401" i="22"/>
  <c r="M307402" i="22"/>
  <c r="M307403" i="22"/>
  <c r="M307404" i="22"/>
  <c r="M307405" i="22"/>
  <c r="M307406" i="22"/>
  <c r="M307407" i="22"/>
  <c r="M307408" i="22"/>
  <c r="M307409" i="22"/>
  <c r="M307410" i="22"/>
  <c r="M307411" i="22"/>
  <c r="M307412" i="22"/>
  <c r="M307413" i="22"/>
  <c r="M307414" i="22"/>
  <c r="M307415" i="22"/>
  <c r="M307416" i="22"/>
  <c r="M307417" i="22"/>
  <c r="M307418" i="22"/>
  <c r="M307419" i="22"/>
  <c r="M307420" i="22"/>
  <c r="M307421" i="22"/>
  <c r="M307422" i="22"/>
  <c r="M307423" i="22"/>
  <c r="M307424" i="22"/>
  <c r="M307425" i="22"/>
  <c r="M307426" i="22"/>
  <c r="M307427" i="22"/>
  <c r="M307428" i="22"/>
  <c r="M307429" i="22"/>
  <c r="M307430" i="22"/>
  <c r="M307431" i="22"/>
  <c r="M307432" i="22"/>
  <c r="M307433" i="22"/>
  <c r="M307434" i="22"/>
  <c r="M307435" i="22"/>
  <c r="M307436" i="22"/>
  <c r="M307437" i="22"/>
  <c r="M307438" i="22"/>
  <c r="M307439" i="22"/>
  <c r="M307440" i="22"/>
  <c r="M307441" i="22"/>
  <c r="M307442" i="22"/>
  <c r="M307443" i="22"/>
  <c r="M307444" i="22"/>
  <c r="M307445" i="22"/>
  <c r="M307446" i="22"/>
  <c r="M307447" i="22"/>
  <c r="M307448" i="22"/>
  <c r="M307449" i="22"/>
  <c r="M307450" i="22"/>
  <c r="M307451" i="22"/>
  <c r="M307452" i="22"/>
  <c r="M307453" i="22"/>
  <c r="M307454" i="22"/>
  <c r="M307455" i="22"/>
  <c r="M307456" i="22"/>
  <c r="M307457" i="22"/>
  <c r="M307458" i="22"/>
  <c r="M307459" i="22"/>
  <c r="M307460" i="22"/>
  <c r="M307461" i="22"/>
  <c r="M307462" i="22"/>
  <c r="M307463" i="22"/>
  <c r="M307464" i="22"/>
  <c r="M307465" i="22"/>
  <c r="M307466" i="22"/>
  <c r="M307467" i="22"/>
  <c r="M307468" i="22"/>
  <c r="M307469" i="22"/>
  <c r="M307470" i="22"/>
  <c r="M307471" i="22"/>
  <c r="M307472" i="22"/>
  <c r="M307473" i="22"/>
  <c r="M307474" i="22"/>
  <c r="M307475" i="22"/>
  <c r="M307476" i="22"/>
  <c r="M307477" i="22"/>
  <c r="M307478" i="22"/>
  <c r="M307479" i="22"/>
  <c r="M307480" i="22"/>
  <c r="M307481" i="22"/>
  <c r="M307482" i="22"/>
  <c r="M307483" i="22"/>
  <c r="M307484" i="22"/>
  <c r="M307485" i="22"/>
  <c r="M307486" i="22"/>
  <c r="M307487" i="22"/>
  <c r="M307488" i="22"/>
  <c r="M307489" i="22"/>
  <c r="M307490" i="22"/>
  <c r="M307491" i="22"/>
  <c r="M307492" i="22"/>
  <c r="M307493" i="22"/>
  <c r="M307494" i="22"/>
  <c r="M307495" i="22"/>
  <c r="M307496" i="22"/>
  <c r="M307497" i="22"/>
  <c r="M307498" i="22"/>
  <c r="M307499" i="22"/>
  <c r="M307500" i="22"/>
  <c r="M307501" i="22"/>
  <c r="M307502" i="22"/>
  <c r="M307503" i="22"/>
  <c r="M307504" i="22"/>
  <c r="M307505" i="22"/>
  <c r="M307506" i="22"/>
  <c r="M307507" i="22"/>
  <c r="M307508" i="22"/>
  <c r="M307509" i="22"/>
  <c r="M307510" i="22"/>
  <c r="M307511" i="22"/>
  <c r="M307512" i="22"/>
  <c r="M307513" i="22"/>
  <c r="M307514" i="22"/>
  <c r="M307515" i="22"/>
  <c r="M307516" i="22"/>
  <c r="M307517" i="22"/>
  <c r="M307518" i="22"/>
  <c r="M307519" i="22"/>
  <c r="M307520" i="22"/>
  <c r="M307521" i="22"/>
  <c r="M307522" i="22"/>
  <c r="M307523" i="22"/>
  <c r="M307524" i="22"/>
  <c r="M307525" i="22"/>
  <c r="M307526" i="22"/>
  <c r="M307527" i="22"/>
  <c r="M307528" i="22"/>
  <c r="M307529" i="22"/>
  <c r="M307530" i="22"/>
  <c r="M307531" i="22"/>
  <c r="M307532" i="22"/>
  <c r="M307533" i="22"/>
  <c r="M307534" i="22"/>
  <c r="M307535" i="22"/>
  <c r="M307536" i="22"/>
  <c r="M307537" i="22"/>
  <c r="M307538" i="22"/>
  <c r="M307539" i="22"/>
  <c r="M307540" i="22"/>
  <c r="M307541" i="22"/>
  <c r="M307542" i="22"/>
  <c r="M307543" i="22"/>
  <c r="M307544" i="22"/>
  <c r="M307545" i="22"/>
  <c r="M307546" i="22"/>
  <c r="M307547" i="22"/>
  <c r="M307548" i="22"/>
  <c r="M307549" i="22"/>
  <c r="M307550" i="22"/>
  <c r="M307551" i="22"/>
  <c r="M307552" i="22"/>
  <c r="M307553" i="22"/>
  <c r="M307554" i="22"/>
  <c r="M307555" i="22"/>
  <c r="M307556" i="22"/>
  <c r="M307557" i="22"/>
  <c r="M307558" i="22"/>
  <c r="M307559" i="22"/>
  <c r="M307560" i="22"/>
  <c r="M307561" i="22"/>
  <c r="M307562" i="22"/>
  <c r="M307563" i="22"/>
  <c r="M307564" i="22"/>
  <c r="M307565" i="22"/>
  <c r="M307566" i="22"/>
  <c r="M307567" i="22"/>
  <c r="M307568" i="22"/>
  <c r="M307569" i="22"/>
  <c r="M307570" i="22"/>
  <c r="M307571" i="22"/>
  <c r="M307572" i="22"/>
  <c r="M307573" i="22"/>
  <c r="M307574" i="22"/>
  <c r="M307575" i="22"/>
  <c r="M307576" i="22"/>
  <c r="M307577" i="22"/>
  <c r="M307578" i="22"/>
  <c r="M307579" i="22"/>
  <c r="M307580" i="22"/>
  <c r="M307581" i="22"/>
  <c r="M307582" i="22"/>
  <c r="M307583" i="22"/>
  <c r="M307584" i="22"/>
  <c r="M307585" i="22"/>
  <c r="M307586" i="22"/>
  <c r="M307587" i="22"/>
  <c r="M307588" i="22"/>
  <c r="M307589" i="22"/>
  <c r="M307590" i="22"/>
  <c r="M307591" i="22"/>
  <c r="M307592" i="22"/>
  <c r="M307593" i="22"/>
  <c r="M307594" i="22"/>
  <c r="M307595" i="22"/>
  <c r="M307596" i="22"/>
  <c r="M307597" i="22"/>
  <c r="M307598" i="22"/>
  <c r="M307599" i="22"/>
  <c r="M307600" i="22"/>
  <c r="M307601" i="22"/>
  <c r="M307602" i="22"/>
  <c r="M307603" i="22"/>
  <c r="M307604" i="22"/>
  <c r="M307605" i="22"/>
  <c r="M307606" i="22"/>
  <c r="M307607" i="22"/>
  <c r="M307608" i="22"/>
  <c r="M307609" i="22"/>
  <c r="M307610" i="22"/>
  <c r="M307611" i="22"/>
  <c r="M307612" i="22"/>
  <c r="M307613" i="22"/>
  <c r="M307614" i="22"/>
  <c r="M307615" i="22"/>
  <c r="M307616" i="22"/>
  <c r="M307617" i="22"/>
  <c r="M307618" i="22"/>
  <c r="M307619" i="22"/>
  <c r="M307620" i="22"/>
  <c r="M307621" i="22"/>
  <c r="M307622" i="22"/>
  <c r="M307623" i="22"/>
  <c r="M307624" i="22"/>
  <c r="M307625" i="22"/>
  <c r="M307626" i="22"/>
  <c r="M307627" i="22"/>
  <c r="M307628" i="22"/>
  <c r="M307629" i="22"/>
  <c r="M307630" i="22"/>
  <c r="M307631" i="22"/>
  <c r="M307632" i="22"/>
  <c r="M307633" i="22"/>
  <c r="M307634" i="22"/>
  <c r="M307635" i="22"/>
  <c r="M307636" i="22"/>
  <c r="M307637" i="22"/>
  <c r="M307638" i="22"/>
  <c r="M307639" i="22"/>
  <c r="M307640" i="22"/>
  <c r="M307641" i="22"/>
  <c r="M307642" i="22"/>
  <c r="M307643" i="22"/>
  <c r="M307644" i="22"/>
  <c r="M307645" i="22"/>
  <c r="M307646" i="22"/>
  <c r="M307647" i="22"/>
  <c r="M307648" i="22"/>
  <c r="M307649" i="22"/>
  <c r="M307650" i="22"/>
  <c r="M307651" i="22"/>
  <c r="M307652" i="22"/>
  <c r="M307653" i="22"/>
  <c r="M307654" i="22"/>
  <c r="M307655" i="22"/>
  <c r="M307656" i="22"/>
  <c r="M307657" i="22"/>
  <c r="M307658" i="22"/>
  <c r="M307659" i="22"/>
  <c r="M307660" i="22"/>
  <c r="M307661" i="22"/>
  <c r="M307662" i="22"/>
  <c r="M307663" i="22"/>
  <c r="M307664" i="22"/>
  <c r="M307665" i="22"/>
  <c r="M307666" i="22"/>
  <c r="M307667" i="22"/>
  <c r="M307668" i="22"/>
  <c r="M307669" i="22"/>
  <c r="M307670" i="22"/>
  <c r="M307671" i="22"/>
  <c r="M307672" i="22"/>
  <c r="M307673" i="22"/>
  <c r="M307674" i="22"/>
  <c r="M307675" i="22"/>
  <c r="M307676" i="22"/>
  <c r="M307677" i="22"/>
  <c r="M307678" i="22"/>
  <c r="M307679" i="22"/>
  <c r="M307680" i="22"/>
  <c r="M307681" i="22"/>
  <c r="M307682" i="22"/>
  <c r="M307683" i="22"/>
  <c r="M307684" i="22"/>
  <c r="M307685" i="22"/>
  <c r="M307686" i="22"/>
  <c r="M307687" i="22"/>
  <c r="M307688" i="22"/>
  <c r="M307689" i="22"/>
  <c r="M307690" i="22"/>
  <c r="M307691" i="22"/>
  <c r="M307692" i="22"/>
  <c r="M307693" i="22"/>
  <c r="M307694" i="22"/>
  <c r="M307695" i="22"/>
  <c r="M307696" i="22"/>
  <c r="M307697" i="22"/>
  <c r="M307698" i="22"/>
  <c r="M307699" i="22"/>
  <c r="M307700" i="22"/>
  <c r="M307701" i="22"/>
  <c r="M307702" i="22"/>
  <c r="M307703" i="22"/>
  <c r="M307704" i="22"/>
  <c r="M307705" i="22"/>
  <c r="M307706" i="22"/>
  <c r="M307707" i="22"/>
  <c r="M307708" i="22"/>
  <c r="M307709" i="22"/>
  <c r="M307710" i="22"/>
  <c r="M307711" i="22"/>
  <c r="M307712" i="22"/>
  <c r="M307713" i="22"/>
  <c r="M307714" i="22"/>
  <c r="M307715" i="22"/>
  <c r="M307716" i="22"/>
  <c r="M307717" i="22"/>
  <c r="M307718" i="22"/>
  <c r="M307719" i="22"/>
  <c r="M307720" i="22"/>
  <c r="M307721" i="22"/>
  <c r="M307722" i="22"/>
  <c r="M307723" i="22"/>
  <c r="M307724" i="22"/>
  <c r="M307725" i="22"/>
  <c r="M307726" i="22"/>
  <c r="M307727" i="22"/>
  <c r="M307728" i="22"/>
  <c r="M307729" i="22"/>
  <c r="M307730" i="22"/>
  <c r="M307731" i="22"/>
  <c r="M307732" i="22"/>
  <c r="M307733" i="22"/>
  <c r="M307734" i="22"/>
  <c r="M307735" i="22"/>
  <c r="M307736" i="22"/>
  <c r="M307737" i="22"/>
  <c r="M307738" i="22"/>
  <c r="M307739" i="22"/>
  <c r="M307740" i="22"/>
  <c r="M307741" i="22"/>
  <c r="M307742" i="22"/>
  <c r="M307743" i="22"/>
  <c r="M307744" i="22"/>
  <c r="M307745" i="22"/>
  <c r="M307746" i="22"/>
  <c r="M307747" i="22"/>
  <c r="M307748" i="22"/>
  <c r="M307749" i="22"/>
  <c r="M307750" i="22"/>
  <c r="M307751" i="22"/>
  <c r="M307752" i="22"/>
  <c r="M307753" i="22"/>
  <c r="M307754" i="22"/>
  <c r="M307755" i="22"/>
  <c r="M307756" i="22"/>
  <c r="M307757" i="22"/>
  <c r="M307758" i="22"/>
  <c r="M307759" i="22"/>
  <c r="M307760" i="22"/>
  <c r="M307761" i="22"/>
  <c r="M307762" i="22"/>
  <c r="M307763" i="22"/>
  <c r="M307764" i="22"/>
  <c r="M307765" i="22"/>
  <c r="M307766" i="22"/>
  <c r="M307767" i="22"/>
  <c r="M307768" i="22"/>
  <c r="M307769" i="22"/>
  <c r="M307770" i="22"/>
  <c r="M307771" i="22"/>
  <c r="M307772" i="22"/>
  <c r="M307773" i="22"/>
  <c r="M307774" i="22"/>
  <c r="M307775" i="22"/>
  <c r="M307776" i="22"/>
  <c r="M307777" i="22"/>
  <c r="M307778" i="22"/>
  <c r="M307779" i="22"/>
  <c r="M307780" i="22"/>
  <c r="M307781" i="22"/>
  <c r="M307782" i="22"/>
  <c r="M307783" i="22"/>
  <c r="M307784" i="22"/>
  <c r="M307785" i="22"/>
  <c r="M307786" i="22"/>
  <c r="M307787" i="22"/>
  <c r="M307788" i="22"/>
  <c r="M307789" i="22"/>
  <c r="M307790" i="22"/>
  <c r="M307791" i="22"/>
  <c r="M307792" i="22"/>
  <c r="M307793" i="22"/>
  <c r="M307794" i="22"/>
  <c r="M307795" i="22"/>
  <c r="M307796" i="22"/>
  <c r="M307797" i="22"/>
  <c r="M307798" i="22"/>
  <c r="M307799" i="22"/>
  <c r="M307800" i="22"/>
  <c r="M307801" i="22"/>
  <c r="M307802" i="22"/>
  <c r="M307803" i="22"/>
  <c r="M307804" i="22"/>
  <c r="M307805" i="22"/>
  <c r="M307806" i="22"/>
  <c r="M307807" i="22"/>
  <c r="M307808" i="22"/>
  <c r="M307809" i="22"/>
  <c r="M307810" i="22"/>
  <c r="M307811" i="22"/>
  <c r="M307812" i="22"/>
  <c r="M307813" i="22"/>
  <c r="M307814" i="22"/>
  <c r="M307815" i="22"/>
  <c r="M307816" i="22"/>
  <c r="M307817" i="22"/>
  <c r="M307818" i="22"/>
  <c r="M307819" i="22"/>
  <c r="M307820" i="22"/>
  <c r="M307821" i="22"/>
  <c r="M307822" i="22"/>
  <c r="M307823" i="22"/>
  <c r="M307824" i="22"/>
  <c r="M307825" i="22"/>
  <c r="M307826" i="22"/>
  <c r="M307827" i="22"/>
  <c r="M307828" i="22"/>
  <c r="M307829" i="22"/>
  <c r="M307830" i="22"/>
  <c r="M307831" i="22"/>
  <c r="M307832" i="22"/>
  <c r="M307833" i="22"/>
  <c r="M307834" i="22"/>
  <c r="M307835" i="22"/>
  <c r="M307836" i="22"/>
  <c r="M307837" i="22"/>
  <c r="M307838" i="22"/>
  <c r="M307839" i="22"/>
  <c r="M307840" i="22"/>
  <c r="M307841" i="22"/>
  <c r="M307842" i="22"/>
  <c r="M307843" i="22"/>
  <c r="M307844" i="22"/>
  <c r="M307845" i="22"/>
  <c r="M307846" i="22"/>
  <c r="M307847" i="22"/>
  <c r="M307848" i="22"/>
  <c r="M307849" i="22"/>
  <c r="M307850" i="22"/>
  <c r="M307851" i="22"/>
  <c r="M307852" i="22"/>
  <c r="M307853" i="22"/>
  <c r="M307854" i="22"/>
  <c r="M307855" i="22"/>
  <c r="M307856" i="22"/>
  <c r="M307857" i="22"/>
  <c r="M307858" i="22"/>
  <c r="M307859" i="22"/>
  <c r="M307860" i="22"/>
  <c r="M307861" i="22"/>
  <c r="M307862" i="22"/>
  <c r="M307863" i="22"/>
  <c r="M307864" i="22"/>
  <c r="M307865" i="22"/>
  <c r="M307866" i="22"/>
  <c r="M307867" i="22"/>
  <c r="M307868" i="22"/>
  <c r="M307869" i="22"/>
  <c r="M307870" i="22"/>
  <c r="M307871" i="22"/>
  <c r="M307872" i="22"/>
  <c r="M307873" i="22"/>
  <c r="M307874" i="22"/>
  <c r="M307875" i="22"/>
  <c r="M307876" i="22"/>
  <c r="M307877" i="22"/>
  <c r="M307878" i="22"/>
  <c r="M307879" i="22"/>
  <c r="M307880" i="22"/>
  <c r="M307881" i="22"/>
  <c r="M307882" i="22"/>
  <c r="M307883" i="22"/>
  <c r="M307884" i="22"/>
  <c r="M307885" i="22"/>
  <c r="M307886" i="22"/>
  <c r="M307887" i="22"/>
  <c r="M307888" i="22"/>
  <c r="M307889" i="22"/>
  <c r="M307890" i="22"/>
  <c r="M307891" i="22"/>
  <c r="M307892" i="22"/>
  <c r="M307893" i="22"/>
  <c r="M307894" i="22"/>
  <c r="M307895" i="22"/>
  <c r="M307896" i="22"/>
  <c r="M307897" i="22"/>
  <c r="M307898" i="22"/>
  <c r="M307899" i="22"/>
  <c r="M307900" i="22"/>
  <c r="M307901" i="22"/>
  <c r="M307902" i="22"/>
  <c r="M307903" i="22"/>
  <c r="M307904" i="22"/>
  <c r="M307905" i="22"/>
  <c r="M307906" i="22"/>
  <c r="M307907" i="22"/>
  <c r="M307908" i="22"/>
  <c r="M307909" i="22"/>
  <c r="M307910" i="22"/>
  <c r="M307911" i="22"/>
  <c r="M307912" i="22"/>
  <c r="M307913" i="22"/>
  <c r="M307914" i="22"/>
  <c r="M307915" i="22"/>
  <c r="M307916" i="22"/>
  <c r="M307917" i="22"/>
  <c r="M307918" i="22"/>
  <c r="M307919" i="22"/>
  <c r="M307920" i="22"/>
  <c r="M307921" i="22"/>
  <c r="M307922" i="22"/>
  <c r="M307923" i="22"/>
  <c r="M307924" i="22"/>
  <c r="M307925" i="22"/>
  <c r="M307926" i="22"/>
  <c r="M307927" i="22"/>
  <c r="M307928" i="22"/>
  <c r="M307929" i="22"/>
  <c r="M307930" i="22"/>
  <c r="M307931" i="22"/>
  <c r="M307932" i="22"/>
  <c r="M307933" i="22"/>
  <c r="M307934" i="22"/>
  <c r="M307935" i="22"/>
  <c r="M307936" i="22"/>
  <c r="M307937" i="22"/>
  <c r="M307938" i="22"/>
  <c r="M307939" i="22"/>
  <c r="M307940" i="22"/>
  <c r="M307941" i="22"/>
  <c r="M307942" i="22"/>
  <c r="M307943" i="22"/>
  <c r="M307944" i="22"/>
  <c r="M307945" i="22"/>
  <c r="M307946" i="22"/>
  <c r="M307947" i="22"/>
  <c r="M307948" i="22"/>
  <c r="M307949" i="22"/>
  <c r="M307950" i="22"/>
  <c r="M307951" i="22"/>
  <c r="M307952" i="22"/>
  <c r="M307953" i="22"/>
  <c r="M307954" i="22"/>
  <c r="M307955" i="22"/>
  <c r="M307956" i="22"/>
  <c r="M307957" i="22"/>
  <c r="M307958" i="22"/>
  <c r="M307959" i="22"/>
  <c r="M307960" i="22"/>
  <c r="M307961" i="22"/>
  <c r="M307962" i="22"/>
  <c r="M307963" i="22"/>
  <c r="M307964" i="22"/>
  <c r="M307965" i="22"/>
  <c r="M307966" i="22"/>
  <c r="M307967" i="22"/>
  <c r="M307968" i="22"/>
  <c r="M307969" i="22"/>
  <c r="M307970" i="22"/>
  <c r="M307971" i="22"/>
  <c r="M307972" i="22"/>
  <c r="M307973" i="22"/>
  <c r="M307974" i="22"/>
  <c r="M307975" i="22"/>
  <c r="M307976" i="22"/>
  <c r="M307977" i="22"/>
  <c r="M307978" i="22"/>
  <c r="M307979" i="22"/>
  <c r="M307980" i="22"/>
  <c r="M307981" i="22"/>
  <c r="M307982" i="22"/>
  <c r="M307983" i="22"/>
  <c r="M307984" i="22"/>
  <c r="M307985" i="22"/>
  <c r="M307986" i="22"/>
  <c r="M307987" i="22"/>
  <c r="M307988" i="22"/>
  <c r="M307989" i="22"/>
  <c r="M307990" i="22"/>
  <c r="M307991" i="22"/>
  <c r="M307992" i="22"/>
  <c r="M307993" i="22"/>
  <c r="M307994" i="22"/>
  <c r="M307995" i="22"/>
  <c r="M307996" i="22"/>
  <c r="M307997" i="22"/>
  <c r="M307998" i="22"/>
  <c r="M307999" i="22"/>
  <c r="M308000" i="22"/>
  <c r="M308001" i="22"/>
  <c r="M308002" i="22"/>
  <c r="M308003" i="22"/>
  <c r="M308004" i="22"/>
  <c r="M308005" i="22"/>
  <c r="M308006" i="22"/>
  <c r="M308007" i="22"/>
  <c r="M308008" i="22"/>
  <c r="M308009" i="22"/>
  <c r="M308010" i="22"/>
  <c r="M308011" i="22"/>
  <c r="M308012" i="22"/>
  <c r="M308013" i="22"/>
  <c r="M308014" i="22"/>
  <c r="M308015" i="22"/>
  <c r="M308016" i="22"/>
  <c r="M308017" i="22"/>
  <c r="M308018" i="22"/>
  <c r="M308019" i="22"/>
  <c r="M308020" i="22"/>
  <c r="M308021" i="22"/>
  <c r="M308022" i="22"/>
  <c r="M308023" i="22"/>
  <c r="M308024" i="22"/>
  <c r="M308025" i="22"/>
  <c r="M308026" i="22"/>
  <c r="M308027" i="22"/>
  <c r="M308028" i="22"/>
  <c r="M308029" i="22"/>
  <c r="M308030" i="22"/>
  <c r="M308031" i="22"/>
  <c r="M308032" i="22"/>
  <c r="M308033" i="22"/>
  <c r="M308034" i="22"/>
  <c r="M308035" i="22"/>
  <c r="M308036" i="22"/>
  <c r="M308037" i="22"/>
  <c r="M308038" i="22"/>
  <c r="M308039" i="22"/>
  <c r="M308040" i="22"/>
  <c r="M308041" i="22"/>
  <c r="M308042" i="22"/>
  <c r="M308043" i="22"/>
  <c r="M308044" i="22"/>
  <c r="M308045" i="22"/>
  <c r="M308046" i="22"/>
  <c r="M308047" i="22"/>
  <c r="M308048" i="22"/>
  <c r="M308049" i="22"/>
  <c r="M308050" i="22"/>
  <c r="M308051" i="22"/>
  <c r="M308052" i="22"/>
  <c r="M308053" i="22"/>
  <c r="M308054" i="22"/>
  <c r="M308055" i="22"/>
  <c r="M308056" i="22"/>
  <c r="M308057" i="22"/>
  <c r="M308058" i="22"/>
  <c r="M308059" i="22"/>
  <c r="M308060" i="22"/>
  <c r="M308061" i="22"/>
  <c r="M308062" i="22"/>
  <c r="M308063" i="22"/>
  <c r="M308064" i="22"/>
  <c r="M308065" i="22"/>
  <c r="M308066" i="22"/>
  <c r="M308067" i="22"/>
  <c r="M308068" i="22"/>
  <c r="M308069" i="22"/>
  <c r="M308070" i="22"/>
  <c r="M308071" i="22"/>
  <c r="M308072" i="22"/>
  <c r="M308073" i="22"/>
  <c r="M308074" i="22"/>
  <c r="M308075" i="22"/>
  <c r="M308076" i="22"/>
  <c r="M308077" i="22"/>
  <c r="M308078" i="22"/>
  <c r="M308079" i="22"/>
  <c r="M308080" i="22"/>
  <c r="M308081" i="22"/>
  <c r="M308082" i="22"/>
  <c r="M308083" i="22"/>
  <c r="M308084" i="22"/>
  <c r="M308085" i="22"/>
  <c r="M308086" i="22"/>
  <c r="M308087" i="22"/>
  <c r="M308088" i="22"/>
  <c r="M308089" i="22"/>
  <c r="M308090" i="22"/>
  <c r="M308091" i="22"/>
  <c r="M308092" i="22"/>
  <c r="M308093" i="22"/>
  <c r="M308094" i="22"/>
  <c r="M308095" i="22"/>
  <c r="M308096" i="22"/>
  <c r="M308097" i="22"/>
  <c r="M308098" i="22"/>
  <c r="M308099" i="22"/>
  <c r="M308100" i="22"/>
  <c r="M308101" i="22"/>
  <c r="M308102" i="22"/>
  <c r="M308103" i="22"/>
  <c r="M308104" i="22"/>
  <c r="M308105" i="22"/>
  <c r="M308106" i="22"/>
  <c r="M308107" i="22"/>
  <c r="M308108" i="22"/>
  <c r="M308109" i="22"/>
  <c r="M308110" i="22"/>
  <c r="M308111" i="22"/>
  <c r="M308112" i="22"/>
  <c r="M308113" i="22"/>
  <c r="M308114" i="22"/>
  <c r="M308115" i="22"/>
  <c r="M308116" i="22"/>
  <c r="M308117" i="22"/>
  <c r="M308118" i="22"/>
  <c r="M308119" i="22"/>
  <c r="M308120" i="22"/>
  <c r="M308121" i="22"/>
  <c r="M308122" i="22"/>
  <c r="M308123" i="22"/>
  <c r="M308124" i="22"/>
  <c r="M308125" i="22"/>
  <c r="M308126" i="22"/>
  <c r="M308127" i="22"/>
  <c r="M308128" i="22"/>
  <c r="M308129" i="22"/>
  <c r="M308130" i="22"/>
  <c r="M308131" i="22"/>
  <c r="M308132" i="22"/>
  <c r="M308133" i="22"/>
  <c r="M308134" i="22"/>
  <c r="M308135" i="22"/>
  <c r="M308136" i="22"/>
  <c r="M308137" i="22"/>
  <c r="M308138" i="22"/>
  <c r="M308139" i="22"/>
  <c r="M308140" i="22"/>
  <c r="M308141" i="22"/>
  <c r="M308142" i="22"/>
  <c r="M308143" i="22"/>
  <c r="M308144" i="22"/>
  <c r="M308145" i="22"/>
  <c r="M308146" i="22"/>
  <c r="M308147" i="22"/>
  <c r="M308148" i="22"/>
  <c r="M308149" i="22"/>
  <c r="M308150" i="22"/>
  <c r="M308151" i="22"/>
  <c r="M308152" i="22"/>
  <c r="M308153" i="22"/>
  <c r="M308154" i="22"/>
  <c r="M308155" i="22"/>
  <c r="M308156" i="22"/>
  <c r="M308157" i="22"/>
  <c r="M308158" i="22"/>
  <c r="M308159" i="22"/>
  <c r="M308160" i="22"/>
  <c r="M308161" i="22"/>
  <c r="M308162" i="22"/>
  <c r="M308163" i="22"/>
  <c r="M308164" i="22"/>
  <c r="M308165" i="22"/>
  <c r="M308166" i="22"/>
  <c r="M308167" i="22"/>
  <c r="M308168" i="22"/>
  <c r="M308169" i="22"/>
  <c r="M308170" i="22"/>
  <c r="M308171" i="22"/>
  <c r="M308172" i="22"/>
  <c r="M308173" i="22"/>
  <c r="M308174" i="22"/>
  <c r="M308175" i="22"/>
  <c r="M308176" i="22"/>
  <c r="M308177" i="22"/>
  <c r="M308178" i="22"/>
  <c r="M308179" i="22"/>
  <c r="M308180" i="22"/>
  <c r="M308181" i="22"/>
  <c r="M308182" i="22"/>
  <c r="M308183" i="22"/>
  <c r="M308184" i="22"/>
  <c r="M308185" i="22"/>
  <c r="M308186" i="22"/>
  <c r="M308187" i="22"/>
  <c r="M308188" i="22"/>
  <c r="M308189" i="22"/>
  <c r="M308190" i="22"/>
  <c r="M308191" i="22"/>
  <c r="M308192" i="22"/>
  <c r="M308193" i="22"/>
  <c r="M308194" i="22"/>
  <c r="M308195" i="22"/>
  <c r="M308196" i="22"/>
  <c r="M308197" i="22"/>
  <c r="M308198" i="22"/>
  <c r="M308199" i="22"/>
  <c r="M308200" i="22"/>
  <c r="M308201" i="22"/>
  <c r="M308202" i="22"/>
  <c r="M308203" i="22"/>
  <c r="M308204" i="22"/>
  <c r="M308205" i="22"/>
  <c r="M308206" i="22"/>
  <c r="M308207" i="22"/>
  <c r="M308208" i="22"/>
  <c r="M308209" i="22"/>
  <c r="M308210" i="22"/>
  <c r="M308211" i="22"/>
  <c r="M308212" i="22"/>
  <c r="M308213" i="22"/>
  <c r="M308214" i="22"/>
  <c r="M308215" i="22"/>
  <c r="M308216" i="22"/>
  <c r="M308217" i="22"/>
  <c r="M308218" i="22"/>
  <c r="M308219" i="22"/>
  <c r="M308220" i="22"/>
  <c r="M308221" i="22"/>
  <c r="M308222" i="22"/>
  <c r="M308223" i="22"/>
  <c r="M308224" i="22"/>
  <c r="M308225" i="22"/>
  <c r="M308226" i="22"/>
  <c r="M308227" i="22"/>
  <c r="M308228" i="22"/>
  <c r="M308229" i="22"/>
  <c r="M308230" i="22"/>
  <c r="M308231" i="22"/>
  <c r="M308232" i="22"/>
  <c r="M308233" i="22"/>
  <c r="M308234" i="22"/>
  <c r="M308235" i="22"/>
  <c r="M308236" i="22"/>
  <c r="M308237" i="22"/>
  <c r="M308238" i="22"/>
  <c r="M308239" i="22"/>
  <c r="M308240" i="22"/>
  <c r="M308241" i="22"/>
  <c r="M308242" i="22"/>
  <c r="M308243" i="22"/>
  <c r="M308244" i="22"/>
  <c r="M308245" i="22"/>
  <c r="M308246" i="22"/>
  <c r="M308247" i="22"/>
  <c r="M308248" i="22"/>
  <c r="M308249" i="22"/>
  <c r="M308250" i="22"/>
  <c r="M308251" i="22"/>
  <c r="M308252" i="22"/>
  <c r="M308253" i="22"/>
  <c r="M308254" i="22"/>
  <c r="M308255" i="22"/>
  <c r="M308256" i="22"/>
  <c r="M308257" i="22"/>
  <c r="M308258" i="22"/>
  <c r="M308259" i="22"/>
  <c r="M308260" i="22"/>
  <c r="M308261" i="22"/>
  <c r="M308262" i="22"/>
  <c r="M308263" i="22"/>
  <c r="M308264" i="22"/>
  <c r="M308265" i="22"/>
  <c r="M308266" i="22"/>
  <c r="M308267" i="22"/>
  <c r="M308268" i="22"/>
  <c r="M308269" i="22"/>
  <c r="M308270" i="22"/>
  <c r="M308271" i="22"/>
  <c r="M308272" i="22"/>
  <c r="M308273" i="22"/>
  <c r="M308274" i="22"/>
  <c r="M308275" i="22"/>
  <c r="M308276" i="22"/>
  <c r="M308277" i="22"/>
  <c r="M308278" i="22"/>
  <c r="M308279" i="22"/>
  <c r="M308280" i="22"/>
  <c r="M308281" i="22"/>
  <c r="M308282" i="22"/>
  <c r="M308283" i="22"/>
  <c r="M308284" i="22"/>
  <c r="M308285" i="22"/>
  <c r="M308286" i="22"/>
  <c r="M308287" i="22"/>
  <c r="M308288" i="22"/>
  <c r="M308289" i="22"/>
  <c r="M308290" i="22"/>
  <c r="M308291" i="22"/>
  <c r="M308292" i="22"/>
  <c r="M308293" i="22"/>
  <c r="M308294" i="22"/>
  <c r="M308295" i="22"/>
  <c r="M308296" i="22"/>
  <c r="M308297" i="22"/>
  <c r="M308298" i="22"/>
  <c r="M308299" i="22"/>
  <c r="M308300" i="22"/>
  <c r="M308301" i="22"/>
  <c r="M308302" i="22"/>
  <c r="M308303" i="22"/>
  <c r="M308304" i="22"/>
  <c r="M308305" i="22"/>
  <c r="M308306" i="22"/>
  <c r="M308307" i="22"/>
  <c r="M308308" i="22"/>
  <c r="M308309" i="22"/>
  <c r="M308310" i="22"/>
  <c r="M308311" i="22"/>
  <c r="M308312" i="22"/>
  <c r="M308313" i="22"/>
  <c r="M308314" i="22"/>
  <c r="M308315" i="22"/>
  <c r="M308316" i="22"/>
  <c r="M308317" i="22"/>
  <c r="M308318" i="22"/>
  <c r="M308319" i="22"/>
  <c r="M308320" i="22"/>
  <c r="M308321" i="22"/>
  <c r="M308322" i="22"/>
  <c r="M308323" i="22"/>
  <c r="M308324" i="22"/>
  <c r="M308325" i="22"/>
  <c r="M308326" i="22"/>
  <c r="M308327" i="22"/>
  <c r="M308328" i="22"/>
  <c r="M308329" i="22"/>
  <c r="M308330" i="22"/>
  <c r="M308331" i="22"/>
  <c r="M308332" i="22"/>
  <c r="M308333" i="22"/>
  <c r="M308334" i="22"/>
  <c r="M308335" i="22"/>
  <c r="M308336" i="22"/>
  <c r="M308337" i="22"/>
  <c r="M308338" i="22"/>
  <c r="M308339" i="22"/>
  <c r="M308340" i="22"/>
  <c r="M308341" i="22"/>
  <c r="M308342" i="22"/>
  <c r="M308343" i="22"/>
  <c r="M308344" i="22"/>
  <c r="M308345" i="22"/>
  <c r="M308346" i="22"/>
  <c r="M308347" i="22"/>
  <c r="M308348" i="22"/>
  <c r="M308349" i="22"/>
  <c r="M308350" i="22"/>
  <c r="M308351" i="22"/>
  <c r="M308352" i="22"/>
  <c r="M308353" i="22"/>
  <c r="M308354" i="22"/>
  <c r="M308355" i="22"/>
  <c r="M308356" i="22"/>
  <c r="M308357" i="22"/>
  <c r="M308358" i="22"/>
  <c r="M308359" i="22"/>
  <c r="M308360" i="22"/>
  <c r="M308361" i="22"/>
  <c r="M308362" i="22"/>
  <c r="M308363" i="22"/>
  <c r="M308364" i="22"/>
  <c r="M308365" i="22"/>
  <c r="M308366" i="22"/>
  <c r="M308367" i="22"/>
  <c r="M308368" i="22"/>
  <c r="M308369" i="22"/>
  <c r="M308370" i="22"/>
  <c r="M308371" i="22"/>
  <c r="M308372" i="22"/>
  <c r="M308373" i="22"/>
  <c r="M308374" i="22"/>
  <c r="M308375" i="22"/>
  <c r="M308376" i="22"/>
  <c r="M308377" i="22"/>
  <c r="M308378" i="22"/>
  <c r="M308379" i="22"/>
  <c r="M308380" i="22"/>
  <c r="M308381" i="22"/>
  <c r="M308382" i="22"/>
  <c r="M308383" i="22"/>
  <c r="M308384" i="22"/>
  <c r="M308385" i="22"/>
  <c r="M308386" i="22"/>
  <c r="M308387" i="22"/>
  <c r="M308388" i="22"/>
  <c r="M308389" i="22"/>
  <c r="M308390" i="22"/>
  <c r="M308391" i="22"/>
  <c r="M308392" i="22"/>
  <c r="M308393" i="22"/>
  <c r="M308394" i="22"/>
  <c r="M308395" i="22"/>
  <c r="M308396" i="22"/>
  <c r="M308397" i="22"/>
  <c r="M308398" i="22"/>
  <c r="M308399" i="22"/>
  <c r="M308400" i="22"/>
  <c r="M308401" i="22"/>
  <c r="M308402" i="22"/>
  <c r="M308403" i="22"/>
  <c r="M308404" i="22"/>
  <c r="M308405" i="22"/>
  <c r="M308406" i="22"/>
  <c r="M308407" i="22"/>
  <c r="M308408" i="22"/>
  <c r="M308409" i="22"/>
  <c r="M308410" i="22"/>
  <c r="M308411" i="22"/>
  <c r="M308412" i="22"/>
  <c r="M308413" i="22"/>
  <c r="M308414" i="22"/>
  <c r="M308415" i="22"/>
  <c r="M308416" i="22"/>
  <c r="M308417" i="22"/>
  <c r="M308418" i="22"/>
  <c r="M308419" i="22"/>
  <c r="M308420" i="22"/>
  <c r="M308421" i="22"/>
  <c r="M308422" i="22"/>
  <c r="M308423" i="22"/>
  <c r="M308424" i="22"/>
  <c r="M308425" i="22"/>
  <c r="M308426" i="22"/>
  <c r="M308427" i="22"/>
  <c r="M308428" i="22"/>
  <c r="M308429" i="22"/>
  <c r="M308430" i="22"/>
  <c r="M308431" i="22"/>
  <c r="M308432" i="22"/>
  <c r="M308433" i="22"/>
  <c r="M308434" i="22"/>
  <c r="M308435" i="22"/>
  <c r="M308436" i="22"/>
  <c r="M308437" i="22"/>
  <c r="M308438" i="22"/>
  <c r="M308439" i="22"/>
  <c r="M308440" i="22"/>
  <c r="M308441" i="22"/>
  <c r="M308442" i="22"/>
  <c r="M308443" i="22"/>
  <c r="M308444" i="22"/>
  <c r="M308445" i="22"/>
  <c r="M308446" i="22"/>
  <c r="M308447" i="22"/>
  <c r="M308448" i="22"/>
  <c r="M308449" i="22"/>
  <c r="M308450" i="22"/>
  <c r="M308451" i="22"/>
  <c r="M308452" i="22"/>
  <c r="M308453" i="22"/>
  <c r="M308454" i="22"/>
  <c r="M308455" i="22"/>
  <c r="M308456" i="22"/>
  <c r="M308457" i="22"/>
  <c r="M308458" i="22"/>
  <c r="M308459" i="22"/>
  <c r="M308460" i="22"/>
  <c r="M308461" i="22"/>
  <c r="M308462" i="22"/>
  <c r="M308463" i="22"/>
  <c r="M308464" i="22"/>
  <c r="M308465" i="22"/>
  <c r="M308466" i="22"/>
  <c r="M308467" i="22"/>
  <c r="M308468" i="22"/>
  <c r="M308469" i="22"/>
  <c r="M308470" i="22"/>
  <c r="M308471" i="22"/>
  <c r="M308472" i="22"/>
  <c r="M308473" i="22"/>
  <c r="M308474" i="22"/>
  <c r="M308475" i="22"/>
  <c r="M308476" i="22"/>
  <c r="M308477" i="22"/>
  <c r="M308478" i="22"/>
  <c r="M308479" i="22"/>
  <c r="M308480" i="22"/>
  <c r="M308481" i="22"/>
  <c r="M308482" i="22"/>
  <c r="M308483" i="22"/>
  <c r="M308484" i="22"/>
  <c r="M308485" i="22"/>
  <c r="M308486" i="22"/>
  <c r="M308487" i="22"/>
  <c r="M308488" i="22"/>
  <c r="M308489" i="22"/>
  <c r="M308490" i="22"/>
  <c r="M308491" i="22"/>
  <c r="M308492" i="22"/>
  <c r="M308493" i="22"/>
  <c r="M308494" i="22"/>
  <c r="M308495" i="22"/>
  <c r="M308496" i="22"/>
  <c r="M308497" i="22"/>
  <c r="M308498" i="22"/>
  <c r="M308499" i="22"/>
  <c r="M308500" i="22"/>
  <c r="M308501" i="22"/>
  <c r="M308502" i="22"/>
  <c r="M308503" i="22"/>
  <c r="M308504" i="22"/>
  <c r="M308505" i="22"/>
  <c r="M308506" i="22"/>
  <c r="M308507" i="22"/>
  <c r="M308508" i="22"/>
  <c r="M308509" i="22"/>
  <c r="M308510" i="22"/>
  <c r="M308511" i="22"/>
  <c r="M308512" i="22"/>
  <c r="M308513" i="22"/>
  <c r="M308514" i="22"/>
  <c r="M308515" i="22"/>
  <c r="M308516" i="22"/>
  <c r="M308517" i="22"/>
  <c r="M308518" i="22"/>
  <c r="M308519" i="22"/>
  <c r="M308520" i="22"/>
  <c r="M308521" i="22"/>
  <c r="M308522" i="22"/>
  <c r="M308523" i="22"/>
  <c r="M308524" i="22"/>
  <c r="M308525" i="22"/>
  <c r="M308526" i="22"/>
  <c r="M308527" i="22"/>
  <c r="M308528" i="22"/>
  <c r="M308529" i="22"/>
  <c r="M308530" i="22"/>
  <c r="M308531" i="22"/>
  <c r="M308532" i="22"/>
  <c r="M308533" i="22"/>
  <c r="M308534" i="22"/>
  <c r="M308535" i="22"/>
  <c r="M308536" i="22"/>
  <c r="M308537" i="22"/>
  <c r="M308538" i="22"/>
  <c r="M308539" i="22"/>
  <c r="M308540" i="22"/>
  <c r="M308541" i="22"/>
  <c r="M308542" i="22"/>
  <c r="M308543" i="22"/>
  <c r="M308544" i="22"/>
  <c r="M308545" i="22"/>
  <c r="M308546" i="22"/>
  <c r="M308547" i="22"/>
  <c r="M308548" i="22"/>
  <c r="M308549" i="22"/>
  <c r="M308550" i="22"/>
  <c r="M308551" i="22"/>
  <c r="M308552" i="22"/>
  <c r="M308553" i="22"/>
  <c r="M308554" i="22"/>
  <c r="M308555" i="22"/>
  <c r="M308556" i="22"/>
  <c r="M308557" i="22"/>
  <c r="M308558" i="22"/>
  <c r="M308559" i="22"/>
  <c r="M308560" i="22"/>
  <c r="M308561" i="22"/>
  <c r="M308562" i="22"/>
  <c r="M308563" i="22"/>
  <c r="M308564" i="22"/>
  <c r="M308565" i="22"/>
  <c r="M308566" i="22"/>
  <c r="M308567" i="22"/>
  <c r="M308568" i="22"/>
  <c r="M308569" i="22"/>
  <c r="M308570" i="22"/>
  <c r="M308571" i="22"/>
  <c r="M308572" i="22"/>
  <c r="M308573" i="22"/>
  <c r="M308574" i="22"/>
  <c r="M308575" i="22"/>
  <c r="M308576" i="22"/>
  <c r="M308577" i="22"/>
  <c r="M308578" i="22"/>
  <c r="M308579" i="22"/>
  <c r="M308580" i="22"/>
  <c r="M308581" i="22"/>
  <c r="M308582" i="22"/>
  <c r="M308583" i="22"/>
  <c r="M308584" i="22"/>
  <c r="M308585" i="22"/>
  <c r="M308586" i="22"/>
  <c r="M308587" i="22"/>
  <c r="M308588" i="22"/>
  <c r="M308589" i="22"/>
  <c r="M308590" i="22"/>
  <c r="M308591" i="22"/>
  <c r="M308592" i="22"/>
  <c r="M308593" i="22"/>
  <c r="M308594" i="22"/>
  <c r="M308595" i="22"/>
  <c r="M308596" i="22"/>
  <c r="M308597" i="22"/>
  <c r="M308598" i="22"/>
  <c r="M308599" i="22"/>
  <c r="M308600" i="22"/>
  <c r="M308601" i="22"/>
  <c r="M308602" i="22"/>
  <c r="M308603" i="22"/>
  <c r="M308604" i="22"/>
  <c r="M308605" i="22"/>
  <c r="M308606" i="22"/>
  <c r="M308607" i="22"/>
  <c r="M308608" i="22"/>
  <c r="M308609" i="22"/>
  <c r="M308610" i="22"/>
  <c r="M308611" i="22"/>
  <c r="M308612" i="22"/>
  <c r="M308613" i="22"/>
  <c r="M308614" i="22"/>
  <c r="M308615" i="22"/>
  <c r="M308616" i="22"/>
  <c r="M308617" i="22"/>
  <c r="M308618" i="22"/>
  <c r="M308619" i="22"/>
  <c r="M308620" i="22"/>
  <c r="M308621" i="22"/>
  <c r="M308622" i="22"/>
  <c r="M308623" i="22"/>
  <c r="M308624" i="22"/>
  <c r="M308625" i="22"/>
  <c r="M308626" i="22"/>
  <c r="M308627" i="22"/>
  <c r="M308628" i="22"/>
  <c r="M308629" i="22"/>
  <c r="M308630" i="22"/>
  <c r="M308631" i="22"/>
  <c r="M308632" i="22"/>
  <c r="M308633" i="22"/>
  <c r="M308634" i="22"/>
  <c r="M308635" i="22"/>
  <c r="M308636" i="22"/>
  <c r="M308637" i="22"/>
  <c r="M308638" i="22"/>
  <c r="M308639" i="22"/>
  <c r="M308640" i="22"/>
  <c r="M308641" i="22"/>
  <c r="M308642" i="22"/>
  <c r="M308643" i="22"/>
  <c r="M308644" i="22"/>
  <c r="M308645" i="22"/>
  <c r="M308646" i="22"/>
  <c r="M308647" i="22"/>
  <c r="M308648" i="22"/>
  <c r="M308649" i="22"/>
  <c r="M308650" i="22"/>
  <c r="M308651" i="22"/>
  <c r="M308652" i="22"/>
  <c r="M308653" i="22"/>
  <c r="M308654" i="22"/>
  <c r="M308655" i="22"/>
  <c r="M308656" i="22"/>
  <c r="M308657" i="22"/>
  <c r="M308658" i="22"/>
  <c r="M308659" i="22"/>
  <c r="M308660" i="22"/>
  <c r="M308661" i="22"/>
  <c r="M308662" i="22"/>
  <c r="M308663" i="22"/>
  <c r="M308664" i="22"/>
  <c r="M308665" i="22"/>
  <c r="M308666" i="22"/>
  <c r="M308667" i="22"/>
  <c r="M308668" i="22"/>
  <c r="M308669" i="22"/>
  <c r="M308670" i="22"/>
  <c r="M308671" i="22"/>
  <c r="M308672" i="22"/>
  <c r="M308673" i="22"/>
  <c r="M308674" i="22"/>
  <c r="M308675" i="22"/>
  <c r="M308676" i="22"/>
  <c r="M308677" i="22"/>
  <c r="M308678" i="22"/>
  <c r="M308679" i="22"/>
  <c r="M308680" i="22"/>
  <c r="M308681" i="22"/>
  <c r="M308682" i="22"/>
  <c r="M308683" i="22"/>
  <c r="M308684" i="22"/>
  <c r="M308685" i="22"/>
  <c r="M308686" i="22"/>
  <c r="M308687" i="22"/>
  <c r="M308688" i="22"/>
  <c r="M308689" i="22"/>
  <c r="M308690" i="22"/>
  <c r="M308691" i="22"/>
  <c r="M308692" i="22"/>
  <c r="M308693" i="22"/>
  <c r="M308694" i="22"/>
  <c r="M308695" i="22"/>
  <c r="M308696" i="22"/>
  <c r="M308697" i="22"/>
  <c r="M308698" i="22"/>
  <c r="M308699" i="22"/>
  <c r="M308700" i="22"/>
  <c r="M308701" i="22"/>
  <c r="M308702" i="22"/>
  <c r="M308703" i="22"/>
  <c r="M308704" i="22"/>
  <c r="M308705" i="22"/>
  <c r="M308706" i="22"/>
  <c r="M308707" i="22"/>
  <c r="M308708" i="22"/>
  <c r="M308709" i="22"/>
  <c r="M308710" i="22"/>
  <c r="M308711" i="22"/>
  <c r="M308712" i="22"/>
  <c r="M308713" i="22"/>
  <c r="M308714" i="22"/>
  <c r="M308715" i="22"/>
  <c r="M308716" i="22"/>
  <c r="M308717" i="22"/>
  <c r="M308718" i="22"/>
  <c r="M308719" i="22"/>
  <c r="M308720" i="22"/>
  <c r="M308721" i="22"/>
  <c r="M308722" i="22"/>
  <c r="M308723" i="22"/>
  <c r="M308724" i="22"/>
  <c r="M308725" i="22"/>
  <c r="M308726" i="22"/>
  <c r="M308727" i="22"/>
  <c r="M308728" i="22"/>
  <c r="M308729" i="22"/>
  <c r="M308730" i="22"/>
  <c r="M308731" i="22"/>
  <c r="M308732" i="22"/>
  <c r="M308733" i="22"/>
  <c r="M308734" i="22"/>
  <c r="M308735" i="22"/>
  <c r="M308736" i="22"/>
  <c r="M308737" i="22"/>
  <c r="M308738" i="22"/>
  <c r="M308739" i="22"/>
  <c r="M308740" i="22"/>
  <c r="M308741" i="22"/>
  <c r="M308742" i="22"/>
  <c r="M308743" i="22"/>
  <c r="M308744" i="22"/>
  <c r="M308745" i="22"/>
  <c r="M308746" i="22"/>
  <c r="M308747" i="22"/>
  <c r="M308748" i="22"/>
  <c r="M308749" i="22"/>
  <c r="M308750" i="22"/>
  <c r="M308751" i="22"/>
  <c r="M308752" i="22"/>
  <c r="M308753" i="22"/>
  <c r="M308754" i="22"/>
  <c r="M308755" i="22"/>
  <c r="M308756" i="22"/>
  <c r="M308757" i="22"/>
  <c r="M308758" i="22"/>
  <c r="M308759" i="22"/>
  <c r="M308760" i="22"/>
  <c r="M308761" i="22"/>
  <c r="M308762" i="22"/>
  <c r="M308763" i="22"/>
  <c r="M308764" i="22"/>
  <c r="M308765" i="22"/>
  <c r="M308766" i="22"/>
  <c r="M308767" i="22"/>
  <c r="M308768" i="22"/>
  <c r="M308769" i="22"/>
  <c r="M308770" i="22"/>
  <c r="M308771" i="22"/>
  <c r="M308772" i="22"/>
  <c r="M308773" i="22"/>
  <c r="M308774" i="22"/>
  <c r="M308775" i="22"/>
  <c r="M308776" i="22"/>
  <c r="M308777" i="22"/>
  <c r="M308778" i="22"/>
  <c r="M308779" i="22"/>
  <c r="M308780" i="22"/>
  <c r="M308781" i="22"/>
  <c r="M308782" i="22"/>
  <c r="M308783" i="22"/>
  <c r="M308784" i="22"/>
  <c r="M308785" i="22"/>
  <c r="M308786" i="22"/>
  <c r="M308787" i="22"/>
  <c r="M308788" i="22"/>
  <c r="M308789" i="22"/>
  <c r="M308790" i="22"/>
  <c r="M308791" i="22"/>
  <c r="M308792" i="22"/>
  <c r="M308793" i="22"/>
  <c r="M308794" i="22"/>
  <c r="M308795" i="22"/>
  <c r="M308796" i="22"/>
  <c r="M308797" i="22"/>
  <c r="M308798" i="22"/>
  <c r="M308799" i="22"/>
  <c r="M308800" i="22"/>
  <c r="M308801" i="22"/>
  <c r="M308802" i="22"/>
  <c r="M308803" i="22"/>
  <c r="M308804" i="22"/>
  <c r="M308805" i="22"/>
  <c r="M308806" i="22"/>
  <c r="M308807" i="22"/>
  <c r="M308808" i="22"/>
  <c r="M308809" i="22"/>
  <c r="M308810" i="22"/>
  <c r="M308811" i="22"/>
  <c r="M308812" i="22"/>
  <c r="M308813" i="22"/>
  <c r="M308814" i="22"/>
  <c r="M308815" i="22"/>
  <c r="M308816" i="22"/>
  <c r="M308817" i="22"/>
  <c r="M308818" i="22"/>
  <c r="M308819" i="22"/>
  <c r="M308820" i="22"/>
  <c r="M308821" i="22"/>
  <c r="M308822" i="22"/>
  <c r="M308823" i="22"/>
  <c r="M308824" i="22"/>
  <c r="M308825" i="22"/>
  <c r="M308826" i="22"/>
  <c r="M308827" i="22"/>
  <c r="M308828" i="22"/>
  <c r="M308829" i="22"/>
  <c r="M308830" i="22"/>
  <c r="M308831" i="22"/>
  <c r="M308832" i="22"/>
  <c r="M308833" i="22"/>
  <c r="M308834" i="22"/>
  <c r="M308835" i="22"/>
  <c r="M308836" i="22"/>
  <c r="M308837" i="22"/>
  <c r="M308838" i="22"/>
  <c r="M308839" i="22"/>
  <c r="M308840" i="22"/>
  <c r="M308841" i="22"/>
  <c r="M308842" i="22"/>
  <c r="M308843" i="22"/>
  <c r="M308844" i="22"/>
  <c r="M308845" i="22"/>
  <c r="M308846" i="22"/>
  <c r="M308847" i="22"/>
  <c r="M308848" i="22"/>
  <c r="M308849" i="22"/>
  <c r="M308850" i="22"/>
  <c r="M308851" i="22"/>
  <c r="M308852" i="22"/>
  <c r="M308853" i="22"/>
  <c r="M308854" i="22"/>
  <c r="M308855" i="22"/>
  <c r="M308856" i="22"/>
  <c r="M308857" i="22"/>
  <c r="M308858" i="22"/>
  <c r="M308859" i="22"/>
  <c r="M308860" i="22"/>
  <c r="M308861" i="22"/>
  <c r="M308862" i="22"/>
  <c r="M308863" i="22"/>
  <c r="M308864" i="22"/>
  <c r="M308865" i="22"/>
  <c r="M308866" i="22"/>
  <c r="M308867" i="22"/>
  <c r="M308868" i="22"/>
  <c r="M308869" i="22"/>
  <c r="M308870" i="22"/>
  <c r="M308871" i="22"/>
  <c r="M308872" i="22"/>
  <c r="M308873" i="22"/>
  <c r="M308874" i="22"/>
  <c r="M308875" i="22"/>
  <c r="M308876" i="22"/>
  <c r="M308877" i="22"/>
  <c r="M308878" i="22"/>
  <c r="M308879" i="22"/>
  <c r="M308880" i="22"/>
  <c r="M308881" i="22"/>
  <c r="M308882" i="22"/>
  <c r="M308883" i="22"/>
  <c r="M308884" i="22"/>
  <c r="M308885" i="22"/>
  <c r="M308886" i="22"/>
  <c r="M308887" i="22"/>
  <c r="M308888" i="22"/>
  <c r="M308889" i="22"/>
  <c r="M308890" i="22"/>
  <c r="M308891" i="22"/>
  <c r="M308892" i="22"/>
  <c r="M308893" i="22"/>
  <c r="M308894" i="22"/>
  <c r="M308895" i="22"/>
  <c r="M308896" i="22"/>
  <c r="M308897" i="22"/>
  <c r="M308898" i="22"/>
  <c r="M308899" i="22"/>
  <c r="M308900" i="22"/>
  <c r="M308901" i="22"/>
  <c r="M308902" i="22"/>
  <c r="M308903" i="22"/>
  <c r="M308904" i="22"/>
  <c r="M308905" i="22"/>
  <c r="M308906" i="22"/>
  <c r="M308907" i="22"/>
  <c r="M308908" i="22"/>
  <c r="M308909" i="22"/>
  <c r="M308910" i="22"/>
  <c r="M308911" i="22"/>
  <c r="M308912" i="22"/>
  <c r="M308913" i="22"/>
  <c r="M308914" i="22"/>
  <c r="M308915" i="22"/>
  <c r="M308916" i="22"/>
  <c r="M308917" i="22"/>
  <c r="M308918" i="22"/>
  <c r="M308919" i="22"/>
  <c r="M308920" i="22"/>
  <c r="M308921" i="22"/>
  <c r="M308922" i="22"/>
  <c r="M308923" i="22"/>
  <c r="M308924" i="22"/>
  <c r="M308925" i="22"/>
  <c r="M308926" i="22"/>
  <c r="M308927" i="22"/>
  <c r="M308928" i="22"/>
  <c r="M308929" i="22"/>
  <c r="M308930" i="22"/>
  <c r="M308931" i="22"/>
  <c r="M308932" i="22"/>
  <c r="M308933" i="22"/>
  <c r="M308934" i="22"/>
  <c r="M308935" i="22"/>
  <c r="M308936" i="22"/>
  <c r="M308937" i="22"/>
  <c r="M308938" i="22"/>
  <c r="M308939" i="22"/>
  <c r="M308940" i="22"/>
  <c r="M308941" i="22"/>
  <c r="M308942" i="22"/>
  <c r="M308943" i="22"/>
  <c r="M308944" i="22"/>
  <c r="M308945" i="22"/>
  <c r="M308946" i="22"/>
  <c r="M308947" i="22"/>
  <c r="M308948" i="22"/>
  <c r="M308949" i="22"/>
  <c r="M308950" i="22"/>
  <c r="M308951" i="22"/>
  <c r="M308952" i="22"/>
  <c r="M308953" i="22"/>
  <c r="M308954" i="22"/>
  <c r="M308955" i="22"/>
  <c r="M308956" i="22"/>
  <c r="M308957" i="22"/>
  <c r="M308958" i="22"/>
  <c r="M308959" i="22"/>
  <c r="M308960" i="22"/>
  <c r="M308961" i="22"/>
  <c r="M308962" i="22"/>
  <c r="M308963" i="22"/>
  <c r="M308964" i="22"/>
  <c r="M308965" i="22"/>
  <c r="M308966" i="22"/>
  <c r="M308967" i="22"/>
  <c r="M308968" i="22"/>
  <c r="M308969" i="22"/>
  <c r="M308970" i="22"/>
  <c r="M308971" i="22"/>
  <c r="M308972" i="22"/>
  <c r="M308973" i="22"/>
  <c r="M308974" i="22"/>
  <c r="M308975" i="22"/>
  <c r="M308976" i="22"/>
  <c r="M308977" i="22"/>
  <c r="M308978" i="22"/>
  <c r="M308979" i="22"/>
  <c r="M308980" i="22"/>
  <c r="M308981" i="22"/>
  <c r="M308982" i="22"/>
  <c r="M308983" i="22"/>
  <c r="M308984" i="22"/>
  <c r="M308985" i="22"/>
  <c r="M308986" i="22"/>
  <c r="M308987" i="22"/>
  <c r="M308988" i="22"/>
  <c r="M308989" i="22"/>
  <c r="M308990" i="22"/>
  <c r="M308991" i="22"/>
  <c r="M308992" i="22"/>
  <c r="M308993" i="22"/>
  <c r="M308994" i="22"/>
  <c r="M308995" i="22"/>
  <c r="M308996" i="22"/>
  <c r="M308997" i="22"/>
  <c r="M308998" i="22"/>
  <c r="M308999" i="22"/>
  <c r="M309000" i="22"/>
  <c r="M309001" i="22"/>
  <c r="M309002" i="22"/>
  <c r="M309003" i="22"/>
  <c r="M309004" i="22"/>
  <c r="M309005" i="22"/>
  <c r="M309006" i="22"/>
  <c r="M309007" i="22"/>
  <c r="M309008" i="22"/>
  <c r="M309009" i="22"/>
  <c r="M309010" i="22"/>
  <c r="M309011" i="22"/>
  <c r="M309012" i="22"/>
  <c r="M309013" i="22"/>
  <c r="M309014" i="22"/>
  <c r="M309015" i="22"/>
  <c r="M309016" i="22"/>
  <c r="M309017" i="22"/>
  <c r="M309018" i="22"/>
  <c r="M309019" i="22"/>
  <c r="M309020" i="22"/>
  <c r="M309021" i="22"/>
  <c r="M309022" i="22"/>
  <c r="M309023" i="22"/>
  <c r="M309024" i="22"/>
  <c r="M309025" i="22"/>
  <c r="M309026" i="22"/>
  <c r="M309027" i="22"/>
  <c r="M309028" i="22"/>
  <c r="M309029" i="22"/>
  <c r="M309030" i="22"/>
  <c r="M309031" i="22"/>
  <c r="M309032" i="22"/>
  <c r="M309033" i="22"/>
  <c r="M309034" i="22"/>
  <c r="M309035" i="22"/>
  <c r="M309036" i="22"/>
  <c r="M309037" i="22"/>
  <c r="M309038" i="22"/>
  <c r="M309039" i="22"/>
  <c r="M309040" i="22"/>
  <c r="M309041" i="22"/>
  <c r="M309042" i="22"/>
  <c r="M309043" i="22"/>
  <c r="M309044" i="22"/>
  <c r="M309045" i="22"/>
  <c r="M309046" i="22"/>
  <c r="M309047" i="22"/>
  <c r="M309048" i="22"/>
  <c r="M309049" i="22"/>
  <c r="M309050" i="22"/>
  <c r="M309051" i="22"/>
  <c r="M309052" i="22"/>
  <c r="M309053" i="22"/>
  <c r="M309054" i="22"/>
  <c r="M309055" i="22"/>
  <c r="M309056" i="22"/>
  <c r="M309057" i="22"/>
  <c r="M309058" i="22"/>
  <c r="M309059" i="22"/>
  <c r="M309060" i="22"/>
  <c r="M309061" i="22"/>
  <c r="M309062" i="22"/>
  <c r="M309063" i="22"/>
  <c r="M309064" i="22"/>
  <c r="M309065" i="22"/>
  <c r="M309066" i="22"/>
  <c r="M309067" i="22"/>
  <c r="M309068" i="22"/>
  <c r="M309069" i="22"/>
  <c r="M309070" i="22"/>
  <c r="M309071" i="22"/>
  <c r="M309072" i="22"/>
  <c r="M309073" i="22"/>
  <c r="M309074" i="22"/>
  <c r="M309075" i="22"/>
  <c r="M309076" i="22"/>
  <c r="M309077" i="22"/>
  <c r="M309078" i="22"/>
  <c r="M309079" i="22"/>
  <c r="M309080" i="22"/>
  <c r="M309081" i="22"/>
  <c r="M309082" i="22"/>
  <c r="M309083" i="22"/>
  <c r="M309084" i="22"/>
  <c r="M309085" i="22"/>
  <c r="M309086" i="22"/>
  <c r="M309087" i="22"/>
  <c r="M309088" i="22"/>
  <c r="M309089" i="22"/>
  <c r="M309090" i="22"/>
  <c r="M309091" i="22"/>
  <c r="M309092" i="22"/>
  <c r="M309093" i="22"/>
  <c r="M309094" i="22"/>
  <c r="M309095" i="22"/>
  <c r="M309096" i="22"/>
  <c r="M309097" i="22"/>
  <c r="M309098" i="22"/>
  <c r="M309099" i="22"/>
  <c r="M309100" i="22"/>
  <c r="M309101" i="22"/>
  <c r="M309102" i="22"/>
  <c r="M309103" i="22"/>
  <c r="M309104" i="22"/>
  <c r="M309105" i="22"/>
  <c r="M309106" i="22"/>
  <c r="M309107" i="22"/>
  <c r="M309108" i="22"/>
  <c r="M309109" i="22"/>
  <c r="M309110" i="22"/>
  <c r="M309111" i="22"/>
  <c r="M309112" i="22"/>
  <c r="M309113" i="22"/>
  <c r="M309114" i="22"/>
  <c r="M309115" i="22"/>
  <c r="M309116" i="22"/>
  <c r="M309117" i="22"/>
  <c r="M309118" i="22"/>
  <c r="M309119" i="22"/>
  <c r="M309120" i="22"/>
  <c r="M309121" i="22"/>
  <c r="M309122" i="22"/>
  <c r="M309123" i="22"/>
  <c r="M309124" i="22"/>
  <c r="M309125" i="22"/>
  <c r="M309126" i="22"/>
  <c r="M309127" i="22"/>
  <c r="M309128" i="22"/>
  <c r="M309129" i="22"/>
  <c r="M309130" i="22"/>
  <c r="M309131" i="22"/>
  <c r="M309132" i="22"/>
  <c r="M309133" i="22"/>
  <c r="M309134" i="22"/>
  <c r="M309135" i="22"/>
  <c r="M309136" i="22"/>
  <c r="M309137" i="22"/>
  <c r="M309138" i="22"/>
  <c r="M309139" i="22"/>
  <c r="M309140" i="22"/>
  <c r="M309141" i="22"/>
  <c r="M309142" i="22"/>
  <c r="M309143" i="22"/>
  <c r="M309144" i="22"/>
  <c r="M309145" i="22"/>
  <c r="M309146" i="22"/>
  <c r="M309147" i="22"/>
  <c r="M309148" i="22"/>
  <c r="M309149" i="22"/>
  <c r="M309150" i="22"/>
  <c r="M309151" i="22"/>
  <c r="M309152" i="22"/>
  <c r="M309153" i="22"/>
  <c r="M309154" i="22"/>
  <c r="M309155" i="22"/>
  <c r="M309156" i="22"/>
  <c r="M309157" i="22"/>
  <c r="M309158" i="22"/>
  <c r="M309159" i="22"/>
  <c r="M309160" i="22"/>
  <c r="M309161" i="22"/>
  <c r="M309162" i="22"/>
  <c r="M309163" i="22"/>
  <c r="M309164" i="22"/>
  <c r="M309165" i="22"/>
  <c r="M309166" i="22"/>
  <c r="M309167" i="22"/>
  <c r="M309168" i="22"/>
  <c r="M309169" i="22"/>
  <c r="M309170" i="22"/>
  <c r="M309171" i="22"/>
  <c r="M309172" i="22"/>
  <c r="M309173" i="22"/>
  <c r="M309174" i="22"/>
  <c r="M309175" i="22"/>
  <c r="M309176" i="22"/>
  <c r="M309177" i="22"/>
  <c r="M309178" i="22"/>
  <c r="M309179" i="22"/>
  <c r="M309180" i="22"/>
  <c r="M309181" i="22"/>
  <c r="M309182" i="22"/>
  <c r="M309183" i="22"/>
  <c r="M309184" i="22"/>
  <c r="M309185" i="22"/>
  <c r="M309186" i="22"/>
  <c r="M309187" i="22"/>
  <c r="M309188" i="22"/>
  <c r="M309189" i="22"/>
  <c r="M309190" i="22"/>
  <c r="M309191" i="22"/>
  <c r="M309192" i="22"/>
  <c r="M309193" i="22"/>
  <c r="M309194" i="22"/>
  <c r="M309195" i="22"/>
  <c r="M309196" i="22"/>
  <c r="M309197" i="22"/>
  <c r="M309198" i="22"/>
  <c r="M309199" i="22"/>
  <c r="M309200" i="22"/>
  <c r="M309201" i="22"/>
  <c r="M309202" i="22"/>
  <c r="M309203" i="22"/>
  <c r="M309204" i="22"/>
  <c r="M309205" i="22"/>
  <c r="M309206" i="22"/>
  <c r="M309207" i="22"/>
  <c r="M309208" i="22"/>
  <c r="M309209" i="22"/>
  <c r="M309210" i="22"/>
  <c r="M309211" i="22"/>
  <c r="M309212" i="22"/>
  <c r="M309213" i="22"/>
  <c r="M309214" i="22"/>
  <c r="M309215" i="22"/>
  <c r="M309216" i="22"/>
  <c r="M309217" i="22"/>
  <c r="M309218" i="22"/>
  <c r="M309219" i="22"/>
  <c r="M309220" i="22"/>
  <c r="M309221" i="22"/>
  <c r="M309222" i="22"/>
  <c r="M309223" i="22"/>
  <c r="M309224" i="22"/>
  <c r="M309225" i="22"/>
  <c r="M309226" i="22"/>
  <c r="M309227" i="22"/>
  <c r="M309228" i="22"/>
  <c r="M309229" i="22"/>
  <c r="M309230" i="22"/>
  <c r="M309231" i="22"/>
  <c r="M309232" i="22"/>
  <c r="M309233" i="22"/>
  <c r="M309234" i="22"/>
  <c r="M309235" i="22"/>
  <c r="M309236" i="22"/>
  <c r="M309237" i="22"/>
  <c r="M309238" i="22"/>
  <c r="M309239" i="22"/>
  <c r="M309240" i="22"/>
  <c r="M309241" i="22"/>
  <c r="M309242" i="22"/>
  <c r="M309243" i="22"/>
  <c r="M309244" i="22"/>
  <c r="M309245" i="22"/>
  <c r="M309246" i="22"/>
  <c r="M309247" i="22"/>
  <c r="M309248" i="22"/>
  <c r="M309249" i="22"/>
  <c r="M309250" i="22"/>
  <c r="M309251" i="22"/>
  <c r="M309252" i="22"/>
  <c r="M309253" i="22"/>
  <c r="M309254" i="22"/>
  <c r="M309255" i="22"/>
  <c r="M309256" i="22"/>
  <c r="M309257" i="22"/>
  <c r="M309258" i="22"/>
  <c r="M309259" i="22"/>
  <c r="M309260" i="22"/>
  <c r="M309261" i="22"/>
  <c r="M309262" i="22"/>
  <c r="M309263" i="22"/>
  <c r="M309264" i="22"/>
  <c r="M309265" i="22"/>
  <c r="M309266" i="22"/>
  <c r="M309267" i="22"/>
  <c r="M309268" i="22"/>
  <c r="M309269" i="22"/>
  <c r="M309270" i="22"/>
  <c r="M309271" i="22"/>
  <c r="M309272" i="22"/>
  <c r="M309273" i="22"/>
  <c r="M309274" i="22"/>
  <c r="M309275" i="22"/>
  <c r="M309276" i="22"/>
  <c r="M309277" i="22"/>
  <c r="M309278" i="22"/>
  <c r="M309279" i="22"/>
  <c r="M309280" i="22"/>
  <c r="M309281" i="22"/>
  <c r="M309282" i="22"/>
  <c r="M309283" i="22"/>
  <c r="M309284" i="22"/>
  <c r="M309285" i="22"/>
  <c r="M309286" i="22"/>
  <c r="M309287" i="22"/>
  <c r="M309288" i="22"/>
  <c r="M309289" i="22"/>
  <c r="M309290" i="22"/>
  <c r="M309291" i="22"/>
  <c r="M309292" i="22"/>
  <c r="M309293" i="22"/>
  <c r="M309294" i="22"/>
  <c r="M309295" i="22"/>
  <c r="M309296" i="22"/>
  <c r="M309297" i="22"/>
  <c r="M309298" i="22"/>
  <c r="M309299" i="22"/>
  <c r="M309300" i="22"/>
  <c r="M309301" i="22"/>
  <c r="M309302" i="22"/>
  <c r="M309303" i="22"/>
  <c r="M309304" i="22"/>
  <c r="M309305" i="22"/>
  <c r="M309306" i="22"/>
  <c r="M309307" i="22"/>
  <c r="M309308" i="22"/>
  <c r="M309309" i="22"/>
  <c r="M309310" i="22"/>
  <c r="M309311" i="22"/>
  <c r="M309312" i="22"/>
  <c r="M309313" i="22"/>
  <c r="M309314" i="22"/>
  <c r="M309315" i="22"/>
  <c r="M309316" i="22"/>
  <c r="M309317" i="22"/>
  <c r="M309318" i="22"/>
  <c r="M309319" i="22"/>
  <c r="M309320" i="22"/>
  <c r="M309321" i="22"/>
  <c r="M309322" i="22"/>
  <c r="M309323" i="22"/>
  <c r="M309324" i="22"/>
  <c r="M309325" i="22"/>
  <c r="M309326" i="22"/>
  <c r="M309327" i="22"/>
  <c r="M309328" i="22"/>
  <c r="M309329" i="22"/>
  <c r="M309330" i="22"/>
  <c r="M309331" i="22"/>
  <c r="M309332" i="22"/>
  <c r="M309333" i="22"/>
  <c r="M309334" i="22"/>
  <c r="M309335" i="22"/>
  <c r="M309336" i="22"/>
  <c r="M309337" i="22"/>
  <c r="M309338" i="22"/>
  <c r="M309339" i="22"/>
  <c r="M309340" i="22"/>
  <c r="M309341" i="22"/>
  <c r="M309342" i="22"/>
  <c r="M309343" i="22"/>
  <c r="M309344" i="22"/>
  <c r="M309345" i="22"/>
  <c r="M309346" i="22"/>
  <c r="M309347" i="22"/>
  <c r="M309348" i="22"/>
  <c r="M309349" i="22"/>
  <c r="M309350" i="22"/>
  <c r="M309351" i="22"/>
  <c r="M309352" i="22"/>
  <c r="M309353" i="22"/>
  <c r="M309354" i="22"/>
  <c r="M309355" i="22"/>
  <c r="M309356" i="22"/>
  <c r="M309357" i="22"/>
  <c r="M309358" i="22"/>
  <c r="M309359" i="22"/>
  <c r="M309360" i="22"/>
  <c r="M309361" i="22"/>
  <c r="M309362" i="22"/>
  <c r="M309363" i="22"/>
  <c r="M309364" i="22"/>
  <c r="M309365" i="22"/>
  <c r="M309366" i="22"/>
  <c r="M309367" i="22"/>
  <c r="M309368" i="22"/>
  <c r="M309369" i="22"/>
  <c r="M309370" i="22"/>
  <c r="M309371" i="22"/>
  <c r="M309372" i="22"/>
  <c r="M309373" i="22"/>
  <c r="M309374" i="22"/>
  <c r="M309375" i="22"/>
  <c r="M309376" i="22"/>
  <c r="M309377" i="22"/>
  <c r="M309378" i="22"/>
  <c r="M309379" i="22"/>
  <c r="M309380" i="22"/>
  <c r="M309381" i="22"/>
  <c r="M309382" i="22"/>
  <c r="M309383" i="22"/>
  <c r="M309384" i="22"/>
  <c r="M309385" i="22"/>
  <c r="M309386" i="22"/>
  <c r="M309387" i="22"/>
  <c r="M309388" i="22"/>
  <c r="M309389" i="22"/>
  <c r="M309390" i="22"/>
  <c r="M309391" i="22"/>
  <c r="M309392" i="22"/>
  <c r="M309393" i="22"/>
  <c r="M309394" i="22"/>
  <c r="M309395" i="22"/>
  <c r="M309396" i="22"/>
  <c r="M309397" i="22"/>
  <c r="M309398" i="22"/>
  <c r="M309399" i="22"/>
  <c r="M309400" i="22"/>
  <c r="M309401" i="22"/>
  <c r="M309402" i="22"/>
  <c r="M309403" i="22"/>
  <c r="M309404" i="22"/>
  <c r="M309405" i="22"/>
  <c r="M309406" i="22"/>
  <c r="M309407" i="22"/>
  <c r="M309408" i="22"/>
  <c r="M309409" i="22"/>
  <c r="M309410" i="22"/>
  <c r="M309411" i="22"/>
  <c r="M309412" i="22"/>
  <c r="M309413" i="22"/>
  <c r="M309414" i="22"/>
  <c r="M309415" i="22"/>
  <c r="M309416" i="22"/>
  <c r="M309417" i="22"/>
  <c r="M309418" i="22"/>
  <c r="M309419" i="22"/>
  <c r="M309420" i="22"/>
  <c r="M309421" i="22"/>
  <c r="M309422" i="22"/>
  <c r="M309423" i="22"/>
  <c r="M309424" i="22"/>
  <c r="M309425" i="22"/>
  <c r="M309426" i="22"/>
  <c r="M309427" i="22"/>
  <c r="M309428" i="22"/>
  <c r="M309429" i="22"/>
  <c r="M309430" i="22"/>
  <c r="M309431" i="22"/>
  <c r="M309432" i="22"/>
  <c r="M309433" i="22"/>
  <c r="M309434" i="22"/>
  <c r="M309435" i="22"/>
  <c r="M309436" i="22"/>
  <c r="M309437" i="22"/>
  <c r="M309438" i="22"/>
  <c r="M309439" i="22"/>
  <c r="M309440" i="22"/>
  <c r="M309441" i="22"/>
  <c r="M309442" i="22"/>
  <c r="M309443" i="22"/>
  <c r="M309444" i="22"/>
  <c r="M309445" i="22"/>
  <c r="M309446" i="22"/>
  <c r="M309447" i="22"/>
  <c r="M309448" i="22"/>
  <c r="M309449" i="22"/>
  <c r="M309450" i="22"/>
  <c r="M309451" i="22"/>
  <c r="M309452" i="22"/>
  <c r="M309453" i="22"/>
  <c r="M309454" i="22"/>
  <c r="M309455" i="22"/>
  <c r="M309456" i="22"/>
  <c r="M309457" i="22"/>
  <c r="M309458" i="22"/>
  <c r="M309459" i="22"/>
  <c r="M309460" i="22"/>
  <c r="M309461" i="22"/>
  <c r="M309462" i="22"/>
  <c r="M309463" i="22"/>
  <c r="M309464" i="22"/>
  <c r="M309465" i="22"/>
  <c r="M309466" i="22"/>
  <c r="M309467" i="22"/>
  <c r="M309468" i="22"/>
  <c r="M309469" i="22"/>
  <c r="M309470" i="22"/>
  <c r="M309471" i="22"/>
  <c r="M309472" i="22"/>
  <c r="M309473" i="22"/>
  <c r="M309474" i="22"/>
  <c r="M309475" i="22"/>
  <c r="M309476" i="22"/>
  <c r="M309477" i="22"/>
  <c r="M309478" i="22"/>
  <c r="M309479" i="22"/>
  <c r="M309480" i="22"/>
  <c r="M309481" i="22"/>
  <c r="M309482" i="22"/>
  <c r="M309483" i="22"/>
  <c r="M309484" i="22"/>
  <c r="M309485" i="22"/>
  <c r="M309486" i="22"/>
  <c r="M309487" i="22"/>
  <c r="M309488" i="22"/>
  <c r="M309489" i="22"/>
  <c r="M309490" i="22"/>
  <c r="M309491" i="22"/>
  <c r="M309492" i="22"/>
  <c r="M309493" i="22"/>
  <c r="M309494" i="22"/>
  <c r="M309495" i="22"/>
  <c r="M309496" i="22"/>
  <c r="M309497" i="22"/>
  <c r="M309498" i="22"/>
  <c r="M309499" i="22"/>
  <c r="M309500" i="22"/>
  <c r="M309501" i="22"/>
  <c r="M309502" i="22"/>
  <c r="M309503" i="22"/>
  <c r="M309504" i="22"/>
  <c r="M309505" i="22"/>
  <c r="M309506" i="22"/>
  <c r="M309507" i="22"/>
  <c r="M309508" i="22"/>
  <c r="M309509" i="22"/>
  <c r="M309510" i="22"/>
  <c r="M309511" i="22"/>
  <c r="M309512" i="22"/>
  <c r="M309513" i="22"/>
  <c r="M309514" i="22"/>
  <c r="M309515" i="22"/>
  <c r="M309516" i="22"/>
  <c r="M309517" i="22"/>
  <c r="M309518" i="22"/>
  <c r="M309519" i="22"/>
  <c r="M309520" i="22"/>
  <c r="M309521" i="22"/>
  <c r="M309522" i="22"/>
  <c r="M309523" i="22"/>
  <c r="M309524" i="22"/>
  <c r="M309525" i="22"/>
  <c r="M309526" i="22"/>
  <c r="M309527" i="22"/>
  <c r="M309528" i="22"/>
  <c r="M309529" i="22"/>
  <c r="M309530" i="22"/>
  <c r="M309531" i="22"/>
  <c r="M309532" i="22"/>
  <c r="M309533" i="22"/>
  <c r="M309534" i="22"/>
  <c r="M309535" i="22"/>
  <c r="M309536" i="22"/>
  <c r="M309537" i="22"/>
  <c r="M309538" i="22"/>
  <c r="M309539" i="22"/>
  <c r="M309540" i="22"/>
  <c r="M309541" i="22"/>
  <c r="M309542" i="22"/>
  <c r="M309543" i="22"/>
  <c r="M309544" i="22"/>
  <c r="M309545" i="22"/>
  <c r="M309546" i="22"/>
  <c r="M309547" i="22"/>
  <c r="M309548" i="22"/>
  <c r="M309549" i="22"/>
  <c r="M309550" i="22"/>
  <c r="M309551" i="22"/>
  <c r="M309552" i="22"/>
  <c r="M309553" i="22"/>
  <c r="M309554" i="22"/>
  <c r="M309555" i="22"/>
  <c r="M309556" i="22"/>
  <c r="M309557" i="22"/>
  <c r="M309558" i="22"/>
  <c r="M309559" i="22"/>
  <c r="M309560" i="22"/>
  <c r="M309561" i="22"/>
  <c r="M309562" i="22"/>
  <c r="M309563" i="22"/>
  <c r="M309564" i="22"/>
  <c r="M309565" i="22"/>
  <c r="M309566" i="22"/>
  <c r="M309567" i="22"/>
  <c r="M309568" i="22"/>
  <c r="M309569" i="22"/>
  <c r="M309570" i="22"/>
  <c r="M309571" i="22"/>
  <c r="M309572" i="22"/>
  <c r="M309573" i="22"/>
  <c r="M309574" i="22"/>
  <c r="M309575" i="22"/>
  <c r="M309576" i="22"/>
  <c r="M309577" i="22"/>
  <c r="M309578" i="22"/>
  <c r="M309579" i="22"/>
  <c r="M309580" i="22"/>
  <c r="M309581" i="22"/>
  <c r="M309582" i="22"/>
  <c r="M309583" i="22"/>
  <c r="M309584" i="22"/>
  <c r="M309585" i="22"/>
  <c r="M309586" i="22"/>
  <c r="M309587" i="22"/>
  <c r="M309588" i="22"/>
  <c r="M309589" i="22"/>
  <c r="M309590" i="22"/>
  <c r="M309591" i="22"/>
  <c r="M309592" i="22"/>
  <c r="M309593" i="22"/>
  <c r="M309594" i="22"/>
  <c r="M309595" i="22"/>
  <c r="M309596" i="22"/>
  <c r="M309597" i="22"/>
  <c r="M309598" i="22"/>
  <c r="M309599" i="22"/>
  <c r="M309600" i="22"/>
  <c r="M309601" i="22"/>
  <c r="M309602" i="22"/>
  <c r="M309603" i="22"/>
  <c r="M309604" i="22"/>
  <c r="M309605" i="22"/>
  <c r="M309606" i="22"/>
  <c r="M309607" i="22"/>
  <c r="M309608" i="22"/>
  <c r="M309609" i="22"/>
  <c r="M309610" i="22"/>
  <c r="M309611" i="22"/>
  <c r="M309612" i="22"/>
  <c r="M309613" i="22"/>
  <c r="M309614" i="22"/>
  <c r="M309615" i="22"/>
  <c r="M309616" i="22"/>
  <c r="M309617" i="22"/>
  <c r="M309618" i="22"/>
  <c r="M309619" i="22"/>
  <c r="M309620" i="22"/>
  <c r="M309621" i="22"/>
  <c r="M309622" i="22"/>
  <c r="M309623" i="22"/>
  <c r="M309624" i="22"/>
  <c r="M309625" i="22"/>
  <c r="M309626" i="22"/>
  <c r="M309627" i="22"/>
  <c r="M309628" i="22"/>
  <c r="M309629" i="22"/>
  <c r="M309630" i="22"/>
  <c r="M309631" i="22"/>
  <c r="M309632" i="22"/>
  <c r="M309633" i="22"/>
  <c r="M309634" i="22"/>
  <c r="M309635" i="22"/>
  <c r="M309636" i="22"/>
  <c r="M309637" i="22"/>
  <c r="M309638" i="22"/>
  <c r="M309639" i="22"/>
  <c r="M309640" i="22"/>
  <c r="M309641" i="22"/>
  <c r="M309642" i="22"/>
  <c r="M309643" i="22"/>
  <c r="M309644" i="22"/>
  <c r="M309645" i="22"/>
  <c r="M309646" i="22"/>
  <c r="M309647" i="22"/>
  <c r="M309648" i="22"/>
  <c r="M309649" i="22"/>
  <c r="M309650" i="22"/>
  <c r="M309651" i="22"/>
  <c r="M309652" i="22"/>
  <c r="M309653" i="22"/>
  <c r="M309654" i="22"/>
  <c r="M309655" i="22"/>
  <c r="M309656" i="22"/>
  <c r="M309657" i="22"/>
  <c r="M309658" i="22"/>
  <c r="M309659" i="22"/>
  <c r="M309660" i="22"/>
  <c r="M309661" i="22"/>
  <c r="M309662" i="22"/>
  <c r="M309663" i="22"/>
  <c r="M309664" i="22"/>
  <c r="M309665" i="22"/>
  <c r="M309666" i="22"/>
  <c r="M309667" i="22"/>
  <c r="M309668" i="22"/>
  <c r="M309669" i="22"/>
  <c r="M309670" i="22"/>
  <c r="M309671" i="22"/>
  <c r="M309672" i="22"/>
  <c r="M309673" i="22"/>
  <c r="M309674" i="22"/>
  <c r="M309675" i="22"/>
  <c r="M309676" i="22"/>
  <c r="M309677" i="22"/>
  <c r="M309678" i="22"/>
  <c r="M309679" i="22"/>
  <c r="M309680" i="22"/>
  <c r="M309681" i="22"/>
  <c r="M309682" i="22"/>
  <c r="M309683" i="22"/>
  <c r="M309684" i="22"/>
  <c r="M309685" i="22"/>
  <c r="M309686" i="22"/>
  <c r="M309687" i="22"/>
  <c r="M309688" i="22"/>
  <c r="M309689" i="22"/>
  <c r="M309690" i="22"/>
  <c r="M309691" i="22"/>
  <c r="M309692" i="22"/>
  <c r="M309693" i="22"/>
  <c r="M309694" i="22"/>
  <c r="M309695" i="22"/>
  <c r="M309696" i="22"/>
  <c r="M309697" i="22"/>
  <c r="M309698" i="22"/>
  <c r="M309699" i="22"/>
  <c r="M309700" i="22"/>
  <c r="M309701" i="22"/>
  <c r="M309702" i="22"/>
  <c r="M309703" i="22"/>
  <c r="M309704" i="22"/>
  <c r="M309705" i="22"/>
  <c r="M309706" i="22"/>
  <c r="M309707" i="22"/>
  <c r="M309708" i="22"/>
  <c r="M309709" i="22"/>
  <c r="M309710" i="22"/>
  <c r="M309711" i="22"/>
  <c r="M309712" i="22"/>
  <c r="M309713" i="22"/>
  <c r="M309714" i="22"/>
  <c r="M309715" i="22"/>
  <c r="M309716" i="22"/>
  <c r="M309717" i="22"/>
  <c r="M309718" i="22"/>
  <c r="M309719" i="22"/>
  <c r="M309720" i="22"/>
  <c r="M309721" i="22"/>
  <c r="M309722" i="22"/>
  <c r="M309723" i="22"/>
  <c r="M309724" i="22"/>
  <c r="M309725" i="22"/>
  <c r="M309726" i="22"/>
  <c r="M309727" i="22"/>
  <c r="M309728" i="22"/>
  <c r="M309729" i="22"/>
  <c r="M309730" i="22"/>
  <c r="M309731" i="22"/>
  <c r="M309732" i="22"/>
  <c r="M309733" i="22"/>
  <c r="M309734" i="22"/>
  <c r="M309735" i="22"/>
  <c r="M309736" i="22"/>
  <c r="M309737" i="22"/>
  <c r="M309738" i="22"/>
  <c r="M309739" i="22"/>
  <c r="M309740" i="22"/>
  <c r="M309741" i="22"/>
  <c r="M309742" i="22"/>
  <c r="M309743" i="22"/>
  <c r="M309744" i="22"/>
  <c r="M309745" i="22"/>
  <c r="M309746" i="22"/>
  <c r="M309747" i="22"/>
  <c r="M309748" i="22"/>
  <c r="M309749" i="22"/>
  <c r="M309750" i="22"/>
  <c r="M309751" i="22"/>
  <c r="M309752" i="22"/>
  <c r="M309753" i="22"/>
  <c r="M309754" i="22"/>
  <c r="M309755" i="22"/>
  <c r="M309756" i="22"/>
  <c r="M309757" i="22"/>
  <c r="M309758" i="22"/>
  <c r="M309759" i="22"/>
  <c r="M309760" i="22"/>
  <c r="M309761" i="22"/>
  <c r="M309762" i="22"/>
  <c r="M309763" i="22"/>
  <c r="M309764" i="22"/>
  <c r="M309765" i="22"/>
  <c r="M309766" i="22"/>
  <c r="M309767" i="22"/>
  <c r="M309768" i="22"/>
  <c r="M309769" i="22"/>
  <c r="M309770" i="22"/>
  <c r="M309771" i="22"/>
  <c r="M309772" i="22"/>
  <c r="M309773" i="22"/>
  <c r="M309774" i="22"/>
  <c r="M309775" i="22"/>
  <c r="M309776" i="22"/>
  <c r="M309777" i="22"/>
  <c r="M309778" i="22"/>
  <c r="M309779" i="22"/>
  <c r="M309780" i="22"/>
  <c r="M309781" i="22"/>
  <c r="M309782" i="22"/>
  <c r="M309783" i="22"/>
  <c r="M309784" i="22"/>
  <c r="M309785" i="22"/>
  <c r="M309786" i="22"/>
  <c r="M309787" i="22"/>
  <c r="M309788" i="22"/>
  <c r="M309789" i="22"/>
  <c r="M309790" i="22"/>
  <c r="M309791" i="22"/>
  <c r="M309792" i="22"/>
  <c r="M309793" i="22"/>
  <c r="M309794" i="22"/>
  <c r="M309795" i="22"/>
  <c r="M309796" i="22"/>
  <c r="M309797" i="22"/>
  <c r="M309798" i="22"/>
  <c r="M309799" i="22"/>
  <c r="M309800" i="22"/>
  <c r="M309801" i="22"/>
  <c r="M309802" i="22"/>
  <c r="M309803" i="22"/>
  <c r="M309804" i="22"/>
  <c r="M309805" i="22"/>
  <c r="M309806" i="22"/>
  <c r="M309807" i="22"/>
  <c r="M309808" i="22"/>
  <c r="M309809" i="22"/>
  <c r="M309810" i="22"/>
  <c r="M309811" i="22"/>
  <c r="M309812" i="22"/>
  <c r="M309813" i="22"/>
  <c r="M309814" i="22"/>
  <c r="M309815" i="22"/>
  <c r="M309816" i="22"/>
  <c r="M309817" i="22"/>
  <c r="M309818" i="22"/>
  <c r="M309819" i="22"/>
  <c r="M309820" i="22"/>
  <c r="M309821" i="22"/>
  <c r="M309822" i="22"/>
  <c r="M309823" i="22"/>
  <c r="M309824" i="22"/>
  <c r="M309825" i="22"/>
  <c r="M309826" i="22"/>
  <c r="M309827" i="22"/>
  <c r="M309828" i="22"/>
  <c r="M309829" i="22"/>
  <c r="M309830" i="22"/>
  <c r="M309831" i="22"/>
  <c r="M309832" i="22"/>
  <c r="M309833" i="22"/>
  <c r="M309834" i="22"/>
  <c r="M309835" i="22"/>
  <c r="M309836" i="22"/>
  <c r="M309837" i="22"/>
  <c r="M309838" i="22"/>
  <c r="M309839" i="22"/>
  <c r="M309840" i="22"/>
  <c r="M309841" i="22"/>
  <c r="M309842" i="22"/>
  <c r="M309843" i="22"/>
  <c r="M309844" i="22"/>
  <c r="M309845" i="22"/>
  <c r="M309846" i="22"/>
  <c r="M309847" i="22"/>
  <c r="M309848" i="22"/>
  <c r="M309849" i="22"/>
  <c r="M309850" i="22"/>
  <c r="M309851" i="22"/>
  <c r="M309852" i="22"/>
  <c r="M309853" i="22"/>
  <c r="M309854" i="22"/>
  <c r="M309855" i="22"/>
  <c r="M309856" i="22"/>
  <c r="M309857" i="22"/>
  <c r="M309858" i="22"/>
  <c r="M309859" i="22"/>
  <c r="M309860" i="22"/>
  <c r="M309861" i="22"/>
  <c r="M309862" i="22"/>
  <c r="M309863" i="22"/>
  <c r="M309864" i="22"/>
  <c r="M309865" i="22"/>
  <c r="M309866" i="22"/>
  <c r="M309867" i="22"/>
  <c r="M309868" i="22"/>
  <c r="M309869" i="22"/>
  <c r="M309870" i="22"/>
  <c r="M309871" i="22"/>
  <c r="M309872" i="22"/>
  <c r="M309873" i="22"/>
  <c r="M309874" i="22"/>
  <c r="M309875" i="22"/>
  <c r="M309876" i="22"/>
  <c r="M309877" i="22"/>
  <c r="M309878" i="22"/>
  <c r="M309879" i="22"/>
  <c r="M309880" i="22"/>
  <c r="M309881" i="22"/>
  <c r="M309882" i="22"/>
  <c r="M309883" i="22"/>
  <c r="M309884" i="22"/>
  <c r="M309885" i="22"/>
  <c r="M309886" i="22"/>
  <c r="M309887" i="22"/>
  <c r="M309888" i="22"/>
  <c r="M309889" i="22"/>
  <c r="M309890" i="22"/>
  <c r="M309891" i="22"/>
  <c r="M309892" i="22"/>
  <c r="M309893" i="22"/>
  <c r="M309894" i="22"/>
  <c r="M309895" i="22"/>
  <c r="M309896" i="22"/>
  <c r="M309897" i="22"/>
  <c r="M309898" i="22"/>
  <c r="M309899" i="22"/>
  <c r="M309900" i="22"/>
  <c r="M309901" i="22"/>
  <c r="M309902" i="22"/>
  <c r="M309903" i="22"/>
  <c r="M309904" i="22"/>
  <c r="M309905" i="22"/>
  <c r="M309906" i="22"/>
  <c r="M309907" i="22"/>
  <c r="M309908" i="22"/>
  <c r="M309909" i="22"/>
  <c r="M309910" i="22"/>
  <c r="M309911" i="22"/>
  <c r="M309912" i="22"/>
  <c r="M309913" i="22"/>
  <c r="M309914" i="22"/>
  <c r="M309915" i="22"/>
  <c r="M309916" i="22"/>
  <c r="M309917" i="22"/>
  <c r="M309918" i="22"/>
  <c r="M309919" i="22"/>
  <c r="M309920" i="22"/>
  <c r="M309921" i="22"/>
  <c r="M309922" i="22"/>
  <c r="M309923" i="22"/>
  <c r="M309924" i="22"/>
  <c r="M309925" i="22"/>
  <c r="M309926" i="22"/>
  <c r="M309927" i="22"/>
  <c r="M309928" i="22"/>
  <c r="M309929" i="22"/>
  <c r="M309930" i="22"/>
  <c r="M309931" i="22"/>
  <c r="M309932" i="22"/>
  <c r="M309933" i="22"/>
  <c r="M309934" i="22"/>
  <c r="M309935" i="22"/>
  <c r="M309936" i="22"/>
  <c r="M309937" i="22"/>
  <c r="M309938" i="22"/>
  <c r="M309939" i="22"/>
  <c r="M309940" i="22"/>
  <c r="M309941" i="22"/>
  <c r="M309942" i="22"/>
  <c r="M309943" i="22"/>
  <c r="M309944" i="22"/>
  <c r="M309945" i="22"/>
  <c r="M309946" i="22"/>
  <c r="M309947" i="22"/>
  <c r="M309948" i="22"/>
  <c r="M309949" i="22"/>
  <c r="M309950" i="22"/>
  <c r="M309951" i="22"/>
  <c r="M309952" i="22"/>
  <c r="M309953" i="22"/>
  <c r="M309954" i="22"/>
  <c r="M309955" i="22"/>
  <c r="M309956" i="22"/>
  <c r="M309957" i="22"/>
  <c r="M309958" i="22"/>
  <c r="M309959" i="22"/>
  <c r="M309960" i="22"/>
  <c r="M309961" i="22"/>
  <c r="M309962" i="22"/>
  <c r="M309963" i="22"/>
  <c r="M309964" i="22"/>
  <c r="M309965" i="22"/>
  <c r="M309966" i="22"/>
  <c r="M309967" i="22"/>
  <c r="M309968" i="22"/>
  <c r="M309969" i="22"/>
  <c r="M309970" i="22"/>
  <c r="M309971" i="22"/>
  <c r="M309972" i="22"/>
  <c r="M309973" i="22"/>
  <c r="M309974" i="22"/>
  <c r="M309975" i="22"/>
  <c r="M309976" i="22"/>
  <c r="M309977" i="22"/>
  <c r="M309978" i="22"/>
  <c r="M309979" i="22"/>
  <c r="M309980" i="22"/>
  <c r="M309981" i="22"/>
  <c r="M309982" i="22"/>
  <c r="M309983" i="22"/>
  <c r="M309984" i="22"/>
  <c r="M309985" i="22"/>
  <c r="M309986" i="22"/>
  <c r="M309987" i="22"/>
  <c r="M309988" i="22"/>
  <c r="M309989" i="22"/>
  <c r="M309990" i="22"/>
  <c r="M309991" i="22"/>
  <c r="M309992" i="22"/>
  <c r="M309993" i="22"/>
  <c r="M309994" i="22"/>
  <c r="M309995" i="22"/>
  <c r="M309996" i="22"/>
  <c r="M309997" i="22"/>
  <c r="M309998" i="22"/>
  <c r="M309999" i="22"/>
  <c r="M310000" i="22"/>
  <c r="M310001" i="22"/>
  <c r="M310002" i="22"/>
  <c r="M310003" i="22"/>
  <c r="M310004" i="22"/>
  <c r="M310005" i="22"/>
  <c r="M310006" i="22"/>
  <c r="M310007" i="22"/>
  <c r="M310008" i="22"/>
  <c r="M310009" i="22"/>
  <c r="M310010" i="22"/>
  <c r="M310011" i="22"/>
  <c r="M310012" i="22"/>
  <c r="M310013" i="22"/>
  <c r="M310014" i="22"/>
  <c r="M310015" i="22"/>
  <c r="M310016" i="22"/>
  <c r="M310017" i="22"/>
  <c r="M310018" i="22"/>
  <c r="M310019" i="22"/>
  <c r="M310020" i="22"/>
  <c r="M310021" i="22"/>
  <c r="M310022" i="22"/>
  <c r="M310023" i="22"/>
  <c r="M310024" i="22"/>
  <c r="M310025" i="22"/>
  <c r="M310026" i="22"/>
  <c r="M310027" i="22"/>
  <c r="M310028" i="22"/>
  <c r="M310029" i="22"/>
  <c r="M310030" i="22"/>
  <c r="M310031" i="22"/>
  <c r="M310032" i="22"/>
  <c r="M310033" i="22"/>
  <c r="M310034" i="22"/>
  <c r="M310035" i="22"/>
  <c r="M310036" i="22"/>
  <c r="M310037" i="22"/>
  <c r="M310038" i="22"/>
  <c r="M310039" i="22"/>
  <c r="M310040" i="22"/>
  <c r="M310041" i="22"/>
  <c r="M310042" i="22"/>
  <c r="M310043" i="22"/>
  <c r="M310044" i="22"/>
  <c r="M310045" i="22"/>
  <c r="M310046" i="22"/>
  <c r="M310047" i="22"/>
  <c r="M310048" i="22"/>
  <c r="M310049" i="22"/>
  <c r="M310050" i="22"/>
  <c r="M310051" i="22"/>
  <c r="M310052" i="22"/>
  <c r="M310053" i="22"/>
  <c r="M310054" i="22"/>
  <c r="M310055" i="22"/>
  <c r="M310056" i="22"/>
  <c r="M310057" i="22"/>
  <c r="M310058" i="22"/>
  <c r="M310059" i="22"/>
  <c r="M310060" i="22"/>
  <c r="M310061" i="22"/>
  <c r="M310062" i="22"/>
  <c r="M310063" i="22"/>
  <c r="M310064" i="22"/>
  <c r="M310065" i="22"/>
  <c r="M310066" i="22"/>
  <c r="M310067" i="22"/>
  <c r="M310068" i="22"/>
  <c r="M310069" i="22"/>
  <c r="M310070" i="22"/>
  <c r="M310071" i="22"/>
  <c r="M310072" i="22"/>
  <c r="M310073" i="22"/>
  <c r="M310074" i="22"/>
  <c r="M310075" i="22"/>
  <c r="M310076" i="22"/>
  <c r="M310077" i="22"/>
  <c r="M310078" i="22"/>
  <c r="M310079" i="22"/>
  <c r="M310080" i="22"/>
  <c r="M310081" i="22"/>
  <c r="M310082" i="22"/>
  <c r="M310083" i="22"/>
  <c r="M310084" i="22"/>
  <c r="M310085" i="22"/>
  <c r="M310086" i="22"/>
  <c r="M310087" i="22"/>
  <c r="M310088" i="22"/>
  <c r="M310089" i="22"/>
  <c r="M310090" i="22"/>
  <c r="M310091" i="22"/>
  <c r="M310092" i="22"/>
  <c r="M310093" i="22"/>
  <c r="M310094" i="22"/>
  <c r="M310095" i="22"/>
  <c r="M310096" i="22"/>
  <c r="M310097" i="22"/>
  <c r="M310098" i="22"/>
  <c r="M310099" i="22"/>
  <c r="M310100" i="22"/>
  <c r="M310101" i="22"/>
  <c r="M310102" i="22"/>
  <c r="M310103" i="22"/>
  <c r="M310104" i="22"/>
  <c r="M310105" i="22"/>
  <c r="M310106" i="22"/>
  <c r="M310107" i="22"/>
  <c r="M310108" i="22"/>
  <c r="M310109" i="22"/>
  <c r="M310110" i="22"/>
  <c r="M310111" i="22"/>
  <c r="M310112" i="22"/>
  <c r="M310113" i="22"/>
  <c r="M310114" i="22"/>
  <c r="M310115" i="22"/>
  <c r="M310116" i="22"/>
  <c r="M310117" i="22"/>
  <c r="M310118" i="22"/>
  <c r="M310119" i="22"/>
  <c r="M310120" i="22"/>
  <c r="M310121" i="22"/>
  <c r="M310122" i="22"/>
  <c r="M310123" i="22"/>
  <c r="M310124" i="22"/>
  <c r="M310125" i="22"/>
  <c r="M310126" i="22"/>
  <c r="M310127" i="22"/>
  <c r="M310128" i="22"/>
  <c r="M310129" i="22"/>
  <c r="M310130" i="22"/>
  <c r="M310131" i="22"/>
  <c r="M310132" i="22"/>
  <c r="M310133" i="22"/>
  <c r="M310134" i="22"/>
  <c r="M310135" i="22"/>
  <c r="M310136" i="22"/>
  <c r="M310137" i="22"/>
  <c r="M310138" i="22"/>
  <c r="M310139" i="22"/>
  <c r="M310140" i="22"/>
  <c r="M310141" i="22"/>
  <c r="M310142" i="22"/>
  <c r="M310143" i="22"/>
  <c r="M310144" i="22"/>
  <c r="M310145" i="22"/>
  <c r="M310146" i="22"/>
  <c r="M310147" i="22"/>
  <c r="M310148" i="22"/>
  <c r="M310149" i="22"/>
  <c r="M310150" i="22"/>
  <c r="M310151" i="22"/>
  <c r="M310152" i="22"/>
  <c r="M310153" i="22"/>
  <c r="M310154" i="22"/>
  <c r="M310155" i="22"/>
  <c r="M310156" i="22"/>
  <c r="M310157" i="22"/>
  <c r="M310158" i="22"/>
  <c r="M310159" i="22"/>
  <c r="M310160" i="22"/>
  <c r="M310161" i="22"/>
  <c r="M310162" i="22"/>
  <c r="M310163" i="22"/>
  <c r="M310164" i="22"/>
  <c r="M310165" i="22"/>
  <c r="M310166" i="22"/>
  <c r="M310167" i="22"/>
  <c r="M310168" i="22"/>
  <c r="M310169" i="22"/>
  <c r="M310170" i="22"/>
  <c r="M310171" i="22"/>
  <c r="M310172" i="22"/>
  <c r="M310173" i="22"/>
  <c r="M310174" i="22"/>
  <c r="M310175" i="22"/>
  <c r="M310176" i="22"/>
  <c r="M310177" i="22"/>
  <c r="M310178" i="22"/>
  <c r="M310179" i="22"/>
  <c r="M310180" i="22"/>
  <c r="M310181" i="22"/>
  <c r="M310182" i="22"/>
  <c r="M310183" i="22"/>
  <c r="M310184" i="22"/>
  <c r="M310185" i="22"/>
  <c r="M310186" i="22"/>
  <c r="M310187" i="22"/>
  <c r="M310188" i="22"/>
  <c r="M310189" i="22"/>
  <c r="M310190" i="22"/>
  <c r="M310191" i="22"/>
  <c r="M310192" i="22"/>
  <c r="M310193" i="22"/>
  <c r="M310194" i="22"/>
  <c r="M310195" i="22"/>
  <c r="M310196" i="22"/>
  <c r="M310197" i="22"/>
  <c r="M310198" i="22"/>
  <c r="M310199" i="22"/>
  <c r="M310200" i="22"/>
  <c r="M310201" i="22"/>
  <c r="M310202" i="22"/>
  <c r="M310203" i="22"/>
  <c r="M310204" i="22"/>
  <c r="M310205" i="22"/>
  <c r="M310206" i="22"/>
  <c r="M310207" i="22"/>
  <c r="M310208" i="22"/>
  <c r="M310209" i="22"/>
  <c r="M310210" i="22"/>
  <c r="M310211" i="22"/>
  <c r="M310212" i="22"/>
  <c r="M310213" i="22"/>
  <c r="M310214" i="22"/>
  <c r="M310215" i="22"/>
  <c r="M310216" i="22"/>
  <c r="M310217" i="22"/>
  <c r="M310218" i="22"/>
  <c r="M310219" i="22"/>
  <c r="M310220" i="22"/>
  <c r="M310221" i="22"/>
  <c r="M310222" i="22"/>
  <c r="M310223" i="22"/>
  <c r="M310224" i="22"/>
  <c r="M310225" i="22"/>
  <c r="M310226" i="22"/>
  <c r="M310227" i="22"/>
  <c r="M310228" i="22"/>
  <c r="M310229" i="22"/>
  <c r="M310230" i="22"/>
  <c r="M310231" i="22"/>
  <c r="M310232" i="22"/>
  <c r="M310233" i="22"/>
  <c r="M310234" i="22"/>
  <c r="M310235" i="22"/>
  <c r="M310236" i="22"/>
  <c r="M310237" i="22"/>
  <c r="M310238" i="22"/>
  <c r="M310239" i="22"/>
  <c r="M310240" i="22"/>
  <c r="M310241" i="22"/>
  <c r="M310242" i="22"/>
  <c r="M310243" i="22"/>
  <c r="M310244" i="22"/>
  <c r="M310245" i="22"/>
  <c r="M310246" i="22"/>
  <c r="M310247" i="22"/>
  <c r="M310248" i="22"/>
  <c r="M310249" i="22"/>
  <c r="M310250" i="22"/>
  <c r="M310251" i="22"/>
  <c r="M310252" i="22"/>
  <c r="M310253" i="22"/>
  <c r="M310254" i="22"/>
  <c r="M310255" i="22"/>
  <c r="M310256" i="22"/>
  <c r="M310257" i="22"/>
  <c r="M310258" i="22"/>
  <c r="M310259" i="22"/>
  <c r="M310260" i="22"/>
  <c r="M310261" i="22"/>
  <c r="M310262" i="22"/>
  <c r="M310263" i="22"/>
  <c r="M310264" i="22"/>
  <c r="M310265" i="22"/>
  <c r="M310266" i="22"/>
  <c r="M310267" i="22"/>
  <c r="M310268" i="22"/>
  <c r="M310269" i="22"/>
  <c r="M310270" i="22"/>
  <c r="M310271" i="22"/>
  <c r="M310272" i="22"/>
  <c r="M310273" i="22"/>
  <c r="M310274" i="22"/>
  <c r="M310275" i="22"/>
  <c r="M310276" i="22"/>
  <c r="M310277" i="22"/>
  <c r="M310278" i="22"/>
  <c r="M310279" i="22"/>
  <c r="M310280" i="22"/>
  <c r="M310281" i="22"/>
  <c r="M310282" i="22"/>
  <c r="M310283" i="22"/>
  <c r="M310284" i="22"/>
  <c r="M310285" i="22"/>
  <c r="M310286" i="22"/>
  <c r="M310287" i="22"/>
  <c r="M310288" i="22"/>
  <c r="M310289" i="22"/>
  <c r="M310290" i="22"/>
  <c r="M310291" i="22"/>
  <c r="M310292" i="22"/>
  <c r="M310293" i="22"/>
  <c r="M310294" i="22"/>
  <c r="M310295" i="22"/>
  <c r="M310296" i="22"/>
  <c r="M310297" i="22"/>
  <c r="M310298" i="22"/>
  <c r="M310299" i="22"/>
  <c r="M310300" i="22"/>
  <c r="M310301" i="22"/>
  <c r="M310302" i="22"/>
  <c r="M310303" i="22"/>
  <c r="M310304" i="22"/>
  <c r="M310305" i="22"/>
  <c r="M310306" i="22"/>
  <c r="M310307" i="22"/>
  <c r="M310308" i="22"/>
  <c r="M310309" i="22"/>
  <c r="M310310" i="22"/>
  <c r="M310311" i="22"/>
  <c r="M310312" i="22"/>
  <c r="M310313" i="22"/>
  <c r="M310314" i="22"/>
  <c r="M310315" i="22"/>
  <c r="M310316" i="22"/>
  <c r="M310317" i="22"/>
  <c r="M310318" i="22"/>
  <c r="M310319" i="22"/>
  <c r="M310320" i="22"/>
  <c r="M310321" i="22"/>
  <c r="M310322" i="22"/>
  <c r="M310323" i="22"/>
  <c r="M310324" i="22"/>
  <c r="M310325" i="22"/>
  <c r="M310326" i="22"/>
  <c r="M310327" i="22"/>
  <c r="M310328" i="22"/>
  <c r="M310329" i="22"/>
  <c r="M310330" i="22"/>
  <c r="M310331" i="22"/>
  <c r="M310332" i="22"/>
  <c r="M310333" i="22"/>
  <c r="M310334" i="22"/>
  <c r="M310335" i="22"/>
  <c r="M310336" i="22"/>
  <c r="M310337" i="22"/>
  <c r="M310338" i="22"/>
  <c r="M310339" i="22"/>
  <c r="M310340" i="22"/>
  <c r="M310341" i="22"/>
  <c r="M310342" i="22"/>
  <c r="M310343" i="22"/>
  <c r="M310344" i="22"/>
  <c r="M310345" i="22"/>
  <c r="M310346" i="22"/>
  <c r="M310347" i="22"/>
  <c r="M310348" i="22"/>
  <c r="M310349" i="22"/>
  <c r="M310350" i="22"/>
  <c r="M310351" i="22"/>
  <c r="M310352" i="22"/>
  <c r="M310353" i="22"/>
  <c r="M310354" i="22"/>
  <c r="M310355" i="22"/>
  <c r="M310356" i="22"/>
  <c r="M310357" i="22"/>
  <c r="M310358" i="22"/>
  <c r="M310359" i="22"/>
  <c r="M310360" i="22"/>
  <c r="M310361" i="22"/>
  <c r="M310362" i="22"/>
  <c r="M310363" i="22"/>
  <c r="M310364" i="22"/>
  <c r="M310365" i="22"/>
  <c r="M310366" i="22"/>
  <c r="M310367" i="22"/>
  <c r="M310368" i="22"/>
  <c r="M310369" i="22"/>
  <c r="M310370" i="22"/>
  <c r="M310371" i="22"/>
  <c r="M310372" i="22"/>
  <c r="M310373" i="22"/>
  <c r="M310374" i="22"/>
  <c r="M310375" i="22"/>
  <c r="M310376" i="22"/>
  <c r="M310377" i="22"/>
  <c r="M310378" i="22"/>
  <c r="M310379" i="22"/>
  <c r="M310380" i="22"/>
  <c r="M310381" i="22"/>
  <c r="M310382" i="22"/>
  <c r="M310383" i="22"/>
  <c r="M310384" i="22"/>
  <c r="M310385" i="22"/>
  <c r="M310386" i="22"/>
  <c r="M310387" i="22"/>
  <c r="M310388" i="22"/>
  <c r="M310389" i="22"/>
  <c r="M310390" i="22"/>
  <c r="M310391" i="22"/>
  <c r="M310392" i="22"/>
  <c r="M310393" i="22"/>
  <c r="M310394" i="22"/>
  <c r="M310395" i="22"/>
  <c r="M310396" i="22"/>
  <c r="M310397" i="22"/>
  <c r="M310398" i="22"/>
  <c r="M310399" i="22"/>
  <c r="M310400" i="22"/>
  <c r="M310401" i="22"/>
  <c r="M310402" i="22"/>
  <c r="M310403" i="22"/>
  <c r="M310404" i="22"/>
  <c r="M310405" i="22"/>
  <c r="M310406" i="22"/>
  <c r="M310407" i="22"/>
  <c r="M310408" i="22"/>
  <c r="M310409" i="22"/>
  <c r="M310410" i="22"/>
  <c r="M310411" i="22"/>
  <c r="M310412" i="22"/>
  <c r="M310413" i="22"/>
  <c r="M310414" i="22"/>
  <c r="M310415" i="22"/>
  <c r="M310416" i="22"/>
  <c r="M310417" i="22"/>
  <c r="M310418" i="22"/>
  <c r="M310419" i="22"/>
  <c r="M310420" i="22"/>
  <c r="M310421" i="22"/>
  <c r="M310422" i="22"/>
  <c r="M310423" i="22"/>
  <c r="M310424" i="22"/>
  <c r="M310425" i="22"/>
  <c r="M310426" i="22"/>
  <c r="M310427" i="22"/>
  <c r="M310428" i="22"/>
  <c r="M310429" i="22"/>
  <c r="M310430" i="22"/>
  <c r="M310431" i="22"/>
  <c r="M310432" i="22"/>
  <c r="M310433" i="22"/>
  <c r="M310434" i="22"/>
  <c r="M310435" i="22"/>
  <c r="M310436" i="22"/>
  <c r="M310437" i="22"/>
  <c r="M310438" i="22"/>
  <c r="M310439" i="22"/>
  <c r="M310440" i="22"/>
  <c r="M310441" i="22"/>
  <c r="M310442" i="22"/>
  <c r="M310443" i="22"/>
  <c r="M310444" i="22"/>
  <c r="M310445" i="22"/>
  <c r="M310446" i="22"/>
  <c r="M310447" i="22"/>
  <c r="M310448" i="22"/>
  <c r="M310449" i="22"/>
  <c r="M310450" i="22"/>
  <c r="M310451" i="22"/>
  <c r="M310452" i="22"/>
  <c r="M310453" i="22"/>
  <c r="M310454" i="22"/>
  <c r="M310455" i="22"/>
  <c r="M310456" i="22"/>
  <c r="M310457" i="22"/>
  <c r="M310458" i="22"/>
  <c r="M310459" i="22"/>
  <c r="M310460" i="22"/>
  <c r="M310461" i="22"/>
  <c r="M310462" i="22"/>
  <c r="M310463" i="22"/>
  <c r="M310464" i="22"/>
  <c r="M310465" i="22"/>
  <c r="M310466" i="22"/>
  <c r="M310467" i="22"/>
  <c r="M310468" i="22"/>
  <c r="M310469" i="22"/>
  <c r="M310470" i="22"/>
  <c r="M310471" i="22"/>
  <c r="M310472" i="22"/>
  <c r="M310473" i="22"/>
  <c r="M310474" i="22"/>
  <c r="M310475" i="22"/>
  <c r="M310476" i="22"/>
  <c r="M310477" i="22"/>
  <c r="M310478" i="22"/>
  <c r="M310479" i="22"/>
  <c r="M310480" i="22"/>
  <c r="M310481" i="22"/>
  <c r="M310482" i="22"/>
  <c r="M310483" i="22"/>
  <c r="M310484" i="22"/>
  <c r="M310485" i="22"/>
  <c r="M310486" i="22"/>
  <c r="M310487" i="22"/>
  <c r="M310488" i="22"/>
  <c r="M310489" i="22"/>
  <c r="M310490" i="22"/>
  <c r="M310491" i="22"/>
  <c r="M310492" i="22"/>
  <c r="M310493" i="22"/>
  <c r="M310494" i="22"/>
  <c r="M310495" i="22"/>
  <c r="M310496" i="22"/>
  <c r="M310497" i="22"/>
  <c r="M310498" i="22"/>
  <c r="M310499" i="22"/>
  <c r="M310500" i="22"/>
  <c r="M310501" i="22"/>
  <c r="M310502" i="22"/>
  <c r="M310503" i="22"/>
  <c r="M310504" i="22"/>
  <c r="M310505" i="22"/>
  <c r="M310506" i="22"/>
  <c r="M310507" i="22"/>
  <c r="M310508" i="22"/>
  <c r="M310509" i="22"/>
  <c r="M310510" i="22"/>
  <c r="M310511" i="22"/>
  <c r="M310512" i="22"/>
  <c r="M310513" i="22"/>
  <c r="M310514" i="22"/>
  <c r="M310515" i="22"/>
  <c r="M310516" i="22"/>
  <c r="M310517" i="22"/>
  <c r="M310518" i="22"/>
  <c r="M310519" i="22"/>
  <c r="M310520" i="22"/>
  <c r="M310521" i="22"/>
  <c r="M310522" i="22"/>
  <c r="M310523" i="22"/>
  <c r="M310524" i="22"/>
  <c r="M310525" i="22"/>
  <c r="M310526" i="22"/>
  <c r="M310527" i="22"/>
  <c r="M310528" i="22"/>
  <c r="M310529" i="22"/>
  <c r="M310530" i="22"/>
  <c r="M310531" i="22"/>
  <c r="M310532" i="22"/>
  <c r="M310533" i="22"/>
  <c r="M310534" i="22"/>
  <c r="M310535" i="22"/>
  <c r="M310536" i="22"/>
  <c r="M310537" i="22"/>
  <c r="M310538" i="22"/>
  <c r="M310539" i="22"/>
  <c r="M310540" i="22"/>
  <c r="M310541" i="22"/>
  <c r="M310542" i="22"/>
  <c r="M310543" i="22"/>
  <c r="M310544" i="22"/>
  <c r="M310545" i="22"/>
  <c r="M310546" i="22"/>
  <c r="M310547" i="22"/>
  <c r="M310548" i="22"/>
  <c r="M310549" i="22"/>
  <c r="M310550" i="22"/>
  <c r="M310551" i="22"/>
  <c r="M310552" i="22"/>
  <c r="M310553" i="22"/>
  <c r="M310554" i="22"/>
  <c r="M310555" i="22"/>
  <c r="M310556" i="22"/>
  <c r="M310557" i="22"/>
  <c r="M310558" i="22"/>
  <c r="M310559" i="22"/>
  <c r="M310560" i="22"/>
  <c r="M310561" i="22"/>
  <c r="M310562" i="22"/>
  <c r="M310563" i="22"/>
  <c r="M310564" i="22"/>
  <c r="M310565" i="22"/>
  <c r="M310566" i="22"/>
  <c r="M310567" i="22"/>
  <c r="M310568" i="22"/>
  <c r="M310569" i="22"/>
  <c r="M310570" i="22"/>
  <c r="M310571" i="22"/>
  <c r="M310572" i="22"/>
  <c r="M310573" i="22"/>
  <c r="M310574" i="22"/>
  <c r="M310575" i="22"/>
  <c r="M310576" i="22"/>
  <c r="M310577" i="22"/>
  <c r="M310578" i="22"/>
  <c r="M310579" i="22"/>
  <c r="M310580" i="22"/>
  <c r="M310581" i="22"/>
  <c r="M310582" i="22"/>
  <c r="M310583" i="22"/>
  <c r="M310584" i="22"/>
  <c r="M310585" i="22"/>
  <c r="M310586" i="22"/>
  <c r="M310587" i="22"/>
  <c r="M310588" i="22"/>
  <c r="M310589" i="22"/>
  <c r="M310590" i="22"/>
  <c r="M310591" i="22"/>
  <c r="M310592" i="22"/>
  <c r="M310593" i="22"/>
  <c r="M310594" i="22"/>
  <c r="M310595" i="22"/>
  <c r="M310596" i="22"/>
  <c r="M310597" i="22"/>
  <c r="M310598" i="22"/>
  <c r="M310599" i="22"/>
  <c r="M310600" i="22"/>
  <c r="M310601" i="22"/>
  <c r="M310602" i="22"/>
  <c r="M310603" i="22"/>
  <c r="M310604" i="22"/>
  <c r="M310605" i="22"/>
  <c r="M310606" i="22"/>
  <c r="M310607" i="22"/>
  <c r="M310608" i="22"/>
  <c r="M310609" i="22"/>
  <c r="M310610" i="22"/>
  <c r="M310611" i="22"/>
  <c r="M310612" i="22"/>
  <c r="M310613" i="22"/>
  <c r="M310614" i="22"/>
  <c r="M310615" i="22"/>
  <c r="M310616" i="22"/>
  <c r="M310617" i="22"/>
  <c r="M310618" i="22"/>
  <c r="M310619" i="22"/>
  <c r="M310620" i="22"/>
  <c r="M310621" i="22"/>
  <c r="M310622" i="22"/>
  <c r="M310623" i="22"/>
  <c r="M310624" i="22"/>
  <c r="M310625" i="22"/>
  <c r="M310626" i="22"/>
  <c r="M310627" i="22"/>
  <c r="M310628" i="22"/>
  <c r="M310629" i="22"/>
  <c r="M310630" i="22"/>
  <c r="M310631" i="22"/>
  <c r="M310632" i="22"/>
  <c r="M310633" i="22"/>
  <c r="M310634" i="22"/>
  <c r="M310635" i="22"/>
  <c r="M310636" i="22"/>
  <c r="M310637" i="22"/>
  <c r="M310638" i="22"/>
  <c r="M310639" i="22"/>
  <c r="M310640" i="22"/>
  <c r="M310641" i="22"/>
  <c r="M310642" i="22"/>
  <c r="M310643" i="22"/>
  <c r="M310644" i="22"/>
  <c r="M310645" i="22"/>
  <c r="M310646" i="22"/>
  <c r="M310647" i="22"/>
  <c r="M310648" i="22"/>
  <c r="M310649" i="22"/>
  <c r="M310650" i="22"/>
  <c r="M310651" i="22"/>
  <c r="M310652" i="22"/>
  <c r="M310653" i="22"/>
  <c r="M310654" i="22"/>
  <c r="M310655" i="22"/>
  <c r="M310656" i="22"/>
  <c r="M310657" i="22"/>
  <c r="M310658" i="22"/>
  <c r="M310659" i="22"/>
  <c r="M310660" i="22"/>
  <c r="M310661" i="22"/>
  <c r="M310662" i="22"/>
  <c r="M310663" i="22"/>
  <c r="M310664" i="22"/>
  <c r="M310665" i="22"/>
  <c r="M310666" i="22"/>
  <c r="M310667" i="22"/>
  <c r="M310668" i="22"/>
  <c r="M310669" i="22"/>
  <c r="M310670" i="22"/>
  <c r="M310671" i="22"/>
  <c r="M310672" i="22"/>
  <c r="M310673" i="22"/>
  <c r="M310674" i="22"/>
  <c r="M310675" i="22"/>
  <c r="M310676" i="22"/>
  <c r="M310677" i="22"/>
  <c r="M310678" i="22"/>
  <c r="M310679" i="22"/>
  <c r="M310680" i="22"/>
  <c r="M310681" i="22"/>
  <c r="M310682" i="22"/>
  <c r="M310683" i="22"/>
  <c r="M310684" i="22"/>
  <c r="M310685" i="22"/>
  <c r="M310686" i="22"/>
  <c r="M310687" i="22"/>
  <c r="M310688" i="22"/>
  <c r="M310689" i="22"/>
  <c r="M310690" i="22"/>
  <c r="M310691" i="22"/>
  <c r="M310692" i="22"/>
  <c r="M310693" i="22"/>
  <c r="M310694" i="22"/>
  <c r="M310695" i="22"/>
  <c r="M310696" i="22"/>
  <c r="M310697" i="22"/>
  <c r="M310698" i="22"/>
  <c r="M310699" i="22"/>
  <c r="M310700" i="22"/>
  <c r="M310701" i="22"/>
  <c r="M310702" i="22"/>
  <c r="M310703" i="22"/>
  <c r="M310704" i="22"/>
  <c r="M310705" i="22"/>
  <c r="M310706" i="22"/>
  <c r="M310707" i="22"/>
  <c r="M310708" i="22"/>
  <c r="M310709" i="22"/>
  <c r="M310710" i="22"/>
  <c r="M310711" i="22"/>
  <c r="M310712" i="22"/>
  <c r="M310713" i="22"/>
  <c r="M310714" i="22"/>
  <c r="M310715" i="22"/>
  <c r="M310716" i="22"/>
  <c r="M310717" i="22"/>
  <c r="M310718" i="22"/>
  <c r="M310719" i="22"/>
  <c r="M310720" i="22"/>
  <c r="M310721" i="22"/>
  <c r="M310722" i="22"/>
  <c r="M310723" i="22"/>
  <c r="M310724" i="22"/>
  <c r="M310725" i="22"/>
  <c r="M310726" i="22"/>
  <c r="M310727" i="22"/>
  <c r="M310728" i="22"/>
  <c r="M310729" i="22"/>
  <c r="M310730" i="22"/>
  <c r="M310731" i="22"/>
  <c r="M310732" i="22"/>
  <c r="M310733" i="22"/>
  <c r="M310734" i="22"/>
  <c r="M310735" i="22"/>
  <c r="M310736" i="22"/>
  <c r="M310737" i="22"/>
  <c r="M310738" i="22"/>
  <c r="M310739" i="22"/>
  <c r="M310740" i="22"/>
  <c r="M310741" i="22"/>
  <c r="M310742" i="22"/>
  <c r="M310743" i="22"/>
  <c r="M310744" i="22"/>
  <c r="M310745" i="22"/>
  <c r="M310746" i="22"/>
  <c r="M310747" i="22"/>
  <c r="M310748" i="22"/>
  <c r="M310749" i="22"/>
  <c r="M310750" i="22"/>
  <c r="M310751" i="22"/>
  <c r="M310752" i="22"/>
  <c r="M310753" i="22"/>
  <c r="M310754" i="22"/>
  <c r="M310755" i="22"/>
  <c r="M310756" i="22"/>
  <c r="M310757" i="22"/>
  <c r="M310758" i="22"/>
  <c r="M310759" i="22"/>
  <c r="M310760" i="22"/>
  <c r="M310761" i="22"/>
  <c r="M310762" i="22"/>
  <c r="M310763" i="22"/>
  <c r="M310764" i="22"/>
  <c r="M310765" i="22"/>
  <c r="M310766" i="22"/>
  <c r="M310767" i="22"/>
  <c r="M310768" i="22"/>
  <c r="M310769" i="22"/>
  <c r="M310770" i="22"/>
  <c r="M310771" i="22"/>
  <c r="M310772" i="22"/>
  <c r="M310773" i="22"/>
  <c r="M310774" i="22"/>
  <c r="M310775" i="22"/>
  <c r="M310776" i="22"/>
  <c r="M310777" i="22"/>
  <c r="M310778" i="22"/>
  <c r="M310779" i="22"/>
  <c r="M310780" i="22"/>
  <c r="M310781" i="22"/>
  <c r="M310782" i="22"/>
  <c r="M310783" i="22"/>
  <c r="M310784" i="22"/>
  <c r="M310785" i="22"/>
  <c r="M310786" i="22"/>
  <c r="M310787" i="22"/>
  <c r="M310788" i="22"/>
  <c r="M310789" i="22"/>
  <c r="M310790" i="22"/>
  <c r="M310791" i="22"/>
  <c r="M310792" i="22"/>
  <c r="M310793" i="22"/>
  <c r="M310794" i="22"/>
  <c r="M310795" i="22"/>
  <c r="M310796" i="22"/>
  <c r="M310797" i="22"/>
  <c r="M310798" i="22"/>
  <c r="M310799" i="22"/>
  <c r="M310800" i="22"/>
  <c r="M310801" i="22"/>
  <c r="M310802" i="22"/>
  <c r="M310803" i="22"/>
  <c r="M310804" i="22"/>
  <c r="M310805" i="22"/>
  <c r="M310806" i="22"/>
  <c r="M310807" i="22"/>
  <c r="M310808" i="22"/>
  <c r="M310809" i="22"/>
  <c r="M310810" i="22"/>
  <c r="M310811" i="22"/>
  <c r="M310812" i="22"/>
  <c r="M310813" i="22"/>
  <c r="M310814" i="22"/>
  <c r="M310815" i="22"/>
  <c r="M310816" i="22"/>
  <c r="M310817" i="22"/>
  <c r="M310818" i="22"/>
  <c r="M310819" i="22"/>
  <c r="M310820" i="22"/>
  <c r="M310821" i="22"/>
  <c r="M310822" i="22"/>
  <c r="M310823" i="22"/>
  <c r="M310824" i="22"/>
  <c r="M310825" i="22"/>
  <c r="M310826" i="22"/>
  <c r="M310827" i="22"/>
  <c r="M310828" i="22"/>
  <c r="M310829" i="22"/>
  <c r="M310830" i="22"/>
  <c r="M310831" i="22"/>
  <c r="M310832" i="22"/>
  <c r="M310833" i="22"/>
  <c r="M310834" i="22"/>
  <c r="M310835" i="22"/>
  <c r="M310836" i="22"/>
  <c r="M310837" i="22"/>
  <c r="M310838" i="22"/>
  <c r="M310839" i="22"/>
  <c r="M310840" i="22"/>
  <c r="M310841" i="22"/>
  <c r="M310842" i="22"/>
  <c r="M310843" i="22"/>
  <c r="M310844" i="22"/>
  <c r="M310845" i="22"/>
  <c r="M310846" i="22"/>
  <c r="M310847" i="22"/>
  <c r="M310848" i="22"/>
  <c r="M310849" i="22"/>
  <c r="M310850" i="22"/>
  <c r="M310851" i="22"/>
  <c r="M310852" i="22"/>
  <c r="M310853" i="22"/>
  <c r="M310854" i="22"/>
  <c r="M310855" i="22"/>
  <c r="M310856" i="22"/>
  <c r="M310857" i="22"/>
  <c r="M310858" i="22"/>
  <c r="M310859" i="22"/>
  <c r="M310860" i="22"/>
  <c r="M310861" i="22"/>
  <c r="M310862" i="22"/>
  <c r="M310863" i="22"/>
  <c r="M310864" i="22"/>
  <c r="M310865" i="22"/>
  <c r="M310866" i="22"/>
  <c r="M310867" i="22"/>
  <c r="M310868" i="22"/>
  <c r="M310869" i="22"/>
  <c r="M310870" i="22"/>
  <c r="M310871" i="22"/>
  <c r="M310872" i="22"/>
  <c r="M310873" i="22"/>
  <c r="M310874" i="22"/>
  <c r="M310875" i="22"/>
  <c r="M310876" i="22"/>
  <c r="M310877" i="22"/>
  <c r="M310878" i="22"/>
  <c r="M310879" i="22"/>
  <c r="M310880" i="22"/>
  <c r="M310881" i="22"/>
  <c r="M310882" i="22"/>
  <c r="M310883" i="22"/>
  <c r="M310884" i="22"/>
  <c r="M310885" i="22"/>
  <c r="M310886" i="22"/>
  <c r="M310887" i="22"/>
  <c r="M310888" i="22"/>
  <c r="M310889" i="22"/>
  <c r="M310890" i="22"/>
  <c r="M310891" i="22"/>
  <c r="M310892" i="22"/>
  <c r="M310893" i="22"/>
  <c r="M310894" i="22"/>
  <c r="M310895" i="22"/>
  <c r="M310896" i="22"/>
  <c r="M310897" i="22"/>
  <c r="M310898" i="22"/>
  <c r="M310899" i="22"/>
  <c r="M310900" i="22"/>
  <c r="M310901" i="22"/>
  <c r="M310902" i="22"/>
  <c r="M310903" i="22"/>
  <c r="M310904" i="22"/>
  <c r="M310905" i="22"/>
  <c r="M310906" i="22"/>
  <c r="M310907" i="22"/>
  <c r="M310908" i="22"/>
  <c r="M310909" i="22"/>
  <c r="M310910" i="22"/>
  <c r="M310911" i="22"/>
  <c r="M310912" i="22"/>
  <c r="M310913" i="22"/>
  <c r="M310914" i="22"/>
  <c r="M310915" i="22"/>
  <c r="M310916" i="22"/>
  <c r="M310917" i="22"/>
  <c r="M310918" i="22"/>
  <c r="M310919" i="22"/>
  <c r="M310920" i="22"/>
  <c r="M310921" i="22"/>
  <c r="M310922" i="22"/>
  <c r="M310923" i="22"/>
  <c r="M310924" i="22"/>
  <c r="M310925" i="22"/>
  <c r="M310926" i="22"/>
  <c r="M310927" i="22"/>
  <c r="M310928" i="22"/>
  <c r="M310929" i="22"/>
  <c r="M310930" i="22"/>
  <c r="M310931" i="22"/>
  <c r="M310932" i="22"/>
  <c r="M310933" i="22"/>
  <c r="M310934" i="22"/>
  <c r="M310935" i="22"/>
  <c r="M310936" i="22"/>
  <c r="M310937" i="22"/>
  <c r="M310938" i="22"/>
  <c r="M310939" i="22"/>
  <c r="M310940" i="22"/>
  <c r="M310941" i="22"/>
  <c r="M310942" i="22"/>
  <c r="M310943" i="22"/>
  <c r="M310944" i="22"/>
  <c r="M310945" i="22"/>
  <c r="M310946" i="22"/>
  <c r="M310947" i="22"/>
  <c r="M310948" i="22"/>
  <c r="M310949" i="22"/>
  <c r="M310950" i="22"/>
  <c r="M310951" i="22"/>
  <c r="M310952" i="22"/>
  <c r="M310953" i="22"/>
  <c r="M310954" i="22"/>
  <c r="M310955" i="22"/>
  <c r="M310956" i="22"/>
  <c r="M310957" i="22"/>
  <c r="M310958" i="22"/>
  <c r="M310959" i="22"/>
  <c r="M310960" i="22"/>
  <c r="M310961" i="22"/>
  <c r="M310962" i="22"/>
  <c r="M310963" i="22"/>
  <c r="M310964" i="22"/>
  <c r="M310965" i="22"/>
  <c r="M310966" i="22"/>
  <c r="M310967" i="22"/>
  <c r="M310968" i="22"/>
  <c r="M310969" i="22"/>
  <c r="M310970" i="22"/>
  <c r="M310971" i="22"/>
  <c r="M310972" i="22"/>
  <c r="M310973" i="22"/>
  <c r="M310974" i="22"/>
  <c r="M310975" i="22"/>
  <c r="M310976" i="22"/>
  <c r="M310977" i="22"/>
  <c r="M310978" i="22"/>
  <c r="M310979" i="22"/>
  <c r="M310980" i="22"/>
  <c r="M310981" i="22"/>
  <c r="M310982" i="22"/>
  <c r="M310983" i="22"/>
  <c r="M310984" i="22"/>
  <c r="M310985" i="22"/>
  <c r="M310986" i="22"/>
  <c r="M310987" i="22"/>
  <c r="M310988" i="22"/>
  <c r="M310989" i="22"/>
  <c r="M310990" i="22"/>
  <c r="M310991" i="22"/>
  <c r="M310992" i="22"/>
  <c r="M310993" i="22"/>
  <c r="M310994" i="22"/>
  <c r="M310995" i="22"/>
  <c r="M310996" i="22"/>
  <c r="M310997" i="22"/>
  <c r="M310998" i="22"/>
  <c r="M310999" i="22"/>
  <c r="M311000" i="22"/>
  <c r="M311001" i="22"/>
  <c r="M311002" i="22"/>
  <c r="M311003" i="22"/>
  <c r="M311004" i="22"/>
  <c r="M311005" i="22"/>
  <c r="M311006" i="22"/>
  <c r="M311007" i="22"/>
  <c r="M311008" i="22"/>
  <c r="M311009" i="22"/>
  <c r="M311010" i="22"/>
  <c r="M311011" i="22"/>
  <c r="M311012" i="22"/>
  <c r="M311013" i="22"/>
  <c r="M311014" i="22"/>
  <c r="M311015" i="22"/>
  <c r="M311016" i="22"/>
  <c r="M311017" i="22"/>
  <c r="M311018" i="22"/>
  <c r="M311019" i="22"/>
  <c r="M311020" i="22"/>
  <c r="M311021" i="22"/>
  <c r="M311022" i="22"/>
  <c r="M311023" i="22"/>
  <c r="M311024" i="22"/>
  <c r="M311025" i="22"/>
  <c r="M311026" i="22"/>
  <c r="M311027" i="22"/>
  <c r="M311028" i="22"/>
  <c r="M311029" i="22"/>
  <c r="M311030" i="22"/>
  <c r="M311031" i="22"/>
  <c r="M311032" i="22"/>
  <c r="M311033" i="22"/>
  <c r="M311034" i="22"/>
  <c r="M311035" i="22"/>
  <c r="M311036" i="22"/>
  <c r="M311037" i="22"/>
  <c r="M311038" i="22"/>
  <c r="M311039" i="22"/>
  <c r="M311040" i="22"/>
  <c r="M311041" i="22"/>
  <c r="M311042" i="22"/>
  <c r="M311043" i="22"/>
  <c r="M311044" i="22"/>
  <c r="M311045" i="22"/>
  <c r="M311046" i="22"/>
  <c r="M311047" i="22"/>
  <c r="M311048" i="22"/>
  <c r="M311049" i="22"/>
  <c r="M311050" i="22"/>
  <c r="M311051" i="22"/>
  <c r="M311052" i="22"/>
  <c r="M311053" i="22"/>
  <c r="M311054" i="22"/>
  <c r="M311055" i="22"/>
  <c r="M311056" i="22"/>
  <c r="M311057" i="22"/>
  <c r="M311058" i="22"/>
  <c r="M311059" i="22"/>
  <c r="M311060" i="22"/>
  <c r="M311061" i="22"/>
  <c r="M311062" i="22"/>
  <c r="M311063" i="22"/>
  <c r="M311064" i="22"/>
  <c r="M311065" i="22"/>
  <c r="M311066" i="22"/>
  <c r="M311067" i="22"/>
  <c r="M311068" i="22"/>
  <c r="M311069" i="22"/>
  <c r="M311070" i="22"/>
  <c r="M311071" i="22"/>
  <c r="M311072" i="22"/>
  <c r="M311073" i="22"/>
  <c r="M311074" i="22"/>
  <c r="M311075" i="22"/>
  <c r="M311076" i="22"/>
  <c r="M311077" i="22"/>
  <c r="M311078" i="22"/>
  <c r="M311079" i="22"/>
  <c r="M311080" i="22"/>
  <c r="M311081" i="22"/>
  <c r="M311082" i="22"/>
  <c r="M311083" i="22"/>
  <c r="M311084" i="22"/>
  <c r="M311085" i="22"/>
  <c r="M311086" i="22"/>
  <c r="M311087" i="22"/>
  <c r="M311088" i="22"/>
  <c r="M311089" i="22"/>
  <c r="M311090" i="22"/>
  <c r="M311091" i="22"/>
  <c r="M311092" i="22"/>
  <c r="M311093" i="22"/>
  <c r="M311094" i="22"/>
  <c r="M311095" i="22"/>
  <c r="M311096" i="22"/>
  <c r="M311097" i="22"/>
  <c r="M311098" i="22"/>
  <c r="M311099" i="22"/>
  <c r="M311100" i="22"/>
  <c r="M311101" i="22"/>
  <c r="M311102" i="22"/>
  <c r="M311103" i="22"/>
  <c r="M311104" i="22"/>
  <c r="M311105" i="22"/>
  <c r="M311106" i="22"/>
  <c r="M311107" i="22"/>
  <c r="M311108" i="22"/>
  <c r="M311109" i="22"/>
  <c r="M311110" i="22"/>
  <c r="M311111" i="22"/>
  <c r="M311112" i="22"/>
  <c r="M311113" i="22"/>
  <c r="M311114" i="22"/>
  <c r="M311115" i="22"/>
  <c r="M311116" i="22"/>
  <c r="M311117" i="22"/>
  <c r="M311118" i="22"/>
  <c r="M311119" i="22"/>
  <c r="M311120" i="22"/>
  <c r="M311121" i="22"/>
  <c r="M311122" i="22"/>
  <c r="M311123" i="22"/>
  <c r="M311124" i="22"/>
  <c r="M311125" i="22"/>
  <c r="M311126" i="22"/>
  <c r="M311127" i="22"/>
  <c r="M311128" i="22"/>
  <c r="M311129" i="22"/>
  <c r="M311130" i="22"/>
  <c r="M311131" i="22"/>
  <c r="M311132" i="22"/>
  <c r="M311133" i="22"/>
  <c r="M311134" i="22"/>
  <c r="M311135" i="22"/>
  <c r="M311136" i="22"/>
  <c r="M311137" i="22"/>
  <c r="M311138" i="22"/>
  <c r="M311139" i="22"/>
  <c r="M311140" i="22"/>
  <c r="M311141" i="22"/>
  <c r="M311142" i="22"/>
  <c r="M311143" i="22"/>
  <c r="M311144" i="22"/>
  <c r="M311145" i="22"/>
  <c r="M311146" i="22"/>
  <c r="M311147" i="22"/>
  <c r="M311148" i="22"/>
  <c r="M311149" i="22"/>
  <c r="M311150" i="22"/>
  <c r="M311151" i="22"/>
  <c r="M311152" i="22"/>
  <c r="M311153" i="22"/>
  <c r="M311154" i="22"/>
  <c r="M311155" i="22"/>
  <c r="M311156" i="22"/>
  <c r="M311157" i="22"/>
  <c r="M311158" i="22"/>
  <c r="M311159" i="22"/>
  <c r="M311160" i="22"/>
  <c r="M311161" i="22"/>
  <c r="M311162" i="22"/>
  <c r="M311163" i="22"/>
  <c r="M311164" i="22"/>
  <c r="M311165" i="22"/>
  <c r="M311166" i="22"/>
  <c r="M311167" i="22"/>
  <c r="M311168" i="22"/>
  <c r="M311169" i="22"/>
  <c r="M311170" i="22"/>
  <c r="M311171" i="22"/>
  <c r="M311172" i="22"/>
  <c r="M311173" i="22"/>
  <c r="M311174" i="22"/>
  <c r="M311175" i="22"/>
  <c r="M311176" i="22"/>
  <c r="M311177" i="22"/>
  <c r="M311178" i="22"/>
  <c r="M311179" i="22"/>
  <c r="M311180" i="22"/>
  <c r="M311181" i="22"/>
  <c r="M311182" i="22"/>
  <c r="M311183" i="22"/>
  <c r="M311184" i="22"/>
  <c r="M311185" i="22"/>
  <c r="M311186" i="22"/>
  <c r="M311187" i="22"/>
  <c r="M311188" i="22"/>
  <c r="M311189" i="22"/>
  <c r="M311190" i="22"/>
  <c r="M311191" i="22"/>
  <c r="M311192" i="22"/>
  <c r="M311193" i="22"/>
  <c r="M311194" i="22"/>
  <c r="M311195" i="22"/>
  <c r="M311196" i="22"/>
  <c r="M311197" i="22"/>
  <c r="M311198" i="22"/>
  <c r="M311199" i="22"/>
  <c r="M311200" i="22"/>
  <c r="M311201" i="22"/>
  <c r="M311202" i="22"/>
  <c r="M311203" i="22"/>
  <c r="M311204" i="22"/>
  <c r="M311205" i="22"/>
  <c r="M311206" i="22"/>
  <c r="M311207" i="22"/>
  <c r="M311208" i="22"/>
  <c r="M311209" i="22"/>
  <c r="M311210" i="22"/>
  <c r="M311211" i="22"/>
  <c r="M311212" i="22"/>
  <c r="M311213" i="22"/>
  <c r="M311214" i="22"/>
  <c r="M311215" i="22"/>
  <c r="M311216" i="22"/>
  <c r="M311217" i="22"/>
  <c r="M311218" i="22"/>
  <c r="M311219" i="22"/>
  <c r="M311220" i="22"/>
  <c r="M311221" i="22"/>
  <c r="M311222" i="22"/>
  <c r="M311223" i="22"/>
  <c r="M311224" i="22"/>
  <c r="M311225" i="22"/>
  <c r="M311226" i="22"/>
  <c r="M311227" i="22"/>
  <c r="M311228" i="22"/>
  <c r="M311229" i="22"/>
  <c r="M311230" i="22"/>
  <c r="M311231" i="22"/>
  <c r="M311232" i="22"/>
  <c r="M311233" i="22"/>
  <c r="M311234" i="22"/>
  <c r="M311235" i="22"/>
  <c r="M311236" i="22"/>
  <c r="M311237" i="22"/>
  <c r="M311238" i="22"/>
  <c r="M311239" i="22"/>
  <c r="M311240" i="22"/>
  <c r="M311241" i="22"/>
  <c r="M311242" i="22"/>
  <c r="M311243" i="22"/>
  <c r="M311244" i="22"/>
  <c r="M311245" i="22"/>
  <c r="M311246" i="22"/>
  <c r="M311247" i="22"/>
  <c r="M311248" i="22"/>
  <c r="M311249" i="22"/>
  <c r="M311250" i="22"/>
  <c r="M311251" i="22"/>
  <c r="M311252" i="22"/>
  <c r="M311253" i="22"/>
  <c r="M311254" i="22"/>
  <c r="M311255" i="22"/>
  <c r="M311256" i="22"/>
  <c r="M311257" i="22"/>
  <c r="M311258" i="22"/>
  <c r="M311259" i="22"/>
  <c r="M311260" i="22"/>
  <c r="M311261" i="22"/>
  <c r="M311262" i="22"/>
  <c r="M311263" i="22"/>
  <c r="M311264" i="22"/>
  <c r="M311265" i="22"/>
  <c r="M311266" i="22"/>
  <c r="M311267" i="22"/>
  <c r="M311268" i="22"/>
  <c r="M311269" i="22"/>
  <c r="M311270" i="22"/>
  <c r="M311271" i="22"/>
  <c r="M311272" i="22"/>
  <c r="M311273" i="22"/>
  <c r="M311274" i="22"/>
  <c r="M311275" i="22"/>
  <c r="M311276" i="22"/>
  <c r="M311277" i="22"/>
  <c r="M311278" i="22"/>
  <c r="M311279" i="22"/>
  <c r="M311280" i="22"/>
  <c r="M311281" i="22"/>
  <c r="M311282" i="22"/>
  <c r="M311283" i="22"/>
  <c r="M311284" i="22"/>
  <c r="M311285" i="22"/>
  <c r="M311286" i="22"/>
  <c r="M311287" i="22"/>
  <c r="M311288" i="22"/>
  <c r="M311289" i="22"/>
  <c r="M311290" i="22"/>
  <c r="M311291" i="22"/>
  <c r="M311292" i="22"/>
  <c r="M311293" i="22"/>
  <c r="M311294" i="22"/>
  <c r="M311295" i="22"/>
  <c r="M311296" i="22"/>
  <c r="M311297" i="22"/>
  <c r="M311298" i="22"/>
  <c r="M311299" i="22"/>
  <c r="M311300" i="22"/>
  <c r="M311301" i="22"/>
  <c r="M311302" i="22"/>
  <c r="M311303" i="22"/>
  <c r="M311304" i="22"/>
  <c r="M311305" i="22"/>
  <c r="M311306" i="22"/>
  <c r="M311307" i="22"/>
  <c r="M311308" i="22"/>
  <c r="M311309" i="22"/>
  <c r="M311310" i="22"/>
  <c r="M311311" i="22"/>
  <c r="M311312" i="22"/>
  <c r="M311313" i="22"/>
  <c r="M311314" i="22"/>
  <c r="M311315" i="22"/>
  <c r="M311316" i="22"/>
  <c r="M311317" i="22"/>
  <c r="M311318" i="22"/>
  <c r="M311319" i="22"/>
  <c r="M311320" i="22"/>
  <c r="M311321" i="22"/>
  <c r="M311322" i="22"/>
  <c r="M311323" i="22"/>
  <c r="M311324" i="22"/>
  <c r="M311325" i="22"/>
  <c r="M311326" i="22"/>
  <c r="M311327" i="22"/>
  <c r="M311328" i="22"/>
  <c r="M311329" i="22"/>
  <c r="M311330" i="22"/>
  <c r="M311331" i="22"/>
  <c r="M311332" i="22"/>
  <c r="M311333" i="22"/>
  <c r="M311334" i="22"/>
  <c r="M311335" i="22"/>
  <c r="M311336" i="22"/>
  <c r="M311337" i="22"/>
  <c r="M311338" i="22"/>
  <c r="M311339" i="22"/>
  <c r="M311340" i="22"/>
  <c r="M311341" i="22"/>
  <c r="M311342" i="22"/>
  <c r="M311343" i="22"/>
  <c r="M311344" i="22"/>
  <c r="M311345" i="22"/>
  <c r="M311346" i="22"/>
  <c r="M311347" i="22"/>
  <c r="M311348" i="22"/>
  <c r="M311349" i="22"/>
  <c r="M311350" i="22"/>
  <c r="M311351" i="22"/>
  <c r="M311352" i="22"/>
  <c r="M311353" i="22"/>
  <c r="M311354" i="22"/>
  <c r="M311355" i="22"/>
  <c r="M311356" i="22"/>
  <c r="M311357" i="22"/>
  <c r="M311358" i="22"/>
  <c r="M311359" i="22"/>
  <c r="M311360" i="22"/>
  <c r="M311361" i="22"/>
  <c r="M311362" i="22"/>
  <c r="M311363" i="22"/>
  <c r="M311364" i="22"/>
  <c r="M311365" i="22"/>
  <c r="M311366" i="22"/>
  <c r="M311367" i="22"/>
  <c r="M311368" i="22"/>
  <c r="M311369" i="22"/>
  <c r="M311370" i="22"/>
  <c r="M311371" i="22"/>
  <c r="M311372" i="22"/>
  <c r="M311373" i="22"/>
  <c r="M311374" i="22"/>
  <c r="M311375" i="22"/>
  <c r="M311376" i="22"/>
  <c r="M311377" i="22"/>
  <c r="M311378" i="22"/>
  <c r="M311379" i="22"/>
  <c r="M311380" i="22"/>
  <c r="M311381" i="22"/>
  <c r="M311382" i="22"/>
  <c r="M311383" i="22"/>
  <c r="M311384" i="22"/>
  <c r="M311385" i="22"/>
  <c r="M311386" i="22"/>
  <c r="M311387" i="22"/>
  <c r="M311388" i="22"/>
  <c r="M311389" i="22"/>
  <c r="M311390" i="22"/>
  <c r="M311391" i="22"/>
  <c r="M311392" i="22"/>
  <c r="M311393" i="22"/>
  <c r="M311394" i="22"/>
  <c r="M311395" i="22"/>
  <c r="M311396" i="22"/>
  <c r="M311397" i="22"/>
  <c r="M311398" i="22"/>
  <c r="M311399" i="22"/>
  <c r="M311400" i="22"/>
  <c r="M311401" i="22"/>
  <c r="M311402" i="22"/>
  <c r="M311403" i="22"/>
  <c r="M311404" i="22"/>
  <c r="M311405" i="22"/>
  <c r="M311406" i="22"/>
  <c r="M311407" i="22"/>
  <c r="M311408" i="22"/>
  <c r="M311409" i="22"/>
  <c r="M311410" i="22"/>
  <c r="M311411" i="22"/>
  <c r="M311412" i="22"/>
  <c r="M311413" i="22"/>
  <c r="M311414" i="22"/>
  <c r="M311415" i="22"/>
  <c r="M311416" i="22"/>
  <c r="M311417" i="22"/>
  <c r="M311418" i="22"/>
  <c r="M311419" i="22"/>
  <c r="M311420" i="22"/>
  <c r="M311421" i="22"/>
  <c r="M311422" i="22"/>
  <c r="M311423" i="22"/>
  <c r="M311424" i="22"/>
  <c r="M311425" i="22"/>
  <c r="M311426" i="22"/>
  <c r="M311427" i="22"/>
  <c r="M311428" i="22"/>
  <c r="M311429" i="22"/>
  <c r="M311430" i="22"/>
  <c r="M311431" i="22"/>
  <c r="M311432" i="22"/>
  <c r="M311433" i="22"/>
  <c r="M311434" i="22"/>
  <c r="M311435" i="22"/>
  <c r="M311436" i="22"/>
  <c r="M311437" i="22"/>
  <c r="M311438" i="22"/>
  <c r="M311439" i="22"/>
  <c r="M311440" i="22"/>
  <c r="M311441" i="22"/>
  <c r="M311442" i="22"/>
  <c r="M311443" i="22"/>
  <c r="M311444" i="22"/>
  <c r="M311445" i="22"/>
  <c r="M311446" i="22"/>
  <c r="M311447" i="22"/>
  <c r="M311448" i="22"/>
  <c r="M311449" i="22"/>
  <c r="M311450" i="22"/>
  <c r="M311451" i="22"/>
  <c r="M311452" i="22"/>
  <c r="M311453" i="22"/>
  <c r="M311454" i="22"/>
  <c r="M311455" i="22"/>
  <c r="M311456" i="22"/>
  <c r="M311457" i="22"/>
  <c r="M311458" i="22"/>
  <c r="M311459" i="22"/>
  <c r="M311460" i="22"/>
  <c r="M311461" i="22"/>
  <c r="M311462" i="22"/>
  <c r="M311463" i="22"/>
  <c r="M311464" i="22"/>
  <c r="M311465" i="22"/>
  <c r="M311466" i="22"/>
  <c r="M311467" i="22"/>
  <c r="M311468" i="22"/>
  <c r="M311469" i="22"/>
  <c r="M311470" i="22"/>
  <c r="M311471" i="22"/>
  <c r="M311472" i="22"/>
  <c r="M311473" i="22"/>
  <c r="M311474" i="22"/>
  <c r="M311475" i="22"/>
  <c r="M311476" i="22"/>
  <c r="M311477" i="22"/>
  <c r="M311478" i="22"/>
  <c r="M311479" i="22"/>
  <c r="M311480" i="22"/>
  <c r="M311481" i="22"/>
  <c r="M311482" i="22"/>
  <c r="M311483" i="22"/>
  <c r="M311484" i="22"/>
  <c r="M311485" i="22"/>
  <c r="M311486" i="22"/>
  <c r="M311487" i="22"/>
  <c r="M311488" i="22"/>
  <c r="M311489" i="22"/>
  <c r="M311490" i="22"/>
  <c r="M311491" i="22"/>
  <c r="M311492" i="22"/>
  <c r="M311493" i="22"/>
  <c r="M311494" i="22"/>
  <c r="M311495" i="22"/>
  <c r="M311496" i="22"/>
  <c r="M311497" i="22"/>
  <c r="M311498" i="22"/>
  <c r="M311499" i="22"/>
  <c r="M311500" i="22"/>
  <c r="M311501" i="22"/>
  <c r="M311502" i="22"/>
  <c r="M311503" i="22"/>
  <c r="M311504" i="22"/>
  <c r="M311505" i="22"/>
  <c r="M311506" i="22"/>
  <c r="M311507" i="22"/>
  <c r="M311508" i="22"/>
  <c r="M311509" i="22"/>
  <c r="M311510" i="22"/>
  <c r="M311511" i="22"/>
  <c r="M311512" i="22"/>
  <c r="M311513" i="22"/>
  <c r="M311514" i="22"/>
  <c r="M311515" i="22"/>
  <c r="M311516" i="22"/>
  <c r="M311517" i="22"/>
  <c r="M311518" i="22"/>
  <c r="M311519" i="22"/>
  <c r="M311520" i="22"/>
  <c r="M311521" i="22"/>
  <c r="M311522" i="22"/>
  <c r="M311523" i="22"/>
  <c r="M311524" i="22"/>
  <c r="M311525" i="22"/>
  <c r="M311526" i="22"/>
  <c r="M311527" i="22"/>
  <c r="M311528" i="22"/>
  <c r="M311529" i="22"/>
  <c r="M311530" i="22"/>
  <c r="M311531" i="22"/>
  <c r="M311532" i="22"/>
  <c r="M311533" i="22"/>
  <c r="M311534" i="22"/>
  <c r="M311535" i="22"/>
  <c r="M311536" i="22"/>
  <c r="M311537" i="22"/>
  <c r="M311538" i="22"/>
  <c r="M311539" i="22"/>
  <c r="M311540" i="22"/>
  <c r="M311541" i="22"/>
  <c r="M311542" i="22"/>
  <c r="M311543" i="22"/>
  <c r="M311544" i="22"/>
  <c r="M311545" i="22"/>
  <c r="M311546" i="22"/>
  <c r="M311547" i="22"/>
  <c r="M311548" i="22"/>
  <c r="M311549" i="22"/>
  <c r="M311550" i="22"/>
  <c r="M311551" i="22"/>
  <c r="M311552" i="22"/>
  <c r="M311553" i="22"/>
  <c r="M311554" i="22"/>
  <c r="M311555" i="22"/>
  <c r="M311556" i="22"/>
  <c r="M311557" i="22"/>
  <c r="M311558" i="22"/>
  <c r="M311559" i="22"/>
  <c r="M311560" i="22"/>
  <c r="M311561" i="22"/>
  <c r="M311562" i="22"/>
  <c r="M311563" i="22"/>
  <c r="M311564" i="22"/>
  <c r="M311565" i="22"/>
  <c r="M311566" i="22"/>
  <c r="M311567" i="22"/>
  <c r="M311568" i="22"/>
  <c r="M311569" i="22"/>
  <c r="M311570" i="22"/>
  <c r="M311571" i="22"/>
  <c r="M311572" i="22"/>
  <c r="M311573" i="22"/>
  <c r="M311574" i="22"/>
  <c r="M311575" i="22"/>
  <c r="M311576" i="22"/>
  <c r="M311577" i="22"/>
  <c r="M311578" i="22"/>
  <c r="M311579" i="22"/>
  <c r="M311580" i="22"/>
  <c r="M311581" i="22"/>
  <c r="M311582" i="22"/>
  <c r="M311583" i="22"/>
  <c r="M311584" i="22"/>
  <c r="M311585" i="22"/>
  <c r="M311586" i="22"/>
  <c r="M311587" i="22"/>
  <c r="M311588" i="22"/>
  <c r="M311589" i="22"/>
  <c r="M311590" i="22"/>
  <c r="M311591" i="22"/>
  <c r="M311592" i="22"/>
  <c r="M311593" i="22"/>
  <c r="M311594" i="22"/>
  <c r="M311595" i="22"/>
  <c r="M311596" i="22"/>
  <c r="M311597" i="22"/>
  <c r="M311598" i="22"/>
  <c r="M311599" i="22"/>
  <c r="M311600" i="22"/>
  <c r="M311601" i="22"/>
  <c r="M311602" i="22"/>
  <c r="M311603" i="22"/>
  <c r="M311604" i="22"/>
  <c r="M311605" i="22"/>
  <c r="M311606" i="22"/>
  <c r="M311607" i="22"/>
  <c r="M311608" i="22"/>
  <c r="M311609" i="22"/>
  <c r="M311610" i="22"/>
  <c r="M311611" i="22"/>
  <c r="M311612" i="22"/>
  <c r="M311613" i="22"/>
  <c r="M311614" i="22"/>
  <c r="M311615" i="22"/>
  <c r="M311616" i="22"/>
  <c r="M311617" i="22"/>
  <c r="M311618" i="22"/>
  <c r="M311619" i="22"/>
  <c r="M311620" i="22"/>
  <c r="M311621" i="22"/>
  <c r="M311622" i="22"/>
  <c r="M311623" i="22"/>
  <c r="M311624" i="22"/>
  <c r="M311625" i="22"/>
  <c r="M311626" i="22"/>
  <c r="M311627" i="22"/>
  <c r="M311628" i="22"/>
  <c r="M311629" i="22"/>
  <c r="M311630" i="22"/>
  <c r="M311631" i="22"/>
  <c r="M311632" i="22"/>
  <c r="M311633" i="22"/>
  <c r="M311634" i="22"/>
  <c r="M311635" i="22"/>
  <c r="M311636" i="22"/>
  <c r="M311637" i="22"/>
  <c r="M311638" i="22"/>
  <c r="M311639" i="22"/>
  <c r="M311640" i="22"/>
  <c r="M311641" i="22"/>
  <c r="M311642" i="22"/>
  <c r="M311643" i="22"/>
  <c r="M311644" i="22"/>
  <c r="M311645" i="22"/>
  <c r="M311646" i="22"/>
  <c r="M311647" i="22"/>
  <c r="M311648" i="22"/>
  <c r="M311649" i="22"/>
  <c r="M311650" i="22"/>
  <c r="M311651" i="22"/>
  <c r="M311652" i="22"/>
  <c r="M311653" i="22"/>
  <c r="M311654" i="22"/>
  <c r="M311655" i="22"/>
  <c r="M311656" i="22"/>
  <c r="M311657" i="22"/>
  <c r="M311658" i="22"/>
  <c r="M311659" i="22"/>
  <c r="M311660" i="22"/>
  <c r="M311661" i="22"/>
  <c r="M311662" i="22"/>
  <c r="M311663" i="22"/>
  <c r="M311664" i="22"/>
  <c r="M311665" i="22"/>
  <c r="M311666" i="22"/>
  <c r="M311667" i="22"/>
  <c r="M311668" i="22"/>
  <c r="M311669" i="22"/>
  <c r="M311670" i="22"/>
  <c r="M311671" i="22"/>
  <c r="M311672" i="22"/>
  <c r="M311673" i="22"/>
  <c r="M311674" i="22"/>
  <c r="M311675" i="22"/>
  <c r="M311676" i="22"/>
  <c r="M311677" i="22"/>
  <c r="M311678" i="22"/>
  <c r="M311679" i="22"/>
  <c r="M311680" i="22"/>
  <c r="M311681" i="22"/>
  <c r="M311682" i="22"/>
  <c r="M311683" i="22"/>
  <c r="M311684" i="22"/>
  <c r="M311685" i="22"/>
  <c r="M311686" i="22"/>
  <c r="M311687" i="22"/>
  <c r="M311688" i="22"/>
  <c r="M311689" i="22"/>
  <c r="M311690" i="22"/>
  <c r="M311691" i="22"/>
  <c r="M311692" i="22"/>
  <c r="M311693" i="22"/>
  <c r="M311694" i="22"/>
  <c r="M311695" i="22"/>
  <c r="M311696" i="22"/>
  <c r="M311697" i="22"/>
  <c r="M311698" i="22"/>
  <c r="M311699" i="22"/>
  <c r="M311700" i="22"/>
  <c r="M311701" i="22"/>
  <c r="M311702" i="22"/>
  <c r="M311703" i="22"/>
  <c r="M311704" i="22"/>
  <c r="M311705" i="22"/>
  <c r="M311706" i="22"/>
  <c r="M311707" i="22"/>
  <c r="M311708" i="22"/>
  <c r="M311709" i="22"/>
  <c r="M311710" i="22"/>
  <c r="M311711" i="22"/>
  <c r="M311712" i="22"/>
  <c r="M311713" i="22"/>
  <c r="M311714" i="22"/>
  <c r="M311715" i="22"/>
  <c r="M311716" i="22"/>
  <c r="M311717" i="22"/>
  <c r="M311718" i="22"/>
  <c r="M311719" i="22"/>
  <c r="M311720" i="22"/>
  <c r="M311721" i="22"/>
  <c r="M311722" i="22"/>
  <c r="M311723" i="22"/>
  <c r="M311724" i="22"/>
  <c r="M311725" i="22"/>
  <c r="M311726" i="22"/>
  <c r="M311727" i="22"/>
  <c r="M311728" i="22"/>
  <c r="M311729" i="22"/>
  <c r="M311730" i="22"/>
  <c r="M311731" i="22"/>
  <c r="M311732" i="22"/>
  <c r="M311733" i="22"/>
  <c r="M311734" i="22"/>
  <c r="M311735" i="22"/>
  <c r="M311736" i="22"/>
  <c r="M311737" i="22"/>
  <c r="M311738" i="22"/>
  <c r="M311739" i="22"/>
  <c r="M311740" i="22"/>
  <c r="M311741" i="22"/>
  <c r="M311742" i="22"/>
  <c r="M311743" i="22"/>
  <c r="M311744" i="22"/>
  <c r="M311745" i="22"/>
  <c r="M311746" i="22"/>
  <c r="M311747" i="22"/>
  <c r="M311748" i="22"/>
  <c r="M311749" i="22"/>
  <c r="M311750" i="22"/>
  <c r="M311751" i="22"/>
  <c r="M311752" i="22"/>
  <c r="M311753" i="22"/>
  <c r="M311754" i="22"/>
  <c r="M311755" i="22"/>
  <c r="M311756" i="22"/>
  <c r="M311757" i="22"/>
  <c r="M311758" i="22"/>
  <c r="M311759" i="22"/>
  <c r="M311760" i="22"/>
  <c r="M311761" i="22"/>
  <c r="M311762" i="22"/>
  <c r="M311763" i="22"/>
  <c r="M311764" i="22"/>
  <c r="M311765" i="22"/>
  <c r="M311766" i="22"/>
  <c r="M311767" i="22"/>
  <c r="M311768" i="22"/>
  <c r="M311769" i="22"/>
  <c r="M311770" i="22"/>
  <c r="M311771" i="22"/>
  <c r="M311772" i="22"/>
  <c r="M311773" i="22"/>
  <c r="M311774" i="22"/>
  <c r="M311775" i="22"/>
  <c r="M311776" i="22"/>
  <c r="M311777" i="22"/>
  <c r="M311778" i="22"/>
  <c r="M311779" i="22"/>
  <c r="M311780" i="22"/>
  <c r="M311781" i="22"/>
  <c r="M311782" i="22"/>
  <c r="M311783" i="22"/>
  <c r="M311784" i="22"/>
  <c r="M311785" i="22"/>
  <c r="M311786" i="22"/>
  <c r="M311787" i="22"/>
  <c r="M311788" i="22"/>
  <c r="M311789" i="22"/>
  <c r="M311790" i="22"/>
  <c r="M311791" i="22"/>
  <c r="M311792" i="22"/>
  <c r="M311793" i="22"/>
  <c r="M311794" i="22"/>
  <c r="M311795" i="22"/>
  <c r="M311796" i="22"/>
  <c r="M311797" i="22"/>
  <c r="M311798" i="22"/>
  <c r="M311799" i="22"/>
  <c r="M311800" i="22"/>
  <c r="M311801" i="22"/>
  <c r="M311802" i="22"/>
  <c r="M311803" i="22"/>
  <c r="M311804" i="22"/>
  <c r="M311805" i="22"/>
  <c r="M311806" i="22"/>
  <c r="M311807" i="22"/>
  <c r="M311808" i="22"/>
  <c r="M311809" i="22"/>
  <c r="M311810" i="22"/>
  <c r="M311811" i="22"/>
  <c r="M311812" i="22"/>
  <c r="M311813" i="22"/>
  <c r="M311814" i="22"/>
  <c r="M311815" i="22"/>
  <c r="M311816" i="22"/>
  <c r="M311817" i="22"/>
  <c r="M311818" i="22"/>
  <c r="M311819" i="22"/>
  <c r="M311820" i="22"/>
  <c r="M311821" i="22"/>
  <c r="M311822" i="22"/>
  <c r="M311823" i="22"/>
  <c r="M311824" i="22"/>
  <c r="M311825" i="22"/>
  <c r="M311826" i="22"/>
  <c r="M311827" i="22"/>
  <c r="M311828" i="22"/>
  <c r="M311829" i="22"/>
  <c r="M311830" i="22"/>
  <c r="M311831" i="22"/>
  <c r="M311832" i="22"/>
  <c r="M311833" i="22"/>
  <c r="M311834" i="22"/>
  <c r="M311835" i="22"/>
  <c r="M311836" i="22"/>
  <c r="M311837" i="22"/>
  <c r="M311838" i="22"/>
  <c r="M311839" i="22"/>
  <c r="M311840" i="22"/>
  <c r="M311841" i="22"/>
  <c r="M311842" i="22"/>
  <c r="M311843" i="22"/>
  <c r="M311844" i="22"/>
  <c r="M311845" i="22"/>
  <c r="M311846" i="22"/>
  <c r="M311847" i="22"/>
  <c r="M311848" i="22"/>
  <c r="M311849" i="22"/>
  <c r="M311850" i="22"/>
  <c r="M311851" i="22"/>
  <c r="M311852" i="22"/>
  <c r="M311853" i="22"/>
  <c r="M311854" i="22"/>
  <c r="M311855" i="22"/>
  <c r="M311856" i="22"/>
  <c r="M311857" i="22"/>
  <c r="M311858" i="22"/>
  <c r="M311859" i="22"/>
  <c r="M311860" i="22"/>
  <c r="M311861" i="22"/>
  <c r="M311862" i="22"/>
  <c r="M311863" i="22"/>
  <c r="M311864" i="22"/>
  <c r="M311865" i="22"/>
  <c r="M311866" i="22"/>
  <c r="M311867" i="22"/>
  <c r="M311868" i="22"/>
  <c r="M311869" i="22"/>
  <c r="M311870" i="22"/>
  <c r="M311871" i="22"/>
  <c r="M311872" i="22"/>
  <c r="M311873" i="22"/>
  <c r="M311874" i="22"/>
  <c r="M311875" i="22"/>
  <c r="M311876" i="22"/>
  <c r="M311877" i="22"/>
  <c r="M311878" i="22"/>
  <c r="M311879" i="22"/>
  <c r="M311880" i="22"/>
  <c r="M311881" i="22"/>
  <c r="M311882" i="22"/>
  <c r="M311883" i="22"/>
  <c r="M311884" i="22"/>
  <c r="M311885" i="22"/>
  <c r="M311886" i="22"/>
  <c r="M311887" i="22"/>
  <c r="M311888" i="22"/>
  <c r="M311889" i="22"/>
  <c r="M311890" i="22"/>
  <c r="M311891" i="22"/>
  <c r="M311892" i="22"/>
  <c r="M311893" i="22"/>
  <c r="M311894" i="22"/>
  <c r="M311895" i="22"/>
  <c r="M311896" i="22"/>
  <c r="M311897" i="22"/>
  <c r="M311898" i="22"/>
  <c r="M311899" i="22"/>
  <c r="M311900" i="22"/>
  <c r="M311901" i="22"/>
  <c r="M311902" i="22"/>
  <c r="M311903" i="22"/>
  <c r="M311904" i="22"/>
  <c r="M311905" i="22"/>
  <c r="M311906" i="22"/>
  <c r="M311907" i="22"/>
  <c r="M311908" i="22"/>
  <c r="M311909" i="22"/>
  <c r="M311910" i="22"/>
  <c r="M311911" i="22"/>
  <c r="M311912" i="22"/>
  <c r="M311913" i="22"/>
  <c r="M311914" i="22"/>
  <c r="M311915" i="22"/>
  <c r="M311916" i="22"/>
  <c r="M311917" i="22"/>
  <c r="M311918" i="22"/>
  <c r="M311919" i="22"/>
  <c r="M311920" i="22"/>
  <c r="M311921" i="22"/>
  <c r="M311922" i="22"/>
  <c r="M311923" i="22"/>
  <c r="M311924" i="22"/>
  <c r="M311925" i="22"/>
  <c r="M311926" i="22"/>
  <c r="M311927" i="22"/>
  <c r="M311928" i="22"/>
  <c r="M311929" i="22"/>
  <c r="M311930" i="22"/>
  <c r="M311931" i="22"/>
  <c r="M311932" i="22"/>
  <c r="M311933" i="22"/>
  <c r="M311934" i="22"/>
  <c r="M311935" i="22"/>
  <c r="M311936" i="22"/>
  <c r="M311937" i="22"/>
  <c r="M311938" i="22"/>
  <c r="M311939" i="22"/>
  <c r="M311940" i="22"/>
  <c r="M311941" i="22"/>
  <c r="M311942" i="22"/>
  <c r="M311943" i="22"/>
  <c r="M311944" i="22"/>
  <c r="M311945" i="22"/>
  <c r="M311946" i="22"/>
  <c r="M311947" i="22"/>
  <c r="M311948" i="22"/>
  <c r="M311949" i="22"/>
  <c r="M311950" i="22"/>
  <c r="M311951" i="22"/>
  <c r="M311952" i="22"/>
  <c r="M311953" i="22"/>
  <c r="M311954" i="22"/>
  <c r="M311955" i="22"/>
  <c r="M311956" i="22"/>
  <c r="M311957" i="22"/>
  <c r="M311958" i="22"/>
  <c r="M311959" i="22"/>
  <c r="M311960" i="22"/>
  <c r="M311961" i="22"/>
  <c r="M311962" i="22"/>
  <c r="M311963" i="22"/>
  <c r="M311964" i="22"/>
  <c r="M311965" i="22"/>
  <c r="M311966" i="22"/>
  <c r="M311967" i="22"/>
  <c r="M311968" i="22"/>
  <c r="M311969" i="22"/>
  <c r="M311970" i="22"/>
  <c r="M311971" i="22"/>
  <c r="M311972" i="22"/>
  <c r="M311973" i="22"/>
  <c r="M311974" i="22"/>
  <c r="M311975" i="22"/>
  <c r="M311976" i="22"/>
  <c r="M311977" i="22"/>
  <c r="M311978" i="22"/>
  <c r="M311979" i="22"/>
  <c r="M311980" i="22"/>
  <c r="M311981" i="22"/>
  <c r="M311982" i="22"/>
  <c r="M311983" i="22"/>
  <c r="M311984" i="22"/>
  <c r="M311985" i="22"/>
  <c r="M311986" i="22"/>
  <c r="M311987" i="22"/>
  <c r="M311988" i="22"/>
  <c r="M311989" i="22"/>
  <c r="M311990" i="22"/>
  <c r="M311991" i="22"/>
  <c r="M311992" i="22"/>
  <c r="M311993" i="22"/>
  <c r="M311994" i="22"/>
  <c r="M311995" i="22"/>
  <c r="M311996" i="22"/>
  <c r="M311997" i="22"/>
  <c r="M311998" i="22"/>
  <c r="M311999" i="22"/>
  <c r="M312000" i="22"/>
  <c r="M312001" i="22"/>
  <c r="M312002" i="22"/>
  <c r="M312003" i="22"/>
  <c r="M312004" i="22"/>
  <c r="M312005" i="22"/>
  <c r="M312006" i="22"/>
  <c r="M312007" i="22"/>
  <c r="M312008" i="22"/>
  <c r="M312009" i="22"/>
  <c r="M312010" i="22"/>
  <c r="M312011" i="22"/>
  <c r="M312012" i="22"/>
  <c r="M312013" i="22"/>
  <c r="M312014" i="22"/>
  <c r="M312015" i="22"/>
  <c r="M312016" i="22"/>
  <c r="M312017" i="22"/>
  <c r="M312018" i="22"/>
  <c r="M312019" i="22"/>
  <c r="M312020" i="22"/>
  <c r="M312021" i="22"/>
  <c r="M312022" i="22"/>
  <c r="M312023" i="22"/>
  <c r="M312024" i="22"/>
  <c r="M312025" i="22"/>
  <c r="M312026" i="22"/>
  <c r="M312027" i="22"/>
  <c r="M312028" i="22"/>
  <c r="M312029" i="22"/>
  <c r="M312030" i="22"/>
  <c r="M312031" i="22"/>
  <c r="M312032" i="22"/>
  <c r="M312033" i="22"/>
  <c r="M312034" i="22"/>
  <c r="M312035" i="22"/>
  <c r="M312036" i="22"/>
  <c r="M312037" i="22"/>
  <c r="M312038" i="22"/>
  <c r="M312039" i="22"/>
  <c r="M312040" i="22"/>
  <c r="M312041" i="22"/>
  <c r="M312042" i="22"/>
  <c r="M312043" i="22"/>
  <c r="M312044" i="22"/>
  <c r="M312045" i="22"/>
  <c r="M312046" i="22"/>
  <c r="M312047" i="22"/>
  <c r="M312048" i="22"/>
  <c r="M312049" i="22"/>
  <c r="M312050" i="22"/>
  <c r="M312051" i="22"/>
  <c r="M312052" i="22"/>
  <c r="M312053" i="22"/>
  <c r="M312054" i="22"/>
  <c r="M312055" i="22"/>
  <c r="M312056" i="22"/>
  <c r="M312057" i="22"/>
  <c r="M312058" i="22"/>
  <c r="M312059" i="22"/>
  <c r="M312060" i="22"/>
  <c r="M312061" i="22"/>
  <c r="M312062" i="22"/>
  <c r="M312063" i="22"/>
  <c r="M312064" i="22"/>
  <c r="M312065" i="22"/>
  <c r="M312066" i="22"/>
  <c r="M312067" i="22"/>
  <c r="M312068" i="22"/>
  <c r="M312069" i="22"/>
  <c r="M312070" i="22"/>
  <c r="M312071" i="22"/>
  <c r="M312072" i="22"/>
  <c r="M312073" i="22"/>
  <c r="M312074" i="22"/>
  <c r="M312075" i="22"/>
  <c r="M312076" i="22"/>
  <c r="M312077" i="22"/>
  <c r="M312078" i="22"/>
  <c r="M312079" i="22"/>
  <c r="M312080" i="22"/>
  <c r="M312081" i="22"/>
  <c r="M312082" i="22"/>
  <c r="M312083" i="22"/>
  <c r="M312084" i="22"/>
  <c r="M312085" i="22"/>
  <c r="M312086" i="22"/>
  <c r="M312087" i="22"/>
  <c r="M312088" i="22"/>
  <c r="M312089" i="22"/>
  <c r="M312090" i="22"/>
  <c r="M312091" i="22"/>
  <c r="M312092" i="22"/>
  <c r="M312093" i="22"/>
  <c r="M312094" i="22"/>
  <c r="M312095" i="22"/>
  <c r="M312096" i="22"/>
  <c r="M312097" i="22"/>
  <c r="M312098" i="22"/>
  <c r="M312099" i="22"/>
  <c r="M312100" i="22"/>
  <c r="M312101" i="22"/>
  <c r="M312102" i="22"/>
  <c r="M312103" i="22"/>
  <c r="M312104" i="22"/>
  <c r="M312105" i="22"/>
  <c r="M312106" i="22"/>
  <c r="M312107" i="22"/>
  <c r="M312108" i="22"/>
  <c r="M312109" i="22"/>
  <c r="M312110" i="22"/>
  <c r="M312111" i="22"/>
  <c r="M312112" i="22"/>
  <c r="M312113" i="22"/>
  <c r="M312114" i="22"/>
  <c r="M312115" i="22"/>
  <c r="M312116" i="22"/>
  <c r="M312117" i="22"/>
  <c r="M312118" i="22"/>
  <c r="M312119" i="22"/>
  <c r="M312120" i="22"/>
  <c r="M312121" i="22"/>
  <c r="M312122" i="22"/>
  <c r="M312123" i="22"/>
  <c r="M312124" i="22"/>
  <c r="M312125" i="22"/>
  <c r="M312126" i="22"/>
  <c r="M312127" i="22"/>
  <c r="M312128" i="22"/>
  <c r="M312129" i="22"/>
  <c r="M312130" i="22"/>
  <c r="M312131" i="22"/>
  <c r="M312132" i="22"/>
  <c r="M312133" i="22"/>
  <c r="M312134" i="22"/>
  <c r="M312135" i="22"/>
  <c r="M312136" i="22"/>
  <c r="M312137" i="22"/>
  <c r="M312138" i="22"/>
  <c r="M312139" i="22"/>
  <c r="M312140" i="22"/>
  <c r="M312141" i="22"/>
  <c r="M312142" i="22"/>
  <c r="M312143" i="22"/>
  <c r="M312144" i="22"/>
  <c r="M312145" i="22"/>
  <c r="M312146" i="22"/>
  <c r="M312147" i="22"/>
  <c r="M312148" i="22"/>
  <c r="M312149" i="22"/>
  <c r="M312150" i="22"/>
  <c r="M312151" i="22"/>
  <c r="M312152" i="22"/>
  <c r="M312153" i="22"/>
  <c r="M312154" i="22"/>
  <c r="M312155" i="22"/>
  <c r="M312156" i="22"/>
  <c r="M312157" i="22"/>
  <c r="M312158" i="22"/>
  <c r="M312159" i="22"/>
  <c r="M312160" i="22"/>
  <c r="M312161" i="22"/>
  <c r="M312162" i="22"/>
  <c r="M312163" i="22"/>
  <c r="M312164" i="22"/>
  <c r="M312165" i="22"/>
  <c r="M312166" i="22"/>
  <c r="M312167" i="22"/>
  <c r="M312168" i="22"/>
  <c r="M312169" i="22"/>
  <c r="M312170" i="22"/>
  <c r="M312171" i="22"/>
  <c r="M312172" i="22"/>
  <c r="M312173" i="22"/>
  <c r="M312174" i="22"/>
  <c r="M312175" i="22"/>
  <c r="M312176" i="22"/>
  <c r="M312177" i="22"/>
  <c r="M312178" i="22"/>
  <c r="M312179" i="22"/>
  <c r="M312180" i="22"/>
  <c r="M312181" i="22"/>
  <c r="M312182" i="22"/>
  <c r="M312183" i="22"/>
  <c r="M312184" i="22"/>
  <c r="M312185" i="22"/>
  <c r="M312186" i="22"/>
  <c r="M312187" i="22"/>
  <c r="M312188" i="22"/>
  <c r="M312189" i="22"/>
  <c r="M312190" i="22"/>
  <c r="M312191" i="22"/>
  <c r="M312192" i="22"/>
  <c r="M312193" i="22"/>
  <c r="M312194" i="22"/>
  <c r="M312195" i="22"/>
  <c r="M312196" i="22"/>
  <c r="M312197" i="22"/>
  <c r="M312198" i="22"/>
  <c r="M312199" i="22"/>
  <c r="M312200" i="22"/>
  <c r="M312201" i="22"/>
  <c r="M312202" i="22"/>
  <c r="M312203" i="22"/>
  <c r="M312204" i="22"/>
  <c r="M312205" i="22"/>
  <c r="M312206" i="22"/>
  <c r="M312207" i="22"/>
  <c r="M312208" i="22"/>
  <c r="M312209" i="22"/>
  <c r="M312210" i="22"/>
  <c r="M312211" i="22"/>
  <c r="M312212" i="22"/>
  <c r="M312213" i="22"/>
  <c r="M312214" i="22"/>
  <c r="M312215" i="22"/>
  <c r="M312216" i="22"/>
  <c r="M312217" i="22"/>
  <c r="M312218" i="22"/>
  <c r="M312219" i="22"/>
  <c r="M312220" i="22"/>
  <c r="M312221" i="22"/>
  <c r="M312222" i="22"/>
  <c r="M312223" i="22"/>
  <c r="M312224" i="22"/>
  <c r="M312225" i="22"/>
  <c r="M312226" i="22"/>
  <c r="M312227" i="22"/>
  <c r="M312228" i="22"/>
  <c r="M312229" i="22"/>
  <c r="M312230" i="22"/>
  <c r="M312231" i="22"/>
  <c r="M312232" i="22"/>
  <c r="M312233" i="22"/>
  <c r="M312234" i="22"/>
  <c r="M312235" i="22"/>
  <c r="M312236" i="22"/>
  <c r="M312237" i="22"/>
  <c r="M312238" i="22"/>
  <c r="M312239" i="22"/>
  <c r="M312240" i="22"/>
  <c r="M312241" i="22"/>
  <c r="M312242" i="22"/>
  <c r="M312243" i="22"/>
  <c r="M312244" i="22"/>
  <c r="M312245" i="22"/>
  <c r="M312246" i="22"/>
  <c r="M312247" i="22"/>
  <c r="M312248" i="22"/>
  <c r="M312249" i="22"/>
  <c r="M312250" i="22"/>
  <c r="M312251" i="22"/>
  <c r="M312252" i="22"/>
  <c r="M312253" i="22"/>
  <c r="M312254" i="22"/>
  <c r="M312255" i="22"/>
  <c r="M312256" i="22"/>
  <c r="M312257" i="22"/>
  <c r="M312258" i="22"/>
  <c r="M312259" i="22"/>
  <c r="M312260" i="22"/>
  <c r="M312261" i="22"/>
  <c r="M312262" i="22"/>
  <c r="M312263" i="22"/>
  <c r="M312264" i="22"/>
  <c r="M312265" i="22"/>
  <c r="M312266" i="22"/>
  <c r="M312267" i="22"/>
  <c r="M312268" i="22"/>
  <c r="M312269" i="22"/>
  <c r="M312270" i="22"/>
  <c r="M312271" i="22"/>
  <c r="M312272" i="22"/>
  <c r="M312273" i="22"/>
  <c r="M312274" i="22"/>
  <c r="M312275" i="22"/>
  <c r="M312276" i="22"/>
  <c r="M312277" i="22"/>
  <c r="M312278" i="22"/>
  <c r="M312279" i="22"/>
  <c r="M312280" i="22"/>
  <c r="M312281" i="22"/>
  <c r="M312282" i="22"/>
  <c r="M312283" i="22"/>
  <c r="M312284" i="22"/>
  <c r="M312285" i="22"/>
  <c r="M312286" i="22"/>
  <c r="M312287" i="22"/>
  <c r="M312288" i="22"/>
  <c r="M312289" i="22"/>
  <c r="M312290" i="22"/>
  <c r="M312291" i="22"/>
  <c r="M312292" i="22"/>
  <c r="M312293" i="22"/>
  <c r="M312294" i="22"/>
  <c r="M312295" i="22"/>
  <c r="M312296" i="22"/>
  <c r="M312297" i="22"/>
  <c r="M312298" i="22"/>
  <c r="M312299" i="22"/>
  <c r="M312300" i="22"/>
  <c r="M312301" i="22"/>
  <c r="M312302" i="22"/>
  <c r="M312303" i="22"/>
  <c r="M312304" i="22"/>
  <c r="M312305" i="22"/>
  <c r="M312306" i="22"/>
  <c r="M312307" i="22"/>
  <c r="M312308" i="22"/>
  <c r="M312309" i="22"/>
  <c r="M312310" i="22"/>
  <c r="M312311" i="22"/>
  <c r="M312312" i="22"/>
  <c r="M312313" i="22"/>
  <c r="M312314" i="22"/>
  <c r="M312315" i="22"/>
  <c r="M312316" i="22"/>
  <c r="M312317" i="22"/>
  <c r="M312318" i="22"/>
  <c r="M312319" i="22"/>
  <c r="M312320" i="22"/>
  <c r="M312321" i="22"/>
  <c r="M312322" i="22"/>
  <c r="M312323" i="22"/>
  <c r="M312324" i="22"/>
  <c r="M312325" i="22"/>
  <c r="M312326" i="22"/>
  <c r="M312327" i="22"/>
  <c r="M312328" i="22"/>
  <c r="M312329" i="22"/>
  <c r="M312330" i="22"/>
  <c r="M312331" i="22"/>
  <c r="M312332" i="22"/>
  <c r="M312333" i="22"/>
  <c r="M312334" i="22"/>
  <c r="M312335" i="22"/>
  <c r="M312336" i="22"/>
  <c r="M312337" i="22"/>
  <c r="M312338" i="22"/>
  <c r="M312339" i="22"/>
  <c r="M312340" i="22"/>
  <c r="M312341" i="22"/>
  <c r="M312342" i="22"/>
  <c r="M312343" i="22"/>
  <c r="M312344" i="22"/>
  <c r="M312345" i="22"/>
  <c r="M312346" i="22"/>
  <c r="M312347" i="22"/>
  <c r="M312348" i="22"/>
  <c r="M312349" i="22"/>
  <c r="M312350" i="22"/>
  <c r="M312351" i="22"/>
  <c r="M312352" i="22"/>
  <c r="M312353" i="22"/>
  <c r="M312354" i="22"/>
  <c r="M312355" i="22"/>
  <c r="M312356" i="22"/>
  <c r="M312357" i="22"/>
  <c r="M312358" i="22"/>
  <c r="M312359" i="22"/>
  <c r="M312360" i="22"/>
  <c r="M312361" i="22"/>
  <c r="M312362" i="22"/>
  <c r="M312363" i="22"/>
  <c r="M312364" i="22"/>
  <c r="M312365" i="22"/>
  <c r="M312366" i="22"/>
  <c r="M312367" i="22"/>
  <c r="M312368" i="22"/>
  <c r="M312369" i="22"/>
  <c r="M312370" i="22"/>
  <c r="M312371" i="22"/>
  <c r="M312372" i="22"/>
  <c r="M312373" i="22"/>
  <c r="M312374" i="22"/>
  <c r="M312375" i="22"/>
  <c r="M312376" i="22"/>
  <c r="M312377" i="22"/>
  <c r="M312378" i="22"/>
  <c r="M312379" i="22"/>
  <c r="M312380" i="22"/>
  <c r="M312381" i="22"/>
  <c r="M312382" i="22"/>
  <c r="M312383" i="22"/>
  <c r="M312384" i="22"/>
  <c r="M312385" i="22"/>
  <c r="M312386" i="22"/>
  <c r="M312387" i="22"/>
  <c r="M312388" i="22"/>
  <c r="M312389" i="22"/>
  <c r="M312390" i="22"/>
  <c r="M312391" i="22"/>
  <c r="M312392" i="22"/>
  <c r="M312393" i="22"/>
  <c r="M312394" i="22"/>
  <c r="M312395" i="22"/>
  <c r="M312396" i="22"/>
  <c r="M312397" i="22"/>
  <c r="M312398" i="22"/>
  <c r="M312399" i="22"/>
  <c r="M312400" i="22"/>
  <c r="M312401" i="22"/>
  <c r="M312402" i="22"/>
  <c r="M312403" i="22"/>
  <c r="M312404" i="22"/>
  <c r="M312405" i="22"/>
  <c r="M312406" i="22"/>
  <c r="M312407" i="22"/>
  <c r="M312408" i="22"/>
  <c r="M312409" i="22"/>
  <c r="M312410" i="22"/>
  <c r="M312411" i="22"/>
  <c r="M312412" i="22"/>
  <c r="M312413" i="22"/>
  <c r="M312414" i="22"/>
  <c r="M312415" i="22"/>
  <c r="M312416" i="22"/>
  <c r="M312417" i="22"/>
  <c r="M312418" i="22"/>
  <c r="M312419" i="22"/>
  <c r="M312420" i="22"/>
  <c r="M312421" i="22"/>
  <c r="M312422" i="22"/>
  <c r="M312423" i="22"/>
  <c r="M312424" i="22"/>
  <c r="M312425" i="22"/>
  <c r="M312426" i="22"/>
  <c r="M312427" i="22"/>
  <c r="M312428" i="22"/>
  <c r="M312429" i="22"/>
  <c r="M312430" i="22"/>
  <c r="M312431" i="22"/>
  <c r="M312432" i="22"/>
  <c r="M312433" i="22"/>
  <c r="M312434" i="22"/>
  <c r="M312435" i="22"/>
  <c r="M312436" i="22"/>
  <c r="M312437" i="22"/>
  <c r="M312438" i="22"/>
  <c r="M312439" i="22"/>
  <c r="M312440" i="22"/>
  <c r="M312441" i="22"/>
  <c r="M312442" i="22"/>
  <c r="M312443" i="22"/>
  <c r="M312444" i="22"/>
  <c r="M312445" i="22"/>
  <c r="M312446" i="22"/>
  <c r="M312447" i="22"/>
  <c r="M312448" i="22"/>
  <c r="M312449" i="22"/>
  <c r="M312450" i="22"/>
  <c r="M312451" i="22"/>
  <c r="M312452" i="22"/>
  <c r="M312453" i="22"/>
  <c r="M312454" i="22"/>
  <c r="M312455" i="22"/>
  <c r="M312456" i="22"/>
  <c r="M312457" i="22"/>
  <c r="M312458" i="22"/>
  <c r="M312459" i="22"/>
  <c r="M312460" i="22"/>
  <c r="M312461" i="22"/>
  <c r="M312462" i="22"/>
  <c r="M312463" i="22"/>
  <c r="M312464" i="22"/>
  <c r="M312465" i="22"/>
  <c r="M312466" i="22"/>
  <c r="M312467" i="22"/>
  <c r="M312468" i="22"/>
  <c r="M312469" i="22"/>
  <c r="M312470" i="22"/>
  <c r="M312471" i="22"/>
  <c r="M312472" i="22"/>
  <c r="M312473" i="22"/>
  <c r="M312474" i="22"/>
  <c r="M312475" i="22"/>
  <c r="M312476" i="22"/>
  <c r="M312477" i="22"/>
  <c r="M312478" i="22"/>
  <c r="M312479" i="22"/>
  <c r="M312480" i="22"/>
  <c r="M312481" i="22"/>
  <c r="M312482" i="22"/>
  <c r="M312483" i="22"/>
  <c r="M312484" i="22"/>
  <c r="M312485" i="22"/>
  <c r="M312486" i="22"/>
  <c r="M312487" i="22"/>
  <c r="M312488" i="22"/>
  <c r="M312489" i="22"/>
  <c r="M312490" i="22"/>
  <c r="M312491" i="22"/>
  <c r="M312492" i="22"/>
  <c r="M312493" i="22"/>
  <c r="M312494" i="22"/>
  <c r="M312495" i="22"/>
  <c r="M312496" i="22"/>
  <c r="M312497" i="22"/>
  <c r="M312498" i="22"/>
  <c r="M312499" i="22"/>
  <c r="M312500" i="22"/>
  <c r="M312501" i="22"/>
  <c r="M312502" i="22"/>
  <c r="M312503" i="22"/>
  <c r="M312504" i="22"/>
  <c r="M312505" i="22"/>
  <c r="M312506" i="22"/>
  <c r="M312507" i="22"/>
  <c r="M312508" i="22"/>
  <c r="M312509" i="22"/>
  <c r="M312510" i="22"/>
  <c r="M312511" i="22"/>
  <c r="M312512" i="22"/>
  <c r="M312513" i="22"/>
  <c r="M312514" i="22"/>
  <c r="M312515" i="22"/>
  <c r="M312516" i="22"/>
  <c r="M312517" i="22"/>
  <c r="M312518" i="22"/>
  <c r="M312519" i="22"/>
  <c r="M312520" i="22"/>
  <c r="M312521" i="22"/>
  <c r="M312522" i="22"/>
  <c r="M312523" i="22"/>
  <c r="M312524" i="22"/>
  <c r="M312525" i="22"/>
  <c r="M312526" i="22"/>
  <c r="M312527" i="22"/>
  <c r="M312528" i="22"/>
  <c r="M312529" i="22"/>
  <c r="M312530" i="22"/>
  <c r="M312531" i="22"/>
  <c r="M312532" i="22"/>
  <c r="M312533" i="22"/>
  <c r="M312534" i="22"/>
  <c r="M312535" i="22"/>
  <c r="M312536" i="22"/>
  <c r="M312537" i="22"/>
  <c r="M312538" i="22"/>
  <c r="M312539" i="22"/>
  <c r="M312540" i="22"/>
  <c r="M312541" i="22"/>
  <c r="M312542" i="22"/>
  <c r="M312543" i="22"/>
  <c r="M312544" i="22"/>
  <c r="M312545" i="22"/>
  <c r="M312546" i="22"/>
  <c r="M312547" i="22"/>
  <c r="M312548" i="22"/>
  <c r="M312549" i="22"/>
  <c r="M312550" i="22"/>
  <c r="M312551" i="22"/>
  <c r="M312552" i="22"/>
  <c r="M312553" i="22"/>
  <c r="M312554" i="22"/>
  <c r="M312555" i="22"/>
  <c r="M312556" i="22"/>
  <c r="M312557" i="22"/>
  <c r="M312558" i="22"/>
  <c r="M312559" i="22"/>
  <c r="M312560" i="22"/>
  <c r="M312561" i="22"/>
  <c r="M312562" i="22"/>
  <c r="M312563" i="22"/>
  <c r="M312564" i="22"/>
  <c r="M312565" i="22"/>
  <c r="M312566" i="22"/>
  <c r="M312567" i="22"/>
  <c r="M312568" i="22"/>
  <c r="M312569" i="22"/>
  <c r="M312570" i="22"/>
  <c r="M312571" i="22"/>
  <c r="M312572" i="22"/>
  <c r="M312573" i="22"/>
  <c r="M312574" i="22"/>
  <c r="M312575" i="22"/>
  <c r="M312576" i="22"/>
  <c r="M312577" i="22"/>
  <c r="M312578" i="22"/>
  <c r="M312579" i="22"/>
  <c r="M312580" i="22"/>
  <c r="M312581" i="22"/>
  <c r="M312582" i="22"/>
  <c r="M312583" i="22"/>
  <c r="M312584" i="22"/>
  <c r="M312585" i="22"/>
  <c r="M312586" i="22"/>
  <c r="M312587" i="22"/>
  <c r="M312588" i="22"/>
  <c r="M312589" i="22"/>
  <c r="M312590" i="22"/>
  <c r="M312591" i="22"/>
  <c r="M312592" i="22"/>
  <c r="M312593" i="22"/>
  <c r="M312594" i="22"/>
  <c r="M312595" i="22"/>
  <c r="M312596" i="22"/>
  <c r="M312597" i="22"/>
  <c r="M312598" i="22"/>
  <c r="M312599" i="22"/>
  <c r="M312600" i="22"/>
  <c r="M312601" i="22"/>
  <c r="M312602" i="22"/>
  <c r="M312603" i="22"/>
  <c r="M312604" i="22"/>
  <c r="M312605" i="22"/>
  <c r="M312606" i="22"/>
  <c r="M312607" i="22"/>
  <c r="M312608" i="22"/>
  <c r="M312609" i="22"/>
  <c r="M312610" i="22"/>
  <c r="M312611" i="22"/>
  <c r="M312612" i="22"/>
  <c r="M312613" i="22"/>
  <c r="M312614" i="22"/>
  <c r="M312615" i="22"/>
  <c r="M312616" i="22"/>
  <c r="M312617" i="22"/>
  <c r="M312618" i="22"/>
  <c r="M312619" i="22"/>
  <c r="M312620" i="22"/>
  <c r="M312621" i="22"/>
  <c r="M312622" i="22"/>
  <c r="M312623" i="22"/>
  <c r="M312624" i="22"/>
  <c r="M312625" i="22"/>
  <c r="M312626" i="22"/>
  <c r="M312627" i="22"/>
  <c r="M312628" i="22"/>
  <c r="M312629" i="22"/>
  <c r="M312630" i="22"/>
  <c r="M312631" i="22"/>
  <c r="M312632" i="22"/>
  <c r="M312633" i="22"/>
  <c r="M312634" i="22"/>
  <c r="M312635" i="22"/>
  <c r="M312636" i="22"/>
  <c r="M312637" i="22"/>
  <c r="M312638" i="22"/>
  <c r="M312639" i="22"/>
  <c r="M312640" i="22"/>
  <c r="M312641" i="22"/>
  <c r="M312642" i="22"/>
  <c r="M312643" i="22"/>
  <c r="M312644" i="22"/>
  <c r="M312645" i="22"/>
  <c r="M312646" i="22"/>
  <c r="M312647" i="22"/>
  <c r="M312648" i="22"/>
  <c r="M312649" i="22"/>
  <c r="M312650" i="22"/>
  <c r="M312651" i="22"/>
  <c r="M312652" i="22"/>
  <c r="M312653" i="22"/>
  <c r="M312654" i="22"/>
  <c r="M312655" i="22"/>
  <c r="M312656" i="22"/>
  <c r="M312657" i="22"/>
  <c r="M312658" i="22"/>
  <c r="M312659" i="22"/>
  <c r="M312660" i="22"/>
  <c r="M312661" i="22"/>
  <c r="M312662" i="22"/>
  <c r="M312663" i="22"/>
  <c r="M312664" i="22"/>
  <c r="M312665" i="22"/>
  <c r="M312666" i="22"/>
  <c r="M312667" i="22"/>
  <c r="M312668" i="22"/>
  <c r="M312669" i="22"/>
  <c r="M312670" i="22"/>
  <c r="M312671" i="22"/>
  <c r="M312672" i="22"/>
  <c r="M312673" i="22"/>
  <c r="M312674" i="22"/>
  <c r="M312675" i="22"/>
  <c r="M312676" i="22"/>
  <c r="M312677" i="22"/>
  <c r="M312678" i="22"/>
  <c r="M312679" i="22"/>
  <c r="M312680" i="22"/>
  <c r="M312681" i="22"/>
  <c r="M312682" i="22"/>
  <c r="M312683" i="22"/>
  <c r="M312684" i="22"/>
  <c r="M312685" i="22"/>
  <c r="M312686" i="22"/>
  <c r="M312687" i="22"/>
  <c r="M312688" i="22"/>
  <c r="M312689" i="22"/>
  <c r="M312690" i="22"/>
  <c r="M312691" i="22"/>
  <c r="M312692" i="22"/>
  <c r="M312693" i="22"/>
  <c r="M312694" i="22"/>
  <c r="M312695" i="22"/>
  <c r="M312696" i="22"/>
  <c r="M312697" i="22"/>
  <c r="M312698" i="22"/>
  <c r="M312699" i="22"/>
  <c r="M312700" i="22"/>
  <c r="M312701" i="22"/>
  <c r="M312702" i="22"/>
  <c r="M312703" i="22"/>
  <c r="M312704" i="22"/>
  <c r="M312705" i="22"/>
  <c r="M312706" i="22"/>
  <c r="M312707" i="22"/>
  <c r="M312708" i="22"/>
  <c r="M312709" i="22"/>
  <c r="M312710" i="22"/>
  <c r="M312711" i="22"/>
  <c r="M312712" i="22"/>
  <c r="M312713" i="22"/>
  <c r="M312714" i="22"/>
  <c r="M312715" i="22"/>
  <c r="M312716" i="22"/>
  <c r="M312717" i="22"/>
  <c r="M312718" i="22"/>
  <c r="M312719" i="22"/>
  <c r="M312720" i="22"/>
  <c r="M312721" i="22"/>
  <c r="M312722" i="22"/>
  <c r="M312723" i="22"/>
  <c r="M312724" i="22"/>
  <c r="M312725" i="22"/>
  <c r="M312726" i="22"/>
  <c r="M312727" i="22"/>
  <c r="M312728" i="22"/>
  <c r="M312729" i="22"/>
  <c r="M312730" i="22"/>
  <c r="M312731" i="22"/>
  <c r="M312732" i="22"/>
  <c r="M312733" i="22"/>
  <c r="M312734" i="22"/>
  <c r="M312735" i="22"/>
  <c r="M312736" i="22"/>
  <c r="M312737" i="22"/>
  <c r="M312738" i="22"/>
  <c r="M312739" i="22"/>
  <c r="M312740" i="22"/>
  <c r="M312741" i="22"/>
  <c r="M312742" i="22"/>
  <c r="M312743" i="22"/>
  <c r="M312744" i="22"/>
  <c r="M312745" i="22"/>
  <c r="M312746" i="22"/>
  <c r="M312747" i="22"/>
  <c r="M312748" i="22"/>
  <c r="M312749" i="22"/>
  <c r="M312750" i="22"/>
  <c r="M312751" i="22"/>
  <c r="M312752" i="22"/>
  <c r="M312753" i="22"/>
  <c r="M312754" i="22"/>
  <c r="M312755" i="22"/>
  <c r="M312756" i="22"/>
  <c r="M312757" i="22"/>
  <c r="M312758" i="22"/>
  <c r="M312759" i="22"/>
  <c r="M312760" i="22"/>
  <c r="M312761" i="22"/>
  <c r="M312762" i="22"/>
  <c r="M312763" i="22"/>
  <c r="M312764" i="22"/>
  <c r="M312765" i="22"/>
  <c r="M312766" i="22"/>
  <c r="M312767" i="22"/>
  <c r="M312768" i="22"/>
  <c r="M312769" i="22"/>
  <c r="M312770" i="22"/>
  <c r="M312771" i="22"/>
  <c r="M312772" i="22"/>
  <c r="M312773" i="22"/>
  <c r="M312774" i="22"/>
  <c r="M312775" i="22"/>
  <c r="M312776" i="22"/>
  <c r="M312777" i="22"/>
  <c r="M312778" i="22"/>
  <c r="M312779" i="22"/>
  <c r="M312780" i="22"/>
  <c r="M312781" i="22"/>
  <c r="M312782" i="22"/>
  <c r="M312783" i="22"/>
  <c r="M312784" i="22"/>
  <c r="M312785" i="22"/>
  <c r="M312786" i="22"/>
  <c r="M312787" i="22"/>
  <c r="M312788" i="22"/>
  <c r="M312789" i="22"/>
  <c r="M312790" i="22"/>
  <c r="M312791" i="22"/>
  <c r="M312792" i="22"/>
  <c r="M312793" i="22"/>
  <c r="M312794" i="22"/>
  <c r="M312795" i="22"/>
  <c r="M312796" i="22"/>
  <c r="M312797" i="22"/>
  <c r="M312798" i="22"/>
  <c r="M312799" i="22"/>
  <c r="M312800" i="22"/>
  <c r="M312801" i="22"/>
  <c r="M312802" i="22"/>
  <c r="M312803" i="22"/>
  <c r="M312804" i="22"/>
  <c r="M312805" i="22"/>
  <c r="M312806" i="22"/>
  <c r="M312807" i="22"/>
  <c r="M312808" i="22"/>
  <c r="M312809" i="22"/>
  <c r="M312810" i="22"/>
  <c r="M312811" i="22"/>
  <c r="M312812" i="22"/>
  <c r="M312813" i="22"/>
  <c r="M312814" i="22"/>
  <c r="M312815" i="22"/>
  <c r="M312816" i="22"/>
  <c r="M312817" i="22"/>
  <c r="M312818" i="22"/>
  <c r="M312819" i="22"/>
  <c r="M312820" i="22"/>
  <c r="M312821" i="22"/>
  <c r="M312822" i="22"/>
  <c r="M312823" i="22"/>
  <c r="M312824" i="22"/>
  <c r="M312825" i="22"/>
  <c r="M312826" i="22"/>
  <c r="M312827" i="22"/>
  <c r="M312828" i="22"/>
  <c r="M312829" i="22"/>
  <c r="M312830" i="22"/>
  <c r="M312831" i="22"/>
  <c r="M312832" i="22"/>
  <c r="M312833" i="22"/>
  <c r="M312834" i="22"/>
  <c r="M312835" i="22"/>
  <c r="M312836" i="22"/>
  <c r="M312837" i="22"/>
  <c r="M312838" i="22"/>
  <c r="M312839" i="22"/>
  <c r="M312840" i="22"/>
  <c r="M312841" i="22"/>
  <c r="M312842" i="22"/>
  <c r="M312843" i="22"/>
  <c r="M312844" i="22"/>
  <c r="M312845" i="22"/>
  <c r="M312846" i="22"/>
  <c r="M312847" i="22"/>
  <c r="M312848" i="22"/>
  <c r="M312849" i="22"/>
  <c r="M312850" i="22"/>
  <c r="M312851" i="22"/>
  <c r="M312852" i="22"/>
  <c r="M312853" i="22"/>
  <c r="M312854" i="22"/>
  <c r="M312855" i="22"/>
  <c r="M312856" i="22"/>
  <c r="M312857" i="22"/>
  <c r="M312858" i="22"/>
  <c r="M312859" i="22"/>
  <c r="M312860" i="22"/>
  <c r="M312861" i="22"/>
  <c r="M312862" i="22"/>
  <c r="M312863" i="22"/>
  <c r="M312864" i="22"/>
  <c r="M312865" i="22"/>
  <c r="M312866" i="22"/>
  <c r="M312867" i="22"/>
  <c r="M312868" i="22"/>
  <c r="M312869" i="22"/>
  <c r="M312870" i="22"/>
  <c r="M312871" i="22"/>
  <c r="M312872" i="22"/>
  <c r="M312873" i="22"/>
  <c r="M312874" i="22"/>
  <c r="M312875" i="22"/>
  <c r="M312876" i="22"/>
  <c r="M312877" i="22"/>
  <c r="M312878" i="22"/>
  <c r="M312879" i="22"/>
  <c r="M312880" i="22"/>
  <c r="M312881" i="22"/>
  <c r="M312882" i="22"/>
  <c r="M312883" i="22"/>
  <c r="M312884" i="22"/>
  <c r="M312885" i="22"/>
  <c r="M312886" i="22"/>
  <c r="M312887" i="22"/>
  <c r="M312888" i="22"/>
  <c r="M312889" i="22"/>
  <c r="M312890" i="22"/>
  <c r="M312891" i="22"/>
  <c r="M312892" i="22"/>
  <c r="M312893" i="22"/>
  <c r="M312894" i="22"/>
  <c r="M312895" i="22"/>
  <c r="M312896" i="22"/>
  <c r="M312897" i="22"/>
  <c r="M312898" i="22"/>
  <c r="M312899" i="22"/>
  <c r="M312900" i="22"/>
  <c r="M312901" i="22"/>
  <c r="M312902" i="22"/>
  <c r="M312903" i="22"/>
  <c r="M312904" i="22"/>
  <c r="M312905" i="22"/>
  <c r="M312906" i="22"/>
  <c r="M312907" i="22"/>
  <c r="M312908" i="22"/>
  <c r="M312909" i="22"/>
  <c r="M312910" i="22"/>
  <c r="M312911" i="22"/>
  <c r="M312912" i="22"/>
  <c r="M312913" i="22"/>
  <c r="M312914" i="22"/>
  <c r="M312915" i="22"/>
  <c r="M312916" i="22"/>
  <c r="M312917" i="22"/>
  <c r="M312918" i="22"/>
  <c r="M312919" i="22"/>
  <c r="M312920" i="22"/>
  <c r="M312921" i="22"/>
  <c r="M312922" i="22"/>
  <c r="M312923" i="22"/>
  <c r="M312924" i="22"/>
  <c r="M312925" i="22"/>
  <c r="M312926" i="22"/>
  <c r="M312927" i="22"/>
  <c r="M312928" i="22"/>
  <c r="M312929" i="22"/>
  <c r="M312930" i="22"/>
  <c r="M312931" i="22"/>
  <c r="M312932" i="22"/>
  <c r="M312933" i="22"/>
  <c r="M312934" i="22"/>
  <c r="M312935" i="22"/>
  <c r="M312936" i="22"/>
  <c r="M312937" i="22"/>
  <c r="M312938" i="22"/>
  <c r="M312939" i="22"/>
  <c r="M312940" i="22"/>
  <c r="M312941" i="22"/>
  <c r="M312942" i="22"/>
  <c r="M312943" i="22"/>
  <c r="M312944" i="22"/>
  <c r="M312945" i="22"/>
  <c r="M312946" i="22"/>
  <c r="M312947" i="22"/>
  <c r="M312948" i="22"/>
  <c r="M312949" i="22"/>
  <c r="M312950" i="22"/>
  <c r="M312951" i="22"/>
  <c r="M312952" i="22"/>
  <c r="M312953" i="22"/>
  <c r="M312954" i="22"/>
  <c r="M312955" i="22"/>
  <c r="M312956" i="22"/>
  <c r="M312957" i="22"/>
  <c r="M312958" i="22"/>
  <c r="M312959" i="22"/>
  <c r="M312960" i="22"/>
  <c r="M312961" i="22"/>
  <c r="M312962" i="22"/>
  <c r="M312963" i="22"/>
  <c r="M312964" i="22"/>
  <c r="M312965" i="22"/>
  <c r="M312966" i="22"/>
  <c r="M312967" i="22"/>
  <c r="M312968" i="22"/>
  <c r="M312969" i="22"/>
  <c r="M312970" i="22"/>
  <c r="M312971" i="22"/>
  <c r="M312972" i="22"/>
  <c r="M312973" i="22"/>
  <c r="M312974" i="22"/>
  <c r="M312975" i="22"/>
  <c r="M312976" i="22"/>
  <c r="M312977" i="22"/>
  <c r="M312978" i="22"/>
  <c r="M312979" i="22"/>
  <c r="M312980" i="22"/>
  <c r="M312981" i="22"/>
  <c r="M312982" i="22"/>
  <c r="M312983" i="22"/>
  <c r="M312984" i="22"/>
  <c r="M312985" i="22"/>
  <c r="M312986" i="22"/>
  <c r="M312987" i="22"/>
  <c r="M312988" i="22"/>
  <c r="M312989" i="22"/>
  <c r="M312990" i="22"/>
  <c r="M312991" i="22"/>
  <c r="M312992" i="22"/>
  <c r="M312993" i="22"/>
  <c r="M312994" i="22"/>
  <c r="M312995" i="22"/>
  <c r="M312996" i="22"/>
  <c r="M312997" i="22"/>
  <c r="M312998" i="22"/>
  <c r="M312999" i="22"/>
  <c r="M313000" i="22"/>
  <c r="M313001" i="22"/>
  <c r="M313002" i="22"/>
  <c r="M313003" i="22"/>
  <c r="M313004" i="22"/>
  <c r="M313005" i="22"/>
  <c r="M313006" i="22"/>
  <c r="M313007" i="22"/>
  <c r="M313008" i="22"/>
  <c r="M313009" i="22"/>
  <c r="M313010" i="22"/>
  <c r="M313011" i="22"/>
  <c r="M313012" i="22"/>
  <c r="M313013" i="22"/>
  <c r="M313014" i="22"/>
  <c r="M313015" i="22"/>
  <c r="M313016" i="22"/>
  <c r="M313017" i="22"/>
  <c r="M313018" i="22"/>
  <c r="M313019" i="22"/>
  <c r="M313020" i="22"/>
  <c r="M313021" i="22"/>
  <c r="M313022" i="22"/>
  <c r="M313023" i="22"/>
  <c r="M313024" i="22"/>
  <c r="M313025" i="22"/>
  <c r="M313026" i="22"/>
  <c r="M313027" i="22"/>
  <c r="M313028" i="22"/>
  <c r="M313029" i="22"/>
  <c r="M313030" i="22"/>
  <c r="M313031" i="22"/>
  <c r="M313032" i="22"/>
  <c r="M313033" i="22"/>
  <c r="M313034" i="22"/>
  <c r="M313035" i="22"/>
  <c r="M313036" i="22"/>
  <c r="M313037" i="22"/>
  <c r="M313038" i="22"/>
  <c r="M313039" i="22"/>
  <c r="M313040" i="22"/>
  <c r="M313041" i="22"/>
  <c r="M313042" i="22"/>
  <c r="M313043" i="22"/>
  <c r="M313044" i="22"/>
  <c r="M313045" i="22"/>
  <c r="M313046" i="22"/>
  <c r="M313047" i="22"/>
  <c r="M313048" i="22"/>
  <c r="M313049" i="22"/>
  <c r="M313050" i="22"/>
  <c r="M313051" i="22"/>
  <c r="M313052" i="22"/>
  <c r="M313053" i="22"/>
  <c r="M313054" i="22"/>
  <c r="M313055" i="22"/>
  <c r="M313056" i="22"/>
  <c r="M313057" i="22"/>
  <c r="M313058" i="22"/>
  <c r="M313059" i="22"/>
  <c r="M313060" i="22"/>
  <c r="M313061" i="22"/>
  <c r="M313062" i="22"/>
  <c r="M313063" i="22"/>
  <c r="M313064" i="22"/>
  <c r="M313065" i="22"/>
  <c r="M313066" i="22"/>
  <c r="M313067" i="22"/>
  <c r="M313068" i="22"/>
  <c r="M313069" i="22"/>
  <c r="M313070" i="22"/>
  <c r="M313071" i="22"/>
  <c r="M313072" i="22"/>
  <c r="M313073" i="22"/>
  <c r="M313074" i="22"/>
  <c r="M313075" i="22"/>
  <c r="M313076" i="22"/>
  <c r="M313077" i="22"/>
  <c r="M313078" i="22"/>
  <c r="M313079" i="22"/>
  <c r="M313080" i="22"/>
  <c r="M313081" i="22"/>
  <c r="M313082" i="22"/>
  <c r="M313083" i="22"/>
  <c r="M313084" i="22"/>
  <c r="M313085" i="22"/>
  <c r="M313086" i="22"/>
  <c r="M313087" i="22"/>
  <c r="M313088" i="22"/>
  <c r="M313089" i="22"/>
  <c r="M313090" i="22"/>
  <c r="M313091" i="22"/>
  <c r="M313092" i="22"/>
  <c r="M313093" i="22"/>
  <c r="M313094" i="22"/>
  <c r="M313095" i="22"/>
  <c r="M313096" i="22"/>
  <c r="M313097" i="22"/>
  <c r="M313098" i="22"/>
  <c r="M313099" i="22"/>
  <c r="M313100" i="22"/>
  <c r="M313101" i="22"/>
  <c r="M313102" i="22"/>
  <c r="M313103" i="22"/>
  <c r="M313104" i="22"/>
  <c r="M313105" i="22"/>
  <c r="M313106" i="22"/>
  <c r="M313107" i="22"/>
  <c r="M313108" i="22"/>
  <c r="M313109" i="22"/>
  <c r="M313110" i="22"/>
  <c r="M313111" i="22"/>
  <c r="M313112" i="22"/>
  <c r="M313113" i="22"/>
  <c r="M313114" i="22"/>
  <c r="M313115" i="22"/>
  <c r="M313116" i="22"/>
  <c r="M313117" i="22"/>
  <c r="M313118" i="22"/>
  <c r="M313119" i="22"/>
  <c r="M313120" i="22"/>
  <c r="M313121" i="22"/>
  <c r="M313122" i="22"/>
  <c r="M313123" i="22"/>
  <c r="M313124" i="22"/>
  <c r="M313125" i="22"/>
  <c r="M313126" i="22"/>
  <c r="M313127" i="22"/>
  <c r="M313128" i="22"/>
  <c r="M313129" i="22"/>
  <c r="M313130" i="22"/>
  <c r="M313131" i="22"/>
  <c r="M313132" i="22"/>
  <c r="M313133" i="22"/>
  <c r="M313134" i="22"/>
  <c r="M313135" i="22"/>
  <c r="M313136" i="22"/>
  <c r="M313137" i="22"/>
  <c r="M313138" i="22"/>
  <c r="M313139" i="22"/>
  <c r="M313140" i="22"/>
  <c r="M313141" i="22"/>
  <c r="M313142" i="22"/>
  <c r="M313143" i="22"/>
  <c r="M313144" i="22"/>
  <c r="M313145" i="22"/>
  <c r="M313146" i="22"/>
  <c r="M313147" i="22"/>
  <c r="M313148" i="22"/>
  <c r="M313149" i="22"/>
  <c r="M313150" i="22"/>
  <c r="M313151" i="22"/>
  <c r="M313152" i="22"/>
  <c r="M313153" i="22"/>
  <c r="M313154" i="22"/>
  <c r="M313155" i="22"/>
  <c r="M313156" i="22"/>
  <c r="M313157" i="22"/>
  <c r="M313158" i="22"/>
  <c r="M313159" i="22"/>
  <c r="M313160" i="22"/>
  <c r="M313161" i="22"/>
  <c r="M313162" i="22"/>
  <c r="M313163" i="22"/>
  <c r="M313164" i="22"/>
  <c r="M313165" i="22"/>
  <c r="M313166" i="22"/>
  <c r="M313167" i="22"/>
  <c r="M313168" i="22"/>
  <c r="M313169" i="22"/>
  <c r="M313170" i="22"/>
  <c r="M313171" i="22"/>
  <c r="M313172" i="22"/>
  <c r="M313173" i="22"/>
  <c r="M313174" i="22"/>
  <c r="M313175" i="22"/>
  <c r="M313176" i="22"/>
  <c r="M313177" i="22"/>
  <c r="M313178" i="22"/>
  <c r="M313179" i="22"/>
  <c r="M313180" i="22"/>
  <c r="M313181" i="22"/>
  <c r="M313182" i="22"/>
  <c r="M313183" i="22"/>
  <c r="M313184" i="22"/>
  <c r="M313185" i="22"/>
  <c r="M313186" i="22"/>
  <c r="M313187" i="22"/>
  <c r="M313188" i="22"/>
  <c r="M313189" i="22"/>
  <c r="M313190" i="22"/>
  <c r="M313191" i="22"/>
  <c r="M313192" i="22"/>
  <c r="M313193" i="22"/>
  <c r="M313194" i="22"/>
  <c r="M313195" i="22"/>
  <c r="M313196" i="22"/>
  <c r="M313197" i="22"/>
  <c r="M313198" i="22"/>
  <c r="M313199" i="22"/>
  <c r="M313200" i="22"/>
  <c r="M313201" i="22"/>
  <c r="M313202" i="22"/>
  <c r="M313203" i="22"/>
  <c r="M313204" i="22"/>
  <c r="M313205" i="22"/>
  <c r="M313206" i="22"/>
  <c r="M313207" i="22"/>
  <c r="M313208" i="22"/>
  <c r="M313209" i="22"/>
  <c r="M313210" i="22"/>
  <c r="M313211" i="22"/>
  <c r="M313212" i="22"/>
  <c r="M313213" i="22"/>
  <c r="M313214" i="22"/>
  <c r="M313215" i="22"/>
  <c r="M313216" i="22"/>
  <c r="M313217" i="22"/>
  <c r="M313218" i="22"/>
  <c r="M313219" i="22"/>
  <c r="M313220" i="22"/>
  <c r="M313221" i="22"/>
  <c r="M313222" i="22"/>
  <c r="M313223" i="22"/>
  <c r="M313224" i="22"/>
  <c r="M313225" i="22"/>
  <c r="M313226" i="22"/>
  <c r="M313227" i="22"/>
  <c r="M313228" i="22"/>
  <c r="M313229" i="22"/>
  <c r="M313230" i="22"/>
  <c r="M313231" i="22"/>
  <c r="M313232" i="22"/>
  <c r="M313233" i="22"/>
  <c r="M313234" i="22"/>
  <c r="M313235" i="22"/>
  <c r="M313236" i="22"/>
  <c r="M313237" i="22"/>
  <c r="M313238" i="22"/>
  <c r="M313239" i="22"/>
  <c r="M313240" i="22"/>
  <c r="M313241" i="22"/>
  <c r="M313242" i="22"/>
  <c r="M313243" i="22"/>
  <c r="M313244" i="22"/>
  <c r="M313245" i="22"/>
  <c r="M313246" i="22"/>
  <c r="M313247" i="22"/>
  <c r="M313248" i="22"/>
  <c r="M313249" i="22"/>
  <c r="M313250" i="22"/>
  <c r="M313251" i="22"/>
  <c r="M313252" i="22"/>
  <c r="M313253" i="22"/>
  <c r="M313254" i="22"/>
  <c r="M313255" i="22"/>
  <c r="M313256" i="22"/>
  <c r="M313257" i="22"/>
  <c r="M313258" i="22"/>
  <c r="M313259" i="22"/>
  <c r="M313260" i="22"/>
  <c r="M313261" i="22"/>
  <c r="M313262" i="22"/>
  <c r="M313263" i="22"/>
  <c r="M313264" i="22"/>
  <c r="M313265" i="22"/>
  <c r="M313266" i="22"/>
  <c r="M313267" i="22"/>
  <c r="M313268" i="22"/>
  <c r="M313269" i="22"/>
  <c r="M313270" i="22"/>
  <c r="M313271" i="22"/>
  <c r="M313272" i="22"/>
  <c r="M313273" i="22"/>
  <c r="M313274" i="22"/>
  <c r="M313275" i="22"/>
  <c r="M313276" i="22"/>
  <c r="M313277" i="22"/>
  <c r="M313278" i="22"/>
  <c r="M313279" i="22"/>
  <c r="M313280" i="22"/>
  <c r="M313281" i="22"/>
  <c r="M313282" i="22"/>
  <c r="M313283" i="22"/>
  <c r="M313284" i="22"/>
  <c r="M313285" i="22"/>
  <c r="M313286" i="22"/>
  <c r="M313287" i="22"/>
  <c r="M313288" i="22"/>
  <c r="M313289" i="22"/>
  <c r="M313290" i="22"/>
  <c r="M313291" i="22"/>
  <c r="M313292" i="22"/>
  <c r="M313293" i="22"/>
  <c r="M313294" i="22"/>
  <c r="M313295" i="22"/>
  <c r="M313296" i="22"/>
  <c r="M313297" i="22"/>
  <c r="M313298" i="22"/>
  <c r="M313299" i="22"/>
  <c r="M313300" i="22"/>
  <c r="M313301" i="22"/>
  <c r="M313302" i="22"/>
  <c r="M313303" i="22"/>
  <c r="M313304" i="22"/>
  <c r="M313305" i="22"/>
  <c r="M313306" i="22"/>
  <c r="M313307" i="22"/>
  <c r="M313308" i="22"/>
  <c r="M313309" i="22"/>
  <c r="M313310" i="22"/>
  <c r="M313311" i="22"/>
  <c r="M313312" i="22"/>
  <c r="M313313" i="22"/>
  <c r="M313314" i="22"/>
  <c r="M313315" i="22"/>
  <c r="M313316" i="22"/>
  <c r="M313317" i="22"/>
  <c r="M313318" i="22"/>
  <c r="M313319" i="22"/>
  <c r="M313320" i="22"/>
  <c r="M313321" i="22"/>
  <c r="M313322" i="22"/>
  <c r="M313323" i="22"/>
  <c r="M313324" i="22"/>
  <c r="M313325" i="22"/>
  <c r="M313326" i="22"/>
  <c r="M313327" i="22"/>
  <c r="M313328" i="22"/>
  <c r="M313329" i="22"/>
  <c r="M313330" i="22"/>
  <c r="M313331" i="22"/>
  <c r="M313332" i="22"/>
  <c r="M313333" i="22"/>
  <c r="M313334" i="22"/>
  <c r="M313335" i="22"/>
  <c r="M313336" i="22"/>
  <c r="M313337" i="22"/>
  <c r="M313338" i="22"/>
  <c r="M313339" i="22"/>
  <c r="M313340" i="22"/>
  <c r="M313341" i="22"/>
  <c r="M313342" i="22"/>
  <c r="M313343" i="22"/>
  <c r="M313344" i="22"/>
  <c r="M313345" i="22"/>
  <c r="M313346" i="22"/>
  <c r="M313347" i="22"/>
  <c r="M313348" i="22"/>
  <c r="M313349" i="22"/>
  <c r="M313350" i="22"/>
  <c r="M313351" i="22"/>
  <c r="M313352" i="22"/>
  <c r="M313353" i="22"/>
  <c r="M313354" i="22"/>
  <c r="M313355" i="22"/>
  <c r="M313356" i="22"/>
  <c r="M313357" i="22"/>
  <c r="M313358" i="22"/>
  <c r="M313359" i="22"/>
  <c r="M313360" i="22"/>
  <c r="M313361" i="22"/>
  <c r="M313362" i="22"/>
  <c r="M313363" i="22"/>
  <c r="M313364" i="22"/>
  <c r="M313365" i="22"/>
  <c r="M313366" i="22"/>
  <c r="M313367" i="22"/>
  <c r="M313368" i="22"/>
  <c r="M313369" i="22"/>
  <c r="M313370" i="22"/>
  <c r="M313371" i="22"/>
  <c r="M313372" i="22"/>
  <c r="M313373" i="22"/>
  <c r="M313374" i="22"/>
  <c r="M313375" i="22"/>
  <c r="M313376" i="22"/>
  <c r="M313377" i="22"/>
  <c r="M313378" i="22"/>
  <c r="M313379" i="22"/>
  <c r="M313380" i="22"/>
  <c r="M313381" i="22"/>
  <c r="M313382" i="22"/>
  <c r="M313383" i="22"/>
  <c r="M313384" i="22"/>
  <c r="M313385" i="22"/>
  <c r="M313386" i="22"/>
  <c r="M313387" i="22"/>
  <c r="M313388" i="22"/>
  <c r="M313389" i="22"/>
  <c r="M313390" i="22"/>
  <c r="M313391" i="22"/>
  <c r="M313392" i="22"/>
  <c r="M313393" i="22"/>
  <c r="M313394" i="22"/>
  <c r="M313395" i="22"/>
  <c r="M313396" i="22"/>
  <c r="M313397" i="22"/>
  <c r="M313398" i="22"/>
  <c r="M313399" i="22"/>
  <c r="M313400" i="22"/>
  <c r="M313401" i="22"/>
  <c r="M313402" i="22"/>
  <c r="M313403" i="22"/>
  <c r="M313404" i="22"/>
  <c r="M313405" i="22"/>
  <c r="M313406" i="22"/>
  <c r="M313407" i="22"/>
  <c r="M313408" i="22"/>
  <c r="M313409" i="22"/>
  <c r="M313410" i="22"/>
  <c r="M313411" i="22"/>
  <c r="M313412" i="22"/>
  <c r="M313413" i="22"/>
  <c r="M313414" i="22"/>
  <c r="M313415" i="22"/>
  <c r="M313416" i="22"/>
  <c r="M313417" i="22"/>
  <c r="M313418" i="22"/>
  <c r="M313419" i="22"/>
  <c r="M313420" i="22"/>
  <c r="M313421" i="22"/>
  <c r="M313422" i="22"/>
  <c r="M313423" i="22"/>
  <c r="M313424" i="22"/>
  <c r="M313425" i="22"/>
  <c r="M313426" i="22"/>
  <c r="M313427" i="22"/>
  <c r="M313428" i="22"/>
  <c r="M313429" i="22"/>
  <c r="M313430" i="22"/>
  <c r="M313431" i="22"/>
  <c r="M313432" i="22"/>
  <c r="M313433" i="22"/>
  <c r="M313434" i="22"/>
  <c r="M313435" i="22"/>
  <c r="M313436" i="22"/>
  <c r="M313437" i="22"/>
  <c r="M313438" i="22"/>
  <c r="M313439" i="22"/>
  <c r="M313440" i="22"/>
  <c r="M313441" i="22"/>
  <c r="M313442" i="22"/>
  <c r="M313443" i="22"/>
  <c r="M313444" i="22"/>
  <c r="M313445" i="22"/>
  <c r="M313446" i="22"/>
  <c r="M313447" i="22"/>
  <c r="M313448" i="22"/>
  <c r="M313449" i="22"/>
  <c r="M313450" i="22"/>
  <c r="M313451" i="22"/>
  <c r="M313452" i="22"/>
  <c r="M313453" i="22"/>
  <c r="M313454" i="22"/>
  <c r="M313455" i="22"/>
  <c r="M313456" i="22"/>
  <c r="M313457" i="22"/>
  <c r="M313458" i="22"/>
  <c r="M313459" i="22"/>
  <c r="M313460" i="22"/>
  <c r="M313461" i="22"/>
  <c r="M313462" i="22"/>
  <c r="M313463" i="22"/>
  <c r="M313464" i="22"/>
  <c r="M313465" i="22"/>
  <c r="M313466" i="22"/>
  <c r="M313467" i="22"/>
  <c r="M313468" i="22"/>
  <c r="M313469" i="22"/>
  <c r="M313470" i="22"/>
  <c r="M313471" i="22"/>
  <c r="M313472" i="22"/>
  <c r="M313473" i="22"/>
  <c r="M313474" i="22"/>
  <c r="M313475" i="22"/>
  <c r="M313476" i="22"/>
  <c r="M313477" i="22"/>
  <c r="M313478" i="22"/>
  <c r="M313479" i="22"/>
  <c r="M313480" i="22"/>
  <c r="M313481" i="22"/>
  <c r="M313482" i="22"/>
  <c r="M313483" i="22"/>
  <c r="M313484" i="22"/>
  <c r="M313485" i="22"/>
  <c r="M313486" i="22"/>
  <c r="M313487" i="22"/>
  <c r="M313488" i="22"/>
  <c r="M313489" i="22"/>
  <c r="M313490" i="22"/>
  <c r="M313491" i="22"/>
  <c r="M313492" i="22"/>
  <c r="M313493" i="22"/>
  <c r="M313494" i="22"/>
  <c r="M313495" i="22"/>
  <c r="M313496" i="22"/>
  <c r="M313497" i="22"/>
  <c r="M313498" i="22"/>
  <c r="M313499" i="22"/>
  <c r="M313500" i="22"/>
  <c r="M313501" i="22"/>
  <c r="M313502" i="22"/>
  <c r="M313503" i="22"/>
  <c r="M313504" i="22"/>
  <c r="M313505" i="22"/>
  <c r="M313506" i="22"/>
  <c r="M313507" i="22"/>
  <c r="M313508" i="22"/>
  <c r="M313509" i="22"/>
  <c r="M313510" i="22"/>
  <c r="M313511" i="22"/>
  <c r="M313512" i="22"/>
  <c r="M313513" i="22"/>
  <c r="M313514" i="22"/>
  <c r="M313515" i="22"/>
  <c r="M313516" i="22"/>
  <c r="M313517" i="22"/>
  <c r="M313518" i="22"/>
  <c r="M313519" i="22"/>
  <c r="M313520" i="22"/>
  <c r="M313521" i="22"/>
  <c r="M313522" i="22"/>
  <c r="M313523" i="22"/>
  <c r="M313524" i="22"/>
  <c r="M313525" i="22"/>
  <c r="M313526" i="22"/>
  <c r="M313527" i="22"/>
  <c r="M313528" i="22"/>
  <c r="M313529" i="22"/>
  <c r="M313530" i="22"/>
  <c r="M313531" i="22"/>
  <c r="M313532" i="22"/>
  <c r="M313533" i="22"/>
  <c r="M313534" i="22"/>
  <c r="M313535" i="22"/>
  <c r="M313536" i="22"/>
  <c r="M313537" i="22"/>
  <c r="M313538" i="22"/>
  <c r="M313539" i="22"/>
  <c r="M313540" i="22"/>
  <c r="M313541" i="22"/>
  <c r="M313542" i="22"/>
  <c r="M313543" i="22"/>
  <c r="M313544" i="22"/>
  <c r="M313545" i="22"/>
  <c r="M313546" i="22"/>
  <c r="M313547" i="22"/>
  <c r="M313548" i="22"/>
  <c r="M313549" i="22"/>
  <c r="M313550" i="22"/>
  <c r="M313551" i="22"/>
  <c r="M313552" i="22"/>
  <c r="M313553" i="22"/>
  <c r="M313554" i="22"/>
  <c r="M313555" i="22"/>
  <c r="M313556" i="22"/>
  <c r="M313557" i="22"/>
  <c r="M313558" i="22"/>
  <c r="M313559" i="22"/>
  <c r="M313560" i="22"/>
  <c r="M313561" i="22"/>
  <c r="M313562" i="22"/>
  <c r="M313563" i="22"/>
  <c r="M313564" i="22"/>
  <c r="M313565" i="22"/>
  <c r="M313566" i="22"/>
  <c r="M313567" i="22"/>
  <c r="M313568" i="22"/>
  <c r="M313569" i="22"/>
  <c r="M313570" i="22"/>
  <c r="M313571" i="22"/>
  <c r="M313572" i="22"/>
  <c r="M313573" i="22"/>
  <c r="M313574" i="22"/>
  <c r="M313575" i="22"/>
  <c r="M313576" i="22"/>
  <c r="M313577" i="22"/>
  <c r="M313578" i="22"/>
  <c r="M313579" i="22"/>
  <c r="M313580" i="22"/>
  <c r="M313581" i="22"/>
  <c r="M313582" i="22"/>
  <c r="M313583" i="22"/>
  <c r="M313584" i="22"/>
  <c r="M313585" i="22"/>
  <c r="M313586" i="22"/>
  <c r="M313587" i="22"/>
  <c r="M313588" i="22"/>
  <c r="M313589" i="22"/>
  <c r="M313590" i="22"/>
  <c r="M313591" i="22"/>
  <c r="M313592" i="22"/>
  <c r="M313593" i="22"/>
  <c r="M313594" i="22"/>
  <c r="M313595" i="22"/>
  <c r="M313596" i="22"/>
  <c r="M313597" i="22"/>
  <c r="M313598" i="22"/>
  <c r="M313599" i="22"/>
  <c r="M313600" i="22"/>
  <c r="M313601" i="22"/>
  <c r="M313602" i="22"/>
  <c r="M313603" i="22"/>
  <c r="M313604" i="22"/>
  <c r="M313605" i="22"/>
  <c r="M313606" i="22"/>
  <c r="M313607" i="22"/>
  <c r="M313608" i="22"/>
  <c r="M313609" i="22"/>
  <c r="M313610" i="22"/>
  <c r="M313611" i="22"/>
  <c r="M313612" i="22"/>
  <c r="M313613" i="22"/>
  <c r="M313614" i="22"/>
  <c r="M313615" i="22"/>
  <c r="M313616" i="22"/>
  <c r="M313617" i="22"/>
  <c r="M313618" i="22"/>
  <c r="M313619" i="22"/>
  <c r="M313620" i="22"/>
  <c r="M313621" i="22"/>
  <c r="M313622" i="22"/>
  <c r="M313623" i="22"/>
  <c r="M313624" i="22"/>
  <c r="M313625" i="22"/>
  <c r="M313626" i="22"/>
  <c r="M313627" i="22"/>
  <c r="M313628" i="22"/>
  <c r="M313629" i="22"/>
  <c r="M313630" i="22"/>
  <c r="M313631" i="22"/>
  <c r="M313632" i="22"/>
  <c r="M313633" i="22"/>
  <c r="M313634" i="22"/>
  <c r="M313635" i="22"/>
  <c r="M313636" i="22"/>
  <c r="M313637" i="22"/>
  <c r="M313638" i="22"/>
  <c r="M313639" i="22"/>
  <c r="M313640" i="22"/>
  <c r="M313641" i="22"/>
  <c r="M313642" i="22"/>
  <c r="M313643" i="22"/>
  <c r="M313644" i="22"/>
  <c r="M313645" i="22"/>
  <c r="M313646" i="22"/>
  <c r="M313647" i="22"/>
  <c r="M313648" i="22"/>
  <c r="M313649" i="22"/>
  <c r="M313650" i="22"/>
  <c r="M313651" i="22"/>
  <c r="M313652" i="22"/>
  <c r="M313653" i="22"/>
  <c r="M313654" i="22"/>
  <c r="M313655" i="22"/>
  <c r="M313656" i="22"/>
  <c r="M313657" i="22"/>
  <c r="M313658" i="22"/>
  <c r="M313659" i="22"/>
  <c r="M313660" i="22"/>
  <c r="M313661" i="22"/>
  <c r="M313662" i="22"/>
  <c r="M313663" i="22"/>
  <c r="M313664" i="22"/>
  <c r="M313665" i="22"/>
  <c r="M313666" i="22"/>
  <c r="M313667" i="22"/>
  <c r="M313668" i="22"/>
  <c r="M313669" i="22"/>
  <c r="M313670" i="22"/>
  <c r="M313671" i="22"/>
  <c r="M313672" i="22"/>
  <c r="M313673" i="22"/>
  <c r="M313674" i="22"/>
  <c r="M313675" i="22"/>
  <c r="M313676" i="22"/>
  <c r="M313677" i="22"/>
  <c r="M313678" i="22"/>
  <c r="M313679" i="22"/>
  <c r="M313680" i="22"/>
  <c r="M313681" i="22"/>
  <c r="M313682" i="22"/>
  <c r="M313683" i="22"/>
  <c r="M313684" i="22"/>
  <c r="M313685" i="22"/>
  <c r="M313686" i="22"/>
  <c r="M313687" i="22"/>
  <c r="M313688" i="22"/>
  <c r="M313689" i="22"/>
  <c r="M313690" i="22"/>
  <c r="M313691" i="22"/>
  <c r="M313692" i="22"/>
  <c r="M313693" i="22"/>
  <c r="M313694" i="22"/>
  <c r="M313695" i="22"/>
  <c r="M313696" i="22"/>
  <c r="M313697" i="22"/>
  <c r="M313698" i="22"/>
  <c r="M313699" i="22"/>
  <c r="M313700" i="22"/>
  <c r="M313701" i="22"/>
  <c r="M313702" i="22"/>
  <c r="M313703" i="22"/>
  <c r="M313704" i="22"/>
  <c r="M313705" i="22"/>
  <c r="M313706" i="22"/>
  <c r="M313707" i="22"/>
  <c r="M313708" i="22"/>
  <c r="M313709" i="22"/>
  <c r="M313710" i="22"/>
  <c r="M313711" i="22"/>
  <c r="M313712" i="22"/>
  <c r="M313713" i="22"/>
  <c r="M313714" i="22"/>
  <c r="M313715" i="22"/>
  <c r="M313716" i="22"/>
  <c r="M313717" i="22"/>
  <c r="M313718" i="22"/>
  <c r="M313719" i="22"/>
  <c r="M313720" i="22"/>
  <c r="M313721" i="22"/>
  <c r="M313722" i="22"/>
  <c r="M313723" i="22"/>
  <c r="M313724" i="22"/>
  <c r="M313725" i="22"/>
  <c r="M313726" i="22"/>
  <c r="M313727" i="22"/>
  <c r="M313728" i="22"/>
  <c r="M313729" i="22"/>
  <c r="M313730" i="22"/>
  <c r="M313731" i="22"/>
  <c r="M313732" i="22"/>
  <c r="M313733" i="22"/>
  <c r="M313734" i="22"/>
  <c r="M313735" i="22"/>
  <c r="M313736" i="22"/>
  <c r="M313737" i="22"/>
  <c r="M313738" i="22"/>
  <c r="M313739" i="22"/>
  <c r="M313740" i="22"/>
  <c r="M313741" i="22"/>
  <c r="M313742" i="22"/>
  <c r="M313743" i="22"/>
  <c r="M313744" i="22"/>
  <c r="M313745" i="22"/>
  <c r="M313746" i="22"/>
  <c r="M313747" i="22"/>
  <c r="M313748" i="22"/>
  <c r="M313749" i="22"/>
  <c r="M313750" i="22"/>
  <c r="M313751" i="22"/>
  <c r="M313752" i="22"/>
  <c r="M313753" i="22"/>
  <c r="M313754" i="22"/>
  <c r="M313755" i="22"/>
  <c r="M313756" i="22"/>
  <c r="M313757" i="22"/>
  <c r="M313758" i="22"/>
  <c r="M313759" i="22"/>
  <c r="M313760" i="22"/>
  <c r="M313761" i="22"/>
  <c r="M313762" i="22"/>
  <c r="M313763" i="22"/>
  <c r="M313764" i="22"/>
  <c r="M313765" i="22"/>
  <c r="M313766" i="22"/>
  <c r="M313767" i="22"/>
  <c r="M313768" i="22"/>
  <c r="M313769" i="22"/>
  <c r="M313770" i="22"/>
  <c r="M313771" i="22"/>
  <c r="M313772" i="22"/>
  <c r="M313773" i="22"/>
  <c r="M313774" i="22"/>
  <c r="M313775" i="22"/>
  <c r="M313776" i="22"/>
  <c r="M313777" i="22"/>
  <c r="M313778" i="22"/>
  <c r="M313779" i="22"/>
  <c r="M313780" i="22"/>
  <c r="M313781" i="22"/>
  <c r="M313782" i="22"/>
  <c r="M313783" i="22"/>
  <c r="M313784" i="22"/>
  <c r="M313785" i="22"/>
  <c r="M313786" i="22"/>
  <c r="M313787" i="22"/>
  <c r="M313788" i="22"/>
  <c r="M313789" i="22"/>
  <c r="M313790" i="22"/>
  <c r="M313791" i="22"/>
  <c r="M313792" i="22"/>
  <c r="M313793" i="22"/>
  <c r="M313794" i="22"/>
  <c r="M313795" i="22"/>
  <c r="M313796" i="22"/>
  <c r="M313797" i="22"/>
  <c r="M313798" i="22"/>
  <c r="M313799" i="22"/>
  <c r="M313800" i="22"/>
  <c r="M313801" i="22"/>
  <c r="M313802" i="22"/>
  <c r="M313803" i="22"/>
  <c r="M313804" i="22"/>
  <c r="M313805" i="22"/>
  <c r="M313806" i="22"/>
  <c r="M313807" i="22"/>
  <c r="M313808" i="22"/>
  <c r="M313809" i="22"/>
  <c r="M313810" i="22"/>
  <c r="M313811" i="22"/>
  <c r="M313812" i="22"/>
  <c r="M313813" i="22"/>
  <c r="M313814" i="22"/>
  <c r="M313815" i="22"/>
  <c r="M313816" i="22"/>
  <c r="M313817" i="22"/>
  <c r="M313818" i="22"/>
  <c r="M313819" i="22"/>
  <c r="M313820" i="22"/>
  <c r="M313821" i="22"/>
  <c r="M313822" i="22"/>
  <c r="M313823" i="22"/>
  <c r="M313824" i="22"/>
  <c r="M313825" i="22"/>
  <c r="M313826" i="22"/>
  <c r="M313827" i="22"/>
  <c r="M313828" i="22"/>
  <c r="M313829" i="22"/>
  <c r="M313830" i="22"/>
  <c r="M313831" i="22"/>
  <c r="M313832" i="22"/>
  <c r="M313833" i="22"/>
  <c r="M313834" i="22"/>
  <c r="M313835" i="22"/>
  <c r="M313836" i="22"/>
  <c r="M313837" i="22"/>
  <c r="M313838" i="22"/>
  <c r="M313839" i="22"/>
  <c r="M313840" i="22"/>
  <c r="M313841" i="22"/>
  <c r="M313842" i="22"/>
  <c r="M313843" i="22"/>
  <c r="M313844" i="22"/>
  <c r="M313845" i="22"/>
  <c r="M313846" i="22"/>
  <c r="M313847" i="22"/>
  <c r="M313848" i="22"/>
  <c r="M313849" i="22"/>
  <c r="M313850" i="22"/>
  <c r="M313851" i="22"/>
  <c r="M313852" i="22"/>
  <c r="M313853" i="22"/>
  <c r="M313854" i="22"/>
  <c r="M313855" i="22"/>
  <c r="M313856" i="22"/>
  <c r="M313857" i="22"/>
  <c r="M313858" i="22"/>
  <c r="M313859" i="22"/>
  <c r="M313860" i="22"/>
  <c r="M313861" i="22"/>
  <c r="M313862" i="22"/>
  <c r="M313863" i="22"/>
  <c r="M313864" i="22"/>
  <c r="M313865" i="22"/>
  <c r="M313866" i="22"/>
  <c r="M313867" i="22"/>
  <c r="M313868" i="22"/>
  <c r="M313869" i="22"/>
  <c r="M313870" i="22"/>
  <c r="M313871" i="22"/>
  <c r="M313872" i="22"/>
  <c r="M313873" i="22"/>
  <c r="M313874" i="22"/>
  <c r="M313875" i="22"/>
  <c r="M313876" i="22"/>
  <c r="M313877" i="22"/>
  <c r="M313878" i="22"/>
  <c r="M313879" i="22"/>
  <c r="M313880" i="22"/>
  <c r="M313881" i="22"/>
  <c r="M313882" i="22"/>
  <c r="M313883" i="22"/>
  <c r="M313884" i="22"/>
  <c r="M313885" i="22"/>
  <c r="M313886" i="22"/>
  <c r="M313887" i="22"/>
  <c r="M313888" i="22"/>
  <c r="M313889" i="22"/>
  <c r="M313890" i="22"/>
  <c r="M313891" i="22"/>
  <c r="M313892" i="22"/>
  <c r="M313893" i="22"/>
  <c r="M313894" i="22"/>
  <c r="M313895" i="22"/>
  <c r="M313896" i="22"/>
  <c r="M313897" i="22"/>
  <c r="M313898" i="22"/>
  <c r="M313899" i="22"/>
  <c r="M313900" i="22"/>
  <c r="M313901" i="22"/>
  <c r="M313902" i="22"/>
  <c r="M313903" i="22"/>
  <c r="M313904" i="22"/>
  <c r="M313905" i="22"/>
  <c r="M313906" i="22"/>
  <c r="M313907" i="22"/>
  <c r="M313908" i="22"/>
  <c r="M313909" i="22"/>
  <c r="M313910" i="22"/>
  <c r="M313911" i="22"/>
  <c r="M313912" i="22"/>
  <c r="M313913" i="22"/>
  <c r="M313914" i="22"/>
  <c r="M313915" i="22"/>
  <c r="M313916" i="22"/>
  <c r="M313917" i="22"/>
  <c r="M313918" i="22"/>
  <c r="M313919" i="22"/>
  <c r="M313920" i="22"/>
  <c r="M313921" i="22"/>
  <c r="M313922" i="22"/>
  <c r="M313923" i="22"/>
  <c r="M313924" i="22"/>
  <c r="M313925" i="22"/>
  <c r="M313926" i="22"/>
  <c r="M313927" i="22"/>
  <c r="M313928" i="22"/>
  <c r="M313929" i="22"/>
  <c r="M313930" i="22"/>
  <c r="M313931" i="22"/>
  <c r="M313932" i="22"/>
  <c r="M313933" i="22"/>
  <c r="M313934" i="22"/>
  <c r="M313935" i="22"/>
  <c r="M313936" i="22"/>
  <c r="M313937" i="22"/>
  <c r="M313938" i="22"/>
  <c r="M313939" i="22"/>
  <c r="M313940" i="22"/>
  <c r="M313941" i="22"/>
  <c r="M313942" i="22"/>
  <c r="M313943" i="22"/>
  <c r="M313944" i="22"/>
  <c r="M313945" i="22"/>
  <c r="M313946" i="22"/>
  <c r="M313947" i="22"/>
  <c r="M313948" i="22"/>
  <c r="M313949" i="22"/>
  <c r="M313950" i="22"/>
  <c r="M313951" i="22"/>
  <c r="M313952" i="22"/>
  <c r="M313953" i="22"/>
  <c r="M313954" i="22"/>
  <c r="M313955" i="22"/>
  <c r="M313956" i="22"/>
  <c r="M313957" i="22"/>
  <c r="M313958" i="22"/>
  <c r="M313959" i="22"/>
  <c r="M313960" i="22"/>
  <c r="M313961" i="22"/>
  <c r="M313962" i="22"/>
  <c r="M313963" i="22"/>
  <c r="M313964" i="22"/>
  <c r="M313965" i="22"/>
  <c r="M313966" i="22"/>
  <c r="M313967" i="22"/>
  <c r="M313968" i="22"/>
  <c r="M313969" i="22"/>
  <c r="M313970" i="22"/>
  <c r="M313971" i="22"/>
  <c r="M313972" i="22"/>
  <c r="M313973" i="22"/>
  <c r="M313974" i="22"/>
  <c r="M313975" i="22"/>
  <c r="M313976" i="22"/>
  <c r="M313977" i="22"/>
  <c r="M313978" i="22"/>
  <c r="M313979" i="22"/>
  <c r="M313980" i="22"/>
  <c r="M313981" i="22"/>
  <c r="M313982" i="22"/>
  <c r="M313983" i="22"/>
  <c r="M313984" i="22"/>
  <c r="M313985" i="22"/>
  <c r="M313986" i="22"/>
  <c r="M313987" i="22"/>
  <c r="M313988" i="22"/>
  <c r="M313989" i="22"/>
  <c r="M313990" i="22"/>
  <c r="M313991" i="22"/>
  <c r="M313992" i="22"/>
  <c r="M313993" i="22"/>
  <c r="M313994" i="22"/>
  <c r="M313995" i="22"/>
  <c r="M313996" i="22"/>
  <c r="M313997" i="22"/>
  <c r="M313998" i="22"/>
  <c r="M313999" i="22"/>
  <c r="M314000" i="22"/>
  <c r="M314001" i="22"/>
  <c r="M314002" i="22"/>
  <c r="M314003" i="22"/>
  <c r="M314004" i="22"/>
  <c r="M314005" i="22"/>
  <c r="M314006" i="22"/>
  <c r="M314007" i="22"/>
  <c r="M314008" i="22"/>
  <c r="M314009" i="22"/>
  <c r="M314010" i="22"/>
  <c r="M314011" i="22"/>
  <c r="M314012" i="22"/>
  <c r="M314013" i="22"/>
  <c r="M314014" i="22"/>
  <c r="M314015" i="22"/>
  <c r="M314016" i="22"/>
  <c r="M314017" i="22"/>
  <c r="M314018" i="22"/>
  <c r="M314019" i="22"/>
  <c r="M314020" i="22"/>
  <c r="M314021" i="22"/>
  <c r="M314022" i="22"/>
  <c r="M314023" i="22"/>
  <c r="M314024" i="22"/>
  <c r="M314025" i="22"/>
  <c r="M314026" i="22"/>
  <c r="M314027" i="22"/>
  <c r="M314028" i="22"/>
  <c r="M314029" i="22"/>
  <c r="M314030" i="22"/>
  <c r="M314031" i="22"/>
  <c r="M314032" i="22"/>
  <c r="M314033" i="22"/>
  <c r="M314034" i="22"/>
  <c r="M314035" i="22"/>
  <c r="M314036" i="22"/>
  <c r="M314037" i="22"/>
  <c r="M314038" i="22"/>
  <c r="M314039" i="22"/>
  <c r="M314040" i="22"/>
  <c r="M314041" i="22"/>
  <c r="M314042" i="22"/>
  <c r="M314043" i="22"/>
  <c r="M314044" i="22"/>
  <c r="M314045" i="22"/>
  <c r="M314046" i="22"/>
  <c r="M314047" i="22"/>
  <c r="M314048" i="22"/>
  <c r="M314049" i="22"/>
  <c r="M314050" i="22"/>
  <c r="M314051" i="22"/>
  <c r="M314052" i="22"/>
  <c r="M314053" i="22"/>
  <c r="M314054" i="22"/>
  <c r="M314055" i="22"/>
  <c r="M314056" i="22"/>
  <c r="M314057" i="22"/>
  <c r="M314058" i="22"/>
  <c r="M314059" i="22"/>
  <c r="M314060" i="22"/>
  <c r="M314061" i="22"/>
  <c r="M314062" i="22"/>
  <c r="M314063" i="22"/>
  <c r="M314064" i="22"/>
  <c r="M314065" i="22"/>
  <c r="M314066" i="22"/>
  <c r="M314067" i="22"/>
  <c r="M314068" i="22"/>
  <c r="M314069" i="22"/>
  <c r="M314070" i="22"/>
  <c r="M314071" i="22"/>
  <c r="M314072" i="22"/>
  <c r="M314073" i="22"/>
  <c r="M314074" i="22"/>
  <c r="M314075" i="22"/>
  <c r="M314076" i="22"/>
  <c r="M314077" i="22"/>
  <c r="M314078" i="22"/>
  <c r="M314079" i="22"/>
  <c r="M314080" i="22"/>
  <c r="M314081" i="22"/>
  <c r="M314082" i="22"/>
  <c r="M314083" i="22"/>
  <c r="M314084" i="22"/>
  <c r="M314085" i="22"/>
  <c r="M314086" i="22"/>
  <c r="M314087" i="22"/>
  <c r="M314088" i="22"/>
  <c r="M314089" i="22"/>
  <c r="M314090" i="22"/>
  <c r="M314091" i="22"/>
  <c r="M314092" i="22"/>
  <c r="M314093" i="22"/>
  <c r="M314094" i="22"/>
  <c r="M314095" i="22"/>
  <c r="M314096" i="22"/>
  <c r="M314097" i="22"/>
  <c r="M314098" i="22"/>
  <c r="M314099" i="22"/>
  <c r="M314100" i="22"/>
  <c r="M314101" i="22"/>
  <c r="M314102" i="22"/>
  <c r="M314103" i="22"/>
  <c r="M314104" i="22"/>
  <c r="M314105" i="22"/>
  <c r="M314106" i="22"/>
  <c r="M314107" i="22"/>
  <c r="M314108" i="22"/>
  <c r="M314109" i="22"/>
  <c r="M314110" i="22"/>
  <c r="M314111" i="22"/>
  <c r="M314112" i="22"/>
  <c r="M314113" i="22"/>
  <c r="M314114" i="22"/>
  <c r="M314115" i="22"/>
  <c r="M314116" i="22"/>
  <c r="M314117" i="22"/>
  <c r="M314118" i="22"/>
  <c r="M314119" i="22"/>
  <c r="M314120" i="22"/>
  <c r="M314121" i="22"/>
  <c r="M314122" i="22"/>
  <c r="M314123" i="22"/>
  <c r="M314124" i="22"/>
  <c r="M314125" i="22"/>
  <c r="M314126" i="22"/>
  <c r="M314127" i="22"/>
  <c r="M314128" i="22"/>
  <c r="M314129" i="22"/>
  <c r="M314130" i="22"/>
  <c r="M314131" i="22"/>
  <c r="M314132" i="22"/>
  <c r="M314133" i="22"/>
  <c r="M314134" i="22"/>
  <c r="M314135" i="22"/>
  <c r="M314136" i="22"/>
  <c r="M314137" i="22"/>
  <c r="M314138" i="22"/>
  <c r="M314139" i="22"/>
  <c r="M314140" i="22"/>
  <c r="M314141" i="22"/>
  <c r="M314142" i="22"/>
  <c r="M314143" i="22"/>
  <c r="M314144" i="22"/>
  <c r="M314145" i="22"/>
  <c r="M314146" i="22"/>
  <c r="M314147" i="22"/>
  <c r="M314148" i="22"/>
  <c r="M314149" i="22"/>
  <c r="M314150" i="22"/>
  <c r="M314151" i="22"/>
  <c r="M314152" i="22"/>
  <c r="M314153" i="22"/>
  <c r="M314154" i="22"/>
  <c r="M314155" i="22"/>
  <c r="M314156" i="22"/>
  <c r="M314157" i="22"/>
  <c r="M314158" i="22"/>
  <c r="M314159" i="22"/>
  <c r="M314160" i="22"/>
  <c r="M314161" i="22"/>
  <c r="M314162" i="22"/>
  <c r="M314163" i="22"/>
  <c r="M314164" i="22"/>
  <c r="M314165" i="22"/>
  <c r="M314166" i="22"/>
  <c r="M314167" i="22"/>
  <c r="M314168" i="22"/>
  <c r="M314169" i="22"/>
  <c r="M314170" i="22"/>
  <c r="M314171" i="22"/>
  <c r="M314172" i="22"/>
  <c r="M314173" i="22"/>
  <c r="M314174" i="22"/>
  <c r="M314175" i="22"/>
  <c r="M314176" i="22"/>
  <c r="M314177" i="22"/>
  <c r="M314178" i="22"/>
  <c r="M314179" i="22"/>
  <c r="M314180" i="22"/>
  <c r="M314181" i="22"/>
  <c r="M314182" i="22"/>
  <c r="M314183" i="22"/>
  <c r="M314184" i="22"/>
  <c r="M314185" i="22"/>
  <c r="M314186" i="22"/>
  <c r="M314187" i="22"/>
  <c r="M314188" i="22"/>
  <c r="M314189" i="22"/>
  <c r="M314190" i="22"/>
  <c r="M314191" i="22"/>
  <c r="M314192" i="22"/>
  <c r="M314193" i="22"/>
  <c r="M314194" i="22"/>
  <c r="M314195" i="22"/>
  <c r="M314196" i="22"/>
  <c r="M314197" i="22"/>
  <c r="M314198" i="22"/>
  <c r="M314199" i="22"/>
  <c r="M314200" i="22"/>
  <c r="M314201" i="22"/>
  <c r="M314202" i="22"/>
  <c r="M314203" i="22"/>
  <c r="M314204" i="22"/>
  <c r="M314205" i="22"/>
  <c r="M314206" i="22"/>
  <c r="M314207" i="22"/>
  <c r="M314208" i="22"/>
  <c r="M314209" i="22"/>
  <c r="M314210" i="22"/>
  <c r="M314211" i="22"/>
  <c r="M314212" i="22"/>
  <c r="M314213" i="22"/>
  <c r="M314214" i="22"/>
  <c r="M314215" i="22"/>
  <c r="M314216" i="22"/>
  <c r="M314217" i="22"/>
  <c r="M314218" i="22"/>
  <c r="M314219" i="22"/>
  <c r="M314220" i="22"/>
  <c r="M314221" i="22"/>
  <c r="M314222" i="22"/>
  <c r="M314223" i="22"/>
  <c r="M314224" i="22"/>
  <c r="M314225" i="22"/>
  <c r="M314226" i="22"/>
  <c r="M314227" i="22"/>
  <c r="M314228" i="22"/>
  <c r="M314229" i="22"/>
  <c r="M314230" i="22"/>
  <c r="M314231" i="22"/>
  <c r="M314232" i="22"/>
  <c r="M314233" i="22"/>
  <c r="M314234" i="22"/>
  <c r="M314235" i="22"/>
  <c r="M314236" i="22"/>
  <c r="M314237" i="22"/>
  <c r="M314238" i="22"/>
  <c r="M314239" i="22"/>
  <c r="M314240" i="22"/>
  <c r="M314241" i="22"/>
  <c r="M314242" i="22"/>
  <c r="M314243" i="22"/>
  <c r="M314244" i="22"/>
  <c r="M314245" i="22"/>
  <c r="M314246" i="22"/>
  <c r="M314247" i="22"/>
  <c r="M314248" i="22"/>
  <c r="M314249" i="22"/>
  <c r="M314250" i="22"/>
  <c r="M314251" i="22"/>
  <c r="M314252" i="22"/>
  <c r="M314253" i="22"/>
  <c r="M314254" i="22"/>
  <c r="M314255" i="22"/>
  <c r="M314256" i="22"/>
  <c r="M314257" i="22"/>
  <c r="M314258" i="22"/>
  <c r="M314259" i="22"/>
  <c r="M314260" i="22"/>
  <c r="M314261" i="22"/>
  <c r="M314262" i="22"/>
  <c r="M314263" i="22"/>
  <c r="M314264" i="22"/>
  <c r="M314265" i="22"/>
  <c r="M314266" i="22"/>
  <c r="M314267" i="22"/>
  <c r="M314268" i="22"/>
  <c r="M314269" i="22"/>
  <c r="M314270" i="22"/>
  <c r="M314271" i="22"/>
  <c r="M314272" i="22"/>
  <c r="M314273" i="22"/>
  <c r="M314274" i="22"/>
  <c r="M314275" i="22"/>
  <c r="M314276" i="22"/>
  <c r="M314277" i="22"/>
  <c r="M314278" i="22"/>
  <c r="M314279" i="22"/>
  <c r="M314280" i="22"/>
  <c r="M314281" i="22"/>
  <c r="M314282" i="22"/>
  <c r="M314283" i="22"/>
  <c r="M314284" i="22"/>
  <c r="M314285" i="22"/>
  <c r="M314286" i="22"/>
  <c r="M314287" i="22"/>
  <c r="M314288" i="22"/>
  <c r="M314289" i="22"/>
  <c r="M314290" i="22"/>
  <c r="M314291" i="22"/>
  <c r="M314292" i="22"/>
  <c r="M314293" i="22"/>
  <c r="M314294" i="22"/>
  <c r="M314295" i="22"/>
  <c r="M314296" i="22"/>
  <c r="M314297" i="22"/>
  <c r="M314298" i="22"/>
  <c r="M314299" i="22"/>
  <c r="M314300" i="22"/>
  <c r="M314301" i="22"/>
  <c r="M314302" i="22"/>
  <c r="M314303" i="22"/>
  <c r="M314304" i="22"/>
  <c r="M314305" i="22"/>
  <c r="M314306" i="22"/>
  <c r="M314307" i="22"/>
  <c r="M314308" i="22"/>
  <c r="M314309" i="22"/>
  <c r="M314310" i="22"/>
  <c r="M314311" i="22"/>
  <c r="M314312" i="22"/>
  <c r="M314313" i="22"/>
  <c r="M314314" i="22"/>
  <c r="M314315" i="22"/>
  <c r="M314316" i="22"/>
  <c r="M314317" i="22"/>
  <c r="M314318" i="22"/>
  <c r="M314319" i="22"/>
  <c r="M314320" i="22"/>
  <c r="M314321" i="22"/>
  <c r="M314322" i="22"/>
  <c r="M314323" i="22"/>
  <c r="M314324" i="22"/>
  <c r="M314325" i="22"/>
  <c r="M314326" i="22"/>
  <c r="M314327" i="22"/>
  <c r="M314328" i="22"/>
  <c r="M314329" i="22"/>
  <c r="M314330" i="22"/>
  <c r="M314331" i="22"/>
  <c r="M314332" i="22"/>
  <c r="M314333" i="22"/>
  <c r="M314334" i="22"/>
  <c r="M314335" i="22"/>
  <c r="M314336" i="22"/>
  <c r="M314337" i="22"/>
  <c r="M314338" i="22"/>
  <c r="M314339" i="22"/>
  <c r="M314340" i="22"/>
  <c r="M314341" i="22"/>
  <c r="M314342" i="22"/>
  <c r="M314343" i="22"/>
  <c r="M314344" i="22"/>
  <c r="M314345" i="22"/>
  <c r="M314346" i="22"/>
  <c r="M314347" i="22"/>
  <c r="M314348" i="22"/>
  <c r="M314349" i="22"/>
  <c r="M314350" i="22"/>
  <c r="M314351" i="22"/>
  <c r="M314352" i="22"/>
  <c r="M314353" i="22"/>
  <c r="M314354" i="22"/>
  <c r="M314355" i="22"/>
  <c r="M314356" i="22"/>
  <c r="M314357" i="22"/>
  <c r="M314358" i="22"/>
  <c r="M314359" i="22"/>
  <c r="M314360" i="22"/>
  <c r="M314361" i="22"/>
  <c r="M314362" i="22"/>
  <c r="M314363" i="22"/>
  <c r="M314364" i="22"/>
  <c r="M314365" i="22"/>
  <c r="M314366" i="22"/>
  <c r="M314367" i="22"/>
  <c r="M314368" i="22"/>
  <c r="M314369" i="22"/>
  <c r="M314370" i="22"/>
  <c r="M314371" i="22"/>
  <c r="M314372" i="22"/>
  <c r="M314373" i="22"/>
  <c r="M314374" i="22"/>
  <c r="M314375" i="22"/>
  <c r="M314376" i="22"/>
  <c r="M314377" i="22"/>
  <c r="M314378" i="22"/>
  <c r="M314379" i="22"/>
  <c r="M314380" i="22"/>
  <c r="M314381" i="22"/>
  <c r="M314382" i="22"/>
  <c r="M314383" i="22"/>
  <c r="M314384" i="22"/>
  <c r="M314385" i="22"/>
  <c r="M314386" i="22"/>
  <c r="M314387" i="22"/>
  <c r="M314388" i="22"/>
  <c r="M314389" i="22"/>
  <c r="M314390" i="22"/>
  <c r="M314391" i="22"/>
  <c r="M314392" i="22"/>
  <c r="M314393" i="22"/>
  <c r="M314394" i="22"/>
  <c r="M314395" i="22"/>
  <c r="M314396" i="22"/>
  <c r="M314397" i="22"/>
  <c r="M314398" i="22"/>
  <c r="M314399" i="22"/>
  <c r="M314400" i="22"/>
  <c r="M314401" i="22"/>
  <c r="M314402" i="22"/>
  <c r="M314403" i="22"/>
  <c r="M314404" i="22"/>
  <c r="M314405" i="22"/>
  <c r="M314406" i="22"/>
  <c r="M314407" i="22"/>
  <c r="M314408" i="22"/>
  <c r="M314409" i="22"/>
  <c r="M314410" i="22"/>
  <c r="M314411" i="22"/>
  <c r="M314412" i="22"/>
  <c r="M314413" i="22"/>
  <c r="M314414" i="22"/>
  <c r="M314415" i="22"/>
  <c r="M314416" i="22"/>
  <c r="M314417" i="22"/>
  <c r="M314418" i="22"/>
  <c r="M314419" i="22"/>
  <c r="M314420" i="22"/>
  <c r="M314421" i="22"/>
  <c r="M314422" i="22"/>
  <c r="M314423" i="22"/>
  <c r="M314424" i="22"/>
  <c r="M314425" i="22"/>
  <c r="M314426" i="22"/>
  <c r="M314427" i="22"/>
  <c r="M314428" i="22"/>
  <c r="M314429" i="22"/>
  <c r="M314430" i="22"/>
  <c r="M314431" i="22"/>
  <c r="M314432" i="22"/>
  <c r="M314433" i="22"/>
  <c r="M314434" i="22"/>
  <c r="M314435" i="22"/>
  <c r="M314436" i="22"/>
  <c r="M314437" i="22"/>
  <c r="M314438" i="22"/>
  <c r="M314439" i="22"/>
  <c r="M314440" i="22"/>
  <c r="M314441" i="22"/>
  <c r="M314442" i="22"/>
  <c r="M314443" i="22"/>
  <c r="M314444" i="22"/>
  <c r="M314445" i="22"/>
  <c r="M314446" i="22"/>
  <c r="M314447" i="22"/>
  <c r="M314448" i="22"/>
  <c r="M314449" i="22"/>
  <c r="M314450" i="22"/>
  <c r="M314451" i="22"/>
  <c r="M314452" i="22"/>
  <c r="M314453" i="22"/>
  <c r="M314454" i="22"/>
  <c r="M314455" i="22"/>
  <c r="M314456" i="22"/>
  <c r="M314457" i="22"/>
  <c r="M314458" i="22"/>
  <c r="M314459" i="22"/>
  <c r="M314460" i="22"/>
  <c r="M314461" i="22"/>
  <c r="M314462" i="22"/>
  <c r="M314463" i="22"/>
  <c r="M314464" i="22"/>
  <c r="M314465" i="22"/>
  <c r="M314466" i="22"/>
  <c r="M314467" i="22"/>
  <c r="M314468" i="22"/>
  <c r="M314469" i="22"/>
  <c r="M314470" i="22"/>
  <c r="M314471" i="22"/>
  <c r="M314472" i="22"/>
  <c r="M314473" i="22"/>
  <c r="M314474" i="22"/>
  <c r="M314475" i="22"/>
  <c r="M314476" i="22"/>
  <c r="M314477" i="22"/>
  <c r="M314478" i="22"/>
  <c r="M314479" i="22"/>
  <c r="M314480" i="22"/>
  <c r="M314481" i="22"/>
  <c r="M314482" i="22"/>
  <c r="M314483" i="22"/>
  <c r="M314484" i="22"/>
  <c r="M314485" i="22"/>
  <c r="M314486" i="22"/>
  <c r="M314487" i="22"/>
  <c r="M314488" i="22"/>
  <c r="M314489" i="22"/>
  <c r="M314490" i="22"/>
  <c r="M314491" i="22"/>
  <c r="M314492" i="22"/>
  <c r="M314493" i="22"/>
  <c r="M314494" i="22"/>
  <c r="M314495" i="22"/>
  <c r="M314496" i="22"/>
  <c r="M314497" i="22"/>
  <c r="M314498" i="22"/>
  <c r="M314499" i="22"/>
  <c r="M314500" i="22"/>
  <c r="M314501" i="22"/>
  <c r="M314502" i="22"/>
  <c r="M314503" i="22"/>
  <c r="M314504" i="22"/>
  <c r="M314505" i="22"/>
  <c r="M314506" i="22"/>
  <c r="M314507" i="22"/>
  <c r="M314508" i="22"/>
  <c r="M314509" i="22"/>
  <c r="M314510" i="22"/>
  <c r="M314511" i="22"/>
  <c r="M314512" i="22"/>
  <c r="M314513" i="22"/>
  <c r="M314514" i="22"/>
  <c r="M314515" i="22"/>
  <c r="M314516" i="22"/>
  <c r="M314517" i="22"/>
  <c r="M314518" i="22"/>
  <c r="M314519" i="22"/>
  <c r="M314520" i="22"/>
  <c r="M314521" i="22"/>
  <c r="M314522" i="22"/>
  <c r="M314523" i="22"/>
  <c r="M314524" i="22"/>
  <c r="M314525" i="22"/>
  <c r="M314526" i="22"/>
  <c r="M314527" i="22"/>
  <c r="M314528" i="22"/>
  <c r="M314529" i="22"/>
  <c r="M314530" i="22"/>
  <c r="M314531" i="22"/>
  <c r="M314532" i="22"/>
  <c r="M314533" i="22"/>
  <c r="M314534" i="22"/>
  <c r="M314535" i="22"/>
  <c r="M314536" i="22"/>
  <c r="M314537" i="22"/>
  <c r="M314538" i="22"/>
  <c r="M314539" i="22"/>
  <c r="M314540" i="22"/>
  <c r="M314541" i="22"/>
  <c r="M314542" i="22"/>
  <c r="M314543" i="22"/>
  <c r="M314544" i="22"/>
  <c r="M314545" i="22"/>
  <c r="M314546" i="22"/>
  <c r="M314547" i="22"/>
  <c r="M314548" i="22"/>
  <c r="M314549" i="22"/>
  <c r="M314550" i="22"/>
  <c r="M314551" i="22"/>
  <c r="M314552" i="22"/>
  <c r="M314553" i="22"/>
  <c r="M314554" i="22"/>
  <c r="M314555" i="22"/>
  <c r="M314556" i="22"/>
  <c r="M314557" i="22"/>
  <c r="M314558" i="22"/>
  <c r="M314559" i="22"/>
  <c r="M314560" i="22"/>
  <c r="M314561" i="22"/>
  <c r="M314562" i="22"/>
  <c r="M314563" i="22"/>
  <c r="M314564" i="22"/>
  <c r="M314565" i="22"/>
  <c r="M314566" i="22"/>
  <c r="M314567" i="22"/>
  <c r="M314568" i="22"/>
  <c r="M314569" i="22"/>
  <c r="M314570" i="22"/>
  <c r="M314571" i="22"/>
  <c r="M314572" i="22"/>
  <c r="M314573" i="22"/>
  <c r="M314574" i="22"/>
  <c r="M314575" i="22"/>
  <c r="M314576" i="22"/>
  <c r="M314577" i="22"/>
  <c r="M314578" i="22"/>
  <c r="M314579" i="22"/>
  <c r="M314580" i="22"/>
  <c r="M314581" i="22"/>
  <c r="M314582" i="22"/>
  <c r="M314583" i="22"/>
  <c r="M314584" i="22"/>
  <c r="M314585" i="22"/>
  <c r="M314586" i="22"/>
  <c r="M314587" i="22"/>
  <c r="M314588" i="22"/>
  <c r="M314589" i="22"/>
  <c r="M314590" i="22"/>
  <c r="M314591" i="22"/>
  <c r="M314592" i="22"/>
  <c r="M314593" i="22"/>
  <c r="M314594" i="22"/>
  <c r="M314595" i="22"/>
  <c r="M314596" i="22"/>
  <c r="M314597" i="22"/>
  <c r="M314598" i="22"/>
  <c r="M314599" i="22"/>
  <c r="M314600" i="22"/>
  <c r="M314601" i="22"/>
  <c r="M314602" i="22"/>
  <c r="M314603" i="22"/>
  <c r="M314604" i="22"/>
  <c r="M314605" i="22"/>
  <c r="M314606" i="22"/>
  <c r="M314607" i="22"/>
  <c r="M314608" i="22"/>
  <c r="M314609" i="22"/>
  <c r="M314610" i="22"/>
  <c r="M314611" i="22"/>
  <c r="M314612" i="22"/>
  <c r="M314613" i="22"/>
  <c r="M314614" i="22"/>
  <c r="M314615" i="22"/>
  <c r="M314616" i="22"/>
  <c r="M314617" i="22"/>
  <c r="M314618" i="22"/>
  <c r="M314619" i="22"/>
  <c r="M314620" i="22"/>
  <c r="M314621" i="22"/>
  <c r="M314622" i="22"/>
  <c r="M314623" i="22"/>
  <c r="M314624" i="22"/>
  <c r="M314625" i="22"/>
  <c r="M314626" i="22"/>
  <c r="M314627" i="22"/>
  <c r="M314628" i="22"/>
  <c r="M314629" i="22"/>
  <c r="M314630" i="22"/>
  <c r="M314631" i="22"/>
  <c r="M314632" i="22"/>
  <c r="M314633" i="22"/>
  <c r="M314634" i="22"/>
  <c r="M314635" i="22"/>
  <c r="M314636" i="22"/>
  <c r="M314637" i="22"/>
  <c r="M314638" i="22"/>
  <c r="M314639" i="22"/>
  <c r="M314640" i="22"/>
  <c r="M314641" i="22"/>
  <c r="M314642" i="22"/>
  <c r="M314643" i="22"/>
  <c r="M314644" i="22"/>
  <c r="M314645" i="22"/>
  <c r="M314646" i="22"/>
  <c r="M314647" i="22"/>
  <c r="M314648" i="22"/>
  <c r="M314649" i="22"/>
  <c r="M314650" i="22"/>
  <c r="M314651" i="22"/>
  <c r="M314652" i="22"/>
  <c r="M314653" i="22"/>
  <c r="M314654" i="22"/>
  <c r="M314655" i="22"/>
  <c r="M314656" i="22"/>
  <c r="M314657" i="22"/>
  <c r="M314658" i="22"/>
  <c r="M314659" i="22"/>
  <c r="M314660" i="22"/>
  <c r="M314661" i="22"/>
  <c r="M314662" i="22"/>
  <c r="M314663" i="22"/>
  <c r="M314664" i="22"/>
  <c r="M314665" i="22"/>
  <c r="M314666" i="22"/>
  <c r="M314667" i="22"/>
  <c r="M314668" i="22"/>
  <c r="M314669" i="22"/>
  <c r="M314670" i="22"/>
  <c r="M314671" i="22"/>
  <c r="M314672" i="22"/>
  <c r="M314673" i="22"/>
  <c r="M314674" i="22"/>
  <c r="M314675" i="22"/>
  <c r="M314676" i="22"/>
  <c r="M314677" i="22"/>
  <c r="M314678" i="22"/>
  <c r="M314679" i="22"/>
  <c r="M314680" i="22"/>
  <c r="M314681" i="22"/>
  <c r="M314682" i="22"/>
  <c r="M314683" i="22"/>
  <c r="M314684" i="22"/>
  <c r="M314685" i="22"/>
  <c r="M314686" i="22"/>
  <c r="M314687" i="22"/>
  <c r="M314688" i="22"/>
  <c r="M314689" i="22"/>
  <c r="M314690" i="22"/>
  <c r="M314691" i="22"/>
  <c r="M314692" i="22"/>
  <c r="M314693" i="22"/>
  <c r="M314694" i="22"/>
  <c r="M314695" i="22"/>
  <c r="M314696" i="22"/>
  <c r="M314697" i="22"/>
  <c r="M314698" i="22"/>
  <c r="M314699" i="22"/>
  <c r="M314700" i="22"/>
  <c r="M314701" i="22"/>
  <c r="M314702" i="22"/>
  <c r="M314703" i="22"/>
  <c r="M314704" i="22"/>
  <c r="M314705" i="22"/>
  <c r="M314706" i="22"/>
  <c r="M314707" i="22"/>
  <c r="M314708" i="22"/>
  <c r="M314709" i="22"/>
  <c r="M314710" i="22"/>
  <c r="M314711" i="22"/>
  <c r="M314712" i="22"/>
  <c r="M314713" i="22"/>
  <c r="M314714" i="22"/>
  <c r="M314715" i="22"/>
  <c r="M314716" i="22"/>
  <c r="M314717" i="22"/>
  <c r="M314718" i="22"/>
  <c r="M314719" i="22"/>
  <c r="M314720" i="22"/>
  <c r="M314721" i="22"/>
  <c r="M314722" i="22"/>
  <c r="M314723" i="22"/>
  <c r="M314724" i="22"/>
  <c r="M314725" i="22"/>
  <c r="M314726" i="22"/>
  <c r="M314727" i="22"/>
  <c r="M314728" i="22"/>
  <c r="M314729" i="22"/>
  <c r="M314730" i="22"/>
  <c r="M314731" i="22"/>
  <c r="M314732" i="22"/>
  <c r="M314733" i="22"/>
  <c r="M314734" i="22"/>
  <c r="M314735" i="22"/>
  <c r="M314736" i="22"/>
  <c r="M314737" i="22"/>
  <c r="M314738" i="22"/>
  <c r="M314739" i="22"/>
  <c r="M314740" i="22"/>
  <c r="M314741" i="22"/>
  <c r="M314742" i="22"/>
  <c r="M314743" i="22"/>
  <c r="M314744" i="22"/>
  <c r="M314745" i="22"/>
  <c r="M314746" i="22"/>
  <c r="M314747" i="22"/>
  <c r="M314748" i="22"/>
  <c r="M314749" i="22"/>
  <c r="M314750" i="22"/>
  <c r="M314751" i="22"/>
  <c r="M314752" i="22"/>
  <c r="M314753" i="22"/>
  <c r="M314754" i="22"/>
  <c r="M314755" i="22"/>
  <c r="M314756" i="22"/>
  <c r="M314757" i="22"/>
  <c r="M314758" i="22"/>
  <c r="M314759" i="22"/>
  <c r="M314760" i="22"/>
  <c r="M314761" i="22"/>
  <c r="M314762" i="22"/>
  <c r="M314763" i="22"/>
  <c r="M314764" i="22"/>
  <c r="M314765" i="22"/>
  <c r="M314766" i="22"/>
  <c r="M314767" i="22"/>
  <c r="M314768" i="22"/>
  <c r="M314769" i="22"/>
  <c r="M314770" i="22"/>
  <c r="M314771" i="22"/>
  <c r="M314772" i="22"/>
  <c r="M314773" i="22"/>
  <c r="M314774" i="22"/>
  <c r="M314775" i="22"/>
  <c r="M314776" i="22"/>
  <c r="M314777" i="22"/>
  <c r="M314778" i="22"/>
  <c r="M314779" i="22"/>
  <c r="M314780" i="22"/>
  <c r="M314781" i="22"/>
  <c r="M314782" i="22"/>
  <c r="M314783" i="22"/>
  <c r="M314784" i="22"/>
  <c r="M314785" i="22"/>
  <c r="M314786" i="22"/>
  <c r="M314787" i="22"/>
  <c r="M314788" i="22"/>
  <c r="M314789" i="22"/>
  <c r="M314790" i="22"/>
  <c r="M314791" i="22"/>
  <c r="M314792" i="22"/>
  <c r="M314793" i="22"/>
  <c r="M314794" i="22"/>
  <c r="M314795" i="22"/>
  <c r="M314796" i="22"/>
  <c r="M314797" i="22"/>
  <c r="M314798" i="22"/>
  <c r="M314799" i="22"/>
  <c r="M314800" i="22"/>
  <c r="M314801" i="22"/>
  <c r="M314802" i="22"/>
  <c r="M314803" i="22"/>
  <c r="M314804" i="22"/>
  <c r="M314805" i="22"/>
  <c r="M314806" i="22"/>
  <c r="M314807" i="22"/>
  <c r="M314808" i="22"/>
  <c r="M314809" i="22"/>
  <c r="M314810" i="22"/>
  <c r="M314811" i="22"/>
  <c r="M314812" i="22"/>
  <c r="M314813" i="22"/>
  <c r="M314814" i="22"/>
  <c r="M314815" i="22"/>
  <c r="M314816" i="22"/>
  <c r="M314817" i="22"/>
  <c r="M314818" i="22"/>
  <c r="M314819" i="22"/>
  <c r="M314820" i="22"/>
  <c r="M314821" i="22"/>
  <c r="M314822" i="22"/>
  <c r="M314823" i="22"/>
  <c r="M314824" i="22"/>
  <c r="M314825" i="22"/>
  <c r="M314826" i="22"/>
  <c r="M314827" i="22"/>
  <c r="M314828" i="22"/>
  <c r="M314829" i="22"/>
  <c r="M314830" i="22"/>
  <c r="M314831" i="22"/>
  <c r="M314832" i="22"/>
  <c r="M314833" i="22"/>
  <c r="M314834" i="22"/>
  <c r="M314835" i="22"/>
  <c r="M314836" i="22"/>
  <c r="M314837" i="22"/>
  <c r="M314838" i="22"/>
  <c r="M314839" i="22"/>
  <c r="M314840" i="22"/>
  <c r="M314841" i="22"/>
  <c r="M314842" i="22"/>
  <c r="M314843" i="22"/>
  <c r="M314844" i="22"/>
  <c r="M314845" i="22"/>
  <c r="M314846" i="22"/>
  <c r="M314847" i="22"/>
  <c r="M314848" i="22"/>
  <c r="M314849" i="22"/>
  <c r="M314850" i="22"/>
  <c r="M314851" i="22"/>
  <c r="M314852" i="22"/>
  <c r="M314853" i="22"/>
  <c r="M314854" i="22"/>
  <c r="M314855" i="22"/>
  <c r="M314856" i="22"/>
  <c r="M314857" i="22"/>
  <c r="M314858" i="22"/>
  <c r="M314859" i="22"/>
  <c r="M314860" i="22"/>
  <c r="M314861" i="22"/>
  <c r="M314862" i="22"/>
  <c r="M314863" i="22"/>
  <c r="M314864" i="22"/>
  <c r="M314865" i="22"/>
  <c r="M314866" i="22"/>
  <c r="M314867" i="22"/>
  <c r="M314868" i="22"/>
  <c r="M314869" i="22"/>
  <c r="M314870" i="22"/>
  <c r="M314871" i="22"/>
  <c r="M314872" i="22"/>
  <c r="M314873" i="22"/>
  <c r="M314874" i="22"/>
  <c r="M314875" i="22"/>
  <c r="M314876" i="22"/>
  <c r="M314877" i="22"/>
  <c r="M314878" i="22"/>
  <c r="M314879" i="22"/>
  <c r="M314880" i="22"/>
  <c r="M314881" i="22"/>
  <c r="M314882" i="22"/>
  <c r="M314883" i="22"/>
  <c r="M314884" i="22"/>
  <c r="M314885" i="22"/>
  <c r="M314886" i="22"/>
  <c r="M314887" i="22"/>
  <c r="M314888" i="22"/>
  <c r="M314889" i="22"/>
  <c r="M314890" i="22"/>
  <c r="M314891" i="22"/>
  <c r="M314892" i="22"/>
  <c r="M314893" i="22"/>
  <c r="M314894" i="22"/>
  <c r="M314895" i="22"/>
  <c r="M314896" i="22"/>
  <c r="M314897" i="22"/>
  <c r="M314898" i="22"/>
  <c r="M314899" i="22"/>
  <c r="M314900" i="22"/>
  <c r="M314901" i="22"/>
  <c r="M314902" i="22"/>
  <c r="M314903" i="22"/>
  <c r="M314904" i="22"/>
  <c r="M314905" i="22"/>
  <c r="M314906" i="22"/>
  <c r="M314907" i="22"/>
  <c r="M314908" i="22"/>
  <c r="M314909" i="22"/>
  <c r="M314910" i="22"/>
  <c r="M314911" i="22"/>
  <c r="M314912" i="22"/>
  <c r="M314913" i="22"/>
  <c r="M314914" i="22"/>
  <c r="M314915" i="22"/>
  <c r="M314916" i="22"/>
  <c r="M314917" i="22"/>
  <c r="M314918" i="22"/>
  <c r="M314919" i="22"/>
  <c r="M314920" i="22"/>
  <c r="M314921" i="22"/>
  <c r="M314922" i="22"/>
  <c r="M314923" i="22"/>
  <c r="M314924" i="22"/>
  <c r="M314925" i="22"/>
  <c r="M314926" i="22"/>
  <c r="M314927" i="22"/>
  <c r="M314928" i="22"/>
  <c r="M314929" i="22"/>
  <c r="M314930" i="22"/>
  <c r="M314931" i="22"/>
  <c r="M314932" i="22"/>
  <c r="M314933" i="22"/>
  <c r="M314934" i="22"/>
  <c r="M314935" i="22"/>
  <c r="M314936" i="22"/>
  <c r="M314937" i="22"/>
  <c r="M314938" i="22"/>
  <c r="M314939" i="22"/>
  <c r="M314940" i="22"/>
  <c r="M314941" i="22"/>
  <c r="M314942" i="22"/>
  <c r="M314943" i="22"/>
  <c r="M314944" i="22"/>
  <c r="M314945" i="22"/>
  <c r="M314946" i="22"/>
  <c r="M314947" i="22"/>
  <c r="M314948" i="22"/>
  <c r="M314949" i="22"/>
  <c r="M314950" i="22"/>
  <c r="M314951" i="22"/>
  <c r="M314952" i="22"/>
  <c r="M314953" i="22"/>
  <c r="M314954" i="22"/>
  <c r="M314955" i="22"/>
  <c r="M314956" i="22"/>
  <c r="M314957" i="22"/>
  <c r="M314958" i="22"/>
  <c r="M314959" i="22"/>
  <c r="M314960" i="22"/>
  <c r="M314961" i="22"/>
  <c r="M314962" i="22"/>
  <c r="M314963" i="22"/>
  <c r="M314964" i="22"/>
  <c r="M314965" i="22"/>
  <c r="M314966" i="22"/>
  <c r="M314967" i="22"/>
  <c r="M314968" i="22"/>
  <c r="M314969" i="22"/>
  <c r="M314970" i="22"/>
  <c r="M314971" i="22"/>
  <c r="M314972" i="22"/>
  <c r="M314973" i="22"/>
  <c r="M314974" i="22"/>
  <c r="M314975" i="22"/>
  <c r="M314976" i="22"/>
  <c r="M314977" i="22"/>
  <c r="M314978" i="22"/>
  <c r="M314979" i="22"/>
  <c r="M314980" i="22"/>
  <c r="M314981" i="22"/>
  <c r="M314982" i="22"/>
  <c r="M314983" i="22"/>
  <c r="M314984" i="22"/>
  <c r="M314985" i="22"/>
  <c r="M314986" i="22"/>
  <c r="M314987" i="22"/>
  <c r="M314988" i="22"/>
  <c r="M314989" i="22"/>
  <c r="M314990" i="22"/>
  <c r="M314991" i="22"/>
  <c r="M314992" i="22"/>
  <c r="M314993" i="22"/>
  <c r="M314994" i="22"/>
  <c r="M314995" i="22"/>
  <c r="M314996" i="22"/>
  <c r="M314997" i="22"/>
  <c r="M314998" i="22"/>
  <c r="M314999" i="22"/>
  <c r="M315000" i="22"/>
  <c r="M315001" i="22"/>
  <c r="M315002" i="22"/>
  <c r="M315003" i="22"/>
  <c r="M315004" i="22"/>
  <c r="M315005" i="22"/>
  <c r="M315006" i="22"/>
  <c r="M315007" i="22"/>
  <c r="M315008" i="22"/>
  <c r="M315009" i="22"/>
  <c r="M315010" i="22"/>
  <c r="M315011" i="22"/>
  <c r="M315012" i="22"/>
  <c r="M315013" i="22"/>
  <c r="M315014" i="22"/>
  <c r="M315015" i="22"/>
  <c r="M315016" i="22"/>
  <c r="M315017" i="22"/>
  <c r="M315018" i="22"/>
  <c r="M315019" i="22"/>
  <c r="M315020" i="22"/>
  <c r="M315021" i="22"/>
  <c r="M315022" i="22"/>
  <c r="M315023" i="22"/>
  <c r="M315024" i="22"/>
  <c r="M315025" i="22"/>
  <c r="M315026" i="22"/>
  <c r="M315027" i="22"/>
  <c r="M315028" i="22"/>
  <c r="M315029" i="22"/>
  <c r="M315030" i="22"/>
  <c r="M315031" i="22"/>
  <c r="M315032" i="22"/>
  <c r="M315033" i="22"/>
  <c r="M315034" i="22"/>
  <c r="M315035" i="22"/>
  <c r="M315036" i="22"/>
  <c r="M315037" i="22"/>
  <c r="M315038" i="22"/>
  <c r="M315039" i="22"/>
  <c r="M315040" i="22"/>
  <c r="M315041" i="22"/>
  <c r="M315042" i="22"/>
  <c r="M315043" i="22"/>
  <c r="M315044" i="22"/>
  <c r="M315045" i="22"/>
  <c r="M315046" i="22"/>
  <c r="M315047" i="22"/>
  <c r="M315048" i="22"/>
  <c r="M315049" i="22"/>
  <c r="M315050" i="22"/>
  <c r="M315051" i="22"/>
  <c r="M315052" i="22"/>
  <c r="M315053" i="22"/>
  <c r="M315054" i="22"/>
  <c r="M315055" i="22"/>
  <c r="M315056" i="22"/>
  <c r="M315057" i="22"/>
  <c r="M315058" i="22"/>
  <c r="M315059" i="22"/>
  <c r="M315060" i="22"/>
  <c r="M315061" i="22"/>
  <c r="M315062" i="22"/>
  <c r="M315063" i="22"/>
  <c r="M315064" i="22"/>
  <c r="M315065" i="22"/>
  <c r="M315066" i="22"/>
  <c r="M315067" i="22"/>
  <c r="M315068" i="22"/>
  <c r="M315069" i="22"/>
  <c r="M315070" i="22"/>
  <c r="M315071" i="22"/>
  <c r="M315072" i="22"/>
  <c r="M315073" i="22"/>
  <c r="M315074" i="22"/>
  <c r="M315075" i="22"/>
  <c r="M315076" i="22"/>
  <c r="M315077" i="22"/>
  <c r="M315078" i="22"/>
  <c r="M315079" i="22"/>
  <c r="M315080" i="22"/>
  <c r="M315081" i="22"/>
  <c r="M315082" i="22"/>
  <c r="M315083" i="22"/>
  <c r="M315084" i="22"/>
  <c r="M315085" i="22"/>
  <c r="M315086" i="22"/>
  <c r="M315087" i="22"/>
  <c r="M315088" i="22"/>
  <c r="M315089" i="22"/>
  <c r="M315090" i="22"/>
  <c r="M315091" i="22"/>
  <c r="M315092" i="22"/>
  <c r="M315093" i="22"/>
  <c r="M315094" i="22"/>
  <c r="M315095" i="22"/>
  <c r="M315096" i="22"/>
  <c r="M315097" i="22"/>
  <c r="M315098" i="22"/>
  <c r="M315099" i="22"/>
  <c r="M315100" i="22"/>
  <c r="M315101" i="22"/>
  <c r="M315102" i="22"/>
  <c r="M315103" i="22"/>
  <c r="M315104" i="22"/>
  <c r="M315105" i="22"/>
  <c r="M315106" i="22"/>
  <c r="M315107" i="22"/>
  <c r="M315108" i="22"/>
  <c r="M315109" i="22"/>
  <c r="M315110" i="22"/>
  <c r="M315111" i="22"/>
  <c r="M315112" i="22"/>
  <c r="M315113" i="22"/>
  <c r="M315114" i="22"/>
  <c r="M315115" i="22"/>
  <c r="M315116" i="22"/>
  <c r="M315117" i="22"/>
  <c r="M315118" i="22"/>
  <c r="M315119" i="22"/>
  <c r="M315120" i="22"/>
  <c r="M315121" i="22"/>
  <c r="M315122" i="22"/>
  <c r="M315123" i="22"/>
  <c r="M315124" i="22"/>
  <c r="M315125" i="22"/>
  <c r="M315126" i="22"/>
  <c r="M315127" i="22"/>
  <c r="M315128" i="22"/>
  <c r="M315129" i="22"/>
  <c r="M315130" i="22"/>
  <c r="M315131" i="22"/>
  <c r="M315132" i="22"/>
  <c r="M315133" i="22"/>
  <c r="M315134" i="22"/>
  <c r="M315135" i="22"/>
  <c r="M315136" i="22"/>
  <c r="M315137" i="22"/>
  <c r="M315138" i="22"/>
  <c r="M315139" i="22"/>
  <c r="M315140" i="22"/>
  <c r="M315141" i="22"/>
  <c r="M315142" i="22"/>
  <c r="M315143" i="22"/>
  <c r="M315144" i="22"/>
  <c r="M315145" i="22"/>
  <c r="M315146" i="22"/>
  <c r="M315147" i="22"/>
  <c r="M315148" i="22"/>
  <c r="M315149" i="22"/>
  <c r="M315150" i="22"/>
  <c r="M315151" i="22"/>
  <c r="M315152" i="22"/>
  <c r="M315153" i="22"/>
  <c r="M315154" i="22"/>
  <c r="M315155" i="22"/>
  <c r="M315156" i="22"/>
  <c r="M315157" i="22"/>
  <c r="M315158" i="22"/>
  <c r="M315159" i="22"/>
  <c r="M315160" i="22"/>
  <c r="M315161" i="22"/>
  <c r="M315162" i="22"/>
  <c r="M315163" i="22"/>
  <c r="M315164" i="22"/>
  <c r="M315165" i="22"/>
  <c r="M315166" i="22"/>
  <c r="M315167" i="22"/>
  <c r="M315168" i="22"/>
  <c r="M315169" i="22"/>
  <c r="M315170" i="22"/>
  <c r="M315171" i="22"/>
  <c r="M315172" i="22"/>
  <c r="M315173" i="22"/>
  <c r="M315174" i="22"/>
  <c r="M315175" i="22"/>
  <c r="M315176" i="22"/>
  <c r="M315177" i="22"/>
  <c r="M315178" i="22"/>
  <c r="M315179" i="22"/>
  <c r="M315180" i="22"/>
  <c r="M315181" i="22"/>
  <c r="M315182" i="22"/>
  <c r="M315183" i="22"/>
  <c r="M315184" i="22"/>
  <c r="M315185" i="22"/>
  <c r="M315186" i="22"/>
  <c r="M315187" i="22"/>
  <c r="M315188" i="22"/>
  <c r="M315189" i="22"/>
  <c r="M315190" i="22"/>
  <c r="M315191" i="22"/>
  <c r="M315192" i="22"/>
  <c r="M315193" i="22"/>
  <c r="M315194" i="22"/>
  <c r="M315195" i="22"/>
  <c r="M315196" i="22"/>
  <c r="M315197" i="22"/>
  <c r="M315198" i="22"/>
  <c r="M315199" i="22"/>
  <c r="M315200" i="22"/>
  <c r="M315201" i="22"/>
  <c r="M315202" i="22"/>
  <c r="M315203" i="22"/>
  <c r="M315204" i="22"/>
  <c r="M315205" i="22"/>
  <c r="M315206" i="22"/>
  <c r="M315207" i="22"/>
  <c r="M315208" i="22"/>
  <c r="M315209" i="22"/>
  <c r="M315210" i="22"/>
  <c r="M315211" i="22"/>
  <c r="M315212" i="22"/>
  <c r="M315213" i="22"/>
  <c r="M315214" i="22"/>
  <c r="M315215" i="22"/>
  <c r="M315216" i="22"/>
  <c r="M315217" i="22"/>
  <c r="M315218" i="22"/>
  <c r="M315219" i="22"/>
  <c r="M315220" i="22"/>
  <c r="M315221" i="22"/>
  <c r="M315222" i="22"/>
  <c r="M315223" i="22"/>
  <c r="M315224" i="22"/>
  <c r="M315225" i="22"/>
  <c r="M315226" i="22"/>
  <c r="M315227" i="22"/>
  <c r="M315228" i="22"/>
  <c r="M315229" i="22"/>
  <c r="M315230" i="22"/>
  <c r="M315231" i="22"/>
  <c r="M315232" i="22"/>
  <c r="M315233" i="22"/>
  <c r="M315234" i="22"/>
  <c r="M315235" i="22"/>
  <c r="M315236" i="22"/>
  <c r="M315237" i="22"/>
  <c r="M315238" i="22"/>
  <c r="M315239" i="22"/>
  <c r="M315240" i="22"/>
  <c r="M315241" i="22"/>
  <c r="M315242" i="22"/>
  <c r="M315243" i="22"/>
  <c r="M315244" i="22"/>
  <c r="M315245" i="22"/>
  <c r="M315246" i="22"/>
  <c r="M315247" i="22"/>
  <c r="M315248" i="22"/>
  <c r="M315249" i="22"/>
  <c r="M315250" i="22"/>
  <c r="M315251" i="22"/>
  <c r="M315252" i="22"/>
  <c r="M315253" i="22"/>
  <c r="M315254" i="22"/>
  <c r="M315255" i="22"/>
  <c r="M315256" i="22"/>
  <c r="M315257" i="22"/>
  <c r="M315258" i="22"/>
  <c r="M315259" i="22"/>
  <c r="M315260" i="22"/>
  <c r="M315261" i="22"/>
  <c r="M315262" i="22"/>
  <c r="M315263" i="22"/>
  <c r="M315264" i="22"/>
  <c r="M315265" i="22"/>
  <c r="M315266" i="22"/>
  <c r="M315267" i="22"/>
  <c r="M315268" i="22"/>
  <c r="M315269" i="22"/>
  <c r="M315270" i="22"/>
  <c r="M315271" i="22"/>
  <c r="M315272" i="22"/>
  <c r="M315273" i="22"/>
  <c r="M315274" i="22"/>
  <c r="M315275" i="22"/>
  <c r="M315276" i="22"/>
  <c r="M315277" i="22"/>
  <c r="M315278" i="22"/>
  <c r="M315279" i="22"/>
  <c r="M315280" i="22"/>
  <c r="M315281" i="22"/>
  <c r="M315282" i="22"/>
  <c r="M315283" i="22"/>
  <c r="M315284" i="22"/>
  <c r="M315285" i="22"/>
  <c r="M315286" i="22"/>
  <c r="M315287" i="22"/>
  <c r="M315288" i="22"/>
  <c r="M315289" i="22"/>
  <c r="M315290" i="22"/>
  <c r="M315291" i="22"/>
  <c r="M315292" i="22"/>
  <c r="M315293" i="22"/>
  <c r="M315294" i="22"/>
  <c r="M315295" i="22"/>
  <c r="M315296" i="22"/>
  <c r="M315297" i="22"/>
  <c r="M315298" i="22"/>
  <c r="M315299" i="22"/>
  <c r="M315300" i="22"/>
  <c r="M315301" i="22"/>
  <c r="M315302" i="22"/>
  <c r="M315303" i="22"/>
  <c r="M315304" i="22"/>
  <c r="M315305" i="22"/>
  <c r="M315306" i="22"/>
  <c r="M315307" i="22"/>
  <c r="M315308" i="22"/>
  <c r="M315309" i="22"/>
  <c r="M315310" i="22"/>
  <c r="M315311" i="22"/>
  <c r="M315312" i="22"/>
  <c r="M315313" i="22"/>
  <c r="M315314" i="22"/>
  <c r="M315315" i="22"/>
  <c r="M315316" i="22"/>
  <c r="M315317" i="22"/>
  <c r="M315318" i="22"/>
  <c r="M315319" i="22"/>
  <c r="M315320" i="22"/>
  <c r="M315321" i="22"/>
  <c r="M315322" i="22"/>
  <c r="M315323" i="22"/>
  <c r="M315324" i="22"/>
  <c r="M315325" i="22"/>
  <c r="M315326" i="22"/>
  <c r="M315327" i="22"/>
  <c r="M315328" i="22"/>
  <c r="M315329" i="22"/>
  <c r="M315330" i="22"/>
  <c r="M315331" i="22"/>
  <c r="M315332" i="22"/>
  <c r="M315333" i="22"/>
  <c r="M315334" i="22"/>
  <c r="M315335" i="22"/>
  <c r="M315336" i="22"/>
  <c r="M315337" i="22"/>
  <c r="M315338" i="22"/>
  <c r="M315339" i="22"/>
  <c r="M315340" i="22"/>
  <c r="M315341" i="22"/>
  <c r="M315342" i="22"/>
  <c r="M315343" i="22"/>
  <c r="M315344" i="22"/>
  <c r="M315345" i="22"/>
  <c r="M315346" i="22"/>
  <c r="M315347" i="22"/>
  <c r="M315348" i="22"/>
  <c r="M315349" i="22"/>
  <c r="M315350" i="22"/>
  <c r="M315351" i="22"/>
  <c r="M315352" i="22"/>
  <c r="M315353" i="22"/>
  <c r="M315354" i="22"/>
  <c r="M315355" i="22"/>
  <c r="M315356" i="22"/>
  <c r="M315357" i="22"/>
  <c r="M315358" i="22"/>
  <c r="M315359" i="22"/>
  <c r="M315360" i="22"/>
  <c r="M315361" i="22"/>
  <c r="M315362" i="22"/>
  <c r="M315363" i="22"/>
  <c r="M315364" i="22"/>
  <c r="M315365" i="22"/>
  <c r="M315366" i="22"/>
  <c r="M315367" i="22"/>
  <c r="M315368" i="22"/>
  <c r="M315369" i="22"/>
  <c r="M315370" i="22"/>
  <c r="M315371" i="22"/>
  <c r="M315372" i="22"/>
  <c r="M315373" i="22"/>
  <c r="M315374" i="22"/>
  <c r="M315375" i="22"/>
  <c r="M315376" i="22"/>
  <c r="M315377" i="22"/>
  <c r="M315378" i="22"/>
  <c r="M315379" i="22"/>
  <c r="M315380" i="22"/>
  <c r="M315381" i="22"/>
  <c r="M315382" i="22"/>
  <c r="M315383" i="22"/>
  <c r="M315384" i="22"/>
  <c r="M315385" i="22"/>
  <c r="M315386" i="22"/>
  <c r="M315387" i="22"/>
  <c r="M315388" i="22"/>
  <c r="M315389" i="22"/>
  <c r="M315390" i="22"/>
  <c r="M315391" i="22"/>
  <c r="M315392" i="22"/>
  <c r="M315393" i="22"/>
  <c r="M315394" i="22"/>
  <c r="M315395" i="22"/>
  <c r="M315396" i="22"/>
  <c r="M315397" i="22"/>
  <c r="M315398" i="22"/>
  <c r="M315399" i="22"/>
  <c r="M315400" i="22"/>
  <c r="M315401" i="22"/>
  <c r="M315402" i="22"/>
  <c r="M315403" i="22"/>
  <c r="M315404" i="22"/>
  <c r="M315405" i="22"/>
  <c r="M315406" i="22"/>
  <c r="M315407" i="22"/>
  <c r="M315408" i="22"/>
  <c r="M315409" i="22"/>
  <c r="M315410" i="22"/>
  <c r="M315411" i="22"/>
  <c r="M315412" i="22"/>
  <c r="M315413" i="22"/>
  <c r="M315414" i="22"/>
  <c r="M315415" i="22"/>
  <c r="M315416" i="22"/>
  <c r="M315417" i="22"/>
  <c r="M315418" i="22"/>
  <c r="M315419" i="22"/>
  <c r="M315420" i="22"/>
  <c r="M315421" i="22"/>
  <c r="M315422" i="22"/>
  <c r="M315423" i="22"/>
  <c r="M315424" i="22"/>
  <c r="M315425" i="22"/>
  <c r="M315426" i="22"/>
  <c r="M315427" i="22"/>
  <c r="M315428" i="22"/>
  <c r="M315429" i="22"/>
  <c r="M315430" i="22"/>
  <c r="M315431" i="22"/>
  <c r="M315432" i="22"/>
  <c r="M315433" i="22"/>
  <c r="M315434" i="22"/>
  <c r="M315435" i="22"/>
  <c r="M315436" i="22"/>
  <c r="M315437" i="22"/>
  <c r="M315438" i="22"/>
  <c r="M315439" i="22"/>
  <c r="M315440" i="22"/>
  <c r="M315441" i="22"/>
  <c r="M315442" i="22"/>
  <c r="M315443" i="22"/>
  <c r="M315444" i="22"/>
  <c r="M315445" i="22"/>
  <c r="M315446" i="22"/>
  <c r="M315447" i="22"/>
  <c r="M315448" i="22"/>
  <c r="M315449" i="22"/>
  <c r="M315450" i="22"/>
  <c r="M315451" i="22"/>
  <c r="M315452" i="22"/>
  <c r="M315453" i="22"/>
  <c r="M315454" i="22"/>
  <c r="M315455" i="22"/>
  <c r="M315456" i="22"/>
  <c r="M315457" i="22"/>
  <c r="M315458" i="22"/>
  <c r="M315459" i="22"/>
  <c r="M315460" i="22"/>
  <c r="M315461" i="22"/>
  <c r="M315462" i="22"/>
  <c r="M315463" i="22"/>
  <c r="M315464" i="22"/>
  <c r="M315465" i="22"/>
  <c r="M315466" i="22"/>
  <c r="M315467" i="22"/>
  <c r="M315468" i="22"/>
  <c r="M315469" i="22"/>
  <c r="M315470" i="22"/>
  <c r="M315471" i="22"/>
  <c r="M315472" i="22"/>
  <c r="M315473" i="22"/>
  <c r="M315474" i="22"/>
  <c r="M315475" i="22"/>
  <c r="M315476" i="22"/>
  <c r="M315477" i="22"/>
  <c r="M315478" i="22"/>
  <c r="M315479" i="22"/>
  <c r="M315480" i="22"/>
  <c r="M315481" i="22"/>
  <c r="M315482" i="22"/>
  <c r="M315483" i="22"/>
  <c r="M315484" i="22"/>
  <c r="M315485" i="22"/>
  <c r="M315486" i="22"/>
  <c r="M315487" i="22"/>
  <c r="M315488" i="22"/>
  <c r="M315489" i="22"/>
  <c r="M315490" i="22"/>
  <c r="M315491" i="22"/>
  <c r="M315492" i="22"/>
  <c r="M315493" i="22"/>
  <c r="M315494" i="22"/>
  <c r="M315495" i="22"/>
  <c r="M315496" i="22"/>
  <c r="M315497" i="22"/>
  <c r="M315498" i="22"/>
  <c r="M315499" i="22"/>
  <c r="M315500" i="22"/>
  <c r="M315501" i="22"/>
  <c r="M315502" i="22"/>
  <c r="M315503" i="22"/>
  <c r="M315504" i="22"/>
  <c r="M315505" i="22"/>
  <c r="M315506" i="22"/>
  <c r="M315507" i="22"/>
  <c r="M315508" i="22"/>
  <c r="M315509" i="22"/>
  <c r="M315510" i="22"/>
  <c r="M315511" i="22"/>
  <c r="M315512" i="22"/>
  <c r="M315513" i="22"/>
  <c r="M315514" i="22"/>
  <c r="M315515" i="22"/>
  <c r="M315516" i="22"/>
  <c r="M315517" i="22"/>
  <c r="M315518" i="22"/>
  <c r="M315519" i="22"/>
  <c r="M315520" i="22"/>
  <c r="M315521" i="22"/>
  <c r="M315522" i="22"/>
  <c r="M315523" i="22"/>
  <c r="M315524" i="22"/>
  <c r="M315525" i="22"/>
  <c r="M315526" i="22"/>
  <c r="M315527" i="22"/>
  <c r="M315528" i="22"/>
  <c r="M315529" i="22"/>
  <c r="M315530" i="22"/>
  <c r="M315531" i="22"/>
  <c r="M315532" i="22"/>
  <c r="M315533" i="22"/>
  <c r="M315534" i="22"/>
  <c r="M315535" i="22"/>
  <c r="M315536" i="22"/>
  <c r="M315537" i="22"/>
  <c r="M315538" i="22"/>
  <c r="M315539" i="22"/>
  <c r="M315540" i="22"/>
  <c r="M315541" i="22"/>
  <c r="M315542" i="22"/>
  <c r="M315543" i="22"/>
  <c r="M315544" i="22"/>
  <c r="M315545" i="22"/>
  <c r="M315546" i="22"/>
  <c r="M315547" i="22"/>
  <c r="M315548" i="22"/>
  <c r="M315549" i="22"/>
  <c r="M315550" i="22"/>
  <c r="M315551" i="22"/>
  <c r="M315552" i="22"/>
  <c r="M315553" i="22"/>
  <c r="M315554" i="22"/>
  <c r="M315555" i="22"/>
  <c r="M315556" i="22"/>
  <c r="M315557" i="22"/>
  <c r="M315558" i="22"/>
  <c r="M315559" i="22"/>
  <c r="M315560" i="22"/>
  <c r="M315561" i="22"/>
  <c r="M315562" i="22"/>
  <c r="M315563" i="22"/>
  <c r="M315564" i="22"/>
  <c r="M315565" i="22"/>
  <c r="M315566" i="22"/>
  <c r="M315567" i="22"/>
  <c r="M315568" i="22"/>
  <c r="M315569" i="22"/>
  <c r="M315570" i="22"/>
  <c r="M315571" i="22"/>
  <c r="M315572" i="22"/>
  <c r="M315573" i="22"/>
  <c r="M315574" i="22"/>
  <c r="M315575" i="22"/>
  <c r="M315576" i="22"/>
  <c r="M315577" i="22"/>
  <c r="M315578" i="22"/>
  <c r="M315579" i="22"/>
  <c r="M315580" i="22"/>
  <c r="M315581" i="22"/>
  <c r="M315582" i="22"/>
  <c r="M315583" i="22"/>
  <c r="M315584" i="22"/>
  <c r="M315585" i="22"/>
  <c r="M315586" i="22"/>
  <c r="M315587" i="22"/>
  <c r="M315588" i="22"/>
  <c r="M315589" i="22"/>
  <c r="M315590" i="22"/>
  <c r="M315591" i="22"/>
  <c r="M315592" i="22"/>
  <c r="M315593" i="22"/>
  <c r="M315594" i="22"/>
  <c r="M315595" i="22"/>
  <c r="M315596" i="22"/>
  <c r="M315597" i="22"/>
  <c r="M315598" i="22"/>
  <c r="M315599" i="22"/>
  <c r="M315600" i="22"/>
  <c r="M315601" i="22"/>
  <c r="M315602" i="22"/>
  <c r="M315603" i="22"/>
  <c r="M315604" i="22"/>
  <c r="M315605" i="22"/>
  <c r="M315606" i="22"/>
  <c r="M315607" i="22"/>
  <c r="M315608" i="22"/>
  <c r="M315609" i="22"/>
  <c r="M315610" i="22"/>
  <c r="M315611" i="22"/>
  <c r="M315612" i="22"/>
  <c r="M315613" i="22"/>
  <c r="M315614" i="22"/>
  <c r="M315615" i="22"/>
  <c r="M315616" i="22"/>
  <c r="M315617" i="22"/>
  <c r="M315618" i="22"/>
  <c r="M315619" i="22"/>
  <c r="M315620" i="22"/>
  <c r="M315621" i="22"/>
  <c r="M315622" i="22"/>
  <c r="M315623" i="22"/>
  <c r="M315624" i="22"/>
  <c r="M315625" i="22"/>
  <c r="M315626" i="22"/>
  <c r="M315627" i="22"/>
  <c r="M315628" i="22"/>
  <c r="M315629" i="22"/>
  <c r="M315630" i="22"/>
  <c r="M315631" i="22"/>
  <c r="M315632" i="22"/>
  <c r="M315633" i="22"/>
  <c r="M315634" i="22"/>
  <c r="M315635" i="22"/>
  <c r="M315636" i="22"/>
  <c r="M315637" i="22"/>
  <c r="M315638" i="22"/>
  <c r="M315639" i="22"/>
  <c r="M315640" i="22"/>
  <c r="M315641" i="22"/>
  <c r="M315642" i="22"/>
  <c r="M315643" i="22"/>
  <c r="M315644" i="22"/>
  <c r="M315645" i="22"/>
  <c r="M315646" i="22"/>
  <c r="M315647" i="22"/>
  <c r="M315648" i="22"/>
  <c r="M315649" i="22"/>
  <c r="M315650" i="22"/>
  <c r="M315651" i="22"/>
  <c r="M315652" i="22"/>
  <c r="M315653" i="22"/>
  <c r="M315654" i="22"/>
  <c r="M315655" i="22"/>
  <c r="M315656" i="22"/>
  <c r="M315657" i="22"/>
  <c r="M315658" i="22"/>
  <c r="M315659" i="22"/>
  <c r="M315660" i="22"/>
  <c r="M315661" i="22"/>
  <c r="M315662" i="22"/>
  <c r="M315663" i="22"/>
  <c r="M315664" i="22"/>
  <c r="M315665" i="22"/>
  <c r="M315666" i="22"/>
  <c r="M315667" i="22"/>
  <c r="M315668" i="22"/>
  <c r="M315669" i="22"/>
  <c r="M315670" i="22"/>
  <c r="M315671" i="22"/>
  <c r="M315672" i="22"/>
  <c r="M315673" i="22"/>
  <c r="M315674" i="22"/>
  <c r="M315675" i="22"/>
  <c r="M315676" i="22"/>
  <c r="M315677" i="22"/>
  <c r="M315678" i="22"/>
  <c r="M315679" i="22"/>
  <c r="M315680" i="22"/>
  <c r="M315681" i="22"/>
  <c r="M315682" i="22"/>
  <c r="M315683" i="22"/>
  <c r="M315684" i="22"/>
  <c r="M315685" i="22"/>
  <c r="M315686" i="22"/>
  <c r="M315687" i="22"/>
  <c r="M315688" i="22"/>
  <c r="M315689" i="22"/>
  <c r="M315690" i="22"/>
  <c r="M315691" i="22"/>
  <c r="M315692" i="22"/>
  <c r="M315693" i="22"/>
  <c r="M315694" i="22"/>
  <c r="M315695" i="22"/>
  <c r="M315696" i="22"/>
  <c r="M315697" i="22"/>
  <c r="M315698" i="22"/>
  <c r="M315699" i="22"/>
  <c r="M315700" i="22"/>
  <c r="M315701" i="22"/>
  <c r="M315702" i="22"/>
  <c r="M315703" i="22"/>
  <c r="M315704" i="22"/>
  <c r="M315705" i="22"/>
  <c r="M315706" i="22"/>
  <c r="M315707" i="22"/>
  <c r="M315708" i="22"/>
  <c r="M315709" i="22"/>
  <c r="M315710" i="22"/>
  <c r="M315711" i="22"/>
  <c r="M315712" i="22"/>
  <c r="M315713" i="22"/>
  <c r="M315714" i="22"/>
  <c r="M315715" i="22"/>
  <c r="M315716" i="22"/>
  <c r="M315717" i="22"/>
  <c r="M315718" i="22"/>
  <c r="M315719" i="22"/>
  <c r="M315720" i="22"/>
  <c r="M315721" i="22"/>
  <c r="M315722" i="22"/>
  <c r="M315723" i="22"/>
  <c r="M315724" i="22"/>
  <c r="M315725" i="22"/>
  <c r="M315726" i="22"/>
  <c r="M315727" i="22"/>
  <c r="M315728" i="22"/>
  <c r="M315729" i="22"/>
  <c r="M315730" i="22"/>
  <c r="M315731" i="22"/>
  <c r="M315732" i="22"/>
  <c r="M315733" i="22"/>
  <c r="M315734" i="22"/>
  <c r="M315735" i="22"/>
  <c r="M315736" i="22"/>
  <c r="M315737" i="22"/>
  <c r="M315738" i="22"/>
  <c r="M315739" i="22"/>
  <c r="M315740" i="22"/>
  <c r="M315741" i="22"/>
  <c r="M315742" i="22"/>
  <c r="M315743" i="22"/>
  <c r="M315744" i="22"/>
  <c r="M315745" i="22"/>
  <c r="M315746" i="22"/>
  <c r="M315747" i="22"/>
  <c r="M315748" i="22"/>
  <c r="M315749" i="22"/>
  <c r="M315750" i="22"/>
  <c r="M315751" i="22"/>
  <c r="M315752" i="22"/>
  <c r="M315753" i="22"/>
  <c r="M315754" i="22"/>
  <c r="M315755" i="22"/>
  <c r="M315756" i="22"/>
  <c r="M315757" i="22"/>
  <c r="M315758" i="22"/>
  <c r="M315759" i="22"/>
  <c r="M315760" i="22"/>
  <c r="M315761" i="22"/>
  <c r="M315762" i="22"/>
  <c r="M315763" i="22"/>
  <c r="M315764" i="22"/>
  <c r="M315765" i="22"/>
  <c r="M315766" i="22"/>
  <c r="M315767" i="22"/>
  <c r="M315768" i="22"/>
  <c r="M315769" i="22"/>
  <c r="M315770" i="22"/>
  <c r="M315771" i="22"/>
  <c r="M315772" i="22"/>
  <c r="M315773" i="22"/>
  <c r="M315774" i="22"/>
  <c r="M315775" i="22"/>
  <c r="M315776" i="22"/>
  <c r="M315777" i="22"/>
  <c r="M315778" i="22"/>
  <c r="M315779" i="22"/>
  <c r="M315780" i="22"/>
  <c r="M315781" i="22"/>
  <c r="M315782" i="22"/>
  <c r="M315783" i="22"/>
  <c r="M315784" i="22"/>
  <c r="M315785" i="22"/>
  <c r="M315786" i="22"/>
  <c r="M315787" i="22"/>
  <c r="M315788" i="22"/>
  <c r="M315789" i="22"/>
  <c r="M315790" i="22"/>
  <c r="M315791" i="22"/>
  <c r="M315792" i="22"/>
  <c r="M315793" i="22"/>
  <c r="M315794" i="22"/>
  <c r="M315795" i="22"/>
  <c r="M315796" i="22"/>
  <c r="M315797" i="22"/>
  <c r="M315798" i="22"/>
  <c r="M315799" i="22"/>
  <c r="M315800" i="22"/>
  <c r="M315801" i="22"/>
  <c r="M315802" i="22"/>
  <c r="M315803" i="22"/>
  <c r="M315804" i="22"/>
  <c r="M315805" i="22"/>
  <c r="M315806" i="22"/>
  <c r="M315807" i="22"/>
  <c r="M315808" i="22"/>
  <c r="M315809" i="22"/>
  <c r="M315810" i="22"/>
  <c r="M315811" i="22"/>
  <c r="M315812" i="22"/>
  <c r="M315813" i="22"/>
  <c r="M315814" i="22"/>
  <c r="M315815" i="22"/>
  <c r="M315816" i="22"/>
  <c r="M315817" i="22"/>
  <c r="M315818" i="22"/>
  <c r="M315819" i="22"/>
  <c r="M315820" i="22"/>
  <c r="M315821" i="22"/>
  <c r="M315822" i="22"/>
  <c r="M315823" i="22"/>
  <c r="M315824" i="22"/>
  <c r="M315825" i="22"/>
  <c r="M315826" i="22"/>
  <c r="M315827" i="22"/>
  <c r="M315828" i="22"/>
  <c r="M315829" i="22"/>
  <c r="M315830" i="22"/>
  <c r="M315831" i="22"/>
  <c r="M315832" i="22"/>
  <c r="M315833" i="22"/>
  <c r="M315834" i="22"/>
  <c r="M315835" i="22"/>
  <c r="M315836" i="22"/>
  <c r="M315837" i="22"/>
  <c r="M315838" i="22"/>
  <c r="M315839" i="22"/>
  <c r="M315840" i="22"/>
  <c r="M315841" i="22"/>
  <c r="M315842" i="22"/>
  <c r="M315843" i="22"/>
  <c r="M315844" i="22"/>
  <c r="M315845" i="22"/>
  <c r="M315846" i="22"/>
  <c r="M315847" i="22"/>
  <c r="M315848" i="22"/>
  <c r="M315849" i="22"/>
  <c r="M315850" i="22"/>
  <c r="M315851" i="22"/>
  <c r="M315852" i="22"/>
  <c r="M315853" i="22"/>
  <c r="M315854" i="22"/>
  <c r="M315855" i="22"/>
  <c r="M315856" i="22"/>
  <c r="M315857" i="22"/>
  <c r="M315858" i="22"/>
  <c r="M315859" i="22"/>
  <c r="M315860" i="22"/>
  <c r="M315861" i="22"/>
  <c r="M315862" i="22"/>
  <c r="M315863" i="22"/>
  <c r="M315864" i="22"/>
  <c r="M315865" i="22"/>
  <c r="M315866" i="22"/>
  <c r="M315867" i="22"/>
  <c r="M315868" i="22"/>
  <c r="M315869" i="22"/>
  <c r="M315870" i="22"/>
  <c r="M315871" i="22"/>
  <c r="M315872" i="22"/>
  <c r="M315873" i="22"/>
  <c r="M315874" i="22"/>
  <c r="M315875" i="22"/>
  <c r="M315876" i="22"/>
  <c r="M315877" i="22"/>
  <c r="M315878" i="22"/>
  <c r="M315879" i="22"/>
  <c r="M315880" i="22"/>
  <c r="M315881" i="22"/>
  <c r="M315882" i="22"/>
  <c r="M315883" i="22"/>
  <c r="M315884" i="22"/>
  <c r="M315885" i="22"/>
  <c r="M315886" i="22"/>
  <c r="M315887" i="22"/>
  <c r="M315888" i="22"/>
  <c r="M315889" i="22"/>
  <c r="M315890" i="22"/>
  <c r="M315891" i="22"/>
  <c r="M315892" i="22"/>
  <c r="M315893" i="22"/>
  <c r="M315894" i="22"/>
  <c r="M315895" i="22"/>
  <c r="M315896" i="22"/>
  <c r="M315897" i="22"/>
  <c r="M315898" i="22"/>
  <c r="M315899" i="22"/>
  <c r="M315900" i="22"/>
  <c r="M315901" i="22"/>
  <c r="M315902" i="22"/>
  <c r="M315903" i="22"/>
  <c r="M315904" i="22"/>
  <c r="M315905" i="22"/>
  <c r="M315906" i="22"/>
  <c r="M315907" i="22"/>
  <c r="M315908" i="22"/>
  <c r="M315909" i="22"/>
  <c r="M315910" i="22"/>
  <c r="M315911" i="22"/>
  <c r="M315912" i="22"/>
  <c r="M315913" i="22"/>
  <c r="M315914" i="22"/>
  <c r="M315915" i="22"/>
  <c r="M315916" i="22"/>
  <c r="M315917" i="22"/>
  <c r="M315918" i="22"/>
  <c r="M315919" i="22"/>
  <c r="M315920" i="22"/>
  <c r="M315921" i="22"/>
  <c r="M315922" i="22"/>
  <c r="M315923" i="22"/>
  <c r="M315924" i="22"/>
  <c r="M315925" i="22"/>
  <c r="M315926" i="22"/>
  <c r="M315927" i="22"/>
  <c r="M315928" i="22"/>
  <c r="M315929" i="22"/>
  <c r="M315930" i="22"/>
  <c r="M315931" i="22"/>
  <c r="M315932" i="22"/>
  <c r="M315933" i="22"/>
  <c r="M315934" i="22"/>
  <c r="M315935" i="22"/>
  <c r="M315936" i="22"/>
  <c r="M315937" i="22"/>
  <c r="M315938" i="22"/>
  <c r="M315939" i="22"/>
  <c r="M315940" i="22"/>
  <c r="M315941" i="22"/>
  <c r="M315942" i="22"/>
  <c r="M315943" i="22"/>
  <c r="M315944" i="22"/>
  <c r="M315945" i="22"/>
  <c r="M315946" i="22"/>
  <c r="M315947" i="22"/>
  <c r="M315948" i="22"/>
  <c r="M315949" i="22"/>
  <c r="M315950" i="22"/>
  <c r="M315951" i="22"/>
  <c r="M315952" i="22"/>
  <c r="M315953" i="22"/>
  <c r="M315954" i="22"/>
  <c r="M315955" i="22"/>
  <c r="M315956" i="22"/>
  <c r="M315957" i="22"/>
  <c r="M315958" i="22"/>
  <c r="M315959" i="22"/>
  <c r="M315960" i="22"/>
  <c r="M315961" i="22"/>
  <c r="M315962" i="22"/>
  <c r="M315963" i="22"/>
  <c r="M315964" i="22"/>
  <c r="M315965" i="22"/>
  <c r="M315966" i="22"/>
  <c r="M315967" i="22"/>
  <c r="M315968" i="22"/>
  <c r="M315969" i="22"/>
  <c r="M315970" i="22"/>
  <c r="M315971" i="22"/>
  <c r="M315972" i="22"/>
  <c r="M315973" i="22"/>
  <c r="M315974" i="22"/>
  <c r="M315975" i="22"/>
  <c r="M315976" i="22"/>
  <c r="M315977" i="22"/>
  <c r="M315978" i="22"/>
  <c r="M315979" i="22"/>
  <c r="M315980" i="22"/>
  <c r="M315981" i="22"/>
  <c r="M315982" i="22"/>
  <c r="M315983" i="22"/>
  <c r="M315984" i="22"/>
  <c r="M315985" i="22"/>
  <c r="M315986" i="22"/>
  <c r="M315987" i="22"/>
  <c r="M315988" i="22"/>
  <c r="M315989" i="22"/>
  <c r="M315990" i="22"/>
  <c r="M315991" i="22"/>
  <c r="M315992" i="22"/>
  <c r="M315993" i="22"/>
  <c r="M315994" i="22"/>
  <c r="M315995" i="22"/>
  <c r="M315996" i="22"/>
  <c r="M315997" i="22"/>
  <c r="M315998" i="22"/>
  <c r="M315999" i="22"/>
  <c r="M316000" i="22"/>
  <c r="M316001" i="22"/>
  <c r="M316002" i="22"/>
  <c r="M316003" i="22"/>
  <c r="M316004" i="22"/>
  <c r="M316005" i="22"/>
  <c r="M316006" i="22"/>
  <c r="M316007" i="22"/>
  <c r="M316008" i="22"/>
  <c r="M316009" i="22"/>
  <c r="M316010" i="22"/>
  <c r="M316011" i="22"/>
  <c r="M316012" i="22"/>
  <c r="M316013" i="22"/>
  <c r="M316014" i="22"/>
  <c r="M316015" i="22"/>
  <c r="M316016" i="22"/>
  <c r="M316017" i="22"/>
  <c r="M316018" i="22"/>
  <c r="M316019" i="22"/>
  <c r="M316020" i="22"/>
  <c r="M316021" i="22"/>
  <c r="M316022" i="22"/>
  <c r="M316023" i="22"/>
  <c r="M316024" i="22"/>
  <c r="M316025" i="22"/>
  <c r="M316026" i="22"/>
  <c r="M316027" i="22"/>
  <c r="M316028" i="22"/>
  <c r="M316029" i="22"/>
  <c r="M316030" i="22"/>
  <c r="M316031" i="22"/>
  <c r="M316032" i="22"/>
  <c r="M316033" i="22"/>
  <c r="M316034" i="22"/>
  <c r="M316035" i="22"/>
  <c r="M316036" i="22"/>
  <c r="M316037" i="22"/>
  <c r="M316038" i="22"/>
  <c r="M316039" i="22"/>
  <c r="M316040" i="22"/>
  <c r="M316041" i="22"/>
  <c r="M316042" i="22"/>
  <c r="M316043" i="22"/>
  <c r="M316044" i="22"/>
  <c r="M316045" i="22"/>
  <c r="M316046" i="22"/>
  <c r="M316047" i="22"/>
  <c r="M316048" i="22"/>
  <c r="M316049" i="22"/>
  <c r="M316050" i="22"/>
  <c r="M316051" i="22"/>
  <c r="M316052" i="22"/>
  <c r="M316053" i="22"/>
  <c r="M316054" i="22"/>
  <c r="M316055" i="22"/>
  <c r="M316056" i="22"/>
  <c r="M316057" i="22"/>
  <c r="M316058" i="22"/>
  <c r="M316059" i="22"/>
  <c r="M316060" i="22"/>
  <c r="M316061" i="22"/>
  <c r="M316062" i="22"/>
  <c r="M316063" i="22"/>
  <c r="M316064" i="22"/>
  <c r="M316065" i="22"/>
  <c r="M316066" i="22"/>
  <c r="M316067" i="22"/>
  <c r="M316068" i="22"/>
  <c r="M316069" i="22"/>
  <c r="M316070" i="22"/>
  <c r="M316071" i="22"/>
  <c r="M316072" i="22"/>
  <c r="M316073" i="22"/>
  <c r="M316074" i="22"/>
  <c r="M316075" i="22"/>
  <c r="M316076" i="22"/>
  <c r="M316077" i="22"/>
  <c r="M316078" i="22"/>
  <c r="M316079" i="22"/>
  <c r="M316080" i="22"/>
  <c r="M316081" i="22"/>
  <c r="M316082" i="22"/>
  <c r="M316083" i="22"/>
  <c r="M316084" i="22"/>
  <c r="M316085" i="22"/>
  <c r="M316086" i="22"/>
  <c r="M316087" i="22"/>
  <c r="M316088" i="22"/>
  <c r="M316089" i="22"/>
  <c r="M316090" i="22"/>
  <c r="M316091" i="22"/>
  <c r="M316092" i="22"/>
  <c r="M316093" i="22"/>
  <c r="M316094" i="22"/>
  <c r="M316095" i="22"/>
  <c r="M316096" i="22"/>
  <c r="M316097" i="22"/>
  <c r="M316098" i="22"/>
  <c r="M316099" i="22"/>
  <c r="M316100" i="22"/>
  <c r="M316101" i="22"/>
  <c r="M316102" i="22"/>
  <c r="M316103" i="22"/>
  <c r="M316104" i="22"/>
  <c r="M316105" i="22"/>
  <c r="M316106" i="22"/>
  <c r="M316107" i="22"/>
  <c r="M316108" i="22"/>
  <c r="M316109" i="22"/>
  <c r="M316110" i="22"/>
  <c r="M316111" i="22"/>
  <c r="M316112" i="22"/>
  <c r="M316113" i="22"/>
  <c r="M316114" i="22"/>
  <c r="M316115" i="22"/>
  <c r="M316116" i="22"/>
  <c r="M316117" i="22"/>
  <c r="M316118" i="22"/>
  <c r="M316119" i="22"/>
  <c r="M316120" i="22"/>
  <c r="M316121" i="22"/>
  <c r="M316122" i="22"/>
  <c r="M316123" i="22"/>
  <c r="M316124" i="22"/>
  <c r="M316125" i="22"/>
  <c r="M316126" i="22"/>
  <c r="M316127" i="22"/>
  <c r="M316128" i="22"/>
  <c r="M316129" i="22"/>
  <c r="M316130" i="22"/>
  <c r="M316131" i="22"/>
  <c r="M316132" i="22"/>
  <c r="M316133" i="22"/>
  <c r="M316134" i="22"/>
  <c r="M316135" i="22"/>
  <c r="M316136" i="22"/>
  <c r="M316137" i="22"/>
  <c r="M316138" i="22"/>
  <c r="M316139" i="22"/>
  <c r="M316140" i="22"/>
  <c r="M316141" i="22"/>
  <c r="M316142" i="22"/>
  <c r="M316143" i="22"/>
  <c r="M316144" i="22"/>
  <c r="M316145" i="22"/>
  <c r="M316146" i="22"/>
  <c r="M316147" i="22"/>
  <c r="M316148" i="22"/>
  <c r="M316149" i="22"/>
  <c r="M316150" i="22"/>
  <c r="M316151" i="22"/>
  <c r="M316152" i="22"/>
  <c r="M316153" i="22"/>
  <c r="M316154" i="22"/>
  <c r="M316155" i="22"/>
  <c r="M316156" i="22"/>
  <c r="M316157" i="22"/>
  <c r="M316158" i="22"/>
  <c r="M316159" i="22"/>
  <c r="M316160" i="22"/>
  <c r="M316161" i="22"/>
  <c r="M316162" i="22"/>
  <c r="M316163" i="22"/>
  <c r="M316164" i="22"/>
  <c r="M316165" i="22"/>
  <c r="M316166" i="22"/>
  <c r="M316167" i="22"/>
  <c r="M316168" i="22"/>
  <c r="M316169" i="22"/>
  <c r="M316170" i="22"/>
  <c r="M316171" i="22"/>
  <c r="M316172" i="22"/>
  <c r="M316173" i="22"/>
  <c r="M316174" i="22"/>
  <c r="M316175" i="22"/>
  <c r="M316176" i="22"/>
  <c r="M316177" i="22"/>
  <c r="M316178" i="22"/>
  <c r="M316179" i="22"/>
  <c r="M316180" i="22"/>
  <c r="M316181" i="22"/>
  <c r="M316182" i="22"/>
  <c r="M316183" i="22"/>
  <c r="M316184" i="22"/>
  <c r="M316185" i="22"/>
  <c r="M316186" i="22"/>
  <c r="M316187" i="22"/>
  <c r="M316188" i="22"/>
  <c r="M316189" i="22"/>
  <c r="M316190" i="22"/>
  <c r="M316191" i="22"/>
  <c r="M316192" i="22"/>
  <c r="M316193" i="22"/>
  <c r="M316194" i="22"/>
  <c r="M316195" i="22"/>
  <c r="M316196" i="22"/>
  <c r="M316197" i="22"/>
  <c r="M316198" i="22"/>
  <c r="M316199" i="22"/>
  <c r="M316200" i="22"/>
  <c r="M316201" i="22"/>
  <c r="M316202" i="22"/>
  <c r="M316203" i="22"/>
  <c r="M316204" i="22"/>
  <c r="M316205" i="22"/>
  <c r="M316206" i="22"/>
  <c r="M316207" i="22"/>
  <c r="M316208" i="22"/>
  <c r="M316209" i="22"/>
  <c r="M316210" i="22"/>
  <c r="M316211" i="22"/>
  <c r="M316212" i="22"/>
  <c r="M316213" i="22"/>
  <c r="M316214" i="22"/>
  <c r="M316215" i="22"/>
  <c r="M316216" i="22"/>
  <c r="M316217" i="22"/>
  <c r="M316218" i="22"/>
  <c r="M316219" i="22"/>
  <c r="M316220" i="22"/>
  <c r="M316221" i="22"/>
  <c r="M316222" i="22"/>
  <c r="M316223" i="22"/>
  <c r="M316224" i="22"/>
  <c r="M316225" i="22"/>
  <c r="M316226" i="22"/>
  <c r="M316227" i="22"/>
  <c r="M316228" i="22"/>
  <c r="M316229" i="22"/>
  <c r="M316230" i="22"/>
  <c r="M316231" i="22"/>
  <c r="M316232" i="22"/>
  <c r="M316233" i="22"/>
  <c r="M316234" i="22"/>
  <c r="M316235" i="22"/>
  <c r="M316236" i="22"/>
  <c r="M316237" i="22"/>
  <c r="M316238" i="22"/>
  <c r="M316239" i="22"/>
  <c r="M316240" i="22"/>
  <c r="M316241" i="22"/>
  <c r="M316242" i="22"/>
  <c r="M316243" i="22"/>
  <c r="M316244" i="22"/>
  <c r="M316245" i="22"/>
  <c r="M316246" i="22"/>
  <c r="M316247" i="22"/>
  <c r="M316248" i="22"/>
  <c r="M316249" i="22"/>
  <c r="M316250" i="22"/>
  <c r="M316251" i="22"/>
  <c r="M316252" i="22"/>
  <c r="M316253" i="22"/>
  <c r="M316254" i="22"/>
  <c r="M316255" i="22"/>
  <c r="M316256" i="22"/>
  <c r="M316257" i="22"/>
  <c r="M316258" i="22"/>
  <c r="M316259" i="22"/>
  <c r="M316260" i="22"/>
  <c r="M316261" i="22"/>
  <c r="M316262" i="22"/>
  <c r="M316263" i="22"/>
  <c r="M316264" i="22"/>
  <c r="M316265" i="22"/>
  <c r="M316266" i="22"/>
  <c r="M316267" i="22"/>
  <c r="M316268" i="22"/>
  <c r="M316269" i="22"/>
  <c r="M316270" i="22"/>
  <c r="M316271" i="22"/>
  <c r="M316272" i="22"/>
  <c r="M316273" i="22"/>
  <c r="M316274" i="22"/>
  <c r="M316275" i="22"/>
  <c r="M316276" i="22"/>
  <c r="M316277" i="22"/>
  <c r="M316278" i="22"/>
  <c r="M316279" i="22"/>
  <c r="M316280" i="22"/>
  <c r="M316281" i="22"/>
  <c r="M316282" i="22"/>
  <c r="M316283" i="22"/>
  <c r="M316284" i="22"/>
  <c r="M316285" i="22"/>
  <c r="M316286" i="22"/>
  <c r="M316287" i="22"/>
  <c r="M316288" i="22"/>
  <c r="M316289" i="22"/>
  <c r="M316290" i="22"/>
  <c r="M316291" i="22"/>
  <c r="M316292" i="22"/>
  <c r="M316293" i="22"/>
  <c r="M316294" i="22"/>
  <c r="M316295" i="22"/>
  <c r="M316296" i="22"/>
  <c r="M316297" i="22"/>
  <c r="M316298" i="22"/>
  <c r="M316299" i="22"/>
  <c r="M316300" i="22"/>
  <c r="M316301" i="22"/>
  <c r="M316302" i="22"/>
  <c r="M316303" i="22"/>
  <c r="M316304" i="22"/>
  <c r="M316305" i="22"/>
  <c r="M316306" i="22"/>
  <c r="M316307" i="22"/>
  <c r="M316308" i="22"/>
  <c r="M316309" i="22"/>
  <c r="M316310" i="22"/>
  <c r="M316311" i="22"/>
  <c r="M316312" i="22"/>
  <c r="M316313" i="22"/>
  <c r="M316314" i="22"/>
  <c r="M316315" i="22"/>
  <c r="M316316" i="22"/>
  <c r="M316317" i="22"/>
  <c r="M316318" i="22"/>
  <c r="M316319" i="22"/>
  <c r="M316320" i="22"/>
  <c r="M316321" i="22"/>
  <c r="M316322" i="22"/>
  <c r="M316323" i="22"/>
  <c r="M316324" i="22"/>
  <c r="M316325" i="22"/>
  <c r="M316326" i="22"/>
  <c r="M316327" i="22"/>
  <c r="M316328" i="22"/>
  <c r="M316329" i="22"/>
  <c r="M316330" i="22"/>
  <c r="M316331" i="22"/>
  <c r="M316332" i="22"/>
  <c r="M316333" i="22"/>
  <c r="M316334" i="22"/>
  <c r="M316335" i="22"/>
  <c r="M316336" i="22"/>
  <c r="M316337" i="22"/>
  <c r="M316338" i="22"/>
  <c r="M316339" i="22"/>
  <c r="M316340" i="22"/>
  <c r="M316341" i="22"/>
  <c r="M316342" i="22"/>
  <c r="M316343" i="22"/>
  <c r="M316344" i="22"/>
  <c r="M316345" i="22"/>
  <c r="M316346" i="22"/>
  <c r="M316347" i="22"/>
  <c r="M316348" i="22"/>
  <c r="M316349" i="22"/>
  <c r="M316350" i="22"/>
  <c r="M316351" i="22"/>
  <c r="M316352" i="22"/>
  <c r="M316353" i="22"/>
  <c r="M316354" i="22"/>
  <c r="M316355" i="22"/>
  <c r="M316356" i="22"/>
  <c r="M316357" i="22"/>
  <c r="M316358" i="22"/>
  <c r="M316359" i="22"/>
  <c r="M316360" i="22"/>
  <c r="M316361" i="22"/>
  <c r="M316362" i="22"/>
  <c r="M316363" i="22"/>
  <c r="M316364" i="22"/>
  <c r="M316365" i="22"/>
  <c r="M316366" i="22"/>
  <c r="M316367" i="22"/>
  <c r="M316368" i="22"/>
  <c r="M316369" i="22"/>
  <c r="M316370" i="22"/>
  <c r="M316371" i="22"/>
  <c r="M316372" i="22"/>
  <c r="M316373" i="22"/>
  <c r="M316374" i="22"/>
  <c r="M316375" i="22"/>
  <c r="M316376" i="22"/>
  <c r="M316377" i="22"/>
  <c r="M316378" i="22"/>
  <c r="M316379" i="22"/>
  <c r="M316380" i="22"/>
  <c r="M316381" i="22"/>
  <c r="M316382" i="22"/>
  <c r="M316383" i="22"/>
  <c r="M316384" i="22"/>
  <c r="M316385" i="22"/>
  <c r="M316386" i="22"/>
  <c r="M316387" i="22"/>
  <c r="M316388" i="22"/>
  <c r="M316389" i="22"/>
  <c r="M316390" i="22"/>
  <c r="M316391" i="22"/>
  <c r="M316392" i="22"/>
  <c r="M316393" i="22"/>
  <c r="M316394" i="22"/>
  <c r="M316395" i="22"/>
  <c r="M316396" i="22"/>
  <c r="M316397" i="22"/>
  <c r="M316398" i="22"/>
  <c r="M316399" i="22"/>
  <c r="M316400" i="22"/>
  <c r="M316401" i="22"/>
  <c r="M316402" i="22"/>
  <c r="M316403" i="22"/>
  <c r="M316404" i="22"/>
  <c r="M316405" i="22"/>
  <c r="M316406" i="22"/>
  <c r="M316407" i="22"/>
  <c r="M316408" i="22"/>
  <c r="M316409" i="22"/>
  <c r="M316410" i="22"/>
  <c r="M316411" i="22"/>
  <c r="M316412" i="22"/>
  <c r="M316413" i="22"/>
  <c r="M316414" i="22"/>
  <c r="M316415" i="22"/>
  <c r="M316416" i="22"/>
  <c r="M316417" i="22"/>
  <c r="M316418" i="22"/>
  <c r="M316419" i="22"/>
  <c r="M316420" i="22"/>
  <c r="M316421" i="22"/>
  <c r="M316422" i="22"/>
  <c r="M316423" i="22"/>
  <c r="M316424" i="22"/>
  <c r="M316425" i="22"/>
  <c r="M316426" i="22"/>
  <c r="M316427" i="22"/>
  <c r="M316428" i="22"/>
  <c r="M316429" i="22"/>
  <c r="M316430" i="22"/>
  <c r="M316431" i="22"/>
  <c r="M316432" i="22"/>
  <c r="M316433" i="22"/>
  <c r="M316434" i="22"/>
  <c r="M316435" i="22"/>
  <c r="M316436" i="22"/>
  <c r="M316437" i="22"/>
  <c r="M316438" i="22"/>
  <c r="M316439" i="22"/>
  <c r="M316440" i="22"/>
  <c r="M316441" i="22"/>
  <c r="M316442" i="22"/>
  <c r="M316443" i="22"/>
  <c r="M316444" i="22"/>
  <c r="M316445" i="22"/>
  <c r="M316446" i="22"/>
  <c r="M316447" i="22"/>
  <c r="M316448" i="22"/>
  <c r="M316449" i="22"/>
  <c r="M316450" i="22"/>
  <c r="M316451" i="22"/>
  <c r="M316452" i="22"/>
  <c r="M316453" i="22"/>
  <c r="M316454" i="22"/>
  <c r="M316455" i="22"/>
  <c r="M316456" i="22"/>
  <c r="M316457" i="22"/>
  <c r="M316458" i="22"/>
  <c r="M316459" i="22"/>
  <c r="M316460" i="22"/>
  <c r="M316461" i="22"/>
  <c r="M316462" i="22"/>
  <c r="M316463" i="22"/>
  <c r="M316464" i="22"/>
  <c r="M316465" i="22"/>
  <c r="M316466" i="22"/>
  <c r="M316467" i="22"/>
  <c r="M316468" i="22"/>
  <c r="M316469" i="22"/>
  <c r="M316470" i="22"/>
  <c r="M316471" i="22"/>
  <c r="M316472" i="22"/>
  <c r="M316473" i="22"/>
  <c r="M316474" i="22"/>
  <c r="M316475" i="22"/>
  <c r="M316476" i="22"/>
  <c r="M316477" i="22"/>
  <c r="M316478" i="22"/>
  <c r="M316479" i="22"/>
  <c r="M316480" i="22"/>
  <c r="M316481" i="22"/>
  <c r="M316482" i="22"/>
  <c r="M316483" i="22"/>
  <c r="M316484" i="22"/>
  <c r="M316485" i="22"/>
  <c r="M316486" i="22"/>
  <c r="M316487" i="22"/>
  <c r="M316488" i="22"/>
  <c r="M316489" i="22"/>
  <c r="M316490" i="22"/>
  <c r="M316491" i="22"/>
  <c r="M316492" i="22"/>
  <c r="M316493" i="22"/>
  <c r="M316494" i="22"/>
  <c r="M316495" i="22"/>
  <c r="M316496" i="22"/>
  <c r="M316497" i="22"/>
  <c r="M316498" i="22"/>
  <c r="M316499" i="22"/>
  <c r="M316500" i="22"/>
  <c r="M316501" i="22"/>
  <c r="M316502" i="22"/>
  <c r="M316503" i="22"/>
  <c r="M316504" i="22"/>
  <c r="M316505" i="22"/>
  <c r="M316506" i="22"/>
  <c r="M316507" i="22"/>
  <c r="M316508" i="22"/>
  <c r="M316509" i="22"/>
  <c r="M316510" i="22"/>
  <c r="M316511" i="22"/>
  <c r="M316512" i="22"/>
  <c r="M316513" i="22"/>
  <c r="M316514" i="22"/>
  <c r="M316515" i="22"/>
  <c r="M316516" i="22"/>
  <c r="M316517" i="22"/>
  <c r="M316518" i="22"/>
  <c r="M316519" i="22"/>
  <c r="M316520" i="22"/>
  <c r="M316521" i="22"/>
  <c r="M316522" i="22"/>
  <c r="M316523" i="22"/>
  <c r="M316524" i="22"/>
  <c r="M316525" i="22"/>
  <c r="M316526" i="22"/>
  <c r="M316527" i="22"/>
  <c r="M316528" i="22"/>
  <c r="M316529" i="22"/>
  <c r="M316530" i="22"/>
  <c r="M316531" i="22"/>
  <c r="M316532" i="22"/>
  <c r="M316533" i="22"/>
  <c r="M316534" i="22"/>
  <c r="M316535" i="22"/>
  <c r="M316536" i="22"/>
  <c r="M316537" i="22"/>
  <c r="M316538" i="22"/>
  <c r="M316539" i="22"/>
  <c r="M316540" i="22"/>
  <c r="M316541" i="22"/>
  <c r="M316542" i="22"/>
  <c r="M316543" i="22"/>
  <c r="M316544" i="22"/>
  <c r="M316545" i="22"/>
  <c r="M316546" i="22"/>
  <c r="M316547" i="22"/>
  <c r="M316548" i="22"/>
  <c r="M316549" i="22"/>
  <c r="M316550" i="22"/>
  <c r="M316551" i="22"/>
  <c r="M316552" i="22"/>
  <c r="M316553" i="22"/>
  <c r="M316554" i="22"/>
  <c r="M316555" i="22"/>
  <c r="M316556" i="22"/>
  <c r="M316557" i="22"/>
  <c r="M316558" i="22"/>
  <c r="M316559" i="22"/>
  <c r="M316560" i="22"/>
  <c r="M316561" i="22"/>
  <c r="M316562" i="22"/>
  <c r="M316563" i="22"/>
  <c r="M316564" i="22"/>
  <c r="M316565" i="22"/>
  <c r="M316566" i="22"/>
  <c r="M316567" i="22"/>
  <c r="M316568" i="22"/>
  <c r="M316569" i="22"/>
  <c r="M316570" i="22"/>
  <c r="M316571" i="22"/>
  <c r="M316572" i="22"/>
  <c r="M316573" i="22"/>
  <c r="M316574" i="22"/>
  <c r="M316575" i="22"/>
  <c r="M316576" i="22"/>
  <c r="M316577" i="22"/>
  <c r="M316578" i="22"/>
  <c r="M316579" i="22"/>
  <c r="M316580" i="22"/>
  <c r="M316581" i="22"/>
  <c r="M316582" i="22"/>
  <c r="M316583" i="22"/>
  <c r="M316584" i="22"/>
  <c r="M316585" i="22"/>
  <c r="M316586" i="22"/>
  <c r="M316587" i="22"/>
  <c r="M316588" i="22"/>
  <c r="M316589" i="22"/>
  <c r="M316590" i="22"/>
  <c r="M316591" i="22"/>
  <c r="M316592" i="22"/>
  <c r="M316593" i="22"/>
  <c r="M316594" i="22"/>
  <c r="M316595" i="22"/>
  <c r="M316596" i="22"/>
  <c r="M316597" i="22"/>
  <c r="M316598" i="22"/>
  <c r="M316599" i="22"/>
  <c r="M316600" i="22"/>
  <c r="M316601" i="22"/>
  <c r="M316602" i="22"/>
  <c r="M316603" i="22"/>
  <c r="M316604" i="22"/>
  <c r="M316605" i="22"/>
  <c r="M316606" i="22"/>
  <c r="M316607" i="22"/>
  <c r="M316608" i="22"/>
  <c r="M316609" i="22"/>
  <c r="M316610" i="22"/>
  <c r="M316611" i="22"/>
  <c r="M316612" i="22"/>
  <c r="M316613" i="22"/>
  <c r="M316614" i="22"/>
  <c r="M316615" i="22"/>
  <c r="M316616" i="22"/>
  <c r="M316617" i="22"/>
  <c r="M316618" i="22"/>
  <c r="M316619" i="22"/>
  <c r="M316620" i="22"/>
  <c r="M316621" i="22"/>
  <c r="M316622" i="22"/>
  <c r="M316623" i="22"/>
  <c r="M316624" i="22"/>
  <c r="M316625" i="22"/>
  <c r="M316626" i="22"/>
  <c r="M316627" i="22"/>
  <c r="M316628" i="22"/>
  <c r="M316629" i="22"/>
  <c r="M316630" i="22"/>
  <c r="M316631" i="22"/>
  <c r="M316632" i="22"/>
  <c r="M316633" i="22"/>
  <c r="M316634" i="22"/>
  <c r="M316635" i="22"/>
  <c r="M316636" i="22"/>
  <c r="M316637" i="22"/>
  <c r="M316638" i="22"/>
  <c r="M316639" i="22"/>
  <c r="M316640" i="22"/>
  <c r="M316641" i="22"/>
  <c r="M316642" i="22"/>
  <c r="M316643" i="22"/>
  <c r="M316644" i="22"/>
  <c r="M316645" i="22"/>
  <c r="M316646" i="22"/>
  <c r="M316647" i="22"/>
  <c r="M316648" i="22"/>
  <c r="M316649" i="22"/>
  <c r="M316650" i="22"/>
  <c r="M316651" i="22"/>
  <c r="M316652" i="22"/>
  <c r="M316653" i="22"/>
  <c r="M316654" i="22"/>
  <c r="M316655" i="22"/>
  <c r="M316656" i="22"/>
  <c r="M316657" i="22"/>
  <c r="M316658" i="22"/>
  <c r="M316659" i="22"/>
  <c r="M316660" i="22"/>
  <c r="M316661" i="22"/>
  <c r="M316662" i="22"/>
  <c r="M316663" i="22"/>
  <c r="M316664" i="22"/>
  <c r="M316665" i="22"/>
  <c r="M316666" i="22"/>
  <c r="M316667" i="22"/>
  <c r="M316668" i="22"/>
  <c r="M316669" i="22"/>
  <c r="M316670" i="22"/>
  <c r="M316671" i="22"/>
  <c r="M316672" i="22"/>
  <c r="M316673" i="22"/>
  <c r="M316674" i="22"/>
  <c r="M316675" i="22"/>
  <c r="M316676" i="22"/>
  <c r="M316677" i="22"/>
  <c r="M316678" i="22"/>
  <c r="M316679" i="22"/>
  <c r="M316680" i="22"/>
  <c r="M316681" i="22"/>
  <c r="M316682" i="22"/>
  <c r="M316683" i="22"/>
  <c r="M316684" i="22"/>
  <c r="M316685" i="22"/>
  <c r="M316686" i="22"/>
  <c r="M316687" i="22"/>
  <c r="M316688" i="22"/>
  <c r="M316689" i="22"/>
  <c r="M316690" i="22"/>
  <c r="M316691" i="22"/>
  <c r="M316692" i="22"/>
  <c r="M316693" i="22"/>
  <c r="M316694" i="22"/>
  <c r="M316695" i="22"/>
  <c r="M316696" i="22"/>
  <c r="M316697" i="22"/>
  <c r="M316698" i="22"/>
  <c r="M316699" i="22"/>
  <c r="M316700" i="22"/>
  <c r="M316701" i="22"/>
  <c r="M316702" i="22"/>
  <c r="M316703" i="22"/>
  <c r="M316704" i="22"/>
  <c r="M316705" i="22"/>
  <c r="M316706" i="22"/>
  <c r="M316707" i="22"/>
  <c r="M316708" i="22"/>
  <c r="M316709" i="22"/>
  <c r="M316710" i="22"/>
  <c r="M316711" i="22"/>
  <c r="M316712" i="22"/>
  <c r="M316713" i="22"/>
  <c r="M316714" i="22"/>
  <c r="M316715" i="22"/>
  <c r="M316716" i="22"/>
  <c r="M316717" i="22"/>
  <c r="M316718" i="22"/>
  <c r="M316719" i="22"/>
  <c r="M316720" i="22"/>
  <c r="M316721" i="22"/>
  <c r="M316722" i="22"/>
  <c r="M316723" i="22"/>
  <c r="M316724" i="22"/>
  <c r="M316725" i="22"/>
  <c r="M316726" i="22"/>
  <c r="M316727" i="22"/>
  <c r="M316728" i="22"/>
  <c r="M316729" i="22"/>
  <c r="M316730" i="22"/>
  <c r="M316731" i="22"/>
  <c r="M316732" i="22"/>
  <c r="M316733" i="22"/>
  <c r="M316734" i="22"/>
  <c r="M316735" i="22"/>
  <c r="M316736" i="22"/>
  <c r="M316737" i="22"/>
  <c r="M316738" i="22"/>
  <c r="M316739" i="22"/>
  <c r="M316740" i="22"/>
  <c r="M316741" i="22"/>
  <c r="M316742" i="22"/>
  <c r="M316743" i="22"/>
  <c r="M316744" i="22"/>
  <c r="M316745" i="22"/>
  <c r="M316746" i="22"/>
  <c r="M316747" i="22"/>
  <c r="M316748" i="22"/>
  <c r="M316749" i="22"/>
  <c r="M316750" i="22"/>
  <c r="M316751" i="22"/>
  <c r="M316752" i="22"/>
  <c r="M316753" i="22"/>
  <c r="M316754" i="22"/>
  <c r="M316755" i="22"/>
  <c r="M316756" i="22"/>
  <c r="M316757" i="22"/>
  <c r="M316758" i="22"/>
  <c r="M316759" i="22"/>
  <c r="M316760" i="22"/>
  <c r="M316761" i="22"/>
  <c r="M316762" i="22"/>
  <c r="M316763" i="22"/>
  <c r="M316764" i="22"/>
  <c r="M316765" i="22"/>
  <c r="M316766" i="22"/>
  <c r="M316767" i="22"/>
  <c r="M316768" i="22"/>
  <c r="M316769" i="22"/>
  <c r="M316770" i="22"/>
  <c r="M316771" i="22"/>
  <c r="M316772" i="22"/>
  <c r="M316773" i="22"/>
  <c r="M316774" i="22"/>
  <c r="M316775" i="22"/>
  <c r="M316776" i="22"/>
  <c r="M316777" i="22"/>
  <c r="M316778" i="22"/>
  <c r="M316779" i="22"/>
  <c r="M316780" i="22"/>
  <c r="M316781" i="22"/>
  <c r="M316782" i="22"/>
  <c r="M316783" i="22"/>
  <c r="M316784" i="22"/>
  <c r="M316785" i="22"/>
  <c r="M316786" i="22"/>
  <c r="M316787" i="22"/>
  <c r="M316788" i="22"/>
  <c r="M316789" i="22"/>
  <c r="M316790" i="22"/>
  <c r="M316791" i="22"/>
  <c r="M316792" i="22"/>
  <c r="M316793" i="22"/>
  <c r="M316794" i="22"/>
  <c r="M316795" i="22"/>
  <c r="M316796" i="22"/>
  <c r="M316797" i="22"/>
  <c r="M316798" i="22"/>
  <c r="M316799" i="22"/>
  <c r="M316800" i="22"/>
  <c r="M316801" i="22"/>
  <c r="M316802" i="22"/>
  <c r="M316803" i="22"/>
  <c r="M316804" i="22"/>
  <c r="M316805" i="22"/>
  <c r="M316806" i="22"/>
  <c r="M316807" i="22"/>
  <c r="M316808" i="22"/>
  <c r="M316809" i="22"/>
  <c r="M316810" i="22"/>
  <c r="M316811" i="22"/>
  <c r="M316812" i="22"/>
  <c r="M316813" i="22"/>
  <c r="M316814" i="22"/>
  <c r="M316815" i="22"/>
  <c r="M316816" i="22"/>
  <c r="M316817" i="22"/>
  <c r="M316818" i="22"/>
  <c r="M316819" i="22"/>
  <c r="M316820" i="22"/>
  <c r="M316821" i="22"/>
  <c r="M316822" i="22"/>
  <c r="M316823" i="22"/>
  <c r="M316824" i="22"/>
  <c r="M316825" i="22"/>
  <c r="M316826" i="22"/>
  <c r="M316827" i="22"/>
  <c r="M316828" i="22"/>
  <c r="M316829" i="22"/>
  <c r="M316830" i="22"/>
  <c r="M316831" i="22"/>
  <c r="M316832" i="22"/>
  <c r="M316833" i="22"/>
  <c r="M316834" i="22"/>
  <c r="M316835" i="22"/>
  <c r="M316836" i="22"/>
  <c r="M316837" i="22"/>
  <c r="M316838" i="22"/>
  <c r="M316839" i="22"/>
  <c r="M316840" i="22"/>
  <c r="M316841" i="22"/>
  <c r="M316842" i="22"/>
  <c r="M316843" i="22"/>
  <c r="M316844" i="22"/>
  <c r="M316845" i="22"/>
  <c r="M316846" i="22"/>
  <c r="M316847" i="22"/>
  <c r="M316848" i="22"/>
  <c r="M316849" i="22"/>
  <c r="M316850" i="22"/>
  <c r="M316851" i="22"/>
  <c r="M316852" i="22"/>
  <c r="M316853" i="22"/>
  <c r="M316854" i="22"/>
  <c r="M316855" i="22"/>
  <c r="M316856" i="22"/>
  <c r="M316857" i="22"/>
  <c r="M316858" i="22"/>
  <c r="M316859" i="22"/>
  <c r="M316860" i="22"/>
  <c r="M316861" i="22"/>
  <c r="M316862" i="22"/>
  <c r="M316863" i="22"/>
  <c r="M316864" i="22"/>
  <c r="M316865" i="22"/>
  <c r="M316866" i="22"/>
  <c r="M316867" i="22"/>
  <c r="M316868" i="22"/>
  <c r="M316869" i="22"/>
  <c r="M316870" i="22"/>
  <c r="M316871" i="22"/>
  <c r="M316872" i="22"/>
  <c r="M316873" i="22"/>
  <c r="M316874" i="22"/>
  <c r="M316875" i="22"/>
  <c r="M316876" i="22"/>
  <c r="M316877" i="22"/>
  <c r="M316878" i="22"/>
  <c r="M316879" i="22"/>
  <c r="M316880" i="22"/>
  <c r="M316881" i="22"/>
  <c r="M316882" i="22"/>
  <c r="M316883" i="22"/>
  <c r="M316884" i="22"/>
  <c r="M316885" i="22"/>
  <c r="M316886" i="22"/>
  <c r="M316887" i="22"/>
  <c r="M316888" i="22"/>
  <c r="M316889" i="22"/>
  <c r="M316890" i="22"/>
  <c r="M316891" i="22"/>
  <c r="M316892" i="22"/>
  <c r="M316893" i="22"/>
  <c r="M316894" i="22"/>
  <c r="M316895" i="22"/>
  <c r="M316896" i="22"/>
  <c r="M316897" i="22"/>
  <c r="M316898" i="22"/>
  <c r="M316899" i="22"/>
  <c r="M316900" i="22"/>
  <c r="M316901" i="22"/>
  <c r="M316902" i="22"/>
  <c r="M316903" i="22"/>
  <c r="M316904" i="22"/>
  <c r="M316905" i="22"/>
  <c r="M316906" i="22"/>
  <c r="M316907" i="22"/>
  <c r="M316908" i="22"/>
  <c r="M316909" i="22"/>
  <c r="M316910" i="22"/>
  <c r="M316911" i="22"/>
  <c r="M316912" i="22"/>
  <c r="M316913" i="22"/>
  <c r="M316914" i="22"/>
  <c r="M316915" i="22"/>
  <c r="M316916" i="22"/>
  <c r="M316917" i="22"/>
  <c r="M316918" i="22"/>
  <c r="M316919" i="22"/>
  <c r="M316920" i="22"/>
  <c r="M316921" i="22"/>
  <c r="M316922" i="22"/>
  <c r="M316923" i="22"/>
  <c r="M316924" i="22"/>
  <c r="M316925" i="22"/>
  <c r="M316926" i="22"/>
  <c r="M316927" i="22"/>
  <c r="M316928" i="22"/>
  <c r="M316929" i="22"/>
  <c r="M316930" i="22"/>
  <c r="M316931" i="22"/>
  <c r="M316932" i="22"/>
  <c r="M316933" i="22"/>
  <c r="M316934" i="22"/>
  <c r="M316935" i="22"/>
  <c r="M316936" i="22"/>
  <c r="M316937" i="22"/>
  <c r="M316938" i="22"/>
  <c r="M316939" i="22"/>
  <c r="M316940" i="22"/>
  <c r="M316941" i="22"/>
  <c r="M316942" i="22"/>
  <c r="M316943" i="22"/>
  <c r="M316944" i="22"/>
  <c r="M316945" i="22"/>
  <c r="M316946" i="22"/>
  <c r="M316947" i="22"/>
  <c r="M316948" i="22"/>
  <c r="M316949" i="22"/>
  <c r="M316950" i="22"/>
  <c r="M316951" i="22"/>
  <c r="M316952" i="22"/>
  <c r="M316953" i="22"/>
  <c r="M316954" i="22"/>
  <c r="M316955" i="22"/>
  <c r="M316956" i="22"/>
  <c r="M316957" i="22"/>
  <c r="M316958" i="22"/>
  <c r="M316959" i="22"/>
  <c r="M316960" i="22"/>
  <c r="M316961" i="22"/>
  <c r="M316962" i="22"/>
  <c r="M316963" i="22"/>
  <c r="M316964" i="22"/>
  <c r="M316965" i="22"/>
  <c r="M316966" i="22"/>
  <c r="M316967" i="22"/>
  <c r="M316968" i="22"/>
  <c r="M316969" i="22"/>
  <c r="M316970" i="22"/>
  <c r="M316971" i="22"/>
  <c r="M316972" i="22"/>
  <c r="M316973" i="22"/>
  <c r="M316974" i="22"/>
  <c r="M316975" i="22"/>
  <c r="M316976" i="22"/>
  <c r="M316977" i="22"/>
  <c r="M316978" i="22"/>
  <c r="M316979" i="22"/>
  <c r="M316980" i="22"/>
  <c r="M316981" i="22"/>
  <c r="M316982" i="22"/>
  <c r="M316983" i="22"/>
  <c r="M316984" i="22"/>
  <c r="M316985" i="22"/>
  <c r="M316986" i="22"/>
  <c r="M316987" i="22"/>
  <c r="M316988" i="22"/>
  <c r="M316989" i="22"/>
  <c r="M316990" i="22"/>
  <c r="M316991" i="22"/>
  <c r="M316992" i="22"/>
  <c r="M316993" i="22"/>
  <c r="M316994" i="22"/>
  <c r="M316995" i="22"/>
  <c r="M316996" i="22"/>
  <c r="M316997" i="22"/>
  <c r="M316998" i="22"/>
  <c r="M316999" i="22"/>
  <c r="M317000" i="22"/>
  <c r="M317001" i="22"/>
  <c r="M317002" i="22"/>
  <c r="M317003" i="22"/>
  <c r="M317004" i="22"/>
  <c r="M317005" i="22"/>
  <c r="M317006" i="22"/>
  <c r="M317007" i="22"/>
  <c r="M317008" i="22"/>
  <c r="M317009" i="22"/>
  <c r="M317010" i="22"/>
  <c r="M317011" i="22"/>
  <c r="M317012" i="22"/>
  <c r="M317013" i="22"/>
  <c r="M317014" i="22"/>
  <c r="M317015" i="22"/>
  <c r="M317016" i="22"/>
  <c r="M317017" i="22"/>
  <c r="M317018" i="22"/>
  <c r="M317019" i="22"/>
  <c r="M317020" i="22"/>
  <c r="M317021" i="22"/>
  <c r="M317022" i="22"/>
  <c r="M317023" i="22"/>
  <c r="M317024" i="22"/>
  <c r="M317025" i="22"/>
  <c r="M317026" i="22"/>
  <c r="M317027" i="22"/>
  <c r="M317028" i="22"/>
  <c r="M317029" i="22"/>
  <c r="M317030" i="22"/>
  <c r="M317031" i="22"/>
  <c r="M317032" i="22"/>
  <c r="M317033" i="22"/>
  <c r="M317034" i="22"/>
  <c r="M317035" i="22"/>
  <c r="M317036" i="22"/>
  <c r="M317037" i="22"/>
  <c r="M317038" i="22"/>
  <c r="M317039" i="22"/>
  <c r="M317040" i="22"/>
  <c r="M317041" i="22"/>
  <c r="M317042" i="22"/>
  <c r="M317043" i="22"/>
  <c r="M317044" i="22"/>
  <c r="M317045" i="22"/>
  <c r="M317046" i="22"/>
  <c r="M317047" i="22"/>
  <c r="M317048" i="22"/>
  <c r="M317049" i="22"/>
  <c r="M317050" i="22"/>
  <c r="M317051" i="22"/>
  <c r="M317052" i="22"/>
  <c r="M317053" i="22"/>
  <c r="M317054" i="22"/>
  <c r="M317055" i="22"/>
  <c r="M317056" i="22"/>
  <c r="M317057" i="22"/>
  <c r="M317058" i="22"/>
  <c r="M317059" i="22"/>
  <c r="M317060" i="22"/>
  <c r="M317061" i="22"/>
  <c r="M317062" i="22"/>
  <c r="M317063" i="22"/>
  <c r="M317064" i="22"/>
  <c r="M317065" i="22"/>
  <c r="M317066" i="22"/>
  <c r="M317067" i="22"/>
  <c r="M317068" i="22"/>
  <c r="M317069" i="22"/>
  <c r="M317070" i="22"/>
  <c r="M317071" i="22"/>
  <c r="M317072" i="22"/>
  <c r="M317073" i="22"/>
  <c r="M317074" i="22"/>
  <c r="M317075" i="22"/>
  <c r="M317076" i="22"/>
  <c r="M317077" i="22"/>
  <c r="M317078" i="22"/>
  <c r="M317079" i="22"/>
  <c r="M317080" i="22"/>
  <c r="M317081" i="22"/>
  <c r="M317082" i="22"/>
  <c r="M317083" i="22"/>
  <c r="M317084" i="22"/>
  <c r="M317085" i="22"/>
  <c r="M317086" i="22"/>
  <c r="M317087" i="22"/>
  <c r="M317088" i="22"/>
  <c r="M317089" i="22"/>
  <c r="M317090" i="22"/>
  <c r="M317091" i="22"/>
  <c r="M317092" i="22"/>
  <c r="M317093" i="22"/>
  <c r="M317094" i="22"/>
  <c r="M317095" i="22"/>
  <c r="M317096" i="22"/>
  <c r="M317097" i="22"/>
  <c r="M317098" i="22"/>
  <c r="M317099" i="22"/>
  <c r="M317100" i="22"/>
  <c r="M317101" i="22"/>
  <c r="M317102" i="22"/>
  <c r="M317103" i="22"/>
  <c r="M317104" i="22"/>
  <c r="M317105" i="22"/>
  <c r="M317106" i="22"/>
  <c r="M317107" i="22"/>
  <c r="M317108" i="22"/>
  <c r="M317109" i="22"/>
  <c r="M317110" i="22"/>
  <c r="M317111" i="22"/>
  <c r="M317112" i="22"/>
  <c r="M317113" i="22"/>
  <c r="M317114" i="22"/>
  <c r="M317115" i="22"/>
  <c r="M317116" i="22"/>
  <c r="M317117" i="22"/>
  <c r="M317118" i="22"/>
  <c r="M317119" i="22"/>
  <c r="M317120" i="22"/>
  <c r="M317121" i="22"/>
  <c r="M317122" i="22"/>
  <c r="M317123" i="22"/>
  <c r="M317124" i="22"/>
  <c r="M317125" i="22"/>
  <c r="M317126" i="22"/>
  <c r="M317127" i="22"/>
  <c r="M317128" i="22"/>
  <c r="M317129" i="22"/>
  <c r="M317130" i="22"/>
  <c r="M317131" i="22"/>
  <c r="M317132" i="22"/>
  <c r="M317133" i="22"/>
  <c r="M317134" i="22"/>
  <c r="M317135" i="22"/>
  <c r="M317136" i="22"/>
  <c r="M317137" i="22"/>
  <c r="M317138" i="22"/>
  <c r="M317139" i="22"/>
  <c r="M317140" i="22"/>
  <c r="M317141" i="22"/>
  <c r="M317142" i="22"/>
  <c r="M317143" i="22"/>
  <c r="M317144" i="22"/>
  <c r="M317145" i="22"/>
  <c r="M317146" i="22"/>
  <c r="M317147" i="22"/>
  <c r="M317148" i="22"/>
  <c r="M317149" i="22"/>
  <c r="M317150" i="22"/>
  <c r="M317151" i="22"/>
  <c r="M317152" i="22"/>
  <c r="M317153" i="22"/>
  <c r="M317154" i="22"/>
  <c r="M317155" i="22"/>
  <c r="M317156" i="22"/>
  <c r="M317157" i="22"/>
  <c r="M317158" i="22"/>
  <c r="M317159" i="22"/>
  <c r="M317160" i="22"/>
  <c r="M317161" i="22"/>
  <c r="M317162" i="22"/>
  <c r="M317163" i="22"/>
  <c r="M317164" i="22"/>
  <c r="M317165" i="22"/>
  <c r="M317166" i="22"/>
  <c r="M317167" i="22"/>
  <c r="M317168" i="22"/>
  <c r="M317169" i="22"/>
  <c r="M317170" i="22"/>
  <c r="M317171" i="22"/>
  <c r="M317172" i="22"/>
  <c r="M317173" i="22"/>
  <c r="M317174" i="22"/>
  <c r="M317175" i="22"/>
  <c r="M317176" i="22"/>
  <c r="M317177" i="22"/>
  <c r="M317178" i="22"/>
  <c r="M317179" i="22"/>
  <c r="M317180" i="22"/>
  <c r="M317181" i="22"/>
  <c r="M317182" i="22"/>
  <c r="M317183" i="22"/>
  <c r="M317184" i="22"/>
  <c r="M317185" i="22"/>
  <c r="M317186" i="22"/>
  <c r="M317187" i="22"/>
  <c r="M317188" i="22"/>
  <c r="M317189" i="22"/>
  <c r="M317190" i="22"/>
  <c r="M317191" i="22"/>
  <c r="M317192" i="22"/>
  <c r="M317193" i="22"/>
  <c r="M317194" i="22"/>
  <c r="M317195" i="22"/>
  <c r="M317196" i="22"/>
  <c r="M317197" i="22"/>
  <c r="M317198" i="22"/>
  <c r="M317199" i="22"/>
  <c r="M317200" i="22"/>
  <c r="M317201" i="22"/>
  <c r="M317202" i="22"/>
  <c r="M317203" i="22"/>
  <c r="M317204" i="22"/>
  <c r="M317205" i="22"/>
  <c r="M317206" i="22"/>
  <c r="M317207" i="22"/>
  <c r="M317208" i="22"/>
  <c r="M317209" i="22"/>
  <c r="M317210" i="22"/>
  <c r="M317211" i="22"/>
  <c r="M317212" i="22"/>
  <c r="M317213" i="22"/>
  <c r="M317214" i="22"/>
  <c r="M317215" i="22"/>
  <c r="M317216" i="22"/>
  <c r="M317217" i="22"/>
  <c r="M317218" i="22"/>
  <c r="M317219" i="22"/>
  <c r="M317220" i="22"/>
  <c r="M317221" i="22"/>
  <c r="M317222" i="22"/>
  <c r="M317223" i="22"/>
  <c r="M317224" i="22"/>
  <c r="M317225" i="22"/>
  <c r="M317226" i="22"/>
  <c r="M317227" i="22"/>
  <c r="M317228" i="22"/>
  <c r="M317229" i="22"/>
  <c r="M317230" i="22"/>
  <c r="M317231" i="22"/>
  <c r="M317232" i="22"/>
  <c r="M317233" i="22"/>
  <c r="M317234" i="22"/>
  <c r="M317235" i="22"/>
  <c r="M317236" i="22"/>
  <c r="M317237" i="22"/>
  <c r="M317238" i="22"/>
  <c r="M317239" i="22"/>
  <c r="M317240" i="22"/>
  <c r="M317241" i="22"/>
  <c r="M317242" i="22"/>
  <c r="M317243" i="22"/>
  <c r="M317244" i="22"/>
  <c r="M317245" i="22"/>
  <c r="M317246" i="22"/>
  <c r="M317247" i="22"/>
  <c r="M317248" i="22"/>
  <c r="M317249" i="22"/>
  <c r="M317250" i="22"/>
  <c r="M317251" i="22"/>
  <c r="M317252" i="22"/>
  <c r="M317253" i="22"/>
  <c r="M317254" i="22"/>
  <c r="M317255" i="22"/>
  <c r="M317256" i="22"/>
  <c r="M317257" i="22"/>
  <c r="M317258" i="22"/>
  <c r="M317259" i="22"/>
  <c r="M317260" i="22"/>
  <c r="M317261" i="22"/>
  <c r="M317262" i="22"/>
  <c r="M317263" i="22"/>
  <c r="M317264" i="22"/>
  <c r="M317265" i="22"/>
  <c r="M317266" i="22"/>
  <c r="M317267" i="22"/>
  <c r="M317268" i="22"/>
  <c r="M317269" i="22"/>
  <c r="M317270" i="22"/>
  <c r="M317271" i="22"/>
  <c r="M317272" i="22"/>
  <c r="M317273" i="22"/>
  <c r="M317274" i="22"/>
  <c r="M317275" i="22"/>
  <c r="M317276" i="22"/>
  <c r="M317277" i="22"/>
  <c r="M317278" i="22"/>
  <c r="M317279" i="22"/>
  <c r="M317280" i="22"/>
  <c r="M317281" i="22"/>
  <c r="M317282" i="22"/>
  <c r="M317283" i="22"/>
  <c r="M317284" i="22"/>
  <c r="M317285" i="22"/>
  <c r="M317286" i="22"/>
  <c r="M317287" i="22"/>
  <c r="M317288" i="22"/>
  <c r="M317289" i="22"/>
  <c r="M317290" i="22"/>
  <c r="M317291" i="22"/>
  <c r="M317292" i="22"/>
  <c r="M317293" i="22"/>
  <c r="M317294" i="22"/>
  <c r="M317295" i="22"/>
  <c r="M317296" i="22"/>
  <c r="M317297" i="22"/>
  <c r="M317298" i="22"/>
  <c r="M317299" i="22"/>
  <c r="M317300" i="22"/>
  <c r="M317301" i="22"/>
  <c r="M317302" i="22"/>
  <c r="M317303" i="22"/>
  <c r="M317304" i="22"/>
  <c r="M317305" i="22"/>
  <c r="M317306" i="22"/>
  <c r="M317307" i="22"/>
  <c r="M317308" i="22"/>
  <c r="M317309" i="22"/>
  <c r="M317310" i="22"/>
  <c r="M317311" i="22"/>
  <c r="M317312" i="22"/>
  <c r="M317313" i="22"/>
  <c r="M317314" i="22"/>
  <c r="M317315" i="22"/>
  <c r="M317316" i="22"/>
  <c r="M317317" i="22"/>
  <c r="M317318" i="22"/>
  <c r="M317319" i="22"/>
  <c r="M317320" i="22"/>
  <c r="M317321" i="22"/>
  <c r="M317322" i="22"/>
  <c r="M317323" i="22"/>
  <c r="M317324" i="22"/>
  <c r="M317325" i="22"/>
  <c r="M317326" i="22"/>
  <c r="M317327" i="22"/>
  <c r="M317328" i="22"/>
  <c r="M317329" i="22"/>
  <c r="M317330" i="22"/>
  <c r="M317331" i="22"/>
  <c r="M317332" i="22"/>
  <c r="M317333" i="22"/>
  <c r="M317334" i="22"/>
  <c r="M317335" i="22"/>
  <c r="M317336" i="22"/>
  <c r="M317337" i="22"/>
  <c r="M317338" i="22"/>
  <c r="M317339" i="22"/>
  <c r="M317340" i="22"/>
  <c r="M317341" i="22"/>
  <c r="M317342" i="22"/>
  <c r="M317343" i="22"/>
  <c r="M317344" i="22"/>
  <c r="M317345" i="22"/>
  <c r="M317346" i="22"/>
  <c r="M317347" i="22"/>
  <c r="M317348" i="22"/>
  <c r="M317349" i="22"/>
  <c r="M317350" i="22"/>
  <c r="M317351" i="22"/>
  <c r="M317352" i="22"/>
  <c r="M317353" i="22"/>
  <c r="M317354" i="22"/>
  <c r="M317355" i="22"/>
  <c r="M317356" i="22"/>
  <c r="M317357" i="22"/>
  <c r="M317358" i="22"/>
  <c r="M317359" i="22"/>
  <c r="M317360" i="22"/>
  <c r="M317361" i="22"/>
  <c r="M317362" i="22"/>
  <c r="M317363" i="22"/>
  <c r="M317364" i="22"/>
  <c r="M317365" i="22"/>
  <c r="M317366" i="22"/>
  <c r="M317367" i="22"/>
  <c r="M317368" i="22"/>
  <c r="M317369" i="22"/>
  <c r="M317370" i="22"/>
  <c r="M317371" i="22"/>
  <c r="M317372" i="22"/>
  <c r="M317373" i="22"/>
  <c r="M317374" i="22"/>
  <c r="M317375" i="22"/>
  <c r="M317376" i="22"/>
  <c r="M317377" i="22"/>
  <c r="M317378" i="22"/>
  <c r="M317379" i="22"/>
  <c r="M317380" i="22"/>
  <c r="M317381" i="22"/>
  <c r="M317382" i="22"/>
  <c r="M317383" i="22"/>
  <c r="M317384" i="22"/>
  <c r="M317385" i="22"/>
  <c r="M317386" i="22"/>
  <c r="M317387" i="22"/>
  <c r="M317388" i="22"/>
  <c r="M317389" i="22"/>
  <c r="M317390" i="22"/>
  <c r="M317391" i="22"/>
  <c r="M317392" i="22"/>
  <c r="M317393" i="22"/>
  <c r="M317394" i="22"/>
  <c r="M317395" i="22"/>
  <c r="M317396" i="22"/>
  <c r="M317397" i="22"/>
  <c r="M317398" i="22"/>
  <c r="M317399" i="22"/>
  <c r="M317400" i="22"/>
  <c r="M317401" i="22"/>
  <c r="M317402" i="22"/>
  <c r="M317403" i="22"/>
  <c r="M317404" i="22"/>
  <c r="M317405" i="22"/>
  <c r="M317406" i="22"/>
  <c r="M317407" i="22"/>
  <c r="M317408" i="22"/>
  <c r="M317409" i="22"/>
  <c r="M317410" i="22"/>
  <c r="M317411" i="22"/>
  <c r="M317412" i="22"/>
  <c r="M317413" i="22"/>
  <c r="M317414" i="22"/>
  <c r="M317415" i="22"/>
  <c r="M317416" i="22"/>
  <c r="M317417" i="22"/>
  <c r="M317418" i="22"/>
  <c r="M317419" i="22"/>
  <c r="M317420" i="22"/>
  <c r="M317421" i="22"/>
  <c r="M317422" i="22"/>
  <c r="M317423" i="22"/>
  <c r="M317424" i="22"/>
  <c r="M317425" i="22"/>
  <c r="M317426" i="22"/>
  <c r="M317427" i="22"/>
  <c r="M317428" i="22"/>
  <c r="M317429" i="22"/>
  <c r="M317430" i="22"/>
  <c r="M317431" i="22"/>
  <c r="M317432" i="22"/>
  <c r="M317433" i="22"/>
  <c r="M317434" i="22"/>
  <c r="M317435" i="22"/>
  <c r="M317436" i="22"/>
  <c r="M317437" i="22"/>
  <c r="M317438" i="22"/>
  <c r="M317439" i="22"/>
  <c r="M317440" i="22"/>
  <c r="M317441" i="22"/>
  <c r="M317442" i="22"/>
  <c r="M317443" i="22"/>
  <c r="M317444" i="22"/>
  <c r="M317445" i="22"/>
  <c r="M317446" i="22"/>
  <c r="M317447" i="22"/>
  <c r="M317448" i="22"/>
  <c r="M317449" i="22"/>
  <c r="M317450" i="22"/>
  <c r="M317451" i="22"/>
  <c r="M317452" i="22"/>
  <c r="M317453" i="22"/>
  <c r="M317454" i="22"/>
  <c r="M317455" i="22"/>
  <c r="M317456" i="22"/>
  <c r="M317457" i="22"/>
  <c r="M317458" i="22"/>
  <c r="M317459" i="22"/>
  <c r="M317460" i="22"/>
  <c r="M317461" i="22"/>
  <c r="M317462" i="22"/>
  <c r="M317463" i="22"/>
  <c r="M317464" i="22"/>
  <c r="M317465" i="22"/>
  <c r="M317466" i="22"/>
  <c r="M317467" i="22"/>
  <c r="M317468" i="22"/>
  <c r="M317469" i="22"/>
  <c r="M317470" i="22"/>
  <c r="M317471" i="22"/>
  <c r="M317472" i="22"/>
  <c r="M317473" i="22"/>
  <c r="M317474" i="22"/>
  <c r="M317475" i="22"/>
  <c r="M317476" i="22"/>
  <c r="M317477" i="22"/>
  <c r="M317478" i="22"/>
  <c r="M317479" i="22"/>
  <c r="M317480" i="22"/>
  <c r="M317481" i="22"/>
  <c r="M317482" i="22"/>
  <c r="M317483" i="22"/>
  <c r="M317484" i="22"/>
  <c r="M317485" i="22"/>
  <c r="M317486" i="22"/>
  <c r="M317487" i="22"/>
  <c r="M317488" i="22"/>
  <c r="M317489" i="22"/>
  <c r="M317490" i="22"/>
  <c r="M317491" i="22"/>
  <c r="M317492" i="22"/>
  <c r="M317493" i="22"/>
  <c r="M317494" i="22"/>
  <c r="M317495" i="22"/>
  <c r="M317496" i="22"/>
  <c r="M317497" i="22"/>
  <c r="M317498" i="22"/>
  <c r="M317499" i="22"/>
  <c r="M317500" i="22"/>
  <c r="M317501" i="22"/>
  <c r="M317502" i="22"/>
  <c r="M317503" i="22"/>
  <c r="M317504" i="22"/>
  <c r="M317505" i="22"/>
  <c r="M317506" i="22"/>
  <c r="M317507" i="22"/>
  <c r="M317508" i="22"/>
  <c r="M317509" i="22"/>
  <c r="M317510" i="22"/>
  <c r="M317511" i="22"/>
  <c r="M317512" i="22"/>
  <c r="M317513" i="22"/>
  <c r="M317514" i="22"/>
  <c r="M317515" i="22"/>
  <c r="M317516" i="22"/>
  <c r="M317517" i="22"/>
  <c r="M317518" i="22"/>
  <c r="M317519" i="22"/>
  <c r="M317520" i="22"/>
  <c r="M317521" i="22"/>
  <c r="M317522" i="22"/>
  <c r="M317523" i="22"/>
  <c r="M317524" i="22"/>
  <c r="M317525" i="22"/>
  <c r="M317526" i="22"/>
  <c r="M317527" i="22"/>
  <c r="M317528" i="22"/>
  <c r="M317529" i="22"/>
  <c r="M317530" i="22"/>
  <c r="M317531" i="22"/>
  <c r="M317532" i="22"/>
  <c r="M317533" i="22"/>
  <c r="M317534" i="22"/>
  <c r="M317535" i="22"/>
  <c r="M317536" i="22"/>
  <c r="M317537" i="22"/>
  <c r="M317538" i="22"/>
  <c r="M317539" i="22"/>
  <c r="M317540" i="22"/>
  <c r="M317541" i="22"/>
  <c r="M317542" i="22"/>
  <c r="M317543" i="22"/>
  <c r="M317544" i="22"/>
  <c r="M317545" i="22"/>
  <c r="M317546" i="22"/>
  <c r="M317547" i="22"/>
  <c r="M317548" i="22"/>
  <c r="M317549" i="22"/>
  <c r="M317550" i="22"/>
  <c r="M317551" i="22"/>
  <c r="M317552" i="22"/>
  <c r="M317553" i="22"/>
  <c r="M317554" i="22"/>
  <c r="M317555" i="22"/>
  <c r="M317556" i="22"/>
  <c r="M317557" i="22"/>
  <c r="M317558" i="22"/>
  <c r="M317559" i="22"/>
  <c r="M317560" i="22"/>
  <c r="M317561" i="22"/>
  <c r="M317562" i="22"/>
  <c r="M317563" i="22"/>
  <c r="M317564" i="22"/>
  <c r="M317565" i="22"/>
  <c r="M317566" i="22"/>
  <c r="M317567" i="22"/>
  <c r="M317568" i="22"/>
  <c r="M317569" i="22"/>
  <c r="M317570" i="22"/>
  <c r="M317571" i="22"/>
  <c r="M317572" i="22"/>
  <c r="M317573" i="22"/>
  <c r="M317574" i="22"/>
  <c r="M317575" i="22"/>
  <c r="M317576" i="22"/>
  <c r="M317577" i="22"/>
  <c r="M317578" i="22"/>
  <c r="M317579" i="22"/>
  <c r="M317580" i="22"/>
  <c r="M317581" i="22"/>
  <c r="M317582" i="22"/>
  <c r="M317583" i="22"/>
  <c r="M317584" i="22"/>
  <c r="M317585" i="22"/>
  <c r="M317586" i="22"/>
  <c r="M317587" i="22"/>
  <c r="M317588" i="22"/>
  <c r="M317589" i="22"/>
  <c r="M317590" i="22"/>
  <c r="M317591" i="22"/>
  <c r="M317592" i="22"/>
  <c r="M317593" i="22"/>
  <c r="M317594" i="22"/>
  <c r="M317595" i="22"/>
  <c r="M317596" i="22"/>
  <c r="M317597" i="22"/>
  <c r="M317598" i="22"/>
  <c r="M317599" i="22"/>
  <c r="M317600" i="22"/>
  <c r="M317601" i="22"/>
  <c r="M317602" i="22"/>
  <c r="M317603" i="22"/>
  <c r="M317604" i="22"/>
  <c r="M317605" i="22"/>
  <c r="M317606" i="22"/>
  <c r="M317607" i="22"/>
  <c r="M317608" i="22"/>
  <c r="M317609" i="22"/>
  <c r="M317610" i="22"/>
  <c r="M317611" i="22"/>
  <c r="M317612" i="22"/>
  <c r="M317613" i="22"/>
  <c r="M317614" i="22"/>
  <c r="M317615" i="22"/>
  <c r="M317616" i="22"/>
  <c r="M317617" i="22"/>
  <c r="M317618" i="22"/>
  <c r="M317619" i="22"/>
  <c r="M317620" i="22"/>
  <c r="M317621" i="22"/>
  <c r="M317622" i="22"/>
  <c r="M317623" i="22"/>
  <c r="M317624" i="22"/>
  <c r="M317625" i="22"/>
  <c r="M317626" i="22"/>
  <c r="M317627" i="22"/>
  <c r="M317628" i="22"/>
  <c r="M317629" i="22"/>
  <c r="M317630" i="22"/>
  <c r="M317631" i="22"/>
  <c r="M317632" i="22"/>
  <c r="M317633" i="22"/>
  <c r="M317634" i="22"/>
  <c r="M317635" i="22"/>
  <c r="M317636" i="22"/>
  <c r="M317637" i="22"/>
  <c r="M317638" i="22"/>
  <c r="M317639" i="22"/>
  <c r="M317640" i="22"/>
  <c r="M317641" i="22"/>
  <c r="M317642" i="22"/>
  <c r="M317643" i="22"/>
  <c r="M317644" i="22"/>
  <c r="M317645" i="22"/>
  <c r="M317646" i="22"/>
  <c r="M317647" i="22"/>
  <c r="M317648" i="22"/>
  <c r="M317649" i="22"/>
  <c r="M317650" i="22"/>
  <c r="M317651" i="22"/>
  <c r="M317652" i="22"/>
  <c r="M317653" i="22"/>
  <c r="M317654" i="22"/>
  <c r="M317655" i="22"/>
  <c r="M317656" i="22"/>
  <c r="M317657" i="22"/>
  <c r="M317658" i="22"/>
  <c r="M317659" i="22"/>
  <c r="M317660" i="22"/>
  <c r="M317661" i="22"/>
  <c r="M317662" i="22"/>
  <c r="M317663" i="22"/>
  <c r="M317664" i="22"/>
  <c r="M317665" i="22"/>
  <c r="M317666" i="22"/>
  <c r="M317667" i="22"/>
  <c r="M317668" i="22"/>
  <c r="M317669" i="22"/>
  <c r="M317670" i="22"/>
  <c r="M317671" i="22"/>
  <c r="M317672" i="22"/>
  <c r="M317673" i="22"/>
  <c r="M317674" i="22"/>
  <c r="M317675" i="22"/>
  <c r="M317676" i="22"/>
  <c r="M317677" i="22"/>
  <c r="M317678" i="22"/>
  <c r="M317679" i="22"/>
  <c r="M317680" i="22"/>
  <c r="M317681" i="22"/>
  <c r="M317682" i="22"/>
  <c r="M317683" i="22"/>
  <c r="M317684" i="22"/>
  <c r="M317685" i="22"/>
  <c r="M317686" i="22"/>
  <c r="M317687" i="22"/>
  <c r="M317688" i="22"/>
  <c r="M317689" i="22"/>
  <c r="M317690" i="22"/>
  <c r="M317691" i="22"/>
  <c r="M317692" i="22"/>
  <c r="M317693" i="22"/>
  <c r="M317694" i="22"/>
  <c r="M317695" i="22"/>
  <c r="M317696" i="22"/>
  <c r="M317697" i="22"/>
  <c r="M317698" i="22"/>
  <c r="M317699" i="22"/>
  <c r="M317700" i="22"/>
  <c r="M317701" i="22"/>
  <c r="M317702" i="22"/>
  <c r="M317703" i="22"/>
  <c r="M317704" i="22"/>
  <c r="M317705" i="22"/>
  <c r="M317706" i="22"/>
  <c r="M317707" i="22"/>
  <c r="M317708" i="22"/>
  <c r="M317709" i="22"/>
  <c r="M317710" i="22"/>
  <c r="M317711" i="22"/>
  <c r="M317712" i="22"/>
  <c r="M317713" i="22"/>
  <c r="M317714" i="22"/>
  <c r="M317715" i="22"/>
  <c r="M317716" i="22"/>
  <c r="M317717" i="22"/>
  <c r="M317718" i="22"/>
  <c r="M317719" i="22"/>
  <c r="M317720" i="22"/>
  <c r="M317721" i="22"/>
  <c r="M317722" i="22"/>
  <c r="M317723" i="22"/>
  <c r="M317724" i="22"/>
  <c r="M317725" i="22"/>
  <c r="M317726" i="22"/>
  <c r="M317727" i="22"/>
  <c r="M317728" i="22"/>
  <c r="M317729" i="22"/>
  <c r="M317730" i="22"/>
  <c r="M317731" i="22"/>
  <c r="M317732" i="22"/>
  <c r="M317733" i="22"/>
  <c r="M317734" i="22"/>
  <c r="M317735" i="22"/>
  <c r="M317736" i="22"/>
  <c r="M317737" i="22"/>
  <c r="M317738" i="22"/>
  <c r="M317739" i="22"/>
  <c r="M317740" i="22"/>
  <c r="M317741" i="22"/>
  <c r="M317742" i="22"/>
  <c r="M317743" i="22"/>
  <c r="M317744" i="22"/>
  <c r="M317745" i="22"/>
  <c r="M317746" i="22"/>
  <c r="M317747" i="22"/>
  <c r="M317748" i="22"/>
  <c r="M317749" i="22"/>
  <c r="M317750" i="22"/>
  <c r="M317751" i="22"/>
  <c r="M317752" i="22"/>
  <c r="M317753" i="22"/>
  <c r="M317754" i="22"/>
  <c r="M317755" i="22"/>
  <c r="M317756" i="22"/>
  <c r="M317757" i="22"/>
  <c r="M317758" i="22"/>
  <c r="M317759" i="22"/>
  <c r="M317760" i="22"/>
  <c r="M317761" i="22"/>
  <c r="M317762" i="22"/>
  <c r="M317763" i="22"/>
  <c r="M317764" i="22"/>
  <c r="M317765" i="22"/>
  <c r="M317766" i="22"/>
  <c r="M317767" i="22"/>
  <c r="M317768" i="22"/>
  <c r="M317769" i="22"/>
  <c r="M317770" i="22"/>
  <c r="M317771" i="22"/>
  <c r="M317772" i="22"/>
  <c r="M317773" i="22"/>
  <c r="M317774" i="22"/>
  <c r="M317775" i="22"/>
  <c r="M317776" i="22"/>
  <c r="M317777" i="22"/>
  <c r="M317778" i="22"/>
  <c r="M317779" i="22"/>
  <c r="M317780" i="22"/>
  <c r="M317781" i="22"/>
  <c r="M317782" i="22"/>
  <c r="M317783" i="22"/>
  <c r="M317784" i="22"/>
  <c r="M317785" i="22"/>
  <c r="M317786" i="22"/>
  <c r="M317787" i="22"/>
  <c r="M317788" i="22"/>
  <c r="M317789" i="22"/>
  <c r="M317790" i="22"/>
  <c r="M317791" i="22"/>
  <c r="M317792" i="22"/>
  <c r="M317793" i="22"/>
  <c r="M317794" i="22"/>
  <c r="M317795" i="22"/>
  <c r="M317796" i="22"/>
  <c r="M317797" i="22"/>
  <c r="M317798" i="22"/>
  <c r="M317799" i="22"/>
  <c r="M317800" i="22"/>
  <c r="M317801" i="22"/>
  <c r="M317802" i="22"/>
  <c r="M317803" i="22"/>
  <c r="M317804" i="22"/>
  <c r="M317805" i="22"/>
  <c r="M317806" i="22"/>
  <c r="M317807" i="22"/>
  <c r="M317808" i="22"/>
  <c r="M317809" i="22"/>
  <c r="M317810" i="22"/>
  <c r="M317811" i="22"/>
  <c r="M317812" i="22"/>
  <c r="M317813" i="22"/>
  <c r="M317814" i="22"/>
  <c r="M317815" i="22"/>
  <c r="M317816" i="22"/>
  <c r="M317817" i="22"/>
  <c r="M317818" i="22"/>
  <c r="M317819" i="22"/>
  <c r="M317820" i="22"/>
  <c r="M317821" i="22"/>
  <c r="M317822" i="22"/>
  <c r="M317823" i="22"/>
  <c r="M317824" i="22"/>
  <c r="M317825" i="22"/>
  <c r="M317826" i="22"/>
  <c r="M317827" i="22"/>
  <c r="M317828" i="22"/>
  <c r="M317829" i="22"/>
  <c r="M317830" i="22"/>
  <c r="M317831" i="22"/>
  <c r="M317832" i="22"/>
  <c r="M317833" i="22"/>
  <c r="M317834" i="22"/>
  <c r="M317835" i="22"/>
  <c r="M317836" i="22"/>
  <c r="M317837" i="22"/>
  <c r="M317838" i="22"/>
  <c r="M317839" i="22"/>
  <c r="M317840" i="22"/>
  <c r="M317841" i="22"/>
  <c r="M317842" i="22"/>
  <c r="M317843" i="22"/>
  <c r="M317844" i="22"/>
  <c r="M317845" i="22"/>
  <c r="M317846" i="22"/>
  <c r="M317847" i="22"/>
  <c r="M317848" i="22"/>
  <c r="M317849" i="22"/>
  <c r="M317850" i="22"/>
  <c r="M317851" i="22"/>
  <c r="M317852" i="22"/>
  <c r="M317853" i="22"/>
  <c r="M317854" i="22"/>
  <c r="M317855" i="22"/>
  <c r="M317856" i="22"/>
  <c r="M317857" i="22"/>
  <c r="M317858" i="22"/>
  <c r="M317859" i="22"/>
  <c r="M317860" i="22"/>
  <c r="M317861" i="22"/>
  <c r="M317862" i="22"/>
  <c r="M317863" i="22"/>
  <c r="M317864" i="22"/>
  <c r="M317865" i="22"/>
  <c r="M317866" i="22"/>
  <c r="M317867" i="22"/>
  <c r="M317868" i="22"/>
  <c r="M317869" i="22"/>
  <c r="M317870" i="22"/>
  <c r="M317871" i="22"/>
  <c r="M317872" i="22"/>
  <c r="M317873" i="22"/>
  <c r="M317874" i="22"/>
  <c r="M317875" i="22"/>
  <c r="M317876" i="22"/>
  <c r="M317877" i="22"/>
  <c r="M317878" i="22"/>
  <c r="M317879" i="22"/>
  <c r="M317880" i="22"/>
  <c r="M317881" i="22"/>
  <c r="M317882" i="22"/>
  <c r="M317883" i="22"/>
  <c r="M317884" i="22"/>
  <c r="M317885" i="22"/>
  <c r="M317886" i="22"/>
  <c r="M317887" i="22"/>
  <c r="M317888" i="22"/>
  <c r="M317889" i="22"/>
  <c r="M317890" i="22"/>
  <c r="M317891" i="22"/>
  <c r="M317892" i="22"/>
  <c r="M317893" i="22"/>
  <c r="M317894" i="22"/>
  <c r="M317895" i="22"/>
  <c r="M317896" i="22"/>
  <c r="M317897" i="22"/>
  <c r="M317898" i="22"/>
  <c r="M317899" i="22"/>
  <c r="M317900" i="22"/>
  <c r="M317901" i="22"/>
  <c r="M317902" i="22"/>
  <c r="M317903" i="22"/>
  <c r="M317904" i="22"/>
  <c r="M317905" i="22"/>
  <c r="M317906" i="22"/>
  <c r="M317907" i="22"/>
  <c r="M317908" i="22"/>
  <c r="M317909" i="22"/>
  <c r="M317910" i="22"/>
  <c r="M317911" i="22"/>
  <c r="M317912" i="22"/>
  <c r="M317913" i="22"/>
  <c r="M317914" i="22"/>
  <c r="M317915" i="22"/>
  <c r="M317916" i="22"/>
  <c r="M317917" i="22"/>
  <c r="M317918" i="22"/>
  <c r="M317919" i="22"/>
  <c r="M317920" i="22"/>
  <c r="M317921" i="22"/>
  <c r="M317922" i="22"/>
  <c r="M317923" i="22"/>
  <c r="M317924" i="22"/>
  <c r="M317925" i="22"/>
  <c r="M317926" i="22"/>
  <c r="M317927" i="22"/>
  <c r="M317928" i="22"/>
  <c r="M317929" i="22"/>
  <c r="M317930" i="22"/>
  <c r="M317931" i="22"/>
  <c r="M317932" i="22"/>
  <c r="M317933" i="22"/>
  <c r="M317934" i="22"/>
  <c r="M317935" i="22"/>
  <c r="M317936" i="22"/>
  <c r="M317937" i="22"/>
  <c r="M317938" i="22"/>
  <c r="M317939" i="22"/>
  <c r="M317940" i="22"/>
  <c r="M317941" i="22"/>
  <c r="M317942" i="22"/>
  <c r="M317943" i="22"/>
  <c r="M317944" i="22"/>
  <c r="M317945" i="22"/>
  <c r="M317946" i="22"/>
  <c r="M317947" i="22"/>
  <c r="M317948" i="22"/>
  <c r="M317949" i="22"/>
  <c r="M317950" i="22"/>
  <c r="M317951" i="22"/>
  <c r="M317952" i="22"/>
  <c r="M317953" i="22"/>
  <c r="M317954" i="22"/>
  <c r="M317955" i="22"/>
  <c r="M317956" i="22"/>
  <c r="M317957" i="22"/>
  <c r="M317958" i="22"/>
  <c r="M317959" i="22"/>
  <c r="M317960" i="22"/>
  <c r="M317961" i="22"/>
  <c r="M317962" i="22"/>
  <c r="M317963" i="22"/>
  <c r="M317964" i="22"/>
  <c r="M317965" i="22"/>
  <c r="M317966" i="22"/>
  <c r="M317967" i="22"/>
  <c r="M317968" i="22"/>
  <c r="M317969" i="22"/>
  <c r="M317970" i="22"/>
  <c r="M317971" i="22"/>
  <c r="M317972" i="22"/>
  <c r="M317973" i="22"/>
  <c r="M317974" i="22"/>
  <c r="M317975" i="22"/>
  <c r="M317976" i="22"/>
  <c r="M317977" i="22"/>
  <c r="M317978" i="22"/>
  <c r="M317979" i="22"/>
  <c r="M317980" i="22"/>
  <c r="M317981" i="22"/>
  <c r="M317982" i="22"/>
  <c r="M317983" i="22"/>
  <c r="M317984" i="22"/>
  <c r="M317985" i="22"/>
  <c r="M317986" i="22"/>
  <c r="M317987" i="22"/>
  <c r="M317988" i="22"/>
  <c r="M317989" i="22"/>
  <c r="M317990" i="22"/>
  <c r="M317991" i="22"/>
  <c r="M317992" i="22"/>
  <c r="M317993" i="22"/>
  <c r="M317994" i="22"/>
  <c r="M317995" i="22"/>
  <c r="M317996" i="22"/>
  <c r="M317997" i="22"/>
  <c r="M317998" i="22"/>
  <c r="M317999" i="22"/>
  <c r="M318000" i="22"/>
  <c r="M318001" i="22"/>
  <c r="M318002" i="22"/>
  <c r="M318003" i="22"/>
  <c r="M318004" i="22"/>
  <c r="M318005" i="22"/>
  <c r="M318006" i="22"/>
  <c r="M318007" i="22"/>
  <c r="M318008" i="22"/>
  <c r="M318009" i="22"/>
  <c r="M318010" i="22"/>
  <c r="M318011" i="22"/>
  <c r="M318012" i="22"/>
  <c r="M318013" i="22"/>
  <c r="M318014" i="22"/>
  <c r="M318015" i="22"/>
  <c r="M318016" i="22"/>
  <c r="M318017" i="22"/>
  <c r="M318018" i="22"/>
  <c r="M318019" i="22"/>
  <c r="M318020" i="22"/>
  <c r="M318021" i="22"/>
  <c r="M318022" i="22"/>
  <c r="M318023" i="22"/>
  <c r="M318024" i="22"/>
  <c r="M318025" i="22"/>
  <c r="M318026" i="22"/>
  <c r="M318027" i="22"/>
  <c r="M318028" i="22"/>
  <c r="M318029" i="22"/>
  <c r="M318030" i="22"/>
  <c r="M318031" i="22"/>
  <c r="M318032" i="22"/>
  <c r="M318033" i="22"/>
  <c r="M318034" i="22"/>
  <c r="M318035" i="22"/>
  <c r="M318036" i="22"/>
  <c r="M318037" i="22"/>
  <c r="M318038" i="22"/>
  <c r="M318039" i="22"/>
  <c r="M318040" i="22"/>
  <c r="M318041" i="22"/>
  <c r="M318042" i="22"/>
  <c r="M318043" i="22"/>
  <c r="M318044" i="22"/>
  <c r="M318045" i="22"/>
  <c r="M318046" i="22"/>
  <c r="M318047" i="22"/>
  <c r="M318048" i="22"/>
  <c r="M318049" i="22"/>
  <c r="M318050" i="22"/>
  <c r="M318051" i="22"/>
  <c r="M318052" i="22"/>
  <c r="M318053" i="22"/>
  <c r="M318054" i="22"/>
  <c r="M318055" i="22"/>
  <c r="M318056" i="22"/>
  <c r="M318057" i="22"/>
  <c r="M318058" i="22"/>
  <c r="M318059" i="22"/>
  <c r="M318060" i="22"/>
  <c r="M318061" i="22"/>
  <c r="M318062" i="22"/>
  <c r="M318063" i="22"/>
  <c r="M318064" i="22"/>
  <c r="M318065" i="22"/>
  <c r="M318066" i="22"/>
  <c r="M318067" i="22"/>
  <c r="M318068" i="22"/>
  <c r="M318069" i="22"/>
  <c r="M318070" i="22"/>
  <c r="M318071" i="22"/>
  <c r="M318072" i="22"/>
  <c r="M318073" i="22"/>
  <c r="M318074" i="22"/>
  <c r="M318075" i="22"/>
  <c r="M318076" i="22"/>
  <c r="M318077" i="22"/>
  <c r="M318078" i="22"/>
  <c r="M318079" i="22"/>
  <c r="M318080" i="22"/>
  <c r="M318081" i="22"/>
  <c r="M318082" i="22"/>
  <c r="M318083" i="22"/>
  <c r="M318084" i="22"/>
  <c r="M318085" i="22"/>
  <c r="M318086" i="22"/>
  <c r="M318087" i="22"/>
  <c r="M318088" i="22"/>
  <c r="M318089" i="22"/>
  <c r="M318090" i="22"/>
  <c r="M318091" i="22"/>
  <c r="M318092" i="22"/>
  <c r="M318093" i="22"/>
  <c r="M318094" i="22"/>
  <c r="M318095" i="22"/>
  <c r="M318096" i="22"/>
  <c r="M318097" i="22"/>
  <c r="M318098" i="22"/>
  <c r="M318099" i="22"/>
  <c r="M318100" i="22"/>
  <c r="M318101" i="22"/>
  <c r="M318102" i="22"/>
  <c r="M318103" i="22"/>
  <c r="M318104" i="22"/>
  <c r="M318105" i="22"/>
  <c r="M318106" i="22"/>
  <c r="M318107" i="22"/>
  <c r="M318108" i="22"/>
  <c r="M318109" i="22"/>
  <c r="M318110" i="22"/>
  <c r="M318111" i="22"/>
  <c r="M318112" i="22"/>
  <c r="M318113" i="22"/>
  <c r="M318114" i="22"/>
  <c r="M318115" i="22"/>
  <c r="M318116" i="22"/>
  <c r="M318117" i="22"/>
  <c r="M318118" i="22"/>
  <c r="M318119" i="22"/>
  <c r="M318120" i="22"/>
  <c r="M318121" i="22"/>
  <c r="M318122" i="22"/>
  <c r="M318123" i="22"/>
  <c r="M318124" i="22"/>
  <c r="M318125" i="22"/>
  <c r="M318126" i="22"/>
  <c r="M318127" i="22"/>
  <c r="M318128" i="22"/>
  <c r="M318129" i="22"/>
  <c r="M318130" i="22"/>
  <c r="M318131" i="22"/>
  <c r="M318132" i="22"/>
  <c r="M318133" i="22"/>
  <c r="M318134" i="22"/>
  <c r="M318135" i="22"/>
  <c r="M318136" i="22"/>
  <c r="M318137" i="22"/>
  <c r="M318138" i="22"/>
  <c r="M318139" i="22"/>
  <c r="M318140" i="22"/>
  <c r="M318141" i="22"/>
  <c r="M318142" i="22"/>
  <c r="M318143" i="22"/>
  <c r="M318144" i="22"/>
  <c r="M318145" i="22"/>
  <c r="M318146" i="22"/>
  <c r="M318147" i="22"/>
  <c r="M318148" i="22"/>
  <c r="M318149" i="22"/>
  <c r="M318150" i="22"/>
  <c r="M318151" i="22"/>
  <c r="M318152" i="22"/>
  <c r="M318153" i="22"/>
  <c r="M318154" i="22"/>
  <c r="M318155" i="22"/>
  <c r="M318156" i="22"/>
  <c r="M318157" i="22"/>
  <c r="M318158" i="22"/>
  <c r="M318159" i="22"/>
  <c r="M318160" i="22"/>
  <c r="M318161" i="22"/>
  <c r="M318162" i="22"/>
  <c r="M318163" i="22"/>
  <c r="M318164" i="22"/>
  <c r="M318165" i="22"/>
  <c r="M318166" i="22"/>
  <c r="M318167" i="22"/>
  <c r="M318168" i="22"/>
  <c r="M318169" i="22"/>
  <c r="M318170" i="22"/>
  <c r="M318171" i="22"/>
  <c r="M318172" i="22"/>
  <c r="M318173" i="22"/>
  <c r="M318174" i="22"/>
  <c r="M318175" i="22"/>
  <c r="M318176" i="22"/>
  <c r="M318177" i="22"/>
  <c r="M318178" i="22"/>
  <c r="M318179" i="22"/>
  <c r="M318180" i="22"/>
  <c r="M318181" i="22"/>
  <c r="M318182" i="22"/>
  <c r="M318183" i="22"/>
  <c r="M318184" i="22"/>
  <c r="M318185" i="22"/>
  <c r="M318186" i="22"/>
  <c r="M318187" i="22"/>
  <c r="M318188" i="22"/>
  <c r="M318189" i="22"/>
  <c r="M318190" i="22"/>
  <c r="M318191" i="22"/>
  <c r="M318192" i="22"/>
  <c r="M318193" i="22"/>
  <c r="M318194" i="22"/>
  <c r="M318195" i="22"/>
  <c r="M318196" i="22"/>
  <c r="M318197" i="22"/>
  <c r="M318198" i="22"/>
  <c r="M318199" i="22"/>
  <c r="M318200" i="22"/>
  <c r="M318201" i="22"/>
  <c r="M318202" i="22"/>
  <c r="M318203" i="22"/>
  <c r="M318204" i="22"/>
  <c r="M318205" i="22"/>
  <c r="M318206" i="22"/>
  <c r="M318207" i="22"/>
  <c r="M318208" i="22"/>
  <c r="M318209" i="22"/>
  <c r="M318210" i="22"/>
  <c r="M318211" i="22"/>
  <c r="M318212" i="22"/>
  <c r="M318213" i="22"/>
  <c r="M318214" i="22"/>
  <c r="M318215" i="22"/>
  <c r="M318216" i="22"/>
  <c r="M318217" i="22"/>
  <c r="M318218" i="22"/>
  <c r="M318219" i="22"/>
  <c r="M318220" i="22"/>
  <c r="M318221" i="22"/>
  <c r="M318222" i="22"/>
  <c r="M318223" i="22"/>
  <c r="M318224" i="22"/>
  <c r="M318225" i="22"/>
  <c r="M318226" i="22"/>
  <c r="M318227" i="22"/>
  <c r="M318228" i="22"/>
  <c r="M318229" i="22"/>
  <c r="M318230" i="22"/>
  <c r="M318231" i="22"/>
  <c r="M318232" i="22"/>
  <c r="M318233" i="22"/>
  <c r="M318234" i="22"/>
  <c r="M318235" i="22"/>
  <c r="M318236" i="22"/>
  <c r="M318237" i="22"/>
  <c r="M318238" i="22"/>
  <c r="M318239" i="22"/>
  <c r="M318240" i="22"/>
  <c r="M318241" i="22"/>
  <c r="M318242" i="22"/>
  <c r="M318243" i="22"/>
  <c r="M318244" i="22"/>
  <c r="M318245" i="22"/>
  <c r="M318246" i="22"/>
  <c r="M318247" i="22"/>
  <c r="M318248" i="22"/>
  <c r="M318249" i="22"/>
  <c r="M318250" i="22"/>
  <c r="M318251" i="22"/>
  <c r="M318252" i="22"/>
  <c r="M318253" i="22"/>
  <c r="M318254" i="22"/>
  <c r="M318255" i="22"/>
  <c r="M318256" i="22"/>
  <c r="M318257" i="22"/>
  <c r="M318258" i="22"/>
  <c r="M318259" i="22"/>
  <c r="M318260" i="22"/>
  <c r="M318261" i="22"/>
  <c r="M318262" i="22"/>
  <c r="M318263" i="22"/>
  <c r="M318264" i="22"/>
  <c r="M318265" i="22"/>
  <c r="M318266" i="22"/>
  <c r="M318267" i="22"/>
  <c r="M318268" i="22"/>
  <c r="M318269" i="22"/>
  <c r="M318270" i="22"/>
  <c r="M318271" i="22"/>
  <c r="M318272" i="22"/>
  <c r="M318273" i="22"/>
  <c r="M318274" i="22"/>
  <c r="M318275" i="22"/>
  <c r="M318276" i="22"/>
  <c r="M318277" i="22"/>
  <c r="M318278" i="22"/>
  <c r="M318279" i="22"/>
  <c r="M318280" i="22"/>
  <c r="M318281" i="22"/>
  <c r="M318282" i="22"/>
  <c r="M318283" i="22"/>
  <c r="M318284" i="22"/>
  <c r="M318285" i="22"/>
  <c r="M318286" i="22"/>
  <c r="M318287" i="22"/>
  <c r="M318288" i="22"/>
  <c r="M318289" i="22"/>
  <c r="M318290" i="22"/>
  <c r="M318291" i="22"/>
  <c r="M318292" i="22"/>
  <c r="M318293" i="22"/>
  <c r="M318294" i="22"/>
  <c r="M318295" i="22"/>
  <c r="M318296" i="22"/>
  <c r="M318297" i="22"/>
  <c r="M318298" i="22"/>
  <c r="M318299" i="22"/>
  <c r="M318300" i="22"/>
  <c r="M318301" i="22"/>
  <c r="M318302" i="22"/>
  <c r="M318303" i="22"/>
  <c r="M318304" i="22"/>
  <c r="M318305" i="22"/>
  <c r="M318306" i="22"/>
  <c r="M318307" i="22"/>
  <c r="M318308" i="22"/>
  <c r="M318309" i="22"/>
  <c r="M318310" i="22"/>
  <c r="M318311" i="22"/>
  <c r="M318312" i="22"/>
  <c r="M318313" i="22"/>
  <c r="M318314" i="22"/>
  <c r="M318315" i="22"/>
  <c r="M318316" i="22"/>
  <c r="M318317" i="22"/>
  <c r="M318318" i="22"/>
  <c r="M318319" i="22"/>
  <c r="M318320" i="22"/>
  <c r="M318321" i="22"/>
  <c r="M318322" i="22"/>
  <c r="M318323" i="22"/>
  <c r="M318324" i="22"/>
  <c r="M318325" i="22"/>
  <c r="M318326" i="22"/>
  <c r="M318327" i="22"/>
  <c r="M318328" i="22"/>
  <c r="M318329" i="22"/>
  <c r="M318330" i="22"/>
  <c r="M318331" i="22"/>
  <c r="M318332" i="22"/>
  <c r="M318333" i="22"/>
  <c r="M318334" i="22"/>
  <c r="M318335" i="22"/>
  <c r="M318336" i="22"/>
  <c r="M318337" i="22"/>
  <c r="M318338" i="22"/>
  <c r="M318339" i="22"/>
  <c r="M318340" i="22"/>
  <c r="M318341" i="22"/>
  <c r="M318342" i="22"/>
  <c r="M318343" i="22"/>
  <c r="M318344" i="22"/>
  <c r="M318345" i="22"/>
  <c r="M318346" i="22"/>
  <c r="M318347" i="22"/>
  <c r="M318348" i="22"/>
  <c r="M318349" i="22"/>
  <c r="M318350" i="22"/>
  <c r="M318351" i="22"/>
  <c r="M318352" i="22"/>
  <c r="M318353" i="22"/>
  <c r="M318354" i="22"/>
  <c r="M318355" i="22"/>
  <c r="M318356" i="22"/>
  <c r="M318357" i="22"/>
  <c r="M318358" i="22"/>
  <c r="M318359" i="22"/>
  <c r="M318360" i="22"/>
  <c r="M318361" i="22"/>
  <c r="M318362" i="22"/>
  <c r="M318363" i="22"/>
  <c r="M318364" i="22"/>
  <c r="M318365" i="22"/>
  <c r="M318366" i="22"/>
  <c r="M318367" i="22"/>
  <c r="M318368" i="22"/>
  <c r="M318369" i="22"/>
  <c r="M318370" i="22"/>
  <c r="M318371" i="22"/>
  <c r="M318372" i="22"/>
  <c r="M318373" i="22"/>
  <c r="M318374" i="22"/>
  <c r="M318375" i="22"/>
  <c r="M318376" i="22"/>
  <c r="M318377" i="22"/>
  <c r="M318378" i="22"/>
  <c r="M318379" i="22"/>
  <c r="M318380" i="22"/>
  <c r="M318381" i="22"/>
  <c r="M318382" i="22"/>
  <c r="M318383" i="22"/>
  <c r="M318384" i="22"/>
  <c r="M318385" i="22"/>
  <c r="M318386" i="22"/>
  <c r="M318387" i="22"/>
  <c r="M318388" i="22"/>
  <c r="M318389" i="22"/>
  <c r="M318390" i="22"/>
  <c r="M318391" i="22"/>
  <c r="M318392" i="22"/>
  <c r="M318393" i="22"/>
  <c r="M318394" i="22"/>
  <c r="M318395" i="22"/>
  <c r="M318396" i="22"/>
  <c r="M318397" i="22"/>
  <c r="M318398" i="22"/>
  <c r="M318399" i="22"/>
  <c r="M318400" i="22"/>
  <c r="M318401" i="22"/>
  <c r="M318402" i="22"/>
  <c r="M318403" i="22"/>
  <c r="M318404" i="22"/>
  <c r="M318405" i="22"/>
  <c r="M318406" i="22"/>
  <c r="M318407" i="22"/>
  <c r="M318408" i="22"/>
  <c r="M318409" i="22"/>
  <c r="M318410" i="22"/>
  <c r="M318411" i="22"/>
  <c r="M318412" i="22"/>
  <c r="M318413" i="22"/>
  <c r="M318414" i="22"/>
  <c r="M318415" i="22"/>
  <c r="M318416" i="22"/>
  <c r="M318417" i="22"/>
  <c r="M318418" i="22"/>
  <c r="M318419" i="22"/>
  <c r="M318420" i="22"/>
  <c r="M318421" i="22"/>
  <c r="M318422" i="22"/>
  <c r="M318423" i="22"/>
  <c r="M318424" i="22"/>
  <c r="M318425" i="22"/>
  <c r="M318426" i="22"/>
  <c r="M318427" i="22"/>
  <c r="M318428" i="22"/>
  <c r="M318429" i="22"/>
  <c r="M318430" i="22"/>
  <c r="M318431" i="22"/>
  <c r="M318432" i="22"/>
  <c r="M318433" i="22"/>
  <c r="M318434" i="22"/>
  <c r="M318435" i="22"/>
  <c r="M318436" i="22"/>
  <c r="M318437" i="22"/>
  <c r="M318438" i="22"/>
  <c r="M318439" i="22"/>
  <c r="M318440" i="22"/>
  <c r="M318441" i="22"/>
  <c r="M318442" i="22"/>
  <c r="M318443" i="22"/>
  <c r="M318444" i="22"/>
  <c r="M318445" i="22"/>
  <c r="M318446" i="22"/>
  <c r="M318447" i="22"/>
  <c r="M318448" i="22"/>
  <c r="M318449" i="22"/>
  <c r="M318450" i="22"/>
  <c r="M318451" i="22"/>
  <c r="M318452" i="22"/>
  <c r="M318453" i="22"/>
  <c r="M318454" i="22"/>
  <c r="M318455" i="22"/>
  <c r="M318456" i="22"/>
  <c r="M318457" i="22"/>
  <c r="M318458" i="22"/>
  <c r="M318459" i="22"/>
  <c r="M318460" i="22"/>
  <c r="M318461" i="22"/>
  <c r="M318462" i="22"/>
  <c r="M318463" i="22"/>
  <c r="M318464" i="22"/>
  <c r="M318465" i="22"/>
  <c r="M318466" i="22"/>
  <c r="M318467" i="22"/>
  <c r="M318468" i="22"/>
  <c r="M318469" i="22"/>
  <c r="M318470" i="22"/>
  <c r="M318471" i="22"/>
  <c r="M318472" i="22"/>
  <c r="M318473" i="22"/>
  <c r="M318474" i="22"/>
  <c r="M318475" i="22"/>
  <c r="M318476" i="22"/>
  <c r="M318477" i="22"/>
  <c r="M318478" i="22"/>
  <c r="M318479" i="22"/>
  <c r="M318480" i="22"/>
  <c r="M318481" i="22"/>
  <c r="M318482" i="22"/>
  <c r="M318483" i="22"/>
  <c r="M318484" i="22"/>
  <c r="M318485" i="22"/>
  <c r="M318486" i="22"/>
  <c r="M318487" i="22"/>
  <c r="M318488" i="22"/>
  <c r="M318489" i="22"/>
  <c r="M318490" i="22"/>
  <c r="M318491" i="22"/>
  <c r="M318492" i="22"/>
  <c r="M318493" i="22"/>
  <c r="M318494" i="22"/>
  <c r="M318495" i="22"/>
  <c r="M318496" i="22"/>
  <c r="M318497" i="22"/>
  <c r="M318498" i="22"/>
  <c r="M318499" i="22"/>
  <c r="M318500" i="22"/>
  <c r="M318501" i="22"/>
  <c r="M318502" i="22"/>
  <c r="M318503" i="22"/>
  <c r="M318504" i="22"/>
  <c r="M318505" i="22"/>
  <c r="M318506" i="22"/>
  <c r="M318507" i="22"/>
  <c r="M318508" i="22"/>
  <c r="M318509" i="22"/>
  <c r="M318510" i="22"/>
  <c r="M318511" i="22"/>
  <c r="M318512" i="22"/>
  <c r="M318513" i="22"/>
  <c r="M318514" i="22"/>
  <c r="M318515" i="22"/>
  <c r="M318516" i="22"/>
  <c r="M318517" i="22"/>
  <c r="M318518" i="22"/>
  <c r="M318519" i="22"/>
  <c r="M318520" i="22"/>
  <c r="M318521" i="22"/>
  <c r="M318522" i="22"/>
  <c r="M318523" i="22"/>
  <c r="M318524" i="22"/>
  <c r="M318525" i="22"/>
  <c r="M318526" i="22"/>
  <c r="M318527" i="22"/>
  <c r="M318528" i="22"/>
  <c r="M318529" i="22"/>
  <c r="M318530" i="22"/>
  <c r="M318531" i="22"/>
  <c r="M318532" i="22"/>
  <c r="M318533" i="22"/>
  <c r="M318534" i="22"/>
  <c r="M318535" i="22"/>
  <c r="M318536" i="22"/>
  <c r="M318537" i="22"/>
  <c r="M318538" i="22"/>
  <c r="M318539" i="22"/>
  <c r="M318540" i="22"/>
  <c r="M318541" i="22"/>
  <c r="M318542" i="22"/>
  <c r="M318543" i="22"/>
  <c r="M318544" i="22"/>
  <c r="M318545" i="22"/>
  <c r="M318546" i="22"/>
  <c r="M318547" i="22"/>
  <c r="M318548" i="22"/>
  <c r="M318549" i="22"/>
  <c r="M318550" i="22"/>
  <c r="M318551" i="22"/>
  <c r="M318552" i="22"/>
  <c r="M318553" i="22"/>
  <c r="M318554" i="22"/>
  <c r="M318555" i="22"/>
  <c r="M318556" i="22"/>
  <c r="M318557" i="22"/>
  <c r="M318558" i="22"/>
  <c r="M318559" i="22"/>
  <c r="M318560" i="22"/>
  <c r="M318561" i="22"/>
  <c r="M318562" i="22"/>
  <c r="M318563" i="22"/>
  <c r="M318564" i="22"/>
  <c r="M318565" i="22"/>
  <c r="M318566" i="22"/>
  <c r="M318567" i="22"/>
  <c r="M318568" i="22"/>
  <c r="M318569" i="22"/>
  <c r="M318570" i="22"/>
  <c r="M318571" i="22"/>
  <c r="M318572" i="22"/>
  <c r="M318573" i="22"/>
  <c r="M318574" i="22"/>
  <c r="M318575" i="22"/>
  <c r="M318576" i="22"/>
  <c r="M318577" i="22"/>
  <c r="M318578" i="22"/>
  <c r="M318579" i="22"/>
  <c r="M318580" i="22"/>
  <c r="M318581" i="22"/>
  <c r="M318582" i="22"/>
  <c r="M318583" i="22"/>
  <c r="M318584" i="22"/>
  <c r="M318585" i="22"/>
  <c r="M318586" i="22"/>
  <c r="M318587" i="22"/>
  <c r="M318588" i="22"/>
  <c r="M318589" i="22"/>
  <c r="M318590" i="22"/>
  <c r="M318591" i="22"/>
  <c r="M318592" i="22"/>
  <c r="M318593" i="22"/>
  <c r="M318594" i="22"/>
  <c r="M318595" i="22"/>
  <c r="M318596" i="22"/>
  <c r="M318597" i="22"/>
  <c r="M318598" i="22"/>
  <c r="M318599" i="22"/>
  <c r="M318600" i="22"/>
  <c r="M318601" i="22"/>
  <c r="M318602" i="22"/>
  <c r="M318603" i="22"/>
  <c r="M318604" i="22"/>
  <c r="M318605" i="22"/>
  <c r="M318606" i="22"/>
  <c r="M318607" i="22"/>
  <c r="M318608" i="22"/>
  <c r="M318609" i="22"/>
  <c r="M318610" i="22"/>
  <c r="M318611" i="22"/>
  <c r="M318612" i="22"/>
  <c r="M318613" i="22"/>
  <c r="M318614" i="22"/>
  <c r="M318615" i="22"/>
  <c r="M318616" i="22"/>
  <c r="M318617" i="22"/>
  <c r="M318618" i="22"/>
  <c r="M318619" i="22"/>
  <c r="M318620" i="22"/>
  <c r="M318621" i="22"/>
  <c r="M318622" i="22"/>
  <c r="M318623" i="22"/>
  <c r="M318624" i="22"/>
  <c r="M318625" i="22"/>
  <c r="M318626" i="22"/>
  <c r="M318627" i="22"/>
  <c r="M318628" i="22"/>
  <c r="M318629" i="22"/>
  <c r="M318630" i="22"/>
  <c r="M318631" i="22"/>
  <c r="M318632" i="22"/>
  <c r="M318633" i="22"/>
  <c r="M318634" i="22"/>
  <c r="M318635" i="22"/>
  <c r="M318636" i="22"/>
  <c r="M318637" i="22"/>
  <c r="M318638" i="22"/>
  <c r="M318639" i="22"/>
  <c r="M318640" i="22"/>
  <c r="M318641" i="22"/>
  <c r="M318642" i="22"/>
  <c r="M318643" i="22"/>
  <c r="M318644" i="22"/>
  <c r="M318645" i="22"/>
  <c r="M318646" i="22"/>
  <c r="M318647" i="22"/>
  <c r="M318648" i="22"/>
  <c r="M318649" i="22"/>
  <c r="M318650" i="22"/>
  <c r="M318651" i="22"/>
  <c r="M318652" i="22"/>
  <c r="M318653" i="22"/>
  <c r="M318654" i="22"/>
  <c r="M318655" i="22"/>
  <c r="M318656" i="22"/>
  <c r="M318657" i="22"/>
  <c r="M318658" i="22"/>
  <c r="M318659" i="22"/>
  <c r="M318660" i="22"/>
  <c r="M318661" i="22"/>
  <c r="M318662" i="22"/>
  <c r="M318663" i="22"/>
  <c r="M318664" i="22"/>
  <c r="M318665" i="22"/>
  <c r="M318666" i="22"/>
  <c r="M318667" i="22"/>
  <c r="M318668" i="22"/>
  <c r="M318669" i="22"/>
  <c r="M318670" i="22"/>
  <c r="M318671" i="22"/>
  <c r="M318672" i="22"/>
  <c r="M318673" i="22"/>
  <c r="M318674" i="22"/>
  <c r="M318675" i="22"/>
  <c r="M318676" i="22"/>
  <c r="M318677" i="22"/>
  <c r="M318678" i="22"/>
  <c r="M318679" i="22"/>
  <c r="M318680" i="22"/>
  <c r="M318681" i="22"/>
  <c r="M318682" i="22"/>
  <c r="M318683" i="22"/>
  <c r="M318684" i="22"/>
  <c r="M318685" i="22"/>
  <c r="M318686" i="22"/>
  <c r="M318687" i="22"/>
  <c r="M318688" i="22"/>
  <c r="M318689" i="22"/>
  <c r="M318690" i="22"/>
  <c r="M318691" i="22"/>
  <c r="M318692" i="22"/>
  <c r="M318693" i="22"/>
  <c r="M318694" i="22"/>
  <c r="M318695" i="22"/>
  <c r="M318696" i="22"/>
  <c r="M318697" i="22"/>
  <c r="M318698" i="22"/>
  <c r="M318699" i="22"/>
  <c r="M318700" i="22"/>
  <c r="M318701" i="22"/>
  <c r="M318702" i="22"/>
  <c r="M318703" i="22"/>
  <c r="M318704" i="22"/>
  <c r="M318705" i="22"/>
  <c r="M318706" i="22"/>
  <c r="M318707" i="22"/>
  <c r="M318708" i="22"/>
  <c r="M318709" i="22"/>
  <c r="M318710" i="22"/>
  <c r="M318711" i="22"/>
  <c r="M318712" i="22"/>
  <c r="M318713" i="22"/>
  <c r="M318714" i="22"/>
  <c r="M318715" i="22"/>
  <c r="M318716" i="22"/>
  <c r="M318717" i="22"/>
  <c r="M318718" i="22"/>
  <c r="M318719" i="22"/>
  <c r="M318720" i="22"/>
  <c r="M318721" i="22"/>
  <c r="M318722" i="22"/>
  <c r="M318723" i="22"/>
  <c r="M318724" i="22"/>
  <c r="M318725" i="22"/>
  <c r="M318726" i="22"/>
  <c r="M318727" i="22"/>
  <c r="M318728" i="22"/>
  <c r="M318729" i="22"/>
  <c r="M318730" i="22"/>
  <c r="M318731" i="22"/>
  <c r="M318732" i="22"/>
  <c r="M318733" i="22"/>
  <c r="M318734" i="22"/>
  <c r="M318735" i="22"/>
  <c r="M318736" i="22"/>
  <c r="M318737" i="22"/>
  <c r="M318738" i="22"/>
  <c r="M318739" i="22"/>
  <c r="M318740" i="22"/>
  <c r="M318741" i="22"/>
  <c r="M318742" i="22"/>
  <c r="M318743" i="22"/>
  <c r="M318744" i="22"/>
  <c r="M318745" i="22"/>
  <c r="M318746" i="22"/>
  <c r="M318747" i="22"/>
  <c r="M318748" i="22"/>
  <c r="M318749" i="22"/>
  <c r="M318750" i="22"/>
  <c r="M318751" i="22"/>
  <c r="M318752" i="22"/>
  <c r="M318753" i="22"/>
  <c r="M318754" i="22"/>
  <c r="M318755" i="22"/>
  <c r="M318756" i="22"/>
  <c r="M318757" i="22"/>
  <c r="M318758" i="22"/>
  <c r="M318759" i="22"/>
  <c r="M318760" i="22"/>
  <c r="M318761" i="22"/>
  <c r="M318762" i="22"/>
  <c r="M318763" i="22"/>
  <c r="M318764" i="22"/>
  <c r="M318765" i="22"/>
  <c r="M318766" i="22"/>
  <c r="M318767" i="22"/>
  <c r="M318768" i="22"/>
  <c r="M318769" i="22"/>
  <c r="M318770" i="22"/>
  <c r="M318771" i="22"/>
  <c r="M318772" i="22"/>
  <c r="M318773" i="22"/>
  <c r="M318774" i="22"/>
  <c r="M318775" i="22"/>
  <c r="M318776" i="22"/>
  <c r="M318777" i="22"/>
  <c r="M318778" i="22"/>
  <c r="M318779" i="22"/>
  <c r="M318780" i="22"/>
  <c r="M318781" i="22"/>
  <c r="M318782" i="22"/>
  <c r="M318783" i="22"/>
  <c r="M318784" i="22"/>
  <c r="M318785" i="22"/>
  <c r="M318786" i="22"/>
  <c r="M318787" i="22"/>
  <c r="M318788" i="22"/>
  <c r="M318789" i="22"/>
  <c r="M318790" i="22"/>
  <c r="M318791" i="22"/>
  <c r="M318792" i="22"/>
  <c r="M318793" i="22"/>
  <c r="M318794" i="22"/>
  <c r="M318795" i="22"/>
  <c r="M318796" i="22"/>
  <c r="M318797" i="22"/>
  <c r="M318798" i="22"/>
  <c r="M318799" i="22"/>
  <c r="M318800" i="22"/>
  <c r="M318801" i="22"/>
  <c r="M318802" i="22"/>
  <c r="M318803" i="22"/>
  <c r="M318804" i="22"/>
  <c r="M318805" i="22"/>
  <c r="M318806" i="22"/>
  <c r="M318807" i="22"/>
  <c r="M318808" i="22"/>
  <c r="M318809" i="22"/>
  <c r="M318810" i="22"/>
  <c r="M318811" i="22"/>
  <c r="M318812" i="22"/>
  <c r="M318813" i="22"/>
  <c r="M318814" i="22"/>
  <c r="M318815" i="22"/>
  <c r="M318816" i="22"/>
  <c r="M318817" i="22"/>
  <c r="M318818" i="22"/>
  <c r="M318819" i="22"/>
  <c r="M318820" i="22"/>
  <c r="M318821" i="22"/>
  <c r="M318822" i="22"/>
  <c r="M318823" i="22"/>
  <c r="M318824" i="22"/>
  <c r="M318825" i="22"/>
  <c r="M318826" i="22"/>
  <c r="M318827" i="22"/>
  <c r="M318828" i="22"/>
  <c r="M318829" i="22"/>
  <c r="M318830" i="22"/>
  <c r="M318831" i="22"/>
  <c r="M318832" i="22"/>
  <c r="M318833" i="22"/>
  <c r="M318834" i="22"/>
  <c r="M318835" i="22"/>
  <c r="M318836" i="22"/>
  <c r="M318837" i="22"/>
  <c r="M318838" i="22"/>
  <c r="M318839" i="22"/>
  <c r="M318840" i="22"/>
  <c r="M318841" i="22"/>
  <c r="M318842" i="22"/>
  <c r="M318843" i="22"/>
  <c r="M318844" i="22"/>
  <c r="M318845" i="22"/>
  <c r="M318846" i="22"/>
  <c r="M318847" i="22"/>
  <c r="M318848" i="22"/>
  <c r="M318849" i="22"/>
  <c r="M318850" i="22"/>
  <c r="M318851" i="22"/>
  <c r="M318852" i="22"/>
  <c r="M318853" i="22"/>
  <c r="M318854" i="22"/>
  <c r="M318855" i="22"/>
  <c r="M318856" i="22"/>
  <c r="M318857" i="22"/>
  <c r="M318858" i="22"/>
  <c r="M318859" i="22"/>
  <c r="M318860" i="22"/>
  <c r="M318861" i="22"/>
  <c r="M318862" i="22"/>
  <c r="M318863" i="22"/>
  <c r="M318864" i="22"/>
  <c r="M318865" i="22"/>
  <c r="M318866" i="22"/>
  <c r="M318867" i="22"/>
  <c r="M318868" i="22"/>
  <c r="M318869" i="22"/>
  <c r="M318870" i="22"/>
  <c r="M318871" i="22"/>
  <c r="M318872" i="22"/>
  <c r="M318873" i="22"/>
  <c r="M318874" i="22"/>
  <c r="M318875" i="22"/>
  <c r="M318876" i="22"/>
  <c r="M318877" i="22"/>
  <c r="M318878" i="22"/>
  <c r="M318879" i="22"/>
  <c r="M318880" i="22"/>
  <c r="M318881" i="22"/>
  <c r="M318882" i="22"/>
  <c r="M318883" i="22"/>
  <c r="M318884" i="22"/>
  <c r="M318885" i="22"/>
  <c r="M318886" i="22"/>
  <c r="M318887" i="22"/>
  <c r="M318888" i="22"/>
  <c r="M318889" i="22"/>
  <c r="M318890" i="22"/>
  <c r="M318891" i="22"/>
  <c r="M318892" i="22"/>
  <c r="M318893" i="22"/>
  <c r="M318894" i="22"/>
  <c r="M318895" i="22"/>
  <c r="M318896" i="22"/>
  <c r="M318897" i="22"/>
  <c r="M318898" i="22"/>
  <c r="M318899" i="22"/>
  <c r="M318900" i="22"/>
  <c r="M318901" i="22"/>
  <c r="M318902" i="22"/>
  <c r="M318903" i="22"/>
  <c r="M318904" i="22"/>
  <c r="M318905" i="22"/>
  <c r="M318906" i="22"/>
  <c r="M318907" i="22"/>
  <c r="M318908" i="22"/>
  <c r="M318909" i="22"/>
  <c r="M318910" i="22"/>
  <c r="M318911" i="22"/>
  <c r="M318912" i="22"/>
  <c r="M318913" i="22"/>
  <c r="M318914" i="22"/>
  <c r="M318915" i="22"/>
  <c r="M318916" i="22"/>
  <c r="M318917" i="22"/>
  <c r="M318918" i="22"/>
  <c r="M318919" i="22"/>
  <c r="M318920" i="22"/>
  <c r="M318921" i="22"/>
  <c r="M318922" i="22"/>
  <c r="M318923" i="22"/>
  <c r="M318924" i="22"/>
  <c r="M318925" i="22"/>
  <c r="M318926" i="22"/>
  <c r="M318927" i="22"/>
  <c r="M318928" i="22"/>
  <c r="M318929" i="22"/>
  <c r="M318930" i="22"/>
  <c r="M318931" i="22"/>
  <c r="M318932" i="22"/>
  <c r="M318933" i="22"/>
  <c r="M318934" i="22"/>
  <c r="M318935" i="22"/>
  <c r="M318936" i="22"/>
  <c r="M318937" i="22"/>
  <c r="M318938" i="22"/>
  <c r="M318939" i="22"/>
  <c r="M318940" i="22"/>
  <c r="M318941" i="22"/>
  <c r="M318942" i="22"/>
  <c r="M318943" i="22"/>
  <c r="M318944" i="22"/>
  <c r="M318945" i="22"/>
  <c r="M318946" i="22"/>
  <c r="M318947" i="22"/>
  <c r="M318948" i="22"/>
  <c r="M318949" i="22"/>
  <c r="M318950" i="22"/>
  <c r="M318951" i="22"/>
  <c r="M318952" i="22"/>
  <c r="M318953" i="22"/>
  <c r="M318954" i="22"/>
  <c r="M318955" i="22"/>
  <c r="M318956" i="22"/>
  <c r="M318957" i="22"/>
  <c r="M318958" i="22"/>
  <c r="M318959" i="22"/>
  <c r="M318960" i="22"/>
  <c r="M318961" i="22"/>
  <c r="M318962" i="22"/>
  <c r="M318963" i="22"/>
  <c r="M318964" i="22"/>
  <c r="M318965" i="22"/>
  <c r="M318966" i="22"/>
  <c r="M318967" i="22"/>
  <c r="M318968" i="22"/>
  <c r="M318969" i="22"/>
  <c r="M318970" i="22"/>
  <c r="M318971" i="22"/>
  <c r="M318972" i="22"/>
  <c r="M318973" i="22"/>
  <c r="M318974" i="22"/>
  <c r="M318975" i="22"/>
  <c r="M318976" i="22"/>
  <c r="M318977" i="22"/>
  <c r="M318978" i="22"/>
  <c r="M318979" i="22"/>
  <c r="M318980" i="22"/>
  <c r="M318981" i="22"/>
  <c r="M318982" i="22"/>
  <c r="M318983" i="22"/>
  <c r="M318984" i="22"/>
  <c r="M318985" i="22"/>
  <c r="M318986" i="22"/>
  <c r="M318987" i="22"/>
  <c r="M318988" i="22"/>
  <c r="M318989" i="22"/>
  <c r="M318990" i="22"/>
  <c r="M318991" i="22"/>
  <c r="M318992" i="22"/>
  <c r="M318993" i="22"/>
  <c r="M318994" i="22"/>
  <c r="M318995" i="22"/>
  <c r="M318996" i="22"/>
  <c r="M318997" i="22"/>
  <c r="M318998" i="22"/>
  <c r="M318999" i="22"/>
  <c r="M319000" i="22"/>
  <c r="M319001" i="22"/>
  <c r="M319002" i="22"/>
  <c r="M319003" i="22"/>
  <c r="M319004" i="22"/>
  <c r="M319005" i="22"/>
  <c r="M319006" i="22"/>
  <c r="M319007" i="22"/>
  <c r="M319008" i="22"/>
  <c r="M319009" i="22"/>
  <c r="M319010" i="22"/>
  <c r="M319011" i="22"/>
  <c r="M319012" i="22"/>
  <c r="M319013" i="22"/>
  <c r="M319014" i="22"/>
  <c r="M319015" i="22"/>
  <c r="M319016" i="22"/>
  <c r="M319017" i="22"/>
  <c r="M319018" i="22"/>
  <c r="M319019" i="22"/>
  <c r="M319020" i="22"/>
  <c r="M319021" i="22"/>
  <c r="M319022" i="22"/>
  <c r="M319023" i="22"/>
  <c r="M319024" i="22"/>
  <c r="M319025" i="22"/>
  <c r="M319026" i="22"/>
  <c r="M319027" i="22"/>
  <c r="M319028" i="22"/>
  <c r="M319029" i="22"/>
  <c r="M319030" i="22"/>
  <c r="M319031" i="22"/>
  <c r="M319032" i="22"/>
  <c r="M319033" i="22"/>
  <c r="M319034" i="22"/>
  <c r="M319035" i="22"/>
  <c r="M319036" i="22"/>
  <c r="M319037" i="22"/>
  <c r="M319038" i="22"/>
  <c r="M319039" i="22"/>
  <c r="M319040" i="22"/>
  <c r="M319041" i="22"/>
  <c r="M319042" i="22"/>
  <c r="M319043" i="22"/>
  <c r="M319044" i="22"/>
  <c r="M319045" i="22"/>
  <c r="M319046" i="22"/>
  <c r="M319047" i="22"/>
  <c r="M319048" i="22"/>
  <c r="M319049" i="22"/>
  <c r="M319050" i="22"/>
  <c r="M319051" i="22"/>
  <c r="M319052" i="22"/>
  <c r="M319053" i="22"/>
  <c r="M319054" i="22"/>
  <c r="M319055" i="22"/>
  <c r="M319056" i="22"/>
  <c r="M319057" i="22"/>
  <c r="M319058" i="22"/>
  <c r="M319059" i="22"/>
  <c r="M319060" i="22"/>
  <c r="M319061" i="22"/>
  <c r="M319062" i="22"/>
  <c r="M319063" i="22"/>
  <c r="M319064" i="22"/>
  <c r="M319065" i="22"/>
  <c r="M319066" i="22"/>
  <c r="M319067" i="22"/>
  <c r="M319068" i="22"/>
  <c r="M319069" i="22"/>
  <c r="M319070" i="22"/>
  <c r="M319071" i="22"/>
  <c r="M319072" i="22"/>
  <c r="M319073" i="22"/>
  <c r="M319074" i="22"/>
  <c r="M319075" i="22"/>
  <c r="M319076" i="22"/>
  <c r="M319077" i="22"/>
  <c r="M319078" i="22"/>
  <c r="M319079" i="22"/>
  <c r="M319080" i="22"/>
  <c r="M319081" i="22"/>
  <c r="M319082" i="22"/>
  <c r="M319083" i="22"/>
  <c r="M319084" i="22"/>
  <c r="M319085" i="22"/>
  <c r="M319086" i="22"/>
  <c r="M319087" i="22"/>
  <c r="M319088" i="22"/>
  <c r="M319089" i="22"/>
  <c r="M319090" i="22"/>
  <c r="M319091" i="22"/>
  <c r="M319092" i="22"/>
  <c r="M319093" i="22"/>
  <c r="M319094" i="22"/>
  <c r="M319095" i="22"/>
  <c r="M319096" i="22"/>
  <c r="M319097" i="22"/>
  <c r="M319098" i="22"/>
  <c r="M319099" i="22"/>
  <c r="M319100" i="22"/>
  <c r="M319101" i="22"/>
  <c r="M319102" i="22"/>
  <c r="M319103" i="22"/>
  <c r="M319104" i="22"/>
  <c r="M319105" i="22"/>
  <c r="M319106" i="22"/>
  <c r="M319107" i="22"/>
  <c r="M319108" i="22"/>
  <c r="M319109" i="22"/>
  <c r="M319110" i="22"/>
  <c r="M319111" i="22"/>
  <c r="M319112" i="22"/>
  <c r="M319113" i="22"/>
  <c r="M319114" i="22"/>
  <c r="M319115" i="22"/>
  <c r="M319116" i="22"/>
  <c r="M319117" i="22"/>
  <c r="M319118" i="22"/>
  <c r="M319119" i="22"/>
  <c r="M319120" i="22"/>
  <c r="M319121" i="22"/>
  <c r="M319122" i="22"/>
  <c r="M319123" i="22"/>
  <c r="M319124" i="22"/>
  <c r="M319125" i="22"/>
  <c r="M319126" i="22"/>
  <c r="M319127" i="22"/>
  <c r="M319128" i="22"/>
  <c r="M319129" i="22"/>
  <c r="M319130" i="22"/>
  <c r="M319131" i="22"/>
  <c r="M319132" i="22"/>
  <c r="M319133" i="22"/>
  <c r="M319134" i="22"/>
  <c r="M319135" i="22"/>
  <c r="M319136" i="22"/>
  <c r="M319137" i="22"/>
  <c r="M319138" i="22"/>
  <c r="M319139" i="22"/>
  <c r="M319140" i="22"/>
  <c r="M319141" i="22"/>
  <c r="M319142" i="22"/>
  <c r="M319143" i="22"/>
  <c r="M319144" i="22"/>
  <c r="M319145" i="22"/>
  <c r="M319146" i="22"/>
  <c r="M319147" i="22"/>
  <c r="M319148" i="22"/>
  <c r="M319149" i="22"/>
  <c r="M319150" i="22"/>
  <c r="M319151" i="22"/>
  <c r="M319152" i="22"/>
  <c r="M319153" i="22"/>
  <c r="M319154" i="22"/>
  <c r="M319155" i="22"/>
  <c r="M319156" i="22"/>
  <c r="M319157" i="22"/>
  <c r="M319158" i="22"/>
  <c r="M319159" i="22"/>
  <c r="M319160" i="22"/>
  <c r="M319161" i="22"/>
  <c r="M319162" i="22"/>
  <c r="M319163" i="22"/>
  <c r="M319164" i="22"/>
  <c r="M319165" i="22"/>
  <c r="M319166" i="22"/>
  <c r="M319167" i="22"/>
  <c r="M319168" i="22"/>
  <c r="M319169" i="22"/>
  <c r="M319170" i="22"/>
  <c r="M319171" i="22"/>
  <c r="M319172" i="22"/>
  <c r="M319173" i="22"/>
  <c r="M319174" i="22"/>
  <c r="M319175" i="22"/>
  <c r="M319176" i="22"/>
  <c r="M319177" i="22"/>
  <c r="M319178" i="22"/>
  <c r="M319179" i="22"/>
  <c r="M319180" i="22"/>
  <c r="M319181" i="22"/>
  <c r="M319182" i="22"/>
  <c r="M319183" i="22"/>
  <c r="M319184" i="22"/>
  <c r="M319185" i="22"/>
  <c r="M319186" i="22"/>
  <c r="M319187" i="22"/>
  <c r="M319188" i="22"/>
  <c r="M319189" i="22"/>
  <c r="M319190" i="22"/>
  <c r="M319191" i="22"/>
  <c r="M319192" i="22"/>
  <c r="M319193" i="22"/>
  <c r="M319194" i="22"/>
  <c r="M319195" i="22"/>
  <c r="M319196" i="22"/>
  <c r="M319197" i="22"/>
  <c r="M319198" i="22"/>
  <c r="M319199" i="22"/>
  <c r="M319200" i="22"/>
  <c r="M319201" i="22"/>
  <c r="M319202" i="22"/>
  <c r="M319203" i="22"/>
  <c r="M319204" i="22"/>
  <c r="M319205" i="22"/>
  <c r="M319206" i="22"/>
  <c r="M319207" i="22"/>
  <c r="M319208" i="22"/>
  <c r="M319209" i="22"/>
  <c r="M319210" i="22"/>
  <c r="M319211" i="22"/>
  <c r="M319212" i="22"/>
  <c r="M319213" i="22"/>
  <c r="M319214" i="22"/>
  <c r="M319215" i="22"/>
  <c r="M319216" i="22"/>
  <c r="M319217" i="22"/>
  <c r="M319218" i="22"/>
  <c r="M319219" i="22"/>
  <c r="M319220" i="22"/>
  <c r="M319221" i="22"/>
  <c r="M319222" i="22"/>
  <c r="M319223" i="22"/>
  <c r="M319224" i="22"/>
  <c r="M319225" i="22"/>
  <c r="M319226" i="22"/>
  <c r="M319227" i="22"/>
  <c r="M319228" i="22"/>
  <c r="M319229" i="22"/>
  <c r="M319230" i="22"/>
  <c r="M319231" i="22"/>
  <c r="M319232" i="22"/>
  <c r="M319233" i="22"/>
  <c r="M319234" i="22"/>
  <c r="M319235" i="22"/>
  <c r="M319236" i="22"/>
  <c r="M319237" i="22"/>
  <c r="M319238" i="22"/>
  <c r="M319239" i="22"/>
  <c r="M319240" i="22"/>
  <c r="M319241" i="22"/>
  <c r="M319242" i="22"/>
  <c r="M319243" i="22"/>
  <c r="M319244" i="22"/>
  <c r="M319245" i="22"/>
  <c r="M319246" i="22"/>
  <c r="M319247" i="22"/>
  <c r="M319248" i="22"/>
  <c r="M319249" i="22"/>
  <c r="M319250" i="22"/>
  <c r="M319251" i="22"/>
  <c r="M319252" i="22"/>
  <c r="M319253" i="22"/>
  <c r="M319254" i="22"/>
  <c r="M319255" i="22"/>
  <c r="M319256" i="22"/>
  <c r="M319257" i="22"/>
  <c r="M319258" i="22"/>
  <c r="M319259" i="22"/>
  <c r="M319260" i="22"/>
  <c r="M319261" i="22"/>
  <c r="M319262" i="22"/>
  <c r="M319263" i="22"/>
  <c r="M319264" i="22"/>
  <c r="M319265" i="22"/>
  <c r="M319266" i="22"/>
  <c r="M319267" i="22"/>
  <c r="M319268" i="22"/>
  <c r="M319269" i="22"/>
  <c r="M319270" i="22"/>
  <c r="M319271" i="22"/>
  <c r="M319272" i="22"/>
  <c r="M319273" i="22"/>
  <c r="M319274" i="22"/>
  <c r="M319275" i="22"/>
  <c r="M319276" i="22"/>
  <c r="M319277" i="22"/>
  <c r="M319278" i="22"/>
  <c r="M319279" i="22"/>
  <c r="M319280" i="22"/>
  <c r="M319281" i="22"/>
  <c r="M319282" i="22"/>
  <c r="M319283" i="22"/>
  <c r="M319284" i="22"/>
  <c r="M319285" i="22"/>
  <c r="M319286" i="22"/>
  <c r="M319287" i="22"/>
  <c r="M319288" i="22"/>
  <c r="M319289" i="22"/>
  <c r="M319290" i="22"/>
  <c r="M319291" i="22"/>
  <c r="M319292" i="22"/>
  <c r="M319293" i="22"/>
  <c r="M319294" i="22"/>
  <c r="M319295" i="22"/>
  <c r="M319296" i="22"/>
  <c r="M319297" i="22"/>
  <c r="M319298" i="22"/>
  <c r="M319299" i="22"/>
  <c r="M319300" i="22"/>
  <c r="M319301" i="22"/>
  <c r="M319302" i="22"/>
  <c r="M319303" i="22"/>
  <c r="M319304" i="22"/>
  <c r="M319305" i="22"/>
  <c r="M319306" i="22"/>
  <c r="M319307" i="22"/>
  <c r="M319308" i="22"/>
  <c r="M319309" i="22"/>
  <c r="M319310" i="22"/>
  <c r="M319311" i="22"/>
  <c r="M319312" i="22"/>
  <c r="M319313" i="22"/>
  <c r="M319314" i="22"/>
  <c r="M319315" i="22"/>
  <c r="M319316" i="22"/>
  <c r="M319317" i="22"/>
  <c r="M319318" i="22"/>
  <c r="M319319" i="22"/>
  <c r="M319320" i="22"/>
  <c r="M319321" i="22"/>
  <c r="M319322" i="22"/>
  <c r="M319323" i="22"/>
  <c r="M319324" i="22"/>
  <c r="M319325" i="22"/>
  <c r="M319326" i="22"/>
  <c r="M319327" i="22"/>
  <c r="M319328" i="22"/>
  <c r="M319329" i="22"/>
  <c r="M319330" i="22"/>
  <c r="M319331" i="22"/>
  <c r="M319332" i="22"/>
  <c r="M319333" i="22"/>
  <c r="M319334" i="22"/>
  <c r="M319335" i="22"/>
  <c r="M319336" i="22"/>
  <c r="M319337" i="22"/>
  <c r="M319338" i="22"/>
  <c r="M319339" i="22"/>
  <c r="M319340" i="22"/>
  <c r="M319341" i="22"/>
  <c r="M319342" i="22"/>
  <c r="M319343" i="22"/>
  <c r="M319344" i="22"/>
  <c r="M319345" i="22"/>
  <c r="M319346" i="22"/>
  <c r="M319347" i="22"/>
  <c r="M319348" i="22"/>
  <c r="M319349" i="22"/>
  <c r="M319350" i="22"/>
  <c r="M319351" i="22"/>
  <c r="M319352" i="22"/>
  <c r="M319353" i="22"/>
  <c r="M319354" i="22"/>
  <c r="M319355" i="22"/>
  <c r="M319356" i="22"/>
  <c r="M319357" i="22"/>
  <c r="M319358" i="22"/>
  <c r="M319359" i="22"/>
  <c r="M319360" i="22"/>
  <c r="M319361" i="22"/>
  <c r="M319362" i="22"/>
  <c r="M319363" i="22"/>
  <c r="M319364" i="22"/>
  <c r="M319365" i="22"/>
  <c r="M319366" i="22"/>
  <c r="M319367" i="22"/>
  <c r="M319368" i="22"/>
  <c r="M319369" i="22"/>
  <c r="M319370" i="22"/>
  <c r="M319371" i="22"/>
  <c r="M319372" i="22"/>
  <c r="M319373" i="22"/>
  <c r="M319374" i="22"/>
  <c r="M319375" i="22"/>
  <c r="M319376" i="22"/>
  <c r="M319377" i="22"/>
  <c r="M319378" i="22"/>
  <c r="M319379" i="22"/>
  <c r="M319380" i="22"/>
  <c r="M319381" i="22"/>
  <c r="M319382" i="22"/>
  <c r="M319383" i="22"/>
  <c r="M319384" i="22"/>
  <c r="M319385" i="22"/>
  <c r="M319386" i="22"/>
  <c r="M319387" i="22"/>
  <c r="M319388" i="22"/>
  <c r="M319389" i="22"/>
  <c r="M319390" i="22"/>
  <c r="M319391" i="22"/>
  <c r="M319392" i="22"/>
  <c r="M319393" i="22"/>
  <c r="M319394" i="22"/>
  <c r="M319395" i="22"/>
  <c r="M319396" i="22"/>
  <c r="M319397" i="22"/>
  <c r="M319398" i="22"/>
  <c r="M319399" i="22"/>
  <c r="M319400" i="22"/>
  <c r="M319401" i="22"/>
  <c r="M319402" i="22"/>
  <c r="M319403" i="22"/>
  <c r="M319404" i="22"/>
  <c r="M319405" i="22"/>
  <c r="M319406" i="22"/>
  <c r="M319407" i="22"/>
  <c r="M319408" i="22"/>
  <c r="M319409" i="22"/>
  <c r="M319410" i="22"/>
  <c r="M319411" i="22"/>
  <c r="M319412" i="22"/>
  <c r="M319413" i="22"/>
  <c r="M319414" i="22"/>
  <c r="M319415" i="22"/>
  <c r="M319416" i="22"/>
  <c r="M319417" i="22"/>
  <c r="M319418" i="22"/>
  <c r="M319419" i="22"/>
  <c r="M319420" i="22"/>
  <c r="M319421" i="22"/>
  <c r="M319422" i="22"/>
  <c r="M319423" i="22"/>
  <c r="M319424" i="22"/>
  <c r="M319425" i="22"/>
  <c r="M319426" i="22"/>
  <c r="M319427" i="22"/>
  <c r="M319428" i="22"/>
  <c r="M319429" i="22"/>
  <c r="M319430" i="22"/>
  <c r="M319431" i="22"/>
  <c r="M319432" i="22"/>
  <c r="M319433" i="22"/>
  <c r="M319434" i="22"/>
  <c r="M319435" i="22"/>
  <c r="M319436" i="22"/>
  <c r="M319437" i="22"/>
  <c r="M319438" i="22"/>
  <c r="M319439" i="22"/>
  <c r="M319440" i="22"/>
  <c r="M319441" i="22"/>
  <c r="M319442" i="22"/>
  <c r="M319443" i="22"/>
  <c r="M319444" i="22"/>
  <c r="M319445" i="22"/>
  <c r="M319446" i="22"/>
  <c r="M319447" i="22"/>
  <c r="M319448" i="22"/>
  <c r="M319449" i="22"/>
  <c r="M319450" i="22"/>
  <c r="M319451" i="22"/>
  <c r="M319452" i="22"/>
  <c r="M319453" i="22"/>
  <c r="M319454" i="22"/>
  <c r="M319455" i="22"/>
  <c r="M319456" i="22"/>
  <c r="M319457" i="22"/>
  <c r="M319458" i="22"/>
  <c r="M319459" i="22"/>
  <c r="M319460" i="22"/>
  <c r="M319461" i="22"/>
  <c r="M319462" i="22"/>
  <c r="M319463" i="22"/>
  <c r="M319464" i="22"/>
  <c r="M319465" i="22"/>
  <c r="M319466" i="22"/>
  <c r="M319467" i="22"/>
  <c r="M319468" i="22"/>
  <c r="M319469" i="22"/>
  <c r="M319470" i="22"/>
  <c r="M319471" i="22"/>
  <c r="M319472" i="22"/>
  <c r="M319473" i="22"/>
  <c r="M319474" i="22"/>
  <c r="M319475" i="22"/>
  <c r="M319476" i="22"/>
  <c r="M319477" i="22"/>
  <c r="M319478" i="22"/>
  <c r="M319479" i="22"/>
  <c r="M319480" i="22"/>
  <c r="M319481" i="22"/>
  <c r="M319482" i="22"/>
  <c r="M319483" i="22"/>
  <c r="M319484" i="22"/>
  <c r="M319485" i="22"/>
  <c r="M319486" i="22"/>
  <c r="M319487" i="22"/>
  <c r="M319488" i="22"/>
  <c r="M319489" i="22"/>
  <c r="M319490" i="22"/>
  <c r="M319491" i="22"/>
  <c r="M319492" i="22"/>
  <c r="M319493" i="22"/>
  <c r="M319494" i="22"/>
  <c r="M319495" i="22"/>
  <c r="M319496" i="22"/>
  <c r="M319497" i="22"/>
  <c r="M319498" i="22"/>
  <c r="M319499" i="22"/>
  <c r="M319500" i="22"/>
  <c r="M319501" i="22"/>
  <c r="M319502" i="22"/>
  <c r="M319503" i="22"/>
  <c r="M319504" i="22"/>
  <c r="M319505" i="22"/>
  <c r="M319506" i="22"/>
  <c r="M319507" i="22"/>
  <c r="M319508" i="22"/>
  <c r="M319509" i="22"/>
  <c r="M319510" i="22"/>
  <c r="M319511" i="22"/>
  <c r="M319512" i="22"/>
  <c r="M319513" i="22"/>
  <c r="M319514" i="22"/>
  <c r="M319515" i="22"/>
  <c r="M319516" i="22"/>
  <c r="M319517" i="22"/>
  <c r="M319518" i="22"/>
  <c r="M319519" i="22"/>
  <c r="M319520" i="22"/>
  <c r="M319521" i="22"/>
  <c r="M319522" i="22"/>
  <c r="M319523" i="22"/>
  <c r="M319524" i="22"/>
  <c r="M319525" i="22"/>
  <c r="M319526" i="22"/>
  <c r="M319527" i="22"/>
  <c r="M319528" i="22"/>
  <c r="M319529" i="22"/>
  <c r="M319530" i="22"/>
  <c r="M319531" i="22"/>
  <c r="M319532" i="22"/>
  <c r="M319533" i="22"/>
  <c r="M319534" i="22"/>
  <c r="M319535" i="22"/>
  <c r="M319536" i="22"/>
  <c r="M319537" i="22"/>
  <c r="M319538" i="22"/>
  <c r="M319539" i="22"/>
  <c r="M319540" i="22"/>
  <c r="M319541" i="22"/>
  <c r="M319542" i="22"/>
  <c r="M319543" i="22"/>
  <c r="M319544" i="22"/>
  <c r="M319545" i="22"/>
  <c r="M319546" i="22"/>
  <c r="M319547" i="22"/>
  <c r="M319548" i="22"/>
  <c r="M319549" i="22"/>
  <c r="M319550" i="22"/>
  <c r="M319551" i="22"/>
  <c r="M319552" i="22"/>
  <c r="M319553" i="22"/>
  <c r="M319554" i="22"/>
  <c r="M319555" i="22"/>
  <c r="M319556" i="22"/>
  <c r="M319557" i="22"/>
  <c r="M319558" i="22"/>
  <c r="M319559" i="22"/>
  <c r="M319560" i="22"/>
  <c r="M319561" i="22"/>
  <c r="M319562" i="22"/>
  <c r="M319563" i="22"/>
  <c r="M319564" i="22"/>
  <c r="M319565" i="22"/>
  <c r="M319566" i="22"/>
  <c r="M319567" i="22"/>
  <c r="M319568" i="22"/>
  <c r="M319569" i="22"/>
  <c r="M319570" i="22"/>
  <c r="M319571" i="22"/>
  <c r="M319572" i="22"/>
  <c r="M319573" i="22"/>
  <c r="M319574" i="22"/>
  <c r="M319575" i="22"/>
  <c r="M319576" i="22"/>
  <c r="M319577" i="22"/>
  <c r="M319578" i="22"/>
  <c r="M319579" i="22"/>
  <c r="M319580" i="22"/>
  <c r="M319581" i="22"/>
  <c r="M319582" i="22"/>
  <c r="M319583" i="22"/>
  <c r="M319584" i="22"/>
  <c r="M319585" i="22"/>
  <c r="M319586" i="22"/>
  <c r="M319587" i="22"/>
  <c r="M319588" i="22"/>
  <c r="M319589" i="22"/>
  <c r="M319590" i="22"/>
  <c r="M319591" i="22"/>
  <c r="M319592" i="22"/>
  <c r="M319593" i="22"/>
  <c r="M319594" i="22"/>
  <c r="M319595" i="22"/>
  <c r="M319596" i="22"/>
  <c r="M319597" i="22"/>
  <c r="M319598" i="22"/>
  <c r="M319599" i="22"/>
  <c r="M319600" i="22"/>
  <c r="M319601" i="22"/>
  <c r="M319602" i="22"/>
  <c r="M319603" i="22"/>
  <c r="M319604" i="22"/>
  <c r="M319605" i="22"/>
  <c r="M319606" i="22"/>
  <c r="M319607" i="22"/>
  <c r="M319608" i="22"/>
  <c r="M319609" i="22"/>
  <c r="M319610" i="22"/>
  <c r="M319611" i="22"/>
  <c r="M319612" i="22"/>
  <c r="M319613" i="22"/>
  <c r="M319614" i="22"/>
  <c r="M319615" i="22"/>
  <c r="M319616" i="22"/>
  <c r="M319617" i="22"/>
  <c r="M319618" i="22"/>
  <c r="M319619" i="22"/>
  <c r="M319620" i="22"/>
  <c r="M319621" i="22"/>
  <c r="M319622" i="22"/>
  <c r="M319623" i="22"/>
  <c r="M319624" i="22"/>
  <c r="M319625" i="22"/>
  <c r="M319626" i="22"/>
  <c r="M319627" i="22"/>
  <c r="M319628" i="22"/>
  <c r="M319629" i="22"/>
  <c r="M319630" i="22"/>
  <c r="M319631" i="22"/>
  <c r="M319632" i="22"/>
  <c r="M319633" i="22"/>
  <c r="M319634" i="22"/>
  <c r="M319635" i="22"/>
  <c r="M319636" i="22"/>
  <c r="M319637" i="22"/>
  <c r="M319638" i="22"/>
  <c r="M319639" i="22"/>
  <c r="M319640" i="22"/>
  <c r="M319641" i="22"/>
  <c r="M319642" i="22"/>
  <c r="M319643" i="22"/>
  <c r="M319644" i="22"/>
  <c r="M319645" i="22"/>
  <c r="M319646" i="22"/>
  <c r="M319647" i="22"/>
  <c r="M319648" i="22"/>
  <c r="M319649" i="22"/>
  <c r="M319650" i="22"/>
  <c r="M319651" i="22"/>
  <c r="M319652" i="22"/>
  <c r="M319653" i="22"/>
  <c r="M319654" i="22"/>
  <c r="M319655" i="22"/>
  <c r="M319656" i="22"/>
  <c r="M319657" i="22"/>
  <c r="M319658" i="22"/>
  <c r="M319659" i="22"/>
  <c r="M319660" i="22"/>
  <c r="M319661" i="22"/>
  <c r="M319662" i="22"/>
  <c r="M319663" i="22"/>
  <c r="M319664" i="22"/>
  <c r="M319665" i="22"/>
  <c r="M319666" i="22"/>
  <c r="M319667" i="22"/>
  <c r="M319668" i="22"/>
  <c r="M319669" i="22"/>
  <c r="M319670" i="22"/>
  <c r="M319671" i="22"/>
  <c r="M319672" i="22"/>
  <c r="M319673" i="22"/>
  <c r="M319674" i="22"/>
  <c r="M319675" i="22"/>
  <c r="M319676" i="22"/>
  <c r="M319677" i="22"/>
  <c r="M319678" i="22"/>
  <c r="M319679" i="22"/>
  <c r="M319680" i="22"/>
  <c r="M319681" i="22"/>
  <c r="M319682" i="22"/>
  <c r="M319683" i="22"/>
  <c r="M319684" i="22"/>
  <c r="M319685" i="22"/>
  <c r="M319686" i="22"/>
  <c r="M319687" i="22"/>
  <c r="M319688" i="22"/>
  <c r="M319689" i="22"/>
  <c r="M319690" i="22"/>
  <c r="M319691" i="22"/>
  <c r="M319692" i="22"/>
  <c r="M319693" i="22"/>
  <c r="M319694" i="22"/>
  <c r="M319695" i="22"/>
  <c r="M319696" i="22"/>
  <c r="M319697" i="22"/>
  <c r="M319698" i="22"/>
  <c r="M319699" i="22"/>
  <c r="M319700" i="22"/>
  <c r="M319701" i="22"/>
  <c r="M319702" i="22"/>
  <c r="M319703" i="22"/>
  <c r="M319704" i="22"/>
  <c r="M319705" i="22"/>
  <c r="M319706" i="22"/>
  <c r="M319707" i="22"/>
  <c r="M319708" i="22"/>
  <c r="M319709" i="22"/>
  <c r="M319710" i="22"/>
  <c r="M319711" i="22"/>
  <c r="M319712" i="22"/>
  <c r="M319713" i="22"/>
  <c r="M319714" i="22"/>
  <c r="M319715" i="22"/>
  <c r="M319716" i="22"/>
  <c r="M319717" i="22"/>
  <c r="M319718" i="22"/>
  <c r="M319719" i="22"/>
  <c r="M319720" i="22"/>
  <c r="M319721" i="22"/>
  <c r="M319722" i="22"/>
  <c r="M319723" i="22"/>
  <c r="M319724" i="22"/>
  <c r="M319725" i="22"/>
  <c r="M319726" i="22"/>
  <c r="M319727" i="22"/>
  <c r="M319728" i="22"/>
  <c r="M319729" i="22"/>
  <c r="M319730" i="22"/>
  <c r="M319731" i="22"/>
  <c r="M319732" i="22"/>
  <c r="M319733" i="22"/>
  <c r="M319734" i="22"/>
  <c r="M319735" i="22"/>
  <c r="M319736" i="22"/>
  <c r="M319737" i="22"/>
  <c r="M319738" i="22"/>
  <c r="M319739" i="22"/>
  <c r="M319740" i="22"/>
  <c r="M319741" i="22"/>
  <c r="M319742" i="22"/>
  <c r="M319743" i="22"/>
  <c r="M319744" i="22"/>
  <c r="M319745" i="22"/>
  <c r="M319746" i="22"/>
  <c r="M319747" i="22"/>
  <c r="M319748" i="22"/>
  <c r="M319749" i="22"/>
  <c r="M319750" i="22"/>
  <c r="M319751" i="22"/>
  <c r="M319752" i="22"/>
  <c r="M319753" i="22"/>
  <c r="M319754" i="22"/>
  <c r="M319755" i="22"/>
  <c r="M319756" i="22"/>
  <c r="M319757" i="22"/>
  <c r="M319758" i="22"/>
  <c r="M319759" i="22"/>
  <c r="M319760" i="22"/>
  <c r="M319761" i="22"/>
  <c r="M319762" i="22"/>
  <c r="M319763" i="22"/>
  <c r="M319764" i="22"/>
  <c r="M319765" i="22"/>
  <c r="M319766" i="22"/>
  <c r="M319767" i="22"/>
  <c r="M319768" i="22"/>
  <c r="M319769" i="22"/>
  <c r="M319770" i="22"/>
  <c r="M319771" i="22"/>
  <c r="M319772" i="22"/>
  <c r="M319773" i="22"/>
  <c r="M319774" i="22"/>
  <c r="M319775" i="22"/>
  <c r="M319776" i="22"/>
  <c r="M319777" i="22"/>
  <c r="M319778" i="22"/>
  <c r="M319779" i="22"/>
  <c r="M319780" i="22"/>
  <c r="M319781" i="22"/>
  <c r="M319782" i="22"/>
  <c r="M319783" i="22"/>
  <c r="M319784" i="22"/>
  <c r="M319785" i="22"/>
  <c r="M319786" i="22"/>
  <c r="M319787" i="22"/>
  <c r="M319788" i="22"/>
  <c r="M319789" i="22"/>
  <c r="M319790" i="22"/>
  <c r="M319791" i="22"/>
  <c r="M319792" i="22"/>
  <c r="M319793" i="22"/>
  <c r="M319794" i="22"/>
  <c r="M319795" i="22"/>
  <c r="M319796" i="22"/>
  <c r="M319797" i="22"/>
  <c r="M319798" i="22"/>
  <c r="M319799" i="22"/>
  <c r="M319800" i="22"/>
  <c r="M319801" i="22"/>
  <c r="M319802" i="22"/>
  <c r="M319803" i="22"/>
  <c r="M319804" i="22"/>
  <c r="M319805" i="22"/>
  <c r="M319806" i="22"/>
  <c r="M319807" i="22"/>
  <c r="M319808" i="22"/>
  <c r="M319809" i="22"/>
  <c r="M319810" i="22"/>
  <c r="M319811" i="22"/>
  <c r="M319812" i="22"/>
  <c r="M319813" i="22"/>
  <c r="M319814" i="22"/>
  <c r="M319815" i="22"/>
  <c r="M319816" i="22"/>
  <c r="M319817" i="22"/>
  <c r="M319818" i="22"/>
  <c r="M319819" i="22"/>
  <c r="M319820" i="22"/>
  <c r="M319821" i="22"/>
  <c r="M319822" i="22"/>
  <c r="M319823" i="22"/>
  <c r="M319824" i="22"/>
  <c r="M319825" i="22"/>
  <c r="M319826" i="22"/>
  <c r="M319827" i="22"/>
  <c r="M319828" i="22"/>
  <c r="M319829" i="22"/>
  <c r="M319830" i="22"/>
  <c r="M319831" i="22"/>
  <c r="M319832" i="22"/>
  <c r="M319833" i="22"/>
  <c r="M319834" i="22"/>
  <c r="M319835" i="22"/>
  <c r="M319836" i="22"/>
  <c r="M319837" i="22"/>
  <c r="M319838" i="22"/>
  <c r="M319839" i="22"/>
  <c r="M319840" i="22"/>
  <c r="M319841" i="22"/>
  <c r="M319842" i="22"/>
  <c r="M319843" i="22"/>
  <c r="M319844" i="22"/>
  <c r="M319845" i="22"/>
  <c r="M319846" i="22"/>
  <c r="M319847" i="22"/>
  <c r="M319848" i="22"/>
  <c r="M319849" i="22"/>
  <c r="M319850" i="22"/>
  <c r="M319851" i="22"/>
  <c r="M319852" i="22"/>
  <c r="M319853" i="22"/>
  <c r="M319854" i="22"/>
  <c r="M319855" i="22"/>
  <c r="M319856" i="22"/>
  <c r="M319857" i="22"/>
  <c r="M319858" i="22"/>
  <c r="M319859" i="22"/>
  <c r="M319860" i="22"/>
  <c r="M319861" i="22"/>
  <c r="M319862" i="22"/>
  <c r="M319863" i="22"/>
  <c r="M319864" i="22"/>
  <c r="M319865" i="22"/>
  <c r="M319866" i="22"/>
  <c r="M319867" i="22"/>
  <c r="M319868" i="22"/>
  <c r="M319869" i="22"/>
  <c r="M319870" i="22"/>
  <c r="M319871" i="22"/>
  <c r="M319872" i="22"/>
  <c r="M319873" i="22"/>
  <c r="M319874" i="22"/>
  <c r="M319875" i="22"/>
  <c r="M319876" i="22"/>
  <c r="M319877" i="22"/>
  <c r="M319878" i="22"/>
  <c r="M319879" i="22"/>
  <c r="M319880" i="22"/>
  <c r="M319881" i="22"/>
  <c r="M319882" i="22"/>
  <c r="M319883" i="22"/>
  <c r="M319884" i="22"/>
  <c r="M319885" i="22"/>
  <c r="M319886" i="22"/>
  <c r="M319887" i="22"/>
  <c r="M319888" i="22"/>
  <c r="M319889" i="22"/>
  <c r="M319890" i="22"/>
  <c r="M319891" i="22"/>
  <c r="M319892" i="22"/>
  <c r="M319893" i="22"/>
  <c r="M319894" i="22"/>
  <c r="M319895" i="22"/>
  <c r="M319896" i="22"/>
  <c r="M319897" i="22"/>
  <c r="M319898" i="22"/>
  <c r="M319899" i="22"/>
  <c r="M319900" i="22"/>
  <c r="M319901" i="22"/>
  <c r="M319902" i="22"/>
  <c r="M319903" i="22"/>
  <c r="M319904" i="22"/>
  <c r="M319905" i="22"/>
  <c r="M319906" i="22"/>
  <c r="M319907" i="22"/>
  <c r="M319908" i="22"/>
  <c r="M319909" i="22"/>
  <c r="M319910" i="22"/>
  <c r="M319911" i="22"/>
  <c r="M319912" i="22"/>
  <c r="M319913" i="22"/>
  <c r="M319914" i="22"/>
  <c r="M319915" i="22"/>
  <c r="M319916" i="22"/>
  <c r="M319917" i="22"/>
  <c r="M319918" i="22"/>
  <c r="M319919" i="22"/>
  <c r="M319920" i="22"/>
  <c r="M319921" i="22"/>
  <c r="M319922" i="22"/>
  <c r="M319923" i="22"/>
  <c r="M319924" i="22"/>
  <c r="M319925" i="22"/>
  <c r="M319926" i="22"/>
  <c r="M319927" i="22"/>
  <c r="M319928" i="22"/>
  <c r="M319929" i="22"/>
  <c r="M319930" i="22"/>
  <c r="M319931" i="22"/>
  <c r="M319932" i="22"/>
  <c r="M319933" i="22"/>
  <c r="M319934" i="22"/>
  <c r="M319935" i="22"/>
  <c r="M319936" i="22"/>
  <c r="M319937" i="22"/>
  <c r="M319938" i="22"/>
  <c r="M319939" i="22"/>
  <c r="M319940" i="22"/>
  <c r="M319941" i="22"/>
  <c r="M319942" i="22"/>
  <c r="M319943" i="22"/>
  <c r="M319944" i="22"/>
  <c r="M319945" i="22"/>
  <c r="M319946" i="22"/>
  <c r="M319947" i="22"/>
  <c r="M319948" i="22"/>
  <c r="M319949" i="22"/>
  <c r="M319950" i="22"/>
  <c r="M319951" i="22"/>
  <c r="M319952" i="22"/>
  <c r="M319953" i="22"/>
  <c r="M319954" i="22"/>
  <c r="M319955" i="22"/>
  <c r="M319956" i="22"/>
  <c r="M319957" i="22"/>
  <c r="M319958" i="22"/>
  <c r="M319959" i="22"/>
  <c r="M319960" i="22"/>
  <c r="M319961" i="22"/>
  <c r="M319962" i="22"/>
  <c r="M319963" i="22"/>
  <c r="M319964" i="22"/>
  <c r="M319965" i="22"/>
  <c r="M319966" i="22"/>
  <c r="M319967" i="22"/>
  <c r="M319968" i="22"/>
  <c r="M319969" i="22"/>
  <c r="M319970" i="22"/>
  <c r="M319971" i="22"/>
  <c r="M319972" i="22"/>
  <c r="M319973" i="22"/>
  <c r="M319974" i="22"/>
  <c r="M319975" i="22"/>
  <c r="M319976" i="22"/>
  <c r="M319977" i="22"/>
  <c r="M319978" i="22"/>
  <c r="M319979" i="22"/>
  <c r="M319980" i="22"/>
  <c r="M319981" i="22"/>
  <c r="M319982" i="22"/>
  <c r="M319983" i="22"/>
  <c r="M319984" i="22"/>
  <c r="M319985" i="22"/>
  <c r="M319986" i="22"/>
  <c r="M319987" i="22"/>
  <c r="M319988" i="22"/>
  <c r="M319989" i="22"/>
  <c r="M319990" i="22"/>
  <c r="M319991" i="22"/>
  <c r="M319992" i="22"/>
  <c r="M319993" i="22"/>
  <c r="M319994" i="22"/>
  <c r="M319995" i="22"/>
  <c r="M319996" i="22"/>
  <c r="M319997" i="22"/>
  <c r="M319998" i="22"/>
  <c r="M319999" i="22"/>
  <c r="M320000" i="22"/>
  <c r="M320001" i="22"/>
  <c r="M320002" i="22"/>
  <c r="M320003" i="22"/>
  <c r="M320004" i="22"/>
  <c r="M320005" i="22"/>
  <c r="M320006" i="22"/>
  <c r="M320007" i="22"/>
  <c r="M320008" i="22"/>
  <c r="M320009" i="22"/>
  <c r="M320010" i="22"/>
  <c r="M320011" i="22"/>
  <c r="M320012" i="22"/>
  <c r="M320013" i="22"/>
  <c r="M320014" i="22"/>
  <c r="M320015" i="22"/>
  <c r="M320016" i="22"/>
  <c r="M320017" i="22"/>
  <c r="M320018" i="22"/>
  <c r="M320019" i="22"/>
  <c r="M320020" i="22"/>
  <c r="M320021" i="22"/>
  <c r="M320022" i="22"/>
  <c r="M320023" i="22"/>
  <c r="M320024" i="22"/>
  <c r="M320025" i="22"/>
  <c r="M320026" i="22"/>
  <c r="M320027" i="22"/>
  <c r="M320028" i="22"/>
  <c r="M320029" i="22"/>
  <c r="M320030" i="22"/>
  <c r="M320031" i="22"/>
  <c r="M320032" i="22"/>
  <c r="M320033" i="22"/>
  <c r="M320034" i="22"/>
  <c r="M320035" i="22"/>
  <c r="M320036" i="22"/>
  <c r="M320037" i="22"/>
  <c r="M320038" i="22"/>
  <c r="M320039" i="22"/>
  <c r="M320040" i="22"/>
  <c r="M320041" i="22"/>
  <c r="M320042" i="22"/>
  <c r="M320043" i="22"/>
  <c r="M320044" i="22"/>
  <c r="M320045" i="22"/>
  <c r="M320046" i="22"/>
  <c r="M320047" i="22"/>
  <c r="M320048" i="22"/>
  <c r="M320049" i="22"/>
  <c r="M320050" i="22"/>
  <c r="M320051" i="22"/>
  <c r="M320052" i="22"/>
  <c r="M320053" i="22"/>
  <c r="M320054" i="22"/>
  <c r="M320055" i="22"/>
  <c r="M320056" i="22"/>
  <c r="M320057" i="22"/>
  <c r="M320058" i="22"/>
  <c r="M320059" i="22"/>
  <c r="M320060" i="22"/>
  <c r="M320061" i="22"/>
  <c r="M320062" i="22"/>
  <c r="M320063" i="22"/>
  <c r="M320064" i="22"/>
  <c r="M320065" i="22"/>
  <c r="M320066" i="22"/>
  <c r="M320067" i="22"/>
  <c r="M320068" i="22"/>
  <c r="M320069" i="22"/>
  <c r="M320070" i="22"/>
  <c r="M320071" i="22"/>
  <c r="M320072" i="22"/>
  <c r="M320073" i="22"/>
  <c r="M320074" i="22"/>
  <c r="M320075" i="22"/>
  <c r="M320076" i="22"/>
  <c r="M320077" i="22"/>
  <c r="M320078" i="22"/>
  <c r="M320079" i="22"/>
  <c r="M320080" i="22"/>
  <c r="M320081" i="22"/>
  <c r="M320082" i="22"/>
  <c r="M320083" i="22"/>
  <c r="M320084" i="22"/>
  <c r="M320085" i="22"/>
  <c r="M320086" i="22"/>
  <c r="M320087" i="22"/>
  <c r="M320088" i="22"/>
  <c r="M320089" i="22"/>
  <c r="M320090" i="22"/>
  <c r="M320091" i="22"/>
  <c r="M320092" i="22"/>
  <c r="M320093" i="22"/>
  <c r="M320094" i="22"/>
  <c r="M320095" i="22"/>
  <c r="M320096" i="22"/>
  <c r="M320097" i="22"/>
  <c r="M320098" i="22"/>
  <c r="M320099" i="22"/>
  <c r="M320100" i="22"/>
  <c r="M320101" i="22"/>
  <c r="M320102" i="22"/>
  <c r="M320103" i="22"/>
  <c r="M320104" i="22"/>
  <c r="M320105" i="22"/>
  <c r="M320106" i="22"/>
  <c r="M320107" i="22"/>
  <c r="M320108" i="22"/>
  <c r="M320109" i="22"/>
  <c r="M320110" i="22"/>
  <c r="M320111" i="22"/>
  <c r="M320112" i="22"/>
  <c r="M320113" i="22"/>
  <c r="M320114" i="22"/>
  <c r="M320115" i="22"/>
  <c r="M320116" i="22"/>
  <c r="M320117" i="22"/>
  <c r="M320118" i="22"/>
  <c r="M320119" i="22"/>
  <c r="M320120" i="22"/>
  <c r="M320121" i="22"/>
  <c r="M320122" i="22"/>
  <c r="M320123" i="22"/>
  <c r="M320124" i="22"/>
  <c r="M320125" i="22"/>
  <c r="M320126" i="22"/>
  <c r="M320127" i="22"/>
  <c r="M320128" i="22"/>
  <c r="M320129" i="22"/>
  <c r="M320130" i="22"/>
  <c r="M320131" i="22"/>
  <c r="M320132" i="22"/>
  <c r="M320133" i="22"/>
  <c r="M320134" i="22"/>
  <c r="M320135" i="22"/>
  <c r="M320136" i="22"/>
  <c r="M320137" i="22"/>
  <c r="M320138" i="22"/>
  <c r="M320139" i="22"/>
  <c r="M320140" i="22"/>
  <c r="M320141" i="22"/>
  <c r="M320142" i="22"/>
  <c r="M320143" i="22"/>
  <c r="M320144" i="22"/>
  <c r="M320145" i="22"/>
  <c r="M320146" i="22"/>
  <c r="M320147" i="22"/>
  <c r="M320148" i="22"/>
  <c r="M320149" i="22"/>
  <c r="M320150" i="22"/>
  <c r="M320151" i="22"/>
  <c r="M320152" i="22"/>
  <c r="M320153" i="22"/>
  <c r="M320154" i="22"/>
  <c r="M320155" i="22"/>
  <c r="M320156" i="22"/>
  <c r="M320157" i="22"/>
  <c r="M320158" i="22"/>
  <c r="M320159" i="22"/>
  <c r="M320160" i="22"/>
  <c r="M320161" i="22"/>
  <c r="M320162" i="22"/>
  <c r="M320163" i="22"/>
  <c r="M320164" i="22"/>
  <c r="M320165" i="22"/>
  <c r="M320166" i="22"/>
  <c r="M320167" i="22"/>
  <c r="M320168" i="22"/>
  <c r="M320169" i="22"/>
  <c r="M320170" i="22"/>
  <c r="M320171" i="22"/>
  <c r="M320172" i="22"/>
  <c r="M320173" i="22"/>
  <c r="M320174" i="22"/>
  <c r="M320175" i="22"/>
  <c r="M320176" i="22"/>
  <c r="M320177" i="22"/>
  <c r="M320178" i="22"/>
  <c r="M320179" i="22"/>
  <c r="M320180" i="22"/>
  <c r="M320181" i="22"/>
  <c r="M320182" i="22"/>
  <c r="M320183" i="22"/>
  <c r="M320184" i="22"/>
  <c r="M320185" i="22"/>
  <c r="M320186" i="22"/>
  <c r="M320187" i="22"/>
  <c r="M320188" i="22"/>
  <c r="M320189" i="22"/>
  <c r="M320190" i="22"/>
  <c r="M320191" i="22"/>
  <c r="M320192" i="22"/>
  <c r="M320193" i="22"/>
  <c r="M320194" i="22"/>
  <c r="M320195" i="22"/>
  <c r="M320196" i="22"/>
  <c r="M320197" i="22"/>
  <c r="M320198" i="22"/>
  <c r="M320199" i="22"/>
  <c r="M320200" i="22"/>
  <c r="M320201" i="22"/>
  <c r="M320202" i="22"/>
  <c r="M320203" i="22"/>
  <c r="M320204" i="22"/>
  <c r="M320205" i="22"/>
  <c r="M320206" i="22"/>
  <c r="M320207" i="22"/>
  <c r="M320208" i="22"/>
  <c r="M320209" i="22"/>
  <c r="M320210" i="22"/>
  <c r="M320211" i="22"/>
  <c r="M320212" i="22"/>
  <c r="M320213" i="22"/>
  <c r="M320214" i="22"/>
  <c r="M320215" i="22"/>
  <c r="M320216" i="22"/>
  <c r="M320217" i="22"/>
  <c r="M320218" i="22"/>
  <c r="M320219" i="22"/>
  <c r="M320220" i="22"/>
  <c r="M320221" i="22"/>
  <c r="M320222" i="22"/>
  <c r="M320223" i="22"/>
  <c r="M320224" i="22"/>
  <c r="M320225" i="22"/>
  <c r="M320226" i="22"/>
  <c r="M320227" i="22"/>
  <c r="M320228" i="22"/>
  <c r="M320229" i="22"/>
  <c r="M320230" i="22"/>
  <c r="M320231" i="22"/>
  <c r="M320232" i="22"/>
  <c r="M320233" i="22"/>
  <c r="M320234" i="22"/>
  <c r="M320235" i="22"/>
  <c r="M320236" i="22"/>
  <c r="M320237" i="22"/>
  <c r="M320238" i="22"/>
  <c r="M320239" i="22"/>
  <c r="M320240" i="22"/>
  <c r="M320241" i="22"/>
  <c r="M320242" i="22"/>
  <c r="M320243" i="22"/>
  <c r="M320244" i="22"/>
  <c r="M320245" i="22"/>
  <c r="M320246" i="22"/>
  <c r="M320247" i="22"/>
  <c r="M320248" i="22"/>
  <c r="M320249" i="22"/>
  <c r="M320250" i="22"/>
  <c r="M320251" i="22"/>
  <c r="M320252" i="22"/>
  <c r="M320253" i="22"/>
  <c r="M320254" i="22"/>
  <c r="M320255" i="22"/>
  <c r="M320256" i="22"/>
  <c r="M320257" i="22"/>
  <c r="M320258" i="22"/>
  <c r="M320259" i="22"/>
  <c r="M320260" i="22"/>
  <c r="M320261" i="22"/>
  <c r="M320262" i="22"/>
  <c r="M320263" i="22"/>
  <c r="M320264" i="22"/>
  <c r="M320265" i="22"/>
  <c r="M320266" i="22"/>
  <c r="M320267" i="22"/>
  <c r="M320268" i="22"/>
  <c r="M320269" i="22"/>
  <c r="M320270" i="22"/>
  <c r="M320271" i="22"/>
  <c r="M320272" i="22"/>
  <c r="M320273" i="22"/>
  <c r="M320274" i="22"/>
  <c r="M320275" i="22"/>
  <c r="M320276" i="22"/>
  <c r="M320277" i="22"/>
  <c r="M320278" i="22"/>
  <c r="M320279" i="22"/>
  <c r="M320280" i="22"/>
  <c r="M320281" i="22"/>
  <c r="M320282" i="22"/>
  <c r="M320283" i="22"/>
  <c r="M320284" i="22"/>
  <c r="M320285" i="22"/>
  <c r="M320286" i="22"/>
  <c r="M320287" i="22"/>
  <c r="M320288" i="22"/>
  <c r="M320289" i="22"/>
  <c r="M320290" i="22"/>
  <c r="M320291" i="22"/>
  <c r="M320292" i="22"/>
  <c r="M320293" i="22"/>
  <c r="M320294" i="22"/>
  <c r="M320295" i="22"/>
  <c r="M320296" i="22"/>
  <c r="M320297" i="22"/>
  <c r="M320298" i="22"/>
  <c r="M320299" i="22"/>
  <c r="M320300" i="22"/>
  <c r="M320301" i="22"/>
  <c r="M320302" i="22"/>
  <c r="M320303" i="22"/>
  <c r="M320304" i="22"/>
  <c r="M320305" i="22"/>
  <c r="M320306" i="22"/>
  <c r="M320307" i="22"/>
  <c r="M320308" i="22"/>
  <c r="M320309" i="22"/>
  <c r="M320310" i="22"/>
  <c r="M320311" i="22"/>
  <c r="M320312" i="22"/>
  <c r="M320313" i="22"/>
  <c r="M320314" i="22"/>
  <c r="M320315" i="22"/>
  <c r="M320316" i="22"/>
  <c r="M320317" i="22"/>
  <c r="M320318" i="22"/>
  <c r="M320319" i="22"/>
  <c r="M320320" i="22"/>
  <c r="M320321" i="22"/>
  <c r="M320322" i="22"/>
  <c r="M320323" i="22"/>
  <c r="M320324" i="22"/>
  <c r="M320325" i="22"/>
  <c r="M320326" i="22"/>
  <c r="M320327" i="22"/>
  <c r="M320328" i="22"/>
  <c r="M320329" i="22"/>
  <c r="M320330" i="22"/>
  <c r="M320331" i="22"/>
  <c r="M320332" i="22"/>
  <c r="M320333" i="22"/>
  <c r="M320334" i="22"/>
  <c r="M320335" i="22"/>
  <c r="M320336" i="22"/>
  <c r="M320337" i="22"/>
  <c r="M320338" i="22"/>
  <c r="M320339" i="22"/>
  <c r="M320340" i="22"/>
  <c r="M320341" i="22"/>
  <c r="M320342" i="22"/>
  <c r="M320343" i="22"/>
  <c r="M320344" i="22"/>
  <c r="M320345" i="22"/>
  <c r="M320346" i="22"/>
  <c r="M320347" i="22"/>
  <c r="M320348" i="22"/>
  <c r="M320349" i="22"/>
  <c r="M320350" i="22"/>
  <c r="M320351" i="22"/>
  <c r="M320352" i="22"/>
  <c r="M320353" i="22"/>
  <c r="M320354" i="22"/>
  <c r="M320355" i="22"/>
  <c r="M320356" i="22"/>
  <c r="M320357" i="22"/>
  <c r="M320358" i="22"/>
  <c r="M320359" i="22"/>
  <c r="M320360" i="22"/>
  <c r="M320361" i="22"/>
  <c r="M320362" i="22"/>
  <c r="M320363" i="22"/>
  <c r="M320364" i="22"/>
  <c r="M320365" i="22"/>
  <c r="M320366" i="22"/>
  <c r="M320367" i="22"/>
  <c r="M320368" i="22"/>
  <c r="M320369" i="22"/>
  <c r="M320370" i="22"/>
  <c r="M320371" i="22"/>
  <c r="M320372" i="22"/>
  <c r="M320373" i="22"/>
  <c r="M320374" i="22"/>
  <c r="M320375" i="22"/>
  <c r="M320376" i="22"/>
  <c r="M320377" i="22"/>
  <c r="M320378" i="22"/>
  <c r="M320379" i="22"/>
  <c r="M320380" i="22"/>
  <c r="M320381" i="22"/>
  <c r="M320382" i="22"/>
  <c r="M320383" i="22"/>
  <c r="M320384" i="22"/>
  <c r="M320385" i="22"/>
  <c r="M320386" i="22"/>
  <c r="M320387" i="22"/>
  <c r="M320388" i="22"/>
  <c r="M320389" i="22"/>
  <c r="M320390" i="22"/>
  <c r="M320391" i="22"/>
  <c r="M320392" i="22"/>
  <c r="M320393" i="22"/>
  <c r="M320394" i="22"/>
  <c r="M320395" i="22"/>
  <c r="M320396" i="22"/>
  <c r="M320397" i="22"/>
  <c r="M320398" i="22"/>
  <c r="M320399" i="22"/>
  <c r="M320400" i="22"/>
  <c r="M320401" i="22"/>
  <c r="M320402" i="22"/>
  <c r="M320403" i="22"/>
  <c r="M320404" i="22"/>
  <c r="M320405" i="22"/>
  <c r="M320406" i="22"/>
  <c r="M320407" i="22"/>
  <c r="M320408" i="22"/>
  <c r="M320409" i="22"/>
  <c r="M320410" i="22"/>
  <c r="M320411" i="22"/>
  <c r="M320412" i="22"/>
  <c r="M320413" i="22"/>
  <c r="M320414" i="22"/>
  <c r="M320415" i="22"/>
  <c r="M320416" i="22"/>
  <c r="M320417" i="22"/>
  <c r="M320418" i="22"/>
  <c r="M320419" i="22"/>
  <c r="M320420" i="22"/>
  <c r="M320421" i="22"/>
  <c r="M320422" i="22"/>
  <c r="M320423" i="22"/>
  <c r="M320424" i="22"/>
  <c r="M320425" i="22"/>
  <c r="M320426" i="22"/>
  <c r="M320427" i="22"/>
  <c r="M320428" i="22"/>
  <c r="M320429" i="22"/>
  <c r="M320430" i="22"/>
  <c r="M320431" i="22"/>
  <c r="M320432" i="22"/>
  <c r="M320433" i="22"/>
  <c r="M320434" i="22"/>
  <c r="M320435" i="22"/>
  <c r="M320436" i="22"/>
  <c r="M320437" i="22"/>
  <c r="M320438" i="22"/>
  <c r="M320439" i="22"/>
  <c r="M320440" i="22"/>
  <c r="M320441" i="22"/>
  <c r="M320442" i="22"/>
  <c r="M320443" i="22"/>
  <c r="M320444" i="22"/>
  <c r="M320445" i="22"/>
  <c r="M320446" i="22"/>
  <c r="M320447" i="22"/>
  <c r="M320448" i="22"/>
  <c r="M320449" i="22"/>
  <c r="M320450" i="22"/>
  <c r="M320451" i="22"/>
  <c r="M320452" i="22"/>
  <c r="M320453" i="22"/>
  <c r="M320454" i="22"/>
  <c r="M320455" i="22"/>
  <c r="M320456" i="22"/>
  <c r="M320457" i="22"/>
  <c r="M320458" i="22"/>
  <c r="M320459" i="22"/>
  <c r="M320460" i="22"/>
  <c r="M320461" i="22"/>
  <c r="M320462" i="22"/>
  <c r="M320463" i="22"/>
  <c r="M320464" i="22"/>
  <c r="M320465" i="22"/>
  <c r="M320466" i="22"/>
  <c r="M320467" i="22"/>
  <c r="M320468" i="22"/>
  <c r="M320469" i="22"/>
  <c r="M320470" i="22"/>
  <c r="M320471" i="22"/>
  <c r="M320472" i="22"/>
  <c r="M320473" i="22"/>
  <c r="M320474" i="22"/>
  <c r="M320475" i="22"/>
  <c r="M320476" i="22"/>
  <c r="M320477" i="22"/>
  <c r="M320478" i="22"/>
  <c r="M320479" i="22"/>
  <c r="M320480" i="22"/>
  <c r="M320481" i="22"/>
  <c r="M320482" i="22"/>
  <c r="M320483" i="22"/>
  <c r="M320484" i="22"/>
  <c r="M320485" i="22"/>
  <c r="M320486" i="22"/>
  <c r="M320487" i="22"/>
  <c r="M320488" i="22"/>
  <c r="M320489" i="22"/>
  <c r="M320490" i="22"/>
  <c r="M320491" i="22"/>
  <c r="M320492" i="22"/>
  <c r="M320493" i="22"/>
  <c r="M320494" i="22"/>
  <c r="M320495" i="22"/>
  <c r="M320496" i="22"/>
  <c r="M320497" i="22"/>
  <c r="M320498" i="22"/>
  <c r="M320499" i="22"/>
  <c r="M320500" i="22"/>
  <c r="M320501" i="22"/>
  <c r="M320502" i="22"/>
  <c r="M320503" i="22"/>
  <c r="M320504" i="22"/>
  <c r="M320505" i="22"/>
  <c r="M320506" i="22"/>
  <c r="M320507" i="22"/>
  <c r="M320508" i="22"/>
  <c r="M320509" i="22"/>
  <c r="M320510" i="22"/>
  <c r="M320511" i="22"/>
  <c r="M320512" i="22"/>
  <c r="M320513" i="22"/>
  <c r="M320514" i="22"/>
  <c r="M320515" i="22"/>
  <c r="M320516" i="22"/>
  <c r="M320517" i="22"/>
  <c r="M320518" i="22"/>
  <c r="M320519" i="22"/>
  <c r="M320520" i="22"/>
  <c r="M320521" i="22"/>
  <c r="M320522" i="22"/>
  <c r="M320523" i="22"/>
  <c r="M320524" i="22"/>
  <c r="M320525" i="22"/>
  <c r="M320526" i="22"/>
  <c r="M320527" i="22"/>
  <c r="M320528" i="22"/>
  <c r="M320529" i="22"/>
  <c r="M320530" i="22"/>
  <c r="M320531" i="22"/>
  <c r="M320532" i="22"/>
  <c r="M320533" i="22"/>
  <c r="M320534" i="22"/>
  <c r="M320535" i="22"/>
  <c r="M320536" i="22"/>
  <c r="M320537" i="22"/>
  <c r="M320538" i="22"/>
  <c r="M320539" i="22"/>
  <c r="M320540" i="22"/>
  <c r="M320541" i="22"/>
  <c r="M320542" i="22"/>
  <c r="M320543" i="22"/>
  <c r="M320544" i="22"/>
  <c r="M320545" i="22"/>
  <c r="M320546" i="22"/>
  <c r="M320547" i="22"/>
  <c r="M320548" i="22"/>
  <c r="M320549" i="22"/>
  <c r="M320550" i="22"/>
  <c r="M320551" i="22"/>
  <c r="M320552" i="22"/>
  <c r="M320553" i="22"/>
  <c r="M320554" i="22"/>
  <c r="M320555" i="22"/>
  <c r="M320556" i="22"/>
  <c r="M320557" i="22"/>
  <c r="M320558" i="22"/>
  <c r="M320559" i="22"/>
  <c r="M320560" i="22"/>
  <c r="M320561" i="22"/>
  <c r="M320562" i="22"/>
  <c r="M320563" i="22"/>
  <c r="M320564" i="22"/>
  <c r="M320565" i="22"/>
  <c r="M320566" i="22"/>
  <c r="M320567" i="22"/>
  <c r="M320568" i="22"/>
  <c r="M320569" i="22"/>
  <c r="M320570" i="22"/>
  <c r="M320571" i="22"/>
  <c r="M320572" i="22"/>
  <c r="M320573" i="22"/>
  <c r="M320574" i="22"/>
  <c r="M320575" i="22"/>
  <c r="M320576" i="22"/>
  <c r="M320577" i="22"/>
  <c r="M320578" i="22"/>
  <c r="M320579" i="22"/>
  <c r="M320580" i="22"/>
  <c r="M320581" i="22"/>
  <c r="M320582" i="22"/>
  <c r="M320583" i="22"/>
  <c r="M320584" i="22"/>
  <c r="M320585" i="22"/>
  <c r="M320586" i="22"/>
  <c r="M320587" i="22"/>
  <c r="M320588" i="22"/>
  <c r="M320589" i="22"/>
  <c r="M320590" i="22"/>
  <c r="M320591" i="22"/>
  <c r="M320592" i="22"/>
  <c r="M320593" i="22"/>
  <c r="M320594" i="22"/>
  <c r="M320595" i="22"/>
  <c r="M320596" i="22"/>
  <c r="M320597" i="22"/>
  <c r="M320598" i="22"/>
  <c r="M320599" i="22"/>
  <c r="M320600" i="22"/>
  <c r="M320601" i="22"/>
  <c r="M320602" i="22"/>
  <c r="M320603" i="22"/>
  <c r="M320604" i="22"/>
  <c r="M320605" i="22"/>
  <c r="M320606" i="22"/>
  <c r="M320607" i="22"/>
  <c r="M320608" i="22"/>
  <c r="M320609" i="22"/>
  <c r="M320610" i="22"/>
  <c r="M320611" i="22"/>
  <c r="M320612" i="22"/>
  <c r="M320613" i="22"/>
  <c r="M320614" i="22"/>
  <c r="M320615" i="22"/>
  <c r="M320616" i="22"/>
  <c r="M320617" i="22"/>
  <c r="M320618" i="22"/>
  <c r="M320619" i="22"/>
  <c r="M320620" i="22"/>
  <c r="M320621" i="22"/>
  <c r="M320622" i="22"/>
  <c r="M320623" i="22"/>
  <c r="M320624" i="22"/>
  <c r="M320625" i="22"/>
  <c r="M320626" i="22"/>
  <c r="M320627" i="22"/>
  <c r="M320628" i="22"/>
  <c r="M320629" i="22"/>
  <c r="M320630" i="22"/>
  <c r="M320631" i="22"/>
  <c r="M320632" i="22"/>
  <c r="M320633" i="22"/>
  <c r="M320634" i="22"/>
  <c r="M320635" i="22"/>
  <c r="M320636" i="22"/>
  <c r="M320637" i="22"/>
  <c r="M320638" i="22"/>
  <c r="M320639" i="22"/>
  <c r="M320640" i="22"/>
  <c r="M320641" i="22"/>
  <c r="M320642" i="22"/>
  <c r="M320643" i="22"/>
  <c r="M320644" i="22"/>
  <c r="M320645" i="22"/>
  <c r="M320646" i="22"/>
  <c r="M320647" i="22"/>
  <c r="M320648" i="22"/>
  <c r="M320649" i="22"/>
  <c r="M320650" i="22"/>
  <c r="M320651" i="22"/>
  <c r="M320652" i="22"/>
  <c r="M320653" i="22"/>
  <c r="M320654" i="22"/>
  <c r="M320655" i="22"/>
  <c r="M320656" i="22"/>
  <c r="M320657" i="22"/>
  <c r="M320658" i="22"/>
  <c r="M320659" i="22"/>
  <c r="M320660" i="22"/>
  <c r="M320661" i="22"/>
  <c r="M320662" i="22"/>
  <c r="M320663" i="22"/>
  <c r="M320664" i="22"/>
  <c r="M320665" i="22"/>
  <c r="M320666" i="22"/>
  <c r="M320667" i="22"/>
  <c r="M320668" i="22"/>
  <c r="M320669" i="22"/>
  <c r="M320670" i="22"/>
  <c r="M320671" i="22"/>
  <c r="M320672" i="22"/>
  <c r="M320673" i="22"/>
  <c r="M320674" i="22"/>
  <c r="M320675" i="22"/>
  <c r="M320676" i="22"/>
  <c r="M320677" i="22"/>
  <c r="M320678" i="22"/>
  <c r="M320679" i="22"/>
  <c r="M320680" i="22"/>
  <c r="M320681" i="22"/>
  <c r="M320682" i="22"/>
  <c r="M320683" i="22"/>
  <c r="M320684" i="22"/>
  <c r="M320685" i="22"/>
  <c r="M320686" i="22"/>
  <c r="M320687" i="22"/>
  <c r="M320688" i="22"/>
  <c r="M320689" i="22"/>
  <c r="M320690" i="22"/>
  <c r="M320691" i="22"/>
  <c r="M320692" i="22"/>
  <c r="M320693" i="22"/>
  <c r="M320694" i="22"/>
  <c r="M320695" i="22"/>
  <c r="M320696" i="22"/>
  <c r="M320697" i="22"/>
  <c r="M320698" i="22"/>
  <c r="M320699" i="22"/>
  <c r="M320700" i="22"/>
  <c r="M320701" i="22"/>
  <c r="M320702" i="22"/>
  <c r="M320703" i="22"/>
  <c r="M320704" i="22"/>
  <c r="M320705" i="22"/>
  <c r="M320706" i="22"/>
  <c r="M320707" i="22"/>
  <c r="M320708" i="22"/>
  <c r="M320709" i="22"/>
  <c r="M320710" i="22"/>
  <c r="M320711" i="22"/>
  <c r="M320712" i="22"/>
  <c r="M320713" i="22"/>
  <c r="M320714" i="22"/>
  <c r="M320715" i="22"/>
  <c r="M320716" i="22"/>
  <c r="M320717" i="22"/>
  <c r="M320718" i="22"/>
  <c r="M320719" i="22"/>
  <c r="M320720" i="22"/>
  <c r="M320721" i="22"/>
  <c r="M320722" i="22"/>
  <c r="M320723" i="22"/>
  <c r="M320724" i="22"/>
  <c r="M320725" i="22"/>
  <c r="M320726" i="22"/>
  <c r="M320727" i="22"/>
  <c r="M320728" i="22"/>
  <c r="M320729" i="22"/>
  <c r="M320730" i="22"/>
  <c r="M320731" i="22"/>
  <c r="M320732" i="22"/>
  <c r="M320733" i="22"/>
  <c r="M320734" i="22"/>
  <c r="M320735" i="22"/>
  <c r="M320736" i="22"/>
  <c r="M320737" i="22"/>
  <c r="M320738" i="22"/>
  <c r="M320739" i="22"/>
  <c r="M320740" i="22"/>
  <c r="M320741" i="22"/>
  <c r="M320742" i="22"/>
  <c r="M320743" i="22"/>
  <c r="M320744" i="22"/>
  <c r="M320745" i="22"/>
  <c r="M320746" i="22"/>
  <c r="M320747" i="22"/>
  <c r="M320748" i="22"/>
  <c r="M320749" i="22"/>
  <c r="M320750" i="22"/>
  <c r="M320751" i="22"/>
  <c r="M320752" i="22"/>
  <c r="M320753" i="22"/>
  <c r="M320754" i="22"/>
  <c r="M320755" i="22"/>
  <c r="M320756" i="22"/>
  <c r="M320757" i="22"/>
  <c r="M320758" i="22"/>
  <c r="M320759" i="22"/>
  <c r="M320760" i="22"/>
  <c r="M320761" i="22"/>
  <c r="M320762" i="22"/>
  <c r="M320763" i="22"/>
  <c r="M320764" i="22"/>
  <c r="M320765" i="22"/>
  <c r="M320766" i="22"/>
  <c r="M320767" i="22"/>
  <c r="M320768" i="22"/>
  <c r="M320769" i="22"/>
  <c r="M320770" i="22"/>
  <c r="M320771" i="22"/>
  <c r="M320772" i="22"/>
  <c r="M320773" i="22"/>
  <c r="M320774" i="22"/>
  <c r="M320775" i="22"/>
  <c r="M320776" i="22"/>
  <c r="M320777" i="22"/>
  <c r="M320778" i="22"/>
  <c r="M320779" i="22"/>
  <c r="M320780" i="22"/>
  <c r="M320781" i="22"/>
  <c r="M320782" i="22"/>
  <c r="M320783" i="22"/>
  <c r="M320784" i="22"/>
  <c r="M320785" i="22"/>
  <c r="M320786" i="22"/>
  <c r="M320787" i="22"/>
  <c r="M320788" i="22"/>
  <c r="M320789" i="22"/>
  <c r="M320790" i="22"/>
  <c r="M320791" i="22"/>
  <c r="M320792" i="22"/>
  <c r="M320793" i="22"/>
  <c r="M320794" i="22"/>
  <c r="M320795" i="22"/>
  <c r="M320796" i="22"/>
  <c r="M320797" i="22"/>
  <c r="M320798" i="22"/>
  <c r="M320799" i="22"/>
  <c r="M320800" i="22"/>
  <c r="M320801" i="22"/>
  <c r="M320802" i="22"/>
  <c r="M320803" i="22"/>
  <c r="M320804" i="22"/>
  <c r="M320805" i="22"/>
  <c r="M320806" i="22"/>
  <c r="M320807" i="22"/>
  <c r="M320808" i="22"/>
  <c r="M320809" i="22"/>
  <c r="M320810" i="22"/>
  <c r="M320811" i="22"/>
  <c r="M320812" i="22"/>
  <c r="M320813" i="22"/>
  <c r="M320814" i="22"/>
  <c r="M320815" i="22"/>
  <c r="M320816" i="22"/>
  <c r="M320817" i="22"/>
  <c r="M320818" i="22"/>
  <c r="M320819" i="22"/>
  <c r="M320820" i="22"/>
  <c r="M320821" i="22"/>
  <c r="M320822" i="22"/>
  <c r="M320823" i="22"/>
  <c r="M320824" i="22"/>
  <c r="M320825" i="22"/>
  <c r="M320826" i="22"/>
  <c r="M320827" i="22"/>
  <c r="M320828" i="22"/>
  <c r="M320829" i="22"/>
  <c r="M320830" i="22"/>
  <c r="M320831" i="22"/>
  <c r="M320832" i="22"/>
  <c r="M320833" i="22"/>
  <c r="M320834" i="22"/>
  <c r="M320835" i="22"/>
  <c r="M320836" i="22"/>
  <c r="M320837" i="22"/>
  <c r="M320838" i="22"/>
  <c r="M320839" i="22"/>
  <c r="M320840" i="22"/>
  <c r="M320841" i="22"/>
  <c r="M320842" i="22"/>
  <c r="M320843" i="22"/>
  <c r="M320844" i="22"/>
  <c r="M320845" i="22"/>
  <c r="M320846" i="22"/>
  <c r="M320847" i="22"/>
  <c r="M320848" i="22"/>
  <c r="M320849" i="22"/>
  <c r="M320850" i="22"/>
  <c r="M320851" i="22"/>
  <c r="M320852" i="22"/>
  <c r="M320853" i="22"/>
  <c r="M320854" i="22"/>
  <c r="M320855" i="22"/>
  <c r="M320856" i="22"/>
  <c r="M320857" i="22"/>
  <c r="M320858" i="22"/>
  <c r="M320859" i="22"/>
  <c r="M320860" i="22"/>
  <c r="M320861" i="22"/>
  <c r="M320862" i="22"/>
  <c r="M320863" i="22"/>
  <c r="M320864" i="22"/>
  <c r="M320865" i="22"/>
  <c r="M320866" i="22"/>
  <c r="M320867" i="22"/>
  <c r="M320868" i="22"/>
  <c r="M320869" i="22"/>
  <c r="M320870" i="22"/>
  <c r="M320871" i="22"/>
  <c r="M320872" i="22"/>
  <c r="M320873" i="22"/>
  <c r="M320874" i="22"/>
  <c r="M320875" i="22"/>
  <c r="M320876" i="22"/>
  <c r="M320877" i="22"/>
  <c r="M320878" i="22"/>
  <c r="M320879" i="22"/>
  <c r="M320880" i="22"/>
  <c r="M320881" i="22"/>
  <c r="M320882" i="22"/>
  <c r="M320883" i="22"/>
  <c r="M320884" i="22"/>
  <c r="M320885" i="22"/>
  <c r="M320886" i="22"/>
  <c r="M320887" i="22"/>
  <c r="M320888" i="22"/>
  <c r="M320889" i="22"/>
  <c r="M320890" i="22"/>
  <c r="M320891" i="22"/>
  <c r="M320892" i="22"/>
  <c r="M320893" i="22"/>
  <c r="M320894" i="22"/>
  <c r="M320895" i="22"/>
  <c r="M320896" i="22"/>
  <c r="M320897" i="22"/>
  <c r="M320898" i="22"/>
  <c r="M320899" i="22"/>
  <c r="M320900" i="22"/>
  <c r="M320901" i="22"/>
  <c r="M320902" i="22"/>
  <c r="M320903" i="22"/>
  <c r="M320904" i="22"/>
  <c r="M320905" i="22"/>
  <c r="M320906" i="22"/>
  <c r="M320907" i="22"/>
  <c r="M320908" i="22"/>
  <c r="M320909" i="22"/>
  <c r="M320910" i="22"/>
  <c r="M320911" i="22"/>
  <c r="M320912" i="22"/>
  <c r="M320913" i="22"/>
  <c r="M320914" i="22"/>
  <c r="M320915" i="22"/>
  <c r="M320916" i="22"/>
  <c r="M320917" i="22"/>
  <c r="M320918" i="22"/>
  <c r="M320919" i="22"/>
  <c r="M320920" i="22"/>
  <c r="M320921" i="22"/>
  <c r="M320922" i="22"/>
  <c r="M320923" i="22"/>
  <c r="M320924" i="22"/>
  <c r="M320925" i="22"/>
  <c r="M320926" i="22"/>
  <c r="M320927" i="22"/>
  <c r="M320928" i="22"/>
  <c r="M320929" i="22"/>
  <c r="M320930" i="22"/>
  <c r="M320931" i="22"/>
  <c r="M320932" i="22"/>
  <c r="M320933" i="22"/>
  <c r="M320934" i="22"/>
  <c r="M320935" i="22"/>
  <c r="M320936" i="22"/>
  <c r="M320937" i="22"/>
  <c r="M320938" i="22"/>
  <c r="M320939" i="22"/>
  <c r="M320940" i="22"/>
  <c r="M320941" i="22"/>
  <c r="M320942" i="22"/>
  <c r="M320943" i="22"/>
  <c r="M320944" i="22"/>
  <c r="M320945" i="22"/>
  <c r="M320946" i="22"/>
  <c r="M320947" i="22"/>
  <c r="M320948" i="22"/>
  <c r="M320949" i="22"/>
  <c r="M320950" i="22"/>
  <c r="M320951" i="22"/>
  <c r="M320952" i="22"/>
  <c r="M320953" i="22"/>
  <c r="M320954" i="22"/>
  <c r="M320955" i="22"/>
  <c r="M320956" i="22"/>
  <c r="M320957" i="22"/>
  <c r="M320958" i="22"/>
  <c r="M320959" i="22"/>
  <c r="M320960" i="22"/>
  <c r="M320961" i="22"/>
  <c r="M320962" i="22"/>
  <c r="M320963" i="22"/>
  <c r="M320964" i="22"/>
  <c r="M320965" i="22"/>
  <c r="M320966" i="22"/>
  <c r="M320967" i="22"/>
  <c r="M320968" i="22"/>
  <c r="M320969" i="22"/>
  <c r="M320970" i="22"/>
  <c r="M320971" i="22"/>
  <c r="M320972" i="22"/>
  <c r="M320973" i="22"/>
  <c r="M320974" i="22"/>
  <c r="M320975" i="22"/>
  <c r="M320976" i="22"/>
  <c r="M320977" i="22"/>
  <c r="M320978" i="22"/>
  <c r="M320979" i="22"/>
  <c r="M320980" i="22"/>
  <c r="M320981" i="22"/>
  <c r="M320982" i="22"/>
  <c r="M320983" i="22"/>
  <c r="M320984" i="22"/>
  <c r="M320985" i="22"/>
  <c r="M320986" i="22"/>
  <c r="M320987" i="22"/>
  <c r="M320988" i="22"/>
  <c r="M320989" i="22"/>
  <c r="M320990" i="22"/>
  <c r="M320991" i="22"/>
  <c r="M320992" i="22"/>
  <c r="M320993" i="22"/>
  <c r="M320994" i="22"/>
  <c r="M320995" i="22"/>
  <c r="M320996" i="22"/>
  <c r="M320997" i="22"/>
  <c r="M320998" i="22"/>
  <c r="M320999" i="22"/>
  <c r="M321000" i="22"/>
  <c r="M321001" i="22"/>
  <c r="M321002" i="22"/>
  <c r="M321003" i="22"/>
  <c r="M321004" i="22"/>
  <c r="M321005" i="22"/>
  <c r="M321006" i="22"/>
  <c r="M321007" i="22"/>
  <c r="M321008" i="22"/>
  <c r="M321009" i="22"/>
  <c r="M321010" i="22"/>
  <c r="M321011" i="22"/>
  <c r="M321012" i="22"/>
  <c r="M321013" i="22"/>
  <c r="M321014" i="22"/>
  <c r="M321015" i="22"/>
  <c r="M321016" i="22"/>
  <c r="M321017" i="22"/>
  <c r="M321018" i="22"/>
  <c r="M321019" i="22"/>
  <c r="M321020" i="22"/>
  <c r="M321021" i="22"/>
  <c r="M321022" i="22"/>
  <c r="M321023" i="22"/>
  <c r="M321024" i="22"/>
  <c r="M321025" i="22"/>
  <c r="M321026" i="22"/>
  <c r="M321027" i="22"/>
  <c r="M321028" i="22"/>
  <c r="M321029" i="22"/>
  <c r="M321030" i="22"/>
  <c r="M321031" i="22"/>
  <c r="M321032" i="22"/>
  <c r="M321033" i="22"/>
  <c r="M321034" i="22"/>
  <c r="M321035" i="22"/>
  <c r="M321036" i="22"/>
  <c r="M321037" i="22"/>
  <c r="M321038" i="22"/>
  <c r="M321039" i="22"/>
  <c r="M321040" i="22"/>
  <c r="M321041" i="22"/>
  <c r="M321042" i="22"/>
  <c r="M321043" i="22"/>
  <c r="M321044" i="22"/>
  <c r="M321045" i="22"/>
  <c r="M321046" i="22"/>
  <c r="M321047" i="22"/>
  <c r="M321048" i="22"/>
  <c r="M321049" i="22"/>
  <c r="M321050" i="22"/>
  <c r="M321051" i="22"/>
  <c r="M321052" i="22"/>
  <c r="M321053" i="22"/>
  <c r="M321054" i="22"/>
  <c r="M321055" i="22"/>
  <c r="M321056" i="22"/>
  <c r="M321057" i="22"/>
  <c r="M321058" i="22"/>
  <c r="M321059" i="22"/>
  <c r="M321060" i="22"/>
  <c r="M321061" i="22"/>
  <c r="M321062" i="22"/>
  <c r="M321063" i="22"/>
  <c r="M321064" i="22"/>
  <c r="M321065" i="22"/>
  <c r="M321066" i="22"/>
  <c r="M321067" i="22"/>
  <c r="M321068" i="22"/>
  <c r="M321069" i="22"/>
  <c r="M321070" i="22"/>
  <c r="M321071" i="22"/>
  <c r="M321072" i="22"/>
  <c r="M321073" i="22"/>
  <c r="M321074" i="22"/>
  <c r="M321075" i="22"/>
  <c r="M321076" i="22"/>
  <c r="M321077" i="22"/>
  <c r="M321078" i="22"/>
  <c r="M321079" i="22"/>
  <c r="M321080" i="22"/>
  <c r="M321081" i="22"/>
  <c r="M321082" i="22"/>
  <c r="M321083" i="22"/>
  <c r="M321084" i="22"/>
  <c r="M321085" i="22"/>
  <c r="M321086" i="22"/>
  <c r="M321087" i="22"/>
  <c r="M321088" i="22"/>
  <c r="M321089" i="22"/>
  <c r="M321090" i="22"/>
  <c r="M321091" i="22"/>
  <c r="M321092" i="22"/>
  <c r="M321093" i="22"/>
  <c r="M321094" i="22"/>
  <c r="M321095" i="22"/>
  <c r="M321096" i="22"/>
  <c r="M321097" i="22"/>
  <c r="M321098" i="22"/>
  <c r="M321099" i="22"/>
  <c r="M321100" i="22"/>
  <c r="M321101" i="22"/>
  <c r="M321102" i="22"/>
  <c r="M321103" i="22"/>
  <c r="M321104" i="22"/>
  <c r="M321105" i="22"/>
  <c r="M321106" i="22"/>
  <c r="M321107" i="22"/>
  <c r="M321108" i="22"/>
  <c r="M321109" i="22"/>
  <c r="M321110" i="22"/>
  <c r="M321111" i="22"/>
  <c r="M321112" i="22"/>
  <c r="M321113" i="22"/>
  <c r="M321114" i="22"/>
  <c r="M321115" i="22"/>
  <c r="M321116" i="22"/>
  <c r="M321117" i="22"/>
  <c r="M321118" i="22"/>
  <c r="M321119" i="22"/>
  <c r="M321120" i="22"/>
  <c r="M321121" i="22"/>
  <c r="M321122" i="22"/>
  <c r="M321123" i="22"/>
  <c r="M321124" i="22"/>
  <c r="M321125" i="22"/>
  <c r="M321126" i="22"/>
  <c r="M321127" i="22"/>
  <c r="M321128" i="22"/>
  <c r="M321129" i="22"/>
  <c r="M321130" i="22"/>
  <c r="M321131" i="22"/>
  <c r="M321132" i="22"/>
  <c r="M321133" i="22"/>
  <c r="M321134" i="22"/>
  <c r="M321135" i="22"/>
  <c r="M321136" i="22"/>
  <c r="M321137" i="22"/>
  <c r="M321138" i="22"/>
  <c r="M321139" i="22"/>
  <c r="M321140" i="22"/>
  <c r="M321141" i="22"/>
  <c r="M321142" i="22"/>
  <c r="M321143" i="22"/>
  <c r="M321144" i="22"/>
  <c r="M321145" i="22"/>
  <c r="M321146" i="22"/>
  <c r="M321147" i="22"/>
  <c r="M321148" i="22"/>
  <c r="M321149" i="22"/>
  <c r="M321150" i="22"/>
  <c r="M321151" i="22"/>
  <c r="M321152" i="22"/>
  <c r="M321153" i="22"/>
  <c r="M321154" i="22"/>
  <c r="M321155" i="22"/>
  <c r="M321156" i="22"/>
  <c r="M321157" i="22"/>
  <c r="M321158" i="22"/>
  <c r="M321159" i="22"/>
  <c r="M321160" i="22"/>
  <c r="M321161" i="22"/>
  <c r="M321162" i="22"/>
  <c r="M321163" i="22"/>
  <c r="M321164" i="22"/>
  <c r="M321165" i="22"/>
  <c r="M321166" i="22"/>
  <c r="M321167" i="22"/>
  <c r="M321168" i="22"/>
  <c r="M321169" i="22"/>
  <c r="M321170" i="22"/>
  <c r="M321171" i="22"/>
  <c r="M321172" i="22"/>
  <c r="M321173" i="22"/>
  <c r="M321174" i="22"/>
  <c r="M321175" i="22"/>
  <c r="M321176" i="22"/>
  <c r="M321177" i="22"/>
  <c r="M321178" i="22"/>
  <c r="M321179" i="22"/>
  <c r="M321180" i="22"/>
  <c r="M321181" i="22"/>
  <c r="M321182" i="22"/>
  <c r="M321183" i="22"/>
  <c r="M321184" i="22"/>
  <c r="M321185" i="22"/>
  <c r="M321186" i="22"/>
  <c r="M321187" i="22"/>
  <c r="M321188" i="22"/>
  <c r="M321189" i="22"/>
  <c r="M321190" i="22"/>
  <c r="M321191" i="22"/>
  <c r="M321192" i="22"/>
  <c r="M321193" i="22"/>
  <c r="M321194" i="22"/>
  <c r="M321195" i="22"/>
  <c r="M321196" i="22"/>
  <c r="M321197" i="22"/>
  <c r="M321198" i="22"/>
  <c r="M321199" i="22"/>
  <c r="M321200" i="22"/>
  <c r="M321201" i="22"/>
  <c r="M321202" i="22"/>
  <c r="M321203" i="22"/>
  <c r="M321204" i="22"/>
  <c r="M321205" i="22"/>
  <c r="M321206" i="22"/>
  <c r="M321207" i="22"/>
  <c r="M321208" i="22"/>
  <c r="M321209" i="22"/>
  <c r="M321210" i="22"/>
  <c r="M321211" i="22"/>
  <c r="M321212" i="22"/>
  <c r="M321213" i="22"/>
  <c r="M321214" i="22"/>
  <c r="M321215" i="22"/>
  <c r="M321216" i="22"/>
  <c r="M321217" i="22"/>
  <c r="M321218" i="22"/>
  <c r="M321219" i="22"/>
  <c r="M321220" i="22"/>
  <c r="M321221" i="22"/>
  <c r="M321222" i="22"/>
  <c r="M321223" i="22"/>
  <c r="M321224" i="22"/>
  <c r="M321225" i="22"/>
  <c r="M321226" i="22"/>
  <c r="M321227" i="22"/>
  <c r="M321228" i="22"/>
  <c r="M321229" i="22"/>
  <c r="M321230" i="22"/>
  <c r="M321231" i="22"/>
  <c r="M321232" i="22"/>
  <c r="M321233" i="22"/>
  <c r="M321234" i="22"/>
  <c r="M321235" i="22"/>
  <c r="M321236" i="22"/>
  <c r="M321237" i="22"/>
  <c r="M321238" i="22"/>
  <c r="M321239" i="22"/>
  <c r="M321240" i="22"/>
  <c r="M321241" i="22"/>
  <c r="M321242" i="22"/>
  <c r="M321243" i="22"/>
  <c r="M321244" i="22"/>
  <c r="M321245" i="22"/>
  <c r="M321246" i="22"/>
  <c r="M321247" i="22"/>
  <c r="M321248" i="22"/>
  <c r="M321249" i="22"/>
  <c r="M321250" i="22"/>
  <c r="M321251" i="22"/>
  <c r="M321252" i="22"/>
  <c r="M321253" i="22"/>
  <c r="M321254" i="22"/>
  <c r="M321255" i="22"/>
  <c r="M321256" i="22"/>
  <c r="M321257" i="22"/>
  <c r="M321258" i="22"/>
  <c r="M321259" i="22"/>
  <c r="M321260" i="22"/>
  <c r="M321261" i="22"/>
  <c r="M321262" i="22"/>
  <c r="M321263" i="22"/>
  <c r="M321264" i="22"/>
  <c r="M321265" i="22"/>
  <c r="M321266" i="22"/>
  <c r="M321267" i="22"/>
  <c r="M321268" i="22"/>
  <c r="M321269" i="22"/>
  <c r="M321270" i="22"/>
  <c r="M321271" i="22"/>
  <c r="M321272" i="22"/>
  <c r="M321273" i="22"/>
  <c r="M321274" i="22"/>
  <c r="M321275" i="22"/>
  <c r="M321276" i="22"/>
  <c r="M321277" i="22"/>
  <c r="M321278" i="22"/>
  <c r="M321279" i="22"/>
  <c r="M321280" i="22"/>
  <c r="M321281" i="22"/>
  <c r="M321282" i="22"/>
  <c r="M321283" i="22"/>
  <c r="M321284" i="22"/>
  <c r="M321285" i="22"/>
  <c r="M321286" i="22"/>
  <c r="M321287" i="22"/>
  <c r="M321288" i="22"/>
  <c r="M321289" i="22"/>
  <c r="M321290" i="22"/>
  <c r="M321291" i="22"/>
  <c r="M321292" i="22"/>
  <c r="M321293" i="22"/>
  <c r="M321294" i="22"/>
  <c r="M321295" i="22"/>
  <c r="M321296" i="22"/>
  <c r="M321297" i="22"/>
  <c r="M321298" i="22"/>
  <c r="M321299" i="22"/>
  <c r="M321300" i="22"/>
  <c r="M321301" i="22"/>
  <c r="M321302" i="22"/>
  <c r="M321303" i="22"/>
  <c r="M321304" i="22"/>
  <c r="M321305" i="22"/>
  <c r="M321306" i="22"/>
  <c r="M321307" i="22"/>
  <c r="M321308" i="22"/>
  <c r="M321309" i="22"/>
  <c r="M321310" i="22"/>
  <c r="M321311" i="22"/>
  <c r="M321312" i="22"/>
  <c r="M321313" i="22"/>
  <c r="M321314" i="22"/>
  <c r="M321315" i="22"/>
  <c r="M321316" i="22"/>
  <c r="M321317" i="22"/>
  <c r="M321318" i="22"/>
  <c r="M321319" i="22"/>
  <c r="M321320" i="22"/>
  <c r="M321321" i="22"/>
  <c r="M321322" i="22"/>
  <c r="M321323" i="22"/>
  <c r="M321324" i="22"/>
  <c r="M321325" i="22"/>
  <c r="M321326" i="22"/>
  <c r="M321327" i="22"/>
  <c r="M321328" i="22"/>
  <c r="M321329" i="22"/>
  <c r="M321330" i="22"/>
  <c r="M321331" i="22"/>
  <c r="M321332" i="22"/>
  <c r="M321333" i="22"/>
  <c r="M321334" i="22"/>
  <c r="M321335" i="22"/>
  <c r="M321336" i="22"/>
  <c r="M321337" i="22"/>
  <c r="M321338" i="22"/>
  <c r="M321339" i="22"/>
  <c r="M321340" i="22"/>
  <c r="M321341" i="22"/>
  <c r="M321342" i="22"/>
  <c r="M321343" i="22"/>
  <c r="M321344" i="22"/>
  <c r="M321345" i="22"/>
  <c r="M321346" i="22"/>
  <c r="M321347" i="22"/>
  <c r="M321348" i="22"/>
  <c r="M321349" i="22"/>
  <c r="M321350" i="22"/>
  <c r="M321351" i="22"/>
  <c r="M321352" i="22"/>
  <c r="M321353" i="22"/>
  <c r="M321354" i="22"/>
  <c r="M321355" i="22"/>
  <c r="M321356" i="22"/>
  <c r="M321357" i="22"/>
  <c r="M321358" i="22"/>
  <c r="M321359" i="22"/>
  <c r="M321360" i="22"/>
  <c r="M321361" i="22"/>
  <c r="M321362" i="22"/>
  <c r="M321363" i="22"/>
  <c r="M321364" i="22"/>
  <c r="M321365" i="22"/>
  <c r="M321366" i="22"/>
  <c r="M321367" i="22"/>
  <c r="M321368" i="22"/>
  <c r="M321369" i="22"/>
  <c r="M321370" i="22"/>
  <c r="M321371" i="22"/>
  <c r="M321372" i="22"/>
  <c r="M321373" i="22"/>
  <c r="M321374" i="22"/>
  <c r="M321375" i="22"/>
  <c r="M321376" i="22"/>
  <c r="M321377" i="22"/>
  <c r="M321378" i="22"/>
  <c r="M321379" i="22"/>
  <c r="M321380" i="22"/>
  <c r="M321381" i="22"/>
  <c r="M321382" i="22"/>
  <c r="M321383" i="22"/>
  <c r="M321384" i="22"/>
  <c r="M321385" i="22"/>
  <c r="M321386" i="22"/>
  <c r="M321387" i="22"/>
  <c r="M321388" i="22"/>
  <c r="M321389" i="22"/>
  <c r="M321390" i="22"/>
  <c r="M321391" i="22"/>
  <c r="M321392" i="22"/>
  <c r="M321393" i="22"/>
  <c r="M321394" i="22"/>
  <c r="M321395" i="22"/>
  <c r="M321396" i="22"/>
  <c r="M321397" i="22"/>
  <c r="M321398" i="22"/>
  <c r="M321399" i="22"/>
  <c r="M321400" i="22"/>
  <c r="M321401" i="22"/>
  <c r="M321402" i="22"/>
  <c r="M321403" i="22"/>
  <c r="M321404" i="22"/>
  <c r="M321405" i="22"/>
  <c r="M321406" i="22"/>
  <c r="M321407" i="22"/>
  <c r="M321408" i="22"/>
  <c r="M321409" i="22"/>
  <c r="M321410" i="22"/>
  <c r="M321411" i="22"/>
  <c r="M321412" i="22"/>
  <c r="M321413" i="22"/>
  <c r="M321414" i="22"/>
  <c r="M321415" i="22"/>
  <c r="M321416" i="22"/>
  <c r="M321417" i="22"/>
  <c r="M321418" i="22"/>
  <c r="M321419" i="22"/>
  <c r="M321420" i="22"/>
  <c r="M321421" i="22"/>
  <c r="M321422" i="22"/>
  <c r="M321423" i="22"/>
  <c r="M321424" i="22"/>
  <c r="M321425" i="22"/>
  <c r="M321426" i="22"/>
  <c r="M321427" i="22"/>
  <c r="M321428" i="22"/>
  <c r="M321429" i="22"/>
  <c r="M321430" i="22"/>
  <c r="M321431" i="22"/>
  <c r="M321432" i="22"/>
  <c r="M321433" i="22"/>
  <c r="M321434" i="22"/>
  <c r="M321435" i="22"/>
  <c r="M321436" i="22"/>
  <c r="M321437" i="22"/>
  <c r="M321438" i="22"/>
  <c r="M321439" i="22"/>
  <c r="M321440" i="22"/>
  <c r="M321441" i="22"/>
  <c r="M321442" i="22"/>
  <c r="M321443" i="22"/>
  <c r="M321444" i="22"/>
  <c r="M321445" i="22"/>
  <c r="M321446" i="22"/>
  <c r="M321447" i="22"/>
  <c r="M321448" i="22"/>
  <c r="M321449" i="22"/>
  <c r="M321450" i="22"/>
  <c r="M321451" i="22"/>
  <c r="M321452" i="22"/>
  <c r="M321453" i="22"/>
  <c r="M321454" i="22"/>
  <c r="M321455" i="22"/>
  <c r="M321456" i="22"/>
  <c r="M321457" i="22"/>
  <c r="M321458" i="22"/>
  <c r="M321459" i="22"/>
  <c r="M321460" i="22"/>
  <c r="M321461" i="22"/>
  <c r="M321462" i="22"/>
  <c r="M321463" i="22"/>
  <c r="M321464" i="22"/>
  <c r="M321465" i="22"/>
  <c r="M321466" i="22"/>
  <c r="M321467" i="22"/>
  <c r="M321468" i="22"/>
  <c r="M321469" i="22"/>
  <c r="M321470" i="22"/>
  <c r="M321471" i="22"/>
  <c r="M321472" i="22"/>
  <c r="M321473" i="22"/>
  <c r="M321474" i="22"/>
  <c r="M321475" i="22"/>
  <c r="M321476" i="22"/>
  <c r="M321477" i="22"/>
  <c r="M321478" i="22"/>
  <c r="M321479" i="22"/>
  <c r="M321480" i="22"/>
  <c r="M321481" i="22"/>
  <c r="M321482" i="22"/>
  <c r="M321483" i="22"/>
  <c r="M321484" i="22"/>
  <c r="M321485" i="22"/>
  <c r="M321486" i="22"/>
  <c r="M321487" i="22"/>
  <c r="M321488" i="22"/>
  <c r="M321489" i="22"/>
  <c r="M321490" i="22"/>
  <c r="M321491" i="22"/>
  <c r="M321492" i="22"/>
  <c r="M321493" i="22"/>
  <c r="M321494" i="22"/>
  <c r="M321495" i="22"/>
  <c r="M321496" i="22"/>
  <c r="M321497" i="22"/>
  <c r="M321498" i="22"/>
  <c r="M321499" i="22"/>
  <c r="M321500" i="22"/>
  <c r="M321501" i="22"/>
  <c r="M321502" i="22"/>
  <c r="M321503" i="22"/>
  <c r="M321504" i="22"/>
  <c r="M321505" i="22"/>
  <c r="M321506" i="22"/>
  <c r="M321507" i="22"/>
  <c r="M321508" i="22"/>
  <c r="M321509" i="22"/>
  <c r="M321510" i="22"/>
  <c r="M321511" i="22"/>
  <c r="M321512" i="22"/>
  <c r="M321513" i="22"/>
  <c r="M321514" i="22"/>
  <c r="M321515" i="22"/>
  <c r="M321516" i="22"/>
  <c r="M321517" i="22"/>
  <c r="M321518" i="22"/>
  <c r="M321519" i="22"/>
  <c r="M321520" i="22"/>
  <c r="M321521" i="22"/>
  <c r="M321522" i="22"/>
  <c r="M321523" i="22"/>
  <c r="M321524" i="22"/>
  <c r="M321525" i="22"/>
  <c r="M321526" i="22"/>
  <c r="M321527" i="22"/>
  <c r="M321528" i="22"/>
  <c r="M321529" i="22"/>
  <c r="M321530" i="22"/>
  <c r="M321531" i="22"/>
  <c r="M321532" i="22"/>
  <c r="M321533" i="22"/>
  <c r="M321534" i="22"/>
  <c r="M321535" i="22"/>
  <c r="M321536" i="22"/>
  <c r="M321537" i="22"/>
  <c r="M321538" i="22"/>
  <c r="M321539" i="22"/>
  <c r="M321540" i="22"/>
  <c r="M321541" i="22"/>
  <c r="M321542" i="22"/>
  <c r="M321543" i="22"/>
  <c r="M321544" i="22"/>
  <c r="M321545" i="22"/>
  <c r="M321546" i="22"/>
  <c r="M321547" i="22"/>
  <c r="M321548" i="22"/>
  <c r="M321549" i="22"/>
  <c r="M321550" i="22"/>
  <c r="M321551" i="22"/>
  <c r="M321552" i="22"/>
  <c r="M321553" i="22"/>
  <c r="M321554" i="22"/>
  <c r="M321555" i="22"/>
  <c r="M321556" i="22"/>
  <c r="M321557" i="22"/>
  <c r="M321558" i="22"/>
  <c r="M321559" i="22"/>
  <c r="M321560" i="22"/>
  <c r="M321561" i="22"/>
  <c r="M321562" i="22"/>
  <c r="M321563" i="22"/>
  <c r="M321564" i="22"/>
  <c r="M321565" i="22"/>
  <c r="M321566" i="22"/>
  <c r="M321567" i="22"/>
  <c r="M321568" i="22"/>
  <c r="M321569" i="22"/>
  <c r="M321570" i="22"/>
  <c r="M321571" i="22"/>
  <c r="M321572" i="22"/>
  <c r="M321573" i="22"/>
  <c r="M321574" i="22"/>
  <c r="M321575" i="22"/>
  <c r="M321576" i="22"/>
  <c r="M321577" i="22"/>
  <c r="M321578" i="22"/>
  <c r="M321579" i="22"/>
  <c r="M321580" i="22"/>
  <c r="M321581" i="22"/>
  <c r="M321582" i="22"/>
  <c r="M321583" i="22"/>
  <c r="M321584" i="22"/>
  <c r="M321585" i="22"/>
  <c r="M321586" i="22"/>
  <c r="M321587" i="22"/>
  <c r="M321588" i="22"/>
  <c r="M321589" i="22"/>
  <c r="M321590" i="22"/>
  <c r="M321591" i="22"/>
  <c r="M321592" i="22"/>
  <c r="M321593" i="22"/>
  <c r="M321594" i="22"/>
  <c r="M321595" i="22"/>
  <c r="M321596" i="22"/>
  <c r="M321597" i="22"/>
  <c r="M321598" i="22"/>
  <c r="M321599" i="22"/>
  <c r="M321600" i="22"/>
  <c r="M321601" i="22"/>
  <c r="M321602" i="22"/>
  <c r="M321603" i="22"/>
  <c r="M321604" i="22"/>
  <c r="M321605" i="22"/>
  <c r="M321606" i="22"/>
  <c r="M321607" i="22"/>
  <c r="M321608" i="22"/>
  <c r="M321609" i="22"/>
  <c r="M321610" i="22"/>
  <c r="M321611" i="22"/>
  <c r="M321612" i="22"/>
  <c r="M321613" i="22"/>
  <c r="M321614" i="22"/>
  <c r="M321615" i="22"/>
  <c r="M321616" i="22"/>
  <c r="M321617" i="22"/>
  <c r="M321618" i="22"/>
  <c r="M321619" i="22"/>
  <c r="M321620" i="22"/>
  <c r="M321621" i="22"/>
  <c r="M321622" i="22"/>
  <c r="M321623" i="22"/>
  <c r="M321624" i="22"/>
  <c r="M321625" i="22"/>
  <c r="M321626" i="22"/>
  <c r="M321627" i="22"/>
  <c r="M321628" i="22"/>
  <c r="M321629" i="22"/>
  <c r="M321630" i="22"/>
  <c r="M321631" i="22"/>
  <c r="M321632" i="22"/>
  <c r="M321633" i="22"/>
  <c r="M321634" i="22"/>
  <c r="M321635" i="22"/>
  <c r="M321636" i="22"/>
  <c r="M321637" i="22"/>
  <c r="M321638" i="22"/>
  <c r="M321639" i="22"/>
  <c r="M321640" i="22"/>
  <c r="M321641" i="22"/>
  <c r="M321642" i="22"/>
  <c r="M321643" i="22"/>
  <c r="M321644" i="22"/>
  <c r="M321645" i="22"/>
  <c r="M321646" i="22"/>
  <c r="M321647" i="22"/>
  <c r="M321648" i="22"/>
  <c r="M321649" i="22"/>
  <c r="M321650" i="22"/>
  <c r="M321651" i="22"/>
  <c r="M321652" i="22"/>
  <c r="M321653" i="22"/>
  <c r="M321654" i="22"/>
  <c r="M321655" i="22"/>
  <c r="M321656" i="22"/>
  <c r="M321657" i="22"/>
  <c r="M321658" i="22"/>
  <c r="M321659" i="22"/>
  <c r="M321660" i="22"/>
  <c r="M321661" i="22"/>
  <c r="M321662" i="22"/>
  <c r="M321663" i="22"/>
  <c r="M321664" i="22"/>
  <c r="M321665" i="22"/>
  <c r="M321666" i="22"/>
  <c r="M321667" i="22"/>
  <c r="M321668" i="22"/>
  <c r="M321669" i="22"/>
  <c r="M321670" i="22"/>
  <c r="M321671" i="22"/>
  <c r="M321672" i="22"/>
  <c r="M321673" i="22"/>
  <c r="M321674" i="22"/>
  <c r="M321675" i="22"/>
  <c r="M321676" i="22"/>
  <c r="M321677" i="22"/>
  <c r="M321678" i="22"/>
  <c r="M321679" i="22"/>
  <c r="M321680" i="22"/>
  <c r="M321681" i="22"/>
  <c r="M321682" i="22"/>
  <c r="M321683" i="22"/>
  <c r="M321684" i="22"/>
  <c r="M321685" i="22"/>
  <c r="M321686" i="22"/>
  <c r="M321687" i="22"/>
  <c r="M321688" i="22"/>
  <c r="M321689" i="22"/>
  <c r="M321690" i="22"/>
  <c r="M321691" i="22"/>
  <c r="M321692" i="22"/>
  <c r="M321693" i="22"/>
  <c r="M321694" i="22"/>
  <c r="M321695" i="22"/>
  <c r="M321696" i="22"/>
  <c r="M321697" i="22"/>
  <c r="M321698" i="22"/>
  <c r="M321699" i="22"/>
  <c r="M321700" i="22"/>
  <c r="M321701" i="22"/>
  <c r="M321702" i="22"/>
  <c r="M321703" i="22"/>
  <c r="M321704" i="22"/>
  <c r="M321705" i="22"/>
  <c r="M321706" i="22"/>
  <c r="M321707" i="22"/>
  <c r="M321708" i="22"/>
  <c r="M321709" i="22"/>
  <c r="M321710" i="22"/>
  <c r="M321711" i="22"/>
  <c r="M321712" i="22"/>
  <c r="M321713" i="22"/>
  <c r="M321714" i="22"/>
  <c r="M321715" i="22"/>
  <c r="M321716" i="22"/>
  <c r="M321717" i="22"/>
  <c r="M321718" i="22"/>
  <c r="M321719" i="22"/>
  <c r="M321720" i="22"/>
  <c r="M321721" i="22"/>
  <c r="M321722" i="22"/>
  <c r="M321723" i="22"/>
  <c r="M321724" i="22"/>
  <c r="M321725" i="22"/>
  <c r="M321726" i="22"/>
  <c r="M321727" i="22"/>
  <c r="M321728" i="22"/>
  <c r="M321729" i="22"/>
  <c r="M321730" i="22"/>
  <c r="M321731" i="22"/>
  <c r="M321732" i="22"/>
  <c r="M321733" i="22"/>
  <c r="M321734" i="22"/>
  <c r="M321735" i="22"/>
  <c r="M321736" i="22"/>
  <c r="M321737" i="22"/>
  <c r="M321738" i="22"/>
  <c r="M321739" i="22"/>
  <c r="M321740" i="22"/>
  <c r="M321741" i="22"/>
  <c r="M321742" i="22"/>
  <c r="M321743" i="22"/>
  <c r="M321744" i="22"/>
  <c r="M321745" i="22"/>
  <c r="M321746" i="22"/>
  <c r="M321747" i="22"/>
  <c r="M321748" i="22"/>
  <c r="M321749" i="22"/>
  <c r="M321750" i="22"/>
  <c r="M321751" i="22"/>
  <c r="M321752" i="22"/>
  <c r="M321753" i="22"/>
  <c r="M321754" i="22"/>
  <c r="M321755" i="22"/>
  <c r="M321756" i="22"/>
  <c r="M321757" i="22"/>
  <c r="M321758" i="22"/>
  <c r="M321759" i="22"/>
  <c r="M321760" i="22"/>
  <c r="M321761" i="22"/>
  <c r="M321762" i="22"/>
  <c r="M321763" i="22"/>
  <c r="M321764" i="22"/>
  <c r="M321765" i="22"/>
  <c r="M321766" i="22"/>
  <c r="M321767" i="22"/>
  <c r="M321768" i="22"/>
  <c r="M321769" i="22"/>
  <c r="M321770" i="22"/>
  <c r="M321771" i="22"/>
  <c r="M321772" i="22"/>
  <c r="M321773" i="22"/>
  <c r="M321774" i="22"/>
  <c r="M321775" i="22"/>
  <c r="M321776" i="22"/>
  <c r="M321777" i="22"/>
  <c r="M321778" i="22"/>
  <c r="M321779" i="22"/>
  <c r="M321780" i="22"/>
  <c r="M321781" i="22"/>
  <c r="M321782" i="22"/>
  <c r="M321783" i="22"/>
  <c r="M321784" i="22"/>
  <c r="M321785" i="22"/>
  <c r="M321786" i="22"/>
  <c r="M321787" i="22"/>
  <c r="M321788" i="22"/>
  <c r="M321789" i="22"/>
  <c r="M321790" i="22"/>
  <c r="M321791" i="22"/>
  <c r="M321792" i="22"/>
  <c r="M321793" i="22"/>
  <c r="M321794" i="22"/>
  <c r="M321795" i="22"/>
  <c r="M321796" i="22"/>
  <c r="M321797" i="22"/>
  <c r="M321798" i="22"/>
  <c r="M321799" i="22"/>
  <c r="M321800" i="22"/>
  <c r="M321801" i="22"/>
  <c r="M321802" i="22"/>
  <c r="M321803" i="22"/>
  <c r="M321804" i="22"/>
  <c r="M321805" i="22"/>
  <c r="M321806" i="22"/>
  <c r="M321807" i="22"/>
  <c r="M321808" i="22"/>
  <c r="M321809" i="22"/>
  <c r="M321810" i="22"/>
  <c r="M321811" i="22"/>
  <c r="M321812" i="22"/>
  <c r="M321813" i="22"/>
  <c r="M321814" i="22"/>
  <c r="M321815" i="22"/>
  <c r="M321816" i="22"/>
  <c r="M321817" i="22"/>
  <c r="M321818" i="22"/>
  <c r="M321819" i="22"/>
  <c r="M321820" i="22"/>
  <c r="M321821" i="22"/>
  <c r="M321822" i="22"/>
  <c r="M321823" i="22"/>
  <c r="M321824" i="22"/>
  <c r="M321825" i="22"/>
  <c r="M321826" i="22"/>
  <c r="M321827" i="22"/>
  <c r="M321828" i="22"/>
  <c r="M321829" i="22"/>
  <c r="M321830" i="22"/>
  <c r="M321831" i="22"/>
  <c r="M321832" i="22"/>
  <c r="M321833" i="22"/>
  <c r="M321834" i="22"/>
  <c r="M321835" i="22"/>
  <c r="M321836" i="22"/>
  <c r="M321837" i="22"/>
  <c r="M321838" i="22"/>
  <c r="M321839" i="22"/>
  <c r="M321840" i="22"/>
  <c r="M321841" i="22"/>
  <c r="M321842" i="22"/>
  <c r="M321843" i="22"/>
  <c r="M321844" i="22"/>
  <c r="M321845" i="22"/>
  <c r="M321846" i="22"/>
  <c r="M321847" i="22"/>
  <c r="M321848" i="22"/>
  <c r="M321849" i="22"/>
  <c r="M321850" i="22"/>
  <c r="M321851" i="22"/>
  <c r="M321852" i="22"/>
  <c r="M321853" i="22"/>
  <c r="M321854" i="22"/>
  <c r="M321855" i="22"/>
  <c r="M321856" i="22"/>
  <c r="M321857" i="22"/>
  <c r="M321858" i="22"/>
  <c r="M321859" i="22"/>
  <c r="M321860" i="22"/>
  <c r="M321861" i="22"/>
  <c r="M321862" i="22"/>
  <c r="M321863" i="22"/>
  <c r="M321864" i="22"/>
  <c r="M321865" i="22"/>
  <c r="M321866" i="22"/>
  <c r="M321867" i="22"/>
  <c r="M321868" i="22"/>
  <c r="M321869" i="22"/>
  <c r="M321870" i="22"/>
  <c r="M321871" i="22"/>
  <c r="M321872" i="22"/>
  <c r="M321873" i="22"/>
  <c r="M321874" i="22"/>
  <c r="M321875" i="22"/>
  <c r="M321876" i="22"/>
  <c r="M321877" i="22"/>
  <c r="M321878" i="22"/>
  <c r="M321879" i="22"/>
  <c r="M321880" i="22"/>
  <c r="M321881" i="22"/>
  <c r="M321882" i="22"/>
  <c r="M321883" i="22"/>
  <c r="M321884" i="22"/>
  <c r="M321885" i="22"/>
  <c r="M321886" i="22"/>
  <c r="M321887" i="22"/>
  <c r="M321888" i="22"/>
  <c r="M321889" i="22"/>
  <c r="M321890" i="22"/>
  <c r="M321891" i="22"/>
  <c r="M321892" i="22"/>
  <c r="M321893" i="22"/>
  <c r="M321894" i="22"/>
  <c r="M321895" i="22"/>
  <c r="M321896" i="22"/>
  <c r="M321897" i="22"/>
  <c r="M321898" i="22"/>
  <c r="M321899" i="22"/>
  <c r="M321900" i="22"/>
  <c r="M321901" i="22"/>
  <c r="M321902" i="22"/>
  <c r="M321903" i="22"/>
  <c r="M321904" i="22"/>
  <c r="M321905" i="22"/>
  <c r="M321906" i="22"/>
  <c r="M321907" i="22"/>
  <c r="M321908" i="22"/>
  <c r="M321909" i="22"/>
  <c r="M321910" i="22"/>
  <c r="M321911" i="22"/>
  <c r="M321912" i="22"/>
  <c r="M321913" i="22"/>
  <c r="M321914" i="22"/>
  <c r="M321915" i="22"/>
  <c r="M321916" i="22"/>
  <c r="M321917" i="22"/>
  <c r="M321918" i="22"/>
  <c r="M321919" i="22"/>
  <c r="M321920" i="22"/>
  <c r="M321921" i="22"/>
  <c r="M321922" i="22"/>
  <c r="M321923" i="22"/>
  <c r="M321924" i="22"/>
  <c r="M321925" i="22"/>
  <c r="M321926" i="22"/>
  <c r="M321927" i="22"/>
  <c r="M321928" i="22"/>
  <c r="M321929" i="22"/>
  <c r="M321930" i="22"/>
  <c r="M321931" i="22"/>
  <c r="M321932" i="22"/>
  <c r="M321933" i="22"/>
  <c r="M321934" i="22"/>
  <c r="M321935" i="22"/>
  <c r="M321936" i="22"/>
  <c r="M321937" i="22"/>
  <c r="M321938" i="22"/>
  <c r="M321939" i="22"/>
  <c r="M321940" i="22"/>
  <c r="M321941" i="22"/>
  <c r="M321942" i="22"/>
  <c r="M321943" i="22"/>
  <c r="M321944" i="22"/>
  <c r="M321945" i="22"/>
  <c r="M321946" i="22"/>
  <c r="M321947" i="22"/>
  <c r="M321948" i="22"/>
  <c r="M321949" i="22"/>
  <c r="M321950" i="22"/>
  <c r="M321951" i="22"/>
  <c r="M321952" i="22"/>
  <c r="M321953" i="22"/>
  <c r="M321954" i="22"/>
  <c r="M321955" i="22"/>
  <c r="M321956" i="22"/>
  <c r="M321957" i="22"/>
  <c r="M321958" i="22"/>
  <c r="M321959" i="22"/>
  <c r="M321960" i="22"/>
  <c r="M321961" i="22"/>
  <c r="M321962" i="22"/>
  <c r="M321963" i="22"/>
  <c r="M321964" i="22"/>
  <c r="M321965" i="22"/>
  <c r="M321966" i="22"/>
  <c r="M321967" i="22"/>
  <c r="M321968" i="22"/>
  <c r="M321969" i="22"/>
  <c r="M321970" i="22"/>
  <c r="M321971" i="22"/>
  <c r="M321972" i="22"/>
  <c r="M321973" i="22"/>
  <c r="M321974" i="22"/>
  <c r="M321975" i="22"/>
  <c r="M321976" i="22"/>
  <c r="M321977" i="22"/>
  <c r="M321978" i="22"/>
  <c r="M321979" i="22"/>
  <c r="M321980" i="22"/>
  <c r="M321981" i="22"/>
  <c r="M321982" i="22"/>
  <c r="M321983" i="22"/>
  <c r="M321984" i="22"/>
  <c r="M321985" i="22"/>
  <c r="M321986" i="22"/>
  <c r="M321987" i="22"/>
  <c r="M321988" i="22"/>
  <c r="M321989" i="22"/>
  <c r="M321990" i="22"/>
  <c r="M321991" i="22"/>
  <c r="M321992" i="22"/>
  <c r="M321993" i="22"/>
  <c r="M321994" i="22"/>
  <c r="M321995" i="22"/>
  <c r="M321996" i="22"/>
  <c r="M321997" i="22"/>
  <c r="M321998" i="22"/>
  <c r="M321999" i="22"/>
  <c r="M322000" i="22"/>
  <c r="M322001" i="22"/>
  <c r="M322002" i="22"/>
  <c r="M322003" i="22"/>
  <c r="M322004" i="22"/>
  <c r="M322005" i="22"/>
  <c r="M322006" i="22"/>
  <c r="M322007" i="22"/>
  <c r="M322008" i="22"/>
  <c r="M322009" i="22"/>
  <c r="M322010" i="22"/>
  <c r="M322011" i="22"/>
  <c r="M322012" i="22"/>
  <c r="M322013" i="22"/>
  <c r="M322014" i="22"/>
  <c r="M322015" i="22"/>
  <c r="M322016" i="22"/>
  <c r="M322017" i="22"/>
  <c r="M322018" i="22"/>
  <c r="M322019" i="22"/>
  <c r="M322020" i="22"/>
  <c r="M322021" i="22"/>
  <c r="M322022" i="22"/>
  <c r="M322023" i="22"/>
  <c r="M322024" i="22"/>
  <c r="M322025" i="22"/>
  <c r="M322026" i="22"/>
  <c r="M322027" i="22"/>
  <c r="M322028" i="22"/>
  <c r="M322029" i="22"/>
  <c r="M322030" i="22"/>
  <c r="M322031" i="22"/>
  <c r="M322032" i="22"/>
  <c r="M322033" i="22"/>
  <c r="M322034" i="22"/>
  <c r="M322035" i="22"/>
  <c r="M322036" i="22"/>
  <c r="M322037" i="22"/>
  <c r="M322038" i="22"/>
  <c r="M322039" i="22"/>
  <c r="M322040" i="22"/>
  <c r="M322041" i="22"/>
  <c r="M322042" i="22"/>
  <c r="M322043" i="22"/>
  <c r="M322044" i="22"/>
  <c r="M322045" i="22"/>
  <c r="M322046" i="22"/>
  <c r="M322047" i="22"/>
  <c r="M322048" i="22"/>
  <c r="M322049" i="22"/>
  <c r="M322050" i="22"/>
  <c r="M322051" i="22"/>
  <c r="M322052" i="22"/>
  <c r="M322053" i="22"/>
  <c r="M322054" i="22"/>
  <c r="M322055" i="22"/>
  <c r="M322056" i="22"/>
  <c r="M322057" i="22"/>
  <c r="M322058" i="22"/>
  <c r="M322059" i="22"/>
  <c r="M322060" i="22"/>
  <c r="M322061" i="22"/>
  <c r="M322062" i="22"/>
  <c r="M322063" i="22"/>
  <c r="M322064" i="22"/>
  <c r="M322065" i="22"/>
  <c r="M322066" i="22"/>
  <c r="M322067" i="22"/>
  <c r="M322068" i="22"/>
  <c r="M322069" i="22"/>
  <c r="M322070" i="22"/>
  <c r="M322071" i="22"/>
  <c r="M322072" i="22"/>
  <c r="M322073" i="22"/>
  <c r="M322074" i="22"/>
  <c r="M322075" i="22"/>
  <c r="M322076" i="22"/>
  <c r="M322077" i="22"/>
  <c r="M322078" i="22"/>
  <c r="M322079" i="22"/>
  <c r="M322080" i="22"/>
  <c r="M322081" i="22"/>
  <c r="M322082" i="22"/>
  <c r="M322083" i="22"/>
  <c r="M322084" i="22"/>
  <c r="M322085" i="22"/>
  <c r="M322086" i="22"/>
  <c r="M322087" i="22"/>
  <c r="M322088" i="22"/>
  <c r="M322089" i="22"/>
  <c r="M322090" i="22"/>
  <c r="M322091" i="22"/>
  <c r="M322092" i="22"/>
  <c r="M322093" i="22"/>
  <c r="M322094" i="22"/>
  <c r="M322095" i="22"/>
  <c r="M322096" i="22"/>
  <c r="M322097" i="22"/>
  <c r="M322098" i="22"/>
  <c r="M322099" i="22"/>
  <c r="M322100" i="22"/>
  <c r="M322101" i="22"/>
  <c r="M322102" i="22"/>
  <c r="M322103" i="22"/>
  <c r="M322104" i="22"/>
  <c r="M322105" i="22"/>
  <c r="M322106" i="22"/>
  <c r="M322107" i="22"/>
  <c r="M322108" i="22"/>
  <c r="M322109" i="22"/>
  <c r="M322110" i="22"/>
  <c r="M322111" i="22"/>
  <c r="M322112" i="22"/>
  <c r="M322113" i="22"/>
  <c r="M322114" i="22"/>
  <c r="M322115" i="22"/>
  <c r="M322116" i="22"/>
  <c r="M322117" i="22"/>
  <c r="M322118" i="22"/>
  <c r="M322119" i="22"/>
  <c r="M322120" i="22"/>
  <c r="M322121" i="22"/>
  <c r="M322122" i="22"/>
  <c r="M322123" i="22"/>
  <c r="M322124" i="22"/>
  <c r="M322125" i="22"/>
  <c r="M322126" i="22"/>
  <c r="M322127" i="22"/>
  <c r="M322128" i="22"/>
  <c r="M322129" i="22"/>
  <c r="M322130" i="22"/>
  <c r="M322131" i="22"/>
  <c r="M322132" i="22"/>
  <c r="M322133" i="22"/>
  <c r="M322134" i="22"/>
  <c r="M322135" i="22"/>
  <c r="M322136" i="22"/>
  <c r="M322137" i="22"/>
  <c r="M322138" i="22"/>
  <c r="M322139" i="22"/>
  <c r="M322140" i="22"/>
  <c r="M322141" i="22"/>
  <c r="M322142" i="22"/>
  <c r="M322143" i="22"/>
  <c r="M322144" i="22"/>
  <c r="M322145" i="22"/>
  <c r="M322146" i="22"/>
  <c r="M322147" i="22"/>
  <c r="M322148" i="22"/>
  <c r="M322149" i="22"/>
  <c r="M322150" i="22"/>
  <c r="M322151" i="22"/>
  <c r="M322152" i="22"/>
  <c r="M322153" i="22"/>
  <c r="M322154" i="22"/>
  <c r="M322155" i="22"/>
  <c r="M322156" i="22"/>
  <c r="M322157" i="22"/>
  <c r="M322158" i="22"/>
  <c r="M322159" i="22"/>
  <c r="M322160" i="22"/>
  <c r="M322161" i="22"/>
  <c r="M322162" i="22"/>
  <c r="M322163" i="22"/>
  <c r="M322164" i="22"/>
  <c r="M322165" i="22"/>
  <c r="M322166" i="22"/>
  <c r="M322167" i="22"/>
  <c r="M322168" i="22"/>
  <c r="M322169" i="22"/>
  <c r="M322170" i="22"/>
  <c r="M322171" i="22"/>
  <c r="M322172" i="22"/>
  <c r="M322173" i="22"/>
  <c r="M322174" i="22"/>
  <c r="M322175" i="22"/>
  <c r="M322176" i="22"/>
  <c r="M322177" i="22"/>
  <c r="M322178" i="22"/>
  <c r="M322179" i="22"/>
  <c r="M322180" i="22"/>
  <c r="M322181" i="22"/>
  <c r="M322182" i="22"/>
  <c r="M322183" i="22"/>
  <c r="M322184" i="22"/>
  <c r="M322185" i="22"/>
  <c r="M322186" i="22"/>
  <c r="M322187" i="22"/>
  <c r="M322188" i="22"/>
  <c r="M322189" i="22"/>
  <c r="M322190" i="22"/>
  <c r="M322191" i="22"/>
  <c r="M322192" i="22"/>
  <c r="M322193" i="22"/>
  <c r="M322194" i="22"/>
  <c r="M322195" i="22"/>
  <c r="M322196" i="22"/>
  <c r="M322197" i="22"/>
  <c r="M322198" i="22"/>
  <c r="M322199" i="22"/>
  <c r="M322200" i="22"/>
  <c r="M322201" i="22"/>
  <c r="M322202" i="22"/>
  <c r="M322203" i="22"/>
  <c r="M322204" i="22"/>
  <c r="M322205" i="22"/>
  <c r="M322206" i="22"/>
  <c r="M322207" i="22"/>
  <c r="M322208" i="22"/>
  <c r="M322209" i="22"/>
  <c r="M322210" i="22"/>
  <c r="M322211" i="22"/>
  <c r="M322212" i="22"/>
  <c r="M322213" i="22"/>
  <c r="M322214" i="22"/>
  <c r="M322215" i="22"/>
  <c r="M322216" i="22"/>
  <c r="M322217" i="22"/>
  <c r="M322218" i="22"/>
  <c r="M322219" i="22"/>
  <c r="M322220" i="22"/>
  <c r="M322221" i="22"/>
  <c r="M322222" i="22"/>
  <c r="M322223" i="22"/>
  <c r="M322224" i="22"/>
  <c r="M322225" i="22"/>
  <c r="M322226" i="22"/>
  <c r="M322227" i="22"/>
  <c r="M322228" i="22"/>
  <c r="M322229" i="22"/>
  <c r="M322230" i="22"/>
  <c r="M322231" i="22"/>
  <c r="M322232" i="22"/>
  <c r="M322233" i="22"/>
  <c r="M322234" i="22"/>
  <c r="M322235" i="22"/>
  <c r="M322236" i="22"/>
  <c r="M322237" i="22"/>
  <c r="M322238" i="22"/>
  <c r="M322239" i="22"/>
  <c r="M322240" i="22"/>
  <c r="M322241" i="22"/>
  <c r="M322242" i="22"/>
  <c r="M322243" i="22"/>
  <c r="M322244" i="22"/>
  <c r="M322245" i="22"/>
  <c r="M322246" i="22"/>
  <c r="M322247" i="22"/>
  <c r="M322248" i="22"/>
  <c r="M322249" i="22"/>
  <c r="M322250" i="22"/>
  <c r="M322251" i="22"/>
  <c r="M322252" i="22"/>
  <c r="M322253" i="22"/>
  <c r="M322254" i="22"/>
  <c r="M322255" i="22"/>
  <c r="M322256" i="22"/>
  <c r="M322257" i="22"/>
  <c r="M322258" i="22"/>
  <c r="M322259" i="22"/>
  <c r="M322260" i="22"/>
  <c r="M322261" i="22"/>
  <c r="M322262" i="22"/>
  <c r="M322263" i="22"/>
  <c r="M322264" i="22"/>
  <c r="M322265" i="22"/>
  <c r="M322266" i="22"/>
  <c r="M322267" i="22"/>
  <c r="M322268" i="22"/>
  <c r="M322269" i="22"/>
  <c r="M322270" i="22"/>
  <c r="M322271" i="22"/>
  <c r="M322272" i="22"/>
  <c r="M322273" i="22"/>
  <c r="M322274" i="22"/>
  <c r="M322275" i="22"/>
  <c r="M322276" i="22"/>
  <c r="M322277" i="22"/>
  <c r="M322278" i="22"/>
  <c r="M322279" i="22"/>
  <c r="M322280" i="22"/>
  <c r="M322281" i="22"/>
  <c r="M322282" i="22"/>
  <c r="M322283" i="22"/>
  <c r="M322284" i="22"/>
  <c r="M322285" i="22"/>
  <c r="M322286" i="22"/>
  <c r="M322287" i="22"/>
  <c r="M322288" i="22"/>
  <c r="M322289" i="22"/>
  <c r="M322290" i="22"/>
  <c r="M322291" i="22"/>
  <c r="M322292" i="22"/>
  <c r="M322293" i="22"/>
  <c r="M322294" i="22"/>
  <c r="M322295" i="22"/>
  <c r="M322296" i="22"/>
  <c r="M322297" i="22"/>
  <c r="M322298" i="22"/>
  <c r="M322299" i="22"/>
  <c r="M322300" i="22"/>
  <c r="M322301" i="22"/>
  <c r="M322302" i="22"/>
  <c r="M322303" i="22"/>
  <c r="M322304" i="22"/>
  <c r="M322305" i="22"/>
  <c r="M322306" i="22"/>
  <c r="M322307" i="22"/>
  <c r="M322308" i="22"/>
  <c r="M322309" i="22"/>
  <c r="M322310" i="22"/>
  <c r="M322311" i="22"/>
  <c r="M322312" i="22"/>
  <c r="M322313" i="22"/>
  <c r="M322314" i="22"/>
  <c r="M322315" i="22"/>
  <c r="M322316" i="22"/>
  <c r="M322317" i="22"/>
  <c r="M322318" i="22"/>
  <c r="M322319" i="22"/>
  <c r="M322320" i="22"/>
  <c r="M322321" i="22"/>
  <c r="M322322" i="22"/>
  <c r="M322323" i="22"/>
  <c r="M322324" i="22"/>
  <c r="M322325" i="22"/>
  <c r="M322326" i="22"/>
  <c r="M322327" i="22"/>
  <c r="M322328" i="22"/>
  <c r="M322329" i="22"/>
  <c r="M322330" i="22"/>
  <c r="M322331" i="22"/>
  <c r="M322332" i="22"/>
  <c r="M322333" i="22"/>
  <c r="M322334" i="22"/>
  <c r="M322335" i="22"/>
  <c r="M322336" i="22"/>
  <c r="M322337" i="22"/>
  <c r="M322338" i="22"/>
  <c r="M322339" i="22"/>
  <c r="M322340" i="22"/>
  <c r="M322341" i="22"/>
  <c r="M322342" i="22"/>
  <c r="M322343" i="22"/>
  <c r="M322344" i="22"/>
  <c r="M322345" i="22"/>
  <c r="M322346" i="22"/>
  <c r="M322347" i="22"/>
  <c r="M322348" i="22"/>
  <c r="M322349" i="22"/>
  <c r="M322350" i="22"/>
  <c r="M322351" i="22"/>
  <c r="M322352" i="22"/>
  <c r="M322353" i="22"/>
  <c r="M322354" i="22"/>
  <c r="M322355" i="22"/>
  <c r="M322356" i="22"/>
  <c r="M322357" i="22"/>
  <c r="M322358" i="22"/>
  <c r="M322359" i="22"/>
  <c r="M322360" i="22"/>
  <c r="M322361" i="22"/>
  <c r="M322362" i="22"/>
  <c r="M322363" i="22"/>
  <c r="M322364" i="22"/>
  <c r="M322365" i="22"/>
  <c r="M322366" i="22"/>
  <c r="M322367" i="22"/>
  <c r="M322368" i="22"/>
  <c r="M322369" i="22"/>
  <c r="M322370" i="22"/>
  <c r="M322371" i="22"/>
  <c r="M322372" i="22"/>
  <c r="M322373" i="22"/>
  <c r="M322374" i="22"/>
  <c r="M322375" i="22"/>
  <c r="M322376" i="22"/>
  <c r="M322377" i="22"/>
  <c r="M322378" i="22"/>
  <c r="M322379" i="22"/>
  <c r="M322380" i="22"/>
  <c r="M322381" i="22"/>
  <c r="M322382" i="22"/>
  <c r="M322383" i="22"/>
  <c r="M322384" i="22"/>
  <c r="M322385" i="22"/>
  <c r="M322386" i="22"/>
  <c r="M322387" i="22"/>
  <c r="M322388" i="22"/>
  <c r="M322389" i="22"/>
  <c r="M322390" i="22"/>
  <c r="M322391" i="22"/>
  <c r="M322392" i="22"/>
  <c r="M322393" i="22"/>
  <c r="M322394" i="22"/>
  <c r="M322395" i="22"/>
  <c r="M322396" i="22"/>
  <c r="M322397" i="22"/>
  <c r="M322398" i="22"/>
  <c r="M322399" i="22"/>
  <c r="M322400" i="22"/>
  <c r="M322401" i="22"/>
  <c r="M322402" i="22"/>
  <c r="M322403" i="22"/>
  <c r="M322404" i="22"/>
  <c r="M322405" i="22"/>
  <c r="M322406" i="22"/>
  <c r="M322407" i="22"/>
  <c r="M322408" i="22"/>
  <c r="M322409" i="22"/>
  <c r="M322410" i="22"/>
  <c r="M322411" i="22"/>
  <c r="M322412" i="22"/>
  <c r="M322413" i="22"/>
  <c r="M322414" i="22"/>
  <c r="M322415" i="22"/>
  <c r="M322416" i="22"/>
  <c r="M322417" i="22"/>
  <c r="M322418" i="22"/>
  <c r="M322419" i="22"/>
  <c r="M322420" i="22"/>
  <c r="M322421" i="22"/>
  <c r="M322422" i="22"/>
  <c r="M322423" i="22"/>
  <c r="M322424" i="22"/>
  <c r="M322425" i="22"/>
  <c r="M322426" i="22"/>
  <c r="M322427" i="22"/>
  <c r="M322428" i="22"/>
  <c r="M322429" i="22"/>
  <c r="M322430" i="22"/>
  <c r="M322431" i="22"/>
  <c r="M322432" i="22"/>
  <c r="M322433" i="22"/>
  <c r="M322434" i="22"/>
  <c r="M322435" i="22"/>
  <c r="M322436" i="22"/>
  <c r="M322437" i="22"/>
  <c r="M322438" i="22"/>
  <c r="M322439" i="22"/>
  <c r="M322440" i="22"/>
  <c r="M322441" i="22"/>
  <c r="M322442" i="22"/>
  <c r="M322443" i="22"/>
  <c r="M322444" i="22"/>
  <c r="M322445" i="22"/>
  <c r="M322446" i="22"/>
  <c r="M322447" i="22"/>
  <c r="M322448" i="22"/>
  <c r="M322449" i="22"/>
  <c r="M322450" i="22"/>
  <c r="M322451" i="22"/>
  <c r="M322452" i="22"/>
  <c r="M322453" i="22"/>
  <c r="M322454" i="22"/>
  <c r="M322455" i="22"/>
  <c r="M322456" i="22"/>
  <c r="M322457" i="22"/>
  <c r="M322458" i="22"/>
  <c r="M322459" i="22"/>
  <c r="M322460" i="22"/>
  <c r="M322461" i="22"/>
  <c r="M322462" i="22"/>
  <c r="M322463" i="22"/>
  <c r="M322464" i="22"/>
  <c r="M322465" i="22"/>
  <c r="M322466" i="22"/>
  <c r="M322467" i="22"/>
  <c r="M322468" i="22"/>
  <c r="M322469" i="22"/>
  <c r="M322470" i="22"/>
  <c r="M322471" i="22"/>
  <c r="M322472" i="22"/>
  <c r="M322473" i="22"/>
  <c r="M322474" i="22"/>
  <c r="M322475" i="22"/>
  <c r="M322476" i="22"/>
  <c r="M322477" i="22"/>
  <c r="M322478" i="22"/>
  <c r="M322479" i="22"/>
  <c r="M322480" i="22"/>
  <c r="M322481" i="22"/>
  <c r="M322482" i="22"/>
  <c r="M322483" i="22"/>
  <c r="M322484" i="22"/>
  <c r="M322485" i="22"/>
  <c r="M322486" i="22"/>
  <c r="M322487" i="22"/>
  <c r="M322488" i="22"/>
  <c r="M322489" i="22"/>
  <c r="M322490" i="22"/>
  <c r="M322491" i="22"/>
  <c r="M322492" i="22"/>
  <c r="M322493" i="22"/>
  <c r="M322494" i="22"/>
  <c r="M322495" i="22"/>
  <c r="M322496" i="22"/>
  <c r="M322497" i="22"/>
  <c r="M322498" i="22"/>
  <c r="M322499" i="22"/>
  <c r="M322500" i="22"/>
  <c r="M322501" i="22"/>
  <c r="M322502" i="22"/>
  <c r="M322503" i="22"/>
  <c r="M322504" i="22"/>
  <c r="M322505" i="22"/>
  <c r="M322506" i="22"/>
  <c r="M322507" i="22"/>
  <c r="M322508" i="22"/>
  <c r="M322509" i="22"/>
  <c r="M322510" i="22"/>
  <c r="M322511" i="22"/>
  <c r="M322512" i="22"/>
  <c r="M322513" i="22"/>
  <c r="M322514" i="22"/>
  <c r="M322515" i="22"/>
  <c r="M322516" i="22"/>
  <c r="M322517" i="22"/>
  <c r="M322518" i="22"/>
  <c r="M322519" i="22"/>
  <c r="M322520" i="22"/>
  <c r="M322521" i="22"/>
  <c r="M322522" i="22"/>
  <c r="M322523" i="22"/>
  <c r="M322524" i="22"/>
  <c r="M322525" i="22"/>
  <c r="M322526" i="22"/>
  <c r="M322527" i="22"/>
  <c r="M322528" i="22"/>
  <c r="M322529" i="22"/>
  <c r="M322530" i="22"/>
  <c r="M322531" i="22"/>
  <c r="M322532" i="22"/>
  <c r="M322533" i="22"/>
  <c r="M322534" i="22"/>
  <c r="M322535" i="22"/>
  <c r="M322536" i="22"/>
  <c r="M322537" i="22"/>
  <c r="M322538" i="22"/>
  <c r="M322539" i="22"/>
  <c r="M322540" i="22"/>
  <c r="M322541" i="22"/>
  <c r="M322542" i="22"/>
  <c r="M322543" i="22"/>
  <c r="M322544" i="22"/>
  <c r="M322545" i="22"/>
  <c r="M322546" i="22"/>
  <c r="M322547" i="22"/>
  <c r="M322548" i="22"/>
  <c r="M322549" i="22"/>
  <c r="M322550" i="22"/>
  <c r="M322551" i="22"/>
  <c r="M322552" i="22"/>
  <c r="M322553" i="22"/>
  <c r="M322554" i="22"/>
  <c r="M322555" i="22"/>
  <c r="M322556" i="22"/>
  <c r="M322557" i="22"/>
  <c r="M322558" i="22"/>
  <c r="M322559" i="22"/>
  <c r="M322560" i="22"/>
  <c r="M322561" i="22"/>
  <c r="M322562" i="22"/>
  <c r="M322563" i="22"/>
  <c r="M322564" i="22"/>
  <c r="M322565" i="22"/>
  <c r="M322566" i="22"/>
  <c r="M322567" i="22"/>
  <c r="M322568" i="22"/>
  <c r="M322569" i="22"/>
  <c r="M322570" i="22"/>
  <c r="M322571" i="22"/>
  <c r="M322572" i="22"/>
  <c r="M322573" i="22"/>
  <c r="M322574" i="22"/>
  <c r="M322575" i="22"/>
  <c r="M322576" i="22"/>
  <c r="M322577" i="22"/>
  <c r="M322578" i="22"/>
  <c r="M322579" i="22"/>
  <c r="M322580" i="22"/>
  <c r="M322581" i="22"/>
  <c r="M322582" i="22"/>
  <c r="M322583" i="22"/>
  <c r="M322584" i="22"/>
  <c r="M322585" i="22"/>
  <c r="M322586" i="22"/>
  <c r="M322587" i="22"/>
  <c r="M322588" i="22"/>
  <c r="M322589" i="22"/>
  <c r="M322590" i="22"/>
  <c r="M322591" i="22"/>
  <c r="M322592" i="22"/>
  <c r="M322593" i="22"/>
  <c r="M322594" i="22"/>
  <c r="M322595" i="22"/>
  <c r="M322596" i="22"/>
  <c r="M322597" i="22"/>
  <c r="M322598" i="22"/>
  <c r="M322599" i="22"/>
  <c r="M322600" i="22"/>
  <c r="M322601" i="22"/>
  <c r="M322602" i="22"/>
  <c r="M322603" i="22"/>
  <c r="M322604" i="22"/>
  <c r="M322605" i="22"/>
  <c r="M322606" i="22"/>
  <c r="M322607" i="22"/>
  <c r="M322608" i="22"/>
  <c r="M322609" i="22"/>
  <c r="M322610" i="22"/>
  <c r="M322611" i="22"/>
  <c r="M322612" i="22"/>
  <c r="M322613" i="22"/>
  <c r="M322614" i="22"/>
  <c r="M322615" i="22"/>
  <c r="M322616" i="22"/>
  <c r="M322617" i="22"/>
  <c r="M322618" i="22"/>
  <c r="M322619" i="22"/>
  <c r="M322620" i="22"/>
  <c r="M322621" i="22"/>
  <c r="M322622" i="22"/>
  <c r="M322623" i="22"/>
  <c r="M322624" i="22"/>
  <c r="M322625" i="22"/>
  <c r="M322626" i="22"/>
  <c r="M322627" i="22"/>
  <c r="M322628" i="22"/>
  <c r="M322629" i="22"/>
  <c r="M322630" i="22"/>
  <c r="M322631" i="22"/>
  <c r="M322632" i="22"/>
  <c r="M322633" i="22"/>
  <c r="M322634" i="22"/>
  <c r="M322635" i="22"/>
  <c r="M322636" i="22"/>
  <c r="M322637" i="22"/>
  <c r="M322638" i="22"/>
  <c r="M322639" i="22"/>
  <c r="M322640" i="22"/>
  <c r="M322641" i="22"/>
  <c r="M322642" i="22"/>
  <c r="M322643" i="22"/>
  <c r="M322644" i="22"/>
  <c r="M322645" i="22"/>
  <c r="M322646" i="22"/>
  <c r="M322647" i="22"/>
  <c r="M322648" i="22"/>
  <c r="M322649" i="22"/>
  <c r="M322650" i="22"/>
  <c r="M322651" i="22"/>
  <c r="M322652" i="22"/>
  <c r="M322653" i="22"/>
  <c r="M322654" i="22"/>
  <c r="M322655" i="22"/>
  <c r="M322656" i="22"/>
  <c r="M322657" i="22"/>
  <c r="M322658" i="22"/>
  <c r="M322659" i="22"/>
  <c r="M322660" i="22"/>
  <c r="M322661" i="22"/>
  <c r="M322662" i="22"/>
  <c r="M322663" i="22"/>
  <c r="M322664" i="22"/>
  <c r="M322665" i="22"/>
  <c r="M322666" i="22"/>
  <c r="M322667" i="22"/>
  <c r="M322668" i="22"/>
  <c r="M322669" i="22"/>
  <c r="M322670" i="22"/>
  <c r="M322671" i="22"/>
  <c r="M322672" i="22"/>
  <c r="M322673" i="22"/>
  <c r="M322674" i="22"/>
  <c r="M322675" i="22"/>
  <c r="M322676" i="22"/>
  <c r="M322677" i="22"/>
  <c r="M322678" i="22"/>
  <c r="M322679" i="22"/>
  <c r="M322680" i="22"/>
  <c r="M322681" i="22"/>
  <c r="M322682" i="22"/>
  <c r="M322683" i="22"/>
  <c r="M322684" i="22"/>
  <c r="M322685" i="22"/>
  <c r="M322686" i="22"/>
  <c r="M322687" i="22"/>
  <c r="M322688" i="22"/>
  <c r="M322689" i="22"/>
  <c r="M322690" i="22"/>
  <c r="M322691" i="22"/>
  <c r="M322692" i="22"/>
  <c r="M322693" i="22"/>
  <c r="M322694" i="22"/>
  <c r="M322695" i="22"/>
  <c r="M322696" i="22"/>
  <c r="M322697" i="22"/>
  <c r="M322698" i="22"/>
  <c r="M322699" i="22"/>
  <c r="M322700" i="22"/>
  <c r="M322701" i="22"/>
  <c r="M322702" i="22"/>
  <c r="M322703" i="22"/>
  <c r="M322704" i="22"/>
  <c r="M322705" i="22"/>
  <c r="M322706" i="22"/>
  <c r="M322707" i="22"/>
  <c r="M322708" i="22"/>
  <c r="M322709" i="22"/>
  <c r="M322710" i="22"/>
  <c r="M322711" i="22"/>
  <c r="M322712" i="22"/>
  <c r="M322713" i="22"/>
  <c r="M322714" i="22"/>
  <c r="M322715" i="22"/>
  <c r="M322716" i="22"/>
  <c r="M322717" i="22"/>
  <c r="M322718" i="22"/>
  <c r="M322719" i="22"/>
  <c r="M322720" i="22"/>
  <c r="M322721" i="22"/>
  <c r="M322722" i="22"/>
  <c r="M322723" i="22"/>
  <c r="M322724" i="22"/>
  <c r="M322725" i="22"/>
  <c r="M322726" i="22"/>
  <c r="M322727" i="22"/>
  <c r="M322728" i="22"/>
  <c r="M322729" i="22"/>
  <c r="M322730" i="22"/>
  <c r="M322731" i="22"/>
  <c r="M322732" i="22"/>
  <c r="M322733" i="22"/>
  <c r="M322734" i="22"/>
  <c r="M322735" i="22"/>
  <c r="M322736" i="22"/>
  <c r="M322737" i="22"/>
  <c r="M322738" i="22"/>
  <c r="M322739" i="22"/>
  <c r="M322740" i="22"/>
  <c r="M322741" i="22"/>
  <c r="M322742" i="22"/>
  <c r="M322743" i="22"/>
  <c r="M322744" i="22"/>
  <c r="M322745" i="22"/>
  <c r="M322746" i="22"/>
  <c r="M322747" i="22"/>
  <c r="M322748" i="22"/>
  <c r="M322749" i="22"/>
  <c r="M322750" i="22"/>
  <c r="M322751" i="22"/>
  <c r="M322752" i="22"/>
  <c r="M322753" i="22"/>
  <c r="M322754" i="22"/>
  <c r="M322755" i="22"/>
  <c r="M322756" i="22"/>
  <c r="M322757" i="22"/>
  <c r="M322758" i="22"/>
  <c r="M322759" i="22"/>
  <c r="M322760" i="22"/>
  <c r="M322761" i="22"/>
  <c r="M322762" i="22"/>
  <c r="M322763" i="22"/>
  <c r="M322764" i="22"/>
  <c r="M322765" i="22"/>
  <c r="M322766" i="22"/>
  <c r="M322767" i="22"/>
  <c r="M322768" i="22"/>
  <c r="M322769" i="22"/>
  <c r="M322770" i="22"/>
  <c r="M322771" i="22"/>
  <c r="M322772" i="22"/>
  <c r="M322773" i="22"/>
  <c r="M322774" i="22"/>
  <c r="M322775" i="22"/>
  <c r="M322776" i="22"/>
  <c r="M322777" i="22"/>
  <c r="M322778" i="22"/>
  <c r="M322779" i="22"/>
  <c r="M322780" i="22"/>
  <c r="M322781" i="22"/>
  <c r="M322782" i="22"/>
  <c r="M322783" i="22"/>
  <c r="M322784" i="22"/>
  <c r="M322785" i="22"/>
  <c r="M322786" i="22"/>
  <c r="M322787" i="22"/>
  <c r="M322788" i="22"/>
  <c r="M322789" i="22"/>
  <c r="M322790" i="22"/>
  <c r="M322791" i="22"/>
  <c r="M322792" i="22"/>
  <c r="M322793" i="22"/>
  <c r="M322794" i="22"/>
  <c r="M322795" i="22"/>
  <c r="M322796" i="22"/>
  <c r="M322797" i="22"/>
  <c r="M322798" i="22"/>
  <c r="M322799" i="22"/>
  <c r="M322800" i="22"/>
  <c r="M322801" i="22"/>
  <c r="M322802" i="22"/>
  <c r="M322803" i="22"/>
  <c r="M322804" i="22"/>
  <c r="M322805" i="22"/>
  <c r="M322806" i="22"/>
  <c r="M322807" i="22"/>
  <c r="M322808" i="22"/>
  <c r="M322809" i="22"/>
  <c r="M322810" i="22"/>
  <c r="M322811" i="22"/>
  <c r="M322812" i="22"/>
  <c r="M322813" i="22"/>
  <c r="M322814" i="22"/>
  <c r="M322815" i="22"/>
  <c r="M322816" i="22"/>
  <c r="M322817" i="22"/>
  <c r="M322818" i="22"/>
  <c r="M322819" i="22"/>
  <c r="M322820" i="22"/>
  <c r="M322821" i="22"/>
  <c r="M322822" i="22"/>
  <c r="M322823" i="22"/>
  <c r="M322824" i="22"/>
  <c r="M322825" i="22"/>
  <c r="M322826" i="22"/>
  <c r="M322827" i="22"/>
  <c r="M322828" i="22"/>
  <c r="M322829" i="22"/>
  <c r="M322830" i="22"/>
  <c r="M322831" i="22"/>
  <c r="M322832" i="22"/>
  <c r="M322833" i="22"/>
  <c r="M322834" i="22"/>
  <c r="M322835" i="22"/>
  <c r="M322836" i="22"/>
  <c r="M322837" i="22"/>
  <c r="M322838" i="22"/>
  <c r="M322839" i="22"/>
  <c r="M322840" i="22"/>
  <c r="M322841" i="22"/>
  <c r="M322842" i="22"/>
  <c r="M322843" i="22"/>
  <c r="M322844" i="22"/>
  <c r="M322845" i="22"/>
  <c r="M322846" i="22"/>
  <c r="M322847" i="22"/>
  <c r="M322848" i="22"/>
  <c r="M322849" i="22"/>
  <c r="M322850" i="22"/>
  <c r="M322851" i="22"/>
  <c r="M322852" i="22"/>
  <c r="M322853" i="22"/>
  <c r="M322854" i="22"/>
  <c r="M322855" i="22"/>
  <c r="M322856" i="22"/>
  <c r="M322857" i="22"/>
  <c r="M322858" i="22"/>
  <c r="M322859" i="22"/>
  <c r="M322860" i="22"/>
  <c r="M322861" i="22"/>
  <c r="M322862" i="22"/>
  <c r="M322863" i="22"/>
  <c r="M322864" i="22"/>
  <c r="M322865" i="22"/>
  <c r="M322866" i="22"/>
  <c r="M322867" i="22"/>
  <c r="M322868" i="22"/>
  <c r="M322869" i="22"/>
  <c r="M322870" i="22"/>
  <c r="M322871" i="22"/>
  <c r="M322872" i="22"/>
  <c r="M322873" i="22"/>
  <c r="M322874" i="22"/>
  <c r="M322875" i="22"/>
  <c r="M322876" i="22"/>
  <c r="M322877" i="22"/>
  <c r="M322878" i="22"/>
  <c r="M322879" i="22"/>
  <c r="M322880" i="22"/>
  <c r="M322881" i="22"/>
  <c r="M322882" i="22"/>
  <c r="M322883" i="22"/>
  <c r="M322884" i="22"/>
  <c r="M322885" i="22"/>
  <c r="M322886" i="22"/>
  <c r="M322887" i="22"/>
  <c r="M322888" i="22"/>
  <c r="M322889" i="22"/>
  <c r="M322890" i="22"/>
  <c r="M322891" i="22"/>
  <c r="M322892" i="22"/>
  <c r="M322893" i="22"/>
  <c r="M322894" i="22"/>
  <c r="M322895" i="22"/>
  <c r="M322896" i="22"/>
  <c r="M322897" i="22"/>
  <c r="M322898" i="22"/>
  <c r="M322899" i="22"/>
  <c r="M322900" i="22"/>
  <c r="M322901" i="22"/>
  <c r="M322902" i="22"/>
  <c r="M322903" i="22"/>
  <c r="M322904" i="22"/>
  <c r="M322905" i="22"/>
  <c r="M322906" i="22"/>
  <c r="M322907" i="22"/>
  <c r="M322908" i="22"/>
  <c r="M322909" i="22"/>
  <c r="M322910" i="22"/>
  <c r="M322911" i="22"/>
  <c r="M322912" i="22"/>
  <c r="M322913" i="22"/>
  <c r="M322914" i="22"/>
  <c r="M322915" i="22"/>
  <c r="M322916" i="22"/>
  <c r="M322917" i="22"/>
  <c r="M322918" i="22"/>
  <c r="M322919" i="22"/>
  <c r="M322920" i="22"/>
  <c r="M322921" i="22"/>
  <c r="M322922" i="22"/>
  <c r="M322923" i="22"/>
  <c r="M322924" i="22"/>
  <c r="M322925" i="22"/>
  <c r="M322926" i="22"/>
  <c r="M322927" i="22"/>
  <c r="M322928" i="22"/>
  <c r="M322929" i="22"/>
  <c r="M322930" i="22"/>
  <c r="M322931" i="22"/>
  <c r="M322932" i="22"/>
  <c r="M322933" i="22"/>
  <c r="M322934" i="22"/>
  <c r="M322935" i="22"/>
  <c r="M322936" i="22"/>
  <c r="M322937" i="22"/>
  <c r="M322938" i="22"/>
  <c r="M322939" i="22"/>
  <c r="M322940" i="22"/>
  <c r="M322941" i="22"/>
  <c r="M322942" i="22"/>
  <c r="M322943" i="22"/>
  <c r="M322944" i="22"/>
  <c r="M322945" i="22"/>
  <c r="M322946" i="22"/>
  <c r="M322947" i="22"/>
  <c r="M322948" i="22"/>
  <c r="M322949" i="22"/>
  <c r="M322950" i="22"/>
  <c r="M322951" i="22"/>
  <c r="M322952" i="22"/>
  <c r="M322953" i="22"/>
  <c r="M322954" i="22"/>
  <c r="M322955" i="22"/>
  <c r="M322956" i="22"/>
  <c r="M322957" i="22"/>
  <c r="M322958" i="22"/>
  <c r="M322959" i="22"/>
  <c r="M322960" i="22"/>
  <c r="M322961" i="22"/>
  <c r="M322962" i="22"/>
  <c r="M322963" i="22"/>
  <c r="M322964" i="22"/>
  <c r="M322965" i="22"/>
  <c r="M322966" i="22"/>
  <c r="M322967" i="22"/>
  <c r="M322968" i="22"/>
  <c r="M322969" i="22"/>
  <c r="M322970" i="22"/>
  <c r="M322971" i="22"/>
  <c r="M322972" i="22"/>
  <c r="M322973" i="22"/>
  <c r="M322974" i="22"/>
  <c r="M322975" i="22"/>
  <c r="M322976" i="22"/>
  <c r="M322977" i="22"/>
  <c r="M322978" i="22"/>
  <c r="M322979" i="22"/>
  <c r="M322980" i="22"/>
  <c r="M322981" i="22"/>
  <c r="M322982" i="22"/>
  <c r="M322983" i="22"/>
  <c r="M322984" i="22"/>
  <c r="M322985" i="22"/>
  <c r="M322986" i="22"/>
  <c r="M322987" i="22"/>
  <c r="M322988" i="22"/>
  <c r="M322989" i="22"/>
  <c r="M322990" i="22"/>
  <c r="M322991" i="22"/>
  <c r="M322992" i="22"/>
  <c r="M322993" i="22"/>
  <c r="M322994" i="22"/>
  <c r="M322995" i="22"/>
  <c r="M322996" i="22"/>
  <c r="M322997" i="22"/>
  <c r="M322998" i="22"/>
  <c r="M322999" i="22"/>
  <c r="M323000" i="22"/>
  <c r="M323001" i="22"/>
  <c r="M323002" i="22"/>
  <c r="M323003" i="22"/>
  <c r="M323004" i="22"/>
  <c r="M323005" i="22"/>
  <c r="M323006" i="22"/>
  <c r="M323007" i="22"/>
  <c r="M323008" i="22"/>
  <c r="M323009" i="22"/>
  <c r="M323010" i="22"/>
  <c r="M323011" i="22"/>
  <c r="M323012" i="22"/>
  <c r="M323013" i="22"/>
  <c r="M323014" i="22"/>
  <c r="M323015" i="22"/>
  <c r="M323016" i="22"/>
  <c r="M323017" i="22"/>
  <c r="M323018" i="22"/>
  <c r="M323019" i="22"/>
  <c r="M323020" i="22"/>
  <c r="M323021" i="22"/>
  <c r="M323022" i="22"/>
  <c r="M323023" i="22"/>
  <c r="M323024" i="22"/>
  <c r="M323025" i="22"/>
  <c r="M323026" i="22"/>
  <c r="M323027" i="22"/>
  <c r="M323028" i="22"/>
  <c r="M323029" i="22"/>
  <c r="M323030" i="22"/>
  <c r="M323031" i="22"/>
  <c r="M323032" i="22"/>
  <c r="M323033" i="22"/>
  <c r="M323034" i="22"/>
  <c r="M323035" i="22"/>
  <c r="M323036" i="22"/>
  <c r="M323037" i="22"/>
  <c r="M323038" i="22"/>
  <c r="M323039" i="22"/>
  <c r="M323040" i="22"/>
  <c r="M323041" i="22"/>
  <c r="M323042" i="22"/>
  <c r="M323043" i="22"/>
  <c r="M323044" i="22"/>
  <c r="M323045" i="22"/>
  <c r="M323046" i="22"/>
  <c r="M323047" i="22"/>
  <c r="M323048" i="22"/>
  <c r="M323049" i="22"/>
  <c r="M323050" i="22"/>
  <c r="M323051" i="22"/>
  <c r="M323052" i="22"/>
  <c r="M323053" i="22"/>
  <c r="M323054" i="22"/>
  <c r="M323055" i="22"/>
  <c r="M323056" i="22"/>
  <c r="M323057" i="22"/>
  <c r="M323058" i="22"/>
  <c r="M323059" i="22"/>
  <c r="M323060" i="22"/>
  <c r="M323061" i="22"/>
  <c r="M323062" i="22"/>
  <c r="M323063" i="22"/>
  <c r="M323064" i="22"/>
  <c r="M323065" i="22"/>
  <c r="M323066" i="22"/>
  <c r="M323067" i="22"/>
  <c r="M323068" i="22"/>
  <c r="M323069" i="22"/>
  <c r="M323070" i="22"/>
  <c r="M323071" i="22"/>
  <c r="M323072" i="22"/>
  <c r="M323073" i="22"/>
  <c r="M323074" i="22"/>
  <c r="M323075" i="22"/>
  <c r="M323076" i="22"/>
  <c r="M323077" i="22"/>
  <c r="M323078" i="22"/>
  <c r="M323079" i="22"/>
  <c r="M323080" i="22"/>
  <c r="M323081" i="22"/>
  <c r="M323082" i="22"/>
  <c r="M323083" i="22"/>
  <c r="M323084" i="22"/>
  <c r="M323085" i="22"/>
  <c r="M323086" i="22"/>
  <c r="M323087" i="22"/>
  <c r="M323088" i="22"/>
  <c r="M323089" i="22"/>
  <c r="M323090" i="22"/>
  <c r="M323091" i="22"/>
  <c r="M323092" i="22"/>
  <c r="M323093" i="22"/>
  <c r="M323094" i="22"/>
  <c r="M323095" i="22"/>
  <c r="M323096" i="22"/>
  <c r="M323097" i="22"/>
  <c r="M323098" i="22"/>
  <c r="M323099" i="22"/>
  <c r="M323100" i="22"/>
  <c r="M323101" i="22"/>
  <c r="M323102" i="22"/>
  <c r="M323103" i="22"/>
  <c r="M323104" i="22"/>
  <c r="M323105" i="22"/>
  <c r="M323106" i="22"/>
  <c r="M323107" i="22"/>
  <c r="M323108" i="22"/>
  <c r="M323109" i="22"/>
  <c r="M323110" i="22"/>
  <c r="M323111" i="22"/>
  <c r="M323112" i="22"/>
  <c r="M323113" i="22"/>
  <c r="M323114" i="22"/>
  <c r="M323115" i="22"/>
  <c r="M323116" i="22"/>
  <c r="M323117" i="22"/>
  <c r="M323118" i="22"/>
  <c r="M323119" i="22"/>
  <c r="M323120" i="22"/>
  <c r="M323121" i="22"/>
  <c r="M323122" i="22"/>
  <c r="M323123" i="22"/>
  <c r="M323124" i="22"/>
  <c r="M323125" i="22"/>
  <c r="M323126" i="22"/>
  <c r="M323127" i="22"/>
  <c r="M323128" i="22"/>
  <c r="M323129" i="22"/>
  <c r="M323130" i="22"/>
  <c r="M323131" i="22"/>
  <c r="M323132" i="22"/>
  <c r="M323133" i="22"/>
  <c r="M323134" i="22"/>
  <c r="M323135" i="22"/>
  <c r="M323136" i="22"/>
  <c r="M323137" i="22"/>
  <c r="M323138" i="22"/>
  <c r="M323139" i="22"/>
  <c r="M323140" i="22"/>
  <c r="M323141" i="22"/>
  <c r="M323142" i="22"/>
  <c r="M323143" i="22"/>
  <c r="M323144" i="22"/>
  <c r="M323145" i="22"/>
  <c r="M323146" i="22"/>
  <c r="M323147" i="22"/>
  <c r="M323148" i="22"/>
  <c r="M323149" i="22"/>
  <c r="M323150" i="22"/>
  <c r="M323151" i="22"/>
  <c r="M323152" i="22"/>
  <c r="M323153" i="22"/>
  <c r="M323154" i="22"/>
  <c r="M323155" i="22"/>
  <c r="M323156" i="22"/>
  <c r="M323157" i="22"/>
  <c r="M323158" i="22"/>
  <c r="M323159" i="22"/>
  <c r="M323160" i="22"/>
  <c r="M323161" i="22"/>
  <c r="M323162" i="22"/>
  <c r="M323163" i="22"/>
  <c r="M323164" i="22"/>
  <c r="M323165" i="22"/>
  <c r="M323166" i="22"/>
  <c r="M323167" i="22"/>
  <c r="M323168" i="22"/>
  <c r="M323169" i="22"/>
  <c r="M323170" i="22"/>
  <c r="M323171" i="22"/>
  <c r="M323172" i="22"/>
  <c r="M323173" i="22"/>
  <c r="M323174" i="22"/>
  <c r="M323175" i="22"/>
  <c r="M323176" i="22"/>
  <c r="M323177" i="22"/>
  <c r="M323178" i="22"/>
  <c r="M323179" i="22"/>
  <c r="M323180" i="22"/>
  <c r="M323181" i="22"/>
  <c r="M323182" i="22"/>
  <c r="M323183" i="22"/>
  <c r="M323184" i="22"/>
  <c r="M323185" i="22"/>
  <c r="M323186" i="22"/>
  <c r="M323187" i="22"/>
  <c r="M323188" i="22"/>
  <c r="M323189" i="22"/>
  <c r="M323190" i="22"/>
  <c r="M323191" i="22"/>
  <c r="M323192" i="22"/>
  <c r="M323193" i="22"/>
  <c r="M323194" i="22"/>
  <c r="M323195" i="22"/>
  <c r="M323196" i="22"/>
  <c r="M323197" i="22"/>
  <c r="M323198" i="22"/>
  <c r="M323199" i="22"/>
  <c r="M323200" i="22"/>
  <c r="M323201" i="22"/>
  <c r="M323202" i="22"/>
  <c r="M323203" i="22"/>
  <c r="M323204" i="22"/>
  <c r="M323205" i="22"/>
  <c r="M323206" i="22"/>
  <c r="M323207" i="22"/>
  <c r="M323208" i="22"/>
  <c r="M323209" i="22"/>
  <c r="M323210" i="22"/>
  <c r="M323211" i="22"/>
  <c r="M323212" i="22"/>
  <c r="M323213" i="22"/>
  <c r="M323214" i="22"/>
  <c r="M323215" i="22"/>
  <c r="M323216" i="22"/>
  <c r="M323217" i="22"/>
  <c r="M323218" i="22"/>
  <c r="M323219" i="22"/>
  <c r="M323220" i="22"/>
  <c r="M323221" i="22"/>
  <c r="M323222" i="22"/>
  <c r="M323223" i="22"/>
  <c r="M323224" i="22"/>
  <c r="M323225" i="22"/>
  <c r="M323226" i="22"/>
  <c r="M323227" i="22"/>
  <c r="M323228" i="22"/>
  <c r="M323229" i="22"/>
  <c r="M323230" i="22"/>
  <c r="M323231" i="22"/>
  <c r="M323232" i="22"/>
  <c r="M323233" i="22"/>
  <c r="M323234" i="22"/>
  <c r="M323235" i="22"/>
  <c r="M323236" i="22"/>
  <c r="M323237" i="22"/>
  <c r="M323238" i="22"/>
  <c r="M323239" i="22"/>
  <c r="M323240" i="22"/>
  <c r="M323241" i="22"/>
  <c r="M323242" i="22"/>
  <c r="M323243" i="22"/>
  <c r="M323244" i="22"/>
  <c r="M323245" i="22"/>
  <c r="M323246" i="22"/>
  <c r="M323247" i="22"/>
  <c r="M323248" i="22"/>
  <c r="M323249" i="22"/>
  <c r="M323250" i="22"/>
  <c r="M323251" i="22"/>
  <c r="M323252" i="22"/>
  <c r="M323253" i="22"/>
  <c r="M323254" i="22"/>
  <c r="M323255" i="22"/>
  <c r="M323256" i="22"/>
  <c r="M323257" i="22"/>
  <c r="M323258" i="22"/>
  <c r="M323259" i="22"/>
  <c r="M323260" i="22"/>
  <c r="M323261" i="22"/>
  <c r="M323262" i="22"/>
  <c r="M323263" i="22"/>
  <c r="M323264" i="22"/>
  <c r="M323265" i="22"/>
  <c r="M323266" i="22"/>
  <c r="M323267" i="22"/>
  <c r="M323268" i="22"/>
  <c r="M323269" i="22"/>
  <c r="M323270" i="22"/>
  <c r="M323271" i="22"/>
  <c r="M323272" i="22"/>
  <c r="M323273" i="22"/>
  <c r="M323274" i="22"/>
  <c r="M323275" i="22"/>
  <c r="M323276" i="22"/>
  <c r="M323277" i="22"/>
  <c r="M323278" i="22"/>
  <c r="M323279" i="22"/>
  <c r="M323280" i="22"/>
  <c r="M323281" i="22"/>
  <c r="M323282" i="22"/>
  <c r="M323283" i="22"/>
  <c r="M323284" i="22"/>
  <c r="M323285" i="22"/>
  <c r="M323286" i="22"/>
  <c r="M323287" i="22"/>
  <c r="M323288" i="22"/>
  <c r="M323289" i="22"/>
  <c r="M323290" i="22"/>
  <c r="M323291" i="22"/>
  <c r="M323292" i="22"/>
  <c r="M323293" i="22"/>
  <c r="M323294" i="22"/>
  <c r="M323295" i="22"/>
  <c r="M323296" i="22"/>
  <c r="M323297" i="22"/>
  <c r="M323298" i="22"/>
  <c r="M323299" i="22"/>
  <c r="M323300" i="22"/>
  <c r="M323301" i="22"/>
  <c r="M323302" i="22"/>
  <c r="M323303" i="22"/>
  <c r="M323304" i="22"/>
  <c r="M323305" i="22"/>
  <c r="M323306" i="22"/>
  <c r="M323307" i="22"/>
  <c r="M323308" i="22"/>
  <c r="M323309" i="22"/>
  <c r="M323310" i="22"/>
  <c r="M323311" i="22"/>
  <c r="M323312" i="22"/>
  <c r="M323313" i="22"/>
  <c r="M323314" i="22"/>
  <c r="M323315" i="22"/>
  <c r="M323316" i="22"/>
  <c r="M323317" i="22"/>
  <c r="M323318" i="22"/>
  <c r="M323319" i="22"/>
  <c r="M323320" i="22"/>
  <c r="M323321" i="22"/>
  <c r="M323322" i="22"/>
  <c r="M323323" i="22"/>
  <c r="M323324" i="22"/>
  <c r="M323325" i="22"/>
  <c r="M323326" i="22"/>
  <c r="M323327" i="22"/>
  <c r="M323328" i="22"/>
  <c r="M323329" i="22"/>
  <c r="M323330" i="22"/>
  <c r="M323331" i="22"/>
  <c r="M323332" i="22"/>
  <c r="M323333" i="22"/>
  <c r="M323334" i="22"/>
  <c r="M323335" i="22"/>
  <c r="M323336" i="22"/>
  <c r="M323337" i="22"/>
  <c r="M323338" i="22"/>
  <c r="M323339" i="22"/>
  <c r="M323340" i="22"/>
  <c r="M323341" i="22"/>
  <c r="M323342" i="22"/>
  <c r="M323343" i="22"/>
  <c r="M323344" i="22"/>
  <c r="M323345" i="22"/>
  <c r="M323346" i="22"/>
  <c r="M323347" i="22"/>
  <c r="M323348" i="22"/>
  <c r="M323349" i="22"/>
  <c r="M323350" i="22"/>
  <c r="M323351" i="22"/>
  <c r="M323352" i="22"/>
  <c r="M323353" i="22"/>
  <c r="M323354" i="22"/>
  <c r="M323355" i="22"/>
  <c r="M323356" i="22"/>
  <c r="M323357" i="22"/>
  <c r="M323358" i="22"/>
  <c r="M323359" i="22"/>
  <c r="M323360" i="22"/>
  <c r="M323361" i="22"/>
  <c r="M323362" i="22"/>
  <c r="M323363" i="22"/>
  <c r="M323364" i="22"/>
  <c r="M323365" i="22"/>
  <c r="M323366" i="22"/>
  <c r="M323367" i="22"/>
  <c r="M323368" i="22"/>
  <c r="M323369" i="22"/>
  <c r="M323370" i="22"/>
  <c r="M323371" i="22"/>
  <c r="M323372" i="22"/>
  <c r="M323373" i="22"/>
  <c r="M323374" i="22"/>
  <c r="M323375" i="22"/>
  <c r="M323376" i="22"/>
  <c r="M323377" i="22"/>
  <c r="M323378" i="22"/>
  <c r="M323379" i="22"/>
  <c r="M323380" i="22"/>
  <c r="M323381" i="22"/>
  <c r="M323382" i="22"/>
  <c r="M323383" i="22"/>
  <c r="M323384" i="22"/>
  <c r="M323385" i="22"/>
  <c r="M323386" i="22"/>
  <c r="M323387" i="22"/>
  <c r="M323388" i="22"/>
  <c r="M323389" i="22"/>
  <c r="M323390" i="22"/>
  <c r="M323391" i="22"/>
  <c r="M323392" i="22"/>
  <c r="M323393" i="22"/>
  <c r="M323394" i="22"/>
  <c r="M323395" i="22"/>
  <c r="M323396" i="22"/>
  <c r="M323397" i="22"/>
  <c r="M323398" i="22"/>
  <c r="M323399" i="22"/>
  <c r="M323400" i="22"/>
  <c r="M323401" i="22"/>
  <c r="M323402" i="22"/>
  <c r="M323403" i="22"/>
  <c r="M323404" i="22"/>
  <c r="M323405" i="22"/>
  <c r="M323406" i="22"/>
  <c r="M323407" i="22"/>
  <c r="M323408" i="22"/>
  <c r="M323409" i="22"/>
  <c r="M323410" i="22"/>
  <c r="M323411" i="22"/>
  <c r="M323412" i="22"/>
  <c r="M323413" i="22"/>
  <c r="M323414" i="22"/>
  <c r="M323415" i="22"/>
  <c r="M323416" i="22"/>
  <c r="M323417" i="22"/>
  <c r="M323418" i="22"/>
  <c r="M323419" i="22"/>
  <c r="M323420" i="22"/>
  <c r="M323421" i="22"/>
  <c r="M323422" i="22"/>
  <c r="M323423" i="22"/>
  <c r="M323424" i="22"/>
  <c r="M323425" i="22"/>
  <c r="M323426" i="22"/>
  <c r="M323427" i="22"/>
  <c r="M323428" i="22"/>
  <c r="M323429" i="22"/>
  <c r="M323430" i="22"/>
  <c r="M323431" i="22"/>
  <c r="M323432" i="22"/>
  <c r="M323433" i="22"/>
  <c r="M323434" i="22"/>
  <c r="M323435" i="22"/>
  <c r="M323436" i="22"/>
  <c r="M323437" i="22"/>
  <c r="M323438" i="22"/>
  <c r="M323439" i="22"/>
  <c r="M323440" i="22"/>
  <c r="M323441" i="22"/>
  <c r="M323442" i="22"/>
  <c r="M323443" i="22"/>
  <c r="M323444" i="22"/>
  <c r="M323445" i="22"/>
  <c r="M323446" i="22"/>
  <c r="M323447" i="22"/>
  <c r="M323448" i="22"/>
  <c r="M323449" i="22"/>
  <c r="M323450" i="22"/>
  <c r="M323451" i="22"/>
  <c r="M323452" i="22"/>
  <c r="M323453" i="22"/>
  <c r="M323454" i="22"/>
  <c r="M323455" i="22"/>
  <c r="M323456" i="22"/>
  <c r="M323457" i="22"/>
  <c r="M323458" i="22"/>
  <c r="M323459" i="22"/>
  <c r="M323460" i="22"/>
  <c r="M323461" i="22"/>
  <c r="M323462" i="22"/>
  <c r="M323463" i="22"/>
  <c r="M323464" i="22"/>
  <c r="M323465" i="22"/>
  <c r="M323466" i="22"/>
  <c r="M323467" i="22"/>
  <c r="M323468" i="22"/>
  <c r="M323469" i="22"/>
  <c r="M323470" i="22"/>
  <c r="M323471" i="22"/>
  <c r="M323472" i="22"/>
  <c r="M323473" i="22"/>
  <c r="M323474" i="22"/>
  <c r="M323475" i="22"/>
  <c r="M323476" i="22"/>
  <c r="M323477" i="22"/>
  <c r="M323478" i="22"/>
  <c r="M323479" i="22"/>
  <c r="M323480" i="22"/>
  <c r="M323481" i="22"/>
  <c r="M323482" i="22"/>
  <c r="M323483" i="22"/>
  <c r="M323484" i="22"/>
  <c r="M323485" i="22"/>
  <c r="M323486" i="22"/>
  <c r="M323487" i="22"/>
  <c r="M323488" i="22"/>
  <c r="M323489" i="22"/>
  <c r="M323490" i="22"/>
  <c r="M323491" i="22"/>
  <c r="M323492" i="22"/>
  <c r="M323493" i="22"/>
  <c r="M323494" i="22"/>
  <c r="M323495" i="22"/>
  <c r="M323496" i="22"/>
  <c r="M323497" i="22"/>
  <c r="M323498" i="22"/>
  <c r="M323499" i="22"/>
  <c r="M323500" i="22"/>
  <c r="M323501" i="22"/>
  <c r="M323502" i="22"/>
  <c r="M323503" i="22"/>
  <c r="M323504" i="22"/>
  <c r="M323505" i="22"/>
  <c r="M323506" i="22"/>
  <c r="M323507" i="22"/>
  <c r="M323508" i="22"/>
  <c r="M323509" i="22"/>
  <c r="M323510" i="22"/>
  <c r="M323511" i="22"/>
  <c r="M323512" i="22"/>
  <c r="M323513" i="22"/>
  <c r="M323514" i="22"/>
  <c r="M323515" i="22"/>
  <c r="M323516" i="22"/>
  <c r="M323517" i="22"/>
  <c r="M323518" i="22"/>
  <c r="M323519" i="22"/>
  <c r="M323520" i="22"/>
  <c r="M323521" i="22"/>
  <c r="M323522" i="22"/>
  <c r="M323523" i="22"/>
  <c r="M323524" i="22"/>
  <c r="M323525" i="22"/>
  <c r="M323526" i="22"/>
  <c r="M323527" i="22"/>
  <c r="M323528" i="22"/>
  <c r="M323529" i="22"/>
  <c r="M323530" i="22"/>
  <c r="M323531" i="22"/>
  <c r="M323532" i="22"/>
  <c r="M323533" i="22"/>
  <c r="M323534" i="22"/>
  <c r="M323535" i="22"/>
  <c r="M323536" i="22"/>
  <c r="M323537" i="22"/>
  <c r="M323538" i="22"/>
  <c r="M323539" i="22"/>
  <c r="M323540" i="22"/>
  <c r="M323541" i="22"/>
  <c r="M323542" i="22"/>
  <c r="M323543" i="22"/>
  <c r="M323544" i="22"/>
  <c r="M323545" i="22"/>
  <c r="M323546" i="22"/>
  <c r="M323547" i="22"/>
  <c r="M323548" i="22"/>
  <c r="M323549" i="22"/>
  <c r="M323550" i="22"/>
  <c r="M323551" i="22"/>
  <c r="M323552" i="22"/>
  <c r="M323553" i="22"/>
  <c r="M323554" i="22"/>
  <c r="M323555" i="22"/>
  <c r="M323556" i="22"/>
  <c r="M323557" i="22"/>
  <c r="M323558" i="22"/>
  <c r="M323559" i="22"/>
  <c r="M323560" i="22"/>
  <c r="M323561" i="22"/>
  <c r="M323562" i="22"/>
  <c r="M323563" i="22"/>
  <c r="M323564" i="22"/>
  <c r="M323565" i="22"/>
  <c r="M323566" i="22"/>
  <c r="M323567" i="22"/>
  <c r="M323568" i="22"/>
  <c r="M323569" i="22"/>
  <c r="M323570" i="22"/>
  <c r="M323571" i="22"/>
  <c r="M323572" i="22"/>
  <c r="M323573" i="22"/>
  <c r="M323574" i="22"/>
  <c r="M323575" i="22"/>
  <c r="M323576" i="22"/>
  <c r="M323577" i="22"/>
  <c r="M323578" i="22"/>
  <c r="M323579" i="22"/>
  <c r="M323580" i="22"/>
  <c r="M323581" i="22"/>
  <c r="M323582" i="22"/>
  <c r="M323583" i="22"/>
  <c r="M323584" i="22"/>
  <c r="M323585" i="22"/>
  <c r="M323586" i="22"/>
  <c r="M323587" i="22"/>
  <c r="M323588" i="22"/>
  <c r="M323589" i="22"/>
  <c r="M323590" i="22"/>
  <c r="M323591" i="22"/>
  <c r="M323592" i="22"/>
  <c r="M323593" i="22"/>
  <c r="M323594" i="22"/>
  <c r="M323595" i="22"/>
  <c r="M323596" i="22"/>
  <c r="M323597" i="22"/>
  <c r="M323598" i="22"/>
  <c r="M323599" i="22"/>
  <c r="M323600" i="22"/>
  <c r="M323601" i="22"/>
  <c r="M323602" i="22"/>
  <c r="M323603" i="22"/>
  <c r="M323604" i="22"/>
  <c r="M323605" i="22"/>
  <c r="M323606" i="22"/>
  <c r="M323607" i="22"/>
  <c r="M323608" i="22"/>
  <c r="M323609" i="22"/>
  <c r="M323610" i="22"/>
  <c r="M323611" i="22"/>
  <c r="M323612" i="22"/>
  <c r="M323613" i="22"/>
  <c r="M323614" i="22"/>
  <c r="M323615" i="22"/>
  <c r="M323616" i="22"/>
  <c r="M323617" i="22"/>
  <c r="M323618" i="22"/>
  <c r="M323619" i="22"/>
  <c r="M323620" i="22"/>
  <c r="M323621" i="22"/>
  <c r="M323622" i="22"/>
  <c r="M323623" i="22"/>
  <c r="M323624" i="22"/>
  <c r="M323625" i="22"/>
  <c r="M323626" i="22"/>
  <c r="M323627" i="22"/>
  <c r="M323628" i="22"/>
  <c r="M323629" i="22"/>
  <c r="M323630" i="22"/>
  <c r="M323631" i="22"/>
  <c r="M323632" i="22"/>
  <c r="M323633" i="22"/>
  <c r="M323634" i="22"/>
  <c r="M323635" i="22"/>
  <c r="M323636" i="22"/>
  <c r="M323637" i="22"/>
  <c r="M323638" i="22"/>
  <c r="M323639" i="22"/>
  <c r="M323640" i="22"/>
  <c r="M323641" i="22"/>
  <c r="M323642" i="22"/>
  <c r="M323643" i="22"/>
  <c r="M323644" i="22"/>
  <c r="M323645" i="22"/>
  <c r="M323646" i="22"/>
  <c r="M323647" i="22"/>
  <c r="M323648" i="22"/>
  <c r="M323649" i="22"/>
  <c r="M323650" i="22"/>
  <c r="M323651" i="22"/>
  <c r="M323652" i="22"/>
  <c r="M323653" i="22"/>
  <c r="M323654" i="22"/>
  <c r="M323655" i="22"/>
  <c r="M323656" i="22"/>
  <c r="M323657" i="22"/>
  <c r="M323658" i="22"/>
  <c r="M323659" i="22"/>
  <c r="M323660" i="22"/>
  <c r="M323661" i="22"/>
  <c r="M323662" i="22"/>
  <c r="M323663" i="22"/>
  <c r="M323664" i="22"/>
  <c r="M323665" i="22"/>
  <c r="M323666" i="22"/>
  <c r="M323667" i="22"/>
  <c r="M323668" i="22"/>
  <c r="M323669" i="22"/>
  <c r="M323670" i="22"/>
  <c r="M323671" i="22"/>
  <c r="M323672" i="22"/>
  <c r="M323673" i="22"/>
  <c r="M323674" i="22"/>
  <c r="M323675" i="22"/>
  <c r="M323676" i="22"/>
  <c r="M323677" i="22"/>
  <c r="M323678" i="22"/>
  <c r="M323679" i="22"/>
  <c r="M323680" i="22"/>
  <c r="M323681" i="22"/>
  <c r="M323682" i="22"/>
  <c r="M323683" i="22"/>
  <c r="M323684" i="22"/>
  <c r="M323685" i="22"/>
  <c r="M323686" i="22"/>
  <c r="M323687" i="22"/>
  <c r="M323688" i="22"/>
  <c r="M323689" i="22"/>
  <c r="M323690" i="22"/>
  <c r="M323691" i="22"/>
  <c r="M323692" i="22"/>
  <c r="M323693" i="22"/>
  <c r="M323694" i="22"/>
  <c r="M323695" i="22"/>
  <c r="M323696" i="22"/>
  <c r="M323697" i="22"/>
  <c r="M323698" i="22"/>
  <c r="M323699" i="22"/>
  <c r="M323700" i="22"/>
  <c r="M323701" i="22"/>
  <c r="M323702" i="22"/>
  <c r="M323703" i="22"/>
  <c r="M323704" i="22"/>
  <c r="M323705" i="22"/>
  <c r="M323706" i="22"/>
  <c r="M323707" i="22"/>
  <c r="M323708" i="22"/>
  <c r="M323709" i="22"/>
  <c r="M323710" i="22"/>
  <c r="M323711" i="22"/>
  <c r="M323712" i="22"/>
  <c r="M323713" i="22"/>
  <c r="M323714" i="22"/>
  <c r="M323715" i="22"/>
  <c r="M323716" i="22"/>
  <c r="M323717" i="22"/>
  <c r="M323718" i="22"/>
  <c r="M323719" i="22"/>
  <c r="M323720" i="22"/>
  <c r="M323721" i="22"/>
  <c r="M323722" i="22"/>
  <c r="M323723" i="22"/>
  <c r="M323724" i="22"/>
  <c r="M323725" i="22"/>
  <c r="M323726" i="22"/>
  <c r="M323727" i="22"/>
  <c r="M323728" i="22"/>
  <c r="M323729" i="22"/>
  <c r="M323730" i="22"/>
  <c r="M323731" i="22"/>
  <c r="M323732" i="22"/>
  <c r="M323733" i="22"/>
  <c r="M323734" i="22"/>
  <c r="M323735" i="22"/>
  <c r="M323736" i="22"/>
  <c r="M323737" i="22"/>
  <c r="M323738" i="22"/>
  <c r="M323739" i="22"/>
  <c r="M323740" i="22"/>
  <c r="M323741" i="22"/>
  <c r="M323742" i="22"/>
  <c r="M323743" i="22"/>
  <c r="M323744" i="22"/>
  <c r="M323745" i="22"/>
  <c r="M323746" i="22"/>
  <c r="M323747" i="22"/>
  <c r="M323748" i="22"/>
  <c r="M323749" i="22"/>
  <c r="M323750" i="22"/>
  <c r="M323751" i="22"/>
  <c r="M323752" i="22"/>
  <c r="M323753" i="22"/>
  <c r="M323754" i="22"/>
  <c r="M323755" i="22"/>
  <c r="M323756" i="22"/>
  <c r="M323757" i="22"/>
  <c r="M323758" i="22"/>
  <c r="M323759" i="22"/>
  <c r="M323760" i="22"/>
  <c r="M323761" i="22"/>
  <c r="M323762" i="22"/>
  <c r="M323763" i="22"/>
  <c r="M323764" i="22"/>
  <c r="M323765" i="22"/>
  <c r="M323766" i="22"/>
  <c r="M323767" i="22"/>
  <c r="M323768" i="22"/>
  <c r="M323769" i="22"/>
  <c r="M323770" i="22"/>
  <c r="M323771" i="22"/>
  <c r="M323772" i="22"/>
  <c r="M323773" i="22"/>
  <c r="M323774" i="22"/>
  <c r="M323775" i="22"/>
  <c r="M323776" i="22"/>
  <c r="M323777" i="22"/>
  <c r="M323778" i="22"/>
  <c r="M323779" i="22"/>
  <c r="M323780" i="22"/>
  <c r="M323781" i="22"/>
  <c r="M323782" i="22"/>
  <c r="M323783" i="22"/>
  <c r="M323784" i="22"/>
  <c r="M323785" i="22"/>
  <c r="M323786" i="22"/>
  <c r="M323787" i="22"/>
  <c r="M323788" i="22"/>
  <c r="M323789" i="22"/>
  <c r="M323790" i="22"/>
  <c r="M323791" i="22"/>
  <c r="M323792" i="22"/>
  <c r="M323793" i="22"/>
  <c r="M323794" i="22"/>
  <c r="M323795" i="22"/>
  <c r="M323796" i="22"/>
  <c r="M323797" i="22"/>
  <c r="M323798" i="22"/>
  <c r="M323799" i="22"/>
  <c r="M323800" i="22"/>
  <c r="M323801" i="22"/>
  <c r="M323802" i="22"/>
  <c r="M323803" i="22"/>
  <c r="M323804" i="22"/>
  <c r="M323805" i="22"/>
  <c r="M323806" i="22"/>
  <c r="M323807" i="22"/>
  <c r="M323808" i="22"/>
  <c r="M323809" i="22"/>
  <c r="M323810" i="22"/>
  <c r="M323811" i="22"/>
  <c r="M323812" i="22"/>
  <c r="M323813" i="22"/>
  <c r="M323814" i="22"/>
  <c r="M323815" i="22"/>
  <c r="M323816" i="22"/>
  <c r="M323817" i="22"/>
  <c r="M323818" i="22"/>
  <c r="M323819" i="22"/>
  <c r="M323820" i="22"/>
  <c r="M323821" i="22"/>
  <c r="M323822" i="22"/>
  <c r="M323823" i="22"/>
  <c r="M323824" i="22"/>
  <c r="M323825" i="22"/>
  <c r="M323826" i="22"/>
  <c r="M323827" i="22"/>
  <c r="M323828" i="22"/>
  <c r="M323829" i="22"/>
  <c r="M323830" i="22"/>
  <c r="M323831" i="22"/>
  <c r="M323832" i="22"/>
  <c r="M323833" i="22"/>
  <c r="M323834" i="22"/>
  <c r="M323835" i="22"/>
  <c r="M323836" i="22"/>
  <c r="M323837" i="22"/>
  <c r="M323838" i="22"/>
  <c r="M323839" i="22"/>
  <c r="M323840" i="22"/>
  <c r="M323841" i="22"/>
  <c r="M323842" i="22"/>
  <c r="M323843" i="22"/>
  <c r="M323844" i="22"/>
  <c r="M323845" i="22"/>
  <c r="M323846" i="22"/>
  <c r="M323847" i="22"/>
  <c r="M323848" i="22"/>
  <c r="M323849" i="22"/>
  <c r="M323850" i="22"/>
  <c r="M323851" i="22"/>
  <c r="M323852" i="22"/>
  <c r="M323853" i="22"/>
  <c r="M323854" i="22"/>
  <c r="M323855" i="22"/>
  <c r="M323856" i="22"/>
  <c r="M323857" i="22"/>
  <c r="M323858" i="22"/>
  <c r="M323859" i="22"/>
  <c r="M323860" i="22"/>
  <c r="M323861" i="22"/>
  <c r="M323862" i="22"/>
  <c r="M323863" i="22"/>
  <c r="M323864" i="22"/>
  <c r="M323865" i="22"/>
  <c r="M323866" i="22"/>
  <c r="M323867" i="22"/>
  <c r="M323868" i="22"/>
  <c r="M323869" i="22"/>
  <c r="M323870" i="22"/>
  <c r="M323871" i="22"/>
  <c r="M323872" i="22"/>
  <c r="M323873" i="22"/>
  <c r="M323874" i="22"/>
  <c r="M323875" i="22"/>
  <c r="M323876" i="22"/>
  <c r="M323877" i="22"/>
  <c r="M323878" i="22"/>
  <c r="M323879" i="22"/>
  <c r="M323880" i="22"/>
  <c r="M323881" i="22"/>
  <c r="M323882" i="22"/>
  <c r="M323883" i="22"/>
  <c r="M323884" i="22"/>
  <c r="M323885" i="22"/>
  <c r="M323886" i="22"/>
  <c r="M323887" i="22"/>
  <c r="M323888" i="22"/>
  <c r="M323889" i="22"/>
  <c r="M323890" i="22"/>
  <c r="M323891" i="22"/>
  <c r="M323892" i="22"/>
  <c r="M323893" i="22"/>
  <c r="M323894" i="22"/>
  <c r="M323895" i="22"/>
  <c r="M323896" i="22"/>
  <c r="M323897" i="22"/>
  <c r="M323898" i="22"/>
  <c r="M323899" i="22"/>
  <c r="M323900" i="22"/>
  <c r="M323901" i="22"/>
  <c r="M323902" i="22"/>
  <c r="M323903" i="22"/>
  <c r="M323904" i="22"/>
  <c r="M323905" i="22"/>
  <c r="M323906" i="22"/>
  <c r="M323907" i="22"/>
  <c r="M323908" i="22"/>
  <c r="M323909" i="22"/>
  <c r="M323910" i="22"/>
  <c r="M323911" i="22"/>
  <c r="M323912" i="22"/>
  <c r="M323913" i="22"/>
  <c r="M323914" i="22"/>
  <c r="M323915" i="22"/>
  <c r="M323916" i="22"/>
  <c r="M323917" i="22"/>
  <c r="M323918" i="22"/>
  <c r="M323919" i="22"/>
  <c r="M323920" i="22"/>
  <c r="M323921" i="22"/>
  <c r="M323922" i="22"/>
  <c r="M323923" i="22"/>
  <c r="M323924" i="22"/>
  <c r="M323925" i="22"/>
  <c r="M323926" i="22"/>
  <c r="M323927" i="22"/>
  <c r="M323928" i="22"/>
  <c r="M323929" i="22"/>
  <c r="M323930" i="22"/>
  <c r="M323931" i="22"/>
  <c r="M323932" i="22"/>
  <c r="M323933" i="22"/>
  <c r="M323934" i="22"/>
  <c r="M323935" i="22"/>
  <c r="M323936" i="22"/>
  <c r="M323937" i="22"/>
  <c r="M323938" i="22"/>
  <c r="M323939" i="22"/>
  <c r="M323940" i="22"/>
  <c r="M323941" i="22"/>
  <c r="M323942" i="22"/>
  <c r="M323943" i="22"/>
  <c r="M323944" i="22"/>
  <c r="M323945" i="22"/>
  <c r="M323946" i="22"/>
  <c r="M323947" i="22"/>
  <c r="M323948" i="22"/>
  <c r="M323949" i="22"/>
  <c r="M323950" i="22"/>
  <c r="M323951" i="22"/>
  <c r="M323952" i="22"/>
  <c r="M323953" i="22"/>
  <c r="M323954" i="22"/>
  <c r="M323955" i="22"/>
  <c r="M323956" i="22"/>
  <c r="M323957" i="22"/>
  <c r="M323958" i="22"/>
  <c r="M323959" i="22"/>
  <c r="M323960" i="22"/>
  <c r="M323961" i="22"/>
  <c r="M323962" i="22"/>
  <c r="M323963" i="22"/>
  <c r="M323964" i="22"/>
  <c r="M323965" i="22"/>
  <c r="M323966" i="22"/>
  <c r="M323967" i="22"/>
  <c r="M323968" i="22"/>
  <c r="M323969" i="22"/>
  <c r="M323970" i="22"/>
  <c r="M323971" i="22"/>
  <c r="M323972" i="22"/>
  <c r="M323973" i="22"/>
  <c r="M323974" i="22"/>
  <c r="M323975" i="22"/>
  <c r="M323976" i="22"/>
  <c r="M323977" i="22"/>
  <c r="M323978" i="22"/>
  <c r="M323979" i="22"/>
  <c r="M323980" i="22"/>
  <c r="M323981" i="22"/>
  <c r="M323982" i="22"/>
  <c r="M323983" i="22"/>
  <c r="M323984" i="22"/>
  <c r="M323985" i="22"/>
  <c r="M323986" i="22"/>
  <c r="M323987" i="22"/>
  <c r="M323988" i="22"/>
  <c r="M323989" i="22"/>
  <c r="M323990" i="22"/>
  <c r="M323991" i="22"/>
  <c r="M323992" i="22"/>
  <c r="M323993" i="22"/>
  <c r="M323994" i="22"/>
  <c r="M323995" i="22"/>
  <c r="M323996" i="22"/>
  <c r="M323997" i="22"/>
  <c r="M323998" i="22"/>
  <c r="M323999" i="22"/>
  <c r="M324000" i="22"/>
  <c r="M324001" i="22"/>
  <c r="M324002" i="22"/>
  <c r="M324003" i="22"/>
  <c r="M324004" i="22"/>
  <c r="M324005" i="22"/>
  <c r="M324006" i="22"/>
  <c r="M324007" i="22"/>
  <c r="M324008" i="22"/>
  <c r="M324009" i="22"/>
  <c r="M324010" i="22"/>
  <c r="M324011" i="22"/>
  <c r="M324012" i="22"/>
  <c r="M324013" i="22"/>
  <c r="M324014" i="22"/>
  <c r="M324015" i="22"/>
  <c r="M324016" i="22"/>
  <c r="M324017" i="22"/>
  <c r="M324018" i="22"/>
  <c r="M324019" i="22"/>
  <c r="M324020" i="22"/>
  <c r="M324021" i="22"/>
  <c r="M324022" i="22"/>
  <c r="M324023" i="22"/>
  <c r="M324024" i="22"/>
  <c r="M324025" i="22"/>
  <c r="M324026" i="22"/>
  <c r="M324027" i="22"/>
  <c r="M324028" i="22"/>
  <c r="M324029" i="22"/>
  <c r="M324030" i="22"/>
  <c r="M324031" i="22"/>
  <c r="M324032" i="22"/>
  <c r="M324033" i="22"/>
  <c r="M324034" i="22"/>
  <c r="M324035" i="22"/>
  <c r="M324036" i="22"/>
  <c r="M324037" i="22"/>
  <c r="M324038" i="22"/>
  <c r="M324039" i="22"/>
  <c r="M324040" i="22"/>
  <c r="M324041" i="22"/>
  <c r="M324042" i="22"/>
  <c r="M324043" i="22"/>
  <c r="M324044" i="22"/>
  <c r="M324045" i="22"/>
  <c r="M324046" i="22"/>
  <c r="M324047" i="22"/>
  <c r="M324048" i="22"/>
  <c r="M324049" i="22"/>
  <c r="M324050" i="22"/>
  <c r="M324051" i="22"/>
  <c r="M324052" i="22"/>
  <c r="M324053" i="22"/>
  <c r="M324054" i="22"/>
  <c r="M324055" i="22"/>
  <c r="M324056" i="22"/>
  <c r="M324057" i="22"/>
  <c r="M324058" i="22"/>
  <c r="M324059" i="22"/>
  <c r="M324060" i="22"/>
  <c r="M324061" i="22"/>
  <c r="M324062" i="22"/>
  <c r="M324063" i="22"/>
  <c r="M324064" i="22"/>
  <c r="M324065" i="22"/>
  <c r="M324066" i="22"/>
  <c r="M324067" i="22"/>
  <c r="M324068" i="22"/>
  <c r="M324069" i="22"/>
  <c r="M324070" i="22"/>
  <c r="M324071" i="22"/>
  <c r="M324072" i="22"/>
  <c r="M324073" i="22"/>
  <c r="M324074" i="22"/>
  <c r="M324075" i="22"/>
  <c r="M324076" i="22"/>
  <c r="M324077" i="22"/>
  <c r="M324078" i="22"/>
  <c r="M324079" i="22"/>
  <c r="M324080" i="22"/>
  <c r="M324081" i="22"/>
  <c r="M324082" i="22"/>
  <c r="M324083" i="22"/>
  <c r="M324084" i="22"/>
  <c r="M324085" i="22"/>
  <c r="M324086" i="22"/>
  <c r="M324087" i="22"/>
  <c r="M324088" i="22"/>
  <c r="M324089" i="22"/>
  <c r="M324090" i="22"/>
  <c r="M324091" i="22"/>
  <c r="M324092" i="22"/>
  <c r="M324093" i="22"/>
  <c r="M324094" i="22"/>
  <c r="M324095" i="22"/>
  <c r="M324096" i="22"/>
  <c r="M324097" i="22"/>
  <c r="M324098" i="22"/>
  <c r="M324099" i="22"/>
  <c r="M324100" i="22"/>
  <c r="M324101" i="22"/>
  <c r="M324102" i="22"/>
  <c r="M324103" i="22"/>
  <c r="M324104" i="22"/>
  <c r="M324105" i="22"/>
  <c r="M324106" i="22"/>
  <c r="M324107" i="22"/>
  <c r="M324108" i="22"/>
  <c r="M324109" i="22"/>
  <c r="M324110" i="22"/>
  <c r="M324111" i="22"/>
  <c r="M324112" i="22"/>
  <c r="M324113" i="22"/>
  <c r="M324114" i="22"/>
  <c r="M324115" i="22"/>
  <c r="M324116" i="22"/>
  <c r="M324117" i="22"/>
  <c r="M324118" i="22"/>
  <c r="M324119" i="22"/>
  <c r="M324120" i="22"/>
  <c r="M324121" i="22"/>
  <c r="M324122" i="22"/>
  <c r="M324123" i="22"/>
  <c r="M324124" i="22"/>
  <c r="M324125" i="22"/>
  <c r="M324126" i="22"/>
  <c r="M324127" i="22"/>
  <c r="M324128" i="22"/>
  <c r="M324129" i="22"/>
  <c r="M324130" i="22"/>
  <c r="M324131" i="22"/>
  <c r="M324132" i="22"/>
  <c r="M324133" i="22"/>
  <c r="M324134" i="22"/>
  <c r="M324135" i="22"/>
  <c r="M324136" i="22"/>
  <c r="M324137" i="22"/>
  <c r="M324138" i="22"/>
  <c r="M324139" i="22"/>
  <c r="M324140" i="22"/>
  <c r="M324141" i="22"/>
  <c r="M324142" i="22"/>
  <c r="M324143" i="22"/>
  <c r="M324144" i="22"/>
  <c r="M324145" i="22"/>
  <c r="M324146" i="22"/>
  <c r="M324147" i="22"/>
  <c r="M324148" i="22"/>
  <c r="M324149" i="22"/>
  <c r="M324150" i="22"/>
  <c r="M324151" i="22"/>
  <c r="M324152" i="22"/>
  <c r="M324153" i="22"/>
  <c r="M324154" i="22"/>
  <c r="M324155" i="22"/>
  <c r="M324156" i="22"/>
  <c r="M324157" i="22"/>
  <c r="M324158" i="22"/>
  <c r="M324159" i="22"/>
  <c r="M324160" i="22"/>
  <c r="M324161" i="22"/>
  <c r="M324162" i="22"/>
  <c r="M324163" i="22"/>
  <c r="M324164" i="22"/>
  <c r="M324165" i="22"/>
  <c r="M324166" i="22"/>
  <c r="M324167" i="22"/>
  <c r="M324168" i="22"/>
  <c r="M324169" i="22"/>
  <c r="M324170" i="22"/>
  <c r="M324171" i="22"/>
  <c r="M324172" i="22"/>
  <c r="M324173" i="22"/>
  <c r="M324174" i="22"/>
  <c r="M324175" i="22"/>
  <c r="M324176" i="22"/>
  <c r="M324177" i="22"/>
  <c r="M324178" i="22"/>
  <c r="M324179" i="22"/>
  <c r="M324180" i="22"/>
  <c r="M324181" i="22"/>
  <c r="M324182" i="22"/>
  <c r="M324183" i="22"/>
  <c r="M324184" i="22"/>
  <c r="M324185" i="22"/>
  <c r="M324186" i="22"/>
  <c r="M324187" i="22"/>
  <c r="M324188" i="22"/>
  <c r="M324189" i="22"/>
  <c r="M324190" i="22"/>
  <c r="M324191" i="22"/>
  <c r="M324192" i="22"/>
  <c r="M324193" i="22"/>
  <c r="M324194" i="22"/>
  <c r="M324195" i="22"/>
  <c r="M324196" i="22"/>
  <c r="M324197" i="22"/>
  <c r="M324198" i="22"/>
  <c r="M324199" i="22"/>
  <c r="M324200" i="22"/>
  <c r="M324201" i="22"/>
  <c r="M324202" i="22"/>
  <c r="M324203" i="22"/>
  <c r="M324204" i="22"/>
  <c r="M324205" i="22"/>
  <c r="M324206" i="22"/>
  <c r="M324207" i="22"/>
  <c r="M324208" i="22"/>
  <c r="M324209" i="22"/>
  <c r="M324210" i="22"/>
  <c r="M324211" i="22"/>
  <c r="M324212" i="22"/>
  <c r="M324213" i="22"/>
  <c r="M324214" i="22"/>
  <c r="M324215" i="22"/>
  <c r="M324216" i="22"/>
  <c r="M324217" i="22"/>
  <c r="M324218" i="22"/>
  <c r="M324219" i="22"/>
  <c r="M324220" i="22"/>
  <c r="M324221" i="22"/>
  <c r="M324222" i="22"/>
  <c r="M324223" i="22"/>
  <c r="M324224" i="22"/>
  <c r="M324225" i="22"/>
  <c r="M324226" i="22"/>
  <c r="M324227" i="22"/>
  <c r="M324228" i="22"/>
  <c r="M324229" i="22"/>
  <c r="M324230" i="22"/>
  <c r="M324231" i="22"/>
  <c r="M324232" i="22"/>
  <c r="M324233" i="22"/>
  <c r="M324234" i="22"/>
  <c r="M324235" i="22"/>
  <c r="M324236" i="22"/>
  <c r="M324237" i="22"/>
  <c r="M324238" i="22"/>
  <c r="M324239" i="22"/>
  <c r="M324240" i="22"/>
  <c r="M324241" i="22"/>
  <c r="M324242" i="22"/>
  <c r="M324243" i="22"/>
  <c r="M324244" i="22"/>
  <c r="M324245" i="22"/>
  <c r="M324246" i="22"/>
  <c r="M324247" i="22"/>
  <c r="M324248" i="22"/>
  <c r="M324249" i="22"/>
  <c r="M324250" i="22"/>
  <c r="M324251" i="22"/>
  <c r="M324252" i="22"/>
  <c r="M324253" i="22"/>
  <c r="M324254" i="22"/>
  <c r="M324255" i="22"/>
  <c r="M324256" i="22"/>
  <c r="M324257" i="22"/>
  <c r="M324258" i="22"/>
  <c r="M324259" i="22"/>
  <c r="M324260" i="22"/>
  <c r="M324261" i="22"/>
  <c r="M324262" i="22"/>
  <c r="M324263" i="22"/>
  <c r="M324264" i="22"/>
  <c r="M324265" i="22"/>
  <c r="M324266" i="22"/>
  <c r="M324267" i="22"/>
  <c r="M324268" i="22"/>
  <c r="M324269" i="22"/>
  <c r="M324270" i="22"/>
  <c r="M324271" i="22"/>
  <c r="M324272" i="22"/>
  <c r="M324273" i="22"/>
  <c r="M324274" i="22"/>
  <c r="M324275" i="22"/>
  <c r="M324276" i="22"/>
  <c r="M324277" i="22"/>
  <c r="M324278" i="22"/>
  <c r="M324279" i="22"/>
  <c r="M324280" i="22"/>
  <c r="M324281" i="22"/>
  <c r="M324282" i="22"/>
  <c r="M324283" i="22"/>
  <c r="M324284" i="22"/>
  <c r="M324285" i="22"/>
  <c r="M324286" i="22"/>
  <c r="M324287" i="22"/>
  <c r="M324288" i="22"/>
  <c r="M324289" i="22"/>
  <c r="M324290" i="22"/>
  <c r="M324291" i="22"/>
  <c r="M324292" i="22"/>
  <c r="M324293" i="22"/>
  <c r="M324294" i="22"/>
  <c r="M324295" i="22"/>
  <c r="M324296" i="22"/>
  <c r="M324297" i="22"/>
  <c r="M324298" i="22"/>
  <c r="M324299" i="22"/>
  <c r="M324300" i="22"/>
  <c r="M324301" i="22"/>
  <c r="M324302" i="22"/>
  <c r="M324303" i="22"/>
  <c r="M324304" i="22"/>
  <c r="M324305" i="22"/>
  <c r="M324306" i="22"/>
  <c r="M324307" i="22"/>
  <c r="M324308" i="22"/>
  <c r="M324309" i="22"/>
  <c r="M324310" i="22"/>
  <c r="M324311" i="22"/>
  <c r="M324312" i="22"/>
  <c r="M324313" i="22"/>
  <c r="M324314" i="22"/>
  <c r="M324315" i="22"/>
  <c r="M324316" i="22"/>
  <c r="M324317" i="22"/>
  <c r="M324318" i="22"/>
  <c r="M324319" i="22"/>
  <c r="M324320" i="22"/>
  <c r="M324321" i="22"/>
  <c r="M324322" i="22"/>
  <c r="M324323" i="22"/>
  <c r="M324324" i="22"/>
  <c r="M324325" i="22"/>
  <c r="M324326" i="22"/>
  <c r="M324327" i="22"/>
  <c r="M324328" i="22"/>
  <c r="M324329" i="22"/>
  <c r="M324330" i="22"/>
  <c r="M324331" i="22"/>
  <c r="M324332" i="22"/>
  <c r="M324333" i="22"/>
  <c r="M324334" i="22"/>
  <c r="M324335" i="22"/>
  <c r="M324336" i="22"/>
  <c r="M324337" i="22"/>
  <c r="M324338" i="22"/>
  <c r="M324339" i="22"/>
  <c r="M324340" i="22"/>
  <c r="M324341" i="22"/>
  <c r="M324342" i="22"/>
  <c r="M324343" i="22"/>
  <c r="M324344" i="22"/>
  <c r="M324345" i="22"/>
  <c r="M324346" i="22"/>
  <c r="M324347" i="22"/>
  <c r="M324348" i="22"/>
  <c r="M324349" i="22"/>
  <c r="M324350" i="22"/>
  <c r="M324351" i="22"/>
  <c r="M324352" i="22"/>
  <c r="M324353" i="22"/>
  <c r="M324354" i="22"/>
  <c r="M324355" i="22"/>
  <c r="M324356" i="22"/>
  <c r="M324357" i="22"/>
  <c r="M324358" i="22"/>
  <c r="M324359" i="22"/>
  <c r="M324360" i="22"/>
  <c r="M324361" i="22"/>
  <c r="M324362" i="22"/>
  <c r="M324363" i="22"/>
  <c r="M324364" i="22"/>
  <c r="M324365" i="22"/>
  <c r="M324366" i="22"/>
  <c r="M324367" i="22"/>
  <c r="M324368" i="22"/>
  <c r="M324369" i="22"/>
  <c r="M324370" i="22"/>
  <c r="M324371" i="22"/>
  <c r="M324372" i="22"/>
  <c r="M324373" i="22"/>
  <c r="M324374" i="22"/>
  <c r="M324375" i="22"/>
  <c r="M324376" i="22"/>
  <c r="M324377" i="22"/>
  <c r="M324378" i="22"/>
  <c r="M324379" i="22"/>
  <c r="M324380" i="22"/>
  <c r="M324381" i="22"/>
  <c r="M324382" i="22"/>
  <c r="M324383" i="22"/>
  <c r="M324384" i="22"/>
  <c r="M324385" i="22"/>
  <c r="M324386" i="22"/>
  <c r="M324387" i="22"/>
  <c r="M324388" i="22"/>
  <c r="M324389" i="22"/>
  <c r="M324390" i="22"/>
  <c r="M324391" i="22"/>
  <c r="M324392" i="22"/>
  <c r="M324393" i="22"/>
  <c r="M324394" i="22"/>
  <c r="M324395" i="22"/>
  <c r="M324396" i="22"/>
  <c r="M324397" i="22"/>
  <c r="M324398" i="22"/>
  <c r="M324399" i="22"/>
  <c r="M324400" i="22"/>
  <c r="M324401" i="22"/>
  <c r="M324402" i="22"/>
  <c r="M324403" i="22"/>
  <c r="M324404" i="22"/>
  <c r="M324405" i="22"/>
  <c r="M324406" i="22"/>
  <c r="M324407" i="22"/>
  <c r="M324408" i="22"/>
  <c r="M324409" i="22"/>
  <c r="M324410" i="22"/>
  <c r="M324411" i="22"/>
  <c r="M324412" i="22"/>
  <c r="M324413" i="22"/>
  <c r="M324414" i="22"/>
  <c r="M324415" i="22"/>
  <c r="M324416" i="22"/>
  <c r="M324417" i="22"/>
  <c r="M324418" i="22"/>
  <c r="M324419" i="22"/>
  <c r="M324420" i="22"/>
  <c r="M324421" i="22"/>
  <c r="M324422" i="22"/>
  <c r="M324423" i="22"/>
  <c r="M324424" i="22"/>
  <c r="M324425" i="22"/>
  <c r="M324426" i="22"/>
  <c r="M324427" i="22"/>
  <c r="M324428" i="22"/>
  <c r="M324429" i="22"/>
  <c r="M324430" i="22"/>
  <c r="M324431" i="22"/>
  <c r="M324432" i="22"/>
  <c r="M324433" i="22"/>
  <c r="M324434" i="22"/>
  <c r="M324435" i="22"/>
  <c r="M324436" i="22"/>
  <c r="M324437" i="22"/>
  <c r="M324438" i="22"/>
  <c r="M324439" i="22"/>
  <c r="M324440" i="22"/>
  <c r="M324441" i="22"/>
  <c r="M324442" i="22"/>
  <c r="M324443" i="22"/>
  <c r="M324444" i="22"/>
  <c r="M324445" i="22"/>
  <c r="M324446" i="22"/>
  <c r="M324447" i="22"/>
  <c r="M324448" i="22"/>
  <c r="M324449" i="22"/>
  <c r="M324450" i="22"/>
  <c r="M324451" i="22"/>
  <c r="M324452" i="22"/>
  <c r="M324453" i="22"/>
  <c r="M324454" i="22"/>
  <c r="M324455" i="22"/>
  <c r="M324456" i="22"/>
  <c r="M324457" i="22"/>
  <c r="M324458" i="22"/>
  <c r="M324459" i="22"/>
  <c r="M324460" i="22"/>
  <c r="M324461" i="22"/>
  <c r="M324462" i="22"/>
  <c r="M324463" i="22"/>
  <c r="M324464" i="22"/>
  <c r="M324465" i="22"/>
  <c r="M324466" i="22"/>
  <c r="M324467" i="22"/>
  <c r="M324468" i="22"/>
  <c r="M324469" i="22"/>
  <c r="M324470" i="22"/>
  <c r="M324471" i="22"/>
  <c r="M324472" i="22"/>
  <c r="M324473" i="22"/>
  <c r="M324474" i="22"/>
  <c r="M324475" i="22"/>
  <c r="M324476" i="22"/>
  <c r="M324477" i="22"/>
  <c r="M324478" i="22"/>
  <c r="M324479" i="22"/>
  <c r="M324480" i="22"/>
  <c r="M324481" i="22"/>
  <c r="M324482" i="22"/>
  <c r="M324483" i="22"/>
  <c r="M324484" i="22"/>
  <c r="M324485" i="22"/>
  <c r="M324486" i="22"/>
  <c r="M324487" i="22"/>
  <c r="M324488" i="22"/>
  <c r="M324489" i="22"/>
  <c r="M324490" i="22"/>
  <c r="M324491" i="22"/>
  <c r="M324492" i="22"/>
  <c r="M324493" i="22"/>
  <c r="M324494" i="22"/>
  <c r="M324495" i="22"/>
  <c r="M324496" i="22"/>
  <c r="M324497" i="22"/>
  <c r="M324498" i="22"/>
  <c r="M324499" i="22"/>
  <c r="M324500" i="22"/>
  <c r="M324501" i="22"/>
  <c r="M324502" i="22"/>
  <c r="M324503" i="22"/>
  <c r="M324504" i="22"/>
  <c r="M324505" i="22"/>
  <c r="M324506" i="22"/>
  <c r="M324507" i="22"/>
  <c r="M324508" i="22"/>
  <c r="M324509" i="22"/>
  <c r="M324510" i="22"/>
  <c r="M324511" i="22"/>
  <c r="M324512" i="22"/>
  <c r="M324513" i="22"/>
  <c r="M324514" i="22"/>
  <c r="M324515" i="22"/>
  <c r="M324516" i="22"/>
  <c r="M324517" i="22"/>
  <c r="M324518" i="22"/>
  <c r="M324519" i="22"/>
  <c r="M324520" i="22"/>
  <c r="M324521" i="22"/>
  <c r="M324522" i="22"/>
  <c r="M324523" i="22"/>
  <c r="M324524" i="22"/>
  <c r="M324525" i="22"/>
  <c r="M324526" i="22"/>
  <c r="M324527" i="22"/>
  <c r="M324528" i="22"/>
  <c r="M324529" i="22"/>
  <c r="M324530" i="22"/>
  <c r="M324531" i="22"/>
  <c r="M324532" i="22"/>
  <c r="M324533" i="22"/>
  <c r="M324534" i="22"/>
  <c r="M324535" i="22"/>
  <c r="M324536" i="22"/>
  <c r="M324537" i="22"/>
  <c r="M324538" i="22"/>
  <c r="M324539" i="22"/>
  <c r="M324540" i="22"/>
  <c r="M324541" i="22"/>
  <c r="M324542" i="22"/>
  <c r="M324543" i="22"/>
  <c r="M324544" i="22"/>
  <c r="M324545" i="22"/>
  <c r="M324546" i="22"/>
  <c r="M324547" i="22"/>
  <c r="M324548" i="22"/>
  <c r="M324549" i="22"/>
  <c r="M324550" i="22"/>
  <c r="M324551" i="22"/>
  <c r="M324552" i="22"/>
  <c r="M324553" i="22"/>
  <c r="M324554" i="22"/>
  <c r="M324555" i="22"/>
  <c r="M324556" i="22"/>
  <c r="M324557" i="22"/>
  <c r="M324558" i="22"/>
  <c r="M324559" i="22"/>
  <c r="M324560" i="22"/>
  <c r="M324561" i="22"/>
  <c r="M324562" i="22"/>
  <c r="M324563" i="22"/>
  <c r="M324564" i="22"/>
  <c r="M324565" i="22"/>
  <c r="M324566" i="22"/>
  <c r="M324567" i="22"/>
  <c r="M324568" i="22"/>
  <c r="M324569" i="22"/>
  <c r="M324570" i="22"/>
  <c r="M324571" i="22"/>
  <c r="M324572" i="22"/>
  <c r="M324573" i="22"/>
  <c r="M324574" i="22"/>
  <c r="M324575" i="22"/>
  <c r="M324576" i="22"/>
  <c r="M324577" i="22"/>
  <c r="M324578" i="22"/>
  <c r="M324579" i="22"/>
  <c r="M324580" i="22"/>
  <c r="M324581" i="22"/>
  <c r="M324582" i="22"/>
  <c r="M324583" i="22"/>
  <c r="M324584" i="22"/>
  <c r="M324585" i="22"/>
  <c r="M324586" i="22"/>
  <c r="M324587" i="22"/>
  <c r="M324588" i="22"/>
  <c r="M324589" i="22"/>
  <c r="M324590" i="22"/>
  <c r="M324591" i="22"/>
  <c r="M324592" i="22"/>
  <c r="M324593" i="22"/>
  <c r="M324594" i="22"/>
  <c r="M324595" i="22"/>
  <c r="M324596" i="22"/>
  <c r="M324597" i="22"/>
  <c r="M324598" i="22"/>
  <c r="M324599" i="22"/>
  <c r="M324600" i="22"/>
  <c r="M324601" i="22"/>
  <c r="M324602" i="22"/>
  <c r="M324603" i="22"/>
  <c r="M324604" i="22"/>
  <c r="M324605" i="22"/>
  <c r="M324606" i="22"/>
  <c r="M324607" i="22"/>
  <c r="M324608" i="22"/>
  <c r="M324609" i="22"/>
  <c r="M324610" i="22"/>
  <c r="M324611" i="22"/>
  <c r="M324612" i="22"/>
  <c r="M324613" i="22"/>
  <c r="M324614" i="22"/>
  <c r="M324615" i="22"/>
  <c r="M324616" i="22"/>
  <c r="M324617" i="22"/>
  <c r="M324618" i="22"/>
  <c r="M324619" i="22"/>
  <c r="M324620" i="22"/>
  <c r="M324621" i="22"/>
  <c r="M324622" i="22"/>
  <c r="M324623" i="22"/>
  <c r="M324624" i="22"/>
  <c r="M324625" i="22"/>
  <c r="M324626" i="22"/>
  <c r="M324627" i="22"/>
  <c r="M324628" i="22"/>
  <c r="M324629" i="22"/>
  <c r="M324630" i="22"/>
  <c r="M324631" i="22"/>
  <c r="M324632" i="22"/>
  <c r="M324633" i="22"/>
  <c r="M324634" i="22"/>
  <c r="M324635" i="22"/>
  <c r="M324636" i="22"/>
  <c r="M324637" i="22"/>
  <c r="M324638" i="22"/>
  <c r="M324639" i="22"/>
  <c r="M324640" i="22"/>
  <c r="M324641" i="22"/>
  <c r="M324642" i="22"/>
  <c r="M324643" i="22"/>
  <c r="M324644" i="22"/>
  <c r="M324645" i="22"/>
  <c r="M324646" i="22"/>
  <c r="M324647" i="22"/>
  <c r="M324648" i="22"/>
  <c r="M324649" i="22"/>
  <c r="M324650" i="22"/>
  <c r="M324651" i="22"/>
  <c r="M324652" i="22"/>
  <c r="M324653" i="22"/>
  <c r="M324654" i="22"/>
  <c r="M324655" i="22"/>
  <c r="M324656" i="22"/>
  <c r="M324657" i="22"/>
  <c r="M324658" i="22"/>
  <c r="M324659" i="22"/>
  <c r="M324660" i="22"/>
  <c r="M324661" i="22"/>
  <c r="M324662" i="22"/>
  <c r="M324663" i="22"/>
  <c r="M324664" i="22"/>
  <c r="M324665" i="22"/>
  <c r="M324666" i="22"/>
  <c r="M324667" i="22"/>
  <c r="M324668" i="22"/>
  <c r="M324669" i="22"/>
  <c r="M324670" i="22"/>
  <c r="M324671" i="22"/>
  <c r="M324672" i="22"/>
  <c r="M324673" i="22"/>
  <c r="M324674" i="22"/>
  <c r="M324675" i="22"/>
  <c r="M324676" i="22"/>
  <c r="M324677" i="22"/>
  <c r="M324678" i="22"/>
  <c r="M324679" i="22"/>
  <c r="M324680" i="22"/>
  <c r="M324681" i="22"/>
  <c r="M324682" i="22"/>
  <c r="M324683" i="22"/>
  <c r="M324684" i="22"/>
  <c r="M324685" i="22"/>
  <c r="M324686" i="22"/>
  <c r="M324687" i="22"/>
  <c r="M324688" i="22"/>
  <c r="M324689" i="22"/>
  <c r="M324690" i="22"/>
  <c r="M324691" i="22"/>
  <c r="M324692" i="22"/>
  <c r="M324693" i="22"/>
  <c r="M324694" i="22"/>
  <c r="M324695" i="22"/>
  <c r="M324696" i="22"/>
  <c r="M324697" i="22"/>
  <c r="M324698" i="22"/>
  <c r="M324699" i="22"/>
  <c r="M324700" i="22"/>
  <c r="M324701" i="22"/>
  <c r="M324702" i="22"/>
  <c r="M324703" i="22"/>
  <c r="M324704" i="22"/>
  <c r="M324705" i="22"/>
  <c r="M324706" i="22"/>
  <c r="M324707" i="22"/>
  <c r="M324708" i="22"/>
  <c r="M324709" i="22"/>
  <c r="M324710" i="22"/>
  <c r="M324711" i="22"/>
  <c r="M324712" i="22"/>
  <c r="M324713" i="22"/>
  <c r="M324714" i="22"/>
  <c r="M324715" i="22"/>
  <c r="M324716" i="22"/>
  <c r="M324717" i="22"/>
  <c r="M324718" i="22"/>
  <c r="M324719" i="22"/>
  <c r="M324720" i="22"/>
  <c r="M324721" i="22"/>
  <c r="M324722" i="22"/>
  <c r="M324723" i="22"/>
  <c r="M324724" i="22"/>
  <c r="M324725" i="22"/>
  <c r="M324726" i="22"/>
  <c r="M324727" i="22"/>
  <c r="M324728" i="22"/>
  <c r="M324729" i="22"/>
  <c r="M324730" i="22"/>
  <c r="M324731" i="22"/>
  <c r="M324732" i="22"/>
  <c r="M324733" i="22"/>
  <c r="M324734" i="22"/>
  <c r="M324735" i="22"/>
  <c r="M324736" i="22"/>
  <c r="M324737" i="22"/>
  <c r="M324738" i="22"/>
  <c r="M324739" i="22"/>
  <c r="M324740" i="22"/>
  <c r="M324741" i="22"/>
  <c r="M324742" i="22"/>
  <c r="M324743" i="22"/>
  <c r="M324744" i="22"/>
  <c r="M324745" i="22"/>
  <c r="M324746" i="22"/>
  <c r="M324747" i="22"/>
  <c r="M324748" i="22"/>
  <c r="M324749" i="22"/>
  <c r="M324750" i="22"/>
  <c r="M324751" i="22"/>
  <c r="M324752" i="22"/>
  <c r="M324753" i="22"/>
  <c r="M324754" i="22"/>
  <c r="M324755" i="22"/>
  <c r="M324756" i="22"/>
  <c r="M324757" i="22"/>
  <c r="M324758" i="22"/>
  <c r="M324759" i="22"/>
  <c r="M324760" i="22"/>
  <c r="M324761" i="22"/>
  <c r="M324762" i="22"/>
  <c r="M324763" i="22"/>
  <c r="M324764" i="22"/>
  <c r="M324765" i="22"/>
  <c r="M324766" i="22"/>
  <c r="M324767" i="22"/>
  <c r="M324768" i="22"/>
  <c r="M324769" i="22"/>
  <c r="M324770" i="22"/>
  <c r="M324771" i="22"/>
  <c r="M324772" i="22"/>
  <c r="M324773" i="22"/>
  <c r="M324774" i="22"/>
  <c r="M324775" i="22"/>
  <c r="M324776" i="22"/>
  <c r="M324777" i="22"/>
  <c r="M324778" i="22"/>
  <c r="M324779" i="22"/>
  <c r="M324780" i="22"/>
  <c r="M324781" i="22"/>
  <c r="M324782" i="22"/>
  <c r="M324783" i="22"/>
  <c r="M324784" i="22"/>
  <c r="M324785" i="22"/>
  <c r="M324786" i="22"/>
  <c r="M324787" i="22"/>
  <c r="M324788" i="22"/>
  <c r="M324789" i="22"/>
  <c r="M324790" i="22"/>
  <c r="M324791" i="22"/>
  <c r="M324792" i="22"/>
  <c r="M324793" i="22"/>
  <c r="M324794" i="22"/>
  <c r="M324795" i="22"/>
  <c r="M324796" i="22"/>
  <c r="M324797" i="22"/>
  <c r="M324798" i="22"/>
  <c r="M324799" i="22"/>
  <c r="M324800" i="22"/>
  <c r="M324801" i="22"/>
  <c r="M324802" i="22"/>
  <c r="M324803" i="22"/>
  <c r="M324804" i="22"/>
  <c r="M324805" i="22"/>
  <c r="M324806" i="22"/>
  <c r="M324807" i="22"/>
  <c r="M324808" i="22"/>
  <c r="M324809" i="22"/>
  <c r="M324810" i="22"/>
  <c r="M324811" i="22"/>
  <c r="M324812" i="22"/>
  <c r="M324813" i="22"/>
  <c r="M324814" i="22"/>
  <c r="M324815" i="22"/>
  <c r="M324816" i="22"/>
  <c r="M324817" i="22"/>
  <c r="M324818" i="22"/>
  <c r="M324819" i="22"/>
  <c r="M324820" i="22"/>
  <c r="M324821" i="22"/>
  <c r="M324822" i="22"/>
  <c r="M324823" i="22"/>
  <c r="M324824" i="22"/>
  <c r="M324825" i="22"/>
  <c r="M324826" i="22"/>
  <c r="M324827" i="22"/>
  <c r="M324828" i="22"/>
  <c r="M324829" i="22"/>
  <c r="M324830" i="22"/>
  <c r="M324831" i="22"/>
  <c r="M324832" i="22"/>
  <c r="M324833" i="22"/>
  <c r="M324834" i="22"/>
  <c r="M324835" i="22"/>
  <c r="M324836" i="22"/>
  <c r="M324837" i="22"/>
  <c r="M324838" i="22"/>
  <c r="M324839" i="22"/>
  <c r="M324840" i="22"/>
  <c r="M324841" i="22"/>
  <c r="M324842" i="22"/>
  <c r="M324843" i="22"/>
  <c r="M324844" i="22"/>
  <c r="M324845" i="22"/>
  <c r="M324846" i="22"/>
  <c r="M324847" i="22"/>
  <c r="M324848" i="22"/>
  <c r="M324849" i="22"/>
  <c r="M324850" i="22"/>
  <c r="M324851" i="22"/>
  <c r="M324852" i="22"/>
  <c r="M324853" i="22"/>
  <c r="M324854" i="22"/>
  <c r="M324855" i="22"/>
  <c r="M324856" i="22"/>
  <c r="M324857" i="22"/>
  <c r="M324858" i="22"/>
  <c r="M324859" i="22"/>
  <c r="M324860" i="22"/>
  <c r="M324861" i="22"/>
  <c r="M324862" i="22"/>
  <c r="M324863" i="22"/>
  <c r="M324864" i="22"/>
  <c r="M324865" i="22"/>
  <c r="M324866" i="22"/>
  <c r="M324867" i="22"/>
  <c r="M324868" i="22"/>
  <c r="M324869" i="22"/>
  <c r="M324870" i="22"/>
  <c r="M324871" i="22"/>
  <c r="M324872" i="22"/>
  <c r="M324873" i="22"/>
  <c r="M324874" i="22"/>
  <c r="M324875" i="22"/>
  <c r="M324876" i="22"/>
  <c r="M324877" i="22"/>
  <c r="M324878" i="22"/>
  <c r="M324879" i="22"/>
  <c r="M324880" i="22"/>
  <c r="M324881" i="22"/>
  <c r="M324882" i="22"/>
  <c r="M324883" i="22"/>
  <c r="M324884" i="22"/>
  <c r="M324885" i="22"/>
  <c r="M324886" i="22"/>
  <c r="M324887" i="22"/>
  <c r="M324888" i="22"/>
  <c r="M324889" i="22"/>
  <c r="M324890" i="22"/>
  <c r="M324891" i="22"/>
  <c r="M324892" i="22"/>
  <c r="M324893" i="22"/>
  <c r="M324894" i="22"/>
  <c r="M324895" i="22"/>
  <c r="M324896" i="22"/>
  <c r="M324897" i="22"/>
  <c r="M324898" i="22"/>
  <c r="M324899" i="22"/>
  <c r="M324900" i="22"/>
  <c r="M324901" i="22"/>
  <c r="M324902" i="22"/>
  <c r="M324903" i="22"/>
  <c r="M324904" i="22"/>
  <c r="M324905" i="22"/>
  <c r="M324906" i="22"/>
  <c r="M324907" i="22"/>
  <c r="M324908" i="22"/>
  <c r="M324909" i="22"/>
  <c r="M324910" i="22"/>
  <c r="M324911" i="22"/>
  <c r="M324912" i="22"/>
  <c r="M324913" i="22"/>
  <c r="M324914" i="22"/>
  <c r="M324915" i="22"/>
  <c r="M324916" i="22"/>
  <c r="M324917" i="22"/>
  <c r="M324918" i="22"/>
  <c r="M324919" i="22"/>
  <c r="M324920" i="22"/>
  <c r="M324921" i="22"/>
  <c r="M324922" i="22"/>
  <c r="M324923" i="22"/>
  <c r="M324924" i="22"/>
  <c r="M324925" i="22"/>
  <c r="M324926" i="22"/>
  <c r="M324927" i="22"/>
  <c r="M324928" i="22"/>
  <c r="M324929" i="22"/>
  <c r="M324930" i="22"/>
  <c r="M324931" i="22"/>
  <c r="M324932" i="22"/>
  <c r="M324933" i="22"/>
  <c r="M324934" i="22"/>
  <c r="M324935" i="22"/>
  <c r="M324936" i="22"/>
  <c r="M324937" i="22"/>
  <c r="M324938" i="22"/>
  <c r="M324939" i="22"/>
  <c r="M324940" i="22"/>
  <c r="M324941" i="22"/>
  <c r="M324942" i="22"/>
  <c r="M324943" i="22"/>
  <c r="M324944" i="22"/>
  <c r="M324945" i="22"/>
  <c r="M324946" i="22"/>
  <c r="M324947" i="22"/>
  <c r="M324948" i="22"/>
  <c r="M324949" i="22"/>
  <c r="M324950" i="22"/>
  <c r="M324951" i="22"/>
  <c r="M324952" i="22"/>
  <c r="M324953" i="22"/>
  <c r="M324954" i="22"/>
  <c r="M324955" i="22"/>
  <c r="M324956" i="22"/>
  <c r="M324957" i="22"/>
  <c r="M324958" i="22"/>
  <c r="M324959" i="22"/>
  <c r="M324960" i="22"/>
  <c r="M324961" i="22"/>
  <c r="M324962" i="22"/>
  <c r="M324963" i="22"/>
  <c r="M324964" i="22"/>
  <c r="M324965" i="22"/>
  <c r="M324966" i="22"/>
  <c r="M324967" i="22"/>
  <c r="M324968" i="22"/>
  <c r="M324969" i="22"/>
  <c r="M324970" i="22"/>
  <c r="M324971" i="22"/>
  <c r="M324972" i="22"/>
  <c r="M324973" i="22"/>
  <c r="M324974" i="22"/>
  <c r="M324975" i="22"/>
  <c r="M324976" i="22"/>
  <c r="M324977" i="22"/>
  <c r="M324978" i="22"/>
  <c r="M324979" i="22"/>
  <c r="M324980" i="22"/>
  <c r="M324981" i="22"/>
  <c r="M324982" i="22"/>
  <c r="M324983" i="22"/>
  <c r="M324984" i="22"/>
  <c r="M324985" i="22"/>
  <c r="M324986" i="22"/>
  <c r="M324987" i="22"/>
  <c r="M324988" i="22"/>
  <c r="M324989" i="22"/>
  <c r="M324990" i="22"/>
  <c r="M324991" i="22"/>
  <c r="M324992" i="22"/>
  <c r="M324993" i="22"/>
  <c r="M324994" i="22"/>
  <c r="M324995" i="22"/>
  <c r="M324996" i="22"/>
  <c r="M324997" i="22"/>
  <c r="M324998" i="22"/>
  <c r="M324999" i="22"/>
  <c r="M325000" i="22"/>
  <c r="M325001" i="22"/>
  <c r="M325002" i="22"/>
  <c r="M325003" i="22"/>
  <c r="M325004" i="22"/>
  <c r="M325005" i="22"/>
  <c r="M325006" i="22"/>
  <c r="M325007" i="22"/>
  <c r="M325008" i="22"/>
  <c r="M325009" i="22"/>
  <c r="M325010" i="22"/>
  <c r="M325011" i="22"/>
  <c r="M325012" i="22"/>
  <c r="M325013" i="22"/>
  <c r="M325014" i="22"/>
  <c r="M325015" i="22"/>
  <c r="M325016" i="22"/>
  <c r="M325017" i="22"/>
  <c r="M325018" i="22"/>
  <c r="M325019" i="22"/>
  <c r="M325020" i="22"/>
  <c r="M325021" i="22"/>
  <c r="M325022" i="22"/>
  <c r="M325023" i="22"/>
  <c r="M325024" i="22"/>
  <c r="M325025" i="22"/>
  <c r="M325026" i="22"/>
  <c r="M325027" i="22"/>
  <c r="M325028" i="22"/>
  <c r="M325029" i="22"/>
  <c r="M325030" i="22"/>
  <c r="M325031" i="22"/>
  <c r="M325032" i="22"/>
  <c r="M325033" i="22"/>
  <c r="M325034" i="22"/>
  <c r="M325035" i="22"/>
  <c r="M325036" i="22"/>
  <c r="M325037" i="22"/>
  <c r="M325038" i="22"/>
  <c r="M325039" i="22"/>
  <c r="M325040" i="22"/>
  <c r="M325041" i="22"/>
  <c r="M325042" i="22"/>
  <c r="M325043" i="22"/>
  <c r="M325044" i="22"/>
  <c r="M325045" i="22"/>
  <c r="M325046" i="22"/>
  <c r="M325047" i="22"/>
  <c r="M325048" i="22"/>
  <c r="M325049" i="22"/>
  <c r="M325050" i="22"/>
  <c r="M325051" i="22"/>
  <c r="M325052" i="22"/>
  <c r="M325053" i="22"/>
  <c r="M325054" i="22"/>
  <c r="M325055" i="22"/>
  <c r="M325056" i="22"/>
  <c r="M325057" i="22"/>
  <c r="M325058" i="22"/>
  <c r="M325059" i="22"/>
  <c r="M325060" i="22"/>
  <c r="M325061" i="22"/>
  <c r="M325062" i="22"/>
  <c r="M325063" i="22"/>
  <c r="M325064" i="22"/>
  <c r="M325065" i="22"/>
  <c r="M325066" i="22"/>
  <c r="M325067" i="22"/>
  <c r="M325068" i="22"/>
  <c r="M325069" i="22"/>
  <c r="M325070" i="22"/>
  <c r="M325071" i="22"/>
  <c r="M325072" i="22"/>
  <c r="M325073" i="22"/>
  <c r="M325074" i="22"/>
  <c r="M325075" i="22"/>
  <c r="M325076" i="22"/>
  <c r="M325077" i="22"/>
  <c r="M325078" i="22"/>
  <c r="M325079" i="22"/>
  <c r="M325080" i="22"/>
  <c r="M325081" i="22"/>
  <c r="M325082" i="22"/>
  <c r="M325083" i="22"/>
  <c r="M325084" i="22"/>
  <c r="M325085" i="22"/>
  <c r="M325086" i="22"/>
  <c r="M325087" i="22"/>
  <c r="M325088" i="22"/>
  <c r="M325089" i="22"/>
  <c r="M325090" i="22"/>
  <c r="M325091" i="22"/>
  <c r="M325092" i="22"/>
  <c r="M325093" i="22"/>
  <c r="M325094" i="22"/>
  <c r="M325095" i="22"/>
  <c r="M325096" i="22"/>
  <c r="M325097" i="22"/>
  <c r="M325098" i="22"/>
  <c r="M325099" i="22"/>
  <c r="M325100" i="22"/>
  <c r="M325101" i="22"/>
  <c r="M325102" i="22"/>
  <c r="M325103" i="22"/>
  <c r="M325104" i="22"/>
  <c r="M325105" i="22"/>
  <c r="M325106" i="22"/>
  <c r="M325107" i="22"/>
  <c r="M325108" i="22"/>
  <c r="M325109" i="22"/>
  <c r="M325110" i="22"/>
  <c r="M325111" i="22"/>
  <c r="M325112" i="22"/>
  <c r="M325113" i="22"/>
  <c r="M325114" i="22"/>
  <c r="M325115" i="22"/>
  <c r="M325116" i="22"/>
  <c r="M325117" i="22"/>
  <c r="M325118" i="22"/>
  <c r="M325119" i="22"/>
  <c r="M325120" i="22"/>
  <c r="M325121" i="22"/>
  <c r="M325122" i="22"/>
  <c r="M325123" i="22"/>
  <c r="M325124" i="22"/>
  <c r="M325125" i="22"/>
  <c r="M325126" i="22"/>
  <c r="M325127" i="22"/>
  <c r="M325128" i="22"/>
  <c r="M325129" i="22"/>
  <c r="M325130" i="22"/>
  <c r="M325131" i="22"/>
  <c r="M325132" i="22"/>
  <c r="M325133" i="22"/>
  <c r="M325134" i="22"/>
  <c r="M325135" i="22"/>
  <c r="M325136" i="22"/>
  <c r="M325137" i="22"/>
  <c r="M325138" i="22"/>
  <c r="M325139" i="22"/>
  <c r="M325140" i="22"/>
  <c r="M325141" i="22"/>
  <c r="M325142" i="22"/>
  <c r="M325143" i="22"/>
  <c r="M325144" i="22"/>
  <c r="M325145" i="22"/>
  <c r="M325146" i="22"/>
  <c r="M325147" i="22"/>
  <c r="M325148" i="22"/>
  <c r="M325149" i="22"/>
  <c r="M325150" i="22"/>
  <c r="M325151" i="22"/>
  <c r="M325152" i="22"/>
  <c r="M325153" i="22"/>
  <c r="M325154" i="22"/>
  <c r="M325155" i="22"/>
  <c r="M325156" i="22"/>
  <c r="M325157" i="22"/>
  <c r="M325158" i="22"/>
  <c r="M325159" i="22"/>
  <c r="M325160" i="22"/>
  <c r="M325161" i="22"/>
  <c r="M325162" i="22"/>
  <c r="M325163" i="22"/>
  <c r="M325164" i="22"/>
  <c r="M325165" i="22"/>
  <c r="M325166" i="22"/>
  <c r="M325167" i="22"/>
  <c r="M325168" i="22"/>
  <c r="M325169" i="22"/>
  <c r="M325170" i="22"/>
  <c r="M325171" i="22"/>
  <c r="M325172" i="22"/>
  <c r="M325173" i="22"/>
  <c r="M325174" i="22"/>
  <c r="M325175" i="22"/>
  <c r="M325176" i="22"/>
  <c r="M325177" i="22"/>
  <c r="M325178" i="22"/>
  <c r="M325179" i="22"/>
  <c r="M325180" i="22"/>
  <c r="M325181" i="22"/>
  <c r="M325182" i="22"/>
  <c r="M325183" i="22"/>
  <c r="M325184" i="22"/>
  <c r="M325185" i="22"/>
  <c r="M325186" i="22"/>
  <c r="M325187" i="22"/>
  <c r="M325188" i="22"/>
  <c r="M325189" i="22"/>
  <c r="M325190" i="22"/>
  <c r="M325191" i="22"/>
  <c r="M325192" i="22"/>
  <c r="M325193" i="22"/>
  <c r="M325194" i="22"/>
  <c r="M325195" i="22"/>
  <c r="M325196" i="22"/>
  <c r="M325197" i="22"/>
  <c r="M325198" i="22"/>
  <c r="M325199" i="22"/>
  <c r="M325200" i="22"/>
  <c r="M325201" i="22"/>
  <c r="M325202" i="22"/>
  <c r="M325203" i="22"/>
  <c r="M325204" i="22"/>
  <c r="M325205" i="22"/>
  <c r="M325206" i="22"/>
  <c r="M325207" i="22"/>
  <c r="M325208" i="22"/>
  <c r="M325209" i="22"/>
  <c r="M325210" i="22"/>
  <c r="M325211" i="22"/>
  <c r="M325212" i="22"/>
  <c r="M325213" i="22"/>
  <c r="M325214" i="22"/>
  <c r="M325215" i="22"/>
  <c r="M325216" i="22"/>
  <c r="M325217" i="22"/>
  <c r="M325218" i="22"/>
  <c r="M325219" i="22"/>
  <c r="M325220" i="22"/>
  <c r="M325221" i="22"/>
  <c r="M325222" i="22"/>
  <c r="M325223" i="22"/>
  <c r="M325224" i="22"/>
  <c r="M325225" i="22"/>
  <c r="M325226" i="22"/>
  <c r="M325227" i="22"/>
  <c r="M325228" i="22"/>
  <c r="M325229" i="22"/>
  <c r="M325230" i="22"/>
  <c r="M325231" i="22"/>
  <c r="M325232" i="22"/>
  <c r="M325233" i="22"/>
  <c r="M325234" i="22"/>
  <c r="M325235" i="22"/>
  <c r="M325236" i="22"/>
  <c r="M325237" i="22"/>
  <c r="M325238" i="22"/>
  <c r="M325239" i="22"/>
  <c r="M325240" i="22"/>
  <c r="M325241" i="22"/>
  <c r="M325242" i="22"/>
  <c r="M325243" i="22"/>
  <c r="M325244" i="22"/>
  <c r="M325245" i="22"/>
  <c r="M325246" i="22"/>
  <c r="M325247" i="22"/>
  <c r="M325248" i="22"/>
  <c r="M325249" i="22"/>
  <c r="M325250" i="22"/>
  <c r="M325251" i="22"/>
  <c r="M325252" i="22"/>
  <c r="M325253" i="22"/>
  <c r="M325254" i="22"/>
  <c r="M325255" i="22"/>
  <c r="M325256" i="22"/>
  <c r="M325257" i="22"/>
  <c r="M325258" i="22"/>
  <c r="M325259" i="22"/>
  <c r="M325260" i="22"/>
  <c r="M325261" i="22"/>
  <c r="M325262" i="22"/>
  <c r="M325263" i="22"/>
  <c r="M325264" i="22"/>
  <c r="M325265" i="22"/>
  <c r="M325266" i="22"/>
  <c r="M325267" i="22"/>
  <c r="M325268" i="22"/>
  <c r="M325269" i="22"/>
  <c r="M325270" i="22"/>
  <c r="M325271" i="22"/>
  <c r="M325272" i="22"/>
  <c r="M325273" i="22"/>
  <c r="M325274" i="22"/>
  <c r="M325275" i="22"/>
  <c r="M325276" i="22"/>
  <c r="M325277" i="22"/>
  <c r="M325278" i="22"/>
  <c r="M325279" i="22"/>
  <c r="M325280" i="22"/>
  <c r="M325281" i="22"/>
  <c r="M325282" i="22"/>
  <c r="M325283" i="22"/>
  <c r="M325284" i="22"/>
  <c r="M325285" i="22"/>
  <c r="M325286" i="22"/>
  <c r="M325287" i="22"/>
  <c r="M325288" i="22"/>
  <c r="M325289" i="22"/>
  <c r="M325290" i="22"/>
  <c r="M325291" i="22"/>
  <c r="M325292" i="22"/>
  <c r="M325293" i="22"/>
  <c r="M325294" i="22"/>
  <c r="M325295" i="22"/>
  <c r="M325296" i="22"/>
  <c r="M325297" i="22"/>
  <c r="M325298" i="22"/>
  <c r="M325299" i="22"/>
  <c r="M325300" i="22"/>
  <c r="M325301" i="22"/>
  <c r="M325302" i="22"/>
  <c r="M325303" i="22"/>
  <c r="M325304" i="22"/>
  <c r="M325305" i="22"/>
  <c r="M325306" i="22"/>
  <c r="M325307" i="22"/>
  <c r="M325308" i="22"/>
  <c r="M325309" i="22"/>
  <c r="M325310" i="22"/>
  <c r="M325311" i="22"/>
  <c r="M325312" i="22"/>
  <c r="M325313" i="22"/>
  <c r="M325314" i="22"/>
  <c r="M325315" i="22"/>
  <c r="M325316" i="22"/>
  <c r="M325317" i="22"/>
  <c r="M325318" i="22"/>
  <c r="M325319" i="22"/>
  <c r="M325320" i="22"/>
  <c r="M325321" i="22"/>
  <c r="M325322" i="22"/>
  <c r="M325323" i="22"/>
  <c r="M325324" i="22"/>
  <c r="M325325" i="22"/>
  <c r="M325326" i="22"/>
  <c r="M325327" i="22"/>
  <c r="M325328" i="22"/>
  <c r="M325329" i="22"/>
  <c r="M325330" i="22"/>
  <c r="M325331" i="22"/>
  <c r="M325332" i="22"/>
  <c r="M325333" i="22"/>
  <c r="M325334" i="22"/>
  <c r="M325335" i="22"/>
  <c r="M325336" i="22"/>
  <c r="M325337" i="22"/>
  <c r="M325338" i="22"/>
  <c r="M325339" i="22"/>
  <c r="M325340" i="22"/>
  <c r="M325341" i="22"/>
  <c r="M325342" i="22"/>
  <c r="M325343" i="22"/>
  <c r="M325344" i="22"/>
  <c r="M325345" i="22"/>
  <c r="M325346" i="22"/>
  <c r="M325347" i="22"/>
  <c r="M325348" i="22"/>
  <c r="M325349" i="22"/>
  <c r="M325350" i="22"/>
  <c r="M325351" i="22"/>
  <c r="M325352" i="22"/>
  <c r="M325353" i="22"/>
  <c r="M325354" i="22"/>
  <c r="M325355" i="22"/>
  <c r="M325356" i="22"/>
  <c r="M325357" i="22"/>
  <c r="M325358" i="22"/>
  <c r="M325359" i="22"/>
  <c r="M325360" i="22"/>
  <c r="M325361" i="22"/>
  <c r="M325362" i="22"/>
  <c r="M325363" i="22"/>
  <c r="M325364" i="22"/>
  <c r="M325365" i="22"/>
  <c r="M325366" i="22"/>
  <c r="M325367" i="22"/>
  <c r="M325368" i="22"/>
  <c r="M325369" i="22"/>
  <c r="M325370" i="22"/>
  <c r="M325371" i="22"/>
  <c r="M325372" i="22"/>
  <c r="M325373" i="22"/>
  <c r="M325374" i="22"/>
  <c r="M325375" i="22"/>
  <c r="M325376" i="22"/>
  <c r="M325377" i="22"/>
  <c r="M325378" i="22"/>
  <c r="M325379" i="22"/>
  <c r="M325380" i="22"/>
  <c r="M325381" i="22"/>
  <c r="M325382" i="22"/>
  <c r="M325383" i="22"/>
  <c r="M325384" i="22"/>
  <c r="M325385" i="22"/>
  <c r="M325386" i="22"/>
  <c r="M325387" i="22"/>
  <c r="M325388" i="22"/>
  <c r="M325389" i="22"/>
  <c r="M325390" i="22"/>
  <c r="M325391" i="22"/>
  <c r="M325392" i="22"/>
  <c r="M325393" i="22"/>
  <c r="M325394" i="22"/>
  <c r="M325395" i="22"/>
  <c r="M325396" i="22"/>
  <c r="M325397" i="22"/>
  <c r="M325398" i="22"/>
  <c r="M325399" i="22"/>
  <c r="M325400" i="22"/>
  <c r="M325401" i="22"/>
  <c r="M325402" i="22"/>
  <c r="M325403" i="22"/>
  <c r="M325404" i="22"/>
  <c r="M325405" i="22"/>
  <c r="M325406" i="22"/>
  <c r="M325407" i="22"/>
  <c r="M325408" i="22"/>
  <c r="M325409" i="22"/>
  <c r="M325410" i="22"/>
  <c r="M325411" i="22"/>
  <c r="M325412" i="22"/>
  <c r="M325413" i="22"/>
  <c r="M325414" i="22"/>
  <c r="M325415" i="22"/>
  <c r="M325416" i="22"/>
  <c r="M325417" i="22"/>
  <c r="M325418" i="22"/>
  <c r="M325419" i="22"/>
  <c r="M325420" i="22"/>
  <c r="M325421" i="22"/>
  <c r="M325422" i="22"/>
  <c r="M325423" i="22"/>
  <c r="M325424" i="22"/>
  <c r="M325425" i="22"/>
  <c r="M325426" i="22"/>
  <c r="M325427" i="22"/>
  <c r="M325428" i="22"/>
  <c r="M325429" i="22"/>
  <c r="M325430" i="22"/>
  <c r="M325431" i="22"/>
  <c r="M325432" i="22"/>
  <c r="M325433" i="22"/>
  <c r="M325434" i="22"/>
  <c r="M325435" i="22"/>
  <c r="M325436" i="22"/>
  <c r="M325437" i="22"/>
  <c r="M325438" i="22"/>
  <c r="M325439" i="22"/>
  <c r="M325440" i="22"/>
  <c r="M325441" i="22"/>
  <c r="M325442" i="22"/>
  <c r="M325443" i="22"/>
  <c r="M325444" i="22"/>
  <c r="M325445" i="22"/>
  <c r="M325446" i="22"/>
  <c r="M325447" i="22"/>
  <c r="M325448" i="22"/>
  <c r="M325449" i="22"/>
  <c r="M325450" i="22"/>
  <c r="M325451" i="22"/>
  <c r="M325452" i="22"/>
  <c r="M325453" i="22"/>
  <c r="M325454" i="22"/>
  <c r="M325455" i="22"/>
  <c r="M325456" i="22"/>
  <c r="M325457" i="22"/>
  <c r="M325458" i="22"/>
  <c r="M325459" i="22"/>
  <c r="M325460" i="22"/>
  <c r="M325461" i="22"/>
  <c r="M325462" i="22"/>
  <c r="M325463" i="22"/>
  <c r="M325464" i="22"/>
  <c r="M325465" i="22"/>
  <c r="M325466" i="22"/>
  <c r="M325467" i="22"/>
  <c r="M325468" i="22"/>
  <c r="M325469" i="22"/>
  <c r="M325470" i="22"/>
  <c r="M325471" i="22"/>
  <c r="M325472" i="22"/>
  <c r="M325473" i="22"/>
  <c r="M325474" i="22"/>
  <c r="M325475" i="22"/>
  <c r="M325476" i="22"/>
  <c r="M325477" i="22"/>
  <c r="M325478" i="22"/>
  <c r="M325479" i="22"/>
  <c r="M325480" i="22"/>
  <c r="M325481" i="22"/>
  <c r="M325482" i="22"/>
  <c r="M325483" i="22"/>
  <c r="M325484" i="22"/>
  <c r="M325485" i="22"/>
  <c r="M325486" i="22"/>
  <c r="M325487" i="22"/>
  <c r="M325488" i="22"/>
  <c r="M325489" i="22"/>
  <c r="M325490" i="22"/>
  <c r="M325491" i="22"/>
  <c r="M325492" i="22"/>
  <c r="M325493" i="22"/>
  <c r="M325494" i="22"/>
  <c r="M325495" i="22"/>
  <c r="M325496" i="22"/>
  <c r="M325497" i="22"/>
  <c r="M325498" i="22"/>
  <c r="M325499" i="22"/>
  <c r="M325500" i="22"/>
  <c r="M325501" i="22"/>
  <c r="M325502" i="22"/>
  <c r="M325503" i="22"/>
  <c r="M325504" i="22"/>
  <c r="M325505" i="22"/>
  <c r="M325506" i="22"/>
  <c r="M325507" i="22"/>
  <c r="M325508" i="22"/>
  <c r="M325509" i="22"/>
  <c r="M325510" i="22"/>
  <c r="M325511" i="22"/>
  <c r="M325512" i="22"/>
  <c r="M325513" i="22"/>
  <c r="M325514" i="22"/>
  <c r="M325515" i="22"/>
  <c r="M325516" i="22"/>
  <c r="M325517" i="22"/>
  <c r="M325518" i="22"/>
  <c r="M325519" i="22"/>
  <c r="M325520" i="22"/>
  <c r="M325521" i="22"/>
  <c r="M325522" i="22"/>
  <c r="M325523" i="22"/>
  <c r="M325524" i="22"/>
  <c r="M325525" i="22"/>
  <c r="M325526" i="22"/>
  <c r="M325527" i="22"/>
  <c r="M325528" i="22"/>
  <c r="M325529" i="22"/>
  <c r="M325530" i="22"/>
  <c r="M325531" i="22"/>
  <c r="M325532" i="22"/>
  <c r="M325533" i="22"/>
  <c r="M325534" i="22"/>
  <c r="M325535" i="22"/>
  <c r="M325536" i="22"/>
  <c r="M325537" i="22"/>
  <c r="M325538" i="22"/>
  <c r="M325539" i="22"/>
  <c r="M325540" i="22"/>
  <c r="M325541" i="22"/>
  <c r="M325542" i="22"/>
  <c r="M325543" i="22"/>
  <c r="M325544" i="22"/>
  <c r="M325545" i="22"/>
  <c r="M325546" i="22"/>
  <c r="M325547" i="22"/>
  <c r="M325548" i="22"/>
  <c r="M325549" i="22"/>
  <c r="M325550" i="22"/>
  <c r="M325551" i="22"/>
  <c r="M325552" i="22"/>
  <c r="M325553" i="22"/>
  <c r="M325554" i="22"/>
  <c r="M325555" i="22"/>
  <c r="M325556" i="22"/>
  <c r="M325557" i="22"/>
  <c r="M325558" i="22"/>
  <c r="M325559" i="22"/>
  <c r="M325560" i="22"/>
  <c r="M325561" i="22"/>
  <c r="M325562" i="22"/>
  <c r="M325563" i="22"/>
  <c r="M325564" i="22"/>
  <c r="M325565" i="22"/>
  <c r="M325566" i="22"/>
  <c r="M325567" i="22"/>
  <c r="M325568" i="22"/>
  <c r="M325569" i="22"/>
  <c r="M325570" i="22"/>
  <c r="M325571" i="22"/>
  <c r="M325572" i="22"/>
  <c r="M325573" i="22"/>
  <c r="M325574" i="22"/>
  <c r="M325575" i="22"/>
  <c r="M325576" i="22"/>
  <c r="M325577" i="22"/>
  <c r="M325578" i="22"/>
  <c r="M325579" i="22"/>
  <c r="M325580" i="22"/>
  <c r="M325581" i="22"/>
  <c r="M325582" i="22"/>
  <c r="M325583" i="22"/>
  <c r="M325584" i="22"/>
  <c r="M325585" i="22"/>
  <c r="M325586" i="22"/>
  <c r="M325587" i="22"/>
  <c r="M325588" i="22"/>
  <c r="M325589" i="22"/>
  <c r="M325590" i="22"/>
  <c r="M325591" i="22"/>
  <c r="M325592" i="22"/>
  <c r="M325593" i="22"/>
  <c r="M325594" i="22"/>
  <c r="M325595" i="22"/>
  <c r="M325596" i="22"/>
  <c r="M325597" i="22"/>
  <c r="M325598" i="22"/>
  <c r="M325599" i="22"/>
  <c r="M325600" i="22"/>
  <c r="M325601" i="22"/>
  <c r="M325602" i="22"/>
  <c r="M325603" i="22"/>
  <c r="M325604" i="22"/>
  <c r="M325605" i="22"/>
  <c r="M325606" i="22"/>
  <c r="M325607" i="22"/>
  <c r="M325608" i="22"/>
  <c r="M325609" i="22"/>
  <c r="M325610" i="22"/>
  <c r="M325611" i="22"/>
  <c r="M325612" i="22"/>
  <c r="M325613" i="22"/>
  <c r="M325614" i="22"/>
  <c r="M325615" i="22"/>
  <c r="M325616" i="22"/>
  <c r="M325617" i="22"/>
  <c r="M325618" i="22"/>
  <c r="M325619" i="22"/>
  <c r="M325620" i="22"/>
  <c r="M325621" i="22"/>
  <c r="M325622" i="22"/>
  <c r="M325623" i="22"/>
  <c r="M325624" i="22"/>
  <c r="M325625" i="22"/>
  <c r="M325626" i="22"/>
  <c r="M325627" i="22"/>
  <c r="M325628" i="22"/>
  <c r="M325629" i="22"/>
  <c r="M325630" i="22"/>
  <c r="M325631" i="22"/>
  <c r="M325632" i="22"/>
  <c r="M325633" i="22"/>
  <c r="M325634" i="22"/>
  <c r="M325635" i="22"/>
  <c r="M325636" i="22"/>
  <c r="M325637" i="22"/>
  <c r="M325638" i="22"/>
  <c r="M325639" i="22"/>
  <c r="M325640" i="22"/>
  <c r="M325641" i="22"/>
  <c r="M325642" i="22"/>
  <c r="M325643" i="22"/>
  <c r="M325644" i="22"/>
  <c r="M325645" i="22"/>
  <c r="M325646" i="22"/>
  <c r="M325647" i="22"/>
  <c r="M325648" i="22"/>
  <c r="M325649" i="22"/>
  <c r="M325650" i="22"/>
  <c r="M325651" i="22"/>
  <c r="M325652" i="22"/>
  <c r="M325653" i="22"/>
  <c r="M325654" i="22"/>
  <c r="M325655" i="22"/>
  <c r="M325656" i="22"/>
  <c r="M325657" i="22"/>
  <c r="M325658" i="22"/>
  <c r="M325659" i="22"/>
  <c r="M325660" i="22"/>
  <c r="M325661" i="22"/>
  <c r="M325662" i="22"/>
  <c r="M325663" i="22"/>
  <c r="M325664" i="22"/>
  <c r="M325665" i="22"/>
  <c r="M325666" i="22"/>
  <c r="M325667" i="22"/>
  <c r="M325668" i="22"/>
  <c r="M325669" i="22"/>
  <c r="M325670" i="22"/>
  <c r="M325671" i="22"/>
  <c r="M325672" i="22"/>
  <c r="M325673" i="22"/>
  <c r="M325674" i="22"/>
  <c r="M325675" i="22"/>
  <c r="M325676" i="22"/>
  <c r="M325677" i="22"/>
  <c r="M325678" i="22"/>
  <c r="M325679" i="22"/>
  <c r="M325680" i="22"/>
  <c r="M325681" i="22"/>
  <c r="M325682" i="22"/>
  <c r="M325683" i="22"/>
  <c r="M325684" i="22"/>
  <c r="M325685" i="22"/>
  <c r="M325686" i="22"/>
  <c r="M325687" i="22"/>
  <c r="M325688" i="22"/>
  <c r="M325689" i="22"/>
  <c r="M325690" i="22"/>
  <c r="M325691" i="22"/>
  <c r="M325692" i="22"/>
  <c r="M325693" i="22"/>
  <c r="M325694" i="22"/>
  <c r="M325695" i="22"/>
  <c r="M325696" i="22"/>
  <c r="M325697" i="22"/>
  <c r="M325698" i="22"/>
  <c r="M325699" i="22"/>
  <c r="M325700" i="22"/>
  <c r="M325701" i="22"/>
  <c r="M325702" i="22"/>
  <c r="M325703" i="22"/>
  <c r="M325704" i="22"/>
  <c r="M325705" i="22"/>
  <c r="M325706" i="22"/>
  <c r="M325707" i="22"/>
  <c r="M325708" i="22"/>
  <c r="M325709" i="22"/>
  <c r="M325710" i="22"/>
  <c r="M325711" i="22"/>
  <c r="M325712" i="22"/>
  <c r="M325713" i="22"/>
  <c r="M325714" i="22"/>
  <c r="M325715" i="22"/>
  <c r="M325716" i="22"/>
  <c r="M325717" i="22"/>
  <c r="M325718" i="22"/>
  <c r="M325719" i="22"/>
  <c r="M325720" i="22"/>
  <c r="M325721" i="22"/>
  <c r="M325722" i="22"/>
  <c r="M325723" i="22"/>
  <c r="M325724" i="22"/>
  <c r="M325725" i="22"/>
  <c r="M325726" i="22"/>
  <c r="M325727" i="22"/>
  <c r="M325728" i="22"/>
  <c r="M325729" i="22"/>
  <c r="M325730" i="22"/>
  <c r="M325731" i="22"/>
  <c r="M325732" i="22"/>
  <c r="M325733" i="22"/>
  <c r="M325734" i="22"/>
  <c r="M325735" i="22"/>
  <c r="M325736" i="22"/>
  <c r="M325737" i="22"/>
  <c r="M325738" i="22"/>
  <c r="M325739" i="22"/>
  <c r="M325740" i="22"/>
  <c r="M325741" i="22"/>
  <c r="M325742" i="22"/>
  <c r="M325743" i="22"/>
  <c r="M325744" i="22"/>
  <c r="M325745" i="22"/>
  <c r="M325746" i="22"/>
  <c r="M325747" i="22"/>
  <c r="M325748" i="22"/>
  <c r="M325749" i="22"/>
  <c r="M325750" i="22"/>
  <c r="M325751" i="22"/>
  <c r="M325752" i="22"/>
  <c r="M325753" i="22"/>
  <c r="M325754" i="22"/>
  <c r="M325755" i="22"/>
  <c r="M325756" i="22"/>
  <c r="M325757" i="22"/>
  <c r="M325758" i="22"/>
  <c r="M325759" i="22"/>
  <c r="M325760" i="22"/>
  <c r="M325761" i="22"/>
  <c r="M325762" i="22"/>
  <c r="M325763" i="22"/>
  <c r="M325764" i="22"/>
  <c r="M325765" i="22"/>
  <c r="M325766" i="22"/>
  <c r="M325767" i="22"/>
  <c r="M325768" i="22"/>
  <c r="M325769" i="22"/>
  <c r="M325770" i="22"/>
  <c r="M325771" i="22"/>
  <c r="M325772" i="22"/>
  <c r="M325773" i="22"/>
  <c r="M325774" i="22"/>
  <c r="M325775" i="22"/>
  <c r="M325776" i="22"/>
  <c r="M325777" i="22"/>
  <c r="M325778" i="22"/>
  <c r="M325779" i="22"/>
  <c r="M325780" i="22"/>
  <c r="M325781" i="22"/>
  <c r="M325782" i="22"/>
  <c r="M325783" i="22"/>
  <c r="M325784" i="22"/>
  <c r="M325785" i="22"/>
  <c r="M325786" i="22"/>
  <c r="M325787" i="22"/>
  <c r="M325788" i="22"/>
  <c r="M325789" i="22"/>
  <c r="M325790" i="22"/>
  <c r="M325791" i="22"/>
  <c r="M325792" i="22"/>
  <c r="M325793" i="22"/>
  <c r="M325794" i="22"/>
  <c r="M325795" i="22"/>
  <c r="M325796" i="22"/>
  <c r="M325797" i="22"/>
  <c r="M325798" i="22"/>
  <c r="M325799" i="22"/>
  <c r="M325800" i="22"/>
  <c r="M325801" i="22"/>
  <c r="M325802" i="22"/>
  <c r="M325803" i="22"/>
  <c r="M325804" i="22"/>
  <c r="M325805" i="22"/>
  <c r="M325806" i="22"/>
  <c r="M325807" i="22"/>
  <c r="M325808" i="22"/>
  <c r="M325809" i="22"/>
  <c r="M325810" i="22"/>
  <c r="M325811" i="22"/>
  <c r="M325812" i="22"/>
  <c r="M325813" i="22"/>
  <c r="M325814" i="22"/>
  <c r="M325815" i="22"/>
  <c r="M325816" i="22"/>
  <c r="M325817" i="22"/>
  <c r="M325818" i="22"/>
  <c r="M325819" i="22"/>
  <c r="M325820" i="22"/>
  <c r="M325821" i="22"/>
  <c r="M325822" i="22"/>
  <c r="M325823" i="22"/>
  <c r="M325824" i="22"/>
  <c r="M325825" i="22"/>
  <c r="M325826" i="22"/>
  <c r="M325827" i="22"/>
  <c r="M325828" i="22"/>
  <c r="M325829" i="22"/>
  <c r="M325830" i="22"/>
  <c r="M325831" i="22"/>
  <c r="M325832" i="22"/>
  <c r="M325833" i="22"/>
  <c r="M325834" i="22"/>
  <c r="M325835" i="22"/>
  <c r="M325836" i="22"/>
  <c r="M325837" i="22"/>
  <c r="M325838" i="22"/>
  <c r="M325839" i="22"/>
  <c r="M325840" i="22"/>
  <c r="M325841" i="22"/>
  <c r="M325842" i="22"/>
  <c r="M325843" i="22"/>
  <c r="M325844" i="22"/>
  <c r="M325845" i="22"/>
  <c r="M325846" i="22"/>
  <c r="M325847" i="22"/>
  <c r="M325848" i="22"/>
  <c r="M325849" i="22"/>
  <c r="M325850" i="22"/>
  <c r="M325851" i="22"/>
  <c r="M325852" i="22"/>
  <c r="M325853" i="22"/>
  <c r="M325854" i="22"/>
  <c r="M325855" i="22"/>
  <c r="M325856" i="22"/>
  <c r="M325857" i="22"/>
  <c r="M325858" i="22"/>
  <c r="M325859" i="22"/>
  <c r="M325860" i="22"/>
  <c r="M325861" i="22"/>
  <c r="M325862" i="22"/>
  <c r="M325863" i="22"/>
  <c r="M325864" i="22"/>
  <c r="M325865" i="22"/>
  <c r="M325866" i="22"/>
  <c r="M325867" i="22"/>
  <c r="M325868" i="22"/>
  <c r="M325869" i="22"/>
  <c r="M325870" i="22"/>
  <c r="M325871" i="22"/>
  <c r="M325872" i="22"/>
  <c r="M325873" i="22"/>
  <c r="M325874" i="22"/>
  <c r="M325875" i="22"/>
  <c r="M325876" i="22"/>
  <c r="M325877" i="22"/>
  <c r="M325878" i="22"/>
  <c r="M325879" i="22"/>
  <c r="M325880" i="22"/>
  <c r="M325881" i="22"/>
  <c r="M325882" i="22"/>
  <c r="M325883" i="22"/>
  <c r="M325884" i="22"/>
  <c r="M325885" i="22"/>
  <c r="M325886" i="22"/>
  <c r="M325887" i="22"/>
  <c r="M325888" i="22"/>
  <c r="M325889" i="22"/>
  <c r="M325890" i="22"/>
  <c r="M325891" i="22"/>
  <c r="M325892" i="22"/>
  <c r="M325893" i="22"/>
  <c r="M325894" i="22"/>
  <c r="M325895" i="22"/>
  <c r="M325896" i="22"/>
  <c r="M325897" i="22"/>
  <c r="M325898" i="22"/>
  <c r="M325899" i="22"/>
  <c r="M325900" i="22"/>
  <c r="M325901" i="22"/>
  <c r="M325902" i="22"/>
  <c r="M325903" i="22"/>
  <c r="M325904" i="22"/>
  <c r="M325905" i="22"/>
  <c r="M325906" i="22"/>
  <c r="M325907" i="22"/>
  <c r="M325908" i="22"/>
  <c r="M325909" i="22"/>
  <c r="M325910" i="22"/>
  <c r="M325911" i="22"/>
  <c r="M325912" i="22"/>
  <c r="M325913" i="22"/>
  <c r="M325914" i="22"/>
  <c r="M325915" i="22"/>
  <c r="M325916" i="22"/>
  <c r="M325917" i="22"/>
  <c r="M325918" i="22"/>
  <c r="M325919" i="22"/>
  <c r="M325920" i="22"/>
  <c r="M325921" i="22"/>
  <c r="M325922" i="22"/>
  <c r="M325923" i="22"/>
  <c r="M325924" i="22"/>
  <c r="M325925" i="22"/>
  <c r="M325926" i="22"/>
  <c r="M325927" i="22"/>
  <c r="M325928" i="22"/>
  <c r="M325929" i="22"/>
  <c r="M325930" i="22"/>
  <c r="M325931" i="22"/>
  <c r="M325932" i="22"/>
  <c r="M325933" i="22"/>
  <c r="M325934" i="22"/>
  <c r="M325935" i="22"/>
  <c r="M325936" i="22"/>
  <c r="M325937" i="22"/>
  <c r="M325938" i="22"/>
  <c r="M325939" i="22"/>
  <c r="M325940" i="22"/>
  <c r="M325941" i="22"/>
  <c r="M325942" i="22"/>
  <c r="M325943" i="22"/>
  <c r="M325944" i="22"/>
  <c r="M325945" i="22"/>
  <c r="M325946" i="22"/>
  <c r="M325947" i="22"/>
  <c r="M325948" i="22"/>
  <c r="M325949" i="22"/>
  <c r="M325950" i="22"/>
  <c r="M325951" i="22"/>
  <c r="M325952" i="22"/>
  <c r="M325953" i="22"/>
  <c r="M325954" i="22"/>
  <c r="M325955" i="22"/>
  <c r="M325956" i="22"/>
  <c r="M325957" i="22"/>
  <c r="M325958" i="22"/>
  <c r="M325959" i="22"/>
  <c r="M325960" i="22"/>
  <c r="M325961" i="22"/>
  <c r="M325962" i="22"/>
  <c r="M325963" i="22"/>
  <c r="M325964" i="22"/>
  <c r="M325965" i="22"/>
  <c r="M325966" i="22"/>
  <c r="M325967" i="22"/>
  <c r="M325968" i="22"/>
  <c r="M325969" i="22"/>
  <c r="M325970" i="22"/>
  <c r="M325971" i="22"/>
  <c r="M325972" i="22"/>
  <c r="M325973" i="22"/>
  <c r="M325974" i="22"/>
  <c r="M325975" i="22"/>
  <c r="M325976" i="22"/>
  <c r="M325977" i="22"/>
  <c r="M325978" i="22"/>
  <c r="M325979" i="22"/>
  <c r="M325980" i="22"/>
  <c r="M325981" i="22"/>
  <c r="M325982" i="22"/>
  <c r="M325983" i="22"/>
  <c r="M325984" i="22"/>
  <c r="M325985" i="22"/>
  <c r="M325986" i="22"/>
  <c r="M325987" i="22"/>
  <c r="M325988" i="22"/>
  <c r="M325989" i="22"/>
  <c r="M325990" i="22"/>
  <c r="M325991" i="22"/>
  <c r="M325992" i="22"/>
  <c r="M325993" i="22"/>
  <c r="M325994" i="22"/>
  <c r="M325995" i="22"/>
  <c r="M325996" i="22"/>
  <c r="M325997" i="22"/>
  <c r="M325998" i="22"/>
  <c r="M325999" i="22"/>
  <c r="M326000" i="22"/>
  <c r="M326001" i="22"/>
  <c r="M326002" i="22"/>
  <c r="M326003" i="22"/>
  <c r="M326004" i="22"/>
  <c r="M326005" i="22"/>
  <c r="M326006" i="22"/>
  <c r="M326007" i="22"/>
  <c r="M326008" i="22"/>
  <c r="M326009" i="22"/>
  <c r="M326010" i="22"/>
  <c r="M326011" i="22"/>
  <c r="M326012" i="22"/>
  <c r="M326013" i="22"/>
  <c r="M326014" i="22"/>
  <c r="M326015" i="22"/>
  <c r="M326016" i="22"/>
  <c r="M326017" i="22"/>
  <c r="M326018" i="22"/>
  <c r="M326019" i="22"/>
  <c r="M326020" i="22"/>
  <c r="M326021" i="22"/>
  <c r="M326022" i="22"/>
  <c r="M326023" i="22"/>
  <c r="M326024" i="22"/>
  <c r="M326025" i="22"/>
  <c r="M326026" i="22"/>
  <c r="M326027" i="22"/>
  <c r="M326028" i="22"/>
  <c r="M326029" i="22"/>
  <c r="M326030" i="22"/>
  <c r="M326031" i="22"/>
  <c r="M326032" i="22"/>
  <c r="M326033" i="22"/>
  <c r="M326034" i="22"/>
  <c r="M326035" i="22"/>
  <c r="M326036" i="22"/>
  <c r="M326037" i="22"/>
  <c r="M326038" i="22"/>
  <c r="M326039" i="22"/>
  <c r="M326040" i="22"/>
  <c r="M326041" i="22"/>
  <c r="M326042" i="22"/>
  <c r="M326043" i="22"/>
  <c r="M326044" i="22"/>
  <c r="M326045" i="22"/>
  <c r="M326046" i="22"/>
  <c r="M326047" i="22"/>
  <c r="M326048" i="22"/>
  <c r="M326049" i="22"/>
  <c r="M326050" i="22"/>
  <c r="M326051" i="22"/>
  <c r="M326052" i="22"/>
  <c r="M326053" i="22"/>
  <c r="M326054" i="22"/>
  <c r="M326055" i="22"/>
  <c r="M326056" i="22"/>
  <c r="M326057" i="22"/>
  <c r="M326058" i="22"/>
  <c r="M326059" i="22"/>
  <c r="M326060" i="22"/>
  <c r="M326061" i="22"/>
  <c r="M326062" i="22"/>
  <c r="M326063" i="22"/>
  <c r="M326064" i="22"/>
  <c r="M326065" i="22"/>
  <c r="M326066" i="22"/>
  <c r="M326067" i="22"/>
  <c r="M326068" i="22"/>
  <c r="M326069" i="22"/>
  <c r="M326070" i="22"/>
  <c r="M326071" i="22"/>
  <c r="M326072" i="22"/>
  <c r="M326073" i="22"/>
  <c r="M326074" i="22"/>
  <c r="M326075" i="22"/>
  <c r="M326076" i="22"/>
  <c r="M326077" i="22"/>
  <c r="M326078" i="22"/>
  <c r="M326079" i="22"/>
  <c r="M326080" i="22"/>
  <c r="M326081" i="22"/>
  <c r="M326082" i="22"/>
  <c r="M326083" i="22"/>
  <c r="M326084" i="22"/>
  <c r="M326085" i="22"/>
  <c r="M326086" i="22"/>
  <c r="M326087" i="22"/>
  <c r="M326088" i="22"/>
  <c r="M326089" i="22"/>
  <c r="M326090" i="22"/>
  <c r="M326091" i="22"/>
  <c r="M326092" i="22"/>
  <c r="M326093" i="22"/>
  <c r="M326094" i="22"/>
  <c r="M326095" i="22"/>
  <c r="M326096" i="22"/>
  <c r="M326097" i="22"/>
  <c r="M326098" i="22"/>
  <c r="M326099" i="22"/>
  <c r="M326100" i="22"/>
  <c r="M326101" i="22"/>
  <c r="M326102" i="22"/>
  <c r="M326103" i="22"/>
  <c r="M326104" i="22"/>
  <c r="M326105" i="22"/>
  <c r="M326106" i="22"/>
  <c r="M326107" i="22"/>
  <c r="M326108" i="22"/>
  <c r="M326109" i="22"/>
  <c r="M326110" i="22"/>
  <c r="M326111" i="22"/>
  <c r="M326112" i="22"/>
  <c r="M326113" i="22"/>
  <c r="M326114" i="22"/>
  <c r="M326115" i="22"/>
  <c r="M326116" i="22"/>
  <c r="M326117" i="22"/>
  <c r="M326118" i="22"/>
  <c r="M326119" i="22"/>
  <c r="M326120" i="22"/>
  <c r="M326121" i="22"/>
  <c r="M326122" i="22"/>
  <c r="M326123" i="22"/>
  <c r="M326124" i="22"/>
  <c r="M326125" i="22"/>
  <c r="M326126" i="22"/>
  <c r="M326127" i="22"/>
  <c r="M326128" i="22"/>
  <c r="M326129" i="22"/>
  <c r="M326130" i="22"/>
  <c r="M326131" i="22"/>
  <c r="M326132" i="22"/>
  <c r="M326133" i="22"/>
  <c r="M326134" i="22"/>
  <c r="M326135" i="22"/>
  <c r="M326136" i="22"/>
  <c r="M326137" i="22"/>
  <c r="M326138" i="22"/>
  <c r="M326139" i="22"/>
  <c r="M326140" i="22"/>
  <c r="M326141" i="22"/>
  <c r="M326142" i="22"/>
  <c r="M326143" i="22"/>
  <c r="M326144" i="22"/>
  <c r="M326145" i="22"/>
  <c r="M326146" i="22"/>
  <c r="M326147" i="22"/>
  <c r="M326148" i="22"/>
  <c r="M326149" i="22"/>
  <c r="M326150" i="22"/>
  <c r="M326151" i="22"/>
  <c r="M326152" i="22"/>
  <c r="M326153" i="22"/>
  <c r="M326154" i="22"/>
  <c r="M326155" i="22"/>
  <c r="M326156" i="22"/>
  <c r="M326157" i="22"/>
  <c r="M326158" i="22"/>
  <c r="M326159" i="22"/>
  <c r="M326160" i="22"/>
  <c r="M326161" i="22"/>
  <c r="M326162" i="22"/>
  <c r="M326163" i="22"/>
  <c r="M326164" i="22"/>
  <c r="M326165" i="22"/>
  <c r="M326166" i="22"/>
  <c r="M326167" i="22"/>
  <c r="M326168" i="22"/>
  <c r="M326169" i="22"/>
  <c r="M326170" i="22"/>
  <c r="M326171" i="22"/>
  <c r="M326172" i="22"/>
  <c r="M326173" i="22"/>
  <c r="M326174" i="22"/>
  <c r="M326175" i="22"/>
  <c r="M326176" i="22"/>
  <c r="M326177" i="22"/>
  <c r="M326178" i="22"/>
  <c r="M326179" i="22"/>
  <c r="M326180" i="22"/>
  <c r="M326181" i="22"/>
  <c r="M326182" i="22"/>
  <c r="M326183" i="22"/>
  <c r="M326184" i="22"/>
  <c r="M326185" i="22"/>
  <c r="M326186" i="22"/>
  <c r="M326187" i="22"/>
  <c r="M326188" i="22"/>
  <c r="M326189" i="22"/>
  <c r="M326190" i="22"/>
  <c r="M326191" i="22"/>
  <c r="M326192" i="22"/>
  <c r="M326193" i="22"/>
  <c r="M326194" i="22"/>
  <c r="M326195" i="22"/>
  <c r="M326196" i="22"/>
  <c r="M326197" i="22"/>
  <c r="M326198" i="22"/>
  <c r="M326199" i="22"/>
  <c r="M326200" i="22"/>
  <c r="M326201" i="22"/>
  <c r="M326202" i="22"/>
  <c r="M326203" i="22"/>
  <c r="M326204" i="22"/>
  <c r="M326205" i="22"/>
  <c r="M326206" i="22"/>
  <c r="M326207" i="22"/>
  <c r="M326208" i="22"/>
  <c r="M326209" i="22"/>
  <c r="M326210" i="22"/>
  <c r="M326211" i="22"/>
  <c r="M326212" i="22"/>
  <c r="M326213" i="22"/>
  <c r="M326214" i="22"/>
  <c r="M326215" i="22"/>
  <c r="M326216" i="22"/>
  <c r="M326217" i="22"/>
  <c r="M326218" i="22"/>
  <c r="M326219" i="22"/>
  <c r="M326220" i="22"/>
  <c r="M326221" i="22"/>
  <c r="M326222" i="22"/>
  <c r="M326223" i="22"/>
  <c r="M326224" i="22"/>
  <c r="M326225" i="22"/>
  <c r="M326226" i="22"/>
  <c r="M326227" i="22"/>
  <c r="M326228" i="22"/>
  <c r="M326229" i="22"/>
  <c r="M326230" i="22"/>
  <c r="M326231" i="22"/>
  <c r="M326232" i="22"/>
  <c r="M326233" i="22"/>
  <c r="M326234" i="22"/>
  <c r="M326235" i="22"/>
  <c r="M326236" i="22"/>
  <c r="M326237" i="22"/>
  <c r="M326238" i="22"/>
  <c r="M326239" i="22"/>
  <c r="M326240" i="22"/>
  <c r="M326241" i="22"/>
  <c r="M326242" i="22"/>
  <c r="M326243" i="22"/>
  <c r="M326244" i="22"/>
  <c r="M326245" i="22"/>
  <c r="M326246" i="22"/>
  <c r="M326247" i="22"/>
  <c r="M326248" i="22"/>
  <c r="M326249" i="22"/>
  <c r="M326250" i="22"/>
  <c r="M326251" i="22"/>
  <c r="M326252" i="22"/>
  <c r="M326253" i="22"/>
  <c r="M326254" i="22"/>
  <c r="M326255" i="22"/>
  <c r="M326256" i="22"/>
  <c r="M326257" i="22"/>
  <c r="M326258" i="22"/>
  <c r="M326259" i="22"/>
  <c r="M326260" i="22"/>
  <c r="M326261" i="22"/>
  <c r="M326262" i="22"/>
  <c r="M326263" i="22"/>
  <c r="M326264" i="22"/>
  <c r="M326265" i="22"/>
  <c r="M326266" i="22"/>
  <c r="M326267" i="22"/>
  <c r="M326268" i="22"/>
  <c r="M326269" i="22"/>
  <c r="M326270" i="22"/>
  <c r="M326271" i="22"/>
  <c r="M326272" i="22"/>
  <c r="M326273" i="22"/>
  <c r="M326274" i="22"/>
  <c r="M326275" i="22"/>
  <c r="M326276" i="22"/>
  <c r="M326277" i="22"/>
  <c r="M326278" i="22"/>
  <c r="M326279" i="22"/>
  <c r="M326280" i="22"/>
  <c r="M326281" i="22"/>
  <c r="M326282" i="22"/>
  <c r="M326283" i="22"/>
  <c r="M326284" i="22"/>
  <c r="M326285" i="22"/>
  <c r="M326286" i="22"/>
  <c r="M326287" i="22"/>
  <c r="M326288" i="22"/>
  <c r="M326289" i="22"/>
  <c r="M326290" i="22"/>
  <c r="M326291" i="22"/>
  <c r="M326292" i="22"/>
  <c r="M326293" i="22"/>
  <c r="M326294" i="22"/>
  <c r="M326295" i="22"/>
  <c r="M326296" i="22"/>
  <c r="M326297" i="22"/>
  <c r="M326298" i="22"/>
  <c r="M326299" i="22"/>
  <c r="M326300" i="22"/>
  <c r="M326301" i="22"/>
  <c r="M326302" i="22"/>
  <c r="M326303" i="22"/>
  <c r="M326304" i="22"/>
  <c r="M326305" i="22"/>
  <c r="M326306" i="22"/>
  <c r="M326307" i="22"/>
  <c r="M326308" i="22"/>
  <c r="M326309" i="22"/>
  <c r="M326310" i="22"/>
  <c r="M326311" i="22"/>
  <c r="M326312" i="22"/>
  <c r="M326313" i="22"/>
  <c r="M326314" i="22"/>
  <c r="M326315" i="22"/>
  <c r="M326316" i="22"/>
  <c r="M326317" i="22"/>
  <c r="M326318" i="22"/>
  <c r="M326319" i="22"/>
  <c r="M326320" i="22"/>
  <c r="M326321" i="22"/>
  <c r="M326322" i="22"/>
  <c r="M326323" i="22"/>
  <c r="M326324" i="22"/>
  <c r="M326325" i="22"/>
  <c r="M326326" i="22"/>
  <c r="M326327" i="22"/>
  <c r="M326328" i="22"/>
  <c r="M326329" i="22"/>
  <c r="M326330" i="22"/>
  <c r="M326331" i="22"/>
  <c r="M326332" i="22"/>
  <c r="M326333" i="22"/>
  <c r="M326334" i="22"/>
  <c r="M326335" i="22"/>
  <c r="M326336" i="22"/>
  <c r="M326337" i="22"/>
  <c r="M326338" i="22"/>
  <c r="M326339" i="22"/>
  <c r="M326340" i="22"/>
  <c r="M326341" i="22"/>
  <c r="M326342" i="22"/>
  <c r="M326343" i="22"/>
  <c r="M326344" i="22"/>
  <c r="M326345" i="22"/>
  <c r="M326346" i="22"/>
  <c r="M326347" i="22"/>
  <c r="M326348" i="22"/>
  <c r="M326349" i="22"/>
  <c r="M326350" i="22"/>
  <c r="M326351" i="22"/>
  <c r="M326352" i="22"/>
  <c r="M326353" i="22"/>
  <c r="M326354" i="22"/>
  <c r="M326355" i="22"/>
  <c r="M326356" i="22"/>
  <c r="M326357" i="22"/>
  <c r="M326358" i="22"/>
  <c r="M326359" i="22"/>
  <c r="M326360" i="22"/>
  <c r="M326361" i="22"/>
  <c r="M326362" i="22"/>
  <c r="M326363" i="22"/>
  <c r="M326364" i="22"/>
  <c r="M326365" i="22"/>
  <c r="M326366" i="22"/>
  <c r="M326367" i="22"/>
  <c r="M326368" i="22"/>
  <c r="M326369" i="22"/>
  <c r="M326370" i="22"/>
  <c r="M326371" i="22"/>
  <c r="M326372" i="22"/>
  <c r="M326373" i="22"/>
  <c r="M326374" i="22"/>
  <c r="M326375" i="22"/>
  <c r="M326376" i="22"/>
  <c r="M326377" i="22"/>
  <c r="M326378" i="22"/>
  <c r="M326379" i="22"/>
  <c r="M326380" i="22"/>
  <c r="M326381" i="22"/>
  <c r="M326382" i="22"/>
  <c r="M326383" i="22"/>
  <c r="M326384" i="22"/>
  <c r="M326385" i="22"/>
  <c r="M326386" i="22"/>
  <c r="M326387" i="22"/>
  <c r="M326388" i="22"/>
  <c r="M326389" i="22"/>
  <c r="M326390" i="22"/>
  <c r="M326391" i="22"/>
  <c r="M326392" i="22"/>
  <c r="M326393" i="22"/>
  <c r="M326394" i="22"/>
  <c r="M326395" i="22"/>
  <c r="M326396" i="22"/>
  <c r="M326397" i="22"/>
  <c r="M326398" i="22"/>
  <c r="M326399" i="22"/>
  <c r="M326400" i="22"/>
  <c r="M326401" i="22"/>
  <c r="M326402" i="22"/>
  <c r="M326403" i="22"/>
  <c r="M326404" i="22"/>
  <c r="M326405" i="22"/>
  <c r="M326406" i="22"/>
  <c r="M326407" i="22"/>
  <c r="M326408" i="22"/>
  <c r="M326409" i="22"/>
  <c r="M326410" i="22"/>
  <c r="M326411" i="22"/>
  <c r="M326412" i="22"/>
  <c r="M326413" i="22"/>
  <c r="M326414" i="22"/>
  <c r="M326415" i="22"/>
  <c r="M326416" i="22"/>
  <c r="M326417" i="22"/>
  <c r="M326418" i="22"/>
  <c r="M326419" i="22"/>
  <c r="M326420" i="22"/>
  <c r="M326421" i="22"/>
  <c r="M326422" i="22"/>
  <c r="M326423" i="22"/>
  <c r="M326424" i="22"/>
  <c r="M326425" i="22"/>
  <c r="M326426" i="22"/>
  <c r="M326427" i="22"/>
  <c r="M326428" i="22"/>
  <c r="M326429" i="22"/>
  <c r="M326430" i="22"/>
  <c r="M326431" i="22"/>
  <c r="M326432" i="22"/>
  <c r="M326433" i="22"/>
  <c r="M326434" i="22"/>
  <c r="M326435" i="22"/>
  <c r="M326436" i="22"/>
  <c r="M326437" i="22"/>
  <c r="M326438" i="22"/>
  <c r="M326439" i="22"/>
  <c r="M326440" i="22"/>
  <c r="M326441" i="22"/>
  <c r="M326442" i="22"/>
  <c r="M326443" i="22"/>
  <c r="M326444" i="22"/>
  <c r="M326445" i="22"/>
  <c r="M326446" i="22"/>
  <c r="M326447" i="22"/>
  <c r="M326448" i="22"/>
  <c r="M326449" i="22"/>
  <c r="M326450" i="22"/>
  <c r="M326451" i="22"/>
  <c r="M326452" i="22"/>
  <c r="M326453" i="22"/>
  <c r="M326454" i="22"/>
  <c r="M326455" i="22"/>
  <c r="M326456" i="22"/>
  <c r="M326457" i="22"/>
  <c r="M326458" i="22"/>
  <c r="M326459" i="22"/>
  <c r="M326460" i="22"/>
  <c r="M326461" i="22"/>
  <c r="M326462" i="22"/>
  <c r="M326463" i="22"/>
  <c r="M326464" i="22"/>
  <c r="M326465" i="22"/>
  <c r="M326466" i="22"/>
  <c r="M326467" i="22"/>
  <c r="M326468" i="22"/>
  <c r="M326469" i="22"/>
  <c r="M326470" i="22"/>
  <c r="M326471" i="22"/>
  <c r="M326472" i="22"/>
  <c r="M326473" i="22"/>
  <c r="M326474" i="22"/>
  <c r="M326475" i="22"/>
  <c r="M326476" i="22"/>
  <c r="M326477" i="22"/>
  <c r="M326478" i="22"/>
  <c r="M326479" i="22"/>
  <c r="M326480" i="22"/>
  <c r="M326481" i="22"/>
  <c r="M326482" i="22"/>
  <c r="M326483" i="22"/>
  <c r="M326484" i="22"/>
  <c r="M326485" i="22"/>
  <c r="M326486" i="22"/>
  <c r="M326487" i="22"/>
  <c r="M326488" i="22"/>
  <c r="M326489" i="22"/>
  <c r="M326490" i="22"/>
  <c r="M326491" i="22"/>
  <c r="M326492" i="22"/>
  <c r="M326493" i="22"/>
  <c r="M326494" i="22"/>
  <c r="M326495" i="22"/>
  <c r="M326496" i="22"/>
  <c r="M326497" i="22"/>
  <c r="M326498" i="22"/>
  <c r="M326499" i="22"/>
  <c r="M326500" i="22"/>
  <c r="M326501" i="22"/>
  <c r="M326502" i="22"/>
  <c r="M326503" i="22"/>
  <c r="M326504" i="22"/>
  <c r="M326505" i="22"/>
  <c r="M326506" i="22"/>
  <c r="M326507" i="22"/>
  <c r="M326508" i="22"/>
  <c r="M326509" i="22"/>
  <c r="M326510" i="22"/>
  <c r="M326511" i="22"/>
  <c r="M326512" i="22"/>
  <c r="M326513" i="22"/>
  <c r="M326514" i="22"/>
  <c r="M326515" i="22"/>
  <c r="M326516" i="22"/>
  <c r="M326517" i="22"/>
  <c r="M326518" i="22"/>
  <c r="M326519" i="22"/>
  <c r="M326520" i="22"/>
  <c r="M326521" i="22"/>
  <c r="M326522" i="22"/>
  <c r="M326523" i="22"/>
  <c r="M326524" i="22"/>
  <c r="M326525" i="22"/>
  <c r="M326526" i="22"/>
  <c r="M326527" i="22"/>
  <c r="M326528" i="22"/>
  <c r="M326529" i="22"/>
  <c r="M326530" i="22"/>
  <c r="M326531" i="22"/>
  <c r="M326532" i="22"/>
  <c r="M326533" i="22"/>
  <c r="M326534" i="22"/>
  <c r="M326535" i="22"/>
  <c r="M326536" i="22"/>
  <c r="M326537" i="22"/>
  <c r="M326538" i="22"/>
  <c r="M326539" i="22"/>
  <c r="M326540" i="22"/>
  <c r="M326541" i="22"/>
  <c r="M326542" i="22"/>
  <c r="M326543" i="22"/>
  <c r="M326544" i="22"/>
  <c r="M326545" i="22"/>
  <c r="M326546" i="22"/>
  <c r="M326547" i="22"/>
  <c r="M326548" i="22"/>
  <c r="M326549" i="22"/>
  <c r="M326550" i="22"/>
  <c r="M326551" i="22"/>
  <c r="M326552" i="22"/>
  <c r="M326553" i="22"/>
  <c r="M326554" i="22"/>
  <c r="M326555" i="22"/>
  <c r="M326556" i="22"/>
  <c r="M326557" i="22"/>
  <c r="M326558" i="22"/>
  <c r="M326559" i="22"/>
  <c r="M326560" i="22"/>
  <c r="M326561" i="22"/>
  <c r="M326562" i="22"/>
  <c r="M326563" i="22"/>
  <c r="M326564" i="22"/>
  <c r="M326565" i="22"/>
  <c r="M326566" i="22"/>
  <c r="M326567" i="22"/>
  <c r="M326568" i="22"/>
  <c r="M326569" i="22"/>
  <c r="M326570" i="22"/>
  <c r="M326571" i="22"/>
  <c r="M326572" i="22"/>
  <c r="M326573" i="22"/>
  <c r="M326574" i="22"/>
  <c r="M326575" i="22"/>
  <c r="M326576" i="22"/>
  <c r="M326577" i="22"/>
  <c r="M326578" i="22"/>
  <c r="M326579" i="22"/>
  <c r="M326580" i="22"/>
  <c r="M326581" i="22"/>
  <c r="M326582" i="22"/>
  <c r="M326583" i="22"/>
  <c r="M326584" i="22"/>
  <c r="M326585" i="22"/>
  <c r="M326586" i="22"/>
  <c r="M326587" i="22"/>
  <c r="M326588" i="22"/>
  <c r="M326589" i="22"/>
  <c r="M326590" i="22"/>
  <c r="M326591" i="22"/>
  <c r="M326592" i="22"/>
  <c r="M326593" i="22"/>
  <c r="M326594" i="22"/>
  <c r="M326595" i="22"/>
  <c r="M326596" i="22"/>
  <c r="M326597" i="22"/>
  <c r="M326598" i="22"/>
  <c r="M326599" i="22"/>
  <c r="M326600" i="22"/>
  <c r="M326601" i="22"/>
  <c r="M326602" i="22"/>
  <c r="M326603" i="22"/>
  <c r="M326604" i="22"/>
  <c r="M326605" i="22"/>
  <c r="M326606" i="22"/>
  <c r="M326607" i="22"/>
  <c r="M326608" i="22"/>
  <c r="M326609" i="22"/>
  <c r="M326610" i="22"/>
  <c r="M326611" i="22"/>
  <c r="M326612" i="22"/>
  <c r="M326613" i="22"/>
  <c r="M326614" i="22"/>
  <c r="M326615" i="22"/>
  <c r="M326616" i="22"/>
  <c r="M326617" i="22"/>
  <c r="M326618" i="22"/>
  <c r="M326619" i="22"/>
  <c r="M326620" i="22"/>
  <c r="M326621" i="22"/>
  <c r="M326622" i="22"/>
  <c r="M326623" i="22"/>
  <c r="M326624" i="22"/>
  <c r="M326625" i="22"/>
  <c r="M326626" i="22"/>
  <c r="M326627" i="22"/>
  <c r="M326628" i="22"/>
  <c r="M326629" i="22"/>
  <c r="M326630" i="22"/>
  <c r="M326631" i="22"/>
  <c r="M326632" i="22"/>
  <c r="M326633" i="22"/>
  <c r="M326634" i="22"/>
  <c r="M326635" i="22"/>
  <c r="M326636" i="22"/>
  <c r="M326637" i="22"/>
  <c r="M326638" i="22"/>
  <c r="M326639" i="22"/>
  <c r="M326640" i="22"/>
  <c r="M326641" i="22"/>
  <c r="M326642" i="22"/>
  <c r="M326643" i="22"/>
  <c r="M326644" i="22"/>
  <c r="M326645" i="22"/>
  <c r="M326646" i="22"/>
  <c r="M326647" i="22"/>
  <c r="M326648" i="22"/>
  <c r="M326649" i="22"/>
  <c r="M326650" i="22"/>
  <c r="M326651" i="22"/>
  <c r="M326652" i="22"/>
  <c r="M326653" i="22"/>
  <c r="M326654" i="22"/>
  <c r="M326655" i="22"/>
  <c r="M326656" i="22"/>
  <c r="M326657" i="22"/>
  <c r="M326658" i="22"/>
  <c r="M326659" i="22"/>
  <c r="M326660" i="22"/>
  <c r="M326661" i="22"/>
  <c r="M326662" i="22"/>
  <c r="M326663" i="22"/>
  <c r="M326664" i="22"/>
  <c r="M326665" i="22"/>
  <c r="M326666" i="22"/>
  <c r="M326667" i="22"/>
  <c r="M326668" i="22"/>
  <c r="M326669" i="22"/>
  <c r="M326670" i="22"/>
  <c r="M326671" i="22"/>
  <c r="M326672" i="22"/>
  <c r="M326673" i="22"/>
  <c r="M326674" i="22"/>
  <c r="M326675" i="22"/>
  <c r="M326676" i="22"/>
  <c r="M326677" i="22"/>
  <c r="M326678" i="22"/>
  <c r="M326679" i="22"/>
  <c r="M326680" i="22"/>
  <c r="M326681" i="22"/>
  <c r="M326682" i="22"/>
  <c r="M326683" i="22"/>
  <c r="M326684" i="22"/>
  <c r="M326685" i="22"/>
  <c r="M326686" i="22"/>
  <c r="M326687" i="22"/>
  <c r="M326688" i="22"/>
  <c r="M326689" i="22"/>
  <c r="M326690" i="22"/>
  <c r="M326691" i="22"/>
  <c r="M326692" i="22"/>
  <c r="M326693" i="22"/>
  <c r="M326694" i="22"/>
  <c r="M326695" i="22"/>
  <c r="M326696" i="22"/>
  <c r="M326697" i="22"/>
  <c r="M326698" i="22"/>
  <c r="M326699" i="22"/>
  <c r="M326700" i="22"/>
  <c r="M326701" i="22"/>
  <c r="M326702" i="22"/>
  <c r="M326703" i="22"/>
  <c r="M326704" i="22"/>
  <c r="M326705" i="22"/>
  <c r="M326706" i="22"/>
  <c r="M326707" i="22"/>
  <c r="M326708" i="22"/>
  <c r="M326709" i="22"/>
  <c r="M326710" i="22"/>
  <c r="M326711" i="22"/>
  <c r="M326712" i="22"/>
  <c r="M326713" i="22"/>
  <c r="M326714" i="22"/>
  <c r="M326715" i="22"/>
  <c r="M326716" i="22"/>
  <c r="M326717" i="22"/>
  <c r="M326718" i="22"/>
  <c r="M326719" i="22"/>
  <c r="M326720" i="22"/>
  <c r="M326721" i="22"/>
  <c r="M326722" i="22"/>
  <c r="M326723" i="22"/>
  <c r="M326724" i="22"/>
  <c r="M326725" i="22"/>
  <c r="M326726" i="22"/>
  <c r="M326727" i="22"/>
  <c r="M326728" i="22"/>
  <c r="M326729" i="22"/>
  <c r="M326730" i="22"/>
  <c r="M326731" i="22"/>
  <c r="M326732" i="22"/>
  <c r="M326733" i="22"/>
  <c r="M326734" i="22"/>
  <c r="M326735" i="22"/>
  <c r="M326736" i="22"/>
  <c r="M326737" i="22"/>
  <c r="M326738" i="22"/>
  <c r="M326739" i="22"/>
  <c r="M326740" i="22"/>
  <c r="M326741" i="22"/>
  <c r="M326742" i="22"/>
  <c r="M326743" i="22"/>
  <c r="M326744" i="22"/>
  <c r="M326745" i="22"/>
  <c r="M326746" i="22"/>
  <c r="M326747" i="22"/>
  <c r="M326748" i="22"/>
  <c r="M326749" i="22"/>
  <c r="M326750" i="22"/>
  <c r="M326751" i="22"/>
  <c r="M326752" i="22"/>
  <c r="M326753" i="22"/>
  <c r="M326754" i="22"/>
  <c r="M326755" i="22"/>
  <c r="M326756" i="22"/>
  <c r="M326757" i="22"/>
  <c r="M326758" i="22"/>
  <c r="M326759" i="22"/>
  <c r="M326760" i="22"/>
  <c r="M326761" i="22"/>
  <c r="M326762" i="22"/>
  <c r="M326763" i="22"/>
  <c r="M326764" i="22"/>
  <c r="M326765" i="22"/>
  <c r="M326766" i="22"/>
  <c r="M326767" i="22"/>
  <c r="M326768" i="22"/>
  <c r="M326769" i="22"/>
  <c r="M326770" i="22"/>
  <c r="M326771" i="22"/>
  <c r="M326772" i="22"/>
  <c r="M326773" i="22"/>
  <c r="M326774" i="22"/>
  <c r="M326775" i="22"/>
  <c r="M326776" i="22"/>
  <c r="M326777" i="22"/>
  <c r="M326778" i="22"/>
  <c r="M326779" i="22"/>
  <c r="M326780" i="22"/>
  <c r="M326781" i="22"/>
  <c r="M326782" i="22"/>
  <c r="M326783" i="22"/>
  <c r="M326784" i="22"/>
  <c r="M326785" i="22"/>
  <c r="M326786" i="22"/>
  <c r="M326787" i="22"/>
  <c r="M326788" i="22"/>
  <c r="M326789" i="22"/>
  <c r="M326790" i="22"/>
  <c r="M326791" i="22"/>
  <c r="M326792" i="22"/>
  <c r="M326793" i="22"/>
  <c r="M326794" i="22"/>
  <c r="M326795" i="22"/>
  <c r="M326796" i="22"/>
  <c r="M326797" i="22"/>
  <c r="M326798" i="22"/>
  <c r="M326799" i="22"/>
  <c r="M326800" i="22"/>
  <c r="M326801" i="22"/>
  <c r="M326802" i="22"/>
  <c r="M326803" i="22"/>
  <c r="M326804" i="22"/>
  <c r="M326805" i="22"/>
  <c r="M326806" i="22"/>
  <c r="M326807" i="22"/>
  <c r="M326808" i="22"/>
  <c r="M326809" i="22"/>
  <c r="M326810" i="22"/>
  <c r="M326811" i="22"/>
  <c r="M326812" i="22"/>
  <c r="M326813" i="22"/>
  <c r="M326814" i="22"/>
  <c r="M326815" i="22"/>
  <c r="M326816" i="22"/>
  <c r="M326817" i="22"/>
  <c r="M326818" i="22"/>
  <c r="M326819" i="22"/>
  <c r="M326820" i="22"/>
  <c r="M326821" i="22"/>
  <c r="M326822" i="22"/>
  <c r="M326823" i="22"/>
  <c r="M326824" i="22"/>
  <c r="M326825" i="22"/>
  <c r="M326826" i="22"/>
  <c r="M326827" i="22"/>
  <c r="M326828" i="22"/>
  <c r="M326829" i="22"/>
  <c r="M326830" i="22"/>
  <c r="M326831" i="22"/>
  <c r="M326832" i="22"/>
  <c r="M326833" i="22"/>
  <c r="M326834" i="22"/>
  <c r="M326835" i="22"/>
  <c r="M326836" i="22"/>
  <c r="M326837" i="22"/>
  <c r="M326838" i="22"/>
  <c r="M326839" i="22"/>
  <c r="M326840" i="22"/>
  <c r="M326841" i="22"/>
  <c r="M326842" i="22"/>
  <c r="M326843" i="22"/>
  <c r="M326844" i="22"/>
  <c r="M326845" i="22"/>
  <c r="M326846" i="22"/>
  <c r="M326847" i="22"/>
  <c r="M326848" i="22"/>
  <c r="M326849" i="22"/>
  <c r="M326850" i="22"/>
  <c r="M326851" i="22"/>
  <c r="M326852" i="22"/>
  <c r="M326853" i="22"/>
  <c r="M326854" i="22"/>
  <c r="M326855" i="22"/>
  <c r="M326856" i="22"/>
  <c r="M326857" i="22"/>
  <c r="M326858" i="22"/>
  <c r="M326859" i="22"/>
  <c r="M326860" i="22"/>
  <c r="M326861" i="22"/>
  <c r="M326862" i="22"/>
  <c r="M326863" i="22"/>
  <c r="M326864" i="22"/>
  <c r="M326865" i="22"/>
  <c r="M326866" i="22"/>
  <c r="M326867" i="22"/>
  <c r="M326868" i="22"/>
  <c r="M326869" i="22"/>
  <c r="M326870" i="22"/>
  <c r="M326871" i="22"/>
  <c r="M326872" i="22"/>
  <c r="M326873" i="22"/>
  <c r="M326874" i="22"/>
  <c r="M326875" i="22"/>
  <c r="M326876" i="22"/>
  <c r="M326877" i="22"/>
  <c r="M326878" i="22"/>
  <c r="M326879" i="22"/>
  <c r="M326880" i="22"/>
  <c r="M326881" i="22"/>
  <c r="M326882" i="22"/>
  <c r="M326883" i="22"/>
  <c r="M326884" i="22"/>
  <c r="M326885" i="22"/>
  <c r="M326886" i="22"/>
  <c r="M326887" i="22"/>
  <c r="M326888" i="22"/>
  <c r="M326889" i="22"/>
  <c r="M326890" i="22"/>
  <c r="M326891" i="22"/>
  <c r="M326892" i="22"/>
  <c r="M326893" i="22"/>
  <c r="M326894" i="22"/>
  <c r="M326895" i="22"/>
  <c r="M326896" i="22"/>
  <c r="M326897" i="22"/>
  <c r="M326898" i="22"/>
  <c r="M326899" i="22"/>
  <c r="M326900" i="22"/>
  <c r="M326901" i="22"/>
  <c r="M326902" i="22"/>
  <c r="M326903" i="22"/>
  <c r="M326904" i="22"/>
  <c r="M326905" i="22"/>
  <c r="M326906" i="22"/>
  <c r="M326907" i="22"/>
  <c r="M326908" i="22"/>
  <c r="M326909" i="22"/>
  <c r="M326910" i="22"/>
  <c r="M326911" i="22"/>
  <c r="M326912" i="22"/>
  <c r="M326913" i="22"/>
  <c r="M326914" i="22"/>
  <c r="M326915" i="22"/>
  <c r="M326916" i="22"/>
  <c r="M326917" i="22"/>
  <c r="M326918" i="22"/>
  <c r="M326919" i="22"/>
  <c r="M326920" i="22"/>
  <c r="M326921" i="22"/>
  <c r="M326922" i="22"/>
  <c r="M326923" i="22"/>
  <c r="M326924" i="22"/>
  <c r="M326925" i="22"/>
  <c r="M326926" i="22"/>
  <c r="M326927" i="22"/>
  <c r="M326928" i="22"/>
  <c r="M326929" i="22"/>
  <c r="M326930" i="22"/>
  <c r="M326931" i="22"/>
  <c r="M326932" i="22"/>
  <c r="M326933" i="22"/>
  <c r="M326934" i="22"/>
  <c r="M326935" i="22"/>
  <c r="M326936" i="22"/>
  <c r="M326937" i="22"/>
  <c r="M326938" i="22"/>
  <c r="M326939" i="22"/>
  <c r="M326940" i="22"/>
  <c r="M326941" i="22"/>
  <c r="M326942" i="22"/>
  <c r="M326943" i="22"/>
  <c r="M326944" i="22"/>
  <c r="M326945" i="22"/>
  <c r="M326946" i="22"/>
  <c r="M326947" i="22"/>
  <c r="M326948" i="22"/>
  <c r="M326949" i="22"/>
  <c r="M326950" i="22"/>
  <c r="M326951" i="22"/>
  <c r="M326952" i="22"/>
  <c r="M326953" i="22"/>
  <c r="M326954" i="22"/>
  <c r="M326955" i="22"/>
  <c r="M326956" i="22"/>
  <c r="M326957" i="22"/>
  <c r="M326958" i="22"/>
  <c r="M326959" i="22"/>
  <c r="M326960" i="22"/>
  <c r="M326961" i="22"/>
  <c r="M326962" i="22"/>
  <c r="M326963" i="22"/>
  <c r="M326964" i="22"/>
  <c r="M326965" i="22"/>
  <c r="M326966" i="22"/>
  <c r="M326967" i="22"/>
  <c r="M326968" i="22"/>
  <c r="M326969" i="22"/>
  <c r="M326970" i="22"/>
  <c r="M326971" i="22"/>
  <c r="M326972" i="22"/>
  <c r="M326973" i="22"/>
  <c r="M326974" i="22"/>
  <c r="M326975" i="22"/>
  <c r="M326976" i="22"/>
  <c r="M326977" i="22"/>
  <c r="M326978" i="22"/>
  <c r="M326979" i="22"/>
  <c r="M326980" i="22"/>
  <c r="M326981" i="22"/>
  <c r="M326982" i="22"/>
  <c r="M326983" i="22"/>
  <c r="M326984" i="22"/>
  <c r="M326985" i="22"/>
  <c r="M326986" i="22"/>
  <c r="M326987" i="22"/>
  <c r="M326988" i="22"/>
  <c r="M326989" i="22"/>
  <c r="M326990" i="22"/>
  <c r="M326991" i="22"/>
  <c r="M326992" i="22"/>
  <c r="M326993" i="22"/>
  <c r="M326994" i="22"/>
  <c r="M326995" i="22"/>
  <c r="M326996" i="22"/>
  <c r="M326997" i="22"/>
  <c r="M326998" i="22"/>
  <c r="M326999" i="22"/>
  <c r="M327000" i="22"/>
  <c r="M327001" i="22"/>
  <c r="M327002" i="22"/>
  <c r="M327003" i="22"/>
  <c r="M327004" i="22"/>
  <c r="M327005" i="22"/>
  <c r="M327006" i="22"/>
  <c r="M327007" i="22"/>
  <c r="M327008" i="22"/>
  <c r="M327009" i="22"/>
  <c r="M327010" i="22"/>
  <c r="M327011" i="22"/>
  <c r="M327012" i="22"/>
  <c r="M327013" i="22"/>
  <c r="M327014" i="22"/>
  <c r="M327015" i="22"/>
  <c r="M327016" i="22"/>
  <c r="M327017" i="22"/>
  <c r="M327018" i="22"/>
  <c r="M327019" i="22"/>
  <c r="M327020" i="22"/>
  <c r="M327021" i="22"/>
  <c r="M327022" i="22"/>
  <c r="M327023" i="22"/>
  <c r="M327024" i="22"/>
  <c r="M327025" i="22"/>
  <c r="M327026" i="22"/>
  <c r="M327027" i="22"/>
  <c r="M327028" i="22"/>
  <c r="M327029" i="22"/>
  <c r="M327030" i="22"/>
  <c r="M327031" i="22"/>
  <c r="M327032" i="22"/>
  <c r="M327033" i="22"/>
  <c r="M327034" i="22"/>
  <c r="M327035" i="22"/>
  <c r="M327036" i="22"/>
  <c r="M327037" i="22"/>
  <c r="M327038" i="22"/>
  <c r="M327039" i="22"/>
  <c r="M327040" i="22"/>
  <c r="M327041" i="22"/>
  <c r="M327042" i="22"/>
  <c r="M327043" i="22"/>
  <c r="M327044" i="22"/>
  <c r="M327045" i="22"/>
  <c r="M327046" i="22"/>
  <c r="M327047" i="22"/>
  <c r="M327048" i="22"/>
  <c r="M327049" i="22"/>
  <c r="M327050" i="22"/>
  <c r="M327051" i="22"/>
  <c r="M327052" i="22"/>
  <c r="M327053" i="22"/>
  <c r="M327054" i="22"/>
  <c r="M327055" i="22"/>
  <c r="M327056" i="22"/>
  <c r="M327057" i="22"/>
  <c r="M327058" i="22"/>
  <c r="M327059" i="22"/>
  <c r="M327060" i="22"/>
  <c r="M327061" i="22"/>
  <c r="M327062" i="22"/>
  <c r="M327063" i="22"/>
  <c r="M327064" i="22"/>
  <c r="M327065" i="22"/>
  <c r="M327066" i="22"/>
  <c r="M327067" i="22"/>
  <c r="M327068" i="22"/>
  <c r="M327069" i="22"/>
  <c r="M327070" i="22"/>
  <c r="M327071" i="22"/>
  <c r="M327072" i="22"/>
  <c r="M327073" i="22"/>
  <c r="M327074" i="22"/>
  <c r="M327075" i="22"/>
  <c r="M327076" i="22"/>
  <c r="M327077" i="22"/>
  <c r="M327078" i="22"/>
  <c r="M327079" i="22"/>
  <c r="M327080" i="22"/>
  <c r="M327081" i="22"/>
  <c r="M327082" i="22"/>
  <c r="M327083" i="22"/>
  <c r="M327084" i="22"/>
  <c r="M327085" i="22"/>
  <c r="M327086" i="22"/>
  <c r="M327087" i="22"/>
  <c r="M327088" i="22"/>
  <c r="M327089" i="22"/>
  <c r="M327090" i="22"/>
  <c r="M327091" i="22"/>
  <c r="M327092" i="22"/>
  <c r="M327093" i="22"/>
  <c r="M327094" i="22"/>
  <c r="M327095" i="22"/>
  <c r="M327096" i="22"/>
  <c r="M327097" i="22"/>
  <c r="M327098" i="22"/>
  <c r="M327099" i="22"/>
  <c r="M327100" i="22"/>
  <c r="M327101" i="22"/>
  <c r="M327102" i="22"/>
  <c r="M327103" i="22"/>
  <c r="M327104" i="22"/>
  <c r="M327105" i="22"/>
  <c r="M327106" i="22"/>
  <c r="M327107" i="22"/>
  <c r="M327108" i="22"/>
  <c r="M327109" i="22"/>
  <c r="M327110" i="22"/>
  <c r="M327111" i="22"/>
  <c r="M327112" i="22"/>
  <c r="M327113" i="22"/>
  <c r="M327114" i="22"/>
  <c r="M327115" i="22"/>
  <c r="M327116" i="22"/>
  <c r="M327117" i="22"/>
  <c r="M327118" i="22"/>
  <c r="M327119" i="22"/>
  <c r="M327120" i="22"/>
  <c r="M327121" i="22"/>
  <c r="M327122" i="22"/>
  <c r="M327123" i="22"/>
  <c r="M327124" i="22"/>
  <c r="M327125" i="22"/>
  <c r="M327126" i="22"/>
  <c r="M327127" i="22"/>
  <c r="M327128" i="22"/>
  <c r="M327129" i="22"/>
  <c r="M327130" i="22"/>
  <c r="M327131" i="22"/>
  <c r="M327132" i="22"/>
  <c r="M327133" i="22"/>
  <c r="M327134" i="22"/>
  <c r="M327135" i="22"/>
  <c r="M327136" i="22"/>
  <c r="M327137" i="22"/>
  <c r="M327138" i="22"/>
  <c r="M327139" i="22"/>
  <c r="M327140" i="22"/>
  <c r="M327141" i="22"/>
  <c r="M327142" i="22"/>
  <c r="M327143" i="22"/>
  <c r="M327144" i="22"/>
  <c r="M327145" i="22"/>
  <c r="M327146" i="22"/>
  <c r="M327147" i="22"/>
  <c r="M327148" i="22"/>
  <c r="M327149" i="22"/>
  <c r="M327150" i="22"/>
  <c r="M327151" i="22"/>
  <c r="M327152" i="22"/>
  <c r="M327153" i="22"/>
  <c r="M327154" i="22"/>
  <c r="M327155" i="22"/>
  <c r="M327156" i="22"/>
  <c r="M327157" i="22"/>
  <c r="M327158" i="22"/>
  <c r="M327159" i="22"/>
  <c r="M327160" i="22"/>
  <c r="M327161" i="22"/>
  <c r="M327162" i="22"/>
  <c r="M327163" i="22"/>
  <c r="M327164" i="22"/>
  <c r="M327165" i="22"/>
  <c r="M327166" i="22"/>
  <c r="M327167" i="22"/>
  <c r="M327168" i="22"/>
  <c r="M327169" i="22"/>
  <c r="M327170" i="22"/>
  <c r="M327171" i="22"/>
  <c r="M327172" i="22"/>
  <c r="M327173" i="22"/>
  <c r="M327174" i="22"/>
  <c r="M327175" i="22"/>
  <c r="M327176" i="22"/>
  <c r="M327177" i="22"/>
  <c r="M327178" i="22"/>
  <c r="M327179" i="22"/>
  <c r="M327180" i="22"/>
  <c r="M327181" i="22"/>
  <c r="M327182" i="22"/>
  <c r="M327183" i="22"/>
  <c r="M327184" i="22"/>
  <c r="M327185" i="22"/>
  <c r="M327186" i="22"/>
  <c r="M327187" i="22"/>
  <c r="M327188" i="22"/>
  <c r="M327189" i="22"/>
  <c r="M327190" i="22"/>
  <c r="M327191" i="22"/>
  <c r="M327192" i="22"/>
  <c r="M327193" i="22"/>
  <c r="M327194" i="22"/>
  <c r="M327195" i="22"/>
  <c r="M327196" i="22"/>
  <c r="M327197" i="22"/>
  <c r="M327198" i="22"/>
  <c r="M327199" i="22"/>
  <c r="M327200" i="22"/>
  <c r="M327201" i="22"/>
  <c r="M327202" i="22"/>
  <c r="M327203" i="22"/>
  <c r="M327204" i="22"/>
  <c r="M327205" i="22"/>
  <c r="M327206" i="22"/>
  <c r="M327207" i="22"/>
  <c r="M327208" i="22"/>
  <c r="M327209" i="22"/>
  <c r="M327210" i="22"/>
  <c r="M327211" i="22"/>
  <c r="M327212" i="22"/>
  <c r="M327213" i="22"/>
  <c r="M327214" i="22"/>
  <c r="M327215" i="22"/>
  <c r="M327216" i="22"/>
  <c r="M327217" i="22"/>
  <c r="M327218" i="22"/>
  <c r="M327219" i="22"/>
  <c r="M327220" i="22"/>
  <c r="M327221" i="22"/>
  <c r="M327222" i="22"/>
  <c r="M327223" i="22"/>
  <c r="M327224" i="22"/>
  <c r="M327225" i="22"/>
  <c r="M327226" i="22"/>
  <c r="M327227" i="22"/>
  <c r="M327228" i="22"/>
  <c r="M327229" i="22"/>
  <c r="M327230" i="22"/>
  <c r="M327231" i="22"/>
  <c r="M327232" i="22"/>
  <c r="M327233" i="22"/>
  <c r="M327234" i="22"/>
  <c r="M327235" i="22"/>
  <c r="M327236" i="22"/>
  <c r="M327237" i="22"/>
  <c r="M327238" i="22"/>
  <c r="M327239" i="22"/>
  <c r="M327240" i="22"/>
  <c r="M327241" i="22"/>
  <c r="M327242" i="22"/>
  <c r="M327243" i="22"/>
  <c r="M327244" i="22"/>
  <c r="M327245" i="22"/>
  <c r="M327246" i="22"/>
  <c r="M327247" i="22"/>
  <c r="M327248" i="22"/>
  <c r="M327249" i="22"/>
  <c r="M327250" i="22"/>
  <c r="M327251" i="22"/>
  <c r="M327252" i="22"/>
  <c r="M327253" i="22"/>
  <c r="M327254" i="22"/>
  <c r="M327255" i="22"/>
  <c r="M327256" i="22"/>
  <c r="M327257" i="22"/>
  <c r="M327258" i="22"/>
  <c r="M327259" i="22"/>
  <c r="M327260" i="22"/>
  <c r="M327261" i="22"/>
  <c r="M327262" i="22"/>
  <c r="M327263" i="22"/>
  <c r="M327264" i="22"/>
  <c r="M327265" i="22"/>
  <c r="M327266" i="22"/>
  <c r="M327267" i="22"/>
  <c r="M327268" i="22"/>
  <c r="M327269" i="22"/>
  <c r="M327270" i="22"/>
  <c r="M327271" i="22"/>
  <c r="M327272" i="22"/>
  <c r="M327273" i="22"/>
  <c r="M327274" i="22"/>
  <c r="M327275" i="22"/>
  <c r="M327276" i="22"/>
  <c r="M327277" i="22"/>
  <c r="M327278" i="22"/>
  <c r="M327279" i="22"/>
  <c r="M327280" i="22"/>
  <c r="M327281" i="22"/>
  <c r="M327282" i="22"/>
  <c r="M327283" i="22"/>
  <c r="M327284" i="22"/>
  <c r="M327285" i="22"/>
  <c r="M327286" i="22"/>
  <c r="M327287" i="22"/>
  <c r="M327288" i="22"/>
  <c r="M327289" i="22"/>
  <c r="M327290" i="22"/>
  <c r="M327291" i="22"/>
  <c r="M327292" i="22"/>
  <c r="M327293" i="22"/>
  <c r="M327294" i="22"/>
  <c r="M327295" i="22"/>
  <c r="M327296" i="22"/>
  <c r="M327297" i="22"/>
  <c r="M327298" i="22"/>
  <c r="M327299" i="22"/>
  <c r="M327300" i="22"/>
  <c r="M327301" i="22"/>
  <c r="M327302" i="22"/>
  <c r="M327303" i="22"/>
  <c r="M327304" i="22"/>
  <c r="M327305" i="22"/>
  <c r="M327306" i="22"/>
  <c r="M327307" i="22"/>
  <c r="M327308" i="22"/>
  <c r="M327309" i="22"/>
  <c r="M327310" i="22"/>
  <c r="M327311" i="22"/>
  <c r="M327312" i="22"/>
  <c r="M327313" i="22"/>
  <c r="M327314" i="22"/>
  <c r="M327315" i="22"/>
  <c r="M327316" i="22"/>
  <c r="M327317" i="22"/>
  <c r="M327318" i="22"/>
  <c r="M327319" i="22"/>
  <c r="M327320" i="22"/>
  <c r="M327321" i="22"/>
  <c r="M327322" i="22"/>
  <c r="M327323" i="22"/>
  <c r="M327324" i="22"/>
  <c r="M327325" i="22"/>
  <c r="M327326" i="22"/>
  <c r="M327327" i="22"/>
  <c r="M327328" i="22"/>
  <c r="M327329" i="22"/>
  <c r="M327330" i="22"/>
  <c r="M327331" i="22"/>
  <c r="M327332" i="22"/>
  <c r="M327333" i="22"/>
  <c r="M327334" i="22"/>
  <c r="M327335" i="22"/>
  <c r="M327336" i="22"/>
  <c r="M327337" i="22"/>
  <c r="M327338" i="22"/>
  <c r="M327339" i="22"/>
  <c r="M327340" i="22"/>
  <c r="M327341" i="22"/>
  <c r="M327342" i="22"/>
  <c r="M327343" i="22"/>
  <c r="M327344" i="22"/>
  <c r="M327345" i="22"/>
  <c r="M327346" i="22"/>
  <c r="M327347" i="22"/>
  <c r="M327348" i="22"/>
  <c r="M327349" i="22"/>
  <c r="M327350" i="22"/>
  <c r="M327351" i="22"/>
  <c r="M327352" i="22"/>
  <c r="M327353" i="22"/>
  <c r="M327354" i="22"/>
  <c r="M327355" i="22"/>
  <c r="M327356" i="22"/>
  <c r="M327357" i="22"/>
  <c r="M327358" i="22"/>
  <c r="M327359" i="22"/>
  <c r="M327360" i="22"/>
  <c r="M327361" i="22"/>
  <c r="M327362" i="22"/>
  <c r="M327363" i="22"/>
  <c r="M327364" i="22"/>
  <c r="M327365" i="22"/>
  <c r="M327366" i="22"/>
  <c r="M327367" i="22"/>
  <c r="M327368" i="22"/>
  <c r="M327369" i="22"/>
  <c r="M327370" i="22"/>
  <c r="M327371" i="22"/>
  <c r="M327372" i="22"/>
  <c r="M327373" i="22"/>
  <c r="M327374" i="22"/>
  <c r="M327375" i="22"/>
  <c r="M327376" i="22"/>
  <c r="M327377" i="22"/>
  <c r="M327378" i="22"/>
  <c r="M327379" i="22"/>
  <c r="M327380" i="22"/>
  <c r="M327381" i="22"/>
  <c r="M327382" i="22"/>
  <c r="M327383" i="22"/>
  <c r="M327384" i="22"/>
  <c r="M327385" i="22"/>
  <c r="M327386" i="22"/>
  <c r="M327387" i="22"/>
  <c r="M327388" i="22"/>
  <c r="M327389" i="22"/>
  <c r="M327390" i="22"/>
  <c r="M327391" i="22"/>
  <c r="M327392" i="22"/>
  <c r="M327393" i="22"/>
  <c r="M327394" i="22"/>
  <c r="M327395" i="22"/>
  <c r="M327396" i="22"/>
  <c r="M327397" i="22"/>
  <c r="M327398" i="22"/>
  <c r="M327399" i="22"/>
  <c r="M327400" i="22"/>
  <c r="M327401" i="22"/>
  <c r="M327402" i="22"/>
  <c r="M327403" i="22"/>
  <c r="M327404" i="22"/>
  <c r="M327405" i="22"/>
  <c r="M327406" i="22"/>
  <c r="M327407" i="22"/>
  <c r="M327408" i="22"/>
  <c r="M327409" i="22"/>
  <c r="M327410" i="22"/>
  <c r="M327411" i="22"/>
  <c r="M327412" i="22"/>
  <c r="M327413" i="22"/>
  <c r="M327414" i="22"/>
  <c r="M327415" i="22"/>
  <c r="M327416" i="22"/>
  <c r="M327417" i="22"/>
  <c r="M327418" i="22"/>
  <c r="M327419" i="22"/>
  <c r="M327420" i="22"/>
  <c r="M327421" i="22"/>
  <c r="M327422" i="22"/>
  <c r="M327423" i="22"/>
  <c r="M327424" i="22"/>
  <c r="M327425" i="22"/>
  <c r="M327426" i="22"/>
  <c r="M327427" i="22"/>
  <c r="M327428" i="22"/>
  <c r="M327429" i="22"/>
  <c r="M327430" i="22"/>
  <c r="M327431" i="22"/>
  <c r="M327432" i="22"/>
  <c r="M327433" i="22"/>
  <c r="M327434" i="22"/>
  <c r="M327435" i="22"/>
  <c r="M327436" i="22"/>
  <c r="M327437" i="22"/>
  <c r="M327438" i="22"/>
  <c r="M327439" i="22"/>
  <c r="M327440" i="22"/>
  <c r="M327441" i="22"/>
  <c r="M327442" i="22"/>
  <c r="M327443" i="22"/>
  <c r="M327444" i="22"/>
  <c r="M327445" i="22"/>
  <c r="M327446" i="22"/>
  <c r="M327447" i="22"/>
  <c r="M327448" i="22"/>
  <c r="M327449" i="22"/>
  <c r="M327450" i="22"/>
  <c r="M327451" i="22"/>
  <c r="M327452" i="22"/>
  <c r="M327453" i="22"/>
  <c r="M327454" i="22"/>
  <c r="M327455" i="22"/>
  <c r="M327456" i="22"/>
  <c r="M327457" i="22"/>
  <c r="M327458" i="22"/>
  <c r="M327459" i="22"/>
  <c r="M327460" i="22"/>
  <c r="M327461" i="22"/>
  <c r="M327462" i="22"/>
  <c r="M327463" i="22"/>
  <c r="M327464" i="22"/>
  <c r="M327465" i="22"/>
  <c r="M327466" i="22"/>
  <c r="M327467" i="22"/>
  <c r="M327468" i="22"/>
  <c r="M327469" i="22"/>
  <c r="M327470" i="22"/>
  <c r="M327471" i="22"/>
  <c r="M327472" i="22"/>
  <c r="M327473" i="22"/>
  <c r="M327474" i="22"/>
  <c r="M327475" i="22"/>
  <c r="M327476" i="22"/>
  <c r="M327477" i="22"/>
  <c r="M327478" i="22"/>
  <c r="M327479" i="22"/>
  <c r="M327480" i="22"/>
  <c r="M327481" i="22"/>
  <c r="M327482" i="22"/>
  <c r="M327483" i="22"/>
  <c r="M327484" i="22"/>
  <c r="M327485" i="22"/>
  <c r="M327486" i="22"/>
  <c r="M327487" i="22"/>
  <c r="M327488" i="22"/>
  <c r="M327489" i="22"/>
  <c r="M327490" i="22"/>
  <c r="M327491" i="22"/>
  <c r="M327492" i="22"/>
  <c r="M327493" i="22"/>
  <c r="M327494" i="22"/>
  <c r="M327495" i="22"/>
  <c r="M327496" i="22"/>
  <c r="M327497" i="22"/>
  <c r="M327498" i="22"/>
  <c r="M327499" i="22"/>
  <c r="M327500" i="22"/>
  <c r="M327501" i="22"/>
  <c r="M327502" i="22"/>
  <c r="M327503" i="22"/>
  <c r="M327504" i="22"/>
  <c r="M327505" i="22"/>
  <c r="M327506" i="22"/>
  <c r="M327507" i="22"/>
  <c r="M327508" i="22"/>
  <c r="M327509" i="22"/>
  <c r="M327510" i="22"/>
  <c r="M327511" i="22"/>
  <c r="M327512" i="22"/>
  <c r="M327513" i="22"/>
  <c r="M327514" i="22"/>
  <c r="M327515" i="22"/>
  <c r="M327516" i="22"/>
  <c r="M327517" i="22"/>
  <c r="M327518" i="22"/>
  <c r="M327519" i="22"/>
  <c r="M327520" i="22"/>
  <c r="M327521" i="22"/>
  <c r="M327522" i="22"/>
  <c r="M327523" i="22"/>
  <c r="M327524" i="22"/>
  <c r="M327525" i="22"/>
  <c r="M327526" i="22"/>
  <c r="M327527" i="22"/>
  <c r="M327528" i="22"/>
  <c r="M327529" i="22"/>
  <c r="M327530" i="22"/>
  <c r="M327531" i="22"/>
  <c r="M327532" i="22"/>
  <c r="M327533" i="22"/>
  <c r="M327534" i="22"/>
  <c r="M327535" i="22"/>
  <c r="M327536" i="22"/>
  <c r="M327537" i="22"/>
  <c r="M327538" i="22"/>
  <c r="M327539" i="22"/>
  <c r="M327540" i="22"/>
  <c r="M327541" i="22"/>
  <c r="M327542" i="22"/>
  <c r="M327543" i="22"/>
  <c r="M327544" i="22"/>
  <c r="M327545" i="22"/>
  <c r="M327546" i="22"/>
  <c r="M327547" i="22"/>
  <c r="M327548" i="22"/>
  <c r="M327549" i="22"/>
  <c r="M327550" i="22"/>
  <c r="M327551" i="22"/>
  <c r="M327552" i="22"/>
  <c r="M327553" i="22"/>
  <c r="M327554" i="22"/>
  <c r="M327555" i="22"/>
  <c r="M327556" i="22"/>
  <c r="M327557" i="22"/>
  <c r="M327558" i="22"/>
  <c r="M327559" i="22"/>
  <c r="M327560" i="22"/>
  <c r="M327561" i="22"/>
  <c r="M327562" i="22"/>
  <c r="M327563" i="22"/>
  <c r="M327564" i="22"/>
  <c r="M327565" i="22"/>
  <c r="M327566" i="22"/>
  <c r="M327567" i="22"/>
  <c r="M327568" i="22"/>
  <c r="M327569" i="22"/>
  <c r="M327570" i="22"/>
  <c r="M327571" i="22"/>
  <c r="M327572" i="22"/>
  <c r="M327573" i="22"/>
  <c r="M327574" i="22"/>
  <c r="M327575" i="22"/>
  <c r="M327576" i="22"/>
  <c r="M327577" i="22"/>
  <c r="M327578" i="22"/>
  <c r="M327579" i="22"/>
  <c r="M327580" i="22"/>
  <c r="M327581" i="22"/>
  <c r="M327582" i="22"/>
  <c r="M327583" i="22"/>
  <c r="M327584" i="22"/>
  <c r="M327585" i="22"/>
  <c r="M327586" i="22"/>
  <c r="M327587" i="22"/>
  <c r="M327588" i="22"/>
  <c r="M327589" i="22"/>
  <c r="M327590" i="22"/>
  <c r="M327591" i="22"/>
  <c r="M327592" i="22"/>
  <c r="M327593" i="22"/>
  <c r="M327594" i="22"/>
  <c r="M327595" i="22"/>
  <c r="M327596" i="22"/>
  <c r="M327597" i="22"/>
  <c r="M327598" i="22"/>
  <c r="M327599" i="22"/>
  <c r="M327600" i="22"/>
  <c r="M327601" i="22"/>
  <c r="M327602" i="22"/>
  <c r="M327603" i="22"/>
  <c r="M327604" i="22"/>
  <c r="M327605" i="22"/>
  <c r="M327606" i="22"/>
  <c r="M327607" i="22"/>
  <c r="M327608" i="22"/>
  <c r="M327609" i="22"/>
  <c r="M327610" i="22"/>
  <c r="M327611" i="22"/>
  <c r="M327612" i="22"/>
  <c r="M327613" i="22"/>
  <c r="M327614" i="22"/>
  <c r="M327615" i="22"/>
  <c r="M327616" i="22"/>
  <c r="M327617" i="22"/>
  <c r="M327618" i="22"/>
  <c r="M327619" i="22"/>
  <c r="M327620" i="22"/>
  <c r="M327621" i="22"/>
  <c r="M327622" i="22"/>
  <c r="M327623" i="22"/>
  <c r="M327624" i="22"/>
  <c r="M327625" i="22"/>
  <c r="M327626" i="22"/>
  <c r="M327627" i="22"/>
  <c r="M327628" i="22"/>
  <c r="M327629" i="22"/>
  <c r="M327630" i="22"/>
  <c r="M327631" i="22"/>
  <c r="M327632" i="22"/>
  <c r="M327633" i="22"/>
  <c r="M327634" i="22"/>
  <c r="M327635" i="22"/>
  <c r="M327636" i="22"/>
  <c r="M327637" i="22"/>
  <c r="M327638" i="22"/>
  <c r="M327639" i="22"/>
  <c r="M327640" i="22"/>
  <c r="M327641" i="22"/>
  <c r="M327642" i="22"/>
  <c r="M327643" i="22"/>
  <c r="M327644" i="22"/>
  <c r="M327645" i="22"/>
  <c r="M327646" i="22"/>
  <c r="M327647" i="22"/>
  <c r="M327648" i="22"/>
  <c r="M327649" i="22"/>
  <c r="M327650" i="22"/>
  <c r="M327651" i="22"/>
  <c r="M327652" i="22"/>
  <c r="M327653" i="22"/>
  <c r="M327654" i="22"/>
  <c r="M327655" i="22"/>
  <c r="M327656" i="22"/>
  <c r="M327657" i="22"/>
  <c r="M327658" i="22"/>
  <c r="M327659" i="22"/>
  <c r="M327660" i="22"/>
  <c r="M327661" i="22"/>
  <c r="M327662" i="22"/>
  <c r="M327663" i="22"/>
  <c r="M327664" i="22"/>
  <c r="M327665" i="22"/>
  <c r="M327666" i="22"/>
  <c r="M327667" i="22"/>
  <c r="M327668" i="22"/>
  <c r="M327669" i="22"/>
  <c r="M327670" i="22"/>
  <c r="M327671" i="22"/>
  <c r="M327672" i="22"/>
  <c r="M327673" i="22"/>
  <c r="M327674" i="22"/>
  <c r="M327675" i="22"/>
  <c r="M327676" i="22"/>
  <c r="M327677" i="22"/>
  <c r="M327678" i="22"/>
  <c r="M327679" i="22"/>
  <c r="M327680" i="22"/>
  <c r="M327681" i="22"/>
  <c r="M327682" i="22"/>
  <c r="M327683" i="22"/>
  <c r="M327684" i="22"/>
  <c r="M327685" i="22"/>
  <c r="M327686" i="22"/>
  <c r="M327687" i="22"/>
  <c r="M327688" i="22"/>
  <c r="M327689" i="22"/>
  <c r="M327690" i="22"/>
  <c r="M327691" i="22"/>
  <c r="M327692" i="22"/>
  <c r="M327693" i="22"/>
  <c r="M327694" i="22"/>
  <c r="M327695" i="22"/>
  <c r="M327696" i="22"/>
  <c r="M327697" i="22"/>
  <c r="M327698" i="22"/>
  <c r="M327699" i="22"/>
  <c r="M327700" i="22"/>
  <c r="M327701" i="22"/>
  <c r="M327702" i="22"/>
  <c r="M327703" i="22"/>
  <c r="M327704" i="22"/>
  <c r="M327705" i="22"/>
  <c r="M327706" i="22"/>
  <c r="M327707" i="22"/>
  <c r="M327708" i="22"/>
  <c r="M327709" i="22"/>
  <c r="M327710" i="22"/>
  <c r="M327711" i="22"/>
  <c r="M327712" i="22"/>
  <c r="M327713" i="22"/>
  <c r="M327714" i="22"/>
  <c r="M327715" i="22"/>
  <c r="M327716" i="22"/>
  <c r="M327717" i="22"/>
  <c r="M327718" i="22"/>
  <c r="M327719" i="22"/>
  <c r="M327720" i="22"/>
  <c r="M327721" i="22"/>
  <c r="M327722" i="22"/>
  <c r="M327723" i="22"/>
  <c r="M327724" i="22"/>
  <c r="M327725" i="22"/>
  <c r="M327726" i="22"/>
  <c r="M327727" i="22"/>
  <c r="M327728" i="22"/>
  <c r="M327729" i="22"/>
  <c r="M327730" i="22"/>
  <c r="M327731" i="22"/>
  <c r="M327732" i="22"/>
  <c r="M327733" i="22"/>
  <c r="M327734" i="22"/>
  <c r="M327735" i="22"/>
  <c r="M327736" i="22"/>
  <c r="M327737" i="22"/>
  <c r="M327738" i="22"/>
  <c r="M327739" i="22"/>
  <c r="M327740" i="22"/>
  <c r="M327741" i="22"/>
  <c r="M327742" i="22"/>
  <c r="M327743" i="22"/>
  <c r="M327744" i="22"/>
  <c r="M327745" i="22"/>
  <c r="M327746" i="22"/>
  <c r="M327747" i="22"/>
  <c r="M327748" i="22"/>
  <c r="M327749" i="22"/>
  <c r="M327750" i="22"/>
  <c r="M327751" i="22"/>
  <c r="M327752" i="22"/>
  <c r="M327753" i="22"/>
  <c r="M327754" i="22"/>
  <c r="M327755" i="22"/>
  <c r="M327756" i="22"/>
  <c r="M327757" i="22"/>
  <c r="M327758" i="22"/>
  <c r="M327759" i="22"/>
  <c r="M327760" i="22"/>
  <c r="M327761" i="22"/>
  <c r="M327762" i="22"/>
  <c r="M327763" i="22"/>
  <c r="M327764" i="22"/>
  <c r="M327765" i="22"/>
  <c r="M327766" i="22"/>
  <c r="M327767" i="22"/>
  <c r="M327768" i="22"/>
  <c r="M327769" i="22"/>
  <c r="M327770" i="22"/>
  <c r="M327771" i="22"/>
  <c r="M327772" i="22"/>
  <c r="M327773" i="22"/>
  <c r="M327774" i="22"/>
  <c r="M327775" i="22"/>
  <c r="M327776" i="22"/>
  <c r="M327777" i="22"/>
  <c r="M327778" i="22"/>
  <c r="M327779" i="22"/>
  <c r="M327780" i="22"/>
  <c r="M327781" i="22"/>
  <c r="M327782" i="22"/>
  <c r="M327783" i="22"/>
  <c r="M327784" i="22"/>
  <c r="M327785" i="22"/>
  <c r="M327786" i="22"/>
  <c r="M327787" i="22"/>
  <c r="M327788" i="22"/>
  <c r="M327789" i="22"/>
  <c r="M327790" i="22"/>
  <c r="M327791" i="22"/>
  <c r="M327792" i="22"/>
  <c r="M327793" i="22"/>
  <c r="M327794" i="22"/>
  <c r="M327795" i="22"/>
  <c r="M327796" i="22"/>
  <c r="M327797" i="22"/>
  <c r="M327798" i="22"/>
  <c r="M327799" i="22"/>
  <c r="M327800" i="22"/>
  <c r="M327801" i="22"/>
  <c r="M327802" i="22"/>
  <c r="M327803" i="22"/>
  <c r="M327804" i="22"/>
  <c r="M327805" i="22"/>
  <c r="M327806" i="22"/>
  <c r="M327807" i="22"/>
  <c r="M327808" i="22"/>
  <c r="M327809" i="22"/>
  <c r="M327810" i="22"/>
  <c r="M327811" i="22"/>
  <c r="M327812" i="22"/>
  <c r="M327813" i="22"/>
  <c r="M327814" i="22"/>
  <c r="M327815" i="22"/>
  <c r="M327816" i="22"/>
  <c r="M327817" i="22"/>
  <c r="M327818" i="22"/>
  <c r="M327819" i="22"/>
  <c r="M327820" i="22"/>
  <c r="M327821" i="22"/>
  <c r="M327822" i="22"/>
  <c r="M327823" i="22"/>
  <c r="M327824" i="22"/>
  <c r="M327825" i="22"/>
  <c r="M327826" i="22"/>
  <c r="M327827" i="22"/>
  <c r="M327828" i="22"/>
  <c r="M327829" i="22"/>
  <c r="M327830" i="22"/>
  <c r="M327831" i="22"/>
  <c r="M327832" i="22"/>
  <c r="M327833" i="22"/>
  <c r="M327834" i="22"/>
  <c r="M327835" i="22"/>
  <c r="M327836" i="22"/>
  <c r="M327837" i="22"/>
  <c r="M327838" i="22"/>
  <c r="M327839" i="22"/>
  <c r="M327840" i="22"/>
  <c r="M327841" i="22"/>
  <c r="M327842" i="22"/>
  <c r="M327843" i="22"/>
  <c r="M327844" i="22"/>
  <c r="M327845" i="22"/>
  <c r="M327846" i="22"/>
  <c r="M327847" i="22"/>
  <c r="M327848" i="22"/>
  <c r="M327849" i="22"/>
  <c r="M327850" i="22"/>
  <c r="M327851" i="22"/>
  <c r="M327852" i="22"/>
  <c r="M327853" i="22"/>
  <c r="M327854" i="22"/>
  <c r="M327855" i="22"/>
  <c r="M327856" i="22"/>
  <c r="M327857" i="22"/>
  <c r="M327858" i="22"/>
  <c r="M327859" i="22"/>
  <c r="M327860" i="22"/>
  <c r="M327861" i="22"/>
  <c r="M327862" i="22"/>
  <c r="M327863" i="22"/>
  <c r="M327864" i="22"/>
  <c r="M327865" i="22"/>
  <c r="M327866" i="22"/>
  <c r="M327867" i="22"/>
  <c r="M327868" i="22"/>
  <c r="M327869" i="22"/>
  <c r="M327870" i="22"/>
  <c r="M327871" i="22"/>
  <c r="M327872" i="22"/>
  <c r="M327873" i="22"/>
  <c r="M327874" i="22"/>
  <c r="M327875" i="22"/>
  <c r="M327876" i="22"/>
  <c r="M327877" i="22"/>
  <c r="M327878" i="22"/>
  <c r="M327879" i="22"/>
  <c r="M327880" i="22"/>
  <c r="M327881" i="22"/>
  <c r="M327882" i="22"/>
  <c r="M327883" i="22"/>
  <c r="M327884" i="22"/>
  <c r="M327885" i="22"/>
  <c r="M327886" i="22"/>
  <c r="M327887" i="22"/>
  <c r="M327888" i="22"/>
  <c r="M327889" i="22"/>
  <c r="M327890" i="22"/>
  <c r="M327891" i="22"/>
  <c r="M327892" i="22"/>
  <c r="M327893" i="22"/>
  <c r="M327894" i="22"/>
  <c r="M327895" i="22"/>
  <c r="M327896" i="22"/>
  <c r="M327897" i="22"/>
  <c r="M327898" i="22"/>
  <c r="M327899" i="22"/>
  <c r="M327900" i="22"/>
  <c r="M327901" i="22"/>
  <c r="M327902" i="22"/>
  <c r="M327903" i="22"/>
  <c r="M327904" i="22"/>
  <c r="M327905" i="22"/>
  <c r="M327906" i="22"/>
  <c r="M327907" i="22"/>
  <c r="M327908" i="22"/>
  <c r="M327909" i="22"/>
  <c r="M327910" i="22"/>
  <c r="M327911" i="22"/>
  <c r="M327912" i="22"/>
  <c r="M327913" i="22"/>
  <c r="M327914" i="22"/>
  <c r="M327915" i="22"/>
  <c r="M327916" i="22"/>
  <c r="M327917" i="22"/>
  <c r="M327918" i="22"/>
  <c r="M327919" i="22"/>
  <c r="M327920" i="22"/>
  <c r="M327921" i="22"/>
  <c r="M327922" i="22"/>
  <c r="M327923" i="22"/>
  <c r="M327924" i="22"/>
  <c r="M327925" i="22"/>
  <c r="M327926" i="22"/>
  <c r="M327927" i="22"/>
  <c r="M327928" i="22"/>
  <c r="M327929" i="22"/>
  <c r="M327930" i="22"/>
  <c r="M327931" i="22"/>
  <c r="M327932" i="22"/>
  <c r="M327933" i="22"/>
  <c r="M327934" i="22"/>
  <c r="M327935" i="22"/>
  <c r="M327936" i="22"/>
  <c r="M327937" i="22"/>
  <c r="M327938" i="22"/>
  <c r="M327939" i="22"/>
  <c r="M327940" i="22"/>
  <c r="M327941" i="22"/>
  <c r="M327942" i="22"/>
  <c r="M327943" i="22"/>
  <c r="M327944" i="22"/>
  <c r="M327945" i="22"/>
  <c r="M327946" i="22"/>
  <c r="M327947" i="22"/>
  <c r="M327948" i="22"/>
  <c r="M327949" i="22"/>
  <c r="M327950" i="22"/>
  <c r="M327951" i="22"/>
  <c r="M327952" i="22"/>
  <c r="M327953" i="22"/>
  <c r="M327954" i="22"/>
  <c r="M327955" i="22"/>
  <c r="M327956" i="22"/>
  <c r="M327957" i="22"/>
  <c r="M327958" i="22"/>
  <c r="M327959" i="22"/>
  <c r="M327960" i="22"/>
  <c r="M327961" i="22"/>
  <c r="M327962" i="22"/>
  <c r="M327963" i="22"/>
  <c r="M327964" i="22"/>
  <c r="M327965" i="22"/>
  <c r="M327966" i="22"/>
  <c r="M327967" i="22"/>
  <c r="M327968" i="22"/>
  <c r="M327969" i="22"/>
  <c r="M327970" i="22"/>
  <c r="M327971" i="22"/>
  <c r="M327972" i="22"/>
  <c r="M327973" i="22"/>
  <c r="M327974" i="22"/>
  <c r="M327975" i="22"/>
  <c r="M327976" i="22"/>
  <c r="M327977" i="22"/>
  <c r="M327978" i="22"/>
  <c r="M327979" i="22"/>
  <c r="M327980" i="22"/>
  <c r="M327981" i="22"/>
  <c r="M327982" i="22"/>
  <c r="M327983" i="22"/>
  <c r="M327984" i="22"/>
  <c r="M327985" i="22"/>
  <c r="M327986" i="22"/>
  <c r="M327987" i="22"/>
  <c r="M327988" i="22"/>
  <c r="M327989" i="22"/>
  <c r="M327990" i="22"/>
  <c r="M327991" i="22"/>
  <c r="M327992" i="22"/>
  <c r="M327993" i="22"/>
  <c r="M327994" i="22"/>
  <c r="M327995" i="22"/>
  <c r="M327996" i="22"/>
  <c r="M327997" i="22"/>
  <c r="M327998" i="22"/>
  <c r="M327999" i="22"/>
  <c r="M328000" i="22"/>
  <c r="M328001" i="22"/>
  <c r="M328002" i="22"/>
  <c r="M328003" i="22"/>
  <c r="M328004" i="22"/>
  <c r="M328005" i="22"/>
  <c r="M328006" i="22"/>
  <c r="M328007" i="22"/>
  <c r="M328008" i="22"/>
  <c r="M328009" i="22"/>
  <c r="M328010" i="22"/>
  <c r="M328011" i="22"/>
  <c r="M328012" i="22"/>
  <c r="M328013" i="22"/>
  <c r="M328014" i="22"/>
  <c r="M328015" i="22"/>
  <c r="M328016" i="22"/>
  <c r="M328017" i="22"/>
  <c r="M328018" i="22"/>
  <c r="M328019" i="22"/>
  <c r="M328020" i="22"/>
  <c r="M328021" i="22"/>
  <c r="M328022" i="22"/>
  <c r="M328023" i="22"/>
  <c r="M328024" i="22"/>
  <c r="M328025" i="22"/>
  <c r="M328026" i="22"/>
  <c r="M328027" i="22"/>
  <c r="M328028" i="22"/>
  <c r="M328029" i="22"/>
  <c r="M328030" i="22"/>
  <c r="M328031" i="22"/>
  <c r="M328032" i="22"/>
  <c r="M328033" i="22"/>
  <c r="M328034" i="22"/>
  <c r="M328035" i="22"/>
  <c r="M328036" i="22"/>
  <c r="M328037" i="22"/>
  <c r="M328038" i="22"/>
  <c r="M328039" i="22"/>
  <c r="M328040" i="22"/>
  <c r="M328041" i="22"/>
  <c r="M328042" i="22"/>
  <c r="M328043" i="22"/>
  <c r="M328044" i="22"/>
  <c r="M328045" i="22"/>
  <c r="M328046" i="22"/>
  <c r="M328047" i="22"/>
  <c r="M328048" i="22"/>
  <c r="M328049" i="22"/>
  <c r="M328050" i="22"/>
  <c r="M328051" i="22"/>
  <c r="M328052" i="22"/>
  <c r="M328053" i="22"/>
  <c r="M328054" i="22"/>
  <c r="M328055" i="22"/>
  <c r="M328056" i="22"/>
  <c r="M328057" i="22"/>
  <c r="M328058" i="22"/>
  <c r="M328059" i="22"/>
  <c r="M328060" i="22"/>
  <c r="M328061" i="22"/>
  <c r="M328062" i="22"/>
  <c r="M328063" i="22"/>
  <c r="M328064" i="22"/>
  <c r="M328065" i="22"/>
  <c r="M328066" i="22"/>
  <c r="M328067" i="22"/>
  <c r="M328068" i="22"/>
  <c r="M328069" i="22"/>
  <c r="M328070" i="22"/>
  <c r="M328071" i="22"/>
  <c r="M328072" i="22"/>
  <c r="M328073" i="22"/>
  <c r="M328074" i="22"/>
  <c r="M328075" i="22"/>
  <c r="M328076" i="22"/>
  <c r="M328077" i="22"/>
  <c r="M328078" i="22"/>
  <c r="M328079" i="22"/>
  <c r="M328080" i="22"/>
  <c r="M328081" i="22"/>
  <c r="M328082" i="22"/>
  <c r="M328083" i="22"/>
  <c r="M328084" i="22"/>
  <c r="M328085" i="22"/>
  <c r="M328086" i="22"/>
  <c r="M328087" i="22"/>
  <c r="M328088" i="22"/>
  <c r="M328089" i="22"/>
  <c r="M328090" i="22"/>
  <c r="M328091" i="22"/>
  <c r="M328092" i="22"/>
  <c r="M328093" i="22"/>
  <c r="M328094" i="22"/>
  <c r="M328095" i="22"/>
  <c r="M328096" i="22"/>
  <c r="M328097" i="22"/>
  <c r="M328098" i="22"/>
  <c r="M328099" i="22"/>
  <c r="M328100" i="22"/>
  <c r="M328101" i="22"/>
  <c r="M328102" i="22"/>
  <c r="M328103" i="22"/>
  <c r="M328104" i="22"/>
  <c r="M328105" i="22"/>
  <c r="M328106" i="22"/>
  <c r="M328107" i="22"/>
  <c r="M328108" i="22"/>
  <c r="M328109" i="22"/>
  <c r="M328110" i="22"/>
  <c r="M328111" i="22"/>
  <c r="M328112" i="22"/>
  <c r="M328113" i="22"/>
  <c r="M328114" i="22"/>
  <c r="M328115" i="22"/>
  <c r="M328116" i="22"/>
  <c r="M328117" i="22"/>
  <c r="M328118" i="22"/>
  <c r="M328119" i="22"/>
  <c r="M328120" i="22"/>
  <c r="M328121" i="22"/>
  <c r="M328122" i="22"/>
  <c r="M328123" i="22"/>
  <c r="M328124" i="22"/>
  <c r="M328125" i="22"/>
  <c r="M328126" i="22"/>
  <c r="M328127" i="22"/>
  <c r="M328128" i="22"/>
  <c r="M328129" i="22"/>
  <c r="M328130" i="22"/>
  <c r="M328131" i="22"/>
  <c r="M328132" i="22"/>
  <c r="M328133" i="22"/>
  <c r="M328134" i="22"/>
  <c r="M328135" i="22"/>
  <c r="M328136" i="22"/>
  <c r="M328137" i="22"/>
  <c r="M328138" i="22"/>
  <c r="M328139" i="22"/>
  <c r="M328140" i="22"/>
  <c r="M328141" i="22"/>
  <c r="M328142" i="22"/>
  <c r="M328143" i="22"/>
  <c r="M328144" i="22"/>
  <c r="M328145" i="22"/>
  <c r="M328146" i="22"/>
  <c r="M328147" i="22"/>
  <c r="M328148" i="22"/>
  <c r="M328149" i="22"/>
  <c r="M328150" i="22"/>
  <c r="M328151" i="22"/>
  <c r="M328152" i="22"/>
  <c r="M328153" i="22"/>
  <c r="M328154" i="22"/>
  <c r="M328155" i="22"/>
  <c r="M328156" i="22"/>
  <c r="M328157" i="22"/>
  <c r="M328158" i="22"/>
  <c r="M328159" i="22"/>
  <c r="M328160" i="22"/>
  <c r="M328161" i="22"/>
  <c r="M328162" i="22"/>
  <c r="M328163" i="22"/>
  <c r="M328164" i="22"/>
  <c r="M328165" i="22"/>
  <c r="M328166" i="22"/>
  <c r="M328167" i="22"/>
  <c r="M328168" i="22"/>
  <c r="M328169" i="22"/>
  <c r="M328170" i="22"/>
  <c r="M328171" i="22"/>
  <c r="M328172" i="22"/>
  <c r="M328173" i="22"/>
  <c r="M328174" i="22"/>
  <c r="M328175" i="22"/>
  <c r="M328176" i="22"/>
  <c r="M328177" i="22"/>
  <c r="M328178" i="22"/>
  <c r="M328179" i="22"/>
  <c r="M328180" i="22"/>
  <c r="M328181" i="22"/>
  <c r="M328182" i="22"/>
  <c r="M328183" i="22"/>
  <c r="M328184" i="22"/>
  <c r="M328185" i="22"/>
  <c r="M328186" i="22"/>
  <c r="M328187" i="22"/>
  <c r="M328188" i="22"/>
  <c r="M328189" i="22"/>
  <c r="M328190" i="22"/>
  <c r="M328191" i="22"/>
  <c r="M328192" i="22"/>
  <c r="M328193" i="22"/>
  <c r="M328194" i="22"/>
  <c r="M328195" i="22"/>
  <c r="M328196" i="22"/>
  <c r="M328197" i="22"/>
  <c r="M328198" i="22"/>
  <c r="M328199" i="22"/>
  <c r="M328200" i="22"/>
  <c r="M328201" i="22"/>
  <c r="M328202" i="22"/>
  <c r="M328203" i="22"/>
  <c r="M328204" i="22"/>
  <c r="M328205" i="22"/>
  <c r="M328206" i="22"/>
  <c r="M328207" i="22"/>
  <c r="M328208" i="22"/>
  <c r="M328209" i="22"/>
  <c r="M328210" i="22"/>
  <c r="M328211" i="22"/>
  <c r="M328212" i="22"/>
  <c r="M328213" i="22"/>
  <c r="M328214" i="22"/>
  <c r="M328215" i="22"/>
  <c r="M328216" i="22"/>
  <c r="M328217" i="22"/>
  <c r="M328218" i="22"/>
  <c r="M328219" i="22"/>
  <c r="M328220" i="22"/>
  <c r="M328221" i="22"/>
  <c r="M328222" i="22"/>
  <c r="M328223" i="22"/>
  <c r="M328224" i="22"/>
  <c r="M328225" i="22"/>
  <c r="M328226" i="22"/>
  <c r="M328227" i="22"/>
  <c r="M328228" i="22"/>
  <c r="M328229" i="22"/>
  <c r="M328230" i="22"/>
  <c r="M328231" i="22"/>
  <c r="M328232" i="22"/>
  <c r="M328233" i="22"/>
  <c r="M328234" i="22"/>
  <c r="M328235" i="22"/>
  <c r="M328236" i="22"/>
  <c r="M328237" i="22"/>
  <c r="M328238" i="22"/>
  <c r="M328239" i="22"/>
  <c r="M328240" i="22"/>
  <c r="M328241" i="22"/>
  <c r="M328242" i="22"/>
  <c r="M328243" i="22"/>
  <c r="M328244" i="22"/>
  <c r="M328245" i="22"/>
  <c r="M328246" i="22"/>
  <c r="M328247" i="22"/>
  <c r="M328248" i="22"/>
  <c r="M328249" i="22"/>
  <c r="M328250" i="22"/>
  <c r="M328251" i="22"/>
  <c r="M328252" i="22"/>
  <c r="M328253" i="22"/>
  <c r="M328254" i="22"/>
  <c r="M328255" i="22"/>
  <c r="M328256" i="22"/>
  <c r="M328257" i="22"/>
  <c r="M328258" i="22"/>
  <c r="M328259" i="22"/>
  <c r="M328260" i="22"/>
  <c r="M328261" i="22"/>
  <c r="M328262" i="22"/>
  <c r="M328263" i="22"/>
  <c r="M328264" i="22"/>
  <c r="M328265" i="22"/>
  <c r="M328266" i="22"/>
  <c r="M328267" i="22"/>
  <c r="M328268" i="22"/>
  <c r="M328269" i="22"/>
  <c r="M328270" i="22"/>
  <c r="M328271" i="22"/>
  <c r="M328272" i="22"/>
  <c r="M328273" i="22"/>
  <c r="M328274" i="22"/>
  <c r="M328275" i="22"/>
  <c r="M328276" i="22"/>
  <c r="M328277" i="22"/>
  <c r="M328278" i="22"/>
  <c r="M328279" i="22"/>
  <c r="M328280" i="22"/>
  <c r="M328281" i="22"/>
  <c r="M328282" i="22"/>
  <c r="M328283" i="22"/>
  <c r="M328284" i="22"/>
  <c r="M328285" i="22"/>
  <c r="M328286" i="22"/>
  <c r="M328287" i="22"/>
  <c r="M328288" i="22"/>
  <c r="M328289" i="22"/>
  <c r="M328290" i="22"/>
  <c r="M328291" i="22"/>
  <c r="M328292" i="22"/>
  <c r="M328293" i="22"/>
  <c r="M328294" i="22"/>
  <c r="M328295" i="22"/>
  <c r="M328296" i="22"/>
  <c r="M328297" i="22"/>
  <c r="M328298" i="22"/>
  <c r="M328299" i="22"/>
  <c r="M328300" i="22"/>
  <c r="M328301" i="22"/>
  <c r="M328302" i="22"/>
  <c r="M328303" i="22"/>
  <c r="M328304" i="22"/>
  <c r="M328305" i="22"/>
  <c r="M328306" i="22"/>
  <c r="M328307" i="22"/>
  <c r="M328308" i="22"/>
  <c r="M328309" i="22"/>
  <c r="M328310" i="22"/>
  <c r="M328311" i="22"/>
  <c r="M328312" i="22"/>
  <c r="M328313" i="22"/>
  <c r="M328314" i="22"/>
  <c r="M328315" i="22"/>
  <c r="M328316" i="22"/>
  <c r="M328317" i="22"/>
  <c r="M328318" i="22"/>
  <c r="M328319" i="22"/>
  <c r="M328320" i="22"/>
  <c r="M328321" i="22"/>
  <c r="M328322" i="22"/>
  <c r="M328323" i="22"/>
  <c r="M328324" i="22"/>
  <c r="M328325" i="22"/>
  <c r="M328326" i="22"/>
  <c r="M328327" i="22"/>
  <c r="M328328" i="22"/>
  <c r="M328329" i="22"/>
  <c r="M328330" i="22"/>
  <c r="M328331" i="22"/>
  <c r="M328332" i="22"/>
  <c r="M328333" i="22"/>
  <c r="M328334" i="22"/>
  <c r="M328335" i="22"/>
  <c r="M328336" i="22"/>
  <c r="M328337" i="22"/>
  <c r="M328338" i="22"/>
  <c r="M328339" i="22"/>
  <c r="M328340" i="22"/>
  <c r="M328341" i="22"/>
  <c r="M328342" i="22"/>
  <c r="M328343" i="22"/>
  <c r="M328344" i="22"/>
  <c r="M328345" i="22"/>
  <c r="M328346" i="22"/>
  <c r="M328347" i="22"/>
  <c r="M328348" i="22"/>
  <c r="M328349" i="22"/>
  <c r="M328350" i="22"/>
  <c r="M328351" i="22"/>
  <c r="M328352" i="22"/>
  <c r="M328353" i="22"/>
  <c r="M328354" i="22"/>
  <c r="M328355" i="22"/>
  <c r="M328356" i="22"/>
  <c r="M328357" i="22"/>
  <c r="M328358" i="22"/>
  <c r="M328359" i="22"/>
  <c r="M328360" i="22"/>
  <c r="M328361" i="22"/>
  <c r="M328362" i="22"/>
  <c r="M328363" i="22"/>
  <c r="M328364" i="22"/>
  <c r="M328365" i="22"/>
  <c r="M328366" i="22"/>
  <c r="M328367" i="22"/>
  <c r="M328368" i="22"/>
  <c r="M328369" i="22"/>
  <c r="M328370" i="22"/>
  <c r="M328371" i="22"/>
  <c r="M328372" i="22"/>
  <c r="M328373" i="22"/>
  <c r="M328374" i="22"/>
  <c r="M328375" i="22"/>
  <c r="M328376" i="22"/>
  <c r="M328377" i="22"/>
  <c r="M328378" i="22"/>
  <c r="M328379" i="22"/>
  <c r="M328380" i="22"/>
  <c r="M328381" i="22"/>
  <c r="M328382" i="22"/>
  <c r="M328383" i="22"/>
  <c r="M328384" i="22"/>
  <c r="M328385" i="22"/>
  <c r="M328386" i="22"/>
  <c r="M328387" i="22"/>
  <c r="M328388" i="22"/>
  <c r="M328389" i="22"/>
  <c r="M328390" i="22"/>
  <c r="M328391" i="22"/>
  <c r="M328392" i="22"/>
  <c r="M328393" i="22"/>
  <c r="M328394" i="22"/>
  <c r="M328395" i="22"/>
  <c r="M328396" i="22"/>
  <c r="M328397" i="22"/>
  <c r="M328398" i="22"/>
  <c r="M328399" i="22"/>
  <c r="M328400" i="22"/>
  <c r="M328401" i="22"/>
  <c r="M328402" i="22"/>
  <c r="M328403" i="22"/>
  <c r="M328404" i="22"/>
  <c r="M328405" i="22"/>
  <c r="M328406" i="22"/>
  <c r="M328407" i="22"/>
  <c r="M328408" i="22"/>
  <c r="M328409" i="22"/>
  <c r="M328410" i="22"/>
  <c r="M328411" i="22"/>
  <c r="M328412" i="22"/>
  <c r="M328413" i="22"/>
  <c r="M328414" i="22"/>
  <c r="M328415" i="22"/>
  <c r="M328416" i="22"/>
  <c r="M328417" i="22"/>
  <c r="M328418" i="22"/>
  <c r="M328419" i="22"/>
  <c r="M328420" i="22"/>
  <c r="M328421" i="22"/>
  <c r="M328422" i="22"/>
  <c r="M328423" i="22"/>
  <c r="M328424" i="22"/>
  <c r="M328425" i="22"/>
  <c r="M328426" i="22"/>
  <c r="M328427" i="22"/>
  <c r="M328428" i="22"/>
  <c r="M328429" i="22"/>
  <c r="M328430" i="22"/>
  <c r="M328431" i="22"/>
  <c r="M328432" i="22"/>
  <c r="M328433" i="22"/>
  <c r="M328434" i="22"/>
  <c r="M328435" i="22"/>
  <c r="M328436" i="22"/>
  <c r="M328437" i="22"/>
  <c r="M328438" i="22"/>
  <c r="M328439" i="22"/>
  <c r="M328440" i="22"/>
  <c r="M328441" i="22"/>
  <c r="M328442" i="22"/>
  <c r="M328443" i="22"/>
  <c r="M328444" i="22"/>
  <c r="M328445" i="22"/>
  <c r="M328446" i="22"/>
  <c r="M328447" i="22"/>
  <c r="M328448" i="22"/>
  <c r="M328449" i="22"/>
  <c r="M328450" i="22"/>
  <c r="M328451" i="22"/>
  <c r="M328452" i="22"/>
  <c r="M328453" i="22"/>
  <c r="M328454" i="22"/>
  <c r="M328455" i="22"/>
  <c r="M328456" i="22"/>
  <c r="M328457" i="22"/>
  <c r="M328458" i="22"/>
  <c r="M328459" i="22"/>
  <c r="M328460" i="22"/>
  <c r="M328461" i="22"/>
  <c r="M328462" i="22"/>
  <c r="M328463" i="22"/>
  <c r="M328464" i="22"/>
  <c r="M328465" i="22"/>
  <c r="M328466" i="22"/>
  <c r="M328467" i="22"/>
  <c r="M328468" i="22"/>
  <c r="M328469" i="22"/>
  <c r="M328470" i="22"/>
  <c r="M328471" i="22"/>
  <c r="M328472" i="22"/>
  <c r="M328473" i="22"/>
  <c r="M328474" i="22"/>
  <c r="M328475" i="22"/>
  <c r="M328476" i="22"/>
  <c r="M328477" i="22"/>
  <c r="M328478" i="22"/>
  <c r="M328479" i="22"/>
  <c r="M328480" i="22"/>
  <c r="M328481" i="22"/>
  <c r="M328482" i="22"/>
  <c r="M328483" i="22"/>
  <c r="M328484" i="22"/>
  <c r="M328485" i="22"/>
  <c r="M328486" i="22"/>
  <c r="M328487" i="22"/>
  <c r="M328488" i="22"/>
  <c r="M328489" i="22"/>
  <c r="M328490" i="22"/>
  <c r="M328491" i="22"/>
  <c r="M328492" i="22"/>
  <c r="M328493" i="22"/>
  <c r="M328494" i="22"/>
  <c r="M328495" i="22"/>
  <c r="M328496" i="22"/>
  <c r="M328497" i="22"/>
  <c r="M328498" i="22"/>
  <c r="M328499" i="22"/>
  <c r="M328500" i="22"/>
  <c r="M328501" i="22"/>
  <c r="M328502" i="22"/>
  <c r="M328503" i="22"/>
  <c r="M328504" i="22"/>
  <c r="M328505" i="22"/>
  <c r="M328506" i="22"/>
  <c r="M328507" i="22"/>
  <c r="M328508" i="22"/>
  <c r="M328509" i="22"/>
  <c r="M328510" i="22"/>
  <c r="M328511" i="22"/>
  <c r="M328512" i="22"/>
  <c r="M328513" i="22"/>
  <c r="M328514" i="22"/>
  <c r="M328515" i="22"/>
  <c r="M328516" i="22"/>
  <c r="M328517" i="22"/>
  <c r="M328518" i="22"/>
  <c r="M328519" i="22"/>
  <c r="M328520" i="22"/>
  <c r="M328521" i="22"/>
  <c r="M328522" i="22"/>
  <c r="M328523" i="22"/>
  <c r="M328524" i="22"/>
  <c r="M328525" i="22"/>
  <c r="M328526" i="22"/>
  <c r="M328527" i="22"/>
  <c r="M328528" i="22"/>
  <c r="M328529" i="22"/>
  <c r="M328530" i="22"/>
  <c r="M328531" i="22"/>
  <c r="M328532" i="22"/>
  <c r="M328533" i="22"/>
  <c r="M328534" i="22"/>
  <c r="M328535" i="22"/>
  <c r="M328536" i="22"/>
  <c r="M328537" i="22"/>
  <c r="M328538" i="22"/>
  <c r="M328539" i="22"/>
  <c r="M328540" i="22"/>
  <c r="M328541" i="22"/>
  <c r="M328542" i="22"/>
  <c r="M328543" i="22"/>
  <c r="M328544" i="22"/>
  <c r="M328545" i="22"/>
  <c r="M328546" i="22"/>
  <c r="M328547" i="22"/>
  <c r="M328548" i="22"/>
  <c r="M328549" i="22"/>
  <c r="M328550" i="22"/>
  <c r="M328551" i="22"/>
  <c r="M328552" i="22"/>
  <c r="M328553" i="22"/>
  <c r="M328554" i="22"/>
  <c r="M328555" i="22"/>
  <c r="M328556" i="22"/>
  <c r="M328557" i="22"/>
  <c r="M328558" i="22"/>
  <c r="M328559" i="22"/>
  <c r="M328560" i="22"/>
  <c r="M328561" i="22"/>
  <c r="M328562" i="22"/>
  <c r="M328563" i="22"/>
  <c r="M328564" i="22"/>
  <c r="M328565" i="22"/>
  <c r="M328566" i="22"/>
  <c r="M328567" i="22"/>
  <c r="M328568" i="22"/>
  <c r="M328569" i="22"/>
  <c r="M328570" i="22"/>
  <c r="M328571" i="22"/>
  <c r="M328572" i="22"/>
  <c r="M328573" i="22"/>
  <c r="M328574" i="22"/>
  <c r="M328575" i="22"/>
  <c r="M328576" i="22"/>
  <c r="M328577" i="22"/>
  <c r="M328578" i="22"/>
  <c r="M328579" i="22"/>
  <c r="M328580" i="22"/>
  <c r="M328581" i="22"/>
  <c r="M328582" i="22"/>
  <c r="M328583" i="22"/>
  <c r="M328584" i="22"/>
  <c r="M328585" i="22"/>
  <c r="M328586" i="22"/>
  <c r="M328587" i="22"/>
  <c r="M328588" i="22"/>
  <c r="M328589" i="22"/>
  <c r="M328590" i="22"/>
  <c r="M328591" i="22"/>
  <c r="M328592" i="22"/>
  <c r="M328593" i="22"/>
  <c r="M328594" i="22"/>
  <c r="M328595" i="22"/>
  <c r="M328596" i="22"/>
  <c r="M328597" i="22"/>
  <c r="M328598" i="22"/>
  <c r="M328599" i="22"/>
  <c r="M328600" i="22"/>
  <c r="M328601" i="22"/>
  <c r="M328602" i="22"/>
  <c r="M328603" i="22"/>
  <c r="M328604" i="22"/>
  <c r="M328605" i="22"/>
  <c r="M328606" i="22"/>
  <c r="M328607" i="22"/>
  <c r="M328608" i="22"/>
  <c r="M328609" i="22"/>
  <c r="M328610" i="22"/>
  <c r="M328611" i="22"/>
  <c r="M328612" i="22"/>
  <c r="M328613" i="22"/>
  <c r="M328614" i="22"/>
  <c r="M328615" i="22"/>
  <c r="M328616" i="22"/>
  <c r="M328617" i="22"/>
  <c r="M328618" i="22"/>
  <c r="M328619" i="22"/>
  <c r="M328620" i="22"/>
  <c r="M328621" i="22"/>
  <c r="M328622" i="22"/>
  <c r="M328623" i="22"/>
  <c r="M328624" i="22"/>
  <c r="M328625" i="22"/>
  <c r="M328626" i="22"/>
  <c r="M328627" i="22"/>
  <c r="M328628" i="22"/>
  <c r="M328629" i="22"/>
  <c r="M328630" i="22"/>
  <c r="M328631" i="22"/>
  <c r="M328632" i="22"/>
  <c r="M328633" i="22"/>
  <c r="M328634" i="22"/>
  <c r="M328635" i="22"/>
  <c r="M328636" i="22"/>
  <c r="M328637" i="22"/>
  <c r="M328638" i="22"/>
  <c r="M328639" i="22"/>
  <c r="M328640" i="22"/>
  <c r="M328641" i="22"/>
  <c r="M328642" i="22"/>
  <c r="M328643" i="22"/>
  <c r="M328644" i="22"/>
  <c r="M328645" i="22"/>
  <c r="M328646" i="22"/>
  <c r="M328647" i="22"/>
  <c r="M328648" i="22"/>
  <c r="M328649" i="22"/>
  <c r="M328650" i="22"/>
  <c r="M328651" i="22"/>
  <c r="M328652" i="22"/>
  <c r="M328653" i="22"/>
  <c r="M328654" i="22"/>
  <c r="M328655" i="22"/>
  <c r="M328656" i="22"/>
  <c r="M328657" i="22"/>
  <c r="M328658" i="22"/>
  <c r="M328659" i="22"/>
  <c r="M328660" i="22"/>
  <c r="M328661" i="22"/>
  <c r="M328662" i="22"/>
  <c r="M328663" i="22"/>
  <c r="M328664" i="22"/>
  <c r="M328665" i="22"/>
  <c r="M328666" i="22"/>
  <c r="M328667" i="22"/>
  <c r="M328668" i="22"/>
  <c r="M328669" i="22"/>
  <c r="M328670" i="22"/>
  <c r="M328671" i="22"/>
  <c r="M328672" i="22"/>
  <c r="M328673" i="22"/>
  <c r="M328674" i="22"/>
  <c r="M328675" i="22"/>
  <c r="M328676" i="22"/>
  <c r="M328677" i="22"/>
  <c r="M328678" i="22"/>
  <c r="M328679" i="22"/>
  <c r="M328680" i="22"/>
  <c r="M328681" i="22"/>
  <c r="M328682" i="22"/>
  <c r="M328683" i="22"/>
  <c r="M328684" i="22"/>
  <c r="M328685" i="22"/>
  <c r="M328686" i="22"/>
  <c r="M328687" i="22"/>
  <c r="M328688" i="22"/>
  <c r="M328689" i="22"/>
  <c r="M328690" i="22"/>
  <c r="M328691" i="22"/>
  <c r="M328692" i="22"/>
  <c r="M328693" i="22"/>
  <c r="M328694" i="22"/>
  <c r="M328695" i="22"/>
  <c r="M328696" i="22"/>
  <c r="M328697" i="22"/>
  <c r="M328698" i="22"/>
  <c r="M328699" i="22"/>
  <c r="M328700" i="22"/>
  <c r="M328701" i="22"/>
  <c r="M328702" i="22"/>
  <c r="M328703" i="22"/>
  <c r="M328704" i="22"/>
  <c r="M328705" i="22"/>
  <c r="M328706" i="22"/>
  <c r="M328707" i="22"/>
  <c r="M328708" i="22"/>
  <c r="M328709" i="22"/>
  <c r="M328710" i="22"/>
  <c r="M328711" i="22"/>
  <c r="M328712" i="22"/>
  <c r="M328713" i="22"/>
  <c r="M328714" i="22"/>
  <c r="M328715" i="22"/>
  <c r="M328716" i="22"/>
  <c r="M328717" i="22"/>
  <c r="M328718" i="22"/>
  <c r="M328719" i="22"/>
  <c r="M328720" i="22"/>
  <c r="M328721" i="22"/>
  <c r="M328722" i="22"/>
  <c r="M328723" i="22"/>
  <c r="M328724" i="22"/>
  <c r="M328725" i="22"/>
  <c r="M328726" i="22"/>
  <c r="M328727" i="22"/>
  <c r="M328728" i="22"/>
  <c r="M328729" i="22"/>
  <c r="M328730" i="22"/>
  <c r="M328731" i="22"/>
  <c r="M328732" i="22"/>
  <c r="M328733" i="22"/>
  <c r="M328734" i="22"/>
  <c r="M328735" i="22"/>
  <c r="M328736" i="22"/>
  <c r="M328737" i="22"/>
  <c r="M328738" i="22"/>
  <c r="M328739" i="22"/>
  <c r="M328740" i="22"/>
  <c r="M328741" i="22"/>
  <c r="M328742" i="22"/>
  <c r="M328743" i="22"/>
  <c r="M328744" i="22"/>
  <c r="M328745" i="22"/>
  <c r="M328746" i="22"/>
  <c r="M328747" i="22"/>
  <c r="M328748" i="22"/>
  <c r="M328749" i="22"/>
  <c r="M328750" i="22"/>
  <c r="M328751" i="22"/>
  <c r="M328752" i="22"/>
  <c r="M328753" i="22"/>
  <c r="M328754" i="22"/>
  <c r="M328755" i="22"/>
  <c r="M328756" i="22"/>
  <c r="M328757" i="22"/>
  <c r="M328758" i="22"/>
  <c r="M328759" i="22"/>
  <c r="M328760" i="22"/>
  <c r="M328761" i="22"/>
  <c r="M328762" i="22"/>
  <c r="M328763" i="22"/>
  <c r="M328764" i="22"/>
  <c r="M328765" i="22"/>
  <c r="M328766" i="22"/>
  <c r="M328767" i="22"/>
  <c r="M328768" i="22"/>
  <c r="M328769" i="22"/>
  <c r="M328770" i="22"/>
  <c r="M328771" i="22"/>
  <c r="M328772" i="22"/>
  <c r="M328773" i="22"/>
  <c r="M328774" i="22"/>
  <c r="M328775" i="22"/>
  <c r="M328776" i="22"/>
  <c r="M328777" i="22"/>
  <c r="M328778" i="22"/>
  <c r="M328779" i="22"/>
  <c r="M328780" i="22"/>
  <c r="M328781" i="22"/>
  <c r="M328782" i="22"/>
  <c r="M328783" i="22"/>
  <c r="M328784" i="22"/>
  <c r="M328785" i="22"/>
  <c r="M328786" i="22"/>
  <c r="M328787" i="22"/>
  <c r="M328788" i="22"/>
  <c r="M328789" i="22"/>
  <c r="M328790" i="22"/>
  <c r="M328791" i="22"/>
  <c r="M328792" i="22"/>
  <c r="M328793" i="22"/>
  <c r="M328794" i="22"/>
  <c r="M328795" i="22"/>
  <c r="M328796" i="22"/>
  <c r="M328797" i="22"/>
  <c r="M328798" i="22"/>
  <c r="M328799" i="22"/>
  <c r="M328800" i="22"/>
  <c r="M328801" i="22"/>
  <c r="M328802" i="22"/>
  <c r="M328803" i="22"/>
  <c r="M328804" i="22"/>
  <c r="M328805" i="22"/>
  <c r="M328806" i="22"/>
  <c r="M328807" i="22"/>
  <c r="M328808" i="22"/>
  <c r="M328809" i="22"/>
  <c r="M328810" i="22"/>
  <c r="M328811" i="22"/>
  <c r="M328812" i="22"/>
  <c r="M328813" i="22"/>
  <c r="M328814" i="22"/>
  <c r="M328815" i="22"/>
  <c r="M328816" i="22"/>
  <c r="M328817" i="22"/>
  <c r="M328818" i="22"/>
  <c r="M328819" i="22"/>
  <c r="M328820" i="22"/>
  <c r="M328821" i="22"/>
  <c r="M328822" i="22"/>
  <c r="M328823" i="22"/>
  <c r="M328824" i="22"/>
  <c r="M328825" i="22"/>
  <c r="M328826" i="22"/>
  <c r="M328827" i="22"/>
  <c r="M328828" i="22"/>
  <c r="M328829" i="22"/>
  <c r="M328830" i="22"/>
  <c r="M328831" i="22"/>
  <c r="M328832" i="22"/>
  <c r="M328833" i="22"/>
  <c r="M328834" i="22"/>
  <c r="M328835" i="22"/>
  <c r="M328836" i="22"/>
  <c r="M328837" i="22"/>
  <c r="M328838" i="22"/>
  <c r="M328839" i="22"/>
  <c r="M328840" i="22"/>
  <c r="M328841" i="22"/>
  <c r="M328842" i="22"/>
  <c r="M328843" i="22"/>
  <c r="M328844" i="22"/>
  <c r="M328845" i="22"/>
  <c r="M328846" i="22"/>
  <c r="M328847" i="22"/>
  <c r="M328848" i="22"/>
  <c r="M328849" i="22"/>
  <c r="M328850" i="22"/>
  <c r="M328851" i="22"/>
  <c r="M328852" i="22"/>
  <c r="M328853" i="22"/>
  <c r="M328854" i="22"/>
  <c r="M328855" i="22"/>
  <c r="M328856" i="22"/>
  <c r="M328857" i="22"/>
  <c r="M328858" i="22"/>
  <c r="M328859" i="22"/>
  <c r="M328860" i="22"/>
  <c r="M328861" i="22"/>
  <c r="M328862" i="22"/>
  <c r="M328863" i="22"/>
  <c r="M328864" i="22"/>
  <c r="M328865" i="22"/>
  <c r="M328866" i="22"/>
  <c r="M328867" i="22"/>
  <c r="M328868" i="22"/>
  <c r="M328869" i="22"/>
  <c r="M328870" i="22"/>
  <c r="M328871" i="22"/>
  <c r="M328872" i="22"/>
  <c r="M328873" i="22"/>
  <c r="M328874" i="22"/>
  <c r="M328875" i="22"/>
  <c r="M328876" i="22"/>
  <c r="M328877" i="22"/>
  <c r="M328878" i="22"/>
  <c r="M328879" i="22"/>
  <c r="M328880" i="22"/>
  <c r="M328881" i="22"/>
  <c r="M328882" i="22"/>
  <c r="M328883" i="22"/>
  <c r="M328884" i="22"/>
  <c r="M328885" i="22"/>
  <c r="M328886" i="22"/>
  <c r="M328887" i="22"/>
  <c r="M328888" i="22"/>
  <c r="M328889" i="22"/>
  <c r="M328890" i="22"/>
  <c r="M328891" i="22"/>
  <c r="M328892" i="22"/>
  <c r="M328893" i="22"/>
  <c r="M328894" i="22"/>
  <c r="M328895" i="22"/>
  <c r="M328896" i="22"/>
  <c r="M328897" i="22"/>
  <c r="M328898" i="22"/>
  <c r="M328899" i="22"/>
  <c r="M328900" i="22"/>
  <c r="M328901" i="22"/>
  <c r="M328902" i="22"/>
  <c r="M328903" i="22"/>
  <c r="M328904" i="22"/>
  <c r="M328905" i="22"/>
  <c r="M328906" i="22"/>
  <c r="M328907" i="22"/>
  <c r="M328908" i="22"/>
  <c r="M328909" i="22"/>
  <c r="M328910" i="22"/>
  <c r="M328911" i="22"/>
  <c r="M328912" i="22"/>
  <c r="M328913" i="22"/>
  <c r="M328914" i="22"/>
  <c r="M328915" i="22"/>
  <c r="M328916" i="22"/>
  <c r="M328917" i="22"/>
  <c r="M328918" i="22"/>
  <c r="M328919" i="22"/>
  <c r="M328920" i="22"/>
  <c r="M328921" i="22"/>
  <c r="M328922" i="22"/>
  <c r="M328923" i="22"/>
  <c r="M328924" i="22"/>
  <c r="M328925" i="22"/>
  <c r="M328926" i="22"/>
  <c r="M328927" i="22"/>
  <c r="M328928" i="22"/>
  <c r="M328929" i="22"/>
  <c r="M328930" i="22"/>
  <c r="M328931" i="22"/>
  <c r="M328932" i="22"/>
  <c r="M328933" i="22"/>
  <c r="M328934" i="22"/>
  <c r="M328935" i="22"/>
  <c r="M328936" i="22"/>
  <c r="M328937" i="22"/>
  <c r="M328938" i="22"/>
  <c r="M328939" i="22"/>
  <c r="M328940" i="22"/>
  <c r="M328941" i="22"/>
  <c r="M328942" i="22"/>
  <c r="M328943" i="22"/>
  <c r="M328944" i="22"/>
  <c r="M328945" i="22"/>
  <c r="M328946" i="22"/>
  <c r="M328947" i="22"/>
  <c r="M328948" i="22"/>
  <c r="M328949" i="22"/>
  <c r="M328950" i="22"/>
  <c r="M328951" i="22"/>
  <c r="M328952" i="22"/>
  <c r="M328953" i="22"/>
  <c r="M328954" i="22"/>
  <c r="M328955" i="22"/>
  <c r="M328956" i="22"/>
  <c r="M328957" i="22"/>
  <c r="M328958" i="22"/>
  <c r="M328959" i="22"/>
  <c r="M328960" i="22"/>
  <c r="M328961" i="22"/>
  <c r="M328962" i="22"/>
  <c r="M328963" i="22"/>
  <c r="M328964" i="22"/>
  <c r="M328965" i="22"/>
  <c r="M328966" i="22"/>
  <c r="M328967" i="22"/>
  <c r="M328968" i="22"/>
  <c r="M328969" i="22"/>
  <c r="M328970" i="22"/>
  <c r="M328971" i="22"/>
  <c r="M328972" i="22"/>
  <c r="M328973" i="22"/>
  <c r="M328974" i="22"/>
  <c r="M328975" i="22"/>
  <c r="M328976" i="22"/>
  <c r="M328977" i="22"/>
  <c r="M328978" i="22"/>
  <c r="M328979" i="22"/>
  <c r="M328980" i="22"/>
  <c r="M328981" i="22"/>
  <c r="M328982" i="22"/>
  <c r="M328983" i="22"/>
  <c r="M328984" i="22"/>
  <c r="M328985" i="22"/>
  <c r="M328986" i="22"/>
  <c r="M328987" i="22"/>
  <c r="M328988" i="22"/>
  <c r="M328989" i="22"/>
  <c r="M328990" i="22"/>
  <c r="M328991" i="22"/>
  <c r="M328992" i="22"/>
  <c r="M328993" i="22"/>
  <c r="M328994" i="22"/>
  <c r="M328995" i="22"/>
  <c r="M328996" i="22"/>
  <c r="M328997" i="22"/>
  <c r="M328998" i="22"/>
  <c r="M328999" i="22"/>
  <c r="M329000" i="22"/>
  <c r="M329001" i="22"/>
  <c r="M329002" i="22"/>
  <c r="M329003" i="22"/>
  <c r="M329004" i="22"/>
  <c r="M329005" i="22"/>
  <c r="M329006" i="22"/>
  <c r="M329007" i="22"/>
  <c r="M329008" i="22"/>
  <c r="M329009" i="22"/>
  <c r="M329010" i="22"/>
  <c r="M329011" i="22"/>
  <c r="M329012" i="22"/>
  <c r="M329013" i="22"/>
  <c r="M329014" i="22"/>
  <c r="M329015" i="22"/>
  <c r="M329016" i="22"/>
  <c r="M329017" i="22"/>
  <c r="M329018" i="22"/>
  <c r="M329019" i="22"/>
  <c r="M329020" i="22"/>
  <c r="M329021" i="22"/>
  <c r="M329022" i="22"/>
  <c r="M329023" i="22"/>
  <c r="M329024" i="22"/>
  <c r="M329025" i="22"/>
  <c r="M329026" i="22"/>
  <c r="M329027" i="22"/>
  <c r="M329028" i="22"/>
  <c r="M329029" i="22"/>
  <c r="M329030" i="22"/>
  <c r="M329031" i="22"/>
  <c r="M329032" i="22"/>
  <c r="M329033" i="22"/>
  <c r="M329034" i="22"/>
  <c r="M329035" i="22"/>
  <c r="M329036" i="22"/>
  <c r="M329037" i="22"/>
  <c r="M329038" i="22"/>
  <c r="M329039" i="22"/>
  <c r="M329040" i="22"/>
  <c r="M329041" i="22"/>
  <c r="M329042" i="22"/>
  <c r="M329043" i="22"/>
  <c r="M329044" i="22"/>
  <c r="M329045" i="22"/>
  <c r="M329046" i="22"/>
  <c r="M329047" i="22"/>
  <c r="M329048" i="22"/>
  <c r="M329049" i="22"/>
  <c r="M329050" i="22"/>
  <c r="M329051" i="22"/>
  <c r="M329052" i="22"/>
  <c r="M329053" i="22"/>
  <c r="M329054" i="22"/>
  <c r="M329055" i="22"/>
  <c r="M329056" i="22"/>
  <c r="M329057" i="22"/>
  <c r="M329058" i="22"/>
  <c r="M329059" i="22"/>
  <c r="M329060" i="22"/>
  <c r="M329061" i="22"/>
  <c r="M329062" i="22"/>
  <c r="M329063" i="22"/>
  <c r="M329064" i="22"/>
  <c r="M329065" i="22"/>
  <c r="M329066" i="22"/>
  <c r="M329067" i="22"/>
  <c r="M329068" i="22"/>
  <c r="M329069" i="22"/>
  <c r="M329070" i="22"/>
  <c r="M329071" i="22"/>
  <c r="M329072" i="22"/>
  <c r="M329073" i="22"/>
  <c r="M329074" i="22"/>
  <c r="M329075" i="22"/>
  <c r="M329076" i="22"/>
  <c r="M329077" i="22"/>
  <c r="M329078" i="22"/>
  <c r="M329079" i="22"/>
  <c r="M329080" i="22"/>
  <c r="M329081" i="22"/>
  <c r="M329082" i="22"/>
  <c r="M329083" i="22"/>
  <c r="M329084" i="22"/>
  <c r="M329085" i="22"/>
  <c r="M329086" i="22"/>
  <c r="M329087" i="22"/>
  <c r="M329088" i="22"/>
  <c r="M329089" i="22"/>
  <c r="M329090" i="22"/>
  <c r="M329091" i="22"/>
  <c r="M329092" i="22"/>
  <c r="M329093" i="22"/>
  <c r="M329094" i="22"/>
  <c r="M329095" i="22"/>
  <c r="M329096" i="22"/>
  <c r="M329097" i="22"/>
  <c r="M329098" i="22"/>
  <c r="M329099" i="22"/>
  <c r="M329100" i="22"/>
  <c r="M329101" i="22"/>
  <c r="M329102" i="22"/>
  <c r="M329103" i="22"/>
  <c r="M329104" i="22"/>
  <c r="M329105" i="22"/>
  <c r="M329106" i="22"/>
  <c r="M329107" i="22"/>
  <c r="M329108" i="22"/>
  <c r="M329109" i="22"/>
  <c r="M329110" i="22"/>
  <c r="M329111" i="22"/>
  <c r="M329112" i="22"/>
  <c r="M329113" i="22"/>
  <c r="M329114" i="22"/>
  <c r="M329115" i="22"/>
  <c r="M329116" i="22"/>
  <c r="M329117" i="22"/>
  <c r="M329118" i="22"/>
  <c r="M329119" i="22"/>
  <c r="M329120" i="22"/>
  <c r="M329121" i="22"/>
  <c r="M329122" i="22"/>
  <c r="M329123" i="22"/>
  <c r="M329124" i="22"/>
  <c r="M329125" i="22"/>
  <c r="M329126" i="22"/>
  <c r="M329127" i="22"/>
  <c r="M329128" i="22"/>
  <c r="M329129" i="22"/>
  <c r="M329130" i="22"/>
  <c r="M329131" i="22"/>
  <c r="M329132" i="22"/>
  <c r="M329133" i="22"/>
  <c r="M329134" i="22"/>
  <c r="M329135" i="22"/>
  <c r="M329136" i="22"/>
  <c r="M329137" i="22"/>
  <c r="M329138" i="22"/>
  <c r="M329139" i="22"/>
  <c r="M329140" i="22"/>
  <c r="M329141" i="22"/>
  <c r="M329142" i="22"/>
  <c r="M329143" i="22"/>
  <c r="M329144" i="22"/>
  <c r="M329145" i="22"/>
  <c r="M329146" i="22"/>
  <c r="M329147" i="22"/>
  <c r="M329148" i="22"/>
  <c r="M329149" i="22"/>
  <c r="M329150" i="22"/>
  <c r="M329151" i="22"/>
  <c r="M329152" i="22"/>
  <c r="M329153" i="22"/>
  <c r="M329154" i="22"/>
  <c r="M329155" i="22"/>
  <c r="M329156" i="22"/>
  <c r="M329157" i="22"/>
  <c r="M329158" i="22"/>
  <c r="M329159" i="22"/>
  <c r="M329160" i="22"/>
  <c r="M329161" i="22"/>
  <c r="M329162" i="22"/>
  <c r="M329163" i="22"/>
  <c r="M329164" i="22"/>
  <c r="M329165" i="22"/>
  <c r="M329166" i="22"/>
  <c r="M329167" i="22"/>
  <c r="M329168" i="22"/>
  <c r="M329169" i="22"/>
  <c r="M329170" i="22"/>
  <c r="M329171" i="22"/>
  <c r="M329172" i="22"/>
  <c r="M329173" i="22"/>
  <c r="M329174" i="22"/>
  <c r="M329175" i="22"/>
  <c r="M329176" i="22"/>
  <c r="M329177" i="22"/>
  <c r="M329178" i="22"/>
  <c r="M329179" i="22"/>
  <c r="M329180" i="22"/>
  <c r="M329181" i="22"/>
  <c r="M329182" i="22"/>
  <c r="M329183" i="22"/>
  <c r="M329184" i="22"/>
  <c r="M329185" i="22"/>
  <c r="M329186" i="22"/>
  <c r="M329187" i="22"/>
  <c r="M329188" i="22"/>
  <c r="M329189" i="22"/>
  <c r="M329190" i="22"/>
  <c r="M329191" i="22"/>
  <c r="M329192" i="22"/>
  <c r="M329193" i="22"/>
  <c r="M329194" i="22"/>
  <c r="M329195" i="22"/>
  <c r="M329196" i="22"/>
  <c r="M329197" i="22"/>
  <c r="M329198" i="22"/>
  <c r="M329199" i="22"/>
  <c r="M329200" i="22"/>
  <c r="M329201" i="22"/>
  <c r="M329202" i="22"/>
  <c r="M329203" i="22"/>
  <c r="M329204" i="22"/>
  <c r="M329205" i="22"/>
  <c r="M329206" i="22"/>
  <c r="M329207" i="22"/>
  <c r="M329208" i="22"/>
  <c r="M329209" i="22"/>
  <c r="M329210" i="22"/>
  <c r="M329211" i="22"/>
  <c r="M329212" i="22"/>
  <c r="M329213" i="22"/>
  <c r="M329214" i="22"/>
  <c r="M329215" i="22"/>
  <c r="M329216" i="22"/>
  <c r="M329217" i="22"/>
  <c r="M329218" i="22"/>
  <c r="M329219" i="22"/>
  <c r="M329220" i="22"/>
  <c r="M329221" i="22"/>
  <c r="M329222" i="22"/>
  <c r="M329223" i="22"/>
  <c r="M329224" i="22"/>
  <c r="M329225" i="22"/>
  <c r="M329226" i="22"/>
  <c r="M329227" i="22"/>
  <c r="M329228" i="22"/>
  <c r="M329229" i="22"/>
  <c r="M329230" i="22"/>
  <c r="M329231" i="22"/>
  <c r="M329232" i="22"/>
  <c r="M329233" i="22"/>
  <c r="M329234" i="22"/>
  <c r="M329235" i="22"/>
  <c r="M329236" i="22"/>
  <c r="M329237" i="22"/>
  <c r="M329238" i="22"/>
  <c r="M329239" i="22"/>
  <c r="M329240" i="22"/>
  <c r="M329241" i="22"/>
  <c r="M329242" i="22"/>
  <c r="M329243" i="22"/>
  <c r="M329244" i="22"/>
  <c r="M329245" i="22"/>
  <c r="M329246" i="22"/>
  <c r="M329247" i="22"/>
  <c r="M329248" i="22"/>
  <c r="M329249" i="22"/>
  <c r="M329250" i="22"/>
  <c r="M329251" i="22"/>
  <c r="M329252" i="22"/>
  <c r="M329253" i="22"/>
  <c r="M329254" i="22"/>
  <c r="M329255" i="22"/>
  <c r="M329256" i="22"/>
  <c r="M329257" i="22"/>
  <c r="M329258" i="22"/>
  <c r="M329259" i="22"/>
  <c r="M329260" i="22"/>
  <c r="M329261" i="22"/>
  <c r="M329262" i="22"/>
  <c r="M329263" i="22"/>
  <c r="M329264" i="22"/>
  <c r="M329265" i="22"/>
  <c r="M329266" i="22"/>
  <c r="M329267" i="22"/>
  <c r="M329268" i="22"/>
  <c r="M329269" i="22"/>
  <c r="M329270" i="22"/>
  <c r="M329271" i="22"/>
  <c r="M329272" i="22"/>
  <c r="M329273" i="22"/>
  <c r="M329274" i="22"/>
  <c r="M329275" i="22"/>
  <c r="M329276" i="22"/>
  <c r="M329277" i="22"/>
  <c r="M329278" i="22"/>
  <c r="M329279" i="22"/>
  <c r="M329280" i="22"/>
  <c r="M329281" i="22"/>
  <c r="M329282" i="22"/>
  <c r="M329283" i="22"/>
  <c r="M329284" i="22"/>
  <c r="M329285" i="22"/>
  <c r="M329286" i="22"/>
  <c r="M329287" i="22"/>
  <c r="M329288" i="22"/>
  <c r="M329289" i="22"/>
  <c r="M329290" i="22"/>
  <c r="M329291" i="22"/>
  <c r="M329292" i="22"/>
  <c r="M329293" i="22"/>
  <c r="M329294" i="22"/>
  <c r="M329295" i="22"/>
  <c r="M329296" i="22"/>
  <c r="M329297" i="22"/>
  <c r="M329298" i="22"/>
  <c r="M329299" i="22"/>
  <c r="M329300" i="22"/>
  <c r="M329301" i="22"/>
  <c r="M329302" i="22"/>
  <c r="M329303" i="22"/>
  <c r="M329304" i="22"/>
  <c r="M329305" i="22"/>
  <c r="M329306" i="22"/>
  <c r="M329307" i="22"/>
  <c r="M329308" i="22"/>
  <c r="M329309" i="22"/>
  <c r="M329310" i="22"/>
  <c r="M329311" i="22"/>
  <c r="M329312" i="22"/>
  <c r="M329313" i="22"/>
  <c r="M329314" i="22"/>
  <c r="M329315" i="22"/>
  <c r="M329316" i="22"/>
  <c r="M329317" i="22"/>
  <c r="M329318" i="22"/>
  <c r="M329319" i="22"/>
  <c r="M329320" i="22"/>
  <c r="M329321" i="22"/>
  <c r="M329322" i="22"/>
  <c r="M329323" i="22"/>
  <c r="M329324" i="22"/>
  <c r="M329325" i="22"/>
  <c r="M329326" i="22"/>
  <c r="M329327" i="22"/>
  <c r="M329328" i="22"/>
  <c r="M329329" i="22"/>
  <c r="M329330" i="22"/>
  <c r="M329331" i="22"/>
  <c r="M329332" i="22"/>
  <c r="M329333" i="22"/>
  <c r="M329334" i="22"/>
  <c r="M329335" i="22"/>
  <c r="M329336" i="22"/>
  <c r="M329337" i="22"/>
  <c r="M329338" i="22"/>
  <c r="M329339" i="22"/>
  <c r="M329340" i="22"/>
  <c r="M329341" i="22"/>
  <c r="M329342" i="22"/>
  <c r="M329343" i="22"/>
  <c r="M329344" i="22"/>
  <c r="M329345" i="22"/>
  <c r="M329346" i="22"/>
  <c r="M329347" i="22"/>
  <c r="M329348" i="22"/>
  <c r="M329349" i="22"/>
  <c r="M329350" i="22"/>
  <c r="M329351" i="22"/>
  <c r="M329352" i="22"/>
  <c r="M329353" i="22"/>
  <c r="M329354" i="22"/>
  <c r="M329355" i="22"/>
  <c r="M329356" i="22"/>
  <c r="M329357" i="22"/>
  <c r="M329358" i="22"/>
  <c r="M329359" i="22"/>
  <c r="M329360" i="22"/>
  <c r="M329361" i="22"/>
  <c r="M329362" i="22"/>
  <c r="M329363" i="22"/>
  <c r="M329364" i="22"/>
  <c r="M329365" i="22"/>
  <c r="M329366" i="22"/>
  <c r="M329367" i="22"/>
  <c r="M329368" i="22"/>
  <c r="M329369" i="22"/>
  <c r="M329370" i="22"/>
  <c r="M329371" i="22"/>
  <c r="M329372" i="22"/>
  <c r="M329373" i="22"/>
  <c r="M329374" i="22"/>
  <c r="M329375" i="22"/>
  <c r="M329376" i="22"/>
  <c r="M329377" i="22"/>
  <c r="M329378" i="22"/>
  <c r="M329379" i="22"/>
  <c r="M329380" i="22"/>
  <c r="M329381" i="22"/>
  <c r="M329382" i="22"/>
  <c r="M329383" i="22"/>
  <c r="M329384" i="22"/>
  <c r="M329385" i="22"/>
  <c r="M329386" i="22"/>
  <c r="M329387" i="22"/>
  <c r="M329388" i="22"/>
  <c r="M329389" i="22"/>
  <c r="M329390" i="22"/>
  <c r="M329391" i="22"/>
  <c r="M329392" i="22"/>
  <c r="M329393" i="22"/>
  <c r="M329394" i="22"/>
  <c r="M329395" i="22"/>
  <c r="M329396" i="22"/>
  <c r="M329397" i="22"/>
  <c r="M329398" i="22"/>
  <c r="M329399" i="22"/>
  <c r="M329400" i="22"/>
  <c r="M329401" i="22"/>
  <c r="M329402" i="22"/>
  <c r="M329403" i="22"/>
  <c r="M329404" i="22"/>
  <c r="M329405" i="22"/>
  <c r="M329406" i="22"/>
  <c r="M329407" i="22"/>
  <c r="M329408" i="22"/>
  <c r="M329409" i="22"/>
  <c r="M329410" i="22"/>
  <c r="M329411" i="22"/>
  <c r="M329412" i="22"/>
  <c r="M329413" i="22"/>
  <c r="M329414" i="22"/>
  <c r="M329415" i="22"/>
  <c r="M329416" i="22"/>
  <c r="M329417" i="22"/>
  <c r="M329418" i="22"/>
  <c r="M329419" i="22"/>
  <c r="M329420" i="22"/>
  <c r="M329421" i="22"/>
  <c r="M329422" i="22"/>
  <c r="M329423" i="22"/>
  <c r="M329424" i="22"/>
  <c r="M329425" i="22"/>
  <c r="M329426" i="22"/>
  <c r="M329427" i="22"/>
  <c r="M329428" i="22"/>
  <c r="M329429" i="22"/>
  <c r="M329430" i="22"/>
  <c r="M329431" i="22"/>
  <c r="M329432" i="22"/>
  <c r="M329433" i="22"/>
  <c r="M329434" i="22"/>
  <c r="M329435" i="22"/>
  <c r="M329436" i="22"/>
  <c r="M329437" i="22"/>
  <c r="M329438" i="22"/>
  <c r="M329439" i="22"/>
  <c r="M329440" i="22"/>
  <c r="M329441" i="22"/>
  <c r="M329442" i="22"/>
  <c r="M329443" i="22"/>
  <c r="M329444" i="22"/>
  <c r="M329445" i="22"/>
  <c r="M329446" i="22"/>
  <c r="M329447" i="22"/>
  <c r="M329448" i="22"/>
  <c r="M329449" i="22"/>
  <c r="M329450" i="22"/>
  <c r="M329451" i="22"/>
  <c r="M329452" i="22"/>
  <c r="M329453" i="22"/>
  <c r="M329454" i="22"/>
  <c r="M329455" i="22"/>
  <c r="M329456" i="22"/>
  <c r="M329457" i="22"/>
  <c r="M329458" i="22"/>
  <c r="M329459" i="22"/>
  <c r="M329460" i="22"/>
  <c r="M329461" i="22"/>
  <c r="M329462" i="22"/>
  <c r="M329463" i="22"/>
  <c r="M329464" i="22"/>
  <c r="M329465" i="22"/>
  <c r="M329466" i="22"/>
  <c r="M329467" i="22"/>
  <c r="M329468" i="22"/>
  <c r="M329469" i="22"/>
  <c r="M329470" i="22"/>
  <c r="M329471" i="22"/>
  <c r="M329472" i="22"/>
  <c r="M329473" i="22"/>
  <c r="M329474" i="22"/>
  <c r="M329475" i="22"/>
  <c r="M329476" i="22"/>
  <c r="M329477" i="22"/>
  <c r="M329478" i="22"/>
  <c r="M329479" i="22"/>
  <c r="M329480" i="22"/>
  <c r="M329481" i="22"/>
  <c r="M329482" i="22"/>
  <c r="M329483" i="22"/>
  <c r="M329484" i="22"/>
  <c r="M329485" i="22"/>
  <c r="M329486" i="22"/>
  <c r="M329487" i="22"/>
  <c r="M329488" i="22"/>
  <c r="M329489" i="22"/>
  <c r="M329490" i="22"/>
  <c r="M329491" i="22"/>
  <c r="M329492" i="22"/>
  <c r="M329493" i="22"/>
  <c r="M329494" i="22"/>
  <c r="M329495" i="22"/>
  <c r="M329496" i="22"/>
  <c r="M329497" i="22"/>
  <c r="M329498" i="22"/>
  <c r="M329499" i="22"/>
  <c r="M329500" i="22"/>
  <c r="M329501" i="22"/>
  <c r="M329502" i="22"/>
  <c r="M329503" i="22"/>
  <c r="M329504" i="22"/>
  <c r="M329505" i="22"/>
  <c r="M329506" i="22"/>
  <c r="M329507" i="22"/>
  <c r="M329508" i="22"/>
  <c r="M329509" i="22"/>
  <c r="M329510" i="22"/>
  <c r="M329511" i="22"/>
  <c r="M329512" i="22"/>
  <c r="M329513" i="22"/>
  <c r="M329514" i="22"/>
  <c r="M329515" i="22"/>
  <c r="M329516" i="22"/>
  <c r="M329517" i="22"/>
  <c r="M329518" i="22"/>
  <c r="M329519" i="22"/>
  <c r="M329520" i="22"/>
  <c r="M329521" i="22"/>
  <c r="M329522" i="22"/>
  <c r="M329523" i="22"/>
  <c r="M329524" i="22"/>
  <c r="M329525" i="22"/>
  <c r="M329526" i="22"/>
  <c r="M329527" i="22"/>
  <c r="M329528" i="22"/>
  <c r="M329529" i="22"/>
  <c r="M329530" i="22"/>
  <c r="M329531" i="22"/>
  <c r="M329532" i="22"/>
  <c r="M329533" i="22"/>
  <c r="M329534" i="22"/>
  <c r="M329535" i="22"/>
  <c r="M329536" i="22"/>
  <c r="M329537" i="22"/>
  <c r="M329538" i="22"/>
  <c r="M329539" i="22"/>
  <c r="M329540" i="22"/>
  <c r="M329541" i="22"/>
  <c r="M329542" i="22"/>
  <c r="M329543" i="22"/>
  <c r="M329544" i="22"/>
  <c r="M329545" i="22"/>
  <c r="M329546" i="22"/>
  <c r="M329547" i="22"/>
  <c r="M329548" i="22"/>
  <c r="M329549" i="22"/>
  <c r="M329550" i="22"/>
  <c r="M329551" i="22"/>
  <c r="M329552" i="22"/>
  <c r="M329553" i="22"/>
  <c r="M329554" i="22"/>
  <c r="M329555" i="22"/>
  <c r="M329556" i="22"/>
  <c r="M329557" i="22"/>
  <c r="M329558" i="22"/>
  <c r="M329559" i="22"/>
  <c r="M329560" i="22"/>
  <c r="M329561" i="22"/>
  <c r="M329562" i="22"/>
  <c r="M329563" i="22"/>
  <c r="M329564" i="22"/>
  <c r="M329565" i="22"/>
  <c r="M329566" i="22"/>
  <c r="M329567" i="22"/>
  <c r="M329568" i="22"/>
  <c r="M329569" i="22"/>
  <c r="M329570" i="22"/>
  <c r="M329571" i="22"/>
  <c r="M329572" i="22"/>
  <c r="M329573" i="22"/>
  <c r="M329574" i="22"/>
  <c r="M329575" i="22"/>
  <c r="M329576" i="22"/>
  <c r="M329577" i="22"/>
  <c r="M329578" i="22"/>
  <c r="M329579" i="22"/>
  <c r="M329580" i="22"/>
  <c r="M329581" i="22"/>
  <c r="M329582" i="22"/>
  <c r="M329583" i="22"/>
  <c r="M329584" i="22"/>
  <c r="M329585" i="22"/>
  <c r="M329586" i="22"/>
  <c r="M329587" i="22"/>
  <c r="M329588" i="22"/>
  <c r="M329589" i="22"/>
  <c r="M329590" i="22"/>
  <c r="M329591" i="22"/>
  <c r="M329592" i="22"/>
  <c r="M329593" i="22"/>
  <c r="M329594" i="22"/>
  <c r="M329595" i="22"/>
  <c r="M329596" i="22"/>
  <c r="M329597" i="22"/>
  <c r="M329598" i="22"/>
  <c r="M329599" i="22"/>
  <c r="M329600" i="22"/>
  <c r="M329601" i="22"/>
  <c r="M329602" i="22"/>
  <c r="M329603" i="22"/>
  <c r="M329604" i="22"/>
  <c r="M329605" i="22"/>
  <c r="M329606" i="22"/>
  <c r="M329607" i="22"/>
  <c r="M329608" i="22"/>
  <c r="M329609" i="22"/>
  <c r="M329610" i="22"/>
  <c r="M329611" i="22"/>
  <c r="M329612" i="22"/>
  <c r="M329613" i="22"/>
  <c r="M329614" i="22"/>
  <c r="M329615" i="22"/>
  <c r="M329616" i="22"/>
  <c r="M329617" i="22"/>
  <c r="M329618" i="22"/>
  <c r="M329619" i="22"/>
  <c r="M329620" i="22"/>
  <c r="M329621" i="22"/>
  <c r="M329622" i="22"/>
  <c r="M329623" i="22"/>
  <c r="M329624" i="22"/>
  <c r="M329625" i="22"/>
  <c r="M329626" i="22"/>
  <c r="M329627" i="22"/>
  <c r="M329628" i="22"/>
  <c r="M329629" i="22"/>
  <c r="M329630" i="22"/>
  <c r="M329631" i="22"/>
  <c r="M329632" i="22"/>
  <c r="M329633" i="22"/>
  <c r="M329634" i="22"/>
  <c r="M329635" i="22"/>
  <c r="M329636" i="22"/>
  <c r="M329637" i="22"/>
  <c r="M329638" i="22"/>
  <c r="M329639" i="22"/>
  <c r="M329640" i="22"/>
  <c r="M329641" i="22"/>
  <c r="M329642" i="22"/>
  <c r="M329643" i="22"/>
  <c r="M329644" i="22"/>
  <c r="M329645" i="22"/>
  <c r="M329646" i="22"/>
  <c r="M329647" i="22"/>
  <c r="M329648" i="22"/>
  <c r="M329649" i="22"/>
  <c r="M329650" i="22"/>
  <c r="M329651" i="22"/>
  <c r="M329652" i="22"/>
  <c r="M329653" i="22"/>
  <c r="M329654" i="22"/>
  <c r="M329655" i="22"/>
  <c r="M329656" i="22"/>
  <c r="M329657" i="22"/>
  <c r="M329658" i="22"/>
  <c r="M329659" i="22"/>
  <c r="M329660" i="22"/>
  <c r="M329661" i="22"/>
  <c r="M329662" i="22"/>
  <c r="M329663" i="22"/>
  <c r="M329664" i="22"/>
  <c r="M329665" i="22"/>
  <c r="M329666" i="22"/>
  <c r="M329667" i="22"/>
  <c r="M329668" i="22"/>
  <c r="M329669" i="22"/>
  <c r="M329670" i="22"/>
  <c r="M329671" i="22"/>
  <c r="M329672" i="22"/>
  <c r="M329673" i="22"/>
  <c r="M329674" i="22"/>
  <c r="M329675" i="22"/>
  <c r="M329676" i="22"/>
  <c r="M329677" i="22"/>
  <c r="M329678" i="22"/>
  <c r="M329679" i="22"/>
  <c r="M329680" i="22"/>
  <c r="M329681" i="22"/>
  <c r="M329682" i="22"/>
  <c r="M329683" i="22"/>
  <c r="M329684" i="22"/>
  <c r="M329685" i="22"/>
  <c r="M329686" i="22"/>
  <c r="M329687" i="22"/>
  <c r="M329688" i="22"/>
  <c r="M329689" i="22"/>
  <c r="M329690" i="22"/>
  <c r="M329691" i="22"/>
  <c r="M329692" i="22"/>
  <c r="M329693" i="22"/>
  <c r="M329694" i="22"/>
  <c r="M329695" i="22"/>
  <c r="M329696" i="22"/>
  <c r="M329697" i="22"/>
  <c r="M329698" i="22"/>
  <c r="M329699" i="22"/>
  <c r="M329700" i="22"/>
  <c r="M329701" i="22"/>
  <c r="M329702" i="22"/>
  <c r="M329703" i="22"/>
  <c r="M329704" i="22"/>
  <c r="M329705" i="22"/>
  <c r="M329706" i="22"/>
  <c r="M329707" i="22"/>
  <c r="M329708" i="22"/>
  <c r="M329709" i="22"/>
  <c r="M329710" i="22"/>
  <c r="M329711" i="22"/>
  <c r="M329712" i="22"/>
  <c r="M329713" i="22"/>
  <c r="M329714" i="22"/>
  <c r="M329715" i="22"/>
  <c r="M329716" i="22"/>
  <c r="M329717" i="22"/>
  <c r="M329718" i="22"/>
  <c r="M329719" i="22"/>
  <c r="M329720" i="22"/>
  <c r="M329721" i="22"/>
  <c r="M329722" i="22"/>
  <c r="M329723" i="22"/>
  <c r="M329724" i="22"/>
  <c r="M329725" i="22"/>
  <c r="M329726" i="22"/>
  <c r="M329727" i="22"/>
  <c r="M329728" i="22"/>
  <c r="M329729" i="22"/>
  <c r="M329730" i="22"/>
  <c r="M329731" i="22"/>
  <c r="M329732" i="22"/>
  <c r="M329733" i="22"/>
  <c r="M329734" i="22"/>
  <c r="M329735" i="22"/>
  <c r="M329736" i="22"/>
  <c r="M329737" i="22"/>
  <c r="M329738" i="22"/>
  <c r="M329739" i="22"/>
  <c r="M329740" i="22"/>
  <c r="M329741" i="22"/>
  <c r="M329742" i="22"/>
  <c r="M329743" i="22"/>
  <c r="M329744" i="22"/>
  <c r="M329745" i="22"/>
  <c r="M329746" i="22"/>
  <c r="M329747" i="22"/>
  <c r="M329748" i="22"/>
  <c r="M329749" i="22"/>
  <c r="M329750" i="22"/>
  <c r="M329751" i="22"/>
  <c r="M329752" i="22"/>
  <c r="M329753" i="22"/>
  <c r="M329754" i="22"/>
  <c r="M329755" i="22"/>
  <c r="M329756" i="22"/>
  <c r="M329757" i="22"/>
  <c r="M329758" i="22"/>
  <c r="M329759" i="22"/>
  <c r="M329760" i="22"/>
  <c r="M329761" i="22"/>
  <c r="M329762" i="22"/>
  <c r="M329763" i="22"/>
  <c r="M329764" i="22"/>
  <c r="M329765" i="22"/>
  <c r="M329766" i="22"/>
  <c r="M329767" i="22"/>
  <c r="M329768" i="22"/>
  <c r="M329769" i="22"/>
  <c r="M329770" i="22"/>
  <c r="M329771" i="22"/>
  <c r="M329772" i="22"/>
  <c r="M329773" i="22"/>
  <c r="M329774" i="22"/>
  <c r="M329775" i="22"/>
  <c r="M329776" i="22"/>
  <c r="M329777" i="22"/>
  <c r="M329778" i="22"/>
  <c r="M329779" i="22"/>
  <c r="M329780" i="22"/>
  <c r="M329781" i="22"/>
  <c r="M329782" i="22"/>
  <c r="M329783" i="22"/>
  <c r="M329784" i="22"/>
  <c r="M329785" i="22"/>
  <c r="M329786" i="22"/>
  <c r="M329787" i="22"/>
  <c r="M329788" i="22"/>
  <c r="M329789" i="22"/>
  <c r="M329790" i="22"/>
  <c r="M329791" i="22"/>
  <c r="M329792" i="22"/>
  <c r="M329793" i="22"/>
  <c r="M329794" i="22"/>
  <c r="M329795" i="22"/>
  <c r="M329796" i="22"/>
  <c r="M329797" i="22"/>
  <c r="M329798" i="22"/>
  <c r="M329799" i="22"/>
  <c r="M329800" i="22"/>
  <c r="M329801" i="22"/>
  <c r="M329802" i="22"/>
  <c r="M329803" i="22"/>
  <c r="M329804" i="22"/>
  <c r="M329805" i="22"/>
  <c r="M329806" i="22"/>
  <c r="M329807" i="22"/>
  <c r="M329808" i="22"/>
  <c r="M329809" i="22"/>
  <c r="M329810" i="22"/>
  <c r="M329811" i="22"/>
  <c r="M329812" i="22"/>
  <c r="M329813" i="22"/>
  <c r="M329814" i="22"/>
  <c r="M329815" i="22"/>
  <c r="M329816" i="22"/>
  <c r="M329817" i="22"/>
  <c r="M329818" i="22"/>
  <c r="M329819" i="22"/>
  <c r="M329820" i="22"/>
  <c r="M329821" i="22"/>
  <c r="M329822" i="22"/>
  <c r="M329823" i="22"/>
  <c r="M329824" i="22"/>
  <c r="M329825" i="22"/>
  <c r="M329826" i="22"/>
  <c r="M329827" i="22"/>
  <c r="M329828" i="22"/>
  <c r="M329829" i="22"/>
  <c r="M329830" i="22"/>
  <c r="M329831" i="22"/>
  <c r="M329832" i="22"/>
  <c r="M329833" i="22"/>
  <c r="M329834" i="22"/>
  <c r="M329835" i="22"/>
  <c r="M329836" i="22"/>
  <c r="M329837" i="22"/>
  <c r="M329838" i="22"/>
  <c r="M329839" i="22"/>
  <c r="M329840" i="22"/>
  <c r="M329841" i="22"/>
  <c r="M329842" i="22"/>
  <c r="M329843" i="22"/>
  <c r="M329844" i="22"/>
  <c r="M329845" i="22"/>
  <c r="M329846" i="22"/>
  <c r="M329847" i="22"/>
  <c r="M329848" i="22"/>
  <c r="M329849" i="22"/>
  <c r="M329850" i="22"/>
  <c r="M329851" i="22"/>
  <c r="M329852" i="22"/>
  <c r="M329853" i="22"/>
  <c r="M329854" i="22"/>
  <c r="M329855" i="22"/>
  <c r="M329856" i="22"/>
  <c r="M329857" i="22"/>
  <c r="M329858" i="22"/>
  <c r="M329859" i="22"/>
  <c r="M329860" i="22"/>
  <c r="M329861" i="22"/>
  <c r="M329862" i="22"/>
  <c r="M329863" i="22"/>
  <c r="M329864" i="22"/>
  <c r="M329865" i="22"/>
  <c r="M329866" i="22"/>
  <c r="M329867" i="22"/>
  <c r="M329868" i="22"/>
  <c r="M329869" i="22"/>
  <c r="M329870" i="22"/>
  <c r="M329871" i="22"/>
  <c r="M329872" i="22"/>
  <c r="M329873" i="22"/>
  <c r="M329874" i="22"/>
  <c r="M329875" i="22"/>
  <c r="M329876" i="22"/>
  <c r="M329877" i="22"/>
  <c r="M329878" i="22"/>
  <c r="M329879" i="22"/>
  <c r="M329880" i="22"/>
  <c r="M329881" i="22"/>
  <c r="M329882" i="22"/>
  <c r="M329883" i="22"/>
  <c r="M329884" i="22"/>
  <c r="M329885" i="22"/>
  <c r="M329886" i="22"/>
  <c r="M329887" i="22"/>
  <c r="M329888" i="22"/>
  <c r="M329889" i="22"/>
  <c r="M329890" i="22"/>
  <c r="M329891" i="22"/>
  <c r="M329892" i="22"/>
  <c r="M329893" i="22"/>
  <c r="M329894" i="22"/>
  <c r="M329895" i="22"/>
  <c r="M329896" i="22"/>
  <c r="M329897" i="22"/>
  <c r="M329898" i="22"/>
  <c r="M329899" i="22"/>
  <c r="M329900" i="22"/>
  <c r="M329901" i="22"/>
  <c r="M329902" i="22"/>
  <c r="M329903" i="22"/>
  <c r="M329904" i="22"/>
  <c r="M329905" i="22"/>
  <c r="M329906" i="22"/>
  <c r="M329907" i="22"/>
  <c r="M329908" i="22"/>
  <c r="M329909" i="22"/>
  <c r="M329910" i="22"/>
  <c r="M329911" i="22"/>
  <c r="M329912" i="22"/>
  <c r="M329913" i="22"/>
  <c r="M329914" i="22"/>
  <c r="M329915" i="22"/>
  <c r="M329916" i="22"/>
  <c r="M329917" i="22"/>
  <c r="M329918" i="22"/>
  <c r="M329919" i="22"/>
  <c r="M329920" i="22"/>
  <c r="M329921" i="22"/>
  <c r="M329922" i="22"/>
  <c r="M329923" i="22"/>
  <c r="M329924" i="22"/>
  <c r="M329925" i="22"/>
  <c r="M329926" i="22"/>
  <c r="M329927" i="22"/>
  <c r="M329928" i="22"/>
  <c r="M329929" i="22"/>
  <c r="M329930" i="22"/>
  <c r="M329931" i="22"/>
  <c r="M329932" i="22"/>
  <c r="M329933" i="22"/>
  <c r="M329934" i="22"/>
  <c r="M329935" i="22"/>
  <c r="M329936" i="22"/>
  <c r="M329937" i="22"/>
  <c r="M329938" i="22"/>
  <c r="M329939" i="22"/>
  <c r="M329940" i="22"/>
  <c r="M329941" i="22"/>
  <c r="M329942" i="22"/>
  <c r="M329943" i="22"/>
  <c r="M329944" i="22"/>
  <c r="M329945" i="22"/>
  <c r="M329946" i="22"/>
  <c r="M329947" i="22"/>
  <c r="M329948" i="22"/>
  <c r="M329949" i="22"/>
  <c r="M329950" i="22"/>
  <c r="M329951" i="22"/>
  <c r="M329952" i="22"/>
  <c r="M329953" i="22"/>
  <c r="M329954" i="22"/>
  <c r="M329955" i="22"/>
  <c r="M329956" i="22"/>
  <c r="M329957" i="22"/>
  <c r="M329958" i="22"/>
  <c r="M329959" i="22"/>
  <c r="M329960" i="22"/>
  <c r="M329961" i="22"/>
  <c r="M329962" i="22"/>
  <c r="M329963" i="22"/>
  <c r="M329964" i="22"/>
  <c r="M329965" i="22"/>
  <c r="M329966" i="22"/>
  <c r="M329967" i="22"/>
  <c r="M329968" i="22"/>
  <c r="M329969" i="22"/>
  <c r="M329970" i="22"/>
  <c r="M329971" i="22"/>
  <c r="M329972" i="22"/>
  <c r="M329973" i="22"/>
  <c r="M329974" i="22"/>
  <c r="M329975" i="22"/>
  <c r="M329976" i="22"/>
  <c r="M329977" i="22"/>
  <c r="M329978" i="22"/>
  <c r="M329979" i="22"/>
  <c r="M329980" i="22"/>
  <c r="M329981" i="22"/>
  <c r="M329982" i="22"/>
  <c r="M329983" i="22"/>
  <c r="M329984" i="22"/>
  <c r="M329985" i="22"/>
  <c r="M329986" i="22"/>
  <c r="M329987" i="22"/>
  <c r="M329988" i="22"/>
  <c r="M329989" i="22"/>
  <c r="M329990" i="22"/>
  <c r="M329991" i="22"/>
  <c r="M329992" i="22"/>
  <c r="M329993" i="22"/>
  <c r="M329994" i="22"/>
  <c r="M329995" i="22"/>
  <c r="M329996" i="22"/>
  <c r="M329997" i="22"/>
  <c r="M329998" i="22"/>
  <c r="M329999" i="22"/>
  <c r="M330000" i="22"/>
  <c r="M330001" i="22"/>
  <c r="M330002" i="22"/>
  <c r="M330003" i="22"/>
  <c r="M330004" i="22"/>
  <c r="M330005" i="22"/>
  <c r="M330006" i="22"/>
  <c r="M330007" i="22"/>
  <c r="M330008" i="22"/>
  <c r="M330009" i="22"/>
  <c r="M330010" i="22"/>
  <c r="M330011" i="22"/>
  <c r="M330012" i="22"/>
  <c r="M330013" i="22"/>
  <c r="M330014" i="22"/>
  <c r="M330015" i="22"/>
  <c r="M330016" i="22"/>
  <c r="M330017" i="22"/>
  <c r="M330018" i="22"/>
  <c r="M330019" i="22"/>
  <c r="M330020" i="22"/>
  <c r="M330021" i="22"/>
  <c r="M330022" i="22"/>
  <c r="M330023" i="22"/>
  <c r="M330024" i="22"/>
  <c r="M330025" i="22"/>
  <c r="M330026" i="22"/>
  <c r="M330027" i="22"/>
  <c r="M330028" i="22"/>
  <c r="M330029" i="22"/>
  <c r="M330030" i="22"/>
  <c r="M330031" i="22"/>
  <c r="M330032" i="22"/>
  <c r="M330033" i="22"/>
  <c r="M330034" i="22"/>
  <c r="M330035" i="22"/>
  <c r="M330036" i="22"/>
  <c r="M330037" i="22"/>
  <c r="M330038" i="22"/>
  <c r="M330039" i="22"/>
  <c r="M330040" i="22"/>
  <c r="M330041" i="22"/>
  <c r="M330042" i="22"/>
  <c r="M330043" i="22"/>
  <c r="M330044" i="22"/>
  <c r="M330045" i="22"/>
  <c r="M330046" i="22"/>
  <c r="M330047" i="22"/>
  <c r="M330048" i="22"/>
  <c r="M330049" i="22"/>
  <c r="M330050" i="22"/>
  <c r="M330051" i="22"/>
  <c r="M330052" i="22"/>
  <c r="M330053" i="22"/>
  <c r="M330054" i="22"/>
  <c r="M330055" i="22"/>
  <c r="M330056" i="22"/>
  <c r="M330057" i="22"/>
  <c r="M330058" i="22"/>
  <c r="M330059" i="22"/>
  <c r="M330060" i="22"/>
  <c r="M330061" i="22"/>
  <c r="M330062" i="22"/>
  <c r="M330063" i="22"/>
  <c r="M330064" i="22"/>
  <c r="M330065" i="22"/>
  <c r="M330066" i="22"/>
  <c r="M330067" i="22"/>
  <c r="M330068" i="22"/>
  <c r="M330069" i="22"/>
  <c r="M330070" i="22"/>
  <c r="M330071" i="22"/>
  <c r="M330072" i="22"/>
  <c r="M330073" i="22"/>
  <c r="M330074" i="22"/>
  <c r="M330075" i="22"/>
  <c r="M330076" i="22"/>
  <c r="M330077" i="22"/>
  <c r="M330078" i="22"/>
  <c r="M330079" i="22"/>
  <c r="M330080" i="22"/>
  <c r="M330081" i="22"/>
  <c r="M330082" i="22"/>
  <c r="M330083" i="22"/>
  <c r="M330084" i="22"/>
  <c r="M330085" i="22"/>
  <c r="M330086" i="22"/>
  <c r="M330087" i="22"/>
  <c r="M330088" i="22"/>
  <c r="M330089" i="22"/>
  <c r="M330090" i="22"/>
  <c r="M330091" i="22"/>
  <c r="M330092" i="22"/>
  <c r="M330093" i="22"/>
  <c r="M330094" i="22"/>
  <c r="M330095" i="22"/>
  <c r="M330096" i="22"/>
  <c r="M330097" i="22"/>
  <c r="M330098" i="22"/>
  <c r="M330099" i="22"/>
  <c r="M330100" i="22"/>
  <c r="M330101" i="22"/>
  <c r="M330102" i="22"/>
  <c r="M330103" i="22"/>
  <c r="M330104" i="22"/>
  <c r="M330105" i="22"/>
  <c r="M330106" i="22"/>
  <c r="M330107" i="22"/>
  <c r="M330108" i="22"/>
  <c r="M330109" i="22"/>
  <c r="M330110" i="22"/>
  <c r="M330111" i="22"/>
  <c r="M330112" i="22"/>
  <c r="M330113" i="22"/>
  <c r="M330114" i="22"/>
  <c r="M330115" i="22"/>
  <c r="M330116" i="22"/>
  <c r="M330117" i="22"/>
  <c r="M330118" i="22"/>
  <c r="M330119" i="22"/>
  <c r="M330120" i="22"/>
  <c r="M330121" i="22"/>
  <c r="M330122" i="22"/>
  <c r="M330123" i="22"/>
  <c r="M330124" i="22"/>
  <c r="M330125" i="22"/>
  <c r="M330126" i="22"/>
  <c r="M330127" i="22"/>
  <c r="M330128" i="22"/>
  <c r="M330129" i="22"/>
  <c r="M330130" i="22"/>
  <c r="M330131" i="22"/>
  <c r="M330132" i="22"/>
  <c r="M330133" i="22"/>
  <c r="M330134" i="22"/>
  <c r="M330135" i="22"/>
  <c r="M330136" i="22"/>
  <c r="M330137" i="22"/>
  <c r="M330138" i="22"/>
  <c r="M330139" i="22"/>
  <c r="M330140" i="22"/>
  <c r="M330141" i="22"/>
  <c r="M330142" i="22"/>
  <c r="M330143" i="22"/>
  <c r="M330144" i="22"/>
  <c r="M330145" i="22"/>
  <c r="M330146" i="22"/>
  <c r="M330147" i="22"/>
  <c r="M330148" i="22"/>
  <c r="M330149" i="22"/>
  <c r="M330150" i="22"/>
  <c r="M330151" i="22"/>
  <c r="M330152" i="22"/>
  <c r="M330153" i="22"/>
  <c r="M330154" i="22"/>
  <c r="M330155" i="22"/>
  <c r="M330156" i="22"/>
  <c r="M330157" i="22"/>
  <c r="M330158" i="22"/>
  <c r="M330159" i="22"/>
  <c r="M330160" i="22"/>
  <c r="M330161" i="22"/>
  <c r="M330162" i="22"/>
  <c r="M330163" i="22"/>
  <c r="M330164" i="22"/>
  <c r="M330165" i="22"/>
  <c r="M330166" i="22"/>
  <c r="M330167" i="22"/>
  <c r="M330168" i="22"/>
  <c r="M330169" i="22"/>
  <c r="M330170" i="22"/>
  <c r="M330171" i="22"/>
  <c r="M330172" i="22"/>
  <c r="M330173" i="22"/>
  <c r="M330174" i="22"/>
  <c r="M330175" i="22"/>
  <c r="M330176" i="22"/>
  <c r="M330177" i="22"/>
  <c r="M330178" i="22"/>
  <c r="M330179" i="22"/>
  <c r="M330180" i="22"/>
  <c r="M330181" i="22"/>
  <c r="M330182" i="22"/>
  <c r="M330183" i="22"/>
  <c r="M330184" i="22"/>
  <c r="M330185" i="22"/>
  <c r="M330186" i="22"/>
  <c r="M330187" i="22"/>
  <c r="M330188" i="22"/>
  <c r="M330189" i="22"/>
  <c r="M330190" i="22"/>
  <c r="M330191" i="22"/>
  <c r="M330192" i="22"/>
  <c r="M330193" i="22"/>
  <c r="M330194" i="22"/>
  <c r="M330195" i="22"/>
  <c r="M330196" i="22"/>
  <c r="M330197" i="22"/>
  <c r="M330198" i="22"/>
  <c r="M330199" i="22"/>
  <c r="M330200" i="22"/>
  <c r="M330201" i="22"/>
  <c r="M330202" i="22"/>
  <c r="M330203" i="22"/>
  <c r="M330204" i="22"/>
  <c r="M330205" i="22"/>
  <c r="M330206" i="22"/>
  <c r="M330207" i="22"/>
  <c r="M330208" i="22"/>
  <c r="M330209" i="22"/>
  <c r="M330210" i="22"/>
  <c r="M330211" i="22"/>
  <c r="M330212" i="22"/>
  <c r="M330213" i="22"/>
  <c r="M330214" i="22"/>
  <c r="M330215" i="22"/>
  <c r="M330216" i="22"/>
  <c r="M330217" i="22"/>
  <c r="M330218" i="22"/>
  <c r="M330219" i="22"/>
  <c r="M330220" i="22"/>
  <c r="M330221" i="22"/>
  <c r="M330222" i="22"/>
  <c r="M330223" i="22"/>
  <c r="M330224" i="22"/>
  <c r="M330225" i="22"/>
  <c r="M330226" i="22"/>
  <c r="M330227" i="22"/>
  <c r="M330228" i="22"/>
  <c r="M330229" i="22"/>
  <c r="M330230" i="22"/>
  <c r="M330231" i="22"/>
  <c r="M330232" i="22"/>
  <c r="M330233" i="22"/>
  <c r="M330234" i="22"/>
  <c r="M330235" i="22"/>
  <c r="M330236" i="22"/>
  <c r="M330237" i="22"/>
  <c r="M330238" i="22"/>
  <c r="M330239" i="22"/>
  <c r="M330240" i="22"/>
  <c r="M330241" i="22"/>
  <c r="M330242" i="22"/>
  <c r="M330243" i="22"/>
  <c r="M330244" i="22"/>
  <c r="M330245" i="22"/>
  <c r="M330246" i="22"/>
  <c r="M330247" i="22"/>
  <c r="M330248" i="22"/>
  <c r="M330249" i="22"/>
  <c r="M330250" i="22"/>
  <c r="M330251" i="22"/>
  <c r="M330252" i="22"/>
  <c r="M330253" i="22"/>
  <c r="M330254" i="22"/>
  <c r="M330255" i="22"/>
  <c r="M330256" i="22"/>
  <c r="M330257" i="22"/>
  <c r="M330258" i="22"/>
  <c r="M330259" i="22"/>
  <c r="M330260" i="22"/>
  <c r="M330261" i="22"/>
  <c r="M330262" i="22"/>
  <c r="M330263" i="22"/>
  <c r="M330264" i="22"/>
  <c r="M330265" i="22"/>
  <c r="M330266" i="22"/>
  <c r="M330267" i="22"/>
  <c r="M330268" i="22"/>
  <c r="M330269" i="22"/>
  <c r="M330270" i="22"/>
  <c r="M330271" i="22"/>
  <c r="M330272" i="22"/>
  <c r="M330273" i="22"/>
  <c r="M330274" i="22"/>
  <c r="M330275" i="22"/>
  <c r="M330276" i="22"/>
  <c r="M330277" i="22"/>
  <c r="M330278" i="22"/>
  <c r="M330279" i="22"/>
  <c r="M330280" i="22"/>
  <c r="M330281" i="22"/>
  <c r="M330282" i="22"/>
  <c r="M330283" i="22"/>
  <c r="M330284" i="22"/>
  <c r="M330285" i="22"/>
  <c r="M330286" i="22"/>
  <c r="M330287" i="22"/>
  <c r="M330288" i="22"/>
  <c r="M330289" i="22"/>
  <c r="M330290" i="22"/>
  <c r="M330291" i="22"/>
  <c r="M330292" i="22"/>
  <c r="M330293" i="22"/>
  <c r="M330294" i="22"/>
  <c r="M330295" i="22"/>
  <c r="M330296" i="22"/>
  <c r="M330297" i="22"/>
  <c r="M330298" i="22"/>
  <c r="M330299" i="22"/>
  <c r="M330300" i="22"/>
  <c r="M330301" i="22"/>
  <c r="M330302" i="22"/>
  <c r="M330303" i="22"/>
  <c r="M330304" i="22"/>
  <c r="M330305" i="22"/>
  <c r="M330306" i="22"/>
  <c r="M330307" i="22"/>
  <c r="M330308" i="22"/>
  <c r="M330309" i="22"/>
  <c r="M330310" i="22"/>
  <c r="M330311" i="22"/>
  <c r="M330312" i="22"/>
  <c r="M330313" i="22"/>
  <c r="M330314" i="22"/>
  <c r="M330315" i="22"/>
  <c r="M330316" i="22"/>
  <c r="M330317" i="22"/>
  <c r="M330318" i="22"/>
  <c r="M330319" i="22"/>
  <c r="M330320" i="22"/>
  <c r="M330321" i="22"/>
  <c r="M330322" i="22"/>
  <c r="M330323" i="22"/>
  <c r="M330324" i="22"/>
  <c r="M330325" i="22"/>
  <c r="M330326" i="22"/>
  <c r="M330327" i="22"/>
  <c r="M330328" i="22"/>
  <c r="M330329" i="22"/>
  <c r="M330330" i="22"/>
  <c r="M330331" i="22"/>
  <c r="M330332" i="22"/>
  <c r="M330333" i="22"/>
  <c r="M330334" i="22"/>
  <c r="M330335" i="22"/>
  <c r="M330336" i="22"/>
  <c r="M330337" i="22"/>
  <c r="M330338" i="22"/>
  <c r="M330339" i="22"/>
  <c r="M330340" i="22"/>
  <c r="M330341" i="22"/>
  <c r="M330342" i="22"/>
  <c r="M330343" i="22"/>
  <c r="M330344" i="22"/>
  <c r="M330345" i="22"/>
  <c r="M330346" i="22"/>
  <c r="M330347" i="22"/>
  <c r="M330348" i="22"/>
  <c r="M330349" i="22"/>
  <c r="M330350" i="22"/>
  <c r="M330351" i="22"/>
  <c r="M330352" i="22"/>
  <c r="M330353" i="22"/>
  <c r="M330354" i="22"/>
  <c r="M330355" i="22"/>
  <c r="M330356" i="22"/>
  <c r="M330357" i="22"/>
  <c r="M330358" i="22"/>
  <c r="M330359" i="22"/>
  <c r="M330360" i="22"/>
  <c r="M330361" i="22"/>
  <c r="M330362" i="22"/>
  <c r="M330363" i="22"/>
  <c r="M330364" i="22"/>
  <c r="M330365" i="22"/>
  <c r="M330366" i="22"/>
  <c r="M330367" i="22"/>
  <c r="M330368" i="22"/>
  <c r="M330369" i="22"/>
  <c r="M330370" i="22"/>
  <c r="M330371" i="22"/>
  <c r="M330372" i="22"/>
  <c r="M330373" i="22"/>
  <c r="M330374" i="22"/>
  <c r="M330375" i="22"/>
  <c r="M330376" i="22"/>
  <c r="M330377" i="22"/>
  <c r="M330378" i="22"/>
  <c r="M330379" i="22"/>
  <c r="M330380" i="22"/>
  <c r="M330381" i="22"/>
  <c r="M330382" i="22"/>
  <c r="M330383" i="22"/>
  <c r="M330384" i="22"/>
  <c r="M330385" i="22"/>
  <c r="M330386" i="22"/>
  <c r="M330387" i="22"/>
  <c r="M330388" i="22"/>
  <c r="M330389" i="22"/>
  <c r="M330390" i="22"/>
  <c r="M330391" i="22"/>
  <c r="M330392" i="22"/>
  <c r="M330393" i="22"/>
  <c r="M330394" i="22"/>
  <c r="M330395" i="22"/>
  <c r="M330396" i="22"/>
  <c r="M330397" i="22"/>
  <c r="M330398" i="22"/>
  <c r="M330399" i="22"/>
  <c r="M330400" i="22"/>
  <c r="M330401" i="22"/>
  <c r="M330402" i="22"/>
  <c r="M330403" i="22"/>
  <c r="M330404" i="22"/>
  <c r="M330405" i="22"/>
  <c r="M330406" i="22"/>
  <c r="M330407" i="22"/>
  <c r="M330408" i="22"/>
  <c r="M330409" i="22"/>
  <c r="M330410" i="22"/>
  <c r="M330411" i="22"/>
  <c r="M330412" i="22"/>
  <c r="M330413" i="22"/>
  <c r="M330414" i="22"/>
  <c r="M330415" i="22"/>
  <c r="M330416" i="22"/>
  <c r="M330417" i="22"/>
  <c r="M330418" i="22"/>
  <c r="M330419" i="22"/>
  <c r="M330420" i="22"/>
  <c r="M330421" i="22"/>
  <c r="M330422" i="22"/>
  <c r="M330423" i="22"/>
  <c r="M330424" i="22"/>
  <c r="M330425" i="22"/>
  <c r="M330426" i="22"/>
  <c r="M330427" i="22"/>
  <c r="M330428" i="22"/>
  <c r="M330429" i="22"/>
  <c r="M330430" i="22"/>
  <c r="M330431" i="22"/>
  <c r="M330432" i="22"/>
  <c r="M330433" i="22"/>
  <c r="M330434" i="22"/>
  <c r="M330435" i="22"/>
  <c r="M330436" i="22"/>
  <c r="M330437" i="22"/>
  <c r="M330438" i="22"/>
  <c r="M330439" i="22"/>
  <c r="M330440" i="22"/>
  <c r="M330441" i="22"/>
  <c r="M330442" i="22"/>
  <c r="M330443" i="22"/>
  <c r="M330444" i="22"/>
  <c r="M330445" i="22"/>
  <c r="M330446" i="22"/>
  <c r="M330447" i="22"/>
  <c r="M330448" i="22"/>
  <c r="M330449" i="22"/>
  <c r="M330450" i="22"/>
  <c r="M330451" i="22"/>
  <c r="M330452" i="22"/>
  <c r="M330453" i="22"/>
  <c r="M330454" i="22"/>
  <c r="M330455" i="22"/>
  <c r="M330456" i="22"/>
  <c r="M330457" i="22"/>
  <c r="M330458" i="22"/>
  <c r="M330459" i="22"/>
  <c r="M330460" i="22"/>
  <c r="M330461" i="22"/>
  <c r="M330462" i="22"/>
  <c r="M330463" i="22"/>
  <c r="M330464" i="22"/>
  <c r="M330465" i="22"/>
  <c r="M330466" i="22"/>
  <c r="M330467" i="22"/>
  <c r="M330468" i="22"/>
  <c r="M330469" i="22"/>
  <c r="M330470" i="22"/>
  <c r="M330471" i="22"/>
  <c r="M330472" i="22"/>
  <c r="M330473" i="22"/>
  <c r="M330474" i="22"/>
  <c r="M330475" i="22"/>
  <c r="M330476" i="22"/>
  <c r="M330477" i="22"/>
  <c r="M330478" i="22"/>
  <c r="M330479" i="22"/>
  <c r="M330480" i="22"/>
  <c r="M330481" i="22"/>
  <c r="M330482" i="22"/>
  <c r="M330483" i="22"/>
  <c r="M330484" i="22"/>
  <c r="M330485" i="22"/>
  <c r="M330486" i="22"/>
  <c r="M330487" i="22"/>
  <c r="M330488" i="22"/>
  <c r="M330489" i="22"/>
  <c r="M330490" i="22"/>
  <c r="M330491" i="22"/>
  <c r="M330492" i="22"/>
  <c r="M330493" i="22"/>
  <c r="M330494" i="22"/>
  <c r="M330495" i="22"/>
  <c r="M330496" i="22"/>
  <c r="M330497" i="22"/>
  <c r="M330498" i="22"/>
  <c r="M330499" i="22"/>
  <c r="M330500" i="22"/>
  <c r="M330501" i="22"/>
  <c r="M330502" i="22"/>
  <c r="M330503" i="22"/>
  <c r="M330504" i="22"/>
  <c r="M330505" i="22"/>
  <c r="M330506" i="22"/>
  <c r="M330507" i="22"/>
  <c r="M330508" i="22"/>
  <c r="M330509" i="22"/>
  <c r="M330510" i="22"/>
  <c r="M330511" i="22"/>
  <c r="M330512" i="22"/>
  <c r="M330513" i="22"/>
  <c r="M330514" i="22"/>
  <c r="M330515" i="22"/>
  <c r="M330516" i="22"/>
  <c r="M330517" i="22"/>
  <c r="M330518" i="22"/>
  <c r="M330519" i="22"/>
  <c r="M330520" i="22"/>
  <c r="M330521" i="22"/>
  <c r="M330522" i="22"/>
  <c r="M330523" i="22"/>
  <c r="M330524" i="22"/>
  <c r="M330525" i="22"/>
  <c r="M330526" i="22"/>
  <c r="M330527" i="22"/>
  <c r="M330528" i="22"/>
  <c r="M330529" i="22"/>
  <c r="M330530" i="22"/>
  <c r="M330531" i="22"/>
  <c r="M330532" i="22"/>
  <c r="M330533" i="22"/>
  <c r="M330534" i="22"/>
  <c r="M330535" i="22"/>
  <c r="M330536" i="22"/>
  <c r="M330537" i="22"/>
  <c r="M330538" i="22"/>
  <c r="M330539" i="22"/>
  <c r="M330540" i="22"/>
  <c r="M330541" i="22"/>
  <c r="M330542" i="22"/>
  <c r="M330543" i="22"/>
  <c r="M330544" i="22"/>
  <c r="M330545" i="22"/>
  <c r="M330546" i="22"/>
  <c r="M330547" i="22"/>
  <c r="M330548" i="22"/>
  <c r="M330549" i="22"/>
  <c r="M330550" i="22"/>
  <c r="M330551" i="22"/>
  <c r="M330552" i="22"/>
  <c r="M330553" i="22"/>
  <c r="M330554" i="22"/>
  <c r="M330555" i="22"/>
  <c r="M330556" i="22"/>
  <c r="M330557" i="22"/>
  <c r="M330558" i="22"/>
  <c r="M330559" i="22"/>
  <c r="M330560" i="22"/>
  <c r="M330561" i="22"/>
  <c r="M330562" i="22"/>
  <c r="M330563" i="22"/>
  <c r="M330564" i="22"/>
  <c r="M330565" i="22"/>
  <c r="M330566" i="22"/>
  <c r="M330567" i="22"/>
  <c r="M330568" i="22"/>
  <c r="M330569" i="22"/>
  <c r="M330570" i="22"/>
  <c r="M330571" i="22"/>
  <c r="M330572" i="22"/>
  <c r="M330573" i="22"/>
  <c r="M330574" i="22"/>
  <c r="M330575" i="22"/>
  <c r="M330576" i="22"/>
  <c r="M330577" i="22"/>
  <c r="M330578" i="22"/>
  <c r="M330579" i="22"/>
  <c r="M330580" i="22"/>
  <c r="M330581" i="22"/>
  <c r="M330582" i="22"/>
  <c r="M330583" i="22"/>
  <c r="M330584" i="22"/>
  <c r="M330585" i="22"/>
  <c r="M330586" i="22"/>
  <c r="M330587" i="22"/>
  <c r="M330588" i="22"/>
  <c r="M330589" i="22"/>
  <c r="M330590" i="22"/>
  <c r="M330591" i="22"/>
  <c r="M330592" i="22"/>
  <c r="M330593" i="22"/>
  <c r="M330594" i="22"/>
  <c r="M330595" i="22"/>
  <c r="M330596" i="22"/>
  <c r="M330597" i="22"/>
  <c r="M330598" i="22"/>
  <c r="M330599" i="22"/>
  <c r="M330600" i="22"/>
  <c r="M330601" i="22"/>
  <c r="M330602" i="22"/>
  <c r="M330603" i="22"/>
  <c r="M330604" i="22"/>
  <c r="M330605" i="22"/>
  <c r="M330606" i="22"/>
  <c r="M330607" i="22"/>
  <c r="M330608" i="22"/>
  <c r="M330609" i="22"/>
  <c r="M330610" i="22"/>
  <c r="M330611" i="22"/>
  <c r="M330612" i="22"/>
  <c r="M330613" i="22"/>
  <c r="M330614" i="22"/>
  <c r="M330615" i="22"/>
  <c r="M330616" i="22"/>
  <c r="M330617" i="22"/>
  <c r="M330618" i="22"/>
  <c r="M330619" i="22"/>
  <c r="M330620" i="22"/>
  <c r="M330621" i="22"/>
  <c r="M330622" i="22"/>
  <c r="M330623" i="22"/>
  <c r="M330624" i="22"/>
  <c r="M330625" i="22"/>
  <c r="M330626" i="22"/>
  <c r="M330627" i="22"/>
  <c r="M330628" i="22"/>
  <c r="M330629" i="22"/>
  <c r="M330630" i="22"/>
  <c r="M330631" i="22"/>
  <c r="M330632" i="22"/>
  <c r="M330633" i="22"/>
  <c r="M330634" i="22"/>
  <c r="M330635" i="22"/>
  <c r="M330636" i="22"/>
  <c r="M330637" i="22"/>
  <c r="M330638" i="22"/>
  <c r="M330639" i="22"/>
  <c r="M330640" i="22"/>
  <c r="M330641" i="22"/>
  <c r="M330642" i="22"/>
  <c r="M330643" i="22"/>
  <c r="M330644" i="22"/>
  <c r="M330645" i="22"/>
  <c r="M330646" i="22"/>
  <c r="M330647" i="22"/>
  <c r="M330648" i="22"/>
  <c r="M330649" i="22"/>
  <c r="M330650" i="22"/>
  <c r="M330651" i="22"/>
  <c r="M330652" i="22"/>
  <c r="M330653" i="22"/>
  <c r="M330654" i="22"/>
  <c r="M330655" i="22"/>
  <c r="M330656" i="22"/>
  <c r="M330657" i="22"/>
  <c r="M330658" i="22"/>
  <c r="M330659" i="22"/>
  <c r="M330660" i="22"/>
  <c r="M330661" i="22"/>
  <c r="M330662" i="22"/>
  <c r="M330663" i="22"/>
  <c r="M330664" i="22"/>
  <c r="M330665" i="22"/>
  <c r="M330666" i="22"/>
  <c r="M330667" i="22"/>
  <c r="M330668" i="22"/>
  <c r="M330669" i="22"/>
  <c r="M330670" i="22"/>
  <c r="M330671" i="22"/>
  <c r="M330672" i="22"/>
  <c r="M330673" i="22"/>
  <c r="M330674" i="22"/>
  <c r="M330675" i="22"/>
  <c r="M330676" i="22"/>
  <c r="M330677" i="22"/>
  <c r="M330678" i="22"/>
  <c r="M330679" i="22"/>
  <c r="M330680" i="22"/>
  <c r="M330681" i="22"/>
  <c r="M330682" i="22"/>
  <c r="M330683" i="22"/>
  <c r="M330684" i="22"/>
  <c r="M330685" i="22"/>
  <c r="M330686" i="22"/>
  <c r="M330687" i="22"/>
  <c r="M330688" i="22"/>
  <c r="M330689" i="22"/>
  <c r="M330690" i="22"/>
  <c r="M330691" i="22"/>
  <c r="M330692" i="22"/>
  <c r="M330693" i="22"/>
  <c r="M330694" i="22"/>
  <c r="M330695" i="22"/>
  <c r="M330696" i="22"/>
  <c r="M330697" i="22"/>
  <c r="M330698" i="22"/>
  <c r="M330699" i="22"/>
  <c r="M330700" i="22"/>
  <c r="M330701" i="22"/>
  <c r="M330702" i="22"/>
  <c r="M330703" i="22"/>
  <c r="M330704" i="22"/>
  <c r="M330705" i="22"/>
  <c r="M330706" i="22"/>
  <c r="M330707" i="22"/>
  <c r="M330708" i="22"/>
  <c r="M330709" i="22"/>
  <c r="M330710" i="22"/>
  <c r="M330711" i="22"/>
  <c r="M330712" i="22"/>
  <c r="M330713" i="22"/>
  <c r="M330714" i="22"/>
  <c r="M330715" i="22"/>
  <c r="M330716" i="22"/>
  <c r="M330717" i="22"/>
  <c r="M330718" i="22"/>
  <c r="M330719" i="22"/>
  <c r="M330720" i="22"/>
  <c r="M330721" i="22"/>
  <c r="M330722" i="22"/>
  <c r="M330723" i="22"/>
  <c r="M330724" i="22"/>
  <c r="M330725" i="22"/>
  <c r="M330726" i="22"/>
  <c r="M330727" i="22"/>
  <c r="M330728" i="22"/>
  <c r="M330729" i="22"/>
  <c r="M330730" i="22"/>
  <c r="M330731" i="22"/>
  <c r="M330732" i="22"/>
  <c r="M330733" i="22"/>
  <c r="M330734" i="22"/>
  <c r="M330735" i="22"/>
  <c r="M330736" i="22"/>
  <c r="M330737" i="22"/>
  <c r="M330738" i="22"/>
  <c r="M330739" i="22"/>
  <c r="M330740" i="22"/>
  <c r="M330741" i="22"/>
  <c r="M330742" i="22"/>
  <c r="M330743" i="22"/>
  <c r="M330744" i="22"/>
  <c r="M330745" i="22"/>
  <c r="M330746" i="22"/>
  <c r="M330747" i="22"/>
  <c r="M330748" i="22"/>
  <c r="M330749" i="22"/>
  <c r="M330750" i="22"/>
  <c r="M330751" i="22"/>
  <c r="M330752" i="22"/>
  <c r="M330753" i="22"/>
  <c r="M330754" i="22"/>
  <c r="M330755" i="22"/>
  <c r="M330756" i="22"/>
  <c r="M330757" i="22"/>
  <c r="M330758" i="22"/>
  <c r="M330759" i="22"/>
  <c r="M330760" i="22"/>
  <c r="M330761" i="22"/>
  <c r="M330762" i="22"/>
  <c r="M330763" i="22"/>
  <c r="M330764" i="22"/>
  <c r="M330765" i="22"/>
  <c r="M330766" i="22"/>
  <c r="M330767" i="22"/>
  <c r="M330768" i="22"/>
  <c r="M330769" i="22"/>
  <c r="M330770" i="22"/>
  <c r="M330771" i="22"/>
  <c r="M330772" i="22"/>
  <c r="M330773" i="22"/>
  <c r="M330774" i="22"/>
  <c r="M330775" i="22"/>
  <c r="M330776" i="22"/>
  <c r="M330777" i="22"/>
  <c r="M330778" i="22"/>
  <c r="M330779" i="22"/>
  <c r="M330780" i="22"/>
  <c r="M330781" i="22"/>
  <c r="M330782" i="22"/>
  <c r="M330783" i="22"/>
  <c r="M330784" i="22"/>
  <c r="M330785" i="22"/>
  <c r="M330786" i="22"/>
  <c r="M330787" i="22"/>
  <c r="M330788" i="22"/>
  <c r="M330789" i="22"/>
  <c r="M330790" i="22"/>
  <c r="M330791" i="22"/>
  <c r="M330792" i="22"/>
  <c r="M330793" i="22"/>
  <c r="M330794" i="22"/>
  <c r="M330795" i="22"/>
  <c r="M330796" i="22"/>
  <c r="M330797" i="22"/>
  <c r="M330798" i="22"/>
  <c r="M330799" i="22"/>
  <c r="M330800" i="22"/>
  <c r="M330801" i="22"/>
  <c r="M330802" i="22"/>
  <c r="M330803" i="22"/>
  <c r="M330804" i="22"/>
  <c r="M330805" i="22"/>
  <c r="M330806" i="22"/>
  <c r="M330807" i="22"/>
  <c r="M330808" i="22"/>
  <c r="M330809" i="22"/>
  <c r="M330810" i="22"/>
  <c r="M330811" i="22"/>
  <c r="M330812" i="22"/>
  <c r="M330813" i="22"/>
  <c r="M330814" i="22"/>
  <c r="M330815" i="22"/>
  <c r="M330816" i="22"/>
  <c r="M330817" i="22"/>
  <c r="M330818" i="22"/>
  <c r="M330819" i="22"/>
  <c r="M330820" i="22"/>
  <c r="M330821" i="22"/>
  <c r="M330822" i="22"/>
  <c r="M330823" i="22"/>
  <c r="M330824" i="22"/>
  <c r="M330825" i="22"/>
  <c r="M330826" i="22"/>
  <c r="M330827" i="22"/>
  <c r="M330828" i="22"/>
  <c r="M330829" i="22"/>
  <c r="M330830" i="22"/>
  <c r="M330831" i="22"/>
  <c r="M330832" i="22"/>
  <c r="M330833" i="22"/>
  <c r="M330834" i="22"/>
  <c r="M330835" i="22"/>
  <c r="M330836" i="22"/>
  <c r="M330837" i="22"/>
  <c r="M330838" i="22"/>
  <c r="M330839" i="22"/>
  <c r="M330840" i="22"/>
  <c r="M330841" i="22"/>
  <c r="M330842" i="22"/>
  <c r="M330843" i="22"/>
  <c r="M330844" i="22"/>
  <c r="M330845" i="22"/>
  <c r="M330846" i="22"/>
  <c r="M330847" i="22"/>
  <c r="M330848" i="22"/>
  <c r="M330849" i="22"/>
  <c r="M330850" i="22"/>
  <c r="M330851" i="22"/>
  <c r="M330852" i="22"/>
  <c r="M330853" i="22"/>
  <c r="M330854" i="22"/>
  <c r="M330855" i="22"/>
  <c r="M330856" i="22"/>
  <c r="M330857" i="22"/>
  <c r="M330858" i="22"/>
  <c r="M330859" i="22"/>
  <c r="M330860" i="22"/>
  <c r="M330861" i="22"/>
  <c r="M330862" i="22"/>
  <c r="M330863" i="22"/>
  <c r="M330864" i="22"/>
  <c r="M330865" i="22"/>
  <c r="M330866" i="22"/>
  <c r="M330867" i="22"/>
  <c r="M330868" i="22"/>
  <c r="M330869" i="22"/>
  <c r="M330870" i="22"/>
  <c r="M330871" i="22"/>
  <c r="M330872" i="22"/>
  <c r="M330873" i="22"/>
  <c r="M330874" i="22"/>
  <c r="M330875" i="22"/>
  <c r="M330876" i="22"/>
  <c r="M330877" i="22"/>
  <c r="M330878" i="22"/>
  <c r="M330879" i="22"/>
  <c r="M330880" i="22"/>
  <c r="M330881" i="22"/>
  <c r="M330882" i="22"/>
  <c r="M330883" i="22"/>
  <c r="M330884" i="22"/>
  <c r="M330885" i="22"/>
  <c r="M330886" i="22"/>
  <c r="M330887" i="22"/>
  <c r="M330888" i="22"/>
  <c r="M330889" i="22"/>
  <c r="M330890" i="22"/>
  <c r="M330891" i="22"/>
  <c r="M330892" i="22"/>
  <c r="M330893" i="22"/>
  <c r="M330894" i="22"/>
  <c r="M330895" i="22"/>
  <c r="M330896" i="22"/>
  <c r="M330897" i="22"/>
  <c r="M330898" i="22"/>
  <c r="M330899" i="22"/>
  <c r="M330900" i="22"/>
  <c r="M330901" i="22"/>
  <c r="M330902" i="22"/>
  <c r="M330903" i="22"/>
  <c r="M330904" i="22"/>
  <c r="M330905" i="22"/>
  <c r="M330906" i="22"/>
  <c r="M330907" i="22"/>
  <c r="M330908" i="22"/>
  <c r="M330909" i="22"/>
  <c r="M330910" i="22"/>
  <c r="M330911" i="22"/>
  <c r="M330912" i="22"/>
  <c r="M330913" i="22"/>
  <c r="M330914" i="22"/>
  <c r="M330915" i="22"/>
  <c r="M330916" i="22"/>
  <c r="M330917" i="22"/>
  <c r="M330918" i="22"/>
  <c r="M330919" i="22"/>
  <c r="M330920" i="22"/>
  <c r="M330921" i="22"/>
  <c r="M330922" i="22"/>
  <c r="M330923" i="22"/>
  <c r="M330924" i="22"/>
  <c r="M330925" i="22"/>
  <c r="M330926" i="22"/>
  <c r="M330927" i="22"/>
  <c r="M330928" i="22"/>
  <c r="M330929" i="22"/>
  <c r="M330930" i="22"/>
  <c r="M330931" i="22"/>
  <c r="M330932" i="22"/>
  <c r="M330933" i="22"/>
  <c r="M330934" i="22"/>
  <c r="M330935" i="22"/>
  <c r="M330936" i="22"/>
  <c r="M330937" i="22"/>
  <c r="M330938" i="22"/>
  <c r="M330939" i="22"/>
  <c r="M330940" i="22"/>
  <c r="M330941" i="22"/>
  <c r="M330942" i="22"/>
  <c r="M330943" i="22"/>
  <c r="M330944" i="22"/>
  <c r="M330945" i="22"/>
  <c r="M330946" i="22"/>
  <c r="M330947" i="22"/>
  <c r="M330948" i="22"/>
  <c r="M330949" i="22"/>
  <c r="M330950" i="22"/>
  <c r="M330951" i="22"/>
  <c r="M330952" i="22"/>
  <c r="M330953" i="22"/>
  <c r="M330954" i="22"/>
  <c r="M330955" i="22"/>
  <c r="M330956" i="22"/>
  <c r="M330957" i="22"/>
  <c r="M330958" i="22"/>
  <c r="M330959" i="22"/>
  <c r="M330960" i="22"/>
  <c r="M330961" i="22"/>
  <c r="M330962" i="22"/>
  <c r="M330963" i="22"/>
  <c r="M330964" i="22"/>
  <c r="M330965" i="22"/>
  <c r="M330966" i="22"/>
  <c r="M330967" i="22"/>
  <c r="M330968" i="22"/>
  <c r="M330969" i="22"/>
  <c r="M330970" i="22"/>
  <c r="M330971" i="22"/>
  <c r="M330972" i="22"/>
  <c r="M330973" i="22"/>
  <c r="M330974" i="22"/>
  <c r="M330975" i="22"/>
  <c r="M330976" i="22"/>
  <c r="M330977" i="22"/>
  <c r="M330978" i="22"/>
  <c r="M330979" i="22"/>
  <c r="M330980" i="22"/>
  <c r="M330981" i="22"/>
  <c r="M330982" i="22"/>
  <c r="M330983" i="22"/>
  <c r="M330984" i="22"/>
  <c r="M330985" i="22"/>
  <c r="M330986" i="22"/>
  <c r="M330987" i="22"/>
  <c r="M330988" i="22"/>
  <c r="M330989" i="22"/>
  <c r="M330990" i="22"/>
  <c r="M330991" i="22"/>
  <c r="M330992" i="22"/>
  <c r="M330993" i="22"/>
  <c r="M330994" i="22"/>
  <c r="M330995" i="22"/>
  <c r="M330996" i="22"/>
  <c r="M330997" i="22"/>
  <c r="M330998" i="22"/>
  <c r="M330999" i="22"/>
  <c r="M331000" i="22"/>
  <c r="M331001" i="22"/>
  <c r="M331002" i="22"/>
  <c r="M331003" i="22"/>
  <c r="M331004" i="22"/>
  <c r="M331005" i="22"/>
  <c r="M331006" i="22"/>
  <c r="M331007" i="22"/>
  <c r="M331008" i="22"/>
  <c r="M331009" i="22"/>
  <c r="M331010" i="22"/>
  <c r="M331011" i="22"/>
  <c r="M331012" i="22"/>
  <c r="M331013" i="22"/>
  <c r="M331014" i="22"/>
  <c r="M331015" i="22"/>
  <c r="M331016" i="22"/>
  <c r="M331017" i="22"/>
  <c r="M331018" i="22"/>
  <c r="M331019" i="22"/>
  <c r="M331020" i="22"/>
  <c r="M331021" i="22"/>
  <c r="M331022" i="22"/>
  <c r="M331023" i="22"/>
  <c r="M331024" i="22"/>
  <c r="M331025" i="22"/>
  <c r="M331026" i="22"/>
  <c r="M331027" i="22"/>
  <c r="M331028" i="22"/>
  <c r="M331029" i="22"/>
  <c r="M331030" i="22"/>
  <c r="M331031" i="22"/>
  <c r="M331032" i="22"/>
  <c r="M331033" i="22"/>
  <c r="M331034" i="22"/>
  <c r="M331035" i="22"/>
  <c r="M331036" i="22"/>
  <c r="M331037" i="22"/>
  <c r="M331038" i="22"/>
  <c r="M331039" i="22"/>
  <c r="M331040" i="22"/>
  <c r="M331041" i="22"/>
  <c r="M331042" i="22"/>
  <c r="M331043" i="22"/>
  <c r="M331044" i="22"/>
  <c r="M331045" i="22"/>
  <c r="M331046" i="22"/>
  <c r="M331047" i="22"/>
  <c r="M331048" i="22"/>
  <c r="M331049" i="22"/>
  <c r="M331050" i="22"/>
  <c r="M331051" i="22"/>
  <c r="M331052" i="22"/>
  <c r="M331053" i="22"/>
  <c r="M331054" i="22"/>
  <c r="M331055" i="22"/>
  <c r="M331056" i="22"/>
  <c r="M331057" i="22"/>
  <c r="M331058" i="22"/>
  <c r="M331059" i="22"/>
  <c r="M331060" i="22"/>
  <c r="M331061" i="22"/>
  <c r="M331062" i="22"/>
  <c r="M331063" i="22"/>
  <c r="M331064" i="22"/>
  <c r="M331065" i="22"/>
  <c r="M331066" i="22"/>
  <c r="M331067" i="22"/>
  <c r="M331068" i="22"/>
  <c r="M331069" i="22"/>
  <c r="M331070" i="22"/>
  <c r="M331071" i="22"/>
  <c r="M331072" i="22"/>
  <c r="M331073" i="22"/>
  <c r="M331074" i="22"/>
  <c r="M331075" i="22"/>
  <c r="M331076" i="22"/>
  <c r="M331077" i="22"/>
  <c r="M331078" i="22"/>
  <c r="M331079" i="22"/>
  <c r="M331080" i="22"/>
  <c r="M331081" i="22"/>
  <c r="M331082" i="22"/>
  <c r="M331083" i="22"/>
  <c r="M331084" i="22"/>
  <c r="M331085" i="22"/>
  <c r="M331086" i="22"/>
  <c r="M331087" i="22"/>
  <c r="M331088" i="22"/>
  <c r="M331089" i="22"/>
  <c r="M331090" i="22"/>
  <c r="M331091" i="22"/>
  <c r="M331092" i="22"/>
  <c r="M331093" i="22"/>
  <c r="M331094" i="22"/>
  <c r="M331095" i="22"/>
  <c r="M331096" i="22"/>
  <c r="M331097" i="22"/>
  <c r="M331098" i="22"/>
  <c r="M331099" i="22"/>
  <c r="M331100" i="22"/>
  <c r="M331101" i="22"/>
  <c r="M331102" i="22"/>
  <c r="M331103" i="22"/>
  <c r="M331104" i="22"/>
  <c r="M331105" i="22"/>
  <c r="M331106" i="22"/>
  <c r="M331107" i="22"/>
  <c r="M331108" i="22"/>
  <c r="M331109" i="22"/>
  <c r="M331110" i="22"/>
  <c r="M331111" i="22"/>
  <c r="M331112" i="22"/>
  <c r="M331113" i="22"/>
  <c r="M331114" i="22"/>
  <c r="M331115" i="22"/>
  <c r="M331116" i="22"/>
  <c r="M331117" i="22"/>
  <c r="M331118" i="22"/>
  <c r="M331119" i="22"/>
  <c r="M331120" i="22"/>
  <c r="M331121" i="22"/>
  <c r="M331122" i="22"/>
  <c r="M331123" i="22"/>
  <c r="M331124" i="22"/>
  <c r="M331125" i="22"/>
  <c r="M331126" i="22"/>
  <c r="M331127" i="22"/>
  <c r="M331128" i="22"/>
  <c r="M331129" i="22"/>
  <c r="M331130" i="22"/>
  <c r="M331131" i="22"/>
  <c r="M331132" i="22"/>
  <c r="M331133" i="22"/>
  <c r="M331134" i="22"/>
  <c r="M331135" i="22"/>
  <c r="M331136" i="22"/>
  <c r="M331137" i="22"/>
  <c r="M331138" i="22"/>
  <c r="M331139" i="22"/>
  <c r="M331140" i="22"/>
  <c r="M331141" i="22"/>
  <c r="M331142" i="22"/>
  <c r="M331143" i="22"/>
  <c r="M331144" i="22"/>
  <c r="M331145" i="22"/>
  <c r="M331146" i="22"/>
  <c r="M331147" i="22"/>
  <c r="M331148" i="22"/>
  <c r="M331149" i="22"/>
  <c r="M331150" i="22"/>
  <c r="M331151" i="22"/>
  <c r="M331152" i="22"/>
  <c r="M331153" i="22"/>
  <c r="M331154" i="22"/>
  <c r="M331155" i="22"/>
  <c r="M331156" i="22"/>
  <c r="M331157" i="22"/>
  <c r="M331158" i="22"/>
  <c r="M331159" i="22"/>
  <c r="M331160" i="22"/>
  <c r="M331161" i="22"/>
  <c r="M331162" i="22"/>
  <c r="M331163" i="22"/>
  <c r="M331164" i="22"/>
  <c r="M331165" i="22"/>
  <c r="M331166" i="22"/>
  <c r="M331167" i="22"/>
  <c r="M331168" i="22"/>
  <c r="M331169" i="22"/>
  <c r="M331170" i="22"/>
  <c r="M331171" i="22"/>
  <c r="M331172" i="22"/>
  <c r="M331173" i="22"/>
  <c r="M331174" i="22"/>
  <c r="M331175" i="22"/>
  <c r="M331176" i="22"/>
  <c r="M331177" i="22"/>
  <c r="M331178" i="22"/>
  <c r="M331179" i="22"/>
  <c r="M331180" i="22"/>
  <c r="M331181" i="22"/>
  <c r="M331182" i="22"/>
  <c r="M331183" i="22"/>
  <c r="M331184" i="22"/>
  <c r="M331185" i="22"/>
  <c r="M331186" i="22"/>
  <c r="M331187" i="22"/>
  <c r="M331188" i="22"/>
  <c r="M331189" i="22"/>
  <c r="M331190" i="22"/>
  <c r="M331191" i="22"/>
  <c r="M331192" i="22"/>
  <c r="M331193" i="22"/>
  <c r="M331194" i="22"/>
  <c r="M331195" i="22"/>
  <c r="M331196" i="22"/>
  <c r="M331197" i="22"/>
  <c r="M331198" i="22"/>
  <c r="M331199" i="22"/>
  <c r="M331200" i="22"/>
  <c r="M331201" i="22"/>
  <c r="M331202" i="22"/>
  <c r="M331203" i="22"/>
  <c r="M331204" i="22"/>
  <c r="M331205" i="22"/>
  <c r="M331206" i="22"/>
  <c r="M331207" i="22"/>
  <c r="M331208" i="22"/>
  <c r="M331209" i="22"/>
  <c r="M331210" i="22"/>
  <c r="M331211" i="22"/>
  <c r="M331212" i="22"/>
  <c r="M331213" i="22"/>
  <c r="M331214" i="22"/>
  <c r="M331215" i="22"/>
  <c r="M331216" i="22"/>
  <c r="M331217" i="22"/>
  <c r="M331218" i="22"/>
  <c r="M331219" i="22"/>
  <c r="M331220" i="22"/>
  <c r="M331221" i="22"/>
  <c r="M331222" i="22"/>
  <c r="M331223" i="22"/>
  <c r="M331224" i="22"/>
  <c r="M331225" i="22"/>
  <c r="M331226" i="22"/>
  <c r="M331227" i="22"/>
  <c r="M331228" i="22"/>
  <c r="M331229" i="22"/>
  <c r="M331230" i="22"/>
  <c r="M331231" i="22"/>
  <c r="M331232" i="22"/>
  <c r="M331233" i="22"/>
  <c r="M331234" i="22"/>
  <c r="M331235" i="22"/>
  <c r="M331236" i="22"/>
  <c r="M331237" i="22"/>
  <c r="M331238" i="22"/>
  <c r="M331239" i="22"/>
  <c r="M331240" i="22"/>
  <c r="M331241" i="22"/>
  <c r="M331242" i="22"/>
  <c r="M331243" i="22"/>
  <c r="M331244" i="22"/>
  <c r="M331245" i="22"/>
  <c r="M331246" i="22"/>
  <c r="M331247" i="22"/>
  <c r="M331248" i="22"/>
  <c r="M331249" i="22"/>
  <c r="M331250" i="22"/>
  <c r="M331251" i="22"/>
  <c r="M331252" i="22"/>
  <c r="M331253" i="22"/>
  <c r="M331254" i="22"/>
  <c r="M331255" i="22"/>
  <c r="M331256" i="22"/>
  <c r="M331257" i="22"/>
  <c r="M331258" i="22"/>
  <c r="M331259" i="22"/>
  <c r="M331260" i="22"/>
  <c r="M331261" i="22"/>
  <c r="M331262" i="22"/>
  <c r="M331263" i="22"/>
  <c r="M331264" i="22"/>
  <c r="M331265" i="22"/>
  <c r="M331266" i="22"/>
  <c r="M331267" i="22"/>
  <c r="M331268" i="22"/>
  <c r="M331269" i="22"/>
  <c r="M331270" i="22"/>
  <c r="M331271" i="22"/>
  <c r="M331272" i="22"/>
  <c r="M331273" i="22"/>
  <c r="M331274" i="22"/>
  <c r="M331275" i="22"/>
  <c r="M331276" i="22"/>
  <c r="M331277" i="22"/>
  <c r="M331278" i="22"/>
  <c r="M331279" i="22"/>
  <c r="M331280" i="22"/>
  <c r="M331281" i="22"/>
  <c r="M331282" i="22"/>
  <c r="M331283" i="22"/>
  <c r="M331284" i="22"/>
  <c r="M331285" i="22"/>
  <c r="M331286" i="22"/>
  <c r="M331287" i="22"/>
  <c r="M331288" i="22"/>
  <c r="M331289" i="22"/>
  <c r="M331290" i="22"/>
  <c r="M331291" i="22"/>
  <c r="M331292" i="22"/>
  <c r="M331293" i="22"/>
  <c r="M331294" i="22"/>
  <c r="M331295" i="22"/>
  <c r="M331296" i="22"/>
  <c r="M331297" i="22"/>
  <c r="M331298" i="22"/>
  <c r="M331299" i="22"/>
  <c r="M331300" i="22"/>
  <c r="M331301" i="22"/>
  <c r="M331302" i="22"/>
  <c r="M331303" i="22"/>
  <c r="M331304" i="22"/>
  <c r="M331305" i="22"/>
  <c r="M331306" i="22"/>
  <c r="M331307" i="22"/>
  <c r="M331308" i="22"/>
  <c r="M331309" i="22"/>
  <c r="M331310" i="22"/>
  <c r="M331311" i="22"/>
  <c r="M331312" i="22"/>
  <c r="M331313" i="22"/>
  <c r="M331314" i="22"/>
  <c r="M331315" i="22"/>
  <c r="M331316" i="22"/>
  <c r="M331317" i="22"/>
  <c r="M331318" i="22"/>
  <c r="M331319" i="22"/>
  <c r="M331320" i="22"/>
  <c r="M331321" i="22"/>
  <c r="M331322" i="22"/>
  <c r="M331323" i="22"/>
  <c r="M331324" i="22"/>
  <c r="M331325" i="22"/>
  <c r="M331326" i="22"/>
  <c r="M331327" i="22"/>
  <c r="M331328" i="22"/>
  <c r="M331329" i="22"/>
  <c r="M331330" i="22"/>
  <c r="M331331" i="22"/>
  <c r="M331332" i="22"/>
  <c r="M331333" i="22"/>
  <c r="M331334" i="22"/>
  <c r="M331335" i="22"/>
  <c r="M331336" i="22"/>
  <c r="M331337" i="22"/>
  <c r="M331338" i="22"/>
  <c r="M331339" i="22"/>
  <c r="M331340" i="22"/>
  <c r="M331341" i="22"/>
  <c r="M331342" i="22"/>
  <c r="M331343" i="22"/>
  <c r="M331344" i="22"/>
  <c r="M331345" i="22"/>
  <c r="M331346" i="22"/>
  <c r="M331347" i="22"/>
  <c r="M331348" i="22"/>
  <c r="M331349" i="22"/>
  <c r="M331350" i="22"/>
  <c r="M331351" i="22"/>
  <c r="M331352" i="22"/>
  <c r="M331353" i="22"/>
  <c r="M331354" i="22"/>
  <c r="M331355" i="22"/>
  <c r="M331356" i="22"/>
  <c r="M331357" i="22"/>
  <c r="M331358" i="22"/>
  <c r="M331359" i="22"/>
  <c r="M331360" i="22"/>
  <c r="M331361" i="22"/>
  <c r="M331362" i="22"/>
  <c r="M331363" i="22"/>
  <c r="M331364" i="22"/>
  <c r="M331365" i="22"/>
  <c r="M331366" i="22"/>
  <c r="M331367" i="22"/>
  <c r="M331368" i="22"/>
  <c r="M331369" i="22"/>
  <c r="M331370" i="22"/>
  <c r="M331371" i="22"/>
  <c r="M331372" i="22"/>
  <c r="M331373" i="22"/>
  <c r="M331374" i="22"/>
  <c r="M331375" i="22"/>
  <c r="M331376" i="22"/>
  <c r="M331377" i="22"/>
  <c r="M331378" i="22"/>
  <c r="M331379" i="22"/>
  <c r="M331380" i="22"/>
  <c r="M331381" i="22"/>
  <c r="M331382" i="22"/>
  <c r="M331383" i="22"/>
  <c r="M331384" i="22"/>
  <c r="M331385" i="22"/>
  <c r="M331386" i="22"/>
  <c r="M331387" i="22"/>
  <c r="M331388" i="22"/>
  <c r="M331389" i="22"/>
  <c r="M331390" i="22"/>
  <c r="M331391" i="22"/>
  <c r="M331392" i="22"/>
  <c r="M331393" i="22"/>
  <c r="M331394" i="22"/>
  <c r="M331395" i="22"/>
  <c r="M331396" i="22"/>
  <c r="M331397" i="22"/>
  <c r="M331398" i="22"/>
  <c r="M331399" i="22"/>
  <c r="M331400" i="22"/>
  <c r="M331401" i="22"/>
  <c r="M331402" i="22"/>
  <c r="M331403" i="22"/>
  <c r="M331404" i="22"/>
  <c r="M331405" i="22"/>
  <c r="M331406" i="22"/>
  <c r="M331407" i="22"/>
  <c r="M331408" i="22"/>
  <c r="M331409" i="22"/>
  <c r="M331410" i="22"/>
  <c r="M331411" i="22"/>
  <c r="M331412" i="22"/>
  <c r="M331413" i="22"/>
  <c r="M331414" i="22"/>
  <c r="M331415" i="22"/>
  <c r="M331416" i="22"/>
  <c r="M331417" i="22"/>
  <c r="M331418" i="22"/>
  <c r="M331419" i="22"/>
  <c r="M331420" i="22"/>
  <c r="M331421" i="22"/>
  <c r="M331422" i="22"/>
  <c r="M331423" i="22"/>
  <c r="M331424" i="22"/>
  <c r="M331425" i="22"/>
  <c r="M331426" i="22"/>
  <c r="M331427" i="22"/>
  <c r="M331428" i="22"/>
  <c r="M331429" i="22"/>
  <c r="M331430" i="22"/>
  <c r="M331431" i="22"/>
  <c r="M331432" i="22"/>
  <c r="M331433" i="22"/>
  <c r="M331434" i="22"/>
  <c r="M331435" i="22"/>
  <c r="M331436" i="22"/>
  <c r="M331437" i="22"/>
  <c r="M331438" i="22"/>
  <c r="M331439" i="22"/>
  <c r="M331440" i="22"/>
  <c r="M331441" i="22"/>
  <c r="M331442" i="22"/>
  <c r="M331443" i="22"/>
  <c r="M331444" i="22"/>
  <c r="M331445" i="22"/>
  <c r="M331446" i="22"/>
  <c r="M331447" i="22"/>
  <c r="M331448" i="22"/>
  <c r="M331449" i="22"/>
  <c r="M331450" i="22"/>
  <c r="M331451" i="22"/>
  <c r="M331452" i="22"/>
  <c r="M331453" i="22"/>
  <c r="M331454" i="22"/>
  <c r="M331455" i="22"/>
  <c r="M331456" i="22"/>
  <c r="M331457" i="22"/>
  <c r="M331458" i="22"/>
  <c r="M331459" i="22"/>
  <c r="M331460" i="22"/>
  <c r="M331461" i="22"/>
  <c r="M331462" i="22"/>
  <c r="M331463" i="22"/>
  <c r="M331464" i="22"/>
  <c r="M331465" i="22"/>
  <c r="M331466" i="22"/>
  <c r="M331467" i="22"/>
  <c r="M331468" i="22"/>
  <c r="M331469" i="22"/>
  <c r="M331470" i="22"/>
  <c r="M331471" i="22"/>
  <c r="M331472" i="22"/>
  <c r="M331473" i="22"/>
  <c r="M331474" i="22"/>
  <c r="M331475" i="22"/>
  <c r="M331476" i="22"/>
  <c r="M331477" i="22"/>
  <c r="M331478" i="22"/>
  <c r="M331479" i="22"/>
  <c r="M331480" i="22"/>
  <c r="M331481" i="22"/>
  <c r="M331482" i="22"/>
  <c r="M331483" i="22"/>
  <c r="M331484" i="22"/>
  <c r="M331485" i="22"/>
  <c r="M331486" i="22"/>
  <c r="M331487" i="22"/>
  <c r="M331488" i="22"/>
  <c r="M331489" i="22"/>
  <c r="M331490" i="22"/>
  <c r="M331491" i="22"/>
  <c r="M331492" i="22"/>
  <c r="M331493" i="22"/>
  <c r="M331494" i="22"/>
  <c r="M331495" i="22"/>
  <c r="M331496" i="22"/>
  <c r="M331497" i="22"/>
  <c r="M331498" i="22"/>
  <c r="M331499" i="22"/>
  <c r="M331500" i="22"/>
  <c r="M331501" i="22"/>
  <c r="M331502" i="22"/>
  <c r="M331503" i="22"/>
  <c r="M331504" i="22"/>
  <c r="M331505" i="22"/>
  <c r="M331506" i="22"/>
  <c r="M331507" i="22"/>
  <c r="M331508" i="22"/>
  <c r="M331509" i="22"/>
  <c r="M331510" i="22"/>
  <c r="M331511" i="22"/>
  <c r="M331512" i="22"/>
  <c r="M331513" i="22"/>
  <c r="M331514" i="22"/>
  <c r="M331515" i="22"/>
  <c r="M331516" i="22"/>
  <c r="M331517" i="22"/>
  <c r="M331518" i="22"/>
  <c r="M331519" i="22"/>
  <c r="M331520" i="22"/>
  <c r="M331521" i="22"/>
  <c r="M331522" i="22"/>
  <c r="M331523" i="22"/>
  <c r="M331524" i="22"/>
  <c r="M331525" i="22"/>
  <c r="M331526" i="22"/>
  <c r="M331527" i="22"/>
  <c r="M331528" i="22"/>
  <c r="M331529" i="22"/>
  <c r="M331530" i="22"/>
  <c r="M331531" i="22"/>
  <c r="M331532" i="22"/>
  <c r="M331533" i="22"/>
  <c r="M331534" i="22"/>
  <c r="M331535" i="22"/>
  <c r="M331536" i="22"/>
  <c r="M331537" i="22"/>
  <c r="M331538" i="22"/>
  <c r="M331539" i="22"/>
  <c r="M331540" i="22"/>
  <c r="M331541" i="22"/>
  <c r="M331542" i="22"/>
  <c r="M331543" i="22"/>
  <c r="M331544" i="22"/>
  <c r="M331545" i="22"/>
  <c r="M331546" i="22"/>
  <c r="M331547" i="22"/>
  <c r="M331548" i="22"/>
  <c r="M331549" i="22"/>
  <c r="M331550" i="22"/>
  <c r="M331551" i="22"/>
  <c r="M331552" i="22"/>
  <c r="M331553" i="22"/>
  <c r="M331554" i="22"/>
  <c r="M331555" i="22"/>
  <c r="M331556" i="22"/>
  <c r="M331557" i="22"/>
  <c r="M331558" i="22"/>
  <c r="M331559" i="22"/>
  <c r="M331560" i="22"/>
  <c r="M331561" i="22"/>
  <c r="M331562" i="22"/>
  <c r="M331563" i="22"/>
  <c r="M331564" i="22"/>
  <c r="M331565" i="22"/>
  <c r="M331566" i="22"/>
  <c r="M331567" i="22"/>
  <c r="M331568" i="22"/>
  <c r="M331569" i="22"/>
  <c r="M331570" i="22"/>
  <c r="M331571" i="22"/>
  <c r="M331572" i="22"/>
  <c r="M331573" i="22"/>
  <c r="M331574" i="22"/>
  <c r="M331575" i="22"/>
  <c r="M331576" i="22"/>
  <c r="M331577" i="22"/>
  <c r="M331578" i="22"/>
  <c r="M331579" i="22"/>
  <c r="M331580" i="22"/>
  <c r="M331581" i="22"/>
  <c r="M331582" i="22"/>
  <c r="M331583" i="22"/>
  <c r="M331584" i="22"/>
  <c r="M331585" i="22"/>
  <c r="M331586" i="22"/>
  <c r="M331587" i="22"/>
  <c r="M331588" i="22"/>
  <c r="M331589" i="22"/>
  <c r="M331590" i="22"/>
  <c r="M331591" i="22"/>
  <c r="M331592" i="22"/>
  <c r="M331593" i="22"/>
  <c r="M331594" i="22"/>
  <c r="M331595" i="22"/>
  <c r="M331596" i="22"/>
  <c r="M331597" i="22"/>
  <c r="M331598" i="22"/>
  <c r="M331599" i="22"/>
  <c r="M331600" i="22"/>
  <c r="M331601" i="22"/>
  <c r="M331602" i="22"/>
  <c r="M331603" i="22"/>
  <c r="M331604" i="22"/>
  <c r="M331605" i="22"/>
  <c r="M331606" i="22"/>
  <c r="M331607" i="22"/>
  <c r="M331608" i="22"/>
  <c r="M331609" i="22"/>
  <c r="M331610" i="22"/>
  <c r="M331611" i="22"/>
  <c r="M331612" i="22"/>
  <c r="M331613" i="22"/>
  <c r="M331614" i="22"/>
  <c r="M331615" i="22"/>
  <c r="M331616" i="22"/>
  <c r="M331617" i="22"/>
  <c r="M331618" i="22"/>
  <c r="M331619" i="22"/>
  <c r="M331620" i="22"/>
  <c r="M331621" i="22"/>
  <c r="M331622" i="22"/>
  <c r="M331623" i="22"/>
  <c r="M331624" i="22"/>
  <c r="M331625" i="22"/>
  <c r="M331626" i="22"/>
  <c r="M331627" i="22"/>
  <c r="M331628" i="22"/>
  <c r="M331629" i="22"/>
  <c r="M331630" i="22"/>
  <c r="M331631" i="22"/>
  <c r="M331632" i="22"/>
  <c r="M331633" i="22"/>
  <c r="M331634" i="22"/>
  <c r="M331635" i="22"/>
  <c r="M331636" i="22"/>
  <c r="M331637" i="22"/>
  <c r="M331638" i="22"/>
  <c r="M331639" i="22"/>
  <c r="M331640" i="22"/>
  <c r="M331641" i="22"/>
  <c r="M331642" i="22"/>
  <c r="M331643" i="22"/>
  <c r="M331644" i="22"/>
  <c r="M331645" i="22"/>
  <c r="M331646" i="22"/>
  <c r="M331647" i="22"/>
  <c r="M331648" i="22"/>
  <c r="M331649" i="22"/>
  <c r="M331650" i="22"/>
  <c r="M331651" i="22"/>
  <c r="M331652" i="22"/>
  <c r="M331653" i="22"/>
  <c r="M331654" i="22"/>
  <c r="M331655" i="22"/>
  <c r="M331656" i="22"/>
  <c r="M331657" i="22"/>
  <c r="M331658" i="22"/>
  <c r="M331659" i="22"/>
  <c r="M331660" i="22"/>
  <c r="M331661" i="22"/>
  <c r="M331662" i="22"/>
  <c r="M331663" i="22"/>
  <c r="M331664" i="22"/>
  <c r="M331665" i="22"/>
  <c r="M331666" i="22"/>
  <c r="M331667" i="22"/>
  <c r="M331668" i="22"/>
  <c r="M331669" i="22"/>
  <c r="M331670" i="22"/>
  <c r="M331671" i="22"/>
  <c r="M331672" i="22"/>
  <c r="M331673" i="22"/>
  <c r="M331674" i="22"/>
  <c r="M331675" i="22"/>
  <c r="M331676" i="22"/>
  <c r="M331677" i="22"/>
  <c r="M331678" i="22"/>
  <c r="M331679" i="22"/>
  <c r="M331680" i="22"/>
  <c r="M331681" i="22"/>
  <c r="M331682" i="22"/>
  <c r="M331683" i="22"/>
  <c r="M331684" i="22"/>
  <c r="M331685" i="22"/>
  <c r="M331686" i="22"/>
  <c r="M331687" i="22"/>
  <c r="M331688" i="22"/>
  <c r="M331689" i="22"/>
  <c r="M331690" i="22"/>
  <c r="M331691" i="22"/>
  <c r="M331692" i="22"/>
  <c r="M331693" i="22"/>
  <c r="M331694" i="22"/>
  <c r="M331695" i="22"/>
  <c r="M331696" i="22"/>
  <c r="M331697" i="22"/>
  <c r="M331698" i="22"/>
  <c r="M331699" i="22"/>
  <c r="M331700" i="22"/>
  <c r="M331701" i="22"/>
  <c r="M331702" i="22"/>
  <c r="M331703" i="22"/>
  <c r="M331704" i="22"/>
  <c r="M331705" i="22"/>
  <c r="M331706" i="22"/>
  <c r="M331707" i="22"/>
  <c r="M331708" i="22"/>
  <c r="M331709" i="22"/>
  <c r="M331710" i="22"/>
  <c r="M331711" i="22"/>
  <c r="M331712" i="22"/>
  <c r="M331713" i="22"/>
  <c r="M331714" i="22"/>
  <c r="M331715" i="22"/>
  <c r="M331716" i="22"/>
  <c r="M331717" i="22"/>
  <c r="M331718" i="22"/>
  <c r="M331719" i="22"/>
  <c r="M331720" i="22"/>
  <c r="M331721" i="22"/>
  <c r="M331722" i="22"/>
  <c r="M331723" i="22"/>
  <c r="M331724" i="22"/>
  <c r="M331725" i="22"/>
  <c r="M331726" i="22"/>
  <c r="M331727" i="22"/>
  <c r="M331728" i="22"/>
  <c r="M331729" i="22"/>
  <c r="M331730" i="22"/>
  <c r="M331731" i="22"/>
  <c r="M331732" i="22"/>
  <c r="M331733" i="22"/>
  <c r="M331734" i="22"/>
  <c r="M331735" i="22"/>
  <c r="M331736" i="22"/>
  <c r="M331737" i="22"/>
  <c r="M331738" i="22"/>
  <c r="M331739" i="22"/>
  <c r="M331740" i="22"/>
  <c r="M331741" i="22"/>
  <c r="M331742" i="22"/>
  <c r="M331743" i="22"/>
  <c r="M331744" i="22"/>
  <c r="M331745" i="22"/>
  <c r="M331746" i="22"/>
  <c r="M331747" i="22"/>
  <c r="M331748" i="22"/>
  <c r="M331749" i="22"/>
  <c r="M331750" i="22"/>
  <c r="M331751" i="22"/>
  <c r="M331752" i="22"/>
  <c r="M331753" i="22"/>
  <c r="M331754" i="22"/>
  <c r="M331755" i="22"/>
  <c r="M331756" i="22"/>
  <c r="M331757" i="22"/>
  <c r="M331758" i="22"/>
  <c r="M331759" i="22"/>
  <c r="M331760" i="22"/>
  <c r="M331761" i="22"/>
  <c r="M331762" i="22"/>
  <c r="M331763" i="22"/>
  <c r="M331764" i="22"/>
  <c r="M331765" i="22"/>
  <c r="M331766" i="22"/>
  <c r="M331767" i="22"/>
  <c r="M331768" i="22"/>
  <c r="M331769" i="22"/>
  <c r="M331770" i="22"/>
  <c r="M331771" i="22"/>
  <c r="M331772" i="22"/>
  <c r="M331773" i="22"/>
  <c r="M331774" i="22"/>
  <c r="M331775" i="22"/>
  <c r="M331776" i="22"/>
  <c r="M331777" i="22"/>
  <c r="M331778" i="22"/>
  <c r="M331779" i="22"/>
  <c r="M331780" i="22"/>
  <c r="M331781" i="22"/>
  <c r="M331782" i="22"/>
  <c r="M331783" i="22"/>
  <c r="M331784" i="22"/>
  <c r="M331785" i="22"/>
  <c r="M331786" i="22"/>
  <c r="M331787" i="22"/>
  <c r="M331788" i="22"/>
  <c r="M331789" i="22"/>
  <c r="M331790" i="22"/>
  <c r="M331791" i="22"/>
  <c r="M331792" i="22"/>
  <c r="M331793" i="22"/>
  <c r="M331794" i="22"/>
  <c r="M331795" i="22"/>
  <c r="M331796" i="22"/>
  <c r="M331797" i="22"/>
  <c r="M331798" i="22"/>
  <c r="M331799" i="22"/>
  <c r="M331800" i="22"/>
  <c r="M331801" i="22"/>
  <c r="M331802" i="22"/>
  <c r="M331803" i="22"/>
  <c r="M331804" i="22"/>
  <c r="M331805" i="22"/>
  <c r="M331806" i="22"/>
  <c r="M331807" i="22"/>
  <c r="M331808" i="22"/>
  <c r="M331809" i="22"/>
  <c r="M331810" i="22"/>
  <c r="M331811" i="22"/>
  <c r="M331812" i="22"/>
  <c r="M331813" i="22"/>
  <c r="M331814" i="22"/>
  <c r="M331815" i="22"/>
  <c r="M331816" i="22"/>
  <c r="M331817" i="22"/>
  <c r="M331818" i="22"/>
  <c r="M331819" i="22"/>
  <c r="M331820" i="22"/>
  <c r="M331821" i="22"/>
  <c r="M331822" i="22"/>
  <c r="M331823" i="22"/>
  <c r="M331824" i="22"/>
  <c r="M331825" i="22"/>
  <c r="M331826" i="22"/>
  <c r="M331827" i="22"/>
  <c r="M331828" i="22"/>
  <c r="M331829" i="22"/>
  <c r="M331830" i="22"/>
  <c r="M331831" i="22"/>
  <c r="M331832" i="22"/>
  <c r="M331833" i="22"/>
  <c r="M331834" i="22"/>
  <c r="M331835" i="22"/>
  <c r="M331836" i="22"/>
  <c r="M331837" i="22"/>
  <c r="M331838" i="22"/>
  <c r="M331839" i="22"/>
  <c r="M331840" i="22"/>
  <c r="M331841" i="22"/>
  <c r="M331842" i="22"/>
  <c r="M331843" i="22"/>
  <c r="M331844" i="22"/>
  <c r="M331845" i="22"/>
  <c r="M331846" i="22"/>
  <c r="M331847" i="22"/>
  <c r="M331848" i="22"/>
  <c r="M331849" i="22"/>
  <c r="M331850" i="22"/>
  <c r="M331851" i="22"/>
  <c r="M331852" i="22"/>
  <c r="M331853" i="22"/>
  <c r="M331854" i="22"/>
  <c r="M331855" i="22"/>
  <c r="M331856" i="22"/>
  <c r="M331857" i="22"/>
  <c r="M331858" i="22"/>
  <c r="M331859" i="22"/>
  <c r="M331860" i="22"/>
  <c r="M331861" i="22"/>
  <c r="M331862" i="22"/>
  <c r="M331863" i="22"/>
  <c r="M331864" i="22"/>
  <c r="M331865" i="22"/>
  <c r="M331866" i="22"/>
  <c r="M331867" i="22"/>
  <c r="M331868" i="22"/>
  <c r="M331869" i="22"/>
  <c r="M331870" i="22"/>
  <c r="M331871" i="22"/>
  <c r="M331872" i="22"/>
  <c r="M331873" i="22"/>
  <c r="M331874" i="22"/>
  <c r="M331875" i="22"/>
  <c r="M331876" i="22"/>
  <c r="M331877" i="22"/>
  <c r="M331878" i="22"/>
  <c r="M331879" i="22"/>
  <c r="M331880" i="22"/>
  <c r="M331881" i="22"/>
  <c r="M331882" i="22"/>
  <c r="M331883" i="22"/>
  <c r="M331884" i="22"/>
  <c r="M331885" i="22"/>
  <c r="M331886" i="22"/>
  <c r="M331887" i="22"/>
  <c r="M331888" i="22"/>
  <c r="M331889" i="22"/>
  <c r="M331890" i="22"/>
  <c r="M331891" i="22"/>
  <c r="M331892" i="22"/>
  <c r="M331893" i="22"/>
  <c r="M331894" i="22"/>
  <c r="M331895" i="22"/>
  <c r="M331896" i="22"/>
  <c r="M331897" i="22"/>
  <c r="M331898" i="22"/>
  <c r="M331899" i="22"/>
  <c r="M331900" i="22"/>
  <c r="M331901" i="22"/>
  <c r="M331902" i="22"/>
  <c r="M331903" i="22"/>
  <c r="M331904" i="22"/>
  <c r="M331905" i="22"/>
  <c r="M331906" i="22"/>
  <c r="M331907" i="22"/>
  <c r="M331908" i="22"/>
  <c r="M331909" i="22"/>
  <c r="M331910" i="22"/>
  <c r="M331911" i="22"/>
  <c r="M331912" i="22"/>
  <c r="M331913" i="22"/>
  <c r="M331914" i="22"/>
  <c r="M331915" i="22"/>
  <c r="M331916" i="22"/>
  <c r="M331917" i="22"/>
  <c r="M331918" i="22"/>
  <c r="M331919" i="22"/>
  <c r="M331920" i="22"/>
  <c r="M331921" i="22"/>
  <c r="M331922" i="22"/>
  <c r="M331923" i="22"/>
  <c r="M331924" i="22"/>
  <c r="M331925" i="22"/>
  <c r="M331926" i="22"/>
  <c r="M331927" i="22"/>
  <c r="M331928" i="22"/>
  <c r="M331929" i="22"/>
  <c r="M331930" i="22"/>
  <c r="M331931" i="22"/>
  <c r="M331932" i="22"/>
  <c r="M331933" i="22"/>
  <c r="M331934" i="22"/>
  <c r="M331935" i="22"/>
  <c r="M331936" i="22"/>
  <c r="M331937" i="22"/>
  <c r="M331938" i="22"/>
  <c r="M331939" i="22"/>
  <c r="M331940" i="22"/>
  <c r="M331941" i="22"/>
  <c r="M331942" i="22"/>
  <c r="M331943" i="22"/>
  <c r="M331944" i="22"/>
  <c r="M331945" i="22"/>
  <c r="M331946" i="22"/>
  <c r="M331947" i="22"/>
  <c r="M331948" i="22"/>
  <c r="M331949" i="22"/>
  <c r="M331950" i="22"/>
  <c r="M331951" i="22"/>
  <c r="M331952" i="22"/>
  <c r="M331953" i="22"/>
  <c r="M331954" i="22"/>
  <c r="M331955" i="22"/>
  <c r="M331956" i="22"/>
  <c r="M331957" i="22"/>
  <c r="M331958" i="22"/>
  <c r="M331959" i="22"/>
  <c r="M331960" i="22"/>
  <c r="M331961" i="22"/>
  <c r="M331962" i="22"/>
  <c r="M331963" i="22"/>
  <c r="M331964" i="22"/>
  <c r="M331965" i="22"/>
  <c r="M331966" i="22"/>
  <c r="M331967" i="22"/>
  <c r="M331968" i="22"/>
  <c r="M331969" i="22"/>
  <c r="M331970" i="22"/>
  <c r="M331971" i="22"/>
  <c r="M331972" i="22"/>
  <c r="M331973" i="22"/>
  <c r="M331974" i="22"/>
  <c r="M331975" i="22"/>
  <c r="M331976" i="22"/>
  <c r="M331977" i="22"/>
  <c r="M331978" i="22"/>
  <c r="M331979" i="22"/>
  <c r="M331980" i="22"/>
  <c r="M331981" i="22"/>
  <c r="M331982" i="22"/>
  <c r="M331983" i="22"/>
  <c r="M331984" i="22"/>
  <c r="M331985" i="22"/>
  <c r="M331986" i="22"/>
  <c r="M331987" i="22"/>
  <c r="M331988" i="22"/>
  <c r="M331989" i="22"/>
  <c r="M331990" i="22"/>
  <c r="M331991" i="22"/>
  <c r="M331992" i="22"/>
  <c r="M331993" i="22"/>
  <c r="M331994" i="22"/>
  <c r="M331995" i="22"/>
  <c r="M331996" i="22"/>
  <c r="M331997" i="22"/>
  <c r="M331998" i="22"/>
  <c r="M331999" i="22"/>
  <c r="M332000" i="22"/>
  <c r="M332001" i="22"/>
  <c r="M332002" i="22"/>
  <c r="M332003" i="22"/>
  <c r="M332004" i="22"/>
  <c r="M332005" i="22"/>
  <c r="M332006" i="22"/>
  <c r="M332007" i="22"/>
  <c r="M332008" i="22"/>
  <c r="M332009" i="22"/>
  <c r="M332010" i="22"/>
  <c r="M332011" i="22"/>
  <c r="M332012" i="22"/>
  <c r="M332013" i="22"/>
  <c r="M332014" i="22"/>
  <c r="M332015" i="22"/>
  <c r="M332016" i="22"/>
  <c r="M332017" i="22"/>
  <c r="M332018" i="22"/>
  <c r="M332019" i="22"/>
  <c r="M332020" i="22"/>
  <c r="M332021" i="22"/>
  <c r="M332022" i="22"/>
  <c r="M332023" i="22"/>
  <c r="M332024" i="22"/>
  <c r="M332025" i="22"/>
  <c r="M332026" i="22"/>
  <c r="M332027" i="22"/>
  <c r="M332028" i="22"/>
  <c r="M332029" i="22"/>
  <c r="M332030" i="22"/>
  <c r="M332031" i="22"/>
  <c r="M332032" i="22"/>
  <c r="M332033" i="22"/>
  <c r="M332034" i="22"/>
  <c r="M332035" i="22"/>
  <c r="M332036" i="22"/>
  <c r="M332037" i="22"/>
  <c r="M332038" i="22"/>
  <c r="M332039" i="22"/>
  <c r="M332040" i="22"/>
  <c r="M332041" i="22"/>
  <c r="M332042" i="22"/>
  <c r="M332043" i="22"/>
  <c r="M332044" i="22"/>
  <c r="M332045" i="22"/>
  <c r="M332046" i="22"/>
  <c r="M332047" i="22"/>
  <c r="M332048" i="22"/>
  <c r="M332049" i="22"/>
  <c r="M332050" i="22"/>
  <c r="M332051" i="22"/>
  <c r="M332052" i="22"/>
  <c r="M332053" i="22"/>
  <c r="M332054" i="22"/>
  <c r="M332055" i="22"/>
  <c r="M332056" i="22"/>
  <c r="M332057" i="22"/>
  <c r="M332058" i="22"/>
  <c r="M332059" i="22"/>
  <c r="M332060" i="22"/>
  <c r="M332061" i="22"/>
  <c r="M332062" i="22"/>
  <c r="M332063" i="22"/>
  <c r="M332064" i="22"/>
  <c r="M332065" i="22"/>
  <c r="M332066" i="22"/>
  <c r="M332067" i="22"/>
  <c r="M332068" i="22"/>
  <c r="M332069" i="22"/>
  <c r="M332070" i="22"/>
  <c r="M332071" i="22"/>
  <c r="M332072" i="22"/>
  <c r="M332073" i="22"/>
  <c r="M332074" i="22"/>
  <c r="M332075" i="22"/>
  <c r="M332076" i="22"/>
  <c r="M332077" i="22"/>
  <c r="M332078" i="22"/>
  <c r="M332079" i="22"/>
  <c r="M332080" i="22"/>
  <c r="M332081" i="22"/>
  <c r="M332082" i="22"/>
  <c r="M332083" i="22"/>
  <c r="M332084" i="22"/>
  <c r="M332085" i="22"/>
  <c r="M332086" i="22"/>
  <c r="M332087" i="22"/>
  <c r="M332088" i="22"/>
  <c r="M332089" i="22"/>
  <c r="M332090" i="22"/>
  <c r="M332091" i="22"/>
  <c r="M332092" i="22"/>
  <c r="M332093" i="22"/>
  <c r="M332094" i="22"/>
  <c r="M332095" i="22"/>
  <c r="M332096" i="22"/>
  <c r="M332097" i="22"/>
  <c r="M332098" i="22"/>
  <c r="M332099" i="22"/>
  <c r="M332100" i="22"/>
  <c r="M332101" i="22"/>
  <c r="M332102" i="22"/>
  <c r="M332103" i="22"/>
  <c r="M332104" i="22"/>
  <c r="M332105" i="22"/>
  <c r="M332106" i="22"/>
  <c r="M332107" i="22"/>
  <c r="M332108" i="22"/>
  <c r="M332109" i="22"/>
  <c r="M332110" i="22"/>
  <c r="M332111" i="22"/>
  <c r="M332112" i="22"/>
  <c r="M332113" i="22"/>
  <c r="M332114" i="22"/>
  <c r="M332115" i="22"/>
  <c r="M332116" i="22"/>
  <c r="M332117" i="22"/>
  <c r="M332118" i="22"/>
  <c r="M332119" i="22"/>
  <c r="M332120" i="22"/>
  <c r="M332121" i="22"/>
  <c r="M332122" i="22"/>
  <c r="M332123" i="22"/>
  <c r="M332124" i="22"/>
  <c r="M332125" i="22"/>
  <c r="M332126" i="22"/>
  <c r="M332127" i="22"/>
  <c r="M332128" i="22"/>
  <c r="M332129" i="22"/>
  <c r="M332130" i="22"/>
  <c r="M332131" i="22"/>
  <c r="M332132" i="22"/>
  <c r="M332133" i="22"/>
  <c r="M332134" i="22"/>
  <c r="M332135" i="22"/>
  <c r="M332136" i="22"/>
  <c r="M332137" i="22"/>
  <c r="M332138" i="22"/>
  <c r="M332139" i="22"/>
  <c r="M332140" i="22"/>
  <c r="M332141" i="22"/>
  <c r="M332142" i="22"/>
  <c r="M332143" i="22"/>
  <c r="M332144" i="22"/>
  <c r="M332145" i="22"/>
  <c r="M332146" i="22"/>
  <c r="M332147" i="22"/>
  <c r="M332148" i="22"/>
  <c r="M332149" i="22"/>
  <c r="M332150" i="22"/>
  <c r="M332151" i="22"/>
  <c r="M332152" i="22"/>
  <c r="M332153" i="22"/>
  <c r="M332154" i="22"/>
  <c r="M332155" i="22"/>
  <c r="M332156" i="22"/>
  <c r="M332157" i="22"/>
  <c r="M332158" i="22"/>
  <c r="M332159" i="22"/>
  <c r="M332160" i="22"/>
  <c r="M332161" i="22"/>
  <c r="M332162" i="22"/>
  <c r="M332163" i="22"/>
  <c r="M332164" i="22"/>
  <c r="M332165" i="22"/>
  <c r="M332166" i="22"/>
  <c r="M332167" i="22"/>
  <c r="M332168" i="22"/>
  <c r="M332169" i="22"/>
  <c r="M332170" i="22"/>
  <c r="M332171" i="22"/>
  <c r="M332172" i="22"/>
  <c r="M332173" i="22"/>
  <c r="M332174" i="22"/>
  <c r="M332175" i="22"/>
  <c r="M332176" i="22"/>
  <c r="M332177" i="22"/>
  <c r="M332178" i="22"/>
  <c r="M332179" i="22"/>
  <c r="M332180" i="22"/>
  <c r="M332181" i="22"/>
  <c r="M332182" i="22"/>
  <c r="M332183" i="22"/>
  <c r="M332184" i="22"/>
  <c r="M332185" i="22"/>
  <c r="M332186" i="22"/>
  <c r="M332187" i="22"/>
  <c r="M332188" i="22"/>
  <c r="M332189" i="22"/>
  <c r="M332190" i="22"/>
  <c r="M332191" i="22"/>
  <c r="M332192" i="22"/>
  <c r="M332193" i="22"/>
  <c r="M332194" i="22"/>
  <c r="M332195" i="22"/>
  <c r="M332196" i="22"/>
  <c r="M332197" i="22"/>
  <c r="M332198" i="22"/>
  <c r="M332199" i="22"/>
  <c r="M332200" i="22"/>
  <c r="M332201" i="22"/>
  <c r="M332202" i="22"/>
  <c r="M332203" i="22"/>
  <c r="M332204" i="22"/>
  <c r="M332205" i="22"/>
  <c r="M332206" i="22"/>
  <c r="M332207" i="22"/>
  <c r="M332208" i="22"/>
  <c r="M332209" i="22"/>
  <c r="M332210" i="22"/>
  <c r="M332211" i="22"/>
  <c r="M332212" i="22"/>
  <c r="M332213" i="22"/>
  <c r="M332214" i="22"/>
  <c r="M332215" i="22"/>
  <c r="M332216" i="22"/>
  <c r="M332217" i="22"/>
  <c r="M332218" i="22"/>
  <c r="M332219" i="22"/>
  <c r="M332220" i="22"/>
  <c r="M332221" i="22"/>
  <c r="M332222" i="22"/>
  <c r="M332223" i="22"/>
  <c r="M332224" i="22"/>
  <c r="M332225" i="22"/>
  <c r="M332226" i="22"/>
  <c r="M332227" i="22"/>
  <c r="M332228" i="22"/>
  <c r="M332229" i="22"/>
  <c r="M332230" i="22"/>
  <c r="M332231" i="22"/>
  <c r="M332232" i="22"/>
  <c r="M332233" i="22"/>
  <c r="M332234" i="22"/>
  <c r="M332235" i="22"/>
  <c r="M332236" i="22"/>
  <c r="M332237" i="22"/>
  <c r="M332238" i="22"/>
  <c r="M332239" i="22"/>
  <c r="M332240" i="22"/>
  <c r="M332241" i="22"/>
  <c r="M332242" i="22"/>
  <c r="M332243" i="22"/>
  <c r="M332244" i="22"/>
  <c r="M332245" i="22"/>
  <c r="M332246" i="22"/>
  <c r="M332247" i="22"/>
  <c r="M332248" i="22"/>
  <c r="M332249" i="22"/>
  <c r="M332250" i="22"/>
  <c r="M332251" i="22"/>
  <c r="M332252" i="22"/>
  <c r="M332253" i="22"/>
  <c r="M332254" i="22"/>
  <c r="M332255" i="22"/>
  <c r="M332256" i="22"/>
  <c r="M332257" i="22"/>
  <c r="M332258" i="22"/>
  <c r="M332259" i="22"/>
  <c r="M332260" i="22"/>
  <c r="M332261" i="22"/>
  <c r="M332262" i="22"/>
  <c r="M332263" i="22"/>
  <c r="M332264" i="22"/>
  <c r="M332265" i="22"/>
  <c r="M332266" i="22"/>
  <c r="M332267" i="22"/>
  <c r="M332268" i="22"/>
  <c r="M332269" i="22"/>
  <c r="M332270" i="22"/>
  <c r="M332271" i="22"/>
  <c r="M332272" i="22"/>
  <c r="M332273" i="22"/>
  <c r="M332274" i="22"/>
  <c r="M332275" i="22"/>
  <c r="M332276" i="22"/>
  <c r="M332277" i="22"/>
  <c r="M332278" i="22"/>
  <c r="M332279" i="22"/>
  <c r="M332280" i="22"/>
  <c r="M332281" i="22"/>
  <c r="M332282" i="22"/>
  <c r="M332283" i="22"/>
  <c r="M332284" i="22"/>
  <c r="M332285" i="22"/>
  <c r="M332286" i="22"/>
  <c r="M332287" i="22"/>
  <c r="M332288" i="22"/>
  <c r="M332289" i="22"/>
  <c r="M332290" i="22"/>
  <c r="M332291" i="22"/>
  <c r="M332292" i="22"/>
  <c r="M332293" i="22"/>
  <c r="M332294" i="22"/>
  <c r="M332295" i="22"/>
  <c r="M332296" i="22"/>
  <c r="M332297" i="22"/>
  <c r="M332298" i="22"/>
  <c r="M332299" i="22"/>
  <c r="M332300" i="22"/>
  <c r="M332301" i="22"/>
  <c r="M332302" i="22"/>
  <c r="M332303" i="22"/>
  <c r="M332304" i="22"/>
  <c r="M332305" i="22"/>
  <c r="M332306" i="22"/>
  <c r="M332307" i="22"/>
  <c r="M332308" i="22"/>
  <c r="M332309" i="22"/>
  <c r="M332310" i="22"/>
  <c r="M332311" i="22"/>
  <c r="M332312" i="22"/>
  <c r="M332313" i="22"/>
  <c r="M332314" i="22"/>
  <c r="M332315" i="22"/>
  <c r="M332316" i="22"/>
  <c r="M332317" i="22"/>
  <c r="M332318" i="22"/>
  <c r="M332319" i="22"/>
  <c r="M332320" i="22"/>
  <c r="M332321" i="22"/>
  <c r="M332322" i="22"/>
  <c r="M332323" i="22"/>
  <c r="M332324" i="22"/>
  <c r="M332325" i="22"/>
  <c r="M332326" i="22"/>
  <c r="M332327" i="22"/>
  <c r="M332328" i="22"/>
  <c r="M332329" i="22"/>
  <c r="M332330" i="22"/>
  <c r="M332331" i="22"/>
  <c r="M332332" i="22"/>
  <c r="M332333" i="22"/>
  <c r="M332334" i="22"/>
  <c r="M332335" i="22"/>
  <c r="M332336" i="22"/>
  <c r="M332337" i="22"/>
  <c r="M332338" i="22"/>
  <c r="M332339" i="22"/>
  <c r="M332340" i="22"/>
  <c r="M332341" i="22"/>
  <c r="M332342" i="22"/>
  <c r="M332343" i="22"/>
  <c r="M332344" i="22"/>
  <c r="M332345" i="22"/>
  <c r="M332346" i="22"/>
  <c r="M332347" i="22"/>
  <c r="M332348" i="22"/>
  <c r="M332349" i="22"/>
  <c r="M332350" i="22"/>
  <c r="M332351" i="22"/>
  <c r="M332352" i="22"/>
  <c r="M332353" i="22"/>
  <c r="M332354" i="22"/>
  <c r="M332355" i="22"/>
  <c r="M332356" i="22"/>
  <c r="M332357" i="22"/>
  <c r="M332358" i="22"/>
  <c r="M332359" i="22"/>
  <c r="M332360" i="22"/>
  <c r="M332361" i="22"/>
  <c r="M332362" i="22"/>
  <c r="M332363" i="22"/>
  <c r="M332364" i="22"/>
  <c r="M332365" i="22"/>
  <c r="M332366" i="22"/>
  <c r="M332367" i="22"/>
  <c r="M332368" i="22"/>
  <c r="M332369" i="22"/>
  <c r="M332370" i="22"/>
  <c r="M332371" i="22"/>
  <c r="M332372" i="22"/>
  <c r="M332373" i="22"/>
  <c r="M332374" i="22"/>
  <c r="M332375" i="22"/>
  <c r="M332376" i="22"/>
  <c r="M332377" i="22"/>
  <c r="M332378" i="22"/>
  <c r="M332379" i="22"/>
  <c r="M332380" i="22"/>
  <c r="M332381" i="22"/>
  <c r="M332382" i="22"/>
  <c r="M332383" i="22"/>
  <c r="M332384" i="22"/>
  <c r="M332385" i="22"/>
  <c r="M332386" i="22"/>
  <c r="M332387" i="22"/>
  <c r="M332388" i="22"/>
  <c r="M332389" i="22"/>
  <c r="M332390" i="22"/>
  <c r="M332391" i="22"/>
  <c r="M332392" i="22"/>
  <c r="M332393" i="22"/>
  <c r="M332394" i="22"/>
  <c r="M332395" i="22"/>
  <c r="M332396" i="22"/>
  <c r="M332397" i="22"/>
  <c r="M332398" i="22"/>
  <c r="M332399" i="22"/>
  <c r="M332400" i="22"/>
  <c r="M332401" i="22"/>
  <c r="M332402" i="22"/>
  <c r="M332403" i="22"/>
  <c r="M332404" i="22"/>
  <c r="M332405" i="22"/>
  <c r="M332406" i="22"/>
  <c r="M332407" i="22"/>
  <c r="M332408" i="22"/>
  <c r="M332409" i="22"/>
  <c r="M332410" i="22"/>
  <c r="M332411" i="22"/>
  <c r="M332412" i="22"/>
  <c r="M332413" i="22"/>
  <c r="M332414" i="22"/>
  <c r="M332415" i="22"/>
  <c r="M332416" i="22"/>
  <c r="M332417" i="22"/>
  <c r="M332418" i="22"/>
  <c r="M332419" i="22"/>
  <c r="M332420" i="22"/>
  <c r="M332421" i="22"/>
  <c r="M332422" i="22"/>
  <c r="M332423" i="22"/>
  <c r="M332424" i="22"/>
  <c r="M332425" i="22"/>
  <c r="M332426" i="22"/>
  <c r="M332427" i="22"/>
  <c r="M332428" i="22"/>
  <c r="M332429" i="22"/>
  <c r="M332430" i="22"/>
  <c r="M332431" i="22"/>
  <c r="M332432" i="22"/>
  <c r="M332433" i="22"/>
  <c r="M332434" i="22"/>
  <c r="M332435" i="22"/>
  <c r="M332436" i="22"/>
  <c r="M332437" i="22"/>
  <c r="M332438" i="22"/>
  <c r="M332439" i="22"/>
  <c r="M332440" i="22"/>
  <c r="M332441" i="22"/>
  <c r="M332442" i="22"/>
  <c r="M332443" i="22"/>
  <c r="M332444" i="22"/>
  <c r="M332445" i="22"/>
  <c r="M332446" i="22"/>
  <c r="M332447" i="22"/>
  <c r="M332448" i="22"/>
  <c r="M332449" i="22"/>
  <c r="M332450" i="22"/>
  <c r="M332451" i="22"/>
  <c r="M332452" i="22"/>
  <c r="M332453" i="22"/>
  <c r="M332454" i="22"/>
  <c r="M332455" i="22"/>
  <c r="M332456" i="22"/>
  <c r="M332457" i="22"/>
  <c r="M332458" i="22"/>
  <c r="M332459" i="22"/>
  <c r="M332460" i="22"/>
  <c r="M332461" i="22"/>
  <c r="M332462" i="22"/>
  <c r="M332463" i="22"/>
  <c r="M332464" i="22"/>
  <c r="M332465" i="22"/>
  <c r="M332466" i="22"/>
  <c r="M332467" i="22"/>
  <c r="M332468" i="22"/>
  <c r="M332469" i="22"/>
  <c r="M332470" i="22"/>
  <c r="M332471" i="22"/>
  <c r="M332472" i="22"/>
  <c r="M332473" i="22"/>
  <c r="M332474" i="22"/>
  <c r="M332475" i="22"/>
  <c r="M332476" i="22"/>
  <c r="M332477" i="22"/>
  <c r="M332478" i="22"/>
  <c r="M332479" i="22"/>
  <c r="M332480" i="22"/>
  <c r="M332481" i="22"/>
  <c r="M332482" i="22"/>
  <c r="M332483" i="22"/>
  <c r="M332484" i="22"/>
  <c r="M332485" i="22"/>
  <c r="M332486" i="22"/>
  <c r="M332487" i="22"/>
  <c r="M332488" i="22"/>
  <c r="M332489" i="22"/>
  <c r="M332490" i="22"/>
  <c r="M332491" i="22"/>
  <c r="M332492" i="22"/>
  <c r="M332493" i="22"/>
  <c r="M332494" i="22"/>
  <c r="M332495" i="22"/>
  <c r="M332496" i="22"/>
  <c r="M332497" i="22"/>
  <c r="M332498" i="22"/>
  <c r="M332499" i="22"/>
  <c r="M332500" i="22"/>
  <c r="M332501" i="22"/>
  <c r="M332502" i="22"/>
  <c r="M332503" i="22"/>
  <c r="M332504" i="22"/>
  <c r="M332505" i="22"/>
  <c r="M332506" i="22"/>
  <c r="M332507" i="22"/>
  <c r="M332508" i="22"/>
  <c r="M332509" i="22"/>
  <c r="M332510" i="22"/>
  <c r="M332511" i="22"/>
  <c r="M332512" i="22"/>
  <c r="M332513" i="22"/>
  <c r="M332514" i="22"/>
  <c r="M332515" i="22"/>
  <c r="M332516" i="22"/>
  <c r="M332517" i="22"/>
  <c r="M332518" i="22"/>
  <c r="M332519" i="22"/>
  <c r="M332520" i="22"/>
  <c r="M332521" i="22"/>
  <c r="M332522" i="22"/>
  <c r="M332523" i="22"/>
  <c r="M332524" i="22"/>
  <c r="M332525" i="22"/>
  <c r="M332526" i="22"/>
  <c r="M332527" i="22"/>
  <c r="M332528" i="22"/>
  <c r="M332529" i="22"/>
  <c r="M332530" i="22"/>
  <c r="M332531" i="22"/>
  <c r="M332532" i="22"/>
  <c r="M332533" i="22"/>
  <c r="M332534" i="22"/>
  <c r="M332535" i="22"/>
  <c r="M332536" i="22"/>
  <c r="M332537" i="22"/>
  <c r="M332538" i="22"/>
  <c r="M332539" i="22"/>
  <c r="M332540" i="22"/>
  <c r="M332541" i="22"/>
  <c r="M332542" i="22"/>
  <c r="M332543" i="22"/>
  <c r="M332544" i="22"/>
  <c r="M332545" i="22"/>
  <c r="M332546" i="22"/>
  <c r="M332547" i="22"/>
  <c r="M332548" i="22"/>
  <c r="M332549" i="22"/>
  <c r="M332550" i="22"/>
  <c r="M332551" i="22"/>
  <c r="M332552" i="22"/>
  <c r="M332553" i="22"/>
  <c r="M332554" i="22"/>
  <c r="M332555" i="22"/>
  <c r="M332556" i="22"/>
  <c r="M332557" i="22"/>
  <c r="M332558" i="22"/>
  <c r="M332559" i="22"/>
  <c r="M332560" i="22"/>
  <c r="M332561" i="22"/>
  <c r="M332562" i="22"/>
  <c r="M332563" i="22"/>
  <c r="M332564" i="22"/>
  <c r="M332565" i="22"/>
  <c r="M332566" i="22"/>
  <c r="M332567" i="22"/>
  <c r="M332568" i="22"/>
  <c r="M332569" i="22"/>
  <c r="M332570" i="22"/>
  <c r="M332571" i="22"/>
  <c r="M332572" i="22"/>
  <c r="M332573" i="22"/>
  <c r="M332574" i="22"/>
  <c r="M332575" i="22"/>
  <c r="M332576" i="22"/>
  <c r="M332577" i="22"/>
  <c r="M332578" i="22"/>
  <c r="M332579" i="22"/>
  <c r="M332580" i="22"/>
  <c r="M332581" i="22"/>
  <c r="M332582" i="22"/>
  <c r="M332583" i="22"/>
  <c r="M332584" i="22"/>
  <c r="M332585" i="22"/>
  <c r="M332586" i="22"/>
  <c r="M332587" i="22"/>
  <c r="M332588" i="22"/>
  <c r="M332589" i="22"/>
  <c r="M332590" i="22"/>
  <c r="M332591" i="22"/>
  <c r="M332592" i="22"/>
  <c r="M332593" i="22"/>
  <c r="M332594" i="22"/>
  <c r="M332595" i="22"/>
  <c r="M332596" i="22"/>
  <c r="M332597" i="22"/>
  <c r="M332598" i="22"/>
  <c r="M332599" i="22"/>
  <c r="M332600" i="22"/>
  <c r="M332601" i="22"/>
  <c r="M332602" i="22"/>
  <c r="M332603" i="22"/>
  <c r="M332604" i="22"/>
  <c r="M332605" i="22"/>
  <c r="M332606" i="22"/>
  <c r="M332607" i="22"/>
  <c r="M332608" i="22"/>
  <c r="M332609" i="22"/>
  <c r="M332610" i="22"/>
  <c r="M332611" i="22"/>
  <c r="M332612" i="22"/>
  <c r="M332613" i="22"/>
  <c r="M332614" i="22"/>
  <c r="M332615" i="22"/>
  <c r="M332616" i="22"/>
  <c r="M332617" i="22"/>
  <c r="M332618" i="22"/>
  <c r="M332619" i="22"/>
  <c r="M332620" i="22"/>
  <c r="M332621" i="22"/>
  <c r="M332622" i="22"/>
  <c r="M332623" i="22"/>
  <c r="M332624" i="22"/>
  <c r="M332625" i="22"/>
  <c r="M332626" i="22"/>
  <c r="M332627" i="22"/>
  <c r="M332628" i="22"/>
  <c r="M332629" i="22"/>
  <c r="M332630" i="22"/>
  <c r="M332631" i="22"/>
  <c r="M332632" i="22"/>
  <c r="M332633" i="22"/>
  <c r="M332634" i="22"/>
  <c r="M332635" i="22"/>
  <c r="M332636" i="22"/>
  <c r="M332637" i="22"/>
  <c r="M332638" i="22"/>
  <c r="M332639" i="22"/>
  <c r="M332640" i="22"/>
  <c r="M332641" i="22"/>
  <c r="M332642" i="22"/>
  <c r="M332643" i="22"/>
  <c r="M332644" i="22"/>
  <c r="M332645" i="22"/>
  <c r="M332646" i="22"/>
  <c r="M332647" i="22"/>
  <c r="M332648" i="22"/>
  <c r="M332649" i="22"/>
  <c r="M332650" i="22"/>
  <c r="M332651" i="22"/>
  <c r="M332652" i="22"/>
  <c r="M332653" i="22"/>
  <c r="M332654" i="22"/>
  <c r="M332655" i="22"/>
  <c r="M332656" i="22"/>
  <c r="M332657" i="22"/>
  <c r="M332658" i="22"/>
  <c r="M332659" i="22"/>
  <c r="M332660" i="22"/>
  <c r="M332661" i="22"/>
  <c r="M332662" i="22"/>
  <c r="M332663" i="22"/>
  <c r="M332664" i="22"/>
  <c r="M332665" i="22"/>
  <c r="M332666" i="22"/>
  <c r="M332667" i="22"/>
  <c r="M332668" i="22"/>
  <c r="M332669" i="22"/>
  <c r="M332670" i="22"/>
  <c r="M332671" i="22"/>
  <c r="M332672" i="22"/>
  <c r="M332673" i="22"/>
  <c r="M332674" i="22"/>
  <c r="M332675" i="22"/>
  <c r="M332676" i="22"/>
  <c r="M332677" i="22"/>
  <c r="M332678" i="22"/>
  <c r="M332679" i="22"/>
  <c r="M332680" i="22"/>
  <c r="M332681" i="22"/>
  <c r="M332682" i="22"/>
  <c r="M332683" i="22"/>
  <c r="M332684" i="22"/>
  <c r="M332685" i="22"/>
  <c r="M332686" i="22"/>
  <c r="M332687" i="22"/>
  <c r="M332688" i="22"/>
  <c r="M332689" i="22"/>
  <c r="M332690" i="22"/>
  <c r="M332691" i="22"/>
  <c r="M332692" i="22"/>
  <c r="M332693" i="22"/>
  <c r="M332694" i="22"/>
  <c r="M332695" i="22"/>
  <c r="M332696" i="22"/>
  <c r="M332697" i="22"/>
  <c r="M332698" i="22"/>
  <c r="M332699" i="22"/>
  <c r="M332700" i="22"/>
  <c r="M332701" i="22"/>
  <c r="M332702" i="22"/>
  <c r="M332703" i="22"/>
  <c r="M332704" i="22"/>
  <c r="M332705" i="22"/>
  <c r="M332706" i="22"/>
  <c r="M332707" i="22"/>
  <c r="M332708" i="22"/>
  <c r="M332709" i="22"/>
  <c r="M332710" i="22"/>
  <c r="M332711" i="22"/>
  <c r="M332712" i="22"/>
  <c r="M332713" i="22"/>
  <c r="M332714" i="22"/>
  <c r="M332715" i="22"/>
  <c r="M332716" i="22"/>
  <c r="M332717" i="22"/>
  <c r="M332718" i="22"/>
  <c r="M332719" i="22"/>
  <c r="M332720" i="22"/>
  <c r="M332721" i="22"/>
  <c r="M332722" i="22"/>
  <c r="M332723" i="22"/>
  <c r="M332724" i="22"/>
  <c r="M332725" i="22"/>
  <c r="M332726" i="22"/>
  <c r="M332727" i="22"/>
  <c r="M332728" i="22"/>
  <c r="M332729" i="22"/>
  <c r="M332730" i="22"/>
  <c r="M332731" i="22"/>
  <c r="M332732" i="22"/>
  <c r="M332733" i="22"/>
  <c r="M332734" i="22"/>
  <c r="M332735" i="22"/>
  <c r="M332736" i="22"/>
  <c r="M332737" i="22"/>
  <c r="M332738" i="22"/>
  <c r="M332739" i="22"/>
  <c r="M332740" i="22"/>
  <c r="M332741" i="22"/>
  <c r="M332742" i="22"/>
  <c r="M332743" i="22"/>
  <c r="M332744" i="22"/>
  <c r="M332745" i="22"/>
  <c r="M332746" i="22"/>
  <c r="M332747" i="22"/>
  <c r="M332748" i="22"/>
  <c r="M332749" i="22"/>
  <c r="M332750" i="22"/>
  <c r="M332751" i="22"/>
  <c r="M332752" i="22"/>
  <c r="M332753" i="22"/>
  <c r="M332754" i="22"/>
  <c r="M332755" i="22"/>
  <c r="M332756" i="22"/>
  <c r="M332757" i="22"/>
  <c r="M332758" i="22"/>
  <c r="M332759" i="22"/>
  <c r="M332760" i="22"/>
  <c r="M332761" i="22"/>
  <c r="M332762" i="22"/>
  <c r="M332763" i="22"/>
  <c r="M332764" i="22"/>
  <c r="M332765" i="22"/>
  <c r="M332766" i="22"/>
  <c r="M332767" i="22"/>
  <c r="M332768" i="22"/>
  <c r="M332769" i="22"/>
  <c r="M332770" i="22"/>
  <c r="M332771" i="22"/>
  <c r="M332772" i="22"/>
  <c r="M332773" i="22"/>
  <c r="M332774" i="22"/>
  <c r="M332775" i="22"/>
  <c r="M332776" i="22"/>
  <c r="M332777" i="22"/>
  <c r="M332778" i="22"/>
  <c r="M332779" i="22"/>
  <c r="M332780" i="22"/>
  <c r="M332781" i="22"/>
  <c r="M332782" i="22"/>
  <c r="M332783" i="22"/>
  <c r="M332784" i="22"/>
  <c r="M332785" i="22"/>
  <c r="M332786" i="22"/>
  <c r="M332787" i="22"/>
  <c r="M332788" i="22"/>
  <c r="M332789" i="22"/>
  <c r="M332790" i="22"/>
  <c r="M332791" i="22"/>
  <c r="M332792" i="22"/>
  <c r="M332793" i="22"/>
  <c r="M332794" i="22"/>
  <c r="M332795" i="22"/>
  <c r="M332796" i="22"/>
  <c r="M332797" i="22"/>
  <c r="M332798" i="22"/>
  <c r="M332799" i="22"/>
  <c r="M332800" i="22"/>
  <c r="M332801" i="22"/>
  <c r="M332802" i="22"/>
  <c r="M332803" i="22"/>
  <c r="M332804" i="22"/>
  <c r="M332805" i="22"/>
  <c r="M332806" i="22"/>
  <c r="M332807" i="22"/>
  <c r="M332808" i="22"/>
  <c r="M332809" i="22"/>
  <c r="M332810" i="22"/>
  <c r="M332811" i="22"/>
  <c r="M332812" i="22"/>
  <c r="M332813" i="22"/>
  <c r="M332814" i="22"/>
  <c r="M332815" i="22"/>
  <c r="M332816" i="22"/>
  <c r="M332817" i="22"/>
  <c r="M332818" i="22"/>
  <c r="M332819" i="22"/>
  <c r="M332820" i="22"/>
  <c r="M332821" i="22"/>
  <c r="M332822" i="22"/>
  <c r="M332823" i="22"/>
  <c r="M332824" i="22"/>
  <c r="M332825" i="22"/>
  <c r="M332826" i="22"/>
  <c r="M332827" i="22"/>
  <c r="M332828" i="22"/>
  <c r="M332829" i="22"/>
  <c r="M332830" i="22"/>
  <c r="M332831" i="22"/>
  <c r="M332832" i="22"/>
  <c r="M332833" i="22"/>
  <c r="M332834" i="22"/>
  <c r="M332835" i="22"/>
  <c r="M332836" i="22"/>
  <c r="M332837" i="22"/>
  <c r="M332838" i="22"/>
  <c r="M332839" i="22"/>
  <c r="M332840" i="22"/>
  <c r="M332841" i="22"/>
  <c r="M332842" i="22"/>
  <c r="M332843" i="22"/>
  <c r="M332844" i="22"/>
  <c r="M332845" i="22"/>
  <c r="M332846" i="22"/>
  <c r="M332847" i="22"/>
  <c r="M332848" i="22"/>
  <c r="M332849" i="22"/>
  <c r="M332850" i="22"/>
  <c r="M332851" i="22"/>
  <c r="M332852" i="22"/>
  <c r="M332853" i="22"/>
  <c r="M332854" i="22"/>
  <c r="M332855" i="22"/>
  <c r="M332856" i="22"/>
  <c r="M332857" i="22"/>
  <c r="M332858" i="22"/>
  <c r="M332859" i="22"/>
  <c r="M332860" i="22"/>
  <c r="M332861" i="22"/>
  <c r="M332862" i="22"/>
  <c r="M332863" i="22"/>
  <c r="M332864" i="22"/>
  <c r="M332865" i="22"/>
  <c r="M332866" i="22"/>
  <c r="M332867" i="22"/>
  <c r="M332868" i="22"/>
  <c r="M332869" i="22"/>
  <c r="M332870" i="22"/>
  <c r="M332871" i="22"/>
  <c r="M332872" i="22"/>
  <c r="M332873" i="22"/>
  <c r="M332874" i="22"/>
  <c r="M332875" i="22"/>
  <c r="M332876" i="22"/>
  <c r="M332877" i="22"/>
  <c r="M332878" i="22"/>
  <c r="M332879" i="22"/>
  <c r="M332880" i="22"/>
  <c r="M332881" i="22"/>
  <c r="M332882" i="22"/>
  <c r="M332883" i="22"/>
  <c r="M332884" i="22"/>
  <c r="M332885" i="22"/>
  <c r="M332886" i="22"/>
  <c r="M332887" i="22"/>
  <c r="M332888" i="22"/>
  <c r="M332889" i="22"/>
  <c r="M332890" i="22"/>
  <c r="M332891" i="22"/>
  <c r="M332892" i="22"/>
  <c r="M332893" i="22"/>
  <c r="M332894" i="22"/>
  <c r="M332895" i="22"/>
  <c r="M332896" i="22"/>
  <c r="M332897" i="22"/>
  <c r="M332898" i="22"/>
  <c r="M332899" i="22"/>
  <c r="M332900" i="22"/>
  <c r="M332901" i="22"/>
  <c r="M332902" i="22"/>
  <c r="M332903" i="22"/>
  <c r="M332904" i="22"/>
  <c r="M332905" i="22"/>
  <c r="M332906" i="22"/>
  <c r="M332907" i="22"/>
  <c r="M332908" i="22"/>
  <c r="M332909" i="22"/>
  <c r="M332910" i="22"/>
  <c r="M332911" i="22"/>
  <c r="M332912" i="22"/>
  <c r="M332913" i="22"/>
  <c r="M332914" i="22"/>
  <c r="M332915" i="22"/>
  <c r="M332916" i="22"/>
  <c r="M332917" i="22"/>
  <c r="M332918" i="22"/>
  <c r="M332919" i="22"/>
  <c r="M332920" i="22"/>
  <c r="M332921" i="22"/>
  <c r="M332922" i="22"/>
  <c r="M332923" i="22"/>
  <c r="M332924" i="22"/>
  <c r="M332925" i="22"/>
  <c r="M332926" i="22"/>
  <c r="M332927" i="22"/>
  <c r="M332928" i="22"/>
  <c r="M332929" i="22"/>
  <c r="M332930" i="22"/>
  <c r="M332931" i="22"/>
  <c r="M332932" i="22"/>
  <c r="M332933" i="22"/>
  <c r="M332934" i="22"/>
  <c r="M332935" i="22"/>
  <c r="M332936" i="22"/>
  <c r="M332937" i="22"/>
  <c r="M332938" i="22"/>
  <c r="M332939" i="22"/>
  <c r="M332940" i="22"/>
  <c r="M332941" i="22"/>
  <c r="M332942" i="22"/>
  <c r="M332943" i="22"/>
  <c r="M332944" i="22"/>
  <c r="M332945" i="22"/>
  <c r="M332946" i="22"/>
  <c r="M332947" i="22"/>
  <c r="M332948" i="22"/>
  <c r="M332949" i="22"/>
  <c r="M332950" i="22"/>
  <c r="M332951" i="22"/>
  <c r="M332952" i="22"/>
  <c r="M332953" i="22"/>
  <c r="M332954" i="22"/>
  <c r="M332955" i="22"/>
  <c r="M332956" i="22"/>
  <c r="M332957" i="22"/>
  <c r="M332958" i="22"/>
  <c r="M332959" i="22"/>
  <c r="M332960" i="22"/>
  <c r="M332961" i="22"/>
  <c r="M332962" i="22"/>
  <c r="M332963" i="22"/>
  <c r="M332964" i="22"/>
  <c r="M332965" i="22"/>
  <c r="M332966" i="22"/>
  <c r="M332967" i="22"/>
  <c r="M332968" i="22"/>
  <c r="M332969" i="22"/>
  <c r="M332970" i="22"/>
  <c r="M332971" i="22"/>
  <c r="M332972" i="22"/>
  <c r="M332973" i="22"/>
  <c r="M332974" i="22"/>
  <c r="M332975" i="22"/>
  <c r="M332976" i="22"/>
  <c r="M332977" i="22"/>
  <c r="M332978" i="22"/>
  <c r="M332979" i="22"/>
  <c r="M332980" i="22"/>
  <c r="M332981" i="22"/>
  <c r="M332982" i="22"/>
  <c r="M332983" i="22"/>
  <c r="M332984" i="22"/>
  <c r="M332985" i="22"/>
  <c r="M332986" i="22"/>
  <c r="M332987" i="22"/>
  <c r="M332988" i="22"/>
  <c r="M332989" i="22"/>
  <c r="M332990" i="22"/>
  <c r="M332991" i="22"/>
  <c r="M332992" i="22"/>
  <c r="M332993" i="22"/>
  <c r="M332994" i="22"/>
  <c r="M332995" i="22"/>
  <c r="M332996" i="22"/>
  <c r="M332997" i="22"/>
  <c r="M332998" i="22"/>
  <c r="M332999" i="22"/>
  <c r="M333000" i="22"/>
  <c r="M333001" i="22"/>
  <c r="M333002" i="22"/>
  <c r="M333003" i="22"/>
  <c r="M333004" i="22"/>
  <c r="M333005" i="22"/>
  <c r="M333006" i="22"/>
  <c r="M333007" i="22"/>
  <c r="M333008" i="22"/>
  <c r="M333009" i="22"/>
  <c r="M333010" i="22"/>
  <c r="M333011" i="22"/>
  <c r="M333012" i="22"/>
  <c r="M333013" i="22"/>
  <c r="M333014" i="22"/>
  <c r="M333015" i="22"/>
  <c r="M333016" i="22"/>
  <c r="M333017" i="22"/>
  <c r="M333018" i="22"/>
  <c r="M333019" i="22"/>
  <c r="M333020" i="22"/>
  <c r="M333021" i="22"/>
  <c r="M333022" i="22"/>
  <c r="M333023" i="22"/>
  <c r="M333024" i="22"/>
  <c r="M333025" i="22"/>
  <c r="M333026" i="22"/>
  <c r="M333027" i="22"/>
  <c r="M333028" i="22"/>
  <c r="M333029" i="22"/>
  <c r="M333030" i="22"/>
  <c r="M333031" i="22"/>
  <c r="M333032" i="22"/>
  <c r="M333033" i="22"/>
  <c r="M333034" i="22"/>
  <c r="M333035" i="22"/>
  <c r="M333036" i="22"/>
  <c r="M333037" i="22"/>
  <c r="M333038" i="22"/>
  <c r="M333039" i="22"/>
  <c r="M333040" i="22"/>
  <c r="M333041" i="22"/>
  <c r="M333042" i="22"/>
  <c r="M333043" i="22"/>
  <c r="M333044" i="22"/>
  <c r="M333045" i="22"/>
  <c r="M333046" i="22"/>
  <c r="M333047" i="22"/>
  <c r="M333048" i="22"/>
  <c r="M333049" i="22"/>
  <c r="M333050" i="22"/>
  <c r="M333051" i="22"/>
  <c r="M333052" i="22"/>
  <c r="M333053" i="22"/>
  <c r="M333054" i="22"/>
  <c r="M333055" i="22"/>
  <c r="M333056" i="22"/>
  <c r="M333057" i="22"/>
  <c r="M333058" i="22"/>
  <c r="M333059" i="22"/>
  <c r="M333060" i="22"/>
  <c r="M333061" i="22"/>
  <c r="M333062" i="22"/>
  <c r="M333063" i="22"/>
  <c r="M333064" i="22"/>
  <c r="M333065" i="22"/>
  <c r="M333066" i="22"/>
  <c r="M333067" i="22"/>
  <c r="M333068" i="22"/>
  <c r="M333069" i="22"/>
  <c r="M333070" i="22"/>
  <c r="M333071" i="22"/>
  <c r="M333072" i="22"/>
  <c r="M333073" i="22"/>
  <c r="M333074" i="22"/>
  <c r="M333075" i="22"/>
  <c r="M333076" i="22"/>
  <c r="M333077" i="22"/>
  <c r="M333078" i="22"/>
  <c r="M333079" i="22"/>
  <c r="M333080" i="22"/>
  <c r="M333081" i="22"/>
  <c r="M333082" i="22"/>
  <c r="M333083" i="22"/>
  <c r="M333084" i="22"/>
  <c r="M333085" i="22"/>
  <c r="M333086" i="22"/>
  <c r="M333087" i="22"/>
  <c r="M333088" i="22"/>
  <c r="M333089" i="22"/>
  <c r="M333090" i="22"/>
  <c r="M333091" i="22"/>
  <c r="M333092" i="22"/>
  <c r="M333093" i="22"/>
  <c r="M333094" i="22"/>
  <c r="M333095" i="22"/>
  <c r="M333096" i="22"/>
  <c r="M333097" i="22"/>
  <c r="M333098" i="22"/>
  <c r="M333099" i="22"/>
  <c r="M333100" i="22"/>
  <c r="M333101" i="22"/>
  <c r="M333102" i="22"/>
  <c r="M333103" i="22"/>
  <c r="M333104" i="22"/>
  <c r="M333105" i="22"/>
  <c r="M333106" i="22"/>
  <c r="M333107" i="22"/>
  <c r="M333108" i="22"/>
  <c r="M333109" i="22"/>
  <c r="M333110" i="22"/>
  <c r="M333111" i="22"/>
  <c r="M333112" i="22"/>
  <c r="M333113" i="22"/>
  <c r="M333114" i="22"/>
  <c r="M333115" i="22"/>
  <c r="M333116" i="22"/>
  <c r="M333117" i="22"/>
  <c r="M333118" i="22"/>
  <c r="M333119" i="22"/>
  <c r="M333120" i="22"/>
  <c r="M333121" i="22"/>
  <c r="M333122" i="22"/>
  <c r="M333123" i="22"/>
  <c r="M333124" i="22"/>
  <c r="M333125" i="22"/>
  <c r="M333126" i="22"/>
  <c r="M333127" i="22"/>
  <c r="M333128" i="22"/>
  <c r="M333129" i="22"/>
  <c r="M333130" i="22"/>
  <c r="M333131" i="22"/>
  <c r="M333132" i="22"/>
  <c r="M333133" i="22"/>
  <c r="M333134" i="22"/>
  <c r="M333135" i="22"/>
  <c r="M333136" i="22"/>
  <c r="M333137" i="22"/>
  <c r="M333138" i="22"/>
  <c r="M333139" i="22"/>
  <c r="M333140" i="22"/>
  <c r="M333141" i="22"/>
  <c r="M333142" i="22"/>
  <c r="M333143" i="22"/>
  <c r="M333144" i="22"/>
  <c r="M333145" i="22"/>
  <c r="M333146" i="22"/>
  <c r="M333147" i="22"/>
  <c r="M333148" i="22"/>
  <c r="M333149" i="22"/>
  <c r="M333150" i="22"/>
  <c r="M333151" i="22"/>
  <c r="M333152" i="22"/>
  <c r="M333153" i="22"/>
  <c r="M333154" i="22"/>
  <c r="M333155" i="22"/>
  <c r="M333156" i="22"/>
  <c r="M333157" i="22"/>
  <c r="M333158" i="22"/>
  <c r="M333159" i="22"/>
  <c r="M333160" i="22"/>
  <c r="M333161" i="22"/>
  <c r="M333162" i="22"/>
  <c r="M333163" i="22"/>
  <c r="M333164" i="22"/>
  <c r="M333165" i="22"/>
  <c r="M333166" i="22"/>
  <c r="M333167" i="22"/>
  <c r="M333168" i="22"/>
  <c r="M333169" i="22"/>
  <c r="M333170" i="22"/>
  <c r="M333171" i="22"/>
  <c r="M333172" i="22"/>
  <c r="M333173" i="22"/>
  <c r="M333174" i="22"/>
  <c r="M333175" i="22"/>
  <c r="M333176" i="22"/>
  <c r="M333177" i="22"/>
  <c r="M333178" i="22"/>
  <c r="M333179" i="22"/>
  <c r="M333180" i="22"/>
  <c r="M333181" i="22"/>
  <c r="M333182" i="22"/>
  <c r="M333183" i="22"/>
  <c r="M333184" i="22"/>
  <c r="M333185" i="22"/>
  <c r="M333186" i="22"/>
  <c r="M333187" i="22"/>
  <c r="M333188" i="22"/>
  <c r="M333189" i="22"/>
  <c r="M333190" i="22"/>
  <c r="M333191" i="22"/>
  <c r="M333192" i="22"/>
  <c r="M333193" i="22"/>
  <c r="M333194" i="22"/>
  <c r="M333195" i="22"/>
  <c r="M333196" i="22"/>
  <c r="M333197" i="22"/>
  <c r="M333198" i="22"/>
  <c r="M333199" i="22"/>
  <c r="M333200" i="22"/>
  <c r="M333201" i="22"/>
  <c r="M333202" i="22"/>
  <c r="M333203" i="22"/>
  <c r="M333204" i="22"/>
  <c r="M333205" i="22"/>
  <c r="M333206" i="22"/>
  <c r="M333207" i="22"/>
  <c r="M333208" i="22"/>
  <c r="M333209" i="22"/>
  <c r="M333210" i="22"/>
  <c r="M333211" i="22"/>
  <c r="M333212" i="22"/>
  <c r="M333213" i="22"/>
  <c r="M333214" i="22"/>
  <c r="M333215" i="22"/>
  <c r="M333216" i="22"/>
  <c r="M333217" i="22"/>
  <c r="M333218" i="22"/>
  <c r="M333219" i="22"/>
  <c r="M333220" i="22"/>
  <c r="M333221" i="22"/>
  <c r="M333222" i="22"/>
  <c r="M333223" i="22"/>
  <c r="M333224" i="22"/>
  <c r="M333225" i="22"/>
  <c r="M333226" i="22"/>
  <c r="M333227" i="22"/>
  <c r="M333228" i="22"/>
  <c r="M333229" i="22"/>
  <c r="M333230" i="22"/>
  <c r="M333231" i="22"/>
  <c r="M333232" i="22"/>
  <c r="M333233" i="22"/>
  <c r="M333234" i="22"/>
  <c r="M333235" i="22"/>
  <c r="M333236" i="22"/>
  <c r="M333237" i="22"/>
  <c r="M333238" i="22"/>
  <c r="M333239" i="22"/>
  <c r="M333240" i="22"/>
  <c r="M333241" i="22"/>
  <c r="M333242" i="22"/>
  <c r="M333243" i="22"/>
  <c r="M333244" i="22"/>
  <c r="M333245" i="22"/>
  <c r="M333246" i="22"/>
  <c r="M333247" i="22"/>
  <c r="M333248" i="22"/>
  <c r="M333249" i="22"/>
  <c r="M333250" i="22"/>
  <c r="M333251" i="22"/>
  <c r="M333252" i="22"/>
  <c r="M333253" i="22"/>
  <c r="M333254" i="22"/>
  <c r="M333255" i="22"/>
  <c r="M333256" i="22"/>
  <c r="M333257" i="22"/>
  <c r="M333258" i="22"/>
  <c r="M333259" i="22"/>
  <c r="M333260" i="22"/>
  <c r="M333261" i="22"/>
  <c r="M333262" i="22"/>
  <c r="M333263" i="22"/>
  <c r="M333264" i="22"/>
  <c r="M333265" i="22"/>
  <c r="M333266" i="22"/>
  <c r="M333267" i="22"/>
  <c r="M333268" i="22"/>
  <c r="M333269" i="22"/>
  <c r="M333270" i="22"/>
  <c r="M333271" i="22"/>
  <c r="M333272" i="22"/>
  <c r="M333273" i="22"/>
  <c r="M333274" i="22"/>
  <c r="M333275" i="22"/>
  <c r="M333276" i="22"/>
  <c r="M333277" i="22"/>
  <c r="M333278" i="22"/>
  <c r="M333279" i="22"/>
  <c r="M333280" i="22"/>
  <c r="M333281" i="22"/>
  <c r="M333282" i="22"/>
  <c r="M333283" i="22"/>
  <c r="M333284" i="22"/>
  <c r="M333285" i="22"/>
  <c r="M333286" i="22"/>
  <c r="M333287" i="22"/>
  <c r="M333288" i="22"/>
  <c r="M333289" i="22"/>
  <c r="M333290" i="22"/>
  <c r="M333291" i="22"/>
  <c r="M333292" i="22"/>
  <c r="M333293" i="22"/>
  <c r="M333294" i="22"/>
  <c r="M333295" i="22"/>
  <c r="M333296" i="22"/>
  <c r="M333297" i="22"/>
  <c r="M333298" i="22"/>
  <c r="M333299" i="22"/>
  <c r="M333300" i="22"/>
  <c r="M333301" i="22"/>
  <c r="M333302" i="22"/>
  <c r="M333303" i="22"/>
  <c r="M333304" i="22"/>
  <c r="M333305" i="22"/>
  <c r="M333306" i="22"/>
  <c r="M333307" i="22"/>
  <c r="M333308" i="22"/>
  <c r="M333309" i="22"/>
  <c r="M333310" i="22"/>
  <c r="M333311" i="22"/>
  <c r="M333312" i="22"/>
  <c r="M333313" i="22"/>
  <c r="M333314" i="22"/>
  <c r="M333315" i="22"/>
  <c r="M333316" i="22"/>
  <c r="M333317" i="22"/>
  <c r="M333318" i="22"/>
  <c r="M333319" i="22"/>
  <c r="M333320" i="22"/>
  <c r="M333321" i="22"/>
  <c r="M333322" i="22"/>
  <c r="M333323" i="22"/>
  <c r="M333324" i="22"/>
  <c r="M333325" i="22"/>
  <c r="M333326" i="22"/>
  <c r="M333327" i="22"/>
  <c r="M333328" i="22"/>
  <c r="M333329" i="22"/>
  <c r="M333330" i="22"/>
  <c r="M333331" i="22"/>
  <c r="M333332" i="22"/>
  <c r="M333333" i="22"/>
  <c r="M333334" i="22"/>
  <c r="M333335" i="22"/>
  <c r="M333336" i="22"/>
  <c r="M333337" i="22"/>
  <c r="M333338" i="22"/>
  <c r="M333339" i="22"/>
  <c r="M333340" i="22"/>
  <c r="M333341" i="22"/>
  <c r="M333342" i="22"/>
  <c r="M333343" i="22"/>
  <c r="M333344" i="22"/>
  <c r="M333345" i="22"/>
  <c r="M333346" i="22"/>
  <c r="M333347" i="22"/>
  <c r="M333348" i="22"/>
  <c r="M333349" i="22"/>
  <c r="M333350" i="22"/>
  <c r="M333351" i="22"/>
  <c r="M333352" i="22"/>
  <c r="M333353" i="22"/>
  <c r="M333354" i="22"/>
  <c r="M333355" i="22"/>
  <c r="M333356" i="22"/>
  <c r="M333357" i="22"/>
  <c r="M333358" i="22"/>
  <c r="M333359" i="22"/>
  <c r="M333360" i="22"/>
  <c r="M333361" i="22"/>
  <c r="M333362" i="22"/>
  <c r="M333363" i="22"/>
  <c r="M333364" i="22"/>
  <c r="M333365" i="22"/>
  <c r="M333366" i="22"/>
  <c r="M333367" i="22"/>
  <c r="M333368" i="22"/>
  <c r="M333369" i="22"/>
  <c r="M333370" i="22"/>
  <c r="M333371" i="22"/>
  <c r="M333372" i="22"/>
  <c r="M333373" i="22"/>
  <c r="M333374" i="22"/>
  <c r="M333375" i="22"/>
  <c r="M333376" i="22"/>
  <c r="M333377" i="22"/>
  <c r="M333378" i="22"/>
  <c r="M333379" i="22"/>
  <c r="M333380" i="22"/>
  <c r="M333381" i="22"/>
  <c r="M333382" i="22"/>
  <c r="M333383" i="22"/>
  <c r="M333384" i="22"/>
  <c r="M333385" i="22"/>
  <c r="M333386" i="22"/>
  <c r="M333387" i="22"/>
  <c r="M333388" i="22"/>
  <c r="M333389" i="22"/>
  <c r="M333390" i="22"/>
  <c r="M333391" i="22"/>
  <c r="M333392" i="22"/>
  <c r="M333393" i="22"/>
  <c r="M333394" i="22"/>
  <c r="M333395" i="22"/>
  <c r="M333396" i="22"/>
  <c r="M333397" i="22"/>
  <c r="M333398" i="22"/>
  <c r="M333399" i="22"/>
  <c r="M333400" i="22"/>
  <c r="M333401" i="22"/>
  <c r="M333402" i="22"/>
  <c r="M333403" i="22"/>
  <c r="M333404" i="22"/>
  <c r="M333405" i="22"/>
  <c r="M333406" i="22"/>
  <c r="M333407" i="22"/>
  <c r="M333408" i="22"/>
  <c r="M333409" i="22"/>
  <c r="M333410" i="22"/>
  <c r="M333411" i="22"/>
  <c r="M333412" i="22"/>
  <c r="M333413" i="22"/>
  <c r="M333414" i="22"/>
  <c r="M333415" i="22"/>
  <c r="M333416" i="22"/>
  <c r="M333417" i="22"/>
  <c r="M333418" i="22"/>
  <c r="M333419" i="22"/>
  <c r="M333420" i="22"/>
  <c r="M333421" i="22"/>
  <c r="M333422" i="22"/>
  <c r="M333423" i="22"/>
  <c r="M333424" i="22"/>
  <c r="M333425" i="22"/>
  <c r="M333426" i="22"/>
  <c r="M333427" i="22"/>
  <c r="M333428" i="22"/>
  <c r="M333429" i="22"/>
  <c r="M333430" i="22"/>
  <c r="M333431" i="22"/>
  <c r="M333432" i="22"/>
  <c r="M333433" i="22"/>
  <c r="M333434" i="22"/>
  <c r="M333435" i="22"/>
  <c r="M333436" i="22"/>
  <c r="M333437" i="22"/>
  <c r="M333438" i="22"/>
  <c r="M333439" i="22"/>
  <c r="M333440" i="22"/>
  <c r="M333441" i="22"/>
  <c r="M333442" i="22"/>
  <c r="M333443" i="22"/>
  <c r="M333444" i="22"/>
  <c r="M333445" i="22"/>
  <c r="M333446" i="22"/>
  <c r="M333447" i="22"/>
  <c r="M333448" i="22"/>
  <c r="M333449" i="22"/>
  <c r="M333450" i="22"/>
  <c r="M333451" i="22"/>
  <c r="M333452" i="22"/>
  <c r="M333453" i="22"/>
  <c r="M333454" i="22"/>
  <c r="M333455" i="22"/>
  <c r="M333456" i="22"/>
  <c r="M333457" i="22"/>
  <c r="M333458" i="22"/>
  <c r="M333459" i="22"/>
  <c r="M333460" i="22"/>
  <c r="M333461" i="22"/>
  <c r="M333462" i="22"/>
  <c r="M333463" i="22"/>
  <c r="M333464" i="22"/>
  <c r="M333465" i="22"/>
  <c r="M333466" i="22"/>
  <c r="M333467" i="22"/>
  <c r="M333468" i="22"/>
  <c r="M333469" i="22"/>
  <c r="M333470" i="22"/>
  <c r="M333471" i="22"/>
  <c r="M333472" i="22"/>
  <c r="M333473" i="22"/>
  <c r="M333474" i="22"/>
  <c r="M333475" i="22"/>
  <c r="M333476" i="22"/>
  <c r="M333477" i="22"/>
  <c r="M333478" i="22"/>
  <c r="M333479" i="22"/>
  <c r="M333480" i="22"/>
  <c r="M333481" i="22"/>
  <c r="M333482" i="22"/>
  <c r="M333483" i="22"/>
  <c r="M333484" i="22"/>
  <c r="M333485" i="22"/>
  <c r="M333486" i="22"/>
  <c r="M333487" i="22"/>
  <c r="M333488" i="22"/>
  <c r="M333489" i="22"/>
  <c r="M333490" i="22"/>
  <c r="M333491" i="22"/>
  <c r="M333492" i="22"/>
  <c r="M333493" i="22"/>
  <c r="M333494" i="22"/>
  <c r="M333495" i="22"/>
  <c r="M333496" i="22"/>
  <c r="M333497" i="22"/>
  <c r="M333498" i="22"/>
  <c r="M333499" i="22"/>
  <c r="M333500" i="22"/>
  <c r="M333501" i="22"/>
  <c r="M333502" i="22"/>
  <c r="M333503" i="22"/>
  <c r="M333504" i="22"/>
  <c r="M333505" i="22"/>
  <c r="M333506" i="22"/>
  <c r="M333507" i="22"/>
  <c r="M333508" i="22"/>
  <c r="M333509" i="22"/>
  <c r="M333510" i="22"/>
  <c r="M333511" i="22"/>
  <c r="M333512" i="22"/>
  <c r="M333513" i="22"/>
  <c r="M333514" i="22"/>
  <c r="M333515" i="22"/>
  <c r="M333516" i="22"/>
  <c r="M333517" i="22"/>
  <c r="M333518" i="22"/>
  <c r="M333519" i="22"/>
  <c r="M333520" i="22"/>
  <c r="M333521" i="22"/>
  <c r="M333522" i="22"/>
  <c r="M333523" i="22"/>
  <c r="M333524" i="22"/>
  <c r="M333525" i="22"/>
  <c r="M333526" i="22"/>
  <c r="M333527" i="22"/>
  <c r="M333528" i="22"/>
  <c r="M333529" i="22"/>
  <c r="M333530" i="22"/>
  <c r="M333531" i="22"/>
  <c r="M333532" i="22"/>
  <c r="M333533" i="22"/>
  <c r="M333534" i="22"/>
  <c r="M333535" i="22"/>
  <c r="M333536" i="22"/>
  <c r="M333537" i="22"/>
  <c r="M333538" i="22"/>
  <c r="M333539" i="22"/>
  <c r="M333540" i="22"/>
  <c r="M333541" i="22"/>
  <c r="M333542" i="22"/>
  <c r="M333543" i="22"/>
  <c r="M333544" i="22"/>
  <c r="M333545" i="22"/>
  <c r="M333546" i="22"/>
  <c r="M333547" i="22"/>
  <c r="M333548" i="22"/>
  <c r="M333549" i="22"/>
  <c r="M333550" i="22"/>
  <c r="M333551" i="22"/>
  <c r="M333552" i="22"/>
  <c r="M333553" i="22"/>
  <c r="M333554" i="22"/>
  <c r="M333555" i="22"/>
  <c r="M333556" i="22"/>
  <c r="M333557" i="22"/>
  <c r="M333558" i="22"/>
  <c r="M333559" i="22"/>
  <c r="M333560" i="22"/>
  <c r="M333561" i="22"/>
  <c r="M333562" i="22"/>
  <c r="M333563" i="22"/>
  <c r="M333564" i="22"/>
  <c r="M333565" i="22"/>
  <c r="M333566" i="22"/>
  <c r="M333567" i="22"/>
  <c r="M333568" i="22"/>
  <c r="M333569" i="22"/>
  <c r="M333570" i="22"/>
  <c r="M333571" i="22"/>
  <c r="M333572" i="22"/>
  <c r="M333573" i="22"/>
  <c r="M333574" i="22"/>
  <c r="M333575" i="22"/>
  <c r="M333576" i="22"/>
  <c r="M333577" i="22"/>
  <c r="M333578" i="22"/>
  <c r="M333579" i="22"/>
  <c r="M333580" i="22"/>
  <c r="M333581" i="22"/>
  <c r="M333582" i="22"/>
  <c r="M333583" i="22"/>
  <c r="M333584" i="22"/>
  <c r="M333585" i="22"/>
  <c r="M333586" i="22"/>
  <c r="M333587" i="22"/>
  <c r="M333588" i="22"/>
  <c r="M333589" i="22"/>
  <c r="M333590" i="22"/>
  <c r="M333591" i="22"/>
  <c r="M333592" i="22"/>
  <c r="M333593" i="22"/>
  <c r="M333594" i="22"/>
  <c r="M333595" i="22"/>
  <c r="M333596" i="22"/>
  <c r="M333597" i="22"/>
  <c r="M333598" i="22"/>
  <c r="M333599" i="22"/>
  <c r="M333600" i="22"/>
  <c r="M333601" i="22"/>
  <c r="M333602" i="22"/>
  <c r="M333603" i="22"/>
  <c r="M333604" i="22"/>
  <c r="M333605" i="22"/>
  <c r="M333606" i="22"/>
  <c r="M333607" i="22"/>
  <c r="M333608" i="22"/>
  <c r="M333609" i="22"/>
  <c r="M333610" i="22"/>
  <c r="M333611" i="22"/>
  <c r="M333612" i="22"/>
  <c r="M333613" i="22"/>
  <c r="M333614" i="22"/>
  <c r="M333615" i="22"/>
  <c r="M333616" i="22"/>
  <c r="M333617" i="22"/>
  <c r="M333618" i="22"/>
  <c r="M333619" i="22"/>
  <c r="M333620" i="22"/>
  <c r="M333621" i="22"/>
  <c r="M333622" i="22"/>
  <c r="M333623" i="22"/>
  <c r="M333624" i="22"/>
  <c r="M333625" i="22"/>
  <c r="M333626" i="22"/>
  <c r="M333627" i="22"/>
  <c r="M333628" i="22"/>
  <c r="M333629" i="22"/>
  <c r="M333630" i="22"/>
  <c r="M333631" i="22"/>
  <c r="M333632" i="22"/>
  <c r="M333633" i="22"/>
  <c r="M333634" i="22"/>
  <c r="M333635" i="22"/>
  <c r="M333636" i="22"/>
  <c r="M333637" i="22"/>
  <c r="M333638" i="22"/>
  <c r="M333639" i="22"/>
  <c r="M333640" i="22"/>
  <c r="M333641" i="22"/>
  <c r="M333642" i="22"/>
  <c r="M333643" i="22"/>
  <c r="M333644" i="22"/>
  <c r="M333645" i="22"/>
  <c r="M333646" i="22"/>
  <c r="M333647" i="22"/>
  <c r="M333648" i="22"/>
  <c r="M333649" i="22"/>
  <c r="M333650" i="22"/>
  <c r="M333651" i="22"/>
  <c r="M333652" i="22"/>
  <c r="M333653" i="22"/>
  <c r="M333654" i="22"/>
  <c r="M333655" i="22"/>
  <c r="M333656" i="22"/>
  <c r="M333657" i="22"/>
  <c r="M333658" i="22"/>
  <c r="M333659" i="22"/>
  <c r="M333660" i="22"/>
  <c r="M333661" i="22"/>
  <c r="M333662" i="22"/>
  <c r="M333663" i="22"/>
  <c r="M333664" i="22"/>
  <c r="M333665" i="22"/>
  <c r="M333666" i="22"/>
  <c r="M333667" i="22"/>
  <c r="M333668" i="22"/>
  <c r="M333669" i="22"/>
  <c r="M333670" i="22"/>
  <c r="M333671" i="22"/>
  <c r="M333672" i="22"/>
  <c r="M333673" i="22"/>
  <c r="M333674" i="22"/>
  <c r="M333675" i="22"/>
  <c r="M333676" i="22"/>
  <c r="M333677" i="22"/>
  <c r="M333678" i="22"/>
  <c r="M333679" i="22"/>
  <c r="M333680" i="22"/>
  <c r="M333681" i="22"/>
  <c r="M333682" i="22"/>
  <c r="M333683" i="22"/>
  <c r="M333684" i="22"/>
  <c r="M333685" i="22"/>
  <c r="M333686" i="22"/>
  <c r="M333687" i="22"/>
  <c r="M333688" i="22"/>
  <c r="M333689" i="22"/>
  <c r="M333690" i="22"/>
  <c r="M333691" i="22"/>
  <c r="M333692" i="22"/>
  <c r="M333693" i="22"/>
  <c r="M333694" i="22"/>
  <c r="M333695" i="22"/>
  <c r="M333696" i="22"/>
  <c r="M333697" i="22"/>
  <c r="M333698" i="22"/>
  <c r="M333699" i="22"/>
  <c r="M333700" i="22"/>
  <c r="M333701" i="22"/>
  <c r="M333702" i="22"/>
  <c r="M333703" i="22"/>
  <c r="M333704" i="22"/>
  <c r="M333705" i="22"/>
  <c r="M333706" i="22"/>
  <c r="M333707" i="22"/>
  <c r="M333708" i="22"/>
  <c r="M333709" i="22"/>
  <c r="M333710" i="22"/>
  <c r="M333711" i="22"/>
  <c r="M333712" i="22"/>
  <c r="M333713" i="22"/>
  <c r="M333714" i="22"/>
  <c r="M333715" i="22"/>
  <c r="M333716" i="22"/>
  <c r="M333717" i="22"/>
  <c r="M333718" i="22"/>
  <c r="M333719" i="22"/>
  <c r="M333720" i="22"/>
  <c r="M333721" i="22"/>
  <c r="M333722" i="22"/>
  <c r="M333723" i="22"/>
  <c r="M333724" i="22"/>
  <c r="M333725" i="22"/>
  <c r="M333726" i="22"/>
  <c r="M333727" i="22"/>
  <c r="M333728" i="22"/>
  <c r="M333729" i="22"/>
  <c r="M333730" i="22"/>
  <c r="M333731" i="22"/>
  <c r="M333732" i="22"/>
  <c r="M333733" i="22"/>
  <c r="M333734" i="22"/>
  <c r="M333735" i="22"/>
  <c r="M333736" i="22"/>
  <c r="M333737" i="22"/>
  <c r="M333738" i="22"/>
  <c r="M333739" i="22"/>
  <c r="M333740" i="22"/>
  <c r="M333741" i="22"/>
  <c r="M333742" i="22"/>
  <c r="M333743" i="22"/>
  <c r="M333744" i="22"/>
  <c r="M333745" i="22"/>
  <c r="M333746" i="22"/>
  <c r="M333747" i="22"/>
  <c r="M333748" i="22"/>
  <c r="M333749" i="22"/>
  <c r="M333750" i="22"/>
  <c r="M333751" i="22"/>
  <c r="M333752" i="22"/>
  <c r="M333753" i="22"/>
  <c r="M333754" i="22"/>
  <c r="M333755" i="22"/>
  <c r="M333756" i="22"/>
  <c r="M333757" i="22"/>
  <c r="M333758" i="22"/>
  <c r="M333759" i="22"/>
  <c r="M333760" i="22"/>
  <c r="M333761" i="22"/>
  <c r="M333762" i="22"/>
  <c r="M333763" i="22"/>
  <c r="M333764" i="22"/>
  <c r="M333765" i="22"/>
  <c r="M333766" i="22"/>
  <c r="M333767" i="22"/>
  <c r="M333768" i="22"/>
  <c r="M333769" i="22"/>
  <c r="M333770" i="22"/>
  <c r="M333771" i="22"/>
  <c r="M333772" i="22"/>
  <c r="M333773" i="22"/>
  <c r="M333774" i="22"/>
  <c r="M333775" i="22"/>
  <c r="M333776" i="22"/>
  <c r="M333777" i="22"/>
  <c r="M333778" i="22"/>
  <c r="M333779" i="22"/>
  <c r="M333780" i="22"/>
  <c r="M333781" i="22"/>
  <c r="M333782" i="22"/>
  <c r="M333783" i="22"/>
  <c r="M333784" i="22"/>
  <c r="M333785" i="22"/>
  <c r="M333786" i="22"/>
  <c r="M333787" i="22"/>
  <c r="M333788" i="22"/>
  <c r="M333789" i="22"/>
  <c r="M333790" i="22"/>
  <c r="M333791" i="22"/>
  <c r="M333792" i="22"/>
  <c r="M333793" i="22"/>
  <c r="M333794" i="22"/>
  <c r="M333795" i="22"/>
  <c r="M333796" i="22"/>
  <c r="M333797" i="22"/>
  <c r="M333798" i="22"/>
  <c r="M333799" i="22"/>
  <c r="M333800" i="22"/>
  <c r="M333801" i="22"/>
  <c r="M333802" i="22"/>
  <c r="M333803" i="22"/>
  <c r="M333804" i="22"/>
  <c r="M333805" i="22"/>
  <c r="M333806" i="22"/>
  <c r="M333807" i="22"/>
  <c r="M333808" i="22"/>
  <c r="M333809" i="22"/>
  <c r="M333810" i="22"/>
  <c r="M333811" i="22"/>
  <c r="M333812" i="22"/>
  <c r="M333813" i="22"/>
  <c r="M333814" i="22"/>
  <c r="M333815" i="22"/>
  <c r="M333816" i="22"/>
  <c r="M333817" i="22"/>
  <c r="M333818" i="22"/>
  <c r="M333819" i="22"/>
  <c r="M333820" i="22"/>
  <c r="M333821" i="22"/>
  <c r="M333822" i="22"/>
  <c r="M333823" i="22"/>
  <c r="M333824" i="22"/>
  <c r="M333825" i="22"/>
  <c r="M333826" i="22"/>
  <c r="M333827" i="22"/>
  <c r="M333828" i="22"/>
  <c r="M333829" i="22"/>
  <c r="M333830" i="22"/>
  <c r="M333831" i="22"/>
  <c r="M333832" i="22"/>
  <c r="M333833" i="22"/>
  <c r="M333834" i="22"/>
  <c r="M333835" i="22"/>
  <c r="M333836" i="22"/>
  <c r="M333837" i="22"/>
  <c r="M333838" i="22"/>
  <c r="M333839" i="22"/>
  <c r="M333840" i="22"/>
  <c r="M333841" i="22"/>
  <c r="M333842" i="22"/>
  <c r="M333843" i="22"/>
  <c r="M333844" i="22"/>
  <c r="M333845" i="22"/>
  <c r="M333846" i="22"/>
  <c r="M333847" i="22"/>
  <c r="M333848" i="22"/>
  <c r="M333849" i="22"/>
  <c r="M333850" i="22"/>
  <c r="M333851" i="22"/>
  <c r="M333852" i="22"/>
  <c r="M333853" i="22"/>
  <c r="M333854" i="22"/>
  <c r="M333855" i="22"/>
  <c r="M333856" i="22"/>
  <c r="M333857" i="22"/>
  <c r="M333858" i="22"/>
  <c r="M333859" i="22"/>
  <c r="M333860" i="22"/>
  <c r="M333861" i="22"/>
  <c r="M333862" i="22"/>
  <c r="M333863" i="22"/>
  <c r="M333864" i="22"/>
  <c r="M333865" i="22"/>
  <c r="M333866" i="22"/>
  <c r="M333867" i="22"/>
  <c r="M333868" i="22"/>
  <c r="M333869" i="22"/>
  <c r="M333870" i="22"/>
  <c r="M333871" i="22"/>
  <c r="M333872" i="22"/>
  <c r="M333873" i="22"/>
  <c r="M333874" i="22"/>
  <c r="M333875" i="22"/>
  <c r="M333876" i="22"/>
  <c r="M333877" i="22"/>
  <c r="M333878" i="22"/>
  <c r="M333879" i="22"/>
  <c r="M333880" i="22"/>
  <c r="M333881" i="22"/>
  <c r="M333882" i="22"/>
  <c r="M333883" i="22"/>
  <c r="M333884" i="22"/>
  <c r="M333885" i="22"/>
  <c r="M333886" i="22"/>
  <c r="M333887" i="22"/>
  <c r="M333888" i="22"/>
  <c r="M333889" i="22"/>
  <c r="M333890" i="22"/>
  <c r="M333891" i="22"/>
  <c r="M333892" i="22"/>
  <c r="M333893" i="22"/>
  <c r="M333894" i="22"/>
  <c r="M333895" i="22"/>
  <c r="M333896" i="22"/>
  <c r="M333897" i="22"/>
  <c r="M333898" i="22"/>
  <c r="M333899" i="22"/>
  <c r="M333900" i="22"/>
  <c r="M333901" i="22"/>
  <c r="M333902" i="22"/>
  <c r="M333903" i="22"/>
  <c r="M333904" i="22"/>
  <c r="M333905" i="22"/>
  <c r="M333906" i="22"/>
  <c r="M333907" i="22"/>
  <c r="M333908" i="22"/>
  <c r="M333909" i="22"/>
  <c r="M333910" i="22"/>
  <c r="M333911" i="22"/>
  <c r="M333912" i="22"/>
  <c r="M333913" i="22"/>
  <c r="M333914" i="22"/>
  <c r="M333915" i="22"/>
  <c r="M333916" i="22"/>
  <c r="M333917" i="22"/>
  <c r="M333918" i="22"/>
  <c r="M333919" i="22"/>
  <c r="M333920" i="22"/>
  <c r="M333921" i="22"/>
  <c r="M333922" i="22"/>
  <c r="M333923" i="22"/>
  <c r="M333924" i="22"/>
  <c r="M333925" i="22"/>
  <c r="M333926" i="22"/>
  <c r="M333927" i="22"/>
  <c r="M333928" i="22"/>
  <c r="M333929" i="22"/>
  <c r="M333930" i="22"/>
  <c r="M333931" i="22"/>
  <c r="M333932" i="22"/>
  <c r="M333933" i="22"/>
  <c r="M333934" i="22"/>
  <c r="M333935" i="22"/>
  <c r="M333936" i="22"/>
  <c r="M333937" i="22"/>
  <c r="M333938" i="22"/>
  <c r="M333939" i="22"/>
  <c r="M333940" i="22"/>
  <c r="M333941" i="22"/>
  <c r="M333942" i="22"/>
  <c r="M333943" i="22"/>
  <c r="M333944" i="22"/>
  <c r="M333945" i="22"/>
  <c r="M333946" i="22"/>
  <c r="M333947" i="22"/>
  <c r="M333948" i="22"/>
  <c r="M333949" i="22"/>
  <c r="M333950" i="22"/>
  <c r="M333951" i="22"/>
  <c r="M333952" i="22"/>
  <c r="M333953" i="22"/>
  <c r="M333954" i="22"/>
  <c r="M333955" i="22"/>
  <c r="M333956" i="22"/>
  <c r="M333957" i="22"/>
  <c r="M333958" i="22"/>
  <c r="M333959" i="22"/>
  <c r="M333960" i="22"/>
  <c r="M333961" i="22"/>
  <c r="M333962" i="22"/>
  <c r="M333963" i="22"/>
  <c r="M333964" i="22"/>
  <c r="M333965" i="22"/>
  <c r="M333966" i="22"/>
  <c r="M333967" i="22"/>
  <c r="M333968" i="22"/>
  <c r="M333969" i="22"/>
  <c r="M333970" i="22"/>
  <c r="M333971" i="22"/>
  <c r="M333972" i="22"/>
  <c r="M333973" i="22"/>
  <c r="M333974" i="22"/>
  <c r="M333975" i="22"/>
  <c r="M333976" i="22"/>
  <c r="M333977" i="22"/>
  <c r="M333978" i="22"/>
  <c r="M333979" i="22"/>
  <c r="M333980" i="22"/>
  <c r="M333981" i="22"/>
  <c r="M333982" i="22"/>
  <c r="M333983" i="22"/>
  <c r="M333984" i="22"/>
  <c r="M333985" i="22"/>
  <c r="M333986" i="22"/>
  <c r="M333987" i="22"/>
  <c r="M333988" i="22"/>
  <c r="M333989" i="22"/>
  <c r="M333990" i="22"/>
  <c r="M333991" i="22"/>
  <c r="M333992" i="22"/>
  <c r="M333993" i="22"/>
  <c r="M333994" i="22"/>
  <c r="M333995" i="22"/>
  <c r="M333996" i="22"/>
  <c r="M333997" i="22"/>
  <c r="M333998" i="22"/>
  <c r="M333999" i="22"/>
  <c r="M334000" i="22"/>
  <c r="M334001" i="22"/>
  <c r="M334002" i="22"/>
  <c r="M334003" i="22"/>
  <c r="M334004" i="22"/>
  <c r="M334005" i="22"/>
  <c r="M334006" i="22"/>
  <c r="M334007" i="22"/>
  <c r="M334008" i="22"/>
  <c r="M334009" i="22"/>
  <c r="M334010" i="22"/>
  <c r="M334011" i="22"/>
  <c r="M334012" i="22"/>
  <c r="M334013" i="22"/>
  <c r="M334014" i="22"/>
  <c r="M334015" i="22"/>
  <c r="M334016" i="22"/>
  <c r="M334017" i="22"/>
  <c r="M334018" i="22"/>
  <c r="M334019" i="22"/>
  <c r="M334020" i="22"/>
  <c r="M334021" i="22"/>
  <c r="M334022" i="22"/>
  <c r="M334023" i="22"/>
  <c r="M334024" i="22"/>
  <c r="M334025" i="22"/>
  <c r="M334026" i="22"/>
  <c r="M334027" i="22"/>
  <c r="M334028" i="22"/>
  <c r="M334029" i="22"/>
  <c r="M334030" i="22"/>
  <c r="M334031" i="22"/>
  <c r="M334032" i="22"/>
  <c r="M334033" i="22"/>
  <c r="M334034" i="22"/>
  <c r="M334035" i="22"/>
  <c r="M334036" i="22"/>
  <c r="M334037" i="22"/>
  <c r="M334038" i="22"/>
  <c r="M334039" i="22"/>
  <c r="M334040" i="22"/>
  <c r="M334041" i="22"/>
  <c r="M334042" i="22"/>
  <c r="M334043" i="22"/>
  <c r="M334044" i="22"/>
  <c r="M334045" i="22"/>
  <c r="M334046" i="22"/>
  <c r="M334047" i="22"/>
  <c r="M334048" i="22"/>
  <c r="M334049" i="22"/>
  <c r="M334050" i="22"/>
  <c r="M334051" i="22"/>
  <c r="M334052" i="22"/>
  <c r="M334053" i="22"/>
  <c r="M334054" i="22"/>
  <c r="M334055" i="22"/>
  <c r="M334056" i="22"/>
  <c r="M334057" i="22"/>
  <c r="M334058" i="22"/>
  <c r="M334059" i="22"/>
  <c r="M334060" i="22"/>
  <c r="M334061" i="22"/>
  <c r="M334062" i="22"/>
  <c r="M334063" i="22"/>
  <c r="M334064" i="22"/>
  <c r="M334065" i="22"/>
  <c r="M334066" i="22"/>
  <c r="M334067" i="22"/>
  <c r="M334068" i="22"/>
  <c r="M334069" i="22"/>
  <c r="M334070" i="22"/>
  <c r="M334071" i="22"/>
  <c r="M334072" i="22"/>
  <c r="M334073" i="22"/>
  <c r="M334074" i="22"/>
  <c r="M334075" i="22"/>
  <c r="M334076" i="22"/>
  <c r="M334077" i="22"/>
  <c r="M334078" i="22"/>
  <c r="M334079" i="22"/>
  <c r="M334080" i="22"/>
  <c r="M334081" i="22"/>
  <c r="M334082" i="22"/>
  <c r="M334083" i="22"/>
  <c r="M334084" i="22"/>
  <c r="M334085" i="22"/>
  <c r="M334086" i="22"/>
  <c r="M334087" i="22"/>
  <c r="M334088" i="22"/>
  <c r="M334089" i="22"/>
  <c r="M334090" i="22"/>
  <c r="M334091" i="22"/>
  <c r="M334092" i="22"/>
  <c r="M334093" i="22"/>
  <c r="M334094" i="22"/>
  <c r="M334095" i="22"/>
  <c r="M334096" i="22"/>
  <c r="M334097" i="22"/>
  <c r="M334098" i="22"/>
  <c r="M334099" i="22"/>
  <c r="M334100" i="22"/>
  <c r="M334101" i="22"/>
  <c r="M334102" i="22"/>
  <c r="M334103" i="22"/>
  <c r="M334104" i="22"/>
  <c r="M334105" i="22"/>
  <c r="M334106" i="22"/>
  <c r="M334107" i="22"/>
  <c r="M334108" i="22"/>
  <c r="M334109" i="22"/>
  <c r="M334110" i="22"/>
  <c r="M334111" i="22"/>
  <c r="M334112" i="22"/>
  <c r="M334113" i="22"/>
  <c r="M334114" i="22"/>
  <c r="M334115" i="22"/>
  <c r="M334116" i="22"/>
  <c r="M334117" i="22"/>
  <c r="M334118" i="22"/>
  <c r="M334119" i="22"/>
  <c r="M334120" i="22"/>
  <c r="M334121" i="22"/>
  <c r="M334122" i="22"/>
  <c r="M334123" i="22"/>
  <c r="M334124" i="22"/>
  <c r="M334125" i="22"/>
  <c r="M334126" i="22"/>
  <c r="M334127" i="22"/>
  <c r="M334128" i="22"/>
  <c r="M334129" i="22"/>
  <c r="M334130" i="22"/>
  <c r="M334131" i="22"/>
  <c r="M334132" i="22"/>
  <c r="M334133" i="22"/>
  <c r="M334134" i="22"/>
  <c r="M334135" i="22"/>
  <c r="M334136" i="22"/>
  <c r="M334137" i="22"/>
  <c r="M334138" i="22"/>
  <c r="M334139" i="22"/>
  <c r="M334140" i="22"/>
  <c r="M334141" i="22"/>
  <c r="M334142" i="22"/>
  <c r="M334143" i="22"/>
  <c r="M334144" i="22"/>
  <c r="M334145" i="22"/>
  <c r="M334146" i="22"/>
  <c r="M334147" i="22"/>
  <c r="M334148" i="22"/>
  <c r="M334149" i="22"/>
  <c r="M334150" i="22"/>
  <c r="M334151" i="22"/>
  <c r="M334152" i="22"/>
  <c r="M334153" i="22"/>
  <c r="M334154" i="22"/>
  <c r="M334155" i="22"/>
  <c r="M334156" i="22"/>
  <c r="M334157" i="22"/>
  <c r="M334158" i="22"/>
  <c r="M334159" i="22"/>
  <c r="M334160" i="22"/>
  <c r="M334161" i="22"/>
  <c r="M334162" i="22"/>
  <c r="M334163" i="22"/>
  <c r="M334164" i="22"/>
  <c r="M334165" i="22"/>
  <c r="M334166" i="22"/>
  <c r="M334167" i="22"/>
  <c r="M334168" i="22"/>
  <c r="M334169" i="22"/>
  <c r="M334170" i="22"/>
  <c r="M334171" i="22"/>
  <c r="M334172" i="22"/>
  <c r="M334173" i="22"/>
  <c r="M334174" i="22"/>
  <c r="M334175" i="22"/>
  <c r="M334176" i="22"/>
  <c r="M334177" i="22"/>
  <c r="M334178" i="22"/>
  <c r="M334179" i="22"/>
  <c r="M334180" i="22"/>
  <c r="M334181" i="22"/>
  <c r="M334182" i="22"/>
  <c r="M334183" i="22"/>
  <c r="M334184" i="22"/>
  <c r="M334185" i="22"/>
  <c r="M334186" i="22"/>
  <c r="M334187" i="22"/>
  <c r="M334188" i="22"/>
  <c r="M334189" i="22"/>
  <c r="M334190" i="22"/>
  <c r="M334191" i="22"/>
  <c r="M334192" i="22"/>
  <c r="M334193" i="22"/>
  <c r="M334194" i="22"/>
  <c r="M334195" i="22"/>
  <c r="M334196" i="22"/>
  <c r="M334197" i="22"/>
  <c r="M334198" i="22"/>
  <c r="M334199" i="22"/>
  <c r="M334200" i="22"/>
  <c r="M334201" i="22"/>
  <c r="M334202" i="22"/>
  <c r="M334203" i="22"/>
  <c r="M334204" i="22"/>
  <c r="M334205" i="22"/>
  <c r="M334206" i="22"/>
  <c r="M334207" i="22"/>
  <c r="M334208" i="22"/>
  <c r="M334209" i="22"/>
  <c r="M334210" i="22"/>
  <c r="M334211" i="22"/>
  <c r="M334212" i="22"/>
  <c r="M334213" i="22"/>
  <c r="M334214" i="22"/>
  <c r="M334215" i="22"/>
  <c r="M334216" i="22"/>
  <c r="M334217" i="22"/>
  <c r="M334218" i="22"/>
  <c r="M334219" i="22"/>
  <c r="M334220" i="22"/>
  <c r="M334221" i="22"/>
  <c r="M334222" i="22"/>
  <c r="M334223" i="22"/>
  <c r="M334224" i="22"/>
  <c r="M334225" i="22"/>
  <c r="M334226" i="22"/>
  <c r="M334227" i="22"/>
  <c r="M334228" i="22"/>
  <c r="M334229" i="22"/>
  <c r="M334230" i="22"/>
  <c r="M334231" i="22"/>
  <c r="M334232" i="22"/>
  <c r="M334233" i="22"/>
  <c r="M334234" i="22"/>
  <c r="M334235" i="22"/>
  <c r="M334236" i="22"/>
  <c r="M334237" i="22"/>
  <c r="M334238" i="22"/>
  <c r="M334239" i="22"/>
  <c r="M334240" i="22"/>
  <c r="M334241" i="22"/>
  <c r="M334242" i="22"/>
  <c r="M334243" i="22"/>
  <c r="M334244" i="22"/>
  <c r="M334245" i="22"/>
  <c r="M334246" i="22"/>
  <c r="M334247" i="22"/>
  <c r="M334248" i="22"/>
  <c r="M334249" i="22"/>
  <c r="M334250" i="22"/>
  <c r="M334251" i="22"/>
  <c r="M334252" i="22"/>
  <c r="M334253" i="22"/>
  <c r="M334254" i="22"/>
  <c r="M334255" i="22"/>
  <c r="M334256" i="22"/>
  <c r="M334257" i="22"/>
  <c r="M334258" i="22"/>
  <c r="M334259" i="22"/>
  <c r="M334260" i="22"/>
  <c r="M334261" i="22"/>
  <c r="M334262" i="22"/>
  <c r="M334263" i="22"/>
  <c r="M334264" i="22"/>
  <c r="M334265" i="22"/>
  <c r="M334266" i="22"/>
  <c r="M334267" i="22"/>
  <c r="M334268" i="22"/>
  <c r="M334269" i="22"/>
  <c r="M334270" i="22"/>
  <c r="M334271" i="22"/>
  <c r="M334272" i="22"/>
  <c r="M334273" i="22"/>
  <c r="M334274" i="22"/>
  <c r="M334275" i="22"/>
  <c r="M334276" i="22"/>
  <c r="M334277" i="22"/>
  <c r="M334278" i="22"/>
  <c r="M334279" i="22"/>
  <c r="M334280" i="22"/>
  <c r="M334281" i="22"/>
  <c r="M334282" i="22"/>
  <c r="M334283" i="22"/>
  <c r="M334284" i="22"/>
  <c r="M334285" i="22"/>
  <c r="M334286" i="22"/>
  <c r="M334287" i="22"/>
  <c r="M334288" i="22"/>
  <c r="M334289" i="22"/>
  <c r="M334290" i="22"/>
  <c r="M334291" i="22"/>
  <c r="M334292" i="22"/>
  <c r="M334293" i="22"/>
  <c r="M334294" i="22"/>
  <c r="M334295" i="22"/>
  <c r="M334296" i="22"/>
  <c r="M334297" i="22"/>
  <c r="M334298" i="22"/>
  <c r="M334299" i="22"/>
  <c r="M334300" i="22"/>
  <c r="M334301" i="22"/>
  <c r="M334302" i="22"/>
  <c r="M334303" i="22"/>
  <c r="M334304" i="22"/>
  <c r="M334305" i="22"/>
  <c r="M334306" i="22"/>
  <c r="M334307" i="22"/>
  <c r="M334308" i="22"/>
  <c r="M334309" i="22"/>
  <c r="M334310" i="22"/>
  <c r="M334311" i="22"/>
  <c r="M334312" i="22"/>
  <c r="M334313" i="22"/>
  <c r="M334314" i="22"/>
  <c r="M334315" i="22"/>
  <c r="M334316" i="22"/>
  <c r="M334317" i="22"/>
  <c r="M334318" i="22"/>
  <c r="M334319" i="22"/>
  <c r="M334320" i="22"/>
  <c r="M334321" i="22"/>
  <c r="M334322" i="22"/>
  <c r="M334323" i="22"/>
  <c r="M334324" i="22"/>
  <c r="M334325" i="22"/>
  <c r="M334326" i="22"/>
  <c r="M334327" i="22"/>
  <c r="M334328" i="22"/>
  <c r="M334329" i="22"/>
  <c r="M334330" i="22"/>
  <c r="M334331" i="22"/>
  <c r="M334332" i="22"/>
  <c r="M334333" i="22"/>
  <c r="M334334" i="22"/>
  <c r="M334335" i="22"/>
  <c r="M334336" i="22"/>
  <c r="M334337" i="22"/>
  <c r="M334338" i="22"/>
  <c r="M334339" i="22"/>
  <c r="M334340" i="22"/>
  <c r="M334341" i="22"/>
  <c r="M334342" i="22"/>
  <c r="M334343" i="22"/>
  <c r="M334344" i="22"/>
  <c r="M334345" i="22"/>
  <c r="M334346" i="22"/>
  <c r="M334347" i="22"/>
  <c r="M334348" i="22"/>
  <c r="M334349" i="22"/>
  <c r="M334350" i="22"/>
  <c r="M334351" i="22"/>
  <c r="M334352" i="22"/>
  <c r="M334353" i="22"/>
  <c r="M334354" i="22"/>
  <c r="M334355" i="22"/>
  <c r="M334356" i="22"/>
  <c r="M334357" i="22"/>
  <c r="M334358" i="22"/>
  <c r="M334359" i="22"/>
  <c r="M334360" i="22"/>
  <c r="M334361" i="22"/>
  <c r="M334362" i="22"/>
  <c r="M334363" i="22"/>
  <c r="M334364" i="22"/>
  <c r="M334365" i="22"/>
  <c r="M334366" i="22"/>
  <c r="M334367" i="22"/>
  <c r="M334368" i="22"/>
  <c r="M334369" i="22"/>
  <c r="M334370" i="22"/>
  <c r="M334371" i="22"/>
  <c r="M334372" i="22"/>
  <c r="M334373" i="22"/>
  <c r="M334374" i="22"/>
  <c r="M334375" i="22"/>
  <c r="M334376" i="22"/>
  <c r="M334377" i="22"/>
  <c r="M334378" i="22"/>
  <c r="M334379" i="22"/>
  <c r="M334380" i="22"/>
  <c r="M334381" i="22"/>
  <c r="M334382" i="22"/>
  <c r="M334383" i="22"/>
  <c r="M334384" i="22"/>
  <c r="M334385" i="22"/>
  <c r="M334386" i="22"/>
  <c r="M334387" i="22"/>
  <c r="M334388" i="22"/>
  <c r="M334389" i="22"/>
  <c r="M334390" i="22"/>
  <c r="M334391" i="22"/>
  <c r="M334392" i="22"/>
  <c r="M334393" i="22"/>
  <c r="M334394" i="22"/>
  <c r="M334395" i="22"/>
  <c r="M334396" i="22"/>
  <c r="M334397" i="22"/>
  <c r="M334398" i="22"/>
  <c r="M334399" i="22"/>
  <c r="M334400" i="22"/>
  <c r="M334401" i="22"/>
  <c r="M334402" i="22"/>
  <c r="M334403" i="22"/>
  <c r="M334404" i="22"/>
  <c r="M334405" i="22"/>
  <c r="M334406" i="22"/>
  <c r="M334407" i="22"/>
  <c r="M334408" i="22"/>
  <c r="M334409" i="22"/>
  <c r="M334410" i="22"/>
  <c r="M334411" i="22"/>
  <c r="M334412" i="22"/>
  <c r="M334413" i="22"/>
  <c r="M334414" i="22"/>
  <c r="M334415" i="22"/>
  <c r="M334416" i="22"/>
  <c r="M334417" i="22"/>
  <c r="M334418" i="22"/>
  <c r="M334419" i="22"/>
  <c r="M334420" i="22"/>
  <c r="M334421" i="22"/>
  <c r="M334422" i="22"/>
  <c r="M334423" i="22"/>
  <c r="M334424" i="22"/>
  <c r="M334425" i="22"/>
  <c r="M334426" i="22"/>
  <c r="M334427" i="22"/>
  <c r="M334428" i="22"/>
  <c r="M334429" i="22"/>
  <c r="M334430" i="22"/>
  <c r="M334431" i="22"/>
  <c r="M334432" i="22"/>
  <c r="M334433" i="22"/>
  <c r="M334434" i="22"/>
  <c r="M334435" i="22"/>
  <c r="M334436" i="22"/>
  <c r="M334437" i="22"/>
  <c r="M334438" i="22"/>
  <c r="M334439" i="22"/>
  <c r="M334440" i="22"/>
  <c r="M334441" i="22"/>
  <c r="M334442" i="22"/>
  <c r="M334443" i="22"/>
  <c r="M334444" i="22"/>
  <c r="M334445" i="22"/>
  <c r="M334446" i="22"/>
  <c r="M334447" i="22"/>
  <c r="M334448" i="22"/>
  <c r="M334449" i="22"/>
  <c r="M334450" i="22"/>
  <c r="M334451" i="22"/>
  <c r="M334452" i="22"/>
  <c r="M334453" i="22"/>
  <c r="M334454" i="22"/>
  <c r="M334455" i="22"/>
  <c r="M334456" i="22"/>
  <c r="M334457" i="22"/>
  <c r="M334458" i="22"/>
  <c r="M334459" i="22"/>
  <c r="M334460" i="22"/>
  <c r="M334461" i="22"/>
  <c r="M334462" i="22"/>
  <c r="M334463" i="22"/>
  <c r="M334464" i="22"/>
  <c r="M334465" i="22"/>
  <c r="M334466" i="22"/>
  <c r="M334467" i="22"/>
  <c r="M334468" i="22"/>
  <c r="M334469" i="22"/>
  <c r="M334470" i="22"/>
  <c r="M334471" i="22"/>
  <c r="M334472" i="22"/>
  <c r="M334473" i="22"/>
  <c r="M334474" i="22"/>
  <c r="M334475" i="22"/>
  <c r="M334476" i="22"/>
  <c r="M334477" i="22"/>
  <c r="M334478" i="22"/>
  <c r="M334479" i="22"/>
  <c r="M334480" i="22"/>
  <c r="M334481" i="22"/>
  <c r="M334482" i="22"/>
  <c r="M334483" i="22"/>
  <c r="M334484" i="22"/>
  <c r="M334485" i="22"/>
  <c r="M334486" i="22"/>
  <c r="M334487" i="22"/>
  <c r="M334488" i="22"/>
  <c r="M334489" i="22"/>
  <c r="M334490" i="22"/>
  <c r="M334491" i="22"/>
  <c r="M334492" i="22"/>
  <c r="M334493" i="22"/>
  <c r="M334494" i="22"/>
  <c r="M334495" i="22"/>
  <c r="M334496" i="22"/>
  <c r="M334497" i="22"/>
  <c r="M334498" i="22"/>
  <c r="M334499" i="22"/>
  <c r="M334500" i="22"/>
  <c r="M334501" i="22"/>
  <c r="M334502" i="22"/>
  <c r="M334503" i="22"/>
  <c r="M334504" i="22"/>
  <c r="M334505" i="22"/>
  <c r="M334506" i="22"/>
  <c r="M334507" i="22"/>
  <c r="M334508" i="22"/>
  <c r="M334509" i="22"/>
  <c r="M334510" i="22"/>
  <c r="M334511" i="22"/>
  <c r="M334512" i="22"/>
  <c r="M334513" i="22"/>
  <c r="M334514" i="22"/>
  <c r="M334515" i="22"/>
  <c r="M334516" i="22"/>
  <c r="M334517" i="22"/>
  <c r="M334518" i="22"/>
  <c r="M334519" i="22"/>
  <c r="M334520" i="22"/>
  <c r="M334521" i="22"/>
  <c r="M334522" i="22"/>
  <c r="M334523" i="22"/>
  <c r="M334524" i="22"/>
  <c r="M334525" i="22"/>
  <c r="M334526" i="22"/>
  <c r="M334527" i="22"/>
  <c r="M334528" i="22"/>
  <c r="M334529" i="22"/>
  <c r="M334530" i="22"/>
  <c r="M334531" i="22"/>
  <c r="M334532" i="22"/>
  <c r="M334533" i="22"/>
  <c r="M334534" i="22"/>
  <c r="M334535" i="22"/>
  <c r="M334536" i="22"/>
  <c r="M334537" i="22"/>
  <c r="M334538" i="22"/>
  <c r="M334539" i="22"/>
  <c r="M334540" i="22"/>
  <c r="M334541" i="22"/>
  <c r="M334542" i="22"/>
  <c r="M334543" i="22"/>
  <c r="M334544" i="22"/>
  <c r="M334545" i="22"/>
  <c r="M334546" i="22"/>
  <c r="M334547" i="22"/>
  <c r="M334548" i="22"/>
  <c r="M334549" i="22"/>
  <c r="M334550" i="22"/>
  <c r="M334551" i="22"/>
  <c r="M334552" i="22"/>
  <c r="M334553" i="22"/>
  <c r="M334554" i="22"/>
  <c r="M334555" i="22"/>
  <c r="M334556" i="22"/>
  <c r="M334557" i="22"/>
  <c r="M334558" i="22"/>
  <c r="M334559" i="22"/>
  <c r="M334560" i="22"/>
  <c r="M334561" i="22"/>
  <c r="M334562" i="22"/>
  <c r="M334563" i="22"/>
  <c r="M334564" i="22"/>
  <c r="M334565" i="22"/>
  <c r="M334566" i="22"/>
  <c r="M334567" i="22"/>
  <c r="M334568" i="22"/>
  <c r="M334569" i="22"/>
  <c r="M334570" i="22"/>
  <c r="M334571" i="22"/>
  <c r="M334572" i="22"/>
  <c r="M334573" i="22"/>
  <c r="M334574" i="22"/>
  <c r="M334575" i="22"/>
  <c r="M334576" i="22"/>
  <c r="M334577" i="22"/>
  <c r="M334578" i="22"/>
  <c r="M334579" i="22"/>
  <c r="M334580" i="22"/>
  <c r="M334581" i="22"/>
  <c r="M334582" i="22"/>
  <c r="M334583" i="22"/>
  <c r="M334584" i="22"/>
  <c r="M334585" i="22"/>
  <c r="M334586" i="22"/>
  <c r="M334587" i="22"/>
  <c r="M334588" i="22"/>
  <c r="M334589" i="22"/>
  <c r="M334590" i="22"/>
  <c r="M334591" i="22"/>
  <c r="M334592" i="22"/>
  <c r="M334593" i="22"/>
  <c r="M334594" i="22"/>
  <c r="M334595" i="22"/>
  <c r="M334596" i="22"/>
  <c r="M334597" i="22"/>
  <c r="M334598" i="22"/>
  <c r="M334599" i="22"/>
  <c r="M334600" i="22"/>
  <c r="M334601" i="22"/>
  <c r="M334602" i="22"/>
  <c r="M334603" i="22"/>
  <c r="M334604" i="22"/>
  <c r="M334605" i="22"/>
  <c r="M334606" i="22"/>
  <c r="M334607" i="22"/>
  <c r="M334608" i="22"/>
  <c r="M334609" i="22"/>
  <c r="M334610" i="22"/>
  <c r="M334611" i="22"/>
  <c r="M334612" i="22"/>
  <c r="M334613" i="22"/>
  <c r="M334614" i="22"/>
  <c r="M334615" i="22"/>
  <c r="M334616" i="22"/>
  <c r="M334617" i="22"/>
  <c r="M334618" i="22"/>
  <c r="M334619" i="22"/>
  <c r="M334620" i="22"/>
  <c r="M334621" i="22"/>
  <c r="M334622" i="22"/>
  <c r="M334623" i="22"/>
  <c r="M334624" i="22"/>
  <c r="M334625" i="22"/>
  <c r="M334626" i="22"/>
  <c r="M334627" i="22"/>
  <c r="M334628" i="22"/>
  <c r="M334629" i="22"/>
  <c r="M334630" i="22"/>
  <c r="M334631" i="22"/>
  <c r="M334632" i="22"/>
  <c r="M334633" i="22"/>
  <c r="M334634" i="22"/>
  <c r="M334635" i="22"/>
  <c r="M334636" i="22"/>
  <c r="M334637" i="22"/>
  <c r="M334638" i="22"/>
  <c r="M334639" i="22"/>
  <c r="M334640" i="22"/>
  <c r="M334641" i="22"/>
  <c r="M334642" i="22"/>
  <c r="M334643" i="22"/>
  <c r="M334644" i="22"/>
  <c r="M334645" i="22"/>
  <c r="M334646" i="22"/>
  <c r="M334647" i="22"/>
  <c r="M334648" i="22"/>
  <c r="M334649" i="22"/>
  <c r="M334650" i="22"/>
  <c r="M334651" i="22"/>
  <c r="M334652" i="22"/>
  <c r="M334653" i="22"/>
  <c r="M334654" i="22"/>
  <c r="M334655" i="22"/>
  <c r="M334656" i="22"/>
  <c r="M334657" i="22"/>
  <c r="M334658" i="22"/>
  <c r="M334659" i="22"/>
  <c r="M334660" i="22"/>
  <c r="M334661" i="22"/>
  <c r="M334662" i="22"/>
  <c r="M334663" i="22"/>
  <c r="M334664" i="22"/>
  <c r="M334665" i="22"/>
  <c r="M334666" i="22"/>
  <c r="M334667" i="22"/>
  <c r="M334668" i="22"/>
  <c r="M334669" i="22"/>
  <c r="M334670" i="22"/>
  <c r="M334671" i="22"/>
  <c r="M334672" i="22"/>
  <c r="M334673" i="22"/>
  <c r="M334674" i="22"/>
  <c r="M334675" i="22"/>
  <c r="M334676" i="22"/>
  <c r="M334677" i="22"/>
  <c r="M334678" i="22"/>
  <c r="M334679" i="22"/>
  <c r="M334680" i="22"/>
  <c r="M334681" i="22"/>
  <c r="M334682" i="22"/>
  <c r="M334683" i="22"/>
  <c r="M334684" i="22"/>
  <c r="M334685" i="22"/>
  <c r="M334686" i="22"/>
  <c r="M334687" i="22"/>
  <c r="M334688" i="22"/>
  <c r="M334689" i="22"/>
  <c r="M334690" i="22"/>
  <c r="M334691" i="22"/>
  <c r="M334692" i="22"/>
  <c r="M334693" i="22"/>
  <c r="M334694" i="22"/>
  <c r="M334695" i="22"/>
  <c r="M334696" i="22"/>
  <c r="M334697" i="22"/>
  <c r="M334698" i="22"/>
  <c r="M334699" i="22"/>
  <c r="M334700" i="22"/>
  <c r="M334701" i="22"/>
  <c r="M334702" i="22"/>
  <c r="M334703" i="22"/>
  <c r="M334704" i="22"/>
  <c r="M334705" i="22"/>
  <c r="M334706" i="22"/>
  <c r="M334707" i="22"/>
  <c r="M334708" i="22"/>
  <c r="M334709" i="22"/>
  <c r="M334710" i="22"/>
  <c r="M334711" i="22"/>
  <c r="M334712" i="22"/>
  <c r="M334713" i="22"/>
  <c r="M334714" i="22"/>
  <c r="M334715" i="22"/>
  <c r="M334716" i="22"/>
  <c r="M334717" i="22"/>
  <c r="M334718" i="22"/>
  <c r="M334719" i="22"/>
  <c r="M334720" i="22"/>
  <c r="M334721" i="22"/>
  <c r="M334722" i="22"/>
  <c r="M334723" i="22"/>
  <c r="M334724" i="22"/>
  <c r="M334725" i="22"/>
  <c r="M334726" i="22"/>
  <c r="M334727" i="22"/>
  <c r="M334728" i="22"/>
  <c r="M334729" i="22"/>
  <c r="M334730" i="22"/>
  <c r="M334731" i="22"/>
  <c r="M334732" i="22"/>
  <c r="M334733" i="22"/>
  <c r="M334734" i="22"/>
  <c r="M334735" i="22"/>
  <c r="M334736" i="22"/>
  <c r="M334737" i="22"/>
  <c r="M334738" i="22"/>
  <c r="M334739" i="22"/>
  <c r="M334740" i="22"/>
  <c r="M334741" i="22"/>
  <c r="M334742" i="22"/>
  <c r="M334743" i="22"/>
  <c r="M334744" i="22"/>
  <c r="M334745" i="22"/>
  <c r="M334746" i="22"/>
  <c r="M334747" i="22"/>
  <c r="M334748" i="22"/>
  <c r="M334749" i="22"/>
  <c r="M334750" i="22"/>
  <c r="M334751" i="22"/>
  <c r="M334752" i="22"/>
  <c r="M334753" i="22"/>
  <c r="M334754" i="22"/>
  <c r="M334755" i="22"/>
  <c r="M334756" i="22"/>
  <c r="M334757" i="22"/>
  <c r="M334758" i="22"/>
  <c r="M334759" i="22"/>
  <c r="M334760" i="22"/>
  <c r="M334761" i="22"/>
  <c r="M334762" i="22"/>
  <c r="M334763" i="22"/>
  <c r="M334764" i="22"/>
  <c r="M334765" i="22"/>
  <c r="M334766" i="22"/>
  <c r="M334767" i="22"/>
  <c r="M334768" i="22"/>
  <c r="M334769" i="22"/>
  <c r="M334770" i="22"/>
  <c r="M334771" i="22"/>
  <c r="M334772" i="22"/>
  <c r="M334773" i="22"/>
  <c r="M334774" i="22"/>
  <c r="M334775" i="22"/>
  <c r="M334776" i="22"/>
  <c r="M334777" i="22"/>
  <c r="M334778" i="22"/>
  <c r="M334779" i="22"/>
  <c r="M334780" i="22"/>
  <c r="M334781" i="22"/>
  <c r="M334782" i="22"/>
  <c r="M334783" i="22"/>
  <c r="M334784" i="22"/>
  <c r="M334785" i="22"/>
  <c r="M334786" i="22"/>
  <c r="M334787" i="22"/>
  <c r="M334788" i="22"/>
  <c r="M334789" i="22"/>
  <c r="M334790" i="22"/>
  <c r="M334791" i="22"/>
  <c r="M334792" i="22"/>
  <c r="M334793" i="22"/>
  <c r="M334794" i="22"/>
  <c r="M334795" i="22"/>
  <c r="M334796" i="22"/>
  <c r="M334797" i="22"/>
  <c r="M334798" i="22"/>
  <c r="M334799" i="22"/>
  <c r="M334800" i="22"/>
  <c r="M334801" i="22"/>
  <c r="M334802" i="22"/>
  <c r="M334803" i="22"/>
  <c r="M334804" i="22"/>
  <c r="M334805" i="22"/>
  <c r="M334806" i="22"/>
  <c r="M334807" i="22"/>
  <c r="M334808" i="22"/>
  <c r="M334809" i="22"/>
  <c r="M334810" i="22"/>
  <c r="M334811" i="22"/>
  <c r="M334812" i="22"/>
  <c r="M334813" i="22"/>
  <c r="M334814" i="22"/>
  <c r="M334815" i="22"/>
  <c r="M334816" i="22"/>
  <c r="M334817" i="22"/>
  <c r="M334818" i="22"/>
  <c r="M334819" i="22"/>
  <c r="M334820" i="22"/>
  <c r="M334821" i="22"/>
  <c r="M334822" i="22"/>
  <c r="M334823" i="22"/>
  <c r="M334824" i="22"/>
  <c r="M334825" i="22"/>
  <c r="M334826" i="22"/>
  <c r="M334827" i="22"/>
  <c r="M334828" i="22"/>
  <c r="M334829" i="22"/>
  <c r="M334830" i="22"/>
  <c r="M334831" i="22"/>
  <c r="M334832" i="22"/>
  <c r="M334833" i="22"/>
  <c r="M334834" i="22"/>
  <c r="M334835" i="22"/>
  <c r="M334836" i="22"/>
  <c r="M334837" i="22"/>
  <c r="M334838" i="22"/>
  <c r="M334839" i="22"/>
  <c r="M334840" i="22"/>
  <c r="M334841" i="22"/>
  <c r="M334842" i="22"/>
  <c r="M334843" i="22"/>
  <c r="M334844" i="22"/>
  <c r="M334845" i="22"/>
  <c r="M334846" i="22"/>
  <c r="M334847" i="22"/>
  <c r="M334848" i="22"/>
  <c r="M334849" i="22"/>
  <c r="M334850" i="22"/>
  <c r="M334851" i="22"/>
  <c r="M334852" i="22"/>
  <c r="M334853" i="22"/>
  <c r="M334854" i="22"/>
  <c r="M334855" i="22"/>
  <c r="M334856" i="22"/>
  <c r="M334857" i="22"/>
  <c r="M334858" i="22"/>
  <c r="M334859" i="22"/>
  <c r="M334860" i="22"/>
  <c r="M334861" i="22"/>
  <c r="M334862" i="22"/>
  <c r="M334863" i="22"/>
  <c r="M334864" i="22"/>
  <c r="M334865" i="22"/>
  <c r="M334866" i="22"/>
  <c r="M334867" i="22"/>
  <c r="M334868" i="22"/>
  <c r="M334869" i="22"/>
  <c r="M334870" i="22"/>
  <c r="M334871" i="22"/>
  <c r="M334872" i="22"/>
  <c r="M334873" i="22"/>
  <c r="M334874" i="22"/>
  <c r="M334875" i="22"/>
  <c r="M334876" i="22"/>
  <c r="M334877" i="22"/>
  <c r="M334878" i="22"/>
  <c r="M334879" i="22"/>
  <c r="M334880" i="22"/>
  <c r="M334881" i="22"/>
  <c r="M334882" i="22"/>
  <c r="M334883" i="22"/>
  <c r="M334884" i="22"/>
  <c r="M334885" i="22"/>
  <c r="M334886" i="22"/>
  <c r="M334887" i="22"/>
  <c r="M334888" i="22"/>
  <c r="M334889" i="22"/>
  <c r="M334890" i="22"/>
  <c r="M334891" i="22"/>
  <c r="M334892" i="22"/>
  <c r="M334893" i="22"/>
  <c r="M334894" i="22"/>
  <c r="M334895" i="22"/>
  <c r="M334896" i="22"/>
  <c r="M334897" i="22"/>
  <c r="M334898" i="22"/>
  <c r="M334899" i="22"/>
  <c r="M334900" i="22"/>
  <c r="M334901" i="22"/>
  <c r="M334902" i="22"/>
  <c r="M334903" i="22"/>
  <c r="M334904" i="22"/>
  <c r="M334905" i="22"/>
  <c r="M334906" i="22"/>
  <c r="M334907" i="22"/>
  <c r="M334908" i="22"/>
  <c r="M334909" i="22"/>
  <c r="M334910" i="22"/>
  <c r="M334911" i="22"/>
  <c r="M334912" i="22"/>
  <c r="M334913" i="22"/>
  <c r="M334914" i="22"/>
  <c r="M334915" i="22"/>
  <c r="M334916" i="22"/>
  <c r="M334917" i="22"/>
  <c r="M334918" i="22"/>
  <c r="M334919" i="22"/>
  <c r="M334920" i="22"/>
  <c r="M334921" i="22"/>
  <c r="M334922" i="22"/>
  <c r="M334923" i="22"/>
  <c r="M334924" i="22"/>
  <c r="M334925" i="22"/>
  <c r="M334926" i="22"/>
  <c r="M334927" i="22"/>
  <c r="M334928" i="22"/>
  <c r="M334929" i="22"/>
  <c r="M334930" i="22"/>
  <c r="M334931" i="22"/>
  <c r="M334932" i="22"/>
  <c r="M334933" i="22"/>
  <c r="M334934" i="22"/>
  <c r="M334935" i="22"/>
  <c r="M334936" i="22"/>
  <c r="M334937" i="22"/>
  <c r="M334938" i="22"/>
  <c r="M334939" i="22"/>
  <c r="M334940" i="22"/>
  <c r="M334941" i="22"/>
  <c r="M334942" i="22"/>
  <c r="M334943" i="22"/>
  <c r="M334944" i="22"/>
  <c r="M334945" i="22"/>
  <c r="M334946" i="22"/>
  <c r="M334947" i="22"/>
  <c r="M334948" i="22"/>
  <c r="M334949" i="22"/>
  <c r="M334950" i="22"/>
  <c r="M334951" i="22"/>
  <c r="M334952" i="22"/>
  <c r="M334953" i="22"/>
  <c r="M334954" i="22"/>
  <c r="M334955" i="22"/>
  <c r="M334956" i="22"/>
  <c r="M334957" i="22"/>
  <c r="M334958" i="22"/>
  <c r="M334959" i="22"/>
  <c r="M334960" i="22"/>
  <c r="M334961" i="22"/>
  <c r="M334962" i="22"/>
  <c r="M334963" i="22"/>
  <c r="M334964" i="22"/>
  <c r="M334965" i="22"/>
  <c r="M334966" i="22"/>
  <c r="M334967" i="22"/>
  <c r="M334968" i="22"/>
  <c r="M334969" i="22"/>
  <c r="M334970" i="22"/>
  <c r="M334971" i="22"/>
  <c r="M334972" i="22"/>
  <c r="M334973" i="22"/>
  <c r="M334974" i="22"/>
  <c r="M334975" i="22"/>
  <c r="M334976" i="22"/>
  <c r="M334977" i="22"/>
  <c r="M334978" i="22"/>
  <c r="M334979" i="22"/>
  <c r="M334980" i="22"/>
  <c r="M334981" i="22"/>
  <c r="M334982" i="22"/>
  <c r="M334983" i="22"/>
  <c r="M334984" i="22"/>
  <c r="M334985" i="22"/>
  <c r="M334986" i="22"/>
  <c r="M334987" i="22"/>
  <c r="M334988" i="22"/>
  <c r="M334989" i="22"/>
  <c r="M334990" i="22"/>
  <c r="M334991" i="22"/>
  <c r="M334992" i="22"/>
  <c r="M334993" i="22"/>
  <c r="M334994" i="22"/>
  <c r="M334995" i="22"/>
  <c r="M334996" i="22"/>
  <c r="M334997" i="22"/>
  <c r="M334998" i="22"/>
  <c r="M334999" i="22"/>
  <c r="M335000" i="22"/>
  <c r="M335001" i="22"/>
  <c r="M335002" i="22"/>
  <c r="M335003" i="22"/>
  <c r="M335004" i="22"/>
  <c r="M335005" i="22"/>
  <c r="M335006" i="22"/>
  <c r="M335007" i="22"/>
  <c r="M335008" i="22"/>
  <c r="M335009" i="22"/>
  <c r="M335010" i="22"/>
  <c r="M335011" i="22"/>
  <c r="M335012" i="22"/>
  <c r="M335013" i="22"/>
  <c r="M335014" i="22"/>
  <c r="M335015" i="22"/>
  <c r="M335016" i="22"/>
  <c r="M335017" i="22"/>
  <c r="M335018" i="22"/>
  <c r="M335019" i="22"/>
  <c r="M335020" i="22"/>
  <c r="M335021" i="22"/>
  <c r="M335022" i="22"/>
  <c r="M335023" i="22"/>
  <c r="M335024" i="22"/>
  <c r="M335025" i="22"/>
  <c r="M335026" i="22"/>
  <c r="M335027" i="22"/>
  <c r="M335028" i="22"/>
  <c r="M335029" i="22"/>
  <c r="M335030" i="22"/>
  <c r="M335031" i="22"/>
  <c r="M335032" i="22"/>
  <c r="M335033" i="22"/>
  <c r="M335034" i="22"/>
  <c r="M335035" i="22"/>
  <c r="M335036" i="22"/>
  <c r="M335037" i="22"/>
  <c r="M335038" i="22"/>
  <c r="M335039" i="22"/>
  <c r="M335040" i="22"/>
  <c r="M335041" i="22"/>
  <c r="M335042" i="22"/>
  <c r="M335043" i="22"/>
  <c r="M335044" i="22"/>
  <c r="M335045" i="22"/>
  <c r="M335046" i="22"/>
  <c r="M335047" i="22"/>
  <c r="M335048" i="22"/>
  <c r="M335049" i="22"/>
  <c r="M335050" i="22"/>
  <c r="M335051" i="22"/>
  <c r="M335052" i="22"/>
  <c r="M335053" i="22"/>
  <c r="M335054" i="22"/>
  <c r="M335055" i="22"/>
  <c r="M335056" i="22"/>
  <c r="M335057" i="22"/>
  <c r="M335058" i="22"/>
  <c r="M335059" i="22"/>
  <c r="M335060" i="22"/>
  <c r="M335061" i="22"/>
  <c r="M335062" i="22"/>
  <c r="M335063" i="22"/>
  <c r="M335064" i="22"/>
  <c r="M335065" i="22"/>
  <c r="M335066" i="22"/>
  <c r="M335067" i="22"/>
  <c r="M335068" i="22"/>
  <c r="M335069" i="22"/>
  <c r="M335070" i="22"/>
  <c r="M335071" i="22"/>
  <c r="M335072" i="22"/>
  <c r="M335073" i="22"/>
  <c r="M335074" i="22"/>
  <c r="M335075" i="22"/>
  <c r="M335076" i="22"/>
  <c r="M335077" i="22"/>
  <c r="M335078" i="22"/>
  <c r="M335079" i="22"/>
  <c r="M335080" i="22"/>
  <c r="M335081" i="22"/>
  <c r="M335082" i="22"/>
  <c r="M335083" i="22"/>
  <c r="M335084" i="22"/>
  <c r="M335085" i="22"/>
  <c r="M335086" i="22"/>
  <c r="M335087" i="22"/>
  <c r="M335088" i="22"/>
  <c r="M335089" i="22"/>
  <c r="M335090" i="22"/>
  <c r="M335091" i="22"/>
  <c r="M335092" i="22"/>
  <c r="M335093" i="22"/>
  <c r="M335094" i="22"/>
  <c r="M335095" i="22"/>
  <c r="M335096" i="22"/>
  <c r="M335097" i="22"/>
  <c r="M335098" i="22"/>
  <c r="M335099" i="22"/>
  <c r="M335100" i="22"/>
  <c r="M335101" i="22"/>
  <c r="M335102" i="22"/>
  <c r="M335103" i="22"/>
  <c r="M335104" i="22"/>
  <c r="M335105" i="22"/>
  <c r="M335106" i="22"/>
  <c r="M335107" i="22"/>
  <c r="M335108" i="22"/>
  <c r="M335109" i="22"/>
  <c r="M335110" i="22"/>
  <c r="M335111" i="22"/>
  <c r="M335112" i="22"/>
  <c r="M335113" i="22"/>
  <c r="M335114" i="22"/>
  <c r="M335115" i="22"/>
  <c r="M335116" i="22"/>
  <c r="M335117" i="22"/>
  <c r="M335118" i="22"/>
  <c r="M335119" i="22"/>
  <c r="M335120" i="22"/>
  <c r="M335121" i="22"/>
  <c r="M335122" i="22"/>
  <c r="M335123" i="22"/>
  <c r="M335124" i="22"/>
  <c r="M335125" i="22"/>
  <c r="M335126" i="22"/>
  <c r="M335127" i="22"/>
  <c r="M335128" i="22"/>
  <c r="M335129" i="22"/>
  <c r="M335130" i="22"/>
  <c r="M335131" i="22"/>
  <c r="M335132" i="22"/>
  <c r="M335133" i="22"/>
  <c r="M335134" i="22"/>
  <c r="M335135" i="22"/>
  <c r="M335136" i="22"/>
  <c r="M335137" i="22"/>
  <c r="M335138" i="22"/>
  <c r="M335139" i="22"/>
  <c r="M335140" i="22"/>
  <c r="M335141" i="22"/>
  <c r="M335142" i="22"/>
  <c r="M335143" i="22"/>
  <c r="M335144" i="22"/>
  <c r="M335145" i="22"/>
  <c r="M335146" i="22"/>
  <c r="M335147" i="22"/>
  <c r="M335148" i="22"/>
  <c r="M335149" i="22"/>
  <c r="M335150" i="22"/>
  <c r="M335151" i="22"/>
  <c r="M335152" i="22"/>
  <c r="M335153" i="22"/>
  <c r="M335154" i="22"/>
  <c r="M335155" i="22"/>
  <c r="M335156" i="22"/>
  <c r="M335157" i="22"/>
  <c r="M335158" i="22"/>
  <c r="M335159" i="22"/>
  <c r="M335160" i="22"/>
  <c r="M335161" i="22"/>
  <c r="M335162" i="22"/>
  <c r="M335163" i="22"/>
  <c r="M335164" i="22"/>
  <c r="M335165" i="22"/>
  <c r="M335166" i="22"/>
  <c r="M335167" i="22"/>
  <c r="M335168" i="22"/>
  <c r="M335169" i="22"/>
  <c r="M335170" i="22"/>
  <c r="M335171" i="22"/>
  <c r="M335172" i="22"/>
  <c r="M335173" i="22"/>
  <c r="M335174" i="22"/>
  <c r="M335175" i="22"/>
  <c r="M335176" i="22"/>
  <c r="M335177" i="22"/>
  <c r="M335178" i="22"/>
  <c r="M335179" i="22"/>
  <c r="M335180" i="22"/>
  <c r="M335181" i="22"/>
  <c r="M335182" i="22"/>
  <c r="M335183" i="22"/>
  <c r="M335184" i="22"/>
  <c r="M335185" i="22"/>
  <c r="M335186" i="22"/>
  <c r="M335187" i="22"/>
  <c r="M335188" i="22"/>
  <c r="M335189" i="22"/>
  <c r="M335190" i="22"/>
  <c r="M335191" i="22"/>
  <c r="M335192" i="22"/>
  <c r="M335193" i="22"/>
  <c r="M335194" i="22"/>
  <c r="M335195" i="22"/>
  <c r="M335196" i="22"/>
  <c r="M335197" i="22"/>
  <c r="M335198" i="22"/>
  <c r="M335199" i="22"/>
  <c r="M335200" i="22"/>
  <c r="M335201" i="22"/>
  <c r="M335202" i="22"/>
  <c r="M335203" i="22"/>
  <c r="M335204" i="22"/>
  <c r="M335205" i="22"/>
  <c r="M335206" i="22"/>
  <c r="M335207" i="22"/>
  <c r="M335208" i="22"/>
  <c r="M335209" i="22"/>
  <c r="M335210" i="22"/>
  <c r="M335211" i="22"/>
  <c r="M335212" i="22"/>
  <c r="M335213" i="22"/>
  <c r="M335214" i="22"/>
  <c r="M335215" i="22"/>
  <c r="M335216" i="22"/>
  <c r="M335217" i="22"/>
  <c r="M335218" i="22"/>
  <c r="M335219" i="22"/>
  <c r="M335220" i="22"/>
  <c r="M335221" i="22"/>
  <c r="M335222" i="22"/>
  <c r="M335223" i="22"/>
  <c r="M335224" i="22"/>
  <c r="M335225" i="22"/>
  <c r="M335226" i="22"/>
  <c r="M335227" i="22"/>
  <c r="M335228" i="22"/>
  <c r="M335229" i="22"/>
  <c r="M335230" i="22"/>
  <c r="M335231" i="22"/>
  <c r="M335232" i="22"/>
  <c r="M335233" i="22"/>
  <c r="M335234" i="22"/>
  <c r="M335235" i="22"/>
  <c r="M335236" i="22"/>
  <c r="M335237" i="22"/>
  <c r="M335238" i="22"/>
  <c r="M335239" i="22"/>
  <c r="M335240" i="22"/>
  <c r="M335241" i="22"/>
  <c r="M335242" i="22"/>
  <c r="M335243" i="22"/>
  <c r="M335244" i="22"/>
  <c r="M335245" i="22"/>
  <c r="M335246" i="22"/>
  <c r="M335247" i="22"/>
  <c r="M335248" i="22"/>
  <c r="M335249" i="22"/>
  <c r="M335250" i="22"/>
  <c r="M335251" i="22"/>
  <c r="M335252" i="22"/>
  <c r="M335253" i="22"/>
  <c r="M335254" i="22"/>
  <c r="M335255" i="22"/>
  <c r="M335256" i="22"/>
  <c r="M335257" i="22"/>
  <c r="M335258" i="22"/>
  <c r="M335259" i="22"/>
  <c r="M335260" i="22"/>
  <c r="M335261" i="22"/>
  <c r="M335262" i="22"/>
  <c r="M335263" i="22"/>
  <c r="M335264" i="22"/>
  <c r="M335265" i="22"/>
  <c r="M335266" i="22"/>
  <c r="M335267" i="22"/>
  <c r="M335268" i="22"/>
  <c r="M335269" i="22"/>
  <c r="M335270" i="22"/>
  <c r="M335271" i="22"/>
  <c r="M335272" i="22"/>
  <c r="M335273" i="22"/>
  <c r="M335274" i="22"/>
  <c r="M335275" i="22"/>
  <c r="M335276" i="22"/>
  <c r="M335277" i="22"/>
  <c r="M335278" i="22"/>
  <c r="M335279" i="22"/>
  <c r="M335280" i="22"/>
  <c r="M335281" i="22"/>
  <c r="M335282" i="22"/>
  <c r="M335283" i="22"/>
  <c r="M335284" i="22"/>
  <c r="M335285" i="22"/>
  <c r="M335286" i="22"/>
  <c r="M335287" i="22"/>
  <c r="M335288" i="22"/>
  <c r="M335289" i="22"/>
  <c r="M335290" i="22"/>
  <c r="M335291" i="22"/>
  <c r="M335292" i="22"/>
  <c r="M335293" i="22"/>
  <c r="M335294" i="22"/>
  <c r="M335295" i="22"/>
  <c r="M335296" i="22"/>
  <c r="M335297" i="22"/>
  <c r="M335298" i="22"/>
  <c r="M335299" i="22"/>
  <c r="M335300" i="22"/>
  <c r="M335301" i="22"/>
  <c r="M335302" i="22"/>
  <c r="M335303" i="22"/>
  <c r="M335304" i="22"/>
  <c r="M335305" i="22"/>
  <c r="M335306" i="22"/>
  <c r="M335307" i="22"/>
  <c r="M335308" i="22"/>
  <c r="M335309" i="22"/>
  <c r="M335310" i="22"/>
  <c r="M335311" i="22"/>
  <c r="M335312" i="22"/>
  <c r="M335313" i="22"/>
  <c r="M335314" i="22"/>
  <c r="M335315" i="22"/>
  <c r="M335316" i="22"/>
  <c r="M335317" i="22"/>
  <c r="M335318" i="22"/>
  <c r="M335319" i="22"/>
  <c r="M335320" i="22"/>
  <c r="M335321" i="22"/>
  <c r="M335322" i="22"/>
  <c r="M335323" i="22"/>
  <c r="M335324" i="22"/>
  <c r="M335325" i="22"/>
  <c r="M335326" i="22"/>
  <c r="M335327" i="22"/>
  <c r="M335328" i="22"/>
  <c r="M335329" i="22"/>
  <c r="M335330" i="22"/>
  <c r="M335331" i="22"/>
  <c r="M335332" i="22"/>
  <c r="M335333" i="22"/>
  <c r="M335334" i="22"/>
  <c r="M335335" i="22"/>
  <c r="M335336" i="22"/>
  <c r="M335337" i="22"/>
  <c r="M335338" i="22"/>
  <c r="M335339" i="22"/>
  <c r="M335340" i="22"/>
  <c r="M335341" i="22"/>
  <c r="M335342" i="22"/>
  <c r="M335343" i="22"/>
  <c r="M335344" i="22"/>
  <c r="M335345" i="22"/>
  <c r="M335346" i="22"/>
  <c r="M335347" i="22"/>
  <c r="M335348" i="22"/>
  <c r="M335349" i="22"/>
  <c r="M335350" i="22"/>
  <c r="M335351" i="22"/>
  <c r="M335352" i="22"/>
  <c r="M335353" i="22"/>
  <c r="M335354" i="22"/>
  <c r="M335355" i="22"/>
  <c r="M335356" i="22"/>
  <c r="M335357" i="22"/>
  <c r="M335358" i="22"/>
  <c r="M335359" i="22"/>
  <c r="M335360" i="22"/>
  <c r="M335361" i="22"/>
  <c r="M335362" i="22"/>
  <c r="M335363" i="22"/>
  <c r="M335364" i="22"/>
  <c r="M335365" i="22"/>
  <c r="M335366" i="22"/>
  <c r="M335367" i="22"/>
  <c r="M335368" i="22"/>
  <c r="M335369" i="22"/>
  <c r="M335370" i="22"/>
  <c r="M335371" i="22"/>
  <c r="M335372" i="22"/>
  <c r="M335373" i="22"/>
  <c r="M335374" i="22"/>
  <c r="M335375" i="22"/>
  <c r="M335376" i="22"/>
  <c r="M335377" i="22"/>
  <c r="M335378" i="22"/>
  <c r="M335379" i="22"/>
  <c r="M335380" i="22"/>
  <c r="M335381" i="22"/>
  <c r="M335382" i="22"/>
  <c r="M335383" i="22"/>
  <c r="M335384" i="22"/>
  <c r="M335385" i="22"/>
  <c r="M335386" i="22"/>
  <c r="M335387" i="22"/>
  <c r="M335388" i="22"/>
  <c r="M335389" i="22"/>
  <c r="M335390" i="22"/>
  <c r="M335391" i="22"/>
  <c r="M335392" i="22"/>
  <c r="M335393" i="22"/>
  <c r="M335394" i="22"/>
  <c r="M335395" i="22"/>
  <c r="M335396" i="22"/>
  <c r="M335397" i="22"/>
  <c r="M335398" i="22"/>
  <c r="M335399" i="22"/>
  <c r="M335400" i="22"/>
  <c r="M335401" i="22"/>
  <c r="M335402" i="22"/>
  <c r="M335403" i="22"/>
  <c r="M335404" i="22"/>
  <c r="M335405" i="22"/>
  <c r="M335406" i="22"/>
  <c r="M335407" i="22"/>
  <c r="M335408" i="22"/>
  <c r="M335409" i="22"/>
  <c r="M335410" i="22"/>
  <c r="M335411" i="22"/>
  <c r="M335412" i="22"/>
  <c r="M335413" i="22"/>
  <c r="M335414" i="22"/>
  <c r="M335415" i="22"/>
  <c r="M335416" i="22"/>
  <c r="M335417" i="22"/>
  <c r="M335418" i="22"/>
  <c r="M335419" i="22"/>
  <c r="M335420" i="22"/>
  <c r="M335421" i="22"/>
  <c r="M335422" i="22"/>
  <c r="M335423" i="22"/>
  <c r="M335424" i="22"/>
  <c r="M335425" i="22"/>
  <c r="M335426" i="22"/>
  <c r="M335427" i="22"/>
  <c r="M335428" i="22"/>
  <c r="M335429" i="22"/>
  <c r="M335430" i="22"/>
  <c r="M335431" i="22"/>
  <c r="M335432" i="22"/>
  <c r="M335433" i="22"/>
  <c r="M335434" i="22"/>
  <c r="M335435" i="22"/>
  <c r="M335436" i="22"/>
  <c r="M335437" i="22"/>
  <c r="M335438" i="22"/>
  <c r="M335439" i="22"/>
  <c r="M335440" i="22"/>
  <c r="M335441" i="22"/>
  <c r="M335442" i="22"/>
  <c r="M335443" i="22"/>
  <c r="M335444" i="22"/>
  <c r="M335445" i="22"/>
  <c r="M335446" i="22"/>
  <c r="M335447" i="22"/>
  <c r="M335448" i="22"/>
  <c r="M335449" i="22"/>
  <c r="M335450" i="22"/>
  <c r="M335451" i="22"/>
  <c r="M335452" i="22"/>
  <c r="M335453" i="22"/>
  <c r="M335454" i="22"/>
  <c r="M335455" i="22"/>
  <c r="M335456" i="22"/>
  <c r="M335457" i="22"/>
  <c r="M335458" i="22"/>
  <c r="M335459" i="22"/>
  <c r="M335460" i="22"/>
  <c r="M335461" i="22"/>
  <c r="M335462" i="22"/>
  <c r="M335463" i="22"/>
  <c r="M335464" i="22"/>
  <c r="M335465" i="22"/>
  <c r="M335466" i="22"/>
  <c r="M335467" i="22"/>
  <c r="M335468" i="22"/>
  <c r="M335469" i="22"/>
  <c r="M335470" i="22"/>
  <c r="M335471" i="22"/>
  <c r="M335472" i="22"/>
  <c r="M335473" i="22"/>
  <c r="M335474" i="22"/>
  <c r="M335475" i="22"/>
  <c r="M335476" i="22"/>
  <c r="M335477" i="22"/>
  <c r="M335478" i="22"/>
  <c r="M335479" i="22"/>
  <c r="M335480" i="22"/>
  <c r="M335481" i="22"/>
  <c r="M335482" i="22"/>
  <c r="M335483" i="22"/>
  <c r="M335484" i="22"/>
  <c r="M335485" i="22"/>
  <c r="M335486" i="22"/>
  <c r="M335487" i="22"/>
  <c r="M335488" i="22"/>
  <c r="M335489" i="22"/>
  <c r="M335490" i="22"/>
  <c r="M335491" i="22"/>
  <c r="M335492" i="22"/>
  <c r="M335493" i="22"/>
  <c r="M335494" i="22"/>
  <c r="M335495" i="22"/>
  <c r="M335496" i="22"/>
  <c r="M335497" i="22"/>
  <c r="M335498" i="22"/>
  <c r="M335499" i="22"/>
  <c r="M335500" i="22"/>
  <c r="M335501" i="22"/>
  <c r="M335502" i="22"/>
  <c r="M335503" i="22"/>
  <c r="M335504" i="22"/>
  <c r="M335505" i="22"/>
  <c r="M335506" i="22"/>
  <c r="M335507" i="22"/>
  <c r="M335508" i="22"/>
  <c r="M335509" i="22"/>
  <c r="M335510" i="22"/>
  <c r="M335511" i="22"/>
  <c r="M335512" i="22"/>
  <c r="M335513" i="22"/>
  <c r="M335514" i="22"/>
  <c r="M335515" i="22"/>
  <c r="M335516" i="22"/>
  <c r="M335517" i="22"/>
  <c r="M335518" i="22"/>
  <c r="M335519" i="22"/>
  <c r="M335520" i="22"/>
  <c r="M335521" i="22"/>
  <c r="M335522" i="22"/>
  <c r="M335523" i="22"/>
  <c r="M335524" i="22"/>
  <c r="M335525" i="22"/>
  <c r="M335526" i="22"/>
  <c r="M335527" i="22"/>
  <c r="M335528" i="22"/>
  <c r="M335529" i="22"/>
  <c r="M335530" i="22"/>
  <c r="M335531" i="22"/>
  <c r="M335532" i="22"/>
  <c r="M335533" i="22"/>
  <c r="M335534" i="22"/>
  <c r="M335535" i="22"/>
  <c r="M335536" i="22"/>
  <c r="M335537" i="22"/>
  <c r="M335538" i="22"/>
  <c r="M335539" i="22"/>
  <c r="M335540" i="22"/>
  <c r="M335541" i="22"/>
  <c r="M335542" i="22"/>
  <c r="M335543" i="22"/>
  <c r="M335544" i="22"/>
  <c r="M335545" i="22"/>
  <c r="M335546" i="22"/>
  <c r="M335547" i="22"/>
  <c r="M335548" i="22"/>
  <c r="M335549" i="22"/>
  <c r="M335550" i="22"/>
  <c r="M335551" i="22"/>
  <c r="M335552" i="22"/>
  <c r="M335553" i="22"/>
  <c r="M335554" i="22"/>
  <c r="M335555" i="22"/>
  <c r="M335556" i="22"/>
  <c r="M335557" i="22"/>
  <c r="M335558" i="22"/>
  <c r="M335559" i="22"/>
  <c r="M335560" i="22"/>
  <c r="M335561" i="22"/>
  <c r="M335562" i="22"/>
  <c r="M335563" i="22"/>
  <c r="M335564" i="22"/>
  <c r="M335565" i="22"/>
  <c r="M335566" i="22"/>
  <c r="M335567" i="22"/>
  <c r="M335568" i="22"/>
  <c r="M335569" i="22"/>
  <c r="M335570" i="22"/>
  <c r="M335571" i="22"/>
  <c r="M335572" i="22"/>
  <c r="M335573" i="22"/>
  <c r="M335574" i="22"/>
  <c r="M335575" i="22"/>
  <c r="M335576" i="22"/>
  <c r="M335577" i="22"/>
  <c r="M335578" i="22"/>
  <c r="M335579" i="22"/>
  <c r="M335580" i="22"/>
  <c r="M335581" i="22"/>
  <c r="M335582" i="22"/>
  <c r="M335583" i="22"/>
  <c r="M335584" i="22"/>
  <c r="M335585" i="22"/>
  <c r="M335586" i="22"/>
  <c r="M335587" i="22"/>
  <c r="M335588" i="22"/>
  <c r="M335589" i="22"/>
  <c r="M335590" i="22"/>
  <c r="M335591" i="22"/>
  <c r="M335592" i="22"/>
  <c r="M335593" i="22"/>
  <c r="M335594" i="22"/>
  <c r="M335595" i="22"/>
  <c r="M335596" i="22"/>
  <c r="M335597" i="22"/>
  <c r="M335598" i="22"/>
  <c r="M335599" i="22"/>
  <c r="M335600" i="22"/>
  <c r="M335601" i="22"/>
  <c r="M335602" i="22"/>
  <c r="M335603" i="22"/>
  <c r="M335604" i="22"/>
  <c r="M335605" i="22"/>
  <c r="M335606" i="22"/>
  <c r="M335607" i="22"/>
  <c r="M335608" i="22"/>
  <c r="M335609" i="22"/>
  <c r="M335610" i="22"/>
  <c r="M335611" i="22"/>
  <c r="M335612" i="22"/>
  <c r="M335613" i="22"/>
  <c r="M335614" i="22"/>
  <c r="M335615" i="22"/>
  <c r="M335616" i="22"/>
  <c r="M335617" i="22"/>
  <c r="M335618" i="22"/>
  <c r="M335619" i="22"/>
  <c r="M335620" i="22"/>
  <c r="M335621" i="22"/>
  <c r="M335622" i="22"/>
  <c r="M335623" i="22"/>
  <c r="M335624" i="22"/>
  <c r="M335625" i="22"/>
  <c r="M335626" i="22"/>
  <c r="M335627" i="22"/>
  <c r="M335628" i="22"/>
  <c r="M335629" i="22"/>
  <c r="M335630" i="22"/>
  <c r="M335631" i="22"/>
  <c r="M335632" i="22"/>
  <c r="M335633" i="22"/>
  <c r="M335634" i="22"/>
  <c r="M335635" i="22"/>
  <c r="M335636" i="22"/>
  <c r="M335637" i="22"/>
  <c r="M335638" i="22"/>
  <c r="M335639" i="22"/>
  <c r="M335640" i="22"/>
  <c r="M335641" i="22"/>
  <c r="M335642" i="22"/>
  <c r="M335643" i="22"/>
  <c r="M335644" i="22"/>
  <c r="M335645" i="22"/>
  <c r="M335646" i="22"/>
  <c r="M335647" i="22"/>
  <c r="M335648" i="22"/>
  <c r="M335649" i="22"/>
  <c r="M335650" i="22"/>
  <c r="M335651" i="22"/>
  <c r="M335652" i="22"/>
  <c r="M335653" i="22"/>
  <c r="M335654" i="22"/>
  <c r="M335655" i="22"/>
  <c r="M335656" i="22"/>
  <c r="M335657" i="22"/>
  <c r="M335658" i="22"/>
  <c r="M335659" i="22"/>
  <c r="M335660" i="22"/>
  <c r="M335661" i="22"/>
  <c r="M335662" i="22"/>
  <c r="M335663" i="22"/>
  <c r="M335664" i="22"/>
  <c r="M335665" i="22"/>
  <c r="M335666" i="22"/>
  <c r="M335667" i="22"/>
  <c r="M335668" i="22"/>
  <c r="M335669" i="22"/>
  <c r="M335670" i="22"/>
  <c r="M335671" i="22"/>
  <c r="M335672" i="22"/>
  <c r="M335673" i="22"/>
  <c r="M335674" i="22"/>
  <c r="M335675" i="22"/>
  <c r="M335676" i="22"/>
  <c r="M335677" i="22"/>
  <c r="M335678" i="22"/>
  <c r="M335679" i="22"/>
  <c r="M335680" i="22"/>
  <c r="M335681" i="22"/>
  <c r="M335682" i="22"/>
  <c r="M335683" i="22"/>
  <c r="M335684" i="22"/>
  <c r="M335685" i="22"/>
  <c r="M335686" i="22"/>
  <c r="M335687" i="22"/>
  <c r="M335688" i="22"/>
  <c r="M335689" i="22"/>
  <c r="M335690" i="22"/>
  <c r="M335691" i="22"/>
  <c r="M335692" i="22"/>
  <c r="M335693" i="22"/>
  <c r="M335694" i="22"/>
  <c r="M335695" i="22"/>
  <c r="M335696" i="22"/>
  <c r="M335697" i="22"/>
  <c r="M335698" i="22"/>
  <c r="M335699" i="22"/>
  <c r="M335700" i="22"/>
  <c r="M335701" i="22"/>
  <c r="M335702" i="22"/>
  <c r="M335703" i="22"/>
  <c r="M335704" i="22"/>
  <c r="M335705" i="22"/>
  <c r="M335706" i="22"/>
  <c r="M335707" i="22"/>
  <c r="M335708" i="22"/>
  <c r="M335709" i="22"/>
  <c r="M335710" i="22"/>
  <c r="M335711" i="22"/>
  <c r="M335712" i="22"/>
  <c r="M335713" i="22"/>
  <c r="M335714" i="22"/>
  <c r="M335715" i="22"/>
  <c r="M335716" i="22"/>
  <c r="M335717" i="22"/>
  <c r="M335718" i="22"/>
  <c r="M335719" i="22"/>
  <c r="M335720" i="22"/>
  <c r="M335721" i="22"/>
  <c r="M335722" i="22"/>
  <c r="M335723" i="22"/>
  <c r="M335724" i="22"/>
  <c r="M335725" i="22"/>
  <c r="M335726" i="22"/>
  <c r="M335727" i="22"/>
  <c r="M335728" i="22"/>
  <c r="M335729" i="22"/>
  <c r="M335730" i="22"/>
  <c r="M335731" i="22"/>
  <c r="M335732" i="22"/>
  <c r="M335733" i="22"/>
  <c r="M335734" i="22"/>
  <c r="M335735" i="22"/>
  <c r="M335736" i="22"/>
  <c r="M335737" i="22"/>
  <c r="M335738" i="22"/>
  <c r="M335739" i="22"/>
  <c r="M335740" i="22"/>
  <c r="M335741" i="22"/>
  <c r="M335742" i="22"/>
  <c r="M335743" i="22"/>
  <c r="M335744" i="22"/>
  <c r="M335745" i="22"/>
  <c r="M335746" i="22"/>
  <c r="M335747" i="22"/>
  <c r="M335748" i="22"/>
  <c r="M335749" i="22"/>
  <c r="M335750" i="22"/>
  <c r="M335751" i="22"/>
  <c r="M335752" i="22"/>
  <c r="M335753" i="22"/>
  <c r="M335754" i="22"/>
  <c r="M335755" i="22"/>
  <c r="M335756" i="22"/>
  <c r="M335757" i="22"/>
  <c r="M335758" i="22"/>
  <c r="M335759" i="22"/>
  <c r="M335760" i="22"/>
  <c r="M335761" i="22"/>
  <c r="M335762" i="22"/>
  <c r="M335763" i="22"/>
  <c r="M335764" i="22"/>
  <c r="M335765" i="22"/>
  <c r="M335766" i="22"/>
  <c r="M335767" i="22"/>
  <c r="M335768" i="22"/>
  <c r="M335769" i="22"/>
  <c r="M335770" i="22"/>
  <c r="M335771" i="22"/>
  <c r="M335772" i="22"/>
  <c r="M335773" i="22"/>
  <c r="M335774" i="22"/>
  <c r="M335775" i="22"/>
  <c r="M335776" i="22"/>
  <c r="M335777" i="22"/>
  <c r="M335778" i="22"/>
  <c r="M335779" i="22"/>
  <c r="M335780" i="22"/>
  <c r="M335781" i="22"/>
  <c r="M335782" i="22"/>
  <c r="M335783" i="22"/>
  <c r="M335784" i="22"/>
  <c r="M335785" i="22"/>
  <c r="M335786" i="22"/>
  <c r="M335787" i="22"/>
  <c r="M335788" i="22"/>
  <c r="M335789" i="22"/>
  <c r="M335790" i="22"/>
  <c r="M335791" i="22"/>
  <c r="M335792" i="22"/>
  <c r="M335793" i="22"/>
  <c r="M335794" i="22"/>
  <c r="M335795" i="22"/>
  <c r="M335796" i="22"/>
  <c r="M335797" i="22"/>
  <c r="M335798" i="22"/>
  <c r="M335799" i="22"/>
  <c r="M335800" i="22"/>
  <c r="M335801" i="22"/>
  <c r="M335802" i="22"/>
  <c r="M335803" i="22"/>
  <c r="M335804" i="22"/>
  <c r="M335805" i="22"/>
  <c r="M335806" i="22"/>
  <c r="M335807" i="22"/>
  <c r="M335808" i="22"/>
  <c r="M335809" i="22"/>
  <c r="M335810" i="22"/>
  <c r="M335811" i="22"/>
  <c r="M335812" i="22"/>
  <c r="M335813" i="22"/>
  <c r="M335814" i="22"/>
  <c r="M335815" i="22"/>
  <c r="M335816" i="22"/>
  <c r="M335817" i="22"/>
  <c r="M335818" i="22"/>
  <c r="M335819" i="22"/>
  <c r="M335820" i="22"/>
  <c r="M335821" i="22"/>
  <c r="M335822" i="22"/>
  <c r="M335823" i="22"/>
  <c r="M335824" i="22"/>
  <c r="M335825" i="22"/>
  <c r="M335826" i="22"/>
  <c r="M335827" i="22"/>
  <c r="M335828" i="22"/>
  <c r="M335829" i="22"/>
  <c r="M335830" i="22"/>
  <c r="M335831" i="22"/>
  <c r="M335832" i="22"/>
  <c r="M335833" i="22"/>
  <c r="M335834" i="22"/>
  <c r="M335835" i="22"/>
  <c r="M335836" i="22"/>
  <c r="M335837" i="22"/>
  <c r="M335838" i="22"/>
  <c r="M335839" i="22"/>
  <c r="M335840" i="22"/>
  <c r="M335841" i="22"/>
  <c r="M335842" i="22"/>
  <c r="M335843" i="22"/>
  <c r="M335844" i="22"/>
  <c r="M335845" i="22"/>
  <c r="M335846" i="22"/>
  <c r="M335847" i="22"/>
  <c r="M335848" i="22"/>
  <c r="M335849" i="22"/>
  <c r="M335850" i="22"/>
  <c r="M335851" i="22"/>
  <c r="M335852" i="22"/>
  <c r="M335853" i="22"/>
  <c r="M335854" i="22"/>
  <c r="M335855" i="22"/>
  <c r="M335856" i="22"/>
  <c r="M335857" i="22"/>
  <c r="M335858" i="22"/>
  <c r="M335859" i="22"/>
  <c r="M335860" i="22"/>
  <c r="M335861" i="22"/>
  <c r="M335862" i="22"/>
  <c r="M335863" i="22"/>
  <c r="M335864" i="22"/>
  <c r="M335865" i="22"/>
  <c r="M335866" i="22"/>
  <c r="M335867" i="22"/>
  <c r="M335868" i="22"/>
  <c r="M335869" i="22"/>
  <c r="M335870" i="22"/>
  <c r="M335871" i="22"/>
  <c r="M335872" i="22"/>
  <c r="M335873" i="22"/>
  <c r="M335874" i="22"/>
  <c r="M335875" i="22"/>
  <c r="M335876" i="22"/>
  <c r="M335877" i="22"/>
  <c r="M335878" i="22"/>
  <c r="M335879" i="22"/>
  <c r="M335880" i="22"/>
  <c r="M335881" i="22"/>
  <c r="M335882" i="22"/>
  <c r="M335883" i="22"/>
  <c r="M335884" i="22"/>
  <c r="M335885" i="22"/>
  <c r="M335886" i="22"/>
  <c r="M335887" i="22"/>
  <c r="M335888" i="22"/>
  <c r="M335889" i="22"/>
  <c r="M335890" i="22"/>
  <c r="M335891" i="22"/>
  <c r="M335892" i="22"/>
  <c r="M335893" i="22"/>
  <c r="M335894" i="22"/>
  <c r="M335895" i="22"/>
  <c r="M335896" i="22"/>
  <c r="M335897" i="22"/>
  <c r="M335898" i="22"/>
  <c r="M335899" i="22"/>
  <c r="M335900" i="22"/>
  <c r="M335901" i="22"/>
  <c r="M335902" i="22"/>
  <c r="M335903" i="22"/>
  <c r="M335904" i="22"/>
  <c r="M335905" i="22"/>
  <c r="M335906" i="22"/>
  <c r="M335907" i="22"/>
  <c r="M335908" i="22"/>
  <c r="M335909" i="22"/>
  <c r="M335910" i="22"/>
  <c r="M335911" i="22"/>
  <c r="M335912" i="22"/>
  <c r="M335913" i="22"/>
  <c r="M335914" i="22"/>
  <c r="M335915" i="22"/>
  <c r="M335916" i="22"/>
  <c r="M335917" i="22"/>
  <c r="M335918" i="22"/>
  <c r="M335919" i="22"/>
  <c r="M335920" i="22"/>
  <c r="M335921" i="22"/>
  <c r="M335922" i="22"/>
  <c r="M335923" i="22"/>
  <c r="M335924" i="22"/>
  <c r="M335925" i="22"/>
  <c r="M335926" i="22"/>
  <c r="M335927" i="22"/>
  <c r="M335928" i="22"/>
  <c r="M335929" i="22"/>
  <c r="M335930" i="22"/>
  <c r="M335931" i="22"/>
  <c r="M335932" i="22"/>
  <c r="M335933" i="22"/>
  <c r="M335934" i="22"/>
  <c r="M335935" i="22"/>
  <c r="M335936" i="22"/>
  <c r="M335937" i="22"/>
  <c r="M335938" i="22"/>
  <c r="M335939" i="22"/>
  <c r="M335940" i="22"/>
  <c r="M335941" i="22"/>
  <c r="M335942" i="22"/>
  <c r="M335943" i="22"/>
  <c r="M335944" i="22"/>
  <c r="M335945" i="22"/>
  <c r="M335946" i="22"/>
  <c r="M335947" i="22"/>
  <c r="M335948" i="22"/>
  <c r="M335949" i="22"/>
  <c r="M335950" i="22"/>
  <c r="M335951" i="22"/>
  <c r="M335952" i="22"/>
  <c r="M335953" i="22"/>
  <c r="M335954" i="22"/>
  <c r="M335955" i="22"/>
  <c r="M335956" i="22"/>
  <c r="M335957" i="22"/>
  <c r="M335958" i="22"/>
  <c r="M335959" i="22"/>
  <c r="M335960" i="22"/>
  <c r="M335961" i="22"/>
  <c r="M335962" i="22"/>
  <c r="M335963" i="22"/>
  <c r="M335964" i="22"/>
  <c r="M335965" i="22"/>
  <c r="M335966" i="22"/>
  <c r="M335967" i="22"/>
  <c r="M335968" i="22"/>
  <c r="M335969" i="22"/>
  <c r="M335970" i="22"/>
  <c r="M335971" i="22"/>
  <c r="M335972" i="22"/>
  <c r="M335973" i="22"/>
  <c r="M335974" i="22"/>
  <c r="M335975" i="22"/>
  <c r="M335976" i="22"/>
  <c r="M335977" i="22"/>
  <c r="M335978" i="22"/>
  <c r="M335979" i="22"/>
  <c r="M335980" i="22"/>
  <c r="M335981" i="22"/>
  <c r="M335982" i="22"/>
  <c r="M335983" i="22"/>
  <c r="M335984" i="22"/>
  <c r="M335985" i="22"/>
  <c r="M335986" i="22"/>
  <c r="M335987" i="22"/>
  <c r="M335988" i="22"/>
  <c r="M335989" i="22"/>
  <c r="M335990" i="22"/>
  <c r="M335991" i="22"/>
  <c r="M335992" i="22"/>
  <c r="M335993" i="22"/>
  <c r="M335994" i="22"/>
  <c r="M335995" i="22"/>
  <c r="M335996" i="22"/>
  <c r="M335997" i="22"/>
  <c r="M335998" i="22"/>
  <c r="M335999" i="22"/>
  <c r="M336000" i="22"/>
  <c r="M336001" i="22"/>
  <c r="M336002" i="22"/>
  <c r="M336003" i="22"/>
  <c r="M336004" i="22"/>
  <c r="M336005" i="22"/>
  <c r="M336006" i="22"/>
  <c r="M336007" i="22"/>
  <c r="M336008" i="22"/>
  <c r="M336009" i="22"/>
  <c r="M336010" i="22"/>
  <c r="M336011" i="22"/>
  <c r="M336012" i="22"/>
  <c r="M336013" i="22"/>
  <c r="M336014" i="22"/>
  <c r="M336015" i="22"/>
  <c r="M336016" i="22"/>
  <c r="M336017" i="22"/>
  <c r="M336018" i="22"/>
  <c r="M336019" i="22"/>
  <c r="M336020" i="22"/>
  <c r="M336021" i="22"/>
  <c r="M336022" i="22"/>
  <c r="M336023" i="22"/>
  <c r="M336024" i="22"/>
  <c r="M336025" i="22"/>
  <c r="M336026" i="22"/>
  <c r="M336027" i="22"/>
  <c r="M336028" i="22"/>
  <c r="M336029" i="22"/>
  <c r="M336030" i="22"/>
  <c r="M336031" i="22"/>
  <c r="M336032" i="22"/>
  <c r="M336033" i="22"/>
  <c r="M336034" i="22"/>
  <c r="M336035" i="22"/>
  <c r="M336036" i="22"/>
  <c r="M336037" i="22"/>
  <c r="M336038" i="22"/>
  <c r="M336039" i="22"/>
  <c r="M336040" i="22"/>
  <c r="M336041" i="22"/>
  <c r="M336042" i="22"/>
  <c r="M336043" i="22"/>
  <c r="M336044" i="22"/>
  <c r="M336045" i="22"/>
  <c r="M336046" i="22"/>
  <c r="M336047" i="22"/>
  <c r="M336048" i="22"/>
  <c r="M336049" i="22"/>
  <c r="M336050" i="22"/>
  <c r="M336051" i="22"/>
  <c r="M336052" i="22"/>
  <c r="M336053" i="22"/>
  <c r="M336054" i="22"/>
  <c r="M336055" i="22"/>
  <c r="M336056" i="22"/>
  <c r="M336057" i="22"/>
  <c r="M336058" i="22"/>
  <c r="M336059" i="22"/>
  <c r="M336060" i="22"/>
  <c r="M336061" i="22"/>
  <c r="M336062" i="22"/>
  <c r="M336063" i="22"/>
  <c r="M336064" i="22"/>
  <c r="M336065" i="22"/>
  <c r="M336066" i="22"/>
  <c r="M336067" i="22"/>
  <c r="M336068" i="22"/>
  <c r="M336069" i="22"/>
  <c r="M336070" i="22"/>
  <c r="M336071" i="22"/>
  <c r="M336072" i="22"/>
  <c r="M336073" i="22"/>
  <c r="M336074" i="22"/>
  <c r="M336075" i="22"/>
  <c r="M336076" i="22"/>
  <c r="M336077" i="22"/>
  <c r="M336078" i="22"/>
  <c r="M336079" i="22"/>
  <c r="M336080" i="22"/>
  <c r="M336081" i="22"/>
  <c r="M336082" i="22"/>
  <c r="M336083" i="22"/>
  <c r="M336084" i="22"/>
  <c r="M336085" i="22"/>
  <c r="M336086" i="22"/>
  <c r="M336087" i="22"/>
  <c r="M336088" i="22"/>
  <c r="M336089" i="22"/>
  <c r="M336090" i="22"/>
  <c r="M336091" i="22"/>
  <c r="M336092" i="22"/>
  <c r="M336093" i="22"/>
  <c r="M336094" i="22"/>
  <c r="M336095" i="22"/>
  <c r="M336096" i="22"/>
  <c r="M336097" i="22"/>
  <c r="M336098" i="22"/>
  <c r="M336099" i="22"/>
  <c r="M336100" i="22"/>
  <c r="M336101" i="22"/>
  <c r="M336102" i="22"/>
  <c r="M336103" i="22"/>
  <c r="M336104" i="22"/>
  <c r="M336105" i="22"/>
  <c r="M336106" i="22"/>
  <c r="M336107" i="22"/>
  <c r="M336108" i="22"/>
  <c r="M336109" i="22"/>
  <c r="M336110" i="22"/>
  <c r="M336111" i="22"/>
  <c r="M336112" i="22"/>
  <c r="M336113" i="22"/>
  <c r="M336114" i="22"/>
  <c r="M336115" i="22"/>
  <c r="M336116" i="22"/>
  <c r="M336117" i="22"/>
  <c r="M336118" i="22"/>
  <c r="M336119" i="22"/>
  <c r="M336120" i="22"/>
  <c r="M336121" i="22"/>
  <c r="M336122" i="22"/>
  <c r="M336123" i="22"/>
  <c r="M336124" i="22"/>
  <c r="M336125" i="22"/>
  <c r="M336126" i="22"/>
  <c r="M336127" i="22"/>
  <c r="M336128" i="22"/>
  <c r="M336129" i="22"/>
  <c r="M336130" i="22"/>
  <c r="M336131" i="22"/>
  <c r="M336132" i="22"/>
  <c r="M336133" i="22"/>
  <c r="M336134" i="22"/>
  <c r="M336135" i="22"/>
  <c r="M336136" i="22"/>
  <c r="M336137" i="22"/>
  <c r="M336138" i="22"/>
  <c r="M336139" i="22"/>
  <c r="M336140" i="22"/>
  <c r="M336141" i="22"/>
  <c r="M336142" i="22"/>
  <c r="M336143" i="22"/>
  <c r="M336144" i="22"/>
  <c r="M336145" i="22"/>
  <c r="M336146" i="22"/>
  <c r="M336147" i="22"/>
  <c r="M336148" i="22"/>
  <c r="M336149" i="22"/>
  <c r="M336150" i="22"/>
  <c r="M336151" i="22"/>
  <c r="M336152" i="22"/>
  <c r="M336153" i="22"/>
  <c r="M336154" i="22"/>
  <c r="M336155" i="22"/>
  <c r="M336156" i="22"/>
  <c r="M336157" i="22"/>
  <c r="M336158" i="22"/>
  <c r="M336159" i="22"/>
  <c r="M336160" i="22"/>
  <c r="M336161" i="22"/>
  <c r="M336162" i="22"/>
  <c r="M336163" i="22"/>
  <c r="M336164" i="22"/>
  <c r="M336165" i="22"/>
  <c r="M336166" i="22"/>
  <c r="M336167" i="22"/>
  <c r="M336168" i="22"/>
  <c r="M336169" i="22"/>
  <c r="M336170" i="22"/>
  <c r="M336171" i="22"/>
  <c r="M336172" i="22"/>
  <c r="M336173" i="22"/>
  <c r="M336174" i="22"/>
  <c r="M336175" i="22"/>
  <c r="M336176" i="22"/>
  <c r="M336177" i="22"/>
  <c r="M336178" i="22"/>
  <c r="M336179" i="22"/>
  <c r="M336180" i="22"/>
  <c r="M336181" i="22"/>
  <c r="M336182" i="22"/>
  <c r="M336183" i="22"/>
  <c r="M336184" i="22"/>
  <c r="M336185" i="22"/>
  <c r="M336186" i="22"/>
  <c r="M336187" i="22"/>
  <c r="M336188" i="22"/>
  <c r="M336189" i="22"/>
  <c r="M336190" i="22"/>
  <c r="M336191" i="22"/>
  <c r="M336192" i="22"/>
  <c r="M336193" i="22"/>
  <c r="M336194" i="22"/>
  <c r="M336195" i="22"/>
  <c r="M336196" i="22"/>
  <c r="M336197" i="22"/>
  <c r="M336198" i="22"/>
  <c r="M336199" i="22"/>
  <c r="M336200" i="22"/>
  <c r="M336201" i="22"/>
  <c r="M336202" i="22"/>
  <c r="M336203" i="22"/>
  <c r="M336204" i="22"/>
  <c r="M336205" i="22"/>
  <c r="M336206" i="22"/>
  <c r="M336207" i="22"/>
  <c r="M336208" i="22"/>
  <c r="M336209" i="22"/>
  <c r="M336210" i="22"/>
  <c r="M336211" i="22"/>
  <c r="M336212" i="22"/>
  <c r="M336213" i="22"/>
  <c r="M336214" i="22"/>
  <c r="M336215" i="22"/>
  <c r="M336216" i="22"/>
  <c r="M336217" i="22"/>
  <c r="M336218" i="22"/>
  <c r="M336219" i="22"/>
  <c r="M336220" i="22"/>
  <c r="M336221" i="22"/>
  <c r="M336222" i="22"/>
  <c r="M336223" i="22"/>
  <c r="M336224" i="22"/>
  <c r="M336225" i="22"/>
  <c r="M336226" i="22"/>
  <c r="M336227" i="22"/>
  <c r="M336228" i="22"/>
  <c r="M336229" i="22"/>
  <c r="M336230" i="22"/>
  <c r="M336231" i="22"/>
  <c r="M336232" i="22"/>
  <c r="M336233" i="22"/>
  <c r="M336234" i="22"/>
  <c r="M336235" i="22"/>
  <c r="M336236" i="22"/>
  <c r="M336237" i="22"/>
  <c r="M336238" i="22"/>
  <c r="M336239" i="22"/>
  <c r="M336240" i="22"/>
  <c r="M336241" i="22"/>
  <c r="M336242" i="22"/>
  <c r="M336243" i="22"/>
  <c r="M336244" i="22"/>
  <c r="M336245" i="22"/>
  <c r="M336246" i="22"/>
  <c r="M336247" i="22"/>
  <c r="M336248" i="22"/>
  <c r="M336249" i="22"/>
  <c r="M336250" i="22"/>
  <c r="M336251" i="22"/>
  <c r="M336252" i="22"/>
  <c r="M336253" i="22"/>
  <c r="M336254" i="22"/>
  <c r="M336255" i="22"/>
  <c r="M336256" i="22"/>
  <c r="M336257" i="22"/>
  <c r="M336258" i="22"/>
  <c r="M336259" i="22"/>
  <c r="M336260" i="22"/>
  <c r="M336261" i="22"/>
  <c r="M336262" i="22"/>
  <c r="M336263" i="22"/>
  <c r="M336264" i="22"/>
  <c r="M336265" i="22"/>
  <c r="M336266" i="22"/>
  <c r="M336267" i="22"/>
  <c r="M336268" i="22"/>
  <c r="M336269" i="22"/>
  <c r="M336270" i="22"/>
  <c r="M336271" i="22"/>
  <c r="M336272" i="22"/>
  <c r="M336273" i="22"/>
  <c r="M336274" i="22"/>
  <c r="M336275" i="22"/>
  <c r="M336276" i="22"/>
  <c r="M336277" i="22"/>
  <c r="M336278" i="22"/>
  <c r="M336279" i="22"/>
  <c r="M336280" i="22"/>
  <c r="M336281" i="22"/>
  <c r="M336282" i="22"/>
  <c r="M336283" i="22"/>
  <c r="M336284" i="22"/>
  <c r="M336285" i="22"/>
  <c r="M336286" i="22"/>
  <c r="M336287" i="22"/>
  <c r="M336288" i="22"/>
  <c r="M336289" i="22"/>
  <c r="M336290" i="22"/>
  <c r="M336291" i="22"/>
  <c r="M336292" i="22"/>
  <c r="M336293" i="22"/>
  <c r="M336294" i="22"/>
  <c r="M336295" i="22"/>
  <c r="M336296" i="22"/>
  <c r="M336297" i="22"/>
  <c r="M336298" i="22"/>
  <c r="M336299" i="22"/>
  <c r="M336300" i="22"/>
  <c r="M336301" i="22"/>
  <c r="M336302" i="22"/>
  <c r="M336303" i="22"/>
  <c r="M336304" i="22"/>
  <c r="M336305" i="22"/>
  <c r="M336306" i="22"/>
  <c r="M336307" i="22"/>
  <c r="M336308" i="22"/>
  <c r="M336309" i="22"/>
  <c r="M336310" i="22"/>
  <c r="M336311" i="22"/>
  <c r="M336312" i="22"/>
  <c r="M336313" i="22"/>
  <c r="M336314" i="22"/>
  <c r="M336315" i="22"/>
  <c r="M336316" i="22"/>
  <c r="M336317" i="22"/>
  <c r="M336318" i="22"/>
  <c r="M336319" i="22"/>
  <c r="M336320" i="22"/>
  <c r="M336321" i="22"/>
  <c r="M336322" i="22"/>
  <c r="M336323" i="22"/>
  <c r="M336324" i="22"/>
  <c r="M336325" i="22"/>
  <c r="M336326" i="22"/>
  <c r="M336327" i="22"/>
  <c r="M336328" i="22"/>
  <c r="M336329" i="22"/>
  <c r="M336330" i="22"/>
  <c r="M336331" i="22"/>
  <c r="M336332" i="22"/>
  <c r="M336333" i="22"/>
  <c r="M336334" i="22"/>
  <c r="M336335" i="22"/>
  <c r="M336336" i="22"/>
  <c r="M336337" i="22"/>
  <c r="M336338" i="22"/>
  <c r="M336339" i="22"/>
  <c r="M336340" i="22"/>
  <c r="M336341" i="22"/>
  <c r="M336342" i="22"/>
  <c r="M336343" i="22"/>
  <c r="M336344" i="22"/>
  <c r="M336345" i="22"/>
  <c r="M336346" i="22"/>
  <c r="M336347" i="22"/>
  <c r="M336348" i="22"/>
  <c r="M336349" i="22"/>
  <c r="M336350" i="22"/>
  <c r="M336351" i="22"/>
  <c r="M336352" i="22"/>
  <c r="M336353" i="22"/>
  <c r="M336354" i="22"/>
  <c r="M336355" i="22"/>
  <c r="M336356" i="22"/>
  <c r="M336357" i="22"/>
  <c r="M336358" i="22"/>
  <c r="M336359" i="22"/>
  <c r="M336360" i="22"/>
  <c r="M336361" i="22"/>
  <c r="M336362" i="22"/>
  <c r="M336363" i="22"/>
  <c r="M336364" i="22"/>
  <c r="M336365" i="22"/>
  <c r="M336366" i="22"/>
  <c r="M336367" i="22"/>
  <c r="M336368" i="22"/>
  <c r="M336369" i="22"/>
  <c r="M336370" i="22"/>
  <c r="M336371" i="22"/>
  <c r="M336372" i="22"/>
  <c r="M336373" i="22"/>
  <c r="M336374" i="22"/>
  <c r="M336375" i="22"/>
  <c r="M336376" i="22"/>
  <c r="M336377" i="22"/>
  <c r="M336378" i="22"/>
  <c r="M336379" i="22"/>
  <c r="M336380" i="22"/>
  <c r="M336381" i="22"/>
  <c r="M336382" i="22"/>
  <c r="M336383" i="22"/>
  <c r="M336384" i="22"/>
  <c r="M336385" i="22"/>
  <c r="M336386" i="22"/>
  <c r="M336387" i="22"/>
  <c r="M336388" i="22"/>
  <c r="M336389" i="22"/>
  <c r="M336390" i="22"/>
  <c r="M336391" i="22"/>
  <c r="M336392" i="22"/>
  <c r="M336393" i="22"/>
  <c r="M336394" i="22"/>
  <c r="M336395" i="22"/>
  <c r="M336396" i="22"/>
  <c r="M336397" i="22"/>
  <c r="M336398" i="22"/>
  <c r="M336399" i="22"/>
  <c r="M336400" i="22"/>
  <c r="M336401" i="22"/>
  <c r="M336402" i="22"/>
  <c r="M336403" i="22"/>
  <c r="M336404" i="22"/>
  <c r="M336405" i="22"/>
  <c r="M336406" i="22"/>
  <c r="M336407" i="22"/>
  <c r="M336408" i="22"/>
  <c r="M336409" i="22"/>
  <c r="M336410" i="22"/>
  <c r="M336411" i="22"/>
  <c r="M336412" i="22"/>
  <c r="M336413" i="22"/>
  <c r="M336414" i="22"/>
  <c r="M336415" i="22"/>
  <c r="M336416" i="22"/>
  <c r="M336417" i="22"/>
  <c r="M336418" i="22"/>
  <c r="M336419" i="22"/>
  <c r="M336420" i="22"/>
  <c r="M336421" i="22"/>
  <c r="M336422" i="22"/>
  <c r="M336423" i="22"/>
  <c r="M336424" i="22"/>
  <c r="M336425" i="22"/>
  <c r="M336426" i="22"/>
  <c r="M336427" i="22"/>
  <c r="M336428" i="22"/>
  <c r="M336429" i="22"/>
  <c r="M336430" i="22"/>
  <c r="M336431" i="22"/>
  <c r="M336432" i="22"/>
  <c r="M336433" i="22"/>
  <c r="M336434" i="22"/>
  <c r="M336435" i="22"/>
  <c r="M336436" i="22"/>
  <c r="M336437" i="22"/>
  <c r="M336438" i="22"/>
  <c r="M336439" i="22"/>
  <c r="M336440" i="22"/>
  <c r="M336441" i="22"/>
  <c r="M336442" i="22"/>
  <c r="M336443" i="22"/>
  <c r="M336444" i="22"/>
  <c r="M336445" i="22"/>
  <c r="M336446" i="22"/>
  <c r="M336447" i="22"/>
  <c r="M336448" i="22"/>
  <c r="M336449" i="22"/>
  <c r="M336450" i="22"/>
  <c r="M336451" i="22"/>
  <c r="M336452" i="22"/>
  <c r="M336453" i="22"/>
  <c r="M336454" i="22"/>
  <c r="M336455" i="22"/>
  <c r="M336456" i="22"/>
  <c r="M336457" i="22"/>
  <c r="M336458" i="22"/>
  <c r="M336459" i="22"/>
  <c r="M336460" i="22"/>
  <c r="M336461" i="22"/>
  <c r="M336462" i="22"/>
  <c r="M336463" i="22"/>
  <c r="M336464" i="22"/>
  <c r="M336465" i="22"/>
  <c r="M336466" i="22"/>
  <c r="M336467" i="22"/>
  <c r="M336468" i="22"/>
  <c r="M336469" i="22"/>
  <c r="M336470" i="22"/>
  <c r="M336471" i="22"/>
  <c r="M336472" i="22"/>
  <c r="M336473" i="22"/>
  <c r="M336474" i="22"/>
  <c r="M336475" i="22"/>
  <c r="M336476" i="22"/>
  <c r="M336477" i="22"/>
  <c r="M336478" i="22"/>
  <c r="M336479" i="22"/>
  <c r="M336480" i="22"/>
  <c r="M336481" i="22"/>
  <c r="M336482" i="22"/>
  <c r="M336483" i="22"/>
  <c r="M336484" i="22"/>
  <c r="M336485" i="22"/>
  <c r="M336486" i="22"/>
  <c r="M336487" i="22"/>
  <c r="M336488" i="22"/>
  <c r="M336489" i="22"/>
  <c r="M336490" i="22"/>
  <c r="M336491" i="22"/>
  <c r="M336492" i="22"/>
  <c r="M336493" i="22"/>
  <c r="M336494" i="22"/>
  <c r="M336495" i="22"/>
  <c r="M336496" i="22"/>
  <c r="M336497" i="22"/>
  <c r="M336498" i="22"/>
  <c r="M336499" i="22"/>
  <c r="M336500" i="22"/>
  <c r="M336501" i="22"/>
  <c r="M336502" i="22"/>
  <c r="M336503" i="22"/>
  <c r="M336504" i="22"/>
  <c r="M336505" i="22"/>
  <c r="M336506" i="22"/>
  <c r="M336507" i="22"/>
  <c r="M336508" i="22"/>
  <c r="M336509" i="22"/>
  <c r="M336510" i="22"/>
  <c r="M336511" i="22"/>
  <c r="M336512" i="22"/>
  <c r="M336513" i="22"/>
  <c r="M336514" i="22"/>
  <c r="M336515" i="22"/>
  <c r="M336516" i="22"/>
  <c r="M336517" i="22"/>
  <c r="M336518" i="22"/>
  <c r="M336519" i="22"/>
  <c r="M336520" i="22"/>
  <c r="M336521" i="22"/>
  <c r="M336522" i="22"/>
  <c r="M336523" i="22"/>
  <c r="M336524" i="22"/>
  <c r="M336525" i="22"/>
  <c r="M336526" i="22"/>
  <c r="M336527" i="22"/>
  <c r="M336528" i="22"/>
  <c r="M336529" i="22"/>
  <c r="M336530" i="22"/>
  <c r="M336531" i="22"/>
  <c r="M336532" i="22"/>
  <c r="M336533" i="22"/>
  <c r="M336534" i="22"/>
  <c r="M336535" i="22"/>
  <c r="M336536" i="22"/>
  <c r="M336537" i="22"/>
  <c r="M336538" i="22"/>
  <c r="M336539" i="22"/>
  <c r="M336540" i="22"/>
  <c r="M336541" i="22"/>
  <c r="M336542" i="22"/>
  <c r="M336543" i="22"/>
  <c r="M336544" i="22"/>
  <c r="M336545" i="22"/>
  <c r="M336546" i="22"/>
  <c r="M336547" i="22"/>
  <c r="M336548" i="22"/>
  <c r="M336549" i="22"/>
  <c r="M336550" i="22"/>
  <c r="M336551" i="22"/>
  <c r="M336552" i="22"/>
  <c r="M336553" i="22"/>
  <c r="M336554" i="22"/>
  <c r="M336555" i="22"/>
  <c r="M336556" i="22"/>
  <c r="M336557" i="22"/>
  <c r="M336558" i="22"/>
  <c r="M336559" i="22"/>
  <c r="M336560" i="22"/>
  <c r="M336561" i="22"/>
  <c r="M336562" i="22"/>
  <c r="M336563" i="22"/>
  <c r="M336564" i="22"/>
  <c r="M336565" i="22"/>
  <c r="M336566" i="22"/>
  <c r="M336567" i="22"/>
  <c r="M336568" i="22"/>
  <c r="M336569" i="22"/>
  <c r="M336570" i="22"/>
  <c r="M336571" i="22"/>
  <c r="M336572" i="22"/>
  <c r="M336573" i="22"/>
  <c r="M336574" i="22"/>
  <c r="M336575" i="22"/>
  <c r="M336576" i="22"/>
  <c r="M336577" i="22"/>
  <c r="M336578" i="22"/>
  <c r="M336579" i="22"/>
  <c r="M336580" i="22"/>
  <c r="M336581" i="22"/>
  <c r="M336582" i="22"/>
  <c r="M336583" i="22"/>
  <c r="M336584" i="22"/>
  <c r="M336585" i="22"/>
  <c r="M336586" i="22"/>
  <c r="M336587" i="22"/>
  <c r="M336588" i="22"/>
  <c r="M336589" i="22"/>
  <c r="M336590" i="22"/>
  <c r="M336591" i="22"/>
  <c r="M336592" i="22"/>
  <c r="M336593" i="22"/>
  <c r="M336594" i="22"/>
  <c r="M336595" i="22"/>
  <c r="M336596" i="22"/>
  <c r="M336597" i="22"/>
  <c r="M336598" i="22"/>
  <c r="M336599" i="22"/>
  <c r="M336600" i="22"/>
  <c r="M336601" i="22"/>
  <c r="M336602" i="22"/>
  <c r="M336603" i="22"/>
  <c r="M336604" i="22"/>
  <c r="M336605" i="22"/>
  <c r="M336606" i="22"/>
  <c r="M336607" i="22"/>
  <c r="M336608" i="22"/>
  <c r="M336609" i="22"/>
  <c r="M336610" i="22"/>
  <c r="M336611" i="22"/>
  <c r="M336612" i="22"/>
  <c r="M336613" i="22"/>
  <c r="M336614" i="22"/>
  <c r="M336615" i="22"/>
  <c r="M336616" i="22"/>
  <c r="M336617" i="22"/>
  <c r="M336618" i="22"/>
  <c r="M336619" i="22"/>
  <c r="M336620" i="22"/>
  <c r="M336621" i="22"/>
  <c r="M336622" i="22"/>
  <c r="M336623" i="22"/>
  <c r="M336624" i="22"/>
  <c r="M336625" i="22"/>
  <c r="M336626" i="22"/>
  <c r="M336627" i="22"/>
  <c r="M336628" i="22"/>
  <c r="M336629" i="22"/>
  <c r="M336630" i="22"/>
  <c r="M336631" i="22"/>
  <c r="M336632" i="22"/>
  <c r="M336633" i="22"/>
  <c r="M336634" i="22"/>
  <c r="M336635" i="22"/>
  <c r="M336636" i="22"/>
  <c r="M336637" i="22"/>
  <c r="M336638" i="22"/>
  <c r="M336639" i="22"/>
  <c r="M336640" i="22"/>
  <c r="M336641" i="22"/>
  <c r="M336642" i="22"/>
  <c r="M336643" i="22"/>
  <c r="M336644" i="22"/>
  <c r="M336645" i="22"/>
  <c r="M336646" i="22"/>
  <c r="M336647" i="22"/>
  <c r="M336648" i="22"/>
  <c r="M336649" i="22"/>
  <c r="M336650" i="22"/>
  <c r="M336651" i="22"/>
  <c r="M336652" i="22"/>
  <c r="M336653" i="22"/>
  <c r="M336654" i="22"/>
  <c r="M336655" i="22"/>
  <c r="M336656" i="22"/>
  <c r="M336657" i="22"/>
  <c r="M336658" i="22"/>
  <c r="M336659" i="22"/>
  <c r="M336660" i="22"/>
  <c r="M336661" i="22"/>
  <c r="M336662" i="22"/>
  <c r="M336663" i="22"/>
  <c r="M336664" i="22"/>
  <c r="M336665" i="22"/>
  <c r="M336666" i="22"/>
  <c r="M336667" i="22"/>
  <c r="M336668" i="22"/>
  <c r="M336669" i="22"/>
  <c r="M336670" i="22"/>
  <c r="M336671" i="22"/>
  <c r="M336672" i="22"/>
  <c r="M336673" i="22"/>
  <c r="M336674" i="22"/>
  <c r="M336675" i="22"/>
  <c r="M336676" i="22"/>
  <c r="M336677" i="22"/>
  <c r="M336678" i="22"/>
  <c r="M336679" i="22"/>
  <c r="M336680" i="22"/>
  <c r="M336681" i="22"/>
  <c r="M336682" i="22"/>
  <c r="M336683" i="22"/>
  <c r="M336684" i="22"/>
  <c r="M336685" i="22"/>
  <c r="M336686" i="22"/>
  <c r="M336687" i="22"/>
  <c r="M336688" i="22"/>
  <c r="M336689" i="22"/>
  <c r="M336690" i="22"/>
  <c r="M336691" i="22"/>
  <c r="M336692" i="22"/>
  <c r="M336693" i="22"/>
  <c r="M336694" i="22"/>
  <c r="M336695" i="22"/>
  <c r="M336696" i="22"/>
  <c r="M336697" i="22"/>
  <c r="M336698" i="22"/>
  <c r="M336699" i="22"/>
  <c r="M336700" i="22"/>
  <c r="M336701" i="22"/>
  <c r="M336702" i="22"/>
  <c r="M336703" i="22"/>
  <c r="M336704" i="22"/>
  <c r="M336705" i="22"/>
  <c r="M336706" i="22"/>
  <c r="M336707" i="22"/>
  <c r="M336708" i="22"/>
  <c r="M336709" i="22"/>
  <c r="M336710" i="22"/>
  <c r="M336711" i="22"/>
  <c r="M336712" i="22"/>
  <c r="M336713" i="22"/>
  <c r="M336714" i="22"/>
  <c r="M336715" i="22"/>
  <c r="M336716" i="22"/>
  <c r="M336717" i="22"/>
  <c r="M336718" i="22"/>
  <c r="M336719" i="22"/>
  <c r="M336720" i="22"/>
  <c r="M336721" i="22"/>
  <c r="M336722" i="22"/>
  <c r="M336723" i="22"/>
  <c r="M336724" i="22"/>
  <c r="M336725" i="22"/>
  <c r="M336726" i="22"/>
  <c r="M336727" i="22"/>
  <c r="M336728" i="22"/>
  <c r="M336729" i="22"/>
  <c r="M336730" i="22"/>
  <c r="M336731" i="22"/>
  <c r="M336732" i="22"/>
  <c r="M336733" i="22"/>
  <c r="M336734" i="22"/>
  <c r="M336735" i="22"/>
  <c r="M336736" i="22"/>
  <c r="M336737" i="22"/>
  <c r="M336738" i="22"/>
  <c r="M336739" i="22"/>
  <c r="M336740" i="22"/>
  <c r="M336741" i="22"/>
  <c r="M336742" i="22"/>
  <c r="M336743" i="22"/>
  <c r="M336744" i="22"/>
  <c r="M336745" i="22"/>
  <c r="M336746" i="22"/>
  <c r="M336747" i="22"/>
  <c r="M336748" i="22"/>
  <c r="M336749" i="22"/>
  <c r="M336750" i="22"/>
  <c r="M336751" i="22"/>
  <c r="M336752" i="22"/>
  <c r="M336753" i="22"/>
  <c r="M336754" i="22"/>
  <c r="M336755" i="22"/>
  <c r="M336756" i="22"/>
  <c r="M336757" i="22"/>
  <c r="M336758" i="22"/>
  <c r="M336759" i="22"/>
  <c r="M336760" i="22"/>
  <c r="M336761" i="22"/>
  <c r="M336762" i="22"/>
  <c r="M336763" i="22"/>
  <c r="M336764" i="22"/>
  <c r="M336765" i="22"/>
  <c r="M336766" i="22"/>
  <c r="M336767" i="22"/>
  <c r="M336768" i="22"/>
  <c r="M336769" i="22"/>
  <c r="M336770" i="22"/>
  <c r="M336771" i="22"/>
  <c r="M336772" i="22"/>
  <c r="M336773" i="22"/>
  <c r="M336774" i="22"/>
  <c r="M336775" i="22"/>
  <c r="M336776" i="22"/>
  <c r="M336777" i="22"/>
  <c r="M336778" i="22"/>
  <c r="M336779" i="22"/>
  <c r="M336780" i="22"/>
  <c r="M336781" i="22"/>
  <c r="M336782" i="22"/>
  <c r="M336783" i="22"/>
  <c r="M336784" i="22"/>
  <c r="M336785" i="22"/>
  <c r="M336786" i="22"/>
  <c r="M336787" i="22"/>
  <c r="M336788" i="22"/>
  <c r="M336789" i="22"/>
  <c r="M336790" i="22"/>
  <c r="M336791" i="22"/>
  <c r="M336792" i="22"/>
  <c r="M336793" i="22"/>
  <c r="M336794" i="22"/>
  <c r="M336795" i="22"/>
  <c r="M336796" i="22"/>
  <c r="M336797" i="22"/>
  <c r="M336798" i="22"/>
  <c r="M336799" i="22"/>
  <c r="M336800" i="22"/>
  <c r="M336801" i="22"/>
  <c r="M336802" i="22"/>
  <c r="M336803" i="22"/>
  <c r="M336804" i="22"/>
  <c r="M336805" i="22"/>
  <c r="M336806" i="22"/>
  <c r="M336807" i="22"/>
  <c r="M336808" i="22"/>
  <c r="M336809" i="22"/>
  <c r="M336810" i="22"/>
  <c r="M336811" i="22"/>
  <c r="M336812" i="22"/>
  <c r="M336813" i="22"/>
  <c r="M336814" i="22"/>
  <c r="M336815" i="22"/>
  <c r="M336816" i="22"/>
  <c r="M336817" i="22"/>
  <c r="M336818" i="22"/>
  <c r="M336819" i="22"/>
  <c r="M336820" i="22"/>
  <c r="M336821" i="22"/>
  <c r="M336822" i="22"/>
  <c r="M336823" i="22"/>
  <c r="M336824" i="22"/>
  <c r="M336825" i="22"/>
  <c r="M336826" i="22"/>
  <c r="M336827" i="22"/>
  <c r="M336828" i="22"/>
  <c r="M336829" i="22"/>
  <c r="M336830" i="22"/>
  <c r="M336831" i="22"/>
  <c r="M336832" i="22"/>
  <c r="M336833" i="22"/>
  <c r="M336834" i="22"/>
  <c r="M336835" i="22"/>
  <c r="M336836" i="22"/>
  <c r="M336837" i="22"/>
  <c r="M336838" i="22"/>
  <c r="M336839" i="22"/>
  <c r="M336840" i="22"/>
  <c r="M336841" i="22"/>
  <c r="M336842" i="22"/>
  <c r="M336843" i="22"/>
  <c r="M336844" i="22"/>
  <c r="M336845" i="22"/>
  <c r="M336846" i="22"/>
  <c r="M336847" i="22"/>
  <c r="M336848" i="22"/>
  <c r="M336849" i="22"/>
  <c r="M336850" i="22"/>
  <c r="M336851" i="22"/>
  <c r="M336852" i="22"/>
  <c r="M336853" i="22"/>
  <c r="M336854" i="22"/>
  <c r="M336855" i="22"/>
  <c r="M336856" i="22"/>
  <c r="M336857" i="22"/>
  <c r="M336858" i="22"/>
  <c r="M336859" i="22"/>
  <c r="M336860" i="22"/>
  <c r="M336861" i="22"/>
  <c r="M336862" i="22"/>
  <c r="M336863" i="22"/>
  <c r="M336864" i="22"/>
  <c r="M336865" i="22"/>
  <c r="M336866" i="22"/>
  <c r="M336867" i="22"/>
  <c r="M336868" i="22"/>
  <c r="M336869" i="22"/>
  <c r="M336870" i="22"/>
  <c r="M336871" i="22"/>
  <c r="M336872" i="22"/>
  <c r="M336873" i="22"/>
  <c r="M336874" i="22"/>
  <c r="M336875" i="22"/>
  <c r="M336876" i="22"/>
  <c r="M336877" i="22"/>
  <c r="M336878" i="22"/>
  <c r="M336879" i="22"/>
  <c r="M336880" i="22"/>
  <c r="M336881" i="22"/>
  <c r="M336882" i="22"/>
  <c r="M336883" i="22"/>
  <c r="M336884" i="22"/>
  <c r="M336885" i="22"/>
  <c r="M336886" i="22"/>
  <c r="M336887" i="22"/>
  <c r="M336888" i="22"/>
  <c r="M336889" i="22"/>
  <c r="M336890" i="22"/>
  <c r="M336891" i="22"/>
  <c r="M336892" i="22"/>
  <c r="M336893" i="22"/>
  <c r="M336894" i="22"/>
  <c r="M336895" i="22"/>
  <c r="M336896" i="22"/>
  <c r="M336897" i="22"/>
  <c r="M336898" i="22"/>
  <c r="M336899" i="22"/>
  <c r="M336900" i="22"/>
  <c r="M336901" i="22"/>
  <c r="M336902" i="22"/>
  <c r="M336903" i="22"/>
  <c r="M336904" i="22"/>
  <c r="M336905" i="22"/>
  <c r="M336906" i="22"/>
  <c r="M336907" i="22"/>
  <c r="M336908" i="22"/>
  <c r="M336909" i="22"/>
  <c r="M336910" i="22"/>
  <c r="M336911" i="22"/>
  <c r="M336912" i="22"/>
  <c r="M336913" i="22"/>
  <c r="M336914" i="22"/>
  <c r="M336915" i="22"/>
  <c r="M336916" i="22"/>
  <c r="M336917" i="22"/>
  <c r="M336918" i="22"/>
  <c r="M336919" i="22"/>
  <c r="M336920" i="22"/>
  <c r="M336921" i="22"/>
  <c r="M336922" i="22"/>
  <c r="M336923" i="22"/>
  <c r="M336924" i="22"/>
  <c r="M336925" i="22"/>
  <c r="M336926" i="22"/>
  <c r="M336927" i="22"/>
  <c r="M336928" i="22"/>
  <c r="M336929" i="22"/>
  <c r="M336930" i="22"/>
  <c r="M336931" i="22"/>
  <c r="M336932" i="22"/>
  <c r="M336933" i="22"/>
  <c r="M336934" i="22"/>
  <c r="M336935" i="22"/>
  <c r="M336936" i="22"/>
  <c r="M336937" i="22"/>
  <c r="M336938" i="22"/>
  <c r="M336939" i="22"/>
  <c r="M336940" i="22"/>
  <c r="M336941" i="22"/>
  <c r="M336942" i="22"/>
  <c r="M336943" i="22"/>
  <c r="M336944" i="22"/>
  <c r="M336945" i="22"/>
  <c r="M336946" i="22"/>
  <c r="M336947" i="22"/>
  <c r="M336948" i="22"/>
  <c r="M336949" i="22"/>
  <c r="M336950" i="22"/>
  <c r="M336951" i="22"/>
  <c r="M336952" i="22"/>
  <c r="M336953" i="22"/>
  <c r="M336954" i="22"/>
  <c r="M336955" i="22"/>
  <c r="M336956" i="22"/>
  <c r="M336957" i="22"/>
  <c r="M336958" i="22"/>
  <c r="M336959" i="22"/>
  <c r="M336960" i="22"/>
  <c r="M336961" i="22"/>
  <c r="M336962" i="22"/>
  <c r="M336963" i="22"/>
  <c r="M336964" i="22"/>
  <c r="M336965" i="22"/>
  <c r="M336966" i="22"/>
  <c r="M336967" i="22"/>
  <c r="M336968" i="22"/>
  <c r="M336969" i="22"/>
  <c r="M336970" i="22"/>
  <c r="M336971" i="22"/>
  <c r="M336972" i="22"/>
  <c r="M336973" i="22"/>
  <c r="M336974" i="22"/>
  <c r="M336975" i="22"/>
  <c r="M336976" i="22"/>
  <c r="M336977" i="22"/>
  <c r="M336978" i="22"/>
  <c r="M336979" i="22"/>
  <c r="M336980" i="22"/>
  <c r="M336981" i="22"/>
  <c r="M336982" i="22"/>
  <c r="M336983" i="22"/>
  <c r="M336984" i="22"/>
  <c r="M336985" i="22"/>
  <c r="M336986" i="22"/>
  <c r="M336987" i="22"/>
  <c r="M336988" i="22"/>
  <c r="M336989" i="22"/>
  <c r="M336990" i="22"/>
  <c r="M336991" i="22"/>
  <c r="M336992" i="22"/>
  <c r="M336993" i="22"/>
  <c r="M336994" i="22"/>
  <c r="M336995" i="22"/>
  <c r="M336996" i="22"/>
  <c r="M336997" i="22"/>
  <c r="M336998" i="22"/>
  <c r="M336999" i="22"/>
  <c r="M337000" i="22"/>
  <c r="M337001" i="22"/>
  <c r="M337002" i="22"/>
  <c r="M337003" i="22"/>
  <c r="M337004" i="22"/>
  <c r="M337005" i="22"/>
  <c r="M337006" i="22"/>
  <c r="M337007" i="22"/>
  <c r="M337008" i="22"/>
  <c r="M337009" i="22"/>
  <c r="M337010" i="22"/>
  <c r="M337011" i="22"/>
  <c r="M337012" i="22"/>
  <c r="M337013" i="22"/>
  <c r="M337014" i="22"/>
  <c r="M337015" i="22"/>
  <c r="M337016" i="22"/>
  <c r="M337017" i="22"/>
  <c r="M337018" i="22"/>
  <c r="M337019" i="22"/>
  <c r="M337020" i="22"/>
  <c r="M337021" i="22"/>
  <c r="M337022" i="22"/>
  <c r="M337023" i="22"/>
  <c r="M337024" i="22"/>
  <c r="M337025" i="22"/>
  <c r="M337026" i="22"/>
  <c r="M337027" i="22"/>
  <c r="M337028" i="22"/>
  <c r="M337029" i="22"/>
  <c r="M337030" i="22"/>
  <c r="M337031" i="22"/>
  <c r="M337032" i="22"/>
  <c r="M337033" i="22"/>
  <c r="M337034" i="22"/>
  <c r="M337035" i="22"/>
  <c r="M337036" i="22"/>
  <c r="M337037" i="22"/>
  <c r="M337038" i="22"/>
  <c r="M337039" i="22"/>
  <c r="M337040" i="22"/>
  <c r="M337041" i="22"/>
  <c r="M337042" i="22"/>
  <c r="M337043" i="22"/>
  <c r="M337044" i="22"/>
  <c r="M337045" i="22"/>
  <c r="M337046" i="22"/>
  <c r="M337047" i="22"/>
  <c r="M337048" i="22"/>
  <c r="M337049" i="22"/>
  <c r="M337050" i="22"/>
  <c r="M337051" i="22"/>
  <c r="M337052" i="22"/>
  <c r="M337053" i="22"/>
  <c r="M337054" i="22"/>
  <c r="M337055" i="22"/>
  <c r="M337056" i="22"/>
  <c r="M337057" i="22"/>
  <c r="M337058" i="22"/>
  <c r="M337059" i="22"/>
  <c r="M337060" i="22"/>
  <c r="M337061" i="22"/>
  <c r="M337062" i="22"/>
  <c r="M337063" i="22"/>
  <c r="M337064" i="22"/>
  <c r="M337065" i="22"/>
  <c r="M337066" i="22"/>
  <c r="M337067" i="22"/>
  <c r="M337068" i="22"/>
  <c r="M337069" i="22"/>
  <c r="M337070" i="22"/>
  <c r="M337071" i="22"/>
  <c r="M337072" i="22"/>
  <c r="M337073" i="22"/>
  <c r="M337074" i="22"/>
  <c r="M337075" i="22"/>
  <c r="M337076" i="22"/>
  <c r="M337077" i="22"/>
  <c r="M337078" i="22"/>
  <c r="M337079" i="22"/>
  <c r="M337080" i="22"/>
  <c r="M337081" i="22"/>
  <c r="M337082" i="22"/>
  <c r="M337083" i="22"/>
  <c r="M337084" i="22"/>
  <c r="M337085" i="22"/>
  <c r="M337086" i="22"/>
  <c r="M337087" i="22"/>
  <c r="M337088" i="22"/>
  <c r="M337089" i="22"/>
  <c r="M337090" i="22"/>
  <c r="M337091" i="22"/>
  <c r="M337092" i="22"/>
  <c r="M337093" i="22"/>
  <c r="M337094" i="22"/>
  <c r="M337095" i="22"/>
  <c r="M337096" i="22"/>
  <c r="M337097" i="22"/>
  <c r="M337098" i="22"/>
  <c r="M337099" i="22"/>
  <c r="M337100" i="22"/>
  <c r="M337101" i="22"/>
  <c r="M337102" i="22"/>
  <c r="M337103" i="22"/>
  <c r="M337104" i="22"/>
  <c r="M337105" i="22"/>
  <c r="M337106" i="22"/>
  <c r="M337107" i="22"/>
  <c r="M337108" i="22"/>
  <c r="M337109" i="22"/>
  <c r="M337110" i="22"/>
  <c r="M337111" i="22"/>
  <c r="M337112" i="22"/>
  <c r="M337113" i="22"/>
  <c r="M337114" i="22"/>
  <c r="M337115" i="22"/>
  <c r="M337116" i="22"/>
  <c r="M337117" i="22"/>
  <c r="M337118" i="22"/>
  <c r="M337119" i="22"/>
  <c r="M337120" i="22"/>
  <c r="M337121" i="22"/>
  <c r="M337122" i="22"/>
  <c r="M337123" i="22"/>
  <c r="M337124" i="22"/>
  <c r="M337125" i="22"/>
  <c r="M337126" i="22"/>
  <c r="M337127" i="22"/>
  <c r="M337128" i="22"/>
  <c r="M337129" i="22"/>
  <c r="M337130" i="22"/>
  <c r="M337131" i="22"/>
  <c r="M337132" i="22"/>
  <c r="M337133" i="22"/>
  <c r="M337134" i="22"/>
  <c r="M337135" i="22"/>
  <c r="M337136" i="22"/>
  <c r="M337137" i="22"/>
  <c r="M337138" i="22"/>
  <c r="M337139" i="22"/>
  <c r="M337140" i="22"/>
  <c r="M337141" i="22"/>
  <c r="M337142" i="22"/>
  <c r="M337143" i="22"/>
  <c r="M337144" i="22"/>
  <c r="M337145" i="22"/>
  <c r="M337146" i="22"/>
  <c r="M337147" i="22"/>
  <c r="M337148" i="22"/>
  <c r="M337149" i="22"/>
  <c r="M337150" i="22"/>
  <c r="M337151" i="22"/>
  <c r="M337152" i="22"/>
  <c r="M337153" i="22"/>
  <c r="M337154" i="22"/>
  <c r="M337155" i="22"/>
  <c r="M337156" i="22"/>
  <c r="M337157" i="22"/>
  <c r="M337158" i="22"/>
  <c r="M337159" i="22"/>
  <c r="M337160" i="22"/>
  <c r="M337161" i="22"/>
  <c r="M337162" i="22"/>
  <c r="M337163" i="22"/>
  <c r="M337164" i="22"/>
  <c r="M337165" i="22"/>
  <c r="M337166" i="22"/>
  <c r="M337167" i="22"/>
  <c r="M337168" i="22"/>
  <c r="M337169" i="22"/>
  <c r="M337170" i="22"/>
  <c r="M337171" i="22"/>
  <c r="M337172" i="22"/>
  <c r="M337173" i="22"/>
  <c r="M337174" i="22"/>
  <c r="M337175" i="22"/>
  <c r="M337176" i="22"/>
  <c r="M337177" i="22"/>
  <c r="M337178" i="22"/>
  <c r="M337179" i="22"/>
  <c r="M337180" i="22"/>
  <c r="M337181" i="22"/>
  <c r="M337182" i="22"/>
  <c r="M337183" i="22"/>
  <c r="M337184" i="22"/>
  <c r="M337185" i="22"/>
  <c r="M337186" i="22"/>
  <c r="M337187" i="22"/>
  <c r="M337188" i="22"/>
  <c r="M337189" i="22"/>
  <c r="M337190" i="22"/>
  <c r="M337191" i="22"/>
  <c r="M337192" i="22"/>
  <c r="M337193" i="22"/>
  <c r="M337194" i="22"/>
  <c r="M337195" i="22"/>
  <c r="M337196" i="22"/>
  <c r="M337197" i="22"/>
  <c r="M337198" i="22"/>
  <c r="M337199" i="22"/>
  <c r="M337200" i="22"/>
  <c r="M337201" i="22"/>
  <c r="M337202" i="22"/>
  <c r="M337203" i="22"/>
  <c r="M337204" i="22"/>
  <c r="M337205" i="22"/>
  <c r="M337206" i="22"/>
  <c r="M337207" i="22"/>
  <c r="M337208" i="22"/>
  <c r="M337209" i="22"/>
  <c r="M337210" i="22"/>
  <c r="M337211" i="22"/>
  <c r="M337212" i="22"/>
  <c r="M337213" i="22"/>
  <c r="M337214" i="22"/>
  <c r="M337215" i="22"/>
  <c r="M337216" i="22"/>
  <c r="M337217" i="22"/>
  <c r="M337218" i="22"/>
  <c r="M337219" i="22"/>
  <c r="M337220" i="22"/>
  <c r="M337221" i="22"/>
  <c r="M337222" i="22"/>
  <c r="M337223" i="22"/>
  <c r="M337224" i="22"/>
  <c r="M337225" i="22"/>
  <c r="M337226" i="22"/>
  <c r="M337227" i="22"/>
  <c r="M337228" i="22"/>
  <c r="M337229" i="22"/>
  <c r="M337230" i="22"/>
  <c r="M337231" i="22"/>
  <c r="M337232" i="22"/>
  <c r="M337233" i="22"/>
  <c r="M337234" i="22"/>
  <c r="M337235" i="22"/>
  <c r="M337236" i="22"/>
  <c r="M337237" i="22"/>
  <c r="M337238" i="22"/>
  <c r="M337239" i="22"/>
  <c r="M337240" i="22"/>
  <c r="M337241" i="22"/>
  <c r="M337242" i="22"/>
  <c r="M337243" i="22"/>
  <c r="M337244" i="22"/>
  <c r="M337245" i="22"/>
  <c r="M337246" i="22"/>
  <c r="M337247" i="22"/>
  <c r="M337248" i="22"/>
  <c r="M337249" i="22"/>
  <c r="M337250" i="22"/>
  <c r="M337251" i="22"/>
  <c r="M337252" i="22"/>
  <c r="M337253" i="22"/>
  <c r="M337254" i="22"/>
  <c r="M337255" i="22"/>
  <c r="M337256" i="22"/>
  <c r="M337257" i="22"/>
  <c r="M337258" i="22"/>
  <c r="M337259" i="22"/>
  <c r="M337260" i="22"/>
  <c r="M337261" i="22"/>
  <c r="M337262" i="22"/>
  <c r="M337263" i="22"/>
  <c r="M337264" i="22"/>
  <c r="M337265" i="22"/>
  <c r="M337266" i="22"/>
  <c r="M337267" i="22"/>
  <c r="M337268" i="22"/>
  <c r="M337269" i="22"/>
  <c r="M337270" i="22"/>
  <c r="M337271" i="22"/>
  <c r="M337272" i="22"/>
  <c r="M337273" i="22"/>
  <c r="M337274" i="22"/>
  <c r="M337275" i="22"/>
  <c r="M337276" i="22"/>
  <c r="M337277" i="22"/>
  <c r="M337278" i="22"/>
  <c r="M337279" i="22"/>
  <c r="M337280" i="22"/>
  <c r="M337281" i="22"/>
  <c r="M337282" i="22"/>
  <c r="M337283" i="22"/>
  <c r="M337284" i="22"/>
  <c r="M337285" i="22"/>
  <c r="M337286" i="22"/>
  <c r="M337287" i="22"/>
  <c r="M337288" i="22"/>
  <c r="M337289" i="22"/>
  <c r="M337290" i="22"/>
  <c r="M337291" i="22"/>
  <c r="M337292" i="22"/>
  <c r="M337293" i="22"/>
  <c r="M337294" i="22"/>
  <c r="M337295" i="22"/>
  <c r="M337296" i="22"/>
  <c r="M337297" i="22"/>
  <c r="M337298" i="22"/>
  <c r="M337299" i="22"/>
  <c r="M337300" i="22"/>
  <c r="M337301" i="22"/>
  <c r="M337302" i="22"/>
  <c r="M337303" i="22"/>
  <c r="M337304" i="22"/>
  <c r="M337305" i="22"/>
  <c r="M337306" i="22"/>
  <c r="M337307" i="22"/>
  <c r="M337308" i="22"/>
  <c r="M337309" i="22"/>
  <c r="M337310" i="22"/>
  <c r="M337311" i="22"/>
  <c r="M337312" i="22"/>
  <c r="M337313" i="22"/>
  <c r="M337314" i="22"/>
  <c r="M337315" i="22"/>
  <c r="M337316" i="22"/>
  <c r="M337317" i="22"/>
  <c r="M337318" i="22"/>
  <c r="M337319" i="22"/>
  <c r="M337320" i="22"/>
  <c r="M337321" i="22"/>
  <c r="M337322" i="22"/>
  <c r="M337323" i="22"/>
  <c r="M337324" i="22"/>
  <c r="M337325" i="22"/>
  <c r="M337326" i="22"/>
  <c r="M337327" i="22"/>
  <c r="M337328" i="22"/>
  <c r="M337329" i="22"/>
  <c r="M337330" i="22"/>
  <c r="M337331" i="22"/>
  <c r="M337332" i="22"/>
  <c r="M337333" i="22"/>
  <c r="M337334" i="22"/>
  <c r="M337335" i="22"/>
  <c r="M337336" i="22"/>
  <c r="M337337" i="22"/>
  <c r="M337338" i="22"/>
  <c r="M337339" i="22"/>
  <c r="M337340" i="22"/>
  <c r="M337341" i="22"/>
  <c r="M337342" i="22"/>
  <c r="M337343" i="22"/>
  <c r="M337344" i="22"/>
  <c r="M337345" i="22"/>
  <c r="M337346" i="22"/>
  <c r="M337347" i="22"/>
  <c r="M337348" i="22"/>
  <c r="M337349" i="22"/>
  <c r="M337350" i="22"/>
  <c r="M337351" i="22"/>
  <c r="M337352" i="22"/>
  <c r="M337353" i="22"/>
  <c r="M337354" i="22"/>
  <c r="M337355" i="22"/>
  <c r="M337356" i="22"/>
  <c r="M337357" i="22"/>
  <c r="M337358" i="22"/>
  <c r="M337359" i="22"/>
  <c r="M337360" i="22"/>
  <c r="M337361" i="22"/>
  <c r="M337362" i="22"/>
  <c r="M337363" i="22"/>
  <c r="M337364" i="22"/>
  <c r="M337365" i="22"/>
  <c r="M337366" i="22"/>
  <c r="M337367" i="22"/>
  <c r="M337368" i="22"/>
  <c r="M337369" i="22"/>
  <c r="M337370" i="22"/>
  <c r="M337371" i="22"/>
  <c r="M337372" i="22"/>
  <c r="M337373" i="22"/>
  <c r="M337374" i="22"/>
  <c r="M337375" i="22"/>
  <c r="M337376" i="22"/>
  <c r="M337377" i="22"/>
  <c r="M337378" i="22"/>
  <c r="M337379" i="22"/>
  <c r="M337380" i="22"/>
  <c r="M337381" i="22"/>
  <c r="M337382" i="22"/>
  <c r="M337383" i="22"/>
  <c r="M337384" i="22"/>
  <c r="M337385" i="22"/>
  <c r="M337386" i="22"/>
  <c r="M337387" i="22"/>
  <c r="M337388" i="22"/>
  <c r="M337389" i="22"/>
  <c r="M337390" i="22"/>
  <c r="M337391" i="22"/>
  <c r="M337392" i="22"/>
  <c r="M337393" i="22"/>
  <c r="M337394" i="22"/>
  <c r="M337395" i="22"/>
  <c r="M337396" i="22"/>
  <c r="M337397" i="22"/>
  <c r="M337398" i="22"/>
  <c r="M337399" i="22"/>
  <c r="M337400" i="22"/>
  <c r="M337401" i="22"/>
  <c r="M337402" i="22"/>
  <c r="M337403" i="22"/>
  <c r="M337404" i="22"/>
  <c r="M337405" i="22"/>
  <c r="M337406" i="22"/>
  <c r="M337407" i="22"/>
  <c r="M337408" i="22"/>
  <c r="M337409" i="22"/>
  <c r="M337410" i="22"/>
  <c r="M337411" i="22"/>
  <c r="M337412" i="22"/>
  <c r="M337413" i="22"/>
  <c r="M337414" i="22"/>
  <c r="M337415" i="22"/>
  <c r="M337416" i="22"/>
  <c r="M337417" i="22"/>
  <c r="M337418" i="22"/>
  <c r="M337419" i="22"/>
  <c r="M337420" i="22"/>
  <c r="M337421" i="22"/>
  <c r="M337422" i="22"/>
  <c r="M337423" i="22"/>
  <c r="M337424" i="22"/>
  <c r="M337425" i="22"/>
  <c r="M337426" i="22"/>
  <c r="M337427" i="22"/>
  <c r="M337428" i="22"/>
  <c r="M337429" i="22"/>
  <c r="M337430" i="22"/>
  <c r="M337431" i="22"/>
  <c r="M337432" i="22"/>
  <c r="M337433" i="22"/>
  <c r="M337434" i="22"/>
  <c r="M337435" i="22"/>
  <c r="M337436" i="22"/>
  <c r="M337437" i="22"/>
  <c r="M337438" i="22"/>
  <c r="M337439" i="22"/>
  <c r="M337440" i="22"/>
  <c r="M337441" i="22"/>
  <c r="M337442" i="22"/>
  <c r="M337443" i="22"/>
  <c r="M337444" i="22"/>
  <c r="M337445" i="22"/>
  <c r="M337446" i="22"/>
  <c r="M337447" i="22"/>
  <c r="M337448" i="22"/>
  <c r="M337449" i="22"/>
  <c r="M337450" i="22"/>
  <c r="M337451" i="22"/>
  <c r="M337452" i="22"/>
  <c r="M337453" i="22"/>
  <c r="M337454" i="22"/>
  <c r="M337455" i="22"/>
  <c r="M337456" i="22"/>
  <c r="M337457" i="22"/>
  <c r="M337458" i="22"/>
  <c r="M337459" i="22"/>
  <c r="M337460" i="22"/>
  <c r="M337461" i="22"/>
  <c r="M337462" i="22"/>
  <c r="M337463" i="22"/>
  <c r="M337464" i="22"/>
  <c r="M337465" i="22"/>
  <c r="M337466" i="22"/>
  <c r="M337467" i="22"/>
  <c r="M337468" i="22"/>
  <c r="M337469" i="22"/>
  <c r="M337470" i="22"/>
  <c r="M337471" i="22"/>
  <c r="M337472" i="22"/>
  <c r="M337473" i="22"/>
  <c r="M337474" i="22"/>
  <c r="M337475" i="22"/>
  <c r="M337476" i="22"/>
  <c r="M337477" i="22"/>
  <c r="M337478" i="22"/>
  <c r="M337479" i="22"/>
  <c r="M337480" i="22"/>
  <c r="M337481" i="22"/>
  <c r="M337482" i="22"/>
  <c r="M337483" i="22"/>
  <c r="M337484" i="22"/>
  <c r="M337485" i="22"/>
  <c r="M337486" i="22"/>
  <c r="M337487" i="22"/>
  <c r="M337488" i="22"/>
  <c r="M337489" i="22"/>
  <c r="M337490" i="22"/>
  <c r="M337491" i="22"/>
  <c r="M337492" i="22"/>
  <c r="M337493" i="22"/>
  <c r="M337494" i="22"/>
  <c r="M337495" i="22"/>
  <c r="M337496" i="22"/>
  <c r="M337497" i="22"/>
  <c r="M337498" i="22"/>
  <c r="M337499" i="22"/>
  <c r="M337500" i="22"/>
  <c r="M337501" i="22"/>
  <c r="M337502" i="22"/>
  <c r="M337503" i="22"/>
  <c r="M337504" i="22"/>
  <c r="M337505" i="22"/>
  <c r="M337506" i="22"/>
  <c r="M337507" i="22"/>
  <c r="M337508" i="22"/>
  <c r="M337509" i="22"/>
  <c r="M337510" i="22"/>
  <c r="M337511" i="22"/>
  <c r="M337512" i="22"/>
  <c r="M337513" i="22"/>
  <c r="M337514" i="22"/>
  <c r="M337515" i="22"/>
  <c r="M337516" i="22"/>
  <c r="M337517" i="22"/>
  <c r="M337518" i="22"/>
  <c r="M337519" i="22"/>
  <c r="M337520" i="22"/>
  <c r="M337521" i="22"/>
  <c r="M337522" i="22"/>
  <c r="M337523" i="22"/>
  <c r="M337524" i="22"/>
  <c r="M337525" i="22"/>
  <c r="M337526" i="22"/>
  <c r="M337527" i="22"/>
  <c r="M337528" i="22"/>
  <c r="M337529" i="22"/>
  <c r="M337530" i="22"/>
  <c r="M337531" i="22"/>
  <c r="M337532" i="22"/>
  <c r="M337533" i="22"/>
  <c r="M337534" i="22"/>
  <c r="M337535" i="22"/>
  <c r="M337536" i="22"/>
  <c r="M337537" i="22"/>
  <c r="M337538" i="22"/>
  <c r="M337539" i="22"/>
  <c r="M337540" i="22"/>
  <c r="M337541" i="22"/>
  <c r="M337542" i="22"/>
  <c r="M337543" i="22"/>
  <c r="M337544" i="22"/>
  <c r="M337545" i="22"/>
  <c r="M337546" i="22"/>
  <c r="M337547" i="22"/>
  <c r="M337548" i="22"/>
  <c r="M337549" i="22"/>
  <c r="M337550" i="22"/>
  <c r="M337551" i="22"/>
  <c r="M337552" i="22"/>
  <c r="M337553" i="22"/>
  <c r="M337554" i="22"/>
  <c r="M337555" i="22"/>
  <c r="M337556" i="22"/>
  <c r="M337557" i="22"/>
  <c r="M337558" i="22"/>
  <c r="M337559" i="22"/>
  <c r="M337560" i="22"/>
  <c r="M337561" i="22"/>
  <c r="M337562" i="22"/>
  <c r="M337563" i="22"/>
  <c r="M337564" i="22"/>
  <c r="M337565" i="22"/>
  <c r="M337566" i="22"/>
  <c r="M337567" i="22"/>
  <c r="M337568" i="22"/>
  <c r="M337569" i="22"/>
  <c r="M337570" i="22"/>
  <c r="M337571" i="22"/>
  <c r="M337572" i="22"/>
  <c r="M337573" i="22"/>
  <c r="M337574" i="22"/>
  <c r="M337575" i="22"/>
  <c r="M337576" i="22"/>
  <c r="M337577" i="22"/>
  <c r="M337578" i="22"/>
  <c r="M337579" i="22"/>
  <c r="M337580" i="22"/>
  <c r="M337581" i="22"/>
  <c r="M337582" i="22"/>
  <c r="M337583" i="22"/>
  <c r="M337584" i="22"/>
  <c r="M337585" i="22"/>
  <c r="M337586" i="22"/>
  <c r="M337587" i="22"/>
  <c r="M337588" i="22"/>
  <c r="M337589" i="22"/>
  <c r="M337590" i="22"/>
  <c r="M337591" i="22"/>
  <c r="M337592" i="22"/>
  <c r="M337593" i="22"/>
  <c r="M337594" i="22"/>
  <c r="M337595" i="22"/>
  <c r="M337596" i="22"/>
  <c r="M337597" i="22"/>
  <c r="M337598" i="22"/>
  <c r="M337599" i="22"/>
  <c r="M337600" i="22"/>
  <c r="M337601" i="22"/>
  <c r="M337602" i="22"/>
  <c r="M337603" i="22"/>
  <c r="M337604" i="22"/>
  <c r="M337605" i="22"/>
  <c r="M337606" i="22"/>
  <c r="M337607" i="22"/>
  <c r="M337608" i="22"/>
  <c r="M337609" i="22"/>
  <c r="M337610" i="22"/>
  <c r="M337611" i="22"/>
  <c r="M337612" i="22"/>
  <c r="M337613" i="22"/>
  <c r="M337614" i="22"/>
  <c r="M337615" i="22"/>
  <c r="M337616" i="22"/>
  <c r="M337617" i="22"/>
  <c r="M337618" i="22"/>
  <c r="M337619" i="22"/>
  <c r="M337620" i="22"/>
  <c r="M337621" i="22"/>
  <c r="M337622" i="22"/>
  <c r="M337623" i="22"/>
  <c r="M337624" i="22"/>
  <c r="M337625" i="22"/>
  <c r="M337626" i="22"/>
  <c r="M337627" i="22"/>
  <c r="M337628" i="22"/>
  <c r="M337629" i="22"/>
  <c r="M337630" i="22"/>
  <c r="M337631" i="22"/>
  <c r="M337632" i="22"/>
  <c r="M337633" i="22"/>
  <c r="M337634" i="22"/>
  <c r="M337635" i="22"/>
  <c r="M337636" i="22"/>
  <c r="M337637" i="22"/>
  <c r="M337638" i="22"/>
  <c r="M337639" i="22"/>
  <c r="M337640" i="22"/>
  <c r="M337641" i="22"/>
  <c r="M337642" i="22"/>
  <c r="M337643" i="22"/>
  <c r="M337644" i="22"/>
  <c r="M337645" i="22"/>
  <c r="M337646" i="22"/>
  <c r="M337647" i="22"/>
  <c r="M337648" i="22"/>
  <c r="M337649" i="22"/>
  <c r="M337650" i="22"/>
  <c r="M337651" i="22"/>
  <c r="M337652" i="22"/>
  <c r="M337653" i="22"/>
  <c r="M337654" i="22"/>
  <c r="M337655" i="22"/>
  <c r="M337656" i="22"/>
  <c r="M337657" i="22"/>
  <c r="M337658" i="22"/>
  <c r="M337659" i="22"/>
  <c r="M337660" i="22"/>
  <c r="M337661" i="22"/>
  <c r="M337662" i="22"/>
  <c r="M337663" i="22"/>
  <c r="M337664" i="22"/>
  <c r="M337665" i="22"/>
  <c r="M337666" i="22"/>
  <c r="M337667" i="22"/>
  <c r="M337668" i="22"/>
  <c r="M337669" i="22"/>
  <c r="M337670" i="22"/>
  <c r="M337671" i="22"/>
  <c r="M337672" i="22"/>
  <c r="M337673" i="22"/>
  <c r="M337674" i="22"/>
  <c r="M337675" i="22"/>
  <c r="M337676" i="22"/>
  <c r="M337677" i="22"/>
  <c r="M337678" i="22"/>
  <c r="M337679" i="22"/>
  <c r="M337680" i="22"/>
  <c r="M337681" i="22"/>
  <c r="M337682" i="22"/>
  <c r="M337683" i="22"/>
  <c r="M337684" i="22"/>
  <c r="M337685" i="22"/>
  <c r="M337686" i="22"/>
  <c r="M337687" i="22"/>
  <c r="M337688" i="22"/>
  <c r="M337689" i="22"/>
  <c r="M337690" i="22"/>
  <c r="M337691" i="22"/>
  <c r="M337692" i="22"/>
  <c r="M337693" i="22"/>
  <c r="M337694" i="22"/>
  <c r="M337695" i="22"/>
  <c r="M337696" i="22"/>
  <c r="M337697" i="22"/>
  <c r="M337698" i="22"/>
  <c r="M337699" i="22"/>
  <c r="M337700" i="22"/>
  <c r="M337701" i="22"/>
  <c r="M337702" i="22"/>
  <c r="M337703" i="22"/>
  <c r="M337704" i="22"/>
  <c r="M337705" i="22"/>
  <c r="M337706" i="22"/>
  <c r="M337707" i="22"/>
  <c r="M337708" i="22"/>
  <c r="M337709" i="22"/>
  <c r="M337710" i="22"/>
  <c r="M337711" i="22"/>
  <c r="M337712" i="22"/>
  <c r="M337713" i="22"/>
  <c r="M337714" i="22"/>
  <c r="M337715" i="22"/>
  <c r="M337716" i="22"/>
  <c r="M337717" i="22"/>
  <c r="M337718" i="22"/>
  <c r="M337719" i="22"/>
  <c r="M337720" i="22"/>
  <c r="M337721" i="22"/>
  <c r="M337722" i="22"/>
  <c r="M337723" i="22"/>
  <c r="M337724" i="22"/>
  <c r="M337725" i="22"/>
  <c r="M337726" i="22"/>
  <c r="M337727" i="22"/>
  <c r="M337728" i="22"/>
  <c r="M337729" i="22"/>
  <c r="M337730" i="22"/>
  <c r="M337731" i="22"/>
  <c r="M337732" i="22"/>
  <c r="M337733" i="22"/>
  <c r="M337734" i="22"/>
  <c r="M337735" i="22"/>
  <c r="M337736" i="22"/>
  <c r="M337737" i="22"/>
  <c r="M337738" i="22"/>
  <c r="M337739" i="22"/>
  <c r="M337740" i="22"/>
  <c r="M337741" i="22"/>
  <c r="M337742" i="22"/>
  <c r="M337743" i="22"/>
  <c r="M337744" i="22"/>
  <c r="M337745" i="22"/>
  <c r="M337746" i="22"/>
  <c r="M337747" i="22"/>
  <c r="M337748" i="22"/>
  <c r="M337749" i="22"/>
  <c r="M337750" i="22"/>
  <c r="M337751" i="22"/>
  <c r="M337752" i="22"/>
  <c r="M337753" i="22"/>
  <c r="M337754" i="22"/>
  <c r="M337755" i="22"/>
  <c r="M337756" i="22"/>
  <c r="M337757" i="22"/>
  <c r="M337758" i="22"/>
  <c r="M337759" i="22"/>
  <c r="M337760" i="22"/>
  <c r="M337761" i="22"/>
  <c r="M337762" i="22"/>
  <c r="M337763" i="22"/>
  <c r="M337764" i="22"/>
  <c r="M337765" i="22"/>
  <c r="M337766" i="22"/>
  <c r="M337767" i="22"/>
  <c r="M337768" i="22"/>
  <c r="M337769" i="22"/>
  <c r="M337770" i="22"/>
  <c r="M337771" i="22"/>
  <c r="M337772" i="22"/>
  <c r="M337773" i="22"/>
  <c r="M337774" i="22"/>
  <c r="M337775" i="22"/>
  <c r="M337776" i="22"/>
  <c r="M337777" i="22"/>
  <c r="M337778" i="22"/>
  <c r="M337779" i="22"/>
  <c r="M337780" i="22"/>
  <c r="M337781" i="22"/>
  <c r="M337782" i="22"/>
  <c r="M337783" i="22"/>
  <c r="M337784" i="22"/>
  <c r="M337785" i="22"/>
  <c r="M337786" i="22"/>
  <c r="M337787" i="22"/>
  <c r="M337788" i="22"/>
  <c r="M337789" i="22"/>
  <c r="M337790" i="22"/>
  <c r="M337791" i="22"/>
  <c r="M337792" i="22"/>
  <c r="M337793" i="22"/>
  <c r="M337794" i="22"/>
  <c r="M337795" i="22"/>
  <c r="M337796" i="22"/>
  <c r="M337797" i="22"/>
  <c r="M337798" i="22"/>
  <c r="M337799" i="22"/>
  <c r="M337800" i="22"/>
  <c r="M337801" i="22"/>
  <c r="M337802" i="22"/>
  <c r="M337803" i="22"/>
  <c r="M337804" i="22"/>
  <c r="M337805" i="22"/>
  <c r="M337806" i="22"/>
  <c r="M337807" i="22"/>
  <c r="M337808" i="22"/>
  <c r="M337809" i="22"/>
  <c r="M337810" i="22"/>
  <c r="M337811" i="22"/>
  <c r="M337812" i="22"/>
  <c r="M337813" i="22"/>
  <c r="M337814" i="22"/>
  <c r="M337815" i="22"/>
  <c r="M337816" i="22"/>
  <c r="M337817" i="22"/>
  <c r="M337818" i="22"/>
  <c r="M337819" i="22"/>
  <c r="M337820" i="22"/>
  <c r="M337821" i="22"/>
  <c r="M337822" i="22"/>
  <c r="M337823" i="22"/>
  <c r="M337824" i="22"/>
  <c r="M337825" i="22"/>
  <c r="M337826" i="22"/>
  <c r="M337827" i="22"/>
  <c r="M337828" i="22"/>
  <c r="M337829" i="22"/>
  <c r="M337830" i="22"/>
  <c r="M337831" i="22"/>
  <c r="M337832" i="22"/>
  <c r="M337833" i="22"/>
  <c r="M337834" i="22"/>
  <c r="M337835" i="22"/>
  <c r="M337836" i="22"/>
  <c r="M337837" i="22"/>
  <c r="M337838" i="22"/>
  <c r="M337839" i="22"/>
  <c r="M337840" i="22"/>
  <c r="M337841" i="22"/>
  <c r="M337842" i="22"/>
  <c r="M337843" i="22"/>
  <c r="M337844" i="22"/>
  <c r="M337845" i="22"/>
  <c r="M337846" i="22"/>
  <c r="M337847" i="22"/>
  <c r="M337848" i="22"/>
  <c r="M337849" i="22"/>
  <c r="M337850" i="22"/>
  <c r="M337851" i="22"/>
  <c r="M337852" i="22"/>
  <c r="M337853" i="22"/>
  <c r="M337854" i="22"/>
  <c r="M337855" i="22"/>
  <c r="M337856" i="22"/>
  <c r="M337857" i="22"/>
  <c r="M337858" i="22"/>
  <c r="M337859" i="22"/>
  <c r="M337860" i="22"/>
  <c r="M337861" i="22"/>
  <c r="M337862" i="22"/>
  <c r="M337863" i="22"/>
  <c r="M337864" i="22"/>
  <c r="M337865" i="22"/>
  <c r="M337866" i="22"/>
  <c r="M337867" i="22"/>
  <c r="M337868" i="22"/>
  <c r="M337869" i="22"/>
  <c r="M337870" i="22"/>
  <c r="M337871" i="22"/>
  <c r="M337872" i="22"/>
  <c r="M337873" i="22"/>
  <c r="M337874" i="22"/>
  <c r="M337875" i="22"/>
  <c r="M337876" i="22"/>
  <c r="M337877" i="22"/>
  <c r="M337878" i="22"/>
  <c r="M337879" i="22"/>
  <c r="M337880" i="22"/>
  <c r="M337881" i="22"/>
  <c r="M337882" i="22"/>
  <c r="M337883" i="22"/>
  <c r="M337884" i="22"/>
  <c r="M337885" i="22"/>
  <c r="M337886" i="22"/>
  <c r="M337887" i="22"/>
  <c r="M337888" i="22"/>
  <c r="M337889" i="22"/>
  <c r="M337890" i="22"/>
  <c r="M337891" i="22"/>
  <c r="M337892" i="22"/>
  <c r="M337893" i="22"/>
  <c r="M337894" i="22"/>
  <c r="M337895" i="22"/>
  <c r="M337896" i="22"/>
  <c r="M337897" i="22"/>
  <c r="M337898" i="22"/>
  <c r="M337899" i="22"/>
  <c r="M337900" i="22"/>
  <c r="M337901" i="22"/>
  <c r="M337902" i="22"/>
  <c r="M337903" i="22"/>
  <c r="M337904" i="22"/>
  <c r="M337905" i="22"/>
  <c r="M337906" i="22"/>
  <c r="M337907" i="22"/>
  <c r="M337908" i="22"/>
  <c r="M337909" i="22"/>
  <c r="M337910" i="22"/>
  <c r="M337911" i="22"/>
  <c r="M337912" i="22"/>
  <c r="M337913" i="22"/>
  <c r="M337914" i="22"/>
  <c r="M337915" i="22"/>
  <c r="M337916" i="22"/>
  <c r="M337917" i="22"/>
  <c r="M337918" i="22"/>
  <c r="M337919" i="22"/>
  <c r="M337920" i="22"/>
  <c r="M337921" i="22"/>
  <c r="M337922" i="22"/>
  <c r="M337923" i="22"/>
  <c r="M337924" i="22"/>
  <c r="M337925" i="22"/>
  <c r="M337926" i="22"/>
  <c r="M337927" i="22"/>
  <c r="M337928" i="22"/>
  <c r="M337929" i="22"/>
  <c r="M337930" i="22"/>
  <c r="M337931" i="22"/>
  <c r="M337932" i="22"/>
  <c r="M337933" i="22"/>
  <c r="M337934" i="22"/>
  <c r="M337935" i="22"/>
  <c r="M337936" i="22"/>
  <c r="M337937" i="22"/>
  <c r="M337938" i="22"/>
  <c r="M337939" i="22"/>
  <c r="M337940" i="22"/>
  <c r="M337941" i="22"/>
  <c r="M337942" i="22"/>
  <c r="M337943" i="22"/>
  <c r="M337944" i="22"/>
  <c r="M337945" i="22"/>
  <c r="M337946" i="22"/>
  <c r="M337947" i="22"/>
  <c r="M337948" i="22"/>
  <c r="M337949" i="22"/>
  <c r="M337950" i="22"/>
  <c r="M337951" i="22"/>
  <c r="M337952" i="22"/>
  <c r="M337953" i="22"/>
  <c r="M337954" i="22"/>
  <c r="M337955" i="22"/>
  <c r="M337956" i="22"/>
  <c r="M337957" i="22"/>
  <c r="M337958" i="22"/>
  <c r="M337959" i="22"/>
  <c r="M337960" i="22"/>
  <c r="M337961" i="22"/>
  <c r="M337962" i="22"/>
  <c r="M337963" i="22"/>
  <c r="M337964" i="22"/>
  <c r="M337965" i="22"/>
  <c r="M337966" i="22"/>
  <c r="M337967" i="22"/>
  <c r="M337968" i="22"/>
  <c r="M337969" i="22"/>
  <c r="M337970" i="22"/>
  <c r="M337971" i="22"/>
  <c r="M337972" i="22"/>
  <c r="M337973" i="22"/>
  <c r="M337974" i="22"/>
  <c r="M337975" i="22"/>
  <c r="M337976" i="22"/>
  <c r="M337977" i="22"/>
  <c r="M337978" i="22"/>
  <c r="M337979" i="22"/>
  <c r="M337980" i="22"/>
  <c r="M337981" i="22"/>
  <c r="M337982" i="22"/>
  <c r="M337983" i="22"/>
  <c r="M337984" i="22"/>
  <c r="M337985" i="22"/>
  <c r="M337986" i="22"/>
  <c r="M337987" i="22"/>
  <c r="M337988" i="22"/>
  <c r="M337989" i="22"/>
  <c r="M337990" i="22"/>
  <c r="M337991" i="22"/>
  <c r="M337992" i="22"/>
  <c r="M337993" i="22"/>
  <c r="M337994" i="22"/>
  <c r="M337995" i="22"/>
  <c r="M337996" i="22"/>
  <c r="M337997" i="22"/>
  <c r="M337998" i="22"/>
  <c r="M337999" i="22"/>
  <c r="M338000" i="22"/>
  <c r="M338001" i="22"/>
  <c r="M338002" i="22"/>
  <c r="M338003" i="22"/>
  <c r="M338004" i="22"/>
  <c r="M338005" i="22"/>
  <c r="M338006" i="22"/>
  <c r="M338007" i="22"/>
  <c r="M338008" i="22"/>
  <c r="M338009" i="22"/>
  <c r="M338010" i="22"/>
  <c r="M338011" i="22"/>
  <c r="M338012" i="22"/>
  <c r="M338013" i="22"/>
  <c r="M338014" i="22"/>
  <c r="M338015" i="22"/>
  <c r="M338016" i="22"/>
  <c r="M338017" i="22"/>
  <c r="M338018" i="22"/>
  <c r="M338019" i="22"/>
  <c r="M338020" i="22"/>
  <c r="M338021" i="22"/>
  <c r="M338022" i="22"/>
  <c r="M338023" i="22"/>
  <c r="M338024" i="22"/>
  <c r="M338025" i="22"/>
  <c r="M338026" i="22"/>
  <c r="M338027" i="22"/>
  <c r="M338028" i="22"/>
  <c r="M338029" i="22"/>
  <c r="M338030" i="22"/>
  <c r="M338031" i="22"/>
  <c r="M338032" i="22"/>
  <c r="M338033" i="22"/>
  <c r="M338034" i="22"/>
  <c r="M338035" i="22"/>
  <c r="M338036" i="22"/>
  <c r="M338037" i="22"/>
  <c r="M338038" i="22"/>
  <c r="M338039" i="22"/>
  <c r="M338040" i="22"/>
  <c r="M338041" i="22"/>
  <c r="M338042" i="22"/>
  <c r="M338043" i="22"/>
  <c r="M338044" i="22"/>
  <c r="M338045" i="22"/>
  <c r="M338046" i="22"/>
  <c r="M338047" i="22"/>
  <c r="M338048" i="22"/>
  <c r="M338049" i="22"/>
  <c r="M338050" i="22"/>
  <c r="M338051" i="22"/>
  <c r="M338052" i="22"/>
  <c r="M338053" i="22"/>
  <c r="M338054" i="22"/>
  <c r="M338055" i="22"/>
  <c r="M338056" i="22"/>
  <c r="M338057" i="22"/>
  <c r="M338058" i="22"/>
  <c r="M338059" i="22"/>
  <c r="M338060" i="22"/>
  <c r="M338061" i="22"/>
  <c r="M338062" i="22"/>
  <c r="M338063" i="22"/>
  <c r="M338064" i="22"/>
  <c r="M338065" i="22"/>
  <c r="M338066" i="22"/>
  <c r="M338067" i="22"/>
  <c r="M338068" i="22"/>
  <c r="M338069" i="22"/>
  <c r="M338070" i="22"/>
  <c r="M338071" i="22"/>
  <c r="M338072" i="22"/>
  <c r="M338073" i="22"/>
  <c r="M338074" i="22"/>
  <c r="M338075" i="22"/>
  <c r="M338076" i="22"/>
  <c r="M338077" i="22"/>
  <c r="M338078" i="22"/>
  <c r="M338079" i="22"/>
  <c r="M338080" i="22"/>
  <c r="M338081" i="22"/>
  <c r="M338082" i="22"/>
  <c r="M338083" i="22"/>
  <c r="M338084" i="22"/>
  <c r="M338085" i="22"/>
  <c r="M338086" i="22"/>
  <c r="M338087" i="22"/>
  <c r="M338088" i="22"/>
  <c r="M338089" i="22"/>
  <c r="M338090" i="22"/>
  <c r="M338091" i="22"/>
  <c r="M338092" i="22"/>
  <c r="M338093" i="22"/>
  <c r="M338094" i="22"/>
  <c r="M338095" i="22"/>
  <c r="M338096" i="22"/>
  <c r="M338097" i="22"/>
  <c r="M338098" i="22"/>
  <c r="M338099" i="22"/>
  <c r="M338100" i="22"/>
  <c r="M338101" i="22"/>
  <c r="M338102" i="22"/>
  <c r="M338103" i="22"/>
  <c r="M338104" i="22"/>
  <c r="M338105" i="22"/>
  <c r="M338106" i="22"/>
  <c r="M338107" i="22"/>
  <c r="M338108" i="22"/>
  <c r="M338109" i="22"/>
  <c r="M338110" i="22"/>
  <c r="M338111" i="22"/>
  <c r="M338112" i="22"/>
  <c r="M338113" i="22"/>
  <c r="M338114" i="22"/>
  <c r="M338115" i="22"/>
  <c r="M338116" i="22"/>
  <c r="M338117" i="22"/>
  <c r="M338118" i="22"/>
  <c r="M338119" i="22"/>
  <c r="M338120" i="22"/>
  <c r="M338121" i="22"/>
  <c r="M338122" i="22"/>
  <c r="M338123" i="22"/>
  <c r="M338124" i="22"/>
  <c r="M338125" i="22"/>
  <c r="M338126" i="22"/>
  <c r="M338127" i="22"/>
  <c r="M338128" i="22"/>
  <c r="M338129" i="22"/>
  <c r="M338130" i="22"/>
  <c r="M338131" i="22"/>
  <c r="M338132" i="22"/>
  <c r="M338133" i="22"/>
  <c r="M338134" i="22"/>
  <c r="M338135" i="22"/>
  <c r="M338136" i="22"/>
  <c r="M338137" i="22"/>
  <c r="M338138" i="22"/>
  <c r="M338139" i="22"/>
  <c r="M338140" i="22"/>
  <c r="M338141" i="22"/>
  <c r="M338142" i="22"/>
  <c r="M338143" i="22"/>
  <c r="M338144" i="22"/>
  <c r="M338145" i="22"/>
  <c r="M338146" i="22"/>
  <c r="M338147" i="22"/>
  <c r="M338148" i="22"/>
  <c r="M338149" i="22"/>
  <c r="M338150" i="22"/>
  <c r="M338151" i="22"/>
  <c r="M338152" i="22"/>
  <c r="M338153" i="22"/>
  <c r="M338154" i="22"/>
  <c r="M338155" i="22"/>
  <c r="M338156" i="22"/>
  <c r="M338157" i="22"/>
  <c r="M338158" i="22"/>
  <c r="M338159" i="22"/>
  <c r="M338160" i="22"/>
  <c r="M338161" i="22"/>
  <c r="M338162" i="22"/>
  <c r="M338163" i="22"/>
  <c r="M338164" i="22"/>
  <c r="M338165" i="22"/>
  <c r="M338166" i="22"/>
  <c r="M338167" i="22"/>
  <c r="M338168" i="22"/>
  <c r="M338169" i="22"/>
  <c r="M338170" i="22"/>
  <c r="M338171" i="22"/>
  <c r="M338172" i="22"/>
  <c r="M338173" i="22"/>
  <c r="M338174" i="22"/>
  <c r="M338175" i="22"/>
  <c r="M338176" i="22"/>
  <c r="M338177" i="22"/>
  <c r="M338178" i="22"/>
  <c r="M338179" i="22"/>
  <c r="M338180" i="22"/>
  <c r="M338181" i="22"/>
  <c r="M338182" i="22"/>
  <c r="M338183" i="22"/>
  <c r="M338184" i="22"/>
  <c r="M338185" i="22"/>
  <c r="M338186" i="22"/>
  <c r="M338187" i="22"/>
  <c r="M338188" i="22"/>
  <c r="M338189" i="22"/>
  <c r="M338190" i="22"/>
  <c r="M338191" i="22"/>
  <c r="M338192" i="22"/>
  <c r="M338193" i="22"/>
  <c r="M338194" i="22"/>
  <c r="M338195" i="22"/>
  <c r="M338196" i="22"/>
  <c r="M338197" i="22"/>
  <c r="M338198" i="22"/>
  <c r="M338199" i="22"/>
  <c r="M338200" i="22"/>
  <c r="M338201" i="22"/>
  <c r="M338202" i="22"/>
  <c r="M338203" i="22"/>
  <c r="M338204" i="22"/>
  <c r="M338205" i="22"/>
  <c r="M338206" i="22"/>
  <c r="M338207" i="22"/>
  <c r="M338208" i="22"/>
  <c r="M338209" i="22"/>
  <c r="M338210" i="22"/>
  <c r="M338211" i="22"/>
  <c r="M338212" i="22"/>
  <c r="M338213" i="22"/>
  <c r="M338214" i="22"/>
  <c r="M338215" i="22"/>
  <c r="M338216" i="22"/>
  <c r="M338217" i="22"/>
  <c r="M338218" i="22"/>
  <c r="M338219" i="22"/>
  <c r="M338220" i="22"/>
  <c r="M338221" i="22"/>
  <c r="M338222" i="22"/>
  <c r="M338223" i="22"/>
  <c r="M338224" i="22"/>
  <c r="M338225" i="22"/>
  <c r="M338226" i="22"/>
  <c r="M338227" i="22"/>
  <c r="M338228" i="22"/>
  <c r="M338229" i="22"/>
  <c r="M338230" i="22"/>
  <c r="M338231" i="22"/>
  <c r="M338232" i="22"/>
  <c r="M338233" i="22"/>
  <c r="M338234" i="22"/>
  <c r="M338235" i="22"/>
  <c r="M338236" i="22"/>
  <c r="M338237" i="22"/>
  <c r="M338238" i="22"/>
  <c r="M338239" i="22"/>
  <c r="M338240" i="22"/>
  <c r="M338241" i="22"/>
  <c r="M338242" i="22"/>
  <c r="M338243" i="22"/>
  <c r="M338244" i="22"/>
  <c r="M338245" i="22"/>
  <c r="M338246" i="22"/>
  <c r="M338247" i="22"/>
  <c r="M338248" i="22"/>
  <c r="M338249" i="22"/>
  <c r="M338250" i="22"/>
  <c r="M338251" i="22"/>
  <c r="M338252" i="22"/>
  <c r="M338253" i="22"/>
  <c r="M338254" i="22"/>
  <c r="M338255" i="22"/>
  <c r="M338256" i="22"/>
  <c r="M338257" i="22"/>
  <c r="M338258" i="22"/>
  <c r="M338259" i="22"/>
  <c r="M338260" i="22"/>
  <c r="M338261" i="22"/>
  <c r="M338262" i="22"/>
  <c r="M338263" i="22"/>
  <c r="M338264" i="22"/>
  <c r="M338265" i="22"/>
  <c r="M338266" i="22"/>
  <c r="M338267" i="22"/>
  <c r="M338268" i="22"/>
  <c r="M338269" i="22"/>
  <c r="M338270" i="22"/>
  <c r="M338271" i="22"/>
  <c r="M338272" i="22"/>
  <c r="M338273" i="22"/>
  <c r="M338274" i="22"/>
  <c r="M338275" i="22"/>
  <c r="M338276" i="22"/>
  <c r="M338277" i="22"/>
  <c r="M338278" i="22"/>
  <c r="M338279" i="22"/>
  <c r="M338280" i="22"/>
  <c r="M338281" i="22"/>
  <c r="M338282" i="22"/>
  <c r="M338283" i="22"/>
  <c r="M338284" i="22"/>
  <c r="M338285" i="22"/>
  <c r="M338286" i="22"/>
  <c r="M338287" i="22"/>
  <c r="M338288" i="22"/>
  <c r="M338289" i="22"/>
  <c r="M338290" i="22"/>
  <c r="M338291" i="22"/>
  <c r="M338292" i="22"/>
  <c r="M338293" i="22"/>
  <c r="M338294" i="22"/>
  <c r="M338295" i="22"/>
  <c r="M338296" i="22"/>
  <c r="M338297" i="22"/>
  <c r="M338298" i="22"/>
  <c r="M338299" i="22"/>
  <c r="M338300" i="22"/>
  <c r="M338301" i="22"/>
  <c r="M338302" i="22"/>
  <c r="M338303" i="22"/>
  <c r="M338304" i="22"/>
  <c r="M338305" i="22"/>
  <c r="M338306" i="22"/>
  <c r="M338307" i="22"/>
  <c r="M338308" i="22"/>
  <c r="M338309" i="22"/>
  <c r="M338310" i="22"/>
  <c r="M338311" i="22"/>
  <c r="M338312" i="22"/>
  <c r="M338313" i="22"/>
  <c r="M338314" i="22"/>
  <c r="M338315" i="22"/>
  <c r="M338316" i="22"/>
  <c r="M338317" i="22"/>
  <c r="M338318" i="22"/>
  <c r="M338319" i="22"/>
  <c r="M338320" i="22"/>
  <c r="M338321" i="22"/>
  <c r="M338322" i="22"/>
  <c r="M338323" i="22"/>
  <c r="M338324" i="22"/>
  <c r="M338325" i="22"/>
  <c r="M338326" i="22"/>
  <c r="M338327" i="22"/>
  <c r="M338328" i="22"/>
  <c r="M338329" i="22"/>
  <c r="M338330" i="22"/>
  <c r="M338331" i="22"/>
  <c r="M338332" i="22"/>
  <c r="M338333" i="22"/>
  <c r="M338334" i="22"/>
  <c r="M338335" i="22"/>
  <c r="M338336" i="22"/>
  <c r="M338337" i="22"/>
  <c r="M338338" i="22"/>
  <c r="M338339" i="22"/>
  <c r="M338340" i="22"/>
  <c r="M338341" i="22"/>
  <c r="M338342" i="22"/>
  <c r="M338343" i="22"/>
  <c r="M338344" i="22"/>
  <c r="M338345" i="22"/>
  <c r="M338346" i="22"/>
  <c r="M338347" i="22"/>
  <c r="M338348" i="22"/>
  <c r="M338349" i="22"/>
  <c r="M338350" i="22"/>
  <c r="M338351" i="22"/>
  <c r="M338352" i="22"/>
  <c r="M338353" i="22"/>
  <c r="M338354" i="22"/>
  <c r="M338355" i="22"/>
  <c r="M338356" i="22"/>
  <c r="M338357" i="22"/>
  <c r="M338358" i="22"/>
  <c r="M338359" i="22"/>
  <c r="M338360" i="22"/>
  <c r="M338361" i="22"/>
  <c r="M338362" i="22"/>
  <c r="M338363" i="22"/>
  <c r="M338364" i="22"/>
  <c r="M338365" i="22"/>
  <c r="M338366" i="22"/>
  <c r="M338367" i="22"/>
  <c r="M338368" i="22"/>
  <c r="M338369" i="22"/>
  <c r="M338370" i="22"/>
  <c r="M338371" i="22"/>
  <c r="M338372" i="22"/>
  <c r="M338373" i="22"/>
  <c r="M338374" i="22"/>
  <c r="M338375" i="22"/>
  <c r="M338376" i="22"/>
  <c r="M338377" i="22"/>
  <c r="M338378" i="22"/>
  <c r="M338379" i="22"/>
  <c r="M338380" i="22"/>
  <c r="M338381" i="22"/>
  <c r="M338382" i="22"/>
  <c r="M338383" i="22"/>
  <c r="M338384" i="22"/>
  <c r="M338385" i="22"/>
  <c r="M338386" i="22"/>
  <c r="M338387" i="22"/>
  <c r="M338388" i="22"/>
  <c r="M338389" i="22"/>
  <c r="M338390" i="22"/>
  <c r="M338391" i="22"/>
  <c r="M338392" i="22"/>
  <c r="M338393" i="22"/>
  <c r="M338394" i="22"/>
  <c r="M338395" i="22"/>
  <c r="M338396" i="22"/>
  <c r="M338397" i="22"/>
  <c r="M338398" i="22"/>
  <c r="M338399" i="22"/>
  <c r="M338400" i="22"/>
  <c r="M338401" i="22"/>
  <c r="M338402" i="22"/>
  <c r="M338403" i="22"/>
  <c r="M338404" i="22"/>
  <c r="M338405" i="22"/>
  <c r="M338406" i="22"/>
  <c r="M338407" i="22"/>
  <c r="M338408" i="22"/>
  <c r="M338409" i="22"/>
  <c r="M338410" i="22"/>
  <c r="M338411" i="22"/>
  <c r="M338412" i="22"/>
  <c r="M338413" i="22"/>
  <c r="M338414" i="22"/>
  <c r="M338415" i="22"/>
  <c r="M338416" i="22"/>
  <c r="M338417" i="22"/>
  <c r="M338418" i="22"/>
  <c r="M338419" i="22"/>
  <c r="M338420" i="22"/>
  <c r="M338421" i="22"/>
  <c r="M338422" i="22"/>
  <c r="M338423" i="22"/>
  <c r="M338424" i="22"/>
  <c r="M338425" i="22"/>
  <c r="M338426" i="22"/>
  <c r="M338427" i="22"/>
  <c r="M338428" i="22"/>
  <c r="M338429" i="22"/>
  <c r="M338430" i="22"/>
  <c r="M338431" i="22"/>
  <c r="M338432" i="22"/>
  <c r="M338433" i="22"/>
  <c r="M338434" i="22"/>
  <c r="M338435" i="22"/>
  <c r="M338436" i="22"/>
  <c r="M338437" i="22"/>
  <c r="M338438" i="22"/>
  <c r="M338439" i="22"/>
  <c r="M338440" i="22"/>
  <c r="M338441" i="22"/>
  <c r="M338442" i="22"/>
  <c r="M338443" i="22"/>
  <c r="M338444" i="22"/>
  <c r="M338445" i="22"/>
  <c r="M338446" i="22"/>
  <c r="M338447" i="22"/>
  <c r="M338448" i="22"/>
  <c r="M338449" i="22"/>
  <c r="M338450" i="22"/>
  <c r="M338451" i="22"/>
  <c r="M338452" i="22"/>
  <c r="M338453" i="22"/>
  <c r="M338454" i="22"/>
  <c r="M338455" i="22"/>
  <c r="M338456" i="22"/>
  <c r="M338457" i="22"/>
  <c r="M338458" i="22"/>
  <c r="M338459" i="22"/>
  <c r="M338460" i="22"/>
  <c r="M338461" i="22"/>
  <c r="M338462" i="22"/>
  <c r="M338463" i="22"/>
  <c r="M338464" i="22"/>
  <c r="M338465" i="22"/>
  <c r="M338466" i="22"/>
  <c r="M338467" i="22"/>
  <c r="M338468" i="22"/>
  <c r="M338469" i="22"/>
  <c r="M338470" i="22"/>
  <c r="M338471" i="22"/>
  <c r="M338472" i="22"/>
  <c r="M338473" i="22"/>
  <c r="M338474" i="22"/>
  <c r="M338475" i="22"/>
  <c r="M338476" i="22"/>
  <c r="M338477" i="22"/>
  <c r="M338478" i="22"/>
  <c r="M338479" i="22"/>
  <c r="M338480" i="22"/>
  <c r="M338481" i="22"/>
  <c r="M338482" i="22"/>
  <c r="M338483" i="22"/>
  <c r="M338484" i="22"/>
  <c r="M338485" i="22"/>
  <c r="M338486" i="22"/>
  <c r="M338487" i="22"/>
  <c r="M338488" i="22"/>
  <c r="M338489" i="22"/>
  <c r="M338490" i="22"/>
  <c r="M338491" i="22"/>
  <c r="M338492" i="22"/>
  <c r="M338493" i="22"/>
  <c r="M338494" i="22"/>
  <c r="M338495" i="22"/>
  <c r="M338496" i="22"/>
  <c r="M338497" i="22"/>
  <c r="M338498" i="22"/>
  <c r="M338499" i="22"/>
  <c r="M338500" i="22"/>
  <c r="M338501" i="22"/>
  <c r="M338502" i="22"/>
  <c r="M338503" i="22"/>
  <c r="M338504" i="22"/>
  <c r="M338505" i="22"/>
  <c r="M338506" i="22"/>
  <c r="M338507" i="22"/>
  <c r="M338508" i="22"/>
  <c r="M338509" i="22"/>
  <c r="M338510" i="22"/>
  <c r="M338511" i="22"/>
  <c r="M338512" i="22"/>
  <c r="M338513" i="22"/>
  <c r="M338514" i="22"/>
  <c r="M338515" i="22"/>
  <c r="M338516" i="22"/>
  <c r="M338517" i="22"/>
  <c r="M338518" i="22"/>
  <c r="M338519" i="22"/>
  <c r="M338520" i="22"/>
  <c r="M338521" i="22"/>
  <c r="M338522" i="22"/>
  <c r="M338523" i="22"/>
  <c r="M338524" i="22"/>
  <c r="M338525" i="22"/>
  <c r="M338526" i="22"/>
  <c r="M338527" i="22"/>
  <c r="M338528" i="22"/>
  <c r="M338529" i="22"/>
  <c r="M338530" i="22"/>
  <c r="M338531" i="22"/>
  <c r="M338532" i="22"/>
  <c r="M338533" i="22"/>
  <c r="M338534" i="22"/>
  <c r="M338535" i="22"/>
  <c r="M338536" i="22"/>
  <c r="M338537" i="22"/>
  <c r="M338538" i="22"/>
  <c r="M338539" i="22"/>
  <c r="M338540" i="22"/>
  <c r="M338541" i="22"/>
  <c r="M338542" i="22"/>
  <c r="M338543" i="22"/>
  <c r="M338544" i="22"/>
  <c r="M338545" i="22"/>
  <c r="M338546" i="22"/>
  <c r="M338547" i="22"/>
  <c r="M338548" i="22"/>
  <c r="M338549" i="22"/>
  <c r="M338550" i="22"/>
  <c r="M338551" i="22"/>
  <c r="M338552" i="22"/>
  <c r="M338553" i="22"/>
  <c r="M338554" i="22"/>
  <c r="M338555" i="22"/>
  <c r="M338556" i="22"/>
  <c r="M338557" i="22"/>
  <c r="M338558" i="22"/>
  <c r="M338559" i="22"/>
  <c r="M338560" i="22"/>
  <c r="M338561" i="22"/>
  <c r="M338562" i="22"/>
  <c r="M338563" i="22"/>
  <c r="M338564" i="22"/>
  <c r="M338565" i="22"/>
  <c r="M338566" i="22"/>
  <c r="M338567" i="22"/>
  <c r="M338568" i="22"/>
  <c r="M338569" i="22"/>
  <c r="M338570" i="22"/>
  <c r="M338571" i="22"/>
  <c r="M338572" i="22"/>
  <c r="M338573" i="22"/>
  <c r="M338574" i="22"/>
  <c r="M338575" i="22"/>
  <c r="M338576" i="22"/>
  <c r="M338577" i="22"/>
  <c r="M338578" i="22"/>
  <c r="M338579" i="22"/>
  <c r="M338580" i="22"/>
  <c r="M338581" i="22"/>
  <c r="M338582" i="22"/>
  <c r="M338583" i="22"/>
  <c r="M338584" i="22"/>
  <c r="M338585" i="22"/>
  <c r="M338586" i="22"/>
  <c r="M338587" i="22"/>
  <c r="M338588" i="22"/>
  <c r="M338589" i="22"/>
  <c r="M338590" i="22"/>
  <c r="M338591" i="22"/>
  <c r="M338592" i="22"/>
  <c r="M338593" i="22"/>
  <c r="M338594" i="22"/>
  <c r="M338595" i="22"/>
  <c r="M338596" i="22"/>
  <c r="M338597" i="22"/>
  <c r="M338598" i="22"/>
  <c r="M338599" i="22"/>
  <c r="M338600" i="22"/>
  <c r="M338601" i="22"/>
  <c r="M338602" i="22"/>
  <c r="M338603" i="22"/>
  <c r="M338604" i="22"/>
  <c r="M338605" i="22"/>
  <c r="M338606" i="22"/>
  <c r="M338607" i="22"/>
  <c r="M338608" i="22"/>
  <c r="M338609" i="22"/>
  <c r="M338610" i="22"/>
  <c r="M338611" i="22"/>
  <c r="M338612" i="22"/>
  <c r="M338613" i="22"/>
  <c r="M338614" i="22"/>
  <c r="M338615" i="22"/>
  <c r="M338616" i="22"/>
  <c r="M338617" i="22"/>
  <c r="M338618" i="22"/>
  <c r="M338619" i="22"/>
  <c r="M338620" i="22"/>
  <c r="M338621" i="22"/>
  <c r="M338622" i="22"/>
  <c r="M338623" i="22"/>
  <c r="M338624" i="22"/>
  <c r="M338625" i="22"/>
  <c r="M338626" i="22"/>
  <c r="M338627" i="22"/>
  <c r="M338628" i="22"/>
  <c r="M338629" i="22"/>
  <c r="M338630" i="22"/>
  <c r="M338631" i="22"/>
  <c r="M338632" i="22"/>
  <c r="M338633" i="22"/>
  <c r="M338634" i="22"/>
  <c r="M338635" i="22"/>
  <c r="M338636" i="22"/>
  <c r="M338637" i="22"/>
  <c r="M338638" i="22"/>
  <c r="M338639" i="22"/>
  <c r="M338640" i="22"/>
  <c r="M338641" i="22"/>
  <c r="M338642" i="22"/>
  <c r="M338643" i="22"/>
  <c r="M338644" i="22"/>
  <c r="M338645" i="22"/>
  <c r="M338646" i="22"/>
  <c r="M338647" i="22"/>
  <c r="M338648" i="22"/>
  <c r="M338649" i="22"/>
  <c r="M338650" i="22"/>
  <c r="M338651" i="22"/>
  <c r="M338652" i="22"/>
  <c r="M338653" i="22"/>
  <c r="M338654" i="22"/>
  <c r="M338655" i="22"/>
  <c r="M338656" i="22"/>
  <c r="M338657" i="22"/>
  <c r="M338658" i="22"/>
  <c r="M338659" i="22"/>
  <c r="M338660" i="22"/>
  <c r="M338661" i="22"/>
  <c r="M338662" i="22"/>
  <c r="M338663" i="22"/>
  <c r="M338664" i="22"/>
  <c r="M338665" i="22"/>
  <c r="M338666" i="22"/>
  <c r="M338667" i="22"/>
  <c r="M338668" i="22"/>
  <c r="M338669" i="22"/>
  <c r="M338670" i="22"/>
  <c r="M338671" i="22"/>
  <c r="M338672" i="22"/>
  <c r="M338673" i="22"/>
  <c r="M338674" i="22"/>
  <c r="M338675" i="22"/>
  <c r="M338676" i="22"/>
  <c r="M338677" i="22"/>
  <c r="M338678" i="22"/>
  <c r="M338679" i="22"/>
  <c r="M338680" i="22"/>
  <c r="M338681" i="22"/>
  <c r="M338682" i="22"/>
  <c r="M338683" i="22"/>
  <c r="M338684" i="22"/>
  <c r="M338685" i="22"/>
  <c r="M338686" i="22"/>
  <c r="M338687" i="22"/>
  <c r="M338688" i="22"/>
  <c r="M338689" i="22"/>
  <c r="M338690" i="22"/>
  <c r="M338691" i="22"/>
  <c r="M338692" i="22"/>
  <c r="M338693" i="22"/>
  <c r="M338694" i="22"/>
  <c r="M338695" i="22"/>
  <c r="M338696" i="22"/>
  <c r="M338697" i="22"/>
  <c r="M338698" i="22"/>
  <c r="M338699" i="22"/>
  <c r="M338700" i="22"/>
  <c r="M338701" i="22"/>
  <c r="M338702" i="22"/>
  <c r="M338703" i="22"/>
  <c r="M338704" i="22"/>
  <c r="M338705" i="22"/>
  <c r="M338706" i="22"/>
  <c r="M338707" i="22"/>
  <c r="M338708" i="22"/>
  <c r="M338709" i="22"/>
  <c r="M338710" i="22"/>
  <c r="M338711" i="22"/>
  <c r="M338712" i="22"/>
  <c r="M338713" i="22"/>
  <c r="M338714" i="22"/>
  <c r="M338715" i="22"/>
  <c r="M338716" i="22"/>
  <c r="M338717" i="22"/>
  <c r="M338718" i="22"/>
  <c r="M338719" i="22"/>
  <c r="M338720" i="22"/>
  <c r="M338721" i="22"/>
  <c r="M338722" i="22"/>
  <c r="M338723" i="22"/>
  <c r="M338724" i="22"/>
  <c r="M338725" i="22"/>
  <c r="M338726" i="22"/>
  <c r="M338727" i="22"/>
  <c r="M338728" i="22"/>
  <c r="M338729" i="22"/>
  <c r="M338730" i="22"/>
  <c r="M338731" i="22"/>
  <c r="M338732" i="22"/>
  <c r="M338733" i="22"/>
  <c r="M338734" i="22"/>
  <c r="M338735" i="22"/>
  <c r="M338736" i="22"/>
  <c r="M338737" i="22"/>
  <c r="M338738" i="22"/>
  <c r="M338739" i="22"/>
  <c r="M338740" i="22"/>
  <c r="M338741" i="22"/>
  <c r="M338742" i="22"/>
  <c r="M338743" i="22"/>
  <c r="M338744" i="22"/>
  <c r="M338745" i="22"/>
  <c r="M338746" i="22"/>
  <c r="M338747" i="22"/>
  <c r="M338748" i="22"/>
  <c r="M338749" i="22"/>
  <c r="M338750" i="22"/>
  <c r="M338751" i="22"/>
  <c r="M338752" i="22"/>
  <c r="M338753" i="22"/>
  <c r="M338754" i="22"/>
  <c r="M338755" i="22"/>
  <c r="M338756" i="22"/>
  <c r="M338757" i="22"/>
  <c r="M338758" i="22"/>
  <c r="M338759" i="22"/>
  <c r="M338760" i="22"/>
  <c r="M338761" i="22"/>
  <c r="M338762" i="22"/>
  <c r="M338763" i="22"/>
  <c r="M338764" i="22"/>
  <c r="M338765" i="22"/>
  <c r="M338766" i="22"/>
  <c r="M338767" i="22"/>
  <c r="M338768" i="22"/>
  <c r="M338769" i="22"/>
  <c r="M338770" i="22"/>
  <c r="M338771" i="22"/>
  <c r="M338772" i="22"/>
  <c r="M338773" i="22"/>
  <c r="M338774" i="22"/>
  <c r="M338775" i="22"/>
  <c r="M338776" i="22"/>
  <c r="M338777" i="22"/>
  <c r="M338778" i="22"/>
  <c r="M338779" i="22"/>
  <c r="M338780" i="22"/>
  <c r="M338781" i="22"/>
  <c r="M338782" i="22"/>
  <c r="M338783" i="22"/>
  <c r="M338784" i="22"/>
  <c r="M338785" i="22"/>
  <c r="M338786" i="22"/>
  <c r="M338787" i="22"/>
  <c r="M338788" i="22"/>
  <c r="M338789" i="22"/>
  <c r="M338790" i="22"/>
  <c r="M338791" i="22"/>
  <c r="M338792" i="22"/>
  <c r="M338793" i="22"/>
  <c r="M338794" i="22"/>
  <c r="M338795" i="22"/>
  <c r="M338796" i="22"/>
  <c r="M338797" i="22"/>
  <c r="M338798" i="22"/>
  <c r="M338799" i="22"/>
  <c r="M338800" i="22"/>
  <c r="M338801" i="22"/>
  <c r="M338802" i="22"/>
  <c r="M338803" i="22"/>
  <c r="M338804" i="22"/>
  <c r="M338805" i="22"/>
  <c r="M338806" i="22"/>
  <c r="M338807" i="22"/>
  <c r="M338808" i="22"/>
  <c r="M338809" i="22"/>
  <c r="M338810" i="22"/>
  <c r="M338811" i="22"/>
  <c r="M338812" i="22"/>
  <c r="M338813" i="22"/>
  <c r="M338814" i="22"/>
  <c r="M338815" i="22"/>
  <c r="M338816" i="22"/>
  <c r="M338817" i="22"/>
  <c r="M338818" i="22"/>
  <c r="M338819" i="22"/>
  <c r="M338820" i="22"/>
  <c r="M338821" i="22"/>
  <c r="M338822" i="22"/>
  <c r="M338823" i="22"/>
  <c r="M338824" i="22"/>
  <c r="M338825" i="22"/>
  <c r="M338826" i="22"/>
  <c r="M338827" i="22"/>
  <c r="M338828" i="22"/>
  <c r="M338829" i="22"/>
  <c r="M338830" i="22"/>
  <c r="M338831" i="22"/>
  <c r="M338832" i="22"/>
  <c r="M338833" i="22"/>
  <c r="M338834" i="22"/>
  <c r="M338835" i="22"/>
  <c r="M338836" i="22"/>
  <c r="M338837" i="22"/>
  <c r="M338838" i="22"/>
  <c r="M338839" i="22"/>
  <c r="M338840" i="22"/>
  <c r="M338841" i="22"/>
  <c r="M338842" i="22"/>
  <c r="M338843" i="22"/>
  <c r="M338844" i="22"/>
  <c r="M338845" i="22"/>
  <c r="M338846" i="22"/>
  <c r="M338847" i="22"/>
  <c r="M338848" i="22"/>
  <c r="M338849" i="22"/>
  <c r="M338850" i="22"/>
  <c r="M338851" i="22"/>
  <c r="M338852" i="22"/>
  <c r="M338853" i="22"/>
  <c r="M338854" i="22"/>
  <c r="M338855" i="22"/>
  <c r="M338856" i="22"/>
  <c r="M338857" i="22"/>
  <c r="M338858" i="22"/>
  <c r="M338859" i="22"/>
  <c r="M338860" i="22"/>
  <c r="M338861" i="22"/>
  <c r="M338862" i="22"/>
  <c r="M338863" i="22"/>
  <c r="M338864" i="22"/>
  <c r="M338865" i="22"/>
  <c r="M338866" i="22"/>
  <c r="M338867" i="22"/>
  <c r="M338868" i="22"/>
  <c r="M338869" i="22"/>
  <c r="M338870" i="22"/>
  <c r="M338871" i="22"/>
  <c r="M338872" i="22"/>
  <c r="M338873" i="22"/>
  <c r="M338874" i="22"/>
  <c r="M338875" i="22"/>
  <c r="M338876" i="22"/>
  <c r="M338877" i="22"/>
  <c r="M338878" i="22"/>
  <c r="M338879" i="22"/>
  <c r="M338880" i="22"/>
  <c r="M338881" i="22"/>
  <c r="M338882" i="22"/>
  <c r="M338883" i="22"/>
  <c r="M338884" i="22"/>
  <c r="M338885" i="22"/>
  <c r="M338886" i="22"/>
  <c r="M338887" i="22"/>
  <c r="M338888" i="22"/>
  <c r="M338889" i="22"/>
  <c r="M338890" i="22"/>
  <c r="M338891" i="22"/>
  <c r="M338892" i="22"/>
  <c r="M338893" i="22"/>
  <c r="M338894" i="22"/>
  <c r="M338895" i="22"/>
  <c r="M338896" i="22"/>
  <c r="M338897" i="22"/>
  <c r="M338898" i="22"/>
  <c r="M338899" i="22"/>
  <c r="M338900" i="22"/>
  <c r="M338901" i="22"/>
  <c r="M338902" i="22"/>
  <c r="M338903" i="22"/>
  <c r="M338904" i="22"/>
  <c r="M338905" i="22"/>
  <c r="M338906" i="22"/>
  <c r="M338907" i="22"/>
  <c r="M338908" i="22"/>
  <c r="M338909" i="22"/>
  <c r="M338910" i="22"/>
  <c r="M338911" i="22"/>
  <c r="M338912" i="22"/>
  <c r="M338913" i="22"/>
  <c r="M338914" i="22"/>
  <c r="M338915" i="22"/>
  <c r="M338916" i="22"/>
  <c r="M338917" i="22"/>
  <c r="M338918" i="22"/>
  <c r="M338919" i="22"/>
  <c r="M338920" i="22"/>
  <c r="M338921" i="22"/>
  <c r="M338922" i="22"/>
  <c r="M338923" i="22"/>
  <c r="M338924" i="22"/>
  <c r="M338925" i="22"/>
  <c r="M338926" i="22"/>
  <c r="M338927" i="22"/>
  <c r="M338928" i="22"/>
  <c r="M338929" i="22"/>
  <c r="M338930" i="22"/>
  <c r="M338931" i="22"/>
  <c r="M338932" i="22"/>
  <c r="M338933" i="22"/>
  <c r="M338934" i="22"/>
  <c r="M338935" i="22"/>
  <c r="M338936" i="22"/>
  <c r="M338937" i="22"/>
  <c r="M338938" i="22"/>
  <c r="M338939" i="22"/>
  <c r="M338940" i="22"/>
  <c r="M338941" i="22"/>
  <c r="M338942" i="22"/>
  <c r="M338943" i="22"/>
  <c r="M338944" i="22"/>
  <c r="M338945" i="22"/>
  <c r="M338946" i="22"/>
  <c r="M338947" i="22"/>
  <c r="M338948" i="22"/>
  <c r="M338949" i="22"/>
  <c r="M338950" i="22"/>
  <c r="M338951" i="22"/>
  <c r="M338952" i="22"/>
  <c r="M338953" i="22"/>
  <c r="M338954" i="22"/>
  <c r="M338955" i="22"/>
  <c r="M338956" i="22"/>
  <c r="M338957" i="22"/>
  <c r="M338958" i="22"/>
  <c r="M338959" i="22"/>
  <c r="M338960" i="22"/>
  <c r="M338961" i="22"/>
  <c r="M338962" i="22"/>
  <c r="M338963" i="22"/>
  <c r="M338964" i="22"/>
  <c r="M338965" i="22"/>
  <c r="M338966" i="22"/>
  <c r="M338967" i="22"/>
  <c r="M338968" i="22"/>
  <c r="M338969" i="22"/>
  <c r="M338970" i="22"/>
  <c r="M338971" i="22"/>
  <c r="M338972" i="22"/>
  <c r="M338973" i="22"/>
  <c r="M338974" i="22"/>
  <c r="M338975" i="22"/>
  <c r="M338976" i="22"/>
  <c r="M338977" i="22"/>
  <c r="M338978" i="22"/>
  <c r="M338979" i="22"/>
  <c r="M338980" i="22"/>
  <c r="M338981" i="22"/>
  <c r="M338982" i="22"/>
  <c r="M338983" i="22"/>
  <c r="M338984" i="22"/>
  <c r="M338985" i="22"/>
  <c r="M338986" i="22"/>
  <c r="M338987" i="22"/>
  <c r="M338988" i="22"/>
  <c r="M338989" i="22"/>
  <c r="M338990" i="22"/>
  <c r="M338991" i="22"/>
  <c r="M338992" i="22"/>
  <c r="M338993" i="22"/>
  <c r="M338994" i="22"/>
  <c r="M338995" i="22"/>
  <c r="M338996" i="22"/>
  <c r="M338997" i="22"/>
  <c r="M338998" i="22"/>
  <c r="M338999" i="22"/>
  <c r="M339000" i="22"/>
  <c r="M339001" i="22"/>
  <c r="M339002" i="22"/>
  <c r="M339003" i="22"/>
  <c r="M339004" i="22"/>
  <c r="M339005" i="22"/>
  <c r="M339006" i="22"/>
  <c r="M339007" i="22"/>
  <c r="M339008" i="22"/>
  <c r="M339009" i="22"/>
  <c r="M339010" i="22"/>
  <c r="M339011" i="22"/>
  <c r="M339012" i="22"/>
  <c r="M339013" i="22"/>
  <c r="M339014" i="22"/>
  <c r="M339015" i="22"/>
  <c r="M339016" i="22"/>
  <c r="M339017" i="22"/>
  <c r="M339018" i="22"/>
  <c r="M339019" i="22"/>
  <c r="M339020" i="22"/>
  <c r="M339021" i="22"/>
  <c r="M339022" i="22"/>
  <c r="M339023" i="22"/>
  <c r="M339024" i="22"/>
  <c r="M339025" i="22"/>
  <c r="M339026" i="22"/>
  <c r="M339027" i="22"/>
  <c r="M339028" i="22"/>
  <c r="M339029" i="22"/>
  <c r="M339030" i="22"/>
  <c r="M339031" i="22"/>
  <c r="M339032" i="22"/>
  <c r="M339033" i="22"/>
  <c r="M339034" i="22"/>
  <c r="M339035" i="22"/>
  <c r="M339036" i="22"/>
  <c r="M339037" i="22"/>
  <c r="M339038" i="22"/>
  <c r="M339039" i="22"/>
  <c r="M339040" i="22"/>
  <c r="M339041" i="22"/>
  <c r="M339042" i="22"/>
  <c r="M339043" i="22"/>
  <c r="M339044" i="22"/>
  <c r="M339045" i="22"/>
  <c r="M339046" i="22"/>
  <c r="M339047" i="22"/>
  <c r="M339048" i="22"/>
  <c r="M339049" i="22"/>
  <c r="M339050" i="22"/>
  <c r="M339051" i="22"/>
  <c r="M339052" i="22"/>
  <c r="M339053" i="22"/>
  <c r="M339054" i="22"/>
  <c r="M339055" i="22"/>
  <c r="M339056" i="22"/>
  <c r="M339057" i="22"/>
  <c r="M339058" i="22"/>
  <c r="M339059" i="22"/>
  <c r="M339060" i="22"/>
  <c r="M339061" i="22"/>
  <c r="M339062" i="22"/>
  <c r="M339063" i="22"/>
  <c r="M339064" i="22"/>
  <c r="M339065" i="22"/>
  <c r="M339066" i="22"/>
  <c r="M339067" i="22"/>
  <c r="M339068" i="22"/>
  <c r="M339069" i="22"/>
  <c r="M339070" i="22"/>
  <c r="M339071" i="22"/>
  <c r="M339072" i="22"/>
  <c r="M339073" i="22"/>
  <c r="M339074" i="22"/>
  <c r="M339075" i="22"/>
  <c r="M339076" i="22"/>
  <c r="M339077" i="22"/>
  <c r="M339078" i="22"/>
  <c r="M339079" i="22"/>
  <c r="M339080" i="22"/>
  <c r="M339081" i="22"/>
  <c r="M339082" i="22"/>
  <c r="M339083" i="22"/>
  <c r="M339084" i="22"/>
  <c r="M339085" i="22"/>
  <c r="M339086" i="22"/>
  <c r="M339087" i="22"/>
  <c r="M339088" i="22"/>
  <c r="M339089" i="22"/>
  <c r="M339090" i="22"/>
  <c r="M339091" i="22"/>
  <c r="M339092" i="22"/>
  <c r="M339093" i="22"/>
  <c r="M339094" i="22"/>
  <c r="M339095" i="22"/>
  <c r="M339096" i="22"/>
  <c r="M339097" i="22"/>
  <c r="M339098" i="22"/>
  <c r="M339099" i="22"/>
  <c r="M339100" i="22"/>
  <c r="M339101" i="22"/>
  <c r="M339102" i="22"/>
  <c r="M339103" i="22"/>
  <c r="M339104" i="22"/>
  <c r="M339105" i="22"/>
  <c r="M339106" i="22"/>
  <c r="M339107" i="22"/>
  <c r="M339108" i="22"/>
  <c r="M339109" i="22"/>
  <c r="M339110" i="22"/>
  <c r="M339111" i="22"/>
  <c r="M339112" i="22"/>
  <c r="M339113" i="22"/>
  <c r="M339114" i="22"/>
  <c r="M339115" i="22"/>
  <c r="M339116" i="22"/>
  <c r="M339117" i="22"/>
  <c r="M339118" i="22"/>
  <c r="M339119" i="22"/>
  <c r="M339120" i="22"/>
  <c r="M339121" i="22"/>
  <c r="M339122" i="22"/>
  <c r="M339123" i="22"/>
  <c r="M339124" i="22"/>
  <c r="M339125" i="22"/>
  <c r="M339126" i="22"/>
  <c r="M339127" i="22"/>
  <c r="M339128" i="22"/>
  <c r="M339129" i="22"/>
  <c r="M339130" i="22"/>
  <c r="M339131" i="22"/>
  <c r="M339132" i="22"/>
  <c r="M339133" i="22"/>
  <c r="M339134" i="22"/>
  <c r="M339135" i="22"/>
  <c r="M339136" i="22"/>
  <c r="M339137" i="22"/>
  <c r="M339138" i="22"/>
  <c r="M339139" i="22"/>
  <c r="M339140" i="22"/>
  <c r="M339141" i="22"/>
  <c r="M339142" i="22"/>
  <c r="M339143" i="22"/>
  <c r="M339144" i="22"/>
  <c r="M339145" i="22"/>
  <c r="M339146" i="22"/>
  <c r="M339147" i="22"/>
  <c r="M339148" i="22"/>
  <c r="M339149" i="22"/>
  <c r="M339150" i="22"/>
  <c r="M339151" i="22"/>
  <c r="M339152" i="22"/>
  <c r="M339153" i="22"/>
  <c r="M339154" i="22"/>
  <c r="M339155" i="22"/>
  <c r="M339156" i="22"/>
  <c r="M339157" i="22"/>
  <c r="M339158" i="22"/>
  <c r="M339159" i="22"/>
  <c r="M339160" i="22"/>
  <c r="M339161" i="22"/>
  <c r="M339162" i="22"/>
  <c r="M339163" i="22"/>
  <c r="M339164" i="22"/>
  <c r="M339165" i="22"/>
  <c r="M339166" i="22"/>
  <c r="M339167" i="22"/>
  <c r="M339168" i="22"/>
  <c r="M339169" i="22"/>
  <c r="M339170" i="22"/>
  <c r="M339171" i="22"/>
  <c r="M339172" i="22"/>
  <c r="M339173" i="22"/>
  <c r="M339174" i="22"/>
  <c r="M339175" i="22"/>
  <c r="M339176" i="22"/>
  <c r="M339177" i="22"/>
  <c r="M339178" i="22"/>
  <c r="M339179" i="22"/>
  <c r="M339180" i="22"/>
  <c r="M339181" i="22"/>
  <c r="M339182" i="22"/>
  <c r="M339183" i="22"/>
  <c r="M339184" i="22"/>
  <c r="M339185" i="22"/>
  <c r="M339186" i="22"/>
  <c r="M339187" i="22"/>
  <c r="M339188" i="22"/>
  <c r="M339189" i="22"/>
  <c r="M339190" i="22"/>
  <c r="M339191" i="22"/>
  <c r="M339192" i="22"/>
  <c r="M339193" i="22"/>
  <c r="M339194" i="22"/>
  <c r="M339195" i="22"/>
  <c r="M339196" i="22"/>
  <c r="M339197" i="22"/>
  <c r="M339198" i="22"/>
  <c r="M339199" i="22"/>
  <c r="M339200" i="22"/>
  <c r="M339201" i="22"/>
  <c r="M339202" i="22"/>
  <c r="M339203" i="22"/>
  <c r="M339204" i="22"/>
  <c r="M339205" i="22"/>
  <c r="M339206" i="22"/>
  <c r="M339207" i="22"/>
  <c r="M339208" i="22"/>
  <c r="M339209" i="22"/>
  <c r="M339210" i="22"/>
  <c r="M339211" i="22"/>
  <c r="M339212" i="22"/>
  <c r="M339213" i="22"/>
  <c r="M339214" i="22"/>
  <c r="M339215" i="22"/>
  <c r="M339216" i="22"/>
  <c r="M339217" i="22"/>
  <c r="M339218" i="22"/>
  <c r="M339219" i="22"/>
  <c r="M339220" i="22"/>
  <c r="M339221" i="22"/>
  <c r="M339222" i="22"/>
  <c r="M339223" i="22"/>
  <c r="M339224" i="22"/>
  <c r="M339225" i="22"/>
  <c r="M339226" i="22"/>
  <c r="M339227" i="22"/>
  <c r="M339228" i="22"/>
  <c r="M339229" i="22"/>
  <c r="M339230" i="22"/>
  <c r="M339231" i="22"/>
  <c r="M339232" i="22"/>
  <c r="M339233" i="22"/>
  <c r="M339234" i="22"/>
  <c r="M339235" i="22"/>
  <c r="M339236" i="22"/>
  <c r="M339237" i="22"/>
  <c r="M339238" i="22"/>
  <c r="M339239" i="22"/>
  <c r="M339240" i="22"/>
  <c r="M339241" i="22"/>
  <c r="M339242" i="22"/>
  <c r="M339243" i="22"/>
  <c r="M339244" i="22"/>
  <c r="M339245" i="22"/>
  <c r="M339246" i="22"/>
  <c r="M339247" i="22"/>
  <c r="M339248" i="22"/>
  <c r="M339249" i="22"/>
  <c r="M339250" i="22"/>
  <c r="M339251" i="22"/>
  <c r="M339252" i="22"/>
  <c r="M339253" i="22"/>
  <c r="M339254" i="22"/>
  <c r="M339255" i="22"/>
  <c r="M339256" i="22"/>
  <c r="M339257" i="22"/>
  <c r="M339258" i="22"/>
  <c r="M339259" i="22"/>
  <c r="M339260" i="22"/>
  <c r="M339261" i="22"/>
  <c r="M339262" i="22"/>
  <c r="M339263" i="22"/>
  <c r="M339264" i="22"/>
  <c r="M339265" i="22"/>
  <c r="M339266" i="22"/>
  <c r="M339267" i="22"/>
  <c r="M339268" i="22"/>
  <c r="M339269" i="22"/>
  <c r="M339270" i="22"/>
  <c r="M339271" i="22"/>
  <c r="M339272" i="22"/>
  <c r="M339273" i="22"/>
  <c r="M339274" i="22"/>
  <c r="M339275" i="22"/>
  <c r="M339276" i="22"/>
  <c r="M339277" i="22"/>
  <c r="M339278" i="22"/>
  <c r="M339279" i="22"/>
  <c r="M339280" i="22"/>
  <c r="M339281" i="22"/>
  <c r="M339282" i="22"/>
  <c r="M339283" i="22"/>
  <c r="M339284" i="22"/>
  <c r="M339285" i="22"/>
  <c r="M339286" i="22"/>
  <c r="M339287" i="22"/>
  <c r="M339288" i="22"/>
  <c r="M339289" i="22"/>
  <c r="M339290" i="22"/>
  <c r="M339291" i="22"/>
  <c r="M339292" i="22"/>
  <c r="M339293" i="22"/>
  <c r="M339294" i="22"/>
  <c r="M339295" i="22"/>
  <c r="M339296" i="22"/>
  <c r="M339297" i="22"/>
  <c r="M339298" i="22"/>
  <c r="M339299" i="22"/>
  <c r="M339300" i="22"/>
  <c r="M339301" i="22"/>
  <c r="M339302" i="22"/>
  <c r="M339303" i="22"/>
  <c r="M339304" i="22"/>
  <c r="M339305" i="22"/>
  <c r="M339306" i="22"/>
  <c r="M339307" i="22"/>
  <c r="M339308" i="22"/>
  <c r="M339309" i="22"/>
  <c r="M339310" i="22"/>
  <c r="M339311" i="22"/>
  <c r="M339312" i="22"/>
  <c r="M339313" i="22"/>
  <c r="M339314" i="22"/>
  <c r="M339315" i="22"/>
  <c r="M339316" i="22"/>
  <c r="M339317" i="22"/>
  <c r="M339318" i="22"/>
  <c r="M339319" i="22"/>
  <c r="M339320" i="22"/>
  <c r="M339321" i="22"/>
  <c r="M339322" i="22"/>
  <c r="M339323" i="22"/>
  <c r="M339324" i="22"/>
  <c r="M339325" i="22"/>
  <c r="M339326" i="22"/>
  <c r="M339327" i="22"/>
  <c r="M339328" i="22"/>
  <c r="M339329" i="22"/>
  <c r="M339330" i="22"/>
  <c r="M339331" i="22"/>
  <c r="M339332" i="22"/>
  <c r="M339333" i="22"/>
  <c r="M339334" i="22"/>
  <c r="M339335" i="22"/>
  <c r="M339336" i="22"/>
  <c r="M339337" i="22"/>
  <c r="M339338" i="22"/>
  <c r="M339339" i="22"/>
  <c r="M339340" i="22"/>
  <c r="M339341" i="22"/>
  <c r="M339342" i="22"/>
  <c r="M339343" i="22"/>
  <c r="M339344" i="22"/>
  <c r="M339345" i="22"/>
  <c r="M339346" i="22"/>
  <c r="M339347" i="22"/>
  <c r="M339348" i="22"/>
  <c r="M339349" i="22"/>
  <c r="M339350" i="22"/>
  <c r="M339351" i="22"/>
  <c r="M339352" i="22"/>
  <c r="M339353" i="22"/>
  <c r="M339354" i="22"/>
  <c r="M339355" i="22"/>
  <c r="M339356" i="22"/>
  <c r="M339357" i="22"/>
  <c r="M339358" i="22"/>
  <c r="M339359" i="22"/>
  <c r="M339360" i="22"/>
  <c r="M339361" i="22"/>
  <c r="M339362" i="22"/>
  <c r="M339363" i="22"/>
  <c r="M339364" i="22"/>
  <c r="M339365" i="22"/>
  <c r="M339366" i="22"/>
  <c r="M339367" i="22"/>
  <c r="M339368" i="22"/>
  <c r="M339369" i="22"/>
  <c r="M339370" i="22"/>
  <c r="M339371" i="22"/>
  <c r="M339372" i="22"/>
  <c r="M339373" i="22"/>
  <c r="M339374" i="22"/>
  <c r="M339375" i="22"/>
  <c r="M339376" i="22"/>
  <c r="M339377" i="22"/>
  <c r="M339378" i="22"/>
  <c r="M339379" i="22"/>
  <c r="M339380" i="22"/>
  <c r="M339381" i="22"/>
  <c r="M339382" i="22"/>
  <c r="M339383" i="22"/>
  <c r="M339384" i="22"/>
  <c r="M339385" i="22"/>
  <c r="M339386" i="22"/>
  <c r="M339387" i="22"/>
  <c r="M339388" i="22"/>
  <c r="M339389" i="22"/>
  <c r="M339390" i="22"/>
  <c r="M339391" i="22"/>
  <c r="M339392" i="22"/>
  <c r="M339393" i="22"/>
  <c r="M339394" i="22"/>
  <c r="M339395" i="22"/>
  <c r="M339396" i="22"/>
  <c r="M339397" i="22"/>
  <c r="M339398" i="22"/>
  <c r="M339399" i="22"/>
  <c r="M339400" i="22"/>
  <c r="M339401" i="22"/>
  <c r="M339402" i="22"/>
  <c r="M339403" i="22"/>
  <c r="M339404" i="22"/>
  <c r="M339405" i="22"/>
  <c r="M339406" i="22"/>
  <c r="M339407" i="22"/>
  <c r="M339408" i="22"/>
  <c r="M339409" i="22"/>
  <c r="M339410" i="22"/>
  <c r="M339411" i="22"/>
  <c r="M339412" i="22"/>
  <c r="M339413" i="22"/>
  <c r="M339414" i="22"/>
  <c r="M339415" i="22"/>
  <c r="M339416" i="22"/>
  <c r="M339417" i="22"/>
  <c r="M339418" i="22"/>
  <c r="M339419" i="22"/>
  <c r="M339420" i="22"/>
  <c r="M339421" i="22"/>
  <c r="M339422" i="22"/>
  <c r="M339423" i="22"/>
  <c r="M339424" i="22"/>
  <c r="M339425" i="22"/>
  <c r="M339426" i="22"/>
  <c r="M339427" i="22"/>
  <c r="M339428" i="22"/>
  <c r="M339429" i="22"/>
  <c r="M339430" i="22"/>
  <c r="M339431" i="22"/>
  <c r="M339432" i="22"/>
  <c r="M339433" i="22"/>
  <c r="M339434" i="22"/>
  <c r="M339435" i="22"/>
  <c r="M339436" i="22"/>
  <c r="M339437" i="22"/>
  <c r="M339438" i="22"/>
  <c r="M339439" i="22"/>
  <c r="M339440" i="22"/>
  <c r="M339441" i="22"/>
  <c r="M339442" i="22"/>
  <c r="M339443" i="22"/>
  <c r="M339444" i="22"/>
  <c r="M339445" i="22"/>
  <c r="M339446" i="22"/>
  <c r="M339447" i="22"/>
  <c r="M339448" i="22"/>
  <c r="M339449" i="22"/>
  <c r="M339450" i="22"/>
  <c r="M339451" i="22"/>
  <c r="M339452" i="22"/>
  <c r="M339453" i="22"/>
  <c r="M339454" i="22"/>
  <c r="M339455" i="22"/>
  <c r="M339456" i="22"/>
  <c r="M339457" i="22"/>
  <c r="M339458" i="22"/>
  <c r="M339459" i="22"/>
  <c r="M339460" i="22"/>
  <c r="M339461" i="22"/>
  <c r="M339462" i="22"/>
  <c r="M339463" i="22"/>
  <c r="M339464" i="22"/>
  <c r="M339465" i="22"/>
  <c r="M339466" i="22"/>
  <c r="M339467" i="22"/>
  <c r="M339468" i="22"/>
  <c r="M339469" i="22"/>
  <c r="M339470" i="22"/>
  <c r="M339471" i="22"/>
  <c r="M339472" i="22"/>
  <c r="M339473" i="22"/>
  <c r="M339474" i="22"/>
  <c r="M339475" i="22"/>
  <c r="M339476" i="22"/>
  <c r="M339477" i="22"/>
  <c r="M339478" i="22"/>
  <c r="M339479" i="22"/>
  <c r="M339480" i="22"/>
  <c r="M339481" i="22"/>
  <c r="M339482" i="22"/>
  <c r="M339483" i="22"/>
  <c r="M339484" i="22"/>
  <c r="M339485" i="22"/>
  <c r="M339486" i="22"/>
  <c r="M339487" i="22"/>
  <c r="M339488" i="22"/>
  <c r="M339489" i="22"/>
  <c r="M339490" i="22"/>
  <c r="M339491" i="22"/>
  <c r="M339492" i="22"/>
  <c r="M339493" i="22"/>
  <c r="M339494" i="22"/>
  <c r="M339495" i="22"/>
  <c r="M339496" i="22"/>
  <c r="M339497" i="22"/>
  <c r="M339498" i="22"/>
  <c r="M339499" i="22"/>
  <c r="M339500" i="22"/>
  <c r="M339501" i="22"/>
  <c r="M339502" i="22"/>
  <c r="M339503" i="22"/>
  <c r="M339504" i="22"/>
  <c r="M339505" i="22"/>
  <c r="M339506" i="22"/>
  <c r="M339507" i="22"/>
  <c r="M339508" i="22"/>
  <c r="M339509" i="22"/>
  <c r="M339510" i="22"/>
  <c r="M339511" i="22"/>
  <c r="M339512" i="22"/>
  <c r="M339513" i="22"/>
  <c r="M339514" i="22"/>
  <c r="M339515" i="22"/>
  <c r="M339516" i="22"/>
  <c r="M339517" i="22"/>
  <c r="M339518" i="22"/>
  <c r="M339519" i="22"/>
  <c r="M339520" i="22"/>
  <c r="M339521" i="22"/>
  <c r="M339522" i="22"/>
  <c r="M339523" i="22"/>
  <c r="M339524" i="22"/>
  <c r="M339525" i="22"/>
  <c r="M339526" i="22"/>
  <c r="M339527" i="22"/>
  <c r="M339528" i="22"/>
  <c r="M339529" i="22"/>
  <c r="M339530" i="22"/>
  <c r="M339531" i="22"/>
  <c r="M339532" i="22"/>
  <c r="M339533" i="22"/>
  <c r="M339534" i="22"/>
  <c r="M339535" i="22"/>
  <c r="M339536" i="22"/>
  <c r="M339537" i="22"/>
  <c r="M339538" i="22"/>
  <c r="M339539" i="22"/>
  <c r="M339540" i="22"/>
  <c r="M339541" i="22"/>
  <c r="M339542" i="22"/>
  <c r="M339543" i="22"/>
  <c r="M339544" i="22"/>
  <c r="M339545" i="22"/>
  <c r="M339546" i="22"/>
  <c r="M339547" i="22"/>
  <c r="M339548" i="22"/>
  <c r="M339549" i="22"/>
  <c r="M339550" i="22"/>
  <c r="M339551" i="22"/>
  <c r="M339552" i="22"/>
  <c r="M339553" i="22"/>
  <c r="M339554" i="22"/>
  <c r="M339555" i="22"/>
  <c r="M339556" i="22"/>
  <c r="M339557" i="22"/>
  <c r="M339558" i="22"/>
  <c r="M339559" i="22"/>
  <c r="M339560" i="22"/>
  <c r="M339561" i="22"/>
  <c r="M339562" i="22"/>
  <c r="M339563" i="22"/>
  <c r="M339564" i="22"/>
  <c r="M339565" i="22"/>
  <c r="M339566" i="22"/>
  <c r="M339567" i="22"/>
  <c r="M339568" i="22"/>
  <c r="M339569" i="22"/>
  <c r="M339570" i="22"/>
  <c r="M339571" i="22"/>
  <c r="M339572" i="22"/>
  <c r="M339573" i="22"/>
  <c r="M339574" i="22"/>
  <c r="M339575" i="22"/>
  <c r="M339576" i="22"/>
  <c r="M339577" i="22"/>
  <c r="M339578" i="22"/>
  <c r="M339579" i="22"/>
  <c r="M339580" i="22"/>
  <c r="M339581" i="22"/>
  <c r="M339582" i="22"/>
  <c r="M339583" i="22"/>
  <c r="M339584" i="22"/>
  <c r="M339585" i="22"/>
  <c r="M339586" i="22"/>
  <c r="M339587" i="22"/>
  <c r="M339588" i="22"/>
  <c r="M339589" i="22"/>
  <c r="M339590" i="22"/>
  <c r="M339591" i="22"/>
  <c r="M339592" i="22"/>
  <c r="M339593" i="22"/>
  <c r="M339594" i="22"/>
  <c r="M339595" i="22"/>
  <c r="M339596" i="22"/>
  <c r="M339597" i="22"/>
  <c r="M339598" i="22"/>
  <c r="M339599" i="22"/>
  <c r="M339600" i="22"/>
  <c r="M339601" i="22"/>
  <c r="M339602" i="22"/>
  <c r="M339603" i="22"/>
  <c r="M339604" i="22"/>
  <c r="M339605" i="22"/>
  <c r="M339606" i="22"/>
  <c r="M339607" i="22"/>
  <c r="M339608" i="22"/>
  <c r="M339609" i="22"/>
  <c r="M339610" i="22"/>
  <c r="M339611" i="22"/>
  <c r="M339612" i="22"/>
  <c r="M339613" i="22"/>
  <c r="M339614" i="22"/>
  <c r="M339615" i="22"/>
  <c r="M339616" i="22"/>
  <c r="M339617" i="22"/>
  <c r="M339618" i="22"/>
  <c r="M339619" i="22"/>
  <c r="M339620" i="22"/>
  <c r="M339621" i="22"/>
  <c r="M339622" i="22"/>
  <c r="M339623" i="22"/>
  <c r="M339624" i="22"/>
  <c r="M339625" i="22"/>
  <c r="M339626" i="22"/>
  <c r="M339627" i="22"/>
  <c r="M339628" i="22"/>
  <c r="M339629" i="22"/>
  <c r="M339630" i="22"/>
  <c r="M339631" i="22"/>
  <c r="M339632" i="22"/>
  <c r="M339633" i="22"/>
  <c r="M339634" i="22"/>
  <c r="M339635" i="22"/>
  <c r="M339636" i="22"/>
  <c r="M339637" i="22"/>
  <c r="M339638" i="22"/>
  <c r="M339639" i="22"/>
  <c r="M339640" i="22"/>
  <c r="M339641" i="22"/>
  <c r="M339642" i="22"/>
  <c r="M339643" i="22"/>
  <c r="M339644" i="22"/>
  <c r="M339645" i="22"/>
  <c r="M339646" i="22"/>
  <c r="M339647" i="22"/>
  <c r="M339648" i="22"/>
  <c r="M339649" i="22"/>
  <c r="M339650" i="22"/>
  <c r="M339651" i="22"/>
  <c r="M339652" i="22"/>
  <c r="M339653" i="22"/>
  <c r="M339654" i="22"/>
  <c r="M339655" i="22"/>
  <c r="M339656" i="22"/>
  <c r="M339657" i="22"/>
  <c r="M339658" i="22"/>
  <c r="M339659" i="22"/>
  <c r="M339660" i="22"/>
  <c r="M339661" i="22"/>
  <c r="M339662" i="22"/>
  <c r="M339663" i="22"/>
  <c r="M339664" i="22"/>
  <c r="M339665" i="22"/>
  <c r="M339666" i="22"/>
  <c r="M339667" i="22"/>
  <c r="M339668" i="22"/>
  <c r="M339669" i="22"/>
  <c r="M339670" i="22"/>
  <c r="M339671" i="22"/>
  <c r="M339672" i="22"/>
  <c r="M339673" i="22"/>
  <c r="M339674" i="22"/>
  <c r="M339675" i="22"/>
  <c r="M339676" i="22"/>
  <c r="M339677" i="22"/>
  <c r="M339678" i="22"/>
  <c r="M339679" i="22"/>
  <c r="M339680" i="22"/>
  <c r="M339681" i="22"/>
  <c r="M339682" i="22"/>
  <c r="M339683" i="22"/>
  <c r="M339684" i="22"/>
  <c r="M339685" i="22"/>
  <c r="M339686" i="22"/>
  <c r="M339687" i="22"/>
  <c r="M339688" i="22"/>
  <c r="M339689" i="22"/>
  <c r="M339690" i="22"/>
  <c r="M339691" i="22"/>
  <c r="M339692" i="22"/>
  <c r="M339693" i="22"/>
  <c r="M339694" i="22"/>
  <c r="M339695" i="22"/>
  <c r="M339696" i="22"/>
  <c r="M339697" i="22"/>
  <c r="M339698" i="22"/>
  <c r="M339699" i="22"/>
  <c r="M339700" i="22"/>
  <c r="M339701" i="22"/>
  <c r="M339702" i="22"/>
  <c r="M339703" i="22"/>
  <c r="M339704" i="22"/>
  <c r="M339705" i="22"/>
  <c r="M339706" i="22"/>
  <c r="M339707" i="22"/>
  <c r="M339708" i="22"/>
  <c r="M339709" i="22"/>
  <c r="M339710" i="22"/>
  <c r="M339711" i="22"/>
  <c r="M339712" i="22"/>
  <c r="M339713" i="22"/>
  <c r="M339714" i="22"/>
  <c r="M339715" i="22"/>
  <c r="M339716" i="22"/>
  <c r="M339717" i="22"/>
  <c r="M339718" i="22"/>
  <c r="M339719" i="22"/>
  <c r="M339720" i="22"/>
  <c r="M339721" i="22"/>
  <c r="M339722" i="22"/>
  <c r="M339723" i="22"/>
  <c r="M339724" i="22"/>
  <c r="M339725" i="22"/>
  <c r="M339726" i="22"/>
  <c r="M339727" i="22"/>
  <c r="M339728" i="22"/>
  <c r="M339729" i="22"/>
  <c r="M339730" i="22"/>
  <c r="M339731" i="22"/>
  <c r="M339732" i="22"/>
  <c r="M339733" i="22"/>
  <c r="M339734" i="22"/>
  <c r="M339735" i="22"/>
  <c r="M339736" i="22"/>
  <c r="M339737" i="22"/>
  <c r="M339738" i="22"/>
  <c r="M339739" i="22"/>
  <c r="M339740" i="22"/>
  <c r="M339741" i="22"/>
  <c r="M339742" i="22"/>
  <c r="M339743" i="22"/>
  <c r="M339744" i="22"/>
  <c r="M339745" i="22"/>
  <c r="M339746" i="22"/>
  <c r="M339747" i="22"/>
  <c r="M339748" i="22"/>
  <c r="M339749" i="22"/>
  <c r="M339750" i="22"/>
  <c r="M339751" i="22"/>
  <c r="M339752" i="22"/>
  <c r="M339753" i="22"/>
  <c r="M339754" i="22"/>
  <c r="M339755" i="22"/>
  <c r="M339756" i="22"/>
  <c r="M339757" i="22"/>
  <c r="M339758" i="22"/>
  <c r="M339759" i="22"/>
  <c r="M339760" i="22"/>
  <c r="M339761" i="22"/>
  <c r="M339762" i="22"/>
  <c r="M339763" i="22"/>
  <c r="M339764" i="22"/>
  <c r="M339765" i="22"/>
  <c r="M339766" i="22"/>
  <c r="M339767" i="22"/>
  <c r="M339768" i="22"/>
  <c r="M339769" i="22"/>
  <c r="M339770" i="22"/>
  <c r="M339771" i="22"/>
  <c r="M339772" i="22"/>
  <c r="M339773" i="22"/>
  <c r="M339774" i="22"/>
  <c r="M339775" i="22"/>
  <c r="M339776" i="22"/>
  <c r="M339777" i="22"/>
  <c r="M339778" i="22"/>
  <c r="M339779" i="22"/>
  <c r="M339780" i="22"/>
  <c r="M339781" i="22"/>
  <c r="M339782" i="22"/>
  <c r="M339783" i="22"/>
  <c r="M339784" i="22"/>
  <c r="M339785" i="22"/>
  <c r="M339786" i="22"/>
  <c r="M339787" i="22"/>
  <c r="M339788" i="22"/>
  <c r="M339789" i="22"/>
  <c r="M339790" i="22"/>
  <c r="M339791" i="22"/>
  <c r="M339792" i="22"/>
  <c r="M339793" i="22"/>
  <c r="M339794" i="22"/>
  <c r="M339795" i="22"/>
  <c r="M339796" i="22"/>
  <c r="M339797" i="22"/>
  <c r="M339798" i="22"/>
  <c r="M339799" i="22"/>
  <c r="M339800" i="22"/>
  <c r="M339801" i="22"/>
  <c r="M339802" i="22"/>
  <c r="M339803" i="22"/>
  <c r="M339804" i="22"/>
  <c r="M339805" i="22"/>
  <c r="M339806" i="22"/>
  <c r="M339807" i="22"/>
  <c r="M339808" i="22"/>
  <c r="M339809" i="22"/>
  <c r="M339810" i="22"/>
  <c r="M339811" i="22"/>
  <c r="M339812" i="22"/>
  <c r="M339813" i="22"/>
  <c r="M339814" i="22"/>
  <c r="M339815" i="22"/>
  <c r="M339816" i="22"/>
  <c r="M339817" i="22"/>
  <c r="M339818" i="22"/>
  <c r="M339819" i="22"/>
  <c r="M339820" i="22"/>
  <c r="M339821" i="22"/>
  <c r="M339822" i="22"/>
  <c r="M339823" i="22"/>
  <c r="M339824" i="22"/>
  <c r="M339825" i="22"/>
  <c r="M339826" i="22"/>
  <c r="M339827" i="22"/>
  <c r="M339828" i="22"/>
  <c r="M339829" i="22"/>
  <c r="M339830" i="22"/>
  <c r="M339831" i="22"/>
  <c r="M339832" i="22"/>
  <c r="M339833" i="22"/>
  <c r="M339834" i="22"/>
  <c r="M339835" i="22"/>
  <c r="M339836" i="22"/>
  <c r="M339837" i="22"/>
  <c r="M339838" i="22"/>
  <c r="M339839" i="22"/>
  <c r="M339840" i="22"/>
  <c r="M339841" i="22"/>
  <c r="M339842" i="22"/>
  <c r="M339843" i="22"/>
  <c r="M339844" i="22"/>
  <c r="M339845" i="22"/>
  <c r="M339846" i="22"/>
  <c r="M339847" i="22"/>
  <c r="M339848" i="22"/>
  <c r="M339849" i="22"/>
  <c r="M339850" i="22"/>
  <c r="M339851" i="22"/>
  <c r="M339852" i="22"/>
  <c r="M339853" i="22"/>
  <c r="M339854" i="22"/>
  <c r="M339855" i="22"/>
  <c r="M339856" i="22"/>
  <c r="M339857" i="22"/>
  <c r="M339858" i="22"/>
  <c r="M339859" i="22"/>
  <c r="M339860" i="22"/>
  <c r="M339861" i="22"/>
  <c r="M339862" i="22"/>
  <c r="M339863" i="22"/>
  <c r="M339864" i="22"/>
  <c r="M339865" i="22"/>
  <c r="M339866" i="22"/>
  <c r="M339867" i="22"/>
  <c r="M339868" i="22"/>
  <c r="M339869" i="22"/>
  <c r="M339870" i="22"/>
  <c r="M339871" i="22"/>
  <c r="M339872" i="22"/>
  <c r="M339873" i="22"/>
  <c r="M339874" i="22"/>
  <c r="M339875" i="22"/>
  <c r="M339876" i="22"/>
  <c r="M339877" i="22"/>
  <c r="M339878" i="22"/>
  <c r="M339879" i="22"/>
  <c r="M339880" i="22"/>
  <c r="M339881" i="22"/>
  <c r="M339882" i="22"/>
  <c r="M339883" i="22"/>
  <c r="M339884" i="22"/>
  <c r="M339885" i="22"/>
  <c r="M339886" i="22"/>
  <c r="M339887" i="22"/>
  <c r="M339888" i="22"/>
  <c r="M339889" i="22"/>
  <c r="M339890" i="22"/>
  <c r="M339891" i="22"/>
  <c r="M339892" i="22"/>
  <c r="M339893" i="22"/>
  <c r="M339894" i="22"/>
  <c r="M339895" i="22"/>
  <c r="M339896" i="22"/>
  <c r="M339897" i="22"/>
  <c r="M339898" i="22"/>
  <c r="M339899" i="22"/>
  <c r="M339900" i="22"/>
  <c r="M339901" i="22"/>
  <c r="M339902" i="22"/>
  <c r="M339903" i="22"/>
  <c r="M339904" i="22"/>
  <c r="M339905" i="22"/>
  <c r="M339906" i="22"/>
  <c r="M339907" i="22"/>
  <c r="M339908" i="22"/>
  <c r="M339909" i="22"/>
  <c r="M339910" i="22"/>
  <c r="M339911" i="22"/>
  <c r="M339912" i="22"/>
  <c r="M339913" i="22"/>
  <c r="M339914" i="22"/>
  <c r="M339915" i="22"/>
  <c r="M339916" i="22"/>
  <c r="M339917" i="22"/>
  <c r="M339918" i="22"/>
  <c r="M339919" i="22"/>
  <c r="M339920" i="22"/>
  <c r="M339921" i="22"/>
  <c r="M339922" i="22"/>
  <c r="M339923" i="22"/>
  <c r="M339924" i="22"/>
  <c r="M339925" i="22"/>
  <c r="M339926" i="22"/>
  <c r="M339927" i="22"/>
  <c r="M339928" i="22"/>
  <c r="M339929" i="22"/>
  <c r="M339930" i="22"/>
  <c r="M339931" i="22"/>
  <c r="M339932" i="22"/>
  <c r="M339933" i="22"/>
  <c r="M339934" i="22"/>
  <c r="M339935" i="22"/>
  <c r="M339936" i="22"/>
  <c r="M339937" i="22"/>
  <c r="M339938" i="22"/>
  <c r="M339939" i="22"/>
  <c r="M339940" i="22"/>
  <c r="M339941" i="22"/>
  <c r="M339942" i="22"/>
  <c r="M339943" i="22"/>
  <c r="M339944" i="22"/>
  <c r="M339945" i="22"/>
  <c r="M339946" i="22"/>
  <c r="M339947" i="22"/>
  <c r="M339948" i="22"/>
  <c r="M339949" i="22"/>
  <c r="M339950" i="22"/>
  <c r="M339951" i="22"/>
  <c r="M339952" i="22"/>
  <c r="M339953" i="22"/>
  <c r="M339954" i="22"/>
  <c r="M339955" i="22"/>
  <c r="M339956" i="22"/>
  <c r="M339957" i="22"/>
  <c r="M339958" i="22"/>
  <c r="M339959" i="22"/>
  <c r="M339960" i="22"/>
  <c r="M339961" i="22"/>
  <c r="M339962" i="22"/>
  <c r="M339963" i="22"/>
  <c r="M339964" i="22"/>
  <c r="M339965" i="22"/>
  <c r="M339966" i="22"/>
  <c r="M339967" i="22"/>
  <c r="M339968" i="22"/>
  <c r="M339969" i="22"/>
  <c r="M339970" i="22"/>
  <c r="M339971" i="22"/>
  <c r="M339972" i="22"/>
  <c r="M339973" i="22"/>
  <c r="M339974" i="22"/>
  <c r="M339975" i="22"/>
  <c r="M339976" i="22"/>
  <c r="M339977" i="22"/>
  <c r="M339978" i="22"/>
  <c r="M339979" i="22"/>
  <c r="M339980" i="22"/>
  <c r="M339981" i="22"/>
  <c r="M339982" i="22"/>
  <c r="M339983" i="22"/>
  <c r="M339984" i="22"/>
  <c r="M339985" i="22"/>
  <c r="M339986" i="22"/>
  <c r="M339987" i="22"/>
  <c r="M339988" i="22"/>
  <c r="M339989" i="22"/>
  <c r="M339990" i="22"/>
  <c r="M339991" i="22"/>
  <c r="M339992" i="22"/>
  <c r="M339993" i="22"/>
  <c r="M339994" i="22"/>
  <c r="M339995" i="22"/>
  <c r="M339996" i="22"/>
  <c r="M339997" i="22"/>
  <c r="M339998" i="22"/>
  <c r="M339999" i="22"/>
  <c r="M340000" i="22"/>
  <c r="M340001" i="22"/>
  <c r="M340002" i="22"/>
  <c r="M340003" i="22"/>
  <c r="M340004" i="22"/>
  <c r="M340005" i="22"/>
  <c r="M340006" i="22"/>
  <c r="M340007" i="22"/>
  <c r="M340008" i="22"/>
  <c r="M340009" i="22"/>
  <c r="M340010" i="22"/>
  <c r="M340011" i="22"/>
  <c r="M340012" i="22"/>
  <c r="M340013" i="22"/>
  <c r="M340014" i="22"/>
  <c r="M340015" i="22"/>
  <c r="M340016" i="22"/>
  <c r="M340017" i="22"/>
  <c r="M340018" i="22"/>
  <c r="M340019" i="22"/>
  <c r="M340020" i="22"/>
  <c r="M340021" i="22"/>
  <c r="M340022" i="22"/>
  <c r="M340023" i="22"/>
  <c r="M340024" i="22"/>
  <c r="M340025" i="22"/>
  <c r="M340026" i="22"/>
  <c r="M340027" i="22"/>
  <c r="M340028" i="22"/>
  <c r="M340029" i="22"/>
  <c r="M340030" i="22"/>
  <c r="M340031" i="22"/>
  <c r="M340032" i="22"/>
  <c r="M340033" i="22"/>
  <c r="M340034" i="22"/>
  <c r="M340035" i="22"/>
  <c r="M340036" i="22"/>
  <c r="M340037" i="22"/>
  <c r="M340038" i="22"/>
  <c r="M340039" i="22"/>
  <c r="M340040" i="22"/>
  <c r="M340041" i="22"/>
  <c r="M340042" i="22"/>
  <c r="M340043" i="22"/>
  <c r="M340044" i="22"/>
  <c r="M340045" i="22"/>
  <c r="M340046" i="22"/>
  <c r="M340047" i="22"/>
  <c r="M340048" i="22"/>
  <c r="M340049" i="22"/>
  <c r="M340050" i="22"/>
  <c r="M340051" i="22"/>
  <c r="M340052" i="22"/>
  <c r="M340053" i="22"/>
  <c r="M340054" i="22"/>
  <c r="M340055" i="22"/>
  <c r="M340056" i="22"/>
  <c r="M340057" i="22"/>
  <c r="M340058" i="22"/>
  <c r="M340059" i="22"/>
  <c r="M340060" i="22"/>
  <c r="M340061" i="22"/>
  <c r="M340062" i="22"/>
  <c r="M340063" i="22"/>
  <c r="M340064" i="22"/>
  <c r="M340065" i="22"/>
  <c r="M340066" i="22"/>
  <c r="M340067" i="22"/>
  <c r="M340068" i="22"/>
  <c r="M340069" i="22"/>
  <c r="M340070" i="22"/>
  <c r="M340071" i="22"/>
  <c r="M340072" i="22"/>
  <c r="M340073" i="22"/>
  <c r="M340074" i="22"/>
  <c r="M340075" i="22"/>
  <c r="M340076" i="22"/>
  <c r="M340077" i="22"/>
  <c r="M340078" i="22"/>
  <c r="M340079" i="22"/>
  <c r="M340080" i="22"/>
  <c r="M340081" i="22"/>
  <c r="M340082" i="22"/>
  <c r="M340083" i="22"/>
  <c r="M340084" i="22"/>
  <c r="M340085" i="22"/>
  <c r="M340086" i="22"/>
  <c r="M340087" i="22"/>
  <c r="M340088" i="22"/>
  <c r="M340089" i="22"/>
  <c r="M340090" i="22"/>
  <c r="M340091" i="22"/>
  <c r="M340092" i="22"/>
  <c r="M340093" i="22"/>
  <c r="M340094" i="22"/>
  <c r="M340095" i="22"/>
  <c r="M340096" i="22"/>
  <c r="M340097" i="22"/>
  <c r="M340098" i="22"/>
  <c r="M340099" i="22"/>
  <c r="M340100" i="22"/>
  <c r="M340101" i="22"/>
  <c r="M340102" i="22"/>
  <c r="M340103" i="22"/>
  <c r="M340104" i="22"/>
  <c r="M340105" i="22"/>
  <c r="M340106" i="22"/>
  <c r="M340107" i="22"/>
  <c r="M340108" i="22"/>
  <c r="M340109" i="22"/>
  <c r="M340110" i="22"/>
  <c r="M340111" i="22"/>
  <c r="M340112" i="22"/>
  <c r="M340113" i="22"/>
  <c r="M340114" i="22"/>
  <c r="M340115" i="22"/>
  <c r="M340116" i="22"/>
  <c r="M340117" i="22"/>
  <c r="M340118" i="22"/>
  <c r="M340119" i="22"/>
  <c r="M340120" i="22"/>
  <c r="M340121" i="22"/>
  <c r="M340122" i="22"/>
  <c r="M340123" i="22"/>
  <c r="M340124" i="22"/>
  <c r="M340125" i="22"/>
  <c r="M340126" i="22"/>
  <c r="M340127" i="22"/>
  <c r="M340128" i="22"/>
  <c r="M340129" i="22"/>
  <c r="M340130" i="22"/>
  <c r="M340131" i="22"/>
  <c r="M340132" i="22"/>
  <c r="M340133" i="22"/>
  <c r="M340134" i="22"/>
  <c r="M340135" i="22"/>
  <c r="M340136" i="22"/>
  <c r="M340137" i="22"/>
  <c r="M340138" i="22"/>
  <c r="M340139" i="22"/>
  <c r="M340140" i="22"/>
  <c r="M340141" i="22"/>
  <c r="M340142" i="22"/>
  <c r="M340143" i="22"/>
  <c r="M340144" i="22"/>
  <c r="M340145" i="22"/>
  <c r="M340146" i="22"/>
  <c r="M340147" i="22"/>
  <c r="M340148" i="22"/>
  <c r="M340149" i="22"/>
  <c r="M340150" i="22"/>
  <c r="M340151" i="22"/>
  <c r="M340152" i="22"/>
  <c r="M340153" i="22"/>
  <c r="M340154" i="22"/>
  <c r="M340155" i="22"/>
  <c r="M340156" i="22"/>
  <c r="M340157" i="22"/>
  <c r="M340158" i="22"/>
  <c r="M340159" i="22"/>
  <c r="M340160" i="22"/>
  <c r="M340161" i="22"/>
  <c r="M340162" i="22"/>
  <c r="M340163" i="22"/>
  <c r="M340164" i="22"/>
  <c r="M340165" i="22"/>
  <c r="M340166" i="22"/>
  <c r="M340167" i="22"/>
  <c r="M340168" i="22"/>
  <c r="M340169" i="22"/>
  <c r="M340170" i="22"/>
  <c r="M340171" i="22"/>
  <c r="M340172" i="22"/>
  <c r="M340173" i="22"/>
  <c r="M340174" i="22"/>
  <c r="M340175" i="22"/>
  <c r="M340176" i="22"/>
  <c r="M340177" i="22"/>
  <c r="M340178" i="22"/>
  <c r="M340179" i="22"/>
  <c r="M340180" i="22"/>
  <c r="M340181" i="22"/>
  <c r="M340182" i="22"/>
  <c r="M340183" i="22"/>
  <c r="M340184" i="22"/>
  <c r="M340185" i="22"/>
  <c r="M340186" i="22"/>
  <c r="M340187" i="22"/>
  <c r="M340188" i="22"/>
  <c r="M340189" i="22"/>
  <c r="M340190" i="22"/>
  <c r="M340191" i="22"/>
  <c r="M340192" i="22"/>
  <c r="M340193" i="22"/>
  <c r="M340194" i="22"/>
  <c r="M340195" i="22"/>
  <c r="M340196" i="22"/>
  <c r="M340197" i="22"/>
  <c r="M340198" i="22"/>
  <c r="M340199" i="22"/>
  <c r="M340200" i="22"/>
  <c r="M340201" i="22"/>
  <c r="M340202" i="22"/>
  <c r="M340203" i="22"/>
  <c r="M340204" i="22"/>
  <c r="M340205" i="22"/>
  <c r="M340206" i="22"/>
  <c r="M340207" i="22"/>
  <c r="M340208" i="22"/>
  <c r="M340209" i="22"/>
  <c r="M340210" i="22"/>
  <c r="M340211" i="22"/>
  <c r="M340212" i="22"/>
  <c r="M340213" i="22"/>
  <c r="M340214" i="22"/>
  <c r="M340215" i="22"/>
  <c r="M340216" i="22"/>
  <c r="M340217" i="22"/>
  <c r="M340218" i="22"/>
  <c r="M340219" i="22"/>
  <c r="M340220" i="22"/>
  <c r="M340221" i="22"/>
  <c r="M340222" i="22"/>
  <c r="M340223" i="22"/>
  <c r="M340224" i="22"/>
  <c r="M340225" i="22"/>
  <c r="M340226" i="22"/>
  <c r="M340227" i="22"/>
  <c r="M340228" i="22"/>
  <c r="M340229" i="22"/>
  <c r="M340230" i="22"/>
  <c r="M340231" i="22"/>
  <c r="M340232" i="22"/>
  <c r="M340233" i="22"/>
  <c r="M340234" i="22"/>
  <c r="M340235" i="22"/>
  <c r="M340236" i="22"/>
  <c r="M340237" i="22"/>
  <c r="M340238" i="22"/>
  <c r="M340239" i="22"/>
  <c r="M340240" i="22"/>
  <c r="M340241" i="22"/>
  <c r="M340242" i="22"/>
  <c r="M340243" i="22"/>
  <c r="M340244" i="22"/>
  <c r="M340245" i="22"/>
  <c r="M340246" i="22"/>
  <c r="M340247" i="22"/>
  <c r="M340248" i="22"/>
  <c r="M340249" i="22"/>
  <c r="M340250" i="22"/>
  <c r="M340251" i="22"/>
  <c r="M340252" i="22"/>
  <c r="M340253" i="22"/>
  <c r="M340254" i="22"/>
  <c r="M340255" i="22"/>
  <c r="M340256" i="22"/>
  <c r="M340257" i="22"/>
  <c r="M340258" i="22"/>
  <c r="M340259" i="22"/>
  <c r="M340260" i="22"/>
  <c r="M340261" i="22"/>
  <c r="M340262" i="22"/>
  <c r="M340263" i="22"/>
  <c r="M340264" i="22"/>
  <c r="M340265" i="22"/>
  <c r="M340266" i="22"/>
  <c r="M340267" i="22"/>
  <c r="M340268" i="22"/>
  <c r="M340269" i="22"/>
  <c r="M340270" i="22"/>
  <c r="M340271" i="22"/>
  <c r="M340272" i="22"/>
  <c r="M340273" i="22"/>
  <c r="M340274" i="22"/>
  <c r="M340275" i="22"/>
  <c r="M340276" i="22"/>
  <c r="M340277" i="22"/>
  <c r="M340278" i="22"/>
  <c r="M340279" i="22"/>
  <c r="M340280" i="22"/>
  <c r="M340281" i="22"/>
  <c r="M340282" i="22"/>
  <c r="M340283" i="22"/>
  <c r="M340284" i="22"/>
  <c r="M340285" i="22"/>
  <c r="M340286" i="22"/>
  <c r="M340287" i="22"/>
  <c r="M340288" i="22"/>
  <c r="M340289" i="22"/>
  <c r="M340290" i="22"/>
  <c r="M340291" i="22"/>
  <c r="M340292" i="22"/>
  <c r="M340293" i="22"/>
  <c r="M340294" i="22"/>
  <c r="M340295" i="22"/>
  <c r="M340296" i="22"/>
  <c r="M340297" i="22"/>
  <c r="M340298" i="22"/>
  <c r="M340299" i="22"/>
  <c r="M340300" i="22"/>
  <c r="M340301" i="22"/>
  <c r="M340302" i="22"/>
  <c r="M340303" i="22"/>
  <c r="M340304" i="22"/>
  <c r="M340305" i="22"/>
  <c r="M340306" i="22"/>
  <c r="M340307" i="22"/>
  <c r="M340308" i="22"/>
  <c r="M340309" i="22"/>
  <c r="M340310" i="22"/>
  <c r="M340311" i="22"/>
  <c r="M340312" i="22"/>
  <c r="M340313" i="22"/>
  <c r="M340314" i="22"/>
  <c r="M340315" i="22"/>
  <c r="M340316" i="22"/>
  <c r="M340317" i="22"/>
  <c r="M340318" i="22"/>
  <c r="M340319" i="22"/>
  <c r="M340320" i="22"/>
  <c r="M340321" i="22"/>
  <c r="M340322" i="22"/>
  <c r="M340323" i="22"/>
  <c r="M340324" i="22"/>
  <c r="M340325" i="22"/>
  <c r="M340326" i="22"/>
  <c r="M340327" i="22"/>
  <c r="M340328" i="22"/>
  <c r="M340329" i="22"/>
  <c r="M340330" i="22"/>
  <c r="M340331" i="22"/>
  <c r="M340332" i="22"/>
  <c r="M340333" i="22"/>
  <c r="M340334" i="22"/>
  <c r="M340335" i="22"/>
  <c r="M340336" i="22"/>
  <c r="M340337" i="22"/>
  <c r="M340338" i="22"/>
  <c r="M340339" i="22"/>
  <c r="M340340" i="22"/>
  <c r="M340341" i="22"/>
  <c r="M340342" i="22"/>
  <c r="M340343" i="22"/>
  <c r="M340344" i="22"/>
  <c r="M340345" i="22"/>
  <c r="M340346" i="22"/>
  <c r="M340347" i="22"/>
  <c r="M340348" i="22"/>
  <c r="M340349" i="22"/>
  <c r="M340350" i="22"/>
  <c r="M340351" i="22"/>
  <c r="M340352" i="22"/>
  <c r="M340353" i="22"/>
  <c r="M340354" i="22"/>
  <c r="M340355" i="22"/>
  <c r="M340356" i="22"/>
  <c r="M340357" i="22"/>
  <c r="M340358" i="22"/>
  <c r="M340359" i="22"/>
  <c r="M340360" i="22"/>
  <c r="M340361" i="22"/>
  <c r="M340362" i="22"/>
  <c r="M340363" i="22"/>
  <c r="M340364" i="22"/>
  <c r="M340365" i="22"/>
  <c r="M340366" i="22"/>
  <c r="M340367" i="22"/>
  <c r="M340368" i="22"/>
  <c r="M340369" i="22"/>
  <c r="M340370" i="22"/>
  <c r="M340371" i="22"/>
  <c r="M340372" i="22"/>
  <c r="M340373" i="22"/>
  <c r="M340374" i="22"/>
  <c r="M340375" i="22"/>
  <c r="M340376" i="22"/>
  <c r="M340377" i="22"/>
  <c r="M340378" i="22"/>
  <c r="M340379" i="22"/>
  <c r="M340380" i="22"/>
  <c r="M340381" i="22"/>
  <c r="M340382" i="22"/>
  <c r="M340383" i="22"/>
  <c r="M340384" i="22"/>
  <c r="M340385" i="22"/>
  <c r="M340386" i="22"/>
  <c r="M340387" i="22"/>
  <c r="M340388" i="22"/>
  <c r="M340389" i="22"/>
  <c r="M340390" i="22"/>
  <c r="M340391" i="22"/>
  <c r="M340392" i="22"/>
  <c r="M340393" i="22"/>
  <c r="M340394" i="22"/>
  <c r="M340395" i="22"/>
  <c r="M340396" i="22"/>
  <c r="M340397" i="22"/>
  <c r="M340398" i="22"/>
  <c r="M340399" i="22"/>
  <c r="M340400" i="22"/>
  <c r="M340401" i="22"/>
  <c r="M340402" i="22"/>
  <c r="M340403" i="22"/>
  <c r="M340404" i="22"/>
  <c r="M340405" i="22"/>
  <c r="M340406" i="22"/>
  <c r="M340407" i="22"/>
  <c r="M340408" i="22"/>
  <c r="M340409" i="22"/>
  <c r="M340410" i="22"/>
  <c r="M340411" i="22"/>
  <c r="M340412" i="22"/>
  <c r="M340413" i="22"/>
  <c r="M340414" i="22"/>
  <c r="M340415" i="22"/>
  <c r="M340416" i="22"/>
  <c r="M340417" i="22"/>
  <c r="M340418" i="22"/>
  <c r="M340419" i="22"/>
  <c r="M340420" i="22"/>
  <c r="M340421" i="22"/>
  <c r="M340422" i="22"/>
  <c r="M340423" i="22"/>
  <c r="M340424" i="22"/>
  <c r="M340425" i="22"/>
  <c r="M340426" i="22"/>
  <c r="M340427" i="22"/>
  <c r="M340428" i="22"/>
  <c r="M340429" i="22"/>
  <c r="M340430" i="22"/>
  <c r="M340431" i="22"/>
  <c r="M340432" i="22"/>
  <c r="M340433" i="22"/>
  <c r="M340434" i="22"/>
  <c r="M340435" i="22"/>
  <c r="M340436" i="22"/>
  <c r="M340437" i="22"/>
  <c r="M340438" i="22"/>
  <c r="M340439" i="22"/>
  <c r="M340440" i="22"/>
  <c r="M340441" i="22"/>
  <c r="M340442" i="22"/>
  <c r="M340443" i="22"/>
  <c r="M340444" i="22"/>
  <c r="M340445" i="22"/>
  <c r="M340446" i="22"/>
  <c r="M340447" i="22"/>
  <c r="M340448" i="22"/>
  <c r="M340449" i="22"/>
  <c r="M340450" i="22"/>
  <c r="M340451" i="22"/>
  <c r="M340452" i="22"/>
  <c r="M340453" i="22"/>
  <c r="M340454" i="22"/>
  <c r="M340455" i="22"/>
  <c r="M340456" i="22"/>
  <c r="M340457" i="22"/>
  <c r="M340458" i="22"/>
  <c r="M340459" i="22"/>
  <c r="M340460" i="22"/>
  <c r="M340461" i="22"/>
  <c r="M340462" i="22"/>
  <c r="M340463" i="22"/>
  <c r="M340464" i="22"/>
  <c r="M340465" i="22"/>
  <c r="M340466" i="22"/>
  <c r="M340467" i="22"/>
  <c r="M340468" i="22"/>
  <c r="M340469" i="22"/>
  <c r="M340470" i="22"/>
  <c r="M340471" i="22"/>
  <c r="M340472" i="22"/>
  <c r="M340473" i="22"/>
  <c r="M340474" i="22"/>
  <c r="M340475" i="22"/>
  <c r="M340476" i="22"/>
  <c r="M340477" i="22"/>
  <c r="M340478" i="22"/>
  <c r="M340479" i="22"/>
  <c r="M340480" i="22"/>
  <c r="M340481" i="22"/>
  <c r="M340482" i="22"/>
  <c r="M340483" i="22"/>
  <c r="M340484" i="22"/>
  <c r="M340485" i="22"/>
  <c r="M340486" i="22"/>
  <c r="M340487" i="22"/>
  <c r="M340488" i="22"/>
  <c r="M340489" i="22"/>
  <c r="M340490" i="22"/>
  <c r="M340491" i="22"/>
  <c r="M340492" i="22"/>
  <c r="M340493" i="22"/>
  <c r="M340494" i="22"/>
  <c r="M340495" i="22"/>
  <c r="M340496" i="22"/>
  <c r="M340497" i="22"/>
  <c r="M340498" i="22"/>
  <c r="M340499" i="22"/>
  <c r="M340500" i="22"/>
  <c r="M340501" i="22"/>
  <c r="M340502" i="22"/>
  <c r="M340503" i="22"/>
  <c r="M340504" i="22"/>
  <c r="M340505" i="22"/>
  <c r="M340506" i="22"/>
  <c r="M340507" i="22"/>
  <c r="M340508" i="22"/>
  <c r="M340509" i="22"/>
  <c r="M340510" i="22"/>
  <c r="M340511" i="22"/>
  <c r="M340512" i="22"/>
  <c r="M340513" i="22"/>
  <c r="M340514" i="22"/>
  <c r="M340515" i="22"/>
  <c r="M340516" i="22"/>
  <c r="M340517" i="22"/>
  <c r="M340518" i="22"/>
  <c r="M340519" i="22"/>
  <c r="M340520" i="22"/>
  <c r="M340521" i="22"/>
  <c r="M340522" i="22"/>
  <c r="M340523" i="22"/>
  <c r="M340524" i="22"/>
  <c r="M340525" i="22"/>
  <c r="M340526" i="22"/>
  <c r="M340527" i="22"/>
  <c r="M340528" i="22"/>
  <c r="M340529" i="22"/>
  <c r="M340530" i="22"/>
  <c r="M340531" i="22"/>
  <c r="M340532" i="22"/>
  <c r="M340533" i="22"/>
  <c r="M340534" i="22"/>
  <c r="M340535" i="22"/>
  <c r="M340536" i="22"/>
  <c r="M340537" i="22"/>
  <c r="M340538" i="22"/>
  <c r="M340539" i="22"/>
  <c r="M340540" i="22"/>
  <c r="M340541" i="22"/>
  <c r="M340542" i="22"/>
  <c r="M340543" i="22"/>
  <c r="M340544" i="22"/>
  <c r="M340545" i="22"/>
  <c r="M340546" i="22"/>
  <c r="M340547" i="22"/>
  <c r="M340548" i="22"/>
  <c r="M340549" i="22"/>
  <c r="M340550" i="22"/>
  <c r="M340551" i="22"/>
  <c r="M340552" i="22"/>
  <c r="M340553" i="22"/>
  <c r="M340554" i="22"/>
  <c r="M340555" i="22"/>
  <c r="M340556" i="22"/>
  <c r="M340557" i="22"/>
  <c r="M340558" i="22"/>
  <c r="M340559" i="22"/>
  <c r="M340560" i="22"/>
  <c r="M340561" i="22"/>
  <c r="M340562" i="22"/>
  <c r="M340563" i="22"/>
  <c r="M340564" i="22"/>
  <c r="M340565" i="22"/>
  <c r="M340566" i="22"/>
  <c r="M340567" i="22"/>
  <c r="M340568" i="22"/>
  <c r="M340569" i="22"/>
  <c r="M340570" i="22"/>
  <c r="M340571" i="22"/>
  <c r="M340572" i="22"/>
  <c r="M340573" i="22"/>
  <c r="M340574" i="22"/>
  <c r="M340575" i="22"/>
  <c r="M340576" i="22"/>
  <c r="M340577" i="22"/>
  <c r="M340578" i="22"/>
  <c r="M340579" i="22"/>
  <c r="M340580" i="22"/>
  <c r="M340581" i="22"/>
  <c r="M340582" i="22"/>
  <c r="M340583" i="22"/>
  <c r="M340584" i="22"/>
  <c r="M340585" i="22"/>
  <c r="M340586" i="22"/>
  <c r="M340587" i="22"/>
  <c r="M340588" i="22"/>
  <c r="M340589" i="22"/>
  <c r="M340590" i="22"/>
  <c r="M340591" i="22"/>
  <c r="M340592" i="22"/>
  <c r="M340593" i="22"/>
  <c r="M340594" i="22"/>
  <c r="M340595" i="22"/>
  <c r="M340596" i="22"/>
  <c r="M340597" i="22"/>
  <c r="M340598" i="22"/>
  <c r="M340599" i="22"/>
  <c r="M340600" i="22"/>
  <c r="M340601" i="22"/>
  <c r="M340602" i="22"/>
  <c r="M340603" i="22"/>
  <c r="M340604" i="22"/>
  <c r="M340605" i="22"/>
  <c r="M340606" i="22"/>
  <c r="M340607" i="22"/>
  <c r="M340608" i="22"/>
  <c r="M340609" i="22"/>
  <c r="M340610" i="22"/>
  <c r="M340611" i="22"/>
  <c r="M340612" i="22"/>
  <c r="M340613" i="22"/>
  <c r="M340614" i="22"/>
  <c r="M340615" i="22"/>
  <c r="M340616" i="22"/>
  <c r="M340617" i="22"/>
  <c r="M340618" i="22"/>
  <c r="M340619" i="22"/>
  <c r="M340620" i="22"/>
  <c r="M340621" i="22"/>
  <c r="M340622" i="22"/>
  <c r="M340623" i="22"/>
  <c r="M340624" i="22"/>
  <c r="M340625" i="22"/>
  <c r="M340626" i="22"/>
  <c r="M340627" i="22"/>
  <c r="M340628" i="22"/>
  <c r="M340629" i="22"/>
  <c r="M340630" i="22"/>
  <c r="M340631" i="22"/>
  <c r="M340632" i="22"/>
  <c r="M340633" i="22"/>
  <c r="M340634" i="22"/>
  <c r="M340635" i="22"/>
  <c r="M340636" i="22"/>
  <c r="M340637" i="22"/>
  <c r="M340638" i="22"/>
  <c r="M340639" i="22"/>
  <c r="M340640" i="22"/>
  <c r="M340641" i="22"/>
  <c r="M340642" i="22"/>
  <c r="M340643" i="22"/>
  <c r="M340644" i="22"/>
  <c r="M340645" i="22"/>
  <c r="M340646" i="22"/>
  <c r="M340647" i="22"/>
  <c r="M340648" i="22"/>
  <c r="M340649" i="22"/>
  <c r="M340650" i="22"/>
  <c r="M340651" i="22"/>
  <c r="M340652" i="22"/>
  <c r="M340653" i="22"/>
  <c r="M340654" i="22"/>
  <c r="M340655" i="22"/>
  <c r="M340656" i="22"/>
  <c r="M340657" i="22"/>
  <c r="M340658" i="22"/>
  <c r="M340659" i="22"/>
  <c r="M340660" i="22"/>
  <c r="M340661" i="22"/>
  <c r="M340662" i="22"/>
  <c r="M340663" i="22"/>
  <c r="M340664" i="22"/>
  <c r="M340665" i="22"/>
  <c r="M340666" i="22"/>
  <c r="M340667" i="22"/>
  <c r="M340668" i="22"/>
  <c r="M340669" i="22"/>
  <c r="M340670" i="22"/>
  <c r="M340671" i="22"/>
  <c r="M340672" i="22"/>
  <c r="M340673" i="22"/>
  <c r="M340674" i="22"/>
  <c r="M340675" i="22"/>
  <c r="M340676" i="22"/>
  <c r="M340677" i="22"/>
  <c r="M340678" i="22"/>
  <c r="M340679" i="22"/>
  <c r="M340680" i="22"/>
  <c r="M340681" i="22"/>
  <c r="M340682" i="22"/>
  <c r="M340683" i="22"/>
  <c r="M340684" i="22"/>
  <c r="M340685" i="22"/>
  <c r="M340686" i="22"/>
  <c r="M340687" i="22"/>
  <c r="M340688" i="22"/>
  <c r="M340689" i="22"/>
  <c r="M340690" i="22"/>
  <c r="M340691" i="22"/>
  <c r="M340692" i="22"/>
  <c r="M340693" i="22"/>
  <c r="M340694" i="22"/>
  <c r="M340695" i="22"/>
  <c r="M340696" i="22"/>
  <c r="M340697" i="22"/>
  <c r="M340698" i="22"/>
  <c r="M340699" i="22"/>
  <c r="M340700" i="22"/>
  <c r="M340701" i="22"/>
  <c r="M340702" i="22"/>
  <c r="M340703" i="22"/>
  <c r="M340704" i="22"/>
  <c r="M340705" i="22"/>
  <c r="M340706" i="22"/>
  <c r="M340707" i="22"/>
  <c r="M340708" i="22"/>
  <c r="M340709" i="22"/>
  <c r="M340710" i="22"/>
  <c r="M340711" i="22"/>
  <c r="M340712" i="22"/>
  <c r="M340713" i="22"/>
  <c r="M340714" i="22"/>
  <c r="M340715" i="22"/>
  <c r="M340716" i="22"/>
  <c r="M340717" i="22"/>
  <c r="M340718" i="22"/>
  <c r="M340719" i="22"/>
  <c r="M340720" i="22"/>
  <c r="M340721" i="22"/>
  <c r="M340722" i="22"/>
  <c r="M340723" i="22"/>
  <c r="M340724" i="22"/>
  <c r="M340725" i="22"/>
  <c r="M340726" i="22"/>
  <c r="M340727" i="22"/>
  <c r="M340728" i="22"/>
  <c r="M340729" i="22"/>
  <c r="M340730" i="22"/>
  <c r="M340731" i="22"/>
  <c r="M340732" i="22"/>
  <c r="M340733" i="22"/>
  <c r="M340734" i="22"/>
  <c r="M340735" i="22"/>
  <c r="M340736" i="22"/>
  <c r="M340737" i="22"/>
  <c r="M340738" i="22"/>
  <c r="M340739" i="22"/>
  <c r="M340740" i="22"/>
  <c r="M340741" i="22"/>
  <c r="M340742" i="22"/>
  <c r="M340743" i="22"/>
  <c r="M340744" i="22"/>
  <c r="M340745" i="22"/>
  <c r="M340746" i="22"/>
  <c r="M340747" i="22"/>
  <c r="M340748" i="22"/>
  <c r="M340749" i="22"/>
  <c r="M340750" i="22"/>
  <c r="M340751" i="22"/>
  <c r="M340752" i="22"/>
  <c r="M340753" i="22"/>
  <c r="M340754" i="22"/>
  <c r="M340755" i="22"/>
  <c r="M340756" i="22"/>
  <c r="M340757" i="22"/>
  <c r="M340758" i="22"/>
  <c r="M340759" i="22"/>
  <c r="M340760" i="22"/>
  <c r="M340761" i="22"/>
  <c r="M340762" i="22"/>
  <c r="M340763" i="22"/>
  <c r="M340764" i="22"/>
  <c r="M340765" i="22"/>
  <c r="M340766" i="22"/>
  <c r="M340767" i="22"/>
  <c r="M340768" i="22"/>
  <c r="M340769" i="22"/>
  <c r="M340770" i="22"/>
  <c r="M340771" i="22"/>
  <c r="M340772" i="22"/>
  <c r="M340773" i="22"/>
  <c r="M340774" i="22"/>
  <c r="M340775" i="22"/>
  <c r="M340776" i="22"/>
  <c r="M340777" i="22"/>
  <c r="M340778" i="22"/>
  <c r="M340779" i="22"/>
  <c r="M340780" i="22"/>
  <c r="M340781" i="22"/>
  <c r="M340782" i="22"/>
  <c r="M340783" i="22"/>
  <c r="M340784" i="22"/>
  <c r="M340785" i="22"/>
  <c r="M340786" i="22"/>
  <c r="M340787" i="22"/>
  <c r="M340788" i="22"/>
  <c r="M340789" i="22"/>
  <c r="M340790" i="22"/>
  <c r="M340791" i="22"/>
  <c r="M340792" i="22"/>
  <c r="M340793" i="22"/>
  <c r="M340794" i="22"/>
  <c r="M340795" i="22"/>
  <c r="M340796" i="22"/>
  <c r="M340797" i="22"/>
  <c r="M340798" i="22"/>
  <c r="M340799" i="22"/>
  <c r="M340800" i="22"/>
  <c r="M340801" i="22"/>
  <c r="M340802" i="22"/>
  <c r="M340803" i="22"/>
  <c r="M340804" i="22"/>
  <c r="M340805" i="22"/>
  <c r="M340806" i="22"/>
  <c r="M340807" i="22"/>
  <c r="M340808" i="22"/>
  <c r="M340809" i="22"/>
  <c r="M340810" i="22"/>
  <c r="M340811" i="22"/>
  <c r="M340812" i="22"/>
  <c r="M340813" i="22"/>
  <c r="M340814" i="22"/>
  <c r="M340815" i="22"/>
  <c r="M340816" i="22"/>
  <c r="M340817" i="22"/>
  <c r="M340818" i="22"/>
  <c r="M340819" i="22"/>
  <c r="M340820" i="22"/>
  <c r="M340821" i="22"/>
  <c r="M340822" i="22"/>
  <c r="M340823" i="22"/>
  <c r="M340824" i="22"/>
  <c r="M340825" i="22"/>
  <c r="M340826" i="22"/>
  <c r="M340827" i="22"/>
  <c r="M340828" i="22"/>
  <c r="M340829" i="22"/>
  <c r="M340830" i="22"/>
  <c r="M340831" i="22"/>
  <c r="M340832" i="22"/>
  <c r="M340833" i="22"/>
  <c r="M340834" i="22"/>
  <c r="M340835" i="22"/>
  <c r="M340836" i="22"/>
  <c r="M340837" i="22"/>
  <c r="M340838" i="22"/>
  <c r="M340839" i="22"/>
  <c r="M340840" i="22"/>
  <c r="M340841" i="22"/>
  <c r="M340842" i="22"/>
  <c r="M340843" i="22"/>
  <c r="M340844" i="22"/>
  <c r="M340845" i="22"/>
  <c r="M340846" i="22"/>
  <c r="M340847" i="22"/>
  <c r="M340848" i="22"/>
  <c r="M340849" i="22"/>
  <c r="M340850" i="22"/>
  <c r="M340851" i="22"/>
  <c r="M340852" i="22"/>
  <c r="M340853" i="22"/>
  <c r="M340854" i="22"/>
  <c r="M340855" i="22"/>
  <c r="M340856" i="22"/>
  <c r="M340857" i="22"/>
  <c r="M340858" i="22"/>
  <c r="M340859" i="22"/>
  <c r="M340860" i="22"/>
  <c r="M340861" i="22"/>
  <c r="M340862" i="22"/>
  <c r="M340863" i="22"/>
  <c r="M340864" i="22"/>
  <c r="M340865" i="22"/>
  <c r="M340866" i="22"/>
  <c r="M340867" i="22"/>
  <c r="M340868" i="22"/>
  <c r="M340869" i="22"/>
  <c r="M340870" i="22"/>
  <c r="M340871" i="22"/>
  <c r="M340872" i="22"/>
  <c r="M340873" i="22"/>
  <c r="M340874" i="22"/>
  <c r="M340875" i="22"/>
  <c r="M340876" i="22"/>
  <c r="M340877" i="22"/>
  <c r="M340878" i="22"/>
  <c r="M340879" i="22"/>
  <c r="M340880" i="22"/>
  <c r="M340881" i="22"/>
  <c r="M340882" i="22"/>
  <c r="M340883" i="22"/>
  <c r="M340884" i="22"/>
  <c r="M340885" i="22"/>
  <c r="M340886" i="22"/>
  <c r="M340887" i="22"/>
  <c r="M340888" i="22"/>
  <c r="M340889" i="22"/>
  <c r="M340890" i="22"/>
  <c r="M340891" i="22"/>
  <c r="M340892" i="22"/>
  <c r="M340893" i="22"/>
  <c r="M340894" i="22"/>
  <c r="M340895" i="22"/>
  <c r="M340896" i="22"/>
  <c r="M340897" i="22"/>
  <c r="M340898" i="22"/>
  <c r="M340899" i="22"/>
  <c r="M340900" i="22"/>
  <c r="M340901" i="22"/>
  <c r="M340902" i="22"/>
  <c r="M340903" i="22"/>
  <c r="M340904" i="22"/>
  <c r="M340905" i="22"/>
  <c r="M340906" i="22"/>
  <c r="M340907" i="22"/>
  <c r="M340908" i="22"/>
  <c r="M340909" i="22"/>
  <c r="M340910" i="22"/>
  <c r="M340911" i="22"/>
  <c r="M340912" i="22"/>
  <c r="M340913" i="22"/>
  <c r="M340914" i="22"/>
  <c r="M340915" i="22"/>
  <c r="M340916" i="22"/>
  <c r="M340917" i="22"/>
  <c r="M340918" i="22"/>
  <c r="M340919" i="22"/>
  <c r="M340920" i="22"/>
  <c r="M340921" i="22"/>
  <c r="M340922" i="22"/>
  <c r="M340923" i="22"/>
  <c r="M340924" i="22"/>
  <c r="M340925" i="22"/>
  <c r="M340926" i="22"/>
  <c r="M340927" i="22"/>
  <c r="M340928" i="22"/>
  <c r="M340929" i="22"/>
  <c r="M340930" i="22"/>
  <c r="M340931" i="22"/>
  <c r="M340932" i="22"/>
  <c r="M340933" i="22"/>
  <c r="M340934" i="22"/>
  <c r="M340935" i="22"/>
  <c r="M340936" i="22"/>
  <c r="M340937" i="22"/>
  <c r="M340938" i="22"/>
  <c r="M340939" i="22"/>
  <c r="M340940" i="22"/>
  <c r="M340941" i="22"/>
  <c r="M340942" i="22"/>
  <c r="M340943" i="22"/>
  <c r="M340944" i="22"/>
  <c r="M340945" i="22"/>
  <c r="M340946" i="22"/>
  <c r="M340947" i="22"/>
  <c r="M340948" i="22"/>
  <c r="M340949" i="22"/>
  <c r="M340950" i="22"/>
  <c r="M340951" i="22"/>
  <c r="M340952" i="22"/>
  <c r="M340953" i="22"/>
  <c r="M340954" i="22"/>
  <c r="M340955" i="22"/>
  <c r="M340956" i="22"/>
  <c r="M340957" i="22"/>
  <c r="M340958" i="22"/>
  <c r="M340959" i="22"/>
  <c r="M340960" i="22"/>
  <c r="M340961" i="22"/>
  <c r="M340962" i="22"/>
  <c r="M340963" i="22"/>
  <c r="M340964" i="22"/>
  <c r="M340965" i="22"/>
  <c r="M340966" i="22"/>
  <c r="M340967" i="22"/>
  <c r="M340968" i="22"/>
  <c r="M340969" i="22"/>
  <c r="M340970" i="22"/>
  <c r="M340971" i="22"/>
  <c r="M340972" i="22"/>
  <c r="M340973" i="22"/>
  <c r="M340974" i="22"/>
  <c r="M340975" i="22"/>
  <c r="M340976" i="22"/>
  <c r="M340977" i="22"/>
  <c r="M340978" i="22"/>
  <c r="M340979" i="22"/>
  <c r="M340980" i="22"/>
  <c r="M340981" i="22"/>
  <c r="M340982" i="22"/>
  <c r="M340983" i="22"/>
  <c r="M340984" i="22"/>
  <c r="M340985" i="22"/>
  <c r="M340986" i="22"/>
  <c r="M340987" i="22"/>
  <c r="M340988" i="22"/>
  <c r="M340989" i="22"/>
  <c r="M340990" i="22"/>
  <c r="M340991" i="22"/>
  <c r="M340992" i="22"/>
  <c r="M340993" i="22"/>
  <c r="M340994" i="22"/>
  <c r="M340995" i="22"/>
  <c r="M340996" i="22"/>
  <c r="M340997" i="22"/>
  <c r="M340998" i="22"/>
  <c r="M340999" i="22"/>
  <c r="M341000" i="22"/>
  <c r="M341001" i="22"/>
  <c r="M341002" i="22"/>
  <c r="M341003" i="22"/>
  <c r="M341004" i="22"/>
  <c r="M341005" i="22"/>
  <c r="M341006" i="22"/>
  <c r="M341007" i="22"/>
  <c r="M341008" i="22"/>
  <c r="M341009" i="22"/>
  <c r="M341010" i="22"/>
  <c r="M341011" i="22"/>
  <c r="M341012" i="22"/>
  <c r="M341013" i="22"/>
  <c r="M341014" i="22"/>
  <c r="M341015" i="22"/>
  <c r="M341016" i="22"/>
  <c r="M341017" i="22"/>
  <c r="M341018" i="22"/>
  <c r="M341019" i="22"/>
  <c r="M341020" i="22"/>
  <c r="M341021" i="22"/>
  <c r="M341022" i="22"/>
  <c r="M341023" i="22"/>
  <c r="M341024" i="22"/>
  <c r="M341025" i="22"/>
  <c r="M341026" i="22"/>
  <c r="M341027" i="22"/>
  <c r="M341028" i="22"/>
  <c r="M341029" i="22"/>
  <c r="M341030" i="22"/>
  <c r="M341031" i="22"/>
  <c r="M341032" i="22"/>
  <c r="M341033" i="22"/>
  <c r="M341034" i="22"/>
  <c r="M341035" i="22"/>
  <c r="M341036" i="22"/>
  <c r="M341037" i="22"/>
  <c r="M341038" i="22"/>
  <c r="M341039" i="22"/>
  <c r="M341040" i="22"/>
  <c r="M341041" i="22"/>
  <c r="M341042" i="22"/>
  <c r="M341043" i="22"/>
  <c r="M341044" i="22"/>
  <c r="M341045" i="22"/>
  <c r="M341046" i="22"/>
  <c r="M341047" i="22"/>
  <c r="M341048" i="22"/>
  <c r="M341049" i="22"/>
  <c r="M341050" i="22"/>
  <c r="M341051" i="22"/>
  <c r="M341052" i="22"/>
  <c r="M341053" i="22"/>
  <c r="M341054" i="22"/>
  <c r="M341055" i="22"/>
  <c r="M341056" i="22"/>
  <c r="M341057" i="22"/>
  <c r="M341058" i="22"/>
  <c r="M341059" i="22"/>
  <c r="M341060" i="22"/>
  <c r="M341061" i="22"/>
  <c r="M341062" i="22"/>
  <c r="M341063" i="22"/>
  <c r="M341064" i="22"/>
  <c r="M341065" i="22"/>
  <c r="M341066" i="22"/>
  <c r="M341067" i="22"/>
  <c r="M341068" i="22"/>
  <c r="M341069" i="22"/>
  <c r="M341070" i="22"/>
  <c r="M341071" i="22"/>
  <c r="M341072" i="22"/>
  <c r="M341073" i="22"/>
  <c r="M341074" i="22"/>
  <c r="M341075" i="22"/>
  <c r="M341076" i="22"/>
  <c r="M341077" i="22"/>
  <c r="M341078" i="22"/>
  <c r="M341079" i="22"/>
  <c r="M341080" i="22"/>
  <c r="M341081" i="22"/>
  <c r="M341082" i="22"/>
  <c r="M341083" i="22"/>
  <c r="M341084" i="22"/>
  <c r="M341085" i="22"/>
  <c r="M341086" i="22"/>
  <c r="M341087" i="22"/>
  <c r="M341088" i="22"/>
  <c r="M341089" i="22"/>
  <c r="M341090" i="22"/>
  <c r="M341091" i="22"/>
  <c r="M341092" i="22"/>
  <c r="M341093" i="22"/>
  <c r="M341094" i="22"/>
  <c r="M341095" i="22"/>
  <c r="M341096" i="22"/>
  <c r="M341097" i="22"/>
  <c r="M341098" i="22"/>
  <c r="M341099" i="22"/>
  <c r="M341100" i="22"/>
  <c r="M341101" i="22"/>
  <c r="M341102" i="22"/>
  <c r="M341103" i="22"/>
  <c r="M341104" i="22"/>
  <c r="M341105" i="22"/>
  <c r="M341106" i="22"/>
  <c r="M341107" i="22"/>
  <c r="M341108" i="22"/>
  <c r="M341109" i="22"/>
  <c r="M341110" i="22"/>
  <c r="M341111" i="22"/>
  <c r="M341112" i="22"/>
  <c r="M341113" i="22"/>
  <c r="M341114" i="22"/>
  <c r="M341115" i="22"/>
  <c r="M341116" i="22"/>
  <c r="M341117" i="22"/>
  <c r="M341118" i="22"/>
  <c r="M341119" i="22"/>
  <c r="M341120" i="22"/>
  <c r="M341121" i="22"/>
  <c r="M341122" i="22"/>
  <c r="M341123" i="22"/>
  <c r="M341124" i="22"/>
  <c r="M341125" i="22"/>
  <c r="M341126" i="22"/>
  <c r="M341127" i="22"/>
  <c r="M341128" i="22"/>
  <c r="M341129" i="22"/>
  <c r="M341130" i="22"/>
  <c r="M341131" i="22"/>
  <c r="M341132" i="22"/>
  <c r="M341133" i="22"/>
  <c r="M341134" i="22"/>
  <c r="M341135" i="22"/>
  <c r="M341136" i="22"/>
  <c r="M341137" i="22"/>
  <c r="M341138" i="22"/>
  <c r="M341139" i="22"/>
  <c r="M341140" i="22"/>
  <c r="M341141" i="22"/>
  <c r="M341142" i="22"/>
  <c r="M341143" i="22"/>
  <c r="M341144" i="22"/>
  <c r="M341145" i="22"/>
  <c r="M341146" i="22"/>
  <c r="M341147" i="22"/>
  <c r="M341148" i="22"/>
  <c r="M341149" i="22"/>
  <c r="M341150" i="22"/>
  <c r="M341151" i="22"/>
  <c r="M341152" i="22"/>
  <c r="M341153" i="22"/>
  <c r="M341154" i="22"/>
  <c r="M341155" i="22"/>
  <c r="M341156" i="22"/>
  <c r="M341157" i="22"/>
  <c r="M341158" i="22"/>
  <c r="M341159" i="22"/>
  <c r="M341160" i="22"/>
  <c r="M341161" i="22"/>
  <c r="M341162" i="22"/>
  <c r="M341163" i="22"/>
  <c r="M341164" i="22"/>
  <c r="M341165" i="22"/>
  <c r="M341166" i="22"/>
  <c r="M341167" i="22"/>
  <c r="M341168" i="22"/>
  <c r="M341169" i="22"/>
  <c r="M341170" i="22"/>
  <c r="M341171" i="22"/>
  <c r="M341172" i="22"/>
  <c r="M341173" i="22"/>
  <c r="M341174" i="22"/>
  <c r="M341175" i="22"/>
  <c r="M341176" i="22"/>
  <c r="M341177" i="22"/>
  <c r="M341178" i="22"/>
  <c r="M341179" i="22"/>
  <c r="M341180" i="22"/>
  <c r="M341181" i="22"/>
  <c r="M341182" i="22"/>
  <c r="M341183" i="22"/>
  <c r="M341184" i="22"/>
  <c r="M341185" i="22"/>
  <c r="M341186" i="22"/>
  <c r="M341187" i="22"/>
  <c r="M341188" i="22"/>
  <c r="M341189" i="22"/>
  <c r="M341190" i="22"/>
  <c r="M341191" i="22"/>
  <c r="M341192" i="22"/>
  <c r="M341193" i="22"/>
  <c r="M341194" i="22"/>
  <c r="M341195" i="22"/>
  <c r="M341196" i="22"/>
  <c r="M341197" i="22"/>
  <c r="M341198" i="22"/>
  <c r="M341199" i="22"/>
  <c r="M341200" i="22"/>
  <c r="M341201" i="22"/>
  <c r="M341202" i="22"/>
  <c r="M341203" i="22"/>
  <c r="M341204" i="22"/>
  <c r="M341205" i="22"/>
  <c r="M341206" i="22"/>
  <c r="M341207" i="22"/>
  <c r="M341208" i="22"/>
  <c r="M341209" i="22"/>
  <c r="M341210" i="22"/>
  <c r="M341211" i="22"/>
  <c r="M341212" i="22"/>
  <c r="M341213" i="22"/>
  <c r="M341214" i="22"/>
  <c r="M341215" i="22"/>
  <c r="M341216" i="22"/>
  <c r="M341217" i="22"/>
  <c r="M341218" i="22"/>
  <c r="M341219" i="22"/>
  <c r="M341220" i="22"/>
  <c r="M341221" i="22"/>
  <c r="M341222" i="22"/>
  <c r="M341223" i="22"/>
  <c r="M341224" i="22"/>
  <c r="M341225" i="22"/>
  <c r="M341226" i="22"/>
  <c r="M341227" i="22"/>
  <c r="M341228" i="22"/>
  <c r="M341229" i="22"/>
  <c r="M341230" i="22"/>
  <c r="M341231" i="22"/>
  <c r="M341232" i="22"/>
  <c r="M341233" i="22"/>
  <c r="M341234" i="22"/>
  <c r="M341235" i="22"/>
  <c r="M341236" i="22"/>
  <c r="M341237" i="22"/>
  <c r="M341238" i="22"/>
  <c r="M341239" i="22"/>
  <c r="M341240" i="22"/>
  <c r="M341241" i="22"/>
  <c r="M341242" i="22"/>
  <c r="M341243" i="22"/>
  <c r="M341244" i="22"/>
  <c r="M341245" i="22"/>
  <c r="M341246" i="22"/>
  <c r="M341247" i="22"/>
  <c r="M341248" i="22"/>
  <c r="M341249" i="22"/>
  <c r="M341250" i="22"/>
  <c r="M341251" i="22"/>
  <c r="M341252" i="22"/>
  <c r="M341253" i="22"/>
  <c r="M341254" i="22"/>
  <c r="M341255" i="22"/>
  <c r="M341256" i="22"/>
  <c r="M341257" i="22"/>
  <c r="M341258" i="22"/>
  <c r="M341259" i="22"/>
  <c r="M341260" i="22"/>
  <c r="M341261" i="22"/>
  <c r="M341262" i="22"/>
  <c r="M341263" i="22"/>
  <c r="M341264" i="22"/>
  <c r="M341265" i="22"/>
  <c r="M341266" i="22"/>
  <c r="M341267" i="22"/>
  <c r="M341268" i="22"/>
  <c r="M341269" i="22"/>
  <c r="M341270" i="22"/>
  <c r="M341271" i="22"/>
  <c r="M341272" i="22"/>
  <c r="M341273" i="22"/>
  <c r="M341274" i="22"/>
  <c r="M341275" i="22"/>
  <c r="M341276" i="22"/>
  <c r="M341277" i="22"/>
  <c r="M341278" i="22"/>
  <c r="M341279" i="22"/>
  <c r="M341280" i="22"/>
  <c r="M341281" i="22"/>
  <c r="M341282" i="22"/>
  <c r="M341283" i="22"/>
  <c r="M341284" i="22"/>
  <c r="M341285" i="22"/>
  <c r="M341286" i="22"/>
  <c r="M341287" i="22"/>
  <c r="M341288" i="22"/>
  <c r="M341289" i="22"/>
  <c r="M341290" i="22"/>
  <c r="M341291" i="22"/>
  <c r="M341292" i="22"/>
  <c r="M341293" i="22"/>
  <c r="M341294" i="22"/>
  <c r="M341295" i="22"/>
  <c r="M341296" i="22"/>
  <c r="M341297" i="22"/>
  <c r="M341298" i="22"/>
  <c r="M341299" i="22"/>
  <c r="M341300" i="22"/>
  <c r="M341301" i="22"/>
  <c r="M341302" i="22"/>
  <c r="M341303" i="22"/>
  <c r="M341304" i="22"/>
  <c r="M341305" i="22"/>
  <c r="M341306" i="22"/>
  <c r="M341307" i="22"/>
  <c r="M341308" i="22"/>
  <c r="M341309" i="22"/>
  <c r="M341310" i="22"/>
  <c r="M341311" i="22"/>
  <c r="M341312" i="22"/>
  <c r="M341313" i="22"/>
  <c r="M341314" i="22"/>
  <c r="M341315" i="22"/>
  <c r="M341316" i="22"/>
  <c r="M341317" i="22"/>
  <c r="M341318" i="22"/>
  <c r="M341319" i="22"/>
  <c r="M341320" i="22"/>
  <c r="M341321" i="22"/>
  <c r="M341322" i="22"/>
  <c r="M341323" i="22"/>
  <c r="M341324" i="22"/>
  <c r="M341325" i="22"/>
  <c r="M341326" i="22"/>
  <c r="M341327" i="22"/>
  <c r="M341328" i="22"/>
  <c r="M341329" i="22"/>
  <c r="M341330" i="22"/>
  <c r="M341331" i="22"/>
  <c r="M341332" i="22"/>
  <c r="M341333" i="22"/>
  <c r="M341334" i="22"/>
  <c r="M341335" i="22"/>
  <c r="M341336" i="22"/>
  <c r="M341337" i="22"/>
  <c r="M341338" i="22"/>
  <c r="M341339" i="22"/>
  <c r="M341340" i="22"/>
  <c r="M341341" i="22"/>
  <c r="M341342" i="22"/>
  <c r="M341343" i="22"/>
  <c r="M341344" i="22"/>
  <c r="M341345" i="22"/>
  <c r="M341346" i="22"/>
  <c r="M341347" i="22"/>
  <c r="M341348" i="22"/>
  <c r="M341349" i="22"/>
  <c r="M341350" i="22"/>
  <c r="M341351" i="22"/>
  <c r="M341352" i="22"/>
  <c r="M341353" i="22"/>
  <c r="M341354" i="22"/>
  <c r="M341355" i="22"/>
  <c r="M341356" i="22"/>
  <c r="M341357" i="22"/>
  <c r="M341358" i="22"/>
  <c r="M341359" i="22"/>
  <c r="M341360" i="22"/>
  <c r="M341361" i="22"/>
  <c r="M341362" i="22"/>
  <c r="M341363" i="22"/>
  <c r="M341364" i="22"/>
  <c r="M341365" i="22"/>
  <c r="M341366" i="22"/>
  <c r="M341367" i="22"/>
  <c r="M341368" i="22"/>
  <c r="M341369" i="22"/>
  <c r="M341370" i="22"/>
  <c r="M341371" i="22"/>
  <c r="M341372" i="22"/>
  <c r="M341373" i="22"/>
  <c r="M341374" i="22"/>
  <c r="M341375" i="22"/>
  <c r="M341376" i="22"/>
  <c r="M341377" i="22"/>
  <c r="M341378" i="22"/>
  <c r="M341379" i="22"/>
  <c r="M341380" i="22"/>
  <c r="M341381" i="22"/>
  <c r="M341382" i="22"/>
  <c r="M341383" i="22"/>
  <c r="M341384" i="22"/>
  <c r="M341385" i="22"/>
  <c r="M341386" i="22"/>
  <c r="M341387" i="22"/>
  <c r="M341388" i="22"/>
  <c r="M341389" i="22"/>
  <c r="M341390" i="22"/>
  <c r="M341391" i="22"/>
  <c r="M341392" i="22"/>
  <c r="M341393" i="22"/>
  <c r="M341394" i="22"/>
  <c r="M341395" i="22"/>
  <c r="M341396" i="22"/>
  <c r="M341397" i="22"/>
  <c r="M341398" i="22"/>
  <c r="M341399" i="22"/>
  <c r="M341400" i="22"/>
  <c r="M341401" i="22"/>
  <c r="M341402" i="22"/>
  <c r="M341403" i="22"/>
  <c r="M341404" i="22"/>
  <c r="M341405" i="22"/>
  <c r="M341406" i="22"/>
  <c r="M341407" i="22"/>
  <c r="M341408" i="22"/>
  <c r="M341409" i="22"/>
  <c r="M341410" i="22"/>
  <c r="M341411" i="22"/>
  <c r="M341412" i="22"/>
  <c r="M341413" i="22"/>
  <c r="M341414" i="22"/>
  <c r="M341415" i="22"/>
  <c r="M341416" i="22"/>
  <c r="M341417" i="22"/>
  <c r="M341418" i="22"/>
  <c r="M341419" i="22"/>
  <c r="M341420" i="22"/>
  <c r="M341421" i="22"/>
  <c r="M341422" i="22"/>
  <c r="M341423" i="22"/>
  <c r="M341424" i="22"/>
  <c r="M341425" i="22"/>
  <c r="M341426" i="22"/>
  <c r="M341427" i="22"/>
  <c r="M341428" i="22"/>
  <c r="M341429" i="22"/>
  <c r="M341430" i="22"/>
  <c r="M341431" i="22"/>
  <c r="M341432" i="22"/>
  <c r="M341433" i="22"/>
  <c r="M341434" i="22"/>
  <c r="M341435" i="22"/>
  <c r="M341436" i="22"/>
  <c r="M341437" i="22"/>
  <c r="M341438" i="22"/>
  <c r="M341439" i="22"/>
  <c r="M341440" i="22"/>
  <c r="M341441" i="22"/>
  <c r="M341442" i="22"/>
  <c r="M341443" i="22"/>
  <c r="M341444" i="22"/>
  <c r="M341445" i="22"/>
  <c r="M341446" i="22"/>
  <c r="M341447" i="22"/>
  <c r="M341448" i="22"/>
  <c r="M341449" i="22"/>
  <c r="M341450" i="22"/>
  <c r="M341451" i="22"/>
  <c r="M341452" i="22"/>
  <c r="M341453" i="22"/>
  <c r="M341454" i="22"/>
  <c r="M341455" i="22"/>
  <c r="M341456" i="22"/>
  <c r="M341457" i="22"/>
  <c r="M341458" i="22"/>
  <c r="M341459" i="22"/>
  <c r="M341460" i="22"/>
  <c r="M341461" i="22"/>
  <c r="M341462" i="22"/>
  <c r="M341463" i="22"/>
  <c r="M341464" i="22"/>
  <c r="M341465" i="22"/>
  <c r="M341466" i="22"/>
  <c r="M341467" i="22"/>
  <c r="M341468" i="22"/>
  <c r="M341469" i="22"/>
  <c r="M341470" i="22"/>
  <c r="M341471" i="22"/>
  <c r="M341472" i="22"/>
  <c r="M341473" i="22"/>
  <c r="M341474" i="22"/>
  <c r="M341475" i="22"/>
  <c r="M341476" i="22"/>
  <c r="M341477" i="22"/>
  <c r="M341478" i="22"/>
  <c r="M341479" i="22"/>
  <c r="M341480" i="22"/>
  <c r="M341481" i="22"/>
  <c r="M341482" i="22"/>
  <c r="M341483" i="22"/>
  <c r="M341484" i="22"/>
  <c r="M341485" i="22"/>
  <c r="M341486" i="22"/>
  <c r="M341487" i="22"/>
  <c r="M341488" i="22"/>
  <c r="M341489" i="22"/>
  <c r="M341490" i="22"/>
  <c r="M341491" i="22"/>
  <c r="M341492" i="22"/>
  <c r="M341493" i="22"/>
  <c r="M341494" i="22"/>
  <c r="M341495" i="22"/>
  <c r="M341496" i="22"/>
  <c r="M341497" i="22"/>
  <c r="M341498" i="22"/>
  <c r="M341499" i="22"/>
  <c r="M341500" i="22"/>
  <c r="M341501" i="22"/>
  <c r="M341502" i="22"/>
  <c r="M341503" i="22"/>
  <c r="M341504" i="22"/>
  <c r="M341505" i="22"/>
  <c r="M341506" i="22"/>
  <c r="M341507" i="22"/>
  <c r="M341508" i="22"/>
  <c r="M341509" i="22"/>
  <c r="M341510" i="22"/>
  <c r="M341511" i="22"/>
  <c r="M341512" i="22"/>
  <c r="M341513" i="22"/>
  <c r="M341514" i="22"/>
  <c r="M341515" i="22"/>
  <c r="M341516" i="22"/>
  <c r="M341517" i="22"/>
  <c r="M341518" i="22"/>
  <c r="M341519" i="22"/>
  <c r="M341520" i="22"/>
  <c r="M341521" i="22"/>
  <c r="M341522" i="22"/>
  <c r="M341523" i="22"/>
  <c r="M341524" i="22"/>
  <c r="M341525" i="22"/>
  <c r="M341526" i="22"/>
  <c r="M341527" i="22"/>
  <c r="M341528" i="22"/>
  <c r="M341529" i="22"/>
  <c r="M341530" i="22"/>
  <c r="M341531" i="22"/>
  <c r="M341532" i="22"/>
  <c r="M341533" i="22"/>
  <c r="M341534" i="22"/>
  <c r="M341535" i="22"/>
  <c r="M341536" i="22"/>
  <c r="M341537" i="22"/>
  <c r="M341538" i="22"/>
  <c r="M341539" i="22"/>
  <c r="M341540" i="22"/>
  <c r="M341541" i="22"/>
  <c r="M341542" i="22"/>
  <c r="M341543" i="22"/>
  <c r="M341544" i="22"/>
  <c r="M341545" i="22"/>
  <c r="M341546" i="22"/>
  <c r="M341547" i="22"/>
  <c r="M341548" i="22"/>
  <c r="M341549" i="22"/>
  <c r="M341550" i="22"/>
  <c r="M341551" i="22"/>
  <c r="M341552" i="22"/>
  <c r="M341553" i="22"/>
  <c r="M341554" i="22"/>
  <c r="M341555" i="22"/>
  <c r="M341556" i="22"/>
  <c r="M341557" i="22"/>
  <c r="M341558" i="22"/>
  <c r="M341559" i="22"/>
  <c r="M341560" i="22"/>
  <c r="M341561" i="22"/>
  <c r="M341562" i="22"/>
  <c r="M341563" i="22"/>
  <c r="M341564" i="22"/>
  <c r="M341565" i="22"/>
  <c r="M341566" i="22"/>
  <c r="M341567" i="22"/>
  <c r="M341568" i="22"/>
  <c r="M341569" i="22"/>
  <c r="M341570" i="22"/>
  <c r="M341571" i="22"/>
  <c r="M341572" i="22"/>
  <c r="M341573" i="22"/>
  <c r="M341574" i="22"/>
  <c r="M341575" i="22"/>
  <c r="M341576" i="22"/>
  <c r="M341577" i="22"/>
  <c r="M341578" i="22"/>
  <c r="M341579" i="22"/>
  <c r="M341580" i="22"/>
  <c r="M341581" i="22"/>
  <c r="M341582" i="22"/>
  <c r="M341583" i="22"/>
  <c r="M341584" i="22"/>
  <c r="M341585" i="22"/>
  <c r="M341586" i="22"/>
  <c r="M341587" i="22"/>
  <c r="M341588" i="22"/>
  <c r="M341589" i="22"/>
  <c r="M341590" i="22"/>
  <c r="M341591" i="22"/>
  <c r="M341592" i="22"/>
  <c r="M341593" i="22"/>
  <c r="M341594" i="22"/>
  <c r="M341595" i="22"/>
  <c r="M341596" i="22"/>
  <c r="M341597" i="22"/>
  <c r="M341598" i="22"/>
  <c r="M341599" i="22"/>
  <c r="M341600" i="22"/>
  <c r="M341601" i="22"/>
  <c r="M341602" i="22"/>
  <c r="M341603" i="22"/>
  <c r="M341604" i="22"/>
  <c r="M341605" i="22"/>
  <c r="M341606" i="22"/>
  <c r="M341607" i="22"/>
  <c r="M341608" i="22"/>
  <c r="M341609" i="22"/>
  <c r="M341610" i="22"/>
  <c r="M341611" i="22"/>
  <c r="M341612" i="22"/>
  <c r="M341613" i="22"/>
  <c r="M341614" i="22"/>
  <c r="M341615" i="22"/>
  <c r="M341616" i="22"/>
  <c r="M341617" i="22"/>
  <c r="M341618" i="22"/>
  <c r="M341619" i="22"/>
  <c r="M341620" i="22"/>
  <c r="M341621" i="22"/>
  <c r="M341622" i="22"/>
  <c r="M341623" i="22"/>
  <c r="M341624" i="22"/>
  <c r="M341625" i="22"/>
  <c r="M341626" i="22"/>
  <c r="M341627" i="22"/>
  <c r="M341628" i="22"/>
  <c r="M341629" i="22"/>
  <c r="M341630" i="22"/>
  <c r="M341631" i="22"/>
  <c r="M341632" i="22"/>
  <c r="M341633" i="22"/>
  <c r="M341634" i="22"/>
  <c r="M341635" i="22"/>
  <c r="M341636" i="22"/>
  <c r="M341637" i="22"/>
  <c r="M341638" i="22"/>
  <c r="M341639" i="22"/>
  <c r="M341640" i="22"/>
  <c r="M341641" i="22"/>
  <c r="M341642" i="22"/>
  <c r="M341643" i="22"/>
  <c r="M341644" i="22"/>
  <c r="M341645" i="22"/>
  <c r="M341646" i="22"/>
  <c r="M341647" i="22"/>
  <c r="M341648" i="22"/>
  <c r="M341649" i="22"/>
  <c r="M341650" i="22"/>
  <c r="M341651" i="22"/>
  <c r="M341652" i="22"/>
  <c r="M341653" i="22"/>
  <c r="M341654" i="22"/>
  <c r="M341655" i="22"/>
  <c r="M341656" i="22"/>
  <c r="M341657" i="22"/>
  <c r="M341658" i="22"/>
  <c r="M341659" i="22"/>
  <c r="M341660" i="22"/>
  <c r="M341661" i="22"/>
  <c r="M341662" i="22"/>
  <c r="M341663" i="22"/>
  <c r="M341664" i="22"/>
  <c r="M341665" i="22"/>
  <c r="M341666" i="22"/>
  <c r="M341667" i="22"/>
  <c r="M341668" i="22"/>
  <c r="M341669" i="22"/>
  <c r="M341670" i="22"/>
  <c r="M341671" i="22"/>
  <c r="M341672" i="22"/>
  <c r="M341673" i="22"/>
  <c r="M341674" i="22"/>
  <c r="M341675" i="22"/>
  <c r="M341676" i="22"/>
  <c r="M341677" i="22"/>
  <c r="M341678" i="22"/>
  <c r="M341679" i="22"/>
  <c r="M341680" i="22"/>
  <c r="M341681" i="22"/>
  <c r="M341682" i="22"/>
  <c r="M341683" i="22"/>
  <c r="M341684" i="22"/>
  <c r="M341685" i="22"/>
  <c r="M341686" i="22"/>
  <c r="M341687" i="22"/>
  <c r="M341688" i="22"/>
  <c r="M341689" i="22"/>
  <c r="M341690" i="22"/>
  <c r="M341691" i="22"/>
  <c r="M341692" i="22"/>
  <c r="M341693" i="22"/>
  <c r="M341694" i="22"/>
  <c r="M341695" i="22"/>
  <c r="M341696" i="22"/>
  <c r="M341697" i="22"/>
  <c r="M341698" i="22"/>
  <c r="M341699" i="22"/>
  <c r="M341700" i="22"/>
  <c r="M341701" i="22"/>
  <c r="M341702" i="22"/>
  <c r="M341703" i="22"/>
  <c r="M341704" i="22"/>
  <c r="M341705" i="22"/>
  <c r="M341706" i="22"/>
  <c r="M341707" i="22"/>
  <c r="M341708" i="22"/>
  <c r="M341709" i="22"/>
  <c r="M341710" i="22"/>
  <c r="M341711" i="22"/>
  <c r="M341712" i="22"/>
  <c r="M341713" i="22"/>
  <c r="M341714" i="22"/>
  <c r="M341715" i="22"/>
  <c r="M341716" i="22"/>
  <c r="M341717" i="22"/>
  <c r="M341718" i="22"/>
  <c r="M341719" i="22"/>
  <c r="M341720" i="22"/>
  <c r="M341721" i="22"/>
  <c r="M341722" i="22"/>
  <c r="M341723" i="22"/>
  <c r="M341724" i="22"/>
  <c r="M341725" i="22"/>
  <c r="M341726" i="22"/>
  <c r="M341727" i="22"/>
  <c r="M341728" i="22"/>
  <c r="M341729" i="22"/>
  <c r="M341730" i="22"/>
  <c r="M341731" i="22"/>
  <c r="M341732" i="22"/>
  <c r="M341733" i="22"/>
  <c r="M341734" i="22"/>
  <c r="M341735" i="22"/>
  <c r="M341736" i="22"/>
  <c r="M341737" i="22"/>
  <c r="M341738" i="22"/>
  <c r="M341739" i="22"/>
  <c r="M341740" i="22"/>
  <c r="M341741" i="22"/>
  <c r="M341742" i="22"/>
  <c r="M341743" i="22"/>
  <c r="M341744" i="22"/>
  <c r="M341745" i="22"/>
  <c r="M341746" i="22"/>
  <c r="M341747" i="22"/>
  <c r="M341748" i="22"/>
  <c r="M341749" i="22"/>
  <c r="M341750" i="22"/>
  <c r="M341751" i="22"/>
  <c r="M341752" i="22"/>
  <c r="M341753" i="22"/>
  <c r="M341754" i="22"/>
  <c r="M341755" i="22"/>
  <c r="M341756" i="22"/>
  <c r="M341757" i="22"/>
  <c r="M341758" i="22"/>
  <c r="M341759" i="22"/>
  <c r="M341760" i="22"/>
  <c r="M341761" i="22"/>
  <c r="M341762" i="22"/>
  <c r="M341763" i="22"/>
  <c r="M341764" i="22"/>
  <c r="M341765" i="22"/>
  <c r="M341766" i="22"/>
  <c r="M341767" i="22"/>
  <c r="M341768" i="22"/>
  <c r="M341769" i="22"/>
  <c r="M341770" i="22"/>
  <c r="M341771" i="22"/>
  <c r="M341772" i="22"/>
  <c r="M341773" i="22"/>
  <c r="M341774" i="22"/>
  <c r="M341775" i="22"/>
  <c r="M341776" i="22"/>
  <c r="M341777" i="22"/>
  <c r="M341778" i="22"/>
  <c r="M341779" i="22"/>
  <c r="M341780" i="22"/>
  <c r="M341781" i="22"/>
  <c r="M341782" i="22"/>
  <c r="M341783" i="22"/>
  <c r="M341784" i="22"/>
  <c r="M341785" i="22"/>
  <c r="M341786" i="22"/>
  <c r="M341787" i="22"/>
  <c r="M341788" i="22"/>
  <c r="M341789" i="22"/>
  <c r="M341790" i="22"/>
  <c r="M341791" i="22"/>
  <c r="M341792" i="22"/>
  <c r="M341793" i="22"/>
  <c r="M341794" i="22"/>
  <c r="M341795" i="22"/>
  <c r="M341796" i="22"/>
  <c r="M341797" i="22"/>
  <c r="M341798" i="22"/>
  <c r="M341799" i="22"/>
  <c r="M341800" i="22"/>
  <c r="M341801" i="22"/>
  <c r="M341802" i="22"/>
  <c r="M341803" i="22"/>
  <c r="M341804" i="22"/>
  <c r="M341805" i="22"/>
  <c r="M341806" i="22"/>
  <c r="M341807" i="22"/>
  <c r="M341808" i="22"/>
  <c r="M341809" i="22"/>
  <c r="M341810" i="22"/>
  <c r="M341811" i="22"/>
  <c r="M341812" i="22"/>
  <c r="M341813" i="22"/>
  <c r="M341814" i="22"/>
  <c r="M341815" i="22"/>
  <c r="M341816" i="22"/>
  <c r="M341817" i="22"/>
  <c r="M341818" i="22"/>
  <c r="M341819" i="22"/>
  <c r="M341820" i="22"/>
  <c r="M341821" i="22"/>
  <c r="M341822" i="22"/>
  <c r="M341823" i="22"/>
  <c r="M341824" i="22"/>
  <c r="M341825" i="22"/>
  <c r="M341826" i="22"/>
  <c r="M341827" i="22"/>
  <c r="M341828" i="22"/>
  <c r="M341829" i="22"/>
  <c r="M341830" i="22"/>
  <c r="M341831" i="22"/>
  <c r="M341832" i="22"/>
  <c r="M341833" i="22"/>
  <c r="M341834" i="22"/>
  <c r="M341835" i="22"/>
  <c r="M341836" i="22"/>
  <c r="M341837" i="22"/>
  <c r="M341838" i="22"/>
  <c r="M341839" i="22"/>
  <c r="M341840" i="22"/>
  <c r="M341841" i="22"/>
  <c r="M341842" i="22"/>
  <c r="M341843" i="22"/>
  <c r="M341844" i="22"/>
  <c r="M341845" i="22"/>
  <c r="M341846" i="22"/>
  <c r="M341847" i="22"/>
  <c r="M341848" i="22"/>
  <c r="M341849" i="22"/>
  <c r="M341850" i="22"/>
  <c r="M341851" i="22"/>
  <c r="M341852" i="22"/>
  <c r="M341853" i="22"/>
  <c r="M341854" i="22"/>
  <c r="M341855" i="22"/>
  <c r="M341856" i="22"/>
  <c r="M341857" i="22"/>
  <c r="M341858" i="22"/>
  <c r="M341859" i="22"/>
  <c r="M341860" i="22"/>
  <c r="M341861" i="22"/>
  <c r="M341862" i="22"/>
  <c r="M341863" i="22"/>
  <c r="M341864" i="22"/>
  <c r="M341865" i="22"/>
  <c r="M341866" i="22"/>
  <c r="M341867" i="22"/>
  <c r="M341868" i="22"/>
  <c r="M341869" i="22"/>
  <c r="M341870" i="22"/>
  <c r="M341871" i="22"/>
  <c r="M341872" i="22"/>
  <c r="M341873" i="22"/>
  <c r="M341874" i="22"/>
  <c r="M341875" i="22"/>
  <c r="M341876" i="22"/>
  <c r="M341877" i="22"/>
  <c r="M341878" i="22"/>
  <c r="M341879" i="22"/>
  <c r="M341880" i="22"/>
  <c r="M341881" i="22"/>
  <c r="M341882" i="22"/>
  <c r="M341883" i="22"/>
  <c r="M341884" i="22"/>
  <c r="M341885" i="22"/>
  <c r="M341886" i="22"/>
  <c r="M341887" i="22"/>
  <c r="M341888" i="22"/>
  <c r="M341889" i="22"/>
  <c r="M341890" i="22"/>
  <c r="M341891" i="22"/>
  <c r="M341892" i="22"/>
  <c r="M341893" i="22"/>
  <c r="M341894" i="22"/>
  <c r="M341895" i="22"/>
  <c r="M341896" i="22"/>
  <c r="M341897" i="22"/>
  <c r="M341898" i="22"/>
  <c r="M341899" i="22"/>
  <c r="M341900" i="22"/>
  <c r="M341901" i="22"/>
  <c r="M341902" i="22"/>
  <c r="M341903" i="22"/>
  <c r="M341904" i="22"/>
  <c r="M341905" i="22"/>
  <c r="M341906" i="22"/>
  <c r="M341907" i="22"/>
  <c r="M341908" i="22"/>
  <c r="M341909" i="22"/>
  <c r="M341910" i="22"/>
  <c r="M341911" i="22"/>
  <c r="M341912" i="22"/>
  <c r="M341913" i="22"/>
  <c r="M341914" i="22"/>
  <c r="M341915" i="22"/>
  <c r="M341916" i="22"/>
  <c r="M341917" i="22"/>
  <c r="M341918" i="22"/>
  <c r="M341919" i="22"/>
  <c r="M341920" i="22"/>
  <c r="M341921" i="22"/>
  <c r="M341922" i="22"/>
  <c r="M341923" i="22"/>
  <c r="M341924" i="22"/>
  <c r="M341925" i="22"/>
  <c r="M341926" i="22"/>
  <c r="M341927" i="22"/>
  <c r="M341928" i="22"/>
  <c r="M341929" i="22"/>
  <c r="M341930" i="22"/>
  <c r="M341931" i="22"/>
  <c r="M341932" i="22"/>
  <c r="M341933" i="22"/>
  <c r="M341934" i="22"/>
  <c r="M341935" i="22"/>
  <c r="M341936" i="22"/>
  <c r="M341937" i="22"/>
  <c r="M341938" i="22"/>
  <c r="M341939" i="22"/>
  <c r="M341940" i="22"/>
  <c r="M341941" i="22"/>
  <c r="M341942" i="22"/>
  <c r="M341943" i="22"/>
  <c r="M341944" i="22"/>
  <c r="M341945" i="22"/>
  <c r="M341946" i="22"/>
  <c r="M341947" i="22"/>
  <c r="M341948" i="22"/>
  <c r="M341949" i="22"/>
  <c r="M341950" i="22"/>
  <c r="M341951" i="22"/>
  <c r="M341952" i="22"/>
  <c r="M341953" i="22"/>
  <c r="M341954" i="22"/>
  <c r="M341955" i="22"/>
  <c r="M341956" i="22"/>
  <c r="M341957" i="22"/>
  <c r="M341958" i="22"/>
  <c r="M341959" i="22"/>
  <c r="M341960" i="22"/>
  <c r="M341961" i="22"/>
  <c r="M341962" i="22"/>
  <c r="M341963" i="22"/>
  <c r="M341964" i="22"/>
  <c r="M341965" i="22"/>
  <c r="M341966" i="22"/>
  <c r="M341967" i="22"/>
  <c r="M341968" i="22"/>
  <c r="M341969" i="22"/>
  <c r="M341970" i="22"/>
  <c r="M341971" i="22"/>
  <c r="M341972" i="22"/>
  <c r="M341973" i="22"/>
  <c r="M341974" i="22"/>
  <c r="M341975" i="22"/>
  <c r="M341976" i="22"/>
  <c r="M341977" i="22"/>
  <c r="M341978" i="22"/>
  <c r="M341979" i="22"/>
  <c r="M341980" i="22"/>
  <c r="M341981" i="22"/>
  <c r="M341982" i="22"/>
  <c r="M341983" i="22"/>
  <c r="M341984" i="22"/>
  <c r="M341985" i="22"/>
  <c r="M341986" i="22"/>
  <c r="M341987" i="22"/>
  <c r="M341988" i="22"/>
  <c r="M341989" i="22"/>
  <c r="M341990" i="22"/>
  <c r="M341991" i="22"/>
  <c r="M341992" i="22"/>
  <c r="M341993" i="22"/>
  <c r="M341994" i="22"/>
  <c r="M341995" i="22"/>
  <c r="M341996" i="22"/>
  <c r="M341997" i="22"/>
  <c r="M341998" i="22"/>
  <c r="M341999" i="22"/>
  <c r="M342000" i="22"/>
  <c r="M342001" i="22"/>
  <c r="M342002" i="22"/>
  <c r="M342003" i="22"/>
  <c r="M342004" i="22"/>
  <c r="M342005" i="22"/>
  <c r="M342006" i="22"/>
  <c r="M342007" i="22"/>
  <c r="M342008" i="22"/>
  <c r="M342009" i="22"/>
  <c r="M342010" i="22"/>
  <c r="M342011" i="22"/>
  <c r="M342012" i="22"/>
  <c r="M342013" i="22"/>
  <c r="M342014" i="22"/>
  <c r="M342015" i="22"/>
  <c r="M342016" i="22"/>
  <c r="M342017" i="22"/>
  <c r="M342018" i="22"/>
  <c r="M342019" i="22"/>
  <c r="M342020" i="22"/>
  <c r="M342021" i="22"/>
  <c r="M342022" i="22"/>
  <c r="M342023" i="22"/>
  <c r="M342024" i="22"/>
  <c r="M342025" i="22"/>
  <c r="M342026" i="22"/>
  <c r="M342027" i="22"/>
  <c r="M342028" i="22"/>
  <c r="M342029" i="22"/>
  <c r="M342030" i="22"/>
  <c r="M342031" i="22"/>
  <c r="M342032" i="22"/>
  <c r="M342033" i="22"/>
  <c r="M342034" i="22"/>
  <c r="M342035" i="22"/>
  <c r="M342036" i="22"/>
  <c r="M342037" i="22"/>
  <c r="M342038" i="22"/>
  <c r="M342039" i="22"/>
  <c r="M342040" i="22"/>
  <c r="M342041" i="22"/>
  <c r="M342042" i="22"/>
  <c r="M342043" i="22"/>
  <c r="M342044" i="22"/>
  <c r="M342045" i="22"/>
  <c r="M342046" i="22"/>
  <c r="M342047" i="22"/>
  <c r="M342048" i="22"/>
  <c r="M342049" i="22"/>
  <c r="M342050" i="22"/>
  <c r="M342051" i="22"/>
  <c r="M342052" i="22"/>
  <c r="M342053" i="22"/>
  <c r="M342054" i="22"/>
  <c r="M342055" i="22"/>
  <c r="M342056" i="22"/>
  <c r="M342057" i="22"/>
  <c r="M342058" i="22"/>
  <c r="M342059" i="22"/>
  <c r="M342060" i="22"/>
  <c r="M342061" i="22"/>
  <c r="M342062" i="22"/>
  <c r="M342063" i="22"/>
  <c r="M342064" i="22"/>
  <c r="M342065" i="22"/>
  <c r="M342066" i="22"/>
  <c r="M342067" i="22"/>
  <c r="M342068" i="22"/>
  <c r="M342069" i="22"/>
  <c r="M342070" i="22"/>
  <c r="M342071" i="22"/>
  <c r="M342072" i="22"/>
  <c r="M342073" i="22"/>
  <c r="M342074" i="22"/>
  <c r="M342075" i="22"/>
  <c r="M342076" i="22"/>
  <c r="M342077" i="22"/>
  <c r="M342078" i="22"/>
  <c r="M342079" i="22"/>
  <c r="M342080" i="22"/>
  <c r="M342081" i="22"/>
  <c r="M342082" i="22"/>
  <c r="M342083" i="22"/>
  <c r="M342084" i="22"/>
  <c r="M342085" i="22"/>
  <c r="M342086" i="22"/>
  <c r="M342087" i="22"/>
  <c r="M342088" i="22"/>
  <c r="M342089" i="22"/>
  <c r="M342090" i="22"/>
  <c r="M342091" i="22"/>
  <c r="M342092" i="22"/>
  <c r="M342093" i="22"/>
  <c r="M342094" i="22"/>
  <c r="M342095" i="22"/>
  <c r="M342096" i="22"/>
  <c r="M342097" i="22"/>
  <c r="M342098" i="22"/>
  <c r="M342099" i="22"/>
  <c r="M342100" i="22"/>
  <c r="M342101" i="22"/>
  <c r="M342102" i="22"/>
  <c r="M342103" i="22"/>
  <c r="M342104" i="22"/>
  <c r="M342105" i="22"/>
  <c r="M342106" i="22"/>
  <c r="M342107" i="22"/>
  <c r="M342108" i="22"/>
  <c r="M342109" i="22"/>
  <c r="M342110" i="22"/>
  <c r="M342111" i="22"/>
  <c r="M342112" i="22"/>
  <c r="M342113" i="22"/>
  <c r="M342114" i="22"/>
  <c r="M342115" i="22"/>
  <c r="M342116" i="22"/>
  <c r="M342117" i="22"/>
  <c r="M342118" i="22"/>
  <c r="M342119" i="22"/>
  <c r="M342120" i="22"/>
  <c r="M342121" i="22"/>
  <c r="M342122" i="22"/>
  <c r="M342123" i="22"/>
  <c r="M342124" i="22"/>
  <c r="M342125" i="22"/>
  <c r="M342126" i="22"/>
  <c r="M342127" i="22"/>
  <c r="M342128" i="22"/>
  <c r="M342129" i="22"/>
  <c r="M342130" i="22"/>
  <c r="M342131" i="22"/>
  <c r="M342132" i="22"/>
  <c r="M342133" i="22"/>
  <c r="M342134" i="22"/>
  <c r="M342135" i="22"/>
  <c r="M342136" i="22"/>
  <c r="M342137" i="22"/>
  <c r="M342138" i="22"/>
  <c r="M342139" i="22"/>
  <c r="M342140" i="22"/>
  <c r="M342141" i="22"/>
  <c r="M342142" i="22"/>
  <c r="M342143" i="22"/>
  <c r="M342144" i="22"/>
  <c r="M342145" i="22"/>
  <c r="M342146" i="22"/>
  <c r="M342147" i="22"/>
  <c r="M342148" i="22"/>
  <c r="M342149" i="22"/>
  <c r="M342150" i="22"/>
  <c r="M342151" i="22"/>
  <c r="M342152" i="22"/>
  <c r="M342153" i="22"/>
  <c r="M342154" i="22"/>
  <c r="M342155" i="22"/>
  <c r="M342156" i="22"/>
  <c r="M342157" i="22"/>
  <c r="M342158" i="22"/>
  <c r="M342159" i="22"/>
  <c r="M342160" i="22"/>
  <c r="M342161" i="22"/>
  <c r="M342162" i="22"/>
  <c r="M342163" i="22"/>
  <c r="M342164" i="22"/>
  <c r="M342165" i="22"/>
  <c r="M342166" i="22"/>
  <c r="M342167" i="22"/>
  <c r="M342168" i="22"/>
  <c r="M342169" i="22"/>
  <c r="M342170" i="22"/>
  <c r="M342171" i="22"/>
  <c r="M342172" i="22"/>
  <c r="M342173" i="22"/>
  <c r="M342174" i="22"/>
  <c r="M342175" i="22"/>
  <c r="M342176" i="22"/>
  <c r="M342177" i="22"/>
  <c r="M342178" i="22"/>
  <c r="M342179" i="22"/>
  <c r="M342180" i="22"/>
  <c r="M342181" i="22"/>
  <c r="M342182" i="22"/>
  <c r="M342183" i="22"/>
  <c r="M342184" i="22"/>
  <c r="M342185" i="22"/>
  <c r="M342186" i="22"/>
  <c r="M342187" i="22"/>
  <c r="M342188" i="22"/>
  <c r="M342189" i="22"/>
  <c r="M342190" i="22"/>
  <c r="M342191" i="22"/>
  <c r="M342192" i="22"/>
  <c r="M342193" i="22"/>
  <c r="M342194" i="22"/>
  <c r="M342195" i="22"/>
  <c r="M342196" i="22"/>
  <c r="M342197" i="22"/>
  <c r="M342198" i="22"/>
  <c r="M342199" i="22"/>
  <c r="M342200" i="22"/>
  <c r="M342201" i="22"/>
  <c r="M342202" i="22"/>
  <c r="M342203" i="22"/>
  <c r="M342204" i="22"/>
  <c r="M342205" i="22"/>
  <c r="M342206" i="22"/>
  <c r="M342207" i="22"/>
  <c r="M342208" i="22"/>
  <c r="M342209" i="22"/>
  <c r="M342210" i="22"/>
  <c r="M342211" i="22"/>
  <c r="M342212" i="22"/>
  <c r="M342213" i="22"/>
  <c r="M342214" i="22"/>
  <c r="M342215" i="22"/>
  <c r="M342216" i="22"/>
  <c r="M342217" i="22"/>
  <c r="M342218" i="22"/>
  <c r="M342219" i="22"/>
  <c r="M342220" i="22"/>
  <c r="M342221" i="22"/>
  <c r="M342222" i="22"/>
  <c r="M342223" i="22"/>
  <c r="M342224" i="22"/>
  <c r="M342225" i="22"/>
  <c r="M342226" i="22"/>
  <c r="M342227" i="22"/>
  <c r="M342228" i="22"/>
  <c r="M342229" i="22"/>
  <c r="M342230" i="22"/>
  <c r="M342231" i="22"/>
  <c r="M342232" i="22"/>
  <c r="M342233" i="22"/>
  <c r="M342234" i="22"/>
  <c r="M342235" i="22"/>
  <c r="M342236" i="22"/>
  <c r="M342237" i="22"/>
  <c r="M342238" i="22"/>
  <c r="M342239" i="22"/>
  <c r="M342240" i="22"/>
  <c r="M342241" i="22"/>
  <c r="M342242" i="22"/>
  <c r="M342243" i="22"/>
  <c r="M342244" i="22"/>
  <c r="M342245" i="22"/>
  <c r="M342246" i="22"/>
  <c r="M342247" i="22"/>
  <c r="M342248" i="22"/>
  <c r="M342249" i="22"/>
  <c r="M342250" i="22"/>
  <c r="M342251" i="22"/>
  <c r="M342252" i="22"/>
  <c r="M342253" i="22"/>
  <c r="M342254" i="22"/>
  <c r="M342255" i="22"/>
  <c r="M342256" i="22"/>
  <c r="M342257" i="22"/>
  <c r="M342258" i="22"/>
  <c r="M342259" i="22"/>
  <c r="M342260" i="22"/>
  <c r="M342261" i="22"/>
  <c r="M342262" i="22"/>
  <c r="M342263" i="22"/>
  <c r="M342264" i="22"/>
  <c r="M342265" i="22"/>
  <c r="M342266" i="22"/>
  <c r="M342267" i="22"/>
  <c r="M342268" i="22"/>
  <c r="M342269" i="22"/>
  <c r="M342270" i="22"/>
  <c r="M342271" i="22"/>
  <c r="M342272" i="22"/>
  <c r="M342273" i="22"/>
  <c r="M342274" i="22"/>
  <c r="M342275" i="22"/>
  <c r="M342276" i="22"/>
  <c r="M342277" i="22"/>
  <c r="M342278" i="22"/>
  <c r="M342279" i="22"/>
  <c r="M342280" i="22"/>
  <c r="M342281" i="22"/>
  <c r="M342282" i="22"/>
  <c r="M342283" i="22"/>
  <c r="M342284" i="22"/>
  <c r="M342285" i="22"/>
  <c r="M342286" i="22"/>
  <c r="M342287" i="22"/>
  <c r="M342288" i="22"/>
  <c r="M342289" i="22"/>
  <c r="M342290" i="22"/>
  <c r="M342291" i="22"/>
  <c r="M342292" i="22"/>
  <c r="M342293" i="22"/>
  <c r="M342294" i="22"/>
  <c r="M342295" i="22"/>
  <c r="M342296" i="22"/>
  <c r="M342297" i="22"/>
  <c r="M342298" i="22"/>
  <c r="M342299" i="22"/>
  <c r="M342300" i="22"/>
  <c r="M342301" i="22"/>
  <c r="M342302" i="22"/>
  <c r="M342303" i="22"/>
  <c r="M342304" i="22"/>
  <c r="M342305" i="22"/>
  <c r="M342306" i="22"/>
  <c r="M342307" i="22"/>
  <c r="M342308" i="22"/>
  <c r="M342309" i="22"/>
  <c r="M342310" i="22"/>
  <c r="M342311" i="22"/>
  <c r="M342312" i="22"/>
  <c r="M342313" i="22"/>
  <c r="M342314" i="22"/>
  <c r="M342315" i="22"/>
  <c r="M342316" i="22"/>
  <c r="M342317" i="22"/>
  <c r="M342318" i="22"/>
  <c r="M342319" i="22"/>
  <c r="M342320" i="22"/>
  <c r="M342321" i="22"/>
  <c r="M342322" i="22"/>
  <c r="M342323" i="22"/>
  <c r="M342324" i="22"/>
  <c r="M342325" i="22"/>
  <c r="M342326" i="22"/>
  <c r="M342327" i="22"/>
  <c r="M342328" i="22"/>
  <c r="M342329" i="22"/>
  <c r="M342330" i="22"/>
  <c r="M342331" i="22"/>
  <c r="M342332" i="22"/>
  <c r="M342333" i="22"/>
  <c r="M342334" i="22"/>
  <c r="M342335" i="22"/>
  <c r="M342336" i="22"/>
  <c r="M342337" i="22"/>
  <c r="M342338" i="22"/>
  <c r="M342339" i="22"/>
  <c r="M342340" i="22"/>
  <c r="M342341" i="22"/>
  <c r="M342342" i="22"/>
  <c r="M342343" i="22"/>
  <c r="M342344" i="22"/>
  <c r="M342345" i="22"/>
  <c r="M342346" i="22"/>
  <c r="M342347" i="22"/>
  <c r="M342348" i="22"/>
  <c r="M342349" i="22"/>
  <c r="M342350" i="22"/>
  <c r="M342351" i="22"/>
  <c r="M342352" i="22"/>
  <c r="M342353" i="22"/>
  <c r="M342354" i="22"/>
  <c r="M342355" i="22"/>
  <c r="M342356" i="22"/>
  <c r="M342357" i="22"/>
  <c r="M342358" i="22"/>
  <c r="M342359" i="22"/>
  <c r="M342360" i="22"/>
  <c r="M342361" i="22"/>
  <c r="M342362" i="22"/>
  <c r="M342363" i="22"/>
  <c r="M342364" i="22"/>
  <c r="M342365" i="22"/>
  <c r="M342366" i="22"/>
  <c r="M342367" i="22"/>
  <c r="M342368" i="22"/>
  <c r="M342369" i="22"/>
  <c r="M342370" i="22"/>
  <c r="M342371" i="22"/>
  <c r="M342372" i="22"/>
  <c r="M342373" i="22"/>
  <c r="M342374" i="22"/>
  <c r="M342375" i="22"/>
  <c r="M342376" i="22"/>
  <c r="M342377" i="22"/>
  <c r="M342378" i="22"/>
  <c r="M342379" i="22"/>
  <c r="M342380" i="22"/>
  <c r="M342381" i="22"/>
  <c r="M342382" i="22"/>
  <c r="M342383" i="22"/>
  <c r="M342384" i="22"/>
  <c r="M342385" i="22"/>
  <c r="M342386" i="22"/>
  <c r="M342387" i="22"/>
  <c r="M342388" i="22"/>
  <c r="M342389" i="22"/>
  <c r="M342390" i="22"/>
  <c r="M342391" i="22"/>
  <c r="M342392" i="22"/>
  <c r="M342393" i="22"/>
  <c r="M342394" i="22"/>
  <c r="M342395" i="22"/>
  <c r="M342396" i="22"/>
  <c r="M342397" i="22"/>
  <c r="M342398" i="22"/>
  <c r="M342399" i="22"/>
  <c r="M342400" i="22"/>
  <c r="M342401" i="22"/>
  <c r="M342402" i="22"/>
  <c r="M342403" i="22"/>
  <c r="M342404" i="22"/>
  <c r="M342405" i="22"/>
  <c r="M342406" i="22"/>
  <c r="M342407" i="22"/>
  <c r="M342408" i="22"/>
  <c r="M342409" i="22"/>
  <c r="M342410" i="22"/>
  <c r="M342411" i="22"/>
  <c r="M342412" i="22"/>
  <c r="M342413" i="22"/>
  <c r="M342414" i="22"/>
  <c r="M342415" i="22"/>
  <c r="M342416" i="22"/>
  <c r="M342417" i="22"/>
  <c r="M342418" i="22"/>
  <c r="M342419" i="22"/>
  <c r="M342420" i="22"/>
  <c r="M342421" i="22"/>
  <c r="M342422" i="22"/>
  <c r="M342423" i="22"/>
  <c r="M342424" i="22"/>
  <c r="M342425" i="22"/>
  <c r="M342426" i="22"/>
  <c r="M342427" i="22"/>
  <c r="M342428" i="22"/>
  <c r="M342429" i="22"/>
  <c r="M342430" i="22"/>
  <c r="M342431" i="22"/>
  <c r="M342432" i="22"/>
  <c r="M342433" i="22"/>
  <c r="M342434" i="22"/>
  <c r="M342435" i="22"/>
  <c r="M342436" i="22"/>
  <c r="M342437" i="22"/>
  <c r="M342438" i="22"/>
  <c r="M342439" i="22"/>
  <c r="M342440" i="22"/>
  <c r="M342441" i="22"/>
  <c r="M342442" i="22"/>
  <c r="M342443" i="22"/>
  <c r="M342444" i="22"/>
  <c r="M342445" i="22"/>
  <c r="M342446" i="22"/>
  <c r="M342447" i="22"/>
  <c r="M342448" i="22"/>
  <c r="M342449" i="22"/>
  <c r="M342450" i="22"/>
  <c r="M342451" i="22"/>
  <c r="M342452" i="22"/>
  <c r="M342453" i="22"/>
  <c r="M342454" i="22"/>
  <c r="M342455" i="22"/>
  <c r="M342456" i="22"/>
  <c r="M342457" i="22"/>
  <c r="M342458" i="22"/>
  <c r="M342459" i="22"/>
  <c r="M342460" i="22"/>
  <c r="M342461" i="22"/>
  <c r="M342462" i="22"/>
  <c r="M342463" i="22"/>
  <c r="M342464" i="22"/>
  <c r="M342465" i="22"/>
  <c r="M342466" i="22"/>
  <c r="M342467" i="22"/>
  <c r="M342468" i="22"/>
  <c r="M342469" i="22"/>
  <c r="M342470" i="22"/>
  <c r="M342471" i="22"/>
  <c r="M342472" i="22"/>
  <c r="M342473" i="22"/>
  <c r="M342474" i="22"/>
  <c r="M342475" i="22"/>
  <c r="M342476" i="22"/>
  <c r="M342477" i="22"/>
  <c r="M342478" i="22"/>
  <c r="M342479" i="22"/>
  <c r="M342480" i="22"/>
  <c r="M342481" i="22"/>
  <c r="M342482" i="22"/>
  <c r="M342483" i="22"/>
  <c r="M342484" i="22"/>
  <c r="M342485" i="22"/>
  <c r="M342486" i="22"/>
  <c r="M342487" i="22"/>
  <c r="M342488" i="22"/>
  <c r="M342489" i="22"/>
  <c r="M342490" i="22"/>
  <c r="M342491" i="22"/>
  <c r="M342492" i="22"/>
  <c r="M342493" i="22"/>
  <c r="M342494" i="22"/>
  <c r="M342495" i="22"/>
  <c r="M342496" i="22"/>
  <c r="M342497" i="22"/>
  <c r="M342498" i="22"/>
  <c r="M342499" i="22"/>
  <c r="M342500" i="22"/>
  <c r="M342501" i="22"/>
  <c r="M342502" i="22"/>
  <c r="M342503" i="22"/>
  <c r="M342504" i="22"/>
  <c r="M342505" i="22"/>
  <c r="M342506" i="22"/>
  <c r="M342507" i="22"/>
  <c r="M342508" i="22"/>
  <c r="M342509" i="22"/>
  <c r="M342510" i="22"/>
  <c r="M342511" i="22"/>
  <c r="M342512" i="22"/>
  <c r="M342513" i="22"/>
  <c r="M342514" i="22"/>
  <c r="M342515" i="22"/>
  <c r="M342516" i="22"/>
  <c r="M342517" i="22"/>
  <c r="M342518" i="22"/>
  <c r="M342519" i="22"/>
  <c r="M342520" i="22"/>
  <c r="M342521" i="22"/>
  <c r="M342522" i="22"/>
  <c r="M342523" i="22"/>
  <c r="M342524" i="22"/>
  <c r="M342525" i="22"/>
  <c r="M342526" i="22"/>
  <c r="M342527" i="22"/>
  <c r="M342528" i="22"/>
  <c r="M342529" i="22"/>
  <c r="M342530" i="22"/>
  <c r="M342531" i="22"/>
  <c r="M342532" i="22"/>
  <c r="M342533" i="22"/>
  <c r="M342534" i="22"/>
  <c r="M342535" i="22"/>
  <c r="M342536" i="22"/>
  <c r="M342537" i="22"/>
  <c r="M342538" i="22"/>
  <c r="M342539" i="22"/>
  <c r="M342540" i="22"/>
  <c r="M342541" i="22"/>
  <c r="M342542" i="22"/>
  <c r="M342543" i="22"/>
  <c r="M342544" i="22"/>
  <c r="M342545" i="22"/>
  <c r="M342546" i="22"/>
  <c r="M342547" i="22"/>
  <c r="M342548" i="22"/>
  <c r="M342549" i="22"/>
  <c r="M342550" i="22"/>
  <c r="M342551" i="22"/>
  <c r="M342552" i="22"/>
  <c r="M342553" i="22"/>
  <c r="M342554" i="22"/>
  <c r="M342555" i="22"/>
  <c r="M342556" i="22"/>
  <c r="M342557" i="22"/>
  <c r="M342558" i="22"/>
  <c r="M342559" i="22"/>
  <c r="M342560" i="22"/>
  <c r="M342561" i="22"/>
  <c r="M342562" i="22"/>
  <c r="M342563" i="22"/>
  <c r="M342564" i="22"/>
  <c r="M342565" i="22"/>
  <c r="M342566" i="22"/>
  <c r="M342567" i="22"/>
  <c r="M342568" i="22"/>
  <c r="M342569" i="22"/>
  <c r="M342570" i="22"/>
  <c r="M342571" i="22"/>
  <c r="M342572" i="22"/>
  <c r="M342573" i="22"/>
  <c r="M342574" i="22"/>
  <c r="M342575" i="22"/>
  <c r="M342576" i="22"/>
  <c r="M342577" i="22"/>
  <c r="M342578" i="22"/>
  <c r="M342579" i="22"/>
  <c r="M342580" i="22"/>
  <c r="M342581" i="22"/>
  <c r="M342582" i="22"/>
  <c r="M342583" i="22"/>
  <c r="M342584" i="22"/>
  <c r="M342585" i="22"/>
  <c r="M342586" i="22"/>
  <c r="M342587" i="22"/>
  <c r="M342588" i="22"/>
  <c r="M342589" i="22"/>
  <c r="M342590" i="22"/>
  <c r="M342591" i="22"/>
  <c r="M342592" i="22"/>
  <c r="M342593" i="22"/>
  <c r="M342594" i="22"/>
  <c r="M342595" i="22"/>
  <c r="M342596" i="22"/>
  <c r="M342597" i="22"/>
  <c r="M342598" i="22"/>
  <c r="M342599" i="22"/>
  <c r="M342600" i="22"/>
  <c r="M342601" i="22"/>
  <c r="M342602" i="22"/>
  <c r="M342603" i="22"/>
  <c r="M342604" i="22"/>
  <c r="M342605" i="22"/>
  <c r="M342606" i="22"/>
  <c r="M342607" i="22"/>
  <c r="M342608" i="22"/>
  <c r="M342609" i="22"/>
  <c r="M342610" i="22"/>
  <c r="M342611" i="22"/>
  <c r="M342612" i="22"/>
  <c r="M342613" i="22"/>
  <c r="M342614" i="22"/>
  <c r="M342615" i="22"/>
  <c r="M342616" i="22"/>
  <c r="M342617" i="22"/>
  <c r="M342618" i="22"/>
  <c r="M342619" i="22"/>
  <c r="M342620" i="22"/>
  <c r="M342621" i="22"/>
  <c r="M342622" i="22"/>
  <c r="M342623" i="22"/>
  <c r="M342624" i="22"/>
  <c r="M342625" i="22"/>
  <c r="M342626" i="22"/>
  <c r="M342627" i="22"/>
  <c r="M342628" i="22"/>
  <c r="M342629" i="22"/>
  <c r="M342630" i="22"/>
  <c r="M342631" i="22"/>
  <c r="M342632" i="22"/>
  <c r="M342633" i="22"/>
  <c r="M342634" i="22"/>
  <c r="M342635" i="22"/>
  <c r="M342636" i="22"/>
  <c r="M342637" i="22"/>
  <c r="M342638" i="22"/>
  <c r="M342639" i="22"/>
  <c r="M342640" i="22"/>
  <c r="M342641" i="22"/>
  <c r="M342642" i="22"/>
  <c r="M342643" i="22"/>
  <c r="M342644" i="22"/>
  <c r="M342645" i="22"/>
  <c r="M342646" i="22"/>
  <c r="M342647" i="22"/>
  <c r="M342648" i="22"/>
  <c r="M342649" i="22"/>
  <c r="M342650" i="22"/>
  <c r="M342651" i="22"/>
  <c r="M342652" i="22"/>
  <c r="M342653" i="22"/>
  <c r="M342654" i="22"/>
  <c r="M342655" i="22"/>
  <c r="M342656" i="22"/>
  <c r="M342657" i="22"/>
  <c r="M342658" i="22"/>
  <c r="M342659" i="22"/>
  <c r="M342660" i="22"/>
  <c r="M342661" i="22"/>
  <c r="M342662" i="22"/>
  <c r="M342663" i="22"/>
  <c r="M342664" i="22"/>
  <c r="M342665" i="22"/>
  <c r="M342666" i="22"/>
  <c r="M342667" i="22"/>
  <c r="M342668" i="22"/>
  <c r="M342669" i="22"/>
  <c r="M342670" i="22"/>
  <c r="M342671" i="22"/>
  <c r="M342672" i="22"/>
  <c r="M342673" i="22"/>
  <c r="M342674" i="22"/>
  <c r="M342675" i="22"/>
  <c r="M342676" i="22"/>
  <c r="M342677" i="22"/>
  <c r="M342678" i="22"/>
  <c r="M342679" i="22"/>
  <c r="M342680" i="22"/>
  <c r="M342681" i="22"/>
  <c r="M342682" i="22"/>
  <c r="M342683" i="22"/>
  <c r="M342684" i="22"/>
  <c r="M342685" i="22"/>
  <c r="M342686" i="22"/>
  <c r="M342687" i="22"/>
  <c r="M342688" i="22"/>
  <c r="M342689" i="22"/>
  <c r="M342690" i="22"/>
  <c r="M342691" i="22"/>
  <c r="M342692" i="22"/>
  <c r="M342693" i="22"/>
  <c r="M342694" i="22"/>
  <c r="M342695" i="22"/>
  <c r="M342696" i="22"/>
  <c r="M342697" i="22"/>
  <c r="M342698" i="22"/>
  <c r="M342699" i="22"/>
  <c r="M342700" i="22"/>
  <c r="M342701" i="22"/>
  <c r="M342702" i="22"/>
  <c r="M342703" i="22"/>
  <c r="M342704" i="22"/>
  <c r="M342705" i="22"/>
  <c r="M342706" i="22"/>
  <c r="M342707" i="22"/>
  <c r="M342708" i="22"/>
  <c r="M342709" i="22"/>
  <c r="M342710" i="22"/>
  <c r="M342711" i="22"/>
  <c r="M342712" i="22"/>
  <c r="M342713" i="22"/>
  <c r="M342714" i="22"/>
  <c r="M342715" i="22"/>
  <c r="M342716" i="22"/>
  <c r="M342717" i="22"/>
  <c r="M342718" i="22"/>
  <c r="M342719" i="22"/>
  <c r="M342720" i="22"/>
  <c r="M342721" i="22"/>
  <c r="M342722" i="22"/>
  <c r="M342723" i="22"/>
  <c r="M342724" i="22"/>
  <c r="M342725" i="22"/>
  <c r="M342726" i="22"/>
  <c r="M342727" i="22"/>
  <c r="M342728" i="22"/>
  <c r="M342729" i="22"/>
  <c r="M342730" i="22"/>
  <c r="M342731" i="22"/>
  <c r="M342732" i="22"/>
  <c r="M342733" i="22"/>
  <c r="M342734" i="22"/>
  <c r="M342735" i="22"/>
  <c r="M342736" i="22"/>
  <c r="M342737" i="22"/>
  <c r="M342738" i="22"/>
  <c r="M342739" i="22"/>
  <c r="M342740" i="22"/>
  <c r="M342741" i="22"/>
  <c r="M342742" i="22"/>
  <c r="M342743" i="22"/>
  <c r="M342744" i="22"/>
  <c r="M342745" i="22"/>
  <c r="M342746" i="22"/>
  <c r="M342747" i="22"/>
  <c r="M342748" i="22"/>
  <c r="M342749" i="22"/>
  <c r="M342750" i="22"/>
  <c r="M342751" i="22"/>
  <c r="M342752" i="22"/>
  <c r="M342753" i="22"/>
  <c r="M342754" i="22"/>
  <c r="M342755" i="22"/>
  <c r="M342756" i="22"/>
  <c r="M342757" i="22"/>
  <c r="M342758" i="22"/>
  <c r="M342759" i="22"/>
  <c r="M342760" i="22"/>
  <c r="M342761" i="22"/>
  <c r="M342762" i="22"/>
  <c r="M342763" i="22"/>
  <c r="M342764" i="22"/>
  <c r="M342765" i="22"/>
  <c r="M342766" i="22"/>
  <c r="M342767" i="22"/>
  <c r="M342768" i="22"/>
  <c r="M342769" i="22"/>
  <c r="M342770" i="22"/>
  <c r="M342771" i="22"/>
  <c r="M342772" i="22"/>
  <c r="M342773" i="22"/>
  <c r="M342774" i="22"/>
  <c r="M342775" i="22"/>
  <c r="M342776" i="22"/>
  <c r="M342777" i="22"/>
  <c r="M342778" i="22"/>
  <c r="M342779" i="22"/>
  <c r="M342780" i="22"/>
  <c r="M342781" i="22"/>
  <c r="M342782" i="22"/>
  <c r="M342783" i="22"/>
  <c r="M342784" i="22"/>
  <c r="M342785" i="22"/>
  <c r="M342786" i="22"/>
  <c r="M342787" i="22"/>
  <c r="M342788" i="22"/>
  <c r="M342789" i="22"/>
  <c r="M342790" i="22"/>
  <c r="M342791" i="22"/>
  <c r="M342792" i="22"/>
  <c r="M342793" i="22"/>
  <c r="M342794" i="22"/>
  <c r="M342795" i="22"/>
  <c r="M342796" i="22"/>
  <c r="M342797" i="22"/>
  <c r="M342798" i="22"/>
  <c r="M342799" i="22"/>
  <c r="M342800" i="22"/>
  <c r="M342801" i="22"/>
  <c r="M342802" i="22"/>
  <c r="M342803" i="22"/>
  <c r="M342804" i="22"/>
  <c r="M342805" i="22"/>
  <c r="M342806" i="22"/>
  <c r="M342807" i="22"/>
  <c r="M342808" i="22"/>
  <c r="M342809" i="22"/>
  <c r="M342810" i="22"/>
  <c r="M342811" i="22"/>
  <c r="M342812" i="22"/>
  <c r="M342813" i="22"/>
  <c r="M342814" i="22"/>
  <c r="M342815" i="22"/>
  <c r="M342816" i="22"/>
  <c r="M342817" i="22"/>
  <c r="M342818" i="22"/>
  <c r="M342819" i="22"/>
  <c r="M342820" i="22"/>
  <c r="M342821" i="22"/>
  <c r="M342822" i="22"/>
  <c r="M342823" i="22"/>
  <c r="M342824" i="22"/>
  <c r="M342825" i="22"/>
  <c r="M342826" i="22"/>
  <c r="M342827" i="22"/>
  <c r="M342828" i="22"/>
  <c r="M342829" i="22"/>
  <c r="M342830" i="22"/>
  <c r="M342831" i="22"/>
  <c r="M342832" i="22"/>
  <c r="M342833" i="22"/>
  <c r="M342834" i="22"/>
  <c r="M342835" i="22"/>
  <c r="M342836" i="22"/>
  <c r="M342837" i="22"/>
  <c r="M342838" i="22"/>
  <c r="M342839" i="22"/>
  <c r="M342840" i="22"/>
  <c r="M342841" i="22"/>
  <c r="M342842" i="22"/>
  <c r="M342843" i="22"/>
  <c r="M342844" i="22"/>
  <c r="M342845" i="22"/>
  <c r="M342846" i="22"/>
  <c r="M342847" i="22"/>
  <c r="M342848" i="22"/>
  <c r="M342849" i="22"/>
  <c r="M342850" i="22"/>
  <c r="M342851" i="22"/>
  <c r="M342852" i="22"/>
  <c r="M342853" i="22"/>
  <c r="M342854" i="22"/>
  <c r="M342855" i="22"/>
  <c r="M342856" i="22"/>
  <c r="M342857" i="22"/>
  <c r="M342858" i="22"/>
  <c r="M342859" i="22"/>
  <c r="M342860" i="22"/>
  <c r="M342861" i="22"/>
  <c r="M342862" i="22"/>
  <c r="M342863" i="22"/>
  <c r="M342864" i="22"/>
  <c r="M342865" i="22"/>
  <c r="M342866" i="22"/>
  <c r="M342867" i="22"/>
  <c r="M342868" i="22"/>
  <c r="M342869" i="22"/>
  <c r="M342870" i="22"/>
  <c r="M342871" i="22"/>
  <c r="M342872" i="22"/>
  <c r="M342873" i="22"/>
  <c r="M342874" i="22"/>
  <c r="M342875" i="22"/>
  <c r="M342876" i="22"/>
  <c r="M342877" i="22"/>
  <c r="M342878" i="22"/>
  <c r="M342879" i="22"/>
  <c r="M342880" i="22"/>
  <c r="M342881" i="22"/>
  <c r="M342882" i="22"/>
  <c r="M342883" i="22"/>
  <c r="M342884" i="22"/>
  <c r="M342885" i="22"/>
  <c r="M342886" i="22"/>
  <c r="M342887" i="22"/>
  <c r="M342888" i="22"/>
  <c r="M342889" i="22"/>
  <c r="M342890" i="22"/>
  <c r="M342891" i="22"/>
  <c r="M342892" i="22"/>
  <c r="M342893" i="22"/>
  <c r="M342894" i="22"/>
  <c r="M342895" i="22"/>
  <c r="M342896" i="22"/>
  <c r="M342897" i="22"/>
  <c r="M342898" i="22"/>
  <c r="M342899" i="22"/>
  <c r="M342900" i="22"/>
  <c r="M342901" i="22"/>
  <c r="M342902" i="22"/>
  <c r="M342903" i="22"/>
  <c r="M342904" i="22"/>
  <c r="M342905" i="22"/>
  <c r="M342906" i="22"/>
  <c r="M342907" i="22"/>
  <c r="M342908" i="22"/>
  <c r="M342909" i="22"/>
  <c r="M342910" i="22"/>
  <c r="M342911" i="22"/>
  <c r="M342912" i="22"/>
  <c r="M342913" i="22"/>
  <c r="M342914" i="22"/>
  <c r="M342915" i="22"/>
  <c r="M342916" i="22"/>
  <c r="M342917" i="22"/>
  <c r="M342918" i="22"/>
  <c r="M342919" i="22"/>
  <c r="M342920" i="22"/>
  <c r="M342921" i="22"/>
  <c r="M342922" i="22"/>
  <c r="M342923" i="22"/>
  <c r="M342924" i="22"/>
  <c r="M342925" i="22"/>
  <c r="M342926" i="22"/>
  <c r="M342927" i="22"/>
  <c r="M342928" i="22"/>
  <c r="M342929" i="22"/>
  <c r="M342930" i="22"/>
  <c r="M342931" i="22"/>
  <c r="M342932" i="22"/>
  <c r="M342933" i="22"/>
  <c r="M342934" i="22"/>
  <c r="M342935" i="22"/>
  <c r="M342936" i="22"/>
  <c r="M342937" i="22"/>
  <c r="M342938" i="22"/>
  <c r="M342939" i="22"/>
  <c r="M342940" i="22"/>
  <c r="M342941" i="22"/>
  <c r="M342942" i="22"/>
  <c r="M342943" i="22"/>
  <c r="M342944" i="22"/>
  <c r="M342945" i="22"/>
  <c r="M342946" i="22"/>
  <c r="M342947" i="22"/>
  <c r="M342948" i="22"/>
  <c r="M342949" i="22"/>
  <c r="M342950" i="22"/>
  <c r="M342951" i="22"/>
  <c r="M342952" i="22"/>
  <c r="M342953" i="22"/>
  <c r="M342954" i="22"/>
  <c r="M342955" i="22"/>
  <c r="M342956" i="22"/>
  <c r="M342957" i="22"/>
  <c r="M342958" i="22"/>
  <c r="M342959" i="22"/>
  <c r="M342960" i="22"/>
  <c r="M342961" i="22"/>
  <c r="M342962" i="22"/>
  <c r="M342963" i="22"/>
  <c r="M342964" i="22"/>
  <c r="M342965" i="22"/>
  <c r="M342966" i="22"/>
  <c r="M342967" i="22"/>
  <c r="M342968" i="22"/>
  <c r="M342969" i="22"/>
  <c r="M342970" i="22"/>
  <c r="M342971" i="22"/>
  <c r="M342972" i="22"/>
  <c r="M342973" i="22"/>
  <c r="M342974" i="22"/>
  <c r="M342975" i="22"/>
  <c r="M342976" i="22"/>
  <c r="M342977" i="22"/>
  <c r="M342978" i="22"/>
  <c r="M342979" i="22"/>
  <c r="M342980" i="22"/>
  <c r="M342981" i="22"/>
  <c r="M342982" i="22"/>
  <c r="M342983" i="22"/>
  <c r="M342984" i="22"/>
  <c r="M342985" i="22"/>
  <c r="M342986" i="22"/>
  <c r="M342987" i="22"/>
  <c r="M342988" i="22"/>
  <c r="M342989" i="22"/>
  <c r="M342990" i="22"/>
  <c r="M342991" i="22"/>
  <c r="M342992" i="22"/>
  <c r="M342993" i="22"/>
  <c r="M342994" i="22"/>
  <c r="M342995" i="22"/>
  <c r="M342996" i="22"/>
  <c r="M342997" i="22"/>
  <c r="M342998" i="22"/>
  <c r="M342999" i="22"/>
  <c r="M343000" i="22"/>
  <c r="M343001" i="22"/>
  <c r="M343002" i="22"/>
  <c r="M343003" i="22"/>
  <c r="M343004" i="22"/>
  <c r="M343005" i="22"/>
  <c r="M343006" i="22"/>
  <c r="M343007" i="22"/>
  <c r="M343008" i="22"/>
  <c r="M343009" i="22"/>
  <c r="M343010" i="22"/>
  <c r="M343011" i="22"/>
  <c r="M343012" i="22"/>
  <c r="M343013" i="22"/>
  <c r="M343014" i="22"/>
  <c r="M343015" i="22"/>
  <c r="M343016" i="22"/>
  <c r="M343017" i="22"/>
  <c r="M343018" i="22"/>
  <c r="M343019" i="22"/>
  <c r="M343020" i="22"/>
  <c r="M343021" i="22"/>
  <c r="M343022" i="22"/>
  <c r="M343023" i="22"/>
  <c r="M343024" i="22"/>
  <c r="M343025" i="22"/>
  <c r="M343026" i="22"/>
  <c r="M343027" i="22"/>
  <c r="M343028" i="22"/>
  <c r="M343029" i="22"/>
  <c r="M343030" i="22"/>
  <c r="M343031" i="22"/>
  <c r="M343032" i="22"/>
  <c r="M343033" i="22"/>
  <c r="M343034" i="22"/>
  <c r="M343035" i="22"/>
  <c r="M343036" i="22"/>
  <c r="M343037" i="22"/>
  <c r="M343038" i="22"/>
  <c r="M343039" i="22"/>
  <c r="M343040" i="22"/>
  <c r="M343041" i="22"/>
  <c r="M343042" i="22"/>
  <c r="M343043" i="22"/>
  <c r="M343044" i="22"/>
  <c r="M343045" i="22"/>
  <c r="M343046" i="22"/>
  <c r="M343047" i="22"/>
  <c r="M343048" i="22"/>
  <c r="M343049" i="22"/>
  <c r="M343050" i="22"/>
  <c r="M343051" i="22"/>
  <c r="M343052" i="22"/>
  <c r="M343053" i="22"/>
  <c r="M343054" i="22"/>
  <c r="M343055" i="22"/>
  <c r="M343056" i="22"/>
  <c r="M343057" i="22"/>
  <c r="M343058" i="22"/>
  <c r="M343059" i="22"/>
  <c r="M343060" i="22"/>
  <c r="M343061" i="22"/>
  <c r="M343062" i="22"/>
  <c r="M343063" i="22"/>
  <c r="M343064" i="22"/>
  <c r="M343065" i="22"/>
  <c r="M343066" i="22"/>
  <c r="M343067" i="22"/>
  <c r="M343068" i="22"/>
  <c r="M343069" i="22"/>
  <c r="M343070" i="22"/>
  <c r="M343071" i="22"/>
  <c r="M343072" i="22"/>
  <c r="M343073" i="22"/>
  <c r="M343074" i="22"/>
  <c r="M343075" i="22"/>
  <c r="M343076" i="22"/>
  <c r="M343077" i="22"/>
  <c r="M343078" i="22"/>
  <c r="M343079" i="22"/>
  <c r="M343080" i="22"/>
  <c r="M343081" i="22"/>
  <c r="M343082" i="22"/>
  <c r="M343083" i="22"/>
  <c r="M343084" i="22"/>
  <c r="M343085" i="22"/>
  <c r="M343086" i="22"/>
  <c r="M343087" i="22"/>
  <c r="M343088" i="22"/>
  <c r="M343089" i="22"/>
  <c r="M343090" i="22"/>
  <c r="M343091" i="22"/>
  <c r="M343092" i="22"/>
  <c r="M343093" i="22"/>
  <c r="M343094" i="22"/>
  <c r="M343095" i="22"/>
  <c r="M343096" i="22"/>
  <c r="M343097" i="22"/>
  <c r="M343098" i="22"/>
  <c r="M343099" i="22"/>
  <c r="M343100" i="22"/>
  <c r="M343101" i="22"/>
  <c r="M343102" i="22"/>
  <c r="M343103" i="22"/>
  <c r="M343104" i="22"/>
  <c r="M343105" i="22"/>
  <c r="M343106" i="22"/>
  <c r="M343107" i="22"/>
  <c r="M343108" i="22"/>
  <c r="M343109" i="22"/>
  <c r="M343110" i="22"/>
  <c r="M343111" i="22"/>
  <c r="M343112" i="22"/>
  <c r="M343113" i="22"/>
  <c r="M343114" i="22"/>
  <c r="M343115" i="22"/>
  <c r="M343116" i="22"/>
  <c r="M343117" i="22"/>
  <c r="M343118" i="22"/>
  <c r="M343119" i="22"/>
  <c r="M343120" i="22"/>
  <c r="M343121" i="22"/>
  <c r="M343122" i="22"/>
  <c r="M343123" i="22"/>
  <c r="M343124" i="22"/>
  <c r="M343125" i="22"/>
  <c r="M343126" i="22"/>
  <c r="M343127" i="22"/>
  <c r="M343128" i="22"/>
  <c r="M343129" i="22"/>
  <c r="M343130" i="22"/>
  <c r="M343131" i="22"/>
  <c r="M343132" i="22"/>
  <c r="M343133" i="22"/>
  <c r="M343134" i="22"/>
  <c r="M343135" i="22"/>
  <c r="M343136" i="22"/>
  <c r="M343137" i="22"/>
  <c r="M343138" i="22"/>
  <c r="M343139" i="22"/>
  <c r="M343140" i="22"/>
  <c r="M343141" i="22"/>
  <c r="M343142" i="22"/>
  <c r="M343143" i="22"/>
  <c r="M343144" i="22"/>
  <c r="M343145" i="22"/>
  <c r="M343146" i="22"/>
  <c r="M343147" i="22"/>
  <c r="M343148" i="22"/>
  <c r="M343149" i="22"/>
  <c r="M343150" i="22"/>
  <c r="M343151" i="22"/>
  <c r="M343152" i="22"/>
  <c r="M343153" i="22"/>
  <c r="M343154" i="22"/>
  <c r="M343155" i="22"/>
  <c r="M343156" i="22"/>
  <c r="M343157" i="22"/>
  <c r="M343158" i="22"/>
  <c r="M343159" i="22"/>
  <c r="M343160" i="22"/>
  <c r="M343161" i="22"/>
  <c r="M343162" i="22"/>
  <c r="M343163" i="22"/>
  <c r="M343164" i="22"/>
  <c r="M343165" i="22"/>
  <c r="M343166" i="22"/>
  <c r="M343167" i="22"/>
  <c r="M343168" i="22"/>
  <c r="M343169" i="22"/>
  <c r="M343170" i="22"/>
  <c r="M343171" i="22"/>
  <c r="M343172" i="22"/>
  <c r="M343173" i="22"/>
  <c r="M343174" i="22"/>
  <c r="M343175" i="22"/>
  <c r="M343176" i="22"/>
  <c r="M343177" i="22"/>
  <c r="M343178" i="22"/>
  <c r="M343179" i="22"/>
  <c r="M343180" i="22"/>
  <c r="M343181" i="22"/>
  <c r="M343182" i="22"/>
  <c r="M343183" i="22"/>
  <c r="M343184" i="22"/>
  <c r="M343185" i="22"/>
  <c r="M343186" i="22"/>
  <c r="M343187" i="22"/>
  <c r="M343188" i="22"/>
  <c r="M343189" i="22"/>
  <c r="M343190" i="22"/>
  <c r="M343191" i="22"/>
  <c r="M343192" i="22"/>
  <c r="M343193" i="22"/>
  <c r="M343194" i="22"/>
  <c r="M343195" i="22"/>
  <c r="M343196" i="22"/>
  <c r="M343197" i="22"/>
  <c r="M343198" i="22"/>
  <c r="M343199" i="22"/>
  <c r="M343200" i="22"/>
  <c r="M343201" i="22"/>
  <c r="M343202" i="22"/>
  <c r="M343203" i="22"/>
  <c r="M343204" i="22"/>
  <c r="M343205" i="22"/>
  <c r="M343206" i="22"/>
  <c r="M343207" i="22"/>
  <c r="M343208" i="22"/>
  <c r="M343209" i="22"/>
  <c r="M343210" i="22"/>
  <c r="M343211" i="22"/>
  <c r="M343212" i="22"/>
  <c r="M343213" i="22"/>
  <c r="M343214" i="22"/>
  <c r="M343215" i="22"/>
  <c r="M343216" i="22"/>
  <c r="M343217" i="22"/>
  <c r="M343218" i="22"/>
  <c r="M343219" i="22"/>
  <c r="M343220" i="22"/>
  <c r="M343221" i="22"/>
  <c r="M343222" i="22"/>
  <c r="M343223" i="22"/>
  <c r="M343224" i="22"/>
  <c r="M343225" i="22"/>
  <c r="M343226" i="22"/>
  <c r="M343227" i="22"/>
  <c r="M343228" i="22"/>
  <c r="M343229" i="22"/>
  <c r="M343230" i="22"/>
  <c r="M343231" i="22"/>
  <c r="M343232" i="22"/>
  <c r="M343233" i="22"/>
  <c r="M343234" i="22"/>
  <c r="M343235" i="22"/>
  <c r="M343236" i="22"/>
  <c r="M343237" i="22"/>
  <c r="M343238" i="22"/>
  <c r="M343239" i="22"/>
  <c r="M343240" i="22"/>
  <c r="M343241" i="22"/>
  <c r="M343242" i="22"/>
  <c r="M343243" i="22"/>
  <c r="M343244" i="22"/>
  <c r="M343245" i="22"/>
  <c r="M343246" i="22"/>
  <c r="M343247" i="22"/>
  <c r="M343248" i="22"/>
  <c r="M343249" i="22"/>
  <c r="M343250" i="22"/>
  <c r="M343251" i="22"/>
  <c r="M343252" i="22"/>
  <c r="M343253" i="22"/>
  <c r="M343254" i="22"/>
  <c r="M343255" i="22"/>
  <c r="M343256" i="22"/>
  <c r="M343257" i="22"/>
  <c r="M343258" i="22"/>
  <c r="M343259" i="22"/>
  <c r="M343260" i="22"/>
  <c r="M343261" i="22"/>
  <c r="M343262" i="22"/>
  <c r="M343263" i="22"/>
  <c r="M343264" i="22"/>
  <c r="M343265" i="22"/>
  <c r="M343266" i="22"/>
  <c r="M343267" i="22"/>
  <c r="M343268" i="22"/>
  <c r="M343269" i="22"/>
  <c r="M343270" i="22"/>
  <c r="M343271" i="22"/>
  <c r="M343272" i="22"/>
  <c r="M343273" i="22"/>
  <c r="M343274" i="22"/>
  <c r="M343275" i="22"/>
  <c r="M343276" i="22"/>
  <c r="M343277" i="22"/>
  <c r="M343278" i="22"/>
  <c r="M343279" i="22"/>
  <c r="M343280" i="22"/>
  <c r="M343281" i="22"/>
  <c r="M343282" i="22"/>
  <c r="M343283" i="22"/>
  <c r="M343284" i="22"/>
  <c r="M343285" i="22"/>
  <c r="M343286" i="22"/>
  <c r="M343287" i="22"/>
  <c r="M343288" i="22"/>
  <c r="M343289" i="22"/>
  <c r="M343290" i="22"/>
  <c r="M343291" i="22"/>
  <c r="M343292" i="22"/>
  <c r="M343293" i="22"/>
  <c r="M343294" i="22"/>
  <c r="M343295" i="22"/>
  <c r="M343296" i="22"/>
  <c r="M343297" i="22"/>
  <c r="M343298" i="22"/>
  <c r="M343299" i="22"/>
  <c r="M343300" i="22"/>
  <c r="M343301" i="22"/>
  <c r="M343302" i="22"/>
  <c r="M343303" i="22"/>
  <c r="M343304" i="22"/>
  <c r="M343305" i="22"/>
  <c r="M343306" i="22"/>
  <c r="M343307" i="22"/>
  <c r="M343308" i="22"/>
  <c r="M343309" i="22"/>
  <c r="M343310" i="22"/>
  <c r="M343311" i="22"/>
  <c r="M343312" i="22"/>
  <c r="M343313" i="22"/>
  <c r="M343314" i="22"/>
  <c r="M343315" i="22"/>
  <c r="M343316" i="22"/>
  <c r="M343317" i="22"/>
  <c r="M343318" i="22"/>
  <c r="M343319" i="22"/>
  <c r="M343320" i="22"/>
  <c r="M343321" i="22"/>
  <c r="M343322" i="22"/>
  <c r="M343323" i="22"/>
  <c r="M343324" i="22"/>
  <c r="M343325" i="22"/>
  <c r="M343326" i="22"/>
  <c r="M343327" i="22"/>
  <c r="M343328" i="22"/>
  <c r="M343329" i="22"/>
  <c r="M343330" i="22"/>
  <c r="M343331" i="22"/>
  <c r="M343332" i="22"/>
  <c r="M343333" i="22"/>
  <c r="M343334" i="22"/>
  <c r="M343335" i="22"/>
  <c r="M343336" i="22"/>
  <c r="M343337" i="22"/>
  <c r="M343338" i="22"/>
  <c r="M343339" i="22"/>
  <c r="M343340" i="22"/>
  <c r="M343341" i="22"/>
  <c r="M343342" i="22"/>
  <c r="M343343" i="22"/>
  <c r="M343344" i="22"/>
  <c r="M343345" i="22"/>
  <c r="M343346" i="22"/>
  <c r="M343347" i="22"/>
  <c r="M343348" i="22"/>
  <c r="M343349" i="22"/>
  <c r="M343350" i="22"/>
  <c r="M343351" i="22"/>
  <c r="M343352" i="22"/>
  <c r="M343353" i="22"/>
  <c r="M343354" i="22"/>
  <c r="M343355" i="22"/>
  <c r="M343356" i="22"/>
  <c r="M343357" i="22"/>
  <c r="M343358" i="22"/>
  <c r="M343359" i="22"/>
  <c r="M343360" i="22"/>
  <c r="M343361" i="22"/>
  <c r="M343362" i="22"/>
  <c r="M343363" i="22"/>
  <c r="M343364" i="22"/>
  <c r="M343365" i="22"/>
  <c r="M343366" i="22"/>
  <c r="M343367" i="22"/>
  <c r="M343368" i="22"/>
  <c r="M343369" i="22"/>
  <c r="M343370" i="22"/>
  <c r="M343371" i="22"/>
  <c r="M343372" i="22"/>
  <c r="M343373" i="22"/>
  <c r="M343374" i="22"/>
  <c r="M343375" i="22"/>
  <c r="M343376" i="22"/>
  <c r="M343377" i="22"/>
  <c r="M343378" i="22"/>
  <c r="M343379" i="22"/>
  <c r="M343380" i="22"/>
  <c r="M343381" i="22"/>
  <c r="M343382" i="22"/>
  <c r="M343383" i="22"/>
  <c r="M343384" i="22"/>
  <c r="M343385" i="22"/>
  <c r="M343386" i="22"/>
  <c r="M343387" i="22"/>
  <c r="M343388" i="22"/>
  <c r="M343389" i="22"/>
  <c r="M343390" i="22"/>
  <c r="M343391" i="22"/>
  <c r="M343392" i="22"/>
  <c r="M343393" i="22"/>
  <c r="M343394" i="22"/>
  <c r="M343395" i="22"/>
  <c r="M343396" i="22"/>
  <c r="M343397" i="22"/>
  <c r="M343398" i="22"/>
  <c r="M343399" i="22"/>
  <c r="M343400" i="22"/>
  <c r="M343401" i="22"/>
  <c r="M343402" i="22"/>
  <c r="M343403" i="22"/>
  <c r="M343404" i="22"/>
  <c r="M343405" i="22"/>
  <c r="M343406" i="22"/>
  <c r="M343407" i="22"/>
  <c r="M343408" i="22"/>
  <c r="M343409" i="22"/>
  <c r="M343410" i="22"/>
  <c r="M343411" i="22"/>
  <c r="M343412" i="22"/>
  <c r="M343413" i="22"/>
  <c r="M343414" i="22"/>
  <c r="M343415" i="22"/>
  <c r="M343416" i="22"/>
  <c r="M343417" i="22"/>
  <c r="M343418" i="22"/>
  <c r="M343419" i="22"/>
  <c r="M343420" i="22"/>
  <c r="M343421" i="22"/>
  <c r="M343422" i="22"/>
  <c r="M343423" i="22"/>
  <c r="M343424" i="22"/>
  <c r="M343425" i="22"/>
  <c r="M343426" i="22"/>
  <c r="M343427" i="22"/>
  <c r="M343428" i="22"/>
  <c r="M343429" i="22"/>
  <c r="M343430" i="22"/>
  <c r="M343431" i="22"/>
  <c r="M343432" i="22"/>
  <c r="M343433" i="22"/>
  <c r="M343434" i="22"/>
  <c r="M343435" i="22"/>
  <c r="M343436" i="22"/>
  <c r="M343437" i="22"/>
  <c r="M343438" i="22"/>
  <c r="M343439" i="22"/>
  <c r="M343440" i="22"/>
  <c r="M343441" i="22"/>
  <c r="M343442" i="22"/>
  <c r="M343443" i="22"/>
  <c r="M343444" i="22"/>
  <c r="M343445" i="22"/>
  <c r="M343446" i="22"/>
  <c r="M343447" i="22"/>
  <c r="M343448" i="22"/>
  <c r="M343449" i="22"/>
  <c r="M343450" i="22"/>
  <c r="M343451" i="22"/>
  <c r="M343452" i="22"/>
  <c r="M343453" i="22"/>
  <c r="M343454" i="22"/>
  <c r="M343455" i="22"/>
  <c r="M343456" i="22"/>
  <c r="M343457" i="22"/>
  <c r="M343458" i="22"/>
  <c r="M343459" i="22"/>
  <c r="M343460" i="22"/>
  <c r="M343461" i="22"/>
  <c r="M343462" i="22"/>
  <c r="M343463" i="22"/>
  <c r="M343464" i="22"/>
  <c r="M343465" i="22"/>
  <c r="M343466" i="22"/>
  <c r="M343467" i="22"/>
  <c r="M343468" i="22"/>
  <c r="M343469" i="22"/>
  <c r="M343470" i="22"/>
  <c r="M343471" i="22"/>
  <c r="M343472" i="22"/>
  <c r="M343473" i="22"/>
  <c r="M343474" i="22"/>
  <c r="M343475" i="22"/>
  <c r="M343476" i="22"/>
  <c r="M343477" i="22"/>
  <c r="M343478" i="22"/>
  <c r="M343479" i="22"/>
  <c r="M343480" i="22"/>
  <c r="M343481" i="22"/>
  <c r="M343482" i="22"/>
  <c r="M343483" i="22"/>
  <c r="M343484" i="22"/>
  <c r="M343485" i="22"/>
  <c r="M343486" i="22"/>
  <c r="M343487" i="22"/>
  <c r="M343488" i="22"/>
  <c r="M343489" i="22"/>
  <c r="M343490" i="22"/>
  <c r="M343491" i="22"/>
  <c r="M343492" i="22"/>
  <c r="M343493" i="22"/>
  <c r="M343494" i="22"/>
  <c r="M343495" i="22"/>
  <c r="M343496" i="22"/>
  <c r="M343497" i="22"/>
  <c r="M343498" i="22"/>
  <c r="M343499" i="22"/>
  <c r="M343500" i="22"/>
  <c r="M343501" i="22"/>
  <c r="M343502" i="22"/>
  <c r="M343503" i="22"/>
  <c r="M343504" i="22"/>
  <c r="M343505" i="22"/>
  <c r="M343506" i="22"/>
  <c r="M343507" i="22"/>
  <c r="M343508" i="22"/>
  <c r="M343509" i="22"/>
  <c r="M343510" i="22"/>
  <c r="M343511" i="22"/>
  <c r="M343512" i="22"/>
  <c r="M343513" i="22"/>
  <c r="M343514" i="22"/>
  <c r="M343515" i="22"/>
  <c r="M343516" i="22"/>
  <c r="M343517" i="22"/>
  <c r="M343518" i="22"/>
  <c r="M343519" i="22"/>
  <c r="M343520" i="22"/>
  <c r="M343521" i="22"/>
  <c r="M343522" i="22"/>
  <c r="M343523" i="22"/>
  <c r="M343524" i="22"/>
  <c r="M343525" i="22"/>
  <c r="M343526" i="22"/>
  <c r="M343527" i="22"/>
  <c r="M343528" i="22"/>
  <c r="M343529" i="22"/>
  <c r="M343530" i="22"/>
  <c r="M343531" i="22"/>
  <c r="M343532" i="22"/>
  <c r="M343533" i="22"/>
  <c r="M343534" i="22"/>
  <c r="M343535" i="22"/>
  <c r="M343536" i="22"/>
  <c r="M343537" i="22"/>
  <c r="M343538" i="22"/>
  <c r="M343539" i="22"/>
  <c r="M343540" i="22"/>
  <c r="M343541" i="22"/>
  <c r="M343542" i="22"/>
  <c r="M343543" i="22"/>
  <c r="M343544" i="22"/>
  <c r="M343545" i="22"/>
  <c r="M343546" i="22"/>
  <c r="M343547" i="22"/>
  <c r="M343548" i="22"/>
  <c r="M343549" i="22"/>
  <c r="M343550" i="22"/>
  <c r="M343551" i="22"/>
  <c r="M343552" i="22"/>
  <c r="M343553" i="22"/>
  <c r="M343554" i="22"/>
  <c r="M343555" i="22"/>
  <c r="M343556" i="22"/>
  <c r="M343557" i="22"/>
  <c r="M343558" i="22"/>
  <c r="M343559" i="22"/>
  <c r="M343560" i="22"/>
  <c r="M343561" i="22"/>
  <c r="M343562" i="22"/>
  <c r="M343563" i="22"/>
  <c r="M343564" i="22"/>
  <c r="M343565" i="22"/>
  <c r="M343566" i="22"/>
  <c r="M343567" i="22"/>
  <c r="M343568" i="22"/>
  <c r="M343569" i="22"/>
  <c r="M343570" i="22"/>
  <c r="M343571" i="22"/>
  <c r="M343572" i="22"/>
  <c r="M343573" i="22"/>
  <c r="M343574" i="22"/>
  <c r="M343575" i="22"/>
  <c r="M343576" i="22"/>
  <c r="M343577" i="22"/>
  <c r="M343578" i="22"/>
  <c r="M343579" i="22"/>
  <c r="M343580" i="22"/>
  <c r="M343581" i="22"/>
  <c r="M343582" i="22"/>
  <c r="M343583" i="22"/>
  <c r="M343584" i="22"/>
  <c r="M343585" i="22"/>
  <c r="M343586" i="22"/>
  <c r="M343587" i="22"/>
  <c r="M343588" i="22"/>
  <c r="M343589" i="22"/>
  <c r="M343590" i="22"/>
  <c r="M343591" i="22"/>
  <c r="M343592" i="22"/>
  <c r="M343593" i="22"/>
  <c r="M343594" i="22"/>
  <c r="M343595" i="22"/>
  <c r="M343596" i="22"/>
  <c r="M343597" i="22"/>
  <c r="M343598" i="22"/>
  <c r="M343599" i="22"/>
  <c r="M343600" i="22"/>
  <c r="M343601" i="22"/>
  <c r="M343602" i="22"/>
  <c r="M343603" i="22"/>
  <c r="M343604" i="22"/>
  <c r="M343605" i="22"/>
  <c r="M343606" i="22"/>
  <c r="M343607" i="22"/>
  <c r="M343608" i="22"/>
  <c r="M343609" i="22"/>
  <c r="M343610" i="22"/>
  <c r="M343611" i="22"/>
  <c r="M343612" i="22"/>
  <c r="M343613" i="22"/>
  <c r="M343614" i="22"/>
  <c r="M343615" i="22"/>
  <c r="M343616" i="22"/>
  <c r="M343617" i="22"/>
  <c r="M343618" i="22"/>
  <c r="M343619" i="22"/>
  <c r="M343620" i="22"/>
  <c r="M343621" i="22"/>
  <c r="M343622" i="22"/>
  <c r="M343623" i="22"/>
  <c r="M343624" i="22"/>
  <c r="M343625" i="22"/>
  <c r="M343626" i="22"/>
  <c r="M343627" i="22"/>
  <c r="M343628" i="22"/>
  <c r="M343629" i="22"/>
  <c r="M343630" i="22"/>
  <c r="M343631" i="22"/>
  <c r="M343632" i="22"/>
  <c r="M343633" i="22"/>
  <c r="M343634" i="22"/>
  <c r="M343635" i="22"/>
  <c r="M343636" i="22"/>
  <c r="M343637" i="22"/>
  <c r="M343638" i="22"/>
  <c r="M343639" i="22"/>
  <c r="M343640" i="22"/>
  <c r="M343641" i="22"/>
  <c r="M343642" i="22"/>
  <c r="M343643" i="22"/>
  <c r="M343644" i="22"/>
  <c r="M343645" i="22"/>
  <c r="M343646" i="22"/>
  <c r="M343647" i="22"/>
  <c r="M343648" i="22"/>
  <c r="M343649" i="22"/>
  <c r="M343650" i="22"/>
  <c r="M343651" i="22"/>
  <c r="M343652" i="22"/>
  <c r="M343653" i="22"/>
  <c r="M343654" i="22"/>
  <c r="M343655" i="22"/>
  <c r="M343656" i="22"/>
  <c r="M343657" i="22"/>
  <c r="M343658" i="22"/>
  <c r="M343659" i="22"/>
  <c r="M343660" i="22"/>
  <c r="M343661" i="22"/>
  <c r="M343662" i="22"/>
  <c r="M343663" i="22"/>
  <c r="M343664" i="22"/>
  <c r="M343665" i="22"/>
  <c r="M343666" i="22"/>
  <c r="M343667" i="22"/>
  <c r="M343668" i="22"/>
  <c r="M343669" i="22"/>
  <c r="M343670" i="22"/>
  <c r="M343671" i="22"/>
  <c r="M343672" i="22"/>
  <c r="M343673" i="22"/>
  <c r="M343674" i="22"/>
  <c r="M343675" i="22"/>
  <c r="M343676" i="22"/>
  <c r="M343677" i="22"/>
  <c r="M343678" i="22"/>
  <c r="M343679" i="22"/>
  <c r="M343680" i="22"/>
  <c r="M343681" i="22"/>
  <c r="M343682" i="22"/>
  <c r="M343683" i="22"/>
  <c r="M343684" i="22"/>
  <c r="M343685" i="22"/>
  <c r="M343686" i="22"/>
  <c r="M343687" i="22"/>
  <c r="M343688" i="22"/>
  <c r="M343689" i="22"/>
  <c r="M343690" i="22"/>
  <c r="M343691" i="22"/>
  <c r="M343692" i="22"/>
  <c r="M343693" i="22"/>
  <c r="M343694" i="22"/>
  <c r="M343695" i="22"/>
  <c r="M343696" i="22"/>
  <c r="M343697" i="22"/>
  <c r="M343698" i="22"/>
  <c r="M343699" i="22"/>
  <c r="M343700" i="22"/>
  <c r="M343701" i="22"/>
  <c r="M343702" i="22"/>
  <c r="M343703" i="22"/>
  <c r="M343704" i="22"/>
  <c r="M343705" i="22"/>
  <c r="M343706" i="22"/>
  <c r="M343707" i="22"/>
  <c r="M343708" i="22"/>
  <c r="M343709" i="22"/>
  <c r="M343710" i="22"/>
  <c r="M343711" i="22"/>
  <c r="M343712" i="22"/>
  <c r="M343713" i="22"/>
  <c r="M343714" i="22"/>
  <c r="M343715" i="22"/>
  <c r="M343716" i="22"/>
  <c r="M343717" i="22"/>
  <c r="M343718" i="22"/>
  <c r="M343719" i="22"/>
  <c r="M343720" i="22"/>
  <c r="M343721" i="22"/>
  <c r="M343722" i="22"/>
  <c r="M343723" i="22"/>
  <c r="M343724" i="22"/>
  <c r="M343725" i="22"/>
  <c r="M343726" i="22"/>
  <c r="M343727" i="22"/>
  <c r="M343728" i="22"/>
  <c r="M343729" i="22"/>
  <c r="M343730" i="22"/>
  <c r="M343731" i="22"/>
  <c r="M343732" i="22"/>
  <c r="M343733" i="22"/>
  <c r="M343734" i="22"/>
  <c r="M343735" i="22"/>
  <c r="M343736" i="22"/>
  <c r="M343737" i="22"/>
  <c r="M343738" i="22"/>
  <c r="M343739" i="22"/>
  <c r="M343740" i="22"/>
  <c r="M343741" i="22"/>
  <c r="M343742" i="22"/>
  <c r="M343743" i="22"/>
  <c r="M343744" i="22"/>
  <c r="M343745" i="22"/>
  <c r="M343746" i="22"/>
  <c r="M343747" i="22"/>
  <c r="M343748" i="22"/>
  <c r="M343749" i="22"/>
  <c r="M343750" i="22"/>
  <c r="M343751" i="22"/>
  <c r="M343752" i="22"/>
  <c r="M343753" i="22"/>
  <c r="M343754" i="22"/>
  <c r="M343755" i="22"/>
  <c r="M343756" i="22"/>
  <c r="M343757" i="22"/>
  <c r="M343758" i="22"/>
  <c r="M343759" i="22"/>
  <c r="M343760" i="22"/>
  <c r="M343761" i="22"/>
  <c r="M343762" i="22"/>
  <c r="M343763" i="22"/>
  <c r="M343764" i="22"/>
  <c r="M343765" i="22"/>
  <c r="M343766" i="22"/>
  <c r="M343767" i="22"/>
  <c r="M343768" i="22"/>
  <c r="M343769" i="22"/>
  <c r="M343770" i="22"/>
  <c r="M343771" i="22"/>
  <c r="M343772" i="22"/>
  <c r="M343773" i="22"/>
  <c r="M343774" i="22"/>
  <c r="M343775" i="22"/>
  <c r="M343776" i="22"/>
  <c r="M343777" i="22"/>
  <c r="M343778" i="22"/>
  <c r="M343779" i="22"/>
  <c r="M343780" i="22"/>
  <c r="M343781" i="22"/>
  <c r="M343782" i="22"/>
  <c r="M343783" i="22"/>
  <c r="M343784" i="22"/>
  <c r="M343785" i="22"/>
  <c r="M343786" i="22"/>
  <c r="M343787" i="22"/>
  <c r="M343788" i="22"/>
  <c r="M343789" i="22"/>
  <c r="M343790" i="22"/>
  <c r="M343791" i="22"/>
  <c r="M343792" i="22"/>
  <c r="M343793" i="22"/>
  <c r="M343794" i="22"/>
  <c r="M343795" i="22"/>
  <c r="M343796" i="22"/>
  <c r="M343797" i="22"/>
  <c r="M343798" i="22"/>
  <c r="M343799" i="22"/>
  <c r="M343800" i="22"/>
  <c r="M343801" i="22"/>
  <c r="M343802" i="22"/>
  <c r="M343803" i="22"/>
  <c r="M343804" i="22"/>
  <c r="M343805" i="22"/>
  <c r="M343806" i="22"/>
  <c r="M343807" i="22"/>
  <c r="M343808" i="22"/>
  <c r="M343809" i="22"/>
  <c r="M343810" i="22"/>
  <c r="M343811" i="22"/>
  <c r="M343812" i="22"/>
  <c r="M343813" i="22"/>
  <c r="M343814" i="22"/>
  <c r="M343815" i="22"/>
  <c r="M343816" i="22"/>
  <c r="M343817" i="22"/>
  <c r="M343818" i="22"/>
  <c r="M343819" i="22"/>
  <c r="M343820" i="22"/>
  <c r="M343821" i="22"/>
  <c r="M343822" i="22"/>
  <c r="M343823" i="22"/>
  <c r="M343824" i="22"/>
  <c r="M343825" i="22"/>
  <c r="M343826" i="22"/>
  <c r="M343827" i="22"/>
  <c r="M343828" i="22"/>
  <c r="M343829" i="22"/>
  <c r="M343830" i="22"/>
  <c r="M343831" i="22"/>
  <c r="M343832" i="22"/>
  <c r="M343833" i="22"/>
  <c r="M343834" i="22"/>
  <c r="M343835" i="22"/>
  <c r="M343836" i="22"/>
  <c r="M343837" i="22"/>
  <c r="M343838" i="22"/>
  <c r="M343839" i="22"/>
  <c r="M343840" i="22"/>
  <c r="M343841" i="22"/>
  <c r="M343842" i="22"/>
  <c r="M343843" i="22"/>
  <c r="M343844" i="22"/>
  <c r="M343845" i="22"/>
  <c r="M343846" i="22"/>
  <c r="M343847" i="22"/>
  <c r="M343848" i="22"/>
  <c r="M343849" i="22"/>
  <c r="M343850" i="22"/>
  <c r="M343851" i="22"/>
  <c r="M343852" i="22"/>
  <c r="M343853" i="22"/>
  <c r="M343854" i="22"/>
  <c r="M343855" i="22"/>
  <c r="M343856" i="22"/>
  <c r="M343857" i="22"/>
  <c r="M343858" i="22"/>
  <c r="M343859" i="22"/>
  <c r="M343860" i="22"/>
  <c r="M343861" i="22"/>
  <c r="M343862" i="22"/>
  <c r="M343863" i="22"/>
  <c r="M343864" i="22"/>
  <c r="M343865" i="22"/>
  <c r="M343866" i="22"/>
  <c r="M343867" i="22"/>
  <c r="M343868" i="22"/>
  <c r="M343869" i="22"/>
  <c r="M343870" i="22"/>
  <c r="M343871" i="22"/>
  <c r="M343872" i="22"/>
  <c r="M343873" i="22"/>
  <c r="M343874" i="22"/>
  <c r="M343875" i="22"/>
  <c r="M343876" i="22"/>
  <c r="M343877" i="22"/>
  <c r="M343878" i="22"/>
  <c r="M343879" i="22"/>
  <c r="M343880" i="22"/>
  <c r="M343881" i="22"/>
  <c r="M343882" i="22"/>
  <c r="M343883" i="22"/>
  <c r="M343884" i="22"/>
  <c r="M343885" i="22"/>
  <c r="M343886" i="22"/>
  <c r="M343887" i="22"/>
  <c r="M343888" i="22"/>
  <c r="M343889" i="22"/>
  <c r="M343890" i="22"/>
  <c r="M343891" i="22"/>
  <c r="M343892" i="22"/>
  <c r="M343893" i="22"/>
  <c r="M343894" i="22"/>
  <c r="M343895" i="22"/>
  <c r="M343896" i="22"/>
  <c r="M343897" i="22"/>
  <c r="M343898" i="22"/>
  <c r="M343899" i="22"/>
  <c r="M343900" i="22"/>
  <c r="M343901" i="22"/>
  <c r="M343902" i="22"/>
  <c r="M343903" i="22"/>
  <c r="M343904" i="22"/>
  <c r="M343905" i="22"/>
  <c r="M343906" i="22"/>
  <c r="M343907" i="22"/>
  <c r="M343908" i="22"/>
  <c r="M343909" i="22"/>
  <c r="M343910" i="22"/>
  <c r="M343911" i="22"/>
  <c r="M343912" i="22"/>
  <c r="M343913" i="22"/>
  <c r="M343914" i="22"/>
  <c r="M343915" i="22"/>
  <c r="M343916" i="22"/>
  <c r="M343917" i="22"/>
  <c r="M343918" i="22"/>
  <c r="M343919" i="22"/>
  <c r="M343920" i="22"/>
  <c r="M343921" i="22"/>
  <c r="M343922" i="22"/>
  <c r="M343923" i="22"/>
  <c r="M343924" i="22"/>
  <c r="M343925" i="22"/>
  <c r="M343926" i="22"/>
  <c r="M343927" i="22"/>
  <c r="M343928" i="22"/>
  <c r="M343929" i="22"/>
  <c r="M343930" i="22"/>
  <c r="M343931" i="22"/>
  <c r="M343932" i="22"/>
  <c r="M343933" i="22"/>
  <c r="M343934" i="22"/>
  <c r="M343935" i="22"/>
  <c r="M343936" i="22"/>
  <c r="M343937" i="22"/>
  <c r="M343938" i="22"/>
  <c r="M343939" i="22"/>
  <c r="M343940" i="22"/>
  <c r="M343941" i="22"/>
  <c r="M343942" i="22"/>
  <c r="M343943" i="22"/>
  <c r="M343944" i="22"/>
  <c r="M343945" i="22"/>
  <c r="M343946" i="22"/>
  <c r="M343947" i="22"/>
  <c r="M343948" i="22"/>
  <c r="M343949" i="22"/>
  <c r="M343950" i="22"/>
  <c r="M343951" i="22"/>
  <c r="M343952" i="22"/>
  <c r="M343953" i="22"/>
  <c r="M343954" i="22"/>
  <c r="M343955" i="22"/>
  <c r="M343956" i="22"/>
  <c r="M343957" i="22"/>
  <c r="M343958" i="22"/>
  <c r="M343959" i="22"/>
  <c r="M343960" i="22"/>
  <c r="M343961" i="22"/>
  <c r="M343962" i="22"/>
  <c r="M343963" i="22"/>
  <c r="M343964" i="22"/>
  <c r="M343965" i="22"/>
  <c r="M343966" i="22"/>
  <c r="M343967" i="22"/>
  <c r="M343968" i="22"/>
  <c r="M343969" i="22"/>
  <c r="M343970" i="22"/>
  <c r="M343971" i="22"/>
  <c r="M343972" i="22"/>
  <c r="M343973" i="22"/>
  <c r="M343974" i="22"/>
  <c r="M343975" i="22"/>
  <c r="M343976" i="22"/>
  <c r="M343977" i="22"/>
  <c r="M343978" i="22"/>
  <c r="M343979" i="22"/>
  <c r="M343980" i="22"/>
  <c r="M343981" i="22"/>
  <c r="M343982" i="22"/>
  <c r="M343983" i="22"/>
  <c r="M343984" i="22"/>
  <c r="M343985" i="22"/>
  <c r="M343986" i="22"/>
  <c r="M343987" i="22"/>
  <c r="M343988" i="22"/>
  <c r="M343989" i="22"/>
  <c r="M343990" i="22"/>
  <c r="M343991" i="22"/>
  <c r="M343992" i="22"/>
  <c r="M343993" i="22"/>
  <c r="M343994" i="22"/>
  <c r="M343995" i="22"/>
  <c r="M343996" i="22"/>
  <c r="M343997" i="22"/>
  <c r="M343998" i="22"/>
  <c r="M343999" i="22"/>
  <c r="M344000" i="22"/>
  <c r="M344001" i="22"/>
  <c r="M344002" i="22"/>
  <c r="M344003" i="22"/>
  <c r="M344004" i="22"/>
  <c r="M344005" i="22"/>
  <c r="M344006" i="22"/>
  <c r="M344007" i="22"/>
  <c r="M344008" i="22"/>
  <c r="M344009" i="22"/>
  <c r="M344010" i="22"/>
  <c r="M344011" i="22"/>
  <c r="M344012" i="22"/>
  <c r="M344013" i="22"/>
  <c r="M344014" i="22"/>
  <c r="M344015" i="22"/>
  <c r="M344016" i="22"/>
  <c r="M344017" i="22"/>
  <c r="M344018" i="22"/>
  <c r="M344019" i="22"/>
  <c r="M344020" i="22"/>
  <c r="M344021" i="22"/>
  <c r="M344022" i="22"/>
  <c r="M344023" i="22"/>
  <c r="M344024" i="22"/>
  <c r="M344025" i="22"/>
  <c r="M344026" i="22"/>
  <c r="M344027" i="22"/>
  <c r="M344028" i="22"/>
  <c r="M344029" i="22"/>
  <c r="M344030" i="22"/>
  <c r="M344031" i="22"/>
  <c r="M344032" i="22"/>
  <c r="M344033" i="22"/>
  <c r="M344034" i="22"/>
  <c r="M344035" i="22"/>
  <c r="M344036" i="22"/>
  <c r="M344037" i="22"/>
  <c r="M344038" i="22"/>
  <c r="M344039" i="22"/>
  <c r="M344040" i="22"/>
  <c r="M344041" i="22"/>
  <c r="M344042" i="22"/>
  <c r="M344043" i="22"/>
  <c r="M344044" i="22"/>
  <c r="M344045" i="22"/>
  <c r="M344046" i="22"/>
  <c r="M344047" i="22"/>
  <c r="M344048" i="22"/>
  <c r="M344049" i="22"/>
  <c r="M344050" i="22"/>
  <c r="M344051" i="22"/>
  <c r="M344052" i="22"/>
  <c r="M344053" i="22"/>
  <c r="M344054" i="22"/>
  <c r="M344055" i="22"/>
  <c r="M344056" i="22"/>
  <c r="M344057" i="22"/>
  <c r="M344058" i="22"/>
  <c r="M344059" i="22"/>
  <c r="M344060" i="22"/>
  <c r="M344061" i="22"/>
  <c r="M344062" i="22"/>
  <c r="M344063" i="22"/>
  <c r="M344064" i="22"/>
  <c r="M344065" i="22"/>
  <c r="M344066" i="22"/>
  <c r="M344067" i="22"/>
  <c r="M344068" i="22"/>
  <c r="M344069" i="22"/>
  <c r="M344070" i="22"/>
  <c r="M344071" i="22"/>
  <c r="M344072" i="22"/>
  <c r="M344073" i="22"/>
  <c r="M344074" i="22"/>
  <c r="M344075" i="22"/>
  <c r="M344076" i="22"/>
  <c r="M344077" i="22"/>
  <c r="M344078" i="22"/>
  <c r="M344079" i="22"/>
  <c r="M344080" i="22"/>
  <c r="M344081" i="22"/>
  <c r="M344082" i="22"/>
  <c r="M344083" i="22"/>
  <c r="M344084" i="22"/>
  <c r="M344085" i="22"/>
  <c r="M344086" i="22"/>
  <c r="M344087" i="22"/>
  <c r="M344088" i="22"/>
  <c r="M344089" i="22"/>
  <c r="M344090" i="22"/>
  <c r="M344091" i="22"/>
  <c r="M344092" i="22"/>
  <c r="M344093" i="22"/>
  <c r="M344094" i="22"/>
  <c r="M344095" i="22"/>
  <c r="M344096" i="22"/>
  <c r="M344097" i="22"/>
  <c r="M344098" i="22"/>
  <c r="M344099" i="22"/>
  <c r="M344100" i="22"/>
  <c r="M344101" i="22"/>
  <c r="M344102" i="22"/>
  <c r="M344103" i="22"/>
  <c r="M344104" i="22"/>
  <c r="M344105" i="22"/>
  <c r="M344106" i="22"/>
  <c r="M344107" i="22"/>
  <c r="M344108" i="22"/>
  <c r="M344109" i="22"/>
  <c r="M344110" i="22"/>
  <c r="M344111" i="22"/>
  <c r="M344112" i="22"/>
  <c r="M344113" i="22"/>
  <c r="M344114" i="22"/>
  <c r="M344115" i="22"/>
  <c r="M344116" i="22"/>
  <c r="M344117" i="22"/>
  <c r="M344118" i="22"/>
  <c r="M344119" i="22"/>
  <c r="M344120" i="22"/>
  <c r="M344121" i="22"/>
  <c r="M344122" i="22"/>
  <c r="M344123" i="22"/>
  <c r="M344124" i="22"/>
  <c r="M344125" i="22"/>
  <c r="M344126" i="22"/>
  <c r="M344127" i="22"/>
  <c r="M344128" i="22"/>
  <c r="M344129" i="22"/>
  <c r="M344130" i="22"/>
  <c r="M344131" i="22"/>
  <c r="M344132" i="22"/>
  <c r="M344133" i="22"/>
  <c r="M344134" i="22"/>
  <c r="M344135" i="22"/>
  <c r="M344136" i="22"/>
  <c r="M344137" i="22"/>
  <c r="M344138" i="22"/>
  <c r="M344139" i="22"/>
  <c r="M344140" i="22"/>
  <c r="M344141" i="22"/>
  <c r="M344142" i="22"/>
  <c r="M344143" i="22"/>
  <c r="M344144" i="22"/>
  <c r="M344145" i="22"/>
  <c r="M344146" i="22"/>
  <c r="M344147" i="22"/>
  <c r="M344148" i="22"/>
  <c r="M344149" i="22"/>
  <c r="M344150" i="22"/>
  <c r="M344151" i="22"/>
  <c r="M344152" i="22"/>
  <c r="M344153" i="22"/>
  <c r="M344154" i="22"/>
  <c r="M344155" i="22"/>
  <c r="M344156" i="22"/>
  <c r="M344157" i="22"/>
  <c r="M344158" i="22"/>
  <c r="M344159" i="22"/>
  <c r="M344160" i="22"/>
  <c r="M344161" i="22"/>
  <c r="M344162" i="22"/>
  <c r="M344163" i="22"/>
  <c r="M344164" i="22"/>
  <c r="M344165" i="22"/>
  <c r="M344166" i="22"/>
  <c r="M344167" i="22"/>
  <c r="M344168" i="22"/>
  <c r="M344169" i="22"/>
  <c r="M344170" i="22"/>
  <c r="M344171" i="22"/>
  <c r="M344172" i="22"/>
  <c r="M344173" i="22"/>
  <c r="M344174" i="22"/>
  <c r="M344175" i="22"/>
  <c r="M344176" i="22"/>
  <c r="M344177" i="22"/>
  <c r="M344178" i="22"/>
  <c r="M344179" i="22"/>
  <c r="M344180" i="22"/>
  <c r="M344181" i="22"/>
  <c r="M344182" i="22"/>
  <c r="M344183" i="22"/>
  <c r="M344184" i="22"/>
  <c r="M344185" i="22"/>
  <c r="M344186" i="22"/>
  <c r="M344187" i="22"/>
  <c r="M344188" i="22"/>
  <c r="M344189" i="22"/>
  <c r="M344190" i="22"/>
  <c r="M344191" i="22"/>
  <c r="M344192" i="22"/>
  <c r="M344193" i="22"/>
  <c r="M344194" i="22"/>
  <c r="M344195" i="22"/>
  <c r="M344196" i="22"/>
  <c r="M344197" i="22"/>
  <c r="M344198" i="22"/>
  <c r="M344199" i="22"/>
  <c r="M344200" i="22"/>
  <c r="M344201" i="22"/>
  <c r="M344202" i="22"/>
  <c r="M344203" i="22"/>
  <c r="M344204" i="22"/>
  <c r="M344205" i="22"/>
  <c r="M344206" i="22"/>
  <c r="M344207" i="22"/>
  <c r="M344208" i="22"/>
  <c r="M344209" i="22"/>
  <c r="M344210" i="22"/>
  <c r="M344211" i="22"/>
  <c r="M344212" i="22"/>
  <c r="M344213" i="22"/>
  <c r="M344214" i="22"/>
  <c r="M344215" i="22"/>
  <c r="M344216" i="22"/>
  <c r="M344217" i="22"/>
  <c r="M344218" i="22"/>
  <c r="M344219" i="22"/>
  <c r="M344220" i="22"/>
  <c r="M344221" i="22"/>
  <c r="M344222" i="22"/>
  <c r="M344223" i="22"/>
  <c r="M344224" i="22"/>
  <c r="M344225" i="22"/>
  <c r="M344226" i="22"/>
  <c r="M344227" i="22"/>
  <c r="M344228" i="22"/>
  <c r="M344229" i="22"/>
  <c r="M344230" i="22"/>
  <c r="M344231" i="22"/>
  <c r="M344232" i="22"/>
  <c r="M344233" i="22"/>
  <c r="M344234" i="22"/>
  <c r="M344235" i="22"/>
  <c r="M344236" i="22"/>
  <c r="M344237" i="22"/>
  <c r="M344238" i="22"/>
  <c r="M344239" i="22"/>
  <c r="M344240" i="22"/>
  <c r="M344241" i="22"/>
  <c r="M344242" i="22"/>
  <c r="M344243" i="22"/>
  <c r="M344244" i="22"/>
  <c r="M344245" i="22"/>
  <c r="M344246" i="22"/>
  <c r="M344247" i="22"/>
  <c r="M344248" i="22"/>
  <c r="M344249" i="22"/>
  <c r="M344250" i="22"/>
  <c r="M344251" i="22"/>
  <c r="M344252" i="22"/>
  <c r="M344253" i="22"/>
  <c r="M344254" i="22"/>
  <c r="M344255" i="22"/>
  <c r="M344256" i="22"/>
  <c r="M344257" i="22"/>
  <c r="M344258" i="22"/>
  <c r="M344259" i="22"/>
  <c r="M344260" i="22"/>
  <c r="M344261" i="22"/>
  <c r="M344262" i="22"/>
  <c r="M344263" i="22"/>
  <c r="M344264" i="22"/>
  <c r="M344265" i="22"/>
  <c r="M344266" i="22"/>
  <c r="M344267" i="22"/>
  <c r="M344268" i="22"/>
  <c r="M344269" i="22"/>
  <c r="M344270" i="22"/>
  <c r="M344271" i="22"/>
  <c r="M344272" i="22"/>
  <c r="M344273" i="22"/>
  <c r="M344274" i="22"/>
  <c r="M344275" i="22"/>
  <c r="M344276" i="22"/>
  <c r="M344277" i="22"/>
  <c r="M344278" i="22"/>
  <c r="M344279" i="22"/>
  <c r="M344280" i="22"/>
  <c r="M344281" i="22"/>
  <c r="M344282" i="22"/>
  <c r="M344283" i="22"/>
  <c r="M344284" i="22"/>
  <c r="M344285" i="22"/>
  <c r="M344286" i="22"/>
  <c r="M344287" i="22"/>
  <c r="M344288" i="22"/>
  <c r="M344289" i="22"/>
  <c r="M344290" i="22"/>
  <c r="M344291" i="22"/>
  <c r="M344292" i="22"/>
  <c r="M344293" i="22"/>
  <c r="M344294" i="22"/>
  <c r="M344295" i="22"/>
  <c r="M344296" i="22"/>
  <c r="M344297" i="22"/>
  <c r="M344298" i="22"/>
  <c r="M344299" i="22"/>
  <c r="M344300" i="22"/>
  <c r="M344301" i="22"/>
  <c r="M344302" i="22"/>
  <c r="M344303" i="22"/>
  <c r="M344304" i="22"/>
  <c r="M344305" i="22"/>
  <c r="M344306" i="22"/>
  <c r="M344307" i="22"/>
  <c r="M344308" i="22"/>
  <c r="M344309" i="22"/>
  <c r="M344310" i="22"/>
  <c r="M344311" i="22"/>
  <c r="M344312" i="22"/>
  <c r="M344313" i="22"/>
  <c r="M344314" i="22"/>
  <c r="M344315" i="22"/>
  <c r="M344316" i="22"/>
  <c r="M344317" i="22"/>
  <c r="M344318" i="22"/>
  <c r="M344319" i="22"/>
  <c r="M344320" i="22"/>
  <c r="M344321" i="22"/>
  <c r="M344322" i="22"/>
  <c r="M344323" i="22"/>
  <c r="M344324" i="22"/>
  <c r="M344325" i="22"/>
  <c r="M344326" i="22"/>
  <c r="M344327" i="22"/>
  <c r="M344328" i="22"/>
  <c r="M344329" i="22"/>
  <c r="M344330" i="22"/>
  <c r="M344331" i="22"/>
  <c r="M344332" i="22"/>
  <c r="M344333" i="22"/>
  <c r="M344334" i="22"/>
  <c r="M344335" i="22"/>
  <c r="M344336" i="22"/>
  <c r="M344337" i="22"/>
  <c r="M344338" i="22"/>
  <c r="M344339" i="22"/>
  <c r="M344340" i="22"/>
  <c r="M344341" i="22"/>
  <c r="M344342" i="22"/>
  <c r="M344343" i="22"/>
  <c r="M344344" i="22"/>
  <c r="M344345" i="22"/>
  <c r="M344346" i="22"/>
  <c r="M344347" i="22"/>
  <c r="M344348" i="22"/>
  <c r="M344349" i="22"/>
  <c r="M344350" i="22"/>
  <c r="M344351" i="22"/>
  <c r="M344352" i="22"/>
  <c r="M344353" i="22"/>
  <c r="M344354" i="22"/>
  <c r="M344355" i="22"/>
  <c r="M344356" i="22"/>
  <c r="M344357" i="22"/>
  <c r="M344358" i="22"/>
  <c r="M344359" i="22"/>
  <c r="M344360" i="22"/>
  <c r="M344361" i="22"/>
  <c r="M344362" i="22"/>
  <c r="M344363" i="22"/>
  <c r="M344364" i="22"/>
  <c r="M344365" i="22"/>
  <c r="M344366" i="22"/>
  <c r="M344367" i="22"/>
  <c r="M344368" i="22"/>
  <c r="M344369" i="22"/>
  <c r="M344370" i="22"/>
  <c r="M344371" i="22"/>
  <c r="M344372" i="22"/>
  <c r="M344373" i="22"/>
  <c r="M344374" i="22"/>
  <c r="M344375" i="22"/>
  <c r="M344376" i="22"/>
  <c r="M344377" i="22"/>
  <c r="M344378" i="22"/>
  <c r="M344379" i="22"/>
  <c r="M344380" i="22"/>
  <c r="M344381" i="22"/>
  <c r="M344382" i="22"/>
  <c r="M344383" i="22"/>
  <c r="M344384" i="22"/>
  <c r="M344385" i="22"/>
  <c r="M344386" i="22"/>
  <c r="M344387" i="22"/>
  <c r="M344388" i="22"/>
  <c r="M344389" i="22"/>
  <c r="M344390" i="22"/>
  <c r="M344391" i="22"/>
  <c r="M344392" i="22"/>
  <c r="M344393" i="22"/>
  <c r="M344394" i="22"/>
  <c r="M344395" i="22"/>
  <c r="M344396" i="22"/>
  <c r="M344397" i="22"/>
  <c r="M344398" i="22"/>
  <c r="M344399" i="22"/>
  <c r="M344400" i="22"/>
  <c r="M344401" i="22"/>
  <c r="M344402" i="22"/>
  <c r="M344403" i="22"/>
  <c r="M344404" i="22"/>
  <c r="M344405" i="22"/>
  <c r="M344406" i="22"/>
  <c r="M344407" i="22"/>
  <c r="M344408" i="22"/>
  <c r="M344409" i="22"/>
  <c r="M344410" i="22"/>
  <c r="M344411" i="22"/>
  <c r="M344412" i="22"/>
  <c r="M344413" i="22"/>
  <c r="M344414" i="22"/>
  <c r="M344415" i="22"/>
  <c r="M344416" i="22"/>
  <c r="M344417" i="22"/>
  <c r="M344418" i="22"/>
  <c r="M344419" i="22"/>
  <c r="M344420" i="22"/>
  <c r="M344421" i="22"/>
  <c r="M344422" i="22"/>
  <c r="M344423" i="22"/>
  <c r="M344424" i="22"/>
  <c r="M344425" i="22"/>
  <c r="M344426" i="22"/>
  <c r="M344427" i="22"/>
  <c r="M344428" i="22"/>
  <c r="M344429" i="22"/>
  <c r="M344430" i="22"/>
  <c r="M344431" i="22"/>
  <c r="M344432" i="22"/>
  <c r="M344433" i="22"/>
  <c r="M344434" i="22"/>
  <c r="M344435" i="22"/>
  <c r="M344436" i="22"/>
  <c r="M344437" i="22"/>
  <c r="M344438" i="22"/>
  <c r="M344439" i="22"/>
  <c r="M344440" i="22"/>
  <c r="M344441" i="22"/>
  <c r="M344442" i="22"/>
  <c r="M344443" i="22"/>
  <c r="M344444" i="22"/>
  <c r="M344445" i="22"/>
  <c r="M344446" i="22"/>
  <c r="M344447" i="22"/>
  <c r="M344448" i="22"/>
  <c r="M344449" i="22"/>
  <c r="M344450" i="22"/>
  <c r="M344451" i="22"/>
  <c r="M344452" i="22"/>
  <c r="M344453" i="22"/>
  <c r="M344454" i="22"/>
  <c r="M344455" i="22"/>
  <c r="M344456" i="22"/>
  <c r="M344457" i="22"/>
  <c r="M344458" i="22"/>
  <c r="M344459" i="22"/>
  <c r="M344460" i="22"/>
  <c r="M344461" i="22"/>
  <c r="M344462" i="22"/>
  <c r="M344463" i="22"/>
  <c r="M344464" i="22"/>
  <c r="M344465" i="22"/>
  <c r="M344466" i="22"/>
  <c r="M344467" i="22"/>
  <c r="M344468" i="22"/>
  <c r="M344469" i="22"/>
  <c r="M344470" i="22"/>
  <c r="M344471" i="22"/>
  <c r="M344472" i="22"/>
  <c r="M344473" i="22"/>
  <c r="M344474" i="22"/>
  <c r="M344475" i="22"/>
  <c r="M344476" i="22"/>
  <c r="M344477" i="22"/>
  <c r="M344478" i="22"/>
  <c r="M344479" i="22"/>
  <c r="M344480" i="22"/>
  <c r="M344481" i="22"/>
  <c r="M344482" i="22"/>
  <c r="M344483" i="22"/>
  <c r="M344484" i="22"/>
  <c r="M344485" i="22"/>
  <c r="M344486" i="22"/>
  <c r="M344487" i="22"/>
  <c r="M344488" i="22"/>
  <c r="M344489" i="22"/>
  <c r="M344490" i="22"/>
  <c r="M344491" i="22"/>
  <c r="M344492" i="22"/>
  <c r="M344493" i="22"/>
  <c r="M344494" i="22"/>
  <c r="M344495" i="22"/>
  <c r="M344496" i="22"/>
  <c r="M344497" i="22"/>
  <c r="M344498" i="22"/>
  <c r="M344499" i="22"/>
  <c r="M344500" i="22"/>
  <c r="M344501" i="22"/>
  <c r="M344502" i="22"/>
  <c r="M344503" i="22"/>
  <c r="M344504" i="22"/>
  <c r="M344505" i="22"/>
  <c r="M344506" i="22"/>
  <c r="M344507" i="22"/>
  <c r="M344508" i="22"/>
  <c r="M344509" i="22"/>
  <c r="M344510" i="22"/>
  <c r="M344511" i="22"/>
  <c r="M344512" i="22"/>
  <c r="M344513" i="22"/>
  <c r="M344514" i="22"/>
  <c r="M344515" i="22"/>
  <c r="M344516" i="22"/>
  <c r="M344517" i="22"/>
  <c r="M344518" i="22"/>
  <c r="M344519" i="22"/>
  <c r="M344520" i="22"/>
  <c r="M344521" i="22"/>
  <c r="M344522" i="22"/>
  <c r="M344523" i="22"/>
  <c r="M344524" i="22"/>
  <c r="M344525" i="22"/>
  <c r="M344526" i="22"/>
  <c r="M344527" i="22"/>
  <c r="M344528" i="22"/>
  <c r="M344529" i="22"/>
  <c r="M344530" i="22"/>
  <c r="M344531" i="22"/>
  <c r="M344532" i="22"/>
  <c r="M344533" i="22"/>
  <c r="M344534" i="22"/>
  <c r="M344535" i="22"/>
  <c r="M344536" i="22"/>
  <c r="M344537" i="22"/>
  <c r="M344538" i="22"/>
  <c r="M344539" i="22"/>
  <c r="M344540" i="22"/>
  <c r="M344541" i="22"/>
  <c r="M344542" i="22"/>
  <c r="M344543" i="22"/>
  <c r="M344544" i="22"/>
  <c r="M344545" i="22"/>
  <c r="M344546" i="22"/>
  <c r="M344547" i="22"/>
  <c r="M344548" i="22"/>
  <c r="M344549" i="22"/>
  <c r="M344550" i="22"/>
  <c r="M344551" i="22"/>
  <c r="M344552" i="22"/>
  <c r="M344553" i="22"/>
  <c r="M344554" i="22"/>
  <c r="M344555" i="22"/>
  <c r="M344556" i="22"/>
  <c r="M344557" i="22"/>
  <c r="M344558" i="22"/>
  <c r="M344559" i="22"/>
  <c r="M344560" i="22"/>
  <c r="M344561" i="22"/>
  <c r="M344562" i="22"/>
  <c r="M344563" i="22"/>
  <c r="M344564" i="22"/>
  <c r="M344565" i="22"/>
  <c r="M344566" i="22"/>
  <c r="M344567" i="22"/>
  <c r="M344568" i="22"/>
  <c r="M344569" i="22"/>
  <c r="M344570" i="22"/>
  <c r="M344571" i="22"/>
  <c r="M344572" i="22"/>
  <c r="M344573" i="22"/>
  <c r="M344574" i="22"/>
  <c r="M344575" i="22"/>
  <c r="M344576" i="22"/>
  <c r="M344577" i="22"/>
  <c r="M344578" i="22"/>
  <c r="M344579" i="22"/>
  <c r="M344580" i="22"/>
  <c r="M344581" i="22"/>
  <c r="M344582" i="22"/>
  <c r="M344583" i="22"/>
  <c r="M344584" i="22"/>
  <c r="M344585" i="22"/>
  <c r="M344586" i="22"/>
  <c r="M344587" i="22"/>
  <c r="M344588" i="22"/>
  <c r="M344589" i="22"/>
  <c r="M344590" i="22"/>
  <c r="M344591" i="22"/>
  <c r="M344592" i="22"/>
  <c r="M344593" i="22"/>
  <c r="M344594" i="22"/>
  <c r="M344595" i="22"/>
  <c r="M344596" i="22"/>
  <c r="M344597" i="22"/>
  <c r="M344598" i="22"/>
  <c r="M344599" i="22"/>
  <c r="M344600" i="22"/>
  <c r="M344601" i="22"/>
  <c r="M344602" i="22"/>
  <c r="M344603" i="22"/>
  <c r="M344604" i="22"/>
  <c r="M344605" i="22"/>
  <c r="M344606" i="22"/>
  <c r="M344607" i="22"/>
  <c r="M344608" i="22"/>
  <c r="M344609" i="22"/>
  <c r="M344610" i="22"/>
  <c r="M344611" i="22"/>
  <c r="M344612" i="22"/>
  <c r="M344613" i="22"/>
  <c r="M344614" i="22"/>
  <c r="M344615" i="22"/>
  <c r="M344616" i="22"/>
  <c r="M344617" i="22"/>
  <c r="M344618" i="22"/>
  <c r="M344619" i="22"/>
  <c r="M344620" i="22"/>
  <c r="M344621" i="22"/>
  <c r="M344622" i="22"/>
  <c r="M344623" i="22"/>
  <c r="M344624" i="22"/>
  <c r="M344625" i="22"/>
  <c r="M344626" i="22"/>
  <c r="M344627" i="22"/>
  <c r="M344628" i="22"/>
  <c r="M344629" i="22"/>
  <c r="M344630" i="22"/>
  <c r="M344631" i="22"/>
  <c r="M344632" i="22"/>
  <c r="M344633" i="22"/>
  <c r="M344634" i="22"/>
  <c r="M344635" i="22"/>
  <c r="M344636" i="22"/>
  <c r="M344637" i="22"/>
  <c r="M344638" i="22"/>
  <c r="M344639" i="22"/>
  <c r="M344640" i="22"/>
  <c r="M344641" i="22"/>
  <c r="M344642" i="22"/>
  <c r="M344643" i="22"/>
  <c r="M344644" i="22"/>
  <c r="M344645" i="22"/>
  <c r="M344646" i="22"/>
  <c r="M344647" i="22"/>
  <c r="M344648" i="22"/>
  <c r="M344649" i="22"/>
  <c r="M344650" i="22"/>
  <c r="M344651" i="22"/>
  <c r="M344652" i="22"/>
  <c r="M344653" i="22"/>
  <c r="M344654" i="22"/>
  <c r="M344655" i="22"/>
  <c r="M344656" i="22"/>
  <c r="M344657" i="22"/>
  <c r="M344658" i="22"/>
  <c r="M344659" i="22"/>
  <c r="M344660" i="22"/>
  <c r="M344661" i="22"/>
  <c r="M344662" i="22"/>
  <c r="M344663" i="22"/>
  <c r="M344664" i="22"/>
  <c r="M344665" i="22"/>
  <c r="M344666" i="22"/>
  <c r="M344667" i="22"/>
  <c r="M344668" i="22"/>
  <c r="M344669" i="22"/>
  <c r="M344670" i="22"/>
  <c r="M344671" i="22"/>
  <c r="M344672" i="22"/>
  <c r="M344673" i="22"/>
  <c r="M344674" i="22"/>
  <c r="M344675" i="22"/>
  <c r="M344676" i="22"/>
  <c r="M344677" i="22"/>
  <c r="M344678" i="22"/>
  <c r="M344679" i="22"/>
  <c r="M344680" i="22"/>
  <c r="M344681" i="22"/>
  <c r="M344682" i="22"/>
  <c r="M344683" i="22"/>
  <c r="M344684" i="22"/>
  <c r="M344685" i="22"/>
  <c r="M344686" i="22"/>
  <c r="M344687" i="22"/>
  <c r="M344688" i="22"/>
  <c r="M344689" i="22"/>
  <c r="M344690" i="22"/>
  <c r="M344691" i="22"/>
  <c r="M344692" i="22"/>
  <c r="M344693" i="22"/>
  <c r="M344694" i="22"/>
  <c r="M344695" i="22"/>
  <c r="M344696" i="22"/>
  <c r="M344697" i="22"/>
  <c r="M344698" i="22"/>
  <c r="M344699" i="22"/>
  <c r="M344700" i="22"/>
  <c r="M344701" i="22"/>
  <c r="M344702" i="22"/>
  <c r="M344703" i="22"/>
  <c r="M344704" i="22"/>
  <c r="M344705" i="22"/>
  <c r="M344706" i="22"/>
  <c r="M344707" i="22"/>
  <c r="M344708" i="22"/>
  <c r="M344709" i="22"/>
  <c r="M344710" i="22"/>
  <c r="M344711" i="22"/>
  <c r="M344712" i="22"/>
  <c r="M344713" i="22"/>
  <c r="M344714" i="22"/>
  <c r="M344715" i="22"/>
  <c r="M344716" i="22"/>
  <c r="M344717" i="22"/>
  <c r="M344718" i="22"/>
  <c r="M344719" i="22"/>
  <c r="M344720" i="22"/>
  <c r="M344721" i="22"/>
  <c r="M344722" i="22"/>
  <c r="M344723" i="22"/>
  <c r="M344724" i="22"/>
  <c r="M344725" i="22"/>
  <c r="M344726" i="22"/>
  <c r="M344727" i="22"/>
  <c r="M344728" i="22"/>
  <c r="M344729" i="22"/>
  <c r="M344730" i="22"/>
  <c r="M344731" i="22"/>
  <c r="M344732" i="22"/>
  <c r="M344733" i="22"/>
  <c r="M344734" i="22"/>
  <c r="M344735" i="22"/>
  <c r="M344736" i="22"/>
  <c r="M344737" i="22"/>
  <c r="M344738" i="22"/>
  <c r="M344739" i="22"/>
  <c r="M344740" i="22"/>
  <c r="M344741" i="22"/>
  <c r="M344742" i="22"/>
  <c r="M344743" i="22"/>
  <c r="M344744" i="22"/>
  <c r="M344745" i="22"/>
  <c r="M344746" i="22"/>
  <c r="M344747" i="22"/>
  <c r="M344748" i="22"/>
  <c r="M344749" i="22"/>
  <c r="M344750" i="22"/>
  <c r="M344751" i="22"/>
  <c r="M344752" i="22"/>
  <c r="M344753" i="22"/>
  <c r="M344754" i="22"/>
  <c r="M344755" i="22"/>
  <c r="M344756" i="22"/>
  <c r="M344757" i="22"/>
  <c r="M344758" i="22"/>
  <c r="M344759" i="22"/>
  <c r="M344760" i="22"/>
  <c r="M344761" i="22"/>
  <c r="M344762" i="22"/>
  <c r="M344763" i="22"/>
  <c r="M344764" i="22"/>
  <c r="M344765" i="22"/>
  <c r="M344766" i="22"/>
  <c r="M344767" i="22"/>
  <c r="M344768" i="22"/>
  <c r="M344769" i="22"/>
  <c r="M344770" i="22"/>
  <c r="M344771" i="22"/>
  <c r="M344772" i="22"/>
  <c r="M344773" i="22"/>
  <c r="M344774" i="22"/>
  <c r="M344775" i="22"/>
  <c r="M344776" i="22"/>
  <c r="M344777" i="22"/>
  <c r="M344778" i="22"/>
  <c r="M344779" i="22"/>
  <c r="M344780" i="22"/>
  <c r="M344781" i="22"/>
  <c r="M344782" i="22"/>
  <c r="M344783" i="22"/>
  <c r="M344784" i="22"/>
  <c r="M344785" i="22"/>
  <c r="M344786" i="22"/>
  <c r="M344787" i="22"/>
  <c r="M344788" i="22"/>
  <c r="M344789" i="22"/>
  <c r="M344790" i="22"/>
  <c r="M344791" i="22"/>
  <c r="M344792" i="22"/>
  <c r="M344793" i="22"/>
  <c r="M344794" i="22"/>
  <c r="M344795" i="22"/>
  <c r="M344796" i="22"/>
  <c r="M344797" i="22"/>
  <c r="M344798" i="22"/>
  <c r="M344799" i="22"/>
  <c r="M344800" i="22"/>
  <c r="M344801" i="22"/>
  <c r="M344802" i="22"/>
  <c r="M344803" i="22"/>
  <c r="M344804" i="22"/>
  <c r="M344805" i="22"/>
  <c r="M344806" i="22"/>
  <c r="M344807" i="22"/>
  <c r="M344808" i="22"/>
  <c r="M344809" i="22"/>
  <c r="M344810" i="22"/>
  <c r="M344811" i="22"/>
  <c r="M344812" i="22"/>
  <c r="M344813" i="22"/>
  <c r="M344814" i="22"/>
  <c r="M344815" i="22"/>
  <c r="M344816" i="22"/>
  <c r="M344817" i="22"/>
  <c r="M344818" i="22"/>
  <c r="M344819" i="22"/>
  <c r="M344820" i="22"/>
  <c r="M344821" i="22"/>
  <c r="M344822" i="22"/>
  <c r="M344823" i="22"/>
  <c r="M344824" i="22"/>
  <c r="M344825" i="22"/>
  <c r="M344826" i="22"/>
  <c r="M344827" i="22"/>
  <c r="M344828" i="22"/>
  <c r="M344829" i="22"/>
  <c r="M344830" i="22"/>
  <c r="M344831" i="22"/>
  <c r="M344832" i="22"/>
  <c r="M344833" i="22"/>
  <c r="M344834" i="22"/>
  <c r="M344835" i="22"/>
  <c r="M344836" i="22"/>
  <c r="M344837" i="22"/>
  <c r="M344838" i="22"/>
  <c r="M344839" i="22"/>
  <c r="M344840" i="22"/>
  <c r="M344841" i="22"/>
  <c r="M344842" i="22"/>
  <c r="M344843" i="22"/>
  <c r="M344844" i="22"/>
  <c r="M344845" i="22"/>
  <c r="M344846" i="22"/>
  <c r="M344847" i="22"/>
  <c r="M344848" i="22"/>
  <c r="M344849" i="22"/>
  <c r="M344850" i="22"/>
  <c r="M344851" i="22"/>
  <c r="M344852" i="22"/>
  <c r="M344853" i="22"/>
  <c r="M344854" i="22"/>
  <c r="M344855" i="22"/>
  <c r="M344856" i="22"/>
  <c r="M344857" i="22"/>
  <c r="M344858" i="22"/>
  <c r="M344859" i="22"/>
  <c r="M344860" i="22"/>
  <c r="M344861" i="22"/>
  <c r="M344862" i="22"/>
  <c r="M344863" i="22"/>
  <c r="M344864" i="22"/>
  <c r="M344865" i="22"/>
  <c r="M344866" i="22"/>
  <c r="M344867" i="22"/>
  <c r="M344868" i="22"/>
  <c r="M344869" i="22"/>
  <c r="M344870" i="22"/>
  <c r="M344871" i="22"/>
  <c r="M344872" i="22"/>
  <c r="M344873" i="22"/>
  <c r="M344874" i="22"/>
  <c r="M344875" i="22"/>
  <c r="M344876" i="22"/>
  <c r="M344877" i="22"/>
  <c r="M344878" i="22"/>
  <c r="M344879" i="22"/>
  <c r="M344880" i="22"/>
  <c r="M344881" i="22"/>
  <c r="M344882" i="22"/>
  <c r="M344883" i="22"/>
  <c r="M344884" i="22"/>
  <c r="M344885" i="22"/>
  <c r="M344886" i="22"/>
  <c r="M344887" i="22"/>
  <c r="M344888" i="22"/>
  <c r="M344889" i="22"/>
  <c r="M344890" i="22"/>
  <c r="M344891" i="22"/>
  <c r="M344892" i="22"/>
  <c r="M344893" i="22"/>
  <c r="M344894" i="22"/>
  <c r="M344895" i="22"/>
  <c r="M344896" i="22"/>
  <c r="M344897" i="22"/>
  <c r="M344898" i="22"/>
  <c r="M344899" i="22"/>
  <c r="M344900" i="22"/>
  <c r="M344901" i="22"/>
  <c r="M344902" i="22"/>
  <c r="M344903" i="22"/>
  <c r="M344904" i="22"/>
  <c r="M344905" i="22"/>
  <c r="M344906" i="22"/>
  <c r="M344907" i="22"/>
  <c r="M344908" i="22"/>
  <c r="M344909" i="22"/>
  <c r="M344910" i="22"/>
  <c r="M344911" i="22"/>
  <c r="M344912" i="22"/>
  <c r="M344913" i="22"/>
  <c r="M344914" i="22"/>
  <c r="M344915" i="22"/>
  <c r="M344916" i="22"/>
  <c r="M344917" i="22"/>
  <c r="M344918" i="22"/>
  <c r="M344919" i="22"/>
  <c r="M344920" i="22"/>
  <c r="M344921" i="22"/>
  <c r="M344922" i="22"/>
  <c r="M344923" i="22"/>
  <c r="M344924" i="22"/>
  <c r="M344925" i="22"/>
  <c r="M344926" i="22"/>
  <c r="M344927" i="22"/>
  <c r="M344928" i="22"/>
  <c r="M344929" i="22"/>
  <c r="M344930" i="22"/>
  <c r="M344931" i="22"/>
  <c r="M344932" i="22"/>
  <c r="M344933" i="22"/>
  <c r="M344934" i="22"/>
  <c r="M344935" i="22"/>
  <c r="M344936" i="22"/>
  <c r="M344937" i="22"/>
  <c r="M344938" i="22"/>
  <c r="M344939" i="22"/>
  <c r="M344940" i="22"/>
  <c r="M344941" i="22"/>
  <c r="M344942" i="22"/>
  <c r="M344943" i="22"/>
  <c r="M344944" i="22"/>
  <c r="M344945" i="22"/>
  <c r="M344946" i="22"/>
  <c r="M344947" i="22"/>
  <c r="M344948" i="22"/>
  <c r="M344949" i="22"/>
  <c r="M344950" i="22"/>
  <c r="M344951" i="22"/>
  <c r="M344952" i="22"/>
  <c r="M344953" i="22"/>
  <c r="M344954" i="22"/>
  <c r="M344955" i="22"/>
  <c r="M344956" i="22"/>
  <c r="M344957" i="22"/>
  <c r="M344958" i="22"/>
  <c r="M344959" i="22"/>
  <c r="M344960" i="22"/>
  <c r="M344961" i="22"/>
  <c r="M344962" i="22"/>
  <c r="M344963" i="22"/>
  <c r="M344964" i="22"/>
  <c r="M344965" i="22"/>
  <c r="M344966" i="22"/>
  <c r="M344967" i="22"/>
  <c r="M344968" i="22"/>
  <c r="M344969" i="22"/>
  <c r="M344970" i="22"/>
  <c r="M344971" i="22"/>
  <c r="M344972" i="22"/>
  <c r="M344973" i="22"/>
  <c r="M344974" i="22"/>
  <c r="M344975" i="22"/>
  <c r="M344976" i="22"/>
  <c r="M344977" i="22"/>
  <c r="M344978" i="22"/>
  <c r="M344979" i="22"/>
  <c r="M344980" i="22"/>
  <c r="M344981" i="22"/>
  <c r="M344982" i="22"/>
  <c r="M344983" i="22"/>
  <c r="M344984" i="22"/>
  <c r="M344985" i="22"/>
  <c r="M344986" i="22"/>
  <c r="M344987" i="22"/>
  <c r="M344988" i="22"/>
  <c r="M344989" i="22"/>
  <c r="M344990" i="22"/>
  <c r="M344991" i="22"/>
  <c r="M344992" i="22"/>
  <c r="M344993" i="22"/>
  <c r="M344994" i="22"/>
  <c r="M344995" i="22"/>
  <c r="M344996" i="22"/>
  <c r="M344997" i="22"/>
  <c r="M344998" i="22"/>
  <c r="M344999" i="22"/>
  <c r="M345000" i="22"/>
  <c r="M345001" i="22"/>
  <c r="M345002" i="22"/>
  <c r="M345003" i="22"/>
  <c r="M345004" i="22"/>
  <c r="M345005" i="22"/>
  <c r="M345006" i="22"/>
  <c r="M345007" i="22"/>
  <c r="M345008" i="22"/>
  <c r="M345009" i="22"/>
  <c r="M345010" i="22"/>
  <c r="M345011" i="22"/>
  <c r="M345012" i="22"/>
  <c r="M345013" i="22"/>
  <c r="M345014" i="22"/>
  <c r="M345015" i="22"/>
  <c r="M345016" i="22"/>
  <c r="M345017" i="22"/>
  <c r="M345018" i="22"/>
  <c r="M345019" i="22"/>
  <c r="M345020" i="22"/>
  <c r="M345021" i="22"/>
  <c r="M345022" i="22"/>
  <c r="M345023" i="22"/>
  <c r="M345024" i="22"/>
  <c r="M345025" i="22"/>
  <c r="M345026" i="22"/>
  <c r="M345027" i="22"/>
  <c r="M345028" i="22"/>
  <c r="M345029" i="22"/>
  <c r="M345030" i="22"/>
  <c r="M345031" i="22"/>
  <c r="M345032" i="22"/>
  <c r="M345033" i="22"/>
  <c r="M345034" i="22"/>
  <c r="M345035" i="22"/>
  <c r="M345036" i="22"/>
  <c r="M345037" i="22"/>
  <c r="M345038" i="22"/>
  <c r="M345039" i="22"/>
  <c r="M345040" i="22"/>
  <c r="M345041" i="22"/>
  <c r="M345042" i="22"/>
  <c r="M345043" i="22"/>
  <c r="M345044" i="22"/>
  <c r="M345045" i="22"/>
  <c r="M345046" i="22"/>
  <c r="M345047" i="22"/>
  <c r="M345048" i="22"/>
  <c r="M345049" i="22"/>
  <c r="M345050" i="22"/>
  <c r="M345051" i="22"/>
  <c r="M345052" i="22"/>
  <c r="M345053" i="22"/>
  <c r="M345054" i="22"/>
  <c r="M345055" i="22"/>
  <c r="M345056" i="22"/>
  <c r="M345057" i="22"/>
  <c r="M345058" i="22"/>
  <c r="M345059" i="22"/>
  <c r="M345060" i="22"/>
  <c r="M345061" i="22"/>
  <c r="M345062" i="22"/>
  <c r="M345063" i="22"/>
  <c r="M345064" i="22"/>
  <c r="M345065" i="22"/>
  <c r="M345066" i="22"/>
  <c r="M345067" i="22"/>
  <c r="M345068" i="22"/>
  <c r="M345069" i="22"/>
  <c r="M345070" i="22"/>
  <c r="M345071" i="22"/>
  <c r="M345072" i="22"/>
  <c r="M345073" i="22"/>
  <c r="M345074" i="22"/>
  <c r="M345075" i="22"/>
  <c r="M345076" i="22"/>
  <c r="M345077" i="22"/>
  <c r="M345078" i="22"/>
  <c r="M345079" i="22"/>
  <c r="M345080" i="22"/>
  <c r="M345081" i="22"/>
  <c r="M345082" i="22"/>
  <c r="M345083" i="22"/>
  <c r="M345084" i="22"/>
  <c r="M345085" i="22"/>
  <c r="M345086" i="22"/>
  <c r="M345087" i="22"/>
  <c r="M345088" i="22"/>
  <c r="M345089" i="22"/>
  <c r="M345090" i="22"/>
  <c r="M345091" i="22"/>
  <c r="M345092" i="22"/>
  <c r="M345093" i="22"/>
  <c r="M345094" i="22"/>
  <c r="M345095" i="22"/>
  <c r="M345096" i="22"/>
  <c r="M345097" i="22"/>
  <c r="M345098" i="22"/>
  <c r="M345099" i="22"/>
  <c r="M345100" i="22"/>
  <c r="M345101" i="22"/>
  <c r="M345102" i="22"/>
  <c r="M345103" i="22"/>
  <c r="M345104" i="22"/>
  <c r="M345105" i="22"/>
  <c r="M345106" i="22"/>
  <c r="M345107" i="22"/>
  <c r="M345108" i="22"/>
  <c r="M345109" i="22"/>
  <c r="M345110" i="22"/>
  <c r="M345111" i="22"/>
  <c r="M345112" i="22"/>
  <c r="M345113" i="22"/>
  <c r="M345114" i="22"/>
  <c r="M345115" i="22"/>
  <c r="M345116" i="22"/>
  <c r="M345117" i="22"/>
  <c r="M345118" i="22"/>
  <c r="M345119" i="22"/>
  <c r="M345120" i="22"/>
  <c r="M345121" i="22"/>
  <c r="M345122" i="22"/>
  <c r="M345123" i="22"/>
  <c r="M345124" i="22"/>
  <c r="M345125" i="22"/>
  <c r="M345126" i="22"/>
  <c r="M345127" i="22"/>
  <c r="M345128" i="22"/>
  <c r="M345129" i="22"/>
  <c r="M345130" i="22"/>
  <c r="M345131" i="22"/>
  <c r="M345132" i="22"/>
  <c r="M345133" i="22"/>
  <c r="M345134" i="22"/>
  <c r="M345135" i="22"/>
  <c r="M345136" i="22"/>
  <c r="M345137" i="22"/>
  <c r="M345138" i="22"/>
  <c r="M345139" i="22"/>
  <c r="M345140" i="22"/>
  <c r="M345141" i="22"/>
  <c r="M345142" i="22"/>
  <c r="M345143" i="22"/>
  <c r="M345144" i="22"/>
  <c r="M345145" i="22"/>
  <c r="M345146" i="22"/>
  <c r="M345147" i="22"/>
  <c r="M345148" i="22"/>
  <c r="M345149" i="22"/>
  <c r="M345150" i="22"/>
  <c r="M345151" i="22"/>
  <c r="M345152" i="22"/>
  <c r="M345153" i="22"/>
  <c r="M345154" i="22"/>
  <c r="M345155" i="22"/>
  <c r="M345156" i="22"/>
  <c r="M345157" i="22"/>
  <c r="M345158" i="22"/>
  <c r="M345159" i="22"/>
  <c r="M345160" i="22"/>
  <c r="M345161" i="22"/>
  <c r="M345162" i="22"/>
  <c r="M345163" i="22"/>
  <c r="M345164" i="22"/>
  <c r="M345165" i="22"/>
  <c r="M345166" i="22"/>
  <c r="M345167" i="22"/>
  <c r="M345168" i="22"/>
  <c r="M345169" i="22"/>
  <c r="M345170" i="22"/>
  <c r="M345171" i="22"/>
  <c r="M345172" i="22"/>
  <c r="M345173" i="22"/>
  <c r="M345174" i="22"/>
  <c r="M345175" i="22"/>
  <c r="M345176" i="22"/>
  <c r="M345177" i="22"/>
  <c r="M345178" i="22"/>
  <c r="M345179" i="22"/>
  <c r="M345180" i="22"/>
  <c r="M345181" i="22"/>
  <c r="M345182" i="22"/>
  <c r="M345183" i="22"/>
  <c r="M345184" i="22"/>
  <c r="M345185" i="22"/>
  <c r="M345186" i="22"/>
  <c r="M345187" i="22"/>
  <c r="M345188" i="22"/>
  <c r="M345189" i="22"/>
  <c r="M345190" i="22"/>
  <c r="M345191" i="22"/>
  <c r="M345192" i="22"/>
  <c r="M345193" i="22"/>
  <c r="M345194" i="22"/>
  <c r="M345195" i="22"/>
  <c r="M345196" i="22"/>
  <c r="M345197" i="22"/>
  <c r="M345198" i="22"/>
  <c r="M345199" i="22"/>
  <c r="M345200" i="22"/>
  <c r="M345201" i="22"/>
  <c r="M345202" i="22"/>
  <c r="M345203" i="22"/>
  <c r="M345204" i="22"/>
  <c r="M345205" i="22"/>
  <c r="M345206" i="22"/>
  <c r="M345207" i="22"/>
  <c r="M345208" i="22"/>
  <c r="M345209" i="22"/>
  <c r="M345210" i="22"/>
  <c r="M345211" i="22"/>
  <c r="M345212" i="22"/>
  <c r="M345213" i="22"/>
  <c r="M345214" i="22"/>
  <c r="M345215" i="22"/>
  <c r="M345216" i="22"/>
  <c r="M345217" i="22"/>
  <c r="M345218" i="22"/>
  <c r="M345219" i="22"/>
  <c r="M345220" i="22"/>
  <c r="M345221" i="22"/>
  <c r="M345222" i="22"/>
  <c r="M345223" i="22"/>
  <c r="M345224" i="22"/>
  <c r="M345225" i="22"/>
  <c r="M345226" i="22"/>
  <c r="M345227" i="22"/>
  <c r="M345228" i="22"/>
  <c r="M345229" i="22"/>
  <c r="M345230" i="22"/>
  <c r="M345231" i="22"/>
  <c r="M345232" i="22"/>
  <c r="M345233" i="22"/>
  <c r="M345234" i="22"/>
  <c r="M345235" i="22"/>
  <c r="M345236" i="22"/>
  <c r="M345237" i="22"/>
  <c r="M345238" i="22"/>
  <c r="M345239" i="22"/>
  <c r="M345240" i="22"/>
  <c r="M345241" i="22"/>
  <c r="M345242" i="22"/>
  <c r="M345243" i="22"/>
  <c r="M345244" i="22"/>
  <c r="M345245" i="22"/>
  <c r="M345246" i="22"/>
  <c r="M345247" i="22"/>
  <c r="M345248" i="22"/>
  <c r="M345249" i="22"/>
  <c r="M345250" i="22"/>
  <c r="M345251" i="22"/>
  <c r="M345252" i="22"/>
  <c r="M345253" i="22"/>
  <c r="M345254" i="22"/>
  <c r="M345255" i="22"/>
  <c r="M345256" i="22"/>
  <c r="M345257" i="22"/>
  <c r="M345258" i="22"/>
  <c r="M345259" i="22"/>
  <c r="M345260" i="22"/>
  <c r="M345261" i="22"/>
  <c r="M345262" i="22"/>
  <c r="M345263" i="22"/>
  <c r="M345264" i="22"/>
  <c r="M345265" i="22"/>
  <c r="M345266" i="22"/>
  <c r="M345267" i="22"/>
  <c r="M345268" i="22"/>
  <c r="M345269" i="22"/>
  <c r="M345270" i="22"/>
  <c r="M345271" i="22"/>
  <c r="M345272" i="22"/>
  <c r="M345273" i="22"/>
  <c r="M345274" i="22"/>
  <c r="M345275" i="22"/>
  <c r="M345276" i="22"/>
  <c r="M345277" i="22"/>
  <c r="M345278" i="22"/>
  <c r="M345279" i="22"/>
  <c r="M345280" i="22"/>
  <c r="M345281" i="22"/>
  <c r="M345282" i="22"/>
  <c r="M345283" i="22"/>
  <c r="M345284" i="22"/>
  <c r="M345285" i="22"/>
  <c r="M345286" i="22"/>
  <c r="M345287" i="22"/>
  <c r="M345288" i="22"/>
  <c r="M345289" i="22"/>
  <c r="M345290" i="22"/>
  <c r="M345291" i="22"/>
  <c r="M345292" i="22"/>
  <c r="M345293" i="22"/>
  <c r="M345294" i="22"/>
  <c r="M345295" i="22"/>
  <c r="M345296" i="22"/>
  <c r="M345297" i="22"/>
  <c r="M345298" i="22"/>
  <c r="M345299" i="22"/>
  <c r="M345300" i="22"/>
  <c r="M345301" i="22"/>
  <c r="M345302" i="22"/>
  <c r="M345303" i="22"/>
  <c r="M345304" i="22"/>
  <c r="M345305" i="22"/>
  <c r="M345306" i="22"/>
  <c r="M345307" i="22"/>
  <c r="M345308" i="22"/>
  <c r="M345309" i="22"/>
  <c r="M345310" i="22"/>
  <c r="M345311" i="22"/>
  <c r="M345312" i="22"/>
  <c r="M345313" i="22"/>
  <c r="M345314" i="22"/>
  <c r="M345315" i="22"/>
  <c r="M345316" i="22"/>
  <c r="M345317" i="22"/>
  <c r="M345318" i="22"/>
  <c r="M345319" i="22"/>
  <c r="M345320" i="22"/>
  <c r="M345321" i="22"/>
  <c r="M345322" i="22"/>
  <c r="M345323" i="22"/>
  <c r="M345324" i="22"/>
  <c r="M345325" i="22"/>
  <c r="M345326" i="22"/>
  <c r="M345327" i="22"/>
  <c r="M345328" i="22"/>
  <c r="M345329" i="22"/>
  <c r="M345330" i="22"/>
  <c r="M345331" i="22"/>
  <c r="M345332" i="22"/>
  <c r="M345333" i="22"/>
  <c r="M345334" i="22"/>
  <c r="M345335" i="22"/>
  <c r="M345336" i="22"/>
  <c r="M345337" i="22"/>
  <c r="M345338" i="22"/>
  <c r="M345339" i="22"/>
  <c r="M345340" i="22"/>
  <c r="M345341" i="22"/>
  <c r="M345342" i="22"/>
  <c r="M345343" i="22"/>
  <c r="M345344" i="22"/>
  <c r="M345345" i="22"/>
  <c r="M345346" i="22"/>
  <c r="M345347" i="22"/>
  <c r="M345348" i="22"/>
  <c r="M345349" i="22"/>
  <c r="M345350" i="22"/>
  <c r="M345351" i="22"/>
  <c r="M345352" i="22"/>
  <c r="M345353" i="22"/>
  <c r="M345354" i="22"/>
  <c r="M345355" i="22"/>
  <c r="M345356" i="22"/>
  <c r="M345357" i="22"/>
  <c r="M345358" i="22"/>
  <c r="M345359" i="22"/>
  <c r="M345360" i="22"/>
  <c r="M345361" i="22"/>
  <c r="M345362" i="22"/>
  <c r="M345363" i="22"/>
  <c r="M345364" i="22"/>
  <c r="M345365" i="22"/>
  <c r="M345366" i="22"/>
  <c r="M345367" i="22"/>
  <c r="M345368" i="22"/>
  <c r="M345369" i="22"/>
  <c r="M345370" i="22"/>
  <c r="M345371" i="22"/>
  <c r="M345372" i="22"/>
  <c r="M345373" i="22"/>
  <c r="M345374" i="22"/>
  <c r="M345375" i="22"/>
  <c r="M345376" i="22"/>
  <c r="M345377" i="22"/>
  <c r="M345378" i="22"/>
  <c r="M345379" i="22"/>
  <c r="M345380" i="22"/>
  <c r="M345381" i="22"/>
  <c r="M345382" i="22"/>
  <c r="M345383" i="22"/>
  <c r="M345384" i="22"/>
  <c r="M345385" i="22"/>
  <c r="M345386" i="22"/>
  <c r="M345387" i="22"/>
  <c r="M345388" i="22"/>
  <c r="M345389" i="22"/>
  <c r="M345390" i="22"/>
  <c r="M345391" i="22"/>
  <c r="M345392" i="22"/>
  <c r="M345393" i="22"/>
  <c r="M345394" i="22"/>
  <c r="M345395" i="22"/>
  <c r="M345396" i="22"/>
  <c r="M345397" i="22"/>
  <c r="M345398" i="22"/>
  <c r="M345399" i="22"/>
  <c r="M345400" i="22"/>
  <c r="M345401" i="22"/>
  <c r="M345402" i="22"/>
  <c r="M345403" i="22"/>
  <c r="M345404" i="22"/>
  <c r="M345405" i="22"/>
  <c r="M345406" i="22"/>
  <c r="M345407" i="22"/>
  <c r="M345408" i="22"/>
  <c r="M345409" i="22"/>
  <c r="M345410" i="22"/>
  <c r="M345411" i="22"/>
  <c r="M345412" i="22"/>
  <c r="M345413" i="22"/>
  <c r="M345414" i="22"/>
  <c r="M345415" i="22"/>
  <c r="M345416" i="22"/>
  <c r="M345417" i="22"/>
  <c r="M345418" i="22"/>
  <c r="M345419" i="22"/>
  <c r="M345420" i="22"/>
  <c r="M345421" i="22"/>
  <c r="M345422" i="22"/>
  <c r="M345423" i="22"/>
  <c r="M345424" i="22"/>
  <c r="M345425" i="22"/>
  <c r="M345426" i="22"/>
  <c r="M345427" i="22"/>
  <c r="M345428" i="22"/>
  <c r="M345429" i="22"/>
  <c r="M345430" i="22"/>
  <c r="M345431" i="22"/>
  <c r="M345432" i="22"/>
  <c r="M345433" i="22"/>
  <c r="M345434" i="22"/>
  <c r="M345435" i="22"/>
  <c r="M345436" i="22"/>
  <c r="M345437" i="22"/>
  <c r="M345438" i="22"/>
  <c r="M345439" i="22"/>
  <c r="M345440" i="22"/>
  <c r="M345441" i="22"/>
  <c r="M345442" i="22"/>
  <c r="M345443" i="22"/>
  <c r="M345444" i="22"/>
  <c r="M345445" i="22"/>
  <c r="M345446" i="22"/>
  <c r="M345447" i="22"/>
  <c r="M345448" i="22"/>
  <c r="M345449" i="22"/>
  <c r="M345450" i="22"/>
  <c r="M345451" i="22"/>
  <c r="M345452" i="22"/>
  <c r="M345453" i="22"/>
  <c r="M345454" i="22"/>
  <c r="M345455" i="22"/>
  <c r="M345456" i="22"/>
  <c r="M345457" i="22"/>
  <c r="M345458" i="22"/>
  <c r="M345459" i="22"/>
  <c r="M345460" i="22"/>
  <c r="M345461" i="22"/>
  <c r="M345462" i="22"/>
  <c r="M345463" i="22"/>
  <c r="M345464" i="22"/>
  <c r="M345465" i="22"/>
  <c r="M345466" i="22"/>
  <c r="M345467" i="22"/>
  <c r="M345468" i="22"/>
  <c r="M345469" i="22"/>
  <c r="M345470" i="22"/>
  <c r="M345471" i="22"/>
  <c r="M345472" i="22"/>
  <c r="M345473" i="22"/>
  <c r="M345474" i="22"/>
  <c r="M345475" i="22"/>
  <c r="M345476" i="22"/>
  <c r="M345477" i="22"/>
  <c r="M345478" i="22"/>
  <c r="M345479" i="22"/>
  <c r="M345480" i="22"/>
  <c r="M345481" i="22"/>
  <c r="M345482" i="22"/>
  <c r="M345483" i="22"/>
  <c r="M345484" i="22"/>
  <c r="M345485" i="22"/>
  <c r="M345486" i="22"/>
  <c r="M345487" i="22"/>
  <c r="M345488" i="22"/>
  <c r="M345489" i="22"/>
  <c r="M345490" i="22"/>
  <c r="M345491" i="22"/>
  <c r="M345492" i="22"/>
  <c r="M345493" i="22"/>
  <c r="M345494" i="22"/>
  <c r="M345495" i="22"/>
  <c r="M345496" i="22"/>
  <c r="M345497" i="22"/>
  <c r="M345498" i="22"/>
  <c r="M345499" i="22"/>
  <c r="M345500" i="22"/>
  <c r="M345501" i="22"/>
  <c r="M345502" i="22"/>
  <c r="M345503" i="22"/>
  <c r="M345504" i="22"/>
  <c r="M345505" i="22"/>
  <c r="M345506" i="22"/>
  <c r="M345507" i="22"/>
  <c r="M345508" i="22"/>
  <c r="M345509" i="22"/>
  <c r="M345510" i="22"/>
  <c r="M345511" i="22"/>
  <c r="M345512" i="22"/>
  <c r="M345513" i="22"/>
  <c r="M345514" i="22"/>
  <c r="M345515" i="22"/>
  <c r="M345516" i="22"/>
  <c r="M345517" i="22"/>
  <c r="M345518" i="22"/>
  <c r="M345519" i="22"/>
  <c r="M345520" i="22"/>
  <c r="M345521" i="22"/>
  <c r="M345522" i="22"/>
  <c r="M345523" i="22"/>
  <c r="M345524" i="22"/>
  <c r="M345525" i="22"/>
  <c r="M345526" i="22"/>
  <c r="M345527" i="22"/>
  <c r="M345528" i="22"/>
  <c r="M345529" i="22"/>
  <c r="M345530" i="22"/>
  <c r="M345531" i="22"/>
  <c r="M345532" i="22"/>
  <c r="M345533" i="22"/>
  <c r="M345534" i="22"/>
  <c r="M345535" i="22"/>
  <c r="M345536" i="22"/>
  <c r="M345537" i="22"/>
  <c r="M345538" i="22"/>
  <c r="M345539" i="22"/>
  <c r="M345540" i="22"/>
  <c r="M345541" i="22"/>
  <c r="M345542" i="22"/>
  <c r="M345543" i="22"/>
  <c r="M345544" i="22"/>
  <c r="M345545" i="22"/>
  <c r="M345546" i="22"/>
  <c r="M345547" i="22"/>
  <c r="M345548" i="22"/>
  <c r="M345549" i="22"/>
  <c r="M345550" i="22"/>
  <c r="M345551" i="22"/>
  <c r="M345552" i="22"/>
  <c r="M345553" i="22"/>
  <c r="M345554" i="22"/>
  <c r="M345555" i="22"/>
  <c r="M345556" i="22"/>
  <c r="M345557" i="22"/>
  <c r="M345558" i="22"/>
  <c r="M345559" i="22"/>
  <c r="M345560" i="22"/>
  <c r="M345561" i="22"/>
  <c r="M345562" i="22"/>
  <c r="M345563" i="22"/>
  <c r="M345564" i="22"/>
  <c r="M345565" i="22"/>
  <c r="M345566" i="22"/>
  <c r="M345567" i="22"/>
  <c r="M345568" i="22"/>
  <c r="M345569" i="22"/>
  <c r="M345570" i="22"/>
  <c r="M345571" i="22"/>
  <c r="M345572" i="22"/>
  <c r="M345573" i="22"/>
  <c r="M345574" i="22"/>
  <c r="M345575" i="22"/>
  <c r="M345576" i="22"/>
  <c r="M345577" i="22"/>
  <c r="M345578" i="22"/>
  <c r="M345579" i="22"/>
  <c r="M345580" i="22"/>
  <c r="M345581" i="22"/>
  <c r="M345582" i="22"/>
  <c r="M345583" i="22"/>
  <c r="M345584" i="22"/>
  <c r="M345585" i="22"/>
  <c r="M345586" i="22"/>
  <c r="M345587" i="22"/>
  <c r="M345588" i="22"/>
  <c r="M345589" i="22"/>
  <c r="M345590" i="22"/>
  <c r="M345591" i="22"/>
  <c r="M345592" i="22"/>
  <c r="M345593" i="22"/>
  <c r="M345594" i="22"/>
  <c r="M345595" i="22"/>
  <c r="M345596" i="22"/>
  <c r="M345597" i="22"/>
  <c r="M345598" i="22"/>
  <c r="M345599" i="22"/>
  <c r="M345600" i="22"/>
  <c r="M345601" i="22"/>
  <c r="M345602" i="22"/>
  <c r="M345603" i="22"/>
  <c r="M345604" i="22"/>
  <c r="M345605" i="22"/>
  <c r="M345606" i="22"/>
  <c r="M345607" i="22"/>
  <c r="M345608" i="22"/>
  <c r="M345609" i="22"/>
  <c r="M345610" i="22"/>
  <c r="M345611" i="22"/>
  <c r="M345612" i="22"/>
  <c r="M345613" i="22"/>
  <c r="M345614" i="22"/>
  <c r="M345615" i="22"/>
  <c r="M345616" i="22"/>
  <c r="M345617" i="22"/>
  <c r="M345618" i="22"/>
  <c r="M345619" i="22"/>
  <c r="M345620" i="22"/>
  <c r="M345621" i="22"/>
  <c r="M345622" i="22"/>
  <c r="M345623" i="22"/>
  <c r="M345624" i="22"/>
  <c r="M345625" i="22"/>
  <c r="M345626" i="22"/>
  <c r="M345627" i="22"/>
  <c r="M345628" i="22"/>
  <c r="M345629" i="22"/>
  <c r="M345630" i="22"/>
  <c r="M345631" i="22"/>
  <c r="M345632" i="22"/>
  <c r="M345633" i="22"/>
  <c r="M345634" i="22"/>
  <c r="M345635" i="22"/>
  <c r="M345636" i="22"/>
  <c r="M345637" i="22"/>
  <c r="M345638" i="22"/>
  <c r="M345639" i="22"/>
  <c r="M345640" i="22"/>
  <c r="M345641" i="22"/>
  <c r="M345642" i="22"/>
  <c r="M345643" i="22"/>
  <c r="M345644" i="22"/>
  <c r="M345645" i="22"/>
  <c r="M345646" i="22"/>
  <c r="M345647" i="22"/>
  <c r="M345648" i="22"/>
  <c r="M345649" i="22"/>
  <c r="M345650" i="22"/>
  <c r="M345651" i="22"/>
  <c r="M345652" i="22"/>
  <c r="M345653" i="22"/>
  <c r="M345654" i="22"/>
  <c r="M345655" i="22"/>
  <c r="M345656" i="22"/>
  <c r="M345657" i="22"/>
  <c r="M345658" i="22"/>
  <c r="M345659" i="22"/>
  <c r="M345660" i="22"/>
  <c r="M345661" i="22"/>
  <c r="M345662" i="22"/>
  <c r="M345663" i="22"/>
  <c r="M345664" i="22"/>
  <c r="M345665" i="22"/>
  <c r="M345666" i="22"/>
  <c r="M345667" i="22"/>
  <c r="M345668" i="22"/>
  <c r="M345669" i="22"/>
  <c r="M345670" i="22"/>
  <c r="M345671" i="22"/>
  <c r="M345672" i="22"/>
  <c r="M345673" i="22"/>
  <c r="M345674" i="22"/>
  <c r="M345675" i="22"/>
  <c r="M345676" i="22"/>
  <c r="M345677" i="22"/>
  <c r="M345678" i="22"/>
  <c r="M345679" i="22"/>
  <c r="M345680" i="22"/>
  <c r="M345681" i="22"/>
  <c r="M345682" i="22"/>
  <c r="M345683" i="22"/>
  <c r="M345684" i="22"/>
  <c r="M345685" i="22"/>
  <c r="M345686" i="22"/>
  <c r="M345687" i="22"/>
  <c r="M345688" i="22"/>
  <c r="M345689" i="22"/>
  <c r="M345690" i="22"/>
  <c r="M345691" i="22"/>
  <c r="M345692" i="22"/>
  <c r="M345693" i="22"/>
  <c r="M345694" i="22"/>
  <c r="M345695" i="22"/>
  <c r="M345696" i="22"/>
  <c r="M345697" i="22"/>
  <c r="M345698" i="22"/>
  <c r="M345699" i="22"/>
  <c r="M345700" i="22"/>
  <c r="M345701" i="22"/>
  <c r="M345702" i="22"/>
  <c r="M345703" i="22"/>
  <c r="M345704" i="22"/>
  <c r="M345705" i="22"/>
  <c r="M345706" i="22"/>
  <c r="M345707" i="22"/>
  <c r="M345708" i="22"/>
  <c r="M345709" i="22"/>
  <c r="M345710" i="22"/>
  <c r="M345711" i="22"/>
  <c r="M345712" i="22"/>
  <c r="M345713" i="22"/>
  <c r="M345714" i="22"/>
  <c r="M345715" i="22"/>
  <c r="M345716" i="22"/>
  <c r="M345717" i="22"/>
  <c r="M345718" i="22"/>
  <c r="M345719" i="22"/>
  <c r="M345720" i="22"/>
  <c r="M345721" i="22"/>
  <c r="M345722" i="22"/>
  <c r="M345723" i="22"/>
  <c r="M345724" i="22"/>
  <c r="M345725" i="22"/>
  <c r="M345726" i="22"/>
  <c r="M345727" i="22"/>
  <c r="M345728" i="22"/>
  <c r="M345729" i="22"/>
  <c r="M345730" i="22"/>
  <c r="M345731" i="22"/>
  <c r="M345732" i="22"/>
  <c r="M345733" i="22"/>
  <c r="M345734" i="22"/>
  <c r="M345735" i="22"/>
  <c r="M345736" i="22"/>
  <c r="M345737" i="22"/>
  <c r="M345738" i="22"/>
  <c r="M345739" i="22"/>
  <c r="M345740" i="22"/>
  <c r="M345741" i="22"/>
  <c r="M345742" i="22"/>
  <c r="M345743" i="22"/>
  <c r="M345744" i="22"/>
  <c r="M345745" i="22"/>
  <c r="M345746" i="22"/>
  <c r="M345747" i="22"/>
  <c r="M345748" i="22"/>
  <c r="M345749" i="22"/>
  <c r="M345750" i="22"/>
  <c r="M345751" i="22"/>
  <c r="M345752" i="22"/>
  <c r="M345753" i="22"/>
  <c r="M345754" i="22"/>
  <c r="M345755" i="22"/>
  <c r="M345756" i="22"/>
  <c r="M345757" i="22"/>
  <c r="M345758" i="22"/>
  <c r="M345759" i="22"/>
  <c r="M345760" i="22"/>
  <c r="M345761" i="22"/>
  <c r="M345762" i="22"/>
  <c r="M345763" i="22"/>
  <c r="M345764" i="22"/>
  <c r="M345765" i="22"/>
  <c r="M345766" i="22"/>
  <c r="M345767" i="22"/>
  <c r="M345768" i="22"/>
  <c r="M345769" i="22"/>
  <c r="M345770" i="22"/>
  <c r="M345771" i="22"/>
  <c r="M345772" i="22"/>
  <c r="M345773" i="22"/>
  <c r="M345774" i="22"/>
  <c r="M345775" i="22"/>
  <c r="M345776" i="22"/>
  <c r="M345777" i="22"/>
  <c r="M345778" i="22"/>
  <c r="M345779" i="22"/>
  <c r="M345780" i="22"/>
  <c r="M345781" i="22"/>
  <c r="M345782" i="22"/>
  <c r="M345783" i="22"/>
  <c r="M345784" i="22"/>
  <c r="M345785" i="22"/>
  <c r="M345786" i="22"/>
  <c r="M345787" i="22"/>
  <c r="M345788" i="22"/>
  <c r="M345789" i="22"/>
  <c r="M345790" i="22"/>
  <c r="M345791" i="22"/>
  <c r="M345792" i="22"/>
  <c r="M345793" i="22"/>
  <c r="M345794" i="22"/>
  <c r="M345795" i="22"/>
  <c r="M345796" i="22"/>
  <c r="M345797" i="22"/>
  <c r="M345798" i="22"/>
  <c r="M345799" i="22"/>
  <c r="M345800" i="22"/>
  <c r="M345801" i="22"/>
  <c r="M345802" i="22"/>
  <c r="M345803" i="22"/>
  <c r="M345804" i="22"/>
  <c r="M345805" i="22"/>
  <c r="M345806" i="22"/>
  <c r="M345807" i="22"/>
  <c r="M345808" i="22"/>
  <c r="M345809" i="22"/>
  <c r="M345810" i="22"/>
  <c r="M345811" i="22"/>
  <c r="M345812" i="22"/>
  <c r="M345813" i="22"/>
  <c r="M345814" i="22"/>
  <c r="M345815" i="22"/>
  <c r="M345816" i="22"/>
  <c r="M345817" i="22"/>
  <c r="M345818" i="22"/>
  <c r="M345819" i="22"/>
  <c r="M345820" i="22"/>
  <c r="M345821" i="22"/>
  <c r="M345822" i="22"/>
  <c r="M345823" i="22"/>
  <c r="M345824" i="22"/>
  <c r="M345825" i="22"/>
  <c r="M345826" i="22"/>
  <c r="M345827" i="22"/>
  <c r="M345828" i="22"/>
  <c r="M345829" i="22"/>
  <c r="M345830" i="22"/>
  <c r="M345831" i="22"/>
  <c r="M345832" i="22"/>
  <c r="M345833" i="22"/>
  <c r="M345834" i="22"/>
  <c r="M345835" i="22"/>
  <c r="M345836" i="22"/>
  <c r="M345837" i="22"/>
  <c r="M345838" i="22"/>
  <c r="M345839" i="22"/>
  <c r="M345840" i="22"/>
  <c r="M345841" i="22"/>
  <c r="M345842" i="22"/>
  <c r="M345843" i="22"/>
  <c r="M345844" i="22"/>
  <c r="M345845" i="22"/>
  <c r="M345846" i="22"/>
  <c r="M345847" i="22"/>
  <c r="M345848" i="22"/>
  <c r="M345849" i="22"/>
  <c r="M345850" i="22"/>
  <c r="M345851" i="22"/>
  <c r="M345852" i="22"/>
  <c r="M345853" i="22"/>
  <c r="M345854" i="22"/>
  <c r="M345855" i="22"/>
  <c r="M345856" i="22"/>
  <c r="M345857" i="22"/>
  <c r="M345858" i="22"/>
  <c r="M345859" i="22"/>
  <c r="M345860" i="22"/>
  <c r="M345861" i="22"/>
  <c r="M345862" i="22"/>
  <c r="M345863" i="22"/>
  <c r="M345864" i="22"/>
  <c r="M345865" i="22"/>
  <c r="M345866" i="22"/>
  <c r="M345867" i="22"/>
  <c r="M345868" i="22"/>
  <c r="M345869" i="22"/>
  <c r="M345870" i="22"/>
  <c r="M345871" i="22"/>
  <c r="M345872" i="22"/>
  <c r="M345873" i="22"/>
  <c r="M345874" i="22"/>
  <c r="M345875" i="22"/>
  <c r="M345876" i="22"/>
  <c r="M345877" i="22"/>
  <c r="M345878" i="22"/>
  <c r="M345879" i="22"/>
  <c r="M345880" i="22"/>
  <c r="M345881" i="22"/>
  <c r="M345882" i="22"/>
  <c r="M345883" i="22"/>
  <c r="M345884" i="22"/>
  <c r="M345885" i="22"/>
  <c r="M345886" i="22"/>
  <c r="M345887" i="22"/>
  <c r="M345888" i="22"/>
  <c r="M345889" i="22"/>
  <c r="M345890" i="22"/>
  <c r="M345891" i="22"/>
  <c r="M345892" i="22"/>
  <c r="M345893" i="22"/>
  <c r="M345894" i="22"/>
  <c r="M345895" i="22"/>
  <c r="M345896" i="22"/>
  <c r="M345897" i="22"/>
  <c r="M345898" i="22"/>
  <c r="M345899" i="22"/>
  <c r="M345900" i="22"/>
  <c r="M345901" i="22"/>
  <c r="M345902" i="22"/>
  <c r="M345903" i="22"/>
  <c r="M345904" i="22"/>
  <c r="M345905" i="22"/>
  <c r="M345906" i="22"/>
  <c r="M345907" i="22"/>
  <c r="M345908" i="22"/>
  <c r="M345909" i="22"/>
  <c r="M345910" i="22"/>
  <c r="M345911" i="22"/>
  <c r="M345912" i="22"/>
  <c r="M345913" i="22"/>
  <c r="M345914" i="22"/>
  <c r="M345915" i="22"/>
  <c r="M345916" i="22"/>
  <c r="M345917" i="22"/>
  <c r="M345918" i="22"/>
  <c r="M345919" i="22"/>
  <c r="M345920" i="22"/>
  <c r="M345921" i="22"/>
  <c r="M345922" i="22"/>
  <c r="M345923" i="22"/>
  <c r="M345924" i="22"/>
  <c r="M345925" i="22"/>
  <c r="M345926" i="22"/>
  <c r="M345927" i="22"/>
  <c r="M345928" i="22"/>
  <c r="M345929" i="22"/>
  <c r="M345930" i="22"/>
  <c r="M345931" i="22"/>
  <c r="M345932" i="22"/>
  <c r="M345933" i="22"/>
  <c r="M345934" i="22"/>
  <c r="M345935" i="22"/>
  <c r="M345936" i="22"/>
  <c r="M345937" i="22"/>
  <c r="M345938" i="22"/>
  <c r="M345939" i="22"/>
  <c r="M345940" i="22"/>
  <c r="M345941" i="22"/>
  <c r="M345942" i="22"/>
  <c r="M345943" i="22"/>
  <c r="M345944" i="22"/>
  <c r="M345945" i="22"/>
  <c r="M345946" i="22"/>
  <c r="M345947" i="22"/>
  <c r="M345948" i="22"/>
  <c r="M345949" i="22"/>
  <c r="M345950" i="22"/>
  <c r="M345951" i="22"/>
  <c r="M345952" i="22"/>
  <c r="M345953" i="22"/>
  <c r="M345954" i="22"/>
  <c r="M345955" i="22"/>
  <c r="M345956" i="22"/>
  <c r="M345957" i="22"/>
  <c r="M345958" i="22"/>
  <c r="M345959" i="22"/>
  <c r="M345960" i="22"/>
  <c r="M345961" i="22"/>
  <c r="M345962" i="22"/>
  <c r="M345963" i="22"/>
  <c r="M345964" i="22"/>
  <c r="M345965" i="22"/>
  <c r="M345966" i="22"/>
  <c r="M345967" i="22"/>
  <c r="M345968" i="22"/>
  <c r="M345969" i="22"/>
  <c r="M345970" i="22"/>
  <c r="M345971" i="22"/>
  <c r="M345972" i="22"/>
  <c r="M345973" i="22"/>
  <c r="M345974" i="22"/>
  <c r="M345975" i="22"/>
  <c r="M345976" i="22"/>
  <c r="M345977" i="22"/>
  <c r="M345978" i="22"/>
  <c r="M345979" i="22"/>
  <c r="M345980" i="22"/>
  <c r="M345981" i="22"/>
  <c r="M345982" i="22"/>
  <c r="M345983" i="22"/>
  <c r="M345984" i="22"/>
  <c r="M345985" i="22"/>
  <c r="M345986" i="22"/>
  <c r="M345987" i="22"/>
  <c r="M345988" i="22"/>
  <c r="M345989" i="22"/>
  <c r="M345990" i="22"/>
  <c r="M345991" i="22"/>
  <c r="M345992" i="22"/>
  <c r="M345993" i="22"/>
  <c r="M345994" i="22"/>
  <c r="M345995" i="22"/>
  <c r="M345996" i="22"/>
  <c r="M345997" i="22"/>
  <c r="M345998" i="22"/>
  <c r="M345999" i="22"/>
  <c r="M346000" i="22"/>
  <c r="M346001" i="22"/>
  <c r="M346002" i="22"/>
  <c r="M346003" i="22"/>
  <c r="M346004" i="22"/>
  <c r="M346005" i="22"/>
  <c r="M346006" i="22"/>
  <c r="M346007" i="22"/>
  <c r="M346008" i="22"/>
  <c r="M346009" i="22"/>
  <c r="M346010" i="22"/>
  <c r="M346011" i="22"/>
  <c r="M346012" i="22"/>
  <c r="M346013" i="22"/>
  <c r="M346014" i="22"/>
  <c r="M346015" i="22"/>
  <c r="M346016" i="22"/>
  <c r="M346017" i="22"/>
  <c r="M346018" i="22"/>
  <c r="M346019" i="22"/>
  <c r="M346020" i="22"/>
  <c r="M346021" i="22"/>
  <c r="M346022" i="22"/>
  <c r="M346023" i="22"/>
  <c r="M346024" i="22"/>
  <c r="M346025" i="22"/>
  <c r="M346026" i="22"/>
  <c r="M346027" i="22"/>
  <c r="M346028" i="22"/>
  <c r="M346029" i="22"/>
  <c r="M346030" i="22"/>
  <c r="M346031" i="22"/>
  <c r="M346032" i="22"/>
  <c r="M346033" i="22"/>
  <c r="M346034" i="22"/>
  <c r="M346035" i="22"/>
  <c r="M346036" i="22"/>
  <c r="M346037" i="22"/>
  <c r="M346038" i="22"/>
  <c r="M346039" i="22"/>
  <c r="M346040" i="22"/>
  <c r="M346041" i="22"/>
  <c r="M346042" i="22"/>
  <c r="M346043" i="22"/>
  <c r="M346044" i="22"/>
  <c r="M346045" i="22"/>
  <c r="M346046" i="22"/>
  <c r="M346047" i="22"/>
  <c r="M346048" i="22"/>
  <c r="M346049" i="22"/>
  <c r="M346050" i="22"/>
  <c r="M346051" i="22"/>
  <c r="M346052" i="22"/>
  <c r="M346053" i="22"/>
  <c r="M346054" i="22"/>
  <c r="M346055" i="22"/>
  <c r="M346056" i="22"/>
  <c r="M346057" i="22"/>
  <c r="M346058" i="22"/>
  <c r="M346059" i="22"/>
  <c r="M346060" i="22"/>
  <c r="M346061" i="22"/>
  <c r="M346062" i="22"/>
  <c r="M346063" i="22"/>
  <c r="M346064" i="22"/>
  <c r="M346065" i="22"/>
  <c r="M346066" i="22"/>
  <c r="M346067" i="22"/>
  <c r="M346068" i="22"/>
  <c r="M346069" i="22"/>
  <c r="M346070" i="22"/>
  <c r="M346071" i="22"/>
  <c r="M346072" i="22"/>
  <c r="M346073" i="22"/>
  <c r="M346074" i="22"/>
  <c r="M346075" i="22"/>
  <c r="M346076" i="22"/>
  <c r="M346077" i="22"/>
  <c r="M346078" i="22"/>
  <c r="M346079" i="22"/>
  <c r="M346080" i="22"/>
  <c r="M346081" i="22"/>
  <c r="M346082" i="22"/>
  <c r="M346083" i="22"/>
  <c r="M346084" i="22"/>
  <c r="M346085" i="22"/>
  <c r="M346086" i="22"/>
  <c r="M346087" i="22"/>
  <c r="M346088" i="22"/>
  <c r="M346089" i="22"/>
  <c r="M346090" i="22"/>
  <c r="M346091" i="22"/>
  <c r="M346092" i="22"/>
  <c r="M346093" i="22"/>
  <c r="M346094" i="22"/>
  <c r="M346095" i="22"/>
  <c r="M346096" i="22"/>
  <c r="M346097" i="22"/>
  <c r="M346098" i="22"/>
  <c r="M346099" i="22"/>
  <c r="M346100" i="22"/>
  <c r="M346101" i="22"/>
  <c r="M346102" i="22"/>
  <c r="M346103" i="22"/>
  <c r="M346104" i="22"/>
  <c r="M346105" i="22"/>
  <c r="M346106" i="22"/>
  <c r="M346107" i="22"/>
  <c r="M346108" i="22"/>
  <c r="M346109" i="22"/>
  <c r="M346110" i="22"/>
  <c r="M346111" i="22"/>
  <c r="M346112" i="22"/>
  <c r="M346113" i="22"/>
  <c r="M346114" i="22"/>
  <c r="M346115" i="22"/>
  <c r="M346116" i="22"/>
  <c r="M346117" i="22"/>
  <c r="M346118" i="22"/>
  <c r="M346119" i="22"/>
  <c r="M346120" i="22"/>
  <c r="M346121" i="22"/>
  <c r="M346122" i="22"/>
  <c r="M346123" i="22"/>
  <c r="M346124" i="22"/>
  <c r="M346125" i="22"/>
  <c r="M346126" i="22"/>
  <c r="M346127" i="22"/>
  <c r="M346128" i="22"/>
  <c r="M346129" i="22"/>
  <c r="M346130" i="22"/>
  <c r="M346131" i="22"/>
  <c r="M346132" i="22"/>
  <c r="M346133" i="22"/>
  <c r="M346134" i="22"/>
  <c r="M346135" i="22"/>
  <c r="M346136" i="22"/>
  <c r="M346137" i="22"/>
  <c r="M346138" i="22"/>
  <c r="M346139" i="22"/>
  <c r="M346140" i="22"/>
  <c r="M346141" i="22"/>
  <c r="M346142" i="22"/>
  <c r="M346143" i="22"/>
  <c r="M346144" i="22"/>
  <c r="M346145" i="22"/>
  <c r="M346146" i="22"/>
  <c r="M346147" i="22"/>
  <c r="M346148" i="22"/>
  <c r="M346149" i="22"/>
  <c r="M346150" i="22"/>
  <c r="M346151" i="22"/>
  <c r="M346152" i="22"/>
  <c r="M346153" i="22"/>
  <c r="M346154" i="22"/>
  <c r="M346155" i="22"/>
  <c r="M346156" i="22"/>
  <c r="M346157" i="22"/>
  <c r="M346158" i="22"/>
  <c r="M346159" i="22"/>
  <c r="M346160" i="22"/>
  <c r="M346161" i="22"/>
  <c r="M346162" i="22"/>
  <c r="M346163" i="22"/>
  <c r="M346164" i="22"/>
  <c r="M346165" i="22"/>
  <c r="M346166" i="22"/>
  <c r="M346167" i="22"/>
  <c r="M346168" i="22"/>
  <c r="M346169" i="22"/>
  <c r="M346170" i="22"/>
  <c r="M346171" i="22"/>
  <c r="M346172" i="22"/>
  <c r="M346173" i="22"/>
  <c r="M346174" i="22"/>
  <c r="M346175" i="22"/>
  <c r="M346176" i="22"/>
  <c r="M346177" i="22"/>
  <c r="M346178" i="22"/>
  <c r="M346179" i="22"/>
  <c r="M346180" i="22"/>
  <c r="M346181" i="22"/>
  <c r="M346182" i="22"/>
  <c r="M346183" i="22"/>
  <c r="M346184" i="22"/>
  <c r="M346185" i="22"/>
  <c r="M346186" i="22"/>
  <c r="M346187" i="22"/>
  <c r="M346188" i="22"/>
  <c r="M346189" i="22"/>
  <c r="M346190" i="22"/>
  <c r="M346191" i="22"/>
  <c r="M346192" i="22"/>
  <c r="M346193" i="22"/>
  <c r="M346194" i="22"/>
  <c r="M346195" i="22"/>
  <c r="M346196" i="22"/>
  <c r="M346197" i="22"/>
  <c r="M346198" i="22"/>
  <c r="M346199" i="22"/>
  <c r="M346200" i="22"/>
  <c r="M346201" i="22"/>
  <c r="M346202" i="22"/>
  <c r="M346203" i="22"/>
  <c r="M346204" i="22"/>
  <c r="M346205" i="22"/>
  <c r="M346206" i="22"/>
  <c r="M346207" i="22"/>
  <c r="M346208" i="22"/>
  <c r="M346209" i="22"/>
  <c r="M346210" i="22"/>
  <c r="M346211" i="22"/>
  <c r="M346212" i="22"/>
  <c r="M346213" i="22"/>
  <c r="M346214" i="22"/>
  <c r="M346215" i="22"/>
  <c r="M346216" i="22"/>
  <c r="M346217" i="22"/>
  <c r="M346218" i="22"/>
  <c r="M346219" i="22"/>
  <c r="M346220" i="22"/>
  <c r="M346221" i="22"/>
  <c r="M346222" i="22"/>
  <c r="M346223" i="22"/>
  <c r="M346224" i="22"/>
  <c r="M346225" i="22"/>
  <c r="M346226" i="22"/>
  <c r="M346227" i="22"/>
  <c r="M346228" i="22"/>
  <c r="M346229" i="22"/>
  <c r="M346230" i="22"/>
  <c r="M346231" i="22"/>
  <c r="M346232" i="22"/>
  <c r="M346233" i="22"/>
  <c r="M346234" i="22"/>
  <c r="M346235" i="22"/>
  <c r="M346236" i="22"/>
  <c r="M346237" i="22"/>
  <c r="M346238" i="22"/>
  <c r="M346239" i="22"/>
  <c r="M346240" i="22"/>
  <c r="M346241" i="22"/>
  <c r="M346242" i="22"/>
  <c r="M346243" i="22"/>
  <c r="M346244" i="22"/>
  <c r="M346245" i="22"/>
  <c r="M346246" i="22"/>
  <c r="M346247" i="22"/>
  <c r="M346248" i="22"/>
  <c r="M346249" i="22"/>
  <c r="M346250" i="22"/>
  <c r="M346251" i="22"/>
  <c r="M346252" i="22"/>
  <c r="M346253" i="22"/>
  <c r="M346254" i="22"/>
  <c r="M346255" i="22"/>
  <c r="M346256" i="22"/>
  <c r="M346257" i="22"/>
  <c r="M346258" i="22"/>
  <c r="M346259" i="22"/>
  <c r="M346260" i="22"/>
  <c r="M346261" i="22"/>
  <c r="M346262" i="22"/>
  <c r="M346263" i="22"/>
  <c r="M346264" i="22"/>
  <c r="M346265" i="22"/>
  <c r="M346266" i="22"/>
  <c r="M346267" i="22"/>
  <c r="M346268" i="22"/>
  <c r="M346269" i="22"/>
  <c r="M346270" i="22"/>
  <c r="M346271" i="22"/>
  <c r="M346272" i="22"/>
  <c r="M346273" i="22"/>
  <c r="M346274" i="22"/>
  <c r="M346275" i="22"/>
  <c r="M346276" i="22"/>
  <c r="M346277" i="22"/>
  <c r="M346278" i="22"/>
  <c r="M346279" i="22"/>
  <c r="M346280" i="22"/>
  <c r="M346281" i="22"/>
  <c r="M346282" i="22"/>
  <c r="M346283" i="22"/>
  <c r="M346284" i="22"/>
  <c r="M346285" i="22"/>
  <c r="M346286" i="22"/>
  <c r="M346287" i="22"/>
  <c r="M346288" i="22"/>
  <c r="M346289" i="22"/>
  <c r="M346290" i="22"/>
  <c r="M346291" i="22"/>
  <c r="M346292" i="22"/>
  <c r="M346293" i="22"/>
  <c r="M346294" i="22"/>
  <c r="M346295" i="22"/>
  <c r="M346296" i="22"/>
  <c r="M346297" i="22"/>
  <c r="M346298" i="22"/>
  <c r="M346299" i="22"/>
  <c r="M346300" i="22"/>
  <c r="M346301" i="22"/>
  <c r="M346302" i="22"/>
  <c r="M346303" i="22"/>
  <c r="M346304" i="22"/>
  <c r="M346305" i="22"/>
  <c r="M346306" i="22"/>
  <c r="M346307" i="22"/>
  <c r="M346308" i="22"/>
  <c r="M346309" i="22"/>
  <c r="M346310" i="22"/>
  <c r="M346311" i="22"/>
  <c r="M346312" i="22"/>
  <c r="M346313" i="22"/>
  <c r="M346314" i="22"/>
  <c r="M346315" i="22"/>
  <c r="M346316" i="22"/>
  <c r="M346317" i="22"/>
  <c r="M346318" i="22"/>
  <c r="M346319" i="22"/>
  <c r="M346320" i="22"/>
  <c r="M346321" i="22"/>
  <c r="M346322" i="22"/>
  <c r="M346323" i="22"/>
  <c r="M346324" i="22"/>
  <c r="M346325" i="22"/>
  <c r="M346326" i="22"/>
  <c r="M346327" i="22"/>
  <c r="M346328" i="22"/>
  <c r="M346329" i="22"/>
  <c r="M346330" i="22"/>
  <c r="M346331" i="22"/>
  <c r="M346332" i="22"/>
  <c r="M346333" i="22"/>
  <c r="M346334" i="22"/>
  <c r="M346335" i="22"/>
  <c r="M346336" i="22"/>
  <c r="M346337" i="22"/>
  <c r="M346338" i="22"/>
  <c r="M346339" i="22"/>
  <c r="M346340" i="22"/>
  <c r="M346341" i="22"/>
  <c r="M346342" i="22"/>
  <c r="M346343" i="22"/>
  <c r="M346344" i="22"/>
  <c r="M346345" i="22"/>
  <c r="M346346" i="22"/>
  <c r="M346347" i="22"/>
  <c r="M346348" i="22"/>
  <c r="M346349" i="22"/>
  <c r="M346350" i="22"/>
  <c r="M346351" i="22"/>
  <c r="M346352" i="22"/>
  <c r="M346353" i="22"/>
  <c r="M346354" i="22"/>
  <c r="M346355" i="22"/>
  <c r="M346356" i="22"/>
  <c r="M346357" i="22"/>
  <c r="M346358" i="22"/>
  <c r="M346359" i="22"/>
  <c r="M346360" i="22"/>
  <c r="M346361" i="22"/>
  <c r="M346362" i="22"/>
  <c r="M346363" i="22"/>
  <c r="M346364" i="22"/>
  <c r="M346365" i="22"/>
  <c r="M346366" i="22"/>
  <c r="M346367" i="22"/>
  <c r="M346368" i="22"/>
  <c r="M346369" i="22"/>
  <c r="M346370" i="22"/>
  <c r="M346371" i="22"/>
  <c r="M346372" i="22"/>
  <c r="M346373" i="22"/>
  <c r="M346374" i="22"/>
  <c r="M346375" i="22"/>
  <c r="M346376" i="22"/>
  <c r="M346377" i="22"/>
  <c r="M346378" i="22"/>
  <c r="M346379" i="22"/>
  <c r="M346380" i="22"/>
  <c r="M346381" i="22"/>
  <c r="M346382" i="22"/>
  <c r="M346383" i="22"/>
  <c r="M346384" i="22"/>
  <c r="M346385" i="22"/>
  <c r="M346386" i="22"/>
  <c r="M346387" i="22"/>
  <c r="M346388" i="22"/>
  <c r="M346389" i="22"/>
  <c r="M346390" i="22"/>
  <c r="M346391" i="22"/>
  <c r="M346392" i="22"/>
  <c r="M346393" i="22"/>
  <c r="M346394" i="22"/>
  <c r="M346395" i="22"/>
  <c r="M346396" i="22"/>
  <c r="M346397" i="22"/>
  <c r="M346398" i="22"/>
  <c r="M346399" i="22"/>
  <c r="M346400" i="22"/>
  <c r="M346401" i="22"/>
  <c r="M346402" i="22"/>
  <c r="M346403" i="22"/>
  <c r="M346404" i="22"/>
  <c r="M346405" i="22"/>
  <c r="M346406" i="22"/>
  <c r="M346407" i="22"/>
  <c r="M346408" i="22"/>
  <c r="M346409" i="22"/>
  <c r="M346410" i="22"/>
  <c r="M346411" i="22"/>
  <c r="M346412" i="22"/>
  <c r="M346413" i="22"/>
  <c r="M346414" i="22"/>
  <c r="M346415" i="22"/>
  <c r="M346416" i="22"/>
  <c r="M346417" i="22"/>
  <c r="M346418" i="22"/>
  <c r="M346419" i="22"/>
  <c r="M346420" i="22"/>
  <c r="M346421" i="22"/>
  <c r="M346422" i="22"/>
  <c r="M346423" i="22"/>
  <c r="M346424" i="22"/>
  <c r="M346425" i="22"/>
  <c r="M346426" i="22"/>
  <c r="M346427" i="22"/>
  <c r="M346428" i="22"/>
  <c r="M346429" i="22"/>
  <c r="M346430" i="22"/>
  <c r="M346431" i="22"/>
  <c r="M346432" i="22"/>
  <c r="M346433" i="22"/>
  <c r="M346434" i="22"/>
  <c r="M346435" i="22"/>
  <c r="M346436" i="22"/>
  <c r="M346437" i="22"/>
  <c r="M346438" i="22"/>
  <c r="M346439" i="22"/>
  <c r="M346440" i="22"/>
  <c r="M346441" i="22"/>
  <c r="M346442" i="22"/>
  <c r="M346443" i="22"/>
  <c r="M346444" i="22"/>
  <c r="M346445" i="22"/>
  <c r="M346446" i="22"/>
  <c r="M346447" i="22"/>
  <c r="M346448" i="22"/>
  <c r="M346449" i="22"/>
  <c r="M346450" i="22"/>
  <c r="M346451" i="22"/>
  <c r="M346452" i="22"/>
  <c r="M346453" i="22"/>
  <c r="M346454" i="22"/>
  <c r="M346455" i="22"/>
  <c r="M346456" i="22"/>
  <c r="M346457" i="22"/>
  <c r="M346458" i="22"/>
  <c r="M346459" i="22"/>
  <c r="M346460" i="22"/>
  <c r="M346461" i="22"/>
  <c r="M346462" i="22"/>
  <c r="M346463" i="22"/>
  <c r="M346464" i="22"/>
  <c r="M346465" i="22"/>
  <c r="M346466" i="22"/>
  <c r="M346467" i="22"/>
  <c r="M346468" i="22"/>
  <c r="M346469" i="22"/>
  <c r="M346470" i="22"/>
  <c r="M346471" i="22"/>
  <c r="M346472" i="22"/>
  <c r="M346473" i="22"/>
  <c r="M346474" i="22"/>
  <c r="M346475" i="22"/>
  <c r="M346476" i="22"/>
  <c r="M346477" i="22"/>
  <c r="M346478" i="22"/>
  <c r="M346479" i="22"/>
  <c r="M346480" i="22"/>
  <c r="M346481" i="22"/>
  <c r="M346482" i="22"/>
  <c r="M346483" i="22"/>
  <c r="M346484" i="22"/>
  <c r="M346485" i="22"/>
  <c r="M346486" i="22"/>
  <c r="M346487" i="22"/>
  <c r="M346488" i="22"/>
  <c r="M346489" i="22"/>
  <c r="M346490" i="22"/>
  <c r="M346491" i="22"/>
  <c r="M346492" i="22"/>
  <c r="M346493" i="22"/>
  <c r="M346494" i="22"/>
  <c r="M346495" i="22"/>
  <c r="M346496" i="22"/>
  <c r="M346497" i="22"/>
  <c r="M346498" i="22"/>
  <c r="M346499" i="22"/>
  <c r="M346500" i="22"/>
  <c r="M346501" i="22"/>
  <c r="M346502" i="22"/>
  <c r="M346503" i="22"/>
  <c r="M346504" i="22"/>
  <c r="M346505" i="22"/>
  <c r="M346506" i="22"/>
  <c r="M346507" i="22"/>
  <c r="M346508" i="22"/>
  <c r="M346509" i="22"/>
  <c r="M346510" i="22"/>
  <c r="M346511" i="22"/>
  <c r="M346512" i="22"/>
  <c r="M346513" i="22"/>
  <c r="M346514" i="22"/>
  <c r="M346515" i="22"/>
  <c r="M346516" i="22"/>
  <c r="M346517" i="22"/>
  <c r="M346518" i="22"/>
  <c r="M346519" i="22"/>
  <c r="M346520" i="22"/>
  <c r="M346521" i="22"/>
  <c r="M346522" i="22"/>
  <c r="M346523" i="22"/>
  <c r="M346524" i="22"/>
  <c r="M346525" i="22"/>
  <c r="M346526" i="22"/>
  <c r="M346527" i="22"/>
  <c r="M346528" i="22"/>
  <c r="M346529" i="22"/>
  <c r="M346530" i="22"/>
  <c r="M346531" i="22"/>
  <c r="M346532" i="22"/>
  <c r="M346533" i="22"/>
  <c r="M346534" i="22"/>
  <c r="M346535" i="22"/>
  <c r="M346536" i="22"/>
  <c r="M346537" i="22"/>
  <c r="M346538" i="22"/>
  <c r="M346539" i="22"/>
  <c r="M346540" i="22"/>
  <c r="M346541" i="22"/>
  <c r="M346542" i="22"/>
  <c r="M346543" i="22"/>
  <c r="M346544" i="22"/>
  <c r="M346545" i="22"/>
  <c r="M346546" i="22"/>
  <c r="M346547" i="22"/>
  <c r="M346548" i="22"/>
  <c r="M346549" i="22"/>
  <c r="M346550" i="22"/>
  <c r="M346551" i="22"/>
  <c r="M346552" i="22"/>
  <c r="M346553" i="22"/>
  <c r="M346554" i="22"/>
  <c r="M346555" i="22"/>
  <c r="M346556" i="22"/>
  <c r="M346557" i="22"/>
  <c r="M346558" i="22"/>
  <c r="M346559" i="22"/>
  <c r="M346560" i="22"/>
  <c r="M346561" i="22"/>
  <c r="M346562" i="22"/>
  <c r="M346563" i="22"/>
  <c r="M346564" i="22"/>
  <c r="M346565" i="22"/>
  <c r="M346566" i="22"/>
  <c r="M346567" i="22"/>
  <c r="M346568" i="22"/>
  <c r="M346569" i="22"/>
  <c r="M346570" i="22"/>
  <c r="M346571" i="22"/>
  <c r="M346572" i="22"/>
  <c r="M346573" i="22"/>
  <c r="M346574" i="22"/>
  <c r="M346575" i="22"/>
  <c r="M346576" i="22"/>
  <c r="M346577" i="22"/>
  <c r="M346578" i="22"/>
  <c r="M346579" i="22"/>
  <c r="M346580" i="22"/>
  <c r="M346581" i="22"/>
  <c r="M346582" i="22"/>
  <c r="M346583" i="22"/>
  <c r="M346584" i="22"/>
  <c r="M346585" i="22"/>
  <c r="M346586" i="22"/>
  <c r="M346587" i="22"/>
  <c r="M346588" i="22"/>
  <c r="M346589" i="22"/>
  <c r="M346590" i="22"/>
  <c r="M346591" i="22"/>
  <c r="M346592" i="22"/>
  <c r="M346593" i="22"/>
  <c r="M346594" i="22"/>
  <c r="M346595" i="22"/>
  <c r="M346596" i="22"/>
  <c r="M346597" i="22"/>
  <c r="M346598" i="22"/>
  <c r="M346599" i="22"/>
  <c r="M346600" i="22"/>
  <c r="M346601" i="22"/>
  <c r="M346602" i="22"/>
  <c r="M346603" i="22"/>
  <c r="M346604" i="22"/>
  <c r="M346605" i="22"/>
  <c r="M346606" i="22"/>
  <c r="M346607" i="22"/>
  <c r="M346608" i="22"/>
  <c r="M346609" i="22"/>
  <c r="M346610" i="22"/>
  <c r="M346611" i="22"/>
  <c r="M346612" i="22"/>
  <c r="M346613" i="22"/>
  <c r="M346614" i="22"/>
  <c r="M346615" i="22"/>
  <c r="M346616" i="22"/>
  <c r="M346617" i="22"/>
  <c r="M346618" i="22"/>
  <c r="M346619" i="22"/>
  <c r="M346620" i="22"/>
  <c r="M346621" i="22"/>
  <c r="M346622" i="22"/>
  <c r="M346623" i="22"/>
  <c r="M346624" i="22"/>
  <c r="M346625" i="22"/>
  <c r="M346626" i="22"/>
  <c r="M346627" i="22"/>
  <c r="M346628" i="22"/>
  <c r="M346629" i="22"/>
  <c r="M346630" i="22"/>
  <c r="M346631" i="22"/>
  <c r="M346632" i="22"/>
  <c r="M346633" i="22"/>
  <c r="M346634" i="22"/>
  <c r="M346635" i="22"/>
  <c r="M346636" i="22"/>
  <c r="M346637" i="22"/>
  <c r="M346638" i="22"/>
  <c r="M346639" i="22"/>
  <c r="M346640" i="22"/>
  <c r="M346641" i="22"/>
  <c r="M346642" i="22"/>
  <c r="M346643" i="22"/>
  <c r="M346644" i="22"/>
  <c r="M346645" i="22"/>
  <c r="M346646" i="22"/>
  <c r="M346647" i="22"/>
  <c r="M346648" i="22"/>
  <c r="M346649" i="22"/>
  <c r="M346650" i="22"/>
  <c r="M346651" i="22"/>
  <c r="M346652" i="22"/>
  <c r="M346653" i="22"/>
  <c r="M346654" i="22"/>
  <c r="M346655" i="22"/>
  <c r="M346656" i="22"/>
  <c r="M346657" i="22"/>
  <c r="M346658" i="22"/>
  <c r="M346659" i="22"/>
  <c r="M346660" i="22"/>
  <c r="M346661" i="22"/>
  <c r="M346662" i="22"/>
  <c r="M346663" i="22"/>
  <c r="M346664" i="22"/>
  <c r="M346665" i="22"/>
  <c r="M346666" i="22"/>
  <c r="M346667" i="22"/>
  <c r="M346668" i="22"/>
  <c r="M346669" i="22"/>
  <c r="M346670" i="22"/>
  <c r="M346671" i="22"/>
  <c r="M346672" i="22"/>
  <c r="M346673" i="22"/>
  <c r="M346674" i="22"/>
  <c r="M346675" i="22"/>
  <c r="M346676" i="22"/>
  <c r="M346677" i="22"/>
  <c r="M346678" i="22"/>
  <c r="M346679" i="22"/>
  <c r="M346680" i="22"/>
  <c r="M346681" i="22"/>
  <c r="M346682" i="22"/>
  <c r="M346683" i="22"/>
  <c r="M346684" i="22"/>
  <c r="M346685" i="22"/>
  <c r="M346686" i="22"/>
  <c r="M346687" i="22"/>
  <c r="M346688" i="22"/>
  <c r="M346689" i="22"/>
  <c r="M346690" i="22"/>
  <c r="M346691" i="22"/>
  <c r="M346692" i="22"/>
  <c r="M346693" i="22"/>
  <c r="M346694" i="22"/>
  <c r="M346695" i="22"/>
  <c r="M346696" i="22"/>
  <c r="M346697" i="22"/>
  <c r="M346698" i="22"/>
  <c r="M346699" i="22"/>
  <c r="M346700" i="22"/>
  <c r="M346701" i="22"/>
  <c r="M346702" i="22"/>
  <c r="M346703" i="22"/>
  <c r="M346704" i="22"/>
  <c r="M346705" i="22"/>
  <c r="M346706" i="22"/>
  <c r="M346707" i="22"/>
  <c r="M346708" i="22"/>
  <c r="M346709" i="22"/>
  <c r="M346710" i="22"/>
  <c r="M346711" i="22"/>
  <c r="M346712" i="22"/>
  <c r="M346713" i="22"/>
  <c r="M346714" i="22"/>
  <c r="M346715" i="22"/>
  <c r="M346716" i="22"/>
  <c r="M346717" i="22"/>
  <c r="M346718" i="22"/>
  <c r="M346719" i="22"/>
  <c r="M346720" i="22"/>
  <c r="M346721" i="22"/>
  <c r="M346722" i="22"/>
  <c r="M346723" i="22"/>
  <c r="M346724" i="22"/>
  <c r="M346725" i="22"/>
  <c r="M346726" i="22"/>
  <c r="M346727" i="22"/>
  <c r="M346728" i="22"/>
  <c r="M346729" i="22"/>
  <c r="M346730" i="22"/>
  <c r="M346731" i="22"/>
  <c r="M346732" i="22"/>
  <c r="M346733" i="22"/>
  <c r="M346734" i="22"/>
  <c r="M346735" i="22"/>
  <c r="M346736" i="22"/>
  <c r="M346737" i="22"/>
  <c r="M346738" i="22"/>
  <c r="M346739" i="22"/>
  <c r="M346740" i="22"/>
  <c r="M346741" i="22"/>
  <c r="M346742" i="22"/>
  <c r="M346743" i="22"/>
  <c r="M346744" i="22"/>
  <c r="M346745" i="22"/>
  <c r="M346746" i="22"/>
  <c r="M346747" i="22"/>
  <c r="M346748" i="22"/>
  <c r="M346749" i="22"/>
  <c r="M346750" i="22"/>
  <c r="M346751" i="22"/>
  <c r="M346752" i="22"/>
  <c r="M346753" i="22"/>
  <c r="M346754" i="22"/>
  <c r="M346755" i="22"/>
  <c r="M346756" i="22"/>
  <c r="M346757" i="22"/>
  <c r="M346758" i="22"/>
  <c r="M346759" i="22"/>
  <c r="M346760" i="22"/>
  <c r="M346761" i="22"/>
  <c r="M346762" i="22"/>
  <c r="M346763" i="22"/>
  <c r="M346764" i="22"/>
  <c r="M346765" i="22"/>
  <c r="M346766" i="22"/>
  <c r="M346767" i="22"/>
  <c r="M346768" i="22"/>
  <c r="M346769" i="22"/>
  <c r="M346770" i="22"/>
  <c r="M346771" i="22"/>
  <c r="M346772" i="22"/>
  <c r="M346773" i="22"/>
  <c r="M346774" i="22"/>
  <c r="M346775" i="22"/>
  <c r="M346776" i="22"/>
  <c r="M346777" i="22"/>
  <c r="M346778" i="22"/>
  <c r="M346779" i="22"/>
  <c r="M346780" i="22"/>
  <c r="M346781" i="22"/>
  <c r="M346782" i="22"/>
  <c r="M346783" i="22"/>
  <c r="M346784" i="22"/>
  <c r="M346785" i="22"/>
  <c r="M346786" i="22"/>
  <c r="M346787" i="22"/>
  <c r="M346788" i="22"/>
  <c r="M346789" i="22"/>
  <c r="M346790" i="22"/>
  <c r="M346791" i="22"/>
  <c r="M346792" i="22"/>
  <c r="M346793" i="22"/>
  <c r="M346794" i="22"/>
  <c r="M346795" i="22"/>
  <c r="M346796" i="22"/>
  <c r="M346797" i="22"/>
  <c r="M346798" i="22"/>
  <c r="M346799" i="22"/>
  <c r="M346800" i="22"/>
  <c r="M346801" i="22"/>
  <c r="M346802" i="22"/>
  <c r="M346803" i="22"/>
  <c r="M346804" i="22"/>
  <c r="M346805" i="22"/>
  <c r="M346806" i="22"/>
  <c r="M346807" i="22"/>
  <c r="M346808" i="22"/>
  <c r="M346809" i="22"/>
  <c r="M346810" i="22"/>
  <c r="M346811" i="22"/>
  <c r="M346812" i="22"/>
  <c r="M346813" i="22"/>
  <c r="M346814" i="22"/>
  <c r="M346815" i="22"/>
  <c r="M346816" i="22"/>
  <c r="M346817" i="22"/>
  <c r="M346818" i="22"/>
  <c r="M346819" i="22"/>
  <c r="M346820" i="22"/>
  <c r="M346821" i="22"/>
  <c r="M346822" i="22"/>
  <c r="M346823" i="22"/>
  <c r="M346824" i="22"/>
  <c r="M346825" i="22"/>
  <c r="M346826" i="22"/>
  <c r="M346827" i="22"/>
  <c r="M346828" i="22"/>
  <c r="M346829" i="22"/>
  <c r="M346830" i="22"/>
  <c r="M346831" i="22"/>
  <c r="M346832" i="22"/>
  <c r="M346833" i="22"/>
  <c r="M346834" i="22"/>
  <c r="M346835" i="22"/>
  <c r="M346836" i="22"/>
  <c r="M346837" i="22"/>
  <c r="M346838" i="22"/>
  <c r="M346839" i="22"/>
  <c r="M346840" i="22"/>
  <c r="M346841" i="22"/>
  <c r="M346842" i="22"/>
  <c r="M346843" i="22"/>
  <c r="M346844" i="22"/>
  <c r="M346845" i="22"/>
  <c r="M346846" i="22"/>
  <c r="M346847" i="22"/>
  <c r="M346848" i="22"/>
  <c r="M346849" i="22"/>
  <c r="M346850" i="22"/>
  <c r="M346851" i="22"/>
  <c r="M346852" i="22"/>
  <c r="M346853" i="22"/>
  <c r="M346854" i="22"/>
  <c r="M346855" i="22"/>
  <c r="M346856" i="22"/>
  <c r="M346857" i="22"/>
  <c r="M346858" i="22"/>
  <c r="M346859" i="22"/>
  <c r="M346860" i="22"/>
  <c r="M346861" i="22"/>
  <c r="M346862" i="22"/>
  <c r="M346863" i="22"/>
  <c r="M346864" i="22"/>
  <c r="M346865" i="22"/>
  <c r="M346866" i="22"/>
  <c r="M346867" i="22"/>
  <c r="M346868" i="22"/>
  <c r="M346869" i="22"/>
  <c r="M346870" i="22"/>
  <c r="M346871" i="22"/>
  <c r="M346872" i="22"/>
  <c r="M346873" i="22"/>
  <c r="M346874" i="22"/>
  <c r="M346875" i="22"/>
  <c r="M346876" i="22"/>
  <c r="M346877" i="22"/>
  <c r="M346878" i="22"/>
  <c r="M346879" i="22"/>
  <c r="M346880" i="22"/>
  <c r="M346881" i="22"/>
  <c r="M346882" i="22"/>
  <c r="M346883" i="22"/>
  <c r="M346884" i="22"/>
  <c r="M346885" i="22"/>
  <c r="M346886" i="22"/>
  <c r="M346887" i="22"/>
  <c r="M346888" i="22"/>
  <c r="M346889" i="22"/>
  <c r="M346890" i="22"/>
  <c r="M346891" i="22"/>
  <c r="M346892" i="22"/>
  <c r="M346893" i="22"/>
  <c r="M346894" i="22"/>
  <c r="M346895" i="22"/>
  <c r="M346896" i="22"/>
  <c r="M346897" i="22"/>
  <c r="M346898" i="22"/>
  <c r="M346899" i="22"/>
  <c r="M346900" i="22"/>
  <c r="M346901" i="22"/>
  <c r="M346902" i="22"/>
  <c r="M346903" i="22"/>
  <c r="M346904" i="22"/>
  <c r="M346905" i="22"/>
  <c r="M346906" i="22"/>
  <c r="M346907" i="22"/>
  <c r="M346908" i="22"/>
  <c r="M346909" i="22"/>
  <c r="M346910" i="22"/>
  <c r="M346911" i="22"/>
  <c r="M346912" i="22"/>
  <c r="M346913" i="22"/>
  <c r="M346914" i="22"/>
  <c r="M346915" i="22"/>
  <c r="M346916" i="22"/>
  <c r="M346917" i="22"/>
  <c r="M346918" i="22"/>
  <c r="M346919" i="22"/>
  <c r="M346920" i="22"/>
  <c r="M346921" i="22"/>
  <c r="M346922" i="22"/>
  <c r="M346923" i="22"/>
  <c r="M346924" i="22"/>
  <c r="M346925" i="22"/>
  <c r="M346926" i="22"/>
  <c r="M346927" i="22"/>
  <c r="M346928" i="22"/>
  <c r="M346929" i="22"/>
  <c r="M346930" i="22"/>
  <c r="M346931" i="22"/>
  <c r="M346932" i="22"/>
  <c r="M346933" i="22"/>
  <c r="M346934" i="22"/>
  <c r="M346935" i="22"/>
  <c r="M346936" i="22"/>
  <c r="M346937" i="22"/>
  <c r="M346938" i="22"/>
  <c r="M346939" i="22"/>
  <c r="M346940" i="22"/>
  <c r="M346941" i="22"/>
  <c r="M346942" i="22"/>
  <c r="M346943" i="22"/>
  <c r="M346944" i="22"/>
  <c r="M346945" i="22"/>
  <c r="M346946" i="22"/>
  <c r="M346947" i="22"/>
  <c r="M346948" i="22"/>
  <c r="M346949" i="22"/>
  <c r="M346950" i="22"/>
  <c r="M346951" i="22"/>
  <c r="M346952" i="22"/>
  <c r="M346953" i="22"/>
  <c r="M346954" i="22"/>
  <c r="M346955" i="22"/>
  <c r="M346956" i="22"/>
  <c r="M346957" i="22"/>
  <c r="M346958" i="22"/>
  <c r="M346959" i="22"/>
  <c r="M346960" i="22"/>
  <c r="M346961" i="22"/>
  <c r="M346962" i="22"/>
  <c r="M346963" i="22"/>
  <c r="M346964" i="22"/>
  <c r="M346965" i="22"/>
  <c r="M346966" i="22"/>
  <c r="M346967" i="22"/>
  <c r="M346968" i="22"/>
  <c r="M346969" i="22"/>
  <c r="M346970" i="22"/>
  <c r="M346971" i="22"/>
  <c r="M346972" i="22"/>
  <c r="M346973" i="22"/>
  <c r="M346974" i="22"/>
  <c r="M346975" i="22"/>
  <c r="M346976" i="22"/>
  <c r="M346977" i="22"/>
  <c r="M346978" i="22"/>
  <c r="M346979" i="22"/>
  <c r="M346980" i="22"/>
  <c r="M346981" i="22"/>
  <c r="M346982" i="22"/>
  <c r="M346983" i="22"/>
  <c r="M346984" i="22"/>
  <c r="M346985" i="22"/>
  <c r="M346986" i="22"/>
  <c r="M346987" i="22"/>
  <c r="M346988" i="22"/>
  <c r="M346989" i="22"/>
  <c r="M346990" i="22"/>
  <c r="M346991" i="22"/>
  <c r="M346992" i="22"/>
  <c r="M346993" i="22"/>
  <c r="M346994" i="22"/>
  <c r="M346995" i="22"/>
  <c r="M346996" i="22"/>
  <c r="M346997" i="22"/>
  <c r="M346998" i="22"/>
  <c r="M346999" i="22"/>
  <c r="M347000" i="22"/>
  <c r="M347001" i="22"/>
  <c r="M347002" i="22"/>
  <c r="M347003" i="22"/>
  <c r="M347004" i="22"/>
  <c r="M347005" i="22"/>
  <c r="M347006" i="22"/>
  <c r="M347007" i="22"/>
  <c r="M347008" i="22"/>
  <c r="M347009" i="22"/>
  <c r="M347010" i="22"/>
  <c r="M347011" i="22"/>
  <c r="M347012" i="22"/>
  <c r="M347013" i="22"/>
  <c r="M347014" i="22"/>
  <c r="M347015" i="22"/>
  <c r="M347016" i="22"/>
  <c r="M347017" i="22"/>
  <c r="M347018" i="22"/>
  <c r="M347019" i="22"/>
  <c r="M347020" i="22"/>
  <c r="M347021" i="22"/>
  <c r="M347022" i="22"/>
  <c r="M347023" i="22"/>
  <c r="M347024" i="22"/>
  <c r="M347025" i="22"/>
  <c r="M347026" i="22"/>
  <c r="M347027" i="22"/>
  <c r="M347028" i="22"/>
  <c r="M347029" i="22"/>
  <c r="M347030" i="22"/>
  <c r="M347031" i="22"/>
  <c r="M347032" i="22"/>
  <c r="M347033" i="22"/>
  <c r="M347034" i="22"/>
  <c r="M347035" i="22"/>
  <c r="M347036" i="22"/>
  <c r="M347037" i="22"/>
  <c r="M347038" i="22"/>
  <c r="M347039" i="22"/>
  <c r="M347040" i="22"/>
  <c r="M347041" i="22"/>
  <c r="M347042" i="22"/>
  <c r="M347043" i="22"/>
  <c r="M347044" i="22"/>
  <c r="M347045" i="22"/>
  <c r="M347046" i="22"/>
  <c r="M347047" i="22"/>
  <c r="M347048" i="22"/>
  <c r="M347049" i="22"/>
  <c r="M347050" i="22"/>
  <c r="M347051" i="22"/>
  <c r="M347052" i="22"/>
  <c r="M347053" i="22"/>
  <c r="M347054" i="22"/>
  <c r="M347055" i="22"/>
  <c r="M347056" i="22"/>
  <c r="M347057" i="22"/>
  <c r="M347058" i="22"/>
  <c r="M347059" i="22"/>
  <c r="M347060" i="22"/>
  <c r="M347061" i="22"/>
  <c r="M347062" i="22"/>
  <c r="M347063" i="22"/>
  <c r="M347064" i="22"/>
  <c r="M347065" i="22"/>
  <c r="M347066" i="22"/>
  <c r="M347067" i="22"/>
  <c r="M347068" i="22"/>
  <c r="M347069" i="22"/>
  <c r="M347070" i="22"/>
  <c r="M347071" i="22"/>
  <c r="M347072" i="22"/>
  <c r="M347073" i="22"/>
  <c r="M347074" i="22"/>
  <c r="M347075" i="22"/>
  <c r="M347076" i="22"/>
  <c r="M347077" i="22"/>
  <c r="M347078" i="22"/>
  <c r="M347079" i="22"/>
  <c r="M347080" i="22"/>
  <c r="M347081" i="22"/>
  <c r="M347082" i="22"/>
  <c r="M347083" i="22"/>
  <c r="M347084" i="22"/>
  <c r="M347085" i="22"/>
  <c r="M347086" i="22"/>
  <c r="M347087" i="22"/>
  <c r="M347088" i="22"/>
  <c r="M347089" i="22"/>
  <c r="M347090" i="22"/>
  <c r="M347091" i="22"/>
  <c r="M347092" i="22"/>
  <c r="M347093" i="22"/>
  <c r="M347094" i="22"/>
  <c r="M347095" i="22"/>
  <c r="M347096" i="22"/>
  <c r="M347097" i="22"/>
  <c r="M347098" i="22"/>
  <c r="M347099" i="22"/>
  <c r="M347100" i="22"/>
  <c r="M347101" i="22"/>
  <c r="M347102" i="22"/>
  <c r="M347103" i="22"/>
  <c r="M347104" i="22"/>
  <c r="M347105" i="22"/>
  <c r="M347106" i="22"/>
  <c r="M347107" i="22"/>
  <c r="M347108" i="22"/>
  <c r="M347109" i="22"/>
  <c r="M347110" i="22"/>
  <c r="M347111" i="22"/>
  <c r="M347112" i="22"/>
  <c r="M347113" i="22"/>
  <c r="M347114" i="22"/>
  <c r="M347115" i="22"/>
  <c r="M347116" i="22"/>
  <c r="M347117" i="22"/>
  <c r="M347118" i="22"/>
  <c r="M347119" i="22"/>
  <c r="M347120" i="22"/>
  <c r="M347121" i="22"/>
  <c r="M347122" i="22"/>
  <c r="M347123" i="22"/>
  <c r="M347124" i="22"/>
  <c r="M347125" i="22"/>
  <c r="M347126" i="22"/>
  <c r="M347127" i="22"/>
  <c r="M347128" i="22"/>
  <c r="M347129" i="22"/>
  <c r="M347130" i="22"/>
  <c r="M347131" i="22"/>
  <c r="M347132" i="22"/>
  <c r="M347133" i="22"/>
  <c r="M347134" i="22"/>
  <c r="M347135" i="22"/>
  <c r="M347136" i="22"/>
  <c r="M347137" i="22"/>
  <c r="M347138" i="22"/>
  <c r="M347139" i="22"/>
  <c r="M347140" i="22"/>
  <c r="M347141" i="22"/>
  <c r="M347142" i="22"/>
  <c r="M347143" i="22"/>
  <c r="M347144" i="22"/>
  <c r="M347145" i="22"/>
  <c r="M347146" i="22"/>
  <c r="M347147" i="22"/>
  <c r="M347148" i="22"/>
  <c r="M347149" i="22"/>
  <c r="M347150" i="22"/>
  <c r="M347151" i="22"/>
  <c r="M347152" i="22"/>
  <c r="M347153" i="22"/>
  <c r="M347154" i="22"/>
  <c r="M347155" i="22"/>
  <c r="M347156" i="22"/>
  <c r="M347157" i="22"/>
  <c r="M347158" i="22"/>
  <c r="M347159" i="22"/>
  <c r="M347160" i="22"/>
  <c r="M347161" i="22"/>
  <c r="M347162" i="22"/>
  <c r="M347163" i="22"/>
  <c r="M347164" i="22"/>
  <c r="M347165" i="22"/>
  <c r="M347166" i="22"/>
  <c r="M347167" i="22"/>
  <c r="M347168" i="22"/>
  <c r="M347169" i="22"/>
  <c r="M347170" i="22"/>
  <c r="M347171" i="22"/>
  <c r="M347172" i="22"/>
  <c r="M347173" i="22"/>
  <c r="M347174" i="22"/>
  <c r="M347175" i="22"/>
  <c r="M347176" i="22"/>
  <c r="M347177" i="22"/>
  <c r="M347178" i="22"/>
  <c r="M347179" i="22"/>
  <c r="M347180" i="22"/>
  <c r="M347181" i="22"/>
  <c r="M347182" i="22"/>
  <c r="M347183" i="22"/>
  <c r="M347184" i="22"/>
  <c r="M347185" i="22"/>
  <c r="M347186" i="22"/>
  <c r="M347187" i="22"/>
  <c r="M347188" i="22"/>
  <c r="M347189" i="22"/>
  <c r="M347190" i="22"/>
  <c r="M347191" i="22"/>
  <c r="M347192" i="22"/>
  <c r="M347193" i="22"/>
  <c r="M347194" i="22"/>
  <c r="M347195" i="22"/>
  <c r="M347196" i="22"/>
  <c r="M347197" i="22"/>
  <c r="M347198" i="22"/>
  <c r="M347199" i="22"/>
  <c r="M347200" i="22"/>
  <c r="M347201" i="22"/>
  <c r="M347202" i="22"/>
  <c r="M347203" i="22"/>
  <c r="M347204" i="22"/>
  <c r="M347205" i="22"/>
  <c r="M347206" i="22"/>
  <c r="M347207" i="22"/>
  <c r="M347208" i="22"/>
  <c r="M347209" i="22"/>
  <c r="M347210" i="22"/>
  <c r="M347211" i="22"/>
  <c r="M347212" i="22"/>
  <c r="M347213" i="22"/>
  <c r="M347214" i="22"/>
  <c r="M347215" i="22"/>
  <c r="M347216" i="22"/>
  <c r="M347217" i="22"/>
  <c r="M347218" i="22"/>
  <c r="M347219" i="22"/>
  <c r="M347220" i="22"/>
  <c r="M347221" i="22"/>
  <c r="M347222" i="22"/>
  <c r="M347223" i="22"/>
  <c r="M347224" i="22"/>
  <c r="M347225" i="22"/>
  <c r="M347226" i="22"/>
  <c r="M347227" i="22"/>
  <c r="M347228" i="22"/>
  <c r="M347229" i="22"/>
  <c r="M347230" i="22"/>
  <c r="M347231" i="22"/>
  <c r="M347232" i="22"/>
  <c r="M347233" i="22"/>
  <c r="M347234" i="22"/>
  <c r="M347235" i="22"/>
  <c r="M347236" i="22"/>
  <c r="M347237" i="22"/>
  <c r="M347238" i="22"/>
  <c r="M347239" i="22"/>
  <c r="M347240" i="22"/>
  <c r="M347241" i="22"/>
  <c r="M347242" i="22"/>
  <c r="M347243" i="22"/>
  <c r="M347244" i="22"/>
  <c r="M347245" i="22"/>
  <c r="M347246" i="22"/>
  <c r="M347247" i="22"/>
  <c r="M347248" i="22"/>
  <c r="M347249" i="22"/>
  <c r="M347250" i="22"/>
  <c r="M347251" i="22"/>
  <c r="M347252" i="22"/>
  <c r="M347253" i="22"/>
  <c r="M347254" i="22"/>
  <c r="M347255" i="22"/>
  <c r="M347256" i="22"/>
  <c r="M347257" i="22"/>
  <c r="M347258" i="22"/>
  <c r="M347259" i="22"/>
  <c r="M347260" i="22"/>
  <c r="M347261" i="22"/>
  <c r="M347262" i="22"/>
  <c r="M347263" i="22"/>
  <c r="M347264" i="22"/>
  <c r="M347265" i="22"/>
  <c r="M347266" i="22"/>
  <c r="M347267" i="22"/>
  <c r="M347268" i="22"/>
  <c r="M347269" i="22"/>
  <c r="M347270" i="22"/>
  <c r="M347271" i="22"/>
  <c r="M347272" i="22"/>
  <c r="M347273" i="22"/>
  <c r="M347274" i="22"/>
  <c r="M347275" i="22"/>
  <c r="M347276" i="22"/>
  <c r="M347277" i="22"/>
  <c r="M347278" i="22"/>
  <c r="M347279" i="22"/>
  <c r="M347280" i="22"/>
  <c r="M347281" i="22"/>
  <c r="M347282" i="22"/>
  <c r="M347283" i="22"/>
  <c r="M347284" i="22"/>
  <c r="M347285" i="22"/>
  <c r="M347286" i="22"/>
  <c r="M347287" i="22"/>
  <c r="M347288" i="22"/>
  <c r="M347289" i="22"/>
  <c r="M347290" i="22"/>
  <c r="M347291" i="22"/>
  <c r="M347292" i="22"/>
  <c r="M347293" i="22"/>
  <c r="M347294" i="22"/>
  <c r="M347295" i="22"/>
  <c r="M347296" i="22"/>
  <c r="M347297" i="22"/>
  <c r="M347298" i="22"/>
  <c r="M347299" i="22"/>
  <c r="M347300" i="22"/>
  <c r="M347301" i="22"/>
  <c r="M347302" i="22"/>
  <c r="M347303" i="22"/>
  <c r="M347304" i="22"/>
  <c r="M347305" i="22"/>
  <c r="M347306" i="22"/>
  <c r="M347307" i="22"/>
  <c r="M347308" i="22"/>
  <c r="M347309" i="22"/>
  <c r="M347310" i="22"/>
  <c r="M347311" i="22"/>
  <c r="M347312" i="22"/>
  <c r="M347313" i="22"/>
  <c r="M347314" i="22"/>
  <c r="M347315" i="22"/>
  <c r="M347316" i="22"/>
  <c r="M347317" i="22"/>
  <c r="M347318" i="22"/>
  <c r="M347319" i="22"/>
  <c r="M347320" i="22"/>
  <c r="M347321" i="22"/>
  <c r="M347322" i="22"/>
  <c r="M347323" i="22"/>
  <c r="M347324" i="22"/>
  <c r="M347325" i="22"/>
  <c r="M347326" i="22"/>
  <c r="M347327" i="22"/>
  <c r="M347328" i="22"/>
  <c r="M347329" i="22"/>
  <c r="M347330" i="22"/>
  <c r="M347331" i="22"/>
  <c r="M347332" i="22"/>
  <c r="M347333" i="22"/>
  <c r="M347334" i="22"/>
  <c r="M347335" i="22"/>
  <c r="M347336" i="22"/>
  <c r="M347337" i="22"/>
  <c r="M347338" i="22"/>
  <c r="M347339" i="22"/>
  <c r="M347340" i="22"/>
  <c r="M347341" i="22"/>
  <c r="M347342" i="22"/>
  <c r="M347343" i="22"/>
  <c r="M347344" i="22"/>
  <c r="M347345" i="22"/>
  <c r="M347346" i="22"/>
  <c r="M347347" i="22"/>
  <c r="M347348" i="22"/>
  <c r="M347349" i="22"/>
  <c r="M347350" i="22"/>
  <c r="M347351" i="22"/>
  <c r="M347352" i="22"/>
  <c r="M347353" i="22"/>
  <c r="M347354" i="22"/>
  <c r="M347355" i="22"/>
  <c r="M347356" i="22"/>
  <c r="M347357" i="22"/>
  <c r="M347358" i="22"/>
  <c r="M347359" i="22"/>
  <c r="M347360" i="22"/>
  <c r="M347361" i="22"/>
  <c r="M347362" i="22"/>
  <c r="M347363" i="22"/>
  <c r="M347364" i="22"/>
  <c r="M347365" i="22"/>
  <c r="M347366" i="22"/>
  <c r="M347367" i="22"/>
  <c r="M347368" i="22"/>
  <c r="M347369" i="22"/>
  <c r="M347370" i="22"/>
  <c r="M347371" i="22"/>
  <c r="M347372" i="22"/>
  <c r="M347373" i="22"/>
  <c r="M347374" i="22"/>
  <c r="M347375" i="22"/>
  <c r="M347376" i="22"/>
  <c r="M347377" i="22"/>
  <c r="M347378" i="22"/>
  <c r="M347379" i="22"/>
  <c r="M347380" i="22"/>
  <c r="M347381" i="22"/>
  <c r="M347382" i="22"/>
  <c r="M347383" i="22"/>
  <c r="M347384" i="22"/>
  <c r="M347385" i="22"/>
  <c r="M347386" i="22"/>
  <c r="M347387" i="22"/>
  <c r="M347388" i="22"/>
  <c r="M347389" i="22"/>
  <c r="M347390" i="22"/>
  <c r="M347391" i="22"/>
  <c r="M347392" i="22"/>
  <c r="M347393" i="22"/>
  <c r="M347394" i="22"/>
  <c r="M347395" i="22"/>
  <c r="M347396" i="22"/>
  <c r="M347397" i="22"/>
  <c r="M347398" i="22"/>
  <c r="M347399" i="22"/>
  <c r="M347400" i="22"/>
  <c r="M347401" i="22"/>
  <c r="M347402" i="22"/>
  <c r="M347403" i="22"/>
  <c r="M347404" i="22"/>
  <c r="M347405" i="22"/>
  <c r="M347406" i="22"/>
  <c r="M347407" i="22"/>
  <c r="M347408" i="22"/>
  <c r="M347409" i="22"/>
  <c r="M347410" i="22"/>
  <c r="M347411" i="22"/>
  <c r="M347412" i="22"/>
  <c r="M347413" i="22"/>
  <c r="M347414" i="22"/>
  <c r="M347415" i="22"/>
  <c r="M347416" i="22"/>
  <c r="M347417" i="22"/>
  <c r="M347418" i="22"/>
  <c r="M347419" i="22"/>
  <c r="M347420" i="22"/>
  <c r="M347421" i="22"/>
  <c r="M347422" i="22"/>
  <c r="M347423" i="22"/>
  <c r="M347424" i="22"/>
  <c r="M347425" i="22"/>
  <c r="M347426" i="22"/>
  <c r="M347427" i="22"/>
  <c r="M347428" i="22"/>
  <c r="M347429" i="22"/>
  <c r="M347430" i="22"/>
  <c r="M347431" i="22"/>
  <c r="M347432" i="22"/>
  <c r="M347433" i="22"/>
  <c r="M347434" i="22"/>
  <c r="M347435" i="22"/>
  <c r="M347436" i="22"/>
  <c r="M347437" i="22"/>
  <c r="M347438" i="22"/>
  <c r="M347439" i="22"/>
  <c r="M347440" i="22"/>
  <c r="M347441" i="22"/>
  <c r="M347442" i="22"/>
  <c r="M347443" i="22"/>
  <c r="M347444" i="22"/>
  <c r="M347445" i="22"/>
  <c r="M347446" i="22"/>
  <c r="M347447" i="22"/>
  <c r="M347448" i="22"/>
  <c r="M347449" i="22"/>
  <c r="M347450" i="22"/>
  <c r="M347451" i="22"/>
  <c r="M347452" i="22"/>
  <c r="M347453" i="22"/>
  <c r="M347454" i="22"/>
  <c r="M347455" i="22"/>
  <c r="M347456" i="22"/>
  <c r="M347457" i="22"/>
  <c r="M347458" i="22"/>
  <c r="M347459" i="22"/>
  <c r="M347460" i="22"/>
  <c r="M347461" i="22"/>
  <c r="M347462" i="22"/>
  <c r="M347463" i="22"/>
  <c r="M347464" i="22"/>
  <c r="M347465" i="22"/>
  <c r="M347466" i="22"/>
  <c r="M347467" i="22"/>
  <c r="M347468" i="22"/>
  <c r="M347469" i="22"/>
  <c r="M347470" i="22"/>
  <c r="M347471" i="22"/>
  <c r="M347472" i="22"/>
  <c r="M347473" i="22"/>
  <c r="M347474" i="22"/>
  <c r="M347475" i="22"/>
  <c r="M347476" i="22"/>
  <c r="M347477" i="22"/>
  <c r="M347478" i="22"/>
  <c r="M347479" i="22"/>
  <c r="M347480" i="22"/>
  <c r="M347481" i="22"/>
  <c r="M347482" i="22"/>
  <c r="M347483" i="22"/>
  <c r="M347484" i="22"/>
  <c r="M347485" i="22"/>
  <c r="M347486" i="22"/>
  <c r="M347487" i="22"/>
  <c r="M347488" i="22"/>
  <c r="M347489" i="22"/>
  <c r="M347490" i="22"/>
  <c r="M347491" i="22"/>
  <c r="M347492" i="22"/>
  <c r="M347493" i="22"/>
  <c r="M347494" i="22"/>
  <c r="M347495" i="22"/>
  <c r="M347496" i="22"/>
  <c r="M347497" i="22"/>
  <c r="M347498" i="22"/>
  <c r="M347499" i="22"/>
  <c r="M347500" i="22"/>
  <c r="M347501" i="22"/>
  <c r="M347502" i="22"/>
  <c r="M347503" i="22"/>
  <c r="M347504" i="22"/>
  <c r="M347505" i="22"/>
  <c r="M347506" i="22"/>
  <c r="M347507" i="22"/>
  <c r="M347508" i="22"/>
  <c r="M347509" i="22"/>
  <c r="M347510" i="22"/>
  <c r="M347511" i="22"/>
  <c r="M347512" i="22"/>
  <c r="M347513" i="22"/>
  <c r="M347514" i="22"/>
  <c r="M347515" i="22"/>
  <c r="M347516" i="22"/>
  <c r="M347517" i="22"/>
  <c r="M347518" i="22"/>
  <c r="M347519" i="22"/>
  <c r="M347520" i="22"/>
  <c r="M347521" i="22"/>
  <c r="M347522" i="22"/>
  <c r="M347523" i="22"/>
  <c r="M347524" i="22"/>
  <c r="M347525" i="22"/>
  <c r="M347526" i="22"/>
  <c r="M347527" i="22"/>
  <c r="M347528" i="22"/>
  <c r="M347529" i="22"/>
  <c r="M347530" i="22"/>
  <c r="M347531" i="22"/>
  <c r="M347532" i="22"/>
  <c r="M347533" i="22"/>
  <c r="M347534" i="22"/>
  <c r="M347535" i="22"/>
  <c r="M347536" i="22"/>
  <c r="M347537" i="22"/>
  <c r="M347538" i="22"/>
  <c r="M347539" i="22"/>
  <c r="M347540" i="22"/>
  <c r="M347541" i="22"/>
  <c r="M347542" i="22"/>
  <c r="M347543" i="22"/>
  <c r="M347544" i="22"/>
  <c r="M347545" i="22"/>
  <c r="M347546" i="22"/>
  <c r="M347547" i="22"/>
  <c r="M347548" i="22"/>
  <c r="M347549" i="22"/>
  <c r="M347550" i="22"/>
  <c r="M347551" i="22"/>
  <c r="M347552" i="22"/>
  <c r="M347553" i="22"/>
  <c r="M347554" i="22"/>
  <c r="M347555" i="22"/>
  <c r="M347556" i="22"/>
  <c r="M347557" i="22"/>
  <c r="M347558" i="22"/>
  <c r="M347559" i="22"/>
  <c r="M347560" i="22"/>
  <c r="M347561" i="22"/>
  <c r="M347562" i="22"/>
  <c r="M347563" i="22"/>
  <c r="M347564" i="22"/>
  <c r="M347565" i="22"/>
  <c r="M347566" i="22"/>
  <c r="M347567" i="22"/>
  <c r="M347568" i="22"/>
  <c r="M347569" i="22"/>
  <c r="M347570" i="22"/>
  <c r="M347571" i="22"/>
  <c r="M347572" i="22"/>
  <c r="M347573" i="22"/>
  <c r="M347574" i="22"/>
  <c r="M347575" i="22"/>
  <c r="M347576" i="22"/>
  <c r="M347577" i="22"/>
  <c r="M347578" i="22"/>
  <c r="M347579" i="22"/>
  <c r="M347580" i="22"/>
  <c r="M347581" i="22"/>
  <c r="M347582" i="22"/>
  <c r="M347583" i="22"/>
  <c r="M347584" i="22"/>
  <c r="M347585" i="22"/>
  <c r="M347586" i="22"/>
  <c r="M347587" i="22"/>
  <c r="M347588" i="22"/>
  <c r="M347589" i="22"/>
  <c r="M347590" i="22"/>
  <c r="M347591" i="22"/>
  <c r="M347592" i="22"/>
  <c r="M347593" i="22"/>
  <c r="M347594" i="22"/>
  <c r="M347595" i="22"/>
  <c r="M347596" i="22"/>
  <c r="M347597" i="22"/>
  <c r="M347598" i="22"/>
  <c r="M347599" i="22"/>
  <c r="M347600" i="22"/>
  <c r="M347601" i="22"/>
  <c r="M347602" i="22"/>
  <c r="M347603" i="22"/>
  <c r="M347604" i="22"/>
  <c r="M347605" i="22"/>
  <c r="M347606" i="22"/>
  <c r="M347607" i="22"/>
  <c r="M347608" i="22"/>
  <c r="M347609" i="22"/>
  <c r="M347610" i="22"/>
  <c r="M347611" i="22"/>
  <c r="M347612" i="22"/>
  <c r="M347613" i="22"/>
  <c r="M347614" i="22"/>
  <c r="M347615" i="22"/>
  <c r="M347616" i="22"/>
  <c r="M347617" i="22"/>
  <c r="M347618" i="22"/>
  <c r="M347619" i="22"/>
  <c r="M347620" i="22"/>
  <c r="M347621" i="22"/>
  <c r="M347622" i="22"/>
  <c r="M347623" i="22"/>
  <c r="M347624" i="22"/>
  <c r="M347625" i="22"/>
  <c r="M347626" i="22"/>
  <c r="M347627" i="22"/>
  <c r="M347628" i="22"/>
  <c r="M347629" i="22"/>
  <c r="M347630" i="22"/>
  <c r="M347631" i="22"/>
  <c r="M347632" i="22"/>
  <c r="M347633" i="22"/>
  <c r="M347634" i="22"/>
  <c r="M347635" i="22"/>
  <c r="M347636" i="22"/>
  <c r="M347637" i="22"/>
  <c r="M347638" i="22"/>
  <c r="M347639" i="22"/>
  <c r="M347640" i="22"/>
  <c r="M347641" i="22"/>
  <c r="M347642" i="22"/>
  <c r="M347643" i="22"/>
  <c r="M347644" i="22"/>
  <c r="M347645" i="22"/>
  <c r="M347646" i="22"/>
  <c r="M347647" i="22"/>
  <c r="M347648" i="22"/>
  <c r="M347649" i="22"/>
  <c r="M347650" i="22"/>
  <c r="M347651" i="22"/>
  <c r="M347652" i="22"/>
  <c r="M347653" i="22"/>
  <c r="M347654" i="22"/>
  <c r="M347655" i="22"/>
  <c r="M347656" i="22"/>
  <c r="M347657" i="22"/>
  <c r="M347658" i="22"/>
  <c r="M347659" i="22"/>
  <c r="M347660" i="22"/>
  <c r="M347661" i="22"/>
  <c r="M347662" i="22"/>
  <c r="M347663" i="22"/>
  <c r="M347664" i="22"/>
  <c r="M347665" i="22"/>
  <c r="M347666" i="22"/>
  <c r="M347667" i="22"/>
  <c r="M347668" i="22"/>
  <c r="M347669" i="22"/>
  <c r="M347670" i="22"/>
  <c r="M347671" i="22"/>
  <c r="M347672" i="22"/>
  <c r="M347673" i="22"/>
  <c r="M347674" i="22"/>
  <c r="M347675" i="22"/>
  <c r="M347676" i="22"/>
  <c r="M347677" i="22"/>
  <c r="M347678" i="22"/>
  <c r="M347679" i="22"/>
  <c r="M347680" i="22"/>
  <c r="M347681" i="22"/>
  <c r="M347682" i="22"/>
  <c r="M347683" i="22"/>
  <c r="M347684" i="22"/>
  <c r="M347685" i="22"/>
  <c r="M347686" i="22"/>
  <c r="M347687" i="22"/>
  <c r="M347688" i="22"/>
  <c r="M347689" i="22"/>
  <c r="M347690" i="22"/>
  <c r="M347691" i="22"/>
  <c r="M347692" i="22"/>
  <c r="M347693" i="22"/>
  <c r="M347694" i="22"/>
  <c r="M347695" i="22"/>
  <c r="M347696" i="22"/>
  <c r="M347697" i="22"/>
  <c r="M347698" i="22"/>
  <c r="M347699" i="22"/>
  <c r="M347700" i="22"/>
  <c r="M347701" i="22"/>
  <c r="M347702" i="22"/>
  <c r="M347703" i="22"/>
  <c r="M347704" i="22"/>
  <c r="M347705" i="22"/>
  <c r="M347706" i="22"/>
  <c r="M347707" i="22"/>
  <c r="M347708" i="22"/>
  <c r="M347709" i="22"/>
  <c r="M347710" i="22"/>
  <c r="M347711" i="22"/>
  <c r="M347712" i="22"/>
  <c r="M347713" i="22"/>
  <c r="M347714" i="22"/>
  <c r="M347715" i="22"/>
  <c r="M347716" i="22"/>
  <c r="M347717" i="22"/>
  <c r="M347718" i="22"/>
  <c r="M347719" i="22"/>
  <c r="M347720" i="22"/>
  <c r="M347721" i="22"/>
  <c r="M347722" i="22"/>
  <c r="M347723" i="22"/>
  <c r="M347724" i="22"/>
  <c r="M347725" i="22"/>
  <c r="M347726" i="22"/>
  <c r="M347727" i="22"/>
  <c r="M347728" i="22"/>
  <c r="M347729" i="22"/>
  <c r="M347730" i="22"/>
  <c r="M347731" i="22"/>
  <c r="M347732" i="22"/>
  <c r="M347733" i="22"/>
  <c r="M347734" i="22"/>
  <c r="M347735" i="22"/>
  <c r="M347736" i="22"/>
  <c r="M347737" i="22"/>
  <c r="M347738" i="22"/>
  <c r="M347739" i="22"/>
  <c r="M347740" i="22"/>
  <c r="M347741" i="22"/>
  <c r="M347742" i="22"/>
  <c r="M347743" i="22"/>
  <c r="M347744" i="22"/>
  <c r="M347745" i="22"/>
  <c r="M347746" i="22"/>
  <c r="M347747" i="22"/>
  <c r="M347748" i="22"/>
  <c r="M347749" i="22"/>
  <c r="M347750" i="22"/>
  <c r="M347751" i="22"/>
  <c r="M347752" i="22"/>
  <c r="M347753" i="22"/>
  <c r="M347754" i="22"/>
  <c r="M347755" i="22"/>
  <c r="M347756" i="22"/>
  <c r="M347757" i="22"/>
  <c r="M347758" i="22"/>
  <c r="M347759" i="22"/>
  <c r="M347760" i="22"/>
  <c r="M347761" i="22"/>
  <c r="M347762" i="22"/>
  <c r="M347763" i="22"/>
  <c r="M347764" i="22"/>
  <c r="M347765" i="22"/>
  <c r="M347766" i="22"/>
  <c r="M347767" i="22"/>
  <c r="M347768" i="22"/>
  <c r="M347769" i="22"/>
  <c r="M347770" i="22"/>
  <c r="M347771" i="22"/>
  <c r="M347772" i="22"/>
  <c r="M347773" i="22"/>
  <c r="M347774" i="22"/>
  <c r="M347775" i="22"/>
  <c r="M347776" i="22"/>
  <c r="M347777" i="22"/>
  <c r="M347778" i="22"/>
  <c r="M347779" i="22"/>
  <c r="M347780" i="22"/>
  <c r="M347781" i="22"/>
  <c r="M347782" i="22"/>
  <c r="M347783" i="22"/>
  <c r="M347784" i="22"/>
  <c r="M347785" i="22"/>
  <c r="M347786" i="22"/>
  <c r="M347787" i="22"/>
  <c r="M347788" i="22"/>
  <c r="M347789" i="22"/>
  <c r="M347790" i="22"/>
  <c r="M347791" i="22"/>
  <c r="M347792" i="22"/>
  <c r="M347793" i="22"/>
  <c r="M347794" i="22"/>
  <c r="M347795" i="22"/>
  <c r="M347796" i="22"/>
  <c r="M347797" i="22"/>
  <c r="M347798" i="22"/>
  <c r="M347799" i="22"/>
  <c r="M347800" i="22"/>
  <c r="M347801" i="22"/>
  <c r="M347802" i="22"/>
  <c r="M347803" i="22"/>
  <c r="M347804" i="22"/>
  <c r="M347805" i="22"/>
  <c r="M347806" i="22"/>
  <c r="M347807" i="22"/>
  <c r="M347808" i="22"/>
  <c r="M347809" i="22"/>
  <c r="M347810" i="22"/>
  <c r="M347811" i="22"/>
  <c r="M347812" i="22"/>
  <c r="M347813" i="22"/>
  <c r="M347814" i="22"/>
  <c r="M347815" i="22"/>
  <c r="M347816" i="22"/>
  <c r="M347817" i="22"/>
  <c r="M347818" i="22"/>
  <c r="M347819" i="22"/>
  <c r="M347820" i="22"/>
  <c r="M347821" i="22"/>
  <c r="M347822" i="22"/>
  <c r="M347823" i="22"/>
  <c r="M347824" i="22"/>
  <c r="M347825" i="22"/>
  <c r="M347826" i="22"/>
  <c r="M347827" i="22"/>
  <c r="M347828" i="22"/>
  <c r="M347829" i="22"/>
  <c r="M347830" i="22"/>
  <c r="M347831" i="22"/>
  <c r="M347832" i="22"/>
  <c r="M347833" i="22"/>
  <c r="M347834" i="22"/>
  <c r="M347835" i="22"/>
  <c r="M347836" i="22"/>
  <c r="M347837" i="22"/>
  <c r="M347838" i="22"/>
  <c r="M347839" i="22"/>
  <c r="M347840" i="22"/>
  <c r="M347841" i="22"/>
  <c r="M347842" i="22"/>
  <c r="M347843" i="22"/>
  <c r="M347844" i="22"/>
  <c r="M347845" i="22"/>
  <c r="M347846" i="22"/>
  <c r="M347847" i="22"/>
  <c r="M347848" i="22"/>
  <c r="M347849" i="22"/>
  <c r="M347850" i="22"/>
  <c r="M347851" i="22"/>
  <c r="M347852" i="22"/>
  <c r="M347853" i="22"/>
  <c r="M347854" i="22"/>
  <c r="M347855" i="22"/>
  <c r="M347856" i="22"/>
  <c r="M347857" i="22"/>
  <c r="M347858" i="22"/>
  <c r="M347859" i="22"/>
  <c r="M347860" i="22"/>
  <c r="M347861" i="22"/>
  <c r="M347862" i="22"/>
  <c r="M347863" i="22"/>
  <c r="M347864" i="22"/>
  <c r="M347865" i="22"/>
  <c r="M347866" i="22"/>
  <c r="M347867" i="22"/>
  <c r="M347868" i="22"/>
  <c r="M347869" i="22"/>
  <c r="M347870" i="22"/>
  <c r="M347871" i="22"/>
  <c r="M347872" i="22"/>
  <c r="M347873" i="22"/>
  <c r="M347874" i="22"/>
  <c r="M347875" i="22"/>
  <c r="M347876" i="22"/>
  <c r="M347877" i="22"/>
  <c r="M347878" i="22"/>
  <c r="M347879" i="22"/>
  <c r="M347880" i="22"/>
  <c r="M347881" i="22"/>
  <c r="M347882" i="22"/>
  <c r="M347883" i="22"/>
  <c r="M347884" i="22"/>
  <c r="M347885" i="22"/>
  <c r="M347886" i="22"/>
  <c r="M347887" i="22"/>
  <c r="M347888" i="22"/>
  <c r="M347889" i="22"/>
  <c r="M347890" i="22"/>
  <c r="M347891" i="22"/>
  <c r="M347892" i="22"/>
  <c r="M347893" i="22"/>
  <c r="M347894" i="22"/>
  <c r="M347895" i="22"/>
  <c r="M347896" i="22"/>
  <c r="M347897" i="22"/>
  <c r="M347898" i="22"/>
  <c r="M347899" i="22"/>
  <c r="M347900" i="22"/>
  <c r="M347901" i="22"/>
  <c r="M347902" i="22"/>
  <c r="M347903" i="22"/>
  <c r="M347904" i="22"/>
  <c r="M347905" i="22"/>
  <c r="M347906" i="22"/>
  <c r="M347907" i="22"/>
  <c r="M347908" i="22"/>
  <c r="M347909" i="22"/>
  <c r="M347910" i="22"/>
  <c r="M347911" i="22"/>
  <c r="M347912" i="22"/>
  <c r="M347913" i="22"/>
  <c r="M347914" i="22"/>
  <c r="M347915" i="22"/>
  <c r="M347916" i="22"/>
  <c r="M347917" i="22"/>
  <c r="M347918" i="22"/>
  <c r="M347919" i="22"/>
  <c r="M347920" i="22"/>
  <c r="M347921" i="22"/>
  <c r="M347922" i="22"/>
  <c r="M347923" i="22"/>
  <c r="M347924" i="22"/>
  <c r="M347925" i="22"/>
  <c r="M347926" i="22"/>
  <c r="M347927" i="22"/>
  <c r="M347928" i="22"/>
  <c r="M347929" i="22"/>
  <c r="M347930" i="22"/>
  <c r="M347931" i="22"/>
  <c r="M347932" i="22"/>
  <c r="M347933" i="22"/>
  <c r="M347934" i="22"/>
  <c r="M347935" i="22"/>
  <c r="M347936" i="22"/>
  <c r="M347937" i="22"/>
  <c r="M347938" i="22"/>
  <c r="M347939" i="22"/>
  <c r="M347940" i="22"/>
  <c r="M347941" i="22"/>
  <c r="M347942" i="22"/>
  <c r="M347943" i="22"/>
  <c r="M347944" i="22"/>
  <c r="M347945" i="22"/>
  <c r="M347946" i="22"/>
  <c r="M347947" i="22"/>
  <c r="M347948" i="22"/>
  <c r="M347949" i="22"/>
  <c r="M347950" i="22"/>
  <c r="M347951" i="22"/>
  <c r="M347952" i="22"/>
  <c r="M347953" i="22"/>
  <c r="M347954" i="22"/>
  <c r="M347955" i="22"/>
  <c r="M347956" i="22"/>
  <c r="M347957" i="22"/>
  <c r="M347958" i="22"/>
  <c r="M347959" i="22"/>
  <c r="M347960" i="22"/>
  <c r="M347961" i="22"/>
  <c r="M347962" i="22"/>
  <c r="M347963" i="22"/>
  <c r="M347964" i="22"/>
  <c r="M347965" i="22"/>
  <c r="M347966" i="22"/>
  <c r="M347967" i="22"/>
  <c r="M347968" i="22"/>
  <c r="M347969" i="22"/>
  <c r="M347970" i="22"/>
  <c r="M347971" i="22"/>
  <c r="M347972" i="22"/>
  <c r="M347973" i="22"/>
  <c r="M347974" i="22"/>
  <c r="M347975" i="22"/>
  <c r="M347976" i="22"/>
  <c r="M347977" i="22"/>
  <c r="M347978" i="22"/>
  <c r="M347979" i="22"/>
  <c r="M347980" i="22"/>
  <c r="M347981" i="22"/>
  <c r="M347982" i="22"/>
  <c r="M347983" i="22"/>
  <c r="M347984" i="22"/>
  <c r="M347985" i="22"/>
  <c r="M347986" i="22"/>
  <c r="M347987" i="22"/>
  <c r="M347988" i="22"/>
  <c r="M347989" i="22"/>
  <c r="M347990" i="22"/>
  <c r="M347991" i="22"/>
  <c r="M347992" i="22"/>
  <c r="M347993" i="22"/>
  <c r="M347994" i="22"/>
  <c r="M347995" i="22"/>
  <c r="M347996" i="22"/>
  <c r="M347997" i="22"/>
  <c r="M347998" i="22"/>
  <c r="M347999" i="22"/>
  <c r="M348000" i="22"/>
  <c r="M348001" i="22"/>
  <c r="M348002" i="22"/>
  <c r="M348003" i="22"/>
  <c r="M348004" i="22"/>
  <c r="M348005" i="22"/>
  <c r="M348006" i="22"/>
  <c r="M348007" i="22"/>
  <c r="M348008" i="22"/>
  <c r="M348009" i="22"/>
  <c r="M348010" i="22"/>
  <c r="M348011" i="22"/>
  <c r="M348012" i="22"/>
  <c r="M348013" i="22"/>
  <c r="M348014" i="22"/>
  <c r="M348015" i="22"/>
  <c r="M348016" i="22"/>
  <c r="M348017" i="22"/>
  <c r="M348018" i="22"/>
  <c r="M348019" i="22"/>
  <c r="M348020" i="22"/>
  <c r="M348021" i="22"/>
  <c r="M348022" i="22"/>
  <c r="M348023" i="22"/>
  <c r="M348024" i="22"/>
  <c r="M348025" i="22"/>
  <c r="M348026" i="22"/>
  <c r="M348027" i="22"/>
  <c r="M348028" i="22"/>
  <c r="M348029" i="22"/>
  <c r="M348030" i="22"/>
  <c r="M348031" i="22"/>
  <c r="M348032" i="22"/>
  <c r="M348033" i="22"/>
  <c r="M348034" i="22"/>
  <c r="M348035" i="22"/>
  <c r="M348036" i="22"/>
  <c r="M348037" i="22"/>
  <c r="M348038" i="22"/>
  <c r="M348039" i="22"/>
  <c r="M348040" i="22"/>
  <c r="M348041" i="22"/>
  <c r="M348042" i="22"/>
  <c r="M348043" i="22"/>
  <c r="M348044" i="22"/>
  <c r="M348045" i="22"/>
  <c r="M348046" i="22"/>
  <c r="M348047" i="22"/>
  <c r="M348048" i="22"/>
  <c r="M348049" i="22"/>
  <c r="M348050" i="22"/>
  <c r="M348051" i="22"/>
  <c r="M348052" i="22"/>
  <c r="M348053" i="22"/>
  <c r="M348054" i="22"/>
  <c r="M348055" i="22"/>
  <c r="M348056" i="22"/>
  <c r="M348057" i="22"/>
  <c r="M348058" i="22"/>
  <c r="M348059" i="22"/>
  <c r="M348060" i="22"/>
  <c r="M348061" i="22"/>
  <c r="M348062" i="22"/>
  <c r="M348063" i="22"/>
  <c r="M348064" i="22"/>
  <c r="M348065" i="22"/>
  <c r="M348066" i="22"/>
  <c r="M348067" i="22"/>
  <c r="M348068" i="22"/>
  <c r="M348069" i="22"/>
  <c r="M348070" i="22"/>
  <c r="M348071" i="22"/>
  <c r="M348072" i="22"/>
  <c r="M348073" i="22"/>
  <c r="M348074" i="22"/>
  <c r="M348075" i="22"/>
  <c r="M348076" i="22"/>
  <c r="M348077" i="22"/>
  <c r="M348078" i="22"/>
  <c r="M348079" i="22"/>
  <c r="M348080" i="22"/>
  <c r="M348081" i="22"/>
  <c r="M348082" i="22"/>
  <c r="M348083" i="22"/>
  <c r="M348084" i="22"/>
  <c r="M348085" i="22"/>
  <c r="M348086" i="22"/>
  <c r="M348087" i="22"/>
  <c r="M348088" i="22"/>
  <c r="M348089" i="22"/>
  <c r="M348090" i="22"/>
  <c r="M348091" i="22"/>
  <c r="M348092" i="22"/>
  <c r="M348093" i="22"/>
  <c r="M348094" i="22"/>
  <c r="M348095" i="22"/>
  <c r="M348096" i="22"/>
  <c r="M348097" i="22"/>
  <c r="M348098" i="22"/>
  <c r="M348099" i="22"/>
  <c r="M348100" i="22"/>
  <c r="M348101" i="22"/>
  <c r="M348102" i="22"/>
  <c r="M348103" i="22"/>
  <c r="M348104" i="22"/>
  <c r="M348105" i="22"/>
  <c r="M348106" i="22"/>
  <c r="M348107" i="22"/>
  <c r="M348108" i="22"/>
  <c r="M348109" i="22"/>
  <c r="M348110" i="22"/>
  <c r="M348111" i="22"/>
  <c r="M348112" i="22"/>
  <c r="M348113" i="22"/>
  <c r="M348114" i="22"/>
  <c r="M348115" i="22"/>
  <c r="M348116" i="22"/>
  <c r="M348117" i="22"/>
  <c r="M348118" i="22"/>
  <c r="M348119" i="22"/>
  <c r="M348120" i="22"/>
  <c r="M348121" i="22"/>
  <c r="M348122" i="22"/>
  <c r="M348123" i="22"/>
  <c r="M348124" i="22"/>
  <c r="M348125" i="22"/>
  <c r="M348126" i="22"/>
  <c r="M348127" i="22"/>
  <c r="M348128" i="22"/>
  <c r="M348129" i="22"/>
  <c r="M348130" i="22"/>
  <c r="M348131" i="22"/>
  <c r="M348132" i="22"/>
  <c r="M348133" i="22"/>
  <c r="M348134" i="22"/>
  <c r="M348135" i="22"/>
  <c r="M348136" i="22"/>
  <c r="M348137" i="22"/>
  <c r="M348138" i="22"/>
  <c r="M348139" i="22"/>
  <c r="M348140" i="22"/>
  <c r="M348141" i="22"/>
  <c r="M348142" i="22"/>
  <c r="M348143" i="22"/>
  <c r="M348144" i="22"/>
  <c r="M348145" i="22"/>
  <c r="M348146" i="22"/>
  <c r="M348147" i="22"/>
  <c r="M348148" i="22"/>
  <c r="M348149" i="22"/>
  <c r="M348150" i="22"/>
  <c r="M348151" i="22"/>
  <c r="M348152" i="22"/>
  <c r="M348153" i="22"/>
  <c r="M348154" i="22"/>
  <c r="M348155" i="22"/>
  <c r="M348156" i="22"/>
  <c r="M348157" i="22"/>
  <c r="M348158" i="22"/>
  <c r="M348159" i="22"/>
  <c r="M348160" i="22"/>
  <c r="M348161" i="22"/>
  <c r="M348162" i="22"/>
  <c r="M348163" i="22"/>
  <c r="M348164" i="22"/>
  <c r="M348165" i="22"/>
  <c r="M348166" i="22"/>
  <c r="M348167" i="22"/>
  <c r="M348168" i="22"/>
  <c r="M348169" i="22"/>
  <c r="M348170" i="22"/>
  <c r="M348171" i="22"/>
  <c r="M348172" i="22"/>
  <c r="M348173" i="22"/>
  <c r="M348174" i="22"/>
  <c r="M348175" i="22"/>
  <c r="M348176" i="22"/>
  <c r="M348177" i="22"/>
  <c r="M348178" i="22"/>
  <c r="M348179" i="22"/>
  <c r="M348180" i="22"/>
  <c r="M348181" i="22"/>
  <c r="M348182" i="22"/>
  <c r="M348183" i="22"/>
  <c r="M348184" i="22"/>
  <c r="M348185" i="22"/>
  <c r="M348186" i="22"/>
  <c r="M348187" i="22"/>
  <c r="M348188" i="22"/>
  <c r="M348189" i="22"/>
  <c r="M348190" i="22"/>
  <c r="M348191" i="22"/>
  <c r="M348192" i="22"/>
  <c r="M348193" i="22"/>
  <c r="M348194" i="22"/>
  <c r="M348195" i="22"/>
  <c r="M348196" i="22"/>
  <c r="M348197" i="22"/>
  <c r="M348198" i="22"/>
  <c r="M348199" i="22"/>
  <c r="M348200" i="22"/>
  <c r="M348201" i="22"/>
  <c r="M348202" i="22"/>
  <c r="M348203" i="22"/>
  <c r="M348204" i="22"/>
  <c r="M348205" i="22"/>
  <c r="M348206" i="22"/>
  <c r="M348207" i="22"/>
  <c r="M348208" i="22"/>
  <c r="M348209" i="22"/>
  <c r="M348210" i="22"/>
  <c r="M348211" i="22"/>
  <c r="M348212" i="22"/>
  <c r="M348213" i="22"/>
  <c r="M348214" i="22"/>
  <c r="M348215" i="22"/>
  <c r="M348216" i="22"/>
  <c r="M348217" i="22"/>
  <c r="M348218" i="22"/>
  <c r="M348219" i="22"/>
  <c r="M348220" i="22"/>
  <c r="M348221" i="22"/>
  <c r="M348222" i="22"/>
  <c r="M348223" i="22"/>
  <c r="M348224" i="22"/>
  <c r="M348225" i="22"/>
  <c r="M348226" i="22"/>
  <c r="M348227" i="22"/>
  <c r="M348228" i="22"/>
  <c r="M348229" i="22"/>
  <c r="M348230" i="22"/>
  <c r="M348231" i="22"/>
  <c r="M348232" i="22"/>
  <c r="M348233" i="22"/>
  <c r="M348234" i="22"/>
  <c r="M348235" i="22"/>
  <c r="M348236" i="22"/>
  <c r="M348237" i="22"/>
  <c r="M348238" i="22"/>
  <c r="M348239" i="22"/>
  <c r="M348240" i="22"/>
  <c r="M348241" i="22"/>
  <c r="M348242" i="22"/>
  <c r="M348243" i="22"/>
  <c r="M348244" i="22"/>
  <c r="M348245" i="22"/>
  <c r="M348246" i="22"/>
  <c r="M348247" i="22"/>
  <c r="M348248" i="22"/>
  <c r="M348249" i="22"/>
  <c r="M348250" i="22"/>
  <c r="M348251" i="22"/>
  <c r="M348252" i="22"/>
  <c r="M348253" i="22"/>
  <c r="M348254" i="22"/>
  <c r="M348255" i="22"/>
  <c r="M348256" i="22"/>
  <c r="M348257" i="22"/>
  <c r="M348258" i="22"/>
  <c r="M348259" i="22"/>
  <c r="M348260" i="22"/>
  <c r="M348261" i="22"/>
  <c r="M348262" i="22"/>
  <c r="M348263" i="22"/>
  <c r="M348264" i="22"/>
  <c r="M348265" i="22"/>
  <c r="M348266" i="22"/>
  <c r="M348267" i="22"/>
  <c r="M348268" i="22"/>
  <c r="M348269" i="22"/>
  <c r="M348270" i="22"/>
  <c r="M348271" i="22"/>
  <c r="M348272" i="22"/>
  <c r="M348273" i="22"/>
  <c r="M348274" i="22"/>
  <c r="M348275" i="22"/>
  <c r="M348276" i="22"/>
  <c r="M348277" i="22"/>
  <c r="M348278" i="22"/>
  <c r="M348279" i="22"/>
  <c r="M348280" i="22"/>
  <c r="M348281" i="22"/>
  <c r="M348282" i="22"/>
  <c r="M348283" i="22"/>
  <c r="M348284" i="22"/>
  <c r="M348285" i="22"/>
  <c r="M348286" i="22"/>
  <c r="M348287" i="22"/>
  <c r="M348288" i="22"/>
  <c r="M348289" i="22"/>
  <c r="M348290" i="22"/>
  <c r="M348291" i="22"/>
  <c r="M348292" i="22"/>
  <c r="M348293" i="22"/>
  <c r="M348294" i="22"/>
  <c r="M348295" i="22"/>
  <c r="M348296" i="22"/>
  <c r="M348297" i="22"/>
  <c r="M348298" i="22"/>
  <c r="M348299" i="22"/>
  <c r="M348300" i="22"/>
  <c r="M348301" i="22"/>
  <c r="M348302" i="22"/>
  <c r="M348303" i="22"/>
  <c r="M348304" i="22"/>
  <c r="M348305" i="22"/>
  <c r="M348306" i="22"/>
  <c r="M348307" i="22"/>
  <c r="M348308" i="22"/>
  <c r="M348309" i="22"/>
  <c r="M348310" i="22"/>
  <c r="M348311" i="22"/>
  <c r="M348312" i="22"/>
  <c r="M348313" i="22"/>
  <c r="M348314" i="22"/>
  <c r="M348315" i="22"/>
  <c r="M348316" i="22"/>
  <c r="M348317" i="22"/>
  <c r="M348318" i="22"/>
  <c r="M348319" i="22"/>
  <c r="M348320" i="22"/>
  <c r="M348321" i="22"/>
  <c r="M348322" i="22"/>
  <c r="M348323" i="22"/>
  <c r="M348324" i="22"/>
  <c r="M348325" i="22"/>
  <c r="M348326" i="22"/>
  <c r="M348327" i="22"/>
  <c r="M348328" i="22"/>
  <c r="M348329" i="22"/>
  <c r="M348330" i="22"/>
  <c r="M348331" i="22"/>
  <c r="M348332" i="22"/>
  <c r="M348333" i="22"/>
  <c r="M348334" i="22"/>
  <c r="M348335" i="22"/>
  <c r="M348336" i="22"/>
  <c r="M348337" i="22"/>
  <c r="M348338" i="22"/>
  <c r="M348339" i="22"/>
  <c r="M348340" i="22"/>
  <c r="M348341" i="22"/>
  <c r="M348342" i="22"/>
  <c r="M348343" i="22"/>
  <c r="M348344" i="22"/>
  <c r="M348345" i="22"/>
  <c r="M348346" i="22"/>
  <c r="M348347" i="22"/>
  <c r="M348348" i="22"/>
  <c r="M348349" i="22"/>
  <c r="M348350" i="22"/>
  <c r="M348351" i="22"/>
  <c r="M348352" i="22"/>
  <c r="M348353" i="22"/>
  <c r="M348354" i="22"/>
  <c r="M348355" i="22"/>
  <c r="M348356" i="22"/>
  <c r="M348357" i="22"/>
  <c r="M348358" i="22"/>
  <c r="M348359" i="22"/>
  <c r="M348360" i="22"/>
  <c r="M348361" i="22"/>
  <c r="M348362" i="22"/>
  <c r="M348363" i="22"/>
  <c r="M348364" i="22"/>
  <c r="M348365" i="22"/>
  <c r="M348366" i="22"/>
  <c r="M348367" i="22"/>
  <c r="M348368" i="22"/>
  <c r="M348369" i="22"/>
  <c r="M348370" i="22"/>
  <c r="M348371" i="22"/>
  <c r="M348372" i="22"/>
  <c r="M348373" i="22"/>
  <c r="M348374" i="22"/>
  <c r="M348375" i="22"/>
  <c r="M348376" i="22"/>
  <c r="M348377" i="22"/>
  <c r="M348378" i="22"/>
  <c r="M348379" i="22"/>
  <c r="M348380" i="22"/>
  <c r="M348381" i="22"/>
  <c r="M348382" i="22"/>
  <c r="M348383" i="22"/>
  <c r="M348384" i="22"/>
  <c r="M348385" i="22"/>
  <c r="M348386" i="22"/>
  <c r="M348387" i="22"/>
  <c r="M348388" i="22"/>
  <c r="M348389" i="22"/>
  <c r="M348390" i="22"/>
  <c r="M348391" i="22"/>
  <c r="M348392" i="22"/>
  <c r="M348393" i="22"/>
  <c r="M348394" i="22"/>
  <c r="M348395" i="22"/>
  <c r="M348396" i="22"/>
  <c r="M348397" i="22"/>
  <c r="M348398" i="22"/>
  <c r="M348399" i="22"/>
  <c r="M348400" i="22"/>
  <c r="M348401" i="22"/>
  <c r="M348402" i="22"/>
  <c r="M348403" i="22"/>
  <c r="M348404" i="22"/>
  <c r="M348405" i="22"/>
  <c r="M348406" i="22"/>
  <c r="M348407" i="22"/>
  <c r="M348408" i="22"/>
  <c r="M348409" i="22"/>
  <c r="M348410" i="22"/>
  <c r="M348411" i="22"/>
  <c r="M348412" i="22"/>
  <c r="M348413" i="22"/>
  <c r="M348414" i="22"/>
  <c r="M348415" i="22"/>
  <c r="M348416" i="22"/>
  <c r="M348417" i="22"/>
  <c r="M348418" i="22"/>
  <c r="M348419" i="22"/>
  <c r="M348420" i="22"/>
  <c r="M348421" i="22"/>
  <c r="M348422" i="22"/>
  <c r="M348423" i="22"/>
  <c r="M348424" i="22"/>
  <c r="M348425" i="22"/>
  <c r="M348426" i="22"/>
  <c r="M348427" i="22"/>
  <c r="M348428" i="22"/>
  <c r="M348429" i="22"/>
  <c r="M348430" i="22"/>
  <c r="M348431" i="22"/>
  <c r="M348432" i="22"/>
  <c r="M348433" i="22"/>
  <c r="M348434" i="22"/>
  <c r="M348435" i="22"/>
  <c r="M348436" i="22"/>
  <c r="M348437" i="22"/>
  <c r="M348438" i="22"/>
  <c r="M348439" i="22"/>
  <c r="M348440" i="22"/>
  <c r="M348441" i="22"/>
  <c r="M348442" i="22"/>
  <c r="M348443" i="22"/>
  <c r="M348444" i="22"/>
  <c r="M348445" i="22"/>
  <c r="M348446" i="22"/>
  <c r="M348447" i="22"/>
  <c r="M348448" i="22"/>
  <c r="M348449" i="22"/>
  <c r="M348450" i="22"/>
  <c r="M348451" i="22"/>
  <c r="M348452" i="22"/>
  <c r="M348453" i="22"/>
  <c r="M348454" i="22"/>
  <c r="M348455" i="22"/>
  <c r="M348456" i="22"/>
  <c r="M348457" i="22"/>
  <c r="M348458" i="22"/>
  <c r="M348459" i="22"/>
  <c r="M348460" i="22"/>
  <c r="M348461" i="22"/>
  <c r="M348462" i="22"/>
  <c r="M348463" i="22"/>
  <c r="M348464" i="22"/>
  <c r="M348465" i="22"/>
  <c r="M348466" i="22"/>
  <c r="M348467" i="22"/>
  <c r="M348468" i="22"/>
  <c r="M348469" i="22"/>
  <c r="M348470" i="22"/>
  <c r="M348471" i="22"/>
  <c r="M348472" i="22"/>
  <c r="M348473" i="22"/>
  <c r="M348474" i="22"/>
  <c r="M348475" i="22"/>
  <c r="M348476" i="22"/>
  <c r="M348477" i="22"/>
  <c r="M348478" i="22"/>
  <c r="M348479" i="22"/>
  <c r="M348480" i="22"/>
  <c r="M348481" i="22"/>
  <c r="M348482" i="22"/>
  <c r="M348483" i="22"/>
  <c r="M348484" i="22"/>
  <c r="M348485" i="22"/>
  <c r="M348486" i="22"/>
  <c r="M348487" i="22"/>
  <c r="M348488" i="22"/>
  <c r="M348489" i="22"/>
  <c r="M348490" i="22"/>
  <c r="M348491" i="22"/>
  <c r="M348492" i="22"/>
  <c r="M348493" i="22"/>
  <c r="M348494" i="22"/>
  <c r="M348495" i="22"/>
  <c r="M348496" i="22"/>
  <c r="M348497" i="22"/>
  <c r="M348498" i="22"/>
  <c r="M348499" i="22"/>
  <c r="M348500" i="22"/>
  <c r="M348501" i="22"/>
  <c r="M348502" i="22"/>
  <c r="M348503" i="22"/>
  <c r="M348504" i="22"/>
  <c r="M348505" i="22"/>
  <c r="M348506" i="22"/>
  <c r="M348507" i="22"/>
  <c r="M348508" i="22"/>
  <c r="M348509" i="22"/>
  <c r="M348510" i="22"/>
  <c r="M348511" i="22"/>
  <c r="M348512" i="22"/>
  <c r="M348513" i="22"/>
  <c r="M348514" i="22"/>
  <c r="M348515" i="22"/>
  <c r="M348516" i="22"/>
  <c r="M348517" i="22"/>
  <c r="M348518" i="22"/>
  <c r="M348519" i="22"/>
  <c r="M348520" i="22"/>
  <c r="M348521" i="22"/>
  <c r="M348522" i="22"/>
  <c r="M348523" i="22"/>
  <c r="M348524" i="22"/>
  <c r="M348525" i="22"/>
  <c r="M348526" i="22"/>
  <c r="M348527" i="22"/>
  <c r="M348528" i="22"/>
  <c r="M348529" i="22"/>
  <c r="M348530" i="22"/>
  <c r="M348531" i="22"/>
  <c r="M348532" i="22"/>
  <c r="M348533" i="22"/>
  <c r="M348534" i="22"/>
  <c r="M348535" i="22"/>
  <c r="M348536" i="22"/>
  <c r="M348537" i="22"/>
  <c r="M348538" i="22"/>
  <c r="M348539" i="22"/>
  <c r="M348540" i="22"/>
  <c r="M348541" i="22"/>
  <c r="M348542" i="22"/>
  <c r="M348543" i="22"/>
  <c r="M348544" i="22"/>
  <c r="M348545" i="22"/>
  <c r="M348546" i="22"/>
  <c r="M348547" i="22"/>
  <c r="M348548" i="22"/>
  <c r="M348549" i="22"/>
  <c r="M348550" i="22"/>
  <c r="M348551" i="22"/>
  <c r="M348552" i="22"/>
  <c r="M348553" i="22"/>
  <c r="M348554" i="22"/>
  <c r="M348555" i="22"/>
  <c r="M348556" i="22"/>
  <c r="M348557" i="22"/>
  <c r="M348558" i="22"/>
  <c r="M348559" i="22"/>
  <c r="M348560" i="22"/>
  <c r="M348561" i="22"/>
  <c r="M348562" i="22"/>
  <c r="M348563" i="22"/>
  <c r="M348564" i="22"/>
  <c r="M348565" i="22"/>
  <c r="M348566" i="22"/>
  <c r="M348567" i="22"/>
  <c r="M348568" i="22"/>
  <c r="M348569" i="22"/>
  <c r="M348570" i="22"/>
  <c r="M348571" i="22"/>
  <c r="M348572" i="22"/>
  <c r="M348573" i="22"/>
  <c r="M348574" i="22"/>
  <c r="M348575" i="22"/>
  <c r="M348576" i="22"/>
  <c r="M348577" i="22"/>
  <c r="M348578" i="22"/>
  <c r="M348579" i="22"/>
  <c r="M348580" i="22"/>
  <c r="M348581" i="22"/>
  <c r="M348582" i="22"/>
  <c r="M348583" i="22"/>
  <c r="M348584" i="22"/>
  <c r="M348585" i="22"/>
  <c r="M348586" i="22"/>
  <c r="M348587" i="22"/>
  <c r="M348588" i="22"/>
  <c r="M348589" i="22"/>
  <c r="M348590" i="22"/>
  <c r="M348591" i="22"/>
  <c r="M348592" i="22"/>
  <c r="M348593" i="22"/>
  <c r="M348594" i="22"/>
  <c r="M348595" i="22"/>
  <c r="M348596" i="22"/>
  <c r="M348597" i="22"/>
  <c r="M348598" i="22"/>
  <c r="M348599" i="22"/>
  <c r="M348600" i="22"/>
  <c r="M348601" i="22"/>
  <c r="M348602" i="22"/>
  <c r="M348603" i="22"/>
  <c r="M348604" i="22"/>
  <c r="M348605" i="22"/>
  <c r="M348606" i="22"/>
  <c r="M348607" i="22"/>
  <c r="M348608" i="22"/>
  <c r="M348609" i="22"/>
  <c r="M348610" i="22"/>
  <c r="M348611" i="22"/>
  <c r="M348612" i="22"/>
  <c r="M348613" i="22"/>
  <c r="M348614" i="22"/>
  <c r="M348615" i="22"/>
  <c r="M348616" i="22"/>
  <c r="M348617" i="22"/>
  <c r="M348618" i="22"/>
  <c r="M348619" i="22"/>
  <c r="M348620" i="22"/>
  <c r="M348621" i="22"/>
  <c r="M348622" i="22"/>
  <c r="M348623" i="22"/>
  <c r="M348624" i="22"/>
  <c r="M348625" i="22"/>
  <c r="M348626" i="22"/>
  <c r="M348627" i="22"/>
  <c r="M348628" i="22"/>
  <c r="M348629" i="22"/>
  <c r="M348630" i="22"/>
  <c r="M348631" i="22"/>
  <c r="M348632" i="22"/>
  <c r="M348633" i="22"/>
  <c r="M348634" i="22"/>
  <c r="M348635" i="22"/>
  <c r="M348636" i="22"/>
  <c r="M348637" i="22"/>
  <c r="M348638" i="22"/>
  <c r="M348639" i="22"/>
  <c r="M348640" i="22"/>
  <c r="M348641" i="22"/>
  <c r="M348642" i="22"/>
  <c r="M348643" i="22"/>
  <c r="M348644" i="22"/>
  <c r="M348645" i="22"/>
  <c r="M348646" i="22"/>
  <c r="M348647" i="22"/>
  <c r="M348648" i="22"/>
  <c r="M348649" i="22"/>
  <c r="M348650" i="22"/>
  <c r="M348651" i="22"/>
  <c r="M348652" i="22"/>
  <c r="M348653" i="22"/>
  <c r="M348654" i="22"/>
  <c r="M348655" i="22"/>
  <c r="M348656" i="22"/>
  <c r="M348657" i="22"/>
  <c r="M348658" i="22"/>
  <c r="M348659" i="22"/>
  <c r="M348660" i="22"/>
  <c r="M348661" i="22"/>
  <c r="M348662" i="22"/>
  <c r="M348663" i="22"/>
  <c r="M348664" i="22"/>
  <c r="M348665" i="22"/>
  <c r="M348666" i="22"/>
  <c r="M348667" i="22"/>
  <c r="M348668" i="22"/>
  <c r="M348669" i="22"/>
  <c r="M348670" i="22"/>
  <c r="M348671" i="22"/>
  <c r="M348672" i="22"/>
  <c r="M348673" i="22"/>
  <c r="M348674" i="22"/>
  <c r="M348675" i="22"/>
  <c r="M348676" i="22"/>
  <c r="M348677" i="22"/>
  <c r="M348678" i="22"/>
  <c r="M348679" i="22"/>
  <c r="M348680" i="22"/>
  <c r="M348681" i="22"/>
  <c r="M348682" i="22"/>
  <c r="M348683" i="22"/>
  <c r="M348684" i="22"/>
  <c r="M348685" i="22"/>
  <c r="M348686" i="22"/>
  <c r="M348687" i="22"/>
  <c r="M348688" i="22"/>
  <c r="M348689" i="22"/>
  <c r="M348690" i="22"/>
  <c r="M348691" i="22"/>
  <c r="M348692" i="22"/>
  <c r="M348693" i="22"/>
  <c r="M348694" i="22"/>
  <c r="M348695" i="22"/>
  <c r="M348696" i="22"/>
  <c r="M348697" i="22"/>
  <c r="M348698" i="22"/>
  <c r="M348699" i="22"/>
  <c r="M348700" i="22"/>
  <c r="M348701" i="22"/>
  <c r="M348702" i="22"/>
  <c r="M348703" i="22"/>
  <c r="M348704" i="22"/>
  <c r="M348705" i="22"/>
  <c r="M348706" i="22"/>
  <c r="M348707" i="22"/>
  <c r="M348708" i="22"/>
  <c r="M348709" i="22"/>
  <c r="M348710" i="22"/>
  <c r="M348711" i="22"/>
  <c r="M348712" i="22"/>
  <c r="M348713" i="22"/>
  <c r="M348714" i="22"/>
  <c r="M348715" i="22"/>
  <c r="M348716" i="22"/>
  <c r="M348717" i="22"/>
  <c r="M348718" i="22"/>
  <c r="M348719" i="22"/>
  <c r="M348720" i="22"/>
  <c r="M348721" i="22"/>
  <c r="M348722" i="22"/>
  <c r="M348723" i="22"/>
  <c r="M348724" i="22"/>
  <c r="M348725" i="22"/>
  <c r="M348726" i="22"/>
  <c r="M348727" i="22"/>
  <c r="M348728" i="22"/>
  <c r="M348729" i="22"/>
  <c r="M348730" i="22"/>
  <c r="M348731" i="22"/>
  <c r="M348732" i="22"/>
  <c r="M348733" i="22"/>
  <c r="M348734" i="22"/>
  <c r="M348735" i="22"/>
  <c r="M348736" i="22"/>
  <c r="M348737" i="22"/>
  <c r="M348738" i="22"/>
  <c r="M348739" i="22"/>
  <c r="M348740" i="22"/>
  <c r="M348741" i="22"/>
  <c r="M348742" i="22"/>
  <c r="M348743" i="22"/>
  <c r="M348744" i="22"/>
  <c r="M348745" i="22"/>
  <c r="M348746" i="22"/>
  <c r="M348747" i="22"/>
  <c r="M348748" i="22"/>
  <c r="M348749" i="22"/>
  <c r="M348750" i="22"/>
  <c r="M348751" i="22"/>
  <c r="M348752" i="22"/>
  <c r="M348753" i="22"/>
  <c r="M348754" i="22"/>
  <c r="M348755" i="22"/>
  <c r="M348756" i="22"/>
  <c r="M348757" i="22"/>
  <c r="M348758" i="22"/>
  <c r="M348759" i="22"/>
  <c r="M348760" i="22"/>
  <c r="M348761" i="22"/>
  <c r="M348762" i="22"/>
  <c r="M348763" i="22"/>
  <c r="M348764" i="22"/>
  <c r="M348765" i="22"/>
  <c r="M348766" i="22"/>
  <c r="M348767" i="22"/>
  <c r="M348768" i="22"/>
  <c r="M348769" i="22"/>
  <c r="M348770" i="22"/>
  <c r="M348771" i="22"/>
  <c r="M348772" i="22"/>
  <c r="M348773" i="22"/>
  <c r="M348774" i="22"/>
  <c r="M348775" i="22"/>
  <c r="M348776" i="22"/>
  <c r="M348777" i="22"/>
  <c r="M348778" i="22"/>
  <c r="M348779" i="22"/>
  <c r="M348780" i="22"/>
  <c r="M348781" i="22"/>
  <c r="M348782" i="22"/>
  <c r="M348783" i="22"/>
  <c r="M348784" i="22"/>
  <c r="M348785" i="22"/>
  <c r="M348786" i="22"/>
  <c r="M348787" i="22"/>
  <c r="M348788" i="22"/>
  <c r="M348789" i="22"/>
  <c r="M348790" i="22"/>
  <c r="M348791" i="22"/>
  <c r="M348792" i="22"/>
  <c r="M348793" i="22"/>
  <c r="M348794" i="22"/>
  <c r="M348795" i="22"/>
  <c r="M348796" i="22"/>
  <c r="M348797" i="22"/>
  <c r="M348798" i="22"/>
  <c r="M348799" i="22"/>
  <c r="M348800" i="22"/>
  <c r="M348801" i="22"/>
  <c r="M348802" i="22"/>
  <c r="M348803" i="22"/>
  <c r="M348804" i="22"/>
  <c r="M348805" i="22"/>
  <c r="M348806" i="22"/>
  <c r="M348807" i="22"/>
  <c r="M348808" i="22"/>
  <c r="M348809" i="22"/>
  <c r="M348810" i="22"/>
  <c r="M348811" i="22"/>
  <c r="M348812" i="22"/>
  <c r="M348813" i="22"/>
  <c r="M348814" i="22"/>
  <c r="M348815" i="22"/>
  <c r="M348816" i="22"/>
  <c r="M348817" i="22"/>
  <c r="M348818" i="22"/>
  <c r="M348819" i="22"/>
  <c r="M348820" i="22"/>
  <c r="M348821" i="22"/>
  <c r="M348822" i="22"/>
  <c r="M348823" i="22"/>
  <c r="M348824" i="22"/>
  <c r="M348825" i="22"/>
  <c r="M348826" i="22"/>
  <c r="M348827" i="22"/>
  <c r="M348828" i="22"/>
  <c r="M348829" i="22"/>
  <c r="M348830" i="22"/>
  <c r="M348831" i="22"/>
  <c r="M348832" i="22"/>
  <c r="M348833" i="22"/>
  <c r="M348834" i="22"/>
  <c r="M348835" i="22"/>
  <c r="M348836" i="22"/>
  <c r="M348837" i="22"/>
  <c r="M348838" i="22"/>
  <c r="M348839" i="22"/>
  <c r="M348840" i="22"/>
  <c r="M348841" i="22"/>
  <c r="M348842" i="22"/>
  <c r="M348843" i="22"/>
  <c r="M348844" i="22"/>
  <c r="M348845" i="22"/>
  <c r="M348846" i="22"/>
  <c r="M348847" i="22"/>
  <c r="M348848" i="22"/>
  <c r="M348849" i="22"/>
  <c r="M348850" i="22"/>
  <c r="M348851" i="22"/>
  <c r="M348852" i="22"/>
  <c r="M348853" i="22"/>
  <c r="M348854" i="22"/>
  <c r="M348855" i="22"/>
  <c r="M348856" i="22"/>
  <c r="M348857" i="22"/>
  <c r="M348858" i="22"/>
  <c r="M348859" i="22"/>
  <c r="M348860" i="22"/>
  <c r="M348861" i="22"/>
  <c r="M348862" i="22"/>
  <c r="M348863" i="22"/>
  <c r="M348864" i="22"/>
  <c r="M348865" i="22"/>
  <c r="M348866" i="22"/>
  <c r="M348867" i="22"/>
  <c r="M348868" i="22"/>
  <c r="M348869" i="22"/>
  <c r="M348870" i="22"/>
  <c r="M348871" i="22"/>
  <c r="M348872" i="22"/>
  <c r="M348873" i="22"/>
  <c r="M348874" i="22"/>
  <c r="M348875" i="22"/>
  <c r="M348876" i="22"/>
  <c r="M348877" i="22"/>
  <c r="M348878" i="22"/>
  <c r="M348879" i="22"/>
  <c r="M348880" i="22"/>
  <c r="M348881" i="22"/>
  <c r="M348882" i="22"/>
  <c r="M348883" i="22"/>
  <c r="M348884" i="22"/>
  <c r="M348885" i="22"/>
  <c r="M348886" i="22"/>
  <c r="M348887" i="22"/>
  <c r="M348888" i="22"/>
  <c r="M348889" i="22"/>
  <c r="M348890" i="22"/>
  <c r="M348891" i="22"/>
  <c r="M348892" i="22"/>
  <c r="M348893" i="22"/>
  <c r="M348894" i="22"/>
  <c r="M348895" i="22"/>
  <c r="M348896" i="22"/>
  <c r="M348897" i="22"/>
  <c r="M348898" i="22"/>
  <c r="M348899" i="22"/>
  <c r="M348900" i="22"/>
  <c r="M348901" i="22"/>
  <c r="M348902" i="22"/>
  <c r="M348903" i="22"/>
  <c r="M348904" i="22"/>
  <c r="M348905" i="22"/>
  <c r="M348906" i="22"/>
  <c r="M348907" i="22"/>
  <c r="M348908" i="22"/>
  <c r="M348909" i="22"/>
  <c r="M348910" i="22"/>
  <c r="M348911" i="22"/>
  <c r="M348912" i="22"/>
  <c r="M348913" i="22"/>
  <c r="M348914" i="22"/>
  <c r="M348915" i="22"/>
  <c r="M348916" i="22"/>
  <c r="M348917" i="22"/>
  <c r="M348918" i="22"/>
  <c r="M348919" i="22"/>
  <c r="M348920" i="22"/>
  <c r="M348921" i="22"/>
  <c r="M348922" i="22"/>
  <c r="M348923" i="22"/>
  <c r="M348924" i="22"/>
  <c r="M348925" i="22"/>
  <c r="M348926" i="22"/>
  <c r="M348927" i="22"/>
  <c r="M348928" i="22"/>
  <c r="M348929" i="22"/>
  <c r="M348930" i="22"/>
  <c r="M348931" i="22"/>
  <c r="M348932" i="22"/>
  <c r="M348933" i="22"/>
  <c r="M348934" i="22"/>
  <c r="M348935" i="22"/>
  <c r="M348936" i="22"/>
  <c r="M348937" i="22"/>
  <c r="M348938" i="22"/>
  <c r="M348939" i="22"/>
  <c r="M348940" i="22"/>
  <c r="M348941" i="22"/>
  <c r="M348942" i="22"/>
  <c r="M348943" i="22"/>
  <c r="M348944" i="22"/>
  <c r="M348945" i="22"/>
  <c r="M348946" i="22"/>
  <c r="M348947" i="22"/>
  <c r="M348948" i="22"/>
  <c r="M348949" i="22"/>
  <c r="M348950" i="22"/>
  <c r="M348951" i="22"/>
  <c r="M348952" i="22"/>
  <c r="M348953" i="22"/>
  <c r="M348954" i="22"/>
  <c r="M348955" i="22"/>
  <c r="M348956" i="22"/>
  <c r="M348957" i="22"/>
  <c r="M348958" i="22"/>
  <c r="M348959" i="22"/>
  <c r="M348960" i="22"/>
  <c r="M348961" i="22"/>
  <c r="M348962" i="22"/>
  <c r="M348963" i="22"/>
  <c r="M348964" i="22"/>
  <c r="M348965" i="22"/>
  <c r="M348966" i="22"/>
  <c r="M348967" i="22"/>
  <c r="M348968" i="22"/>
  <c r="M348969" i="22"/>
  <c r="M348970" i="22"/>
  <c r="M348971" i="22"/>
  <c r="M348972" i="22"/>
  <c r="M348973" i="22"/>
  <c r="M348974" i="22"/>
  <c r="M348975" i="22"/>
  <c r="M348976" i="22"/>
  <c r="M348977" i="22"/>
  <c r="M348978" i="22"/>
  <c r="M348979" i="22"/>
  <c r="M348980" i="22"/>
  <c r="M348981" i="22"/>
  <c r="M348982" i="22"/>
  <c r="M348983" i="22"/>
  <c r="M348984" i="22"/>
  <c r="M348985" i="22"/>
  <c r="M348986" i="22"/>
  <c r="M348987" i="22"/>
  <c r="M348988" i="22"/>
  <c r="M348989" i="22"/>
  <c r="M348990" i="22"/>
  <c r="M348991" i="22"/>
  <c r="M348992" i="22"/>
  <c r="M348993" i="22"/>
  <c r="M348994" i="22"/>
  <c r="M348995" i="22"/>
  <c r="M348996" i="22"/>
  <c r="M348997" i="22"/>
  <c r="M348998" i="22"/>
  <c r="M348999" i="22"/>
  <c r="M349000" i="22"/>
  <c r="M349001" i="22"/>
  <c r="M349002" i="22"/>
  <c r="M349003" i="22"/>
  <c r="M349004" i="22"/>
  <c r="M349005" i="22"/>
  <c r="M349006" i="22"/>
  <c r="M349007" i="22"/>
  <c r="M349008" i="22"/>
  <c r="M349009" i="22"/>
  <c r="M349010" i="22"/>
  <c r="M349011" i="22"/>
  <c r="M349012" i="22"/>
  <c r="M349013" i="22"/>
  <c r="M349014" i="22"/>
  <c r="M349015" i="22"/>
  <c r="M349016" i="22"/>
  <c r="M349017" i="22"/>
  <c r="M349018" i="22"/>
  <c r="M349019" i="22"/>
  <c r="M349020" i="22"/>
  <c r="M349021" i="22"/>
  <c r="M349022" i="22"/>
  <c r="M349023" i="22"/>
  <c r="M349024" i="22"/>
  <c r="M349025" i="22"/>
  <c r="M349026" i="22"/>
  <c r="M349027" i="22"/>
  <c r="M349028" i="22"/>
  <c r="M349029" i="22"/>
  <c r="M349030" i="22"/>
  <c r="M349031" i="22"/>
  <c r="M349032" i="22"/>
  <c r="M349033" i="22"/>
  <c r="M349034" i="22"/>
  <c r="M349035" i="22"/>
  <c r="M349036" i="22"/>
  <c r="M349037" i="22"/>
  <c r="M349038" i="22"/>
  <c r="M349039" i="22"/>
  <c r="M349040" i="22"/>
  <c r="M349041" i="22"/>
  <c r="M349042" i="22"/>
  <c r="M349043" i="22"/>
  <c r="M349044" i="22"/>
  <c r="M349045" i="22"/>
  <c r="M349046" i="22"/>
  <c r="M349047" i="22"/>
  <c r="M349048" i="22"/>
  <c r="M349049" i="22"/>
  <c r="M349050" i="22"/>
  <c r="M349051" i="22"/>
  <c r="M349052" i="22"/>
  <c r="M349053" i="22"/>
  <c r="M349054" i="22"/>
  <c r="M349055" i="22"/>
  <c r="M349056" i="22"/>
  <c r="M349057" i="22"/>
  <c r="M349058" i="22"/>
  <c r="M349059" i="22"/>
  <c r="M349060" i="22"/>
  <c r="M349061" i="22"/>
  <c r="M349062" i="22"/>
  <c r="M349063" i="22"/>
  <c r="M349064" i="22"/>
  <c r="M349065" i="22"/>
  <c r="M349066" i="22"/>
  <c r="M349067" i="22"/>
  <c r="M349068" i="22"/>
  <c r="M349069" i="22"/>
  <c r="M349070" i="22"/>
  <c r="M349071" i="22"/>
  <c r="M349072" i="22"/>
  <c r="M349073" i="22"/>
  <c r="M349074" i="22"/>
  <c r="M349075" i="22"/>
  <c r="M349076" i="22"/>
  <c r="M349077" i="22"/>
  <c r="M349078" i="22"/>
  <c r="M349079" i="22"/>
  <c r="M349080" i="22"/>
  <c r="M349081" i="22"/>
  <c r="M349082" i="22"/>
  <c r="M349083" i="22"/>
  <c r="M349084" i="22"/>
  <c r="M349085" i="22"/>
  <c r="M349086" i="22"/>
  <c r="M349087" i="22"/>
  <c r="M349088" i="22"/>
  <c r="M349089" i="22"/>
  <c r="M349090" i="22"/>
  <c r="M349091" i="22"/>
  <c r="M349092" i="22"/>
  <c r="M349093" i="22"/>
  <c r="M349094" i="22"/>
  <c r="M349095" i="22"/>
  <c r="M349096" i="22"/>
  <c r="M349097" i="22"/>
  <c r="M349098" i="22"/>
  <c r="M349099" i="22"/>
  <c r="M349100" i="22"/>
  <c r="M349101" i="22"/>
  <c r="M349102" i="22"/>
  <c r="M349103" i="22"/>
  <c r="M349104" i="22"/>
  <c r="M349105" i="22"/>
  <c r="M349106" i="22"/>
  <c r="M349107" i="22"/>
  <c r="M349108" i="22"/>
  <c r="M349109" i="22"/>
  <c r="M349110" i="22"/>
  <c r="M349111" i="22"/>
  <c r="M349112" i="22"/>
  <c r="M349113" i="22"/>
  <c r="M349114" i="22"/>
  <c r="M349115" i="22"/>
  <c r="M349116" i="22"/>
  <c r="M349117" i="22"/>
  <c r="M349118" i="22"/>
  <c r="M349119" i="22"/>
  <c r="M349120" i="22"/>
  <c r="M349121" i="22"/>
  <c r="M349122" i="22"/>
  <c r="M349123" i="22"/>
  <c r="M349124" i="22"/>
  <c r="M349125" i="22"/>
  <c r="M349126" i="22"/>
  <c r="M349127" i="22"/>
  <c r="M349128" i="22"/>
  <c r="M349129" i="22"/>
  <c r="M349130" i="22"/>
  <c r="M349131" i="22"/>
  <c r="M349132" i="22"/>
  <c r="M349133" i="22"/>
  <c r="M349134" i="22"/>
  <c r="M349135" i="22"/>
  <c r="M349136" i="22"/>
  <c r="M349137" i="22"/>
  <c r="M349138" i="22"/>
  <c r="M349139" i="22"/>
  <c r="M349140" i="22"/>
  <c r="M349141" i="22"/>
  <c r="M349142" i="22"/>
  <c r="M349143" i="22"/>
  <c r="M349144" i="22"/>
  <c r="M349145" i="22"/>
  <c r="M349146" i="22"/>
  <c r="M349147" i="22"/>
  <c r="M349148" i="22"/>
  <c r="M349149" i="22"/>
  <c r="M349150" i="22"/>
  <c r="M349151" i="22"/>
  <c r="M349152" i="22"/>
  <c r="M349153" i="22"/>
  <c r="M349154" i="22"/>
  <c r="M349155" i="22"/>
  <c r="M349156" i="22"/>
  <c r="M349157" i="22"/>
  <c r="M349158" i="22"/>
  <c r="M349159" i="22"/>
  <c r="M349160" i="22"/>
  <c r="M349161" i="22"/>
  <c r="M349162" i="22"/>
  <c r="M349163" i="22"/>
  <c r="M349164" i="22"/>
  <c r="M349165" i="22"/>
  <c r="M349166" i="22"/>
  <c r="M349167" i="22"/>
  <c r="M349168" i="22"/>
  <c r="M349169" i="22"/>
  <c r="M349170" i="22"/>
  <c r="M349171" i="22"/>
  <c r="M349172" i="22"/>
  <c r="M349173" i="22"/>
  <c r="M349174" i="22"/>
  <c r="M349175" i="22"/>
  <c r="M349176" i="22"/>
  <c r="M349177" i="22"/>
  <c r="M349178" i="22"/>
  <c r="M349179" i="22"/>
  <c r="M349180" i="22"/>
  <c r="M349181" i="22"/>
  <c r="M349182" i="22"/>
  <c r="M349183" i="22"/>
  <c r="M349184" i="22"/>
  <c r="M349185" i="22"/>
  <c r="M349186" i="22"/>
  <c r="M349187" i="22"/>
  <c r="M349188" i="22"/>
  <c r="M349189" i="22"/>
  <c r="M349190" i="22"/>
  <c r="M349191" i="22"/>
  <c r="M349192" i="22"/>
  <c r="M349193" i="22"/>
  <c r="M349194" i="22"/>
  <c r="M349195" i="22"/>
  <c r="M349196" i="22"/>
  <c r="M349197" i="22"/>
  <c r="M349198" i="22"/>
  <c r="M349199" i="22"/>
  <c r="M349200" i="22"/>
  <c r="M349201" i="22"/>
  <c r="M349202" i="22"/>
  <c r="M349203" i="22"/>
  <c r="M349204" i="22"/>
  <c r="M349205" i="22"/>
  <c r="M349206" i="22"/>
  <c r="M349207" i="22"/>
  <c r="M349208" i="22"/>
  <c r="M349209" i="22"/>
  <c r="M349210" i="22"/>
  <c r="M349211" i="22"/>
  <c r="M349212" i="22"/>
  <c r="M349213" i="22"/>
  <c r="M349214" i="22"/>
  <c r="M349215" i="22"/>
  <c r="M349216" i="22"/>
  <c r="M349217" i="22"/>
  <c r="M349218" i="22"/>
  <c r="M349219" i="22"/>
  <c r="M349220" i="22"/>
  <c r="M349221" i="22"/>
  <c r="M349222" i="22"/>
  <c r="M349223" i="22"/>
  <c r="M349224" i="22"/>
  <c r="M349225" i="22"/>
  <c r="M349226" i="22"/>
  <c r="M349227" i="22"/>
  <c r="M349228" i="22"/>
  <c r="M349229" i="22"/>
  <c r="M349230" i="22"/>
  <c r="M349231" i="22"/>
  <c r="M349232" i="22"/>
  <c r="M349233" i="22"/>
  <c r="M349234" i="22"/>
  <c r="M349235" i="22"/>
  <c r="M349236" i="22"/>
  <c r="M349237" i="22"/>
  <c r="M349238" i="22"/>
  <c r="M349239" i="22"/>
  <c r="M349240" i="22"/>
  <c r="M349241" i="22"/>
  <c r="M349242" i="22"/>
  <c r="M349243" i="22"/>
  <c r="M349244" i="22"/>
  <c r="M349245" i="22"/>
  <c r="M349246" i="22"/>
  <c r="M349247" i="22"/>
  <c r="M349248" i="22"/>
  <c r="M349249" i="22"/>
  <c r="M349250" i="22"/>
  <c r="M349251" i="22"/>
  <c r="M349252" i="22"/>
  <c r="M349253" i="22"/>
  <c r="M349254" i="22"/>
  <c r="M349255" i="22"/>
  <c r="M349256" i="22"/>
  <c r="M349257" i="22"/>
  <c r="M349258" i="22"/>
  <c r="M349259" i="22"/>
  <c r="M349260" i="22"/>
  <c r="M349261" i="22"/>
  <c r="M349262" i="22"/>
  <c r="M349263" i="22"/>
  <c r="M349264" i="22"/>
  <c r="M349265" i="22"/>
  <c r="M349266" i="22"/>
  <c r="M349267" i="22"/>
  <c r="M349268" i="22"/>
  <c r="M349269" i="22"/>
  <c r="M349270" i="22"/>
  <c r="M349271" i="22"/>
  <c r="M349272" i="22"/>
  <c r="M349273" i="22"/>
  <c r="M349274" i="22"/>
  <c r="M349275" i="22"/>
  <c r="M349276" i="22"/>
  <c r="M349277" i="22"/>
  <c r="M349278" i="22"/>
  <c r="M349279" i="22"/>
  <c r="M349280" i="22"/>
  <c r="M349281" i="22"/>
  <c r="M349282" i="22"/>
  <c r="M349283" i="22"/>
  <c r="M349284" i="22"/>
  <c r="M349285" i="22"/>
  <c r="M349286" i="22"/>
  <c r="M349287" i="22"/>
  <c r="M349288" i="22"/>
  <c r="M349289" i="22"/>
  <c r="M349290" i="22"/>
  <c r="M349291" i="22"/>
  <c r="M349292" i="22"/>
  <c r="M349293" i="22"/>
  <c r="M349294" i="22"/>
  <c r="M349295" i="22"/>
  <c r="M349296" i="22"/>
  <c r="M349297" i="22"/>
  <c r="M349298" i="22"/>
  <c r="M349299" i="22"/>
  <c r="M349300" i="22"/>
  <c r="M349301" i="22"/>
  <c r="M349302" i="22"/>
  <c r="M349303" i="22"/>
  <c r="M349304" i="22"/>
  <c r="M349305" i="22"/>
  <c r="M349306" i="22"/>
  <c r="M349307" i="22"/>
  <c r="M349308" i="22"/>
  <c r="M349309" i="22"/>
  <c r="M349310" i="22"/>
  <c r="M349311" i="22"/>
  <c r="M349312" i="22"/>
  <c r="M349313" i="22"/>
  <c r="M349314" i="22"/>
  <c r="M349315" i="22"/>
  <c r="M349316" i="22"/>
  <c r="M349317" i="22"/>
  <c r="M349318" i="22"/>
  <c r="M349319" i="22"/>
  <c r="M349320" i="22"/>
  <c r="M349321" i="22"/>
  <c r="M349322" i="22"/>
  <c r="M349323" i="22"/>
  <c r="M349324" i="22"/>
  <c r="M349325" i="22"/>
  <c r="M349326" i="22"/>
  <c r="M349327" i="22"/>
  <c r="M349328" i="22"/>
  <c r="M349329" i="22"/>
  <c r="M349330" i="22"/>
  <c r="M349331" i="22"/>
  <c r="M349332" i="22"/>
  <c r="M349333" i="22"/>
  <c r="M349334" i="22"/>
  <c r="M349335" i="22"/>
  <c r="M349336" i="22"/>
  <c r="M349337" i="22"/>
  <c r="M349338" i="22"/>
  <c r="M349339" i="22"/>
  <c r="M349340" i="22"/>
  <c r="M349341" i="22"/>
  <c r="M349342" i="22"/>
  <c r="M349343" i="22"/>
  <c r="M349344" i="22"/>
  <c r="M349345" i="22"/>
  <c r="M349346" i="22"/>
  <c r="M349347" i="22"/>
  <c r="M349348" i="22"/>
  <c r="M349349" i="22"/>
  <c r="M349350" i="22"/>
  <c r="M349351" i="22"/>
  <c r="M349352" i="22"/>
  <c r="M349353" i="22"/>
  <c r="M349354" i="22"/>
  <c r="M349355" i="22"/>
  <c r="M349356" i="22"/>
  <c r="M349357" i="22"/>
  <c r="M349358" i="22"/>
  <c r="M349359" i="22"/>
  <c r="M349360" i="22"/>
  <c r="M349361" i="22"/>
  <c r="M349362" i="22"/>
  <c r="M349363" i="22"/>
  <c r="M349364" i="22"/>
  <c r="M349365" i="22"/>
  <c r="M349366" i="22"/>
  <c r="M349367" i="22"/>
  <c r="M349368" i="22"/>
  <c r="M349369" i="22"/>
  <c r="M349370" i="22"/>
  <c r="M349371" i="22"/>
  <c r="M349372" i="22"/>
  <c r="M349373" i="22"/>
  <c r="M349374" i="22"/>
  <c r="M349375" i="22"/>
  <c r="M349376" i="22"/>
  <c r="M349377" i="22"/>
  <c r="M349378" i="22"/>
  <c r="M349379" i="22"/>
  <c r="M349380" i="22"/>
  <c r="M349381" i="22"/>
  <c r="M349382" i="22"/>
  <c r="M349383" i="22"/>
  <c r="M349384" i="22"/>
  <c r="M349385" i="22"/>
  <c r="M349386" i="22"/>
  <c r="M349387" i="22"/>
  <c r="M349388" i="22"/>
  <c r="M349389" i="22"/>
  <c r="M349390" i="22"/>
  <c r="M349391" i="22"/>
  <c r="M349392" i="22"/>
  <c r="M349393" i="22"/>
  <c r="M349394" i="22"/>
  <c r="M349395" i="22"/>
  <c r="M349396" i="22"/>
  <c r="M349397" i="22"/>
  <c r="M349398" i="22"/>
  <c r="M349399" i="22"/>
  <c r="M349400" i="22"/>
  <c r="M349401" i="22"/>
  <c r="M349402" i="22"/>
  <c r="M349403" i="22"/>
  <c r="M349404" i="22"/>
  <c r="M349405" i="22"/>
  <c r="M349406" i="22"/>
  <c r="M349407" i="22"/>
  <c r="M349408" i="22"/>
  <c r="M349409" i="22"/>
  <c r="M349410" i="22"/>
  <c r="M349411" i="22"/>
  <c r="M349412" i="22"/>
  <c r="M349413" i="22"/>
  <c r="M349414" i="22"/>
  <c r="M349415" i="22"/>
  <c r="M349416" i="22"/>
  <c r="M349417" i="22"/>
  <c r="M349418" i="22"/>
  <c r="M349419" i="22"/>
  <c r="M349420" i="22"/>
  <c r="M349421" i="22"/>
  <c r="M349422" i="22"/>
  <c r="M349423" i="22"/>
  <c r="M349424" i="22"/>
  <c r="M349425" i="22"/>
  <c r="M349426" i="22"/>
  <c r="M349427" i="22"/>
  <c r="M349428" i="22"/>
  <c r="M349429" i="22"/>
  <c r="M349430" i="22"/>
  <c r="M349431" i="22"/>
  <c r="M349432" i="22"/>
  <c r="M349433" i="22"/>
  <c r="M349434" i="22"/>
  <c r="M349435" i="22"/>
  <c r="M349436" i="22"/>
  <c r="M349437" i="22"/>
  <c r="M349438" i="22"/>
  <c r="M349439" i="22"/>
  <c r="M349440" i="22"/>
  <c r="M349441" i="22"/>
  <c r="M349442" i="22"/>
  <c r="M349443" i="22"/>
  <c r="M349444" i="22"/>
  <c r="M349445" i="22"/>
  <c r="M349446" i="22"/>
  <c r="M349447" i="22"/>
  <c r="M349448" i="22"/>
  <c r="M349449" i="22"/>
  <c r="M349450" i="22"/>
  <c r="M349451" i="22"/>
  <c r="M349452" i="22"/>
  <c r="M349453" i="22"/>
  <c r="M349454" i="22"/>
  <c r="M349455" i="22"/>
  <c r="M349456" i="22"/>
  <c r="M349457" i="22"/>
  <c r="M349458" i="22"/>
  <c r="M349459" i="22"/>
  <c r="M349460" i="22"/>
  <c r="M349461" i="22"/>
  <c r="M349462" i="22"/>
  <c r="M349463" i="22"/>
  <c r="M349464" i="22"/>
  <c r="M349465" i="22"/>
  <c r="M349466" i="22"/>
  <c r="M349467" i="22"/>
  <c r="M349468" i="22"/>
  <c r="M349469" i="22"/>
  <c r="M349470" i="22"/>
  <c r="M349471" i="22"/>
  <c r="M349472" i="22"/>
  <c r="M349473" i="22"/>
  <c r="M349474" i="22"/>
  <c r="M349475" i="22"/>
  <c r="M349476" i="22"/>
  <c r="M349477" i="22"/>
  <c r="M349478" i="22"/>
  <c r="M349479" i="22"/>
  <c r="M349480" i="22"/>
  <c r="M349481" i="22"/>
  <c r="M349482" i="22"/>
  <c r="M349483" i="22"/>
  <c r="M349484" i="22"/>
  <c r="M349485" i="22"/>
  <c r="M349486" i="22"/>
  <c r="M349487" i="22"/>
  <c r="M349488" i="22"/>
  <c r="M349489" i="22"/>
  <c r="M349490" i="22"/>
  <c r="M349491" i="22"/>
  <c r="M349492" i="22"/>
  <c r="M349493" i="22"/>
  <c r="M349494" i="22"/>
  <c r="M349495" i="22"/>
  <c r="M349496" i="22"/>
  <c r="M349497" i="22"/>
  <c r="M349498" i="22"/>
  <c r="M349499" i="22"/>
  <c r="M349500" i="22"/>
  <c r="M349501" i="22"/>
  <c r="M349502" i="22"/>
  <c r="M349503" i="22"/>
  <c r="M349504" i="22"/>
  <c r="M349505" i="22"/>
  <c r="M349506" i="22"/>
  <c r="M349507" i="22"/>
  <c r="M349508" i="22"/>
  <c r="M349509" i="22"/>
  <c r="M349510" i="22"/>
  <c r="M349511" i="22"/>
  <c r="M349512" i="22"/>
  <c r="M349513" i="22"/>
  <c r="M349514" i="22"/>
  <c r="M349515" i="22"/>
  <c r="M349516" i="22"/>
  <c r="M349517" i="22"/>
  <c r="M349518" i="22"/>
  <c r="M349519" i="22"/>
  <c r="M349520" i="22"/>
  <c r="M349521" i="22"/>
  <c r="M349522" i="22"/>
  <c r="M349523" i="22"/>
  <c r="M349524" i="22"/>
  <c r="M349525" i="22"/>
  <c r="M349526" i="22"/>
  <c r="M349527" i="22"/>
  <c r="M349528" i="22"/>
  <c r="M349529" i="22"/>
  <c r="M349530" i="22"/>
  <c r="M349531" i="22"/>
  <c r="M349532" i="22"/>
  <c r="M349533" i="22"/>
  <c r="M349534" i="22"/>
  <c r="M349535" i="22"/>
  <c r="M349536" i="22"/>
  <c r="M349537" i="22"/>
  <c r="M349538" i="22"/>
  <c r="M349539" i="22"/>
  <c r="M349540" i="22"/>
  <c r="M349541" i="22"/>
  <c r="M349542" i="22"/>
  <c r="M349543" i="22"/>
  <c r="M349544" i="22"/>
  <c r="M349545" i="22"/>
  <c r="M349546" i="22"/>
  <c r="M349547" i="22"/>
  <c r="M349548" i="22"/>
  <c r="M349549" i="22"/>
  <c r="M349550" i="22"/>
  <c r="M349551" i="22"/>
  <c r="M349552" i="22"/>
  <c r="M349553" i="22"/>
  <c r="M349554" i="22"/>
  <c r="M349555" i="22"/>
  <c r="M349556" i="22"/>
  <c r="M349557" i="22"/>
  <c r="M349558" i="22"/>
  <c r="M349559" i="22"/>
  <c r="M349560" i="22"/>
  <c r="M349561" i="22"/>
  <c r="M349562" i="22"/>
  <c r="M349563" i="22"/>
  <c r="M349564" i="22"/>
  <c r="M349565" i="22"/>
  <c r="M349566" i="22"/>
  <c r="M349567" i="22"/>
  <c r="M349568" i="22"/>
  <c r="M349569" i="22"/>
  <c r="M349570" i="22"/>
  <c r="M349571" i="22"/>
  <c r="M349572" i="22"/>
  <c r="M349573" i="22"/>
  <c r="M349574" i="22"/>
  <c r="M349575" i="22"/>
  <c r="M349576" i="22"/>
  <c r="M349577" i="22"/>
  <c r="M349578" i="22"/>
  <c r="M349579" i="22"/>
  <c r="M349580" i="22"/>
  <c r="M349581" i="22"/>
  <c r="M349582" i="22"/>
  <c r="M349583" i="22"/>
  <c r="M349584" i="22"/>
  <c r="M349585" i="22"/>
  <c r="M349586" i="22"/>
  <c r="M349587" i="22"/>
  <c r="M349588" i="22"/>
  <c r="M349589" i="22"/>
  <c r="M349590" i="22"/>
  <c r="M349591" i="22"/>
  <c r="M349592" i="22"/>
  <c r="M349593" i="22"/>
  <c r="M349594" i="22"/>
  <c r="M349595" i="22"/>
  <c r="M349596" i="22"/>
  <c r="M349597" i="22"/>
  <c r="M349598" i="22"/>
  <c r="M349599" i="22"/>
  <c r="M349600" i="22"/>
  <c r="M349601" i="22"/>
  <c r="M349602" i="22"/>
  <c r="M349603" i="22"/>
  <c r="M349604" i="22"/>
  <c r="M349605" i="22"/>
  <c r="M349606" i="22"/>
  <c r="M349607" i="22"/>
  <c r="M349608" i="22"/>
  <c r="M349609" i="22"/>
  <c r="M349610" i="22"/>
  <c r="M349611" i="22"/>
  <c r="M349612" i="22"/>
  <c r="M349613" i="22"/>
  <c r="M349614" i="22"/>
  <c r="M349615" i="22"/>
  <c r="M349616" i="22"/>
  <c r="M349617" i="22"/>
  <c r="M349618" i="22"/>
  <c r="M349619" i="22"/>
  <c r="M349620" i="22"/>
  <c r="M349621" i="22"/>
  <c r="M349622" i="22"/>
  <c r="M349623" i="22"/>
  <c r="M349624" i="22"/>
  <c r="M349625" i="22"/>
  <c r="M349626" i="22"/>
  <c r="M349627" i="22"/>
  <c r="M349628" i="22"/>
  <c r="M349629" i="22"/>
  <c r="M349630" i="22"/>
  <c r="M349631" i="22"/>
  <c r="M349632" i="22"/>
  <c r="M349633" i="22"/>
  <c r="M349634" i="22"/>
  <c r="M349635" i="22"/>
  <c r="M349636" i="22"/>
  <c r="M349637" i="22"/>
  <c r="M349638" i="22"/>
  <c r="M349639" i="22"/>
  <c r="M349640" i="22"/>
  <c r="M349641" i="22"/>
  <c r="M349642" i="22"/>
  <c r="M349643" i="22"/>
  <c r="M349644" i="22"/>
  <c r="M349645" i="22"/>
  <c r="M349646" i="22"/>
  <c r="M349647" i="22"/>
  <c r="M349648" i="22"/>
  <c r="M349649" i="22"/>
  <c r="M349650" i="22"/>
  <c r="M349651" i="22"/>
  <c r="M349652" i="22"/>
  <c r="M349653" i="22"/>
  <c r="M349654" i="22"/>
  <c r="M349655" i="22"/>
  <c r="M349656" i="22"/>
  <c r="M349657" i="22"/>
  <c r="M349658" i="22"/>
  <c r="M349659" i="22"/>
  <c r="M349660" i="22"/>
  <c r="M349661" i="22"/>
  <c r="M349662" i="22"/>
  <c r="M349663" i="22"/>
  <c r="M349664" i="22"/>
  <c r="M349665" i="22"/>
  <c r="M349666" i="22"/>
  <c r="M349667" i="22"/>
  <c r="M349668" i="22"/>
  <c r="M349669" i="22"/>
  <c r="M349670" i="22"/>
  <c r="M349671" i="22"/>
  <c r="M349672" i="22"/>
  <c r="M349673" i="22"/>
  <c r="M349674" i="22"/>
  <c r="M349675" i="22"/>
  <c r="M349676" i="22"/>
  <c r="M349677" i="22"/>
  <c r="M349678" i="22"/>
  <c r="M349679" i="22"/>
  <c r="M349680" i="22"/>
  <c r="M349681" i="22"/>
  <c r="M349682" i="22"/>
  <c r="M349683" i="22"/>
  <c r="M349684" i="22"/>
  <c r="M349685" i="22"/>
  <c r="M349686" i="22"/>
  <c r="M349687" i="22"/>
  <c r="M349688" i="22"/>
  <c r="M349689" i="22"/>
  <c r="M349690" i="22"/>
  <c r="M349691" i="22"/>
  <c r="M349692" i="22"/>
  <c r="M349693" i="22"/>
  <c r="M349694" i="22"/>
  <c r="M349695" i="22"/>
  <c r="M349696" i="22"/>
  <c r="M349697" i="22"/>
  <c r="M349698" i="22"/>
  <c r="M349699" i="22"/>
  <c r="M349700" i="22"/>
  <c r="M349701" i="22"/>
  <c r="M349702" i="22"/>
  <c r="M349703" i="22"/>
  <c r="M349704" i="22"/>
  <c r="M349705" i="22"/>
  <c r="M349706" i="22"/>
  <c r="M349707" i="22"/>
  <c r="M349708" i="22"/>
  <c r="M349709" i="22"/>
  <c r="M349710" i="22"/>
  <c r="M349711" i="22"/>
  <c r="M349712" i="22"/>
  <c r="M349713" i="22"/>
  <c r="M349714" i="22"/>
  <c r="M349715" i="22"/>
  <c r="M349716" i="22"/>
  <c r="M349717" i="22"/>
  <c r="M349718" i="22"/>
  <c r="M349719" i="22"/>
  <c r="M349720" i="22"/>
  <c r="M349721" i="22"/>
  <c r="M349722" i="22"/>
  <c r="M349723" i="22"/>
  <c r="M349724" i="22"/>
  <c r="M349725" i="22"/>
  <c r="M349726" i="22"/>
  <c r="M349727" i="22"/>
  <c r="M349728" i="22"/>
  <c r="M349729" i="22"/>
  <c r="M349730" i="22"/>
  <c r="M349731" i="22"/>
  <c r="M349732" i="22"/>
  <c r="M349733" i="22"/>
  <c r="M349734" i="22"/>
  <c r="M349735" i="22"/>
  <c r="M349736" i="22"/>
  <c r="M349737" i="22"/>
  <c r="M349738" i="22"/>
  <c r="M349739" i="22"/>
  <c r="M349740" i="22"/>
  <c r="M349741" i="22"/>
  <c r="M349742" i="22"/>
  <c r="M349743" i="22"/>
  <c r="M349744" i="22"/>
  <c r="M349745" i="22"/>
  <c r="M349746" i="22"/>
  <c r="M349747" i="22"/>
  <c r="M349748" i="22"/>
  <c r="M349749" i="22"/>
  <c r="M349750" i="22"/>
  <c r="M349751" i="22"/>
  <c r="M349752" i="22"/>
  <c r="M349753" i="22"/>
  <c r="M349754" i="22"/>
  <c r="M349755" i="22"/>
  <c r="M349756" i="22"/>
  <c r="M349757" i="22"/>
  <c r="M349758" i="22"/>
  <c r="M349759" i="22"/>
  <c r="M349760" i="22"/>
  <c r="M349761" i="22"/>
  <c r="M349762" i="22"/>
  <c r="M349763" i="22"/>
  <c r="M349764" i="22"/>
  <c r="M349765" i="22"/>
  <c r="M349766" i="22"/>
  <c r="M349767" i="22"/>
  <c r="M349768" i="22"/>
  <c r="M349769" i="22"/>
  <c r="M349770" i="22"/>
  <c r="M349771" i="22"/>
  <c r="M349772" i="22"/>
  <c r="M349773" i="22"/>
  <c r="M349774" i="22"/>
  <c r="M349775" i="22"/>
  <c r="M349776" i="22"/>
  <c r="M349777" i="22"/>
  <c r="M349778" i="22"/>
  <c r="M349779" i="22"/>
  <c r="M349780" i="22"/>
  <c r="M349781" i="22"/>
  <c r="M349782" i="22"/>
  <c r="M349783" i="22"/>
  <c r="M349784" i="22"/>
  <c r="M349785" i="22"/>
  <c r="M349786" i="22"/>
  <c r="M349787" i="22"/>
  <c r="M349788" i="22"/>
  <c r="M349789" i="22"/>
  <c r="M349790" i="22"/>
  <c r="M349791" i="22"/>
  <c r="M349792" i="22"/>
  <c r="M349793" i="22"/>
  <c r="M349794" i="22"/>
  <c r="M349795" i="22"/>
  <c r="M349796" i="22"/>
  <c r="M349797" i="22"/>
  <c r="M349798" i="22"/>
  <c r="M349799" i="22"/>
  <c r="M349800" i="22"/>
  <c r="M349801" i="22"/>
  <c r="M349802" i="22"/>
  <c r="M349803" i="22"/>
  <c r="M349804" i="22"/>
  <c r="M349805" i="22"/>
  <c r="M349806" i="22"/>
  <c r="M349807" i="22"/>
  <c r="M349808" i="22"/>
  <c r="M349809" i="22"/>
  <c r="M349810" i="22"/>
  <c r="M349811" i="22"/>
  <c r="M349812" i="22"/>
  <c r="M349813" i="22"/>
  <c r="M349814" i="22"/>
  <c r="M349815" i="22"/>
  <c r="M349816" i="22"/>
  <c r="M349817" i="22"/>
  <c r="M349818" i="22"/>
  <c r="M349819" i="22"/>
  <c r="M349820" i="22"/>
  <c r="M349821" i="22"/>
  <c r="M349822" i="22"/>
  <c r="M349823" i="22"/>
  <c r="M349824" i="22"/>
  <c r="M349825" i="22"/>
  <c r="M349826" i="22"/>
  <c r="M349827" i="22"/>
  <c r="M349828" i="22"/>
  <c r="M349829" i="22"/>
  <c r="M349830" i="22"/>
  <c r="M349831" i="22"/>
  <c r="M349832" i="22"/>
  <c r="M349833" i="22"/>
  <c r="M349834" i="22"/>
  <c r="M349835" i="22"/>
  <c r="M349836" i="22"/>
  <c r="M349837" i="22"/>
  <c r="M349838" i="22"/>
  <c r="M349839" i="22"/>
  <c r="M349840" i="22"/>
  <c r="M349841" i="22"/>
  <c r="M349842" i="22"/>
  <c r="M349843" i="22"/>
  <c r="M349844" i="22"/>
  <c r="M349845" i="22"/>
  <c r="M349846" i="22"/>
  <c r="M349847" i="22"/>
  <c r="M349848" i="22"/>
  <c r="M349849" i="22"/>
  <c r="M349850" i="22"/>
  <c r="M349851" i="22"/>
  <c r="M349852" i="22"/>
  <c r="M349853" i="22"/>
  <c r="M349854" i="22"/>
  <c r="M349855" i="22"/>
  <c r="M349856" i="22"/>
  <c r="M349857" i="22"/>
  <c r="M349858" i="22"/>
  <c r="M349859" i="22"/>
  <c r="M349860" i="22"/>
  <c r="M349861" i="22"/>
  <c r="M349862" i="22"/>
  <c r="M349863" i="22"/>
  <c r="M349864" i="22"/>
  <c r="M349865" i="22"/>
  <c r="M349866" i="22"/>
  <c r="M349867" i="22"/>
  <c r="M349868" i="22"/>
  <c r="M349869" i="22"/>
  <c r="M349870" i="22"/>
  <c r="M349871" i="22"/>
  <c r="M349872" i="22"/>
  <c r="M349873" i="22"/>
  <c r="M349874" i="22"/>
  <c r="M349875" i="22"/>
  <c r="M349876" i="22"/>
  <c r="M349877" i="22"/>
  <c r="M349878" i="22"/>
  <c r="M349879" i="22"/>
  <c r="M349880" i="22"/>
  <c r="M349881" i="22"/>
  <c r="M349882" i="22"/>
  <c r="M349883" i="22"/>
  <c r="M349884" i="22"/>
  <c r="M349885" i="22"/>
  <c r="M349886" i="22"/>
  <c r="M349887" i="22"/>
  <c r="M349888" i="22"/>
  <c r="M349889" i="22"/>
  <c r="M349890" i="22"/>
  <c r="M349891" i="22"/>
  <c r="M349892" i="22"/>
  <c r="M349893" i="22"/>
  <c r="M349894" i="22"/>
  <c r="M349895" i="22"/>
  <c r="M349896" i="22"/>
  <c r="M349897" i="22"/>
  <c r="M349898" i="22"/>
  <c r="M349899" i="22"/>
  <c r="M349900" i="22"/>
  <c r="M349901" i="22"/>
  <c r="M349902" i="22"/>
  <c r="M349903" i="22"/>
  <c r="M349904" i="22"/>
  <c r="M349905" i="22"/>
  <c r="M349906" i="22"/>
  <c r="M349907" i="22"/>
  <c r="M349908" i="22"/>
  <c r="M349909" i="22"/>
  <c r="M349910" i="22"/>
  <c r="M349911" i="22"/>
  <c r="M349912" i="22"/>
  <c r="M349913" i="22"/>
  <c r="M349914" i="22"/>
  <c r="M349915" i="22"/>
  <c r="M349916" i="22"/>
  <c r="M349917" i="22"/>
  <c r="M349918" i="22"/>
  <c r="M349919" i="22"/>
  <c r="M349920" i="22"/>
  <c r="M349921" i="22"/>
  <c r="M349922" i="22"/>
  <c r="M349923" i="22"/>
  <c r="M349924" i="22"/>
  <c r="M349925" i="22"/>
  <c r="M349926" i="22"/>
  <c r="M349927" i="22"/>
  <c r="M349928" i="22"/>
  <c r="M349929" i="22"/>
  <c r="M349930" i="22"/>
  <c r="M349931" i="22"/>
  <c r="M349932" i="22"/>
  <c r="M349933" i="22"/>
  <c r="M349934" i="22"/>
  <c r="M349935" i="22"/>
  <c r="M349936" i="22"/>
  <c r="M349937" i="22"/>
  <c r="M349938" i="22"/>
  <c r="M349939" i="22"/>
  <c r="M349940" i="22"/>
  <c r="M349941" i="22"/>
  <c r="M349942" i="22"/>
  <c r="M349943" i="22"/>
  <c r="M349944" i="22"/>
  <c r="M349945" i="22"/>
  <c r="M349946" i="22"/>
  <c r="M349947" i="22"/>
  <c r="M349948" i="22"/>
  <c r="M349949" i="22"/>
  <c r="M349950" i="22"/>
  <c r="M349951" i="22"/>
  <c r="M349952" i="22"/>
  <c r="M349953" i="22"/>
  <c r="M349954" i="22"/>
  <c r="M349955" i="22"/>
  <c r="M349956" i="22"/>
  <c r="M349957" i="22"/>
  <c r="M349958" i="22"/>
  <c r="M349959" i="22"/>
  <c r="M349960" i="22"/>
  <c r="M349961" i="22"/>
  <c r="M349962" i="22"/>
  <c r="M349963" i="22"/>
  <c r="M349964" i="22"/>
  <c r="M349965" i="22"/>
  <c r="M349966" i="22"/>
  <c r="M349967" i="22"/>
  <c r="M349968" i="22"/>
  <c r="M349969" i="22"/>
  <c r="M349970" i="22"/>
  <c r="M349971" i="22"/>
  <c r="M349972" i="22"/>
  <c r="M349973" i="22"/>
  <c r="M349974" i="22"/>
  <c r="M349975" i="22"/>
  <c r="M349976" i="22"/>
  <c r="M349977" i="22"/>
  <c r="M349978" i="22"/>
  <c r="M349979" i="22"/>
  <c r="M349980" i="22"/>
  <c r="M349981" i="22"/>
  <c r="M349982" i="22"/>
  <c r="M349983" i="22"/>
  <c r="M349984" i="22"/>
  <c r="M349985" i="22"/>
  <c r="M349986" i="22"/>
  <c r="M349987" i="22"/>
  <c r="M349988" i="22"/>
  <c r="M349989" i="22"/>
  <c r="M349990" i="22"/>
  <c r="M349991" i="22"/>
  <c r="M349992" i="22"/>
  <c r="M349993" i="22"/>
  <c r="M349994" i="22"/>
  <c r="M349995" i="22"/>
  <c r="M349996" i="22"/>
  <c r="M349997" i="22"/>
  <c r="M349998" i="22"/>
  <c r="M349999" i="22"/>
  <c r="M350000" i="22"/>
  <c r="M350001" i="22"/>
  <c r="M350002" i="22"/>
  <c r="M350003" i="22"/>
  <c r="M350004" i="22"/>
  <c r="M350005" i="22"/>
  <c r="M350006" i="22"/>
  <c r="M350007" i="22"/>
  <c r="M350008" i="22"/>
  <c r="M350009" i="22"/>
  <c r="M350010" i="22"/>
  <c r="M350011" i="22"/>
  <c r="M350012" i="22"/>
  <c r="M350013" i="22"/>
  <c r="M350014" i="22"/>
  <c r="M350015" i="22"/>
  <c r="M350016" i="22"/>
  <c r="M350017" i="22"/>
  <c r="M350018" i="22"/>
  <c r="M350019" i="22"/>
  <c r="M350020" i="22"/>
  <c r="M350021" i="22"/>
  <c r="M350022" i="22"/>
  <c r="M350023" i="22"/>
  <c r="M350024" i="22"/>
  <c r="M350025" i="22"/>
  <c r="M350026" i="22"/>
  <c r="M350027" i="22"/>
  <c r="M350028" i="22"/>
  <c r="M350029" i="22"/>
  <c r="M350030" i="22"/>
  <c r="M350031" i="22"/>
  <c r="M350032" i="22"/>
  <c r="M350033" i="22"/>
  <c r="M350034" i="22"/>
  <c r="M350035" i="22"/>
  <c r="M350036" i="22"/>
  <c r="M350037" i="22"/>
  <c r="M350038" i="22"/>
  <c r="M350039" i="22"/>
  <c r="M350040" i="22"/>
  <c r="M350041" i="22"/>
  <c r="M350042" i="22"/>
  <c r="M350043" i="22"/>
  <c r="M350044" i="22"/>
  <c r="M350045" i="22"/>
  <c r="M350046" i="22"/>
  <c r="M350047" i="22"/>
  <c r="M350048" i="22"/>
  <c r="M350049" i="22"/>
  <c r="M350050" i="22"/>
  <c r="M350051" i="22"/>
  <c r="M350052" i="22"/>
  <c r="M350053" i="22"/>
  <c r="M350054" i="22"/>
  <c r="M350055" i="22"/>
  <c r="M350056" i="22"/>
  <c r="M350057" i="22"/>
  <c r="M350058" i="22"/>
  <c r="M350059" i="22"/>
  <c r="M350060" i="22"/>
  <c r="M350061" i="22"/>
  <c r="M350062" i="22"/>
  <c r="M350063" i="22"/>
  <c r="M350064" i="22"/>
  <c r="M350065" i="22"/>
  <c r="M350066" i="22"/>
  <c r="M350067" i="22"/>
  <c r="M350068" i="22"/>
  <c r="M350069" i="22"/>
  <c r="M350070" i="22"/>
  <c r="M350071" i="22"/>
  <c r="M350072" i="22"/>
  <c r="M350073" i="22"/>
  <c r="M350074" i="22"/>
  <c r="M350075" i="22"/>
  <c r="M350076" i="22"/>
  <c r="M350077" i="22"/>
  <c r="M350078" i="22"/>
  <c r="M350079" i="22"/>
  <c r="M350080" i="22"/>
  <c r="M350081" i="22"/>
  <c r="M350082" i="22"/>
  <c r="M350083" i="22"/>
  <c r="M350084" i="22"/>
  <c r="M350085" i="22"/>
  <c r="M350086" i="22"/>
  <c r="M350087" i="22"/>
  <c r="M350088" i="22"/>
  <c r="M350089" i="22"/>
  <c r="M350090" i="22"/>
  <c r="M350091" i="22"/>
  <c r="M350092" i="22"/>
  <c r="M350093" i="22"/>
  <c r="M350094" i="22"/>
  <c r="M350095" i="22"/>
  <c r="M350096" i="22"/>
  <c r="M350097" i="22"/>
  <c r="M350098" i="22"/>
  <c r="M350099" i="22"/>
  <c r="M350100" i="22"/>
  <c r="M350101" i="22"/>
  <c r="M350102" i="22"/>
  <c r="M350103" i="22"/>
  <c r="M350104" i="22"/>
  <c r="M350105" i="22"/>
  <c r="M350106" i="22"/>
  <c r="M350107" i="22"/>
  <c r="M350108" i="22"/>
  <c r="M350109" i="22"/>
  <c r="M350110" i="22"/>
  <c r="M350111" i="22"/>
  <c r="M350112" i="22"/>
  <c r="M350113" i="22"/>
  <c r="M350114" i="22"/>
  <c r="M350115" i="22"/>
  <c r="M350116" i="22"/>
  <c r="M350117" i="22"/>
  <c r="M350118" i="22"/>
  <c r="M350119" i="22"/>
  <c r="M350120" i="22"/>
  <c r="M350121" i="22"/>
  <c r="M350122" i="22"/>
  <c r="M350123" i="22"/>
  <c r="M350124" i="22"/>
  <c r="M350125" i="22"/>
  <c r="M350126" i="22"/>
  <c r="M350127" i="22"/>
  <c r="M350128" i="22"/>
  <c r="M350129" i="22"/>
  <c r="M350130" i="22"/>
  <c r="M350131" i="22"/>
  <c r="M350132" i="22"/>
  <c r="M350133" i="22"/>
  <c r="M350134" i="22"/>
  <c r="M350135" i="22"/>
  <c r="M350136" i="22"/>
  <c r="M350137" i="22"/>
  <c r="M350138" i="22"/>
  <c r="M350139" i="22"/>
  <c r="M350140" i="22"/>
  <c r="M350141" i="22"/>
  <c r="M350142" i="22"/>
  <c r="M350143" i="22"/>
  <c r="M350144" i="22"/>
  <c r="M350145" i="22"/>
  <c r="M350146" i="22"/>
  <c r="M350147" i="22"/>
  <c r="M350148" i="22"/>
  <c r="M350149" i="22"/>
  <c r="M350150" i="22"/>
  <c r="M350151" i="22"/>
  <c r="M350152" i="22"/>
  <c r="M350153" i="22"/>
  <c r="M350154" i="22"/>
  <c r="M350155" i="22"/>
  <c r="M350156" i="22"/>
  <c r="M350157" i="22"/>
  <c r="M350158" i="22"/>
  <c r="M350159" i="22"/>
  <c r="M350160" i="22"/>
  <c r="M350161" i="22"/>
  <c r="M350162" i="22"/>
  <c r="M350163" i="22"/>
  <c r="M350164" i="22"/>
  <c r="M350165" i="22"/>
  <c r="M350166" i="22"/>
  <c r="M350167" i="22"/>
  <c r="M350168" i="22"/>
  <c r="M350169" i="22"/>
  <c r="M350170" i="22"/>
  <c r="M350171" i="22"/>
  <c r="M350172" i="22"/>
  <c r="M350173" i="22"/>
  <c r="M350174" i="22"/>
  <c r="M350175" i="22"/>
  <c r="M350176" i="22"/>
  <c r="M350177" i="22"/>
  <c r="M350178" i="22"/>
  <c r="M350179" i="22"/>
  <c r="M350180" i="22"/>
  <c r="M350181" i="22"/>
  <c r="M350182" i="22"/>
  <c r="M350183" i="22"/>
  <c r="M350184" i="22"/>
  <c r="M350185" i="22"/>
  <c r="M350186" i="22"/>
  <c r="M350187" i="22"/>
  <c r="M350188" i="22"/>
  <c r="M350189" i="22"/>
  <c r="M350190" i="22"/>
  <c r="M350191" i="22"/>
  <c r="M350192" i="22"/>
  <c r="M350193" i="22"/>
  <c r="M350194" i="22"/>
  <c r="M350195" i="22"/>
  <c r="M350196" i="22"/>
  <c r="M350197" i="22"/>
  <c r="M350198" i="22"/>
  <c r="M350199" i="22"/>
  <c r="M350200" i="22"/>
  <c r="M350201" i="22"/>
  <c r="M350202" i="22"/>
  <c r="M350203" i="22"/>
  <c r="M350204" i="22"/>
  <c r="M350205" i="22"/>
  <c r="M350206" i="22"/>
  <c r="M350207" i="22"/>
  <c r="M350208" i="22"/>
  <c r="M350209" i="22"/>
  <c r="M350210" i="22"/>
  <c r="M350211" i="22"/>
  <c r="M350212" i="22"/>
  <c r="M350213" i="22"/>
  <c r="M350214" i="22"/>
  <c r="M350215" i="22"/>
  <c r="M350216" i="22"/>
  <c r="M350217" i="22"/>
  <c r="M350218" i="22"/>
  <c r="M350219" i="22"/>
  <c r="M350220" i="22"/>
  <c r="M350221" i="22"/>
  <c r="M350222" i="22"/>
  <c r="M350223" i="22"/>
  <c r="M350224" i="22"/>
  <c r="M350225" i="22"/>
  <c r="M350226" i="22"/>
  <c r="M350227" i="22"/>
  <c r="M350228" i="22"/>
  <c r="M350229" i="22"/>
  <c r="M350230" i="22"/>
  <c r="M350231" i="22"/>
  <c r="M350232" i="22"/>
  <c r="M350233" i="22"/>
  <c r="M350234" i="22"/>
  <c r="M350235" i="22"/>
  <c r="M350236" i="22"/>
  <c r="M350237" i="22"/>
  <c r="M350238" i="22"/>
  <c r="M350239" i="22"/>
  <c r="M350240" i="22"/>
  <c r="M350241" i="22"/>
  <c r="M350242" i="22"/>
  <c r="M350243" i="22"/>
  <c r="M350244" i="22"/>
  <c r="M350245" i="22"/>
  <c r="M350246" i="22"/>
  <c r="M350247" i="22"/>
  <c r="M350248" i="22"/>
  <c r="M350249" i="22"/>
  <c r="M350250" i="22"/>
  <c r="M350251" i="22"/>
  <c r="M350252" i="22"/>
  <c r="M350253" i="22"/>
  <c r="M350254" i="22"/>
  <c r="M350255" i="22"/>
  <c r="M350256" i="22"/>
  <c r="M350257" i="22"/>
  <c r="M350258" i="22"/>
  <c r="M350259" i="22"/>
  <c r="M350260" i="22"/>
  <c r="M350261" i="22"/>
  <c r="M350262" i="22"/>
  <c r="M350263" i="22"/>
  <c r="M350264" i="22"/>
  <c r="M350265" i="22"/>
  <c r="M350266" i="22"/>
  <c r="M350267" i="22"/>
  <c r="M350268" i="22"/>
  <c r="M350269" i="22"/>
  <c r="M350270" i="22"/>
  <c r="M350271" i="22"/>
  <c r="M350272" i="22"/>
  <c r="M350273" i="22"/>
  <c r="M350274" i="22"/>
  <c r="M350275" i="22"/>
  <c r="M350276" i="22"/>
  <c r="M350277" i="22"/>
  <c r="M350278" i="22"/>
  <c r="M350279" i="22"/>
  <c r="M350280" i="22"/>
  <c r="M350281" i="22"/>
  <c r="M350282" i="22"/>
  <c r="M350283" i="22"/>
  <c r="M350284" i="22"/>
  <c r="M350285" i="22"/>
  <c r="M350286" i="22"/>
  <c r="M350287" i="22"/>
  <c r="M350288" i="22"/>
  <c r="M350289" i="22"/>
  <c r="M350290" i="22"/>
  <c r="M350291" i="22"/>
  <c r="M350292" i="22"/>
  <c r="M350293" i="22"/>
  <c r="M350294" i="22"/>
  <c r="M350295" i="22"/>
  <c r="M350296" i="22"/>
  <c r="M350297" i="22"/>
  <c r="M350298" i="22"/>
  <c r="M350299" i="22"/>
  <c r="M350300" i="22"/>
  <c r="M350301" i="22"/>
  <c r="M350302" i="22"/>
  <c r="M350303" i="22"/>
  <c r="M350304" i="22"/>
  <c r="M350305" i="22"/>
  <c r="M350306" i="22"/>
  <c r="M350307" i="22"/>
  <c r="M350308" i="22"/>
  <c r="M350309" i="22"/>
  <c r="M350310" i="22"/>
  <c r="M350311" i="22"/>
  <c r="M350312" i="22"/>
  <c r="M350313" i="22"/>
  <c r="M350314" i="22"/>
  <c r="M350315" i="22"/>
  <c r="M350316" i="22"/>
  <c r="M350317" i="22"/>
  <c r="M350318" i="22"/>
  <c r="M350319" i="22"/>
  <c r="M350320" i="22"/>
  <c r="M350321" i="22"/>
  <c r="M350322" i="22"/>
  <c r="M350323" i="22"/>
  <c r="M350324" i="22"/>
  <c r="M350325" i="22"/>
  <c r="M350326" i="22"/>
  <c r="M350327" i="22"/>
  <c r="M350328" i="22"/>
  <c r="M350329" i="22"/>
  <c r="M350330" i="22"/>
  <c r="M350331" i="22"/>
  <c r="M350332" i="22"/>
  <c r="M350333" i="22"/>
  <c r="M350334" i="22"/>
  <c r="M350335" i="22"/>
  <c r="M350336" i="22"/>
  <c r="M350337" i="22"/>
  <c r="M350338" i="22"/>
  <c r="M350339" i="22"/>
  <c r="M350340" i="22"/>
  <c r="M350341" i="22"/>
  <c r="M350342" i="22"/>
  <c r="M350343" i="22"/>
  <c r="M350344" i="22"/>
  <c r="M350345" i="22"/>
  <c r="M350346" i="22"/>
  <c r="M350347" i="22"/>
  <c r="M350348" i="22"/>
  <c r="M350349" i="22"/>
  <c r="M350350" i="22"/>
  <c r="M350351" i="22"/>
  <c r="M350352" i="22"/>
  <c r="M350353" i="22"/>
  <c r="M350354" i="22"/>
  <c r="M350355" i="22"/>
  <c r="M350356" i="22"/>
  <c r="M350357" i="22"/>
  <c r="M350358" i="22"/>
  <c r="M350359" i="22"/>
  <c r="M350360" i="22"/>
  <c r="M350361" i="22"/>
  <c r="M350362" i="22"/>
  <c r="M350363" i="22"/>
  <c r="M350364" i="22"/>
  <c r="M350365" i="22"/>
  <c r="M350366" i="22"/>
  <c r="M350367" i="22"/>
  <c r="M350368" i="22"/>
  <c r="M350369" i="22"/>
  <c r="M350370" i="22"/>
  <c r="M350371" i="22"/>
  <c r="M350372" i="22"/>
  <c r="M350373" i="22"/>
  <c r="M350374" i="22"/>
  <c r="M350375" i="22"/>
  <c r="M350376" i="22"/>
  <c r="M350377" i="22"/>
  <c r="M350378" i="22"/>
  <c r="M350379" i="22"/>
  <c r="M350380" i="22"/>
  <c r="M350381" i="22"/>
  <c r="M350382" i="22"/>
  <c r="M350383" i="22"/>
  <c r="M350384" i="22"/>
  <c r="M350385" i="22"/>
  <c r="M350386" i="22"/>
  <c r="M350387" i="22"/>
  <c r="M350388" i="22"/>
  <c r="M350389" i="22"/>
  <c r="M350390" i="22"/>
  <c r="M350391" i="22"/>
  <c r="M350392" i="22"/>
  <c r="M350393" i="22"/>
  <c r="M350394" i="22"/>
  <c r="M350395" i="22"/>
  <c r="M350396" i="22"/>
  <c r="M350397" i="22"/>
  <c r="M350398" i="22"/>
  <c r="M350399" i="22"/>
  <c r="M350400" i="22"/>
  <c r="M350401" i="22"/>
  <c r="M350402" i="22"/>
  <c r="M350403" i="22"/>
  <c r="M350404" i="22"/>
  <c r="M350405" i="22"/>
  <c r="M350406" i="22"/>
  <c r="M350407" i="22"/>
  <c r="M350408" i="22"/>
  <c r="M350409" i="22"/>
  <c r="M350410" i="22"/>
  <c r="M350411" i="22"/>
  <c r="M350412" i="22"/>
  <c r="M350413" i="22"/>
  <c r="M350414" i="22"/>
  <c r="M350415" i="22"/>
  <c r="M350416" i="22"/>
  <c r="M350417" i="22"/>
  <c r="M350418" i="22"/>
  <c r="M350419" i="22"/>
  <c r="M350420" i="22"/>
  <c r="M350421" i="22"/>
  <c r="M350422" i="22"/>
  <c r="M350423" i="22"/>
  <c r="M350424" i="22"/>
  <c r="M350425" i="22"/>
  <c r="M350426" i="22"/>
  <c r="M350427" i="22"/>
  <c r="M350428" i="22"/>
  <c r="M350429" i="22"/>
  <c r="M350430" i="22"/>
  <c r="M350431" i="22"/>
  <c r="M350432" i="22"/>
  <c r="M350433" i="22"/>
  <c r="M350434" i="22"/>
  <c r="M350435" i="22"/>
  <c r="M350436" i="22"/>
  <c r="M350437" i="22"/>
  <c r="M350438" i="22"/>
  <c r="M350439" i="22"/>
  <c r="M350440" i="22"/>
  <c r="M350441" i="22"/>
  <c r="M350442" i="22"/>
  <c r="M350443" i="22"/>
  <c r="M350444" i="22"/>
  <c r="M350445" i="22"/>
  <c r="M350446" i="22"/>
  <c r="M350447" i="22"/>
  <c r="M350448" i="22"/>
  <c r="M350449" i="22"/>
  <c r="M350450" i="22"/>
  <c r="M350451" i="22"/>
  <c r="M350452" i="22"/>
  <c r="M350453" i="22"/>
  <c r="M350454" i="22"/>
  <c r="M350455" i="22"/>
  <c r="M350456" i="22"/>
  <c r="M350457" i="22"/>
  <c r="M350458" i="22"/>
  <c r="M350459" i="22"/>
  <c r="M350460" i="22"/>
  <c r="M350461" i="22"/>
  <c r="M350462" i="22"/>
  <c r="M350463" i="22"/>
  <c r="M350464" i="22"/>
  <c r="M350465" i="22"/>
  <c r="M350466" i="22"/>
  <c r="M350467" i="22"/>
  <c r="M350468" i="22"/>
  <c r="M350469" i="22"/>
  <c r="M350470" i="22"/>
  <c r="M350471" i="22"/>
  <c r="M350472" i="22"/>
  <c r="M350473" i="22"/>
  <c r="M350474" i="22"/>
  <c r="M350475" i="22"/>
  <c r="M350476" i="22"/>
  <c r="M350477" i="22"/>
  <c r="M350478" i="22"/>
  <c r="M350479" i="22"/>
  <c r="M350480" i="22"/>
  <c r="M350481" i="22"/>
  <c r="M350482" i="22"/>
  <c r="M350483" i="22"/>
  <c r="M350484" i="22"/>
  <c r="M350485" i="22"/>
  <c r="M350486" i="22"/>
  <c r="M350487" i="22"/>
  <c r="M350488" i="22"/>
  <c r="M350489" i="22"/>
  <c r="M350490" i="22"/>
  <c r="M350491" i="22"/>
  <c r="M350492" i="22"/>
  <c r="M350493" i="22"/>
  <c r="M350494" i="22"/>
  <c r="M350495" i="22"/>
  <c r="M350496" i="22"/>
  <c r="M350497" i="22"/>
  <c r="M350498" i="22"/>
  <c r="M350499" i="22"/>
  <c r="M350500" i="22"/>
  <c r="M350501" i="22"/>
  <c r="M350502" i="22"/>
  <c r="M350503" i="22"/>
  <c r="M350504" i="22"/>
  <c r="M350505" i="22"/>
  <c r="M350506" i="22"/>
  <c r="M350507" i="22"/>
  <c r="M350508" i="22"/>
  <c r="M350509" i="22"/>
  <c r="M350510" i="22"/>
  <c r="M350511" i="22"/>
  <c r="M350512" i="22"/>
  <c r="M350513" i="22"/>
  <c r="M350514" i="22"/>
  <c r="M350515" i="22"/>
  <c r="M350516" i="22"/>
  <c r="M350517" i="22"/>
  <c r="M350518" i="22"/>
  <c r="M350519" i="22"/>
  <c r="M350520" i="22"/>
  <c r="M350521" i="22"/>
  <c r="M350522" i="22"/>
  <c r="M350523" i="22"/>
  <c r="M350524" i="22"/>
  <c r="M350525" i="22"/>
  <c r="M350526" i="22"/>
  <c r="M350527" i="22"/>
  <c r="M350528" i="22"/>
  <c r="M350529" i="22"/>
  <c r="M350530" i="22"/>
  <c r="M350531" i="22"/>
  <c r="M350532" i="22"/>
  <c r="M350533" i="22"/>
  <c r="M350534" i="22"/>
  <c r="M350535" i="22"/>
  <c r="M350536" i="22"/>
  <c r="M350537" i="22"/>
  <c r="M350538" i="22"/>
  <c r="M350539" i="22"/>
  <c r="M350540" i="22"/>
  <c r="M350541" i="22"/>
  <c r="M350542" i="22"/>
  <c r="M350543" i="22"/>
  <c r="M350544" i="22"/>
  <c r="M350545" i="22"/>
  <c r="M350546" i="22"/>
  <c r="M350547" i="22"/>
  <c r="M350548" i="22"/>
  <c r="M350549" i="22"/>
  <c r="M350550" i="22"/>
  <c r="M350551" i="22"/>
  <c r="M350552" i="22"/>
  <c r="M350553" i="22"/>
  <c r="M350554" i="22"/>
  <c r="M350555" i="22"/>
  <c r="M350556" i="22"/>
  <c r="M350557" i="22"/>
  <c r="M350558" i="22"/>
  <c r="M350559" i="22"/>
  <c r="M350560" i="22"/>
  <c r="M350561" i="22"/>
  <c r="M350562" i="22"/>
  <c r="M350563" i="22"/>
  <c r="M350564" i="22"/>
  <c r="M350565" i="22"/>
  <c r="M350566" i="22"/>
  <c r="M350567" i="22"/>
  <c r="M350568" i="22"/>
  <c r="M350569" i="22"/>
  <c r="M350570" i="22"/>
  <c r="M350571" i="22"/>
  <c r="M350572" i="22"/>
  <c r="M350573" i="22"/>
  <c r="M350574" i="22"/>
  <c r="M350575" i="22"/>
  <c r="M350576" i="22"/>
  <c r="M350577" i="22"/>
  <c r="M350578" i="22"/>
  <c r="M350579" i="22"/>
  <c r="M350580" i="22"/>
  <c r="M350581" i="22"/>
  <c r="M350582" i="22"/>
  <c r="M350583" i="22"/>
  <c r="M350584" i="22"/>
  <c r="M350585" i="22"/>
  <c r="M350586" i="22"/>
  <c r="M350587" i="22"/>
  <c r="M350588" i="22"/>
  <c r="M350589" i="22"/>
  <c r="M350590" i="22"/>
  <c r="M350591" i="22"/>
  <c r="M350592" i="22"/>
  <c r="M350593" i="22"/>
  <c r="M350594" i="22"/>
  <c r="M350595" i="22"/>
  <c r="M350596" i="22"/>
  <c r="M350597" i="22"/>
  <c r="M350598" i="22"/>
  <c r="M350599" i="22"/>
  <c r="M350600" i="22"/>
  <c r="M350601" i="22"/>
  <c r="M350602" i="22"/>
  <c r="M350603" i="22"/>
  <c r="M350604" i="22"/>
  <c r="M350605" i="22"/>
  <c r="M350606" i="22"/>
  <c r="M350607" i="22"/>
  <c r="M350608" i="22"/>
  <c r="M350609" i="22"/>
  <c r="M350610" i="22"/>
  <c r="M350611" i="22"/>
  <c r="M350612" i="22"/>
  <c r="M350613" i="22"/>
  <c r="M350614" i="22"/>
  <c r="M350615" i="22"/>
  <c r="M350616" i="22"/>
  <c r="M350617" i="22"/>
  <c r="M350618" i="22"/>
  <c r="M350619" i="22"/>
  <c r="M350620" i="22"/>
  <c r="M350621" i="22"/>
  <c r="M350622" i="22"/>
  <c r="M350623" i="22"/>
  <c r="M350624" i="22"/>
  <c r="M350625" i="22"/>
  <c r="M350626" i="22"/>
  <c r="M350627" i="22"/>
  <c r="M350628" i="22"/>
  <c r="M350629" i="22"/>
  <c r="M350630" i="22"/>
  <c r="M350631" i="22"/>
  <c r="M350632" i="22"/>
  <c r="M350633" i="22"/>
  <c r="M350634" i="22"/>
  <c r="M350635" i="22"/>
  <c r="M350636" i="22"/>
  <c r="M350637" i="22"/>
  <c r="M350638" i="22"/>
  <c r="M350639" i="22"/>
  <c r="M350640" i="22"/>
  <c r="M350641" i="22"/>
  <c r="M350642" i="22"/>
  <c r="M350643" i="22"/>
  <c r="M350644" i="22"/>
  <c r="M350645" i="22"/>
  <c r="M350646" i="22"/>
  <c r="M350647" i="22"/>
  <c r="M350648" i="22"/>
  <c r="M350649" i="22"/>
  <c r="M350650" i="22"/>
  <c r="M350651" i="22"/>
  <c r="M350652" i="22"/>
  <c r="M350653" i="22"/>
  <c r="M350654" i="22"/>
  <c r="M350655" i="22"/>
  <c r="M350656" i="22"/>
  <c r="M350657" i="22"/>
  <c r="M350658" i="22"/>
  <c r="M350659" i="22"/>
  <c r="M350660" i="22"/>
  <c r="M350661" i="22"/>
  <c r="M350662" i="22"/>
  <c r="M350663" i="22"/>
  <c r="M350664" i="22"/>
  <c r="M350665" i="22"/>
  <c r="M350666" i="22"/>
  <c r="M350667" i="22"/>
  <c r="M350668" i="22"/>
  <c r="M350669" i="22"/>
  <c r="M350670" i="22"/>
  <c r="M350671" i="22"/>
  <c r="M350672" i="22"/>
  <c r="M350673" i="22"/>
  <c r="M350674" i="22"/>
  <c r="M350675" i="22"/>
  <c r="M350676" i="22"/>
  <c r="M350677" i="22"/>
  <c r="M350678" i="22"/>
  <c r="M350679" i="22"/>
  <c r="M350680" i="22"/>
  <c r="M350681" i="22"/>
  <c r="M350682" i="22"/>
  <c r="M350683" i="22"/>
  <c r="M350684" i="22"/>
  <c r="M350685" i="22"/>
  <c r="M350686" i="22"/>
  <c r="M350687" i="22"/>
  <c r="M350688" i="22"/>
  <c r="M350689" i="22"/>
  <c r="M350690" i="22"/>
  <c r="M350691" i="22"/>
  <c r="M350692" i="22"/>
  <c r="M350693" i="22"/>
  <c r="M350694" i="22"/>
  <c r="M350695" i="22"/>
  <c r="M350696" i="22"/>
  <c r="M350697" i="22"/>
  <c r="M350698" i="22"/>
  <c r="M350699" i="22"/>
  <c r="M350700" i="22"/>
  <c r="M350701" i="22"/>
  <c r="M350702" i="22"/>
  <c r="M350703" i="22"/>
  <c r="M350704" i="22"/>
  <c r="M350705" i="22"/>
  <c r="M350706" i="22"/>
  <c r="M350707" i="22"/>
  <c r="M350708" i="22"/>
  <c r="M350709" i="22"/>
  <c r="M350710" i="22"/>
  <c r="M350711" i="22"/>
  <c r="M350712" i="22"/>
  <c r="M350713" i="22"/>
  <c r="M350714" i="22"/>
  <c r="M350715" i="22"/>
  <c r="M350716" i="22"/>
  <c r="M350717" i="22"/>
  <c r="M350718" i="22"/>
  <c r="M350719" i="22"/>
  <c r="M350720" i="22"/>
  <c r="M350721" i="22"/>
  <c r="M350722" i="22"/>
  <c r="M350723" i="22"/>
  <c r="M350724" i="22"/>
  <c r="M350725" i="22"/>
  <c r="M350726" i="22"/>
  <c r="M350727" i="22"/>
  <c r="M350728" i="22"/>
  <c r="M350729" i="22"/>
  <c r="M350730" i="22"/>
  <c r="M350731" i="22"/>
  <c r="M350732" i="22"/>
  <c r="M350733" i="22"/>
  <c r="M350734" i="22"/>
  <c r="M350735" i="22"/>
  <c r="M350736" i="22"/>
  <c r="M350737" i="22"/>
  <c r="M350738" i="22"/>
  <c r="M350739" i="22"/>
  <c r="M350740" i="22"/>
  <c r="M350741" i="22"/>
  <c r="M350742" i="22"/>
  <c r="M350743" i="22"/>
  <c r="M350744" i="22"/>
  <c r="M350745" i="22"/>
  <c r="M350746" i="22"/>
  <c r="M350747" i="22"/>
  <c r="M350748" i="22"/>
  <c r="M350749" i="22"/>
  <c r="M350750" i="22"/>
  <c r="M350751" i="22"/>
  <c r="M350752" i="22"/>
  <c r="M350753" i="22"/>
  <c r="M350754" i="22"/>
  <c r="M350755" i="22"/>
  <c r="M350756" i="22"/>
  <c r="M350757" i="22"/>
  <c r="M350758" i="22"/>
  <c r="M350759" i="22"/>
  <c r="M350760" i="22"/>
  <c r="M350761" i="22"/>
  <c r="M350762" i="22"/>
  <c r="M350763" i="22"/>
  <c r="M350764" i="22"/>
  <c r="M350765" i="22"/>
  <c r="M350766" i="22"/>
  <c r="M350767" i="22"/>
  <c r="M350768" i="22"/>
  <c r="M350769" i="22"/>
  <c r="M350770" i="22"/>
  <c r="M350771" i="22"/>
  <c r="M350772" i="22"/>
  <c r="M350773" i="22"/>
  <c r="M350774" i="22"/>
  <c r="M350775" i="22"/>
  <c r="M350776" i="22"/>
  <c r="M350777" i="22"/>
  <c r="M350778" i="22"/>
  <c r="M350779" i="22"/>
  <c r="M350780" i="22"/>
  <c r="M350781" i="22"/>
  <c r="M350782" i="22"/>
  <c r="M350783" i="22"/>
  <c r="M350784" i="22"/>
  <c r="M350785" i="22"/>
  <c r="M350786" i="22"/>
  <c r="M350787" i="22"/>
  <c r="M350788" i="22"/>
  <c r="M350789" i="22"/>
  <c r="M350790" i="22"/>
  <c r="M350791" i="22"/>
  <c r="M350792" i="22"/>
  <c r="M350793" i="22"/>
  <c r="M350794" i="22"/>
  <c r="M350795" i="22"/>
  <c r="M350796" i="22"/>
  <c r="M350797" i="22"/>
  <c r="M350798" i="22"/>
  <c r="M350799" i="22"/>
  <c r="M350800" i="22"/>
  <c r="M350801" i="22"/>
  <c r="M350802" i="22"/>
  <c r="M350803" i="22"/>
  <c r="M350804" i="22"/>
  <c r="M350805" i="22"/>
  <c r="M350806" i="22"/>
  <c r="M350807" i="22"/>
  <c r="M350808" i="22"/>
  <c r="M350809" i="22"/>
  <c r="M350810" i="22"/>
  <c r="M350811" i="22"/>
  <c r="M350812" i="22"/>
  <c r="M350813" i="22"/>
  <c r="M350814" i="22"/>
  <c r="M350815" i="22"/>
  <c r="M350816" i="22"/>
  <c r="M350817" i="22"/>
  <c r="M350818" i="22"/>
  <c r="M350819" i="22"/>
  <c r="M350820" i="22"/>
  <c r="M350821" i="22"/>
  <c r="M350822" i="22"/>
  <c r="M350823" i="22"/>
  <c r="M350824" i="22"/>
  <c r="M350825" i="22"/>
  <c r="M350826" i="22"/>
  <c r="M350827" i="22"/>
  <c r="M350828" i="22"/>
  <c r="M350829" i="22"/>
  <c r="M350830" i="22"/>
  <c r="M350831" i="22"/>
  <c r="M350832" i="22"/>
  <c r="M350833" i="22"/>
  <c r="M350834" i="22"/>
  <c r="M350835" i="22"/>
  <c r="M350836" i="22"/>
  <c r="M350837" i="22"/>
  <c r="M350838" i="22"/>
  <c r="M350839" i="22"/>
  <c r="M350840" i="22"/>
  <c r="M350841" i="22"/>
  <c r="M350842" i="22"/>
  <c r="M350843" i="22"/>
  <c r="M350844" i="22"/>
  <c r="M350845" i="22"/>
  <c r="M350846" i="22"/>
  <c r="M350847" i="22"/>
  <c r="M350848" i="22"/>
  <c r="M350849" i="22"/>
  <c r="M350850" i="22"/>
  <c r="M350851" i="22"/>
  <c r="M350852" i="22"/>
  <c r="M350853" i="22"/>
  <c r="M350854" i="22"/>
  <c r="M350855" i="22"/>
  <c r="M350856" i="22"/>
  <c r="M350857" i="22"/>
  <c r="M350858" i="22"/>
  <c r="M350859" i="22"/>
  <c r="M350860" i="22"/>
  <c r="M350861" i="22"/>
  <c r="M350862" i="22"/>
  <c r="M350863" i="22"/>
  <c r="M350864" i="22"/>
  <c r="M350865" i="22"/>
  <c r="M350866" i="22"/>
  <c r="M350867" i="22"/>
  <c r="M350868" i="22"/>
  <c r="M350869" i="22"/>
  <c r="M350870" i="22"/>
  <c r="M350871" i="22"/>
  <c r="M350872" i="22"/>
  <c r="M350873" i="22"/>
  <c r="M350874" i="22"/>
  <c r="M350875" i="22"/>
  <c r="M350876" i="22"/>
  <c r="M350877" i="22"/>
  <c r="M350878" i="22"/>
  <c r="M350879" i="22"/>
  <c r="M350880" i="22"/>
  <c r="M350881" i="22"/>
  <c r="M350882" i="22"/>
  <c r="M350883" i="22"/>
  <c r="M350884" i="22"/>
  <c r="M350885" i="22"/>
  <c r="M350886" i="22"/>
  <c r="M350887" i="22"/>
  <c r="M350888" i="22"/>
  <c r="M350889" i="22"/>
  <c r="M350890" i="22"/>
  <c r="M350891" i="22"/>
  <c r="M350892" i="22"/>
  <c r="M350893" i="22"/>
  <c r="M350894" i="22"/>
  <c r="M350895" i="22"/>
  <c r="M350896" i="22"/>
  <c r="M350897" i="22"/>
  <c r="M350898" i="22"/>
  <c r="M350899" i="22"/>
  <c r="M350900" i="22"/>
  <c r="M350901" i="22"/>
  <c r="M350902" i="22"/>
  <c r="M350903" i="22"/>
  <c r="M350904" i="22"/>
  <c r="M350905" i="22"/>
  <c r="M350906" i="22"/>
  <c r="M350907" i="22"/>
  <c r="M350908" i="22"/>
  <c r="M350909" i="22"/>
  <c r="M350910" i="22"/>
  <c r="M350911" i="22"/>
  <c r="M350912" i="22"/>
  <c r="M350913" i="22"/>
  <c r="M350914" i="22"/>
  <c r="M350915" i="22"/>
  <c r="M350916" i="22"/>
  <c r="M350917" i="22"/>
  <c r="M350918" i="22"/>
  <c r="M350919" i="22"/>
  <c r="M350920" i="22"/>
  <c r="M350921" i="22"/>
  <c r="M350922" i="22"/>
  <c r="M350923" i="22"/>
  <c r="M350924" i="22"/>
  <c r="M350925" i="22"/>
  <c r="M350926" i="22"/>
  <c r="M350927" i="22"/>
  <c r="M350928" i="22"/>
  <c r="M350929" i="22"/>
  <c r="M350930" i="22"/>
  <c r="M350931" i="22"/>
  <c r="M350932" i="22"/>
  <c r="M350933" i="22"/>
  <c r="M350934" i="22"/>
  <c r="M350935" i="22"/>
  <c r="M350936" i="22"/>
  <c r="M350937" i="22"/>
  <c r="M350938" i="22"/>
  <c r="M350939" i="22"/>
  <c r="M350940" i="22"/>
  <c r="M350941" i="22"/>
  <c r="M350942" i="22"/>
  <c r="M350943" i="22"/>
  <c r="M350944" i="22"/>
  <c r="M350945" i="22"/>
  <c r="M350946" i="22"/>
  <c r="M350947" i="22"/>
  <c r="M350948" i="22"/>
  <c r="M350949" i="22"/>
  <c r="M350950" i="22"/>
  <c r="M350951" i="22"/>
  <c r="M350952" i="22"/>
  <c r="M350953" i="22"/>
  <c r="M350954" i="22"/>
  <c r="M350955" i="22"/>
  <c r="M350956" i="22"/>
  <c r="M350957" i="22"/>
  <c r="M350958" i="22"/>
  <c r="M350959" i="22"/>
  <c r="M350960" i="22"/>
  <c r="M350961" i="22"/>
  <c r="M350962" i="22"/>
  <c r="M350963" i="22"/>
  <c r="M350964" i="22"/>
  <c r="M350965" i="22"/>
  <c r="M350966" i="22"/>
  <c r="M350967" i="22"/>
  <c r="M350968" i="22"/>
  <c r="M350969" i="22"/>
  <c r="M350970" i="22"/>
  <c r="M350971" i="22"/>
  <c r="M350972" i="22"/>
  <c r="M350973" i="22"/>
  <c r="M350974" i="22"/>
  <c r="M350975" i="22"/>
  <c r="M350976" i="22"/>
  <c r="M350977" i="22"/>
  <c r="M350978" i="22"/>
  <c r="M350979" i="22"/>
  <c r="M350980" i="22"/>
  <c r="M350981" i="22"/>
  <c r="M350982" i="22"/>
  <c r="M350983" i="22"/>
  <c r="M350984" i="22"/>
  <c r="M350985" i="22"/>
  <c r="M350986" i="22"/>
  <c r="M350987" i="22"/>
  <c r="M350988" i="22"/>
  <c r="M350989" i="22"/>
  <c r="M350990" i="22"/>
  <c r="M350991" i="22"/>
  <c r="M350992" i="22"/>
  <c r="M350993" i="22"/>
  <c r="M350994" i="22"/>
  <c r="M350995" i="22"/>
  <c r="M350996" i="22"/>
  <c r="M350997" i="22"/>
  <c r="M350998" i="22"/>
  <c r="M350999" i="22"/>
  <c r="M351000" i="22"/>
  <c r="M351001" i="22"/>
  <c r="M351002" i="22"/>
  <c r="M351003" i="22"/>
  <c r="M351004" i="22"/>
  <c r="M351005" i="22"/>
  <c r="M351006" i="22"/>
  <c r="M351007" i="22"/>
  <c r="M351008" i="22"/>
  <c r="M351009" i="22"/>
  <c r="M351010" i="22"/>
  <c r="M351011" i="22"/>
  <c r="M351012" i="22"/>
  <c r="M351013" i="22"/>
  <c r="M351014" i="22"/>
  <c r="M351015" i="22"/>
  <c r="M351016" i="22"/>
  <c r="M351017" i="22"/>
  <c r="M351018" i="22"/>
  <c r="M351019" i="22"/>
  <c r="M351020" i="22"/>
  <c r="M351021" i="22"/>
  <c r="M351022" i="22"/>
  <c r="M351023" i="22"/>
  <c r="M351024" i="22"/>
  <c r="M351025" i="22"/>
  <c r="M351026" i="22"/>
  <c r="M351027" i="22"/>
  <c r="M351028" i="22"/>
  <c r="M351029" i="22"/>
  <c r="M351030" i="22"/>
  <c r="M351031" i="22"/>
  <c r="M351032" i="22"/>
  <c r="M351033" i="22"/>
  <c r="M351034" i="22"/>
  <c r="M351035" i="22"/>
  <c r="M351036" i="22"/>
  <c r="M351037" i="22"/>
  <c r="M351038" i="22"/>
  <c r="M351039" i="22"/>
  <c r="M351040" i="22"/>
  <c r="M351041" i="22"/>
  <c r="M351042" i="22"/>
  <c r="M351043" i="22"/>
  <c r="M351044" i="22"/>
  <c r="M351045" i="22"/>
  <c r="M351046" i="22"/>
  <c r="M351047" i="22"/>
  <c r="M351048" i="22"/>
  <c r="M351049" i="22"/>
  <c r="M351050" i="22"/>
  <c r="M351051" i="22"/>
  <c r="M351052" i="22"/>
  <c r="M351053" i="22"/>
  <c r="M351054" i="22"/>
  <c r="M351055" i="22"/>
  <c r="M351056" i="22"/>
  <c r="M351057" i="22"/>
  <c r="M351058" i="22"/>
  <c r="M351059" i="22"/>
  <c r="M351060" i="22"/>
  <c r="M351061" i="22"/>
  <c r="M351062" i="22"/>
  <c r="M351063" i="22"/>
  <c r="M351064" i="22"/>
  <c r="M351065" i="22"/>
  <c r="M351066" i="22"/>
  <c r="M351067" i="22"/>
  <c r="M351068" i="22"/>
  <c r="M351069" i="22"/>
  <c r="M351070" i="22"/>
  <c r="M351071" i="22"/>
  <c r="M351072" i="22"/>
  <c r="M351073" i="22"/>
  <c r="M351074" i="22"/>
  <c r="M351075" i="22"/>
  <c r="M351076" i="22"/>
  <c r="M351077" i="22"/>
  <c r="M351078" i="22"/>
  <c r="M351079" i="22"/>
  <c r="M351080" i="22"/>
  <c r="M351081" i="22"/>
  <c r="M351082" i="22"/>
  <c r="M351083" i="22"/>
  <c r="M351084" i="22"/>
  <c r="M351085" i="22"/>
  <c r="M351086" i="22"/>
  <c r="M351087" i="22"/>
  <c r="M351088" i="22"/>
  <c r="M351089" i="22"/>
  <c r="M351090" i="22"/>
  <c r="M351091" i="22"/>
  <c r="M351092" i="22"/>
  <c r="M351093" i="22"/>
  <c r="M351094" i="22"/>
  <c r="M351095" i="22"/>
  <c r="M351096" i="22"/>
  <c r="M351097" i="22"/>
  <c r="M351098" i="22"/>
  <c r="M351099" i="22"/>
  <c r="M351100" i="22"/>
  <c r="M351101" i="22"/>
  <c r="M351102" i="22"/>
  <c r="M351103" i="22"/>
  <c r="M351104" i="22"/>
  <c r="M351105" i="22"/>
  <c r="M351106" i="22"/>
  <c r="M351107" i="22"/>
  <c r="M351108" i="22"/>
  <c r="M351109" i="22"/>
  <c r="M351110" i="22"/>
  <c r="M351111" i="22"/>
  <c r="M351112" i="22"/>
  <c r="M351113" i="22"/>
  <c r="M351114" i="22"/>
  <c r="M351115" i="22"/>
  <c r="M351116" i="22"/>
  <c r="M351117" i="22"/>
  <c r="M351118" i="22"/>
  <c r="M351119" i="22"/>
  <c r="M351120" i="22"/>
  <c r="M351121" i="22"/>
  <c r="M351122" i="22"/>
  <c r="M351123" i="22"/>
  <c r="M351124" i="22"/>
  <c r="M351125" i="22"/>
  <c r="M351126" i="22"/>
  <c r="M351127" i="22"/>
  <c r="M351128" i="22"/>
  <c r="M351129" i="22"/>
  <c r="M351130" i="22"/>
  <c r="M351131" i="22"/>
  <c r="M351132" i="22"/>
  <c r="M351133" i="22"/>
  <c r="M351134" i="22"/>
  <c r="M351135" i="22"/>
  <c r="M351136" i="22"/>
  <c r="M351137" i="22"/>
  <c r="M351138" i="22"/>
  <c r="M351139" i="22"/>
  <c r="M351140" i="22"/>
  <c r="M351141" i="22"/>
  <c r="M351142" i="22"/>
  <c r="M351143" i="22"/>
  <c r="M351144" i="22"/>
  <c r="M351145" i="22"/>
  <c r="M351146" i="22"/>
  <c r="M351147" i="22"/>
  <c r="M351148" i="22"/>
  <c r="M351149" i="22"/>
  <c r="M351150" i="22"/>
  <c r="M351151" i="22"/>
  <c r="M351152" i="22"/>
  <c r="M351153" i="22"/>
  <c r="M351154" i="22"/>
  <c r="M351155" i="22"/>
  <c r="M351156" i="22"/>
  <c r="M351157" i="22"/>
  <c r="M351158" i="22"/>
  <c r="M351159" i="22"/>
  <c r="M351160" i="22"/>
  <c r="M351161" i="22"/>
  <c r="M351162" i="22"/>
  <c r="M351163" i="22"/>
  <c r="M351164" i="22"/>
  <c r="M351165" i="22"/>
  <c r="M351166" i="22"/>
  <c r="M351167" i="22"/>
  <c r="M351168" i="22"/>
  <c r="M351169" i="22"/>
  <c r="M351170" i="22"/>
  <c r="M351171" i="22"/>
  <c r="M351172" i="22"/>
  <c r="M351173" i="22"/>
  <c r="M351174" i="22"/>
  <c r="M351175" i="22"/>
  <c r="M351176" i="22"/>
  <c r="M351177" i="22"/>
  <c r="M351178" i="22"/>
  <c r="M351179" i="22"/>
  <c r="M351180" i="22"/>
  <c r="M351181" i="22"/>
  <c r="M351182" i="22"/>
  <c r="M351183" i="22"/>
  <c r="M351184" i="22"/>
  <c r="M351185" i="22"/>
  <c r="M351186" i="22"/>
  <c r="M351187" i="22"/>
  <c r="M351188" i="22"/>
  <c r="M351189" i="22"/>
  <c r="M351190" i="22"/>
  <c r="M351191" i="22"/>
  <c r="M351192" i="22"/>
  <c r="M351193" i="22"/>
  <c r="M351194" i="22"/>
  <c r="M351195" i="22"/>
  <c r="M351196" i="22"/>
  <c r="M351197" i="22"/>
  <c r="M351198" i="22"/>
  <c r="M351199" i="22"/>
  <c r="M351200" i="22"/>
  <c r="M351201" i="22"/>
  <c r="M351202" i="22"/>
  <c r="M351203" i="22"/>
  <c r="M351204" i="22"/>
  <c r="M351205" i="22"/>
  <c r="M351206" i="22"/>
  <c r="M351207" i="22"/>
  <c r="M351208" i="22"/>
  <c r="M351209" i="22"/>
  <c r="M351210" i="22"/>
  <c r="M351211" i="22"/>
  <c r="M351212" i="22"/>
  <c r="M351213" i="22"/>
  <c r="M351214" i="22"/>
  <c r="M351215" i="22"/>
  <c r="M351216" i="22"/>
  <c r="M351217" i="22"/>
  <c r="M351218" i="22"/>
  <c r="M351219" i="22"/>
  <c r="M351220" i="22"/>
  <c r="M351221" i="22"/>
  <c r="M351222" i="22"/>
  <c r="M351223" i="22"/>
  <c r="M351224" i="22"/>
  <c r="M351225" i="22"/>
  <c r="M351226" i="22"/>
  <c r="M351227" i="22"/>
  <c r="M351228" i="22"/>
  <c r="M351229" i="22"/>
  <c r="M351230" i="22"/>
  <c r="M351231" i="22"/>
  <c r="M351232" i="22"/>
  <c r="M351233" i="22"/>
  <c r="M351234" i="22"/>
  <c r="M351235" i="22"/>
  <c r="M351236" i="22"/>
  <c r="M351237" i="22"/>
  <c r="M351238" i="22"/>
  <c r="M351239" i="22"/>
  <c r="M351240" i="22"/>
  <c r="M351241" i="22"/>
  <c r="M351242" i="22"/>
  <c r="M351243" i="22"/>
  <c r="M351244" i="22"/>
  <c r="M351245" i="22"/>
  <c r="M351246" i="22"/>
  <c r="M351247" i="22"/>
  <c r="M351248" i="22"/>
  <c r="M351249" i="22"/>
  <c r="M351250" i="22"/>
  <c r="M351251" i="22"/>
  <c r="M351252" i="22"/>
  <c r="M351253" i="22"/>
  <c r="M351254" i="22"/>
  <c r="M351255" i="22"/>
  <c r="M351256" i="22"/>
  <c r="M351257" i="22"/>
  <c r="M351258" i="22"/>
  <c r="M351259" i="22"/>
  <c r="M351260" i="22"/>
  <c r="M351261" i="22"/>
  <c r="M351262" i="22"/>
  <c r="M351263" i="22"/>
  <c r="M351264" i="22"/>
  <c r="M351265" i="22"/>
  <c r="M351266" i="22"/>
  <c r="M351267" i="22"/>
  <c r="M351268" i="22"/>
  <c r="M351269" i="22"/>
  <c r="M351270" i="22"/>
  <c r="M351271" i="22"/>
  <c r="M351272" i="22"/>
  <c r="M351273" i="22"/>
  <c r="M351274" i="22"/>
  <c r="M351275" i="22"/>
  <c r="M351276" i="22"/>
  <c r="M351277" i="22"/>
  <c r="M351278" i="22"/>
  <c r="M351279" i="22"/>
  <c r="M351280" i="22"/>
  <c r="M351281" i="22"/>
  <c r="M351282" i="22"/>
  <c r="M351283" i="22"/>
  <c r="M351284" i="22"/>
  <c r="M351285" i="22"/>
  <c r="M351286" i="22"/>
  <c r="M351287" i="22"/>
  <c r="M351288" i="22"/>
  <c r="M351289" i="22"/>
  <c r="M351290" i="22"/>
  <c r="M351291" i="22"/>
  <c r="M351292" i="22"/>
  <c r="M351293" i="22"/>
  <c r="M351294" i="22"/>
  <c r="M351295" i="22"/>
  <c r="M351296" i="22"/>
  <c r="M351297" i="22"/>
  <c r="M351298" i="22"/>
  <c r="M351299" i="22"/>
  <c r="M351300" i="22"/>
  <c r="M351301" i="22"/>
  <c r="M351302" i="22"/>
  <c r="M351303" i="22"/>
  <c r="M351304" i="22"/>
  <c r="M351305" i="22"/>
  <c r="M351306" i="22"/>
  <c r="M351307" i="22"/>
  <c r="M351308" i="22"/>
  <c r="M351309" i="22"/>
  <c r="M351310" i="22"/>
  <c r="M351311" i="22"/>
  <c r="M351312" i="22"/>
  <c r="M351313" i="22"/>
  <c r="M351314" i="22"/>
  <c r="M351315" i="22"/>
  <c r="M351316" i="22"/>
  <c r="M351317" i="22"/>
  <c r="M351318" i="22"/>
  <c r="M351319" i="22"/>
  <c r="M351320" i="22"/>
  <c r="M351321" i="22"/>
  <c r="M351322" i="22"/>
  <c r="M351323" i="22"/>
  <c r="M351324" i="22"/>
  <c r="M351325" i="22"/>
  <c r="M351326" i="22"/>
  <c r="M351327" i="22"/>
  <c r="M351328" i="22"/>
  <c r="M351329" i="22"/>
  <c r="M351330" i="22"/>
  <c r="M351331" i="22"/>
  <c r="M351332" i="22"/>
  <c r="M351333" i="22"/>
  <c r="M351334" i="22"/>
  <c r="M351335" i="22"/>
  <c r="M351336" i="22"/>
  <c r="M351337" i="22"/>
  <c r="M351338" i="22"/>
  <c r="M351339" i="22"/>
  <c r="M351340" i="22"/>
  <c r="M351341" i="22"/>
  <c r="M351342" i="22"/>
  <c r="M351343" i="22"/>
  <c r="M351344" i="22"/>
  <c r="M351345" i="22"/>
  <c r="M351346" i="22"/>
  <c r="M351347" i="22"/>
  <c r="M351348" i="22"/>
  <c r="M351349" i="22"/>
  <c r="M351350" i="22"/>
  <c r="M351351" i="22"/>
  <c r="M351352" i="22"/>
  <c r="M351353" i="22"/>
  <c r="M351354" i="22"/>
  <c r="M351355" i="22"/>
  <c r="M351356" i="22"/>
  <c r="M351357" i="22"/>
  <c r="M351358" i="22"/>
  <c r="M351359" i="22"/>
  <c r="M351360" i="22"/>
  <c r="M351361" i="22"/>
  <c r="M351362" i="22"/>
  <c r="M351363" i="22"/>
  <c r="M351364" i="22"/>
  <c r="M351365" i="22"/>
  <c r="M351366" i="22"/>
  <c r="M351367" i="22"/>
  <c r="M351368" i="22"/>
  <c r="M351369" i="22"/>
  <c r="M351370" i="22"/>
  <c r="M351371" i="22"/>
  <c r="M351372" i="22"/>
  <c r="M351373" i="22"/>
  <c r="M351374" i="22"/>
  <c r="M351375" i="22"/>
  <c r="M351376" i="22"/>
  <c r="M351377" i="22"/>
  <c r="M351378" i="22"/>
  <c r="M351379" i="22"/>
  <c r="M351380" i="22"/>
  <c r="M351381" i="22"/>
  <c r="M351382" i="22"/>
  <c r="M351383" i="22"/>
  <c r="M351384" i="22"/>
  <c r="M351385" i="22"/>
  <c r="M351386" i="22"/>
  <c r="M351387" i="22"/>
  <c r="M351388" i="22"/>
  <c r="M351389" i="22"/>
  <c r="M351390" i="22"/>
  <c r="M351391" i="22"/>
  <c r="M351392" i="22"/>
  <c r="M351393" i="22"/>
  <c r="M351394" i="22"/>
  <c r="M351395" i="22"/>
  <c r="M351396" i="22"/>
  <c r="M351397" i="22"/>
  <c r="M351398" i="22"/>
  <c r="M351399" i="22"/>
  <c r="M351400" i="22"/>
  <c r="M351401" i="22"/>
  <c r="M351402" i="22"/>
  <c r="M351403" i="22"/>
  <c r="M351404" i="22"/>
  <c r="M351405" i="22"/>
  <c r="M351406" i="22"/>
  <c r="M351407" i="22"/>
  <c r="M351408" i="22"/>
  <c r="M351409" i="22"/>
  <c r="M351410" i="22"/>
  <c r="M351411" i="22"/>
  <c r="M351412" i="22"/>
  <c r="M351413" i="22"/>
  <c r="M351414" i="22"/>
  <c r="M351415" i="22"/>
  <c r="M351416" i="22"/>
  <c r="M351417" i="22"/>
  <c r="M351418" i="22"/>
  <c r="M351419" i="22"/>
  <c r="M351420" i="22"/>
  <c r="M351421" i="22"/>
  <c r="M351422" i="22"/>
  <c r="M351423" i="22"/>
  <c r="M351424" i="22"/>
  <c r="M351425" i="22"/>
  <c r="M351426" i="22"/>
  <c r="M351427" i="22"/>
  <c r="M351428" i="22"/>
  <c r="M351429" i="22"/>
  <c r="M351430" i="22"/>
  <c r="M351431" i="22"/>
  <c r="M351432" i="22"/>
  <c r="M351433" i="22"/>
  <c r="M351434" i="22"/>
  <c r="M351435" i="22"/>
  <c r="M351436" i="22"/>
  <c r="M351437" i="22"/>
  <c r="M351438" i="22"/>
  <c r="M351439" i="22"/>
  <c r="M351440" i="22"/>
  <c r="M351441" i="22"/>
  <c r="M351442" i="22"/>
  <c r="M351443" i="22"/>
  <c r="M351444" i="22"/>
  <c r="M351445" i="22"/>
  <c r="M351446" i="22"/>
  <c r="M351447" i="22"/>
  <c r="M351448" i="22"/>
  <c r="M351449" i="22"/>
  <c r="M351450" i="22"/>
  <c r="M351451" i="22"/>
  <c r="M351452" i="22"/>
  <c r="M351453" i="22"/>
  <c r="M351454" i="22"/>
  <c r="M351455" i="22"/>
  <c r="M351456" i="22"/>
  <c r="M351457" i="22"/>
  <c r="M351458" i="22"/>
  <c r="M351459" i="22"/>
  <c r="M351460" i="22"/>
  <c r="M351461" i="22"/>
  <c r="M351462" i="22"/>
  <c r="M351463" i="22"/>
  <c r="M351464" i="22"/>
  <c r="M351465" i="22"/>
  <c r="M351466" i="22"/>
  <c r="M351467" i="22"/>
  <c r="M351468" i="22"/>
  <c r="M351469" i="22"/>
  <c r="M351470" i="22"/>
  <c r="M351471" i="22"/>
  <c r="M351472" i="22"/>
  <c r="M351473" i="22"/>
  <c r="M351474" i="22"/>
  <c r="M351475" i="22"/>
  <c r="M351476" i="22"/>
  <c r="M351477" i="22"/>
  <c r="M351478" i="22"/>
  <c r="M351479" i="22"/>
  <c r="M351480" i="22"/>
  <c r="M351481" i="22"/>
  <c r="M351482" i="22"/>
  <c r="M351483" i="22"/>
  <c r="M351484" i="22"/>
  <c r="M351485" i="22"/>
  <c r="M351486" i="22"/>
  <c r="M351487" i="22"/>
  <c r="M351488" i="22"/>
  <c r="M351489" i="22"/>
  <c r="M351490" i="22"/>
  <c r="M351491" i="22"/>
  <c r="M351492" i="22"/>
  <c r="M351493" i="22"/>
  <c r="M351494" i="22"/>
  <c r="M351495" i="22"/>
  <c r="M351496" i="22"/>
  <c r="M351497" i="22"/>
  <c r="M351498" i="22"/>
  <c r="M351499" i="22"/>
  <c r="M351500" i="22"/>
  <c r="M351501" i="22"/>
  <c r="M351502" i="22"/>
  <c r="M351503" i="22"/>
  <c r="M351504" i="22"/>
  <c r="M351505" i="22"/>
  <c r="M351506" i="22"/>
  <c r="M351507" i="22"/>
  <c r="M351508" i="22"/>
  <c r="M351509" i="22"/>
  <c r="M351510" i="22"/>
  <c r="M351511" i="22"/>
  <c r="M351512" i="22"/>
  <c r="M351513" i="22"/>
  <c r="M351514" i="22"/>
  <c r="M351515" i="22"/>
  <c r="M351516" i="22"/>
  <c r="M351517" i="22"/>
  <c r="M351518" i="22"/>
  <c r="M351519" i="22"/>
  <c r="M351520" i="22"/>
  <c r="M351521" i="22"/>
  <c r="M351522" i="22"/>
  <c r="M351523" i="22"/>
  <c r="M351524" i="22"/>
  <c r="M351525" i="22"/>
  <c r="M351526" i="22"/>
  <c r="M351527" i="22"/>
  <c r="M351528" i="22"/>
  <c r="M351529" i="22"/>
  <c r="M351530" i="22"/>
  <c r="M351531" i="22"/>
  <c r="M351532" i="22"/>
  <c r="M351533" i="22"/>
  <c r="M351534" i="22"/>
  <c r="M351535" i="22"/>
  <c r="M351536" i="22"/>
  <c r="M351537" i="22"/>
  <c r="M351538" i="22"/>
  <c r="M351539" i="22"/>
  <c r="M351540" i="22"/>
  <c r="M351541" i="22"/>
  <c r="M351542" i="22"/>
  <c r="M351543" i="22"/>
  <c r="M351544" i="22"/>
  <c r="M351545" i="22"/>
  <c r="M351546" i="22"/>
  <c r="M351547" i="22"/>
  <c r="M351548" i="22"/>
  <c r="M351549" i="22"/>
  <c r="M351550" i="22"/>
  <c r="M351551" i="22"/>
  <c r="M351552" i="22"/>
  <c r="M351553" i="22"/>
  <c r="M351554" i="22"/>
  <c r="M351555" i="22"/>
  <c r="M351556" i="22"/>
  <c r="M351557" i="22"/>
  <c r="M351558" i="22"/>
  <c r="M351559" i="22"/>
  <c r="M351560" i="22"/>
  <c r="M351561" i="22"/>
  <c r="M351562" i="22"/>
  <c r="M351563" i="22"/>
  <c r="M351564" i="22"/>
  <c r="M351565" i="22"/>
  <c r="M351566" i="22"/>
  <c r="M351567" i="22"/>
  <c r="M351568" i="22"/>
  <c r="M351569" i="22"/>
  <c r="M351570" i="22"/>
  <c r="M351571" i="22"/>
  <c r="M351572" i="22"/>
  <c r="M351573" i="22"/>
  <c r="M351574" i="22"/>
  <c r="M351575" i="22"/>
  <c r="M351576" i="22"/>
  <c r="M351577" i="22"/>
  <c r="M351578" i="22"/>
  <c r="M351579" i="22"/>
  <c r="M351580" i="22"/>
  <c r="M351581" i="22"/>
  <c r="M351582" i="22"/>
  <c r="M351583" i="22"/>
  <c r="M351584" i="22"/>
  <c r="M351585" i="22"/>
  <c r="M351586" i="22"/>
  <c r="M351587" i="22"/>
  <c r="M351588" i="22"/>
  <c r="M351589" i="22"/>
  <c r="M351590" i="22"/>
  <c r="M351591" i="22"/>
  <c r="M351592" i="22"/>
  <c r="M351593" i="22"/>
  <c r="M351594" i="22"/>
  <c r="M351595" i="22"/>
  <c r="M351596" i="22"/>
  <c r="M351597" i="22"/>
  <c r="M351598" i="22"/>
  <c r="M351599" i="22"/>
  <c r="M351600" i="22"/>
  <c r="M351601" i="22"/>
  <c r="M351602" i="22"/>
  <c r="M351603" i="22"/>
  <c r="M351604" i="22"/>
  <c r="M351605" i="22"/>
  <c r="M351606" i="22"/>
  <c r="M351607" i="22"/>
  <c r="M351608" i="22"/>
  <c r="M351609" i="22"/>
  <c r="M351610" i="22"/>
  <c r="M351611" i="22"/>
  <c r="M351612" i="22"/>
  <c r="M351613" i="22"/>
  <c r="M351614" i="22"/>
  <c r="M351615" i="22"/>
  <c r="M351616" i="22"/>
  <c r="M351617" i="22"/>
  <c r="M351618" i="22"/>
  <c r="M351619" i="22"/>
  <c r="M351620" i="22"/>
  <c r="M351621" i="22"/>
  <c r="M351622" i="22"/>
  <c r="M351623" i="22"/>
  <c r="M351624" i="22"/>
  <c r="M351625" i="22"/>
  <c r="M351626" i="22"/>
  <c r="M351627" i="22"/>
  <c r="M351628" i="22"/>
  <c r="M351629" i="22"/>
  <c r="M351630" i="22"/>
  <c r="M351631" i="22"/>
  <c r="M351632" i="22"/>
  <c r="M351633" i="22"/>
  <c r="M351634" i="22"/>
  <c r="M351635" i="22"/>
  <c r="M351636" i="22"/>
  <c r="M351637" i="22"/>
  <c r="M351638" i="22"/>
  <c r="M351639" i="22"/>
  <c r="M351640" i="22"/>
  <c r="M351641" i="22"/>
  <c r="M351642" i="22"/>
  <c r="M351643" i="22"/>
  <c r="M351644" i="22"/>
  <c r="M351645" i="22"/>
  <c r="M351646" i="22"/>
  <c r="M351647" i="22"/>
  <c r="M351648" i="22"/>
  <c r="M351649" i="22"/>
  <c r="M351650" i="22"/>
  <c r="M351651" i="22"/>
  <c r="M351652" i="22"/>
  <c r="M351653" i="22"/>
  <c r="M351654" i="22"/>
  <c r="M351655" i="22"/>
  <c r="M351656" i="22"/>
  <c r="M351657" i="22"/>
  <c r="M351658" i="22"/>
  <c r="M351659" i="22"/>
  <c r="M351660" i="22"/>
  <c r="M351661" i="22"/>
  <c r="M351662" i="22"/>
  <c r="M351663" i="22"/>
  <c r="M351664" i="22"/>
  <c r="M351665" i="22"/>
  <c r="M351666" i="22"/>
  <c r="M351667" i="22"/>
  <c r="M351668" i="22"/>
  <c r="M351669" i="22"/>
  <c r="M351670" i="22"/>
  <c r="M351671" i="22"/>
  <c r="M351672" i="22"/>
  <c r="M351673" i="22"/>
  <c r="M351674" i="22"/>
  <c r="M351675" i="22"/>
  <c r="M351676" i="22"/>
  <c r="M351677" i="22"/>
  <c r="M351678" i="22"/>
  <c r="M351679" i="22"/>
  <c r="M351680" i="22"/>
  <c r="M351681" i="22"/>
  <c r="M351682" i="22"/>
  <c r="M351683" i="22"/>
  <c r="M351684" i="22"/>
  <c r="M351685" i="22"/>
  <c r="M351686" i="22"/>
  <c r="M351687" i="22"/>
  <c r="M351688" i="22"/>
  <c r="M351689" i="22"/>
  <c r="M351690" i="22"/>
  <c r="M351691" i="22"/>
  <c r="M351692" i="22"/>
  <c r="M351693" i="22"/>
  <c r="M351694" i="22"/>
  <c r="M351695" i="22"/>
  <c r="M351696" i="22"/>
  <c r="M351697" i="22"/>
  <c r="M351698" i="22"/>
  <c r="M351699" i="22"/>
  <c r="M351700" i="22"/>
  <c r="M351701" i="22"/>
  <c r="M351702" i="22"/>
  <c r="M351703" i="22"/>
  <c r="M351704" i="22"/>
  <c r="M351705" i="22"/>
  <c r="M351706" i="22"/>
  <c r="M351707" i="22"/>
  <c r="M351708" i="22"/>
  <c r="M351709" i="22"/>
  <c r="M351710" i="22"/>
  <c r="M351711" i="22"/>
  <c r="M351712" i="22"/>
  <c r="M351713" i="22"/>
  <c r="M351714" i="22"/>
  <c r="M351715" i="22"/>
  <c r="M351716" i="22"/>
  <c r="M351717" i="22"/>
  <c r="M351718" i="22"/>
  <c r="M351719" i="22"/>
  <c r="M351720" i="22"/>
  <c r="M351721" i="22"/>
  <c r="M351722" i="22"/>
  <c r="M351723" i="22"/>
  <c r="M351724" i="22"/>
  <c r="M351725" i="22"/>
  <c r="M351726" i="22"/>
  <c r="M351727" i="22"/>
  <c r="M351728" i="22"/>
  <c r="M351729" i="22"/>
  <c r="M351730" i="22"/>
  <c r="M351731" i="22"/>
  <c r="M351732" i="22"/>
  <c r="M351733" i="22"/>
  <c r="M351734" i="22"/>
  <c r="M351735" i="22"/>
  <c r="M351736" i="22"/>
  <c r="M351737" i="22"/>
  <c r="M351738" i="22"/>
  <c r="M351739" i="22"/>
  <c r="M351740" i="22"/>
  <c r="M351741" i="22"/>
  <c r="M351742" i="22"/>
  <c r="M351743" i="22"/>
  <c r="M351744" i="22"/>
  <c r="M351745" i="22"/>
  <c r="M351746" i="22"/>
  <c r="M351747" i="22"/>
  <c r="M351748" i="22"/>
  <c r="M351749" i="22"/>
  <c r="M351750" i="22"/>
  <c r="M351751" i="22"/>
  <c r="M351752" i="22"/>
  <c r="M351753" i="22"/>
  <c r="M351754" i="22"/>
  <c r="M351755" i="22"/>
  <c r="M351756" i="22"/>
  <c r="M351757" i="22"/>
  <c r="M351758" i="22"/>
  <c r="M351759" i="22"/>
  <c r="M351760" i="22"/>
  <c r="M351761" i="22"/>
  <c r="M351762" i="22"/>
  <c r="M351763" i="22"/>
  <c r="M351764" i="22"/>
  <c r="M351765" i="22"/>
  <c r="M351766" i="22"/>
  <c r="M351767" i="22"/>
  <c r="M351768" i="22"/>
  <c r="M351769" i="22"/>
  <c r="M351770" i="22"/>
  <c r="M351771" i="22"/>
  <c r="M351772" i="22"/>
  <c r="M351773" i="22"/>
  <c r="M351774" i="22"/>
  <c r="M351775" i="22"/>
  <c r="M351776" i="22"/>
  <c r="M351777" i="22"/>
  <c r="M351778" i="22"/>
  <c r="M351779" i="22"/>
  <c r="M351780" i="22"/>
  <c r="M351781" i="22"/>
  <c r="M351782" i="22"/>
  <c r="M351783" i="22"/>
  <c r="M351784" i="22"/>
  <c r="M351785" i="22"/>
  <c r="M351786" i="22"/>
  <c r="M351787" i="22"/>
  <c r="M351788" i="22"/>
  <c r="M351789" i="22"/>
  <c r="M351790" i="22"/>
  <c r="M351791" i="22"/>
  <c r="M351792" i="22"/>
  <c r="M351793" i="22"/>
  <c r="M351794" i="22"/>
  <c r="M351795" i="22"/>
  <c r="M351796" i="22"/>
  <c r="M351797" i="22"/>
  <c r="M351798" i="22"/>
  <c r="M351799" i="22"/>
  <c r="M351800" i="22"/>
  <c r="M351801" i="22"/>
  <c r="M351802" i="22"/>
  <c r="M351803" i="22"/>
  <c r="M351804" i="22"/>
  <c r="M351805" i="22"/>
  <c r="M351806" i="22"/>
  <c r="M351807" i="22"/>
  <c r="M351808" i="22"/>
  <c r="M351809" i="22"/>
  <c r="M351810" i="22"/>
  <c r="M351811" i="22"/>
  <c r="M351812" i="22"/>
  <c r="M351813" i="22"/>
  <c r="M351814" i="22"/>
  <c r="M351815" i="22"/>
  <c r="M351816" i="22"/>
  <c r="M351817" i="22"/>
  <c r="M351818" i="22"/>
  <c r="M351819" i="22"/>
  <c r="M351820" i="22"/>
  <c r="M351821" i="22"/>
  <c r="M351822" i="22"/>
  <c r="M351823" i="22"/>
  <c r="M351824" i="22"/>
  <c r="M351825" i="22"/>
  <c r="M351826" i="22"/>
  <c r="M351827" i="22"/>
  <c r="M351828" i="22"/>
  <c r="M351829" i="22"/>
  <c r="M351830" i="22"/>
  <c r="M351831" i="22"/>
  <c r="M351832" i="22"/>
  <c r="M351833" i="22"/>
  <c r="M351834" i="22"/>
  <c r="M351835" i="22"/>
  <c r="M351836" i="22"/>
  <c r="M351837" i="22"/>
  <c r="M351838" i="22"/>
  <c r="M351839" i="22"/>
  <c r="M351840" i="22"/>
  <c r="M351841" i="22"/>
  <c r="M351842" i="22"/>
  <c r="M351843" i="22"/>
  <c r="M351844" i="22"/>
  <c r="M351845" i="22"/>
  <c r="M351846" i="22"/>
  <c r="M351847" i="22"/>
  <c r="M351848" i="22"/>
  <c r="M351849" i="22"/>
  <c r="M351850" i="22"/>
  <c r="M351851" i="22"/>
  <c r="M351852" i="22"/>
  <c r="M351853" i="22"/>
  <c r="M351854" i="22"/>
  <c r="M351855" i="22"/>
  <c r="M351856" i="22"/>
  <c r="M351857" i="22"/>
  <c r="M351858" i="22"/>
  <c r="M351859" i="22"/>
  <c r="M351860" i="22"/>
  <c r="M351861" i="22"/>
  <c r="M351862" i="22"/>
  <c r="M351863" i="22"/>
  <c r="M351864" i="22"/>
  <c r="M351865" i="22"/>
  <c r="M351866" i="22"/>
  <c r="M351867" i="22"/>
  <c r="M351868" i="22"/>
  <c r="M351869" i="22"/>
  <c r="M351870" i="22"/>
  <c r="M351871" i="22"/>
  <c r="M351872" i="22"/>
  <c r="M351873" i="22"/>
  <c r="M351874" i="22"/>
  <c r="M351875" i="22"/>
  <c r="M351876" i="22"/>
  <c r="M351877" i="22"/>
  <c r="M351878" i="22"/>
  <c r="M351879" i="22"/>
  <c r="M351880" i="22"/>
  <c r="M351881" i="22"/>
  <c r="M351882" i="22"/>
  <c r="M351883" i="22"/>
  <c r="M351884" i="22"/>
  <c r="M351885" i="22"/>
  <c r="M351886" i="22"/>
  <c r="M351887" i="22"/>
  <c r="M351888" i="22"/>
  <c r="M351889" i="22"/>
  <c r="M351890" i="22"/>
  <c r="M351891" i="22"/>
  <c r="M351892" i="22"/>
  <c r="M351893" i="22"/>
  <c r="M351894" i="22"/>
  <c r="M351895" i="22"/>
  <c r="M351896" i="22"/>
  <c r="M351897" i="22"/>
  <c r="M351898" i="22"/>
  <c r="M351899" i="22"/>
  <c r="M351900" i="22"/>
  <c r="M351901" i="22"/>
  <c r="M351902" i="22"/>
  <c r="M351903" i="22"/>
  <c r="M351904" i="22"/>
  <c r="M351905" i="22"/>
  <c r="M351906" i="22"/>
  <c r="M351907" i="22"/>
  <c r="M351908" i="22"/>
  <c r="M351909" i="22"/>
  <c r="M351910" i="22"/>
  <c r="M351911" i="22"/>
  <c r="M351912" i="22"/>
  <c r="M351913" i="22"/>
  <c r="M351914" i="22"/>
  <c r="M351915" i="22"/>
  <c r="M351916" i="22"/>
  <c r="M351917" i="22"/>
  <c r="M351918" i="22"/>
  <c r="M351919" i="22"/>
  <c r="M351920" i="22"/>
  <c r="M351921" i="22"/>
  <c r="M351922" i="22"/>
  <c r="M351923" i="22"/>
  <c r="M351924" i="22"/>
  <c r="M351925" i="22"/>
  <c r="M351926" i="22"/>
  <c r="M351927" i="22"/>
  <c r="M351928" i="22"/>
  <c r="M351929" i="22"/>
  <c r="M351930" i="22"/>
  <c r="M351931" i="22"/>
  <c r="M351932" i="22"/>
  <c r="M351933" i="22"/>
  <c r="M351934" i="22"/>
  <c r="M351935" i="22"/>
  <c r="M351936" i="22"/>
  <c r="M351937" i="22"/>
  <c r="M351938" i="22"/>
  <c r="M351939" i="22"/>
  <c r="M351940" i="22"/>
  <c r="M351941" i="22"/>
  <c r="M351942" i="22"/>
  <c r="M351943" i="22"/>
  <c r="M351944" i="22"/>
  <c r="M351945" i="22"/>
  <c r="M351946" i="22"/>
  <c r="M351947" i="22"/>
  <c r="M351948" i="22"/>
  <c r="M351949" i="22"/>
  <c r="M351950" i="22"/>
  <c r="M351951" i="22"/>
  <c r="M351952" i="22"/>
  <c r="M351953" i="22"/>
  <c r="M351954" i="22"/>
  <c r="M351955" i="22"/>
  <c r="M351956" i="22"/>
  <c r="M351957" i="22"/>
  <c r="M351958" i="22"/>
  <c r="M351959" i="22"/>
  <c r="M351960" i="22"/>
  <c r="M351961" i="22"/>
  <c r="M351962" i="22"/>
  <c r="M351963" i="22"/>
  <c r="M351964" i="22"/>
  <c r="M351965" i="22"/>
  <c r="M351966" i="22"/>
  <c r="M351967" i="22"/>
  <c r="M351968" i="22"/>
  <c r="M351969" i="22"/>
  <c r="M351970" i="22"/>
  <c r="M351971" i="22"/>
  <c r="M351972" i="22"/>
  <c r="M351973" i="22"/>
  <c r="M351974" i="22"/>
  <c r="M351975" i="22"/>
  <c r="M351976" i="22"/>
  <c r="M351977" i="22"/>
  <c r="M351978" i="22"/>
  <c r="M351979" i="22"/>
  <c r="M351980" i="22"/>
  <c r="M351981" i="22"/>
  <c r="M351982" i="22"/>
  <c r="M351983" i="22"/>
  <c r="M351984" i="22"/>
  <c r="M351985" i="22"/>
  <c r="M351986" i="22"/>
  <c r="M351987" i="22"/>
  <c r="M351988" i="22"/>
  <c r="M351989" i="22"/>
  <c r="M351990" i="22"/>
  <c r="M351991" i="22"/>
  <c r="M351992" i="22"/>
  <c r="M351993" i="22"/>
  <c r="M351994" i="22"/>
  <c r="M351995" i="22"/>
  <c r="M351996" i="22"/>
  <c r="M351997" i="22"/>
  <c r="M351998" i="22"/>
  <c r="M351999" i="22"/>
  <c r="M352000" i="22"/>
  <c r="M352001" i="22"/>
  <c r="M352002" i="22"/>
  <c r="M352003" i="22"/>
  <c r="M352004" i="22"/>
  <c r="M352005" i="22"/>
  <c r="M352006" i="22"/>
  <c r="M352007" i="22"/>
  <c r="M352008" i="22"/>
  <c r="M352009" i="22"/>
  <c r="M352010" i="22"/>
  <c r="M352011" i="22"/>
  <c r="M352012" i="22"/>
  <c r="M352013" i="22"/>
  <c r="M352014" i="22"/>
  <c r="M352015" i="22"/>
  <c r="M352016" i="22"/>
  <c r="M352017" i="22"/>
  <c r="M352018" i="22"/>
  <c r="M352019" i="22"/>
  <c r="M352020" i="22"/>
  <c r="M352021" i="22"/>
  <c r="M352022" i="22"/>
  <c r="M352023" i="22"/>
  <c r="M352024" i="22"/>
  <c r="M352025" i="22"/>
  <c r="M352026" i="22"/>
  <c r="M352027" i="22"/>
  <c r="M352028" i="22"/>
  <c r="M352029" i="22"/>
  <c r="M352030" i="22"/>
  <c r="M352031" i="22"/>
  <c r="M352032" i="22"/>
  <c r="M352033" i="22"/>
  <c r="M352034" i="22"/>
  <c r="M352035" i="22"/>
  <c r="M352036" i="22"/>
  <c r="M352037" i="22"/>
  <c r="M352038" i="22"/>
  <c r="M352039" i="22"/>
  <c r="M352040" i="22"/>
  <c r="M352041" i="22"/>
  <c r="M352042" i="22"/>
  <c r="M352043" i="22"/>
  <c r="M352044" i="22"/>
  <c r="M352045" i="22"/>
  <c r="M352046" i="22"/>
  <c r="M352047" i="22"/>
  <c r="M352048" i="22"/>
  <c r="M352049" i="22"/>
  <c r="M352050" i="22"/>
  <c r="M352051" i="22"/>
  <c r="M352052" i="22"/>
  <c r="M352053" i="22"/>
  <c r="M352054" i="22"/>
  <c r="M352055" i="22"/>
  <c r="M352056" i="22"/>
  <c r="M352057" i="22"/>
  <c r="M352058" i="22"/>
  <c r="M352059" i="22"/>
  <c r="M352060" i="22"/>
  <c r="M352061" i="22"/>
  <c r="M352062" i="22"/>
  <c r="M352063" i="22"/>
  <c r="M352064" i="22"/>
  <c r="M352065" i="22"/>
  <c r="M352066" i="22"/>
  <c r="M352067" i="22"/>
  <c r="M352068" i="22"/>
  <c r="M352069" i="22"/>
  <c r="M352070" i="22"/>
  <c r="M352071" i="22"/>
  <c r="M352072" i="22"/>
  <c r="M352073" i="22"/>
  <c r="M352074" i="22"/>
  <c r="M352075" i="22"/>
  <c r="M352076" i="22"/>
  <c r="M352077" i="22"/>
  <c r="M352078" i="22"/>
  <c r="M352079" i="22"/>
  <c r="M352080" i="22"/>
  <c r="M352081" i="22"/>
  <c r="M352082" i="22"/>
  <c r="M352083" i="22"/>
  <c r="M352084" i="22"/>
  <c r="M352085" i="22"/>
  <c r="M352086" i="22"/>
  <c r="M352087" i="22"/>
  <c r="M352088" i="22"/>
  <c r="M352089" i="22"/>
  <c r="M352090" i="22"/>
  <c r="M352091" i="22"/>
  <c r="M352092" i="22"/>
  <c r="M352093" i="22"/>
  <c r="M352094" i="22"/>
  <c r="M352095" i="22"/>
  <c r="M352096" i="22"/>
  <c r="M352097" i="22"/>
  <c r="M352098" i="22"/>
  <c r="M352099" i="22"/>
  <c r="M352100" i="22"/>
  <c r="M352101" i="22"/>
  <c r="M352102" i="22"/>
  <c r="M352103" i="22"/>
  <c r="M352104" i="22"/>
  <c r="M352105" i="22"/>
  <c r="M352106" i="22"/>
  <c r="M352107" i="22"/>
  <c r="M352108" i="22"/>
  <c r="M352109" i="22"/>
  <c r="M352110" i="22"/>
  <c r="M352111" i="22"/>
  <c r="M352112" i="22"/>
  <c r="M352113" i="22"/>
  <c r="M352114" i="22"/>
  <c r="M352115" i="22"/>
  <c r="M352116" i="22"/>
  <c r="M352117" i="22"/>
  <c r="M352118" i="22"/>
  <c r="M352119" i="22"/>
  <c r="M352120" i="22"/>
  <c r="M352121" i="22"/>
  <c r="M352122" i="22"/>
  <c r="M352123" i="22"/>
  <c r="M352124" i="22"/>
  <c r="M352125" i="22"/>
  <c r="M352126" i="22"/>
  <c r="M352127" i="22"/>
  <c r="M352128" i="22"/>
  <c r="M352129" i="22"/>
  <c r="M352130" i="22"/>
  <c r="M352131" i="22"/>
  <c r="M352132" i="22"/>
  <c r="M352133" i="22"/>
  <c r="M352134" i="22"/>
  <c r="M352135" i="22"/>
  <c r="M352136" i="22"/>
  <c r="M352137" i="22"/>
  <c r="M352138" i="22"/>
  <c r="M352139" i="22"/>
  <c r="M352140" i="22"/>
  <c r="M352141" i="22"/>
  <c r="M352142" i="22"/>
  <c r="M352143" i="22"/>
  <c r="M352144" i="22"/>
  <c r="M352145" i="22"/>
  <c r="M352146" i="22"/>
  <c r="M352147" i="22"/>
  <c r="M352148" i="22"/>
  <c r="M352149" i="22"/>
  <c r="M352150" i="22"/>
  <c r="M352151" i="22"/>
  <c r="M352152" i="22"/>
  <c r="M352153" i="22"/>
  <c r="M352154" i="22"/>
  <c r="M352155" i="22"/>
  <c r="M352156" i="22"/>
  <c r="M352157" i="22"/>
  <c r="M352158" i="22"/>
  <c r="M352159" i="22"/>
  <c r="M352160" i="22"/>
  <c r="M352161" i="22"/>
  <c r="M352162" i="22"/>
  <c r="M352163" i="22"/>
  <c r="M352164" i="22"/>
  <c r="M352165" i="22"/>
  <c r="M352166" i="22"/>
  <c r="M352167" i="22"/>
  <c r="M352168" i="22"/>
  <c r="M352169" i="22"/>
  <c r="M352170" i="22"/>
  <c r="M352171" i="22"/>
  <c r="M352172" i="22"/>
  <c r="M352173" i="22"/>
  <c r="M352174" i="22"/>
  <c r="M352175" i="22"/>
  <c r="M352176" i="22"/>
  <c r="M352177" i="22"/>
  <c r="M352178" i="22"/>
  <c r="M352179" i="22"/>
  <c r="M352180" i="22"/>
  <c r="M352181" i="22"/>
  <c r="M352182" i="22"/>
  <c r="M352183" i="22"/>
  <c r="M352184" i="22"/>
  <c r="M352185" i="22"/>
  <c r="M352186" i="22"/>
  <c r="M352187" i="22"/>
  <c r="M352188" i="22"/>
  <c r="M352189" i="22"/>
  <c r="M352190" i="22"/>
  <c r="M352191" i="22"/>
  <c r="M352192" i="22"/>
  <c r="M352193" i="22"/>
  <c r="M352194" i="22"/>
  <c r="M352195" i="22"/>
  <c r="M352196" i="22"/>
  <c r="M352197" i="22"/>
  <c r="M352198" i="22"/>
  <c r="M352199" i="22"/>
  <c r="M352200" i="22"/>
  <c r="M352201" i="22"/>
  <c r="M352202" i="22"/>
  <c r="M352203" i="22"/>
  <c r="M352204" i="22"/>
  <c r="M352205" i="22"/>
  <c r="M352206" i="22"/>
  <c r="M352207" i="22"/>
  <c r="M352208" i="22"/>
  <c r="M352209" i="22"/>
  <c r="M352210" i="22"/>
  <c r="M352211" i="22"/>
  <c r="M352212" i="22"/>
  <c r="M352213" i="22"/>
  <c r="M352214" i="22"/>
  <c r="M352215" i="22"/>
  <c r="M352216" i="22"/>
  <c r="M352217" i="22"/>
  <c r="M352218" i="22"/>
  <c r="M352219" i="22"/>
  <c r="M352220" i="22"/>
  <c r="M352221" i="22"/>
  <c r="M352222" i="22"/>
  <c r="M352223" i="22"/>
  <c r="M352224" i="22"/>
  <c r="M352225" i="22"/>
  <c r="M352226" i="22"/>
  <c r="M352227" i="22"/>
  <c r="M352228" i="22"/>
  <c r="M352229" i="22"/>
  <c r="M352230" i="22"/>
  <c r="M352231" i="22"/>
  <c r="M352232" i="22"/>
  <c r="M352233" i="22"/>
  <c r="M352234" i="22"/>
  <c r="M352235" i="22"/>
  <c r="M352236" i="22"/>
  <c r="M352237" i="22"/>
  <c r="M352238" i="22"/>
  <c r="M352239" i="22"/>
  <c r="M352240" i="22"/>
  <c r="M352241" i="22"/>
  <c r="M352242" i="22"/>
  <c r="M352243" i="22"/>
  <c r="M352244" i="22"/>
  <c r="M352245" i="22"/>
  <c r="M352246" i="22"/>
  <c r="M352247" i="22"/>
  <c r="M352248" i="22"/>
  <c r="M352249" i="22"/>
  <c r="M352250" i="22"/>
  <c r="M352251" i="22"/>
  <c r="M352252" i="22"/>
  <c r="M352253" i="22"/>
  <c r="M352254" i="22"/>
  <c r="M352255" i="22"/>
  <c r="M352256" i="22"/>
  <c r="M352257" i="22"/>
  <c r="M352258" i="22"/>
  <c r="M352259" i="22"/>
  <c r="M352260" i="22"/>
  <c r="M352261" i="22"/>
  <c r="M352262" i="22"/>
  <c r="M352263" i="22"/>
  <c r="M352264" i="22"/>
  <c r="M352265" i="22"/>
  <c r="M352266" i="22"/>
  <c r="M352267" i="22"/>
  <c r="M352268" i="22"/>
  <c r="M352269" i="22"/>
  <c r="M352270" i="22"/>
  <c r="M352271" i="22"/>
  <c r="M352272" i="22"/>
  <c r="M352273" i="22"/>
  <c r="M352274" i="22"/>
  <c r="M352275" i="22"/>
  <c r="M352276" i="22"/>
  <c r="M352277" i="22"/>
  <c r="M352278" i="22"/>
  <c r="M352279" i="22"/>
  <c r="M352280" i="22"/>
  <c r="M352281" i="22"/>
  <c r="M352282" i="22"/>
  <c r="M352283" i="22"/>
  <c r="M352284" i="22"/>
  <c r="M352285" i="22"/>
  <c r="M352286" i="22"/>
  <c r="M352287" i="22"/>
  <c r="M352288" i="22"/>
  <c r="M352289" i="22"/>
  <c r="M352290" i="22"/>
  <c r="M352291" i="22"/>
  <c r="M352292" i="22"/>
  <c r="M352293" i="22"/>
  <c r="M352294" i="22"/>
  <c r="M352295" i="22"/>
  <c r="M352296" i="22"/>
  <c r="M352297" i="22"/>
  <c r="M352298" i="22"/>
  <c r="M352299" i="22"/>
  <c r="M352300" i="22"/>
  <c r="M352301" i="22"/>
  <c r="M352302" i="22"/>
  <c r="M352303" i="22"/>
  <c r="M352304" i="22"/>
  <c r="M352305" i="22"/>
  <c r="M352306" i="22"/>
  <c r="M352307" i="22"/>
  <c r="M352308" i="22"/>
  <c r="M352309" i="22"/>
  <c r="M352310" i="22"/>
  <c r="M352311" i="22"/>
  <c r="M352312" i="22"/>
  <c r="M352313" i="22"/>
  <c r="M352314" i="22"/>
  <c r="M352315" i="22"/>
  <c r="M352316" i="22"/>
  <c r="M352317" i="22"/>
  <c r="M352318" i="22"/>
  <c r="M352319" i="22"/>
  <c r="M352320" i="22"/>
  <c r="M352321" i="22"/>
  <c r="M352322" i="22"/>
  <c r="M352323" i="22"/>
  <c r="M352324" i="22"/>
  <c r="M352325" i="22"/>
  <c r="M352326" i="22"/>
  <c r="M352327" i="22"/>
  <c r="M352328" i="22"/>
  <c r="M352329" i="22"/>
  <c r="M352330" i="22"/>
  <c r="M352331" i="22"/>
  <c r="M352332" i="22"/>
  <c r="M352333" i="22"/>
  <c r="M352334" i="22"/>
  <c r="M352335" i="22"/>
  <c r="M352336" i="22"/>
  <c r="M352337" i="22"/>
  <c r="M352338" i="22"/>
  <c r="M352339" i="22"/>
  <c r="M352340" i="22"/>
  <c r="M352341" i="22"/>
  <c r="M352342" i="22"/>
  <c r="M352343" i="22"/>
  <c r="M352344" i="22"/>
  <c r="M352345" i="22"/>
  <c r="M352346" i="22"/>
  <c r="M352347" i="22"/>
  <c r="M352348" i="22"/>
  <c r="M352349" i="22"/>
  <c r="M352350" i="22"/>
  <c r="M352351" i="22"/>
  <c r="M352352" i="22"/>
  <c r="M352353" i="22"/>
  <c r="M352354" i="22"/>
  <c r="M352355" i="22"/>
  <c r="M352356" i="22"/>
  <c r="M352357" i="22"/>
  <c r="M352358" i="22"/>
  <c r="M352359" i="22"/>
  <c r="M352360" i="22"/>
  <c r="M352361" i="22"/>
  <c r="M352362" i="22"/>
  <c r="M352363" i="22"/>
  <c r="M352364" i="22"/>
  <c r="M352365" i="22"/>
  <c r="M352366" i="22"/>
  <c r="M352367" i="22"/>
  <c r="M352368" i="22"/>
  <c r="M352369" i="22"/>
  <c r="M352370" i="22"/>
  <c r="M352371" i="22"/>
  <c r="M352372" i="22"/>
  <c r="M352373" i="22"/>
  <c r="M352374" i="22"/>
  <c r="M352375" i="22"/>
  <c r="M352376" i="22"/>
  <c r="M352377" i="22"/>
  <c r="M352378" i="22"/>
  <c r="M352379" i="22"/>
  <c r="M352380" i="22"/>
  <c r="M352381" i="22"/>
  <c r="M352382" i="22"/>
  <c r="M352383" i="22"/>
  <c r="M352384" i="22"/>
  <c r="M352385" i="22"/>
  <c r="M352386" i="22"/>
  <c r="M352387" i="22"/>
  <c r="M352388" i="22"/>
  <c r="M352389" i="22"/>
  <c r="M352390" i="22"/>
  <c r="M352391" i="22"/>
  <c r="M352392" i="22"/>
  <c r="M352393" i="22"/>
  <c r="M352394" i="22"/>
  <c r="M352395" i="22"/>
  <c r="M352396" i="22"/>
  <c r="M352397" i="22"/>
  <c r="M352398" i="22"/>
  <c r="M352399" i="22"/>
  <c r="M352400" i="22"/>
  <c r="M352401" i="22"/>
  <c r="M352402" i="22"/>
  <c r="M352403" i="22"/>
  <c r="M352404" i="22"/>
  <c r="M352405" i="22"/>
  <c r="M352406" i="22"/>
  <c r="M352407" i="22"/>
  <c r="M352408" i="22"/>
  <c r="M352409" i="22"/>
  <c r="M352410" i="22"/>
  <c r="M352411" i="22"/>
  <c r="M352412" i="22"/>
  <c r="M352413" i="22"/>
  <c r="M352414" i="22"/>
  <c r="M352415" i="22"/>
  <c r="M352416" i="22"/>
  <c r="M352417" i="22"/>
  <c r="M352418" i="22"/>
  <c r="M352419" i="22"/>
  <c r="M352420" i="22"/>
  <c r="M352421" i="22"/>
  <c r="M352422" i="22"/>
  <c r="M352423" i="22"/>
  <c r="M352424" i="22"/>
  <c r="M352425" i="22"/>
  <c r="M352426" i="22"/>
  <c r="M352427" i="22"/>
  <c r="M352428" i="22"/>
  <c r="M352429" i="22"/>
  <c r="M352430" i="22"/>
  <c r="M352431" i="22"/>
  <c r="M352432" i="22"/>
  <c r="M352433" i="22"/>
  <c r="M352434" i="22"/>
  <c r="M352435" i="22"/>
  <c r="M352436" i="22"/>
  <c r="M352437" i="22"/>
  <c r="M352438" i="22"/>
  <c r="M352439" i="22"/>
  <c r="M352440" i="22"/>
  <c r="M352441" i="22"/>
  <c r="M352442" i="22"/>
  <c r="M352443" i="22"/>
  <c r="M352444" i="22"/>
  <c r="M352445" i="22"/>
  <c r="M352446" i="22"/>
  <c r="M352447" i="22"/>
  <c r="M352448" i="22"/>
  <c r="M352449" i="22"/>
  <c r="M352450" i="22"/>
  <c r="M352451" i="22"/>
  <c r="M352452" i="22"/>
  <c r="M352453" i="22"/>
  <c r="M352454" i="22"/>
  <c r="M352455" i="22"/>
  <c r="M352456" i="22"/>
  <c r="M352457" i="22"/>
  <c r="M352458" i="22"/>
  <c r="M352459" i="22"/>
  <c r="M352460" i="22"/>
  <c r="M352461" i="22"/>
  <c r="M352462" i="22"/>
  <c r="M352463" i="22"/>
  <c r="M352464" i="22"/>
  <c r="M352465" i="22"/>
  <c r="M352466" i="22"/>
  <c r="M352467" i="22"/>
  <c r="M352468" i="22"/>
  <c r="M352469" i="22"/>
  <c r="M352470" i="22"/>
  <c r="M352471" i="22"/>
  <c r="M352472" i="22"/>
  <c r="M352473" i="22"/>
  <c r="M352474" i="22"/>
  <c r="M352475" i="22"/>
  <c r="M352476" i="22"/>
  <c r="M352477" i="22"/>
  <c r="M352478" i="22"/>
  <c r="M352479" i="22"/>
  <c r="M352480" i="22"/>
  <c r="M352481" i="22"/>
  <c r="M352482" i="22"/>
  <c r="M352483" i="22"/>
  <c r="M352484" i="22"/>
  <c r="M352485" i="22"/>
  <c r="M352486" i="22"/>
  <c r="M352487" i="22"/>
  <c r="M352488" i="22"/>
  <c r="M352489" i="22"/>
  <c r="M352490" i="22"/>
  <c r="M352491" i="22"/>
  <c r="M352492" i="22"/>
  <c r="M352493" i="22"/>
  <c r="M352494" i="22"/>
  <c r="M352495" i="22"/>
  <c r="M352496" i="22"/>
  <c r="M352497" i="22"/>
  <c r="M352498" i="22"/>
  <c r="M352499" i="22"/>
  <c r="M352500" i="22"/>
  <c r="M352501" i="22"/>
  <c r="M352502" i="22"/>
  <c r="M352503" i="22"/>
  <c r="M352504" i="22"/>
  <c r="M352505" i="22"/>
  <c r="M352506" i="22"/>
  <c r="M352507" i="22"/>
  <c r="M352508" i="22"/>
  <c r="M352509" i="22"/>
  <c r="M352510" i="22"/>
  <c r="M352511" i="22"/>
  <c r="M352512" i="22"/>
  <c r="M352513" i="22"/>
  <c r="M352514" i="22"/>
  <c r="M352515" i="22"/>
  <c r="M352516" i="22"/>
  <c r="M352517" i="22"/>
  <c r="M352518" i="22"/>
  <c r="M352519" i="22"/>
  <c r="M352520" i="22"/>
  <c r="M352521" i="22"/>
  <c r="M352522" i="22"/>
  <c r="M352523" i="22"/>
  <c r="M352524" i="22"/>
  <c r="M352525" i="22"/>
  <c r="M352526" i="22"/>
  <c r="M352527" i="22"/>
  <c r="M352528" i="22"/>
  <c r="M352529" i="22"/>
  <c r="M352530" i="22"/>
  <c r="M352531" i="22"/>
  <c r="M352532" i="22"/>
  <c r="M352533" i="22"/>
  <c r="M352534" i="22"/>
  <c r="M352535" i="22"/>
  <c r="M352536" i="22"/>
  <c r="M352537" i="22"/>
  <c r="M352538" i="22"/>
  <c r="M352539" i="22"/>
  <c r="M352540" i="22"/>
  <c r="M352541" i="22"/>
  <c r="M352542" i="22"/>
  <c r="M352543" i="22"/>
  <c r="M352544" i="22"/>
  <c r="M352545" i="22"/>
  <c r="M352546" i="22"/>
  <c r="M352547" i="22"/>
  <c r="M352548" i="22"/>
  <c r="M352549" i="22"/>
  <c r="M352550" i="22"/>
  <c r="M352551" i="22"/>
  <c r="M352552" i="22"/>
  <c r="M352553" i="22"/>
  <c r="M352554" i="22"/>
  <c r="M352555" i="22"/>
  <c r="M352556" i="22"/>
  <c r="M352557" i="22"/>
  <c r="M352558" i="22"/>
  <c r="M352559" i="22"/>
  <c r="M352560" i="22"/>
  <c r="M352561" i="22"/>
  <c r="M352562" i="22"/>
  <c r="M352563" i="22"/>
  <c r="M352564" i="22"/>
  <c r="M352565" i="22"/>
  <c r="M352566" i="22"/>
  <c r="M352567" i="22"/>
  <c r="M352568" i="22"/>
  <c r="M352569" i="22"/>
  <c r="M352570" i="22"/>
  <c r="M352571" i="22"/>
  <c r="M352572" i="22"/>
  <c r="M352573" i="22"/>
  <c r="M352574" i="22"/>
  <c r="M352575" i="22"/>
  <c r="M352576" i="22"/>
  <c r="M352577" i="22"/>
  <c r="M352578" i="22"/>
  <c r="M352579" i="22"/>
  <c r="M352580" i="22"/>
  <c r="M352581" i="22"/>
  <c r="M352582" i="22"/>
  <c r="M352583" i="22"/>
  <c r="M352584" i="22"/>
  <c r="M352585" i="22"/>
  <c r="M352586" i="22"/>
  <c r="M352587" i="22"/>
  <c r="M352588" i="22"/>
  <c r="M352589" i="22"/>
  <c r="M352590" i="22"/>
  <c r="M352591" i="22"/>
  <c r="M352592" i="22"/>
  <c r="M352593" i="22"/>
  <c r="M352594" i="22"/>
  <c r="M352595" i="22"/>
  <c r="M352596" i="22"/>
  <c r="M352597" i="22"/>
  <c r="M352598" i="22"/>
  <c r="M352599" i="22"/>
  <c r="M352600" i="22"/>
  <c r="M352601" i="22"/>
  <c r="M352602" i="22"/>
  <c r="M352603" i="22"/>
  <c r="M352604" i="22"/>
  <c r="M352605" i="22"/>
  <c r="M352606" i="22"/>
  <c r="M352607" i="22"/>
  <c r="M352608" i="22"/>
  <c r="M352609" i="22"/>
  <c r="M352610" i="22"/>
  <c r="M352611" i="22"/>
  <c r="M352612" i="22"/>
  <c r="M352613" i="22"/>
  <c r="M352614" i="22"/>
  <c r="M352615" i="22"/>
  <c r="M352616" i="22"/>
  <c r="M352617" i="22"/>
  <c r="M352618" i="22"/>
  <c r="M352619" i="22"/>
  <c r="M352620" i="22"/>
  <c r="M352621" i="22"/>
  <c r="M352622" i="22"/>
  <c r="M352623" i="22"/>
  <c r="M352624" i="22"/>
  <c r="M352625" i="22"/>
  <c r="M352626" i="22"/>
  <c r="M352627" i="22"/>
  <c r="M352628" i="22"/>
  <c r="M352629" i="22"/>
  <c r="M352630" i="22"/>
  <c r="M352631" i="22"/>
  <c r="M352632" i="22"/>
  <c r="M352633" i="22"/>
  <c r="M352634" i="22"/>
  <c r="M352635" i="22"/>
  <c r="M352636" i="22"/>
  <c r="M352637" i="22"/>
  <c r="M352638" i="22"/>
  <c r="M352639" i="22"/>
  <c r="M352640" i="22"/>
  <c r="M352641" i="22"/>
  <c r="M352642" i="22"/>
  <c r="M352643" i="22"/>
  <c r="M352644" i="22"/>
  <c r="M352645" i="22"/>
  <c r="M352646" i="22"/>
  <c r="M352647" i="22"/>
  <c r="M352648" i="22"/>
  <c r="M352649" i="22"/>
  <c r="M352650" i="22"/>
  <c r="M352651" i="22"/>
  <c r="M352652" i="22"/>
  <c r="M352653" i="22"/>
  <c r="M352654" i="22"/>
  <c r="M352655" i="22"/>
  <c r="M352656" i="22"/>
  <c r="M352657" i="22"/>
  <c r="M352658" i="22"/>
  <c r="M352659" i="22"/>
  <c r="M352660" i="22"/>
  <c r="M352661" i="22"/>
  <c r="M352662" i="22"/>
  <c r="M352663" i="22"/>
  <c r="M352664" i="22"/>
  <c r="M352665" i="22"/>
  <c r="M352666" i="22"/>
  <c r="M352667" i="22"/>
  <c r="M352668" i="22"/>
  <c r="M352669" i="22"/>
  <c r="M352670" i="22"/>
  <c r="M352671" i="22"/>
  <c r="M352672" i="22"/>
  <c r="M352673" i="22"/>
  <c r="M352674" i="22"/>
  <c r="M352675" i="22"/>
  <c r="M352676" i="22"/>
  <c r="M352677" i="22"/>
  <c r="M352678" i="22"/>
  <c r="M352679" i="22"/>
  <c r="M352680" i="22"/>
  <c r="M352681" i="22"/>
  <c r="M352682" i="22"/>
  <c r="M352683" i="22"/>
  <c r="M352684" i="22"/>
  <c r="M352685" i="22"/>
  <c r="M352686" i="22"/>
  <c r="M352687" i="22"/>
  <c r="M352688" i="22"/>
  <c r="M352689" i="22"/>
  <c r="M352690" i="22"/>
  <c r="M352691" i="22"/>
  <c r="M352692" i="22"/>
  <c r="M352693" i="22"/>
  <c r="M352694" i="22"/>
  <c r="M352695" i="22"/>
  <c r="M352696" i="22"/>
  <c r="M352697" i="22"/>
  <c r="M352698" i="22"/>
  <c r="M352699" i="22"/>
  <c r="M352700" i="22"/>
  <c r="M352701" i="22"/>
  <c r="M352702" i="22"/>
  <c r="M352703" i="22"/>
  <c r="M352704" i="22"/>
  <c r="M352705" i="22"/>
  <c r="M352706" i="22"/>
  <c r="M352707" i="22"/>
  <c r="M352708" i="22"/>
  <c r="M352709" i="22"/>
  <c r="M352710" i="22"/>
  <c r="M352711" i="22"/>
  <c r="M352712" i="22"/>
  <c r="M352713" i="22"/>
  <c r="M352714" i="22"/>
  <c r="M352715" i="22"/>
  <c r="M352716" i="22"/>
  <c r="M352717" i="22"/>
  <c r="M352718" i="22"/>
  <c r="M352719" i="22"/>
  <c r="M352720" i="22"/>
  <c r="M352721" i="22"/>
  <c r="M352722" i="22"/>
  <c r="M352723" i="22"/>
  <c r="M352724" i="22"/>
  <c r="M352725" i="22"/>
  <c r="M352726" i="22"/>
  <c r="M352727" i="22"/>
  <c r="M352728" i="22"/>
  <c r="M352729" i="22"/>
  <c r="M352730" i="22"/>
  <c r="M352731" i="22"/>
  <c r="M352732" i="22"/>
  <c r="M352733" i="22"/>
  <c r="M352734" i="22"/>
  <c r="M352735" i="22"/>
  <c r="M352736" i="22"/>
  <c r="M352737" i="22"/>
  <c r="M352738" i="22"/>
  <c r="M352739" i="22"/>
  <c r="M352740" i="22"/>
  <c r="M352741" i="22"/>
  <c r="M352742" i="22"/>
  <c r="M352743" i="22"/>
  <c r="M352744" i="22"/>
  <c r="M352745" i="22"/>
  <c r="M352746" i="22"/>
  <c r="M352747" i="22"/>
  <c r="M352748" i="22"/>
  <c r="M352749" i="22"/>
  <c r="M352750" i="22"/>
  <c r="M352751" i="22"/>
  <c r="M352752" i="22"/>
  <c r="M352753" i="22"/>
  <c r="M352754" i="22"/>
  <c r="M352755" i="22"/>
  <c r="M352756" i="22"/>
  <c r="M352757" i="22"/>
  <c r="M352758" i="22"/>
  <c r="M352759" i="22"/>
  <c r="M352760" i="22"/>
  <c r="M352761" i="22"/>
  <c r="M352762" i="22"/>
  <c r="M352763" i="22"/>
  <c r="M352764" i="22"/>
  <c r="M352765" i="22"/>
  <c r="M352766" i="22"/>
  <c r="M352767" i="22"/>
  <c r="M352768" i="22"/>
  <c r="M352769" i="22"/>
  <c r="M352770" i="22"/>
  <c r="M352771" i="22"/>
  <c r="M352772" i="22"/>
  <c r="M352773" i="22"/>
  <c r="M352774" i="22"/>
  <c r="M352775" i="22"/>
  <c r="M352776" i="22"/>
  <c r="M352777" i="22"/>
  <c r="M352778" i="22"/>
  <c r="M352779" i="22"/>
  <c r="M352780" i="22"/>
  <c r="M352781" i="22"/>
  <c r="M352782" i="22"/>
  <c r="M352783" i="22"/>
  <c r="M352784" i="22"/>
  <c r="M352785" i="22"/>
  <c r="M352786" i="22"/>
  <c r="M352787" i="22"/>
  <c r="M352788" i="22"/>
  <c r="M352789" i="22"/>
  <c r="M352790" i="22"/>
  <c r="M352791" i="22"/>
  <c r="M352792" i="22"/>
  <c r="M352793" i="22"/>
  <c r="M352794" i="22"/>
  <c r="M352795" i="22"/>
  <c r="M352796" i="22"/>
  <c r="M352797" i="22"/>
  <c r="M352798" i="22"/>
  <c r="M352799" i="22"/>
  <c r="M352800" i="22"/>
  <c r="M352801" i="22"/>
  <c r="M352802" i="22"/>
  <c r="M352803" i="22"/>
  <c r="M352804" i="22"/>
  <c r="M352805" i="22"/>
  <c r="M352806" i="22"/>
  <c r="M352807" i="22"/>
  <c r="M352808" i="22"/>
  <c r="M352809" i="22"/>
  <c r="M352810" i="22"/>
  <c r="M352811" i="22"/>
  <c r="M352812" i="22"/>
  <c r="M352813" i="22"/>
  <c r="M352814" i="22"/>
  <c r="M352815" i="22"/>
  <c r="M352816" i="22"/>
  <c r="M352817" i="22"/>
  <c r="M352818" i="22"/>
  <c r="M352819" i="22"/>
  <c r="M352820" i="22"/>
  <c r="M352821" i="22"/>
  <c r="M352822" i="22"/>
  <c r="M352823" i="22"/>
  <c r="M352824" i="22"/>
  <c r="M352825" i="22"/>
  <c r="M352826" i="22"/>
  <c r="M352827" i="22"/>
  <c r="M352828" i="22"/>
  <c r="M352829" i="22"/>
  <c r="M352830" i="22"/>
  <c r="M352831" i="22"/>
  <c r="M352832" i="22"/>
  <c r="M352833" i="22"/>
  <c r="M352834" i="22"/>
  <c r="M352835" i="22"/>
  <c r="M352836" i="22"/>
  <c r="M352837" i="22"/>
  <c r="M352838" i="22"/>
  <c r="M352839" i="22"/>
  <c r="M352840" i="22"/>
  <c r="M352841" i="22"/>
  <c r="M352842" i="22"/>
  <c r="M352843" i="22"/>
  <c r="M352844" i="22"/>
  <c r="M352845" i="22"/>
  <c r="M352846" i="22"/>
  <c r="M352847" i="22"/>
  <c r="M352848" i="22"/>
  <c r="M352849" i="22"/>
  <c r="M352850" i="22"/>
  <c r="M352851" i="22"/>
  <c r="M352852" i="22"/>
  <c r="M352853" i="22"/>
  <c r="M352854" i="22"/>
  <c r="M352855" i="22"/>
  <c r="M352856" i="22"/>
  <c r="M352857" i="22"/>
  <c r="M352858" i="22"/>
  <c r="M352859" i="22"/>
  <c r="M352860" i="22"/>
  <c r="M352861" i="22"/>
  <c r="M352862" i="22"/>
  <c r="M352863" i="22"/>
  <c r="M352864" i="22"/>
  <c r="M352865" i="22"/>
  <c r="M352866" i="22"/>
  <c r="M352867" i="22"/>
  <c r="M352868" i="22"/>
  <c r="M352869" i="22"/>
  <c r="M352870" i="22"/>
  <c r="M352871" i="22"/>
  <c r="M352872" i="22"/>
  <c r="M352873" i="22"/>
  <c r="M352874" i="22"/>
  <c r="M352875" i="22"/>
  <c r="M352876" i="22"/>
  <c r="M352877" i="22"/>
  <c r="M352878" i="22"/>
  <c r="M352879" i="22"/>
  <c r="M352880" i="22"/>
  <c r="M352881" i="22"/>
  <c r="M352882" i="22"/>
  <c r="M352883" i="22"/>
  <c r="M352884" i="22"/>
  <c r="M352885" i="22"/>
  <c r="M352886" i="22"/>
  <c r="M352887" i="22"/>
  <c r="M352888" i="22"/>
  <c r="M352889" i="22"/>
  <c r="M352890" i="22"/>
  <c r="M352891" i="22"/>
  <c r="M352892" i="22"/>
  <c r="M352893" i="22"/>
  <c r="M352894" i="22"/>
  <c r="M352895" i="22"/>
  <c r="M352896" i="22"/>
  <c r="M352897" i="22"/>
  <c r="M352898" i="22"/>
  <c r="M352899" i="22"/>
  <c r="M352900" i="22"/>
  <c r="M352901" i="22"/>
  <c r="M352902" i="22"/>
  <c r="M352903" i="22"/>
  <c r="M352904" i="22"/>
  <c r="M352905" i="22"/>
  <c r="M352906" i="22"/>
  <c r="M352907" i="22"/>
  <c r="M352908" i="22"/>
  <c r="M352909" i="22"/>
  <c r="M352910" i="22"/>
  <c r="M352911" i="22"/>
  <c r="M352912" i="22"/>
  <c r="M352913" i="22"/>
  <c r="M352914" i="22"/>
  <c r="M352915" i="22"/>
  <c r="M352916" i="22"/>
  <c r="M352917" i="22"/>
  <c r="M352918" i="22"/>
  <c r="M352919" i="22"/>
  <c r="M352920" i="22"/>
  <c r="M352921" i="22"/>
  <c r="M352922" i="22"/>
  <c r="M352923" i="22"/>
  <c r="M352924" i="22"/>
  <c r="M352925" i="22"/>
  <c r="M352926" i="22"/>
  <c r="M352927" i="22"/>
  <c r="M352928" i="22"/>
  <c r="M352929" i="22"/>
  <c r="M352930" i="22"/>
  <c r="M352931" i="22"/>
  <c r="M352932" i="22"/>
  <c r="M352933" i="22"/>
  <c r="M352934" i="22"/>
  <c r="M352935" i="22"/>
  <c r="M352936" i="22"/>
  <c r="M352937" i="22"/>
  <c r="M352938" i="22"/>
  <c r="M352939" i="22"/>
  <c r="M352940" i="22"/>
  <c r="M352941" i="22"/>
  <c r="M352942" i="22"/>
  <c r="M352943" i="22"/>
  <c r="M352944" i="22"/>
  <c r="M352945" i="22"/>
  <c r="M352946" i="22"/>
  <c r="M352947" i="22"/>
  <c r="M352948" i="22"/>
  <c r="M352949" i="22"/>
  <c r="M352950" i="22"/>
  <c r="M352951" i="22"/>
  <c r="M352952" i="22"/>
  <c r="M352953" i="22"/>
  <c r="M352954" i="22"/>
  <c r="M352955" i="22"/>
  <c r="M352956" i="22"/>
  <c r="M352957" i="22"/>
  <c r="M352958" i="22"/>
  <c r="M352959" i="22"/>
  <c r="M352960" i="22"/>
  <c r="M352961" i="22"/>
  <c r="M352962" i="22"/>
  <c r="M352963" i="22"/>
  <c r="M352964" i="22"/>
  <c r="M352965" i="22"/>
  <c r="M352966" i="22"/>
  <c r="M352967" i="22"/>
  <c r="M352968" i="22"/>
  <c r="M352969" i="22"/>
  <c r="M352970" i="22"/>
  <c r="M352971" i="22"/>
  <c r="M352972" i="22"/>
  <c r="M352973" i="22"/>
  <c r="M352974" i="22"/>
  <c r="M352975" i="22"/>
  <c r="M352976" i="22"/>
  <c r="M352977" i="22"/>
  <c r="M352978" i="22"/>
  <c r="M352979" i="22"/>
  <c r="M352980" i="22"/>
  <c r="M352981" i="22"/>
  <c r="M352982" i="22"/>
  <c r="M352983" i="22"/>
  <c r="M352984" i="22"/>
  <c r="M352985" i="22"/>
  <c r="M352986" i="22"/>
  <c r="M352987" i="22"/>
  <c r="M352988" i="22"/>
  <c r="M352989" i="22"/>
  <c r="M352990" i="22"/>
  <c r="M352991" i="22"/>
  <c r="M352992" i="22"/>
  <c r="M352993" i="22"/>
  <c r="M352994" i="22"/>
  <c r="M352995" i="22"/>
  <c r="M352996" i="22"/>
  <c r="M352997" i="22"/>
  <c r="M352998" i="22"/>
  <c r="M352999" i="22"/>
  <c r="M353000" i="22"/>
  <c r="M353001" i="22"/>
  <c r="M353002" i="22"/>
  <c r="M353003" i="22"/>
  <c r="M353004" i="22"/>
  <c r="M353005" i="22"/>
  <c r="M353006" i="22"/>
  <c r="M353007" i="22"/>
  <c r="M353008" i="22"/>
  <c r="M353009" i="22"/>
  <c r="M353010" i="22"/>
  <c r="M353011" i="22"/>
  <c r="M353012" i="22"/>
  <c r="M353013" i="22"/>
  <c r="M353014" i="22"/>
  <c r="M353015" i="22"/>
  <c r="M353016" i="22"/>
  <c r="M353017" i="22"/>
  <c r="M353018" i="22"/>
  <c r="M353019" i="22"/>
  <c r="M353020" i="22"/>
  <c r="M353021" i="22"/>
  <c r="M353022" i="22"/>
  <c r="M353023" i="22"/>
  <c r="M353024" i="22"/>
  <c r="M353025" i="22"/>
  <c r="M353026" i="22"/>
  <c r="M353027" i="22"/>
  <c r="M353028" i="22"/>
  <c r="M353029" i="22"/>
  <c r="M353030" i="22"/>
  <c r="M353031" i="22"/>
  <c r="M353032" i="22"/>
  <c r="M353033" i="22"/>
  <c r="M353034" i="22"/>
  <c r="M353035" i="22"/>
  <c r="M353036" i="22"/>
  <c r="M353037" i="22"/>
  <c r="M353038" i="22"/>
  <c r="M353039" i="22"/>
  <c r="M353040" i="22"/>
  <c r="M353041" i="22"/>
  <c r="M353042" i="22"/>
  <c r="M353043" i="22"/>
  <c r="M353044" i="22"/>
  <c r="M353045" i="22"/>
  <c r="M353046" i="22"/>
  <c r="M353047" i="22"/>
  <c r="M353048" i="22"/>
  <c r="M353049" i="22"/>
  <c r="M353050" i="22"/>
  <c r="M353051" i="22"/>
  <c r="M353052" i="22"/>
  <c r="M353053" i="22"/>
  <c r="M353054" i="22"/>
  <c r="M353055" i="22"/>
  <c r="M353056" i="22"/>
  <c r="M353057" i="22"/>
  <c r="M353058" i="22"/>
  <c r="M353059" i="22"/>
  <c r="M353060" i="22"/>
  <c r="M353061" i="22"/>
  <c r="M353062" i="22"/>
  <c r="M353063" i="22"/>
  <c r="M353064" i="22"/>
  <c r="M353065" i="22"/>
  <c r="M353066" i="22"/>
  <c r="M353067" i="22"/>
  <c r="M353068" i="22"/>
  <c r="M353069" i="22"/>
  <c r="M353070" i="22"/>
  <c r="M353071" i="22"/>
  <c r="M353072" i="22"/>
  <c r="M353073" i="22"/>
  <c r="M353074" i="22"/>
  <c r="M353075" i="22"/>
  <c r="M353076" i="22"/>
  <c r="M353077" i="22"/>
  <c r="M353078" i="22"/>
  <c r="M353079" i="22"/>
  <c r="M353080" i="22"/>
  <c r="M353081" i="22"/>
  <c r="M353082" i="22"/>
  <c r="M353083" i="22"/>
  <c r="M353084" i="22"/>
  <c r="M353085" i="22"/>
  <c r="M353086" i="22"/>
  <c r="M353087" i="22"/>
  <c r="M353088" i="22"/>
  <c r="M353089" i="22"/>
  <c r="M353090" i="22"/>
  <c r="M353091" i="22"/>
  <c r="M353092" i="22"/>
  <c r="M353093" i="22"/>
  <c r="M353094" i="22"/>
  <c r="M353095" i="22"/>
  <c r="M353096" i="22"/>
  <c r="M353097" i="22"/>
  <c r="M353098" i="22"/>
  <c r="M353099" i="22"/>
  <c r="M353100" i="22"/>
  <c r="M353101" i="22"/>
  <c r="M353102" i="22"/>
  <c r="M353103" i="22"/>
  <c r="M353104" i="22"/>
  <c r="M353105" i="22"/>
  <c r="M353106" i="22"/>
  <c r="M353107" i="22"/>
  <c r="M353108" i="22"/>
  <c r="M353109" i="22"/>
  <c r="M353110" i="22"/>
  <c r="M353111" i="22"/>
  <c r="M353112" i="22"/>
  <c r="M353113" i="22"/>
  <c r="M353114" i="22"/>
  <c r="M353115" i="22"/>
  <c r="M353116" i="22"/>
  <c r="M353117" i="22"/>
  <c r="M353118" i="22"/>
  <c r="M353119" i="22"/>
  <c r="M353120" i="22"/>
  <c r="M353121" i="22"/>
  <c r="M353122" i="22"/>
  <c r="M353123" i="22"/>
  <c r="M353124" i="22"/>
  <c r="M353125" i="22"/>
  <c r="M353126" i="22"/>
  <c r="M353127" i="22"/>
  <c r="M353128" i="22"/>
  <c r="M353129" i="22"/>
  <c r="M353130" i="22"/>
  <c r="M353131" i="22"/>
  <c r="M353132" i="22"/>
  <c r="M353133" i="22"/>
  <c r="M353134" i="22"/>
  <c r="M353135" i="22"/>
  <c r="M353136" i="22"/>
  <c r="M353137" i="22"/>
  <c r="M353138" i="22"/>
  <c r="M353139" i="22"/>
  <c r="M353140" i="22"/>
  <c r="M353141" i="22"/>
  <c r="M353142" i="22"/>
  <c r="M353143" i="22"/>
  <c r="M353144" i="22"/>
  <c r="M353145" i="22"/>
  <c r="M353146" i="22"/>
  <c r="M353147" i="22"/>
  <c r="M353148" i="22"/>
  <c r="M353149" i="22"/>
  <c r="M353150" i="22"/>
  <c r="M353151" i="22"/>
  <c r="M353152" i="22"/>
  <c r="M353153" i="22"/>
  <c r="M353154" i="22"/>
  <c r="M353155" i="22"/>
  <c r="M353156" i="22"/>
  <c r="M353157" i="22"/>
  <c r="M353158" i="22"/>
  <c r="M353159" i="22"/>
  <c r="M353160" i="22"/>
  <c r="M353161" i="22"/>
  <c r="M353162" i="22"/>
  <c r="M353163" i="22"/>
  <c r="M353164" i="22"/>
  <c r="M353165" i="22"/>
  <c r="M353166" i="22"/>
  <c r="M353167" i="22"/>
  <c r="M353168" i="22"/>
  <c r="M353169" i="22"/>
  <c r="M353170" i="22"/>
  <c r="M353171" i="22"/>
  <c r="M353172" i="22"/>
  <c r="M353173" i="22"/>
  <c r="M353174" i="22"/>
  <c r="M353175" i="22"/>
  <c r="M353176" i="22"/>
  <c r="M353177" i="22"/>
  <c r="M353178" i="22"/>
  <c r="M353179" i="22"/>
  <c r="M353180" i="22"/>
  <c r="M353181" i="22"/>
  <c r="M353182" i="22"/>
  <c r="M353183" i="22"/>
  <c r="M353184" i="22"/>
  <c r="M353185" i="22"/>
  <c r="M353186" i="22"/>
  <c r="M353187" i="22"/>
  <c r="M353188" i="22"/>
  <c r="M353189" i="22"/>
  <c r="M353190" i="22"/>
  <c r="M353191" i="22"/>
  <c r="M353192" i="22"/>
  <c r="M353193" i="22"/>
  <c r="M353194" i="22"/>
  <c r="M353195" i="22"/>
  <c r="M353196" i="22"/>
  <c r="M353197" i="22"/>
  <c r="M353198" i="22"/>
  <c r="M353199" i="22"/>
  <c r="M353200" i="22"/>
  <c r="M353201" i="22"/>
  <c r="M353202" i="22"/>
  <c r="M353203" i="22"/>
  <c r="M353204" i="22"/>
  <c r="M353205" i="22"/>
  <c r="M353206" i="22"/>
  <c r="M353207" i="22"/>
  <c r="M353208" i="22"/>
  <c r="M353209" i="22"/>
  <c r="M353210" i="22"/>
  <c r="M353211" i="22"/>
  <c r="M353212" i="22"/>
  <c r="M353213" i="22"/>
  <c r="M353214" i="22"/>
  <c r="M353215" i="22"/>
  <c r="M353216" i="22"/>
  <c r="M353217" i="22"/>
  <c r="M353218" i="22"/>
  <c r="M353219" i="22"/>
  <c r="M353220" i="22"/>
  <c r="M353221" i="22"/>
  <c r="M353222" i="22"/>
  <c r="M353223" i="22"/>
  <c r="M353224" i="22"/>
  <c r="M353225" i="22"/>
  <c r="M353226" i="22"/>
  <c r="M353227" i="22"/>
  <c r="M353228" i="22"/>
  <c r="M353229" i="22"/>
  <c r="M353230" i="22"/>
  <c r="M353231" i="22"/>
  <c r="M353232" i="22"/>
  <c r="M353233" i="22"/>
  <c r="M353234" i="22"/>
  <c r="M353235" i="22"/>
  <c r="M353236" i="22"/>
  <c r="M353237" i="22"/>
  <c r="M353238" i="22"/>
  <c r="M353239" i="22"/>
  <c r="M353240" i="22"/>
  <c r="M353241" i="22"/>
  <c r="M353242" i="22"/>
  <c r="M353243" i="22"/>
  <c r="M353244" i="22"/>
  <c r="M353245" i="22"/>
  <c r="M353246" i="22"/>
  <c r="M353247" i="22"/>
  <c r="M353248" i="22"/>
  <c r="M353249" i="22"/>
  <c r="M353250" i="22"/>
  <c r="M353251" i="22"/>
  <c r="M353252" i="22"/>
  <c r="M353253" i="22"/>
  <c r="M353254" i="22"/>
  <c r="M353255" i="22"/>
  <c r="M353256" i="22"/>
  <c r="M353257" i="22"/>
  <c r="M353258" i="22"/>
  <c r="M353259" i="22"/>
  <c r="M353260" i="22"/>
  <c r="M353261" i="22"/>
  <c r="M353262" i="22"/>
  <c r="M353263" i="22"/>
  <c r="M353264" i="22"/>
  <c r="M353265" i="22"/>
  <c r="M353266" i="22"/>
  <c r="M353267" i="22"/>
  <c r="M353268" i="22"/>
  <c r="M353269" i="22"/>
  <c r="M353270" i="22"/>
  <c r="M353271" i="22"/>
  <c r="M353272" i="22"/>
  <c r="M353273" i="22"/>
  <c r="M353274" i="22"/>
  <c r="M353275" i="22"/>
  <c r="M353276" i="22"/>
  <c r="M353277" i="22"/>
  <c r="M353278" i="22"/>
  <c r="M353279" i="22"/>
  <c r="M353280" i="22"/>
  <c r="M353281" i="22"/>
  <c r="M353282" i="22"/>
  <c r="M353283" i="22"/>
  <c r="M353284" i="22"/>
  <c r="M353285" i="22"/>
  <c r="M353286" i="22"/>
  <c r="M353287" i="22"/>
  <c r="M353288" i="22"/>
  <c r="M353289" i="22"/>
  <c r="M353290" i="22"/>
  <c r="M353291" i="22"/>
  <c r="M353292" i="22"/>
  <c r="M353293" i="22"/>
  <c r="M353294" i="22"/>
  <c r="M353295" i="22"/>
  <c r="M353296" i="22"/>
  <c r="M353297" i="22"/>
  <c r="M353298" i="22"/>
  <c r="M353299" i="22"/>
  <c r="M353300" i="22"/>
  <c r="M353301" i="22"/>
  <c r="M353302" i="22"/>
  <c r="M353303" i="22"/>
  <c r="M353304" i="22"/>
  <c r="M353305" i="22"/>
  <c r="M353306" i="22"/>
  <c r="M353307" i="22"/>
  <c r="M353308" i="22"/>
  <c r="M353309" i="22"/>
  <c r="M353310" i="22"/>
  <c r="M353311" i="22"/>
  <c r="M353312" i="22"/>
  <c r="M353313" i="22"/>
  <c r="M353314" i="22"/>
  <c r="M353315" i="22"/>
  <c r="M353316" i="22"/>
  <c r="M353317" i="22"/>
  <c r="M353318" i="22"/>
  <c r="M353319" i="22"/>
  <c r="M353320" i="22"/>
  <c r="M353321" i="22"/>
  <c r="M353322" i="22"/>
  <c r="M353323" i="22"/>
  <c r="M353324" i="22"/>
  <c r="M353325" i="22"/>
  <c r="M353326" i="22"/>
  <c r="M353327" i="22"/>
  <c r="M353328" i="22"/>
  <c r="M353329" i="22"/>
  <c r="M353330" i="22"/>
  <c r="M353331" i="22"/>
  <c r="M353332" i="22"/>
  <c r="M353333" i="22"/>
  <c r="M353334" i="22"/>
  <c r="M353335" i="22"/>
  <c r="M353336" i="22"/>
  <c r="M353337" i="22"/>
  <c r="M353338" i="22"/>
  <c r="M353339" i="22"/>
  <c r="M353340" i="22"/>
  <c r="M353341" i="22"/>
  <c r="M353342" i="22"/>
  <c r="M353343" i="22"/>
  <c r="M353344" i="22"/>
  <c r="M353345" i="22"/>
  <c r="M353346" i="22"/>
  <c r="M353347" i="22"/>
  <c r="M353348" i="22"/>
  <c r="M353349" i="22"/>
  <c r="M353350" i="22"/>
  <c r="M353351" i="22"/>
  <c r="M353352" i="22"/>
  <c r="M353353" i="22"/>
  <c r="M353354" i="22"/>
  <c r="M353355" i="22"/>
  <c r="M353356" i="22"/>
  <c r="M353357" i="22"/>
  <c r="M353358" i="22"/>
  <c r="M353359" i="22"/>
  <c r="M353360" i="22"/>
  <c r="M353361" i="22"/>
  <c r="M353362" i="22"/>
  <c r="M353363" i="22"/>
  <c r="M353364" i="22"/>
  <c r="M353365" i="22"/>
  <c r="M353366" i="22"/>
  <c r="M353367" i="22"/>
  <c r="M353368" i="22"/>
  <c r="M353369" i="22"/>
  <c r="M353370" i="22"/>
  <c r="M353371" i="22"/>
  <c r="M353372" i="22"/>
  <c r="M353373" i="22"/>
  <c r="M353374" i="22"/>
  <c r="M353375" i="22"/>
  <c r="M353376" i="22"/>
  <c r="M353377" i="22"/>
  <c r="M353378" i="22"/>
  <c r="M353379" i="22"/>
  <c r="M353380" i="22"/>
  <c r="M353381" i="22"/>
  <c r="M353382" i="22"/>
  <c r="M353383" i="22"/>
  <c r="M353384" i="22"/>
  <c r="M353385" i="22"/>
  <c r="M353386" i="22"/>
  <c r="M353387" i="22"/>
  <c r="M353388" i="22"/>
  <c r="M353389" i="22"/>
  <c r="M353390" i="22"/>
  <c r="M353391" i="22"/>
  <c r="M353392" i="22"/>
  <c r="M353393" i="22"/>
  <c r="M353394" i="22"/>
  <c r="M353395" i="22"/>
  <c r="M353396" i="22"/>
  <c r="M353397" i="22"/>
  <c r="M353398" i="22"/>
  <c r="M353399" i="22"/>
  <c r="M353400" i="22"/>
  <c r="M353401" i="22"/>
  <c r="M353402" i="22"/>
  <c r="M353403" i="22"/>
  <c r="M353404" i="22"/>
  <c r="M353405" i="22"/>
  <c r="M353406" i="22"/>
  <c r="M353407" i="22"/>
  <c r="M353408" i="22"/>
  <c r="M353409" i="22"/>
  <c r="M353410" i="22"/>
  <c r="M353411" i="22"/>
  <c r="M353412" i="22"/>
  <c r="M353413" i="22"/>
  <c r="M353414" i="22"/>
  <c r="M353415" i="22"/>
  <c r="M353416" i="22"/>
  <c r="M353417" i="22"/>
  <c r="M353418" i="22"/>
  <c r="M353419" i="22"/>
  <c r="M353420" i="22"/>
  <c r="M353421" i="22"/>
  <c r="M353422" i="22"/>
  <c r="M353423" i="22"/>
  <c r="M353424" i="22"/>
  <c r="M353425" i="22"/>
  <c r="M353426" i="22"/>
  <c r="M353427" i="22"/>
  <c r="M353428" i="22"/>
  <c r="M353429" i="22"/>
  <c r="M353430" i="22"/>
  <c r="M353431" i="22"/>
  <c r="M353432" i="22"/>
  <c r="M353433" i="22"/>
  <c r="M353434" i="22"/>
  <c r="M353435" i="22"/>
  <c r="M353436" i="22"/>
  <c r="M353437" i="22"/>
  <c r="M353438" i="22"/>
  <c r="M353439" i="22"/>
  <c r="M353440" i="22"/>
  <c r="M353441" i="22"/>
  <c r="M353442" i="22"/>
  <c r="M353443" i="22"/>
  <c r="M353444" i="22"/>
  <c r="M353445" i="22"/>
  <c r="M353446" i="22"/>
  <c r="M353447" i="22"/>
  <c r="M353448" i="22"/>
  <c r="M353449" i="22"/>
  <c r="M353450" i="22"/>
  <c r="M353451" i="22"/>
  <c r="M353452" i="22"/>
  <c r="M353453" i="22"/>
  <c r="M353454" i="22"/>
  <c r="M353455" i="22"/>
  <c r="M353456" i="22"/>
  <c r="M353457" i="22"/>
  <c r="M353458" i="22"/>
  <c r="M353459" i="22"/>
  <c r="M353460" i="22"/>
  <c r="M353461" i="22"/>
  <c r="M353462" i="22"/>
  <c r="M353463" i="22"/>
  <c r="M353464" i="22"/>
  <c r="M353465" i="22"/>
  <c r="M353466" i="22"/>
  <c r="M353467" i="22"/>
  <c r="M353468" i="22"/>
  <c r="M353469" i="22"/>
  <c r="M353470" i="22"/>
  <c r="M353471" i="22"/>
  <c r="M353472" i="22"/>
  <c r="M353473" i="22"/>
  <c r="M353474" i="22"/>
  <c r="M353475" i="22"/>
  <c r="M353476" i="22"/>
  <c r="M353477" i="22"/>
  <c r="M353478" i="22"/>
  <c r="M353479" i="22"/>
  <c r="M353480" i="22"/>
  <c r="M353481" i="22"/>
  <c r="M353482" i="22"/>
  <c r="M353483" i="22"/>
  <c r="M353484" i="22"/>
  <c r="M353485" i="22"/>
  <c r="M353486" i="22"/>
  <c r="M353487" i="22"/>
  <c r="M353488" i="22"/>
  <c r="M353489" i="22"/>
  <c r="M353490" i="22"/>
  <c r="M353491" i="22"/>
  <c r="M353492" i="22"/>
  <c r="M353493" i="22"/>
  <c r="M353494" i="22"/>
  <c r="M353495" i="22"/>
  <c r="M353496" i="22"/>
  <c r="M353497" i="22"/>
  <c r="M353498" i="22"/>
  <c r="M353499" i="22"/>
  <c r="M353500" i="22"/>
  <c r="M353501" i="22"/>
  <c r="M353502" i="22"/>
  <c r="M353503" i="22"/>
  <c r="M353504" i="22"/>
  <c r="M353505" i="22"/>
  <c r="M353506" i="22"/>
  <c r="M353507" i="22"/>
  <c r="M353508" i="22"/>
  <c r="M353509" i="22"/>
  <c r="M353510" i="22"/>
  <c r="M353511" i="22"/>
  <c r="M353512" i="22"/>
  <c r="M353513" i="22"/>
  <c r="M353514" i="22"/>
  <c r="M353515" i="22"/>
  <c r="M353516" i="22"/>
  <c r="M353517" i="22"/>
  <c r="M353518" i="22"/>
  <c r="M353519" i="22"/>
  <c r="M353520" i="22"/>
  <c r="M353521" i="22"/>
  <c r="M353522" i="22"/>
  <c r="M353523" i="22"/>
  <c r="M353524" i="22"/>
  <c r="M353525" i="22"/>
  <c r="M353526" i="22"/>
  <c r="M353527" i="22"/>
  <c r="M353528" i="22"/>
  <c r="M353529" i="22"/>
  <c r="M353530" i="22"/>
  <c r="M353531" i="22"/>
  <c r="M353532" i="22"/>
  <c r="M353533" i="22"/>
  <c r="M353534" i="22"/>
  <c r="M353535" i="22"/>
  <c r="M353536" i="22"/>
  <c r="M353537" i="22"/>
  <c r="M353538" i="22"/>
  <c r="M353539" i="22"/>
  <c r="M353540" i="22"/>
  <c r="M353541" i="22"/>
  <c r="M353542" i="22"/>
  <c r="M353543" i="22"/>
  <c r="M353544" i="22"/>
  <c r="M353545" i="22"/>
  <c r="M353546" i="22"/>
  <c r="M353547" i="22"/>
  <c r="M353548" i="22"/>
  <c r="M353549" i="22"/>
  <c r="M353550" i="22"/>
  <c r="M353551" i="22"/>
  <c r="M353552" i="22"/>
  <c r="M353553" i="22"/>
  <c r="M353554" i="22"/>
  <c r="M353555" i="22"/>
  <c r="M353556" i="22"/>
  <c r="M353557" i="22"/>
  <c r="M353558" i="22"/>
  <c r="M353559" i="22"/>
  <c r="M353560" i="22"/>
  <c r="M353561" i="22"/>
  <c r="M353562" i="22"/>
  <c r="M353563" i="22"/>
  <c r="M353564" i="22"/>
  <c r="M353565" i="22"/>
  <c r="M353566" i="22"/>
  <c r="M353567" i="22"/>
  <c r="M353568" i="22"/>
  <c r="M353569" i="22"/>
  <c r="M353570" i="22"/>
  <c r="M353571" i="22"/>
  <c r="M353572" i="22"/>
  <c r="M353573" i="22"/>
  <c r="M353574" i="22"/>
  <c r="M353575" i="22"/>
  <c r="M353576" i="22"/>
  <c r="M353577" i="22"/>
  <c r="M353578" i="22"/>
  <c r="M353579" i="22"/>
  <c r="M353580" i="22"/>
  <c r="M353581" i="22"/>
  <c r="M353582" i="22"/>
  <c r="M353583" i="22"/>
  <c r="M353584" i="22"/>
  <c r="M353585" i="22"/>
  <c r="M353586" i="22"/>
  <c r="M353587" i="22"/>
  <c r="M353588" i="22"/>
  <c r="M353589" i="22"/>
  <c r="M353590" i="22"/>
  <c r="M353591" i="22"/>
  <c r="M353592" i="22"/>
  <c r="M353593" i="22"/>
  <c r="M353594" i="22"/>
  <c r="M353595" i="22"/>
  <c r="M353596" i="22"/>
  <c r="M353597" i="22"/>
  <c r="M353598" i="22"/>
  <c r="M353599" i="22"/>
  <c r="M353600" i="22"/>
  <c r="M353601" i="22"/>
  <c r="M353602" i="22"/>
  <c r="M353603" i="22"/>
  <c r="M353604" i="22"/>
  <c r="M353605" i="22"/>
  <c r="M353606" i="22"/>
  <c r="M353607" i="22"/>
  <c r="M353608" i="22"/>
  <c r="M353609" i="22"/>
  <c r="M353610" i="22"/>
  <c r="M353611" i="22"/>
  <c r="M353612" i="22"/>
  <c r="M353613" i="22"/>
  <c r="M353614" i="22"/>
  <c r="M353615" i="22"/>
  <c r="M353616" i="22"/>
  <c r="M353617" i="22"/>
  <c r="M353618" i="22"/>
  <c r="M353619" i="22"/>
  <c r="M353620" i="22"/>
  <c r="M353621" i="22"/>
  <c r="M353622" i="22"/>
  <c r="M353623" i="22"/>
  <c r="M353624" i="22"/>
  <c r="M353625" i="22"/>
  <c r="M353626" i="22"/>
  <c r="M353627" i="22"/>
  <c r="M353628" i="22"/>
  <c r="M353629" i="22"/>
  <c r="M353630" i="22"/>
  <c r="M353631" i="22"/>
  <c r="M353632" i="22"/>
  <c r="M353633" i="22"/>
  <c r="M353634" i="22"/>
  <c r="M353635" i="22"/>
  <c r="M353636" i="22"/>
  <c r="M353637" i="22"/>
  <c r="M353638" i="22"/>
  <c r="M353639" i="22"/>
  <c r="M353640" i="22"/>
  <c r="M353641" i="22"/>
  <c r="M353642" i="22"/>
  <c r="M353643" i="22"/>
  <c r="M353644" i="22"/>
  <c r="M353645" i="22"/>
  <c r="M353646" i="22"/>
  <c r="M353647" i="22"/>
  <c r="M353648" i="22"/>
  <c r="M353649" i="22"/>
  <c r="M353650" i="22"/>
  <c r="M353651" i="22"/>
  <c r="M353652" i="22"/>
  <c r="M353653" i="22"/>
  <c r="M353654" i="22"/>
  <c r="M353655" i="22"/>
  <c r="M353656" i="22"/>
  <c r="M353657" i="22"/>
  <c r="M353658" i="22"/>
  <c r="M353659" i="22"/>
  <c r="M353660" i="22"/>
  <c r="M353661" i="22"/>
  <c r="M353662" i="22"/>
  <c r="M353663" i="22"/>
  <c r="M353664" i="22"/>
  <c r="M353665" i="22"/>
  <c r="M353666" i="22"/>
  <c r="M353667" i="22"/>
  <c r="M353668" i="22"/>
  <c r="M353669" i="22"/>
  <c r="M353670" i="22"/>
  <c r="M353671" i="22"/>
  <c r="M353672" i="22"/>
  <c r="M353673" i="22"/>
  <c r="M353674" i="22"/>
  <c r="M353675" i="22"/>
  <c r="M353676" i="22"/>
  <c r="M353677" i="22"/>
  <c r="M353678" i="22"/>
  <c r="M353679" i="22"/>
  <c r="M353680" i="22"/>
  <c r="M353681" i="22"/>
  <c r="M353682" i="22"/>
  <c r="M353683" i="22"/>
  <c r="M353684" i="22"/>
  <c r="M353685" i="22"/>
  <c r="M353686" i="22"/>
  <c r="M353687" i="22"/>
  <c r="M353688" i="22"/>
  <c r="M353689" i="22"/>
  <c r="M353690" i="22"/>
  <c r="M353691" i="22"/>
  <c r="M353692" i="22"/>
  <c r="M353693" i="22"/>
  <c r="M353694" i="22"/>
  <c r="M353695" i="22"/>
  <c r="M353696" i="22"/>
  <c r="M353697" i="22"/>
  <c r="M353698" i="22"/>
  <c r="M353699" i="22"/>
  <c r="M353700" i="22"/>
  <c r="M353701" i="22"/>
  <c r="M353702" i="22"/>
  <c r="M353703" i="22"/>
  <c r="M353704" i="22"/>
  <c r="M353705" i="22"/>
  <c r="M353706" i="22"/>
  <c r="M353707" i="22"/>
  <c r="M353708" i="22"/>
  <c r="M353709" i="22"/>
  <c r="M353710" i="22"/>
  <c r="M353711" i="22"/>
  <c r="M353712" i="22"/>
  <c r="M353713" i="22"/>
  <c r="M353714" i="22"/>
  <c r="M353715" i="22"/>
  <c r="M353716" i="22"/>
  <c r="M353717" i="22"/>
  <c r="M353718" i="22"/>
  <c r="M353719" i="22"/>
  <c r="M353720" i="22"/>
  <c r="M353721" i="22"/>
  <c r="M353722" i="22"/>
  <c r="M353723" i="22"/>
  <c r="M353724" i="22"/>
  <c r="M353725" i="22"/>
  <c r="M353726" i="22"/>
  <c r="M353727" i="22"/>
  <c r="M353728" i="22"/>
  <c r="M353729" i="22"/>
  <c r="M353730" i="22"/>
  <c r="M353731" i="22"/>
  <c r="M353732" i="22"/>
  <c r="M353733" i="22"/>
  <c r="M353734" i="22"/>
  <c r="M353735" i="22"/>
  <c r="M353736" i="22"/>
  <c r="M353737" i="22"/>
  <c r="M353738" i="22"/>
  <c r="M353739" i="22"/>
  <c r="M353740" i="22"/>
  <c r="M353741" i="22"/>
  <c r="M353742" i="22"/>
  <c r="M353743" i="22"/>
  <c r="M353744" i="22"/>
  <c r="M353745" i="22"/>
  <c r="M353746" i="22"/>
  <c r="M353747" i="22"/>
  <c r="M353748" i="22"/>
  <c r="M353749" i="22"/>
  <c r="M353750" i="22"/>
  <c r="M353751" i="22"/>
  <c r="M353752" i="22"/>
  <c r="M353753" i="22"/>
  <c r="M353754" i="22"/>
  <c r="M353755" i="22"/>
  <c r="M353756" i="22"/>
  <c r="M353757" i="22"/>
  <c r="M353758" i="22"/>
  <c r="M353759" i="22"/>
  <c r="M353760" i="22"/>
  <c r="M353761" i="22"/>
  <c r="M353762" i="22"/>
  <c r="M353763" i="22"/>
  <c r="M353764" i="22"/>
  <c r="M353765" i="22"/>
  <c r="M353766" i="22"/>
  <c r="M353767" i="22"/>
  <c r="M353768" i="22"/>
  <c r="M353769" i="22"/>
  <c r="M353770" i="22"/>
  <c r="M353771" i="22"/>
  <c r="M353772" i="22"/>
  <c r="M353773" i="22"/>
  <c r="M353774" i="22"/>
  <c r="M353775" i="22"/>
  <c r="M353776" i="22"/>
  <c r="M353777" i="22"/>
  <c r="M353778" i="22"/>
  <c r="M353779" i="22"/>
  <c r="M353780" i="22"/>
  <c r="M353781" i="22"/>
  <c r="M353782" i="22"/>
  <c r="M353783" i="22"/>
  <c r="M353784" i="22"/>
  <c r="M353785" i="22"/>
  <c r="M353786" i="22"/>
  <c r="M353787" i="22"/>
  <c r="M353788" i="22"/>
  <c r="M353789" i="22"/>
  <c r="M353790" i="22"/>
  <c r="M353791" i="22"/>
  <c r="M353792" i="22"/>
  <c r="M353793" i="22"/>
  <c r="M353794" i="22"/>
  <c r="M353795" i="22"/>
  <c r="M353796" i="22"/>
  <c r="M353797" i="22"/>
  <c r="M353798" i="22"/>
  <c r="M353799" i="22"/>
  <c r="M353800" i="22"/>
  <c r="M353801" i="22"/>
  <c r="M353802" i="22"/>
  <c r="M353803" i="22"/>
  <c r="M353804" i="22"/>
  <c r="M353805" i="22"/>
  <c r="M353806" i="22"/>
  <c r="M353807" i="22"/>
  <c r="M353808" i="22"/>
  <c r="M353809" i="22"/>
  <c r="M353810" i="22"/>
  <c r="M353811" i="22"/>
  <c r="M353812" i="22"/>
  <c r="M353813" i="22"/>
  <c r="M353814" i="22"/>
  <c r="M353815" i="22"/>
  <c r="M353816" i="22"/>
  <c r="M353817" i="22"/>
  <c r="M353818" i="22"/>
  <c r="M353819" i="22"/>
  <c r="M353820" i="22"/>
  <c r="M353821" i="22"/>
  <c r="M353822" i="22"/>
  <c r="M353823" i="22"/>
  <c r="M353824" i="22"/>
  <c r="M353825" i="22"/>
  <c r="M353826" i="22"/>
  <c r="M353827" i="22"/>
  <c r="M353828" i="22"/>
  <c r="M353829" i="22"/>
  <c r="M353830" i="22"/>
  <c r="M353831" i="22"/>
  <c r="M353832" i="22"/>
  <c r="M353833" i="22"/>
  <c r="M353834" i="22"/>
  <c r="M353835" i="22"/>
  <c r="M353836" i="22"/>
  <c r="M353837" i="22"/>
  <c r="M353838" i="22"/>
  <c r="M353839" i="22"/>
  <c r="M353840" i="22"/>
  <c r="M353841" i="22"/>
  <c r="M353842" i="22"/>
  <c r="M353843" i="22"/>
  <c r="M353844" i="22"/>
  <c r="M353845" i="22"/>
  <c r="M353846" i="22"/>
  <c r="M353847" i="22"/>
  <c r="M353848" i="22"/>
  <c r="M353849" i="22"/>
  <c r="M353850" i="22"/>
  <c r="M353851" i="22"/>
  <c r="M353852" i="22"/>
  <c r="M353853" i="22"/>
  <c r="M353854" i="22"/>
  <c r="M353855" i="22"/>
  <c r="M353856" i="22"/>
  <c r="M353857" i="22"/>
  <c r="M353858" i="22"/>
  <c r="M353859" i="22"/>
  <c r="M353860" i="22"/>
  <c r="M353861" i="22"/>
  <c r="M353862" i="22"/>
  <c r="M353863" i="22"/>
  <c r="M353864" i="22"/>
  <c r="M353865" i="22"/>
  <c r="M353866" i="22"/>
  <c r="M353867" i="22"/>
  <c r="M353868" i="22"/>
  <c r="M353869" i="22"/>
  <c r="M353870" i="22"/>
  <c r="M353871" i="22"/>
  <c r="M353872" i="22"/>
  <c r="M353873" i="22"/>
  <c r="M353874" i="22"/>
  <c r="M353875" i="22"/>
  <c r="M353876" i="22"/>
  <c r="M353877" i="22"/>
  <c r="M353878" i="22"/>
  <c r="M353879" i="22"/>
  <c r="M353880" i="22"/>
  <c r="M353881" i="22"/>
  <c r="M353882" i="22"/>
  <c r="M353883" i="22"/>
  <c r="M353884" i="22"/>
  <c r="M353885" i="22"/>
  <c r="M353886" i="22"/>
  <c r="M353887" i="22"/>
  <c r="M353888" i="22"/>
  <c r="M353889" i="22"/>
  <c r="M353890" i="22"/>
  <c r="M353891" i="22"/>
  <c r="M353892" i="22"/>
  <c r="M353893" i="22"/>
  <c r="M353894" i="22"/>
  <c r="M353895" i="22"/>
  <c r="M353896" i="22"/>
  <c r="M353897" i="22"/>
  <c r="M353898" i="22"/>
  <c r="M353899" i="22"/>
  <c r="M353900" i="22"/>
  <c r="M353901" i="22"/>
  <c r="M353902" i="22"/>
  <c r="M353903" i="22"/>
  <c r="M353904" i="22"/>
  <c r="M353905" i="22"/>
  <c r="M353906" i="22"/>
  <c r="M353907" i="22"/>
  <c r="M353908" i="22"/>
  <c r="M353909" i="22"/>
  <c r="M353910" i="22"/>
  <c r="M353911" i="22"/>
  <c r="M353912" i="22"/>
  <c r="M353913" i="22"/>
  <c r="M353914" i="22"/>
  <c r="M353915" i="22"/>
  <c r="M353916" i="22"/>
  <c r="M353917" i="22"/>
  <c r="M353918" i="22"/>
  <c r="M353919" i="22"/>
  <c r="M353920" i="22"/>
  <c r="M353921" i="22"/>
  <c r="M353922" i="22"/>
  <c r="M353923" i="22"/>
  <c r="M353924" i="22"/>
  <c r="M353925" i="22"/>
  <c r="M353926" i="22"/>
  <c r="M353927" i="22"/>
  <c r="M353928" i="22"/>
  <c r="M353929" i="22"/>
  <c r="M353930" i="22"/>
  <c r="M353931" i="22"/>
  <c r="M353932" i="22"/>
  <c r="M353933" i="22"/>
  <c r="M353934" i="22"/>
  <c r="M353935" i="22"/>
  <c r="M353936" i="22"/>
  <c r="M353937" i="22"/>
  <c r="M353938" i="22"/>
  <c r="M353939" i="22"/>
  <c r="M353940" i="22"/>
  <c r="M353941" i="22"/>
  <c r="M353942" i="22"/>
  <c r="M353943" i="22"/>
  <c r="M353944" i="22"/>
  <c r="M353945" i="22"/>
  <c r="M353946" i="22"/>
  <c r="M353947" i="22"/>
  <c r="M353948" i="22"/>
  <c r="M353949" i="22"/>
  <c r="M353950" i="22"/>
  <c r="M353951" i="22"/>
  <c r="M353952" i="22"/>
  <c r="M353953" i="22"/>
  <c r="M353954" i="22"/>
  <c r="M353955" i="22"/>
  <c r="M353956" i="22"/>
  <c r="M353957" i="22"/>
  <c r="M353958" i="22"/>
  <c r="M353959" i="22"/>
  <c r="M353960" i="22"/>
  <c r="M353961" i="22"/>
  <c r="M353962" i="22"/>
  <c r="M353963" i="22"/>
  <c r="M353964" i="22"/>
  <c r="M353965" i="22"/>
  <c r="M353966" i="22"/>
  <c r="M353967" i="22"/>
  <c r="M353968" i="22"/>
  <c r="M353969" i="22"/>
  <c r="M353970" i="22"/>
  <c r="M353971" i="22"/>
  <c r="M353972" i="22"/>
  <c r="M353973" i="22"/>
  <c r="M353974" i="22"/>
  <c r="M353975" i="22"/>
  <c r="M353976" i="22"/>
  <c r="M353977" i="22"/>
  <c r="M353978" i="22"/>
  <c r="M353979" i="22"/>
  <c r="M353980" i="22"/>
  <c r="M353981" i="22"/>
  <c r="M353982" i="22"/>
  <c r="M353983" i="22"/>
  <c r="M353984" i="22"/>
  <c r="M353985" i="22"/>
  <c r="M353986" i="22"/>
  <c r="M353987" i="22"/>
  <c r="M353988" i="22"/>
  <c r="M353989" i="22"/>
  <c r="M353990" i="22"/>
  <c r="M353991" i="22"/>
  <c r="M353992" i="22"/>
  <c r="M353993" i="22"/>
  <c r="M353994" i="22"/>
  <c r="M353995" i="22"/>
  <c r="M353996" i="22"/>
  <c r="M353997" i="22"/>
  <c r="M353998" i="22"/>
  <c r="M353999" i="22"/>
  <c r="M354000" i="22"/>
  <c r="M354001" i="22"/>
  <c r="M354002" i="22"/>
  <c r="M354003" i="22"/>
  <c r="M354004" i="22"/>
  <c r="M354005" i="22"/>
  <c r="M354006" i="22"/>
  <c r="M354007" i="22"/>
  <c r="M354008" i="22"/>
  <c r="M354009" i="22"/>
  <c r="M354010" i="22"/>
  <c r="M354011" i="22"/>
  <c r="M354012" i="22"/>
  <c r="M354013" i="22"/>
  <c r="M354014" i="22"/>
  <c r="M354015" i="22"/>
  <c r="M354016" i="22"/>
  <c r="M354017" i="22"/>
  <c r="M354018" i="22"/>
  <c r="M354019" i="22"/>
  <c r="M354020" i="22"/>
  <c r="M354021" i="22"/>
  <c r="M354022" i="22"/>
  <c r="M354023" i="22"/>
  <c r="M354024" i="22"/>
  <c r="M354025" i="22"/>
  <c r="M354026" i="22"/>
  <c r="M354027" i="22"/>
  <c r="M354028" i="22"/>
  <c r="M354029" i="22"/>
  <c r="M354030" i="22"/>
  <c r="M354031" i="22"/>
  <c r="M354032" i="22"/>
  <c r="M354033" i="22"/>
  <c r="M354034" i="22"/>
  <c r="M354035" i="22"/>
  <c r="M354036" i="22"/>
  <c r="M354037" i="22"/>
  <c r="M354038" i="22"/>
  <c r="M354039" i="22"/>
  <c r="M354040" i="22"/>
  <c r="M354041" i="22"/>
  <c r="M354042" i="22"/>
  <c r="M354043" i="22"/>
  <c r="M354044" i="22"/>
  <c r="M354045" i="22"/>
  <c r="M354046" i="22"/>
  <c r="M354047" i="22"/>
  <c r="M354048" i="22"/>
  <c r="M354049" i="22"/>
  <c r="M354050" i="22"/>
  <c r="M354051" i="22"/>
  <c r="M354052" i="22"/>
  <c r="M354053" i="22"/>
  <c r="M354054" i="22"/>
  <c r="M354055" i="22"/>
  <c r="M354056" i="22"/>
  <c r="M354057" i="22"/>
  <c r="M354058" i="22"/>
  <c r="M354059" i="22"/>
  <c r="M354060" i="22"/>
  <c r="M354061" i="22"/>
  <c r="M354062" i="22"/>
  <c r="M354063" i="22"/>
  <c r="M354064" i="22"/>
  <c r="M354065" i="22"/>
  <c r="M354066" i="22"/>
  <c r="M354067" i="22"/>
  <c r="M354068" i="22"/>
  <c r="M354069" i="22"/>
  <c r="M354070" i="22"/>
  <c r="M354071" i="22"/>
  <c r="M354072" i="22"/>
  <c r="M354073" i="22"/>
  <c r="M354074" i="22"/>
  <c r="M354075" i="22"/>
  <c r="M354076" i="22"/>
  <c r="M354077" i="22"/>
  <c r="M354078" i="22"/>
  <c r="M354079" i="22"/>
  <c r="M354080" i="22"/>
  <c r="M354081" i="22"/>
  <c r="M354082" i="22"/>
  <c r="M354083" i="22"/>
  <c r="M354084" i="22"/>
  <c r="M354085" i="22"/>
  <c r="M354086" i="22"/>
  <c r="M354087" i="22"/>
  <c r="M354088" i="22"/>
  <c r="M354089" i="22"/>
  <c r="M354090" i="22"/>
  <c r="M354091" i="22"/>
  <c r="M354092" i="22"/>
  <c r="M354093" i="22"/>
  <c r="M354094" i="22"/>
  <c r="M354095" i="22"/>
  <c r="M354096" i="22"/>
  <c r="M354097" i="22"/>
  <c r="M354098" i="22"/>
  <c r="M354099" i="22"/>
  <c r="M354100" i="22"/>
  <c r="M354101" i="22"/>
  <c r="M354102" i="22"/>
  <c r="M354103" i="22"/>
  <c r="M354104" i="22"/>
  <c r="M354105" i="22"/>
  <c r="M354106" i="22"/>
  <c r="M354107" i="22"/>
  <c r="M354108" i="22"/>
  <c r="M354109" i="22"/>
  <c r="M354110" i="22"/>
  <c r="M354111" i="22"/>
  <c r="M354112" i="22"/>
  <c r="M354113" i="22"/>
  <c r="M354114" i="22"/>
  <c r="M354115" i="22"/>
  <c r="M354116" i="22"/>
  <c r="M354117" i="22"/>
  <c r="M354118" i="22"/>
  <c r="M354119" i="22"/>
  <c r="M354120" i="22"/>
  <c r="M354121" i="22"/>
  <c r="M354122" i="22"/>
  <c r="M354123" i="22"/>
  <c r="M354124" i="22"/>
  <c r="M354125" i="22"/>
  <c r="M354126" i="22"/>
  <c r="M354127" i="22"/>
  <c r="M354128" i="22"/>
  <c r="M354129" i="22"/>
  <c r="M354130" i="22"/>
  <c r="M354131" i="22"/>
  <c r="M354132" i="22"/>
  <c r="M354133" i="22"/>
  <c r="M354134" i="22"/>
  <c r="M354135" i="22"/>
  <c r="M354136" i="22"/>
  <c r="M354137" i="22"/>
  <c r="M354138" i="22"/>
  <c r="M354139" i="22"/>
  <c r="M354140" i="22"/>
  <c r="M354141" i="22"/>
  <c r="M354142" i="22"/>
  <c r="M354143" i="22"/>
  <c r="M354144" i="22"/>
  <c r="M354145" i="22"/>
  <c r="M354146" i="22"/>
  <c r="M354147" i="22"/>
  <c r="M354148" i="22"/>
  <c r="M354149" i="22"/>
  <c r="M354150" i="22"/>
  <c r="M354151" i="22"/>
  <c r="M354152" i="22"/>
  <c r="M354153" i="22"/>
  <c r="M354154" i="22"/>
  <c r="M354155" i="22"/>
  <c r="M354156" i="22"/>
  <c r="M354157" i="22"/>
  <c r="M354158" i="22"/>
  <c r="M354159" i="22"/>
  <c r="M354160" i="22"/>
  <c r="M354161" i="22"/>
  <c r="M354162" i="22"/>
  <c r="M354163" i="22"/>
  <c r="M354164" i="22"/>
  <c r="M354165" i="22"/>
  <c r="M354166" i="22"/>
  <c r="M354167" i="22"/>
  <c r="M354168" i="22"/>
  <c r="M354169" i="22"/>
  <c r="M354170" i="22"/>
  <c r="M354171" i="22"/>
  <c r="M354172" i="22"/>
  <c r="M354173" i="22"/>
  <c r="M354174" i="22"/>
  <c r="M354175" i="22"/>
  <c r="M354176" i="22"/>
  <c r="M354177" i="22"/>
  <c r="M354178" i="22"/>
  <c r="M354179" i="22"/>
  <c r="M354180" i="22"/>
  <c r="M354181" i="22"/>
  <c r="M354182" i="22"/>
  <c r="M354183" i="22"/>
  <c r="M354184" i="22"/>
  <c r="M354185" i="22"/>
  <c r="M354186" i="22"/>
  <c r="M354187" i="22"/>
  <c r="M354188" i="22"/>
  <c r="M354189" i="22"/>
  <c r="M354190" i="22"/>
  <c r="M354191" i="22"/>
  <c r="M354192" i="22"/>
  <c r="M354193" i="22"/>
  <c r="M354194" i="22"/>
  <c r="M354195" i="22"/>
  <c r="M354196" i="22"/>
  <c r="M354197" i="22"/>
  <c r="M354198" i="22"/>
  <c r="M354199" i="22"/>
  <c r="M354200" i="22"/>
  <c r="M354201" i="22"/>
  <c r="M354202" i="22"/>
  <c r="M354203" i="22"/>
  <c r="M354204" i="22"/>
  <c r="M354205" i="22"/>
  <c r="M354206" i="22"/>
  <c r="M354207" i="22"/>
  <c r="M354208" i="22"/>
  <c r="M354209" i="22"/>
  <c r="M354210" i="22"/>
  <c r="M354211" i="22"/>
  <c r="M354212" i="22"/>
  <c r="M354213" i="22"/>
  <c r="M354214" i="22"/>
  <c r="M354215" i="22"/>
  <c r="M354216" i="22"/>
  <c r="M354217" i="22"/>
  <c r="M354218" i="22"/>
  <c r="M354219" i="22"/>
  <c r="M354220" i="22"/>
  <c r="M354221" i="22"/>
  <c r="M354222" i="22"/>
  <c r="M354223" i="22"/>
  <c r="M354224" i="22"/>
  <c r="M354225" i="22"/>
  <c r="M354226" i="22"/>
  <c r="M354227" i="22"/>
  <c r="M354228" i="22"/>
  <c r="M354229" i="22"/>
  <c r="M354230" i="22"/>
  <c r="M354231" i="22"/>
  <c r="M354232" i="22"/>
  <c r="M354233" i="22"/>
  <c r="M354234" i="22"/>
  <c r="M354235" i="22"/>
  <c r="M354236" i="22"/>
  <c r="M354237" i="22"/>
  <c r="M354238" i="22"/>
  <c r="M354239" i="22"/>
  <c r="M354240" i="22"/>
  <c r="M354241" i="22"/>
  <c r="M354242" i="22"/>
  <c r="M354243" i="22"/>
  <c r="M354244" i="22"/>
  <c r="M354245" i="22"/>
  <c r="M354246" i="22"/>
  <c r="M354247" i="22"/>
  <c r="M354248" i="22"/>
  <c r="M354249" i="22"/>
  <c r="M354250" i="22"/>
  <c r="M354251" i="22"/>
  <c r="M354252" i="22"/>
  <c r="M354253" i="22"/>
  <c r="M354254" i="22"/>
  <c r="M354255" i="22"/>
  <c r="M354256" i="22"/>
  <c r="M354257" i="22"/>
  <c r="M354258" i="22"/>
  <c r="M354259" i="22"/>
  <c r="M354260" i="22"/>
  <c r="M354261" i="22"/>
  <c r="M354262" i="22"/>
  <c r="M354263" i="22"/>
  <c r="M354264" i="22"/>
  <c r="M354265" i="22"/>
  <c r="M354266" i="22"/>
  <c r="M354267" i="22"/>
  <c r="M354268" i="22"/>
  <c r="M354269" i="22"/>
  <c r="M354270" i="22"/>
  <c r="M354271" i="22"/>
  <c r="M354272" i="22"/>
  <c r="M354273" i="22"/>
  <c r="M354274" i="22"/>
  <c r="M354275" i="22"/>
  <c r="M354276" i="22"/>
  <c r="M354277" i="22"/>
  <c r="M354278" i="22"/>
  <c r="M354279" i="22"/>
  <c r="M354280" i="22"/>
  <c r="M354281" i="22"/>
  <c r="M354282" i="22"/>
  <c r="M354283" i="22"/>
  <c r="M354284" i="22"/>
  <c r="M354285" i="22"/>
  <c r="M354286" i="22"/>
  <c r="M354287" i="22"/>
  <c r="M354288" i="22"/>
  <c r="M354289" i="22"/>
  <c r="M354290" i="22"/>
  <c r="M354291" i="22"/>
  <c r="M354292" i="22"/>
  <c r="M354293" i="22"/>
  <c r="M354294" i="22"/>
  <c r="M354295" i="22"/>
  <c r="M354296" i="22"/>
  <c r="M354297" i="22"/>
  <c r="M354298" i="22"/>
  <c r="M354299" i="22"/>
  <c r="M354300" i="22"/>
  <c r="M354301" i="22"/>
  <c r="M354302" i="22"/>
  <c r="M354303" i="22"/>
  <c r="M354304" i="22"/>
  <c r="M354305" i="22"/>
  <c r="M354306" i="22"/>
  <c r="M354307" i="22"/>
  <c r="M354308" i="22"/>
  <c r="M354309" i="22"/>
  <c r="M354310" i="22"/>
  <c r="M354311" i="22"/>
  <c r="M354312" i="22"/>
  <c r="M354313" i="22"/>
  <c r="M354314" i="22"/>
  <c r="M354315" i="22"/>
  <c r="M354316" i="22"/>
  <c r="M354317" i="22"/>
  <c r="M354318" i="22"/>
  <c r="M354319" i="22"/>
  <c r="M354320" i="22"/>
  <c r="M354321" i="22"/>
  <c r="M354322" i="22"/>
  <c r="M354323" i="22"/>
  <c r="M354324" i="22"/>
  <c r="M354325" i="22"/>
  <c r="M354326" i="22"/>
  <c r="M354327" i="22"/>
  <c r="M354328" i="22"/>
  <c r="M354329" i="22"/>
  <c r="M354330" i="22"/>
  <c r="M354331" i="22"/>
  <c r="M354332" i="22"/>
  <c r="M354333" i="22"/>
  <c r="M354334" i="22"/>
  <c r="M354335" i="22"/>
  <c r="M354336" i="22"/>
  <c r="M354337" i="22"/>
  <c r="M354338" i="22"/>
  <c r="M354339" i="22"/>
  <c r="M354340" i="22"/>
  <c r="M354341" i="22"/>
  <c r="M354342" i="22"/>
  <c r="M354343" i="22"/>
  <c r="M354344" i="22"/>
  <c r="M354345" i="22"/>
  <c r="M354346" i="22"/>
  <c r="M354347" i="22"/>
  <c r="M354348" i="22"/>
  <c r="M354349" i="22"/>
  <c r="M354350" i="22"/>
  <c r="M354351" i="22"/>
  <c r="M354352" i="22"/>
  <c r="M354353" i="22"/>
  <c r="M354354" i="22"/>
  <c r="M354355" i="22"/>
  <c r="M354356" i="22"/>
  <c r="M354357" i="22"/>
  <c r="M354358" i="22"/>
  <c r="M354359" i="22"/>
  <c r="M354360" i="22"/>
  <c r="M354361" i="22"/>
  <c r="M354362" i="22"/>
  <c r="M354363" i="22"/>
  <c r="M354364" i="22"/>
  <c r="M354365" i="22"/>
  <c r="M354366" i="22"/>
  <c r="M354367" i="22"/>
  <c r="M354368" i="22"/>
  <c r="M354369" i="22"/>
  <c r="M354370" i="22"/>
  <c r="M354371" i="22"/>
  <c r="M354372" i="22"/>
  <c r="M354373" i="22"/>
  <c r="M354374" i="22"/>
  <c r="M354375" i="22"/>
  <c r="M354376" i="22"/>
  <c r="M354377" i="22"/>
  <c r="M354378" i="22"/>
  <c r="M354379" i="22"/>
  <c r="M354380" i="22"/>
  <c r="M354381" i="22"/>
  <c r="M354382" i="22"/>
  <c r="M354383" i="22"/>
  <c r="M354384" i="22"/>
  <c r="M354385" i="22"/>
  <c r="M354386" i="22"/>
  <c r="M354387" i="22"/>
  <c r="M354388" i="22"/>
  <c r="M354389" i="22"/>
  <c r="M354390" i="22"/>
  <c r="M354391" i="22"/>
  <c r="M354392" i="22"/>
  <c r="M354393" i="22"/>
  <c r="M354394" i="22"/>
  <c r="M354395" i="22"/>
  <c r="M354396" i="22"/>
  <c r="M354397" i="22"/>
  <c r="M354398" i="22"/>
  <c r="M354399" i="22"/>
  <c r="M354400" i="22"/>
  <c r="M354401" i="22"/>
  <c r="M354402" i="22"/>
  <c r="M354403" i="22"/>
  <c r="M354404" i="22"/>
  <c r="M354405" i="22"/>
  <c r="M354406" i="22"/>
  <c r="M354407" i="22"/>
  <c r="M354408" i="22"/>
  <c r="M354409" i="22"/>
  <c r="M354410" i="22"/>
  <c r="M354411" i="22"/>
  <c r="M354412" i="22"/>
  <c r="M354413" i="22"/>
  <c r="M354414" i="22"/>
  <c r="M354415" i="22"/>
  <c r="M354416" i="22"/>
  <c r="M354417" i="22"/>
  <c r="M354418" i="22"/>
  <c r="M354419" i="22"/>
  <c r="M354420" i="22"/>
  <c r="M354421" i="22"/>
  <c r="M354422" i="22"/>
  <c r="M354423" i="22"/>
  <c r="M354424" i="22"/>
  <c r="M354425" i="22"/>
  <c r="M354426" i="22"/>
  <c r="M354427" i="22"/>
  <c r="M354428" i="22"/>
  <c r="M354429" i="22"/>
  <c r="M354430" i="22"/>
  <c r="M354431" i="22"/>
  <c r="M354432" i="22"/>
  <c r="M354433" i="22"/>
  <c r="M354434" i="22"/>
  <c r="M354435" i="22"/>
  <c r="M354436" i="22"/>
  <c r="M354437" i="22"/>
  <c r="M354438" i="22"/>
  <c r="M354439" i="22"/>
  <c r="M354440" i="22"/>
  <c r="M354441" i="22"/>
  <c r="M354442" i="22"/>
  <c r="M354443" i="22"/>
  <c r="M354444" i="22"/>
  <c r="M354445" i="22"/>
  <c r="M354446" i="22"/>
  <c r="M354447" i="22"/>
  <c r="M354448" i="22"/>
  <c r="M354449" i="22"/>
  <c r="M354450" i="22"/>
  <c r="M354451" i="22"/>
  <c r="M354452" i="22"/>
  <c r="M354453" i="22"/>
  <c r="M354454" i="22"/>
  <c r="M354455" i="22"/>
  <c r="M354456" i="22"/>
  <c r="M354457" i="22"/>
  <c r="M354458" i="22"/>
  <c r="M354459" i="22"/>
  <c r="M354460" i="22"/>
  <c r="M354461" i="22"/>
  <c r="M354462" i="22"/>
  <c r="M354463" i="22"/>
  <c r="M354464" i="22"/>
  <c r="M354465" i="22"/>
  <c r="M354466" i="22"/>
  <c r="M354467" i="22"/>
  <c r="M354468" i="22"/>
  <c r="M354469" i="22"/>
  <c r="M354470" i="22"/>
  <c r="M354471" i="22"/>
  <c r="M354472" i="22"/>
  <c r="M354473" i="22"/>
  <c r="M354474" i="22"/>
  <c r="M354475" i="22"/>
  <c r="M354476" i="22"/>
  <c r="M354477" i="22"/>
  <c r="M354478" i="22"/>
  <c r="M354479" i="22"/>
  <c r="M354480" i="22"/>
  <c r="M354481" i="22"/>
  <c r="M354482" i="22"/>
  <c r="M354483" i="22"/>
  <c r="M354484" i="22"/>
  <c r="M354485" i="22"/>
  <c r="M354486" i="22"/>
  <c r="M354487" i="22"/>
  <c r="M354488" i="22"/>
  <c r="M354489" i="22"/>
  <c r="M354490" i="22"/>
  <c r="M354491" i="22"/>
  <c r="M354492" i="22"/>
  <c r="M354493" i="22"/>
  <c r="M354494" i="22"/>
  <c r="M354495" i="22"/>
  <c r="M354496" i="22"/>
  <c r="M354497" i="22"/>
  <c r="M354498" i="22"/>
  <c r="M354499" i="22"/>
  <c r="M354500" i="22"/>
  <c r="M354501" i="22"/>
  <c r="M354502" i="22"/>
  <c r="M354503" i="22"/>
  <c r="M354504" i="22"/>
  <c r="M354505" i="22"/>
  <c r="M354506" i="22"/>
  <c r="M354507" i="22"/>
  <c r="M354508" i="22"/>
  <c r="M354509" i="22"/>
  <c r="M354510" i="22"/>
  <c r="M354511" i="22"/>
  <c r="M354512" i="22"/>
  <c r="M354513" i="22"/>
  <c r="M354514" i="22"/>
  <c r="M354515" i="22"/>
  <c r="M354516" i="22"/>
  <c r="M354517" i="22"/>
  <c r="M354518" i="22"/>
  <c r="M354519" i="22"/>
  <c r="M354520" i="22"/>
  <c r="M354521" i="22"/>
  <c r="M354522" i="22"/>
  <c r="M354523" i="22"/>
  <c r="M354524" i="22"/>
  <c r="M354525" i="22"/>
  <c r="M354526" i="22"/>
  <c r="M354527" i="22"/>
  <c r="M354528" i="22"/>
  <c r="M354529" i="22"/>
  <c r="M354530" i="22"/>
  <c r="M354531" i="22"/>
  <c r="M354532" i="22"/>
  <c r="M354533" i="22"/>
  <c r="M354534" i="22"/>
  <c r="M354535" i="22"/>
  <c r="M354536" i="22"/>
  <c r="M354537" i="22"/>
  <c r="M354538" i="22"/>
  <c r="M354539" i="22"/>
  <c r="M354540" i="22"/>
  <c r="M354541" i="22"/>
  <c r="M354542" i="22"/>
  <c r="M354543" i="22"/>
  <c r="M354544" i="22"/>
  <c r="M354545" i="22"/>
  <c r="M354546" i="22"/>
  <c r="M354547" i="22"/>
  <c r="M354548" i="22"/>
  <c r="M354549" i="22"/>
  <c r="M354550" i="22"/>
  <c r="M354551" i="22"/>
  <c r="M354552" i="22"/>
  <c r="M354553" i="22"/>
  <c r="M354554" i="22"/>
  <c r="M354555" i="22"/>
  <c r="M354556" i="22"/>
  <c r="M354557" i="22"/>
  <c r="M354558" i="22"/>
  <c r="M354559" i="22"/>
  <c r="M354560" i="22"/>
  <c r="M354561" i="22"/>
  <c r="M354562" i="22"/>
  <c r="M354563" i="22"/>
  <c r="M354564" i="22"/>
  <c r="M354565" i="22"/>
  <c r="M354566" i="22"/>
  <c r="M354567" i="22"/>
  <c r="M354568" i="22"/>
  <c r="M354569" i="22"/>
  <c r="M354570" i="22"/>
  <c r="M354571" i="22"/>
  <c r="M354572" i="22"/>
  <c r="M354573" i="22"/>
  <c r="M354574" i="22"/>
  <c r="M354575" i="22"/>
  <c r="M354576" i="22"/>
  <c r="M354577" i="22"/>
  <c r="M354578" i="22"/>
  <c r="M354579" i="22"/>
  <c r="M354580" i="22"/>
  <c r="M354581" i="22"/>
  <c r="M354582" i="22"/>
  <c r="M354583" i="22"/>
  <c r="M354584" i="22"/>
  <c r="M354585" i="22"/>
  <c r="M354586" i="22"/>
  <c r="M354587" i="22"/>
  <c r="M354588" i="22"/>
  <c r="M354589" i="22"/>
  <c r="M354590" i="22"/>
  <c r="M354591" i="22"/>
  <c r="M354592" i="22"/>
  <c r="M354593" i="22"/>
  <c r="M354594" i="22"/>
  <c r="M354595" i="22"/>
  <c r="M354596" i="22"/>
  <c r="M354597" i="22"/>
  <c r="M354598" i="22"/>
  <c r="M354599" i="22"/>
  <c r="M354600" i="22"/>
  <c r="M354601" i="22"/>
  <c r="M354602" i="22"/>
  <c r="M354603" i="22"/>
  <c r="M354604" i="22"/>
  <c r="M354605" i="22"/>
  <c r="M354606" i="22"/>
  <c r="M354607" i="22"/>
  <c r="M354608" i="22"/>
  <c r="M354609" i="22"/>
  <c r="M354610" i="22"/>
  <c r="M354611" i="22"/>
  <c r="M354612" i="22"/>
  <c r="M354613" i="22"/>
  <c r="M354614" i="22"/>
  <c r="M354615" i="22"/>
  <c r="M354616" i="22"/>
  <c r="M354617" i="22"/>
  <c r="M354618" i="22"/>
  <c r="M354619" i="22"/>
  <c r="M354620" i="22"/>
  <c r="M354621" i="22"/>
  <c r="M354622" i="22"/>
  <c r="M354623" i="22"/>
  <c r="M354624" i="22"/>
  <c r="M354625" i="22"/>
  <c r="M354626" i="22"/>
  <c r="M354627" i="22"/>
  <c r="M354628" i="22"/>
  <c r="M354629" i="22"/>
  <c r="M354630" i="22"/>
  <c r="M354631" i="22"/>
  <c r="M354632" i="22"/>
  <c r="M354633" i="22"/>
  <c r="M354634" i="22"/>
  <c r="M354635" i="22"/>
  <c r="M354636" i="22"/>
  <c r="M354637" i="22"/>
  <c r="M354638" i="22"/>
  <c r="M354639" i="22"/>
  <c r="M354640" i="22"/>
  <c r="M354641" i="22"/>
  <c r="M354642" i="22"/>
  <c r="M354643" i="22"/>
  <c r="M354644" i="22"/>
  <c r="M354645" i="22"/>
  <c r="M354646" i="22"/>
  <c r="M354647" i="22"/>
  <c r="M354648" i="22"/>
  <c r="M354649" i="22"/>
  <c r="M354650" i="22"/>
  <c r="M354651" i="22"/>
  <c r="M354652" i="22"/>
  <c r="M354653" i="22"/>
  <c r="M354654" i="22"/>
  <c r="M354655" i="22"/>
  <c r="M354656" i="22"/>
  <c r="M354657" i="22"/>
  <c r="M354658" i="22"/>
  <c r="M354659" i="22"/>
  <c r="M354660" i="22"/>
  <c r="M354661" i="22"/>
  <c r="M354662" i="22"/>
  <c r="M354663" i="22"/>
  <c r="M354664" i="22"/>
  <c r="M354665" i="22"/>
  <c r="M354666" i="22"/>
  <c r="M354667" i="22"/>
  <c r="M354668" i="22"/>
  <c r="M354669" i="22"/>
  <c r="M354670" i="22"/>
  <c r="M354671" i="22"/>
  <c r="M354672" i="22"/>
  <c r="M354673" i="22"/>
  <c r="M354674" i="22"/>
  <c r="M354675" i="22"/>
  <c r="M354676" i="22"/>
  <c r="M354677" i="22"/>
  <c r="M354678" i="22"/>
  <c r="M354679" i="22"/>
  <c r="M354680" i="22"/>
  <c r="M354681" i="22"/>
  <c r="M354682" i="22"/>
  <c r="M354683" i="22"/>
  <c r="M354684" i="22"/>
  <c r="M354685" i="22"/>
  <c r="M354686" i="22"/>
  <c r="M354687" i="22"/>
  <c r="M354688" i="22"/>
  <c r="M354689" i="22"/>
  <c r="M354690" i="22"/>
  <c r="M354691" i="22"/>
  <c r="M354692" i="22"/>
  <c r="M354693" i="22"/>
  <c r="M354694" i="22"/>
  <c r="M354695" i="22"/>
  <c r="M354696" i="22"/>
  <c r="M354697" i="22"/>
  <c r="M354698" i="22"/>
  <c r="M354699" i="22"/>
  <c r="M354700" i="22"/>
  <c r="M354701" i="22"/>
  <c r="M354702" i="22"/>
  <c r="M354703" i="22"/>
  <c r="M354704" i="22"/>
  <c r="M354705" i="22"/>
  <c r="M354706" i="22"/>
  <c r="M354707" i="22"/>
  <c r="M354708" i="22"/>
  <c r="M354709" i="22"/>
  <c r="M354710" i="22"/>
  <c r="M354711" i="22"/>
  <c r="M354712" i="22"/>
  <c r="M354713" i="22"/>
  <c r="M354714" i="22"/>
  <c r="M354715" i="22"/>
  <c r="M354716" i="22"/>
  <c r="M354717" i="22"/>
  <c r="M354718" i="22"/>
  <c r="M354719" i="22"/>
  <c r="M354720" i="22"/>
  <c r="M354721" i="22"/>
  <c r="M354722" i="22"/>
  <c r="M354723" i="22"/>
  <c r="M354724" i="22"/>
  <c r="M354725" i="22"/>
  <c r="M354726" i="22"/>
  <c r="M354727" i="22"/>
  <c r="M354728" i="22"/>
  <c r="M354729" i="22"/>
  <c r="M354730" i="22"/>
  <c r="M354731" i="22"/>
  <c r="M354732" i="22"/>
  <c r="M354733" i="22"/>
  <c r="M354734" i="22"/>
  <c r="M354735" i="22"/>
  <c r="M354736" i="22"/>
  <c r="M354737" i="22"/>
  <c r="M354738" i="22"/>
  <c r="M354739" i="22"/>
  <c r="M354740" i="22"/>
  <c r="M354741" i="22"/>
  <c r="M354742" i="22"/>
  <c r="M354743" i="22"/>
  <c r="M354744" i="22"/>
  <c r="M354745" i="22"/>
  <c r="M354746" i="22"/>
  <c r="M354747" i="22"/>
  <c r="M354748" i="22"/>
  <c r="M354749" i="22"/>
  <c r="M354750" i="22"/>
  <c r="M354751" i="22"/>
  <c r="M354752" i="22"/>
  <c r="M354753" i="22"/>
  <c r="M354754" i="22"/>
  <c r="M354755" i="22"/>
  <c r="M354756" i="22"/>
  <c r="M354757" i="22"/>
  <c r="M354758" i="22"/>
  <c r="M354759" i="22"/>
  <c r="M354760" i="22"/>
  <c r="M354761" i="22"/>
  <c r="M354762" i="22"/>
  <c r="M354763" i="22"/>
  <c r="M354764" i="22"/>
  <c r="M354765" i="22"/>
  <c r="M354766" i="22"/>
  <c r="M354767" i="22"/>
  <c r="M354768" i="22"/>
  <c r="M354769" i="22"/>
  <c r="M354770" i="22"/>
  <c r="M354771" i="22"/>
  <c r="M354772" i="22"/>
  <c r="M354773" i="22"/>
  <c r="M354774" i="22"/>
  <c r="M354775" i="22"/>
  <c r="M354776" i="22"/>
  <c r="M354777" i="22"/>
  <c r="M354778" i="22"/>
  <c r="M354779" i="22"/>
  <c r="M354780" i="22"/>
  <c r="M354781" i="22"/>
  <c r="M354782" i="22"/>
  <c r="M354783" i="22"/>
  <c r="M354784" i="22"/>
  <c r="M354785" i="22"/>
  <c r="M354786" i="22"/>
  <c r="M354787" i="22"/>
  <c r="M354788" i="22"/>
  <c r="M354789" i="22"/>
  <c r="M354790" i="22"/>
  <c r="M354791" i="22"/>
  <c r="M354792" i="22"/>
  <c r="M354793" i="22"/>
  <c r="M354794" i="22"/>
  <c r="M354795" i="22"/>
  <c r="M354796" i="22"/>
  <c r="M354797" i="22"/>
  <c r="M354798" i="22"/>
  <c r="M354799" i="22"/>
  <c r="M354800" i="22"/>
  <c r="M354801" i="22"/>
  <c r="M354802" i="22"/>
  <c r="M354803" i="22"/>
  <c r="M354804" i="22"/>
  <c r="M354805" i="22"/>
  <c r="M354806" i="22"/>
  <c r="M354807" i="22"/>
  <c r="M354808" i="22"/>
  <c r="M354809" i="22"/>
  <c r="M354810" i="22"/>
  <c r="M354811" i="22"/>
  <c r="M354812" i="22"/>
  <c r="M354813" i="22"/>
  <c r="M354814" i="22"/>
  <c r="M354815" i="22"/>
  <c r="M354816" i="22"/>
  <c r="M354817" i="22"/>
  <c r="M354818" i="22"/>
  <c r="M354819" i="22"/>
  <c r="M354820" i="22"/>
  <c r="M354821" i="22"/>
  <c r="M354822" i="22"/>
  <c r="M354823" i="22"/>
  <c r="M354824" i="22"/>
  <c r="M354825" i="22"/>
  <c r="M354826" i="22"/>
  <c r="M354827" i="22"/>
  <c r="M354828" i="22"/>
  <c r="M354829" i="22"/>
  <c r="M354830" i="22"/>
  <c r="M354831" i="22"/>
  <c r="M354832" i="22"/>
  <c r="M354833" i="22"/>
  <c r="M354834" i="22"/>
  <c r="M354835" i="22"/>
  <c r="M354836" i="22"/>
  <c r="M354837" i="22"/>
  <c r="M354838" i="22"/>
  <c r="M354839" i="22"/>
  <c r="M354840" i="22"/>
  <c r="M354841" i="22"/>
  <c r="M354842" i="22"/>
  <c r="M354843" i="22"/>
  <c r="M354844" i="22"/>
  <c r="M354845" i="22"/>
  <c r="M354846" i="22"/>
  <c r="M354847" i="22"/>
  <c r="M354848" i="22"/>
  <c r="M354849" i="22"/>
  <c r="M354850" i="22"/>
  <c r="M354851" i="22"/>
  <c r="M354852" i="22"/>
  <c r="M354853" i="22"/>
  <c r="M354854" i="22"/>
  <c r="M354855" i="22"/>
  <c r="M354856" i="22"/>
  <c r="M354857" i="22"/>
  <c r="M354858" i="22"/>
  <c r="M354859" i="22"/>
  <c r="M354860" i="22"/>
  <c r="M354861" i="22"/>
  <c r="M354862" i="22"/>
  <c r="M354863" i="22"/>
  <c r="M354864" i="22"/>
  <c r="M354865" i="22"/>
  <c r="M354866" i="22"/>
  <c r="M354867" i="22"/>
  <c r="M354868" i="22"/>
  <c r="M354869" i="22"/>
  <c r="M354870" i="22"/>
  <c r="M354871" i="22"/>
  <c r="M354872" i="22"/>
  <c r="M354873" i="22"/>
  <c r="M354874" i="22"/>
  <c r="M354875" i="22"/>
  <c r="M354876" i="22"/>
  <c r="M354877" i="22"/>
  <c r="M354878" i="22"/>
  <c r="M354879" i="22"/>
  <c r="M354880" i="22"/>
  <c r="M354881" i="22"/>
  <c r="M354882" i="22"/>
  <c r="M354883" i="22"/>
  <c r="M354884" i="22"/>
  <c r="M354885" i="22"/>
  <c r="M354886" i="22"/>
  <c r="M354887" i="22"/>
  <c r="M354888" i="22"/>
  <c r="M354889" i="22"/>
  <c r="M354890" i="22"/>
  <c r="M354891" i="22"/>
  <c r="M354892" i="22"/>
  <c r="M354893" i="22"/>
  <c r="M354894" i="22"/>
  <c r="M354895" i="22"/>
  <c r="M354896" i="22"/>
  <c r="M354897" i="22"/>
  <c r="M354898" i="22"/>
  <c r="M354899" i="22"/>
  <c r="M354900" i="22"/>
  <c r="M354901" i="22"/>
  <c r="M354902" i="22"/>
  <c r="M354903" i="22"/>
  <c r="M354904" i="22"/>
  <c r="M354905" i="22"/>
  <c r="M354906" i="22"/>
  <c r="M354907" i="22"/>
  <c r="M354908" i="22"/>
  <c r="M354909" i="22"/>
  <c r="M354910" i="22"/>
  <c r="M354911" i="22"/>
  <c r="M354912" i="22"/>
  <c r="M354913" i="22"/>
  <c r="M354914" i="22"/>
  <c r="M354915" i="22"/>
  <c r="M354916" i="22"/>
  <c r="M354917" i="22"/>
  <c r="M354918" i="22"/>
  <c r="M354919" i="22"/>
  <c r="M354920" i="22"/>
  <c r="M354921" i="22"/>
  <c r="M354922" i="22"/>
  <c r="M354923" i="22"/>
  <c r="M354924" i="22"/>
  <c r="M354925" i="22"/>
  <c r="M354926" i="22"/>
  <c r="M354927" i="22"/>
  <c r="M354928" i="22"/>
  <c r="M354929" i="22"/>
  <c r="M354930" i="22"/>
  <c r="M354931" i="22"/>
  <c r="M354932" i="22"/>
  <c r="M354933" i="22"/>
  <c r="M354934" i="22"/>
  <c r="M354935" i="22"/>
  <c r="M354936" i="22"/>
  <c r="M354937" i="22"/>
  <c r="M354938" i="22"/>
  <c r="M354939" i="22"/>
  <c r="M354940" i="22"/>
  <c r="M354941" i="22"/>
  <c r="M354942" i="22"/>
  <c r="M354943" i="22"/>
  <c r="M354944" i="22"/>
  <c r="M354945" i="22"/>
  <c r="M354946" i="22"/>
  <c r="M354947" i="22"/>
  <c r="M354948" i="22"/>
  <c r="M354949" i="22"/>
  <c r="M354950" i="22"/>
  <c r="M354951" i="22"/>
  <c r="M354952" i="22"/>
  <c r="M354953" i="22"/>
  <c r="M354954" i="22"/>
  <c r="M354955" i="22"/>
  <c r="M354956" i="22"/>
  <c r="M354957" i="22"/>
  <c r="M354958" i="22"/>
  <c r="M354959" i="22"/>
  <c r="M354960" i="22"/>
  <c r="M354961" i="22"/>
  <c r="M354962" i="22"/>
  <c r="M354963" i="22"/>
  <c r="M354964" i="22"/>
  <c r="M354965" i="22"/>
  <c r="M354966" i="22"/>
  <c r="M354967" i="22"/>
  <c r="M354968" i="22"/>
  <c r="M354969" i="22"/>
  <c r="M354970" i="22"/>
  <c r="M354971" i="22"/>
  <c r="M354972" i="22"/>
  <c r="M354973" i="22"/>
  <c r="M354974" i="22"/>
  <c r="M354975" i="22"/>
  <c r="M354976" i="22"/>
  <c r="M354977" i="22"/>
  <c r="M354978" i="22"/>
  <c r="M354979" i="22"/>
  <c r="M354980" i="22"/>
  <c r="M354981" i="22"/>
  <c r="M354982" i="22"/>
  <c r="M354983" i="22"/>
  <c r="M354984" i="22"/>
  <c r="M354985" i="22"/>
  <c r="M354986" i="22"/>
  <c r="M354987" i="22"/>
  <c r="M354988" i="22"/>
  <c r="M354989" i="22"/>
  <c r="M354990" i="22"/>
  <c r="M354991" i="22"/>
  <c r="M354992" i="22"/>
  <c r="M354993" i="22"/>
  <c r="M354994" i="22"/>
  <c r="M354995" i="22"/>
  <c r="M354996" i="22"/>
  <c r="M354997" i="22"/>
  <c r="M354998" i="22"/>
  <c r="M354999" i="22"/>
  <c r="M355000" i="22"/>
  <c r="M355001" i="22"/>
  <c r="M355002" i="22"/>
  <c r="M355003" i="22"/>
  <c r="M355004" i="22"/>
  <c r="M355005" i="22"/>
  <c r="M355006" i="22"/>
  <c r="M355007" i="22"/>
  <c r="M355008" i="22"/>
  <c r="M355009" i="22"/>
  <c r="M355010" i="22"/>
  <c r="M355011" i="22"/>
  <c r="M355012" i="22"/>
  <c r="M355013" i="22"/>
  <c r="M355014" i="22"/>
  <c r="M355015" i="22"/>
  <c r="M355016" i="22"/>
  <c r="M355017" i="22"/>
  <c r="M355018" i="22"/>
  <c r="M355019" i="22"/>
  <c r="M355020" i="22"/>
  <c r="M355021" i="22"/>
  <c r="M355022" i="22"/>
  <c r="M355023" i="22"/>
  <c r="M355024" i="22"/>
  <c r="M355025" i="22"/>
  <c r="M355026" i="22"/>
  <c r="M355027" i="22"/>
  <c r="M355028" i="22"/>
  <c r="M355029" i="22"/>
  <c r="M355030" i="22"/>
  <c r="M355031" i="22"/>
  <c r="M355032" i="22"/>
  <c r="M355033" i="22"/>
  <c r="M355034" i="22"/>
  <c r="M355035" i="22"/>
  <c r="M355036" i="22"/>
  <c r="M355037" i="22"/>
  <c r="M355038" i="22"/>
  <c r="M355039" i="22"/>
  <c r="M355040" i="22"/>
  <c r="M355041" i="22"/>
  <c r="M355042" i="22"/>
  <c r="M355043" i="22"/>
  <c r="M355044" i="22"/>
  <c r="M355045" i="22"/>
  <c r="M355046" i="22"/>
  <c r="M355047" i="22"/>
  <c r="M355048" i="22"/>
  <c r="M355049" i="22"/>
  <c r="M355050" i="22"/>
  <c r="M355051" i="22"/>
  <c r="M355052" i="22"/>
  <c r="M355053" i="22"/>
  <c r="M355054" i="22"/>
  <c r="M355055" i="22"/>
  <c r="M355056" i="22"/>
  <c r="M355057" i="22"/>
  <c r="M355058" i="22"/>
  <c r="M355059" i="22"/>
  <c r="M355060" i="22"/>
  <c r="M355061" i="22"/>
  <c r="M355062" i="22"/>
  <c r="M355063" i="22"/>
  <c r="M355064" i="22"/>
  <c r="M355065" i="22"/>
  <c r="M355066" i="22"/>
  <c r="M355067" i="22"/>
  <c r="M355068" i="22"/>
  <c r="M355069" i="22"/>
  <c r="M355070" i="22"/>
  <c r="M355071" i="22"/>
  <c r="M355072" i="22"/>
  <c r="M355073" i="22"/>
  <c r="M355074" i="22"/>
  <c r="M355075" i="22"/>
  <c r="M355076" i="22"/>
  <c r="M355077" i="22"/>
  <c r="M355078" i="22"/>
  <c r="M355079" i="22"/>
  <c r="M355080" i="22"/>
  <c r="M355081" i="22"/>
  <c r="M355082" i="22"/>
  <c r="M355083" i="22"/>
  <c r="M355084" i="22"/>
  <c r="M355085" i="22"/>
  <c r="M355086" i="22"/>
  <c r="M355087" i="22"/>
  <c r="M355088" i="22"/>
  <c r="M355089" i="22"/>
  <c r="M355090" i="22"/>
  <c r="M355091" i="22"/>
  <c r="M355092" i="22"/>
  <c r="M355093" i="22"/>
  <c r="M355094" i="22"/>
  <c r="M355095" i="22"/>
  <c r="M355096" i="22"/>
  <c r="M355097" i="22"/>
  <c r="M355098" i="22"/>
  <c r="M355099" i="22"/>
  <c r="M355100" i="22"/>
  <c r="M355101" i="22"/>
  <c r="M355102" i="22"/>
  <c r="M355103" i="22"/>
  <c r="M355104" i="22"/>
  <c r="M355105" i="22"/>
  <c r="M355106" i="22"/>
  <c r="M355107" i="22"/>
  <c r="M355108" i="22"/>
  <c r="M355109" i="22"/>
  <c r="M355110" i="22"/>
  <c r="M355111" i="22"/>
  <c r="M355112" i="22"/>
  <c r="M355113" i="22"/>
  <c r="M355114" i="22"/>
  <c r="M355115" i="22"/>
  <c r="M355116" i="22"/>
  <c r="M355117" i="22"/>
  <c r="M355118" i="22"/>
  <c r="M355119" i="22"/>
  <c r="M355120" i="22"/>
  <c r="M355121" i="22"/>
  <c r="M355122" i="22"/>
  <c r="M355123" i="22"/>
  <c r="M355124" i="22"/>
  <c r="M355125" i="22"/>
  <c r="M355126" i="22"/>
  <c r="M355127" i="22"/>
  <c r="M355128" i="22"/>
  <c r="M355129" i="22"/>
  <c r="M355130" i="22"/>
  <c r="M355131" i="22"/>
  <c r="M355132" i="22"/>
  <c r="M355133" i="22"/>
  <c r="M355134" i="22"/>
  <c r="M355135" i="22"/>
  <c r="M355136" i="22"/>
  <c r="M355137" i="22"/>
  <c r="M355138" i="22"/>
  <c r="M355139" i="22"/>
  <c r="M355140" i="22"/>
  <c r="M355141" i="22"/>
  <c r="M355142" i="22"/>
  <c r="M355143" i="22"/>
  <c r="M355144" i="22"/>
  <c r="M355145" i="22"/>
  <c r="M355146" i="22"/>
  <c r="M355147" i="22"/>
  <c r="M355148" i="22"/>
  <c r="M355149" i="22"/>
  <c r="M355150" i="22"/>
  <c r="M355151" i="22"/>
  <c r="M355152" i="22"/>
  <c r="M355153" i="22"/>
  <c r="M355154" i="22"/>
  <c r="M355155" i="22"/>
  <c r="M355156" i="22"/>
  <c r="M355157" i="22"/>
  <c r="M355158" i="22"/>
  <c r="M355159" i="22"/>
  <c r="M355160" i="22"/>
  <c r="M355161" i="22"/>
  <c r="M355162" i="22"/>
  <c r="M355163" i="22"/>
  <c r="M355164" i="22"/>
  <c r="M355165" i="22"/>
  <c r="M355166" i="22"/>
  <c r="M355167" i="22"/>
  <c r="M355168" i="22"/>
  <c r="M355169" i="22"/>
  <c r="M355170" i="22"/>
  <c r="M355171" i="22"/>
  <c r="M355172" i="22"/>
  <c r="M355173" i="22"/>
  <c r="M355174" i="22"/>
  <c r="M355175" i="22"/>
  <c r="M355176" i="22"/>
  <c r="M355177" i="22"/>
  <c r="M355178" i="22"/>
  <c r="M355179" i="22"/>
  <c r="M355180" i="22"/>
  <c r="M355181" i="22"/>
  <c r="M355182" i="22"/>
  <c r="M355183" i="22"/>
  <c r="M355184" i="22"/>
  <c r="M355185" i="22"/>
  <c r="M355186" i="22"/>
  <c r="M355187" i="22"/>
  <c r="M355188" i="22"/>
  <c r="M355189" i="22"/>
  <c r="M355190" i="22"/>
  <c r="M355191" i="22"/>
  <c r="M355192" i="22"/>
  <c r="M355193" i="22"/>
  <c r="M355194" i="22"/>
  <c r="M355195" i="22"/>
  <c r="M355196" i="22"/>
  <c r="M355197" i="22"/>
  <c r="M355198" i="22"/>
  <c r="M355199" i="22"/>
  <c r="M355200" i="22"/>
  <c r="M355201" i="22"/>
  <c r="M355202" i="22"/>
  <c r="M355203" i="22"/>
  <c r="M355204" i="22"/>
  <c r="M355205" i="22"/>
  <c r="M355206" i="22"/>
  <c r="M355207" i="22"/>
  <c r="M355208" i="22"/>
  <c r="M355209" i="22"/>
  <c r="M355210" i="22"/>
  <c r="M355211" i="22"/>
  <c r="M355212" i="22"/>
  <c r="M355213" i="22"/>
  <c r="M355214" i="22"/>
  <c r="M355215" i="22"/>
  <c r="M355216" i="22"/>
  <c r="M355217" i="22"/>
  <c r="M355218" i="22"/>
  <c r="M355219" i="22"/>
  <c r="M355220" i="22"/>
  <c r="M355221" i="22"/>
  <c r="M355222" i="22"/>
  <c r="M355223" i="22"/>
  <c r="M355224" i="22"/>
  <c r="M355225" i="22"/>
  <c r="M355226" i="22"/>
  <c r="M355227" i="22"/>
  <c r="M355228" i="22"/>
  <c r="M355229" i="22"/>
  <c r="M355230" i="22"/>
  <c r="M355231" i="22"/>
  <c r="M355232" i="22"/>
  <c r="M355233" i="22"/>
  <c r="M355234" i="22"/>
  <c r="M355235" i="22"/>
  <c r="M355236" i="22"/>
  <c r="M355237" i="22"/>
  <c r="M355238" i="22"/>
  <c r="M355239" i="22"/>
  <c r="M355240" i="22"/>
  <c r="M355241" i="22"/>
  <c r="M355242" i="22"/>
  <c r="M355243" i="22"/>
  <c r="M355244" i="22"/>
  <c r="M355245" i="22"/>
  <c r="M355246" i="22"/>
  <c r="M355247" i="22"/>
  <c r="M355248" i="22"/>
  <c r="M355249" i="22"/>
  <c r="M355250" i="22"/>
  <c r="M355251" i="22"/>
  <c r="M355252" i="22"/>
  <c r="M355253" i="22"/>
  <c r="M355254" i="22"/>
  <c r="M355255" i="22"/>
  <c r="M355256" i="22"/>
  <c r="M355257" i="22"/>
  <c r="M355258" i="22"/>
  <c r="M355259" i="22"/>
  <c r="M355260" i="22"/>
  <c r="M355261" i="22"/>
  <c r="M355262" i="22"/>
  <c r="M355263" i="22"/>
  <c r="M355264" i="22"/>
  <c r="M355265" i="22"/>
  <c r="M355266" i="22"/>
  <c r="M355267" i="22"/>
  <c r="M355268" i="22"/>
  <c r="M355269" i="22"/>
  <c r="M355270" i="22"/>
  <c r="M355271" i="22"/>
  <c r="M355272" i="22"/>
  <c r="M355273" i="22"/>
  <c r="M355274" i="22"/>
  <c r="M355275" i="22"/>
  <c r="M355276" i="22"/>
  <c r="M355277" i="22"/>
  <c r="M355278" i="22"/>
  <c r="M355279" i="22"/>
  <c r="M355280" i="22"/>
  <c r="M355281" i="22"/>
  <c r="M355282" i="22"/>
  <c r="M355283" i="22"/>
  <c r="M355284" i="22"/>
  <c r="M355285" i="22"/>
  <c r="M355286" i="22"/>
  <c r="M355287" i="22"/>
  <c r="M355288" i="22"/>
  <c r="M355289" i="22"/>
  <c r="M355290" i="22"/>
  <c r="M355291" i="22"/>
  <c r="M355292" i="22"/>
  <c r="M355293" i="22"/>
  <c r="M355294" i="22"/>
  <c r="M355295" i="22"/>
  <c r="M355296" i="22"/>
  <c r="M355297" i="22"/>
  <c r="M355298" i="22"/>
  <c r="M355299" i="22"/>
  <c r="M355300" i="22"/>
  <c r="M355301" i="22"/>
  <c r="M355302" i="22"/>
  <c r="M355303" i="22"/>
  <c r="M355304" i="22"/>
  <c r="M355305" i="22"/>
  <c r="M355306" i="22"/>
  <c r="M355307" i="22"/>
  <c r="M355308" i="22"/>
  <c r="M355309" i="22"/>
  <c r="M355310" i="22"/>
  <c r="M355311" i="22"/>
  <c r="M355312" i="22"/>
  <c r="M355313" i="22"/>
  <c r="M355314" i="22"/>
  <c r="M355315" i="22"/>
  <c r="M355316" i="22"/>
  <c r="M355317" i="22"/>
  <c r="M355318" i="22"/>
  <c r="M355319" i="22"/>
  <c r="M355320" i="22"/>
  <c r="M355321" i="22"/>
  <c r="M355322" i="22"/>
  <c r="M355323" i="22"/>
  <c r="M355324" i="22"/>
  <c r="M355325" i="22"/>
  <c r="M355326" i="22"/>
  <c r="M355327" i="22"/>
  <c r="M355328" i="22"/>
  <c r="M355329" i="22"/>
  <c r="M355330" i="22"/>
  <c r="M355331" i="22"/>
  <c r="M355332" i="22"/>
  <c r="M355333" i="22"/>
  <c r="M355334" i="22"/>
  <c r="M355335" i="22"/>
  <c r="M355336" i="22"/>
  <c r="M355337" i="22"/>
  <c r="M355338" i="22"/>
  <c r="M355339" i="22"/>
  <c r="M355340" i="22"/>
  <c r="M355341" i="22"/>
  <c r="M355342" i="22"/>
  <c r="M355343" i="22"/>
  <c r="M355344" i="22"/>
  <c r="M355345" i="22"/>
  <c r="M355346" i="22"/>
  <c r="M355347" i="22"/>
  <c r="M355348" i="22"/>
  <c r="M355349" i="22"/>
  <c r="M355350" i="22"/>
  <c r="M355351" i="22"/>
  <c r="M355352" i="22"/>
  <c r="M355353" i="22"/>
  <c r="M355354" i="22"/>
  <c r="M355355" i="22"/>
  <c r="M355356" i="22"/>
  <c r="M355357" i="22"/>
  <c r="M355358" i="22"/>
  <c r="M355359" i="22"/>
  <c r="M355360" i="22"/>
  <c r="M355361" i="22"/>
  <c r="M355362" i="22"/>
  <c r="M355363" i="22"/>
  <c r="M355364" i="22"/>
  <c r="M355365" i="22"/>
  <c r="M355366" i="22"/>
  <c r="M355367" i="22"/>
  <c r="M355368" i="22"/>
  <c r="M355369" i="22"/>
  <c r="M355370" i="22"/>
  <c r="M355371" i="22"/>
  <c r="M355372" i="22"/>
  <c r="M355373" i="22"/>
  <c r="M355374" i="22"/>
  <c r="M355375" i="22"/>
  <c r="M355376" i="22"/>
  <c r="M355377" i="22"/>
  <c r="M355378" i="22"/>
  <c r="M355379" i="22"/>
  <c r="M355380" i="22"/>
  <c r="M355381" i="22"/>
  <c r="M355382" i="22"/>
  <c r="M355383" i="22"/>
  <c r="M355384" i="22"/>
  <c r="M355385" i="22"/>
  <c r="M355386" i="22"/>
  <c r="M355387" i="22"/>
  <c r="M355388" i="22"/>
  <c r="M355389" i="22"/>
  <c r="M355390" i="22"/>
  <c r="M355391" i="22"/>
  <c r="M355392" i="22"/>
  <c r="M355393" i="22"/>
  <c r="M355394" i="22"/>
  <c r="M355395" i="22"/>
  <c r="M355396" i="22"/>
  <c r="M355397" i="22"/>
  <c r="M355398" i="22"/>
  <c r="M355399" i="22"/>
  <c r="M355400" i="22"/>
  <c r="M355401" i="22"/>
  <c r="M355402" i="22"/>
  <c r="M355403" i="22"/>
  <c r="M355404" i="22"/>
  <c r="M355405" i="22"/>
  <c r="M355406" i="22"/>
  <c r="M355407" i="22"/>
  <c r="M355408" i="22"/>
  <c r="M355409" i="22"/>
  <c r="M355410" i="22"/>
  <c r="M355411" i="22"/>
  <c r="M355412" i="22"/>
  <c r="M355413" i="22"/>
  <c r="M355414" i="22"/>
  <c r="M355415" i="22"/>
  <c r="M355416" i="22"/>
  <c r="M355417" i="22"/>
  <c r="M355418" i="22"/>
  <c r="M355419" i="22"/>
  <c r="M355420" i="22"/>
  <c r="M355421" i="22"/>
  <c r="M355422" i="22"/>
  <c r="M355423" i="22"/>
  <c r="M355424" i="22"/>
  <c r="M355425" i="22"/>
  <c r="M355426" i="22"/>
  <c r="M355427" i="22"/>
  <c r="M355428" i="22"/>
  <c r="M355429" i="22"/>
  <c r="M355430" i="22"/>
  <c r="M355431" i="22"/>
  <c r="M355432" i="22"/>
  <c r="M355433" i="22"/>
  <c r="M355434" i="22"/>
  <c r="M355435" i="22"/>
  <c r="M355436" i="22"/>
  <c r="M355437" i="22"/>
  <c r="M355438" i="22"/>
  <c r="M355439" i="22"/>
  <c r="M355440" i="22"/>
  <c r="M355441" i="22"/>
  <c r="M355442" i="22"/>
  <c r="M355443" i="22"/>
  <c r="M355444" i="22"/>
  <c r="M355445" i="22"/>
  <c r="M355446" i="22"/>
  <c r="M355447" i="22"/>
  <c r="M355448" i="22"/>
  <c r="M355449" i="22"/>
  <c r="M355450" i="22"/>
  <c r="M355451" i="22"/>
  <c r="M355452" i="22"/>
  <c r="M355453" i="22"/>
  <c r="M355454" i="22"/>
  <c r="M355455" i="22"/>
  <c r="M355456" i="22"/>
  <c r="M355457" i="22"/>
  <c r="M355458" i="22"/>
  <c r="M355459" i="22"/>
  <c r="M355460" i="22"/>
  <c r="M355461" i="22"/>
  <c r="M355462" i="22"/>
  <c r="M355463" i="22"/>
  <c r="M355464" i="22"/>
  <c r="M355465" i="22"/>
  <c r="M355466" i="22"/>
  <c r="M355467" i="22"/>
  <c r="M355468" i="22"/>
  <c r="M355469" i="22"/>
  <c r="M355470" i="22"/>
  <c r="M355471" i="22"/>
  <c r="M355472" i="22"/>
  <c r="M355473" i="22"/>
  <c r="M355474" i="22"/>
  <c r="M355475" i="22"/>
  <c r="M355476" i="22"/>
  <c r="M355477" i="22"/>
  <c r="M355478" i="22"/>
  <c r="M355479" i="22"/>
  <c r="M355480" i="22"/>
  <c r="M355481" i="22"/>
  <c r="M355482" i="22"/>
  <c r="M355483" i="22"/>
  <c r="M355484" i="22"/>
  <c r="M355485" i="22"/>
  <c r="M355486" i="22"/>
  <c r="M355487" i="22"/>
  <c r="M355488" i="22"/>
  <c r="M355489" i="22"/>
  <c r="M355490" i="22"/>
  <c r="M355491" i="22"/>
  <c r="M355492" i="22"/>
  <c r="M355493" i="22"/>
  <c r="M355494" i="22"/>
  <c r="M355495" i="22"/>
  <c r="M355496" i="22"/>
  <c r="M355497" i="22"/>
  <c r="M355498" i="22"/>
  <c r="M355499" i="22"/>
  <c r="M355500" i="22"/>
  <c r="M355501" i="22"/>
  <c r="M355502" i="22"/>
  <c r="M355503" i="22"/>
  <c r="M355504" i="22"/>
  <c r="M355505" i="22"/>
  <c r="M355506" i="22"/>
  <c r="M355507" i="22"/>
  <c r="M355508" i="22"/>
  <c r="M355509" i="22"/>
  <c r="M355510" i="22"/>
  <c r="M355511" i="22"/>
  <c r="M355512" i="22"/>
  <c r="M355513" i="22"/>
  <c r="M355514" i="22"/>
  <c r="M355515" i="22"/>
  <c r="M355516" i="22"/>
  <c r="M355517" i="22"/>
  <c r="M355518" i="22"/>
  <c r="M355519" i="22"/>
  <c r="M355520" i="22"/>
  <c r="M355521" i="22"/>
  <c r="M355522" i="22"/>
  <c r="M355523" i="22"/>
  <c r="M355524" i="22"/>
  <c r="M355525" i="22"/>
  <c r="M355526" i="22"/>
  <c r="M355527" i="22"/>
  <c r="M355528" i="22"/>
  <c r="M355529" i="22"/>
  <c r="M355530" i="22"/>
  <c r="M355531" i="22"/>
  <c r="M355532" i="22"/>
  <c r="M355533" i="22"/>
  <c r="M355534" i="22"/>
  <c r="M355535" i="22"/>
  <c r="M355536" i="22"/>
  <c r="M355537" i="22"/>
  <c r="M355538" i="22"/>
  <c r="M355539" i="22"/>
  <c r="M355540" i="22"/>
  <c r="M355541" i="22"/>
  <c r="M355542" i="22"/>
  <c r="M355543" i="22"/>
  <c r="M355544" i="22"/>
  <c r="M355545" i="22"/>
  <c r="M355546" i="22"/>
  <c r="M355547" i="22"/>
  <c r="M355548" i="22"/>
  <c r="M355549" i="22"/>
  <c r="M355550" i="22"/>
  <c r="M355551" i="22"/>
  <c r="M355552" i="22"/>
  <c r="M355553" i="22"/>
  <c r="M355554" i="22"/>
  <c r="M355555" i="22"/>
  <c r="M355556" i="22"/>
  <c r="M355557" i="22"/>
  <c r="M355558" i="22"/>
  <c r="M355559" i="22"/>
  <c r="M355560" i="22"/>
  <c r="M355561" i="22"/>
  <c r="M355562" i="22"/>
  <c r="M355563" i="22"/>
  <c r="M355564" i="22"/>
  <c r="M355565" i="22"/>
  <c r="M355566" i="22"/>
  <c r="M355567" i="22"/>
  <c r="M355568" i="22"/>
  <c r="M355569" i="22"/>
  <c r="M355570" i="22"/>
  <c r="M355571" i="22"/>
  <c r="M355572" i="22"/>
  <c r="M355573" i="22"/>
  <c r="M355574" i="22"/>
  <c r="M355575" i="22"/>
  <c r="M355576" i="22"/>
  <c r="M355577" i="22"/>
  <c r="M355578" i="22"/>
  <c r="M355579" i="22"/>
  <c r="M355580" i="22"/>
  <c r="M355581" i="22"/>
  <c r="M355582" i="22"/>
  <c r="M355583" i="22"/>
  <c r="M355584" i="22"/>
  <c r="M355585" i="22"/>
  <c r="M355586" i="22"/>
  <c r="M355587" i="22"/>
  <c r="M355588" i="22"/>
  <c r="M355589" i="22"/>
  <c r="M355590" i="22"/>
  <c r="M355591" i="22"/>
  <c r="M355592" i="22"/>
  <c r="M355593" i="22"/>
  <c r="M355594" i="22"/>
  <c r="M355595" i="22"/>
  <c r="M355596" i="22"/>
  <c r="M355597" i="22"/>
  <c r="M355598" i="22"/>
  <c r="M355599" i="22"/>
  <c r="M355600" i="22"/>
  <c r="M355601" i="22"/>
  <c r="M355602" i="22"/>
  <c r="M355603" i="22"/>
  <c r="M355604" i="22"/>
  <c r="M355605" i="22"/>
  <c r="M355606" i="22"/>
  <c r="M355607" i="22"/>
  <c r="M355608" i="22"/>
  <c r="M355609" i="22"/>
  <c r="M355610" i="22"/>
  <c r="M355611" i="22"/>
  <c r="M355612" i="22"/>
  <c r="M355613" i="22"/>
  <c r="M355614" i="22"/>
  <c r="M355615" i="22"/>
  <c r="M355616" i="22"/>
  <c r="M355617" i="22"/>
  <c r="M355618" i="22"/>
  <c r="M355619" i="22"/>
  <c r="M355620" i="22"/>
  <c r="M355621" i="22"/>
  <c r="M355622" i="22"/>
  <c r="M355623" i="22"/>
  <c r="M355624" i="22"/>
  <c r="M355625" i="22"/>
  <c r="M355626" i="22"/>
  <c r="M355627" i="22"/>
  <c r="M355628" i="22"/>
  <c r="M355629" i="22"/>
  <c r="M355630" i="22"/>
  <c r="M355631" i="22"/>
  <c r="M355632" i="22"/>
  <c r="M355633" i="22"/>
  <c r="M355634" i="22"/>
  <c r="M355635" i="22"/>
  <c r="M355636" i="22"/>
  <c r="M355637" i="22"/>
  <c r="M355638" i="22"/>
  <c r="M355639" i="22"/>
  <c r="M355640" i="22"/>
  <c r="M355641" i="22"/>
  <c r="M355642" i="22"/>
  <c r="M355643" i="22"/>
  <c r="M355644" i="22"/>
  <c r="M355645" i="22"/>
  <c r="M355646" i="22"/>
  <c r="M355647" i="22"/>
  <c r="M355648" i="22"/>
  <c r="M355649" i="22"/>
  <c r="M355650" i="22"/>
  <c r="M355651" i="22"/>
  <c r="M355652" i="22"/>
  <c r="M355653" i="22"/>
  <c r="M355654" i="22"/>
  <c r="M355655" i="22"/>
  <c r="M355656" i="22"/>
  <c r="M355657" i="22"/>
  <c r="M355658" i="22"/>
  <c r="M355659" i="22"/>
  <c r="M355660" i="22"/>
  <c r="M355661" i="22"/>
  <c r="M355662" i="22"/>
  <c r="M355663" i="22"/>
  <c r="M355664" i="22"/>
  <c r="M355665" i="22"/>
  <c r="M355666" i="22"/>
  <c r="M355667" i="22"/>
  <c r="M355668" i="22"/>
  <c r="M355669" i="22"/>
  <c r="M355670" i="22"/>
  <c r="M355671" i="22"/>
  <c r="M355672" i="22"/>
  <c r="M355673" i="22"/>
  <c r="M355674" i="22"/>
  <c r="M355675" i="22"/>
  <c r="M355676" i="22"/>
  <c r="M355677" i="22"/>
  <c r="M355678" i="22"/>
  <c r="M355679" i="22"/>
  <c r="M355680" i="22"/>
  <c r="M355681" i="22"/>
  <c r="M355682" i="22"/>
  <c r="M355683" i="22"/>
  <c r="M355684" i="22"/>
  <c r="M355685" i="22"/>
  <c r="M355686" i="22"/>
  <c r="M355687" i="22"/>
  <c r="M355688" i="22"/>
  <c r="M355689" i="22"/>
  <c r="M355690" i="22"/>
  <c r="M355691" i="22"/>
  <c r="M355692" i="22"/>
  <c r="M355693" i="22"/>
  <c r="M355694" i="22"/>
  <c r="M355695" i="22"/>
  <c r="M355696" i="22"/>
  <c r="M355697" i="22"/>
  <c r="M355698" i="22"/>
  <c r="M355699" i="22"/>
  <c r="M355700" i="22"/>
  <c r="M355701" i="22"/>
  <c r="M355702" i="22"/>
  <c r="M355703" i="22"/>
  <c r="M355704" i="22"/>
  <c r="M355705" i="22"/>
  <c r="M355706" i="22"/>
  <c r="M355707" i="22"/>
  <c r="M355708" i="22"/>
  <c r="M355709" i="22"/>
  <c r="M355710" i="22"/>
  <c r="M355711" i="22"/>
  <c r="M355712" i="22"/>
  <c r="M355713" i="22"/>
  <c r="M355714" i="22"/>
  <c r="M355715" i="22"/>
  <c r="M355716" i="22"/>
  <c r="M355717" i="22"/>
  <c r="M355718" i="22"/>
  <c r="M355719" i="22"/>
  <c r="M355720" i="22"/>
  <c r="M355721" i="22"/>
  <c r="M355722" i="22"/>
  <c r="M355723" i="22"/>
  <c r="M355724" i="22"/>
  <c r="M355725" i="22"/>
  <c r="M355726" i="22"/>
  <c r="M355727" i="22"/>
  <c r="M355728" i="22"/>
  <c r="M355729" i="22"/>
  <c r="M355730" i="22"/>
  <c r="M355731" i="22"/>
  <c r="M355732" i="22"/>
  <c r="M355733" i="22"/>
  <c r="M355734" i="22"/>
  <c r="M355735" i="22"/>
  <c r="M355736" i="22"/>
  <c r="M355737" i="22"/>
  <c r="M355738" i="22"/>
  <c r="M355739" i="22"/>
  <c r="M355740" i="22"/>
  <c r="M355741" i="22"/>
  <c r="M355742" i="22"/>
  <c r="M355743" i="22"/>
  <c r="M355744" i="22"/>
  <c r="M355745" i="22"/>
  <c r="M355746" i="22"/>
  <c r="M355747" i="22"/>
  <c r="M355748" i="22"/>
  <c r="M355749" i="22"/>
  <c r="M355750" i="22"/>
  <c r="M355751" i="22"/>
  <c r="M355752" i="22"/>
  <c r="M355753" i="22"/>
  <c r="M355754" i="22"/>
  <c r="M355755" i="22"/>
  <c r="M355756" i="22"/>
  <c r="M355757" i="22"/>
  <c r="M355758" i="22"/>
  <c r="M355759" i="22"/>
  <c r="M355760" i="22"/>
  <c r="M355761" i="22"/>
  <c r="M355762" i="22"/>
  <c r="M355763" i="22"/>
  <c r="M355764" i="22"/>
  <c r="M355765" i="22"/>
  <c r="M355766" i="22"/>
  <c r="M355767" i="22"/>
  <c r="M355768" i="22"/>
  <c r="M355769" i="22"/>
  <c r="M355770" i="22"/>
  <c r="M355771" i="22"/>
  <c r="M355772" i="22"/>
  <c r="M355773" i="22"/>
  <c r="M355774" i="22"/>
  <c r="M355775" i="22"/>
  <c r="M355776" i="22"/>
  <c r="M355777" i="22"/>
  <c r="M355778" i="22"/>
  <c r="M355779" i="22"/>
  <c r="M355780" i="22"/>
  <c r="M355781" i="22"/>
  <c r="M355782" i="22"/>
  <c r="M355783" i="22"/>
  <c r="M355784" i="22"/>
  <c r="M355785" i="22"/>
  <c r="M355786" i="22"/>
  <c r="M355787" i="22"/>
  <c r="M355788" i="22"/>
  <c r="M355789" i="22"/>
  <c r="M355790" i="22"/>
  <c r="M355791" i="22"/>
  <c r="M355792" i="22"/>
  <c r="M355793" i="22"/>
  <c r="M355794" i="22"/>
  <c r="M355795" i="22"/>
  <c r="M355796" i="22"/>
  <c r="M355797" i="22"/>
  <c r="M355798" i="22"/>
  <c r="M355799" i="22"/>
  <c r="M355800" i="22"/>
  <c r="M355801" i="22"/>
  <c r="M355802" i="22"/>
  <c r="M355803" i="22"/>
  <c r="M355804" i="22"/>
  <c r="M355805" i="22"/>
  <c r="M355806" i="22"/>
  <c r="M355807" i="22"/>
  <c r="M355808" i="22"/>
  <c r="M355809" i="22"/>
  <c r="M355810" i="22"/>
  <c r="M355811" i="22"/>
  <c r="M355812" i="22"/>
  <c r="M355813" i="22"/>
  <c r="M355814" i="22"/>
  <c r="M355815" i="22"/>
  <c r="M355816" i="22"/>
  <c r="M355817" i="22"/>
  <c r="M355818" i="22"/>
  <c r="M355819" i="22"/>
  <c r="M355820" i="22"/>
  <c r="M355821" i="22"/>
  <c r="M355822" i="22"/>
  <c r="M355823" i="22"/>
  <c r="M355824" i="22"/>
  <c r="M355825" i="22"/>
  <c r="M355826" i="22"/>
  <c r="M355827" i="22"/>
  <c r="M355828" i="22"/>
  <c r="M355829" i="22"/>
  <c r="M355830" i="22"/>
  <c r="M355831" i="22"/>
  <c r="M355832" i="22"/>
  <c r="M355833" i="22"/>
  <c r="M355834" i="22"/>
  <c r="M355835" i="22"/>
  <c r="M355836" i="22"/>
  <c r="M355837" i="22"/>
  <c r="M355838" i="22"/>
  <c r="M355839" i="22"/>
  <c r="M355840" i="22"/>
  <c r="M355841" i="22"/>
  <c r="M355842" i="22"/>
  <c r="M355843" i="22"/>
  <c r="M355844" i="22"/>
  <c r="M355845" i="22"/>
  <c r="M355846" i="22"/>
  <c r="M355847" i="22"/>
  <c r="M355848" i="22"/>
  <c r="M355849" i="22"/>
  <c r="M355850" i="22"/>
  <c r="M355851" i="22"/>
  <c r="M355852" i="22"/>
  <c r="M355853" i="22"/>
  <c r="M355854" i="22"/>
  <c r="M355855" i="22"/>
  <c r="M355856" i="22"/>
  <c r="M355857" i="22"/>
  <c r="M355858" i="22"/>
  <c r="M355859" i="22"/>
  <c r="M355860" i="22"/>
  <c r="M355861" i="22"/>
  <c r="M355862" i="22"/>
  <c r="M355863" i="22"/>
  <c r="M355864" i="22"/>
  <c r="M355865" i="22"/>
  <c r="M355866" i="22"/>
  <c r="M355867" i="22"/>
  <c r="M355868" i="22"/>
  <c r="M355869" i="22"/>
  <c r="M355870" i="22"/>
  <c r="M355871" i="22"/>
  <c r="M355872" i="22"/>
  <c r="M355873" i="22"/>
  <c r="M355874" i="22"/>
  <c r="M355875" i="22"/>
  <c r="M355876" i="22"/>
  <c r="M355877" i="22"/>
  <c r="M355878" i="22"/>
  <c r="M355879" i="22"/>
  <c r="M355880" i="22"/>
  <c r="M355881" i="22"/>
  <c r="M355882" i="22"/>
  <c r="M355883" i="22"/>
  <c r="M355884" i="22"/>
  <c r="M355885" i="22"/>
  <c r="M355886" i="22"/>
  <c r="M355887" i="22"/>
  <c r="M355888" i="22"/>
  <c r="M355889" i="22"/>
  <c r="M355890" i="22"/>
  <c r="M355891" i="22"/>
  <c r="M355892" i="22"/>
  <c r="M355893" i="22"/>
  <c r="M355894" i="22"/>
  <c r="M355895" i="22"/>
  <c r="M355896" i="22"/>
  <c r="M355897" i="22"/>
  <c r="M355898" i="22"/>
  <c r="M355899" i="22"/>
  <c r="M355900" i="22"/>
  <c r="M355901" i="22"/>
  <c r="M355902" i="22"/>
  <c r="M355903" i="22"/>
  <c r="M355904" i="22"/>
  <c r="M355905" i="22"/>
  <c r="M355906" i="22"/>
  <c r="M355907" i="22"/>
  <c r="M355908" i="22"/>
  <c r="M355909" i="22"/>
  <c r="M355910" i="22"/>
  <c r="M355911" i="22"/>
  <c r="M355912" i="22"/>
  <c r="M355913" i="22"/>
  <c r="M355914" i="22"/>
  <c r="M355915" i="22"/>
  <c r="M355916" i="22"/>
  <c r="M355917" i="22"/>
  <c r="M355918" i="22"/>
  <c r="M355919" i="22"/>
  <c r="M355920" i="22"/>
  <c r="M355921" i="22"/>
  <c r="M355922" i="22"/>
  <c r="M355923" i="22"/>
  <c r="M355924" i="22"/>
  <c r="M355925" i="22"/>
  <c r="M355926" i="22"/>
  <c r="M355927" i="22"/>
  <c r="M355928" i="22"/>
  <c r="M355929" i="22"/>
  <c r="M355930" i="22"/>
  <c r="M355931" i="22"/>
  <c r="M355932" i="22"/>
  <c r="M355933" i="22"/>
  <c r="M355934" i="22"/>
  <c r="M355935" i="22"/>
  <c r="M355936" i="22"/>
  <c r="M355937" i="22"/>
  <c r="M355938" i="22"/>
  <c r="M355939" i="22"/>
  <c r="M355940" i="22"/>
  <c r="M355941" i="22"/>
  <c r="M355942" i="22"/>
  <c r="M355943" i="22"/>
  <c r="M355944" i="22"/>
  <c r="M355945" i="22"/>
  <c r="M355946" i="22"/>
  <c r="M355947" i="22"/>
  <c r="M355948" i="22"/>
  <c r="M355949" i="22"/>
  <c r="M355950" i="22"/>
  <c r="M355951" i="22"/>
  <c r="M355952" i="22"/>
  <c r="M355953" i="22"/>
  <c r="M355954" i="22"/>
  <c r="M355955" i="22"/>
  <c r="M355956" i="22"/>
  <c r="M355957" i="22"/>
  <c r="M355958" i="22"/>
  <c r="M355959" i="22"/>
  <c r="M355960" i="22"/>
  <c r="M355961" i="22"/>
  <c r="M355962" i="22"/>
  <c r="M355963" i="22"/>
  <c r="M355964" i="22"/>
  <c r="M355965" i="22"/>
  <c r="M355966" i="22"/>
  <c r="M355967" i="22"/>
  <c r="M355968" i="22"/>
  <c r="M355969" i="22"/>
  <c r="M355970" i="22"/>
  <c r="M355971" i="22"/>
  <c r="M355972" i="22"/>
  <c r="M355973" i="22"/>
  <c r="M355974" i="22"/>
  <c r="M355975" i="22"/>
  <c r="M355976" i="22"/>
  <c r="M355977" i="22"/>
  <c r="M355978" i="22"/>
  <c r="M355979" i="22"/>
  <c r="M355980" i="22"/>
  <c r="M355981" i="22"/>
  <c r="M355982" i="22"/>
  <c r="M355983" i="22"/>
  <c r="M355984" i="22"/>
  <c r="M355985" i="22"/>
  <c r="M355986" i="22"/>
  <c r="M355987" i="22"/>
  <c r="M355988" i="22"/>
  <c r="M355989" i="22"/>
  <c r="M355990" i="22"/>
  <c r="M355991" i="22"/>
  <c r="M355992" i="22"/>
  <c r="M355993" i="22"/>
  <c r="M355994" i="22"/>
  <c r="M355995" i="22"/>
  <c r="M355996" i="22"/>
  <c r="M355997" i="22"/>
  <c r="M355998" i="22"/>
  <c r="M355999" i="22"/>
  <c r="M356000" i="22"/>
  <c r="M356001" i="22"/>
  <c r="M356002" i="22"/>
  <c r="M356003" i="22"/>
  <c r="M356004" i="22"/>
  <c r="M356005" i="22"/>
  <c r="M356006" i="22"/>
  <c r="M356007" i="22"/>
  <c r="M356008" i="22"/>
  <c r="M356009" i="22"/>
  <c r="M356010" i="22"/>
  <c r="M356011" i="22"/>
  <c r="M356012" i="22"/>
  <c r="M356013" i="22"/>
  <c r="M356014" i="22"/>
  <c r="M356015" i="22"/>
  <c r="M356016" i="22"/>
  <c r="M356017" i="22"/>
  <c r="M356018" i="22"/>
  <c r="M356019" i="22"/>
  <c r="M356020" i="22"/>
  <c r="M356021" i="22"/>
  <c r="M356022" i="22"/>
  <c r="M356023" i="22"/>
  <c r="M356024" i="22"/>
  <c r="M356025" i="22"/>
  <c r="M356026" i="22"/>
  <c r="M356027" i="22"/>
  <c r="M356028" i="22"/>
  <c r="M356029" i="22"/>
  <c r="M356030" i="22"/>
  <c r="M356031" i="22"/>
  <c r="M356032" i="22"/>
  <c r="M356033" i="22"/>
  <c r="M356034" i="22"/>
  <c r="M356035" i="22"/>
  <c r="M356036" i="22"/>
  <c r="M356037" i="22"/>
  <c r="M356038" i="22"/>
  <c r="M356039" i="22"/>
  <c r="M356040" i="22"/>
  <c r="M356041" i="22"/>
  <c r="M356042" i="22"/>
  <c r="M356043" i="22"/>
  <c r="M356044" i="22"/>
  <c r="M356045" i="22"/>
  <c r="M356046" i="22"/>
  <c r="M356047" i="22"/>
  <c r="M356048" i="22"/>
  <c r="M356049" i="22"/>
  <c r="M356050" i="22"/>
  <c r="M356051" i="22"/>
  <c r="M356052" i="22"/>
  <c r="M356053" i="22"/>
  <c r="M356054" i="22"/>
  <c r="M356055" i="22"/>
  <c r="M356056" i="22"/>
  <c r="M356057" i="22"/>
  <c r="M356058" i="22"/>
  <c r="M356059" i="22"/>
  <c r="M356060" i="22"/>
  <c r="M356061" i="22"/>
  <c r="M356062" i="22"/>
  <c r="M356063" i="22"/>
  <c r="M356064" i="22"/>
  <c r="M356065" i="22"/>
  <c r="M356066" i="22"/>
  <c r="M356067" i="22"/>
  <c r="M356068" i="22"/>
  <c r="M356069" i="22"/>
  <c r="M356070" i="22"/>
  <c r="M356071" i="22"/>
  <c r="M356072" i="22"/>
  <c r="M356073" i="22"/>
  <c r="M356074" i="22"/>
  <c r="M356075" i="22"/>
  <c r="M356076" i="22"/>
  <c r="M356077" i="22"/>
  <c r="M356078" i="22"/>
  <c r="M356079" i="22"/>
  <c r="M356080" i="22"/>
  <c r="M356081" i="22"/>
  <c r="M356082" i="22"/>
  <c r="M356083" i="22"/>
  <c r="M356084" i="22"/>
  <c r="M356085" i="22"/>
  <c r="M356086" i="22"/>
  <c r="M356087" i="22"/>
  <c r="M356088" i="22"/>
  <c r="M356089" i="22"/>
  <c r="M356090" i="22"/>
  <c r="M356091" i="22"/>
  <c r="M356092" i="22"/>
  <c r="M356093" i="22"/>
  <c r="M356094" i="22"/>
  <c r="M356095" i="22"/>
  <c r="M356096" i="22"/>
  <c r="M356097" i="22"/>
  <c r="M356098" i="22"/>
  <c r="M356099" i="22"/>
  <c r="M356100" i="22"/>
  <c r="M356101" i="22"/>
  <c r="M356102" i="22"/>
  <c r="M356103" i="22"/>
  <c r="M356104" i="22"/>
  <c r="M356105" i="22"/>
  <c r="M356106" i="22"/>
  <c r="M356107" i="22"/>
  <c r="M356108" i="22"/>
  <c r="M356109" i="22"/>
  <c r="M356110" i="22"/>
  <c r="M356111" i="22"/>
  <c r="M356112" i="22"/>
  <c r="M356113" i="22"/>
  <c r="M356114" i="22"/>
  <c r="M356115" i="22"/>
  <c r="M356116" i="22"/>
  <c r="M356117" i="22"/>
  <c r="M356118" i="22"/>
  <c r="M356119" i="22"/>
  <c r="M356120" i="22"/>
  <c r="M356121" i="22"/>
  <c r="M356122" i="22"/>
  <c r="M356123" i="22"/>
  <c r="M356124" i="22"/>
  <c r="M356125" i="22"/>
  <c r="M356126" i="22"/>
  <c r="M356127" i="22"/>
  <c r="M356128" i="22"/>
  <c r="M356129" i="22"/>
  <c r="M356130" i="22"/>
  <c r="M356131" i="22"/>
  <c r="M356132" i="22"/>
  <c r="M356133" i="22"/>
  <c r="M356134" i="22"/>
  <c r="M356135" i="22"/>
  <c r="M356136" i="22"/>
  <c r="M356137" i="22"/>
  <c r="M356138" i="22"/>
  <c r="M356139" i="22"/>
  <c r="M356140" i="22"/>
  <c r="M356141" i="22"/>
  <c r="M356142" i="22"/>
  <c r="M356143" i="22"/>
  <c r="M356144" i="22"/>
  <c r="M356145" i="22"/>
  <c r="M356146" i="22"/>
  <c r="M356147" i="22"/>
  <c r="M356148" i="22"/>
  <c r="M356149" i="22"/>
  <c r="M356150" i="22"/>
  <c r="M356151" i="22"/>
  <c r="M356152" i="22"/>
  <c r="M356153" i="22"/>
  <c r="M356154" i="22"/>
  <c r="M356155" i="22"/>
  <c r="M356156" i="22"/>
  <c r="M356157" i="22"/>
  <c r="M356158" i="22"/>
  <c r="M356159" i="22"/>
  <c r="M356160" i="22"/>
  <c r="M356161" i="22"/>
  <c r="M356162" i="22"/>
  <c r="M356163" i="22"/>
  <c r="M356164" i="22"/>
  <c r="M356165" i="22"/>
  <c r="M356166" i="22"/>
  <c r="M356167" i="22"/>
  <c r="M356168" i="22"/>
  <c r="M356169" i="22"/>
  <c r="M356170" i="22"/>
  <c r="M356171" i="22"/>
  <c r="M356172" i="22"/>
  <c r="M356173" i="22"/>
  <c r="M356174" i="22"/>
  <c r="M356175" i="22"/>
  <c r="M356176" i="22"/>
  <c r="M356177" i="22"/>
  <c r="M356178" i="22"/>
  <c r="M356179" i="22"/>
  <c r="M356180" i="22"/>
  <c r="M356181" i="22"/>
  <c r="M356182" i="22"/>
  <c r="M356183" i="22"/>
  <c r="M356184" i="22"/>
  <c r="M356185" i="22"/>
  <c r="M356186" i="22"/>
  <c r="M356187" i="22"/>
  <c r="M356188" i="22"/>
  <c r="M356189" i="22"/>
  <c r="M356190" i="22"/>
  <c r="M356191" i="22"/>
  <c r="M356192" i="22"/>
  <c r="M356193" i="22"/>
  <c r="M356194" i="22"/>
  <c r="M356195" i="22"/>
  <c r="M356196" i="22"/>
  <c r="M356197" i="22"/>
  <c r="M356198" i="22"/>
  <c r="M356199" i="22"/>
  <c r="M356200" i="22"/>
  <c r="M356201" i="22"/>
  <c r="M356202" i="22"/>
  <c r="M356203" i="22"/>
  <c r="M356204" i="22"/>
  <c r="M356205" i="22"/>
  <c r="M356206" i="22"/>
  <c r="M356207" i="22"/>
  <c r="M356208" i="22"/>
  <c r="M356209" i="22"/>
  <c r="M356210" i="22"/>
  <c r="M356211" i="22"/>
  <c r="M356212" i="22"/>
  <c r="M356213" i="22"/>
  <c r="M356214" i="22"/>
  <c r="M356215" i="22"/>
  <c r="M356216" i="22"/>
  <c r="M356217" i="22"/>
  <c r="M356218" i="22"/>
  <c r="M356219" i="22"/>
  <c r="M356220" i="22"/>
  <c r="M356221" i="22"/>
  <c r="M356222" i="22"/>
  <c r="M356223" i="22"/>
  <c r="M356224" i="22"/>
  <c r="M356225" i="22"/>
  <c r="M356226" i="22"/>
  <c r="M356227" i="22"/>
  <c r="M356228" i="22"/>
  <c r="M356229" i="22"/>
  <c r="M356230" i="22"/>
  <c r="M356231" i="22"/>
  <c r="M356232" i="22"/>
  <c r="M356233" i="22"/>
  <c r="M356234" i="22"/>
  <c r="M356235" i="22"/>
  <c r="M356236" i="22"/>
  <c r="M356237" i="22"/>
  <c r="M356238" i="22"/>
  <c r="M356239" i="22"/>
  <c r="M356240" i="22"/>
  <c r="M356241" i="22"/>
  <c r="M356242" i="22"/>
  <c r="M356243" i="22"/>
  <c r="M356244" i="22"/>
  <c r="M356245" i="22"/>
  <c r="M356246" i="22"/>
  <c r="M356247" i="22"/>
  <c r="M356248" i="22"/>
  <c r="M356249" i="22"/>
  <c r="M356250" i="22"/>
  <c r="M356251" i="22"/>
  <c r="M356252" i="22"/>
  <c r="M356253" i="22"/>
  <c r="M356254" i="22"/>
  <c r="M356255" i="22"/>
  <c r="M356256" i="22"/>
  <c r="M356257" i="22"/>
  <c r="M356258" i="22"/>
  <c r="M356259" i="22"/>
  <c r="M356260" i="22"/>
  <c r="M356261" i="22"/>
  <c r="M356262" i="22"/>
  <c r="M356263" i="22"/>
  <c r="M356264" i="22"/>
  <c r="M356265" i="22"/>
  <c r="M356266" i="22"/>
  <c r="M356267" i="22"/>
  <c r="M356268" i="22"/>
  <c r="M356269" i="22"/>
  <c r="M356270" i="22"/>
  <c r="M356271" i="22"/>
  <c r="M356272" i="22"/>
  <c r="M356273" i="22"/>
  <c r="M356274" i="22"/>
  <c r="M356275" i="22"/>
  <c r="M356276" i="22"/>
  <c r="M356277" i="22"/>
  <c r="M356278" i="22"/>
  <c r="M356279" i="22"/>
  <c r="M356280" i="22"/>
  <c r="M356281" i="22"/>
  <c r="M356282" i="22"/>
  <c r="M356283" i="22"/>
  <c r="M356284" i="22"/>
  <c r="M356285" i="22"/>
  <c r="M356286" i="22"/>
  <c r="M356287" i="22"/>
  <c r="M356288" i="22"/>
  <c r="M356289" i="22"/>
  <c r="M356290" i="22"/>
  <c r="M356291" i="22"/>
  <c r="M356292" i="22"/>
  <c r="M356293" i="22"/>
  <c r="M356294" i="22"/>
  <c r="M356295" i="22"/>
  <c r="M356296" i="22"/>
  <c r="M356297" i="22"/>
  <c r="M356298" i="22"/>
  <c r="M356299" i="22"/>
  <c r="M356300" i="22"/>
  <c r="M356301" i="22"/>
  <c r="M356302" i="22"/>
  <c r="M356303" i="22"/>
  <c r="M356304" i="22"/>
  <c r="M356305" i="22"/>
  <c r="M356306" i="22"/>
  <c r="M356307" i="22"/>
  <c r="M356308" i="22"/>
  <c r="M356309" i="22"/>
  <c r="M356310" i="22"/>
  <c r="M356311" i="22"/>
  <c r="M356312" i="22"/>
  <c r="M356313" i="22"/>
  <c r="M356314" i="22"/>
  <c r="M356315" i="22"/>
  <c r="M356316" i="22"/>
  <c r="M356317" i="22"/>
  <c r="M356318" i="22"/>
  <c r="M356319" i="22"/>
  <c r="M356320" i="22"/>
  <c r="M356321" i="22"/>
  <c r="M356322" i="22"/>
  <c r="M356323" i="22"/>
  <c r="M356324" i="22"/>
  <c r="M356325" i="22"/>
  <c r="M356326" i="22"/>
  <c r="M356327" i="22"/>
  <c r="M356328" i="22"/>
  <c r="M356329" i="22"/>
  <c r="M356330" i="22"/>
  <c r="M356331" i="22"/>
  <c r="M356332" i="22"/>
  <c r="M356333" i="22"/>
  <c r="M356334" i="22"/>
  <c r="M356335" i="22"/>
  <c r="M356336" i="22"/>
  <c r="M356337" i="22"/>
  <c r="M356338" i="22"/>
  <c r="M356339" i="22"/>
  <c r="M356340" i="22"/>
  <c r="M356341" i="22"/>
  <c r="M356342" i="22"/>
  <c r="M356343" i="22"/>
  <c r="M356344" i="22"/>
  <c r="M356345" i="22"/>
  <c r="M356346" i="22"/>
  <c r="M356347" i="22"/>
  <c r="M356348" i="22"/>
  <c r="M356349" i="22"/>
  <c r="M356350" i="22"/>
  <c r="M356351" i="22"/>
  <c r="M356352" i="22"/>
  <c r="M356353" i="22"/>
  <c r="M356354" i="22"/>
  <c r="M356355" i="22"/>
  <c r="M356356" i="22"/>
  <c r="M356357" i="22"/>
  <c r="M356358" i="22"/>
  <c r="M356359" i="22"/>
  <c r="M356360" i="22"/>
  <c r="M356361" i="22"/>
  <c r="M356362" i="22"/>
  <c r="M356363" i="22"/>
  <c r="M356364" i="22"/>
  <c r="M356365" i="22"/>
  <c r="M356366" i="22"/>
  <c r="M356367" i="22"/>
  <c r="M356368" i="22"/>
  <c r="M356369" i="22"/>
  <c r="M356370" i="22"/>
  <c r="M356371" i="22"/>
  <c r="M356372" i="22"/>
  <c r="M356373" i="22"/>
  <c r="M356374" i="22"/>
  <c r="M356375" i="22"/>
  <c r="M356376" i="22"/>
  <c r="M356377" i="22"/>
  <c r="M356378" i="22"/>
  <c r="M356379" i="22"/>
  <c r="M356380" i="22"/>
  <c r="M356381" i="22"/>
  <c r="M356382" i="22"/>
  <c r="M356383" i="22"/>
  <c r="M356384" i="22"/>
  <c r="M356385" i="22"/>
  <c r="M356386" i="22"/>
  <c r="M356387" i="22"/>
  <c r="M356388" i="22"/>
  <c r="M356389" i="22"/>
  <c r="M356390" i="22"/>
  <c r="M356391" i="22"/>
  <c r="M356392" i="22"/>
  <c r="M356393" i="22"/>
  <c r="M356394" i="22"/>
  <c r="M356395" i="22"/>
  <c r="M356396" i="22"/>
  <c r="M356397" i="22"/>
  <c r="M356398" i="22"/>
  <c r="M356399" i="22"/>
  <c r="M356400" i="22"/>
  <c r="M356401" i="22"/>
  <c r="M356402" i="22"/>
  <c r="M356403" i="22"/>
  <c r="M356404" i="22"/>
  <c r="M356405" i="22"/>
  <c r="M356406" i="22"/>
  <c r="M356407" i="22"/>
  <c r="M356408" i="22"/>
  <c r="M356409" i="22"/>
  <c r="M356410" i="22"/>
  <c r="M356411" i="22"/>
  <c r="M356412" i="22"/>
  <c r="M356413" i="22"/>
  <c r="M356414" i="22"/>
  <c r="M356415" i="22"/>
  <c r="M356416" i="22"/>
  <c r="M356417" i="22"/>
  <c r="M356418" i="22"/>
  <c r="M356419" i="22"/>
  <c r="M356420" i="22"/>
  <c r="M356421" i="22"/>
  <c r="M356422" i="22"/>
  <c r="M356423" i="22"/>
  <c r="M356424" i="22"/>
  <c r="M356425" i="22"/>
  <c r="M356426" i="22"/>
  <c r="M356427" i="22"/>
  <c r="M356428" i="22"/>
  <c r="M356429" i="22"/>
  <c r="M356430" i="22"/>
  <c r="M356431" i="22"/>
  <c r="M356432" i="22"/>
  <c r="M356433" i="22"/>
  <c r="M356434" i="22"/>
  <c r="M356435" i="22"/>
  <c r="M356436" i="22"/>
  <c r="M356437" i="22"/>
  <c r="M356438" i="22"/>
  <c r="M356439" i="22"/>
  <c r="M356440" i="22"/>
  <c r="M356441" i="22"/>
  <c r="M356442" i="22"/>
  <c r="M356443" i="22"/>
  <c r="M356444" i="22"/>
  <c r="M356445" i="22"/>
  <c r="M356446" i="22"/>
  <c r="M356447" i="22"/>
  <c r="M356448" i="22"/>
  <c r="M356449" i="22"/>
  <c r="M356450" i="22"/>
  <c r="M356451" i="22"/>
  <c r="M356452" i="22"/>
  <c r="M356453" i="22"/>
  <c r="M356454" i="22"/>
  <c r="M356455" i="22"/>
  <c r="M356456" i="22"/>
  <c r="M356457" i="22"/>
  <c r="M356458" i="22"/>
  <c r="M356459" i="22"/>
  <c r="M356460" i="22"/>
  <c r="M356461" i="22"/>
  <c r="M356462" i="22"/>
  <c r="M356463" i="22"/>
  <c r="M356464" i="22"/>
  <c r="M356465" i="22"/>
  <c r="M356466" i="22"/>
  <c r="M356467" i="22"/>
  <c r="M356468" i="22"/>
  <c r="M356469" i="22"/>
  <c r="M356470" i="22"/>
  <c r="M356471" i="22"/>
  <c r="M356472" i="22"/>
  <c r="M356473" i="22"/>
  <c r="M356474" i="22"/>
  <c r="M356475" i="22"/>
  <c r="M356476" i="22"/>
  <c r="M356477" i="22"/>
  <c r="M356478" i="22"/>
  <c r="M356479" i="22"/>
  <c r="M356480" i="22"/>
  <c r="M356481" i="22"/>
  <c r="M356482" i="22"/>
  <c r="M356483" i="22"/>
  <c r="M356484" i="22"/>
  <c r="M356485" i="22"/>
  <c r="M356486" i="22"/>
  <c r="M356487" i="22"/>
  <c r="M356488" i="22"/>
  <c r="M356489" i="22"/>
  <c r="M356490" i="22"/>
  <c r="M356491" i="22"/>
  <c r="M356492" i="22"/>
  <c r="M356493" i="22"/>
  <c r="M356494" i="22"/>
  <c r="M356495" i="22"/>
  <c r="M356496" i="22"/>
  <c r="M356497" i="22"/>
  <c r="M356498" i="22"/>
  <c r="M356499" i="22"/>
  <c r="M356500" i="22"/>
  <c r="M356501" i="22"/>
  <c r="M356502" i="22"/>
  <c r="M356503" i="22"/>
  <c r="M356504" i="22"/>
  <c r="M356505" i="22"/>
  <c r="M356506" i="22"/>
  <c r="M356507" i="22"/>
  <c r="M356508" i="22"/>
  <c r="M356509" i="22"/>
  <c r="M356510" i="22"/>
  <c r="M356511" i="22"/>
  <c r="M356512" i="22"/>
  <c r="M356513" i="22"/>
  <c r="M356514" i="22"/>
  <c r="M356515" i="22"/>
  <c r="M356516" i="22"/>
  <c r="M356517" i="22"/>
  <c r="M356518" i="22"/>
  <c r="M356519" i="22"/>
  <c r="M356520" i="22"/>
  <c r="M356521" i="22"/>
  <c r="M356522" i="22"/>
  <c r="M356523" i="22"/>
  <c r="M356524" i="22"/>
  <c r="M356525" i="22"/>
  <c r="M356526" i="22"/>
  <c r="M356527" i="22"/>
  <c r="M356528" i="22"/>
  <c r="M356529" i="22"/>
  <c r="M356530" i="22"/>
  <c r="M356531" i="22"/>
  <c r="M356532" i="22"/>
  <c r="M356533" i="22"/>
  <c r="M356534" i="22"/>
  <c r="M356535" i="22"/>
  <c r="M356536" i="22"/>
  <c r="M356537" i="22"/>
  <c r="M356538" i="22"/>
  <c r="M356539" i="22"/>
  <c r="M356540" i="22"/>
  <c r="M356541" i="22"/>
  <c r="M356542" i="22"/>
  <c r="M356543" i="22"/>
  <c r="M356544" i="22"/>
  <c r="M356545" i="22"/>
  <c r="M356546" i="22"/>
  <c r="M356547" i="22"/>
  <c r="M356548" i="22"/>
  <c r="M356549" i="22"/>
  <c r="M356550" i="22"/>
  <c r="M356551" i="22"/>
  <c r="M356552" i="22"/>
  <c r="M356553" i="22"/>
  <c r="M356554" i="22"/>
  <c r="M356555" i="22"/>
  <c r="M356556" i="22"/>
  <c r="M356557" i="22"/>
  <c r="M356558" i="22"/>
  <c r="M356559" i="22"/>
  <c r="M356560" i="22"/>
  <c r="M356561" i="22"/>
  <c r="M356562" i="22"/>
  <c r="M356563" i="22"/>
  <c r="M356564" i="22"/>
  <c r="M356565" i="22"/>
  <c r="M356566" i="22"/>
  <c r="M356567" i="22"/>
  <c r="M356568" i="22"/>
  <c r="M356569" i="22"/>
  <c r="M356570" i="22"/>
  <c r="M356571" i="22"/>
  <c r="M356572" i="22"/>
  <c r="M356573" i="22"/>
  <c r="M356574" i="22"/>
  <c r="M356575" i="22"/>
  <c r="M356576" i="22"/>
  <c r="M356577" i="22"/>
  <c r="M356578" i="22"/>
  <c r="M356579" i="22"/>
  <c r="M356580" i="22"/>
  <c r="M356581" i="22"/>
  <c r="M356582" i="22"/>
  <c r="M356583" i="22"/>
  <c r="M356584" i="22"/>
  <c r="M356585" i="22"/>
  <c r="M356586" i="22"/>
  <c r="M356587" i="22"/>
  <c r="M356588" i="22"/>
  <c r="M356589" i="22"/>
  <c r="M356590" i="22"/>
  <c r="M356591" i="22"/>
  <c r="M356592" i="22"/>
  <c r="M356593" i="22"/>
  <c r="M356594" i="22"/>
  <c r="M356595" i="22"/>
  <c r="M356596" i="22"/>
  <c r="M356597" i="22"/>
  <c r="M356598" i="22"/>
  <c r="M356599" i="22"/>
  <c r="M356600" i="22"/>
  <c r="M356601" i="22"/>
  <c r="M356602" i="22"/>
  <c r="M356603" i="22"/>
  <c r="M356604" i="22"/>
  <c r="M356605" i="22"/>
  <c r="M356606" i="22"/>
  <c r="M356607" i="22"/>
  <c r="M356608" i="22"/>
  <c r="M356609" i="22"/>
  <c r="M356610" i="22"/>
  <c r="M356611" i="22"/>
  <c r="M356612" i="22"/>
  <c r="M356613" i="22"/>
  <c r="M356614" i="22"/>
  <c r="M356615" i="22"/>
  <c r="M356616" i="22"/>
  <c r="M356617" i="22"/>
  <c r="M356618" i="22"/>
  <c r="M356619" i="22"/>
  <c r="M356620" i="22"/>
  <c r="M356621" i="22"/>
  <c r="M356622" i="22"/>
  <c r="M356623" i="22"/>
  <c r="M356624" i="22"/>
  <c r="M356625" i="22"/>
  <c r="M356626" i="22"/>
  <c r="M356627" i="22"/>
  <c r="M356628" i="22"/>
  <c r="M356629" i="22"/>
  <c r="M356630" i="22"/>
  <c r="M356631" i="22"/>
  <c r="M356632" i="22"/>
  <c r="M356633" i="22"/>
  <c r="M356634" i="22"/>
  <c r="M356635" i="22"/>
  <c r="M356636" i="22"/>
  <c r="M356637" i="22"/>
  <c r="M356638" i="22"/>
  <c r="M356639" i="22"/>
  <c r="M356640" i="22"/>
  <c r="M356641" i="22"/>
  <c r="M356642" i="22"/>
  <c r="M356643" i="22"/>
  <c r="M356644" i="22"/>
  <c r="M356645" i="22"/>
  <c r="M356646" i="22"/>
  <c r="M356647" i="22"/>
  <c r="M356648" i="22"/>
  <c r="M356649" i="22"/>
  <c r="M356650" i="22"/>
  <c r="M356651" i="22"/>
  <c r="M356652" i="22"/>
  <c r="M356653" i="22"/>
  <c r="M356654" i="22"/>
  <c r="M356655" i="22"/>
  <c r="M356656" i="22"/>
  <c r="M356657" i="22"/>
  <c r="M356658" i="22"/>
  <c r="M356659" i="22"/>
  <c r="M356660" i="22"/>
  <c r="M356661" i="22"/>
  <c r="M356662" i="22"/>
  <c r="M356663" i="22"/>
  <c r="M356664" i="22"/>
  <c r="M356665" i="22"/>
  <c r="M356666" i="22"/>
  <c r="M356667" i="22"/>
  <c r="M356668" i="22"/>
  <c r="M356669" i="22"/>
  <c r="M356670" i="22"/>
  <c r="M356671" i="22"/>
  <c r="M356672" i="22"/>
  <c r="M356673" i="22"/>
  <c r="M356674" i="22"/>
  <c r="M356675" i="22"/>
  <c r="M356676" i="22"/>
  <c r="M356677" i="22"/>
  <c r="M356678" i="22"/>
  <c r="M356679" i="22"/>
  <c r="M356680" i="22"/>
  <c r="M356681" i="22"/>
  <c r="M356682" i="22"/>
  <c r="M356683" i="22"/>
  <c r="M356684" i="22"/>
  <c r="M356685" i="22"/>
  <c r="M356686" i="22"/>
  <c r="M356687" i="22"/>
  <c r="M356688" i="22"/>
  <c r="M356689" i="22"/>
  <c r="M356690" i="22"/>
  <c r="M356691" i="22"/>
  <c r="M356692" i="22"/>
  <c r="M356693" i="22"/>
  <c r="M356694" i="22"/>
  <c r="M356695" i="22"/>
  <c r="M356696" i="22"/>
  <c r="M356697" i="22"/>
  <c r="M356698" i="22"/>
  <c r="M356699" i="22"/>
  <c r="M356700" i="22"/>
  <c r="M356701" i="22"/>
  <c r="M356702" i="22"/>
  <c r="M356703" i="22"/>
  <c r="M356704" i="22"/>
  <c r="M356705" i="22"/>
  <c r="M356706" i="22"/>
  <c r="M356707" i="22"/>
  <c r="M356708" i="22"/>
  <c r="M356709" i="22"/>
  <c r="M356710" i="22"/>
  <c r="M356711" i="22"/>
  <c r="M356712" i="22"/>
  <c r="M356713" i="22"/>
  <c r="M356714" i="22"/>
  <c r="M356715" i="22"/>
  <c r="M356716" i="22"/>
  <c r="M356717" i="22"/>
  <c r="M356718" i="22"/>
  <c r="M356719" i="22"/>
  <c r="M356720" i="22"/>
  <c r="M356721" i="22"/>
  <c r="M356722" i="22"/>
  <c r="M356723" i="22"/>
  <c r="M356724" i="22"/>
  <c r="M356725" i="22"/>
  <c r="M356726" i="22"/>
  <c r="M356727" i="22"/>
  <c r="M356728" i="22"/>
  <c r="M356729" i="22"/>
  <c r="M356730" i="22"/>
  <c r="M356731" i="22"/>
  <c r="M356732" i="22"/>
  <c r="M356733" i="22"/>
  <c r="M356734" i="22"/>
  <c r="M356735" i="22"/>
  <c r="M356736" i="22"/>
  <c r="M356737" i="22"/>
  <c r="M356738" i="22"/>
  <c r="M356739" i="22"/>
  <c r="M356740" i="22"/>
  <c r="M356741" i="22"/>
  <c r="M356742" i="22"/>
  <c r="M356743" i="22"/>
  <c r="M356744" i="22"/>
  <c r="M356745" i="22"/>
  <c r="M356746" i="22"/>
  <c r="M356747" i="22"/>
  <c r="M356748" i="22"/>
  <c r="M356749" i="22"/>
  <c r="M356750" i="22"/>
  <c r="M356751" i="22"/>
  <c r="M356752" i="22"/>
  <c r="M356753" i="22"/>
  <c r="M356754" i="22"/>
  <c r="M356755" i="22"/>
  <c r="M356756" i="22"/>
  <c r="M356757" i="22"/>
  <c r="M356758" i="22"/>
  <c r="M356759" i="22"/>
  <c r="M356760" i="22"/>
  <c r="M356761" i="22"/>
  <c r="M356762" i="22"/>
  <c r="M356763" i="22"/>
  <c r="M356764" i="22"/>
  <c r="M356765" i="22"/>
  <c r="M356766" i="22"/>
  <c r="M356767" i="22"/>
  <c r="M356768" i="22"/>
  <c r="M356769" i="22"/>
  <c r="M356770" i="22"/>
  <c r="M356771" i="22"/>
  <c r="M356772" i="22"/>
  <c r="M356773" i="22"/>
  <c r="M356774" i="22"/>
  <c r="M356775" i="22"/>
  <c r="M356776" i="22"/>
  <c r="M356777" i="22"/>
  <c r="M356778" i="22"/>
  <c r="M356779" i="22"/>
  <c r="M356780" i="22"/>
  <c r="M356781" i="22"/>
  <c r="M356782" i="22"/>
  <c r="M356783" i="22"/>
  <c r="M356784" i="22"/>
  <c r="M356785" i="22"/>
  <c r="M356786" i="22"/>
  <c r="M356787" i="22"/>
  <c r="M356788" i="22"/>
  <c r="M356789" i="22"/>
  <c r="M356790" i="22"/>
  <c r="M356791" i="22"/>
  <c r="M356792" i="22"/>
  <c r="M356793" i="22"/>
  <c r="M356794" i="22"/>
  <c r="M356795" i="22"/>
  <c r="M356796" i="22"/>
  <c r="M356797" i="22"/>
  <c r="M356798" i="22"/>
  <c r="M356799" i="22"/>
  <c r="M356800" i="22"/>
  <c r="M356801" i="22"/>
  <c r="M356802" i="22"/>
  <c r="M356803" i="22"/>
  <c r="M356804" i="22"/>
  <c r="M356805" i="22"/>
  <c r="M356806" i="22"/>
  <c r="M356807" i="22"/>
  <c r="M356808" i="22"/>
  <c r="M356809" i="22"/>
  <c r="M356810" i="22"/>
  <c r="M356811" i="22"/>
  <c r="M356812" i="22"/>
  <c r="M356813" i="22"/>
  <c r="M356814" i="22"/>
  <c r="M356815" i="22"/>
  <c r="M356816" i="22"/>
  <c r="M356817" i="22"/>
  <c r="M356818" i="22"/>
  <c r="M356819" i="22"/>
  <c r="M356820" i="22"/>
  <c r="M356821" i="22"/>
  <c r="M356822" i="22"/>
  <c r="M356823" i="22"/>
  <c r="M356824" i="22"/>
  <c r="M356825" i="22"/>
  <c r="M356826" i="22"/>
  <c r="M356827" i="22"/>
  <c r="M356828" i="22"/>
  <c r="M356829" i="22"/>
  <c r="M356830" i="22"/>
  <c r="M356831" i="22"/>
  <c r="M356832" i="22"/>
  <c r="M356833" i="22"/>
  <c r="M356834" i="22"/>
  <c r="M356835" i="22"/>
  <c r="M356836" i="22"/>
  <c r="M356837" i="22"/>
  <c r="M356838" i="22"/>
  <c r="M356839" i="22"/>
  <c r="M356840" i="22"/>
  <c r="M356841" i="22"/>
  <c r="M356842" i="22"/>
  <c r="M356843" i="22"/>
  <c r="M356844" i="22"/>
  <c r="M356845" i="22"/>
  <c r="M356846" i="22"/>
  <c r="M356847" i="22"/>
  <c r="M356848" i="22"/>
  <c r="M356849" i="22"/>
  <c r="M356850" i="22"/>
  <c r="M356851" i="22"/>
  <c r="M356852" i="22"/>
  <c r="M356853" i="22"/>
  <c r="M356854" i="22"/>
  <c r="M356855" i="22"/>
  <c r="M356856" i="22"/>
  <c r="M356857" i="22"/>
  <c r="M356858" i="22"/>
  <c r="M356859" i="22"/>
  <c r="M356860" i="22"/>
  <c r="M356861" i="22"/>
  <c r="M356862" i="22"/>
  <c r="M356863" i="22"/>
  <c r="M356864" i="22"/>
  <c r="M356865" i="22"/>
  <c r="M356866" i="22"/>
  <c r="M356867" i="22"/>
  <c r="M356868" i="22"/>
  <c r="M356869" i="22"/>
  <c r="M356870" i="22"/>
  <c r="M356871" i="22"/>
  <c r="M356872" i="22"/>
  <c r="M356873" i="22"/>
  <c r="M356874" i="22"/>
  <c r="M356875" i="22"/>
  <c r="M356876" i="22"/>
  <c r="M356877" i="22"/>
  <c r="M356878" i="22"/>
  <c r="M356879" i="22"/>
  <c r="M356880" i="22"/>
  <c r="M356881" i="22"/>
  <c r="M356882" i="22"/>
  <c r="M356883" i="22"/>
  <c r="M356884" i="22"/>
  <c r="M356885" i="22"/>
  <c r="M356886" i="22"/>
  <c r="M356887" i="22"/>
  <c r="M356888" i="22"/>
  <c r="M356889" i="22"/>
  <c r="M356890" i="22"/>
  <c r="M356891" i="22"/>
  <c r="M356892" i="22"/>
  <c r="M356893" i="22"/>
  <c r="M356894" i="22"/>
  <c r="M356895" i="22"/>
  <c r="M356896" i="22"/>
  <c r="M356897" i="22"/>
  <c r="M356898" i="22"/>
  <c r="M356899" i="22"/>
  <c r="M356900" i="22"/>
  <c r="M356901" i="22"/>
  <c r="M356902" i="22"/>
  <c r="M356903" i="22"/>
  <c r="M356904" i="22"/>
  <c r="M356905" i="22"/>
  <c r="M356906" i="22"/>
  <c r="M356907" i="22"/>
  <c r="M356908" i="22"/>
  <c r="M356909" i="22"/>
  <c r="M356910" i="22"/>
  <c r="M356911" i="22"/>
  <c r="M356912" i="22"/>
  <c r="M356913" i="22"/>
  <c r="M356914" i="22"/>
  <c r="M356915" i="22"/>
  <c r="M356916" i="22"/>
  <c r="M356917" i="22"/>
  <c r="M356918" i="22"/>
  <c r="M356919" i="22"/>
  <c r="M356920" i="22"/>
  <c r="M356921" i="22"/>
  <c r="M356922" i="22"/>
  <c r="M356923" i="22"/>
  <c r="M356924" i="22"/>
  <c r="M356925" i="22"/>
  <c r="M356926" i="22"/>
  <c r="M356927" i="22"/>
  <c r="M356928" i="22"/>
  <c r="M356929" i="22"/>
  <c r="M356930" i="22"/>
  <c r="M356931" i="22"/>
  <c r="M356932" i="22"/>
  <c r="M356933" i="22"/>
  <c r="M356934" i="22"/>
  <c r="M356935" i="22"/>
  <c r="M356936" i="22"/>
  <c r="M356937" i="22"/>
  <c r="M356938" i="22"/>
  <c r="M356939" i="22"/>
  <c r="M356940" i="22"/>
  <c r="M356941" i="22"/>
  <c r="M356942" i="22"/>
  <c r="M356943" i="22"/>
  <c r="M356944" i="22"/>
  <c r="M356945" i="22"/>
  <c r="M356946" i="22"/>
  <c r="M356947" i="22"/>
  <c r="M356948" i="22"/>
  <c r="M356949" i="22"/>
  <c r="M356950" i="22"/>
  <c r="M356951" i="22"/>
  <c r="M356952" i="22"/>
  <c r="M356953" i="22"/>
  <c r="M356954" i="22"/>
  <c r="M356955" i="22"/>
  <c r="M356956" i="22"/>
  <c r="M356957" i="22"/>
  <c r="M356958" i="22"/>
  <c r="M356959" i="22"/>
  <c r="M356960" i="22"/>
  <c r="M356961" i="22"/>
  <c r="M356962" i="22"/>
  <c r="M356963" i="22"/>
  <c r="M356964" i="22"/>
  <c r="M356965" i="22"/>
  <c r="M356966" i="22"/>
  <c r="M356967" i="22"/>
  <c r="M356968" i="22"/>
  <c r="M356969" i="22"/>
  <c r="M356970" i="22"/>
  <c r="M356971" i="22"/>
  <c r="M356972" i="22"/>
  <c r="M356973" i="22"/>
  <c r="M356974" i="22"/>
  <c r="M356975" i="22"/>
  <c r="M356976" i="22"/>
  <c r="M356977" i="22"/>
  <c r="M356978" i="22"/>
  <c r="M356979" i="22"/>
  <c r="M356980" i="22"/>
  <c r="M356981" i="22"/>
  <c r="M356982" i="22"/>
  <c r="M356983" i="22"/>
  <c r="M356984" i="22"/>
  <c r="M356985" i="22"/>
  <c r="M356986" i="22"/>
  <c r="M356987" i="22"/>
  <c r="M356988" i="22"/>
  <c r="M356989" i="22"/>
  <c r="M356990" i="22"/>
  <c r="M356991" i="22"/>
  <c r="M356992" i="22"/>
  <c r="M356993" i="22"/>
  <c r="M356994" i="22"/>
  <c r="M356995" i="22"/>
  <c r="M356996" i="22"/>
  <c r="M356997" i="22"/>
  <c r="M356998" i="22"/>
  <c r="M356999" i="22"/>
  <c r="M357000" i="22"/>
  <c r="M357001" i="22"/>
  <c r="M357002" i="22"/>
  <c r="M357003" i="22"/>
  <c r="M357004" i="22"/>
  <c r="M357005" i="22"/>
  <c r="M357006" i="22"/>
  <c r="M357007" i="22"/>
  <c r="M357008" i="22"/>
  <c r="M357009" i="22"/>
  <c r="M357010" i="22"/>
  <c r="M357011" i="22"/>
  <c r="M357012" i="22"/>
  <c r="M357013" i="22"/>
  <c r="M357014" i="22"/>
  <c r="M357015" i="22"/>
  <c r="M357016" i="22"/>
  <c r="M357017" i="22"/>
  <c r="M357018" i="22"/>
  <c r="M357019" i="22"/>
  <c r="M357020" i="22"/>
  <c r="M357021" i="22"/>
  <c r="M357022" i="22"/>
  <c r="M357023" i="22"/>
  <c r="M357024" i="22"/>
  <c r="M357025" i="22"/>
  <c r="M357026" i="22"/>
  <c r="M357027" i="22"/>
  <c r="M357028" i="22"/>
  <c r="M357029" i="22"/>
  <c r="M357030" i="22"/>
  <c r="M357031" i="22"/>
  <c r="M357032" i="22"/>
  <c r="M357033" i="22"/>
  <c r="M357034" i="22"/>
  <c r="M357035" i="22"/>
  <c r="M357036" i="22"/>
  <c r="M357037" i="22"/>
  <c r="M357038" i="22"/>
  <c r="M357039" i="22"/>
  <c r="M357040" i="22"/>
  <c r="M357041" i="22"/>
  <c r="M357042" i="22"/>
  <c r="M357043" i="22"/>
  <c r="M357044" i="22"/>
  <c r="M357045" i="22"/>
  <c r="M357046" i="22"/>
  <c r="M357047" i="22"/>
  <c r="M357048" i="22"/>
  <c r="M357049" i="22"/>
  <c r="M357050" i="22"/>
  <c r="M357051" i="22"/>
  <c r="M357052" i="22"/>
  <c r="M357053" i="22"/>
  <c r="M357054" i="22"/>
  <c r="M357055" i="22"/>
  <c r="M357056" i="22"/>
  <c r="M357057" i="22"/>
  <c r="M357058" i="22"/>
  <c r="M357059" i="22"/>
  <c r="M357060" i="22"/>
  <c r="M357061" i="22"/>
  <c r="M357062" i="22"/>
  <c r="M357063" i="22"/>
  <c r="M357064" i="22"/>
  <c r="M357065" i="22"/>
  <c r="M357066" i="22"/>
  <c r="M357067" i="22"/>
  <c r="M357068" i="22"/>
  <c r="M357069" i="22"/>
  <c r="M357070" i="22"/>
  <c r="M357071" i="22"/>
  <c r="M357072" i="22"/>
  <c r="M357073" i="22"/>
  <c r="M357074" i="22"/>
  <c r="M357075" i="22"/>
  <c r="M357076" i="22"/>
  <c r="M357077" i="22"/>
  <c r="M357078" i="22"/>
  <c r="M357079" i="22"/>
  <c r="M357080" i="22"/>
  <c r="M357081" i="22"/>
  <c r="M357082" i="22"/>
  <c r="M357083" i="22"/>
  <c r="M357084" i="22"/>
  <c r="M357085" i="22"/>
  <c r="M357086" i="22"/>
  <c r="M357087" i="22"/>
  <c r="M357088" i="22"/>
  <c r="M357089" i="22"/>
  <c r="M357090" i="22"/>
  <c r="M357091" i="22"/>
  <c r="M357092" i="22"/>
  <c r="M357093" i="22"/>
  <c r="M357094" i="22"/>
  <c r="M357095" i="22"/>
  <c r="M357096" i="22"/>
  <c r="M357097" i="22"/>
  <c r="M357098" i="22"/>
  <c r="M357099" i="22"/>
  <c r="M357100" i="22"/>
  <c r="M357101" i="22"/>
  <c r="M357102" i="22"/>
  <c r="M357103" i="22"/>
  <c r="M357104" i="22"/>
  <c r="M357105" i="22"/>
  <c r="M357106" i="22"/>
  <c r="M357107" i="22"/>
  <c r="M357108" i="22"/>
  <c r="M357109" i="22"/>
  <c r="M357110" i="22"/>
  <c r="M357111" i="22"/>
  <c r="M357112" i="22"/>
  <c r="M357113" i="22"/>
  <c r="M357114" i="22"/>
  <c r="M357115" i="22"/>
  <c r="M357116" i="22"/>
  <c r="M357117" i="22"/>
  <c r="M357118" i="22"/>
  <c r="M357119" i="22"/>
  <c r="M357120" i="22"/>
  <c r="M357121" i="22"/>
  <c r="M357122" i="22"/>
  <c r="M357123" i="22"/>
  <c r="M357124" i="22"/>
  <c r="M357125" i="22"/>
  <c r="M357126" i="22"/>
  <c r="M357127" i="22"/>
  <c r="M357128" i="22"/>
  <c r="M357129" i="22"/>
  <c r="M357130" i="22"/>
  <c r="M357131" i="22"/>
  <c r="M357132" i="22"/>
  <c r="M357133" i="22"/>
  <c r="M357134" i="22"/>
  <c r="M357135" i="22"/>
  <c r="M357136" i="22"/>
  <c r="M357137" i="22"/>
  <c r="M357138" i="22"/>
  <c r="M357139" i="22"/>
  <c r="M357140" i="22"/>
  <c r="M357141" i="22"/>
  <c r="M357142" i="22"/>
  <c r="M357143" i="22"/>
  <c r="M357144" i="22"/>
  <c r="M357145" i="22"/>
  <c r="M357146" i="22"/>
  <c r="M357147" i="22"/>
  <c r="M357148" i="22"/>
  <c r="M357149" i="22"/>
  <c r="M357150" i="22"/>
  <c r="M357151" i="22"/>
  <c r="M357152" i="22"/>
  <c r="M357153" i="22"/>
  <c r="M357154" i="22"/>
  <c r="M357155" i="22"/>
  <c r="M357156" i="22"/>
  <c r="M357157" i="22"/>
  <c r="M357158" i="22"/>
  <c r="M357159" i="22"/>
  <c r="M357160" i="22"/>
  <c r="M357161" i="22"/>
  <c r="M357162" i="22"/>
  <c r="M357163" i="22"/>
  <c r="M357164" i="22"/>
  <c r="M357165" i="22"/>
  <c r="M357166" i="22"/>
  <c r="M357167" i="22"/>
  <c r="M357168" i="22"/>
  <c r="M357169" i="22"/>
  <c r="M357170" i="22"/>
  <c r="M357171" i="22"/>
  <c r="M357172" i="22"/>
  <c r="M357173" i="22"/>
  <c r="M357174" i="22"/>
  <c r="M357175" i="22"/>
  <c r="M357176" i="22"/>
  <c r="M357177" i="22"/>
  <c r="M357178" i="22"/>
  <c r="M357179" i="22"/>
  <c r="M357180" i="22"/>
  <c r="M357181" i="22"/>
  <c r="M357182" i="22"/>
  <c r="M357183" i="22"/>
  <c r="M357184" i="22"/>
  <c r="M357185" i="22"/>
  <c r="M357186" i="22"/>
  <c r="M357187" i="22"/>
  <c r="M357188" i="22"/>
  <c r="M357189" i="22"/>
  <c r="M357190" i="22"/>
  <c r="M357191" i="22"/>
  <c r="M357192" i="22"/>
  <c r="M357193" i="22"/>
  <c r="M357194" i="22"/>
  <c r="M357195" i="22"/>
  <c r="M357196" i="22"/>
  <c r="M357197" i="22"/>
  <c r="M357198" i="22"/>
  <c r="M357199" i="22"/>
  <c r="M357200" i="22"/>
  <c r="M357201" i="22"/>
  <c r="M357202" i="22"/>
  <c r="M357203" i="22"/>
  <c r="M357204" i="22"/>
  <c r="M357205" i="22"/>
  <c r="M357206" i="22"/>
  <c r="M357207" i="22"/>
  <c r="M357208" i="22"/>
  <c r="M357209" i="22"/>
  <c r="M357210" i="22"/>
  <c r="M357211" i="22"/>
  <c r="M357212" i="22"/>
  <c r="M357213" i="22"/>
  <c r="M357214" i="22"/>
  <c r="M357215" i="22"/>
  <c r="M357216" i="22"/>
  <c r="M357217" i="22"/>
  <c r="M357218" i="22"/>
  <c r="M357219" i="22"/>
  <c r="M357220" i="22"/>
  <c r="M357221" i="22"/>
  <c r="M357222" i="22"/>
  <c r="M357223" i="22"/>
  <c r="M357224" i="22"/>
  <c r="M357225" i="22"/>
  <c r="M357226" i="22"/>
  <c r="M357227" i="22"/>
  <c r="M357228" i="22"/>
  <c r="M357229" i="22"/>
  <c r="M357230" i="22"/>
  <c r="M357231" i="22"/>
  <c r="M357232" i="22"/>
  <c r="M357233" i="22"/>
  <c r="M357234" i="22"/>
  <c r="M357235" i="22"/>
  <c r="M357236" i="22"/>
  <c r="M357237" i="22"/>
  <c r="M357238" i="22"/>
  <c r="M357239" i="22"/>
  <c r="M357240" i="22"/>
  <c r="M357241" i="22"/>
  <c r="M357242" i="22"/>
  <c r="M357243" i="22"/>
  <c r="M357244" i="22"/>
  <c r="M357245" i="22"/>
  <c r="M357246" i="22"/>
  <c r="M357247" i="22"/>
  <c r="M357248" i="22"/>
  <c r="M357249" i="22"/>
  <c r="M357250" i="22"/>
  <c r="M357251" i="22"/>
  <c r="M357252" i="22"/>
  <c r="M357253" i="22"/>
  <c r="M357254" i="22"/>
  <c r="M357255" i="22"/>
  <c r="M357256" i="22"/>
  <c r="M357257" i="22"/>
  <c r="M357258" i="22"/>
  <c r="M357259" i="22"/>
  <c r="M357260" i="22"/>
  <c r="M357261" i="22"/>
  <c r="M357262" i="22"/>
  <c r="M357263" i="22"/>
  <c r="M357264" i="22"/>
  <c r="M357265" i="22"/>
  <c r="M357266" i="22"/>
  <c r="M357267" i="22"/>
  <c r="M357268" i="22"/>
  <c r="M357269" i="22"/>
  <c r="M357270" i="22"/>
  <c r="M357271" i="22"/>
  <c r="M357272" i="22"/>
  <c r="M357273" i="22"/>
  <c r="M357274" i="22"/>
  <c r="M357275" i="22"/>
  <c r="M357276" i="22"/>
  <c r="M357277" i="22"/>
  <c r="M357278" i="22"/>
  <c r="M357279" i="22"/>
  <c r="M357280" i="22"/>
  <c r="M357281" i="22"/>
  <c r="M357282" i="22"/>
  <c r="M357283" i="22"/>
  <c r="M357284" i="22"/>
  <c r="M357285" i="22"/>
  <c r="M357286" i="22"/>
  <c r="M357287" i="22"/>
  <c r="M357288" i="22"/>
  <c r="M357289" i="22"/>
  <c r="M357290" i="22"/>
  <c r="M357291" i="22"/>
  <c r="M357292" i="22"/>
  <c r="M357293" i="22"/>
  <c r="M357294" i="22"/>
  <c r="M357295" i="22"/>
  <c r="M357296" i="22"/>
  <c r="M357297" i="22"/>
  <c r="M357298" i="22"/>
  <c r="M357299" i="22"/>
  <c r="M357300" i="22"/>
  <c r="M357301" i="22"/>
  <c r="M357302" i="22"/>
  <c r="M357303" i="22"/>
  <c r="M357304" i="22"/>
  <c r="M357305" i="22"/>
  <c r="M357306" i="22"/>
  <c r="M357307" i="22"/>
  <c r="M357308" i="22"/>
  <c r="M357309" i="22"/>
  <c r="M357310" i="22"/>
  <c r="M357311" i="22"/>
  <c r="M357312" i="22"/>
  <c r="M357313" i="22"/>
  <c r="M357314" i="22"/>
  <c r="M357315" i="22"/>
  <c r="M357316" i="22"/>
  <c r="M357317" i="22"/>
  <c r="M357318" i="22"/>
  <c r="M357319" i="22"/>
  <c r="M357320" i="22"/>
  <c r="M357321" i="22"/>
  <c r="M357322" i="22"/>
  <c r="M357323" i="22"/>
  <c r="M357324" i="22"/>
  <c r="M357325" i="22"/>
  <c r="M357326" i="22"/>
  <c r="M357327" i="22"/>
  <c r="M357328" i="22"/>
  <c r="M357329" i="22"/>
  <c r="M357330" i="22"/>
  <c r="M357331" i="22"/>
  <c r="M357332" i="22"/>
  <c r="M357333" i="22"/>
  <c r="M357334" i="22"/>
  <c r="M357335" i="22"/>
  <c r="M357336" i="22"/>
  <c r="M357337" i="22"/>
  <c r="M357338" i="22"/>
  <c r="M357339" i="22"/>
  <c r="M357340" i="22"/>
  <c r="M357341" i="22"/>
  <c r="M357342" i="22"/>
  <c r="M357343" i="22"/>
  <c r="M357344" i="22"/>
  <c r="M357345" i="22"/>
  <c r="M357346" i="22"/>
  <c r="M357347" i="22"/>
  <c r="M357348" i="22"/>
  <c r="M357349" i="22"/>
  <c r="M357350" i="22"/>
  <c r="M357351" i="22"/>
  <c r="M357352" i="22"/>
  <c r="M357353" i="22"/>
  <c r="M357354" i="22"/>
  <c r="M357355" i="22"/>
  <c r="M357356" i="22"/>
  <c r="M357357" i="22"/>
  <c r="M357358" i="22"/>
  <c r="M357359" i="22"/>
  <c r="M357360" i="22"/>
  <c r="M357361" i="22"/>
  <c r="M357362" i="22"/>
  <c r="M357363" i="22"/>
  <c r="M357364" i="22"/>
  <c r="M357365" i="22"/>
  <c r="M357366" i="22"/>
  <c r="M357367" i="22"/>
  <c r="M357368" i="22"/>
  <c r="M357369" i="22"/>
  <c r="M357370" i="22"/>
  <c r="M357371" i="22"/>
  <c r="M357372" i="22"/>
  <c r="M357373" i="22"/>
  <c r="M357374" i="22"/>
  <c r="M357375" i="22"/>
  <c r="M357376" i="22"/>
  <c r="M357377" i="22"/>
  <c r="M357378" i="22"/>
  <c r="M357379" i="22"/>
  <c r="M357380" i="22"/>
  <c r="M357381" i="22"/>
  <c r="M357382" i="22"/>
  <c r="M357383" i="22"/>
  <c r="M357384" i="22"/>
  <c r="M357385" i="22"/>
  <c r="M357386" i="22"/>
  <c r="M357387" i="22"/>
  <c r="M357388" i="22"/>
  <c r="M357389" i="22"/>
  <c r="M357390" i="22"/>
  <c r="M357391" i="22"/>
  <c r="M357392" i="22"/>
  <c r="M357393" i="22"/>
  <c r="M357394" i="22"/>
  <c r="M357395" i="22"/>
  <c r="M357396" i="22"/>
  <c r="M357397" i="22"/>
  <c r="M357398" i="22"/>
  <c r="M357399" i="22"/>
  <c r="M357400" i="22"/>
  <c r="M357401" i="22"/>
  <c r="M357402" i="22"/>
  <c r="M357403" i="22"/>
  <c r="M357404" i="22"/>
  <c r="M357405" i="22"/>
  <c r="M357406" i="22"/>
  <c r="M357407" i="22"/>
  <c r="M357408" i="22"/>
  <c r="M357409" i="22"/>
  <c r="M357410" i="22"/>
  <c r="M357411" i="22"/>
  <c r="M357412" i="22"/>
  <c r="M357413" i="22"/>
  <c r="M357414" i="22"/>
  <c r="M357415" i="22"/>
  <c r="M357416" i="22"/>
  <c r="M357417" i="22"/>
  <c r="M357418" i="22"/>
  <c r="M357419" i="22"/>
  <c r="M357420" i="22"/>
  <c r="M357421" i="22"/>
  <c r="M357422" i="22"/>
  <c r="M357423" i="22"/>
  <c r="M357424" i="22"/>
  <c r="M357425" i="22"/>
  <c r="M357426" i="22"/>
  <c r="M357427" i="22"/>
  <c r="M357428" i="22"/>
  <c r="M357429" i="22"/>
  <c r="M357430" i="22"/>
  <c r="M357431" i="22"/>
  <c r="M357432" i="22"/>
  <c r="M357433" i="22"/>
  <c r="M357434" i="22"/>
  <c r="M357435" i="22"/>
  <c r="M357436" i="22"/>
  <c r="M357437" i="22"/>
  <c r="M357438" i="22"/>
  <c r="M357439" i="22"/>
  <c r="M357440" i="22"/>
  <c r="M357441" i="22"/>
  <c r="M357442" i="22"/>
  <c r="M357443" i="22"/>
  <c r="M357444" i="22"/>
  <c r="M357445" i="22"/>
  <c r="M357446" i="22"/>
  <c r="M357447" i="22"/>
  <c r="M357448" i="22"/>
  <c r="M357449" i="22"/>
  <c r="M357450" i="22"/>
  <c r="M357451" i="22"/>
  <c r="M357452" i="22"/>
  <c r="M357453" i="22"/>
  <c r="M357454" i="22"/>
  <c r="M357455" i="22"/>
  <c r="M357456" i="22"/>
  <c r="M357457" i="22"/>
  <c r="M357458" i="22"/>
  <c r="M357459" i="22"/>
  <c r="M357460" i="22"/>
  <c r="M357461" i="22"/>
  <c r="M357462" i="22"/>
  <c r="M357463" i="22"/>
  <c r="M357464" i="22"/>
  <c r="M357465" i="22"/>
  <c r="M357466" i="22"/>
  <c r="M357467" i="22"/>
  <c r="M357468" i="22"/>
  <c r="M357469" i="22"/>
  <c r="M357470" i="22"/>
  <c r="M357471" i="22"/>
  <c r="M357472" i="22"/>
  <c r="M357473" i="22"/>
  <c r="M357474" i="22"/>
  <c r="M357475" i="22"/>
  <c r="M357476" i="22"/>
  <c r="M357477" i="22"/>
  <c r="M357478" i="22"/>
  <c r="M357479" i="22"/>
  <c r="M357480" i="22"/>
  <c r="M357481" i="22"/>
  <c r="M357482" i="22"/>
  <c r="M357483" i="22"/>
  <c r="M357484" i="22"/>
  <c r="M357485" i="22"/>
  <c r="M357486" i="22"/>
  <c r="M357487" i="22"/>
  <c r="M357488" i="22"/>
  <c r="M357489" i="22"/>
  <c r="M357490" i="22"/>
  <c r="M357491" i="22"/>
  <c r="M357492" i="22"/>
  <c r="M357493" i="22"/>
  <c r="M357494" i="22"/>
  <c r="M357495" i="22"/>
  <c r="M357496" i="22"/>
  <c r="M357497" i="22"/>
  <c r="M357498" i="22"/>
  <c r="M357499" i="22"/>
  <c r="M357500" i="22"/>
  <c r="M357501" i="22"/>
  <c r="M357502" i="22"/>
  <c r="M357503" i="22"/>
  <c r="M357504" i="22"/>
  <c r="M357505" i="22"/>
  <c r="M357506" i="22"/>
  <c r="M357507" i="22"/>
  <c r="M357508" i="22"/>
  <c r="M357509" i="22"/>
  <c r="M357510" i="22"/>
  <c r="M357511" i="22"/>
  <c r="M357512" i="22"/>
  <c r="M357513" i="22"/>
  <c r="M357514" i="22"/>
  <c r="M357515" i="22"/>
  <c r="M357516" i="22"/>
  <c r="M357517" i="22"/>
  <c r="M357518" i="22"/>
  <c r="M357519" i="22"/>
  <c r="M357520" i="22"/>
  <c r="M357521" i="22"/>
  <c r="M357522" i="22"/>
  <c r="M357523" i="22"/>
  <c r="M357524" i="22"/>
  <c r="M357525" i="22"/>
  <c r="M357526" i="22"/>
  <c r="M357527" i="22"/>
  <c r="M357528" i="22"/>
  <c r="M357529" i="22"/>
  <c r="M357530" i="22"/>
  <c r="M357531" i="22"/>
  <c r="M357532" i="22"/>
  <c r="M357533" i="22"/>
  <c r="M357534" i="22"/>
  <c r="M357535" i="22"/>
  <c r="M357536" i="22"/>
  <c r="M357537" i="22"/>
  <c r="M357538" i="22"/>
  <c r="M357539" i="22"/>
  <c r="M357540" i="22"/>
  <c r="M357541" i="22"/>
  <c r="M357542" i="22"/>
  <c r="M357543" i="22"/>
  <c r="M357544" i="22"/>
  <c r="M357545" i="22"/>
  <c r="M357546" i="22"/>
  <c r="M357547" i="22"/>
  <c r="M357548" i="22"/>
  <c r="M357549" i="22"/>
  <c r="M357550" i="22"/>
  <c r="M357551" i="22"/>
  <c r="M357552" i="22"/>
  <c r="M357553" i="22"/>
  <c r="M357554" i="22"/>
  <c r="M357555" i="22"/>
  <c r="M357556" i="22"/>
  <c r="M357557" i="22"/>
  <c r="M357558" i="22"/>
  <c r="M357559" i="22"/>
  <c r="M357560" i="22"/>
  <c r="M357561" i="22"/>
  <c r="M357562" i="22"/>
  <c r="M357563" i="22"/>
  <c r="M357564" i="22"/>
  <c r="M357565" i="22"/>
  <c r="M357566" i="22"/>
  <c r="M357567" i="22"/>
  <c r="M357568" i="22"/>
  <c r="M357569" i="22"/>
  <c r="M357570" i="22"/>
  <c r="M357571" i="22"/>
  <c r="M357572" i="22"/>
  <c r="M357573" i="22"/>
  <c r="M357574" i="22"/>
  <c r="M357575" i="22"/>
  <c r="M357576" i="22"/>
  <c r="M357577" i="22"/>
  <c r="M357578" i="22"/>
  <c r="M357579" i="22"/>
  <c r="M357580" i="22"/>
  <c r="M357581" i="22"/>
  <c r="M357582" i="22"/>
  <c r="M357583" i="22"/>
  <c r="M357584" i="22"/>
  <c r="M357585" i="22"/>
  <c r="M357586" i="22"/>
  <c r="M357587" i="22"/>
  <c r="M357588" i="22"/>
  <c r="M357589" i="22"/>
  <c r="M357590" i="22"/>
  <c r="M357591" i="22"/>
  <c r="M357592" i="22"/>
  <c r="M357593" i="22"/>
  <c r="M357594" i="22"/>
  <c r="M357595" i="22"/>
  <c r="M357596" i="22"/>
  <c r="M357597" i="22"/>
  <c r="M357598" i="22"/>
  <c r="M357599" i="22"/>
  <c r="M357600" i="22"/>
  <c r="M357601" i="22"/>
  <c r="M357602" i="22"/>
  <c r="M357603" i="22"/>
  <c r="M357604" i="22"/>
  <c r="M357605" i="22"/>
  <c r="M357606" i="22"/>
  <c r="M357607" i="22"/>
  <c r="M357608" i="22"/>
  <c r="M357609" i="22"/>
  <c r="M357610" i="22"/>
  <c r="M357611" i="22"/>
  <c r="M357612" i="22"/>
  <c r="M357613" i="22"/>
  <c r="M357614" i="22"/>
  <c r="M357615" i="22"/>
  <c r="M357616" i="22"/>
  <c r="M357617" i="22"/>
  <c r="M357618" i="22"/>
  <c r="M357619" i="22"/>
  <c r="M357620" i="22"/>
  <c r="M357621" i="22"/>
  <c r="M357622" i="22"/>
  <c r="M357623" i="22"/>
  <c r="M357624" i="22"/>
  <c r="M357625" i="22"/>
  <c r="M357626" i="22"/>
  <c r="M357627" i="22"/>
  <c r="M357628" i="22"/>
  <c r="M357629" i="22"/>
  <c r="M357630" i="22"/>
  <c r="M357631" i="22"/>
  <c r="M357632" i="22"/>
  <c r="M357633" i="22"/>
  <c r="M357634" i="22"/>
  <c r="M357635" i="22"/>
  <c r="M357636" i="22"/>
  <c r="M357637" i="22"/>
  <c r="M357638" i="22"/>
  <c r="M357639" i="22"/>
  <c r="M357640" i="22"/>
  <c r="M357641" i="22"/>
  <c r="M357642" i="22"/>
  <c r="M357643" i="22"/>
  <c r="M357644" i="22"/>
  <c r="M357645" i="22"/>
  <c r="M357646" i="22"/>
  <c r="M357647" i="22"/>
  <c r="M357648" i="22"/>
  <c r="M357649" i="22"/>
  <c r="M357650" i="22"/>
  <c r="M357651" i="22"/>
  <c r="M357652" i="22"/>
  <c r="M357653" i="22"/>
  <c r="M357654" i="22"/>
  <c r="M357655" i="22"/>
  <c r="M357656" i="22"/>
  <c r="M357657" i="22"/>
  <c r="M357658" i="22"/>
  <c r="M357659" i="22"/>
  <c r="M357660" i="22"/>
  <c r="M357661" i="22"/>
  <c r="M357662" i="22"/>
  <c r="M357663" i="22"/>
  <c r="M357664" i="22"/>
  <c r="M357665" i="22"/>
  <c r="M357666" i="22"/>
  <c r="M357667" i="22"/>
  <c r="M357668" i="22"/>
  <c r="M357669" i="22"/>
  <c r="M357670" i="22"/>
  <c r="M357671" i="22"/>
  <c r="M357672" i="22"/>
  <c r="M357673" i="22"/>
  <c r="M357674" i="22"/>
  <c r="M357675" i="22"/>
  <c r="M357676" i="22"/>
  <c r="M357677" i="22"/>
  <c r="M357678" i="22"/>
  <c r="M357679" i="22"/>
  <c r="M357680" i="22"/>
  <c r="M357681" i="22"/>
  <c r="M357682" i="22"/>
  <c r="M357683" i="22"/>
  <c r="M357684" i="22"/>
  <c r="M357685" i="22"/>
  <c r="M357686" i="22"/>
  <c r="M357687" i="22"/>
  <c r="M357688" i="22"/>
  <c r="M357689" i="22"/>
  <c r="M357690" i="22"/>
  <c r="M357691" i="22"/>
  <c r="M357692" i="22"/>
  <c r="M357693" i="22"/>
  <c r="M357694" i="22"/>
  <c r="M357695" i="22"/>
  <c r="M357696" i="22"/>
  <c r="M357697" i="22"/>
  <c r="M357698" i="22"/>
  <c r="M357699" i="22"/>
  <c r="M357700" i="22"/>
  <c r="M357701" i="22"/>
  <c r="M357702" i="22"/>
  <c r="M357703" i="22"/>
  <c r="M357704" i="22"/>
  <c r="M357705" i="22"/>
  <c r="M357706" i="22"/>
  <c r="M357707" i="22"/>
  <c r="M357708" i="22"/>
  <c r="M357709" i="22"/>
  <c r="M357710" i="22"/>
  <c r="M357711" i="22"/>
  <c r="M357712" i="22"/>
  <c r="M357713" i="22"/>
  <c r="M357714" i="22"/>
  <c r="M357715" i="22"/>
  <c r="M357716" i="22"/>
  <c r="M357717" i="22"/>
  <c r="M357718" i="22"/>
  <c r="M357719" i="22"/>
  <c r="M357720" i="22"/>
  <c r="M357721" i="22"/>
  <c r="M357722" i="22"/>
  <c r="M357723" i="22"/>
  <c r="M357724" i="22"/>
  <c r="M357725" i="22"/>
  <c r="M357726" i="22"/>
  <c r="M357727" i="22"/>
  <c r="M357728" i="22"/>
  <c r="M357729" i="22"/>
  <c r="M357730" i="22"/>
  <c r="M357731" i="22"/>
  <c r="M357732" i="22"/>
  <c r="M357733" i="22"/>
  <c r="M357734" i="22"/>
  <c r="M357735" i="22"/>
  <c r="M357736" i="22"/>
  <c r="M357737" i="22"/>
  <c r="M357738" i="22"/>
  <c r="M357739" i="22"/>
  <c r="M357740" i="22"/>
  <c r="M357741" i="22"/>
  <c r="M357742" i="22"/>
  <c r="M357743" i="22"/>
  <c r="M357744" i="22"/>
  <c r="M357745" i="22"/>
  <c r="M357746" i="22"/>
  <c r="M357747" i="22"/>
  <c r="M357748" i="22"/>
  <c r="M357749" i="22"/>
  <c r="M357750" i="22"/>
  <c r="M357751" i="22"/>
  <c r="M357752" i="22"/>
  <c r="M357753" i="22"/>
  <c r="M357754" i="22"/>
  <c r="M357755" i="22"/>
  <c r="M357756" i="22"/>
  <c r="M357757" i="22"/>
  <c r="M357758" i="22"/>
  <c r="M357759" i="22"/>
  <c r="M357760" i="22"/>
  <c r="M357761" i="22"/>
  <c r="M357762" i="22"/>
  <c r="M357763" i="22"/>
  <c r="M357764" i="22"/>
  <c r="M357765" i="22"/>
  <c r="M357766" i="22"/>
  <c r="M357767" i="22"/>
  <c r="M357768" i="22"/>
  <c r="M357769" i="22"/>
  <c r="M357770" i="22"/>
  <c r="M357771" i="22"/>
  <c r="M357772" i="22"/>
  <c r="M357773" i="22"/>
  <c r="M357774" i="22"/>
  <c r="M357775" i="22"/>
  <c r="M357776" i="22"/>
  <c r="M357777" i="22"/>
  <c r="M357778" i="22"/>
  <c r="M357779" i="22"/>
  <c r="M357780" i="22"/>
  <c r="M357781" i="22"/>
  <c r="M357782" i="22"/>
  <c r="M357783" i="22"/>
  <c r="M357784" i="22"/>
  <c r="M357785" i="22"/>
  <c r="M357786" i="22"/>
  <c r="M357787" i="22"/>
  <c r="M357788" i="22"/>
  <c r="M357789" i="22"/>
  <c r="M357790" i="22"/>
  <c r="M357791" i="22"/>
  <c r="M357792" i="22"/>
  <c r="M357793" i="22"/>
  <c r="M357794" i="22"/>
  <c r="M357795" i="22"/>
  <c r="M357796" i="22"/>
  <c r="M357797" i="22"/>
  <c r="M357798" i="22"/>
  <c r="M357799" i="22"/>
  <c r="M357800" i="22"/>
  <c r="M357801" i="22"/>
  <c r="M357802" i="22"/>
  <c r="M357803" i="22"/>
  <c r="M357804" i="22"/>
  <c r="M357805" i="22"/>
  <c r="M357806" i="22"/>
  <c r="M357807" i="22"/>
  <c r="M357808" i="22"/>
  <c r="M357809" i="22"/>
  <c r="M357810" i="22"/>
  <c r="M357811" i="22"/>
  <c r="M357812" i="22"/>
  <c r="M357813" i="22"/>
  <c r="M357814" i="22"/>
  <c r="M357815" i="22"/>
  <c r="M357816" i="22"/>
  <c r="M357817" i="22"/>
  <c r="M357818" i="22"/>
  <c r="M357819" i="22"/>
  <c r="M357820" i="22"/>
  <c r="M357821" i="22"/>
  <c r="M357822" i="22"/>
  <c r="M357823" i="22"/>
  <c r="M357824" i="22"/>
  <c r="M357825" i="22"/>
  <c r="M357826" i="22"/>
  <c r="M357827" i="22"/>
  <c r="M357828" i="22"/>
  <c r="M357829" i="22"/>
  <c r="M357830" i="22"/>
  <c r="M357831" i="22"/>
  <c r="M357832" i="22"/>
  <c r="M357833" i="22"/>
  <c r="M357834" i="22"/>
  <c r="M357835" i="22"/>
  <c r="M357836" i="22"/>
  <c r="M357837" i="22"/>
  <c r="M357838" i="22"/>
  <c r="M357839" i="22"/>
  <c r="M357840" i="22"/>
  <c r="M357841" i="22"/>
  <c r="M357842" i="22"/>
  <c r="M357843" i="22"/>
  <c r="M357844" i="22"/>
  <c r="M357845" i="22"/>
  <c r="M357846" i="22"/>
  <c r="M357847" i="22"/>
  <c r="M357848" i="22"/>
  <c r="M357849" i="22"/>
  <c r="M357850" i="22"/>
  <c r="M357851" i="22"/>
  <c r="M357852" i="22"/>
  <c r="M357853" i="22"/>
  <c r="M357854" i="22"/>
  <c r="M357855" i="22"/>
  <c r="M357856" i="22"/>
  <c r="M357857" i="22"/>
  <c r="M357858" i="22"/>
  <c r="M357859" i="22"/>
  <c r="M357860" i="22"/>
  <c r="M357861" i="22"/>
  <c r="M357862" i="22"/>
  <c r="M357863" i="22"/>
  <c r="M357864" i="22"/>
  <c r="M357865" i="22"/>
  <c r="M357866" i="22"/>
  <c r="M357867" i="22"/>
  <c r="M357868" i="22"/>
  <c r="M357869" i="22"/>
  <c r="M357870" i="22"/>
  <c r="M357871" i="22"/>
  <c r="M357872" i="22"/>
  <c r="M357873" i="22"/>
  <c r="M357874" i="22"/>
  <c r="M357875" i="22"/>
  <c r="M357876" i="22"/>
  <c r="M357877" i="22"/>
  <c r="M357878" i="22"/>
  <c r="M357879" i="22"/>
  <c r="M357880" i="22"/>
  <c r="M357881" i="22"/>
  <c r="M357882" i="22"/>
  <c r="M357883" i="22"/>
  <c r="M357884" i="22"/>
  <c r="M357885" i="22"/>
  <c r="M357886" i="22"/>
  <c r="M357887" i="22"/>
  <c r="M357888" i="22"/>
  <c r="M357889" i="22"/>
  <c r="M357890" i="22"/>
  <c r="M357891" i="22"/>
  <c r="M357892" i="22"/>
  <c r="M357893" i="22"/>
  <c r="M357894" i="22"/>
  <c r="M357895" i="22"/>
  <c r="M357896" i="22"/>
  <c r="M357897" i="22"/>
  <c r="M357898" i="22"/>
  <c r="M357899" i="22"/>
  <c r="M357900" i="22"/>
  <c r="M357901" i="22"/>
  <c r="M357902" i="22"/>
  <c r="M357903" i="22"/>
  <c r="M357904" i="22"/>
  <c r="M357905" i="22"/>
  <c r="M357906" i="22"/>
  <c r="M357907" i="22"/>
  <c r="M357908" i="22"/>
  <c r="M357909" i="22"/>
  <c r="M357910" i="22"/>
  <c r="M357911" i="22"/>
  <c r="M357912" i="22"/>
  <c r="M357913" i="22"/>
  <c r="M357914" i="22"/>
  <c r="M357915" i="22"/>
  <c r="M357916" i="22"/>
  <c r="M357917" i="22"/>
  <c r="M357918" i="22"/>
  <c r="M357919" i="22"/>
  <c r="M357920" i="22"/>
  <c r="M357921" i="22"/>
  <c r="M357922" i="22"/>
  <c r="M357923" i="22"/>
  <c r="M357924" i="22"/>
  <c r="M357925" i="22"/>
  <c r="M357926" i="22"/>
  <c r="M357927" i="22"/>
  <c r="M357928" i="22"/>
  <c r="M357929" i="22"/>
  <c r="M357930" i="22"/>
  <c r="M357931" i="22"/>
  <c r="M357932" i="22"/>
  <c r="M357933" i="22"/>
  <c r="M357934" i="22"/>
  <c r="M357935" i="22"/>
  <c r="M357936" i="22"/>
  <c r="M357937" i="22"/>
  <c r="M357938" i="22"/>
  <c r="M357939" i="22"/>
  <c r="M357940" i="22"/>
  <c r="M357941" i="22"/>
  <c r="M357942" i="22"/>
  <c r="M357943" i="22"/>
  <c r="M357944" i="22"/>
  <c r="M357945" i="22"/>
  <c r="M357946" i="22"/>
  <c r="M357947" i="22"/>
  <c r="M357948" i="22"/>
  <c r="M357949" i="22"/>
  <c r="M357950" i="22"/>
  <c r="M357951" i="22"/>
  <c r="M357952" i="22"/>
  <c r="M357953" i="22"/>
  <c r="M357954" i="22"/>
  <c r="M357955" i="22"/>
  <c r="M357956" i="22"/>
  <c r="M357957" i="22"/>
  <c r="M357958" i="22"/>
  <c r="M357959" i="22"/>
  <c r="M357960" i="22"/>
  <c r="M357961" i="22"/>
  <c r="M357962" i="22"/>
  <c r="M357963" i="22"/>
  <c r="M357964" i="22"/>
  <c r="M357965" i="22"/>
  <c r="M357966" i="22"/>
  <c r="M357967" i="22"/>
  <c r="M357968" i="22"/>
  <c r="M357969" i="22"/>
  <c r="M357970" i="22"/>
  <c r="M357971" i="22"/>
  <c r="M357972" i="22"/>
  <c r="M357973" i="22"/>
  <c r="M357974" i="22"/>
  <c r="M357975" i="22"/>
  <c r="M357976" i="22"/>
  <c r="M357977" i="22"/>
  <c r="M357978" i="22"/>
  <c r="M357979" i="22"/>
  <c r="M357980" i="22"/>
  <c r="M357981" i="22"/>
  <c r="M357982" i="22"/>
  <c r="M357983" i="22"/>
  <c r="M357984" i="22"/>
  <c r="M357985" i="22"/>
  <c r="M357986" i="22"/>
  <c r="M357987" i="22"/>
  <c r="M357988" i="22"/>
  <c r="M357989" i="22"/>
  <c r="M357990" i="22"/>
  <c r="M357991" i="22"/>
  <c r="M357992" i="22"/>
  <c r="M357993" i="22"/>
  <c r="M357994" i="22"/>
  <c r="M357995" i="22"/>
  <c r="M357996" i="22"/>
  <c r="M357997" i="22"/>
  <c r="M357998" i="22"/>
  <c r="M357999" i="22"/>
  <c r="M358000" i="22"/>
  <c r="M358001" i="22"/>
  <c r="M358002" i="22"/>
  <c r="M358003" i="22"/>
  <c r="M358004" i="22"/>
  <c r="M358005" i="22"/>
  <c r="M358006" i="22"/>
  <c r="M358007" i="22"/>
  <c r="M358008" i="22"/>
  <c r="M358009" i="22"/>
  <c r="M358010" i="22"/>
  <c r="M358011" i="22"/>
  <c r="M358012" i="22"/>
  <c r="M358013" i="22"/>
  <c r="M358014" i="22"/>
  <c r="M358015" i="22"/>
  <c r="M358016" i="22"/>
  <c r="M358017" i="22"/>
  <c r="M358018" i="22"/>
  <c r="M358019" i="22"/>
  <c r="M358020" i="22"/>
  <c r="M358021" i="22"/>
  <c r="M358022" i="22"/>
  <c r="M358023" i="22"/>
  <c r="M358024" i="22"/>
  <c r="M358025" i="22"/>
  <c r="M358026" i="22"/>
  <c r="M358027" i="22"/>
  <c r="M358028" i="22"/>
  <c r="M358029" i="22"/>
  <c r="M358030" i="22"/>
  <c r="M358031" i="22"/>
  <c r="M358032" i="22"/>
  <c r="M358033" i="22"/>
  <c r="M358034" i="22"/>
  <c r="M358035" i="22"/>
  <c r="M358036" i="22"/>
  <c r="M358037" i="22"/>
  <c r="M358038" i="22"/>
  <c r="M358039" i="22"/>
  <c r="M358040" i="22"/>
  <c r="M358041" i="22"/>
  <c r="M358042" i="22"/>
  <c r="M358043" i="22"/>
  <c r="M358044" i="22"/>
  <c r="M358045" i="22"/>
  <c r="M358046" i="22"/>
  <c r="M358047" i="22"/>
  <c r="M358048" i="22"/>
  <c r="M358049" i="22"/>
  <c r="M358050" i="22"/>
  <c r="M358051" i="22"/>
  <c r="M358052" i="22"/>
  <c r="M358053" i="22"/>
  <c r="M358054" i="22"/>
  <c r="M358055" i="22"/>
  <c r="M358056" i="22"/>
  <c r="M358057" i="22"/>
  <c r="M358058" i="22"/>
  <c r="M358059" i="22"/>
  <c r="M358060" i="22"/>
  <c r="M358061" i="22"/>
  <c r="M358062" i="22"/>
  <c r="M358063" i="22"/>
  <c r="M358064" i="22"/>
  <c r="M358065" i="22"/>
  <c r="M358066" i="22"/>
  <c r="M358067" i="22"/>
  <c r="M358068" i="22"/>
  <c r="M358069" i="22"/>
  <c r="M358070" i="22"/>
  <c r="M358071" i="22"/>
  <c r="M358072" i="22"/>
  <c r="M358073" i="22"/>
  <c r="M358074" i="22"/>
  <c r="M358075" i="22"/>
  <c r="M358076" i="22"/>
  <c r="M358077" i="22"/>
  <c r="M358078" i="22"/>
  <c r="M358079" i="22"/>
  <c r="M358080" i="22"/>
  <c r="M358081" i="22"/>
  <c r="M358082" i="22"/>
  <c r="M358083" i="22"/>
  <c r="M358084" i="22"/>
  <c r="M358085" i="22"/>
  <c r="M358086" i="22"/>
  <c r="M358087" i="22"/>
  <c r="M358088" i="22"/>
  <c r="M358089" i="22"/>
  <c r="M358090" i="22"/>
  <c r="M358091" i="22"/>
  <c r="M358092" i="22"/>
  <c r="M358093" i="22"/>
  <c r="M358094" i="22"/>
  <c r="M358095" i="22"/>
  <c r="M358096" i="22"/>
  <c r="M358097" i="22"/>
  <c r="M358098" i="22"/>
  <c r="M358099" i="22"/>
  <c r="M358100" i="22"/>
  <c r="M358101" i="22"/>
  <c r="M358102" i="22"/>
  <c r="M358103" i="22"/>
  <c r="M358104" i="22"/>
  <c r="M358105" i="22"/>
  <c r="M358106" i="22"/>
  <c r="M358107" i="22"/>
  <c r="M358108" i="22"/>
  <c r="M358109" i="22"/>
  <c r="M358110" i="22"/>
  <c r="M358111" i="22"/>
  <c r="M358112" i="22"/>
  <c r="M358113" i="22"/>
  <c r="M358114" i="22"/>
  <c r="M358115" i="22"/>
  <c r="M358116" i="22"/>
  <c r="M358117" i="22"/>
  <c r="M358118" i="22"/>
  <c r="M358119" i="22"/>
  <c r="M358120" i="22"/>
  <c r="M358121" i="22"/>
  <c r="M358122" i="22"/>
  <c r="M358123" i="22"/>
  <c r="M358124" i="22"/>
  <c r="M358125" i="22"/>
  <c r="M358126" i="22"/>
  <c r="M358127" i="22"/>
  <c r="M358128" i="22"/>
  <c r="M358129" i="22"/>
  <c r="M358130" i="22"/>
  <c r="M358131" i="22"/>
  <c r="M358132" i="22"/>
  <c r="M358133" i="22"/>
  <c r="M358134" i="22"/>
  <c r="M358135" i="22"/>
  <c r="M358136" i="22"/>
  <c r="M358137" i="22"/>
  <c r="M358138" i="22"/>
  <c r="M358139" i="22"/>
  <c r="M358140" i="22"/>
  <c r="M358141" i="22"/>
  <c r="M358142" i="22"/>
  <c r="M358143" i="22"/>
  <c r="M358144" i="22"/>
  <c r="M358145" i="22"/>
  <c r="M358146" i="22"/>
  <c r="M358147" i="22"/>
  <c r="M358148" i="22"/>
  <c r="M358149" i="22"/>
  <c r="M358150" i="22"/>
  <c r="M358151" i="22"/>
  <c r="M358152" i="22"/>
  <c r="M358153" i="22"/>
  <c r="M358154" i="22"/>
  <c r="M358155" i="22"/>
  <c r="M358156" i="22"/>
  <c r="M358157" i="22"/>
  <c r="M358158" i="22"/>
  <c r="M358159" i="22"/>
  <c r="M358160" i="22"/>
  <c r="M358161" i="22"/>
  <c r="M358162" i="22"/>
  <c r="M358163" i="22"/>
  <c r="M358164" i="22"/>
  <c r="M358165" i="22"/>
  <c r="M358166" i="22"/>
  <c r="M358167" i="22"/>
  <c r="M358168" i="22"/>
  <c r="M358169" i="22"/>
  <c r="M358170" i="22"/>
  <c r="M358171" i="22"/>
  <c r="M358172" i="22"/>
  <c r="M358173" i="22"/>
  <c r="M358174" i="22"/>
  <c r="M358175" i="22"/>
  <c r="M358176" i="22"/>
  <c r="M358177" i="22"/>
  <c r="M358178" i="22"/>
  <c r="M358179" i="22"/>
  <c r="M358180" i="22"/>
  <c r="M358181" i="22"/>
  <c r="M358182" i="22"/>
  <c r="M358183" i="22"/>
  <c r="M358184" i="22"/>
  <c r="M358185" i="22"/>
  <c r="M358186" i="22"/>
  <c r="M358187" i="22"/>
  <c r="M358188" i="22"/>
  <c r="M358189" i="22"/>
  <c r="M358190" i="22"/>
  <c r="M358191" i="22"/>
  <c r="M358192" i="22"/>
  <c r="M358193" i="22"/>
  <c r="M358194" i="22"/>
  <c r="M358195" i="22"/>
  <c r="M358196" i="22"/>
  <c r="M358197" i="22"/>
  <c r="M358198" i="22"/>
  <c r="M358199" i="22"/>
  <c r="M358200" i="22"/>
  <c r="M358201" i="22"/>
  <c r="M358202" i="22"/>
  <c r="M358203" i="22"/>
  <c r="M358204" i="22"/>
  <c r="M358205" i="22"/>
  <c r="M358206" i="22"/>
  <c r="M358207" i="22"/>
  <c r="M358208" i="22"/>
  <c r="M358209" i="22"/>
  <c r="M358210" i="22"/>
  <c r="M358211" i="22"/>
  <c r="M358212" i="22"/>
  <c r="M358213" i="22"/>
  <c r="M358214" i="22"/>
  <c r="M358215" i="22"/>
  <c r="M358216" i="22"/>
  <c r="M358217" i="22"/>
  <c r="M358218" i="22"/>
  <c r="M358219" i="22"/>
  <c r="M358220" i="22"/>
  <c r="M358221" i="22"/>
  <c r="M358222" i="22"/>
  <c r="M358223" i="22"/>
  <c r="M358224" i="22"/>
  <c r="M358225" i="22"/>
  <c r="M358226" i="22"/>
  <c r="M358227" i="22"/>
  <c r="M358228" i="22"/>
  <c r="M358229" i="22"/>
  <c r="M358230" i="22"/>
  <c r="M358231" i="22"/>
  <c r="M358232" i="22"/>
  <c r="M358233" i="22"/>
  <c r="M358234" i="22"/>
  <c r="M358235" i="22"/>
  <c r="M358236" i="22"/>
  <c r="M358237" i="22"/>
  <c r="M358238" i="22"/>
  <c r="M358239" i="22"/>
  <c r="M358240" i="22"/>
  <c r="M358241" i="22"/>
  <c r="M358242" i="22"/>
  <c r="M358243" i="22"/>
  <c r="M358244" i="22"/>
  <c r="M358245" i="22"/>
  <c r="M358246" i="22"/>
  <c r="M358247" i="22"/>
  <c r="M358248" i="22"/>
  <c r="M358249" i="22"/>
  <c r="M358250" i="22"/>
  <c r="M358251" i="22"/>
  <c r="M358252" i="22"/>
  <c r="M358253" i="22"/>
  <c r="M358254" i="22"/>
  <c r="M358255" i="22"/>
  <c r="M358256" i="22"/>
  <c r="M358257" i="22"/>
  <c r="M358258" i="22"/>
  <c r="M358259" i="22"/>
  <c r="M358260" i="22"/>
  <c r="M358261" i="22"/>
  <c r="M358262" i="22"/>
  <c r="M358263" i="22"/>
  <c r="M358264" i="22"/>
  <c r="M358265" i="22"/>
  <c r="M358266" i="22"/>
  <c r="M358267" i="22"/>
  <c r="M358268" i="22"/>
  <c r="M358269" i="22"/>
  <c r="M358270" i="22"/>
  <c r="M358271" i="22"/>
  <c r="M358272" i="22"/>
  <c r="M358273" i="22"/>
  <c r="M358274" i="22"/>
  <c r="M358275" i="22"/>
  <c r="M358276" i="22"/>
  <c r="M358277" i="22"/>
  <c r="M358278" i="22"/>
  <c r="M358279" i="22"/>
  <c r="M358280" i="22"/>
  <c r="M358281" i="22"/>
  <c r="M358282" i="22"/>
  <c r="M358283" i="22"/>
  <c r="M358284" i="22"/>
  <c r="M358285" i="22"/>
  <c r="M358286" i="22"/>
  <c r="M358287" i="22"/>
  <c r="M358288" i="22"/>
  <c r="M358289" i="22"/>
  <c r="M358290" i="22"/>
  <c r="M358291" i="22"/>
  <c r="M358292" i="22"/>
  <c r="M358293" i="22"/>
  <c r="M358294" i="22"/>
  <c r="M358295" i="22"/>
  <c r="M358296" i="22"/>
  <c r="M358297" i="22"/>
  <c r="M358298" i="22"/>
  <c r="M358299" i="22"/>
  <c r="M358300" i="22"/>
  <c r="M358301" i="22"/>
  <c r="M358302" i="22"/>
  <c r="M358303" i="22"/>
  <c r="M358304" i="22"/>
  <c r="M358305" i="22"/>
  <c r="M358306" i="22"/>
  <c r="M358307" i="22"/>
  <c r="M358308" i="22"/>
  <c r="M358309" i="22"/>
  <c r="M358310" i="22"/>
  <c r="M358311" i="22"/>
  <c r="M358312" i="22"/>
  <c r="M358313" i="22"/>
  <c r="M358314" i="22"/>
  <c r="M358315" i="22"/>
  <c r="M358316" i="22"/>
  <c r="M358317" i="22"/>
  <c r="M358318" i="22"/>
  <c r="M358319" i="22"/>
  <c r="M358320" i="22"/>
  <c r="M358321" i="22"/>
  <c r="M358322" i="22"/>
  <c r="M358323" i="22"/>
  <c r="M358324" i="22"/>
  <c r="M358325" i="22"/>
  <c r="M358326" i="22"/>
  <c r="M358327" i="22"/>
  <c r="M358328" i="22"/>
  <c r="M358329" i="22"/>
  <c r="M358330" i="22"/>
  <c r="M358331" i="22"/>
  <c r="M358332" i="22"/>
  <c r="M358333" i="22"/>
  <c r="M358334" i="22"/>
  <c r="M358335" i="22"/>
  <c r="M358336" i="22"/>
  <c r="M358337" i="22"/>
  <c r="M358338" i="22"/>
  <c r="M358339" i="22"/>
  <c r="M358340" i="22"/>
  <c r="M358341" i="22"/>
  <c r="M358342" i="22"/>
  <c r="M358343" i="22"/>
  <c r="M358344" i="22"/>
  <c r="M358345" i="22"/>
  <c r="M358346" i="22"/>
  <c r="M358347" i="22"/>
  <c r="M358348" i="22"/>
  <c r="M358349" i="22"/>
  <c r="M358350" i="22"/>
  <c r="M358351" i="22"/>
  <c r="M358352" i="22"/>
  <c r="M358353" i="22"/>
  <c r="M358354" i="22"/>
  <c r="M358355" i="22"/>
  <c r="M358356" i="22"/>
  <c r="M358357" i="22"/>
  <c r="M358358" i="22"/>
  <c r="M358359" i="22"/>
  <c r="M358360" i="22"/>
  <c r="M358361" i="22"/>
  <c r="M358362" i="22"/>
  <c r="M358363" i="22"/>
  <c r="M358364" i="22"/>
  <c r="M358365" i="22"/>
  <c r="M358366" i="22"/>
  <c r="M358367" i="22"/>
  <c r="M358368" i="22"/>
  <c r="M358369" i="22"/>
  <c r="M358370" i="22"/>
  <c r="M358371" i="22"/>
  <c r="M358372" i="22"/>
  <c r="M358373" i="22"/>
  <c r="M358374" i="22"/>
  <c r="M358375" i="22"/>
  <c r="M358376" i="22"/>
  <c r="M358377" i="22"/>
  <c r="M358378" i="22"/>
  <c r="M358379" i="22"/>
  <c r="M358380" i="22"/>
  <c r="M358381" i="22"/>
  <c r="M358382" i="22"/>
  <c r="M358383" i="22"/>
  <c r="M358384" i="22"/>
  <c r="M358385" i="22"/>
  <c r="M358386" i="22"/>
  <c r="M358387" i="22"/>
  <c r="M358388" i="22"/>
  <c r="M358389" i="22"/>
  <c r="M358390" i="22"/>
  <c r="M358391" i="22"/>
  <c r="M358392" i="22"/>
  <c r="M358393" i="22"/>
  <c r="M358394" i="22"/>
  <c r="M358395" i="22"/>
  <c r="M358396" i="22"/>
  <c r="M358397" i="22"/>
  <c r="M358398" i="22"/>
  <c r="M358399" i="22"/>
  <c r="M358400" i="22"/>
  <c r="M358401" i="22"/>
  <c r="M358402" i="22"/>
  <c r="M358403" i="22"/>
  <c r="M358404" i="22"/>
  <c r="M358405" i="22"/>
  <c r="M358406" i="22"/>
  <c r="M358407" i="22"/>
  <c r="M358408" i="22"/>
  <c r="M358409" i="22"/>
  <c r="M358410" i="22"/>
  <c r="M358411" i="22"/>
  <c r="M358412" i="22"/>
  <c r="M358413" i="22"/>
  <c r="M358414" i="22"/>
  <c r="M358415" i="22"/>
  <c r="M358416" i="22"/>
  <c r="M358417" i="22"/>
  <c r="M358418" i="22"/>
  <c r="M358419" i="22"/>
  <c r="M358420" i="22"/>
  <c r="M358421" i="22"/>
  <c r="M358422" i="22"/>
  <c r="M358423" i="22"/>
  <c r="M358424" i="22"/>
  <c r="M358425" i="22"/>
  <c r="M358426" i="22"/>
  <c r="M358427" i="22"/>
  <c r="M358428" i="22"/>
  <c r="M358429" i="22"/>
  <c r="M358430" i="22"/>
  <c r="M358431" i="22"/>
  <c r="M358432" i="22"/>
  <c r="M358433" i="22"/>
  <c r="M358434" i="22"/>
  <c r="M358435" i="22"/>
  <c r="M358436" i="22"/>
  <c r="M358437" i="22"/>
  <c r="M358438" i="22"/>
  <c r="M358439" i="22"/>
  <c r="M358440" i="22"/>
  <c r="M358441" i="22"/>
  <c r="M358442" i="22"/>
  <c r="M358443" i="22"/>
  <c r="M358444" i="22"/>
  <c r="M358445" i="22"/>
  <c r="M358446" i="22"/>
  <c r="M358447" i="22"/>
  <c r="M358448" i="22"/>
  <c r="M358449" i="22"/>
  <c r="M358450" i="22"/>
  <c r="M358451" i="22"/>
  <c r="M358452" i="22"/>
  <c r="M358453" i="22"/>
  <c r="M358454" i="22"/>
  <c r="M358455" i="22"/>
  <c r="M358456" i="22"/>
  <c r="M358457" i="22"/>
  <c r="M358458" i="22"/>
  <c r="M358459" i="22"/>
  <c r="M358460" i="22"/>
  <c r="M358461" i="22"/>
  <c r="M358462" i="22"/>
  <c r="M358463" i="22"/>
  <c r="M358464" i="22"/>
  <c r="M358465" i="22"/>
  <c r="M358466" i="22"/>
  <c r="M358467" i="22"/>
  <c r="M358468" i="22"/>
  <c r="M358469" i="22"/>
  <c r="M358470" i="22"/>
  <c r="M358471" i="22"/>
  <c r="M358472" i="22"/>
  <c r="M358473" i="22"/>
  <c r="M358474" i="22"/>
  <c r="M358475" i="22"/>
  <c r="M358476" i="22"/>
  <c r="M358477" i="22"/>
  <c r="M358478" i="22"/>
  <c r="M358479" i="22"/>
  <c r="M358480" i="22"/>
  <c r="M358481" i="22"/>
  <c r="M358482" i="22"/>
  <c r="M358483" i="22"/>
  <c r="M358484" i="22"/>
  <c r="M358485" i="22"/>
  <c r="M358486" i="22"/>
  <c r="M358487" i="22"/>
  <c r="M358488" i="22"/>
  <c r="M358489" i="22"/>
  <c r="M358490" i="22"/>
  <c r="M358491" i="22"/>
  <c r="M358492" i="22"/>
  <c r="M358493" i="22"/>
  <c r="M358494" i="22"/>
  <c r="M358495" i="22"/>
  <c r="M358496" i="22"/>
  <c r="M358497" i="22"/>
  <c r="M358498" i="22"/>
  <c r="M358499" i="22"/>
  <c r="M358500" i="22"/>
  <c r="M358501" i="22"/>
  <c r="M358502" i="22"/>
  <c r="M358503" i="22"/>
  <c r="M358504" i="22"/>
  <c r="M358505" i="22"/>
  <c r="M358506" i="22"/>
  <c r="M358507" i="22"/>
  <c r="M358508" i="22"/>
  <c r="M358509" i="22"/>
  <c r="M358510" i="22"/>
  <c r="M358511" i="22"/>
  <c r="M358512" i="22"/>
  <c r="M358513" i="22"/>
  <c r="M358514" i="22"/>
  <c r="M358515" i="22"/>
  <c r="M358516" i="22"/>
  <c r="M358517" i="22"/>
  <c r="M358518" i="22"/>
  <c r="M358519" i="22"/>
  <c r="M358520" i="22"/>
  <c r="M358521" i="22"/>
  <c r="M358522" i="22"/>
  <c r="M358523" i="22"/>
  <c r="M358524" i="22"/>
  <c r="M358525" i="22"/>
  <c r="M358526" i="22"/>
  <c r="M358527" i="22"/>
  <c r="M358528" i="22"/>
  <c r="M358529" i="22"/>
  <c r="M358530" i="22"/>
  <c r="M358531" i="22"/>
  <c r="M358532" i="22"/>
  <c r="M358533" i="22"/>
  <c r="M358534" i="22"/>
  <c r="M358535" i="22"/>
  <c r="M358536" i="22"/>
  <c r="M358537" i="22"/>
  <c r="M358538" i="22"/>
  <c r="M358539" i="22"/>
  <c r="M358540" i="22"/>
  <c r="M358541" i="22"/>
  <c r="M358542" i="22"/>
  <c r="M358543" i="22"/>
  <c r="M358544" i="22"/>
  <c r="M358545" i="22"/>
  <c r="M358546" i="22"/>
  <c r="M358547" i="22"/>
  <c r="M358548" i="22"/>
  <c r="M358549" i="22"/>
  <c r="M358550" i="22"/>
  <c r="M358551" i="22"/>
  <c r="M358552" i="22"/>
  <c r="M358553" i="22"/>
  <c r="M358554" i="22"/>
  <c r="M358555" i="22"/>
  <c r="M358556" i="22"/>
  <c r="M358557" i="22"/>
  <c r="M358558" i="22"/>
  <c r="M358559" i="22"/>
  <c r="M358560" i="22"/>
  <c r="M358561" i="22"/>
  <c r="M358562" i="22"/>
  <c r="M358563" i="22"/>
  <c r="M358564" i="22"/>
  <c r="M358565" i="22"/>
  <c r="M358566" i="22"/>
  <c r="M358567" i="22"/>
  <c r="M358568" i="22"/>
  <c r="M358569" i="22"/>
  <c r="M358570" i="22"/>
  <c r="M358571" i="22"/>
  <c r="M358572" i="22"/>
  <c r="M358573" i="22"/>
  <c r="M358574" i="22"/>
  <c r="M358575" i="22"/>
  <c r="M358576" i="22"/>
  <c r="M358577" i="22"/>
  <c r="M358578" i="22"/>
  <c r="M358579" i="22"/>
  <c r="M358580" i="22"/>
  <c r="M358581" i="22"/>
  <c r="M358582" i="22"/>
  <c r="M358583" i="22"/>
  <c r="M358584" i="22"/>
  <c r="M358585" i="22"/>
  <c r="M358586" i="22"/>
  <c r="M358587" i="22"/>
  <c r="M358588" i="22"/>
  <c r="M358589" i="22"/>
  <c r="M358590" i="22"/>
  <c r="M358591" i="22"/>
  <c r="M358592" i="22"/>
  <c r="M358593" i="22"/>
  <c r="M358594" i="22"/>
  <c r="M358595" i="22"/>
  <c r="M358596" i="22"/>
  <c r="M358597" i="22"/>
  <c r="M358598" i="22"/>
  <c r="M358599" i="22"/>
  <c r="M358600" i="22"/>
  <c r="M358601" i="22"/>
  <c r="M358602" i="22"/>
  <c r="M358603" i="22"/>
  <c r="M358604" i="22"/>
  <c r="M358605" i="22"/>
  <c r="M358606" i="22"/>
  <c r="M358607" i="22"/>
  <c r="M358608" i="22"/>
  <c r="M358609" i="22"/>
  <c r="M358610" i="22"/>
  <c r="M358611" i="22"/>
  <c r="M358612" i="22"/>
  <c r="M358613" i="22"/>
  <c r="M358614" i="22"/>
  <c r="M358615" i="22"/>
  <c r="M358616" i="22"/>
  <c r="M358617" i="22"/>
  <c r="M358618" i="22"/>
  <c r="M358619" i="22"/>
  <c r="M358620" i="22"/>
  <c r="M358621" i="22"/>
  <c r="M358622" i="22"/>
  <c r="M358623" i="22"/>
  <c r="M358624" i="22"/>
  <c r="M358625" i="22"/>
  <c r="M358626" i="22"/>
  <c r="M358627" i="22"/>
  <c r="M358628" i="22"/>
  <c r="M358629" i="22"/>
  <c r="M358630" i="22"/>
  <c r="M358631" i="22"/>
  <c r="M358632" i="22"/>
  <c r="M358633" i="22"/>
  <c r="M358634" i="22"/>
  <c r="M358635" i="22"/>
  <c r="M358636" i="22"/>
  <c r="M358637" i="22"/>
  <c r="M358638" i="22"/>
  <c r="M358639" i="22"/>
  <c r="M358640" i="22"/>
  <c r="M358641" i="22"/>
  <c r="M358642" i="22"/>
  <c r="M358643" i="22"/>
  <c r="M358644" i="22"/>
  <c r="M358645" i="22"/>
  <c r="M358646" i="22"/>
  <c r="M358647" i="22"/>
  <c r="M358648" i="22"/>
  <c r="M358649" i="22"/>
  <c r="M358650" i="22"/>
  <c r="M358651" i="22"/>
  <c r="M358652" i="22"/>
  <c r="M358653" i="22"/>
  <c r="M358654" i="22"/>
  <c r="M358655" i="22"/>
  <c r="M358656" i="22"/>
  <c r="M358657" i="22"/>
  <c r="M358658" i="22"/>
  <c r="M358659" i="22"/>
  <c r="M358660" i="22"/>
  <c r="M358661" i="22"/>
  <c r="M358662" i="22"/>
  <c r="M358663" i="22"/>
  <c r="M358664" i="22"/>
  <c r="M358665" i="22"/>
  <c r="M358666" i="22"/>
  <c r="M358667" i="22"/>
  <c r="M358668" i="22"/>
  <c r="M358669" i="22"/>
  <c r="M358670" i="22"/>
  <c r="M358671" i="22"/>
  <c r="M358672" i="22"/>
  <c r="M358673" i="22"/>
  <c r="M358674" i="22"/>
  <c r="M358675" i="22"/>
  <c r="M358676" i="22"/>
  <c r="M358677" i="22"/>
  <c r="M358678" i="22"/>
  <c r="M358679" i="22"/>
  <c r="M358680" i="22"/>
  <c r="M358681" i="22"/>
  <c r="M358682" i="22"/>
  <c r="M358683" i="22"/>
  <c r="M358684" i="22"/>
  <c r="M358685" i="22"/>
  <c r="M358686" i="22"/>
  <c r="M358687" i="22"/>
  <c r="M358688" i="22"/>
  <c r="M358689" i="22"/>
  <c r="M358690" i="22"/>
  <c r="M358691" i="22"/>
  <c r="M358692" i="22"/>
  <c r="M358693" i="22"/>
  <c r="M358694" i="22"/>
  <c r="M358695" i="22"/>
  <c r="M358696" i="22"/>
  <c r="M358697" i="22"/>
  <c r="M358698" i="22"/>
  <c r="M358699" i="22"/>
  <c r="M358700" i="22"/>
  <c r="M358701" i="22"/>
  <c r="M358702" i="22"/>
  <c r="M358703" i="22"/>
  <c r="M358704" i="22"/>
  <c r="M358705" i="22"/>
  <c r="M358706" i="22"/>
  <c r="M358707" i="22"/>
  <c r="M358708" i="22"/>
  <c r="M358709" i="22"/>
  <c r="M358710" i="22"/>
  <c r="M358711" i="22"/>
  <c r="M358712" i="22"/>
  <c r="M358713" i="22"/>
  <c r="M358714" i="22"/>
  <c r="M358715" i="22"/>
  <c r="M358716" i="22"/>
  <c r="M358717" i="22"/>
  <c r="M358718" i="22"/>
  <c r="M358719" i="22"/>
  <c r="M358720" i="22"/>
  <c r="M358721" i="22"/>
  <c r="M358722" i="22"/>
  <c r="M358723" i="22"/>
  <c r="M358724" i="22"/>
  <c r="M358725" i="22"/>
  <c r="M358726" i="22"/>
  <c r="M358727" i="22"/>
  <c r="M358728" i="22"/>
  <c r="M358729" i="22"/>
  <c r="M358730" i="22"/>
  <c r="M358731" i="22"/>
  <c r="M358732" i="22"/>
  <c r="M358733" i="22"/>
  <c r="M358734" i="22"/>
  <c r="M358735" i="22"/>
  <c r="M358736" i="22"/>
  <c r="M358737" i="22"/>
  <c r="M358738" i="22"/>
  <c r="M358739" i="22"/>
  <c r="M358740" i="22"/>
  <c r="M358741" i="22"/>
  <c r="M358742" i="22"/>
  <c r="M358743" i="22"/>
  <c r="M358744" i="22"/>
  <c r="M358745" i="22"/>
  <c r="M358746" i="22"/>
  <c r="M358747" i="22"/>
  <c r="M358748" i="22"/>
  <c r="M358749" i="22"/>
  <c r="M358750" i="22"/>
  <c r="M358751" i="22"/>
  <c r="M358752" i="22"/>
  <c r="M358753" i="22"/>
  <c r="M358754" i="22"/>
  <c r="M358755" i="22"/>
  <c r="M358756" i="22"/>
  <c r="M358757" i="22"/>
  <c r="M358758" i="22"/>
  <c r="M358759" i="22"/>
  <c r="M358760" i="22"/>
  <c r="M358761" i="22"/>
  <c r="M358762" i="22"/>
  <c r="M358763" i="22"/>
  <c r="M358764" i="22"/>
  <c r="M358765" i="22"/>
  <c r="M358766" i="22"/>
  <c r="M358767" i="22"/>
  <c r="M358768" i="22"/>
  <c r="M358769" i="22"/>
  <c r="M358770" i="22"/>
  <c r="M358771" i="22"/>
  <c r="M358772" i="22"/>
  <c r="M358773" i="22"/>
  <c r="M358774" i="22"/>
  <c r="M358775" i="22"/>
  <c r="M358776" i="22"/>
  <c r="M358777" i="22"/>
  <c r="M358778" i="22"/>
  <c r="M358779" i="22"/>
  <c r="M358780" i="22"/>
  <c r="M358781" i="22"/>
  <c r="M358782" i="22"/>
  <c r="M358783" i="22"/>
  <c r="M358784" i="22"/>
  <c r="M358785" i="22"/>
  <c r="M358786" i="22"/>
  <c r="M358787" i="22"/>
  <c r="M358788" i="22"/>
  <c r="M358789" i="22"/>
  <c r="M358790" i="22"/>
  <c r="M358791" i="22"/>
  <c r="M358792" i="22"/>
  <c r="M358793" i="22"/>
  <c r="M358794" i="22"/>
  <c r="M358795" i="22"/>
  <c r="M358796" i="22"/>
  <c r="M358797" i="22"/>
  <c r="M358798" i="22"/>
  <c r="M358799" i="22"/>
  <c r="M358800" i="22"/>
  <c r="M358801" i="22"/>
  <c r="M358802" i="22"/>
  <c r="M358803" i="22"/>
  <c r="M358804" i="22"/>
  <c r="M358805" i="22"/>
  <c r="M358806" i="22"/>
  <c r="M358807" i="22"/>
  <c r="M358808" i="22"/>
  <c r="M358809" i="22"/>
  <c r="M358810" i="22"/>
  <c r="M358811" i="22"/>
  <c r="M358812" i="22"/>
  <c r="M358813" i="22"/>
  <c r="M358814" i="22"/>
  <c r="M358815" i="22"/>
  <c r="M358816" i="22"/>
  <c r="M358817" i="22"/>
  <c r="M358818" i="22"/>
  <c r="M358819" i="22"/>
  <c r="M358820" i="22"/>
  <c r="M358821" i="22"/>
  <c r="M358822" i="22"/>
  <c r="M358823" i="22"/>
  <c r="M358824" i="22"/>
  <c r="M358825" i="22"/>
  <c r="M358826" i="22"/>
  <c r="M358827" i="22"/>
  <c r="M358828" i="22"/>
  <c r="M358829" i="22"/>
  <c r="M358830" i="22"/>
  <c r="M358831" i="22"/>
  <c r="M358832" i="22"/>
  <c r="M358833" i="22"/>
  <c r="M358834" i="22"/>
  <c r="M358835" i="22"/>
  <c r="M358836" i="22"/>
  <c r="M358837" i="22"/>
  <c r="M358838" i="22"/>
  <c r="M358839" i="22"/>
  <c r="M358840" i="22"/>
  <c r="M358841" i="22"/>
  <c r="M358842" i="22"/>
  <c r="M358843" i="22"/>
  <c r="M358844" i="22"/>
  <c r="M358845" i="22"/>
  <c r="M358846" i="22"/>
  <c r="M358847" i="22"/>
  <c r="M358848" i="22"/>
  <c r="M358849" i="22"/>
  <c r="M358850" i="22"/>
  <c r="M358851" i="22"/>
  <c r="M358852" i="22"/>
  <c r="M358853" i="22"/>
  <c r="M358854" i="22"/>
  <c r="M358855" i="22"/>
  <c r="M358856" i="22"/>
  <c r="M358857" i="22"/>
  <c r="M358858" i="22"/>
  <c r="M358859" i="22"/>
  <c r="M358860" i="22"/>
  <c r="M358861" i="22"/>
  <c r="M358862" i="22"/>
  <c r="M358863" i="22"/>
  <c r="M358864" i="22"/>
  <c r="M358865" i="22"/>
  <c r="M358866" i="22"/>
  <c r="M358867" i="22"/>
  <c r="M358868" i="22"/>
  <c r="M358869" i="22"/>
  <c r="M358870" i="22"/>
  <c r="M358871" i="22"/>
  <c r="M358872" i="22"/>
  <c r="M358873" i="22"/>
  <c r="M358874" i="22"/>
  <c r="M358875" i="22"/>
  <c r="M358876" i="22"/>
  <c r="M358877" i="22"/>
  <c r="M358878" i="22"/>
  <c r="M358879" i="22"/>
  <c r="M358880" i="22"/>
  <c r="M358881" i="22"/>
  <c r="M358882" i="22"/>
  <c r="M358883" i="22"/>
  <c r="M358884" i="22"/>
  <c r="M358885" i="22"/>
  <c r="M358886" i="22"/>
  <c r="M358887" i="22"/>
  <c r="M358888" i="22"/>
  <c r="M358889" i="22"/>
  <c r="M358890" i="22"/>
  <c r="M358891" i="22"/>
  <c r="M358892" i="22"/>
  <c r="M358893" i="22"/>
  <c r="M358894" i="22"/>
  <c r="M358895" i="22"/>
  <c r="M358896" i="22"/>
  <c r="M358897" i="22"/>
  <c r="M358898" i="22"/>
  <c r="M358899" i="22"/>
  <c r="M358900" i="22"/>
  <c r="M358901" i="22"/>
  <c r="M358902" i="22"/>
  <c r="M358903" i="22"/>
  <c r="M358904" i="22"/>
  <c r="M358905" i="22"/>
  <c r="M358906" i="22"/>
  <c r="M358907" i="22"/>
  <c r="M358908" i="22"/>
  <c r="M358909" i="22"/>
  <c r="M358910" i="22"/>
  <c r="M358911" i="22"/>
  <c r="M358912" i="22"/>
  <c r="M358913" i="22"/>
  <c r="M358914" i="22"/>
  <c r="M358915" i="22"/>
  <c r="M358916" i="22"/>
  <c r="M358917" i="22"/>
  <c r="M358918" i="22"/>
  <c r="M358919" i="22"/>
  <c r="M358920" i="22"/>
  <c r="M358921" i="22"/>
  <c r="M358922" i="22"/>
  <c r="M358923" i="22"/>
  <c r="M358924" i="22"/>
  <c r="M358925" i="22"/>
  <c r="M358926" i="22"/>
  <c r="M358927" i="22"/>
  <c r="M358928" i="22"/>
  <c r="M358929" i="22"/>
  <c r="M358930" i="22"/>
  <c r="M358931" i="22"/>
  <c r="M358932" i="22"/>
  <c r="M358933" i="22"/>
  <c r="M358934" i="22"/>
  <c r="M358935" i="22"/>
  <c r="M358936" i="22"/>
  <c r="M358937" i="22"/>
  <c r="M358938" i="22"/>
  <c r="M358939" i="22"/>
  <c r="M358940" i="22"/>
  <c r="M358941" i="22"/>
  <c r="M358942" i="22"/>
  <c r="M358943" i="22"/>
  <c r="M358944" i="22"/>
  <c r="M358945" i="22"/>
  <c r="M358946" i="22"/>
  <c r="M358947" i="22"/>
  <c r="M358948" i="22"/>
  <c r="M358949" i="22"/>
  <c r="M358950" i="22"/>
  <c r="M358951" i="22"/>
  <c r="M358952" i="22"/>
  <c r="M358953" i="22"/>
  <c r="M358954" i="22"/>
  <c r="M358955" i="22"/>
  <c r="M358956" i="22"/>
  <c r="M358957" i="22"/>
  <c r="M358958" i="22"/>
  <c r="M358959" i="22"/>
  <c r="M358960" i="22"/>
  <c r="M358961" i="22"/>
  <c r="M358962" i="22"/>
  <c r="M358963" i="22"/>
  <c r="M358964" i="22"/>
  <c r="M358965" i="22"/>
  <c r="M358966" i="22"/>
  <c r="M358967" i="22"/>
  <c r="M358968" i="22"/>
  <c r="M358969" i="22"/>
  <c r="M358970" i="22"/>
  <c r="M358971" i="22"/>
  <c r="M358972" i="22"/>
  <c r="M358973" i="22"/>
  <c r="M358974" i="22"/>
  <c r="M358975" i="22"/>
  <c r="M358976" i="22"/>
  <c r="M358977" i="22"/>
  <c r="M358978" i="22"/>
  <c r="M358979" i="22"/>
  <c r="M358980" i="22"/>
  <c r="M358981" i="22"/>
  <c r="M358982" i="22"/>
  <c r="M358983" i="22"/>
  <c r="M358984" i="22"/>
  <c r="M358985" i="22"/>
  <c r="M358986" i="22"/>
  <c r="M358987" i="22"/>
  <c r="M358988" i="22"/>
  <c r="M358989" i="22"/>
  <c r="M358990" i="22"/>
  <c r="M358991" i="22"/>
  <c r="M358992" i="22"/>
  <c r="M358993" i="22"/>
  <c r="M358994" i="22"/>
  <c r="M358995" i="22"/>
  <c r="M358996" i="22"/>
  <c r="M358997" i="22"/>
  <c r="M358998" i="22"/>
  <c r="M358999" i="22"/>
  <c r="M359000" i="22"/>
  <c r="M359001" i="22"/>
  <c r="M359002" i="22"/>
  <c r="M359003" i="22"/>
  <c r="M359004" i="22"/>
  <c r="M359005" i="22"/>
  <c r="M359006" i="22"/>
  <c r="M359007" i="22"/>
  <c r="M359008" i="22"/>
  <c r="M359009" i="22"/>
  <c r="M359010" i="22"/>
  <c r="M359011" i="22"/>
  <c r="M359012" i="22"/>
  <c r="M359013" i="22"/>
  <c r="M359014" i="22"/>
  <c r="M359015" i="22"/>
  <c r="M359016" i="22"/>
  <c r="M359017" i="22"/>
  <c r="M359018" i="22"/>
  <c r="M359019" i="22"/>
  <c r="M359020" i="22"/>
  <c r="M359021" i="22"/>
  <c r="M359022" i="22"/>
  <c r="M359023" i="22"/>
  <c r="M359024" i="22"/>
  <c r="M359025" i="22"/>
  <c r="M359026" i="22"/>
  <c r="M359027" i="22"/>
  <c r="M359028" i="22"/>
  <c r="M359029" i="22"/>
  <c r="M359030" i="22"/>
  <c r="M359031" i="22"/>
  <c r="M359032" i="22"/>
  <c r="M359033" i="22"/>
  <c r="M359034" i="22"/>
  <c r="M359035" i="22"/>
  <c r="M359036" i="22"/>
  <c r="M359037" i="22"/>
  <c r="M359038" i="22"/>
  <c r="M359039" i="22"/>
  <c r="M359040" i="22"/>
  <c r="M359041" i="22"/>
  <c r="M359042" i="22"/>
  <c r="M359043" i="22"/>
  <c r="M359044" i="22"/>
  <c r="M359045" i="22"/>
  <c r="M359046" i="22"/>
  <c r="M359047" i="22"/>
  <c r="M359048" i="22"/>
  <c r="M359049" i="22"/>
  <c r="M359050" i="22"/>
  <c r="M359051" i="22"/>
  <c r="M359052" i="22"/>
  <c r="M359053" i="22"/>
  <c r="M359054" i="22"/>
  <c r="M359055" i="22"/>
  <c r="M359056" i="22"/>
  <c r="M359057" i="22"/>
  <c r="M359058" i="22"/>
  <c r="M359059" i="22"/>
  <c r="M359060" i="22"/>
  <c r="M359061" i="22"/>
  <c r="M359062" i="22"/>
  <c r="M359063" i="22"/>
  <c r="M359064" i="22"/>
  <c r="M359065" i="22"/>
  <c r="M359066" i="22"/>
  <c r="M359067" i="22"/>
  <c r="M359068" i="22"/>
  <c r="M359069" i="22"/>
  <c r="M359070" i="22"/>
  <c r="M359071" i="22"/>
  <c r="M359072" i="22"/>
  <c r="M359073" i="22"/>
  <c r="M359074" i="22"/>
  <c r="M359075" i="22"/>
  <c r="M359076" i="22"/>
  <c r="M359077" i="22"/>
  <c r="M359078" i="22"/>
  <c r="M359079" i="22"/>
  <c r="M359080" i="22"/>
  <c r="M359081" i="22"/>
  <c r="M359082" i="22"/>
  <c r="M359083" i="22"/>
  <c r="M359084" i="22"/>
  <c r="M359085" i="22"/>
  <c r="M359086" i="22"/>
  <c r="M359087" i="22"/>
  <c r="M359088" i="22"/>
  <c r="M359089" i="22"/>
  <c r="M359090" i="22"/>
  <c r="M359091" i="22"/>
  <c r="M359092" i="22"/>
  <c r="M359093" i="22"/>
  <c r="M359094" i="22"/>
  <c r="M359095" i="22"/>
  <c r="M359096" i="22"/>
  <c r="M359097" i="22"/>
  <c r="M359098" i="22"/>
  <c r="M359099" i="22"/>
  <c r="M359100" i="22"/>
  <c r="M359101" i="22"/>
  <c r="M359102" i="22"/>
  <c r="M359103" i="22"/>
  <c r="M359104" i="22"/>
  <c r="M359105" i="22"/>
  <c r="M359106" i="22"/>
  <c r="M359107" i="22"/>
  <c r="M359108" i="22"/>
  <c r="M359109" i="22"/>
  <c r="M359110" i="22"/>
  <c r="M359111" i="22"/>
  <c r="M359112" i="22"/>
  <c r="M359113" i="22"/>
  <c r="M359114" i="22"/>
  <c r="M359115" i="22"/>
  <c r="M359116" i="22"/>
  <c r="M359117" i="22"/>
  <c r="M359118" i="22"/>
  <c r="M359119" i="22"/>
  <c r="M359120" i="22"/>
  <c r="M359121" i="22"/>
  <c r="M359122" i="22"/>
  <c r="M359123" i="22"/>
  <c r="M359124" i="22"/>
  <c r="M359125" i="22"/>
  <c r="M359126" i="22"/>
  <c r="M359127" i="22"/>
  <c r="M359128" i="22"/>
  <c r="M359129" i="22"/>
  <c r="M359130" i="22"/>
  <c r="M359131" i="22"/>
  <c r="M359132" i="22"/>
  <c r="M359133" i="22"/>
  <c r="M359134" i="22"/>
  <c r="M359135" i="22"/>
  <c r="M359136" i="22"/>
  <c r="M359137" i="22"/>
  <c r="M359138" i="22"/>
  <c r="M359139" i="22"/>
  <c r="M359140" i="22"/>
  <c r="M359141" i="22"/>
  <c r="M359142" i="22"/>
  <c r="M359143" i="22"/>
  <c r="M359144" i="22"/>
  <c r="M359145" i="22"/>
  <c r="M359146" i="22"/>
  <c r="M359147" i="22"/>
  <c r="M359148" i="22"/>
  <c r="M359149" i="22"/>
  <c r="M359150" i="22"/>
  <c r="M359151" i="22"/>
  <c r="M359152" i="22"/>
  <c r="M359153" i="22"/>
  <c r="M359154" i="22"/>
  <c r="M359155" i="22"/>
  <c r="M359156" i="22"/>
  <c r="M359157" i="22"/>
  <c r="M359158" i="22"/>
  <c r="M359159" i="22"/>
  <c r="M359160" i="22"/>
  <c r="M359161" i="22"/>
  <c r="M359162" i="22"/>
  <c r="M359163" i="22"/>
  <c r="M359164" i="22"/>
  <c r="M359165" i="22"/>
  <c r="M359166" i="22"/>
  <c r="M359167" i="22"/>
  <c r="M359168" i="22"/>
  <c r="M359169" i="22"/>
  <c r="M359170" i="22"/>
  <c r="M359171" i="22"/>
  <c r="M359172" i="22"/>
  <c r="M359173" i="22"/>
  <c r="M359174" i="22"/>
  <c r="M359175" i="22"/>
  <c r="M359176" i="22"/>
  <c r="M359177" i="22"/>
  <c r="M359178" i="22"/>
  <c r="M359179" i="22"/>
  <c r="M359180" i="22"/>
  <c r="M359181" i="22"/>
  <c r="M359182" i="22"/>
  <c r="M359183" i="22"/>
  <c r="M359184" i="22"/>
  <c r="M359185" i="22"/>
  <c r="M359186" i="22"/>
  <c r="M359187" i="22"/>
  <c r="M359188" i="22"/>
  <c r="M359189" i="22"/>
  <c r="M359190" i="22"/>
  <c r="M359191" i="22"/>
  <c r="M359192" i="22"/>
  <c r="M359193" i="22"/>
  <c r="M359194" i="22"/>
  <c r="M359195" i="22"/>
  <c r="M359196" i="22"/>
  <c r="M359197" i="22"/>
  <c r="M359198" i="22"/>
  <c r="M359199" i="22"/>
  <c r="M359200" i="22"/>
  <c r="M359201" i="22"/>
  <c r="M359202" i="22"/>
  <c r="M359203" i="22"/>
  <c r="M359204" i="22"/>
  <c r="M359205" i="22"/>
  <c r="M359206" i="22"/>
  <c r="M359207" i="22"/>
  <c r="M359208" i="22"/>
  <c r="M359209" i="22"/>
  <c r="M359210" i="22"/>
  <c r="M359211" i="22"/>
  <c r="M359212" i="22"/>
  <c r="M359213" i="22"/>
  <c r="M359214" i="22"/>
  <c r="M359215" i="22"/>
  <c r="M359216" i="22"/>
  <c r="M359217" i="22"/>
  <c r="M359218" i="22"/>
  <c r="M359219" i="22"/>
  <c r="M359220" i="22"/>
  <c r="M359221" i="22"/>
  <c r="M359222" i="22"/>
  <c r="M359223" i="22"/>
  <c r="M359224" i="22"/>
  <c r="M359225" i="22"/>
  <c r="M359226" i="22"/>
  <c r="M359227" i="22"/>
  <c r="M359228" i="22"/>
  <c r="M359229" i="22"/>
  <c r="M359230" i="22"/>
  <c r="M359231" i="22"/>
  <c r="M359232" i="22"/>
  <c r="M359233" i="22"/>
  <c r="M359234" i="22"/>
  <c r="M359235" i="22"/>
  <c r="M359236" i="22"/>
  <c r="M359237" i="22"/>
  <c r="M359238" i="22"/>
  <c r="M359239" i="22"/>
  <c r="M359240" i="22"/>
  <c r="M359241" i="22"/>
  <c r="M359242" i="22"/>
  <c r="M359243" i="22"/>
  <c r="M359244" i="22"/>
  <c r="M359245" i="22"/>
  <c r="M359246" i="22"/>
  <c r="M359247" i="22"/>
  <c r="M359248" i="22"/>
  <c r="M359249" i="22"/>
  <c r="M359250" i="22"/>
  <c r="M359251" i="22"/>
  <c r="M359252" i="22"/>
  <c r="M359253" i="22"/>
  <c r="M359254" i="22"/>
  <c r="M359255" i="22"/>
  <c r="M359256" i="22"/>
  <c r="M359257" i="22"/>
  <c r="M359258" i="22"/>
  <c r="M359259" i="22"/>
  <c r="M359260" i="22"/>
  <c r="M359261" i="22"/>
  <c r="M359262" i="22"/>
  <c r="M359263" i="22"/>
  <c r="M359264" i="22"/>
  <c r="M359265" i="22"/>
  <c r="M359266" i="22"/>
  <c r="M359267" i="22"/>
  <c r="M359268" i="22"/>
  <c r="M359269" i="22"/>
  <c r="M359270" i="22"/>
  <c r="M359271" i="22"/>
  <c r="M359272" i="22"/>
  <c r="M359273" i="22"/>
  <c r="M359274" i="22"/>
  <c r="M359275" i="22"/>
  <c r="M359276" i="22"/>
  <c r="M359277" i="22"/>
  <c r="M359278" i="22"/>
  <c r="M359279" i="22"/>
  <c r="M359280" i="22"/>
  <c r="M359281" i="22"/>
  <c r="M359282" i="22"/>
  <c r="M359283" i="22"/>
  <c r="M359284" i="22"/>
  <c r="M359285" i="22"/>
  <c r="M359286" i="22"/>
  <c r="M359287" i="22"/>
  <c r="M359288" i="22"/>
  <c r="M359289" i="22"/>
  <c r="M359290" i="22"/>
  <c r="M359291" i="22"/>
  <c r="M359292" i="22"/>
  <c r="M359293" i="22"/>
  <c r="M359294" i="22"/>
  <c r="M359295" i="22"/>
  <c r="M359296" i="22"/>
  <c r="M359297" i="22"/>
  <c r="M359298" i="22"/>
  <c r="M359299" i="22"/>
  <c r="M359300" i="22"/>
  <c r="M359301" i="22"/>
  <c r="M359302" i="22"/>
  <c r="M359303" i="22"/>
  <c r="M359304" i="22"/>
  <c r="M359305" i="22"/>
  <c r="M359306" i="22"/>
  <c r="M359307" i="22"/>
  <c r="M359308" i="22"/>
  <c r="M359309" i="22"/>
  <c r="M359310" i="22"/>
  <c r="M359311" i="22"/>
  <c r="M359312" i="22"/>
  <c r="M359313" i="22"/>
  <c r="M359314" i="22"/>
  <c r="M359315" i="22"/>
  <c r="M359316" i="22"/>
  <c r="M359317" i="22"/>
  <c r="M359318" i="22"/>
  <c r="M359319" i="22"/>
  <c r="M359320" i="22"/>
  <c r="M359321" i="22"/>
  <c r="M359322" i="22"/>
  <c r="M359323" i="22"/>
  <c r="M359324" i="22"/>
  <c r="M359325" i="22"/>
  <c r="M359326" i="22"/>
  <c r="M359327" i="22"/>
  <c r="M359328" i="22"/>
  <c r="M359329" i="22"/>
  <c r="M359330" i="22"/>
  <c r="M359331" i="22"/>
  <c r="M359332" i="22"/>
  <c r="M359333" i="22"/>
  <c r="M359334" i="22"/>
  <c r="M359335" i="22"/>
  <c r="M359336" i="22"/>
  <c r="M359337" i="22"/>
  <c r="M359338" i="22"/>
  <c r="M359339" i="22"/>
  <c r="M359340" i="22"/>
  <c r="M359341" i="22"/>
  <c r="M359342" i="22"/>
  <c r="M359343" i="22"/>
  <c r="M359344" i="22"/>
  <c r="M359345" i="22"/>
  <c r="M359346" i="22"/>
  <c r="M359347" i="22"/>
  <c r="M359348" i="22"/>
  <c r="M359349" i="22"/>
  <c r="M359350" i="22"/>
  <c r="M359351" i="22"/>
  <c r="M359352" i="22"/>
  <c r="M359353" i="22"/>
  <c r="M359354" i="22"/>
  <c r="M359355" i="22"/>
  <c r="M359356" i="22"/>
  <c r="M359357" i="22"/>
  <c r="M359358" i="22"/>
  <c r="M359359" i="22"/>
  <c r="M359360" i="22"/>
  <c r="M359361" i="22"/>
  <c r="M359362" i="22"/>
  <c r="M359363" i="22"/>
  <c r="M359364" i="22"/>
  <c r="M359365" i="22"/>
  <c r="M359366" i="22"/>
  <c r="M359367" i="22"/>
  <c r="M359368" i="22"/>
  <c r="M359369" i="22"/>
  <c r="M359370" i="22"/>
  <c r="M359371" i="22"/>
  <c r="M359372" i="22"/>
  <c r="M359373" i="22"/>
  <c r="M359374" i="22"/>
  <c r="M359375" i="22"/>
  <c r="M359376" i="22"/>
  <c r="M359377" i="22"/>
  <c r="M359378" i="22"/>
  <c r="M359379" i="22"/>
  <c r="M359380" i="22"/>
  <c r="M359381" i="22"/>
  <c r="M359382" i="22"/>
  <c r="M359383" i="22"/>
  <c r="M359384" i="22"/>
  <c r="M359385" i="22"/>
  <c r="M359386" i="22"/>
  <c r="M359387" i="22"/>
  <c r="M359388" i="22"/>
  <c r="M359389" i="22"/>
  <c r="M359390" i="22"/>
  <c r="M359391" i="22"/>
  <c r="M359392" i="22"/>
  <c r="M359393" i="22"/>
  <c r="M359394" i="22"/>
  <c r="M359395" i="22"/>
  <c r="M359396" i="22"/>
  <c r="M359397" i="22"/>
  <c r="M359398" i="22"/>
  <c r="M359399" i="22"/>
  <c r="M359400" i="22"/>
  <c r="M359401" i="22"/>
  <c r="M359402" i="22"/>
  <c r="M359403" i="22"/>
  <c r="M359404" i="22"/>
  <c r="M359405" i="22"/>
  <c r="M359406" i="22"/>
  <c r="M359407" i="22"/>
  <c r="M359408" i="22"/>
  <c r="M359409" i="22"/>
  <c r="M359410" i="22"/>
  <c r="M359411" i="22"/>
  <c r="M359412" i="22"/>
  <c r="M359413" i="22"/>
  <c r="M359414" i="22"/>
  <c r="M359415" i="22"/>
  <c r="M359416" i="22"/>
  <c r="M359417" i="22"/>
  <c r="M359418" i="22"/>
  <c r="M359419" i="22"/>
  <c r="M359420" i="22"/>
  <c r="M359421" i="22"/>
  <c r="M359422" i="22"/>
  <c r="M359423" i="22"/>
  <c r="M359424" i="22"/>
  <c r="M359425" i="22"/>
  <c r="M359426" i="22"/>
  <c r="M359427" i="22"/>
  <c r="M359428" i="22"/>
  <c r="M359429" i="22"/>
  <c r="M359430" i="22"/>
  <c r="M359431" i="22"/>
  <c r="M359432" i="22"/>
  <c r="M359433" i="22"/>
  <c r="M359434" i="22"/>
  <c r="M359435" i="22"/>
  <c r="M359436" i="22"/>
  <c r="M359437" i="22"/>
  <c r="M359438" i="22"/>
  <c r="M359439" i="22"/>
  <c r="M359440" i="22"/>
  <c r="M359441" i="22"/>
  <c r="M359442" i="22"/>
  <c r="M359443" i="22"/>
  <c r="M359444" i="22"/>
  <c r="M359445" i="22"/>
  <c r="M359446" i="22"/>
  <c r="M359447" i="22"/>
  <c r="M359448" i="22"/>
  <c r="M359449" i="22"/>
  <c r="M359450" i="22"/>
  <c r="M359451" i="22"/>
  <c r="M359452" i="22"/>
  <c r="M359453" i="22"/>
  <c r="M359454" i="22"/>
  <c r="M359455" i="22"/>
  <c r="M359456" i="22"/>
  <c r="M359457" i="22"/>
  <c r="M359458" i="22"/>
  <c r="M359459" i="22"/>
  <c r="M359460" i="22"/>
  <c r="M359461" i="22"/>
  <c r="M359462" i="22"/>
  <c r="M359463" i="22"/>
  <c r="M359464" i="22"/>
  <c r="M359465" i="22"/>
  <c r="M359466" i="22"/>
  <c r="M359467" i="22"/>
  <c r="M359468" i="22"/>
  <c r="M359469" i="22"/>
  <c r="M359470" i="22"/>
  <c r="M359471" i="22"/>
  <c r="M359472" i="22"/>
  <c r="M359473" i="22"/>
  <c r="M359474" i="22"/>
  <c r="M359475" i="22"/>
  <c r="M359476" i="22"/>
  <c r="M359477" i="22"/>
  <c r="M359478" i="22"/>
  <c r="M359479" i="22"/>
  <c r="M359480" i="22"/>
  <c r="M359481" i="22"/>
  <c r="M359482" i="22"/>
  <c r="M359483" i="22"/>
  <c r="M359484" i="22"/>
  <c r="M359485" i="22"/>
  <c r="M359486" i="22"/>
  <c r="M359487" i="22"/>
  <c r="M359488" i="22"/>
  <c r="M359489" i="22"/>
  <c r="M359490" i="22"/>
  <c r="M359491" i="22"/>
  <c r="M359492" i="22"/>
  <c r="M359493" i="22"/>
  <c r="M359494" i="22"/>
  <c r="M359495" i="22"/>
  <c r="M359496" i="22"/>
  <c r="M359497" i="22"/>
  <c r="M359498" i="22"/>
  <c r="M359499" i="22"/>
  <c r="M359500" i="22"/>
  <c r="M359501" i="22"/>
  <c r="M359502" i="22"/>
  <c r="M359503" i="22"/>
  <c r="M359504" i="22"/>
  <c r="M359505" i="22"/>
  <c r="M359506" i="22"/>
  <c r="M359507" i="22"/>
  <c r="M359508" i="22"/>
  <c r="M359509" i="22"/>
  <c r="M359510" i="22"/>
  <c r="M359511" i="22"/>
  <c r="M359512" i="22"/>
  <c r="M359513" i="22"/>
  <c r="M359514" i="22"/>
  <c r="M359515" i="22"/>
  <c r="M359516" i="22"/>
  <c r="M359517" i="22"/>
  <c r="M359518" i="22"/>
  <c r="M359519" i="22"/>
  <c r="M359520" i="22"/>
  <c r="M359521" i="22"/>
  <c r="M359522" i="22"/>
  <c r="M359523" i="22"/>
  <c r="M359524" i="22"/>
  <c r="M359525" i="22"/>
  <c r="M359526" i="22"/>
  <c r="M359527" i="22"/>
  <c r="M359528" i="22"/>
  <c r="M359529" i="22"/>
  <c r="M359530" i="22"/>
  <c r="M359531" i="22"/>
  <c r="M359532" i="22"/>
  <c r="M359533" i="22"/>
  <c r="M359534" i="22"/>
  <c r="M359535" i="22"/>
  <c r="M359536" i="22"/>
  <c r="M359537" i="22"/>
  <c r="M359538" i="22"/>
  <c r="M359539" i="22"/>
  <c r="M359540" i="22"/>
  <c r="M359541" i="22"/>
  <c r="M359542" i="22"/>
  <c r="M359543" i="22"/>
  <c r="M359544" i="22"/>
  <c r="M359545" i="22"/>
  <c r="M359546" i="22"/>
  <c r="M359547" i="22"/>
  <c r="M359548" i="22"/>
  <c r="M359549" i="22"/>
  <c r="M359550" i="22"/>
  <c r="M359551" i="22"/>
  <c r="M359552" i="22"/>
  <c r="M359553" i="22"/>
  <c r="M359554" i="22"/>
  <c r="M359555" i="22"/>
  <c r="M359556" i="22"/>
  <c r="M359557" i="22"/>
  <c r="M359558" i="22"/>
  <c r="M359559" i="22"/>
  <c r="M359560" i="22"/>
  <c r="M359561" i="22"/>
  <c r="M359562" i="22"/>
  <c r="M359563" i="22"/>
  <c r="M359564" i="22"/>
  <c r="M359565" i="22"/>
  <c r="M359566" i="22"/>
  <c r="M359567" i="22"/>
  <c r="M359568" i="22"/>
  <c r="M359569" i="22"/>
  <c r="M359570" i="22"/>
  <c r="M359571" i="22"/>
  <c r="M359572" i="22"/>
  <c r="M359573" i="22"/>
  <c r="M359574" i="22"/>
  <c r="M359575" i="22"/>
  <c r="M359576" i="22"/>
  <c r="M359577" i="22"/>
  <c r="M359578" i="22"/>
  <c r="M359579" i="22"/>
  <c r="M359580" i="22"/>
  <c r="M359581" i="22"/>
  <c r="M359582" i="22"/>
  <c r="M359583" i="22"/>
  <c r="M359584" i="22"/>
  <c r="M359585" i="22"/>
  <c r="M359586" i="22"/>
  <c r="M359587" i="22"/>
  <c r="M359588" i="22"/>
  <c r="M359589" i="22"/>
  <c r="M359590" i="22"/>
  <c r="M359591" i="22"/>
  <c r="M359592" i="22"/>
  <c r="M359593" i="22"/>
  <c r="M359594" i="22"/>
  <c r="M359595" i="22"/>
  <c r="M359596" i="22"/>
  <c r="M359597" i="22"/>
  <c r="M359598" i="22"/>
  <c r="M359599" i="22"/>
  <c r="M359600" i="22"/>
  <c r="M359601" i="22"/>
  <c r="M359602" i="22"/>
  <c r="M359603" i="22"/>
  <c r="M359604" i="22"/>
  <c r="M359605" i="22"/>
  <c r="M359606" i="22"/>
  <c r="M359607" i="22"/>
  <c r="M359608" i="22"/>
  <c r="M359609" i="22"/>
  <c r="M359610" i="22"/>
  <c r="M359611" i="22"/>
  <c r="M359612" i="22"/>
  <c r="M359613" i="22"/>
  <c r="M359614" i="22"/>
  <c r="M359615" i="22"/>
  <c r="M359616" i="22"/>
  <c r="M359617" i="22"/>
  <c r="M359618" i="22"/>
  <c r="M359619" i="22"/>
  <c r="M359620" i="22"/>
  <c r="M359621" i="22"/>
  <c r="M359622" i="22"/>
  <c r="M359623" i="22"/>
  <c r="M359624" i="22"/>
  <c r="M359625" i="22"/>
  <c r="M359626" i="22"/>
  <c r="M359627" i="22"/>
  <c r="M359628" i="22"/>
  <c r="M359629" i="22"/>
  <c r="M359630" i="22"/>
  <c r="M359631" i="22"/>
  <c r="M359632" i="22"/>
  <c r="M359633" i="22"/>
  <c r="M359634" i="22"/>
  <c r="M359635" i="22"/>
  <c r="M359636" i="22"/>
  <c r="M359637" i="22"/>
  <c r="M359638" i="22"/>
  <c r="M359639" i="22"/>
  <c r="M359640" i="22"/>
  <c r="M359641" i="22"/>
  <c r="M359642" i="22"/>
  <c r="M359643" i="22"/>
  <c r="M359644" i="22"/>
  <c r="M359645" i="22"/>
  <c r="M359646" i="22"/>
  <c r="M359647" i="22"/>
  <c r="M359648" i="22"/>
  <c r="M359649" i="22"/>
  <c r="M359650" i="22"/>
  <c r="M359651" i="22"/>
  <c r="M359652" i="22"/>
  <c r="M359653" i="22"/>
  <c r="M359654" i="22"/>
  <c r="M359655" i="22"/>
  <c r="M359656" i="22"/>
  <c r="M359657" i="22"/>
  <c r="M359658" i="22"/>
  <c r="M359659" i="22"/>
  <c r="M359660" i="22"/>
  <c r="M359661" i="22"/>
  <c r="M359662" i="22"/>
  <c r="M359663" i="22"/>
  <c r="M359664" i="22"/>
  <c r="M359665" i="22"/>
  <c r="M359666" i="22"/>
  <c r="M359667" i="22"/>
  <c r="M359668" i="22"/>
  <c r="M359669" i="22"/>
  <c r="M359670" i="22"/>
  <c r="M359671" i="22"/>
  <c r="M359672" i="22"/>
  <c r="M359673" i="22"/>
  <c r="M359674" i="22"/>
  <c r="M359675" i="22"/>
  <c r="M359676" i="22"/>
  <c r="M359677" i="22"/>
  <c r="M359678" i="22"/>
  <c r="M359679" i="22"/>
  <c r="M359680" i="22"/>
  <c r="M359681" i="22"/>
  <c r="M359682" i="22"/>
  <c r="M359683" i="22"/>
  <c r="M359684" i="22"/>
  <c r="M359685" i="22"/>
  <c r="M359686" i="22"/>
  <c r="M359687" i="22"/>
  <c r="M359688" i="22"/>
  <c r="M359689" i="22"/>
  <c r="M359690" i="22"/>
  <c r="M359691" i="22"/>
  <c r="M359692" i="22"/>
  <c r="M359693" i="22"/>
  <c r="M359694" i="22"/>
  <c r="M359695" i="22"/>
  <c r="M359696" i="22"/>
  <c r="M359697" i="22"/>
  <c r="M359698" i="22"/>
  <c r="M359699" i="22"/>
  <c r="M359700" i="22"/>
  <c r="M359701" i="22"/>
  <c r="M359702" i="22"/>
  <c r="M359703" i="22"/>
  <c r="M359704" i="22"/>
  <c r="M359705" i="22"/>
  <c r="M359706" i="22"/>
  <c r="M359707" i="22"/>
  <c r="M359708" i="22"/>
  <c r="M359709" i="22"/>
  <c r="M359710" i="22"/>
  <c r="M359711" i="22"/>
  <c r="M359712" i="22"/>
  <c r="M359713" i="22"/>
  <c r="M359714" i="22"/>
  <c r="M359715" i="22"/>
  <c r="M359716" i="22"/>
  <c r="M359717" i="22"/>
  <c r="M359718" i="22"/>
  <c r="M359719" i="22"/>
  <c r="M359720" i="22"/>
  <c r="M359721" i="22"/>
  <c r="M359722" i="22"/>
  <c r="M359723" i="22"/>
  <c r="M359724" i="22"/>
  <c r="M359725" i="22"/>
  <c r="M359726" i="22"/>
  <c r="M359727" i="22"/>
  <c r="M359728" i="22"/>
  <c r="M359729" i="22"/>
  <c r="M359730" i="22"/>
  <c r="M359731" i="22"/>
  <c r="M359732" i="22"/>
  <c r="M359733" i="22"/>
  <c r="M359734" i="22"/>
  <c r="M359735" i="22"/>
  <c r="M359736" i="22"/>
  <c r="M359737" i="22"/>
  <c r="M359738" i="22"/>
  <c r="M359739" i="22"/>
  <c r="M359740" i="22"/>
  <c r="M359741" i="22"/>
  <c r="M359742" i="22"/>
  <c r="M359743" i="22"/>
  <c r="M359744" i="22"/>
  <c r="M359745" i="22"/>
  <c r="M359746" i="22"/>
  <c r="M359747" i="22"/>
  <c r="M359748" i="22"/>
  <c r="M359749" i="22"/>
  <c r="M359750" i="22"/>
  <c r="M359751" i="22"/>
  <c r="M359752" i="22"/>
  <c r="M359753" i="22"/>
  <c r="M359754" i="22"/>
  <c r="M359755" i="22"/>
  <c r="M359756" i="22"/>
  <c r="M359757" i="22"/>
  <c r="M359758" i="22"/>
  <c r="M359759" i="22"/>
  <c r="M359760" i="22"/>
  <c r="M359761" i="22"/>
  <c r="M359762" i="22"/>
  <c r="M359763" i="22"/>
  <c r="M359764" i="22"/>
  <c r="M359765" i="22"/>
  <c r="M359766" i="22"/>
  <c r="M359767" i="22"/>
  <c r="M359768" i="22"/>
  <c r="M359769" i="22"/>
  <c r="M359770" i="22"/>
  <c r="M359771" i="22"/>
  <c r="M359772" i="22"/>
  <c r="M359773" i="22"/>
  <c r="M359774" i="22"/>
  <c r="M359775" i="22"/>
  <c r="M359776" i="22"/>
  <c r="M359777" i="22"/>
  <c r="M359778" i="22"/>
  <c r="M359779" i="22"/>
  <c r="M359780" i="22"/>
  <c r="M359781" i="22"/>
  <c r="M359782" i="22"/>
  <c r="M359783" i="22"/>
  <c r="M359784" i="22"/>
  <c r="M359785" i="22"/>
  <c r="M359786" i="22"/>
  <c r="M359787" i="22"/>
  <c r="M359788" i="22"/>
  <c r="M359789" i="22"/>
  <c r="M359790" i="22"/>
  <c r="M359791" i="22"/>
  <c r="M359792" i="22"/>
  <c r="M359793" i="22"/>
  <c r="M359794" i="22"/>
  <c r="M359795" i="22"/>
  <c r="M359796" i="22"/>
  <c r="M359797" i="22"/>
  <c r="M359798" i="22"/>
  <c r="M359799" i="22"/>
  <c r="M359800" i="22"/>
  <c r="M359801" i="22"/>
  <c r="M359802" i="22"/>
  <c r="M359803" i="22"/>
  <c r="M359804" i="22"/>
  <c r="M359805" i="22"/>
  <c r="M359806" i="22"/>
  <c r="M359807" i="22"/>
  <c r="M359808" i="22"/>
  <c r="M359809" i="22"/>
  <c r="M359810" i="22"/>
  <c r="M359811" i="22"/>
  <c r="M359812" i="22"/>
  <c r="M359813" i="22"/>
  <c r="M359814" i="22"/>
  <c r="M359815" i="22"/>
  <c r="M359816" i="22"/>
  <c r="M359817" i="22"/>
  <c r="M359818" i="22"/>
  <c r="M359819" i="22"/>
  <c r="M359820" i="22"/>
  <c r="M359821" i="22"/>
  <c r="M359822" i="22"/>
  <c r="M359823" i="22"/>
  <c r="M359824" i="22"/>
  <c r="M359825" i="22"/>
  <c r="M359826" i="22"/>
  <c r="M359827" i="22"/>
  <c r="M359828" i="22"/>
  <c r="M359829" i="22"/>
  <c r="M359830" i="22"/>
  <c r="M359831" i="22"/>
  <c r="M359832" i="22"/>
  <c r="M359833" i="22"/>
  <c r="M359834" i="22"/>
  <c r="M359835" i="22"/>
  <c r="M359836" i="22"/>
  <c r="M359837" i="22"/>
  <c r="M359838" i="22"/>
  <c r="M359839" i="22"/>
  <c r="M359840" i="22"/>
  <c r="M359841" i="22"/>
  <c r="M359842" i="22"/>
  <c r="M359843" i="22"/>
  <c r="M359844" i="22"/>
  <c r="M359845" i="22"/>
  <c r="M359846" i="22"/>
  <c r="M359847" i="22"/>
  <c r="M359848" i="22"/>
  <c r="M359849" i="22"/>
  <c r="M359850" i="22"/>
  <c r="M359851" i="22"/>
  <c r="M359852" i="22"/>
  <c r="M359853" i="22"/>
  <c r="M359854" i="22"/>
  <c r="M359855" i="22"/>
  <c r="M359856" i="22"/>
  <c r="M359857" i="22"/>
  <c r="M359858" i="22"/>
  <c r="M359859" i="22"/>
  <c r="M359860" i="22"/>
  <c r="M359861" i="22"/>
  <c r="M359862" i="22"/>
  <c r="M359863" i="22"/>
  <c r="M359864" i="22"/>
  <c r="M359865" i="22"/>
  <c r="M359866" i="22"/>
  <c r="M359867" i="22"/>
  <c r="M359868" i="22"/>
  <c r="M359869" i="22"/>
  <c r="M359870" i="22"/>
  <c r="M359871" i="22"/>
  <c r="M359872" i="22"/>
  <c r="M359873" i="22"/>
  <c r="M359874" i="22"/>
  <c r="M359875" i="22"/>
  <c r="M359876" i="22"/>
  <c r="M359877" i="22"/>
  <c r="M359878" i="22"/>
  <c r="M359879" i="22"/>
  <c r="M359880" i="22"/>
  <c r="M359881" i="22"/>
  <c r="M359882" i="22"/>
  <c r="M359883" i="22"/>
  <c r="M359884" i="22"/>
  <c r="M359885" i="22"/>
  <c r="M359886" i="22"/>
  <c r="M359887" i="22"/>
  <c r="M359888" i="22"/>
  <c r="M359889" i="22"/>
  <c r="M359890" i="22"/>
  <c r="M359891" i="22"/>
  <c r="M359892" i="22"/>
  <c r="M359893" i="22"/>
  <c r="M359894" i="22"/>
  <c r="M359895" i="22"/>
  <c r="M359896" i="22"/>
  <c r="M359897" i="22"/>
  <c r="M359898" i="22"/>
  <c r="M359899" i="22"/>
  <c r="M359900" i="22"/>
  <c r="M359901" i="22"/>
  <c r="M359902" i="22"/>
  <c r="M359903" i="22"/>
  <c r="M359904" i="22"/>
  <c r="M359905" i="22"/>
  <c r="M359906" i="22"/>
  <c r="M359907" i="22"/>
  <c r="M359908" i="22"/>
  <c r="M359909" i="22"/>
  <c r="M359910" i="22"/>
  <c r="M359911" i="22"/>
  <c r="M359912" i="22"/>
  <c r="M359913" i="22"/>
  <c r="M359914" i="22"/>
  <c r="M359915" i="22"/>
  <c r="M359916" i="22"/>
  <c r="M359917" i="22"/>
  <c r="M359918" i="22"/>
  <c r="M359919" i="22"/>
  <c r="M359920" i="22"/>
  <c r="M359921" i="22"/>
  <c r="M359922" i="22"/>
  <c r="M359923" i="22"/>
  <c r="M359924" i="22"/>
  <c r="M359925" i="22"/>
  <c r="M359926" i="22"/>
  <c r="M359927" i="22"/>
  <c r="M359928" i="22"/>
  <c r="M359929" i="22"/>
  <c r="M359930" i="22"/>
  <c r="M359931" i="22"/>
  <c r="M359932" i="22"/>
  <c r="M359933" i="22"/>
  <c r="M359934" i="22"/>
  <c r="M359935" i="22"/>
  <c r="M359936" i="22"/>
  <c r="M359937" i="22"/>
  <c r="M359938" i="22"/>
  <c r="M359939" i="22"/>
  <c r="M359940" i="22"/>
  <c r="M359941" i="22"/>
  <c r="M359942" i="22"/>
  <c r="M359943" i="22"/>
  <c r="M359944" i="22"/>
  <c r="M359945" i="22"/>
  <c r="M359946" i="22"/>
  <c r="M359947" i="22"/>
  <c r="M359948" i="22"/>
  <c r="M359949" i="22"/>
  <c r="M359950" i="22"/>
  <c r="M359951" i="22"/>
  <c r="M359952" i="22"/>
  <c r="M359953" i="22"/>
  <c r="M359954" i="22"/>
  <c r="M359955" i="22"/>
  <c r="M359956" i="22"/>
  <c r="M359957" i="22"/>
  <c r="M359958" i="22"/>
  <c r="M359959" i="22"/>
  <c r="M359960" i="22"/>
  <c r="M359961" i="22"/>
  <c r="M359962" i="22"/>
  <c r="M359963" i="22"/>
  <c r="M359964" i="22"/>
  <c r="M359965" i="22"/>
  <c r="M359966" i="22"/>
  <c r="M359967" i="22"/>
  <c r="M359968" i="22"/>
  <c r="M359969" i="22"/>
  <c r="M359970" i="22"/>
  <c r="M359971" i="22"/>
  <c r="M359972" i="22"/>
  <c r="M359973" i="22"/>
  <c r="M359974" i="22"/>
  <c r="M359975" i="22"/>
  <c r="M359976" i="22"/>
  <c r="M359977" i="22"/>
  <c r="M359978" i="22"/>
  <c r="M359979" i="22"/>
  <c r="M359980" i="22"/>
  <c r="M359981" i="22"/>
  <c r="M359982" i="22"/>
  <c r="M359983" i="22"/>
  <c r="M359984" i="22"/>
  <c r="M359985" i="22"/>
  <c r="M359986" i="22"/>
  <c r="M359987" i="22"/>
  <c r="M359988" i="22"/>
  <c r="M359989" i="22"/>
  <c r="M359990" i="22"/>
  <c r="M359991" i="22"/>
  <c r="M359992" i="22"/>
  <c r="M359993" i="22"/>
  <c r="M359994" i="22"/>
  <c r="M359995" i="22"/>
  <c r="M359996" i="22"/>
  <c r="M359997" i="22"/>
  <c r="M359998" i="22"/>
  <c r="M359999" i="22"/>
  <c r="M360000" i="22"/>
  <c r="M360001" i="22"/>
  <c r="M360002" i="22"/>
  <c r="M360003" i="22"/>
  <c r="M360004" i="22"/>
  <c r="M360005" i="22"/>
  <c r="M360006" i="22"/>
  <c r="M360007" i="22"/>
  <c r="M360008" i="22"/>
  <c r="M360009" i="22"/>
  <c r="M360010" i="22"/>
  <c r="M360011" i="22"/>
  <c r="M360012" i="22"/>
  <c r="M360013" i="22"/>
  <c r="M360014" i="22"/>
  <c r="M360015" i="22"/>
  <c r="M360016" i="22"/>
  <c r="M360017" i="22"/>
  <c r="M360018" i="22"/>
  <c r="M360019" i="22"/>
  <c r="M360020" i="22"/>
  <c r="M360021" i="22"/>
  <c r="M360022" i="22"/>
  <c r="M360023" i="22"/>
  <c r="M360024" i="22"/>
  <c r="M360025" i="22"/>
  <c r="M360026" i="22"/>
  <c r="M360027" i="22"/>
  <c r="M360028" i="22"/>
  <c r="M360029" i="22"/>
  <c r="M360030" i="22"/>
  <c r="M360031" i="22"/>
  <c r="M360032" i="22"/>
  <c r="M360033" i="22"/>
  <c r="M360034" i="22"/>
  <c r="M360035" i="22"/>
  <c r="M360036" i="22"/>
  <c r="M360037" i="22"/>
  <c r="M360038" i="22"/>
  <c r="M360039" i="22"/>
  <c r="M360040" i="22"/>
  <c r="M360041" i="22"/>
  <c r="M360042" i="22"/>
  <c r="M360043" i="22"/>
  <c r="M360044" i="22"/>
  <c r="M360045" i="22"/>
  <c r="M360046" i="22"/>
  <c r="M360047" i="22"/>
  <c r="M360048" i="22"/>
  <c r="M360049" i="22"/>
  <c r="M360050" i="22"/>
  <c r="M360051" i="22"/>
  <c r="M360052" i="22"/>
  <c r="M360053" i="22"/>
  <c r="M360054" i="22"/>
  <c r="M360055" i="22"/>
  <c r="M360056" i="22"/>
  <c r="M360057" i="22"/>
  <c r="M360058" i="22"/>
  <c r="M360059" i="22"/>
  <c r="M360060" i="22"/>
  <c r="M360061" i="22"/>
  <c r="M360062" i="22"/>
  <c r="M360063" i="22"/>
  <c r="M360064" i="22"/>
  <c r="M360065" i="22"/>
  <c r="M360066" i="22"/>
  <c r="M360067" i="22"/>
  <c r="M360068" i="22"/>
  <c r="M360069" i="22"/>
  <c r="M360070" i="22"/>
  <c r="M360071" i="22"/>
  <c r="M360072" i="22"/>
  <c r="M360073" i="22"/>
  <c r="M360074" i="22"/>
  <c r="M360075" i="22"/>
  <c r="M360076" i="22"/>
  <c r="M360077" i="22"/>
  <c r="M360078" i="22"/>
  <c r="M360079" i="22"/>
  <c r="M360080" i="22"/>
  <c r="M360081" i="22"/>
  <c r="M360082" i="22"/>
  <c r="M360083" i="22"/>
  <c r="M360084" i="22"/>
  <c r="M360085" i="22"/>
  <c r="M360086" i="22"/>
  <c r="M360087" i="22"/>
  <c r="M360088" i="22"/>
  <c r="M360089" i="22"/>
  <c r="M360090" i="22"/>
  <c r="M360091" i="22"/>
  <c r="M360092" i="22"/>
  <c r="M360093" i="22"/>
  <c r="M360094" i="22"/>
  <c r="M360095" i="22"/>
  <c r="M360096" i="22"/>
  <c r="M360097" i="22"/>
  <c r="M360098" i="22"/>
  <c r="M360099" i="22"/>
  <c r="M360100" i="22"/>
  <c r="M360101" i="22"/>
  <c r="M360102" i="22"/>
  <c r="M360103" i="22"/>
  <c r="M360104" i="22"/>
  <c r="M360105" i="22"/>
  <c r="M360106" i="22"/>
  <c r="M360107" i="22"/>
  <c r="M360108" i="22"/>
  <c r="M360109" i="22"/>
  <c r="M360110" i="22"/>
  <c r="M360111" i="22"/>
  <c r="M360112" i="22"/>
  <c r="M360113" i="22"/>
  <c r="M360114" i="22"/>
  <c r="M360115" i="22"/>
  <c r="M360116" i="22"/>
  <c r="M360117" i="22"/>
  <c r="M360118" i="22"/>
  <c r="M360119" i="22"/>
  <c r="M360120" i="22"/>
  <c r="M360121" i="22"/>
  <c r="M360122" i="22"/>
  <c r="M360123" i="22"/>
  <c r="M360124" i="22"/>
  <c r="M360125" i="22"/>
  <c r="M360126" i="22"/>
  <c r="M360127" i="22"/>
  <c r="M360128" i="22"/>
  <c r="M360129" i="22"/>
  <c r="M360130" i="22"/>
  <c r="M360131" i="22"/>
  <c r="M360132" i="22"/>
  <c r="M360133" i="22"/>
  <c r="M360134" i="22"/>
  <c r="M360135" i="22"/>
  <c r="M360136" i="22"/>
  <c r="M360137" i="22"/>
  <c r="M360138" i="22"/>
  <c r="M360139" i="22"/>
  <c r="M360140" i="22"/>
  <c r="M360141" i="22"/>
  <c r="M360142" i="22"/>
  <c r="M360143" i="22"/>
  <c r="M360144" i="22"/>
  <c r="M360145" i="22"/>
  <c r="M360146" i="22"/>
  <c r="M360147" i="22"/>
  <c r="M360148" i="22"/>
  <c r="M360149" i="22"/>
  <c r="M360150" i="22"/>
  <c r="M360151" i="22"/>
  <c r="M360152" i="22"/>
  <c r="M360153" i="22"/>
  <c r="M360154" i="22"/>
  <c r="M360155" i="22"/>
  <c r="M360156" i="22"/>
  <c r="M360157" i="22"/>
  <c r="M360158" i="22"/>
  <c r="M360159" i="22"/>
  <c r="M360160" i="22"/>
  <c r="M360161" i="22"/>
  <c r="M360162" i="22"/>
  <c r="M360163" i="22"/>
  <c r="M360164" i="22"/>
  <c r="M360165" i="22"/>
  <c r="M360166" i="22"/>
  <c r="M360167" i="22"/>
  <c r="M360168" i="22"/>
  <c r="M360169" i="22"/>
  <c r="M360170" i="22"/>
  <c r="M360171" i="22"/>
  <c r="M360172" i="22"/>
  <c r="M360173" i="22"/>
  <c r="M360174" i="22"/>
  <c r="M360175" i="22"/>
  <c r="M360176" i="22"/>
  <c r="M360177" i="22"/>
  <c r="M360178" i="22"/>
  <c r="M360179" i="22"/>
  <c r="M360180" i="22"/>
  <c r="M360181" i="22"/>
  <c r="M360182" i="22"/>
  <c r="M360183" i="22"/>
  <c r="M360184" i="22"/>
  <c r="M360185" i="22"/>
  <c r="M360186" i="22"/>
  <c r="M360187" i="22"/>
  <c r="M360188" i="22"/>
  <c r="M360189" i="22"/>
  <c r="M360190" i="22"/>
  <c r="M360191" i="22"/>
  <c r="M360192" i="22"/>
  <c r="M360193" i="22"/>
  <c r="M360194" i="22"/>
  <c r="M360195" i="22"/>
  <c r="M360196" i="22"/>
  <c r="M360197" i="22"/>
  <c r="M360198" i="22"/>
  <c r="M360199" i="22"/>
  <c r="M360200" i="22"/>
  <c r="M360201" i="22"/>
  <c r="M360202" i="22"/>
  <c r="M360203" i="22"/>
  <c r="M360204" i="22"/>
  <c r="M360205" i="22"/>
  <c r="M360206" i="22"/>
  <c r="M360207" i="22"/>
  <c r="M360208" i="22"/>
  <c r="M360209" i="22"/>
  <c r="M360210" i="22"/>
  <c r="M360211" i="22"/>
  <c r="M360212" i="22"/>
  <c r="M360213" i="22"/>
  <c r="M360214" i="22"/>
  <c r="M360215" i="22"/>
  <c r="M360216" i="22"/>
  <c r="M360217" i="22"/>
  <c r="M360218" i="22"/>
  <c r="M360219" i="22"/>
  <c r="M360220" i="22"/>
  <c r="M360221" i="22"/>
  <c r="M360222" i="22"/>
  <c r="M360223" i="22"/>
  <c r="M360224" i="22"/>
  <c r="M360225" i="22"/>
  <c r="M360226" i="22"/>
  <c r="M360227" i="22"/>
  <c r="M360228" i="22"/>
  <c r="M360229" i="22"/>
  <c r="M360230" i="22"/>
  <c r="M360231" i="22"/>
  <c r="M360232" i="22"/>
  <c r="M360233" i="22"/>
  <c r="M360234" i="22"/>
  <c r="M360235" i="22"/>
  <c r="M360236" i="22"/>
  <c r="M360237" i="22"/>
  <c r="M360238" i="22"/>
  <c r="M360239" i="22"/>
  <c r="M360240" i="22"/>
  <c r="M360241" i="22"/>
  <c r="M360242" i="22"/>
  <c r="M360243" i="22"/>
  <c r="M360244" i="22"/>
  <c r="M360245" i="22"/>
  <c r="M360246" i="22"/>
  <c r="M360247" i="22"/>
  <c r="M360248" i="22"/>
  <c r="M360249" i="22"/>
  <c r="M360250" i="22"/>
  <c r="M360251" i="22"/>
  <c r="M360252" i="22"/>
  <c r="M360253" i="22"/>
  <c r="M360254" i="22"/>
  <c r="M360255" i="22"/>
  <c r="M360256" i="22"/>
  <c r="M360257" i="22"/>
  <c r="M360258" i="22"/>
  <c r="M360259" i="22"/>
  <c r="M360260" i="22"/>
  <c r="M360261" i="22"/>
  <c r="M360262" i="22"/>
  <c r="M360263" i="22"/>
  <c r="M360264" i="22"/>
  <c r="M360265" i="22"/>
  <c r="M360266" i="22"/>
  <c r="M360267" i="22"/>
  <c r="M360268" i="22"/>
  <c r="M360269" i="22"/>
  <c r="M360270" i="22"/>
  <c r="M360271" i="22"/>
  <c r="M360272" i="22"/>
  <c r="M360273" i="22"/>
  <c r="M360274" i="22"/>
  <c r="M360275" i="22"/>
  <c r="M360276" i="22"/>
  <c r="M360277" i="22"/>
  <c r="M360278" i="22"/>
  <c r="M360279" i="22"/>
  <c r="M360280" i="22"/>
  <c r="M360281" i="22"/>
  <c r="M360282" i="22"/>
  <c r="M360283" i="22"/>
  <c r="M360284" i="22"/>
  <c r="M360285" i="22"/>
  <c r="M360286" i="22"/>
  <c r="M360287" i="22"/>
  <c r="M360288" i="22"/>
  <c r="M360289" i="22"/>
  <c r="M360290" i="22"/>
  <c r="M360291" i="22"/>
  <c r="M360292" i="22"/>
  <c r="M360293" i="22"/>
  <c r="M360294" i="22"/>
  <c r="M360295" i="22"/>
  <c r="M360296" i="22"/>
  <c r="M360297" i="22"/>
  <c r="M360298" i="22"/>
  <c r="M360299" i="22"/>
  <c r="M360300" i="22"/>
  <c r="M360301" i="22"/>
  <c r="M360302" i="22"/>
  <c r="M360303" i="22"/>
  <c r="M360304" i="22"/>
  <c r="M360305" i="22"/>
  <c r="M360306" i="22"/>
  <c r="M360307" i="22"/>
  <c r="M360308" i="22"/>
  <c r="M360309" i="22"/>
  <c r="M360310" i="22"/>
  <c r="M360311" i="22"/>
  <c r="M360312" i="22"/>
  <c r="M360313" i="22"/>
  <c r="M360314" i="22"/>
  <c r="M360315" i="22"/>
  <c r="M360316" i="22"/>
  <c r="M360317" i="22"/>
  <c r="M360318" i="22"/>
  <c r="M360319" i="22"/>
  <c r="M360320" i="22"/>
  <c r="M360321" i="22"/>
  <c r="M360322" i="22"/>
  <c r="M360323" i="22"/>
  <c r="M360324" i="22"/>
  <c r="M360325" i="22"/>
  <c r="M360326" i="22"/>
  <c r="M360327" i="22"/>
  <c r="M360328" i="22"/>
  <c r="M360329" i="22"/>
  <c r="M360330" i="22"/>
  <c r="M360331" i="22"/>
  <c r="M360332" i="22"/>
  <c r="M360333" i="22"/>
  <c r="M360334" i="22"/>
  <c r="M360335" i="22"/>
  <c r="M360336" i="22"/>
  <c r="M360337" i="22"/>
  <c r="M360338" i="22"/>
  <c r="M360339" i="22"/>
  <c r="M360340" i="22"/>
  <c r="M360341" i="22"/>
  <c r="M360342" i="22"/>
  <c r="M360343" i="22"/>
  <c r="M360344" i="22"/>
  <c r="M360345" i="22"/>
  <c r="M360346" i="22"/>
  <c r="M360347" i="22"/>
  <c r="M360348" i="22"/>
  <c r="M360349" i="22"/>
  <c r="M360350" i="22"/>
  <c r="M360351" i="22"/>
  <c r="M360352" i="22"/>
  <c r="M360353" i="22"/>
  <c r="M360354" i="22"/>
  <c r="M360355" i="22"/>
  <c r="M360356" i="22"/>
  <c r="M360357" i="22"/>
  <c r="M360358" i="22"/>
  <c r="M360359" i="22"/>
  <c r="M360360" i="22"/>
  <c r="M360361" i="22"/>
  <c r="M360362" i="22"/>
  <c r="M360363" i="22"/>
  <c r="M360364" i="22"/>
  <c r="M360365" i="22"/>
  <c r="M360366" i="22"/>
  <c r="M360367" i="22"/>
  <c r="M360368" i="22"/>
  <c r="M360369" i="22"/>
  <c r="M360370" i="22"/>
  <c r="M360371" i="22"/>
  <c r="M360372" i="22"/>
  <c r="M360373" i="22"/>
  <c r="M360374" i="22"/>
  <c r="M360375" i="22"/>
  <c r="M360376" i="22"/>
  <c r="M360377" i="22"/>
  <c r="M360378" i="22"/>
  <c r="M360379" i="22"/>
  <c r="M360380" i="22"/>
  <c r="M360381" i="22"/>
  <c r="M360382" i="22"/>
  <c r="M360383" i="22"/>
  <c r="M360384" i="22"/>
  <c r="M360385" i="22"/>
  <c r="M360386" i="22"/>
  <c r="M360387" i="22"/>
  <c r="M360388" i="22"/>
  <c r="M360389" i="22"/>
  <c r="M360390" i="22"/>
  <c r="M360391" i="22"/>
  <c r="M360392" i="22"/>
  <c r="M360393" i="22"/>
  <c r="M360394" i="22"/>
  <c r="M360395" i="22"/>
  <c r="M360396" i="22"/>
  <c r="M360397" i="22"/>
  <c r="M360398" i="22"/>
  <c r="M360399" i="22"/>
  <c r="M360400" i="22"/>
  <c r="M360401" i="22"/>
  <c r="M360402" i="22"/>
  <c r="M360403" i="22"/>
  <c r="M360404" i="22"/>
  <c r="M360405" i="22"/>
  <c r="M360406" i="22"/>
  <c r="M360407" i="22"/>
  <c r="M360408" i="22"/>
  <c r="M360409" i="22"/>
  <c r="M360410" i="22"/>
  <c r="M360411" i="22"/>
  <c r="M360412" i="22"/>
  <c r="M360413" i="22"/>
  <c r="M360414" i="22"/>
  <c r="M360415" i="22"/>
  <c r="M360416" i="22"/>
  <c r="M360417" i="22"/>
  <c r="M360418" i="22"/>
  <c r="M360419" i="22"/>
  <c r="M360420" i="22"/>
  <c r="M360421" i="22"/>
  <c r="M360422" i="22"/>
  <c r="M360423" i="22"/>
  <c r="M360424" i="22"/>
  <c r="M360425" i="22"/>
  <c r="M360426" i="22"/>
  <c r="M360427" i="22"/>
  <c r="M360428" i="22"/>
  <c r="M360429" i="22"/>
  <c r="M360430" i="22"/>
  <c r="M360431" i="22"/>
  <c r="M360432" i="22"/>
  <c r="M360433" i="22"/>
  <c r="M360434" i="22"/>
  <c r="M360435" i="22"/>
  <c r="M360436" i="22"/>
  <c r="M360437" i="22"/>
  <c r="M360438" i="22"/>
  <c r="M360439" i="22"/>
  <c r="M360440" i="22"/>
  <c r="M360441" i="22"/>
  <c r="M360442" i="22"/>
  <c r="M360443" i="22"/>
  <c r="M360444" i="22"/>
  <c r="M360445" i="22"/>
  <c r="M360446" i="22"/>
  <c r="M360447" i="22"/>
  <c r="M360448" i="22"/>
  <c r="M360449" i="22"/>
  <c r="M360450" i="22"/>
  <c r="M360451" i="22"/>
  <c r="M360452" i="22"/>
  <c r="M360453" i="22"/>
  <c r="M360454" i="22"/>
  <c r="M360455" i="22"/>
  <c r="M360456" i="22"/>
  <c r="M360457" i="22"/>
  <c r="M360458" i="22"/>
  <c r="M360459" i="22"/>
  <c r="M360460" i="22"/>
  <c r="M360461" i="22"/>
  <c r="M360462" i="22"/>
  <c r="M360463" i="22"/>
  <c r="M360464" i="22"/>
  <c r="M360465" i="22"/>
  <c r="M360466" i="22"/>
  <c r="M360467" i="22"/>
  <c r="M360468" i="22"/>
  <c r="M360469" i="22"/>
  <c r="M360470" i="22"/>
  <c r="M360471" i="22"/>
  <c r="M360472" i="22"/>
  <c r="M360473" i="22"/>
  <c r="M360474" i="22"/>
  <c r="M360475" i="22"/>
  <c r="M360476" i="22"/>
  <c r="M360477" i="22"/>
  <c r="M360478" i="22"/>
  <c r="M360479" i="22"/>
  <c r="M360480" i="22"/>
  <c r="M360481" i="22"/>
  <c r="M360482" i="22"/>
  <c r="M360483" i="22"/>
  <c r="M360484" i="22"/>
  <c r="M360485" i="22"/>
  <c r="M360486" i="22"/>
  <c r="M360487" i="22"/>
  <c r="M360488" i="22"/>
  <c r="M360489" i="22"/>
  <c r="M360490" i="22"/>
  <c r="M360491" i="22"/>
  <c r="M360492" i="22"/>
  <c r="M360493" i="22"/>
  <c r="M360494" i="22"/>
  <c r="M360495" i="22"/>
  <c r="M360496" i="22"/>
  <c r="M360497" i="22"/>
  <c r="M360498" i="22"/>
  <c r="M360499" i="22"/>
  <c r="M360500" i="22"/>
  <c r="M360501" i="22"/>
  <c r="M360502" i="22"/>
  <c r="M360503" i="22"/>
  <c r="M360504" i="22"/>
  <c r="M360505" i="22"/>
  <c r="M360506" i="22"/>
  <c r="M360507" i="22"/>
  <c r="M360508" i="22"/>
  <c r="M360509" i="22"/>
  <c r="M360510" i="22"/>
  <c r="M360511" i="22"/>
  <c r="M360512" i="22"/>
  <c r="M360513" i="22"/>
  <c r="M360514" i="22"/>
  <c r="M360515" i="22"/>
  <c r="M360516" i="22"/>
  <c r="M360517" i="22"/>
  <c r="M360518" i="22"/>
  <c r="M360519" i="22"/>
  <c r="M360520" i="22"/>
  <c r="M360521" i="22"/>
  <c r="M360522" i="22"/>
  <c r="M360523" i="22"/>
  <c r="M360524" i="22"/>
  <c r="M360525" i="22"/>
  <c r="M360526" i="22"/>
  <c r="M360527" i="22"/>
  <c r="M360528" i="22"/>
  <c r="M360529" i="22"/>
  <c r="M360530" i="22"/>
  <c r="M360531" i="22"/>
  <c r="M360532" i="22"/>
  <c r="M360533" i="22"/>
  <c r="M360534" i="22"/>
  <c r="M360535" i="22"/>
  <c r="M360536" i="22"/>
  <c r="M360537" i="22"/>
  <c r="M360538" i="22"/>
  <c r="M360539" i="22"/>
  <c r="M360540" i="22"/>
  <c r="M360541" i="22"/>
  <c r="M360542" i="22"/>
  <c r="M360543" i="22"/>
  <c r="M360544" i="22"/>
  <c r="M360545" i="22"/>
  <c r="M360546" i="22"/>
  <c r="M360547" i="22"/>
  <c r="M360548" i="22"/>
  <c r="M360549" i="22"/>
  <c r="M360550" i="22"/>
  <c r="M360551" i="22"/>
  <c r="M360552" i="22"/>
  <c r="M360553" i="22"/>
  <c r="M360554" i="22"/>
  <c r="M360555" i="22"/>
  <c r="M360556" i="22"/>
  <c r="M360557" i="22"/>
  <c r="M360558" i="22"/>
  <c r="M360559" i="22"/>
  <c r="M360560" i="22"/>
  <c r="M360561" i="22"/>
  <c r="M360562" i="22"/>
  <c r="M360563" i="22"/>
  <c r="M360564" i="22"/>
  <c r="M360565" i="22"/>
  <c r="M360566" i="22"/>
  <c r="M360567" i="22"/>
  <c r="M360568" i="22"/>
  <c r="M360569" i="22"/>
  <c r="M360570" i="22"/>
  <c r="M360571" i="22"/>
  <c r="M360572" i="22"/>
  <c r="M360573" i="22"/>
  <c r="M360574" i="22"/>
  <c r="M360575" i="22"/>
  <c r="M360576" i="22"/>
  <c r="M360577" i="22"/>
  <c r="M360578" i="22"/>
  <c r="M360579" i="22"/>
  <c r="M360580" i="22"/>
  <c r="M360581" i="22"/>
  <c r="M360582" i="22"/>
  <c r="M360583" i="22"/>
  <c r="M360584" i="22"/>
  <c r="M360585" i="22"/>
  <c r="M360586" i="22"/>
  <c r="M360587" i="22"/>
  <c r="M360588" i="22"/>
  <c r="M360589" i="22"/>
  <c r="M360590" i="22"/>
  <c r="M360591" i="22"/>
  <c r="M360592" i="22"/>
  <c r="M360593" i="22"/>
  <c r="M360594" i="22"/>
  <c r="M360595" i="22"/>
  <c r="M360596" i="22"/>
  <c r="M360597" i="22"/>
  <c r="M360598" i="22"/>
  <c r="M360599" i="22"/>
  <c r="M360600" i="22"/>
  <c r="M360601" i="22"/>
  <c r="M360602" i="22"/>
  <c r="M360603" i="22"/>
  <c r="M360604" i="22"/>
  <c r="M360605" i="22"/>
  <c r="M360606" i="22"/>
  <c r="M360607" i="22"/>
  <c r="M360608" i="22"/>
  <c r="M360609" i="22"/>
  <c r="M360610" i="22"/>
  <c r="M360611" i="22"/>
  <c r="M360612" i="22"/>
  <c r="M360613" i="22"/>
  <c r="M360614" i="22"/>
  <c r="M360615" i="22"/>
  <c r="M360616" i="22"/>
  <c r="M360617" i="22"/>
  <c r="M360618" i="22"/>
  <c r="M360619" i="22"/>
  <c r="M360620" i="22"/>
  <c r="M360621" i="22"/>
  <c r="M360622" i="22"/>
  <c r="M360623" i="22"/>
  <c r="M360624" i="22"/>
  <c r="M360625" i="22"/>
  <c r="M360626" i="22"/>
  <c r="M360627" i="22"/>
  <c r="M360628" i="22"/>
  <c r="M360629" i="22"/>
  <c r="M360630" i="22"/>
  <c r="M360631" i="22"/>
  <c r="M360632" i="22"/>
  <c r="M360633" i="22"/>
  <c r="M360634" i="22"/>
  <c r="M360635" i="22"/>
  <c r="M360636" i="22"/>
  <c r="M360637" i="22"/>
  <c r="M360638" i="22"/>
  <c r="M360639" i="22"/>
  <c r="M360640" i="22"/>
  <c r="M360641" i="22"/>
  <c r="M360642" i="22"/>
  <c r="M360643" i="22"/>
  <c r="M360644" i="22"/>
  <c r="M360645" i="22"/>
  <c r="M360646" i="22"/>
  <c r="M360647" i="22"/>
  <c r="M360648" i="22"/>
  <c r="M360649" i="22"/>
  <c r="M360650" i="22"/>
  <c r="M360651" i="22"/>
  <c r="M360652" i="22"/>
  <c r="M360653" i="22"/>
  <c r="M360654" i="22"/>
  <c r="M360655" i="22"/>
  <c r="M360656" i="22"/>
  <c r="M360657" i="22"/>
  <c r="M360658" i="22"/>
  <c r="M360659" i="22"/>
  <c r="M360660" i="22"/>
  <c r="M360661" i="22"/>
  <c r="M360662" i="22"/>
  <c r="M360663" i="22"/>
  <c r="M360664" i="22"/>
  <c r="M360665" i="22"/>
  <c r="M360666" i="22"/>
  <c r="M360667" i="22"/>
  <c r="M360668" i="22"/>
  <c r="M360669" i="22"/>
  <c r="M360670" i="22"/>
  <c r="M360671" i="22"/>
  <c r="M360672" i="22"/>
  <c r="M360673" i="22"/>
  <c r="M360674" i="22"/>
  <c r="M360675" i="22"/>
  <c r="M360676" i="22"/>
  <c r="M360677" i="22"/>
  <c r="M360678" i="22"/>
  <c r="M360679" i="22"/>
  <c r="M360680" i="22"/>
  <c r="M360681" i="22"/>
  <c r="M360682" i="22"/>
  <c r="M360683" i="22"/>
  <c r="M360684" i="22"/>
  <c r="M360685" i="22"/>
  <c r="M360686" i="22"/>
  <c r="M360687" i="22"/>
  <c r="M360688" i="22"/>
  <c r="M360689" i="22"/>
  <c r="M360690" i="22"/>
  <c r="M360691" i="22"/>
  <c r="M360692" i="22"/>
  <c r="M360693" i="22"/>
  <c r="M360694" i="22"/>
  <c r="M360695" i="22"/>
  <c r="M360696" i="22"/>
  <c r="M360697" i="22"/>
  <c r="M360698" i="22"/>
  <c r="M360699" i="22"/>
  <c r="M360700" i="22"/>
  <c r="M360701" i="22"/>
  <c r="M360702" i="22"/>
  <c r="M360703" i="22"/>
  <c r="M360704" i="22"/>
  <c r="M360705" i="22"/>
  <c r="M360706" i="22"/>
  <c r="M360707" i="22"/>
  <c r="M360708" i="22"/>
  <c r="M360709" i="22"/>
  <c r="M360710" i="22"/>
  <c r="M360711" i="22"/>
  <c r="M360712" i="22"/>
  <c r="M360713" i="22"/>
  <c r="M360714" i="22"/>
  <c r="M360715" i="22"/>
  <c r="M360716" i="22"/>
  <c r="M360717" i="22"/>
  <c r="M360718" i="22"/>
  <c r="M360719" i="22"/>
  <c r="M360720" i="22"/>
  <c r="M360721" i="22"/>
  <c r="M360722" i="22"/>
  <c r="M360723" i="22"/>
  <c r="M360724" i="22"/>
  <c r="M360725" i="22"/>
  <c r="M360726" i="22"/>
  <c r="M360727" i="22"/>
  <c r="M360728" i="22"/>
  <c r="M360729" i="22"/>
  <c r="M360730" i="22"/>
  <c r="M360731" i="22"/>
  <c r="M360732" i="22"/>
  <c r="M360733" i="22"/>
  <c r="M360734" i="22"/>
  <c r="M360735" i="22"/>
  <c r="M360736" i="22"/>
  <c r="M360737" i="22"/>
  <c r="M360738" i="22"/>
  <c r="M360739" i="22"/>
  <c r="M360740" i="22"/>
  <c r="M360741" i="22"/>
  <c r="M360742" i="22"/>
  <c r="M360743" i="22"/>
  <c r="M360744" i="22"/>
  <c r="M360745" i="22"/>
  <c r="M360746" i="22"/>
  <c r="M360747" i="22"/>
  <c r="M360748" i="22"/>
  <c r="M360749" i="22"/>
  <c r="M360750" i="22"/>
  <c r="M360751" i="22"/>
  <c r="M360752" i="22"/>
  <c r="M360753" i="22"/>
  <c r="M360754" i="22"/>
  <c r="M360755" i="22"/>
  <c r="M360756" i="22"/>
  <c r="M360757" i="22"/>
  <c r="M360758" i="22"/>
  <c r="M360759" i="22"/>
  <c r="M360760" i="22"/>
  <c r="M360761" i="22"/>
  <c r="M360762" i="22"/>
  <c r="M360763" i="22"/>
  <c r="M360764" i="22"/>
  <c r="M360765" i="22"/>
  <c r="M360766" i="22"/>
  <c r="M360767" i="22"/>
  <c r="M360768" i="22"/>
  <c r="M360769" i="22"/>
  <c r="M360770" i="22"/>
  <c r="M360771" i="22"/>
  <c r="M360772" i="22"/>
  <c r="M360773" i="22"/>
  <c r="M360774" i="22"/>
  <c r="M360775" i="22"/>
  <c r="M360776" i="22"/>
  <c r="M360777" i="22"/>
  <c r="M360778" i="22"/>
  <c r="M360779" i="22"/>
  <c r="M360780" i="22"/>
  <c r="M360781" i="22"/>
  <c r="M360782" i="22"/>
  <c r="M360783" i="22"/>
  <c r="M360784" i="22"/>
  <c r="M360785" i="22"/>
  <c r="M360786" i="22"/>
  <c r="M360787" i="22"/>
  <c r="M360788" i="22"/>
  <c r="M360789" i="22"/>
  <c r="M360790" i="22"/>
  <c r="M360791" i="22"/>
  <c r="M360792" i="22"/>
  <c r="M360793" i="22"/>
  <c r="M360794" i="22"/>
  <c r="M360795" i="22"/>
  <c r="M360796" i="22"/>
  <c r="M360797" i="22"/>
  <c r="M360798" i="22"/>
  <c r="M360799" i="22"/>
  <c r="M360800" i="22"/>
  <c r="M360801" i="22"/>
  <c r="M360802" i="22"/>
  <c r="M360803" i="22"/>
  <c r="M360804" i="22"/>
  <c r="M360805" i="22"/>
  <c r="M360806" i="22"/>
  <c r="M360807" i="22"/>
  <c r="M360808" i="22"/>
  <c r="M360809" i="22"/>
  <c r="M360810" i="22"/>
  <c r="M360811" i="22"/>
  <c r="M360812" i="22"/>
  <c r="M360813" i="22"/>
  <c r="M360814" i="22"/>
  <c r="M360815" i="22"/>
  <c r="M360816" i="22"/>
  <c r="M360817" i="22"/>
  <c r="M360818" i="22"/>
  <c r="M360819" i="22"/>
  <c r="M360820" i="22"/>
  <c r="M360821" i="22"/>
  <c r="M360822" i="22"/>
  <c r="M360823" i="22"/>
  <c r="M360824" i="22"/>
  <c r="M360825" i="22"/>
  <c r="M360826" i="22"/>
  <c r="M360827" i="22"/>
  <c r="M360828" i="22"/>
  <c r="M360829" i="22"/>
  <c r="M360830" i="22"/>
  <c r="M360831" i="22"/>
  <c r="M360832" i="22"/>
  <c r="M360833" i="22"/>
  <c r="M360834" i="22"/>
  <c r="M360835" i="22"/>
  <c r="M360836" i="22"/>
  <c r="M360837" i="22"/>
  <c r="M360838" i="22"/>
  <c r="M360839" i="22"/>
  <c r="M360840" i="22"/>
  <c r="M360841" i="22"/>
  <c r="M360842" i="22"/>
  <c r="M360843" i="22"/>
  <c r="M360844" i="22"/>
  <c r="M360845" i="22"/>
  <c r="M360846" i="22"/>
  <c r="M360847" i="22"/>
  <c r="M360848" i="22"/>
  <c r="M360849" i="22"/>
  <c r="M360850" i="22"/>
  <c r="M360851" i="22"/>
  <c r="M360852" i="22"/>
  <c r="M360853" i="22"/>
  <c r="M360854" i="22"/>
  <c r="M360855" i="22"/>
  <c r="M360856" i="22"/>
  <c r="M360857" i="22"/>
  <c r="M360858" i="22"/>
  <c r="M360859" i="22"/>
  <c r="M360860" i="22"/>
  <c r="M360861" i="22"/>
  <c r="M360862" i="22"/>
  <c r="M360863" i="22"/>
  <c r="M360864" i="22"/>
  <c r="M360865" i="22"/>
  <c r="M360866" i="22"/>
  <c r="M360867" i="22"/>
  <c r="M360868" i="22"/>
  <c r="M360869" i="22"/>
  <c r="M360870" i="22"/>
  <c r="M360871" i="22"/>
  <c r="M360872" i="22"/>
  <c r="M360873" i="22"/>
  <c r="M360874" i="22"/>
  <c r="M360875" i="22"/>
  <c r="M360876" i="22"/>
  <c r="M360877" i="22"/>
  <c r="M360878" i="22"/>
  <c r="M360879" i="22"/>
  <c r="M360880" i="22"/>
  <c r="M360881" i="22"/>
  <c r="M360882" i="22"/>
  <c r="M360883" i="22"/>
  <c r="M360884" i="22"/>
  <c r="M360885" i="22"/>
  <c r="M360886" i="22"/>
  <c r="M360887" i="22"/>
  <c r="M360888" i="22"/>
  <c r="M360889" i="22"/>
  <c r="M360890" i="22"/>
  <c r="M360891" i="22"/>
  <c r="M360892" i="22"/>
  <c r="M360893" i="22"/>
  <c r="M360894" i="22"/>
  <c r="M360895" i="22"/>
  <c r="M360896" i="22"/>
  <c r="M360897" i="22"/>
  <c r="M360898" i="22"/>
  <c r="M360899" i="22"/>
  <c r="M360900" i="22"/>
  <c r="M360901" i="22"/>
  <c r="M360902" i="22"/>
  <c r="M360903" i="22"/>
  <c r="M360904" i="22"/>
  <c r="M360905" i="22"/>
  <c r="M360906" i="22"/>
  <c r="M360907" i="22"/>
  <c r="M360908" i="22"/>
  <c r="M360909" i="22"/>
  <c r="M360910" i="22"/>
  <c r="M360911" i="22"/>
  <c r="M360912" i="22"/>
  <c r="M360913" i="22"/>
  <c r="M360914" i="22"/>
  <c r="M360915" i="22"/>
  <c r="M360916" i="22"/>
  <c r="M360917" i="22"/>
  <c r="M360918" i="22"/>
  <c r="M360919" i="22"/>
  <c r="M360920" i="22"/>
  <c r="M360921" i="22"/>
  <c r="M360922" i="22"/>
  <c r="M360923" i="22"/>
  <c r="M360924" i="22"/>
  <c r="M360925" i="22"/>
  <c r="M360926" i="22"/>
  <c r="M360927" i="22"/>
  <c r="M360928" i="22"/>
  <c r="M360929" i="22"/>
  <c r="M360930" i="22"/>
  <c r="M360931" i="22"/>
  <c r="M360932" i="22"/>
  <c r="M360933" i="22"/>
  <c r="M360934" i="22"/>
  <c r="M360935" i="22"/>
  <c r="M360936" i="22"/>
  <c r="M360937" i="22"/>
  <c r="M360938" i="22"/>
  <c r="M360939" i="22"/>
  <c r="M360940" i="22"/>
  <c r="M360941" i="22"/>
  <c r="M360942" i="22"/>
  <c r="M360943" i="22"/>
  <c r="M360944" i="22"/>
  <c r="M360945" i="22"/>
  <c r="M360946" i="22"/>
  <c r="M360947" i="22"/>
  <c r="M360948" i="22"/>
  <c r="M360949" i="22"/>
  <c r="M360950" i="22"/>
  <c r="M360951" i="22"/>
  <c r="M360952" i="22"/>
  <c r="M360953" i="22"/>
  <c r="M360954" i="22"/>
  <c r="M360955" i="22"/>
  <c r="M360956" i="22"/>
  <c r="M360957" i="22"/>
  <c r="M360958" i="22"/>
  <c r="M360959" i="22"/>
  <c r="M360960" i="22"/>
  <c r="M360961" i="22"/>
  <c r="M360962" i="22"/>
  <c r="M360963" i="22"/>
  <c r="M360964" i="22"/>
  <c r="M360965" i="22"/>
  <c r="M360966" i="22"/>
  <c r="M360967" i="22"/>
  <c r="M360968" i="22"/>
  <c r="M360969" i="22"/>
  <c r="M360970" i="22"/>
  <c r="M360971" i="22"/>
  <c r="M360972" i="22"/>
  <c r="M360973" i="22"/>
  <c r="M360974" i="22"/>
  <c r="M360975" i="22"/>
  <c r="M360976" i="22"/>
  <c r="M360977" i="22"/>
  <c r="M360978" i="22"/>
  <c r="M360979" i="22"/>
  <c r="M360980" i="22"/>
  <c r="M360981" i="22"/>
  <c r="M360982" i="22"/>
  <c r="M360983" i="22"/>
  <c r="M360984" i="22"/>
  <c r="M360985" i="22"/>
  <c r="M360986" i="22"/>
  <c r="M360987" i="22"/>
  <c r="M360988" i="22"/>
  <c r="M360989" i="22"/>
  <c r="M360990" i="22"/>
  <c r="M360991" i="22"/>
  <c r="M360992" i="22"/>
  <c r="M360993" i="22"/>
  <c r="M360994" i="22"/>
  <c r="M360995" i="22"/>
  <c r="M360996" i="22"/>
  <c r="M360997" i="22"/>
  <c r="M360998" i="22"/>
  <c r="M360999" i="22"/>
  <c r="M361000" i="22"/>
  <c r="M361001" i="22"/>
  <c r="M361002" i="22"/>
  <c r="M361003" i="22"/>
  <c r="M361004" i="22"/>
  <c r="M361005" i="22"/>
  <c r="M361006" i="22"/>
  <c r="M361007" i="22"/>
  <c r="M361008" i="22"/>
  <c r="M361009" i="22"/>
  <c r="M361010" i="22"/>
  <c r="M361011" i="22"/>
  <c r="M361012" i="22"/>
  <c r="M361013" i="22"/>
  <c r="M361014" i="22"/>
  <c r="M361015" i="22"/>
  <c r="M361016" i="22"/>
  <c r="M361017" i="22"/>
  <c r="M361018" i="22"/>
  <c r="M361019" i="22"/>
  <c r="M361020" i="22"/>
  <c r="M361021" i="22"/>
  <c r="M361022" i="22"/>
  <c r="M361023" i="22"/>
  <c r="M361024" i="22"/>
  <c r="M361025" i="22"/>
  <c r="M361026" i="22"/>
  <c r="M361027" i="22"/>
  <c r="M361028" i="22"/>
  <c r="M361029" i="22"/>
  <c r="M361030" i="22"/>
  <c r="M361031" i="22"/>
  <c r="M361032" i="22"/>
  <c r="M361033" i="22"/>
  <c r="M361034" i="22"/>
  <c r="M361035" i="22"/>
  <c r="M361036" i="22"/>
  <c r="M361037" i="22"/>
  <c r="M361038" i="22"/>
  <c r="M361039" i="22"/>
  <c r="M361040" i="22"/>
  <c r="M361041" i="22"/>
  <c r="M361042" i="22"/>
  <c r="M361043" i="22"/>
  <c r="M361044" i="22"/>
  <c r="M361045" i="22"/>
  <c r="M361046" i="22"/>
  <c r="M361047" i="22"/>
  <c r="M361048" i="22"/>
  <c r="M361049" i="22"/>
  <c r="M361050" i="22"/>
  <c r="M361051" i="22"/>
  <c r="M361052" i="22"/>
  <c r="M361053" i="22"/>
  <c r="M361054" i="22"/>
  <c r="M361055" i="22"/>
  <c r="M361056" i="22"/>
  <c r="M361057" i="22"/>
  <c r="M361058" i="22"/>
  <c r="M361059" i="22"/>
  <c r="M361060" i="22"/>
  <c r="M361061" i="22"/>
  <c r="M361062" i="22"/>
  <c r="M361063" i="22"/>
  <c r="M361064" i="22"/>
  <c r="M361065" i="22"/>
  <c r="M361066" i="22"/>
  <c r="M361067" i="22"/>
  <c r="M361068" i="22"/>
  <c r="M361069" i="22"/>
  <c r="M361070" i="22"/>
  <c r="M361071" i="22"/>
  <c r="M361072" i="22"/>
  <c r="M361073" i="22"/>
  <c r="M361074" i="22"/>
  <c r="M361075" i="22"/>
  <c r="M361076" i="22"/>
  <c r="M361077" i="22"/>
  <c r="M361078" i="22"/>
  <c r="M361079" i="22"/>
  <c r="M361080" i="22"/>
  <c r="M361081" i="22"/>
  <c r="M361082" i="22"/>
  <c r="M361083" i="22"/>
  <c r="M361084" i="22"/>
  <c r="M361085" i="22"/>
  <c r="M361086" i="22"/>
  <c r="M361087" i="22"/>
  <c r="M361088" i="22"/>
  <c r="M361089" i="22"/>
  <c r="M361090" i="22"/>
  <c r="M361091" i="22"/>
  <c r="M361092" i="22"/>
  <c r="M361093" i="22"/>
  <c r="M361094" i="22"/>
  <c r="M361095" i="22"/>
  <c r="M361096" i="22"/>
  <c r="M361097" i="22"/>
  <c r="M361098" i="22"/>
  <c r="M361099" i="22"/>
  <c r="M361100" i="22"/>
  <c r="M361101" i="22"/>
  <c r="M361102" i="22"/>
  <c r="M361103" i="22"/>
  <c r="M361104" i="22"/>
  <c r="M361105" i="22"/>
  <c r="M361106" i="22"/>
  <c r="M361107" i="22"/>
  <c r="M361108" i="22"/>
  <c r="M361109" i="22"/>
  <c r="M361110" i="22"/>
  <c r="M361111" i="22"/>
  <c r="M361112" i="22"/>
  <c r="M361113" i="22"/>
  <c r="M361114" i="22"/>
  <c r="M361115" i="22"/>
  <c r="M361116" i="22"/>
  <c r="M361117" i="22"/>
  <c r="M361118" i="22"/>
  <c r="M361119" i="22"/>
  <c r="M361120" i="22"/>
  <c r="M361121" i="22"/>
  <c r="M361122" i="22"/>
  <c r="M361123" i="22"/>
  <c r="M361124" i="22"/>
  <c r="M361125" i="22"/>
  <c r="M361126" i="22"/>
  <c r="M361127" i="22"/>
  <c r="M361128" i="22"/>
  <c r="M361129" i="22"/>
  <c r="M361130" i="22"/>
  <c r="M361131" i="22"/>
  <c r="M361132" i="22"/>
  <c r="M361133" i="22"/>
  <c r="M361134" i="22"/>
  <c r="M361135" i="22"/>
  <c r="M361136" i="22"/>
  <c r="M361137" i="22"/>
  <c r="M361138" i="22"/>
  <c r="M361139" i="22"/>
  <c r="M361140" i="22"/>
  <c r="M361141" i="22"/>
  <c r="M361142" i="22"/>
  <c r="M361143" i="22"/>
  <c r="M361144" i="22"/>
  <c r="M361145" i="22"/>
  <c r="M361146" i="22"/>
  <c r="M361147" i="22"/>
  <c r="M361148" i="22"/>
  <c r="M361149" i="22"/>
  <c r="M361150" i="22"/>
  <c r="M361151" i="22"/>
  <c r="M361152" i="22"/>
  <c r="M361153" i="22"/>
  <c r="M361154" i="22"/>
  <c r="M361155" i="22"/>
  <c r="M361156" i="22"/>
  <c r="M361157" i="22"/>
  <c r="M361158" i="22"/>
  <c r="M361159" i="22"/>
  <c r="M361160" i="22"/>
  <c r="M361161" i="22"/>
  <c r="M361162" i="22"/>
  <c r="M361163" i="22"/>
  <c r="M361164" i="22"/>
  <c r="M361165" i="22"/>
  <c r="M361166" i="22"/>
  <c r="M361167" i="22"/>
  <c r="M361168" i="22"/>
  <c r="M361169" i="22"/>
  <c r="M361170" i="22"/>
  <c r="M361171" i="22"/>
  <c r="M361172" i="22"/>
  <c r="M361173" i="22"/>
  <c r="M361174" i="22"/>
  <c r="M361175" i="22"/>
  <c r="M361176" i="22"/>
  <c r="M361177" i="22"/>
  <c r="M361178" i="22"/>
  <c r="M361179" i="22"/>
  <c r="M361180" i="22"/>
  <c r="M361181" i="22"/>
  <c r="M361182" i="22"/>
  <c r="M361183" i="22"/>
  <c r="M361184" i="22"/>
  <c r="M361185" i="22"/>
  <c r="M361186" i="22"/>
  <c r="M361187" i="22"/>
  <c r="M361188" i="22"/>
  <c r="M361189" i="22"/>
  <c r="M361190" i="22"/>
  <c r="M361191" i="22"/>
  <c r="M361192" i="22"/>
  <c r="M361193" i="22"/>
  <c r="M361194" i="22"/>
  <c r="M361195" i="22"/>
  <c r="M361196" i="22"/>
  <c r="M361197" i="22"/>
  <c r="M361198" i="22"/>
  <c r="M361199" i="22"/>
  <c r="M361200" i="22"/>
  <c r="M361201" i="22"/>
  <c r="M361202" i="22"/>
  <c r="M361203" i="22"/>
  <c r="M361204" i="22"/>
  <c r="M361205" i="22"/>
  <c r="M361206" i="22"/>
  <c r="M361207" i="22"/>
  <c r="M361208" i="22"/>
  <c r="M361209" i="22"/>
  <c r="M361210" i="22"/>
  <c r="M361211" i="22"/>
  <c r="M361212" i="22"/>
  <c r="M361213" i="22"/>
  <c r="M361214" i="22"/>
  <c r="M361215" i="22"/>
  <c r="M361216" i="22"/>
  <c r="M361217" i="22"/>
  <c r="M361218" i="22"/>
  <c r="M361219" i="22"/>
  <c r="M361220" i="22"/>
  <c r="M361221" i="22"/>
  <c r="M361222" i="22"/>
  <c r="M361223" i="22"/>
  <c r="M361224" i="22"/>
  <c r="M361225" i="22"/>
  <c r="M361226" i="22"/>
  <c r="M361227" i="22"/>
  <c r="M361228" i="22"/>
  <c r="M361229" i="22"/>
  <c r="M361230" i="22"/>
  <c r="M361231" i="22"/>
  <c r="M361232" i="22"/>
  <c r="M361233" i="22"/>
  <c r="M361234" i="22"/>
  <c r="M361235" i="22"/>
  <c r="M361236" i="22"/>
  <c r="M361237" i="22"/>
  <c r="M361238" i="22"/>
  <c r="M361239" i="22"/>
  <c r="M361240" i="22"/>
  <c r="M361241" i="22"/>
  <c r="M361242" i="22"/>
  <c r="M361243" i="22"/>
  <c r="M361244" i="22"/>
  <c r="M361245" i="22"/>
  <c r="M361246" i="22"/>
  <c r="M361247" i="22"/>
  <c r="M361248" i="22"/>
  <c r="M361249" i="22"/>
  <c r="M361250" i="22"/>
  <c r="M361251" i="22"/>
  <c r="M361252" i="22"/>
  <c r="M361253" i="22"/>
  <c r="M361254" i="22"/>
  <c r="M361255" i="22"/>
  <c r="M361256" i="22"/>
  <c r="M361257" i="22"/>
  <c r="M361258" i="22"/>
  <c r="M361259" i="22"/>
  <c r="M361260" i="22"/>
  <c r="M361261" i="22"/>
  <c r="M361262" i="22"/>
  <c r="M361263" i="22"/>
  <c r="M361264" i="22"/>
  <c r="M361265" i="22"/>
  <c r="M361266" i="22"/>
  <c r="M361267" i="22"/>
  <c r="M361268" i="22"/>
  <c r="M361269" i="22"/>
  <c r="M361270" i="22"/>
  <c r="M361271" i="22"/>
  <c r="M361272" i="22"/>
  <c r="M361273" i="22"/>
  <c r="M361274" i="22"/>
  <c r="M361275" i="22"/>
  <c r="M361276" i="22"/>
  <c r="M361277" i="22"/>
  <c r="M361278" i="22"/>
  <c r="M361279" i="22"/>
  <c r="M361280" i="22"/>
  <c r="M361281" i="22"/>
  <c r="M361282" i="22"/>
  <c r="M361283" i="22"/>
  <c r="M361284" i="22"/>
  <c r="M361285" i="22"/>
  <c r="M361286" i="22"/>
  <c r="M361287" i="22"/>
  <c r="M361288" i="22"/>
  <c r="M361289" i="22"/>
  <c r="M361290" i="22"/>
  <c r="M361291" i="22"/>
  <c r="M361292" i="22"/>
  <c r="M361293" i="22"/>
  <c r="M361294" i="22"/>
  <c r="M361295" i="22"/>
  <c r="M361296" i="22"/>
  <c r="M361297" i="22"/>
  <c r="M361298" i="22"/>
  <c r="M361299" i="22"/>
  <c r="M361300" i="22"/>
  <c r="M361301" i="22"/>
  <c r="M361302" i="22"/>
  <c r="M361303" i="22"/>
  <c r="M361304" i="22"/>
  <c r="M361305" i="22"/>
  <c r="M361306" i="22"/>
  <c r="M361307" i="22"/>
  <c r="M361308" i="22"/>
  <c r="M361309" i="22"/>
  <c r="M361310" i="22"/>
  <c r="M361311" i="22"/>
  <c r="M361312" i="22"/>
  <c r="M361313" i="22"/>
  <c r="M361314" i="22"/>
  <c r="M361315" i="22"/>
  <c r="M361316" i="22"/>
  <c r="M361317" i="22"/>
  <c r="M361318" i="22"/>
  <c r="M361319" i="22"/>
  <c r="M361320" i="22"/>
  <c r="M361321" i="22"/>
  <c r="M361322" i="22"/>
  <c r="M361323" i="22"/>
  <c r="M361324" i="22"/>
  <c r="M361325" i="22"/>
  <c r="M361326" i="22"/>
  <c r="M361327" i="22"/>
  <c r="M361328" i="22"/>
  <c r="M361329" i="22"/>
  <c r="M361330" i="22"/>
  <c r="M361331" i="22"/>
  <c r="M361332" i="22"/>
  <c r="M361333" i="22"/>
  <c r="M361334" i="22"/>
  <c r="M361335" i="22"/>
  <c r="M361336" i="22"/>
  <c r="M361337" i="22"/>
  <c r="M361338" i="22"/>
  <c r="M361339" i="22"/>
  <c r="M361340" i="22"/>
  <c r="M361341" i="22"/>
  <c r="M361342" i="22"/>
  <c r="M361343" i="22"/>
  <c r="M361344" i="22"/>
  <c r="M361345" i="22"/>
  <c r="M361346" i="22"/>
  <c r="M361347" i="22"/>
  <c r="M361348" i="22"/>
  <c r="M361349" i="22"/>
  <c r="M361350" i="22"/>
  <c r="M361351" i="22"/>
  <c r="M361352" i="22"/>
  <c r="M361353" i="22"/>
  <c r="M361354" i="22"/>
  <c r="M361355" i="22"/>
  <c r="M361356" i="22"/>
  <c r="M361357" i="22"/>
  <c r="M361358" i="22"/>
  <c r="M361359" i="22"/>
  <c r="M361360" i="22"/>
  <c r="M361361" i="22"/>
  <c r="M361362" i="22"/>
  <c r="M361363" i="22"/>
  <c r="M361364" i="22"/>
  <c r="M361365" i="22"/>
  <c r="M361366" i="22"/>
  <c r="M361367" i="22"/>
  <c r="M361368" i="22"/>
  <c r="M361369" i="22"/>
  <c r="M361370" i="22"/>
  <c r="M361371" i="22"/>
  <c r="M361372" i="22"/>
  <c r="M361373" i="22"/>
  <c r="M361374" i="22"/>
  <c r="M361375" i="22"/>
  <c r="M361376" i="22"/>
  <c r="M361377" i="22"/>
  <c r="M361378" i="22"/>
  <c r="M361379" i="22"/>
  <c r="M361380" i="22"/>
  <c r="M361381" i="22"/>
  <c r="M361382" i="22"/>
  <c r="M361383" i="22"/>
  <c r="M361384" i="22"/>
  <c r="M361385" i="22"/>
  <c r="M361386" i="22"/>
  <c r="M361387" i="22"/>
  <c r="M361388" i="22"/>
  <c r="M361389" i="22"/>
  <c r="M361390" i="22"/>
  <c r="M361391" i="22"/>
  <c r="M361392" i="22"/>
  <c r="M361393" i="22"/>
  <c r="M361394" i="22"/>
  <c r="M361395" i="22"/>
  <c r="M361396" i="22"/>
  <c r="M361397" i="22"/>
  <c r="M361398" i="22"/>
  <c r="M361399" i="22"/>
  <c r="M361400" i="22"/>
  <c r="M361401" i="22"/>
  <c r="M361402" i="22"/>
  <c r="M361403" i="22"/>
  <c r="M361404" i="22"/>
  <c r="M361405" i="22"/>
  <c r="M361406" i="22"/>
  <c r="M361407" i="22"/>
  <c r="M361408" i="22"/>
  <c r="M361409" i="22"/>
  <c r="M361410" i="22"/>
  <c r="M361411" i="22"/>
  <c r="M361412" i="22"/>
  <c r="M361413" i="22"/>
  <c r="M361414" i="22"/>
  <c r="M361415" i="22"/>
  <c r="M361416" i="22"/>
  <c r="M361417" i="22"/>
  <c r="M361418" i="22"/>
  <c r="M361419" i="22"/>
  <c r="M361420" i="22"/>
  <c r="M361421" i="22"/>
  <c r="M361422" i="22"/>
  <c r="M361423" i="22"/>
  <c r="M361424" i="22"/>
  <c r="M361425" i="22"/>
  <c r="M361426" i="22"/>
  <c r="M361427" i="22"/>
  <c r="M361428" i="22"/>
  <c r="M361429" i="22"/>
  <c r="M361430" i="22"/>
  <c r="M361431" i="22"/>
  <c r="M361432" i="22"/>
  <c r="M361433" i="22"/>
  <c r="M361434" i="22"/>
  <c r="M361435" i="22"/>
  <c r="M361436" i="22"/>
  <c r="M361437" i="22"/>
  <c r="M361438" i="22"/>
  <c r="M361439" i="22"/>
  <c r="M361440" i="22"/>
  <c r="M361441" i="22"/>
  <c r="M361442" i="22"/>
  <c r="M361443" i="22"/>
  <c r="M361444" i="22"/>
  <c r="M361445" i="22"/>
  <c r="M361446" i="22"/>
  <c r="M361447" i="22"/>
  <c r="M361448" i="22"/>
  <c r="M361449" i="22"/>
  <c r="M361450" i="22"/>
  <c r="M361451" i="22"/>
  <c r="M361452" i="22"/>
  <c r="M361453" i="22"/>
  <c r="M361454" i="22"/>
  <c r="M361455" i="22"/>
  <c r="M361456" i="22"/>
  <c r="M361457" i="22"/>
  <c r="M361458" i="22"/>
  <c r="M361459" i="22"/>
  <c r="M361460" i="22"/>
  <c r="M361461" i="22"/>
  <c r="M361462" i="22"/>
  <c r="M361463" i="22"/>
  <c r="M361464" i="22"/>
  <c r="M361465" i="22"/>
  <c r="M361466" i="22"/>
  <c r="M361467" i="22"/>
  <c r="M361468" i="22"/>
  <c r="M361469" i="22"/>
  <c r="M361470" i="22"/>
  <c r="M361471" i="22"/>
  <c r="M361472" i="22"/>
  <c r="M361473" i="22"/>
  <c r="M361474" i="22"/>
  <c r="M361475" i="22"/>
  <c r="M361476" i="22"/>
  <c r="M361477" i="22"/>
  <c r="M361478" i="22"/>
  <c r="M361479" i="22"/>
  <c r="M361480" i="22"/>
  <c r="M361481" i="22"/>
  <c r="M361482" i="22"/>
  <c r="M361483" i="22"/>
  <c r="M361484" i="22"/>
  <c r="M361485" i="22"/>
  <c r="M361486" i="22"/>
  <c r="M361487" i="22"/>
  <c r="M361488" i="22"/>
  <c r="M361489" i="22"/>
  <c r="M361490" i="22"/>
  <c r="M361491" i="22"/>
  <c r="M361492" i="22"/>
  <c r="M361493" i="22"/>
  <c r="M361494" i="22"/>
  <c r="M361495" i="22"/>
  <c r="M361496" i="22"/>
  <c r="M361497" i="22"/>
  <c r="M361498" i="22"/>
  <c r="M361499" i="22"/>
  <c r="M361500" i="22"/>
  <c r="M361501" i="22"/>
  <c r="M361502" i="22"/>
  <c r="M361503" i="22"/>
  <c r="M361504" i="22"/>
  <c r="M361505" i="22"/>
  <c r="M361506" i="22"/>
  <c r="M361507" i="22"/>
  <c r="M361508" i="22"/>
  <c r="M361509" i="22"/>
  <c r="M361510" i="22"/>
  <c r="M361511" i="22"/>
  <c r="M361512" i="22"/>
  <c r="M361513" i="22"/>
  <c r="M361514" i="22"/>
  <c r="M361515" i="22"/>
  <c r="M361516" i="22"/>
  <c r="M361517" i="22"/>
  <c r="M361518" i="22"/>
  <c r="M361519" i="22"/>
  <c r="M361520" i="22"/>
  <c r="M361521" i="22"/>
  <c r="M361522" i="22"/>
  <c r="M361523" i="22"/>
  <c r="M361524" i="22"/>
  <c r="M361525" i="22"/>
  <c r="M361526" i="22"/>
  <c r="M361527" i="22"/>
  <c r="M361528" i="22"/>
  <c r="M361529" i="22"/>
  <c r="M361530" i="22"/>
  <c r="M361531" i="22"/>
  <c r="M361532" i="22"/>
  <c r="M361533" i="22"/>
  <c r="M361534" i="22"/>
  <c r="M361535" i="22"/>
  <c r="M361536" i="22"/>
  <c r="M361537" i="22"/>
  <c r="M361538" i="22"/>
  <c r="M361539" i="22"/>
  <c r="M361540" i="22"/>
  <c r="M361541" i="22"/>
  <c r="M361542" i="22"/>
  <c r="M361543" i="22"/>
  <c r="M361544" i="22"/>
  <c r="M361545" i="22"/>
  <c r="M361546" i="22"/>
  <c r="M361547" i="22"/>
  <c r="M361548" i="22"/>
  <c r="M361549" i="22"/>
  <c r="M361550" i="22"/>
  <c r="M361551" i="22"/>
  <c r="M361552" i="22"/>
  <c r="M361553" i="22"/>
  <c r="M361554" i="22"/>
  <c r="M361555" i="22"/>
  <c r="M361556" i="22"/>
  <c r="M361557" i="22"/>
  <c r="M361558" i="22"/>
  <c r="M361559" i="22"/>
  <c r="M361560" i="22"/>
  <c r="M361561" i="22"/>
  <c r="M361562" i="22"/>
  <c r="M361563" i="22"/>
  <c r="M361564" i="22"/>
  <c r="M361565" i="22"/>
  <c r="M361566" i="22"/>
  <c r="M361567" i="22"/>
  <c r="M361568" i="22"/>
  <c r="M361569" i="22"/>
  <c r="M361570" i="22"/>
  <c r="M361571" i="22"/>
  <c r="M361572" i="22"/>
  <c r="M361573" i="22"/>
  <c r="M361574" i="22"/>
  <c r="M361575" i="22"/>
  <c r="M361576" i="22"/>
  <c r="M361577" i="22"/>
  <c r="M361578" i="22"/>
  <c r="M361579" i="22"/>
  <c r="M361580" i="22"/>
  <c r="M361581" i="22"/>
  <c r="M361582" i="22"/>
  <c r="M361583" i="22"/>
  <c r="M361584" i="22"/>
  <c r="M361585" i="22"/>
  <c r="M361586" i="22"/>
  <c r="M361587" i="22"/>
  <c r="M361588" i="22"/>
  <c r="M361589" i="22"/>
  <c r="M361590" i="22"/>
  <c r="M361591" i="22"/>
  <c r="M361592" i="22"/>
  <c r="M361593" i="22"/>
  <c r="M361594" i="22"/>
  <c r="M361595" i="22"/>
  <c r="M361596" i="22"/>
  <c r="M361597" i="22"/>
  <c r="M361598" i="22"/>
  <c r="M361599" i="22"/>
  <c r="M361600" i="22"/>
  <c r="M361601" i="22"/>
  <c r="M361602" i="22"/>
  <c r="M361603" i="22"/>
  <c r="M361604" i="22"/>
  <c r="M361605" i="22"/>
  <c r="M361606" i="22"/>
  <c r="M361607" i="22"/>
  <c r="M361608" i="22"/>
  <c r="M361609" i="22"/>
  <c r="M361610" i="22"/>
  <c r="M361611" i="22"/>
  <c r="M361612" i="22"/>
  <c r="M361613" i="22"/>
  <c r="M361614" i="22"/>
  <c r="M361615" i="22"/>
  <c r="M361616" i="22"/>
  <c r="M361617" i="22"/>
  <c r="M361618" i="22"/>
  <c r="M361619" i="22"/>
  <c r="M361620" i="22"/>
  <c r="M361621" i="22"/>
  <c r="M361622" i="22"/>
  <c r="M361623" i="22"/>
  <c r="M361624" i="22"/>
  <c r="M361625" i="22"/>
  <c r="M361626" i="22"/>
  <c r="M361627" i="22"/>
  <c r="M361628" i="22"/>
  <c r="M361629" i="22"/>
  <c r="M361630" i="22"/>
  <c r="M361631" i="22"/>
  <c r="M361632" i="22"/>
  <c r="M361633" i="22"/>
  <c r="M361634" i="22"/>
  <c r="M361635" i="22"/>
  <c r="M361636" i="22"/>
  <c r="M361637" i="22"/>
  <c r="M361638" i="22"/>
  <c r="M361639" i="22"/>
  <c r="M361640" i="22"/>
  <c r="M361641" i="22"/>
  <c r="M361642" i="22"/>
  <c r="M361643" i="22"/>
  <c r="M361644" i="22"/>
  <c r="M361645" i="22"/>
  <c r="M361646" i="22"/>
  <c r="M361647" i="22"/>
  <c r="M361648" i="22"/>
  <c r="M361649" i="22"/>
  <c r="M361650" i="22"/>
  <c r="M361651" i="22"/>
  <c r="M361652" i="22"/>
  <c r="M361653" i="22"/>
  <c r="M361654" i="22"/>
  <c r="M361655" i="22"/>
  <c r="M361656" i="22"/>
  <c r="M361657" i="22"/>
  <c r="M361658" i="22"/>
  <c r="M361659" i="22"/>
  <c r="M361660" i="22"/>
  <c r="M361661" i="22"/>
  <c r="M361662" i="22"/>
  <c r="M361663" i="22"/>
  <c r="M361664" i="22"/>
  <c r="M361665" i="22"/>
  <c r="M361666" i="22"/>
  <c r="M361667" i="22"/>
  <c r="M361668" i="22"/>
  <c r="M361669" i="22"/>
  <c r="M361670" i="22"/>
  <c r="M361671" i="22"/>
  <c r="M361672" i="22"/>
  <c r="M361673" i="22"/>
  <c r="M361674" i="22"/>
  <c r="M361675" i="22"/>
  <c r="M361676" i="22"/>
  <c r="M361677" i="22"/>
  <c r="M361678" i="22"/>
  <c r="M361679" i="22"/>
  <c r="M361680" i="22"/>
  <c r="M361681" i="22"/>
  <c r="M361682" i="22"/>
  <c r="M361683" i="22"/>
  <c r="M361684" i="22"/>
  <c r="M361685" i="22"/>
  <c r="M361686" i="22"/>
  <c r="M361687" i="22"/>
  <c r="M361688" i="22"/>
  <c r="M361689" i="22"/>
  <c r="M361690" i="22"/>
  <c r="M361691" i="22"/>
  <c r="M361692" i="22"/>
  <c r="M361693" i="22"/>
  <c r="M361694" i="22"/>
  <c r="M361695" i="22"/>
  <c r="M361696" i="22"/>
  <c r="M361697" i="22"/>
  <c r="M361698" i="22"/>
  <c r="M361699" i="22"/>
  <c r="M361700" i="22"/>
  <c r="M361701" i="22"/>
  <c r="M361702" i="22"/>
  <c r="M361703" i="22"/>
  <c r="M361704" i="22"/>
  <c r="M361705" i="22"/>
  <c r="M361706" i="22"/>
  <c r="M361707" i="22"/>
  <c r="M361708" i="22"/>
  <c r="M361709" i="22"/>
  <c r="M361710" i="22"/>
  <c r="M361711" i="22"/>
  <c r="M361712" i="22"/>
  <c r="M361713" i="22"/>
  <c r="M361714" i="22"/>
  <c r="M361715" i="22"/>
  <c r="M361716" i="22"/>
  <c r="M361717" i="22"/>
  <c r="M361718" i="22"/>
  <c r="M361719" i="22"/>
  <c r="M361720" i="22"/>
  <c r="M361721" i="22"/>
  <c r="M361722" i="22"/>
  <c r="M361723" i="22"/>
  <c r="M361724" i="22"/>
  <c r="M361725" i="22"/>
  <c r="M361726" i="22"/>
  <c r="M361727" i="22"/>
  <c r="M361728" i="22"/>
  <c r="M361729" i="22"/>
  <c r="M361730" i="22"/>
  <c r="M361731" i="22"/>
  <c r="M361732" i="22"/>
  <c r="M361733" i="22"/>
  <c r="M361734" i="22"/>
  <c r="M361735" i="22"/>
  <c r="M361736" i="22"/>
  <c r="M361737" i="22"/>
  <c r="M361738" i="22"/>
  <c r="M361739" i="22"/>
  <c r="M361740" i="22"/>
  <c r="M361741" i="22"/>
  <c r="M361742" i="22"/>
  <c r="M361743" i="22"/>
  <c r="M361744" i="22"/>
  <c r="M361745" i="22"/>
  <c r="M361746" i="22"/>
  <c r="M361747" i="22"/>
  <c r="M361748" i="22"/>
  <c r="M361749" i="22"/>
  <c r="M361750" i="22"/>
  <c r="M361751" i="22"/>
  <c r="M361752" i="22"/>
  <c r="M361753" i="22"/>
  <c r="M361754" i="22"/>
  <c r="M361755" i="22"/>
  <c r="M361756" i="22"/>
  <c r="M361757" i="22"/>
  <c r="M361758" i="22"/>
  <c r="M361759" i="22"/>
  <c r="M361760" i="22"/>
  <c r="M361761" i="22"/>
  <c r="M361762" i="22"/>
  <c r="M361763" i="22"/>
  <c r="M361764" i="22"/>
  <c r="M361765" i="22"/>
  <c r="M361766" i="22"/>
  <c r="M361767" i="22"/>
  <c r="M361768" i="22"/>
  <c r="M361769" i="22"/>
  <c r="M361770" i="22"/>
  <c r="M361771" i="22"/>
  <c r="M361772" i="22"/>
  <c r="M361773" i="22"/>
  <c r="M361774" i="22"/>
  <c r="M361775" i="22"/>
  <c r="M361776" i="22"/>
  <c r="M361777" i="22"/>
  <c r="M361778" i="22"/>
  <c r="M361779" i="22"/>
  <c r="M361780" i="22"/>
  <c r="M361781" i="22"/>
  <c r="M361782" i="22"/>
  <c r="M361783" i="22"/>
  <c r="M361784" i="22"/>
  <c r="M361785" i="22"/>
  <c r="M361786" i="22"/>
  <c r="M361787" i="22"/>
  <c r="M361788" i="22"/>
  <c r="M361789" i="22"/>
  <c r="M361790" i="22"/>
  <c r="M361791" i="22"/>
  <c r="M361792" i="22"/>
  <c r="M361793" i="22"/>
  <c r="M361794" i="22"/>
  <c r="M361795" i="22"/>
  <c r="M361796" i="22"/>
  <c r="M361797" i="22"/>
  <c r="M361798" i="22"/>
  <c r="M361799" i="22"/>
  <c r="M361800" i="22"/>
  <c r="M361801" i="22"/>
  <c r="M361802" i="22"/>
  <c r="M361803" i="22"/>
  <c r="M361804" i="22"/>
  <c r="M361805" i="22"/>
  <c r="M361806" i="22"/>
  <c r="M361807" i="22"/>
  <c r="M361808" i="22"/>
  <c r="M361809" i="22"/>
  <c r="M361810" i="22"/>
  <c r="M361811" i="22"/>
  <c r="M361812" i="22"/>
  <c r="M361813" i="22"/>
  <c r="M361814" i="22"/>
  <c r="M361815" i="22"/>
  <c r="M361816" i="22"/>
  <c r="M361817" i="22"/>
  <c r="M361818" i="22"/>
  <c r="M361819" i="22"/>
  <c r="M361820" i="22"/>
  <c r="M361821" i="22"/>
  <c r="M361822" i="22"/>
  <c r="M361823" i="22"/>
  <c r="M361824" i="22"/>
  <c r="M361825" i="22"/>
  <c r="M361826" i="22"/>
  <c r="M361827" i="22"/>
  <c r="M361828" i="22"/>
  <c r="M361829" i="22"/>
  <c r="M361830" i="22"/>
  <c r="M361831" i="22"/>
  <c r="M361832" i="22"/>
  <c r="M361833" i="22"/>
  <c r="M361834" i="22"/>
  <c r="M361835" i="22"/>
  <c r="M361836" i="22"/>
  <c r="M361837" i="22"/>
  <c r="M361838" i="22"/>
  <c r="M361839" i="22"/>
  <c r="M361840" i="22"/>
  <c r="M361841" i="22"/>
  <c r="M361842" i="22"/>
  <c r="M361843" i="22"/>
  <c r="M361844" i="22"/>
  <c r="M361845" i="22"/>
  <c r="M361846" i="22"/>
  <c r="M361847" i="22"/>
  <c r="M361848" i="22"/>
  <c r="M361849" i="22"/>
  <c r="M361850" i="22"/>
  <c r="M361851" i="22"/>
  <c r="M361852" i="22"/>
  <c r="M361853" i="22"/>
  <c r="M361854" i="22"/>
  <c r="M361855" i="22"/>
  <c r="M361856" i="22"/>
  <c r="M361857" i="22"/>
  <c r="M361858" i="22"/>
  <c r="M361859" i="22"/>
  <c r="M361860" i="22"/>
  <c r="M361861" i="22"/>
  <c r="M361862" i="22"/>
  <c r="M361863" i="22"/>
  <c r="M361864" i="22"/>
  <c r="M361865" i="22"/>
  <c r="M361866" i="22"/>
  <c r="M361867" i="22"/>
  <c r="M361868" i="22"/>
  <c r="M361869" i="22"/>
  <c r="M361870" i="22"/>
  <c r="M361871" i="22"/>
  <c r="M361872" i="22"/>
  <c r="M361873" i="22"/>
  <c r="M361874" i="22"/>
  <c r="M361875" i="22"/>
  <c r="M361876" i="22"/>
  <c r="M361877" i="22"/>
  <c r="M361878" i="22"/>
  <c r="M361879" i="22"/>
  <c r="M361880" i="22"/>
  <c r="M361881" i="22"/>
  <c r="M361882" i="22"/>
  <c r="M361883" i="22"/>
  <c r="M361884" i="22"/>
  <c r="M361885" i="22"/>
  <c r="M361886" i="22"/>
  <c r="M361887" i="22"/>
  <c r="M361888" i="22"/>
  <c r="M361889" i="22"/>
  <c r="M361890" i="22"/>
  <c r="M361891" i="22"/>
  <c r="M361892" i="22"/>
  <c r="M361893" i="22"/>
  <c r="M361894" i="22"/>
  <c r="M361895" i="22"/>
  <c r="M361896" i="22"/>
  <c r="M361897" i="22"/>
  <c r="M361898" i="22"/>
  <c r="M361899" i="22"/>
  <c r="M361900" i="22"/>
  <c r="M361901" i="22"/>
  <c r="M361902" i="22"/>
  <c r="M361903" i="22"/>
  <c r="M361904" i="22"/>
  <c r="M361905" i="22"/>
  <c r="M361906" i="22"/>
  <c r="M361907" i="22"/>
  <c r="M361908" i="22"/>
  <c r="M361909" i="22"/>
  <c r="M361910" i="22"/>
  <c r="M361911" i="22"/>
  <c r="M361912" i="22"/>
  <c r="M361913" i="22"/>
  <c r="M361914" i="22"/>
  <c r="M361915" i="22"/>
  <c r="M361916" i="22"/>
  <c r="M361917" i="22"/>
  <c r="M361918" i="22"/>
  <c r="M361919" i="22"/>
  <c r="M361920" i="22"/>
  <c r="M361921" i="22"/>
  <c r="M361922" i="22"/>
  <c r="M361923" i="22"/>
  <c r="M361924" i="22"/>
  <c r="M361925" i="22"/>
  <c r="M361926" i="22"/>
  <c r="M361927" i="22"/>
  <c r="M361928" i="22"/>
  <c r="M361929" i="22"/>
  <c r="M361930" i="22"/>
  <c r="M361931" i="22"/>
  <c r="M361932" i="22"/>
  <c r="M361933" i="22"/>
  <c r="M361934" i="22"/>
  <c r="M361935" i="22"/>
  <c r="M361936" i="22"/>
  <c r="M361937" i="22"/>
  <c r="M361938" i="22"/>
  <c r="M361939" i="22"/>
  <c r="M361940" i="22"/>
  <c r="M361941" i="22"/>
  <c r="M361942" i="22"/>
  <c r="M361943" i="22"/>
  <c r="M361944" i="22"/>
  <c r="M361945" i="22"/>
  <c r="M361946" i="22"/>
  <c r="M361947" i="22"/>
  <c r="M361948" i="22"/>
  <c r="M361949" i="22"/>
  <c r="M361950" i="22"/>
  <c r="M361951" i="22"/>
  <c r="M361952" i="22"/>
  <c r="M361953" i="22"/>
  <c r="M361954" i="22"/>
  <c r="M361955" i="22"/>
  <c r="M361956" i="22"/>
  <c r="M361957" i="22"/>
  <c r="M361958" i="22"/>
  <c r="M361959" i="22"/>
  <c r="M361960" i="22"/>
  <c r="M361961" i="22"/>
  <c r="M361962" i="22"/>
  <c r="M361963" i="22"/>
  <c r="M361964" i="22"/>
  <c r="M361965" i="22"/>
  <c r="M361966" i="22"/>
  <c r="M361967" i="22"/>
  <c r="M361968" i="22"/>
  <c r="M361969" i="22"/>
  <c r="M361970" i="22"/>
  <c r="M361971" i="22"/>
  <c r="M361972" i="22"/>
  <c r="M361973" i="22"/>
  <c r="M361974" i="22"/>
  <c r="M361975" i="22"/>
  <c r="M361976" i="22"/>
  <c r="M361977" i="22"/>
  <c r="M361978" i="22"/>
  <c r="M361979" i="22"/>
  <c r="M361980" i="22"/>
  <c r="M361981" i="22"/>
  <c r="M361982" i="22"/>
  <c r="M361983" i="22"/>
  <c r="M361984" i="22"/>
  <c r="M361985" i="22"/>
  <c r="M361986" i="22"/>
  <c r="M361987" i="22"/>
  <c r="M361988" i="22"/>
  <c r="M361989" i="22"/>
  <c r="M361990" i="22"/>
  <c r="M361991" i="22"/>
  <c r="M361992" i="22"/>
  <c r="M361993" i="22"/>
  <c r="M361994" i="22"/>
  <c r="M361995" i="22"/>
  <c r="M361996" i="22"/>
  <c r="M361997" i="22"/>
  <c r="M361998" i="22"/>
  <c r="M361999" i="22"/>
  <c r="M362000" i="22"/>
  <c r="M362001" i="22"/>
  <c r="M362002" i="22"/>
  <c r="M362003" i="22"/>
  <c r="M362004" i="22"/>
  <c r="M362005" i="22"/>
  <c r="M362006" i="22"/>
  <c r="M362007" i="22"/>
  <c r="M362008" i="22"/>
  <c r="M362009" i="22"/>
  <c r="M362010" i="22"/>
  <c r="M362011" i="22"/>
  <c r="M362012" i="22"/>
  <c r="M362013" i="22"/>
  <c r="M362014" i="22"/>
  <c r="M362015" i="22"/>
  <c r="M362016" i="22"/>
  <c r="M362017" i="22"/>
  <c r="M362018" i="22"/>
  <c r="M362019" i="22"/>
  <c r="M362020" i="22"/>
  <c r="M362021" i="22"/>
  <c r="M362022" i="22"/>
  <c r="M362023" i="22"/>
  <c r="M362024" i="22"/>
  <c r="M362025" i="22"/>
  <c r="M362026" i="22"/>
  <c r="M362027" i="22"/>
  <c r="M362028" i="22"/>
  <c r="M362029" i="22"/>
  <c r="M362030" i="22"/>
  <c r="M362031" i="22"/>
  <c r="M362032" i="22"/>
  <c r="M362033" i="22"/>
  <c r="M362034" i="22"/>
  <c r="M362035" i="22"/>
  <c r="M362036" i="22"/>
  <c r="M362037" i="22"/>
  <c r="M362038" i="22"/>
  <c r="M362039" i="22"/>
  <c r="M362040" i="22"/>
  <c r="M362041" i="22"/>
  <c r="M362042" i="22"/>
  <c r="M362043" i="22"/>
  <c r="M362044" i="22"/>
  <c r="M362045" i="22"/>
  <c r="M362046" i="22"/>
  <c r="M362047" i="22"/>
  <c r="M362048" i="22"/>
  <c r="M362049" i="22"/>
  <c r="M362050" i="22"/>
  <c r="M362051" i="22"/>
  <c r="M362052" i="22"/>
  <c r="M362053" i="22"/>
  <c r="M362054" i="22"/>
  <c r="M362055" i="22"/>
  <c r="M362056" i="22"/>
  <c r="M362057" i="22"/>
  <c r="M362058" i="22"/>
  <c r="M362059" i="22"/>
  <c r="M362060" i="22"/>
  <c r="M362061" i="22"/>
  <c r="M362062" i="22"/>
  <c r="M362063" i="22"/>
  <c r="M362064" i="22"/>
  <c r="M362065" i="22"/>
  <c r="M362066" i="22"/>
  <c r="M362067" i="22"/>
  <c r="M362068" i="22"/>
  <c r="M362069" i="22"/>
  <c r="M362070" i="22"/>
  <c r="M362071" i="22"/>
  <c r="M362072" i="22"/>
  <c r="M362073" i="22"/>
  <c r="M362074" i="22"/>
  <c r="M362075" i="22"/>
  <c r="M362076" i="22"/>
  <c r="M362077" i="22"/>
  <c r="M362078" i="22"/>
  <c r="M362079" i="22"/>
  <c r="M362080" i="22"/>
  <c r="M362081" i="22"/>
  <c r="M362082" i="22"/>
  <c r="M362083" i="22"/>
  <c r="M362084" i="22"/>
  <c r="M362085" i="22"/>
  <c r="M362086" i="22"/>
  <c r="M362087" i="22"/>
  <c r="M362088" i="22"/>
  <c r="M362089" i="22"/>
  <c r="M362090" i="22"/>
  <c r="M362091" i="22"/>
  <c r="M362092" i="22"/>
  <c r="M362093" i="22"/>
  <c r="M362094" i="22"/>
  <c r="M362095" i="22"/>
  <c r="M362096" i="22"/>
  <c r="M362097" i="22"/>
  <c r="M362098" i="22"/>
  <c r="M362099" i="22"/>
  <c r="M362100" i="22"/>
  <c r="M362101" i="22"/>
  <c r="M362102" i="22"/>
  <c r="M362103" i="22"/>
  <c r="M362104" i="22"/>
  <c r="M362105" i="22"/>
  <c r="M362106" i="22"/>
  <c r="M362107" i="22"/>
  <c r="M362108" i="22"/>
  <c r="M362109" i="22"/>
  <c r="M362110" i="22"/>
  <c r="M362111" i="22"/>
  <c r="M362112" i="22"/>
  <c r="M362113" i="22"/>
  <c r="M362114" i="22"/>
  <c r="M362115" i="22"/>
  <c r="M362116" i="22"/>
  <c r="M362117" i="22"/>
  <c r="M362118" i="22"/>
  <c r="M362119" i="22"/>
  <c r="M362120" i="22"/>
  <c r="M362121" i="22"/>
  <c r="M362122" i="22"/>
  <c r="M362123" i="22"/>
  <c r="M362124" i="22"/>
  <c r="M362125" i="22"/>
  <c r="M362126" i="22"/>
  <c r="M362127" i="22"/>
  <c r="M362128" i="22"/>
  <c r="M362129" i="22"/>
  <c r="M362130" i="22"/>
  <c r="M362131" i="22"/>
  <c r="M362132" i="22"/>
  <c r="M362133" i="22"/>
  <c r="M362134" i="22"/>
  <c r="M362135" i="22"/>
  <c r="M362136" i="22"/>
  <c r="M362137" i="22"/>
  <c r="M362138" i="22"/>
  <c r="M362139" i="22"/>
  <c r="M362140" i="22"/>
  <c r="M362141" i="22"/>
  <c r="M362142" i="22"/>
  <c r="M362143" i="22"/>
  <c r="M362144" i="22"/>
  <c r="M362145" i="22"/>
  <c r="M362146" i="22"/>
  <c r="M362147" i="22"/>
  <c r="M362148" i="22"/>
  <c r="M362149" i="22"/>
  <c r="M362150" i="22"/>
  <c r="M362151" i="22"/>
  <c r="M362152" i="22"/>
  <c r="M362153" i="22"/>
  <c r="M362154" i="22"/>
  <c r="M362155" i="22"/>
  <c r="M362156" i="22"/>
  <c r="M362157" i="22"/>
  <c r="M362158" i="22"/>
  <c r="M362159" i="22"/>
  <c r="M362160" i="22"/>
  <c r="M362161" i="22"/>
  <c r="M362162" i="22"/>
  <c r="M362163" i="22"/>
  <c r="M362164" i="22"/>
  <c r="M362165" i="22"/>
  <c r="M362166" i="22"/>
  <c r="M362167" i="22"/>
  <c r="M362168" i="22"/>
  <c r="M362169" i="22"/>
  <c r="M362170" i="22"/>
  <c r="M362171" i="22"/>
  <c r="M362172" i="22"/>
  <c r="M362173" i="22"/>
  <c r="M362174" i="22"/>
  <c r="M362175" i="22"/>
  <c r="M362176" i="22"/>
  <c r="M362177" i="22"/>
  <c r="M362178" i="22"/>
  <c r="M362179" i="22"/>
  <c r="M362180" i="22"/>
  <c r="M362181" i="22"/>
  <c r="M362182" i="22"/>
  <c r="M362183" i="22"/>
  <c r="M362184" i="22"/>
  <c r="M362185" i="22"/>
  <c r="M362186" i="22"/>
  <c r="M362187" i="22"/>
  <c r="M362188" i="22"/>
  <c r="M362189" i="22"/>
  <c r="M362190" i="22"/>
  <c r="M362191" i="22"/>
  <c r="M362192" i="22"/>
  <c r="M362193" i="22"/>
  <c r="M362194" i="22"/>
  <c r="M362195" i="22"/>
  <c r="M362196" i="22"/>
  <c r="M362197" i="22"/>
  <c r="M362198" i="22"/>
  <c r="M362199" i="22"/>
  <c r="M362200" i="22"/>
  <c r="M362201" i="22"/>
  <c r="M362202" i="22"/>
  <c r="M362203" i="22"/>
  <c r="M362204" i="22"/>
  <c r="M362205" i="22"/>
  <c r="M362206" i="22"/>
  <c r="M362207" i="22"/>
  <c r="M362208" i="22"/>
  <c r="M362209" i="22"/>
  <c r="M362210" i="22"/>
  <c r="M362211" i="22"/>
  <c r="M362212" i="22"/>
  <c r="M362213" i="22"/>
  <c r="M362214" i="22"/>
  <c r="M362215" i="22"/>
  <c r="M362216" i="22"/>
  <c r="M362217" i="22"/>
  <c r="M362218" i="22"/>
  <c r="M362219" i="22"/>
  <c r="M362220" i="22"/>
  <c r="M362221" i="22"/>
  <c r="M362222" i="22"/>
  <c r="M362223" i="22"/>
  <c r="M362224" i="22"/>
  <c r="M362225" i="22"/>
  <c r="M362226" i="22"/>
  <c r="M362227" i="22"/>
  <c r="M362228" i="22"/>
  <c r="M362229" i="22"/>
  <c r="M362230" i="22"/>
  <c r="M362231" i="22"/>
  <c r="M362232" i="22"/>
  <c r="M362233" i="22"/>
  <c r="M362234" i="22"/>
  <c r="M362235" i="22"/>
  <c r="M362236" i="22"/>
  <c r="M362237" i="22"/>
  <c r="M362238" i="22"/>
  <c r="M362239" i="22"/>
  <c r="M362240" i="22"/>
  <c r="M362241" i="22"/>
  <c r="M362242" i="22"/>
  <c r="M362243" i="22"/>
  <c r="M362244" i="22"/>
  <c r="M362245" i="22"/>
  <c r="M362246" i="22"/>
  <c r="M362247" i="22"/>
  <c r="M362248" i="22"/>
  <c r="M362249" i="22"/>
  <c r="M362250" i="22"/>
  <c r="M362251" i="22"/>
  <c r="M362252" i="22"/>
  <c r="M362253" i="22"/>
  <c r="M362254" i="22"/>
  <c r="M362255" i="22"/>
  <c r="M362256" i="22"/>
  <c r="M362257" i="22"/>
  <c r="M362258" i="22"/>
  <c r="M362259" i="22"/>
  <c r="M362260" i="22"/>
  <c r="M362261" i="22"/>
  <c r="M362262" i="22"/>
  <c r="M362263" i="22"/>
  <c r="M362264" i="22"/>
  <c r="M362265" i="22"/>
  <c r="M362266" i="22"/>
  <c r="M362267" i="22"/>
  <c r="M362268" i="22"/>
  <c r="M362269" i="22"/>
  <c r="M362270" i="22"/>
  <c r="M362271" i="22"/>
  <c r="M362272" i="22"/>
  <c r="M362273" i="22"/>
  <c r="M362274" i="22"/>
  <c r="M362275" i="22"/>
  <c r="M362276" i="22"/>
  <c r="M362277" i="22"/>
  <c r="M362278" i="22"/>
  <c r="M362279" i="22"/>
  <c r="M362280" i="22"/>
  <c r="M362281" i="22"/>
  <c r="M362282" i="22"/>
  <c r="M362283" i="22"/>
  <c r="M362284" i="22"/>
  <c r="M362285" i="22"/>
  <c r="M362286" i="22"/>
  <c r="M362287" i="22"/>
  <c r="M362288" i="22"/>
  <c r="M362289" i="22"/>
  <c r="M362290" i="22"/>
  <c r="M362291" i="22"/>
  <c r="M362292" i="22"/>
  <c r="M362293" i="22"/>
  <c r="M362294" i="22"/>
  <c r="M362295" i="22"/>
  <c r="M362296" i="22"/>
  <c r="M362297" i="22"/>
  <c r="M362298" i="22"/>
  <c r="M362299" i="22"/>
  <c r="M362300" i="22"/>
  <c r="M362301" i="22"/>
  <c r="M362302" i="22"/>
  <c r="M362303" i="22"/>
  <c r="M362304" i="22"/>
  <c r="M362305" i="22"/>
  <c r="M362306" i="22"/>
  <c r="M362307" i="22"/>
  <c r="M362308" i="22"/>
  <c r="M362309" i="22"/>
  <c r="M362310" i="22"/>
  <c r="M362311" i="22"/>
  <c r="M362312" i="22"/>
  <c r="M362313" i="22"/>
  <c r="M362314" i="22"/>
  <c r="M362315" i="22"/>
  <c r="M362316" i="22"/>
  <c r="M362317" i="22"/>
  <c r="M362318" i="22"/>
  <c r="M362319" i="22"/>
  <c r="M362320" i="22"/>
  <c r="M362321" i="22"/>
  <c r="M362322" i="22"/>
  <c r="M362323" i="22"/>
  <c r="M362324" i="22"/>
  <c r="M362325" i="22"/>
  <c r="M362326" i="22"/>
  <c r="M362327" i="22"/>
  <c r="M362328" i="22"/>
  <c r="M362329" i="22"/>
  <c r="M362330" i="22"/>
  <c r="M362331" i="22"/>
  <c r="M362332" i="22"/>
  <c r="M362333" i="22"/>
  <c r="M362334" i="22"/>
  <c r="M362335" i="22"/>
  <c r="M362336" i="22"/>
  <c r="M362337" i="22"/>
  <c r="M362338" i="22"/>
  <c r="M362339" i="22"/>
  <c r="M362340" i="22"/>
  <c r="M362341" i="22"/>
  <c r="M362342" i="22"/>
  <c r="M362343" i="22"/>
  <c r="M362344" i="22"/>
  <c r="M362345" i="22"/>
  <c r="M362346" i="22"/>
  <c r="M362347" i="22"/>
  <c r="M362348" i="22"/>
  <c r="M362349" i="22"/>
  <c r="M362350" i="22"/>
  <c r="M362351" i="22"/>
  <c r="M362352" i="22"/>
  <c r="M362353" i="22"/>
  <c r="M362354" i="22"/>
  <c r="M362355" i="22"/>
  <c r="M362356" i="22"/>
  <c r="M362357" i="22"/>
  <c r="M362358" i="22"/>
  <c r="M362359" i="22"/>
  <c r="M362360" i="22"/>
  <c r="M362361" i="22"/>
  <c r="M362362" i="22"/>
  <c r="M362363" i="22"/>
  <c r="M362364" i="22"/>
  <c r="M362365" i="22"/>
  <c r="M362366" i="22"/>
  <c r="M362367" i="22"/>
  <c r="M362368" i="22"/>
  <c r="M362369" i="22"/>
  <c r="M362370" i="22"/>
  <c r="M362371" i="22"/>
  <c r="M362372" i="22"/>
  <c r="M362373" i="22"/>
  <c r="M362374" i="22"/>
  <c r="M362375" i="22"/>
  <c r="M362376" i="22"/>
  <c r="M362377" i="22"/>
  <c r="M362378" i="22"/>
  <c r="M362379" i="22"/>
  <c r="M362380" i="22"/>
  <c r="M362381" i="22"/>
  <c r="M362382" i="22"/>
  <c r="M362383" i="22"/>
  <c r="M362384" i="22"/>
  <c r="M362385" i="22"/>
  <c r="M362386" i="22"/>
  <c r="M362387" i="22"/>
  <c r="M362388" i="22"/>
  <c r="M362389" i="22"/>
  <c r="M362390" i="22"/>
  <c r="M362391" i="22"/>
  <c r="M362392" i="22"/>
  <c r="M362393" i="22"/>
  <c r="M362394" i="22"/>
  <c r="M362395" i="22"/>
  <c r="M362396" i="22"/>
  <c r="M362397" i="22"/>
  <c r="M362398" i="22"/>
  <c r="M362399" i="22"/>
  <c r="M362400" i="22"/>
  <c r="M362401" i="22"/>
  <c r="M362402" i="22"/>
  <c r="M362403" i="22"/>
  <c r="M362404" i="22"/>
  <c r="M362405" i="22"/>
  <c r="M362406" i="22"/>
  <c r="M362407" i="22"/>
  <c r="M362408" i="22"/>
  <c r="M362409" i="22"/>
  <c r="M362410" i="22"/>
  <c r="M362411" i="22"/>
  <c r="M362412" i="22"/>
  <c r="M362413" i="22"/>
  <c r="M362414" i="22"/>
  <c r="M362415" i="22"/>
  <c r="M362416" i="22"/>
  <c r="M362417" i="22"/>
  <c r="M362418" i="22"/>
  <c r="M362419" i="22"/>
  <c r="M362420" i="22"/>
  <c r="M362421" i="22"/>
  <c r="M362422" i="22"/>
  <c r="M362423" i="22"/>
  <c r="M362424" i="22"/>
  <c r="M362425" i="22"/>
  <c r="M362426" i="22"/>
  <c r="M362427" i="22"/>
  <c r="M362428" i="22"/>
  <c r="M362429" i="22"/>
  <c r="M362430" i="22"/>
  <c r="M362431" i="22"/>
  <c r="M362432" i="22"/>
  <c r="M362433" i="22"/>
  <c r="M362434" i="22"/>
  <c r="M362435" i="22"/>
  <c r="M362436" i="22"/>
  <c r="M362437" i="22"/>
  <c r="M362438" i="22"/>
  <c r="M362439" i="22"/>
  <c r="M362440" i="22"/>
  <c r="M362441" i="22"/>
  <c r="M362442" i="22"/>
  <c r="M362443" i="22"/>
  <c r="M362444" i="22"/>
  <c r="M362445" i="22"/>
  <c r="M362446" i="22"/>
  <c r="M362447" i="22"/>
  <c r="M362448" i="22"/>
  <c r="M362449" i="22"/>
  <c r="M362450" i="22"/>
  <c r="M362451" i="22"/>
  <c r="M362452" i="22"/>
  <c r="M362453" i="22"/>
  <c r="M362454" i="22"/>
  <c r="M362455" i="22"/>
  <c r="M362456" i="22"/>
  <c r="M362457" i="22"/>
  <c r="M362458" i="22"/>
  <c r="M362459" i="22"/>
  <c r="M362460" i="22"/>
  <c r="M362461" i="22"/>
  <c r="M362462" i="22"/>
  <c r="M362463" i="22"/>
  <c r="M362464" i="22"/>
  <c r="M362465" i="22"/>
  <c r="M362466" i="22"/>
  <c r="M362467" i="22"/>
  <c r="M362468" i="22"/>
  <c r="M362469" i="22"/>
  <c r="M362470" i="22"/>
  <c r="M362471" i="22"/>
  <c r="M362472" i="22"/>
  <c r="M362473" i="22"/>
  <c r="M362474" i="22"/>
  <c r="M362475" i="22"/>
  <c r="M362476" i="22"/>
  <c r="M362477" i="22"/>
  <c r="M362478" i="22"/>
  <c r="M362479" i="22"/>
  <c r="M362480" i="22"/>
  <c r="M362481" i="22"/>
  <c r="M362482" i="22"/>
  <c r="M362483" i="22"/>
  <c r="M362484" i="22"/>
  <c r="M362485" i="22"/>
  <c r="M362486" i="22"/>
  <c r="M362487" i="22"/>
  <c r="M362488" i="22"/>
  <c r="M362489" i="22"/>
  <c r="M362490" i="22"/>
  <c r="M362491" i="22"/>
  <c r="M362492" i="22"/>
  <c r="M362493" i="22"/>
  <c r="M362494" i="22"/>
  <c r="M362495" i="22"/>
  <c r="M362496" i="22"/>
  <c r="M362497" i="22"/>
  <c r="M362498" i="22"/>
  <c r="M362499" i="22"/>
  <c r="M362500" i="22"/>
  <c r="M362501" i="22"/>
  <c r="M362502" i="22"/>
  <c r="M362503" i="22"/>
  <c r="M362504" i="22"/>
  <c r="M362505" i="22"/>
  <c r="M362506" i="22"/>
  <c r="M362507" i="22"/>
  <c r="M362508" i="22"/>
  <c r="M362509" i="22"/>
  <c r="M362510" i="22"/>
  <c r="M362511" i="22"/>
  <c r="M362512" i="22"/>
  <c r="M362513" i="22"/>
  <c r="M362514" i="22"/>
  <c r="M362515" i="22"/>
  <c r="M362516" i="22"/>
  <c r="M362517" i="22"/>
  <c r="M362518" i="22"/>
  <c r="M362519" i="22"/>
  <c r="M362520" i="22"/>
  <c r="M362521" i="22"/>
  <c r="M362522" i="22"/>
  <c r="M362523" i="22"/>
  <c r="M362524" i="22"/>
  <c r="M362525" i="22"/>
  <c r="M362526" i="22"/>
  <c r="M362527" i="22"/>
  <c r="M362528" i="22"/>
  <c r="M362529" i="22"/>
  <c r="M362530" i="22"/>
  <c r="M362531" i="22"/>
  <c r="M362532" i="22"/>
  <c r="M362533" i="22"/>
  <c r="M362534" i="22"/>
  <c r="M362535" i="22"/>
  <c r="M362536" i="22"/>
  <c r="M362537" i="22"/>
  <c r="M362538" i="22"/>
  <c r="M362539" i="22"/>
  <c r="M362540" i="22"/>
  <c r="M362541" i="22"/>
  <c r="M362542" i="22"/>
  <c r="M362543" i="22"/>
  <c r="M362544" i="22"/>
  <c r="M362545" i="22"/>
  <c r="M362546" i="22"/>
  <c r="M362547" i="22"/>
  <c r="M362548" i="22"/>
  <c r="M362549" i="22"/>
  <c r="M362550" i="22"/>
  <c r="M362551" i="22"/>
  <c r="M362552" i="22"/>
  <c r="M362553" i="22"/>
  <c r="M362554" i="22"/>
  <c r="M362555" i="22"/>
  <c r="M362556" i="22"/>
  <c r="M362557" i="22"/>
  <c r="M362558" i="22"/>
  <c r="M362559" i="22"/>
  <c r="M362560" i="22"/>
  <c r="M362561" i="22"/>
  <c r="M362562" i="22"/>
  <c r="M362563" i="22"/>
  <c r="M362564" i="22"/>
  <c r="M362565" i="22"/>
  <c r="M362566" i="22"/>
  <c r="M362567" i="22"/>
  <c r="M362568" i="22"/>
  <c r="M362569" i="22"/>
  <c r="M362570" i="22"/>
  <c r="M362571" i="22"/>
  <c r="M362572" i="22"/>
  <c r="M362573" i="22"/>
  <c r="M362574" i="22"/>
  <c r="M362575" i="22"/>
  <c r="M362576" i="22"/>
  <c r="M362577" i="22"/>
  <c r="M362578" i="22"/>
  <c r="M362579" i="22"/>
  <c r="M362580" i="22"/>
  <c r="M362581" i="22"/>
  <c r="M362582" i="22"/>
  <c r="M362583" i="22"/>
  <c r="M362584" i="22"/>
  <c r="M362585" i="22"/>
  <c r="M362586" i="22"/>
  <c r="M362587" i="22"/>
  <c r="M362588" i="22"/>
  <c r="M362589" i="22"/>
  <c r="M362590" i="22"/>
  <c r="M362591" i="22"/>
  <c r="M362592" i="22"/>
  <c r="M362593" i="22"/>
  <c r="M362594" i="22"/>
  <c r="M362595" i="22"/>
  <c r="M362596" i="22"/>
  <c r="M362597" i="22"/>
  <c r="M362598" i="22"/>
  <c r="M362599" i="22"/>
  <c r="M362600" i="22"/>
  <c r="M362601" i="22"/>
  <c r="M362602" i="22"/>
  <c r="M362603" i="22"/>
  <c r="M362604" i="22"/>
  <c r="M362605" i="22"/>
  <c r="M362606" i="22"/>
  <c r="M362607" i="22"/>
  <c r="M362608" i="22"/>
  <c r="M362609" i="22"/>
  <c r="M362610" i="22"/>
  <c r="M362611" i="22"/>
  <c r="M362612" i="22"/>
  <c r="M362613" i="22"/>
  <c r="M362614" i="22"/>
  <c r="M362615" i="22"/>
  <c r="M362616" i="22"/>
  <c r="M362617" i="22"/>
  <c r="M362618" i="22"/>
  <c r="M362619" i="22"/>
  <c r="M362620" i="22"/>
  <c r="M362621" i="22"/>
  <c r="M362622" i="22"/>
  <c r="M362623" i="22"/>
  <c r="M362624" i="22"/>
  <c r="M362625" i="22"/>
  <c r="M362626" i="22"/>
  <c r="M362627" i="22"/>
  <c r="M362628" i="22"/>
  <c r="M362629" i="22"/>
  <c r="M362630" i="22"/>
  <c r="M362631" i="22"/>
  <c r="M362632" i="22"/>
  <c r="M362633" i="22"/>
  <c r="M362634" i="22"/>
  <c r="M362635" i="22"/>
  <c r="M362636" i="22"/>
  <c r="M362637" i="22"/>
  <c r="M362638" i="22"/>
  <c r="M362639" i="22"/>
  <c r="M362640" i="22"/>
  <c r="M362641" i="22"/>
  <c r="M362642" i="22"/>
  <c r="M362643" i="22"/>
  <c r="M362644" i="22"/>
  <c r="M362645" i="22"/>
  <c r="M362646" i="22"/>
  <c r="M362647" i="22"/>
  <c r="M362648" i="22"/>
  <c r="M362649" i="22"/>
  <c r="M362650" i="22"/>
  <c r="M362651" i="22"/>
  <c r="M362652" i="22"/>
  <c r="M362653" i="22"/>
  <c r="M362654" i="22"/>
  <c r="M362655" i="22"/>
  <c r="M362656" i="22"/>
  <c r="M362657" i="22"/>
  <c r="M362658" i="22"/>
  <c r="M362659" i="22"/>
  <c r="M362660" i="22"/>
  <c r="M362661" i="22"/>
  <c r="M362662" i="22"/>
  <c r="M362663" i="22"/>
  <c r="M362664" i="22"/>
  <c r="M362665" i="22"/>
  <c r="M362666" i="22"/>
  <c r="M362667" i="22"/>
  <c r="M362668" i="22"/>
  <c r="M362669" i="22"/>
  <c r="M362670" i="22"/>
  <c r="M362671" i="22"/>
  <c r="M362672" i="22"/>
  <c r="M362673" i="22"/>
  <c r="M362674" i="22"/>
  <c r="M362675" i="22"/>
  <c r="M362676" i="22"/>
  <c r="M362677" i="22"/>
  <c r="M362678" i="22"/>
  <c r="M362679" i="22"/>
  <c r="M362680" i="22"/>
  <c r="M362681" i="22"/>
  <c r="M362682" i="22"/>
  <c r="M362683" i="22"/>
  <c r="M362684" i="22"/>
  <c r="M362685" i="22"/>
  <c r="M362686" i="22"/>
  <c r="M362687" i="22"/>
  <c r="M362688" i="22"/>
  <c r="M362689" i="22"/>
  <c r="M362690" i="22"/>
  <c r="M362691" i="22"/>
  <c r="M362692" i="22"/>
  <c r="M362693" i="22"/>
  <c r="M362694" i="22"/>
  <c r="M362695" i="22"/>
  <c r="M362696" i="22"/>
  <c r="M362697" i="22"/>
  <c r="M362698" i="22"/>
  <c r="M362699" i="22"/>
  <c r="M362700" i="22"/>
  <c r="M362701" i="22"/>
  <c r="M362702" i="22"/>
  <c r="M362703" i="22"/>
  <c r="M362704" i="22"/>
  <c r="M362705" i="22"/>
  <c r="M362706" i="22"/>
  <c r="M362707" i="22"/>
  <c r="M362708" i="22"/>
  <c r="M362709" i="22"/>
  <c r="M362710" i="22"/>
  <c r="M362711" i="22"/>
  <c r="M362712" i="22"/>
  <c r="M362713" i="22"/>
  <c r="M362714" i="22"/>
  <c r="M362715" i="22"/>
  <c r="M362716" i="22"/>
  <c r="M362717" i="22"/>
  <c r="M362718" i="22"/>
  <c r="M362719" i="22"/>
  <c r="M362720" i="22"/>
  <c r="M362721" i="22"/>
  <c r="M362722" i="22"/>
  <c r="M362723" i="22"/>
  <c r="M362724" i="22"/>
  <c r="M362725" i="22"/>
  <c r="M362726" i="22"/>
  <c r="M362727" i="22"/>
  <c r="M362728" i="22"/>
  <c r="M362729" i="22"/>
  <c r="M362730" i="22"/>
  <c r="M362731" i="22"/>
  <c r="M362732" i="22"/>
  <c r="M362733" i="22"/>
  <c r="M362734" i="22"/>
  <c r="M362735" i="22"/>
  <c r="M362736" i="22"/>
  <c r="M362737" i="22"/>
  <c r="M362738" i="22"/>
  <c r="M362739" i="22"/>
  <c r="M362740" i="22"/>
  <c r="M362741" i="22"/>
  <c r="M362742" i="22"/>
  <c r="M362743" i="22"/>
  <c r="M362744" i="22"/>
  <c r="M362745" i="22"/>
  <c r="M362746" i="22"/>
  <c r="M362747" i="22"/>
  <c r="M362748" i="22"/>
  <c r="M362749" i="22"/>
  <c r="M362750" i="22"/>
  <c r="M362751" i="22"/>
  <c r="M362752" i="22"/>
  <c r="M362753" i="22"/>
  <c r="M362754" i="22"/>
  <c r="M362755" i="22"/>
  <c r="M362756" i="22"/>
  <c r="M362757" i="22"/>
  <c r="M362758" i="22"/>
  <c r="M362759" i="22"/>
  <c r="M362760" i="22"/>
  <c r="M362761" i="22"/>
  <c r="M362762" i="22"/>
  <c r="M362763" i="22"/>
  <c r="M362764" i="22"/>
  <c r="M362765" i="22"/>
  <c r="M362766" i="22"/>
  <c r="M362767" i="22"/>
  <c r="M362768" i="22"/>
  <c r="M362769" i="22"/>
  <c r="M362770" i="22"/>
  <c r="M362771" i="22"/>
  <c r="M362772" i="22"/>
  <c r="M362773" i="22"/>
  <c r="M362774" i="22"/>
  <c r="M362775" i="22"/>
  <c r="M362776" i="22"/>
  <c r="M362777" i="22"/>
  <c r="M362778" i="22"/>
  <c r="M362779" i="22"/>
  <c r="M362780" i="22"/>
  <c r="M362781" i="22"/>
  <c r="M362782" i="22"/>
  <c r="M362783" i="22"/>
  <c r="M362784" i="22"/>
  <c r="M362785" i="22"/>
  <c r="M362786" i="22"/>
  <c r="M362787" i="22"/>
  <c r="M362788" i="22"/>
  <c r="M362789" i="22"/>
  <c r="M362790" i="22"/>
  <c r="M362791" i="22"/>
  <c r="M362792" i="22"/>
  <c r="M362793" i="22"/>
  <c r="M362794" i="22"/>
  <c r="M362795" i="22"/>
  <c r="M362796" i="22"/>
  <c r="M362797" i="22"/>
  <c r="M362798" i="22"/>
  <c r="M362799" i="22"/>
  <c r="M362800" i="22"/>
  <c r="M362801" i="22"/>
  <c r="M362802" i="22"/>
  <c r="M362803" i="22"/>
  <c r="M362804" i="22"/>
  <c r="M362805" i="22"/>
  <c r="M362806" i="22"/>
  <c r="M362807" i="22"/>
  <c r="M362808" i="22"/>
  <c r="M362809" i="22"/>
  <c r="M362810" i="22"/>
  <c r="M362811" i="22"/>
  <c r="M362812" i="22"/>
  <c r="M362813" i="22"/>
  <c r="M362814" i="22"/>
  <c r="M362815" i="22"/>
  <c r="M362816" i="22"/>
  <c r="M362817" i="22"/>
  <c r="M362818" i="22"/>
  <c r="M362819" i="22"/>
  <c r="M362820" i="22"/>
  <c r="M362821" i="22"/>
  <c r="M362822" i="22"/>
  <c r="M362823" i="22"/>
  <c r="M362824" i="22"/>
  <c r="M362825" i="22"/>
  <c r="M362826" i="22"/>
  <c r="M362827" i="22"/>
  <c r="M362828" i="22"/>
  <c r="M362829" i="22"/>
  <c r="M362830" i="22"/>
  <c r="M362831" i="22"/>
  <c r="M362832" i="22"/>
  <c r="M362833" i="22"/>
  <c r="M362834" i="22"/>
  <c r="M362835" i="22"/>
  <c r="M362836" i="22"/>
  <c r="M362837" i="22"/>
  <c r="M362838" i="22"/>
  <c r="M362839" i="22"/>
  <c r="M362840" i="22"/>
  <c r="M362841" i="22"/>
  <c r="M362842" i="22"/>
  <c r="M362843" i="22"/>
  <c r="M362844" i="22"/>
  <c r="M362845" i="22"/>
  <c r="M362846" i="22"/>
  <c r="M362847" i="22"/>
  <c r="M362848" i="22"/>
  <c r="M362849" i="22"/>
  <c r="M362850" i="22"/>
  <c r="M362851" i="22"/>
  <c r="M362852" i="22"/>
  <c r="M362853" i="22"/>
  <c r="M362854" i="22"/>
  <c r="M362855" i="22"/>
  <c r="M362856" i="22"/>
  <c r="M362857" i="22"/>
  <c r="M362858" i="22"/>
  <c r="M362859" i="22"/>
  <c r="M362860" i="22"/>
  <c r="M362861" i="22"/>
  <c r="M362862" i="22"/>
  <c r="M362863" i="22"/>
  <c r="M362864" i="22"/>
  <c r="M362865" i="22"/>
  <c r="M362866" i="22"/>
  <c r="M362867" i="22"/>
  <c r="M362868" i="22"/>
  <c r="M362869" i="22"/>
  <c r="M362870" i="22"/>
  <c r="M362871" i="22"/>
  <c r="M362872" i="22"/>
  <c r="M362873" i="22"/>
  <c r="M362874" i="22"/>
  <c r="M362875" i="22"/>
  <c r="M362876" i="22"/>
  <c r="M362877" i="22"/>
  <c r="M362878" i="22"/>
  <c r="M362879" i="22"/>
  <c r="M362880" i="22"/>
  <c r="M362881" i="22"/>
  <c r="M362882" i="22"/>
  <c r="M362883" i="22"/>
  <c r="M362884" i="22"/>
  <c r="M362885" i="22"/>
  <c r="M362886" i="22"/>
  <c r="M362887" i="22"/>
  <c r="M362888" i="22"/>
  <c r="M362889" i="22"/>
  <c r="M362890" i="22"/>
  <c r="M362891" i="22"/>
  <c r="M362892" i="22"/>
  <c r="M362893" i="22"/>
  <c r="M362894" i="22"/>
  <c r="M362895" i="22"/>
  <c r="M362896" i="22"/>
  <c r="M362897" i="22"/>
  <c r="M362898" i="22"/>
  <c r="M362899" i="22"/>
  <c r="M362900" i="22"/>
  <c r="M362901" i="22"/>
  <c r="M362902" i="22"/>
  <c r="M362903" i="22"/>
  <c r="M362904" i="22"/>
  <c r="M362905" i="22"/>
  <c r="M362906" i="22"/>
  <c r="M362907" i="22"/>
  <c r="M362908" i="22"/>
  <c r="M362909" i="22"/>
  <c r="M362910" i="22"/>
  <c r="M362911" i="22"/>
  <c r="M362912" i="22"/>
  <c r="M362913" i="22"/>
  <c r="M362914" i="22"/>
  <c r="M362915" i="22"/>
  <c r="M362916" i="22"/>
  <c r="M362917" i="22"/>
  <c r="M362918" i="22"/>
  <c r="M362919" i="22"/>
  <c r="M362920" i="22"/>
  <c r="M362921" i="22"/>
  <c r="M362922" i="22"/>
  <c r="M362923" i="22"/>
  <c r="M362924" i="22"/>
  <c r="M362925" i="22"/>
  <c r="M362926" i="22"/>
  <c r="M362927" i="22"/>
  <c r="M362928" i="22"/>
  <c r="M362929" i="22"/>
  <c r="M362930" i="22"/>
  <c r="M362931" i="22"/>
  <c r="M362932" i="22"/>
  <c r="M362933" i="22"/>
  <c r="M362934" i="22"/>
  <c r="M362935" i="22"/>
  <c r="M362936" i="22"/>
  <c r="M362937" i="22"/>
  <c r="M362938" i="22"/>
  <c r="M362939" i="22"/>
  <c r="M362940" i="22"/>
  <c r="M362941" i="22"/>
  <c r="M362942" i="22"/>
  <c r="M362943" i="22"/>
  <c r="M362944" i="22"/>
  <c r="M362945" i="22"/>
  <c r="M362946" i="22"/>
  <c r="M362947" i="22"/>
  <c r="M362948" i="22"/>
  <c r="M362949" i="22"/>
  <c r="M362950" i="22"/>
  <c r="M362951" i="22"/>
  <c r="M362952" i="22"/>
  <c r="M362953" i="22"/>
  <c r="M362954" i="22"/>
  <c r="M362955" i="22"/>
  <c r="M362956" i="22"/>
  <c r="M362957" i="22"/>
  <c r="M362958" i="22"/>
  <c r="M362959" i="22"/>
  <c r="M362960" i="22"/>
  <c r="M362961" i="22"/>
  <c r="M362962" i="22"/>
  <c r="M362963" i="22"/>
  <c r="M362964" i="22"/>
  <c r="M362965" i="22"/>
  <c r="M362966" i="22"/>
  <c r="M362967" i="22"/>
  <c r="M362968" i="22"/>
  <c r="M362969" i="22"/>
  <c r="M362970" i="22"/>
  <c r="M362971" i="22"/>
  <c r="M362972" i="22"/>
  <c r="M362973" i="22"/>
  <c r="M362974" i="22"/>
  <c r="M362975" i="22"/>
  <c r="M362976" i="22"/>
  <c r="M362977" i="22"/>
  <c r="M362978" i="22"/>
  <c r="M362979" i="22"/>
  <c r="M362980" i="22"/>
  <c r="M362981" i="22"/>
  <c r="M362982" i="22"/>
  <c r="M362983" i="22"/>
  <c r="M362984" i="22"/>
  <c r="M362985" i="22"/>
  <c r="M362986" i="22"/>
  <c r="M362987" i="22"/>
  <c r="M362988" i="22"/>
  <c r="M362989" i="22"/>
  <c r="M362990" i="22"/>
  <c r="M362991" i="22"/>
  <c r="M362992" i="22"/>
  <c r="M362993" i="22"/>
  <c r="M362994" i="22"/>
  <c r="M362995" i="22"/>
  <c r="M362996" i="22"/>
  <c r="M362997" i="22"/>
  <c r="M362998" i="22"/>
  <c r="M362999" i="22"/>
  <c r="M363000" i="22"/>
  <c r="M363001" i="22"/>
  <c r="M363002" i="22"/>
  <c r="M363003" i="22"/>
  <c r="M363004" i="22"/>
  <c r="M363005" i="22"/>
  <c r="M363006" i="22"/>
  <c r="M363007" i="22"/>
  <c r="M363008" i="22"/>
  <c r="M363009" i="22"/>
  <c r="M363010" i="22"/>
  <c r="M363011" i="22"/>
  <c r="M363012" i="22"/>
  <c r="M363013" i="22"/>
  <c r="M363014" i="22"/>
  <c r="M363015" i="22"/>
  <c r="M363016" i="22"/>
  <c r="M363017" i="22"/>
  <c r="M363018" i="22"/>
  <c r="M363019" i="22"/>
  <c r="M363020" i="22"/>
  <c r="M363021" i="22"/>
  <c r="M363022" i="22"/>
  <c r="M363023" i="22"/>
  <c r="M363024" i="22"/>
  <c r="M363025" i="22"/>
  <c r="M363026" i="22"/>
  <c r="M363027" i="22"/>
  <c r="M363028" i="22"/>
  <c r="M363029" i="22"/>
  <c r="M363030" i="22"/>
  <c r="M363031" i="22"/>
  <c r="M363032" i="22"/>
  <c r="M363033" i="22"/>
  <c r="M363034" i="22"/>
  <c r="M363035" i="22"/>
  <c r="M363036" i="22"/>
  <c r="M363037" i="22"/>
  <c r="M363038" i="22"/>
  <c r="M363039" i="22"/>
  <c r="M363040" i="22"/>
  <c r="M363041" i="22"/>
  <c r="M363042" i="22"/>
  <c r="M363043" i="22"/>
  <c r="M363044" i="22"/>
  <c r="M363045" i="22"/>
  <c r="M363046" i="22"/>
  <c r="M363047" i="22"/>
  <c r="M363048" i="22"/>
  <c r="M363049" i="22"/>
  <c r="M363050" i="22"/>
  <c r="M363051" i="22"/>
  <c r="M363052" i="22"/>
  <c r="M363053" i="22"/>
  <c r="M363054" i="22"/>
  <c r="M363055" i="22"/>
  <c r="M363056" i="22"/>
  <c r="M363057" i="22"/>
  <c r="M363058" i="22"/>
  <c r="M363059" i="22"/>
  <c r="M363060" i="22"/>
  <c r="M363061" i="22"/>
  <c r="M363062" i="22"/>
  <c r="M363063" i="22"/>
  <c r="M363064" i="22"/>
  <c r="M363065" i="22"/>
  <c r="M363066" i="22"/>
  <c r="M363067" i="22"/>
  <c r="M363068" i="22"/>
  <c r="M363069" i="22"/>
  <c r="M363070" i="22"/>
  <c r="M363071" i="22"/>
  <c r="M363072" i="22"/>
  <c r="M363073" i="22"/>
  <c r="M363074" i="22"/>
  <c r="M363075" i="22"/>
  <c r="M363076" i="22"/>
  <c r="M363077" i="22"/>
  <c r="M363078" i="22"/>
  <c r="M363079" i="22"/>
  <c r="M363080" i="22"/>
  <c r="M363081" i="22"/>
  <c r="M363082" i="22"/>
  <c r="M363083" i="22"/>
  <c r="M363084" i="22"/>
  <c r="M363085" i="22"/>
  <c r="M363086" i="22"/>
  <c r="M363087" i="22"/>
  <c r="M363088" i="22"/>
  <c r="M363089" i="22"/>
  <c r="M363090" i="22"/>
  <c r="M363091" i="22"/>
  <c r="M363092" i="22"/>
  <c r="M363093" i="22"/>
  <c r="M363094" i="22"/>
  <c r="M363095" i="22"/>
  <c r="M363096" i="22"/>
  <c r="M363097" i="22"/>
  <c r="M363098" i="22"/>
  <c r="M363099" i="22"/>
  <c r="M363100" i="22"/>
  <c r="M363101" i="22"/>
  <c r="M363102" i="22"/>
  <c r="M363103" i="22"/>
  <c r="M363104" i="22"/>
  <c r="M363105" i="22"/>
  <c r="M363106" i="22"/>
  <c r="M363107" i="22"/>
  <c r="M363108" i="22"/>
  <c r="M363109" i="22"/>
  <c r="M363110" i="22"/>
  <c r="M363111" i="22"/>
  <c r="M363112" i="22"/>
  <c r="M363113" i="22"/>
  <c r="M363114" i="22"/>
  <c r="M363115" i="22"/>
  <c r="M363116" i="22"/>
  <c r="M363117" i="22"/>
  <c r="M363118" i="22"/>
  <c r="M363119" i="22"/>
  <c r="M363120" i="22"/>
  <c r="M363121" i="22"/>
  <c r="M363122" i="22"/>
  <c r="M363123" i="22"/>
  <c r="M363124" i="22"/>
  <c r="M363125" i="22"/>
  <c r="M363126" i="22"/>
  <c r="M363127" i="22"/>
  <c r="M363128" i="22"/>
  <c r="M363129" i="22"/>
  <c r="M363130" i="22"/>
  <c r="M363131" i="22"/>
  <c r="M363132" i="22"/>
  <c r="M363133" i="22"/>
  <c r="M363134" i="22"/>
  <c r="M363135" i="22"/>
  <c r="M363136" i="22"/>
  <c r="M363137" i="22"/>
  <c r="M363138" i="22"/>
  <c r="M363139" i="22"/>
  <c r="M363140" i="22"/>
  <c r="M363141" i="22"/>
  <c r="M363142" i="22"/>
  <c r="M363143" i="22"/>
  <c r="M363144" i="22"/>
  <c r="M363145" i="22"/>
  <c r="M363146" i="22"/>
  <c r="M363147" i="22"/>
  <c r="M363148" i="22"/>
  <c r="M363149" i="22"/>
  <c r="M363150" i="22"/>
  <c r="M363151" i="22"/>
  <c r="M363152" i="22"/>
  <c r="M363153" i="22"/>
  <c r="M363154" i="22"/>
  <c r="M363155" i="22"/>
  <c r="M363156" i="22"/>
  <c r="M363157" i="22"/>
  <c r="M363158" i="22"/>
  <c r="M363159" i="22"/>
  <c r="M363160" i="22"/>
  <c r="M363161" i="22"/>
  <c r="M363162" i="22"/>
  <c r="M363163" i="22"/>
  <c r="M363164" i="22"/>
  <c r="M363165" i="22"/>
  <c r="M363166" i="22"/>
  <c r="M363167" i="22"/>
  <c r="M363168" i="22"/>
  <c r="M363169" i="22"/>
  <c r="M363170" i="22"/>
  <c r="M363171" i="22"/>
  <c r="M363172" i="22"/>
  <c r="M363173" i="22"/>
  <c r="M363174" i="22"/>
  <c r="M363175" i="22"/>
  <c r="M363176" i="22"/>
  <c r="M363177" i="22"/>
  <c r="M363178" i="22"/>
  <c r="M363179" i="22"/>
  <c r="M363180" i="22"/>
  <c r="M363181" i="22"/>
  <c r="M363182" i="22"/>
  <c r="M363183" i="22"/>
  <c r="M363184" i="22"/>
  <c r="M363185" i="22"/>
  <c r="M363186" i="22"/>
  <c r="M363187" i="22"/>
  <c r="M363188" i="22"/>
  <c r="M363189" i="22"/>
  <c r="M363190" i="22"/>
  <c r="M363191" i="22"/>
  <c r="M363192" i="22"/>
  <c r="M363193" i="22"/>
  <c r="M363194" i="22"/>
  <c r="M363195" i="22"/>
  <c r="M363196" i="22"/>
  <c r="M363197" i="22"/>
  <c r="M363198" i="22"/>
  <c r="M363199" i="22"/>
  <c r="M363200" i="22"/>
  <c r="M363201" i="22"/>
  <c r="M363202" i="22"/>
  <c r="M363203" i="22"/>
  <c r="M363204" i="22"/>
  <c r="M363205" i="22"/>
  <c r="M363206" i="22"/>
  <c r="M363207" i="22"/>
  <c r="M363208" i="22"/>
  <c r="M363209" i="22"/>
  <c r="M363210" i="22"/>
  <c r="M363211" i="22"/>
  <c r="M363212" i="22"/>
  <c r="M363213" i="22"/>
  <c r="M363214" i="22"/>
  <c r="M363215" i="22"/>
  <c r="M363216" i="22"/>
  <c r="M363217" i="22"/>
  <c r="M363218" i="22"/>
  <c r="M363219" i="22"/>
  <c r="M363220" i="22"/>
  <c r="M363221" i="22"/>
  <c r="M363222" i="22"/>
  <c r="M363223" i="22"/>
  <c r="M363224" i="22"/>
  <c r="M363225" i="22"/>
  <c r="M363226" i="22"/>
  <c r="M363227" i="22"/>
  <c r="M363228" i="22"/>
  <c r="M363229" i="22"/>
  <c r="M363230" i="22"/>
  <c r="M363231" i="22"/>
  <c r="M363232" i="22"/>
  <c r="M363233" i="22"/>
  <c r="M363234" i="22"/>
  <c r="M363235" i="22"/>
  <c r="M363236" i="22"/>
  <c r="M363237" i="22"/>
  <c r="M363238" i="22"/>
  <c r="M363239" i="22"/>
  <c r="M363240" i="22"/>
  <c r="M363241" i="22"/>
  <c r="M363242" i="22"/>
  <c r="M363243" i="22"/>
  <c r="M363244" i="22"/>
  <c r="M363245" i="22"/>
  <c r="M363246" i="22"/>
  <c r="M363247" i="22"/>
  <c r="M363248" i="22"/>
  <c r="M363249" i="22"/>
  <c r="M363250" i="22"/>
  <c r="M363251" i="22"/>
  <c r="M363252" i="22"/>
  <c r="M363253" i="22"/>
  <c r="M363254" i="22"/>
  <c r="M363255" i="22"/>
  <c r="M363256" i="22"/>
  <c r="M363257" i="22"/>
  <c r="M363258" i="22"/>
  <c r="M363259" i="22"/>
  <c r="M363260" i="22"/>
  <c r="M363261" i="22"/>
  <c r="M363262" i="22"/>
  <c r="M363263" i="22"/>
  <c r="M363264" i="22"/>
  <c r="M363265" i="22"/>
  <c r="M363266" i="22"/>
  <c r="M363267" i="22"/>
  <c r="M363268" i="22"/>
  <c r="M363269" i="22"/>
  <c r="M363270" i="22"/>
  <c r="M363271" i="22"/>
  <c r="M363272" i="22"/>
  <c r="M363273" i="22"/>
  <c r="M363274" i="22"/>
  <c r="M363275" i="22"/>
  <c r="M363276" i="22"/>
  <c r="M363277" i="22"/>
  <c r="M363278" i="22"/>
  <c r="M363279" i="22"/>
  <c r="M363280" i="22"/>
  <c r="M363281" i="22"/>
  <c r="M363282" i="22"/>
  <c r="M363283" i="22"/>
  <c r="M363284" i="22"/>
  <c r="M363285" i="22"/>
  <c r="M363286" i="22"/>
  <c r="M363287" i="22"/>
  <c r="M363288" i="22"/>
  <c r="M363289" i="22"/>
  <c r="M363290" i="22"/>
  <c r="M363291" i="22"/>
  <c r="M363292" i="22"/>
  <c r="M363293" i="22"/>
  <c r="M363294" i="22"/>
  <c r="M363295" i="22"/>
  <c r="M363296" i="22"/>
  <c r="M363297" i="22"/>
  <c r="M363298" i="22"/>
  <c r="M363299" i="22"/>
  <c r="M363300" i="22"/>
  <c r="M363301" i="22"/>
  <c r="M363302" i="22"/>
  <c r="M363303" i="22"/>
  <c r="M363304" i="22"/>
  <c r="M363305" i="22"/>
  <c r="M363306" i="22"/>
  <c r="M363307" i="22"/>
  <c r="M363308" i="22"/>
  <c r="M363309" i="22"/>
  <c r="M363310" i="22"/>
  <c r="M363311" i="22"/>
  <c r="M363312" i="22"/>
  <c r="M363313" i="22"/>
  <c r="M363314" i="22"/>
  <c r="M363315" i="22"/>
  <c r="M363316" i="22"/>
  <c r="M363317" i="22"/>
  <c r="M363318" i="22"/>
  <c r="M363319" i="22"/>
  <c r="M363320" i="22"/>
  <c r="M363321" i="22"/>
  <c r="M363322" i="22"/>
  <c r="M363323" i="22"/>
  <c r="M363324" i="22"/>
  <c r="M363325" i="22"/>
  <c r="M363326" i="22"/>
  <c r="M363327" i="22"/>
  <c r="M363328" i="22"/>
  <c r="M363329" i="22"/>
  <c r="M363330" i="22"/>
  <c r="M363331" i="22"/>
  <c r="M363332" i="22"/>
  <c r="M363333" i="22"/>
  <c r="M363334" i="22"/>
  <c r="M363335" i="22"/>
  <c r="M363336" i="22"/>
  <c r="M363337" i="22"/>
  <c r="M363338" i="22"/>
  <c r="M363339" i="22"/>
  <c r="M363340" i="22"/>
  <c r="M363341" i="22"/>
  <c r="M363342" i="22"/>
  <c r="M363343" i="22"/>
  <c r="M363344" i="22"/>
  <c r="M363345" i="22"/>
  <c r="M363346" i="22"/>
  <c r="M363347" i="22"/>
  <c r="M363348" i="22"/>
  <c r="M363349" i="22"/>
  <c r="M363350" i="22"/>
  <c r="M363351" i="22"/>
  <c r="M363352" i="22"/>
  <c r="M363353" i="22"/>
  <c r="M363354" i="22"/>
  <c r="M363355" i="22"/>
  <c r="M363356" i="22"/>
  <c r="M363357" i="22"/>
  <c r="M363358" i="22"/>
  <c r="M363359" i="22"/>
  <c r="M363360" i="22"/>
  <c r="M363361" i="22"/>
  <c r="M363362" i="22"/>
  <c r="M363363" i="22"/>
  <c r="M363364" i="22"/>
  <c r="M363365" i="22"/>
  <c r="M363366" i="22"/>
  <c r="M363367" i="22"/>
  <c r="M363368" i="22"/>
  <c r="M363369" i="22"/>
  <c r="M363370" i="22"/>
  <c r="M363371" i="22"/>
  <c r="M363372" i="22"/>
  <c r="M363373" i="22"/>
  <c r="M363374" i="22"/>
  <c r="M363375" i="22"/>
  <c r="M363376" i="22"/>
  <c r="M363377" i="22"/>
  <c r="M363378" i="22"/>
  <c r="M363379" i="22"/>
  <c r="M363380" i="22"/>
  <c r="M363381" i="22"/>
  <c r="M363382" i="22"/>
  <c r="M363383" i="22"/>
  <c r="M363384" i="22"/>
  <c r="M363385" i="22"/>
  <c r="M363386" i="22"/>
  <c r="M363387" i="22"/>
  <c r="M363388" i="22"/>
  <c r="M363389" i="22"/>
  <c r="M363390" i="22"/>
  <c r="M363391" i="22"/>
  <c r="M363392" i="22"/>
  <c r="M363393" i="22"/>
  <c r="M363394" i="22"/>
  <c r="M363395" i="22"/>
  <c r="M363396" i="22"/>
  <c r="M363397" i="22"/>
  <c r="M363398" i="22"/>
  <c r="M363399" i="22"/>
  <c r="M363400" i="22"/>
  <c r="M363401" i="22"/>
  <c r="M363402" i="22"/>
  <c r="M363403" i="22"/>
  <c r="M363404" i="22"/>
  <c r="M363405" i="22"/>
  <c r="M363406" i="22"/>
  <c r="M363407" i="22"/>
  <c r="M363408" i="22"/>
  <c r="M363409" i="22"/>
  <c r="M363410" i="22"/>
  <c r="M363411" i="22"/>
  <c r="M363412" i="22"/>
  <c r="M363413" i="22"/>
  <c r="M363414" i="22"/>
  <c r="M363415" i="22"/>
  <c r="M363416" i="22"/>
  <c r="M363417" i="22"/>
  <c r="M363418" i="22"/>
  <c r="M363419" i="22"/>
  <c r="M363420" i="22"/>
  <c r="M363421" i="22"/>
  <c r="M363422" i="22"/>
  <c r="M363423" i="22"/>
  <c r="M363424" i="22"/>
  <c r="M363425" i="22"/>
  <c r="M363426" i="22"/>
  <c r="M363427" i="22"/>
  <c r="M363428" i="22"/>
  <c r="M363429" i="22"/>
  <c r="M363430" i="22"/>
  <c r="M363431" i="22"/>
  <c r="M363432" i="22"/>
  <c r="M363433" i="22"/>
  <c r="M363434" i="22"/>
  <c r="M363435" i="22"/>
  <c r="M363436" i="22"/>
  <c r="M363437" i="22"/>
  <c r="M363438" i="22"/>
  <c r="M363439" i="22"/>
  <c r="M363440" i="22"/>
  <c r="M363441" i="22"/>
  <c r="M363442" i="22"/>
  <c r="M363443" i="22"/>
  <c r="M363444" i="22"/>
  <c r="M363445" i="22"/>
  <c r="M363446" i="22"/>
  <c r="M363447" i="22"/>
  <c r="M363448" i="22"/>
  <c r="M363449" i="22"/>
  <c r="M363450" i="22"/>
  <c r="M363451" i="22"/>
  <c r="M363452" i="22"/>
  <c r="M363453" i="22"/>
  <c r="M363454" i="22"/>
  <c r="M363455" i="22"/>
  <c r="M363456" i="22"/>
  <c r="M363457" i="22"/>
  <c r="M363458" i="22"/>
  <c r="M363459" i="22"/>
  <c r="M363460" i="22"/>
  <c r="M363461" i="22"/>
  <c r="M363462" i="22"/>
  <c r="M363463" i="22"/>
  <c r="M363464" i="22"/>
  <c r="M363465" i="22"/>
  <c r="M363466" i="22"/>
  <c r="M363467" i="22"/>
  <c r="M363468" i="22"/>
  <c r="M363469" i="22"/>
  <c r="M363470" i="22"/>
  <c r="M363471" i="22"/>
  <c r="M363472" i="22"/>
  <c r="M363473" i="22"/>
  <c r="M363474" i="22"/>
  <c r="M363475" i="22"/>
  <c r="M363476" i="22"/>
  <c r="M363477" i="22"/>
  <c r="M363478" i="22"/>
  <c r="M363479" i="22"/>
  <c r="M363480" i="22"/>
  <c r="M363481" i="22"/>
  <c r="M363482" i="22"/>
  <c r="M363483" i="22"/>
  <c r="M363484" i="22"/>
  <c r="M363485" i="22"/>
  <c r="M363486" i="22"/>
  <c r="M363487" i="22"/>
  <c r="M363488" i="22"/>
  <c r="M363489" i="22"/>
  <c r="M363490" i="22"/>
  <c r="M363491" i="22"/>
  <c r="M363492" i="22"/>
  <c r="M363493" i="22"/>
  <c r="M363494" i="22"/>
  <c r="M363495" i="22"/>
  <c r="M363496" i="22"/>
  <c r="M363497" i="22"/>
  <c r="M363498" i="22"/>
  <c r="M363499" i="22"/>
  <c r="M363500" i="22"/>
  <c r="M363501" i="22"/>
  <c r="M363502" i="22"/>
  <c r="M363503" i="22"/>
  <c r="M363504" i="22"/>
  <c r="M363505" i="22"/>
  <c r="M363506" i="22"/>
  <c r="M363507" i="22"/>
  <c r="M363508" i="22"/>
  <c r="M363509" i="22"/>
  <c r="M363510" i="22"/>
  <c r="M363511" i="22"/>
  <c r="M363512" i="22"/>
  <c r="M363513" i="22"/>
  <c r="M363514" i="22"/>
  <c r="M363515" i="22"/>
  <c r="M363516" i="22"/>
  <c r="M363517" i="22"/>
  <c r="M363518" i="22"/>
  <c r="M363519" i="22"/>
  <c r="M363520" i="22"/>
  <c r="M363521" i="22"/>
  <c r="M363522" i="22"/>
  <c r="M363523" i="22"/>
  <c r="M363524" i="22"/>
  <c r="M363525" i="22"/>
  <c r="M363526" i="22"/>
  <c r="M363527" i="22"/>
  <c r="M363528" i="22"/>
  <c r="M363529" i="22"/>
  <c r="M363530" i="22"/>
  <c r="M363531" i="22"/>
  <c r="M363532" i="22"/>
  <c r="M363533" i="22"/>
  <c r="M363534" i="22"/>
  <c r="M363535" i="22"/>
  <c r="M363536" i="22"/>
  <c r="M363537" i="22"/>
  <c r="M363538" i="22"/>
  <c r="M363539" i="22"/>
  <c r="M363540" i="22"/>
  <c r="M363541" i="22"/>
  <c r="M363542" i="22"/>
  <c r="M363543" i="22"/>
  <c r="M363544" i="22"/>
  <c r="M363545" i="22"/>
  <c r="M363546" i="22"/>
  <c r="M363547" i="22"/>
  <c r="M363548" i="22"/>
  <c r="M363549" i="22"/>
  <c r="M363550" i="22"/>
  <c r="M363551" i="22"/>
  <c r="M363552" i="22"/>
  <c r="M363553" i="22"/>
  <c r="M363554" i="22"/>
  <c r="M363555" i="22"/>
  <c r="M363556" i="22"/>
  <c r="M363557" i="22"/>
  <c r="M363558" i="22"/>
  <c r="M363559" i="22"/>
  <c r="M363560" i="22"/>
  <c r="M363561" i="22"/>
  <c r="M363562" i="22"/>
  <c r="M363563" i="22"/>
  <c r="M363564" i="22"/>
  <c r="M363565" i="22"/>
  <c r="M363566" i="22"/>
  <c r="M363567" i="22"/>
  <c r="M363568" i="22"/>
  <c r="M363569" i="22"/>
  <c r="M363570" i="22"/>
  <c r="M363571" i="22"/>
  <c r="M363572" i="22"/>
  <c r="M363573" i="22"/>
  <c r="M363574" i="22"/>
  <c r="M363575" i="22"/>
  <c r="M363576" i="22"/>
  <c r="M363577" i="22"/>
  <c r="M363578" i="22"/>
  <c r="M363579" i="22"/>
  <c r="M363580" i="22"/>
  <c r="M363581" i="22"/>
  <c r="M363582" i="22"/>
  <c r="M363583" i="22"/>
  <c r="M363584" i="22"/>
  <c r="M363585" i="22"/>
  <c r="M363586" i="22"/>
  <c r="M363587" i="22"/>
  <c r="M363588" i="22"/>
  <c r="M363589" i="22"/>
  <c r="M363590" i="22"/>
  <c r="M363591" i="22"/>
  <c r="M363592" i="22"/>
  <c r="M363593" i="22"/>
  <c r="M363594" i="22"/>
  <c r="M363595" i="22"/>
  <c r="M363596" i="22"/>
  <c r="M363597" i="22"/>
  <c r="M363598" i="22"/>
  <c r="M363599" i="22"/>
  <c r="M363600" i="22"/>
  <c r="M363601" i="22"/>
  <c r="M363602" i="22"/>
  <c r="M363603" i="22"/>
  <c r="M363604" i="22"/>
  <c r="M363605" i="22"/>
  <c r="M363606" i="22"/>
  <c r="M363607" i="22"/>
  <c r="M363608" i="22"/>
  <c r="M363609" i="22"/>
  <c r="M363610" i="22"/>
  <c r="M363611" i="22"/>
  <c r="M363612" i="22"/>
  <c r="M363613" i="22"/>
  <c r="M363614" i="22"/>
  <c r="M363615" i="22"/>
  <c r="M363616" i="22"/>
  <c r="M363617" i="22"/>
  <c r="M363618" i="22"/>
  <c r="M363619" i="22"/>
  <c r="M363620" i="22"/>
  <c r="M363621" i="22"/>
  <c r="M363622" i="22"/>
  <c r="M363623" i="22"/>
  <c r="M363624" i="22"/>
  <c r="M363625" i="22"/>
  <c r="M363626" i="22"/>
  <c r="M363627" i="22"/>
  <c r="M363628" i="22"/>
  <c r="M363629" i="22"/>
  <c r="M363630" i="22"/>
  <c r="M363631" i="22"/>
  <c r="M363632" i="22"/>
  <c r="M363633" i="22"/>
  <c r="M363634" i="22"/>
  <c r="M363635" i="22"/>
  <c r="M363636" i="22"/>
  <c r="M363637" i="22"/>
  <c r="M363638" i="22"/>
  <c r="M363639" i="22"/>
  <c r="M363640" i="22"/>
  <c r="M363641" i="22"/>
  <c r="M363642" i="22"/>
  <c r="M363643" i="22"/>
  <c r="M363644" i="22"/>
  <c r="M363645" i="22"/>
  <c r="M363646" i="22"/>
  <c r="M363647" i="22"/>
  <c r="M363648" i="22"/>
  <c r="M363649" i="22"/>
  <c r="M363650" i="22"/>
  <c r="M363651" i="22"/>
  <c r="M363652" i="22"/>
  <c r="M363653" i="22"/>
  <c r="M363654" i="22"/>
  <c r="M363655" i="22"/>
  <c r="M363656" i="22"/>
  <c r="M363657" i="22"/>
  <c r="M363658" i="22"/>
  <c r="M363659" i="22"/>
  <c r="M363660" i="22"/>
  <c r="M363661" i="22"/>
  <c r="M363662" i="22"/>
  <c r="M363663" i="22"/>
  <c r="M363664" i="22"/>
  <c r="M363665" i="22"/>
  <c r="M363666" i="22"/>
  <c r="M363667" i="22"/>
  <c r="M363668" i="22"/>
  <c r="M363669" i="22"/>
  <c r="M363670" i="22"/>
  <c r="M363671" i="22"/>
  <c r="M363672" i="22"/>
  <c r="M363673" i="22"/>
  <c r="M363674" i="22"/>
  <c r="M363675" i="22"/>
  <c r="M363676" i="22"/>
  <c r="M363677" i="22"/>
  <c r="M363678" i="22"/>
  <c r="M363679" i="22"/>
  <c r="M363680" i="22"/>
  <c r="M363681" i="22"/>
  <c r="M363682" i="22"/>
  <c r="M363683" i="22"/>
  <c r="M363684" i="22"/>
  <c r="M363685" i="22"/>
  <c r="M363686" i="22"/>
  <c r="M363687" i="22"/>
  <c r="M363688" i="22"/>
  <c r="M363689" i="22"/>
  <c r="M363690" i="22"/>
  <c r="M363691" i="22"/>
  <c r="M363692" i="22"/>
  <c r="M363693" i="22"/>
  <c r="M363694" i="22"/>
  <c r="M363695" i="22"/>
  <c r="M363696" i="22"/>
  <c r="M363697" i="22"/>
  <c r="M363698" i="22"/>
  <c r="M363699" i="22"/>
  <c r="M363700" i="22"/>
  <c r="M363701" i="22"/>
  <c r="M363702" i="22"/>
  <c r="M363703" i="22"/>
  <c r="M363704" i="22"/>
  <c r="M363705" i="22"/>
  <c r="M363706" i="22"/>
  <c r="M363707" i="22"/>
  <c r="M363708" i="22"/>
  <c r="M363709" i="22"/>
  <c r="M363710" i="22"/>
  <c r="M363711" i="22"/>
  <c r="M363712" i="22"/>
  <c r="M363713" i="22"/>
  <c r="M363714" i="22"/>
  <c r="M363715" i="22"/>
  <c r="M363716" i="22"/>
  <c r="M363717" i="22"/>
  <c r="M363718" i="22"/>
  <c r="M363719" i="22"/>
  <c r="M363720" i="22"/>
  <c r="M363721" i="22"/>
  <c r="M363722" i="22"/>
  <c r="M363723" i="22"/>
  <c r="M363724" i="22"/>
  <c r="M363725" i="22"/>
  <c r="M363726" i="22"/>
  <c r="M363727" i="22"/>
  <c r="M363728" i="22"/>
  <c r="M363729" i="22"/>
  <c r="M363730" i="22"/>
  <c r="M363731" i="22"/>
  <c r="M363732" i="22"/>
  <c r="M363733" i="22"/>
  <c r="M363734" i="22"/>
  <c r="M363735" i="22"/>
  <c r="M363736" i="22"/>
  <c r="M363737" i="22"/>
  <c r="M363738" i="22"/>
  <c r="M363739" i="22"/>
  <c r="M363740" i="22"/>
  <c r="M363741" i="22"/>
  <c r="M363742" i="22"/>
  <c r="M363743" i="22"/>
  <c r="M363744" i="22"/>
  <c r="M363745" i="22"/>
  <c r="M363746" i="22"/>
  <c r="M363747" i="22"/>
  <c r="M363748" i="22"/>
  <c r="M363749" i="22"/>
  <c r="M363750" i="22"/>
  <c r="M363751" i="22"/>
  <c r="M363752" i="22"/>
  <c r="M363753" i="22"/>
  <c r="M363754" i="22"/>
  <c r="M363755" i="22"/>
  <c r="M363756" i="22"/>
  <c r="M363757" i="22"/>
  <c r="M363758" i="22"/>
  <c r="M363759" i="22"/>
  <c r="M363760" i="22"/>
  <c r="M363761" i="22"/>
  <c r="M363762" i="22"/>
  <c r="M363763" i="22"/>
  <c r="M363764" i="22"/>
  <c r="M363765" i="22"/>
  <c r="M363766" i="22"/>
  <c r="M363767" i="22"/>
  <c r="M363768" i="22"/>
  <c r="M363769" i="22"/>
  <c r="M363770" i="22"/>
  <c r="M363771" i="22"/>
  <c r="M363772" i="22"/>
  <c r="M363773" i="22"/>
  <c r="M363774" i="22"/>
  <c r="M363775" i="22"/>
  <c r="M363776" i="22"/>
  <c r="M363777" i="22"/>
  <c r="M363778" i="22"/>
  <c r="M363779" i="22"/>
  <c r="M363780" i="22"/>
  <c r="M363781" i="22"/>
  <c r="M363782" i="22"/>
  <c r="M363783" i="22"/>
  <c r="M363784" i="22"/>
  <c r="M363785" i="22"/>
  <c r="M363786" i="22"/>
  <c r="M363787" i="22"/>
  <c r="M363788" i="22"/>
  <c r="M363789" i="22"/>
  <c r="M363790" i="22"/>
  <c r="M363791" i="22"/>
  <c r="M363792" i="22"/>
  <c r="M363793" i="22"/>
  <c r="M363794" i="22"/>
  <c r="M363795" i="22"/>
  <c r="M363796" i="22"/>
  <c r="M363797" i="22"/>
  <c r="M363798" i="22"/>
  <c r="M363799" i="22"/>
  <c r="M363800" i="22"/>
  <c r="M363801" i="22"/>
  <c r="M363802" i="22"/>
  <c r="M363803" i="22"/>
  <c r="M363804" i="22"/>
  <c r="M363805" i="22"/>
  <c r="M363806" i="22"/>
  <c r="M363807" i="22"/>
  <c r="M363808" i="22"/>
  <c r="M363809" i="22"/>
  <c r="M363810" i="22"/>
  <c r="M363811" i="22"/>
  <c r="M363812" i="22"/>
  <c r="M363813" i="22"/>
  <c r="M363814" i="22"/>
  <c r="M363815" i="22"/>
  <c r="M363816" i="22"/>
  <c r="M363817" i="22"/>
  <c r="M363818" i="22"/>
  <c r="M363819" i="22"/>
  <c r="M363820" i="22"/>
  <c r="M363821" i="22"/>
  <c r="M363822" i="22"/>
  <c r="M363823" i="22"/>
  <c r="M363824" i="22"/>
  <c r="M363825" i="22"/>
  <c r="M363826" i="22"/>
  <c r="M363827" i="22"/>
  <c r="M363828" i="22"/>
  <c r="M363829" i="22"/>
  <c r="M363830" i="22"/>
  <c r="M363831" i="22"/>
  <c r="M363832" i="22"/>
  <c r="M363833" i="22"/>
  <c r="M363834" i="22"/>
  <c r="M363835" i="22"/>
  <c r="M363836" i="22"/>
  <c r="M363837" i="22"/>
  <c r="M363838" i="22"/>
  <c r="M363839" i="22"/>
  <c r="M363840" i="22"/>
  <c r="M363841" i="22"/>
  <c r="M363842" i="22"/>
  <c r="M363843" i="22"/>
  <c r="M363844" i="22"/>
  <c r="M363845" i="22"/>
  <c r="M363846" i="22"/>
  <c r="M363847" i="22"/>
  <c r="M363848" i="22"/>
  <c r="M363849" i="22"/>
  <c r="M363850" i="22"/>
  <c r="M363851" i="22"/>
  <c r="M363852" i="22"/>
  <c r="M363853" i="22"/>
  <c r="M363854" i="22"/>
  <c r="M363855" i="22"/>
  <c r="M363856" i="22"/>
  <c r="M363857" i="22"/>
  <c r="M363858" i="22"/>
  <c r="M363859" i="22"/>
  <c r="M363860" i="22"/>
  <c r="M363861" i="22"/>
  <c r="M363862" i="22"/>
  <c r="M363863" i="22"/>
  <c r="M363864" i="22"/>
  <c r="M363865" i="22"/>
  <c r="M363866" i="22"/>
  <c r="M363867" i="22"/>
  <c r="M363868" i="22"/>
  <c r="M363869" i="22"/>
  <c r="M363870" i="22"/>
  <c r="M363871" i="22"/>
  <c r="M363872" i="22"/>
  <c r="M363873" i="22"/>
  <c r="M363874" i="22"/>
  <c r="M363875" i="22"/>
  <c r="M363876" i="22"/>
  <c r="M363877" i="22"/>
  <c r="M363878" i="22"/>
  <c r="M363879" i="22"/>
  <c r="M363880" i="22"/>
  <c r="M363881" i="22"/>
  <c r="M363882" i="22"/>
  <c r="M363883" i="22"/>
  <c r="M363884" i="22"/>
  <c r="M363885" i="22"/>
  <c r="M363886" i="22"/>
  <c r="M363887" i="22"/>
  <c r="M363888" i="22"/>
  <c r="M363889" i="22"/>
  <c r="M363890" i="22"/>
  <c r="M363891" i="22"/>
  <c r="M363892" i="22"/>
  <c r="M363893" i="22"/>
  <c r="M363894" i="22"/>
  <c r="M363895" i="22"/>
  <c r="M363896" i="22"/>
  <c r="M363897" i="22"/>
  <c r="M363898" i="22"/>
  <c r="M363899" i="22"/>
  <c r="M363900" i="22"/>
  <c r="M363901" i="22"/>
  <c r="M363902" i="22"/>
  <c r="M363903" i="22"/>
  <c r="M363904" i="22"/>
  <c r="M363905" i="22"/>
  <c r="M363906" i="22"/>
  <c r="M363907" i="22"/>
  <c r="M363908" i="22"/>
  <c r="M363909" i="22"/>
  <c r="M363910" i="22"/>
  <c r="M363911" i="22"/>
  <c r="M363912" i="22"/>
  <c r="M363913" i="22"/>
  <c r="M363914" i="22"/>
  <c r="M363915" i="22"/>
  <c r="M363916" i="22"/>
  <c r="M363917" i="22"/>
  <c r="M363918" i="22"/>
  <c r="M363919" i="22"/>
  <c r="M363920" i="22"/>
  <c r="M363921" i="22"/>
  <c r="M363922" i="22"/>
  <c r="M363923" i="22"/>
  <c r="M363924" i="22"/>
  <c r="M363925" i="22"/>
  <c r="M363926" i="22"/>
  <c r="M363927" i="22"/>
  <c r="M363928" i="22"/>
  <c r="M363929" i="22"/>
  <c r="M363930" i="22"/>
  <c r="M363931" i="22"/>
  <c r="M363932" i="22"/>
  <c r="M363933" i="22"/>
  <c r="M363934" i="22"/>
  <c r="M363935" i="22"/>
  <c r="M363936" i="22"/>
  <c r="M363937" i="22"/>
  <c r="M363938" i="22"/>
  <c r="M363939" i="22"/>
  <c r="M363940" i="22"/>
  <c r="M363941" i="22"/>
  <c r="M363942" i="22"/>
  <c r="M363943" i="22"/>
  <c r="M363944" i="22"/>
  <c r="M363945" i="22"/>
  <c r="M363946" i="22"/>
  <c r="M363947" i="22"/>
  <c r="M363948" i="22"/>
  <c r="M363949" i="22"/>
  <c r="M363950" i="22"/>
  <c r="M363951" i="22"/>
  <c r="M363952" i="22"/>
  <c r="M363953" i="22"/>
  <c r="M363954" i="22"/>
  <c r="M363955" i="22"/>
  <c r="M363956" i="22"/>
  <c r="M363957" i="22"/>
  <c r="M363958" i="22"/>
  <c r="M363959" i="22"/>
  <c r="M363960" i="22"/>
  <c r="M363961" i="22"/>
  <c r="M363962" i="22"/>
  <c r="M363963" i="22"/>
  <c r="M363964" i="22"/>
  <c r="M363965" i="22"/>
  <c r="M363966" i="22"/>
  <c r="M363967" i="22"/>
  <c r="M363968" i="22"/>
  <c r="M363969" i="22"/>
  <c r="M363970" i="22"/>
  <c r="M363971" i="22"/>
  <c r="M363972" i="22"/>
  <c r="M363973" i="22"/>
  <c r="M363974" i="22"/>
  <c r="M363975" i="22"/>
  <c r="M363976" i="22"/>
  <c r="M363977" i="22"/>
  <c r="M363978" i="22"/>
  <c r="M363979" i="22"/>
  <c r="M363980" i="22"/>
  <c r="M363981" i="22"/>
  <c r="M363982" i="22"/>
  <c r="M363983" i="22"/>
  <c r="M363984" i="22"/>
  <c r="M363985" i="22"/>
  <c r="M363986" i="22"/>
  <c r="M363987" i="22"/>
  <c r="M363988" i="22"/>
  <c r="M363989" i="22"/>
  <c r="M363990" i="22"/>
  <c r="M363991" i="22"/>
  <c r="M363992" i="22"/>
  <c r="M363993" i="22"/>
  <c r="M363994" i="22"/>
  <c r="M363995" i="22"/>
  <c r="M363996" i="22"/>
  <c r="M363997" i="22"/>
  <c r="M363998" i="22"/>
  <c r="M363999" i="22"/>
  <c r="M364000" i="22"/>
  <c r="M364001" i="22"/>
  <c r="M364002" i="22"/>
  <c r="M364003" i="22"/>
  <c r="M364004" i="22"/>
  <c r="M364005" i="22"/>
  <c r="M364006" i="22"/>
  <c r="M364007" i="22"/>
  <c r="M364008" i="22"/>
  <c r="M364009" i="22"/>
  <c r="M364010" i="22"/>
  <c r="M364011" i="22"/>
  <c r="M364012" i="22"/>
  <c r="M364013" i="22"/>
  <c r="M364014" i="22"/>
  <c r="M364015" i="22"/>
  <c r="M364016" i="22"/>
  <c r="M364017" i="22"/>
  <c r="M364018" i="22"/>
  <c r="M364019" i="22"/>
  <c r="M364020" i="22"/>
  <c r="M364021" i="22"/>
  <c r="M364022" i="22"/>
  <c r="M364023" i="22"/>
  <c r="M364024" i="22"/>
  <c r="M364025" i="22"/>
  <c r="M364026" i="22"/>
  <c r="M364027" i="22"/>
  <c r="M364028" i="22"/>
  <c r="M364029" i="22"/>
  <c r="M364030" i="22"/>
  <c r="M364031" i="22"/>
  <c r="M364032" i="22"/>
  <c r="M364033" i="22"/>
  <c r="M364034" i="22"/>
  <c r="M364035" i="22"/>
  <c r="M364036" i="22"/>
  <c r="M364037" i="22"/>
  <c r="M364038" i="22"/>
  <c r="M364039" i="22"/>
  <c r="M364040" i="22"/>
  <c r="M364041" i="22"/>
  <c r="M364042" i="22"/>
  <c r="M364043" i="22"/>
  <c r="M364044" i="22"/>
  <c r="M364045" i="22"/>
  <c r="M364046" i="22"/>
  <c r="M364047" i="22"/>
  <c r="M364048" i="22"/>
  <c r="M364049" i="22"/>
  <c r="M364050" i="22"/>
  <c r="M364051" i="22"/>
  <c r="M364052" i="22"/>
  <c r="M364053" i="22"/>
  <c r="M364054" i="22"/>
  <c r="M364055" i="22"/>
  <c r="M364056" i="22"/>
  <c r="M364057" i="22"/>
  <c r="M364058" i="22"/>
  <c r="M364059" i="22"/>
  <c r="M364060" i="22"/>
  <c r="M364061" i="22"/>
  <c r="M364062" i="22"/>
  <c r="M364063" i="22"/>
  <c r="M364064" i="22"/>
  <c r="M364065" i="22"/>
  <c r="M364066" i="22"/>
  <c r="M364067" i="22"/>
  <c r="M364068" i="22"/>
  <c r="M364069" i="22"/>
  <c r="M364070" i="22"/>
  <c r="M364071" i="22"/>
  <c r="M364072" i="22"/>
  <c r="M364073" i="22"/>
  <c r="M364074" i="22"/>
  <c r="M364075" i="22"/>
  <c r="M364076" i="22"/>
  <c r="M364077" i="22"/>
  <c r="M364078" i="22"/>
  <c r="M364079" i="22"/>
  <c r="M364080" i="22"/>
  <c r="M364081" i="22"/>
  <c r="M364082" i="22"/>
  <c r="M364083" i="22"/>
  <c r="M364084" i="22"/>
  <c r="M364085" i="22"/>
  <c r="M364086" i="22"/>
  <c r="M364087" i="22"/>
  <c r="M364088" i="22"/>
  <c r="M364089" i="22"/>
  <c r="M364090" i="22"/>
  <c r="M364091" i="22"/>
  <c r="M364092" i="22"/>
  <c r="M364093" i="22"/>
  <c r="M364094" i="22"/>
  <c r="M364095" i="22"/>
  <c r="M364096" i="22"/>
  <c r="M364097" i="22"/>
  <c r="M364098" i="22"/>
  <c r="M364099" i="22"/>
  <c r="M364100" i="22"/>
  <c r="M364101" i="22"/>
  <c r="M364102" i="22"/>
  <c r="M364103" i="22"/>
  <c r="M364104" i="22"/>
  <c r="M364105" i="22"/>
  <c r="M364106" i="22"/>
  <c r="M364107" i="22"/>
  <c r="M364108" i="22"/>
  <c r="M364109" i="22"/>
  <c r="M364110" i="22"/>
  <c r="M364111" i="22"/>
  <c r="M364112" i="22"/>
  <c r="M364113" i="22"/>
  <c r="M364114" i="22"/>
  <c r="M364115" i="22"/>
  <c r="M364116" i="22"/>
  <c r="M364117" i="22"/>
  <c r="M364118" i="22"/>
  <c r="M364119" i="22"/>
  <c r="M364120" i="22"/>
  <c r="M364121" i="22"/>
  <c r="M364122" i="22"/>
  <c r="M364123" i="22"/>
  <c r="M364124" i="22"/>
  <c r="M364125" i="22"/>
  <c r="M364126" i="22"/>
  <c r="M364127" i="22"/>
  <c r="M364128" i="22"/>
  <c r="M364129" i="22"/>
  <c r="M364130" i="22"/>
  <c r="M364131" i="22"/>
  <c r="M364132" i="22"/>
  <c r="M364133" i="22"/>
  <c r="M364134" i="22"/>
  <c r="M364135" i="22"/>
  <c r="M364136" i="22"/>
  <c r="M364137" i="22"/>
  <c r="M364138" i="22"/>
  <c r="M364139" i="22"/>
  <c r="M364140" i="22"/>
  <c r="M364141" i="22"/>
  <c r="M364142" i="22"/>
  <c r="M364143" i="22"/>
  <c r="M364144" i="22"/>
  <c r="M364145" i="22"/>
  <c r="M364146" i="22"/>
  <c r="M364147" i="22"/>
  <c r="M364148" i="22"/>
  <c r="M364149" i="22"/>
  <c r="M364150" i="22"/>
  <c r="M364151" i="22"/>
  <c r="M364152" i="22"/>
  <c r="M364153" i="22"/>
  <c r="M364154" i="22"/>
  <c r="M364155" i="22"/>
  <c r="M364156" i="22"/>
  <c r="M364157" i="22"/>
  <c r="M364158" i="22"/>
  <c r="M364159" i="22"/>
  <c r="M364160" i="22"/>
  <c r="M364161" i="22"/>
  <c r="M364162" i="22"/>
  <c r="M364163" i="22"/>
  <c r="M364164" i="22"/>
  <c r="M364165" i="22"/>
  <c r="M364166" i="22"/>
  <c r="M364167" i="22"/>
  <c r="M364168" i="22"/>
  <c r="M364169" i="22"/>
  <c r="M364170" i="22"/>
  <c r="M364171" i="22"/>
  <c r="M364172" i="22"/>
  <c r="M364173" i="22"/>
  <c r="M364174" i="22"/>
  <c r="M364175" i="22"/>
  <c r="M364176" i="22"/>
  <c r="M364177" i="22"/>
  <c r="M364178" i="22"/>
  <c r="M364179" i="22"/>
  <c r="M364180" i="22"/>
  <c r="M364181" i="22"/>
  <c r="M364182" i="22"/>
  <c r="M364183" i="22"/>
  <c r="M364184" i="22"/>
  <c r="M364185" i="22"/>
  <c r="M364186" i="22"/>
  <c r="M364187" i="22"/>
  <c r="M364188" i="22"/>
  <c r="M364189" i="22"/>
  <c r="M364190" i="22"/>
  <c r="M364191" i="22"/>
  <c r="M364192" i="22"/>
  <c r="M364193" i="22"/>
  <c r="M364194" i="22"/>
  <c r="M364195" i="22"/>
  <c r="M364196" i="22"/>
  <c r="M364197" i="22"/>
  <c r="M364198" i="22"/>
  <c r="M364199" i="22"/>
  <c r="M364200" i="22"/>
  <c r="M364201" i="22"/>
  <c r="M364202" i="22"/>
  <c r="M364203" i="22"/>
  <c r="M364204" i="22"/>
  <c r="M364205" i="22"/>
  <c r="M364206" i="22"/>
  <c r="M364207" i="22"/>
  <c r="M364208" i="22"/>
  <c r="M364209" i="22"/>
  <c r="M364210" i="22"/>
  <c r="M364211" i="22"/>
  <c r="M364212" i="22"/>
  <c r="M364213" i="22"/>
  <c r="M364214" i="22"/>
  <c r="M364215" i="22"/>
  <c r="M364216" i="22"/>
  <c r="M364217" i="22"/>
  <c r="M364218" i="22"/>
  <c r="M364219" i="22"/>
  <c r="M364220" i="22"/>
  <c r="M364221" i="22"/>
  <c r="M364222" i="22"/>
  <c r="M364223" i="22"/>
  <c r="M364224" i="22"/>
  <c r="M364225" i="22"/>
  <c r="M364226" i="22"/>
  <c r="M364227" i="22"/>
  <c r="M364228" i="22"/>
  <c r="M364229" i="22"/>
  <c r="M364230" i="22"/>
  <c r="M364231" i="22"/>
  <c r="M364232" i="22"/>
  <c r="M364233" i="22"/>
  <c r="M364234" i="22"/>
  <c r="M364235" i="22"/>
  <c r="M364236" i="22"/>
  <c r="M364237" i="22"/>
  <c r="M364238" i="22"/>
  <c r="M364239" i="22"/>
  <c r="M364240" i="22"/>
  <c r="M364241" i="22"/>
  <c r="M364242" i="22"/>
  <c r="M364243" i="22"/>
  <c r="M364244" i="22"/>
  <c r="M364245" i="22"/>
  <c r="M364246" i="22"/>
  <c r="M364247" i="22"/>
  <c r="M364248" i="22"/>
  <c r="M364249" i="22"/>
  <c r="M364250" i="22"/>
  <c r="M364251" i="22"/>
  <c r="M364252" i="22"/>
  <c r="M364253" i="22"/>
  <c r="M364254" i="22"/>
  <c r="M364255" i="22"/>
  <c r="M364256" i="22"/>
  <c r="M364257" i="22"/>
  <c r="M364258" i="22"/>
  <c r="M364259" i="22"/>
  <c r="M364260" i="22"/>
  <c r="M364261" i="22"/>
  <c r="M364262" i="22"/>
  <c r="M364263" i="22"/>
  <c r="M364264" i="22"/>
  <c r="M364265" i="22"/>
  <c r="M364266" i="22"/>
  <c r="M364267" i="22"/>
  <c r="M364268" i="22"/>
  <c r="M364269" i="22"/>
  <c r="M364270" i="22"/>
  <c r="M364271" i="22"/>
  <c r="M364272" i="22"/>
  <c r="M364273" i="22"/>
  <c r="M364274" i="22"/>
  <c r="M364275" i="22"/>
  <c r="M364276" i="22"/>
  <c r="M364277" i="22"/>
  <c r="M364278" i="22"/>
  <c r="M364279" i="22"/>
  <c r="M364280" i="22"/>
  <c r="M364281" i="22"/>
  <c r="M364282" i="22"/>
  <c r="M364283" i="22"/>
  <c r="M364284" i="22"/>
  <c r="M364285" i="22"/>
  <c r="M364286" i="22"/>
  <c r="M364287" i="22"/>
  <c r="M364288" i="22"/>
  <c r="M364289" i="22"/>
  <c r="M364290" i="22"/>
  <c r="M364291" i="22"/>
  <c r="M364292" i="22"/>
  <c r="M364293" i="22"/>
  <c r="M364294" i="22"/>
  <c r="M364295" i="22"/>
  <c r="M364296" i="22"/>
  <c r="M364297" i="22"/>
  <c r="M364298" i="22"/>
  <c r="M364299" i="22"/>
  <c r="M364300" i="22"/>
  <c r="M364301" i="22"/>
  <c r="M364302" i="22"/>
  <c r="M364303" i="22"/>
  <c r="M364304" i="22"/>
  <c r="M364305" i="22"/>
  <c r="M364306" i="22"/>
  <c r="M364307" i="22"/>
  <c r="M364308" i="22"/>
  <c r="M364309" i="22"/>
  <c r="M364310" i="22"/>
  <c r="M364311" i="22"/>
  <c r="M364312" i="22"/>
  <c r="M364313" i="22"/>
  <c r="M364314" i="22"/>
  <c r="M364315" i="22"/>
  <c r="M364316" i="22"/>
  <c r="M364317" i="22"/>
  <c r="M364318" i="22"/>
  <c r="M364319" i="22"/>
  <c r="M364320" i="22"/>
  <c r="M364321" i="22"/>
  <c r="M364322" i="22"/>
  <c r="M364323" i="22"/>
  <c r="M364324" i="22"/>
  <c r="M364325" i="22"/>
  <c r="M364326" i="22"/>
  <c r="M364327" i="22"/>
  <c r="M364328" i="22"/>
  <c r="M364329" i="22"/>
  <c r="M364330" i="22"/>
  <c r="M364331" i="22"/>
  <c r="M364332" i="22"/>
  <c r="M364333" i="22"/>
  <c r="M364334" i="22"/>
  <c r="M364335" i="22"/>
  <c r="M364336" i="22"/>
  <c r="M364337" i="22"/>
  <c r="M364338" i="22"/>
  <c r="M364339" i="22"/>
  <c r="M364340" i="22"/>
  <c r="M364341" i="22"/>
  <c r="M364342" i="22"/>
  <c r="M364343" i="22"/>
  <c r="M364344" i="22"/>
  <c r="M364345" i="22"/>
  <c r="M364346" i="22"/>
  <c r="M364347" i="22"/>
  <c r="M364348" i="22"/>
  <c r="M364349" i="22"/>
  <c r="M364350" i="22"/>
  <c r="M364351" i="22"/>
  <c r="M364352" i="22"/>
  <c r="M364353" i="22"/>
  <c r="M364354" i="22"/>
  <c r="M364355" i="22"/>
  <c r="M364356" i="22"/>
  <c r="M364357" i="22"/>
  <c r="M364358" i="22"/>
  <c r="M364359" i="22"/>
  <c r="M364360" i="22"/>
  <c r="M364361" i="22"/>
  <c r="M364362" i="22"/>
  <c r="M364363" i="22"/>
  <c r="M364364" i="22"/>
  <c r="M364365" i="22"/>
  <c r="M364366" i="22"/>
  <c r="M364367" i="22"/>
  <c r="M364368" i="22"/>
  <c r="M364369" i="22"/>
  <c r="M364370" i="22"/>
  <c r="M364371" i="22"/>
  <c r="M364372" i="22"/>
  <c r="M364373" i="22"/>
  <c r="M364374" i="22"/>
  <c r="M364375" i="22"/>
  <c r="M364376" i="22"/>
  <c r="M364377" i="22"/>
  <c r="M364378" i="22"/>
  <c r="M364379" i="22"/>
  <c r="M364380" i="22"/>
  <c r="M364381" i="22"/>
  <c r="M364382" i="22"/>
  <c r="M364383" i="22"/>
  <c r="M364384" i="22"/>
  <c r="M364385" i="22"/>
  <c r="M364386" i="22"/>
  <c r="M364387" i="22"/>
  <c r="M364388" i="22"/>
  <c r="M364389" i="22"/>
  <c r="M364390" i="22"/>
  <c r="M364391" i="22"/>
  <c r="M364392" i="22"/>
  <c r="M364393" i="22"/>
  <c r="M364394" i="22"/>
  <c r="M364395" i="22"/>
  <c r="M364396" i="22"/>
  <c r="M364397" i="22"/>
  <c r="M364398" i="22"/>
  <c r="M364399" i="22"/>
  <c r="M364400" i="22"/>
  <c r="M364401" i="22"/>
  <c r="M364402" i="22"/>
  <c r="M364403" i="22"/>
  <c r="M364404" i="22"/>
  <c r="M364405" i="22"/>
  <c r="M364406" i="22"/>
  <c r="M364407" i="22"/>
  <c r="M364408" i="22"/>
  <c r="M364409" i="22"/>
  <c r="M364410" i="22"/>
  <c r="M364411" i="22"/>
  <c r="M364412" i="22"/>
  <c r="M364413" i="22"/>
  <c r="M364414" i="22"/>
  <c r="M364415" i="22"/>
  <c r="M364416" i="22"/>
  <c r="M364417" i="22"/>
  <c r="M364418" i="22"/>
  <c r="M364419" i="22"/>
  <c r="M364420" i="22"/>
  <c r="M364421" i="22"/>
  <c r="M364422" i="22"/>
  <c r="M364423" i="22"/>
  <c r="M364424" i="22"/>
  <c r="M364425" i="22"/>
  <c r="M364426" i="22"/>
  <c r="M364427" i="22"/>
  <c r="M364428" i="22"/>
  <c r="M364429" i="22"/>
  <c r="M364430" i="22"/>
  <c r="M364431" i="22"/>
  <c r="M364432" i="22"/>
  <c r="M364433" i="22"/>
  <c r="M364434" i="22"/>
  <c r="M364435" i="22"/>
  <c r="M364436" i="22"/>
  <c r="M364437" i="22"/>
  <c r="M364438" i="22"/>
  <c r="M364439" i="22"/>
  <c r="M364440" i="22"/>
  <c r="M364441" i="22"/>
  <c r="M364442" i="22"/>
  <c r="M364443" i="22"/>
  <c r="M364444" i="22"/>
  <c r="M364445" i="22"/>
  <c r="M364446" i="22"/>
  <c r="M364447" i="22"/>
  <c r="M364448" i="22"/>
  <c r="M364449" i="22"/>
  <c r="M364450" i="22"/>
  <c r="M364451" i="22"/>
  <c r="M364452" i="22"/>
  <c r="M364453" i="22"/>
  <c r="M364454" i="22"/>
  <c r="M364455" i="22"/>
  <c r="M364456" i="22"/>
  <c r="M364457" i="22"/>
  <c r="M364458" i="22"/>
  <c r="M364459" i="22"/>
  <c r="M364460" i="22"/>
  <c r="M364461" i="22"/>
  <c r="M364462" i="22"/>
  <c r="M364463" i="22"/>
  <c r="M364464" i="22"/>
  <c r="M364465" i="22"/>
  <c r="M364466" i="22"/>
  <c r="M364467" i="22"/>
  <c r="M364468" i="22"/>
  <c r="M364469" i="22"/>
  <c r="M364470" i="22"/>
  <c r="M364471" i="22"/>
  <c r="M364472" i="22"/>
  <c r="M364473" i="22"/>
  <c r="M364474" i="22"/>
  <c r="M364475" i="22"/>
  <c r="M364476" i="22"/>
  <c r="M364477" i="22"/>
  <c r="M364478" i="22"/>
  <c r="M364479" i="22"/>
  <c r="M364480" i="22"/>
  <c r="M364481" i="22"/>
  <c r="M364482" i="22"/>
  <c r="M364483" i="22"/>
  <c r="M364484" i="22"/>
  <c r="M364485" i="22"/>
  <c r="M364486" i="22"/>
  <c r="M364487" i="22"/>
  <c r="M364488" i="22"/>
  <c r="M364489" i="22"/>
  <c r="M364490" i="22"/>
  <c r="M364491" i="22"/>
  <c r="M364492" i="22"/>
  <c r="M364493" i="22"/>
  <c r="M364494" i="22"/>
  <c r="M364495" i="22"/>
  <c r="M364496" i="22"/>
  <c r="M364497" i="22"/>
  <c r="M364498" i="22"/>
  <c r="M364499" i="22"/>
  <c r="M364500" i="22"/>
  <c r="M364501" i="22"/>
  <c r="M364502" i="22"/>
  <c r="M364503" i="22"/>
  <c r="M364504" i="22"/>
  <c r="M364505" i="22"/>
  <c r="M364506" i="22"/>
  <c r="M364507" i="22"/>
  <c r="M364508" i="22"/>
  <c r="M364509" i="22"/>
  <c r="M364510" i="22"/>
  <c r="M364511" i="22"/>
  <c r="M364512" i="22"/>
  <c r="M364513" i="22"/>
  <c r="M364514" i="22"/>
  <c r="M364515" i="22"/>
  <c r="M364516" i="22"/>
  <c r="M364517" i="22"/>
  <c r="M364518" i="22"/>
  <c r="M364519" i="22"/>
  <c r="M364520" i="22"/>
  <c r="M364521" i="22"/>
  <c r="M364522" i="22"/>
  <c r="M364523" i="22"/>
  <c r="M364524" i="22"/>
  <c r="M364525" i="22"/>
  <c r="M364526" i="22"/>
  <c r="M364527" i="22"/>
  <c r="M364528" i="22"/>
  <c r="M364529" i="22"/>
  <c r="M364530" i="22"/>
  <c r="M364531" i="22"/>
  <c r="M364532" i="22"/>
  <c r="M364533" i="22"/>
  <c r="M364534" i="22"/>
  <c r="M364535" i="22"/>
  <c r="M364536" i="22"/>
  <c r="M364537" i="22"/>
  <c r="M364538" i="22"/>
  <c r="M364539" i="22"/>
  <c r="M364540" i="22"/>
  <c r="M364541" i="22"/>
  <c r="M364542" i="22"/>
  <c r="M364543" i="22"/>
  <c r="M364544" i="22"/>
  <c r="M364545" i="22"/>
  <c r="M364546" i="22"/>
  <c r="M364547" i="22"/>
  <c r="M364548" i="22"/>
  <c r="M364549" i="22"/>
  <c r="M364550" i="22"/>
  <c r="M364551" i="22"/>
  <c r="M364552" i="22"/>
  <c r="M364553" i="22"/>
  <c r="M364554" i="22"/>
  <c r="M364555" i="22"/>
  <c r="M364556" i="22"/>
  <c r="M364557" i="22"/>
  <c r="M364558" i="22"/>
  <c r="M364559" i="22"/>
  <c r="M364560" i="22"/>
  <c r="M364561" i="22"/>
  <c r="M364562" i="22"/>
  <c r="M364563" i="22"/>
  <c r="M364564" i="22"/>
  <c r="M364565" i="22"/>
  <c r="M364566" i="22"/>
  <c r="M364567" i="22"/>
  <c r="M364568" i="22"/>
  <c r="M364569" i="22"/>
  <c r="M364570" i="22"/>
  <c r="M364571" i="22"/>
  <c r="M364572" i="22"/>
  <c r="M364573" i="22"/>
  <c r="M364574" i="22"/>
  <c r="M364575" i="22"/>
  <c r="M364576" i="22"/>
  <c r="M364577" i="22"/>
  <c r="M364578" i="22"/>
  <c r="M364579" i="22"/>
  <c r="M364580" i="22"/>
  <c r="M364581" i="22"/>
  <c r="M364582" i="22"/>
  <c r="M364583" i="22"/>
  <c r="M364584" i="22"/>
  <c r="M364585" i="22"/>
  <c r="M364586" i="22"/>
  <c r="M364587" i="22"/>
  <c r="M364588" i="22"/>
  <c r="M364589" i="22"/>
  <c r="M364590" i="22"/>
  <c r="M364591" i="22"/>
  <c r="M364592" i="22"/>
  <c r="M364593" i="22"/>
  <c r="M364594" i="22"/>
  <c r="M364595" i="22"/>
  <c r="M364596" i="22"/>
  <c r="M364597" i="22"/>
  <c r="M364598" i="22"/>
  <c r="M364599" i="22"/>
  <c r="M364600" i="22"/>
  <c r="M364601" i="22"/>
  <c r="M364602" i="22"/>
  <c r="M364603" i="22"/>
  <c r="M364604" i="22"/>
  <c r="M364605" i="22"/>
  <c r="M364606" i="22"/>
  <c r="M364607" i="22"/>
  <c r="M364608" i="22"/>
  <c r="M364609" i="22"/>
  <c r="M364610" i="22"/>
  <c r="M364611" i="22"/>
  <c r="M364612" i="22"/>
  <c r="M364613" i="22"/>
  <c r="M364614" i="22"/>
  <c r="M364615" i="22"/>
  <c r="M364616" i="22"/>
  <c r="M364617" i="22"/>
  <c r="M364618" i="22"/>
  <c r="M364619" i="22"/>
  <c r="M364620" i="22"/>
  <c r="M364621" i="22"/>
  <c r="M364622" i="22"/>
  <c r="M364623" i="22"/>
  <c r="M364624" i="22"/>
  <c r="M364625" i="22"/>
  <c r="M364626" i="22"/>
  <c r="M364627" i="22"/>
  <c r="M364628" i="22"/>
  <c r="M364629" i="22"/>
  <c r="M364630" i="22"/>
  <c r="M364631" i="22"/>
  <c r="M364632" i="22"/>
  <c r="M364633" i="22"/>
  <c r="M364634" i="22"/>
  <c r="M364635" i="22"/>
  <c r="M364636" i="22"/>
  <c r="M364637" i="22"/>
  <c r="M364638" i="22"/>
  <c r="M364639" i="22"/>
  <c r="M364640" i="22"/>
  <c r="M364641" i="22"/>
  <c r="M364642" i="22"/>
  <c r="M364643" i="22"/>
  <c r="M364644" i="22"/>
  <c r="M364645" i="22"/>
  <c r="M364646" i="22"/>
  <c r="M364647" i="22"/>
  <c r="M364648" i="22"/>
  <c r="M364649" i="22"/>
  <c r="M364650" i="22"/>
  <c r="M364651" i="22"/>
  <c r="M364652" i="22"/>
  <c r="M364653" i="22"/>
  <c r="M364654" i="22"/>
  <c r="M364655" i="22"/>
  <c r="M364656" i="22"/>
  <c r="M364657" i="22"/>
  <c r="M364658" i="22"/>
  <c r="M364659" i="22"/>
  <c r="M364660" i="22"/>
  <c r="M364661" i="22"/>
  <c r="M364662" i="22"/>
  <c r="M364663" i="22"/>
  <c r="M364664" i="22"/>
  <c r="M364665" i="22"/>
  <c r="M364666" i="22"/>
  <c r="M364667" i="22"/>
  <c r="M364668" i="22"/>
  <c r="M364669" i="22"/>
  <c r="M364670" i="22"/>
  <c r="M364671" i="22"/>
  <c r="M364672" i="22"/>
  <c r="M364673" i="22"/>
  <c r="M364674" i="22"/>
  <c r="M364675" i="22"/>
  <c r="M364676" i="22"/>
  <c r="M364677" i="22"/>
  <c r="M364678" i="22"/>
  <c r="M364679" i="22"/>
  <c r="M364680" i="22"/>
  <c r="M364681" i="22"/>
  <c r="M364682" i="22"/>
  <c r="M364683" i="22"/>
  <c r="M364684" i="22"/>
  <c r="M364685" i="22"/>
  <c r="M364686" i="22"/>
  <c r="M364687" i="22"/>
  <c r="M364688" i="22"/>
  <c r="M364689" i="22"/>
  <c r="M364690" i="22"/>
  <c r="M364691" i="22"/>
  <c r="M364692" i="22"/>
  <c r="M364693" i="22"/>
  <c r="M364694" i="22"/>
  <c r="M364695" i="22"/>
  <c r="M364696" i="22"/>
  <c r="M364697" i="22"/>
  <c r="M364698" i="22"/>
  <c r="M364699" i="22"/>
  <c r="M364700" i="22"/>
  <c r="M364701" i="22"/>
  <c r="M364702" i="22"/>
  <c r="M364703" i="22"/>
  <c r="M364704" i="22"/>
  <c r="M364705" i="22"/>
  <c r="M364706" i="22"/>
  <c r="M364707" i="22"/>
  <c r="M364708" i="22"/>
  <c r="M364709" i="22"/>
  <c r="M364710" i="22"/>
  <c r="M364711" i="22"/>
  <c r="M364712" i="22"/>
  <c r="M364713" i="22"/>
  <c r="M364714" i="22"/>
  <c r="M364715" i="22"/>
  <c r="M364716" i="22"/>
  <c r="M364717" i="22"/>
  <c r="M364718" i="22"/>
  <c r="M364719" i="22"/>
  <c r="M364720" i="22"/>
  <c r="M364721" i="22"/>
  <c r="M364722" i="22"/>
  <c r="M364723" i="22"/>
  <c r="M364724" i="22"/>
  <c r="M364725" i="22"/>
  <c r="M364726" i="22"/>
  <c r="M364727" i="22"/>
  <c r="M364728" i="22"/>
  <c r="M364729" i="22"/>
  <c r="M364730" i="22"/>
  <c r="M364731" i="22"/>
  <c r="M364732" i="22"/>
  <c r="M364733" i="22"/>
  <c r="M364734" i="22"/>
  <c r="M364735" i="22"/>
  <c r="M364736" i="22"/>
  <c r="M364737" i="22"/>
  <c r="M364738" i="22"/>
  <c r="M364739" i="22"/>
  <c r="M364740" i="22"/>
  <c r="M364741" i="22"/>
  <c r="M364742" i="22"/>
  <c r="M364743" i="22"/>
  <c r="M364744" i="22"/>
  <c r="M364745" i="22"/>
  <c r="M364746" i="22"/>
  <c r="M364747" i="22"/>
  <c r="M364748" i="22"/>
  <c r="M364749" i="22"/>
  <c r="M364750" i="22"/>
  <c r="M364751" i="22"/>
  <c r="M364752" i="22"/>
  <c r="M364753" i="22"/>
  <c r="M364754" i="22"/>
  <c r="M364755" i="22"/>
  <c r="M364756" i="22"/>
  <c r="M364757" i="22"/>
  <c r="M364758" i="22"/>
  <c r="M364759" i="22"/>
  <c r="M364760" i="22"/>
  <c r="M364761" i="22"/>
  <c r="M364762" i="22"/>
  <c r="M364763" i="22"/>
  <c r="M364764" i="22"/>
  <c r="M364765" i="22"/>
  <c r="M364766" i="22"/>
  <c r="M364767" i="22"/>
  <c r="M364768" i="22"/>
  <c r="M364769" i="22"/>
  <c r="M364770" i="22"/>
  <c r="M364771" i="22"/>
  <c r="M364772" i="22"/>
  <c r="M364773" i="22"/>
  <c r="M364774" i="22"/>
  <c r="M364775" i="22"/>
  <c r="M364776" i="22"/>
  <c r="M364777" i="22"/>
  <c r="M364778" i="22"/>
  <c r="M364779" i="22"/>
  <c r="M364780" i="22"/>
  <c r="M364781" i="22"/>
  <c r="M364782" i="22"/>
  <c r="M364783" i="22"/>
  <c r="M364784" i="22"/>
  <c r="M364785" i="22"/>
  <c r="M364786" i="22"/>
  <c r="M364787" i="22"/>
  <c r="M364788" i="22"/>
  <c r="M364789" i="22"/>
  <c r="M364790" i="22"/>
  <c r="M364791" i="22"/>
  <c r="M364792" i="22"/>
  <c r="M364793" i="22"/>
  <c r="M364794" i="22"/>
  <c r="M364795" i="22"/>
  <c r="M364796" i="22"/>
  <c r="M364797" i="22"/>
  <c r="M364798" i="22"/>
  <c r="M364799" i="22"/>
  <c r="M364800" i="22"/>
  <c r="M364801" i="22"/>
  <c r="M364802" i="22"/>
  <c r="M364803" i="22"/>
  <c r="M364804" i="22"/>
  <c r="M364805" i="22"/>
  <c r="M364806" i="22"/>
  <c r="M364807" i="22"/>
  <c r="M364808" i="22"/>
  <c r="M364809" i="22"/>
  <c r="M364810" i="22"/>
  <c r="M364811" i="22"/>
  <c r="M364812" i="22"/>
  <c r="M364813" i="22"/>
  <c r="M364814" i="22"/>
  <c r="M364815" i="22"/>
  <c r="M364816" i="22"/>
  <c r="M364817" i="22"/>
  <c r="M364818" i="22"/>
  <c r="M364819" i="22"/>
  <c r="M364820" i="22"/>
  <c r="M364821" i="22"/>
  <c r="M364822" i="22"/>
  <c r="M364823" i="22"/>
  <c r="M364824" i="22"/>
  <c r="M364825" i="22"/>
  <c r="M364826" i="22"/>
  <c r="M364827" i="22"/>
  <c r="M364828" i="22"/>
  <c r="M364829" i="22"/>
  <c r="M364830" i="22"/>
  <c r="M364831" i="22"/>
  <c r="M364832" i="22"/>
  <c r="M364833" i="22"/>
  <c r="M364834" i="22"/>
  <c r="M364835" i="22"/>
  <c r="M364836" i="22"/>
  <c r="M364837" i="22"/>
  <c r="M364838" i="22"/>
  <c r="M364839" i="22"/>
  <c r="M364840" i="22"/>
  <c r="M364841" i="22"/>
  <c r="M364842" i="22"/>
  <c r="M364843" i="22"/>
  <c r="M364844" i="22"/>
  <c r="M364845" i="22"/>
  <c r="M364846" i="22"/>
  <c r="M364847" i="22"/>
  <c r="M364848" i="22"/>
  <c r="M364849" i="22"/>
  <c r="M364850" i="22"/>
  <c r="M364851" i="22"/>
  <c r="M364852" i="22"/>
  <c r="M364853" i="22"/>
  <c r="M364854" i="22"/>
  <c r="M364855" i="22"/>
  <c r="M364856" i="22"/>
  <c r="M364857" i="22"/>
  <c r="M364858" i="22"/>
  <c r="M364859" i="22"/>
  <c r="M364860" i="22"/>
  <c r="M364861" i="22"/>
  <c r="M364862" i="22"/>
  <c r="M364863" i="22"/>
  <c r="M364864" i="22"/>
  <c r="M364865" i="22"/>
  <c r="M364866" i="22"/>
  <c r="M364867" i="22"/>
  <c r="M364868" i="22"/>
  <c r="M364869" i="22"/>
  <c r="M364870" i="22"/>
  <c r="M364871" i="22"/>
  <c r="M364872" i="22"/>
  <c r="M364873" i="22"/>
  <c r="M364874" i="22"/>
  <c r="M364875" i="22"/>
  <c r="M364876" i="22"/>
  <c r="M364877" i="22"/>
  <c r="M364878" i="22"/>
  <c r="M364879" i="22"/>
  <c r="M364880" i="22"/>
  <c r="M364881" i="22"/>
  <c r="M364882" i="22"/>
  <c r="M364883" i="22"/>
  <c r="M364884" i="22"/>
  <c r="M364885" i="22"/>
  <c r="M364886" i="22"/>
  <c r="M364887" i="22"/>
  <c r="M364888" i="22"/>
  <c r="M364889" i="22"/>
  <c r="M364890" i="22"/>
  <c r="M364891" i="22"/>
  <c r="M364892" i="22"/>
  <c r="M364893" i="22"/>
  <c r="M364894" i="22"/>
  <c r="M364895" i="22"/>
  <c r="M364896" i="22"/>
  <c r="M364897" i="22"/>
  <c r="M364898" i="22"/>
  <c r="M364899" i="22"/>
  <c r="M364900" i="22"/>
  <c r="M364901" i="22"/>
  <c r="M364902" i="22"/>
  <c r="M364903" i="22"/>
  <c r="M364904" i="22"/>
  <c r="M364905" i="22"/>
  <c r="M364906" i="22"/>
  <c r="M364907" i="22"/>
  <c r="M364908" i="22"/>
  <c r="M364909" i="22"/>
  <c r="M364910" i="22"/>
  <c r="M364911" i="22"/>
  <c r="M364912" i="22"/>
  <c r="M364913" i="22"/>
  <c r="M364914" i="22"/>
  <c r="M364915" i="22"/>
  <c r="M364916" i="22"/>
  <c r="M364917" i="22"/>
  <c r="M364918" i="22"/>
  <c r="M364919" i="22"/>
  <c r="M364920" i="22"/>
  <c r="M364921" i="22"/>
  <c r="M364922" i="22"/>
  <c r="M364923" i="22"/>
  <c r="M364924" i="22"/>
  <c r="M364925" i="22"/>
  <c r="M364926" i="22"/>
  <c r="M364927" i="22"/>
  <c r="M364928" i="22"/>
  <c r="M364929" i="22"/>
  <c r="M364930" i="22"/>
  <c r="M364931" i="22"/>
  <c r="M364932" i="22"/>
  <c r="M364933" i="22"/>
  <c r="M364934" i="22"/>
  <c r="M364935" i="22"/>
  <c r="M364936" i="22"/>
  <c r="M364937" i="22"/>
  <c r="M364938" i="22"/>
  <c r="M364939" i="22"/>
  <c r="M364940" i="22"/>
  <c r="M364941" i="22"/>
  <c r="M364942" i="22"/>
  <c r="M364943" i="22"/>
  <c r="M364944" i="22"/>
  <c r="M364945" i="22"/>
  <c r="M364946" i="22"/>
  <c r="M364947" i="22"/>
  <c r="M364948" i="22"/>
  <c r="M364949" i="22"/>
  <c r="M364950" i="22"/>
  <c r="M364951" i="22"/>
  <c r="M364952" i="22"/>
  <c r="M364953" i="22"/>
  <c r="M364954" i="22"/>
  <c r="M364955" i="22"/>
  <c r="M364956" i="22"/>
  <c r="M364957" i="22"/>
  <c r="M364958" i="22"/>
  <c r="M364959" i="22"/>
  <c r="M364960" i="22"/>
  <c r="M364961" i="22"/>
  <c r="M364962" i="22"/>
  <c r="M364963" i="22"/>
  <c r="M364964" i="22"/>
  <c r="M364965" i="22"/>
  <c r="M364966" i="22"/>
  <c r="M364967" i="22"/>
  <c r="M364968" i="22"/>
  <c r="M364969" i="22"/>
  <c r="M364970" i="22"/>
  <c r="M364971" i="22"/>
  <c r="M364972" i="22"/>
  <c r="M364973" i="22"/>
  <c r="M364974" i="22"/>
  <c r="M364975" i="22"/>
  <c r="M364976" i="22"/>
  <c r="M364977" i="22"/>
  <c r="M364978" i="22"/>
  <c r="M364979" i="22"/>
  <c r="M364980" i="22"/>
  <c r="M364981" i="22"/>
  <c r="M364982" i="22"/>
  <c r="M364983" i="22"/>
  <c r="M364984" i="22"/>
  <c r="M364985" i="22"/>
  <c r="M364986" i="22"/>
  <c r="M364987" i="22"/>
  <c r="M364988" i="22"/>
  <c r="M364989" i="22"/>
  <c r="M364990" i="22"/>
  <c r="M364991" i="22"/>
  <c r="M364992" i="22"/>
  <c r="M364993" i="22"/>
  <c r="M364994" i="22"/>
  <c r="M364995" i="22"/>
  <c r="M364996" i="22"/>
  <c r="M364997" i="22"/>
  <c r="M364998" i="22"/>
  <c r="M364999" i="22"/>
  <c r="M365000" i="22"/>
  <c r="M365001" i="22"/>
  <c r="M365002" i="22"/>
  <c r="M365003" i="22"/>
  <c r="M365004" i="22"/>
  <c r="M365005" i="22"/>
  <c r="M365006" i="22"/>
  <c r="M365007" i="22"/>
  <c r="M365008" i="22"/>
  <c r="M365009" i="22"/>
  <c r="M365010" i="22"/>
  <c r="M365011" i="22"/>
  <c r="M365012" i="22"/>
  <c r="M365013" i="22"/>
  <c r="M365014" i="22"/>
  <c r="M365015" i="22"/>
  <c r="M365016" i="22"/>
  <c r="M365017" i="22"/>
  <c r="M365018" i="22"/>
  <c r="M365019" i="22"/>
  <c r="M365020" i="22"/>
  <c r="M365021" i="22"/>
  <c r="M365022" i="22"/>
  <c r="M365023" i="22"/>
  <c r="M365024" i="22"/>
  <c r="M365025" i="22"/>
  <c r="M365026" i="22"/>
  <c r="M365027" i="22"/>
  <c r="M365028" i="22"/>
  <c r="M365029" i="22"/>
  <c r="M365030" i="22"/>
  <c r="M365031" i="22"/>
  <c r="M365032" i="22"/>
  <c r="M365033" i="22"/>
  <c r="M365034" i="22"/>
  <c r="M365035" i="22"/>
  <c r="M365036" i="22"/>
  <c r="M365037" i="22"/>
  <c r="M365038" i="22"/>
  <c r="M365039" i="22"/>
  <c r="M365040" i="22"/>
  <c r="M365041" i="22"/>
  <c r="M365042" i="22"/>
  <c r="M365043" i="22"/>
  <c r="M365044" i="22"/>
  <c r="M365045" i="22"/>
  <c r="M365046" i="22"/>
  <c r="M365047" i="22"/>
  <c r="M365048" i="22"/>
  <c r="M365049" i="22"/>
  <c r="M365050" i="22"/>
  <c r="M365051" i="22"/>
  <c r="M365052" i="22"/>
  <c r="M365053" i="22"/>
  <c r="M365054" i="22"/>
  <c r="M365055" i="22"/>
  <c r="M365056" i="22"/>
  <c r="M365057" i="22"/>
  <c r="M365058" i="22"/>
  <c r="M365059" i="22"/>
  <c r="M365060" i="22"/>
  <c r="M365061" i="22"/>
  <c r="M365062" i="22"/>
  <c r="M365063" i="22"/>
  <c r="M365064" i="22"/>
  <c r="M365065" i="22"/>
  <c r="M365066" i="22"/>
  <c r="M365067" i="22"/>
  <c r="M365068" i="22"/>
  <c r="M365069" i="22"/>
  <c r="M365070" i="22"/>
  <c r="M365071" i="22"/>
  <c r="M365072" i="22"/>
  <c r="M365073" i="22"/>
  <c r="M365074" i="22"/>
  <c r="M365075" i="22"/>
  <c r="M365076" i="22"/>
  <c r="M365077" i="22"/>
  <c r="M365078" i="22"/>
  <c r="M365079" i="22"/>
  <c r="M365080" i="22"/>
  <c r="M365081" i="22"/>
  <c r="M365082" i="22"/>
  <c r="M365083" i="22"/>
  <c r="M365084" i="22"/>
  <c r="M365085" i="22"/>
  <c r="M365086" i="22"/>
  <c r="M365087" i="22"/>
  <c r="M365088" i="22"/>
  <c r="M365089" i="22"/>
  <c r="M365090" i="22"/>
  <c r="M365091" i="22"/>
  <c r="M365092" i="22"/>
  <c r="M365093" i="22"/>
  <c r="M365094" i="22"/>
  <c r="M365095" i="22"/>
  <c r="M365096" i="22"/>
  <c r="M365097" i="22"/>
  <c r="M365098" i="22"/>
  <c r="M365099" i="22"/>
  <c r="M365100" i="22"/>
  <c r="M365101" i="22"/>
  <c r="M365102" i="22"/>
  <c r="M365103" i="22"/>
  <c r="M365104" i="22"/>
  <c r="M365105" i="22"/>
  <c r="M365106" i="22"/>
  <c r="M365107" i="22"/>
  <c r="M365108" i="22"/>
  <c r="M365109" i="22"/>
  <c r="M365110" i="22"/>
  <c r="M365111" i="22"/>
  <c r="M365112" i="22"/>
  <c r="M365113" i="22"/>
  <c r="M365114" i="22"/>
  <c r="M365115" i="22"/>
  <c r="M365116" i="22"/>
  <c r="M365117" i="22"/>
  <c r="M365118" i="22"/>
  <c r="M365119" i="22"/>
  <c r="M365120" i="22"/>
  <c r="M365121" i="22"/>
  <c r="M365122" i="22"/>
  <c r="M365123" i="22"/>
  <c r="M365124" i="22"/>
  <c r="M365125" i="22"/>
  <c r="M365126" i="22"/>
  <c r="M365127" i="22"/>
  <c r="M365128" i="22"/>
  <c r="M365129" i="22"/>
  <c r="M365130" i="22"/>
  <c r="M365131" i="22"/>
  <c r="M365132" i="22"/>
  <c r="M365133" i="22"/>
  <c r="M365134" i="22"/>
  <c r="M365135" i="22"/>
  <c r="M365136" i="22"/>
  <c r="M365137" i="22"/>
  <c r="M365138" i="22"/>
  <c r="M365139" i="22"/>
  <c r="M365140" i="22"/>
  <c r="M365141" i="22"/>
  <c r="M365142" i="22"/>
  <c r="M365143" i="22"/>
  <c r="M365144" i="22"/>
  <c r="M365145" i="22"/>
  <c r="M365146" i="22"/>
  <c r="M365147" i="22"/>
  <c r="M365148" i="22"/>
  <c r="M365149" i="22"/>
  <c r="M365150" i="22"/>
  <c r="M365151" i="22"/>
  <c r="M365152" i="22"/>
  <c r="M365153" i="22"/>
  <c r="M365154" i="22"/>
  <c r="M365155" i="22"/>
  <c r="M365156" i="22"/>
  <c r="M365157" i="22"/>
  <c r="M365158" i="22"/>
  <c r="M365159" i="22"/>
  <c r="M365160" i="22"/>
  <c r="M365161" i="22"/>
  <c r="M365162" i="22"/>
  <c r="M365163" i="22"/>
  <c r="M365164" i="22"/>
  <c r="M365165" i="22"/>
  <c r="M365166" i="22"/>
  <c r="M365167" i="22"/>
  <c r="M365168" i="22"/>
  <c r="M365169" i="22"/>
  <c r="M365170" i="22"/>
  <c r="M365171" i="22"/>
  <c r="M365172" i="22"/>
  <c r="M365173" i="22"/>
  <c r="M365174" i="22"/>
  <c r="M365175" i="22"/>
  <c r="M365176" i="22"/>
  <c r="M365177" i="22"/>
  <c r="M365178" i="22"/>
  <c r="M365179" i="22"/>
  <c r="M365180" i="22"/>
  <c r="M365181" i="22"/>
  <c r="M365182" i="22"/>
  <c r="M365183" i="22"/>
  <c r="M365184" i="22"/>
  <c r="M365185" i="22"/>
  <c r="M365186" i="22"/>
  <c r="M365187" i="22"/>
  <c r="M365188" i="22"/>
  <c r="M365189" i="22"/>
  <c r="M365190" i="22"/>
  <c r="M365191" i="22"/>
  <c r="M365192" i="22"/>
  <c r="M365193" i="22"/>
  <c r="M365194" i="22"/>
  <c r="M365195" i="22"/>
  <c r="M365196" i="22"/>
  <c r="M365197" i="22"/>
  <c r="M365198" i="22"/>
  <c r="M365199" i="22"/>
  <c r="M365200" i="22"/>
  <c r="M365201" i="22"/>
  <c r="M365202" i="22"/>
  <c r="M365203" i="22"/>
  <c r="M365204" i="22"/>
  <c r="M365205" i="22"/>
  <c r="M365206" i="22"/>
  <c r="M365207" i="22"/>
  <c r="M365208" i="22"/>
  <c r="M365209" i="22"/>
  <c r="M365210" i="22"/>
  <c r="M365211" i="22"/>
  <c r="M365212" i="22"/>
  <c r="M365213" i="22"/>
  <c r="M365214" i="22"/>
  <c r="M365215" i="22"/>
  <c r="M365216" i="22"/>
  <c r="M365217" i="22"/>
  <c r="M365218" i="22"/>
  <c r="M365219" i="22"/>
  <c r="M365220" i="22"/>
  <c r="M365221" i="22"/>
  <c r="M365222" i="22"/>
  <c r="M365223" i="22"/>
  <c r="M365224" i="22"/>
  <c r="M365225" i="22"/>
  <c r="M365226" i="22"/>
  <c r="M365227" i="22"/>
  <c r="M365228" i="22"/>
  <c r="M365229" i="22"/>
  <c r="M365230" i="22"/>
  <c r="M365231" i="22"/>
  <c r="M365232" i="22"/>
  <c r="M365233" i="22"/>
  <c r="M365234" i="22"/>
  <c r="M365235" i="22"/>
  <c r="M365236" i="22"/>
  <c r="M365237" i="22"/>
  <c r="M365238" i="22"/>
  <c r="M365239" i="22"/>
  <c r="M365240" i="22"/>
  <c r="M365241" i="22"/>
  <c r="M365242" i="22"/>
  <c r="M365243" i="22"/>
  <c r="M365244" i="22"/>
  <c r="M365245" i="22"/>
  <c r="M365246" i="22"/>
  <c r="M365247" i="22"/>
  <c r="M365248" i="22"/>
  <c r="M365249" i="22"/>
  <c r="M365250" i="22"/>
  <c r="M365251" i="22"/>
  <c r="M365252" i="22"/>
  <c r="M365253" i="22"/>
  <c r="M365254" i="22"/>
  <c r="M365255" i="22"/>
  <c r="M365256" i="22"/>
  <c r="M365257" i="22"/>
  <c r="M365258" i="22"/>
  <c r="M365259" i="22"/>
  <c r="M365260" i="22"/>
  <c r="M365261" i="22"/>
  <c r="M365262" i="22"/>
  <c r="M365263" i="22"/>
  <c r="M365264" i="22"/>
  <c r="M365265" i="22"/>
  <c r="M365266" i="22"/>
  <c r="M365267" i="22"/>
  <c r="M365268" i="22"/>
  <c r="M365269" i="22"/>
  <c r="M365270" i="22"/>
  <c r="M365271" i="22"/>
  <c r="M365272" i="22"/>
  <c r="M365273" i="22"/>
  <c r="M365274" i="22"/>
  <c r="M365275" i="22"/>
  <c r="M365276" i="22"/>
  <c r="M365277" i="22"/>
  <c r="M365278" i="22"/>
  <c r="M365279" i="22"/>
  <c r="M365280" i="22"/>
  <c r="M365281" i="22"/>
  <c r="M365282" i="22"/>
  <c r="M365283" i="22"/>
  <c r="M365284" i="22"/>
  <c r="M365285" i="22"/>
  <c r="M365286" i="22"/>
  <c r="M365287" i="22"/>
  <c r="M365288" i="22"/>
  <c r="M365289" i="22"/>
  <c r="M365290" i="22"/>
  <c r="M365291" i="22"/>
  <c r="M365292" i="22"/>
  <c r="M365293" i="22"/>
  <c r="M365294" i="22"/>
  <c r="M365295" i="22"/>
  <c r="M365296" i="22"/>
  <c r="M365297" i="22"/>
  <c r="M365298" i="22"/>
  <c r="M365299" i="22"/>
  <c r="M365300" i="22"/>
  <c r="M365301" i="22"/>
  <c r="M365302" i="22"/>
  <c r="M365303" i="22"/>
  <c r="M365304" i="22"/>
  <c r="M365305" i="22"/>
  <c r="M365306" i="22"/>
  <c r="M365307" i="22"/>
  <c r="M365308" i="22"/>
  <c r="M365309" i="22"/>
  <c r="M365310" i="22"/>
  <c r="M365311" i="22"/>
  <c r="M365312" i="22"/>
  <c r="M365313" i="22"/>
  <c r="M365314" i="22"/>
  <c r="M365315" i="22"/>
  <c r="M365316" i="22"/>
  <c r="M365317" i="22"/>
  <c r="M365318" i="22"/>
  <c r="M365319" i="22"/>
  <c r="M365320" i="22"/>
  <c r="M365321" i="22"/>
  <c r="M365322" i="22"/>
  <c r="M365323" i="22"/>
  <c r="M365324" i="22"/>
  <c r="M365325" i="22"/>
  <c r="M365326" i="22"/>
  <c r="M365327" i="22"/>
  <c r="M365328" i="22"/>
  <c r="M365329" i="22"/>
  <c r="M365330" i="22"/>
  <c r="M365331" i="22"/>
  <c r="M365332" i="22"/>
  <c r="M365333" i="22"/>
  <c r="M365334" i="22"/>
  <c r="M365335" i="22"/>
  <c r="M365336" i="22"/>
  <c r="M365337" i="22"/>
  <c r="M365338" i="22"/>
  <c r="M365339" i="22"/>
  <c r="M365340" i="22"/>
  <c r="M365341" i="22"/>
  <c r="M365342" i="22"/>
  <c r="M365343" i="22"/>
  <c r="M365344" i="22"/>
  <c r="M365345" i="22"/>
  <c r="M365346" i="22"/>
  <c r="M365347" i="22"/>
  <c r="M365348" i="22"/>
  <c r="M365349" i="22"/>
  <c r="M365350" i="22"/>
  <c r="M365351" i="22"/>
  <c r="M365352" i="22"/>
  <c r="M365353" i="22"/>
  <c r="M365354" i="22"/>
  <c r="M365355" i="22"/>
  <c r="M365356" i="22"/>
  <c r="M365357" i="22"/>
  <c r="M365358" i="22"/>
  <c r="M365359" i="22"/>
  <c r="M365360" i="22"/>
  <c r="M365361" i="22"/>
  <c r="M365362" i="22"/>
  <c r="M365363" i="22"/>
  <c r="M365364" i="22"/>
  <c r="M365365" i="22"/>
  <c r="M365366" i="22"/>
  <c r="M365367" i="22"/>
  <c r="M365368" i="22"/>
  <c r="M365369" i="22"/>
  <c r="M365370" i="22"/>
  <c r="M365371" i="22"/>
  <c r="M365372" i="22"/>
  <c r="M365373" i="22"/>
  <c r="M365374" i="22"/>
  <c r="M365375" i="22"/>
  <c r="M365376" i="22"/>
  <c r="M365377" i="22"/>
  <c r="M365378" i="22"/>
  <c r="M365379" i="22"/>
  <c r="M365380" i="22"/>
  <c r="M365381" i="22"/>
  <c r="M365382" i="22"/>
  <c r="M365383" i="22"/>
  <c r="M365384" i="22"/>
  <c r="M365385" i="22"/>
  <c r="M365386" i="22"/>
  <c r="M365387" i="22"/>
  <c r="M365388" i="22"/>
  <c r="M365389" i="22"/>
  <c r="M365390" i="22"/>
  <c r="M365391" i="22"/>
  <c r="M365392" i="22"/>
  <c r="M365393" i="22"/>
  <c r="M365394" i="22"/>
  <c r="M365395" i="22"/>
  <c r="M365396" i="22"/>
  <c r="M365397" i="22"/>
  <c r="M365398" i="22"/>
  <c r="M365399" i="22"/>
  <c r="M365400" i="22"/>
  <c r="M365401" i="22"/>
  <c r="M365402" i="22"/>
  <c r="M365403" i="22"/>
  <c r="M365404" i="22"/>
  <c r="M365405" i="22"/>
  <c r="M365406" i="22"/>
  <c r="M365407" i="22"/>
  <c r="M365408" i="22"/>
  <c r="M365409" i="22"/>
  <c r="M365410" i="22"/>
  <c r="M365411" i="22"/>
  <c r="M365412" i="22"/>
  <c r="M365413" i="22"/>
  <c r="M365414" i="22"/>
  <c r="M365415" i="22"/>
  <c r="M365416" i="22"/>
  <c r="M365417" i="22"/>
  <c r="M365418" i="22"/>
  <c r="M365419" i="22"/>
  <c r="M365420" i="22"/>
  <c r="M365421" i="22"/>
  <c r="M365422" i="22"/>
  <c r="M365423" i="22"/>
  <c r="M365424" i="22"/>
  <c r="M365425" i="22"/>
  <c r="M365426" i="22"/>
  <c r="M365427" i="22"/>
  <c r="M365428" i="22"/>
  <c r="M365429" i="22"/>
  <c r="M365430" i="22"/>
  <c r="M365431" i="22"/>
  <c r="M365432" i="22"/>
  <c r="M365433" i="22"/>
  <c r="M365434" i="22"/>
  <c r="M365435" i="22"/>
  <c r="M365436" i="22"/>
  <c r="M365437" i="22"/>
  <c r="M365438" i="22"/>
  <c r="M365439" i="22"/>
  <c r="M365440" i="22"/>
  <c r="M365441" i="22"/>
  <c r="M365442" i="22"/>
  <c r="M365443" i="22"/>
  <c r="M365444" i="22"/>
  <c r="M365445" i="22"/>
  <c r="M365446" i="22"/>
  <c r="M365447" i="22"/>
  <c r="M365448" i="22"/>
  <c r="M365449" i="22"/>
  <c r="M365450" i="22"/>
  <c r="M365451" i="22"/>
  <c r="M365452" i="22"/>
  <c r="M365453" i="22"/>
  <c r="M365454" i="22"/>
  <c r="M365455" i="22"/>
  <c r="M365456" i="22"/>
  <c r="M365457" i="22"/>
  <c r="M365458" i="22"/>
  <c r="M365459" i="22"/>
  <c r="M365460" i="22"/>
  <c r="M365461" i="22"/>
  <c r="M365462" i="22"/>
  <c r="M365463" i="22"/>
  <c r="M365464" i="22"/>
  <c r="M365465" i="22"/>
  <c r="M365466" i="22"/>
  <c r="M365467" i="22"/>
  <c r="M365468" i="22"/>
  <c r="M365469" i="22"/>
  <c r="M365470" i="22"/>
  <c r="M365471" i="22"/>
  <c r="M365472" i="22"/>
  <c r="M365473" i="22"/>
  <c r="M365474" i="22"/>
  <c r="M365475" i="22"/>
  <c r="M365476" i="22"/>
  <c r="M365477" i="22"/>
  <c r="M365478" i="22"/>
  <c r="M365479" i="22"/>
  <c r="M365480" i="22"/>
  <c r="M365481" i="22"/>
  <c r="M365482" i="22"/>
  <c r="M365483" i="22"/>
  <c r="M365484" i="22"/>
  <c r="M365485" i="22"/>
  <c r="M365486" i="22"/>
  <c r="M365487" i="22"/>
  <c r="M365488" i="22"/>
  <c r="M365489" i="22"/>
  <c r="M365490" i="22"/>
  <c r="M365491" i="22"/>
  <c r="M365492" i="22"/>
  <c r="M365493" i="22"/>
  <c r="M365494" i="22"/>
  <c r="M365495" i="22"/>
  <c r="M365496" i="22"/>
  <c r="M365497" i="22"/>
  <c r="M365498" i="22"/>
  <c r="M365499" i="22"/>
  <c r="M365500" i="22"/>
  <c r="M365501" i="22"/>
  <c r="M365502" i="22"/>
  <c r="M365503" i="22"/>
  <c r="M365504" i="22"/>
  <c r="M365505" i="22"/>
  <c r="M365506" i="22"/>
  <c r="M365507" i="22"/>
  <c r="M365508" i="22"/>
  <c r="M365509" i="22"/>
  <c r="M365510" i="22"/>
  <c r="M365511" i="22"/>
  <c r="M365512" i="22"/>
  <c r="M365513" i="22"/>
  <c r="M365514" i="22"/>
  <c r="M365515" i="22"/>
  <c r="M365516" i="22"/>
  <c r="M365517" i="22"/>
  <c r="M365518" i="22"/>
  <c r="M365519" i="22"/>
  <c r="M365520" i="22"/>
  <c r="M365521" i="22"/>
  <c r="M365522" i="22"/>
  <c r="M365523" i="22"/>
  <c r="M365524" i="22"/>
  <c r="M365525" i="22"/>
  <c r="M365526" i="22"/>
  <c r="M365527" i="22"/>
  <c r="M365528" i="22"/>
  <c r="M365529" i="22"/>
  <c r="M365530" i="22"/>
  <c r="M365531" i="22"/>
  <c r="M365532" i="22"/>
  <c r="M365533" i="22"/>
  <c r="M365534" i="22"/>
  <c r="M365535" i="22"/>
  <c r="M365536" i="22"/>
  <c r="M365537" i="22"/>
  <c r="M365538" i="22"/>
  <c r="M365539" i="22"/>
  <c r="M365540" i="22"/>
  <c r="M365541" i="22"/>
  <c r="M365542" i="22"/>
  <c r="M365543" i="22"/>
  <c r="M365544" i="22"/>
  <c r="M365545" i="22"/>
  <c r="M365546" i="22"/>
  <c r="M365547" i="22"/>
  <c r="M365548" i="22"/>
  <c r="M365549" i="22"/>
  <c r="M365550" i="22"/>
  <c r="M365551" i="22"/>
  <c r="M365552" i="22"/>
  <c r="M365553" i="22"/>
  <c r="M365554" i="22"/>
  <c r="M365555" i="22"/>
  <c r="M365556" i="22"/>
  <c r="M365557" i="22"/>
  <c r="M365558" i="22"/>
  <c r="M365559" i="22"/>
  <c r="M365560" i="22"/>
  <c r="M365561" i="22"/>
  <c r="M365562" i="22"/>
  <c r="M365563" i="22"/>
  <c r="M365564" i="22"/>
  <c r="M365565" i="22"/>
  <c r="M365566" i="22"/>
  <c r="M365567" i="22"/>
  <c r="M365568" i="22"/>
  <c r="M365569" i="22"/>
  <c r="M365570" i="22"/>
  <c r="M365571" i="22"/>
  <c r="M365572" i="22"/>
  <c r="M365573" i="22"/>
  <c r="M365574" i="22"/>
  <c r="M365575" i="22"/>
  <c r="M365576" i="22"/>
  <c r="M365577" i="22"/>
  <c r="M365578" i="22"/>
  <c r="M365579" i="22"/>
  <c r="M365580" i="22"/>
  <c r="M365581" i="22"/>
  <c r="M365582" i="22"/>
  <c r="M365583" i="22"/>
  <c r="M365584" i="22"/>
  <c r="M365585" i="22"/>
  <c r="M365586" i="22"/>
  <c r="M365587" i="22"/>
  <c r="M365588" i="22"/>
  <c r="M365589" i="22"/>
  <c r="M365590" i="22"/>
  <c r="M365591" i="22"/>
  <c r="M365592" i="22"/>
  <c r="M365593" i="22"/>
  <c r="M365594" i="22"/>
  <c r="M365595" i="22"/>
  <c r="M365596" i="22"/>
  <c r="M365597" i="22"/>
  <c r="M365598" i="22"/>
  <c r="M365599" i="22"/>
  <c r="M365600" i="22"/>
  <c r="M365601" i="22"/>
  <c r="M365602" i="22"/>
  <c r="M365603" i="22"/>
  <c r="M365604" i="22"/>
  <c r="M365605" i="22"/>
  <c r="M365606" i="22"/>
  <c r="M365607" i="22"/>
  <c r="M365608" i="22"/>
  <c r="M365609" i="22"/>
  <c r="M365610" i="22"/>
  <c r="M365611" i="22"/>
  <c r="M365612" i="22"/>
  <c r="M365613" i="22"/>
  <c r="M365614" i="22"/>
  <c r="M365615" i="22"/>
  <c r="M365616" i="22"/>
  <c r="M365617" i="22"/>
  <c r="M365618" i="22"/>
  <c r="M365619" i="22"/>
  <c r="M365620" i="22"/>
  <c r="M365621" i="22"/>
  <c r="M365622" i="22"/>
  <c r="M365623" i="22"/>
  <c r="M365624" i="22"/>
  <c r="M365625" i="22"/>
  <c r="M365626" i="22"/>
  <c r="M365627" i="22"/>
  <c r="M365628" i="22"/>
  <c r="M365629" i="22"/>
  <c r="M365630" i="22"/>
  <c r="M365631" i="22"/>
  <c r="M365632" i="22"/>
  <c r="M365633" i="22"/>
  <c r="M365634" i="22"/>
  <c r="M365635" i="22"/>
  <c r="M365636" i="22"/>
  <c r="M365637" i="22"/>
  <c r="M365638" i="22"/>
  <c r="M365639" i="22"/>
  <c r="M365640" i="22"/>
  <c r="M365641" i="22"/>
  <c r="M365642" i="22"/>
  <c r="M365643" i="22"/>
  <c r="M365644" i="22"/>
  <c r="M365645" i="22"/>
  <c r="M365646" i="22"/>
  <c r="M365647" i="22"/>
  <c r="M365648" i="22"/>
  <c r="M365649" i="22"/>
  <c r="M365650" i="22"/>
  <c r="M365651" i="22"/>
  <c r="M365652" i="22"/>
  <c r="M365653" i="22"/>
  <c r="M365654" i="22"/>
  <c r="M365655" i="22"/>
  <c r="M365656" i="22"/>
  <c r="M365657" i="22"/>
  <c r="M365658" i="22"/>
  <c r="M365659" i="22"/>
  <c r="M365660" i="22"/>
  <c r="M365661" i="22"/>
  <c r="M365662" i="22"/>
  <c r="M365663" i="22"/>
  <c r="M365664" i="22"/>
  <c r="M365665" i="22"/>
  <c r="M365666" i="22"/>
  <c r="M365667" i="22"/>
  <c r="M365668" i="22"/>
  <c r="M365669" i="22"/>
  <c r="M365670" i="22"/>
  <c r="M365671" i="22"/>
  <c r="M365672" i="22"/>
  <c r="M365673" i="22"/>
  <c r="M365674" i="22"/>
  <c r="M365675" i="22"/>
  <c r="M365676" i="22"/>
  <c r="M365677" i="22"/>
  <c r="M365678" i="22"/>
  <c r="M365679" i="22"/>
  <c r="M365680" i="22"/>
  <c r="M365681" i="22"/>
  <c r="M365682" i="22"/>
  <c r="M365683" i="22"/>
  <c r="M365684" i="22"/>
  <c r="M365685" i="22"/>
  <c r="M365686" i="22"/>
  <c r="M365687" i="22"/>
  <c r="M365688" i="22"/>
  <c r="M365689" i="22"/>
  <c r="M365690" i="22"/>
  <c r="M365691" i="22"/>
  <c r="M365692" i="22"/>
  <c r="M365693" i="22"/>
  <c r="M365694" i="22"/>
  <c r="M365695" i="22"/>
  <c r="M365696" i="22"/>
  <c r="M365697" i="22"/>
  <c r="M365698" i="22"/>
  <c r="M365699" i="22"/>
  <c r="M365700" i="22"/>
  <c r="M365701" i="22"/>
  <c r="M365702" i="22"/>
  <c r="M365703" i="22"/>
  <c r="M365704" i="22"/>
  <c r="M365705" i="22"/>
  <c r="M365706" i="22"/>
  <c r="M365707" i="22"/>
  <c r="M365708" i="22"/>
  <c r="M365709" i="22"/>
  <c r="M365710" i="22"/>
  <c r="M365711" i="22"/>
  <c r="M365712" i="22"/>
  <c r="M365713" i="22"/>
  <c r="M365714" i="22"/>
  <c r="M365715" i="22"/>
  <c r="M365716" i="22"/>
  <c r="M365717" i="22"/>
  <c r="M365718" i="22"/>
  <c r="M365719" i="22"/>
  <c r="M365720" i="22"/>
  <c r="M365721" i="22"/>
  <c r="M365722" i="22"/>
  <c r="M365723" i="22"/>
  <c r="M365724" i="22"/>
  <c r="M365725" i="22"/>
  <c r="M365726" i="22"/>
  <c r="M365727" i="22"/>
  <c r="M365728" i="22"/>
  <c r="M365729" i="22"/>
  <c r="M365730" i="22"/>
  <c r="M365731" i="22"/>
  <c r="M365732" i="22"/>
  <c r="M365733" i="22"/>
  <c r="M365734" i="22"/>
  <c r="M365735" i="22"/>
  <c r="M365736" i="22"/>
  <c r="M365737" i="22"/>
  <c r="M365738" i="22"/>
  <c r="M365739" i="22"/>
  <c r="M365740" i="22"/>
  <c r="M365741" i="22"/>
  <c r="M365742" i="22"/>
  <c r="M365743" i="22"/>
  <c r="M365744" i="22"/>
  <c r="M365745" i="22"/>
  <c r="M365746" i="22"/>
  <c r="M365747" i="22"/>
  <c r="M365748" i="22"/>
  <c r="M365749" i="22"/>
  <c r="M365750" i="22"/>
  <c r="M365751" i="22"/>
  <c r="M365752" i="22"/>
  <c r="M365753" i="22"/>
  <c r="M365754" i="22"/>
  <c r="M365755" i="22"/>
  <c r="M365756" i="22"/>
  <c r="M365757" i="22"/>
  <c r="M365758" i="22"/>
  <c r="M365759" i="22"/>
  <c r="M365760" i="22"/>
  <c r="M365761" i="22"/>
  <c r="M365762" i="22"/>
  <c r="M365763" i="22"/>
  <c r="M365764" i="22"/>
  <c r="M365765" i="22"/>
  <c r="M365766" i="22"/>
  <c r="M365767" i="22"/>
  <c r="M365768" i="22"/>
  <c r="M365769" i="22"/>
  <c r="M365770" i="22"/>
  <c r="M365771" i="22"/>
  <c r="M365772" i="22"/>
  <c r="M365773" i="22"/>
  <c r="M365774" i="22"/>
  <c r="M365775" i="22"/>
  <c r="M365776" i="22"/>
  <c r="M365777" i="22"/>
  <c r="M365778" i="22"/>
  <c r="M365779" i="22"/>
  <c r="M365780" i="22"/>
  <c r="M365781" i="22"/>
  <c r="M365782" i="22"/>
  <c r="M365783" i="22"/>
  <c r="M365784" i="22"/>
  <c r="M365785" i="22"/>
  <c r="M365786" i="22"/>
  <c r="M365787" i="22"/>
  <c r="M365788" i="22"/>
  <c r="M365789" i="22"/>
  <c r="M365790" i="22"/>
  <c r="M365791" i="22"/>
  <c r="M365792" i="22"/>
  <c r="M365793" i="22"/>
  <c r="M365794" i="22"/>
  <c r="M365795" i="22"/>
  <c r="M365796" i="22"/>
  <c r="M365797" i="22"/>
  <c r="M365798" i="22"/>
  <c r="M365799" i="22"/>
  <c r="M365800" i="22"/>
  <c r="M365801" i="22"/>
  <c r="M365802" i="22"/>
  <c r="M365803" i="22"/>
  <c r="M365804" i="22"/>
  <c r="M365805" i="22"/>
  <c r="M365806" i="22"/>
  <c r="M365807" i="22"/>
  <c r="M365808" i="22"/>
  <c r="M365809" i="22"/>
  <c r="M365810" i="22"/>
  <c r="M365811" i="22"/>
  <c r="M365812" i="22"/>
  <c r="M365813" i="22"/>
  <c r="M365814" i="22"/>
  <c r="M365815" i="22"/>
  <c r="M365816" i="22"/>
  <c r="M365817" i="22"/>
  <c r="M365818" i="22"/>
  <c r="M365819" i="22"/>
  <c r="M365820" i="22"/>
  <c r="M365821" i="22"/>
  <c r="M365822" i="22"/>
  <c r="M365823" i="22"/>
  <c r="M365824" i="22"/>
  <c r="M365825" i="22"/>
  <c r="M365826" i="22"/>
  <c r="M365827" i="22"/>
  <c r="M365828" i="22"/>
  <c r="M365829" i="22"/>
  <c r="M365830" i="22"/>
  <c r="M365831" i="22"/>
  <c r="M365832" i="22"/>
  <c r="M365833" i="22"/>
  <c r="M365834" i="22"/>
  <c r="M365835" i="22"/>
  <c r="M365836" i="22"/>
  <c r="M365837" i="22"/>
  <c r="M365838" i="22"/>
  <c r="M365839" i="22"/>
  <c r="M365840" i="22"/>
  <c r="M365841" i="22"/>
  <c r="M365842" i="22"/>
  <c r="M365843" i="22"/>
  <c r="M365844" i="22"/>
  <c r="M365845" i="22"/>
  <c r="M365846" i="22"/>
  <c r="M365847" i="22"/>
  <c r="M365848" i="22"/>
  <c r="M365849" i="22"/>
  <c r="M365850" i="22"/>
  <c r="M365851" i="22"/>
  <c r="M365852" i="22"/>
  <c r="M365853" i="22"/>
  <c r="M365854" i="22"/>
  <c r="M365855" i="22"/>
  <c r="M365856" i="22"/>
  <c r="M365857" i="22"/>
  <c r="M365858" i="22"/>
  <c r="M365859" i="22"/>
  <c r="M365860" i="22"/>
  <c r="M365861" i="22"/>
  <c r="M365862" i="22"/>
  <c r="M365863" i="22"/>
  <c r="M365864" i="22"/>
  <c r="M365865" i="22"/>
  <c r="M365866" i="22"/>
  <c r="M365867" i="22"/>
  <c r="M365868" i="22"/>
  <c r="M365869" i="22"/>
  <c r="M365870" i="22"/>
  <c r="M365871" i="22"/>
  <c r="M365872" i="22"/>
  <c r="M365873" i="22"/>
  <c r="M365874" i="22"/>
  <c r="M365875" i="22"/>
  <c r="M365876" i="22"/>
  <c r="M365877" i="22"/>
  <c r="M365878" i="22"/>
  <c r="M365879" i="22"/>
  <c r="M365880" i="22"/>
  <c r="M365881" i="22"/>
  <c r="M365882" i="22"/>
  <c r="M365883" i="22"/>
  <c r="M365884" i="22"/>
  <c r="M365885" i="22"/>
  <c r="M365886" i="22"/>
  <c r="M365887" i="22"/>
  <c r="M365888" i="22"/>
  <c r="M365889" i="22"/>
  <c r="M365890" i="22"/>
  <c r="M365891" i="22"/>
  <c r="M365892" i="22"/>
  <c r="M365893" i="22"/>
  <c r="M365894" i="22"/>
  <c r="M365895" i="22"/>
  <c r="M365896" i="22"/>
  <c r="M365897" i="22"/>
  <c r="M365898" i="22"/>
  <c r="M365899" i="22"/>
  <c r="M365900" i="22"/>
  <c r="M365901" i="22"/>
  <c r="M365902" i="22"/>
  <c r="M365903" i="22"/>
  <c r="M365904" i="22"/>
  <c r="M365905" i="22"/>
  <c r="M365906" i="22"/>
  <c r="M365907" i="22"/>
  <c r="M365908" i="22"/>
  <c r="M365909" i="22"/>
  <c r="M365910" i="22"/>
  <c r="M365911" i="22"/>
  <c r="M365912" i="22"/>
  <c r="M365913" i="22"/>
  <c r="M365914" i="22"/>
  <c r="M365915" i="22"/>
  <c r="M365916" i="22"/>
  <c r="M365917" i="22"/>
  <c r="M365918" i="22"/>
  <c r="M365919" i="22"/>
  <c r="M365920" i="22"/>
  <c r="M365921" i="22"/>
  <c r="M365922" i="22"/>
  <c r="M365923" i="22"/>
  <c r="M365924" i="22"/>
  <c r="M365925" i="22"/>
  <c r="M365926" i="22"/>
  <c r="M365927" i="22"/>
  <c r="M365928" i="22"/>
  <c r="M365929" i="22"/>
  <c r="M365930" i="22"/>
  <c r="M365931" i="22"/>
  <c r="M365932" i="22"/>
  <c r="M365933" i="22"/>
  <c r="M365934" i="22"/>
  <c r="M365935" i="22"/>
  <c r="M365936" i="22"/>
  <c r="M365937" i="22"/>
  <c r="M365938" i="22"/>
  <c r="M365939" i="22"/>
  <c r="M365940" i="22"/>
  <c r="M365941" i="22"/>
  <c r="M365942" i="22"/>
  <c r="M365943" i="22"/>
  <c r="M365944" i="22"/>
  <c r="M365945" i="22"/>
  <c r="M365946" i="22"/>
  <c r="M365947" i="22"/>
  <c r="M365948" i="22"/>
  <c r="M365949" i="22"/>
  <c r="M365950" i="22"/>
  <c r="M365951" i="22"/>
  <c r="M365952" i="22"/>
  <c r="M365953" i="22"/>
  <c r="M365954" i="22"/>
  <c r="M365955" i="22"/>
  <c r="M365956" i="22"/>
  <c r="M365957" i="22"/>
  <c r="M365958" i="22"/>
  <c r="M365959" i="22"/>
  <c r="M365960" i="22"/>
  <c r="M365961" i="22"/>
  <c r="M365962" i="22"/>
  <c r="M365963" i="22"/>
  <c r="M365964" i="22"/>
  <c r="M365965" i="22"/>
  <c r="M365966" i="22"/>
  <c r="M365967" i="22"/>
  <c r="M365968" i="22"/>
  <c r="M365969" i="22"/>
  <c r="M365970" i="22"/>
  <c r="M365971" i="22"/>
  <c r="M365972" i="22"/>
  <c r="M365973" i="22"/>
  <c r="M365974" i="22"/>
  <c r="M365975" i="22"/>
  <c r="M365976" i="22"/>
  <c r="M365977" i="22"/>
  <c r="M365978" i="22"/>
  <c r="M365979" i="22"/>
  <c r="M365980" i="22"/>
  <c r="M365981" i="22"/>
  <c r="M365982" i="22"/>
  <c r="M365983" i="22"/>
  <c r="M365984" i="22"/>
  <c r="M365985" i="22"/>
  <c r="M365986" i="22"/>
  <c r="M365987" i="22"/>
  <c r="M365988" i="22"/>
  <c r="M365989" i="22"/>
  <c r="M365990" i="22"/>
  <c r="M365991" i="22"/>
  <c r="M365992" i="22"/>
  <c r="M365993" i="22"/>
  <c r="M365994" i="22"/>
  <c r="M365995" i="22"/>
  <c r="M365996" i="22"/>
  <c r="M365997" i="22"/>
  <c r="M365998" i="22"/>
  <c r="M365999" i="22"/>
  <c r="M366000" i="22"/>
  <c r="M366001" i="22"/>
  <c r="M366002" i="22"/>
  <c r="M366003" i="22"/>
  <c r="M366004" i="22"/>
  <c r="M366005" i="22"/>
  <c r="M366006" i="22"/>
  <c r="M366007" i="22"/>
  <c r="M366008" i="22"/>
  <c r="M366009" i="22"/>
  <c r="M366010" i="22"/>
  <c r="M366011" i="22"/>
  <c r="M366012" i="22"/>
  <c r="M366013" i="22"/>
  <c r="M366014" i="22"/>
  <c r="M366015" i="22"/>
  <c r="M366016" i="22"/>
  <c r="M366017" i="22"/>
  <c r="M366018" i="22"/>
  <c r="M366019" i="22"/>
  <c r="M366020" i="22"/>
  <c r="M366021" i="22"/>
  <c r="M366022" i="22"/>
  <c r="M366023" i="22"/>
  <c r="M366024" i="22"/>
  <c r="M366025" i="22"/>
  <c r="M366026" i="22"/>
  <c r="M366027" i="22"/>
  <c r="M366028" i="22"/>
  <c r="M366029" i="22"/>
  <c r="M366030" i="22"/>
  <c r="M366031" i="22"/>
  <c r="M366032" i="22"/>
  <c r="M366033" i="22"/>
  <c r="M366034" i="22"/>
  <c r="M366035" i="22"/>
  <c r="M366036" i="22"/>
  <c r="M366037" i="22"/>
  <c r="M366038" i="22"/>
  <c r="M366039" i="22"/>
  <c r="M366040" i="22"/>
  <c r="M366041" i="22"/>
  <c r="M366042" i="22"/>
  <c r="M366043" i="22"/>
  <c r="M366044" i="22"/>
  <c r="M366045" i="22"/>
  <c r="M366046" i="22"/>
  <c r="M366047" i="22"/>
  <c r="M366048" i="22"/>
  <c r="M366049" i="22"/>
  <c r="M366050" i="22"/>
  <c r="M366051" i="22"/>
  <c r="M366052" i="22"/>
  <c r="M366053" i="22"/>
  <c r="M366054" i="22"/>
  <c r="M366055" i="22"/>
  <c r="M366056" i="22"/>
  <c r="M366057" i="22"/>
  <c r="M366058" i="22"/>
  <c r="M366059" i="22"/>
  <c r="M366060" i="22"/>
  <c r="M366061" i="22"/>
  <c r="M366062" i="22"/>
  <c r="M366063" i="22"/>
  <c r="M366064" i="22"/>
  <c r="M366065" i="22"/>
  <c r="M366066" i="22"/>
  <c r="M366067" i="22"/>
  <c r="M366068" i="22"/>
  <c r="M366069" i="22"/>
  <c r="M366070" i="22"/>
  <c r="M366071" i="22"/>
  <c r="M366072" i="22"/>
  <c r="M366073" i="22"/>
  <c r="M366074" i="22"/>
  <c r="M366075" i="22"/>
  <c r="M366076" i="22"/>
  <c r="M366077" i="22"/>
  <c r="M366078" i="22"/>
  <c r="M366079" i="22"/>
  <c r="M366080" i="22"/>
  <c r="M366081" i="22"/>
  <c r="M366082" i="22"/>
  <c r="M366083" i="22"/>
  <c r="M366084" i="22"/>
  <c r="M366085" i="22"/>
  <c r="M366086" i="22"/>
  <c r="M366087" i="22"/>
  <c r="M366088" i="22"/>
  <c r="M366089" i="22"/>
  <c r="M366090" i="22"/>
  <c r="M366091" i="22"/>
  <c r="M366092" i="22"/>
  <c r="M366093" i="22"/>
  <c r="M366094" i="22"/>
  <c r="M366095" i="22"/>
  <c r="M366096" i="22"/>
  <c r="M366097" i="22"/>
  <c r="M366098" i="22"/>
  <c r="M366099" i="22"/>
  <c r="M366100" i="22"/>
  <c r="M366101" i="22"/>
  <c r="M366102" i="22"/>
  <c r="M366103" i="22"/>
  <c r="M366104" i="22"/>
  <c r="M366105" i="22"/>
  <c r="M366106" i="22"/>
  <c r="M366107" i="22"/>
  <c r="M366108" i="22"/>
  <c r="M366109" i="22"/>
  <c r="M366110" i="22"/>
  <c r="M366111" i="22"/>
  <c r="M366112" i="22"/>
  <c r="M366113" i="22"/>
  <c r="M366114" i="22"/>
  <c r="M366115" i="22"/>
  <c r="M366116" i="22"/>
  <c r="M366117" i="22"/>
  <c r="M366118" i="22"/>
  <c r="M366119" i="22"/>
  <c r="M366120" i="22"/>
  <c r="M366121" i="22"/>
  <c r="M366122" i="22"/>
  <c r="M366123" i="22"/>
  <c r="M366124" i="22"/>
  <c r="M366125" i="22"/>
  <c r="M366126" i="22"/>
  <c r="M366127" i="22"/>
  <c r="M366128" i="22"/>
  <c r="M366129" i="22"/>
  <c r="M366130" i="22"/>
  <c r="M366131" i="22"/>
  <c r="M366132" i="22"/>
  <c r="M366133" i="22"/>
  <c r="M366134" i="22"/>
  <c r="M366135" i="22"/>
  <c r="M366136" i="22"/>
  <c r="M366137" i="22"/>
  <c r="M366138" i="22"/>
  <c r="M366139" i="22"/>
  <c r="M366140" i="22"/>
  <c r="M366141" i="22"/>
  <c r="M366142" i="22"/>
  <c r="M366143" i="22"/>
  <c r="M366144" i="22"/>
  <c r="M366145" i="22"/>
  <c r="M366146" i="22"/>
  <c r="M366147" i="22"/>
  <c r="M366148" i="22"/>
  <c r="M366149" i="22"/>
  <c r="M366150" i="22"/>
  <c r="M366151" i="22"/>
  <c r="M366152" i="22"/>
  <c r="M366153" i="22"/>
  <c r="M366154" i="22"/>
  <c r="M366155" i="22"/>
  <c r="M366156" i="22"/>
  <c r="M366157" i="22"/>
  <c r="M366158" i="22"/>
  <c r="M366159" i="22"/>
  <c r="M366160" i="22"/>
  <c r="M366161" i="22"/>
  <c r="M366162" i="22"/>
  <c r="M366163" i="22"/>
  <c r="M366164" i="22"/>
  <c r="M366165" i="22"/>
  <c r="M366166" i="22"/>
  <c r="M366167" i="22"/>
  <c r="M366168" i="22"/>
  <c r="M366169" i="22"/>
  <c r="M366170" i="22"/>
  <c r="M366171" i="22"/>
  <c r="M366172" i="22"/>
  <c r="M366173" i="22"/>
  <c r="M366174" i="22"/>
  <c r="M366175" i="22"/>
  <c r="M366176" i="22"/>
  <c r="M366177" i="22"/>
  <c r="M366178" i="22"/>
  <c r="M366179" i="22"/>
  <c r="M366180" i="22"/>
  <c r="M366181" i="22"/>
  <c r="M366182" i="22"/>
  <c r="M366183" i="22"/>
  <c r="M366184" i="22"/>
  <c r="M366185" i="22"/>
  <c r="M366186" i="22"/>
  <c r="M366187" i="22"/>
  <c r="M366188" i="22"/>
  <c r="M366189" i="22"/>
  <c r="M366190" i="22"/>
  <c r="M366191" i="22"/>
  <c r="M366192" i="22"/>
  <c r="M366193" i="22"/>
  <c r="M366194" i="22"/>
  <c r="M366195" i="22"/>
  <c r="M366196" i="22"/>
  <c r="M366197" i="22"/>
  <c r="M366198" i="22"/>
  <c r="M366199" i="22"/>
  <c r="M366200" i="22"/>
  <c r="M366201" i="22"/>
  <c r="M366202" i="22"/>
  <c r="M366203" i="22"/>
  <c r="M366204" i="22"/>
  <c r="M366205" i="22"/>
  <c r="M366206" i="22"/>
  <c r="M366207" i="22"/>
  <c r="M366208" i="22"/>
  <c r="M366209" i="22"/>
  <c r="M366210" i="22"/>
  <c r="M366211" i="22"/>
  <c r="M366212" i="22"/>
  <c r="M366213" i="22"/>
  <c r="M366214" i="22"/>
  <c r="M366215" i="22"/>
  <c r="M366216" i="22"/>
  <c r="M366217" i="22"/>
  <c r="M366218" i="22"/>
  <c r="M366219" i="22"/>
  <c r="M366220" i="22"/>
  <c r="M366221" i="22"/>
  <c r="M366222" i="22"/>
  <c r="M366223" i="22"/>
  <c r="M366224" i="22"/>
  <c r="M366225" i="22"/>
  <c r="M366226" i="22"/>
  <c r="M366227" i="22"/>
  <c r="M366228" i="22"/>
  <c r="M366229" i="22"/>
  <c r="M366230" i="22"/>
  <c r="M366231" i="22"/>
  <c r="M366232" i="22"/>
  <c r="M366233" i="22"/>
  <c r="M366234" i="22"/>
  <c r="M366235" i="22"/>
  <c r="M366236" i="22"/>
  <c r="M366237" i="22"/>
  <c r="M366238" i="22"/>
  <c r="M366239" i="22"/>
  <c r="M366240" i="22"/>
  <c r="M366241" i="22"/>
  <c r="M366242" i="22"/>
  <c r="M366243" i="22"/>
  <c r="M366244" i="22"/>
  <c r="M366245" i="22"/>
  <c r="M366246" i="22"/>
  <c r="M366247" i="22"/>
  <c r="M366248" i="22"/>
  <c r="M366249" i="22"/>
  <c r="M366250" i="22"/>
  <c r="M366251" i="22"/>
  <c r="M366252" i="22"/>
  <c r="M366253" i="22"/>
  <c r="M366254" i="22"/>
  <c r="M366255" i="22"/>
  <c r="M366256" i="22"/>
  <c r="M366257" i="22"/>
  <c r="M366258" i="22"/>
  <c r="M366259" i="22"/>
  <c r="M366260" i="22"/>
  <c r="M366261" i="22"/>
  <c r="M366262" i="22"/>
  <c r="M366263" i="22"/>
  <c r="M366264" i="22"/>
  <c r="M366265" i="22"/>
  <c r="M366266" i="22"/>
  <c r="M366267" i="22"/>
  <c r="M366268" i="22"/>
  <c r="M366269" i="22"/>
  <c r="M366270" i="22"/>
  <c r="M366271" i="22"/>
  <c r="M366272" i="22"/>
  <c r="M366273" i="22"/>
  <c r="M366274" i="22"/>
  <c r="M366275" i="22"/>
  <c r="M366276" i="22"/>
  <c r="M366277" i="22"/>
  <c r="M366278" i="22"/>
  <c r="M366279" i="22"/>
  <c r="M366280" i="22"/>
  <c r="M366281" i="22"/>
  <c r="M366282" i="22"/>
  <c r="M366283" i="22"/>
  <c r="M366284" i="22"/>
  <c r="M366285" i="22"/>
  <c r="M366286" i="22"/>
  <c r="M366287" i="22"/>
  <c r="M366288" i="22"/>
  <c r="M366289" i="22"/>
  <c r="M366290" i="22"/>
  <c r="M366291" i="22"/>
  <c r="M366292" i="22"/>
  <c r="M366293" i="22"/>
  <c r="M366294" i="22"/>
  <c r="M366295" i="22"/>
  <c r="M366296" i="22"/>
  <c r="M366297" i="22"/>
  <c r="M366298" i="22"/>
  <c r="M366299" i="22"/>
  <c r="M366300" i="22"/>
  <c r="M366301" i="22"/>
  <c r="M366302" i="22"/>
  <c r="M366303" i="22"/>
  <c r="M366304" i="22"/>
  <c r="M366305" i="22"/>
  <c r="M366306" i="22"/>
  <c r="M366307" i="22"/>
  <c r="M366308" i="22"/>
  <c r="M366309" i="22"/>
  <c r="M366310" i="22"/>
  <c r="M366311" i="22"/>
  <c r="M366312" i="22"/>
  <c r="M366313" i="22"/>
  <c r="M366314" i="22"/>
  <c r="M366315" i="22"/>
  <c r="M366316" i="22"/>
  <c r="M366317" i="22"/>
  <c r="M366318" i="22"/>
  <c r="M366319" i="22"/>
  <c r="M366320" i="22"/>
  <c r="M366321" i="22"/>
  <c r="M366322" i="22"/>
  <c r="M366323" i="22"/>
  <c r="M366324" i="22"/>
  <c r="M366325" i="22"/>
  <c r="M366326" i="22"/>
  <c r="M366327" i="22"/>
  <c r="M366328" i="22"/>
  <c r="M366329" i="22"/>
  <c r="M366330" i="22"/>
  <c r="M366331" i="22"/>
  <c r="M366332" i="22"/>
  <c r="M366333" i="22"/>
  <c r="M366334" i="22"/>
  <c r="M366335" i="22"/>
  <c r="M366336" i="22"/>
  <c r="M366337" i="22"/>
  <c r="M366338" i="22"/>
  <c r="M366339" i="22"/>
  <c r="M366340" i="22"/>
  <c r="M366341" i="22"/>
  <c r="M366342" i="22"/>
  <c r="M366343" i="22"/>
  <c r="M366344" i="22"/>
  <c r="M366345" i="22"/>
  <c r="M366346" i="22"/>
  <c r="M366347" i="22"/>
  <c r="M366348" i="22"/>
  <c r="M366349" i="22"/>
  <c r="M366350" i="22"/>
  <c r="M366351" i="22"/>
  <c r="M366352" i="22"/>
  <c r="M366353" i="22"/>
  <c r="M366354" i="22"/>
  <c r="M366355" i="22"/>
  <c r="M366356" i="22"/>
  <c r="M366357" i="22"/>
  <c r="M366358" i="22"/>
  <c r="M366359" i="22"/>
  <c r="M366360" i="22"/>
  <c r="M366361" i="22"/>
  <c r="M366362" i="22"/>
  <c r="M366363" i="22"/>
  <c r="M366364" i="22"/>
  <c r="M366365" i="22"/>
  <c r="M366366" i="22"/>
  <c r="M366367" i="22"/>
  <c r="M366368" i="22"/>
  <c r="M366369" i="22"/>
  <c r="M366370" i="22"/>
  <c r="M366371" i="22"/>
  <c r="M366372" i="22"/>
  <c r="M366373" i="22"/>
  <c r="M366374" i="22"/>
  <c r="M366375" i="22"/>
  <c r="M366376" i="22"/>
  <c r="M366377" i="22"/>
  <c r="M366378" i="22"/>
  <c r="M366379" i="22"/>
  <c r="M366380" i="22"/>
  <c r="M366381" i="22"/>
  <c r="M366382" i="22"/>
  <c r="M366383" i="22"/>
  <c r="M366384" i="22"/>
  <c r="M366385" i="22"/>
  <c r="M366386" i="22"/>
  <c r="M366387" i="22"/>
  <c r="M366388" i="22"/>
  <c r="M366389" i="22"/>
  <c r="M366390" i="22"/>
  <c r="M366391" i="22"/>
  <c r="M366392" i="22"/>
  <c r="M366393" i="22"/>
  <c r="M366394" i="22"/>
  <c r="M366395" i="22"/>
  <c r="M366396" i="22"/>
  <c r="M366397" i="22"/>
  <c r="M366398" i="22"/>
  <c r="M366399" i="22"/>
  <c r="M366400" i="22"/>
  <c r="M366401" i="22"/>
  <c r="M366402" i="22"/>
  <c r="M366403" i="22"/>
  <c r="M366404" i="22"/>
  <c r="M366405" i="22"/>
  <c r="M366406" i="22"/>
  <c r="M366407" i="22"/>
  <c r="M366408" i="22"/>
  <c r="M366409" i="22"/>
  <c r="M366410" i="22"/>
  <c r="M366411" i="22"/>
  <c r="M366412" i="22"/>
  <c r="M366413" i="22"/>
  <c r="M366414" i="22"/>
  <c r="M366415" i="22"/>
  <c r="M366416" i="22"/>
  <c r="M366417" i="22"/>
  <c r="M366418" i="22"/>
  <c r="M366419" i="22"/>
  <c r="M366420" i="22"/>
  <c r="M366421" i="22"/>
  <c r="M366422" i="22"/>
  <c r="M366423" i="22"/>
  <c r="M366424" i="22"/>
  <c r="M366425" i="22"/>
  <c r="M366426" i="22"/>
  <c r="M366427" i="22"/>
  <c r="M366428" i="22"/>
  <c r="M366429" i="22"/>
  <c r="M366430" i="22"/>
  <c r="M366431" i="22"/>
  <c r="M366432" i="22"/>
  <c r="M366433" i="22"/>
  <c r="M366434" i="22"/>
  <c r="M366435" i="22"/>
  <c r="M366436" i="22"/>
  <c r="M366437" i="22"/>
  <c r="M366438" i="22"/>
  <c r="M366439" i="22"/>
  <c r="M366440" i="22"/>
  <c r="M366441" i="22"/>
  <c r="M366442" i="22"/>
  <c r="M366443" i="22"/>
  <c r="M366444" i="22"/>
  <c r="M366445" i="22"/>
  <c r="M366446" i="22"/>
  <c r="M366447" i="22"/>
  <c r="M366448" i="22"/>
  <c r="M366449" i="22"/>
  <c r="M366450" i="22"/>
  <c r="M366451" i="22"/>
  <c r="M366452" i="22"/>
  <c r="M366453" i="22"/>
  <c r="M366454" i="22"/>
  <c r="M366455" i="22"/>
  <c r="M366456" i="22"/>
  <c r="M366457" i="22"/>
  <c r="M366458" i="22"/>
  <c r="M366459" i="22"/>
  <c r="M366460" i="22"/>
  <c r="M366461" i="22"/>
  <c r="M366462" i="22"/>
  <c r="M366463" i="22"/>
  <c r="M366464" i="22"/>
  <c r="M366465" i="22"/>
  <c r="M366466" i="22"/>
  <c r="M366467" i="22"/>
  <c r="M366468" i="22"/>
  <c r="M366469" i="22"/>
  <c r="M366470" i="22"/>
  <c r="M366471" i="22"/>
  <c r="M366472" i="22"/>
  <c r="M366473" i="22"/>
  <c r="M366474" i="22"/>
  <c r="M366475" i="22"/>
  <c r="M366476" i="22"/>
  <c r="M366477" i="22"/>
  <c r="M366478" i="22"/>
  <c r="M366479" i="22"/>
  <c r="M366480" i="22"/>
  <c r="M366481" i="22"/>
  <c r="M366482" i="22"/>
  <c r="M366483" i="22"/>
  <c r="M366484" i="22"/>
  <c r="M366485" i="22"/>
  <c r="M366486" i="22"/>
  <c r="M366487" i="22"/>
  <c r="M366488" i="22"/>
  <c r="M366489" i="22"/>
  <c r="M366490" i="22"/>
  <c r="M366491" i="22"/>
  <c r="M366492" i="22"/>
  <c r="M366493" i="22"/>
  <c r="M366494" i="22"/>
  <c r="M366495" i="22"/>
  <c r="M366496" i="22"/>
  <c r="M366497" i="22"/>
  <c r="M366498" i="22"/>
  <c r="M366499" i="22"/>
  <c r="M366500" i="22"/>
  <c r="M366501" i="22"/>
  <c r="M366502" i="22"/>
  <c r="M366503" i="22"/>
  <c r="M366504" i="22"/>
  <c r="M366505" i="22"/>
  <c r="M366506" i="22"/>
  <c r="M366507" i="22"/>
  <c r="M366508" i="22"/>
  <c r="M366509" i="22"/>
  <c r="M366510" i="22"/>
  <c r="M366511" i="22"/>
  <c r="M366512" i="22"/>
  <c r="M366513" i="22"/>
  <c r="M366514" i="22"/>
  <c r="M366515" i="22"/>
  <c r="M366516" i="22"/>
  <c r="M366517" i="22"/>
  <c r="M366518" i="22"/>
  <c r="M366519" i="22"/>
  <c r="M366520" i="22"/>
  <c r="M366521" i="22"/>
  <c r="M366522" i="22"/>
  <c r="M366523" i="22"/>
  <c r="M366524" i="22"/>
  <c r="M366525" i="22"/>
  <c r="M366526" i="22"/>
  <c r="M366527" i="22"/>
  <c r="M366528" i="22"/>
  <c r="M366529" i="22"/>
  <c r="M366530" i="22"/>
  <c r="M366531" i="22"/>
  <c r="M366532" i="22"/>
  <c r="M366533" i="22"/>
  <c r="M366534" i="22"/>
  <c r="M366535" i="22"/>
  <c r="M366536" i="22"/>
  <c r="M366537" i="22"/>
  <c r="M366538" i="22"/>
  <c r="M366539" i="22"/>
  <c r="M366540" i="22"/>
  <c r="M366541" i="22"/>
  <c r="M366542" i="22"/>
  <c r="M366543" i="22"/>
  <c r="M366544" i="22"/>
  <c r="M366545" i="22"/>
  <c r="M366546" i="22"/>
  <c r="M366547" i="22"/>
  <c r="M366548" i="22"/>
  <c r="M366549" i="22"/>
  <c r="M366550" i="22"/>
  <c r="M366551" i="22"/>
  <c r="M366552" i="22"/>
  <c r="M366553" i="22"/>
  <c r="M366554" i="22"/>
  <c r="M366555" i="22"/>
  <c r="M366556" i="22"/>
  <c r="M366557" i="22"/>
  <c r="M366558" i="22"/>
  <c r="M366559" i="22"/>
  <c r="M366560" i="22"/>
  <c r="M366561" i="22"/>
  <c r="M366562" i="22"/>
  <c r="M366563" i="22"/>
  <c r="M366564" i="22"/>
  <c r="M366565" i="22"/>
  <c r="M366566" i="22"/>
  <c r="M366567" i="22"/>
  <c r="M366568" i="22"/>
  <c r="M366569" i="22"/>
  <c r="M366570" i="22"/>
  <c r="M366571" i="22"/>
  <c r="M366572" i="22"/>
  <c r="M366573" i="22"/>
  <c r="M366574" i="22"/>
  <c r="M366575" i="22"/>
  <c r="M366576" i="22"/>
  <c r="M366577" i="22"/>
  <c r="M366578" i="22"/>
  <c r="M366579" i="22"/>
  <c r="M366580" i="22"/>
  <c r="M366581" i="22"/>
  <c r="M366582" i="22"/>
  <c r="M366583" i="22"/>
  <c r="M366584" i="22"/>
  <c r="M366585" i="22"/>
  <c r="M366586" i="22"/>
  <c r="M366587" i="22"/>
  <c r="M366588" i="22"/>
  <c r="M366589" i="22"/>
  <c r="M366590" i="22"/>
  <c r="M366591" i="22"/>
  <c r="M366592" i="22"/>
  <c r="M366593" i="22"/>
  <c r="M366594" i="22"/>
  <c r="M366595" i="22"/>
  <c r="M366596" i="22"/>
  <c r="M366597" i="22"/>
  <c r="M366598" i="22"/>
  <c r="M366599" i="22"/>
  <c r="M366600" i="22"/>
  <c r="M366601" i="22"/>
  <c r="M366602" i="22"/>
  <c r="M366603" i="22"/>
  <c r="M366604" i="22"/>
  <c r="M366605" i="22"/>
  <c r="M366606" i="22"/>
  <c r="M366607" i="22"/>
  <c r="M366608" i="22"/>
  <c r="M366609" i="22"/>
  <c r="M366610" i="22"/>
  <c r="M366611" i="22"/>
  <c r="M366612" i="22"/>
  <c r="M366613" i="22"/>
  <c r="M366614" i="22"/>
  <c r="M366615" i="22"/>
  <c r="M366616" i="22"/>
  <c r="M366617" i="22"/>
  <c r="M366618" i="22"/>
  <c r="M366619" i="22"/>
  <c r="M366620" i="22"/>
  <c r="M366621" i="22"/>
  <c r="M366622" i="22"/>
  <c r="M366623" i="22"/>
  <c r="M366624" i="22"/>
  <c r="M366625" i="22"/>
  <c r="M366626" i="22"/>
  <c r="M366627" i="22"/>
  <c r="M366628" i="22"/>
  <c r="M366629" i="22"/>
  <c r="M366630" i="22"/>
  <c r="M366631" i="22"/>
  <c r="M366632" i="22"/>
  <c r="M366633" i="22"/>
  <c r="M366634" i="22"/>
  <c r="M366635" i="22"/>
  <c r="M366636" i="22"/>
  <c r="M366637" i="22"/>
  <c r="M366638" i="22"/>
  <c r="M366639" i="22"/>
  <c r="M366640" i="22"/>
  <c r="M366641" i="22"/>
  <c r="M366642" i="22"/>
  <c r="M366643" i="22"/>
  <c r="M366644" i="22"/>
  <c r="M366645" i="22"/>
  <c r="M366646" i="22"/>
  <c r="M366647" i="22"/>
  <c r="M366648" i="22"/>
  <c r="M366649" i="22"/>
  <c r="M366650" i="22"/>
  <c r="M366651" i="22"/>
  <c r="M366652" i="22"/>
  <c r="M366653" i="22"/>
  <c r="M366654" i="22"/>
  <c r="M366655" i="22"/>
  <c r="M366656" i="22"/>
  <c r="M366657" i="22"/>
  <c r="M366658" i="22"/>
  <c r="M366659" i="22"/>
  <c r="M366660" i="22"/>
  <c r="M366661" i="22"/>
  <c r="M366662" i="22"/>
  <c r="M366663" i="22"/>
  <c r="M366664" i="22"/>
  <c r="M366665" i="22"/>
  <c r="M366666" i="22"/>
  <c r="M366667" i="22"/>
  <c r="M366668" i="22"/>
  <c r="M366669" i="22"/>
  <c r="M366670" i="22"/>
  <c r="M366671" i="22"/>
  <c r="M366672" i="22"/>
  <c r="M366673" i="22"/>
  <c r="M366674" i="22"/>
  <c r="M366675" i="22"/>
  <c r="M366676" i="22"/>
  <c r="M366677" i="22"/>
  <c r="M366678" i="22"/>
  <c r="M366679" i="22"/>
  <c r="M366680" i="22"/>
  <c r="M366681" i="22"/>
  <c r="M366682" i="22"/>
  <c r="M366683" i="22"/>
  <c r="M366684" i="22"/>
  <c r="M366685" i="22"/>
  <c r="M366686" i="22"/>
  <c r="M366687" i="22"/>
  <c r="M366688" i="22"/>
  <c r="M366689" i="22"/>
  <c r="M366690" i="22"/>
  <c r="M366691" i="22"/>
  <c r="M366692" i="22"/>
  <c r="M366693" i="22"/>
  <c r="M366694" i="22"/>
  <c r="M366695" i="22"/>
  <c r="M366696" i="22"/>
  <c r="M366697" i="22"/>
  <c r="M366698" i="22"/>
  <c r="M366699" i="22"/>
  <c r="M366700" i="22"/>
  <c r="M366701" i="22"/>
  <c r="M366702" i="22"/>
  <c r="M366703" i="22"/>
  <c r="M366704" i="22"/>
  <c r="M366705" i="22"/>
  <c r="M366706" i="22"/>
  <c r="M366707" i="22"/>
  <c r="M366708" i="22"/>
  <c r="M366709" i="22"/>
  <c r="M366710" i="22"/>
  <c r="M366711" i="22"/>
  <c r="M366712" i="22"/>
  <c r="M366713" i="22"/>
  <c r="M366714" i="22"/>
  <c r="M366715" i="22"/>
  <c r="M366716" i="22"/>
  <c r="M366717" i="22"/>
  <c r="M366718" i="22"/>
  <c r="M366719" i="22"/>
  <c r="M366720" i="22"/>
  <c r="M366721" i="22"/>
  <c r="M366722" i="22"/>
  <c r="M366723" i="22"/>
  <c r="M366724" i="22"/>
  <c r="M366725" i="22"/>
  <c r="M366726" i="22"/>
  <c r="M366727" i="22"/>
  <c r="M366728" i="22"/>
  <c r="M366729" i="22"/>
  <c r="M366730" i="22"/>
  <c r="M366731" i="22"/>
  <c r="M366732" i="22"/>
  <c r="M366733" i="22"/>
  <c r="M366734" i="22"/>
  <c r="M366735" i="22"/>
  <c r="M366736" i="22"/>
  <c r="M366737" i="22"/>
  <c r="M366738" i="22"/>
  <c r="M366739" i="22"/>
  <c r="M366740" i="22"/>
  <c r="M366741" i="22"/>
  <c r="M366742" i="22"/>
  <c r="M366743" i="22"/>
  <c r="M366744" i="22"/>
  <c r="M366745" i="22"/>
  <c r="M366746" i="22"/>
  <c r="M366747" i="22"/>
  <c r="M366748" i="22"/>
  <c r="M366749" i="22"/>
  <c r="M366750" i="22"/>
  <c r="M366751" i="22"/>
  <c r="M366752" i="22"/>
  <c r="M366753" i="22"/>
  <c r="M366754" i="22"/>
  <c r="M366755" i="22"/>
  <c r="M366756" i="22"/>
  <c r="M366757" i="22"/>
  <c r="M366758" i="22"/>
  <c r="M366759" i="22"/>
  <c r="M366760" i="22"/>
  <c r="M366761" i="22"/>
  <c r="M366762" i="22"/>
  <c r="M366763" i="22"/>
  <c r="M366764" i="22"/>
  <c r="M366765" i="22"/>
  <c r="M366766" i="22"/>
  <c r="M366767" i="22"/>
  <c r="M366768" i="22"/>
  <c r="M366769" i="22"/>
  <c r="M366770" i="22"/>
  <c r="M366771" i="22"/>
  <c r="M366772" i="22"/>
  <c r="M366773" i="22"/>
  <c r="M366774" i="22"/>
  <c r="M366775" i="22"/>
  <c r="M366776" i="22"/>
  <c r="M366777" i="22"/>
  <c r="M366778" i="22"/>
  <c r="M366779" i="22"/>
  <c r="M366780" i="22"/>
  <c r="M366781" i="22"/>
  <c r="M366782" i="22"/>
  <c r="M366783" i="22"/>
  <c r="M366784" i="22"/>
  <c r="M366785" i="22"/>
  <c r="M366786" i="22"/>
  <c r="M366787" i="22"/>
  <c r="M366788" i="22"/>
  <c r="M366789" i="22"/>
  <c r="M366790" i="22"/>
  <c r="M366791" i="22"/>
  <c r="M366792" i="22"/>
  <c r="M366793" i="22"/>
  <c r="M366794" i="22"/>
  <c r="M366795" i="22"/>
  <c r="M366796" i="22"/>
  <c r="M366797" i="22"/>
  <c r="M366798" i="22"/>
  <c r="M366799" i="22"/>
  <c r="M366800" i="22"/>
  <c r="M366801" i="22"/>
  <c r="M366802" i="22"/>
  <c r="M366803" i="22"/>
  <c r="M366804" i="22"/>
  <c r="M366805" i="22"/>
  <c r="M366806" i="22"/>
  <c r="M366807" i="22"/>
  <c r="M366808" i="22"/>
  <c r="M366809" i="22"/>
  <c r="M366810" i="22"/>
  <c r="M366811" i="22"/>
  <c r="M366812" i="22"/>
  <c r="M366813" i="22"/>
  <c r="M366814" i="22"/>
  <c r="M366815" i="22"/>
  <c r="M366816" i="22"/>
  <c r="M366817" i="22"/>
  <c r="M366818" i="22"/>
  <c r="M366819" i="22"/>
  <c r="M366820" i="22"/>
  <c r="M366821" i="22"/>
  <c r="M366822" i="22"/>
  <c r="M366823" i="22"/>
  <c r="M366824" i="22"/>
  <c r="M366825" i="22"/>
  <c r="M366826" i="22"/>
  <c r="M366827" i="22"/>
  <c r="M366828" i="22"/>
  <c r="M366829" i="22"/>
  <c r="M366830" i="22"/>
  <c r="M366831" i="22"/>
  <c r="M366832" i="22"/>
  <c r="M366833" i="22"/>
  <c r="M366834" i="22"/>
  <c r="M366835" i="22"/>
  <c r="M366836" i="22"/>
  <c r="M366837" i="22"/>
  <c r="M366838" i="22"/>
  <c r="M366839" i="22"/>
  <c r="M366840" i="22"/>
  <c r="M366841" i="22"/>
  <c r="M366842" i="22"/>
  <c r="M366843" i="22"/>
  <c r="M366844" i="22"/>
  <c r="M366845" i="22"/>
  <c r="M366846" i="22"/>
  <c r="M366847" i="22"/>
  <c r="M366848" i="22"/>
  <c r="M366849" i="22"/>
  <c r="M366850" i="22"/>
  <c r="M366851" i="22"/>
  <c r="M366852" i="22"/>
  <c r="M366853" i="22"/>
  <c r="M366854" i="22"/>
  <c r="M366855" i="22"/>
  <c r="M366856" i="22"/>
  <c r="M366857" i="22"/>
  <c r="M366858" i="22"/>
  <c r="M366859" i="22"/>
  <c r="M366860" i="22"/>
  <c r="M366861" i="22"/>
  <c r="M366862" i="22"/>
  <c r="M366863" i="22"/>
  <c r="M366864" i="22"/>
  <c r="M366865" i="22"/>
  <c r="M366866" i="22"/>
  <c r="M366867" i="22"/>
  <c r="M366868" i="22"/>
  <c r="M366869" i="22"/>
  <c r="M366870" i="22"/>
  <c r="M366871" i="22"/>
  <c r="M366872" i="22"/>
  <c r="M366873" i="22"/>
  <c r="M366874" i="22"/>
  <c r="M366875" i="22"/>
  <c r="M366876" i="22"/>
  <c r="M366877" i="22"/>
  <c r="M366878" i="22"/>
  <c r="M366879" i="22"/>
  <c r="M366880" i="22"/>
  <c r="M366881" i="22"/>
  <c r="M366882" i="22"/>
  <c r="M366883" i="22"/>
  <c r="M366884" i="22"/>
  <c r="M366885" i="22"/>
  <c r="M366886" i="22"/>
  <c r="M366887" i="22"/>
  <c r="M366888" i="22"/>
  <c r="M366889" i="22"/>
  <c r="M366890" i="22"/>
  <c r="M366891" i="22"/>
  <c r="M366892" i="22"/>
  <c r="M366893" i="22"/>
  <c r="M366894" i="22"/>
  <c r="M366895" i="22"/>
  <c r="M366896" i="22"/>
  <c r="M366897" i="22"/>
  <c r="M366898" i="22"/>
  <c r="M366899" i="22"/>
  <c r="M366900" i="22"/>
  <c r="M366901" i="22"/>
  <c r="M366902" i="22"/>
  <c r="M366903" i="22"/>
  <c r="M366904" i="22"/>
  <c r="M366905" i="22"/>
  <c r="M366906" i="22"/>
  <c r="M366907" i="22"/>
  <c r="M366908" i="22"/>
  <c r="M366909" i="22"/>
  <c r="M366910" i="22"/>
  <c r="M366911" i="22"/>
  <c r="M366912" i="22"/>
  <c r="M366913" i="22"/>
  <c r="M366914" i="22"/>
  <c r="M366915" i="22"/>
  <c r="M366916" i="22"/>
  <c r="M366917" i="22"/>
  <c r="M366918" i="22"/>
  <c r="M366919" i="22"/>
  <c r="M366920" i="22"/>
  <c r="M366921" i="22"/>
  <c r="M366922" i="22"/>
  <c r="M366923" i="22"/>
  <c r="M366924" i="22"/>
  <c r="M366925" i="22"/>
  <c r="M366926" i="22"/>
  <c r="M366927" i="22"/>
  <c r="M366928" i="22"/>
  <c r="M366929" i="22"/>
  <c r="M366930" i="22"/>
  <c r="M366931" i="22"/>
  <c r="M366932" i="22"/>
  <c r="M366933" i="22"/>
  <c r="M366934" i="22"/>
  <c r="M366935" i="22"/>
  <c r="M366936" i="22"/>
  <c r="M366937" i="22"/>
  <c r="M366938" i="22"/>
  <c r="M366939" i="22"/>
  <c r="M366940" i="22"/>
  <c r="M366941" i="22"/>
  <c r="M366942" i="22"/>
  <c r="M366943" i="22"/>
  <c r="M366944" i="22"/>
  <c r="M366945" i="22"/>
  <c r="M366946" i="22"/>
  <c r="M366947" i="22"/>
  <c r="M366948" i="22"/>
  <c r="M366949" i="22"/>
  <c r="M366950" i="22"/>
  <c r="M366951" i="22"/>
  <c r="M366952" i="22"/>
  <c r="M366953" i="22"/>
  <c r="M366954" i="22"/>
  <c r="M366955" i="22"/>
  <c r="M366956" i="22"/>
  <c r="M366957" i="22"/>
  <c r="M366958" i="22"/>
  <c r="M366959" i="22"/>
  <c r="M366960" i="22"/>
  <c r="M366961" i="22"/>
  <c r="M366962" i="22"/>
  <c r="M366963" i="22"/>
  <c r="M366964" i="22"/>
  <c r="M366965" i="22"/>
  <c r="M366966" i="22"/>
  <c r="M366967" i="22"/>
  <c r="M366968" i="22"/>
  <c r="M366969" i="22"/>
  <c r="M366970" i="22"/>
  <c r="M366971" i="22"/>
  <c r="M366972" i="22"/>
  <c r="M366973" i="22"/>
  <c r="M366974" i="22"/>
  <c r="M366975" i="22"/>
  <c r="M366976" i="22"/>
  <c r="M366977" i="22"/>
  <c r="M366978" i="22"/>
  <c r="M366979" i="22"/>
  <c r="M366980" i="22"/>
  <c r="M366981" i="22"/>
  <c r="M366982" i="22"/>
  <c r="M366983" i="22"/>
  <c r="M366984" i="22"/>
  <c r="M366985" i="22"/>
  <c r="M366986" i="22"/>
  <c r="M366987" i="22"/>
  <c r="M366988" i="22"/>
  <c r="M366989" i="22"/>
  <c r="M366990" i="22"/>
  <c r="M366991" i="22"/>
  <c r="M366992" i="22"/>
  <c r="M366993" i="22"/>
  <c r="M366994" i="22"/>
  <c r="M366995" i="22"/>
  <c r="M366996" i="22"/>
  <c r="M366997" i="22"/>
  <c r="M366998" i="22"/>
  <c r="M366999" i="22"/>
  <c r="M367000" i="22"/>
  <c r="M367001" i="22"/>
  <c r="M367002" i="22"/>
  <c r="M367003" i="22"/>
  <c r="M367004" i="22"/>
  <c r="M367005" i="22"/>
  <c r="M367006" i="22"/>
  <c r="M367007" i="22"/>
  <c r="M367008" i="22"/>
  <c r="M367009" i="22"/>
  <c r="M367010" i="22"/>
  <c r="M367011" i="22"/>
  <c r="M367012" i="22"/>
  <c r="M367013" i="22"/>
  <c r="M367014" i="22"/>
  <c r="M367015" i="22"/>
  <c r="M367016" i="22"/>
  <c r="M367017" i="22"/>
  <c r="M367018" i="22"/>
  <c r="M367019" i="22"/>
  <c r="M367020" i="22"/>
  <c r="M367021" i="22"/>
  <c r="M367022" i="22"/>
  <c r="M367023" i="22"/>
  <c r="M367024" i="22"/>
  <c r="M367025" i="22"/>
  <c r="M367026" i="22"/>
  <c r="M367027" i="22"/>
  <c r="M367028" i="22"/>
  <c r="M367029" i="22"/>
  <c r="M367030" i="22"/>
  <c r="M367031" i="22"/>
  <c r="M367032" i="22"/>
  <c r="M367033" i="22"/>
  <c r="M367034" i="22"/>
  <c r="M367035" i="22"/>
  <c r="M367036" i="22"/>
  <c r="M367037" i="22"/>
  <c r="M367038" i="22"/>
  <c r="M367039" i="22"/>
  <c r="M367040" i="22"/>
  <c r="M367041" i="22"/>
  <c r="M367042" i="22"/>
  <c r="M367043" i="22"/>
  <c r="M367044" i="22"/>
  <c r="M367045" i="22"/>
  <c r="M367046" i="22"/>
  <c r="M367047" i="22"/>
  <c r="M367048" i="22"/>
  <c r="M367049" i="22"/>
  <c r="M367050" i="22"/>
  <c r="M367051" i="22"/>
  <c r="M367052" i="22"/>
  <c r="M367053" i="22"/>
  <c r="M367054" i="22"/>
  <c r="M367055" i="22"/>
  <c r="M367056" i="22"/>
  <c r="M367057" i="22"/>
  <c r="M367058" i="22"/>
  <c r="M367059" i="22"/>
  <c r="M367060" i="22"/>
  <c r="M367061" i="22"/>
  <c r="M367062" i="22"/>
  <c r="M367063" i="22"/>
  <c r="M367064" i="22"/>
  <c r="M367065" i="22"/>
  <c r="M367066" i="22"/>
  <c r="M367067" i="22"/>
  <c r="M367068" i="22"/>
  <c r="M367069" i="22"/>
  <c r="M367070" i="22"/>
  <c r="M367071" i="22"/>
  <c r="M367072" i="22"/>
  <c r="M367073" i="22"/>
  <c r="M367074" i="22"/>
  <c r="M367075" i="22"/>
  <c r="M367076" i="22"/>
  <c r="M367077" i="22"/>
  <c r="M367078" i="22"/>
  <c r="M367079" i="22"/>
  <c r="M367080" i="22"/>
  <c r="M367081" i="22"/>
  <c r="M367082" i="22"/>
  <c r="M367083" i="22"/>
  <c r="M367084" i="22"/>
  <c r="M367085" i="22"/>
  <c r="M367086" i="22"/>
  <c r="M367087" i="22"/>
  <c r="M367088" i="22"/>
  <c r="M367089" i="22"/>
  <c r="M367090" i="22"/>
  <c r="M367091" i="22"/>
  <c r="M367092" i="22"/>
  <c r="M367093" i="22"/>
  <c r="M367094" i="22"/>
  <c r="M367095" i="22"/>
  <c r="M367096" i="22"/>
  <c r="M367097" i="22"/>
  <c r="M367098" i="22"/>
  <c r="M367099" i="22"/>
  <c r="M367100" i="22"/>
  <c r="M367101" i="22"/>
  <c r="M367102" i="22"/>
  <c r="M367103" i="22"/>
  <c r="M367104" i="22"/>
  <c r="M367105" i="22"/>
  <c r="M367106" i="22"/>
  <c r="M367107" i="22"/>
  <c r="M367108" i="22"/>
  <c r="M367109" i="22"/>
  <c r="M367110" i="22"/>
  <c r="M367111" i="22"/>
  <c r="M367112" i="22"/>
  <c r="M367113" i="22"/>
  <c r="M367114" i="22"/>
  <c r="M367115" i="22"/>
  <c r="M367116" i="22"/>
  <c r="M367117" i="22"/>
  <c r="M367118" i="22"/>
  <c r="M367119" i="22"/>
  <c r="M367120" i="22"/>
  <c r="M367121" i="22"/>
  <c r="M367122" i="22"/>
  <c r="M367123" i="22"/>
  <c r="M367124" i="22"/>
  <c r="M367125" i="22"/>
  <c r="M367126" i="22"/>
  <c r="M367127" i="22"/>
  <c r="M367128" i="22"/>
  <c r="M367129" i="22"/>
  <c r="M367130" i="22"/>
  <c r="M367131" i="22"/>
  <c r="M367132" i="22"/>
  <c r="M367133" i="22"/>
  <c r="M367134" i="22"/>
  <c r="M367135" i="22"/>
  <c r="M367136" i="22"/>
  <c r="M367137" i="22"/>
  <c r="M367138" i="22"/>
  <c r="M367139" i="22"/>
  <c r="M367140" i="22"/>
  <c r="M367141" i="22"/>
  <c r="M367142" i="22"/>
  <c r="M367143" i="22"/>
  <c r="M367144" i="22"/>
  <c r="M367145" i="22"/>
  <c r="M367146" i="22"/>
  <c r="M367147" i="22"/>
  <c r="M367148" i="22"/>
  <c r="M367149" i="22"/>
  <c r="M367150" i="22"/>
  <c r="M367151" i="22"/>
  <c r="M367152" i="22"/>
  <c r="M367153" i="22"/>
  <c r="M367154" i="22"/>
  <c r="M367155" i="22"/>
  <c r="M367156" i="22"/>
  <c r="M367157" i="22"/>
  <c r="M367158" i="22"/>
  <c r="M367159" i="22"/>
  <c r="M367160" i="22"/>
  <c r="M367161" i="22"/>
  <c r="M367162" i="22"/>
  <c r="M367163" i="22"/>
  <c r="M367164" i="22"/>
  <c r="M367165" i="22"/>
  <c r="M367166" i="22"/>
  <c r="M367167" i="22"/>
  <c r="M367168" i="22"/>
  <c r="M367169" i="22"/>
  <c r="M367170" i="22"/>
  <c r="M367171" i="22"/>
  <c r="M367172" i="22"/>
  <c r="M367173" i="22"/>
  <c r="M367174" i="22"/>
  <c r="M367175" i="22"/>
  <c r="M367176" i="22"/>
  <c r="M367177" i="22"/>
  <c r="M367178" i="22"/>
  <c r="M367179" i="22"/>
  <c r="M367180" i="22"/>
  <c r="M367181" i="22"/>
  <c r="M367182" i="22"/>
  <c r="M367183" i="22"/>
  <c r="M367184" i="22"/>
  <c r="M367185" i="22"/>
  <c r="M367186" i="22"/>
  <c r="M367187" i="22"/>
  <c r="M367188" i="22"/>
  <c r="M367189" i="22"/>
  <c r="M367190" i="22"/>
  <c r="M367191" i="22"/>
  <c r="M367192" i="22"/>
  <c r="M367193" i="22"/>
  <c r="M367194" i="22"/>
  <c r="M367195" i="22"/>
  <c r="M367196" i="22"/>
  <c r="M367197" i="22"/>
  <c r="M367198" i="22"/>
  <c r="M367199" i="22"/>
  <c r="M367200" i="22"/>
  <c r="M367201" i="22"/>
  <c r="M367202" i="22"/>
  <c r="M367203" i="22"/>
  <c r="M367204" i="22"/>
  <c r="M367205" i="22"/>
  <c r="M367206" i="22"/>
  <c r="M367207" i="22"/>
  <c r="M367208" i="22"/>
  <c r="M367209" i="22"/>
  <c r="M367210" i="22"/>
  <c r="M367211" i="22"/>
  <c r="M367212" i="22"/>
  <c r="M367213" i="22"/>
  <c r="M367214" i="22"/>
  <c r="M367215" i="22"/>
  <c r="M367216" i="22"/>
  <c r="M367217" i="22"/>
  <c r="M367218" i="22"/>
  <c r="M367219" i="22"/>
  <c r="M367220" i="22"/>
  <c r="M367221" i="22"/>
  <c r="M367222" i="22"/>
  <c r="M367223" i="22"/>
  <c r="M367224" i="22"/>
  <c r="M367225" i="22"/>
  <c r="M367226" i="22"/>
  <c r="M367227" i="22"/>
  <c r="M367228" i="22"/>
  <c r="M367229" i="22"/>
  <c r="M367230" i="22"/>
  <c r="M367231" i="22"/>
  <c r="M367232" i="22"/>
  <c r="M367233" i="22"/>
  <c r="M367234" i="22"/>
  <c r="M367235" i="22"/>
  <c r="M367236" i="22"/>
  <c r="M367237" i="22"/>
  <c r="M367238" i="22"/>
  <c r="M367239" i="22"/>
  <c r="M367240" i="22"/>
  <c r="M367241" i="22"/>
  <c r="M367242" i="22"/>
  <c r="M367243" i="22"/>
  <c r="M367244" i="22"/>
  <c r="M367245" i="22"/>
  <c r="M367246" i="22"/>
  <c r="M367247" i="22"/>
  <c r="M367248" i="22"/>
  <c r="M367249" i="22"/>
  <c r="M367250" i="22"/>
  <c r="M367251" i="22"/>
  <c r="M367252" i="22"/>
  <c r="M367253" i="22"/>
  <c r="M367254" i="22"/>
  <c r="M367255" i="22"/>
  <c r="M367256" i="22"/>
  <c r="M367257" i="22"/>
  <c r="M367258" i="22"/>
  <c r="M367259" i="22"/>
  <c r="M367260" i="22"/>
  <c r="M367261" i="22"/>
  <c r="M367262" i="22"/>
  <c r="M367263" i="22"/>
  <c r="M367264" i="22"/>
  <c r="M367265" i="22"/>
  <c r="M367266" i="22"/>
  <c r="M367267" i="22"/>
  <c r="M367268" i="22"/>
  <c r="M367269" i="22"/>
  <c r="M367270" i="22"/>
  <c r="M367271" i="22"/>
  <c r="M367272" i="22"/>
  <c r="M367273" i="22"/>
  <c r="M367274" i="22"/>
  <c r="M367275" i="22"/>
  <c r="M367276" i="22"/>
  <c r="M367277" i="22"/>
  <c r="M367278" i="22"/>
  <c r="M367279" i="22"/>
  <c r="M367280" i="22"/>
  <c r="M367281" i="22"/>
  <c r="M367282" i="22"/>
  <c r="M367283" i="22"/>
  <c r="M367284" i="22"/>
  <c r="M367285" i="22"/>
  <c r="M367286" i="22"/>
  <c r="M367287" i="22"/>
  <c r="M367288" i="22"/>
  <c r="M367289" i="22"/>
  <c r="M367290" i="22"/>
  <c r="M367291" i="22"/>
  <c r="M367292" i="22"/>
  <c r="M367293" i="22"/>
  <c r="M367294" i="22"/>
  <c r="M367295" i="22"/>
  <c r="M367296" i="22"/>
  <c r="M367297" i="22"/>
  <c r="M367298" i="22"/>
  <c r="M367299" i="22"/>
  <c r="M367300" i="22"/>
  <c r="M367301" i="22"/>
  <c r="M367302" i="22"/>
  <c r="M367303" i="22"/>
  <c r="M367304" i="22"/>
  <c r="M367305" i="22"/>
  <c r="M367306" i="22"/>
  <c r="M367307" i="22"/>
  <c r="M367308" i="22"/>
  <c r="M367309" i="22"/>
  <c r="M367310" i="22"/>
  <c r="M367311" i="22"/>
  <c r="M367312" i="22"/>
  <c r="M367313" i="22"/>
  <c r="M367314" i="22"/>
  <c r="M367315" i="22"/>
  <c r="M367316" i="22"/>
  <c r="M367317" i="22"/>
  <c r="M367318" i="22"/>
  <c r="M367319" i="22"/>
  <c r="M367320" i="22"/>
  <c r="M367321" i="22"/>
  <c r="M367322" i="22"/>
  <c r="M367323" i="22"/>
  <c r="M367324" i="22"/>
  <c r="M367325" i="22"/>
  <c r="M367326" i="22"/>
  <c r="M367327" i="22"/>
  <c r="M367328" i="22"/>
  <c r="M367329" i="22"/>
  <c r="M367330" i="22"/>
  <c r="M367331" i="22"/>
  <c r="M367332" i="22"/>
  <c r="M367333" i="22"/>
  <c r="M367334" i="22"/>
  <c r="M367335" i="22"/>
  <c r="M367336" i="22"/>
  <c r="M367337" i="22"/>
  <c r="M367338" i="22"/>
  <c r="M367339" i="22"/>
  <c r="M367340" i="22"/>
  <c r="M367341" i="22"/>
  <c r="M367342" i="22"/>
  <c r="M367343" i="22"/>
  <c r="M367344" i="22"/>
  <c r="M367345" i="22"/>
  <c r="M367346" i="22"/>
  <c r="M367347" i="22"/>
  <c r="M367348" i="22"/>
  <c r="M367349" i="22"/>
  <c r="M367350" i="22"/>
  <c r="M367351" i="22"/>
  <c r="M367352" i="22"/>
  <c r="M367353" i="22"/>
  <c r="M367354" i="22"/>
  <c r="M367355" i="22"/>
  <c r="M367356" i="22"/>
  <c r="M367357" i="22"/>
  <c r="M367358" i="22"/>
  <c r="M367359" i="22"/>
  <c r="M367360" i="22"/>
  <c r="M367361" i="22"/>
  <c r="M367362" i="22"/>
  <c r="M367363" i="22"/>
  <c r="M367364" i="22"/>
  <c r="M367365" i="22"/>
  <c r="M367366" i="22"/>
  <c r="M367367" i="22"/>
  <c r="M367368" i="22"/>
  <c r="M367369" i="22"/>
  <c r="M367370" i="22"/>
  <c r="M367371" i="22"/>
  <c r="M367372" i="22"/>
  <c r="M367373" i="22"/>
  <c r="M367374" i="22"/>
  <c r="M367375" i="22"/>
  <c r="M367376" i="22"/>
  <c r="M367377" i="22"/>
  <c r="M367378" i="22"/>
  <c r="M367379" i="22"/>
  <c r="M367380" i="22"/>
  <c r="M367381" i="22"/>
  <c r="M367382" i="22"/>
  <c r="M367383" i="22"/>
  <c r="M367384" i="22"/>
  <c r="M367385" i="22"/>
  <c r="M367386" i="22"/>
  <c r="M367387" i="22"/>
  <c r="M367388" i="22"/>
  <c r="M367389" i="22"/>
  <c r="M367390" i="22"/>
  <c r="M367391" i="22"/>
  <c r="M367392" i="22"/>
  <c r="M367393" i="22"/>
  <c r="M367394" i="22"/>
  <c r="M367395" i="22"/>
  <c r="M367396" i="22"/>
  <c r="M367397" i="22"/>
  <c r="M367398" i="22"/>
  <c r="M367399" i="22"/>
  <c r="M367400" i="22"/>
  <c r="M367401" i="22"/>
  <c r="M367402" i="22"/>
  <c r="M367403" i="22"/>
  <c r="M367404" i="22"/>
  <c r="M367405" i="22"/>
  <c r="M367406" i="22"/>
  <c r="M367407" i="22"/>
  <c r="M367408" i="22"/>
  <c r="M367409" i="22"/>
  <c r="M367410" i="22"/>
  <c r="M367411" i="22"/>
  <c r="M367412" i="22"/>
  <c r="M367413" i="22"/>
  <c r="M367414" i="22"/>
  <c r="M367415" i="22"/>
  <c r="M367416" i="22"/>
  <c r="M367417" i="22"/>
  <c r="M367418" i="22"/>
  <c r="M367419" i="22"/>
  <c r="M367420" i="22"/>
  <c r="M367421" i="22"/>
  <c r="M367422" i="22"/>
  <c r="M367423" i="22"/>
  <c r="M367424" i="22"/>
  <c r="M367425" i="22"/>
  <c r="M367426" i="22"/>
  <c r="M367427" i="22"/>
  <c r="M367428" i="22"/>
  <c r="M367429" i="22"/>
  <c r="M367430" i="22"/>
  <c r="M367431" i="22"/>
  <c r="M367432" i="22"/>
  <c r="M367433" i="22"/>
  <c r="M367434" i="22"/>
  <c r="M367435" i="22"/>
  <c r="M367436" i="22"/>
  <c r="M367437" i="22"/>
  <c r="M367438" i="22"/>
  <c r="M367439" i="22"/>
  <c r="M367440" i="22"/>
  <c r="M367441" i="22"/>
  <c r="M367442" i="22"/>
  <c r="M367443" i="22"/>
  <c r="M367444" i="22"/>
  <c r="M367445" i="22"/>
  <c r="M367446" i="22"/>
  <c r="M367447" i="22"/>
  <c r="M367448" i="22"/>
  <c r="M367449" i="22"/>
  <c r="M367450" i="22"/>
  <c r="M367451" i="22"/>
  <c r="M367452" i="22"/>
  <c r="M367453" i="22"/>
  <c r="M367454" i="22"/>
  <c r="M367455" i="22"/>
  <c r="M367456" i="22"/>
  <c r="M367457" i="22"/>
  <c r="M367458" i="22"/>
  <c r="M367459" i="22"/>
  <c r="M367460" i="22"/>
  <c r="M367461" i="22"/>
  <c r="M367462" i="22"/>
  <c r="M367463" i="22"/>
  <c r="M367464" i="22"/>
  <c r="M367465" i="22"/>
  <c r="M367466" i="22"/>
  <c r="M367467" i="22"/>
  <c r="M367468" i="22"/>
  <c r="M367469" i="22"/>
  <c r="M367470" i="22"/>
  <c r="M367471" i="22"/>
  <c r="M367472" i="22"/>
  <c r="M367473" i="22"/>
  <c r="M367474" i="22"/>
  <c r="M367475" i="22"/>
  <c r="M367476" i="22"/>
  <c r="M367477" i="22"/>
  <c r="M367478" i="22"/>
  <c r="M367479" i="22"/>
  <c r="M367480" i="22"/>
  <c r="M367481" i="22"/>
  <c r="M367482" i="22"/>
  <c r="M367483" i="22"/>
  <c r="M367484" i="22"/>
  <c r="M367485" i="22"/>
  <c r="M367486" i="22"/>
  <c r="M367487" i="22"/>
  <c r="M367488" i="22"/>
  <c r="M367489" i="22"/>
  <c r="M367490" i="22"/>
  <c r="M367491" i="22"/>
  <c r="M367492" i="22"/>
  <c r="M367493" i="22"/>
  <c r="M367494" i="22"/>
  <c r="M367495" i="22"/>
  <c r="M367496" i="22"/>
  <c r="M367497" i="22"/>
  <c r="M367498" i="22"/>
  <c r="M367499" i="22"/>
  <c r="M367500" i="22"/>
  <c r="M367501" i="22"/>
  <c r="M367502" i="22"/>
  <c r="M367503" i="22"/>
  <c r="M367504" i="22"/>
  <c r="M367505" i="22"/>
  <c r="M367506" i="22"/>
  <c r="M367507" i="22"/>
  <c r="M367508" i="22"/>
  <c r="M367509" i="22"/>
  <c r="M367510" i="22"/>
  <c r="M367511" i="22"/>
  <c r="M367512" i="22"/>
  <c r="M367513" i="22"/>
  <c r="M367514" i="22"/>
  <c r="M367515" i="22"/>
  <c r="M367516" i="22"/>
  <c r="M367517" i="22"/>
  <c r="M367518" i="22"/>
  <c r="M367519" i="22"/>
  <c r="M367520" i="22"/>
  <c r="M367521" i="22"/>
  <c r="M367522" i="22"/>
  <c r="M367523" i="22"/>
  <c r="M367524" i="22"/>
  <c r="M367525" i="22"/>
  <c r="M367526" i="22"/>
  <c r="M367527" i="22"/>
  <c r="M367528" i="22"/>
  <c r="M367529" i="22"/>
  <c r="M367530" i="22"/>
  <c r="M367531" i="22"/>
  <c r="M367532" i="22"/>
  <c r="M367533" i="22"/>
  <c r="M367534" i="22"/>
  <c r="M367535" i="22"/>
  <c r="M367536" i="22"/>
  <c r="M367537" i="22"/>
  <c r="M367538" i="22"/>
  <c r="M367539" i="22"/>
  <c r="M367540" i="22"/>
  <c r="M367541" i="22"/>
  <c r="M367542" i="22"/>
  <c r="M367543" i="22"/>
  <c r="M367544" i="22"/>
  <c r="M367545" i="22"/>
  <c r="M367546" i="22"/>
  <c r="M367547" i="22"/>
  <c r="M367548" i="22"/>
  <c r="M367549" i="22"/>
  <c r="M367550" i="22"/>
  <c r="M367551" i="22"/>
  <c r="M367552" i="22"/>
  <c r="M367553" i="22"/>
  <c r="M367554" i="22"/>
  <c r="M367555" i="22"/>
  <c r="M367556" i="22"/>
  <c r="M367557" i="22"/>
  <c r="M367558" i="22"/>
  <c r="M367559" i="22"/>
  <c r="M367560" i="22"/>
  <c r="M367561" i="22"/>
  <c r="M367562" i="22"/>
  <c r="M367563" i="22"/>
  <c r="M367564" i="22"/>
  <c r="M367565" i="22"/>
  <c r="M367566" i="22"/>
  <c r="M367567" i="22"/>
  <c r="M367568" i="22"/>
  <c r="M367569" i="22"/>
  <c r="M367570" i="22"/>
  <c r="M367571" i="22"/>
  <c r="M367572" i="22"/>
  <c r="M367573" i="22"/>
  <c r="M367574" i="22"/>
  <c r="M367575" i="22"/>
  <c r="M367576" i="22"/>
  <c r="M367577" i="22"/>
  <c r="M367578" i="22"/>
  <c r="M367579" i="22"/>
  <c r="M367580" i="22"/>
  <c r="M367581" i="22"/>
  <c r="M367582" i="22"/>
  <c r="M367583" i="22"/>
  <c r="M367584" i="22"/>
  <c r="M367585" i="22"/>
  <c r="M367586" i="22"/>
  <c r="M367587" i="22"/>
  <c r="M367588" i="22"/>
  <c r="M367589" i="22"/>
  <c r="M367590" i="22"/>
  <c r="M367591" i="22"/>
  <c r="M367592" i="22"/>
  <c r="M367593" i="22"/>
  <c r="M367594" i="22"/>
  <c r="M367595" i="22"/>
  <c r="M367596" i="22"/>
  <c r="M367597" i="22"/>
  <c r="M367598" i="22"/>
  <c r="M367599" i="22"/>
  <c r="M367600" i="22"/>
  <c r="M367601" i="22"/>
  <c r="M367602" i="22"/>
  <c r="M367603" i="22"/>
  <c r="M367604" i="22"/>
  <c r="M367605" i="22"/>
  <c r="M367606" i="22"/>
  <c r="M367607" i="22"/>
  <c r="M367608" i="22"/>
  <c r="M367609" i="22"/>
  <c r="M367610" i="22"/>
  <c r="M367611" i="22"/>
  <c r="M367612" i="22"/>
  <c r="M367613" i="22"/>
  <c r="M367614" i="22"/>
  <c r="M367615" i="22"/>
  <c r="M367616" i="22"/>
  <c r="M367617" i="22"/>
  <c r="M367618" i="22"/>
  <c r="M367619" i="22"/>
  <c r="M367620" i="22"/>
  <c r="M367621" i="22"/>
  <c r="M367622" i="22"/>
  <c r="M367623" i="22"/>
  <c r="M367624" i="22"/>
  <c r="M367625" i="22"/>
  <c r="M367626" i="22"/>
  <c r="M367627" i="22"/>
  <c r="M367628" i="22"/>
  <c r="M367629" i="22"/>
  <c r="M367630" i="22"/>
  <c r="M367631" i="22"/>
  <c r="M367632" i="22"/>
  <c r="M367633" i="22"/>
  <c r="M367634" i="22"/>
  <c r="M367635" i="22"/>
  <c r="M367636" i="22"/>
  <c r="M367637" i="22"/>
  <c r="M367638" i="22"/>
  <c r="M367639" i="22"/>
  <c r="M367640" i="22"/>
  <c r="M367641" i="22"/>
  <c r="M367642" i="22"/>
  <c r="M367643" i="22"/>
  <c r="M367644" i="22"/>
  <c r="M367645" i="22"/>
  <c r="M367646" i="22"/>
  <c r="M367647" i="22"/>
  <c r="M367648" i="22"/>
  <c r="M367649" i="22"/>
  <c r="M367650" i="22"/>
  <c r="M367651" i="22"/>
  <c r="M367652" i="22"/>
  <c r="M367653" i="22"/>
  <c r="M367654" i="22"/>
  <c r="M367655" i="22"/>
  <c r="M367656" i="22"/>
  <c r="M367657" i="22"/>
  <c r="M367658" i="22"/>
  <c r="M367659" i="22"/>
  <c r="M367660" i="22"/>
  <c r="M367661" i="22"/>
  <c r="M367662" i="22"/>
  <c r="M367663" i="22"/>
  <c r="M367664" i="22"/>
  <c r="M367665" i="22"/>
  <c r="M367666" i="22"/>
  <c r="M367667" i="22"/>
  <c r="M367668" i="22"/>
  <c r="M367669" i="22"/>
  <c r="M367670" i="22"/>
  <c r="M367671" i="22"/>
  <c r="M367672" i="22"/>
  <c r="M367673" i="22"/>
  <c r="M367674" i="22"/>
  <c r="M367675" i="22"/>
  <c r="M367676" i="22"/>
  <c r="M367677" i="22"/>
  <c r="M367678" i="22"/>
  <c r="M367679" i="22"/>
  <c r="M367680" i="22"/>
  <c r="M367681" i="22"/>
  <c r="M367682" i="22"/>
  <c r="M367683" i="22"/>
  <c r="M367684" i="22"/>
  <c r="M367685" i="22"/>
  <c r="M367686" i="22"/>
  <c r="M367687" i="22"/>
  <c r="M367688" i="22"/>
  <c r="M367689" i="22"/>
  <c r="M367690" i="22"/>
  <c r="M367691" i="22"/>
  <c r="M367692" i="22"/>
  <c r="M367693" i="22"/>
  <c r="M367694" i="22"/>
  <c r="M367695" i="22"/>
  <c r="M367696" i="22"/>
  <c r="M367697" i="22"/>
  <c r="M367698" i="22"/>
  <c r="M367699" i="22"/>
  <c r="M367700" i="22"/>
  <c r="M367701" i="22"/>
  <c r="M367702" i="22"/>
  <c r="M367703" i="22"/>
  <c r="M367704" i="22"/>
  <c r="M367705" i="22"/>
  <c r="M367706" i="22"/>
  <c r="M367707" i="22"/>
  <c r="M367708" i="22"/>
  <c r="M367709" i="22"/>
  <c r="M367710" i="22"/>
  <c r="M367711" i="22"/>
  <c r="M367712" i="22"/>
  <c r="M367713" i="22"/>
  <c r="M367714" i="22"/>
  <c r="M367715" i="22"/>
  <c r="M367716" i="22"/>
  <c r="M367717" i="22"/>
  <c r="M367718" i="22"/>
  <c r="M367719" i="22"/>
  <c r="M367720" i="22"/>
  <c r="M367721" i="22"/>
  <c r="M367722" i="22"/>
  <c r="M367723" i="22"/>
  <c r="M367724" i="22"/>
  <c r="M367725" i="22"/>
  <c r="M367726" i="22"/>
  <c r="M367727" i="22"/>
  <c r="M367728" i="22"/>
  <c r="M367729" i="22"/>
  <c r="M367730" i="22"/>
  <c r="M367731" i="22"/>
  <c r="M367732" i="22"/>
  <c r="M367733" i="22"/>
  <c r="M367734" i="22"/>
  <c r="M367735" i="22"/>
  <c r="M367736" i="22"/>
  <c r="M367737" i="22"/>
  <c r="M367738" i="22"/>
  <c r="M367739" i="22"/>
  <c r="M367740" i="22"/>
  <c r="M367741" i="22"/>
  <c r="M367742" i="22"/>
  <c r="M367743" i="22"/>
  <c r="M367744" i="22"/>
  <c r="M367745" i="22"/>
  <c r="M367746" i="22"/>
  <c r="M367747" i="22"/>
  <c r="M367748" i="22"/>
  <c r="M367749" i="22"/>
  <c r="M367750" i="22"/>
  <c r="M367751" i="22"/>
  <c r="M367752" i="22"/>
  <c r="M367753" i="22"/>
  <c r="M367754" i="22"/>
  <c r="M367755" i="22"/>
  <c r="M367756" i="22"/>
  <c r="M367757" i="22"/>
  <c r="M367758" i="22"/>
  <c r="M367759" i="22"/>
  <c r="M367760" i="22"/>
  <c r="M367761" i="22"/>
  <c r="M367762" i="22"/>
  <c r="M367763" i="22"/>
  <c r="M367764" i="22"/>
  <c r="M367765" i="22"/>
  <c r="M367766" i="22"/>
  <c r="M367767" i="22"/>
  <c r="M367768" i="22"/>
  <c r="M367769" i="22"/>
  <c r="M367770" i="22"/>
  <c r="M367771" i="22"/>
  <c r="M367772" i="22"/>
  <c r="M367773" i="22"/>
  <c r="M367774" i="22"/>
  <c r="M367775" i="22"/>
  <c r="M367776" i="22"/>
  <c r="M367777" i="22"/>
  <c r="M367778" i="22"/>
  <c r="M367779" i="22"/>
  <c r="M367780" i="22"/>
  <c r="M367781" i="22"/>
  <c r="M367782" i="22"/>
  <c r="M367783" i="22"/>
  <c r="M367784" i="22"/>
  <c r="M367785" i="22"/>
  <c r="M367786" i="22"/>
  <c r="M367787" i="22"/>
  <c r="M367788" i="22"/>
  <c r="M367789" i="22"/>
  <c r="M367790" i="22"/>
  <c r="M367791" i="22"/>
  <c r="M367792" i="22"/>
  <c r="M367793" i="22"/>
  <c r="M367794" i="22"/>
  <c r="M367795" i="22"/>
  <c r="M367796" i="22"/>
  <c r="M367797" i="22"/>
  <c r="M367798" i="22"/>
  <c r="M367799" i="22"/>
  <c r="M367800" i="22"/>
  <c r="M367801" i="22"/>
  <c r="M367802" i="22"/>
  <c r="M367803" i="22"/>
  <c r="M367804" i="22"/>
  <c r="M367805" i="22"/>
  <c r="M367806" i="22"/>
  <c r="M367807" i="22"/>
  <c r="M367808" i="22"/>
  <c r="M367809" i="22"/>
  <c r="M367810" i="22"/>
  <c r="M367811" i="22"/>
  <c r="M367812" i="22"/>
  <c r="M367813" i="22"/>
  <c r="M367814" i="22"/>
  <c r="M367815" i="22"/>
  <c r="M367816" i="22"/>
  <c r="M367817" i="22"/>
  <c r="M367818" i="22"/>
  <c r="M367819" i="22"/>
  <c r="M367820" i="22"/>
  <c r="M367821" i="22"/>
  <c r="M367822" i="22"/>
  <c r="M367823" i="22"/>
  <c r="M367824" i="22"/>
  <c r="M367825" i="22"/>
  <c r="M367826" i="22"/>
  <c r="M367827" i="22"/>
  <c r="M367828" i="22"/>
  <c r="M367829" i="22"/>
  <c r="M367830" i="22"/>
  <c r="M367831" i="22"/>
  <c r="M367832" i="22"/>
  <c r="M367833" i="22"/>
  <c r="M367834" i="22"/>
  <c r="M367835" i="22"/>
  <c r="M367836" i="22"/>
  <c r="M367837" i="22"/>
  <c r="M367838" i="22"/>
  <c r="M367839" i="22"/>
  <c r="M367840" i="22"/>
  <c r="M367841" i="22"/>
  <c r="M367842" i="22"/>
  <c r="M367843" i="22"/>
  <c r="M367844" i="22"/>
  <c r="M367845" i="22"/>
  <c r="M367846" i="22"/>
  <c r="M367847" i="22"/>
  <c r="M367848" i="22"/>
  <c r="M367849" i="22"/>
  <c r="M367850" i="22"/>
  <c r="M367851" i="22"/>
  <c r="M367852" i="22"/>
  <c r="M367853" i="22"/>
  <c r="M367854" i="22"/>
  <c r="M367855" i="22"/>
  <c r="M367856" i="22"/>
  <c r="M367857" i="22"/>
  <c r="M367858" i="22"/>
  <c r="M367859" i="22"/>
  <c r="M367860" i="22"/>
  <c r="M367861" i="22"/>
  <c r="M367862" i="22"/>
  <c r="M367863" i="22"/>
  <c r="M367864" i="22"/>
  <c r="M367865" i="22"/>
  <c r="M367866" i="22"/>
  <c r="M367867" i="22"/>
  <c r="M367868" i="22"/>
  <c r="M367869" i="22"/>
  <c r="M367870" i="22"/>
  <c r="M367871" i="22"/>
  <c r="M367872" i="22"/>
  <c r="M367873" i="22"/>
  <c r="M367874" i="22"/>
  <c r="M367875" i="22"/>
  <c r="M367876" i="22"/>
  <c r="M367877" i="22"/>
  <c r="M367878" i="22"/>
  <c r="M367879" i="22"/>
  <c r="M367880" i="22"/>
  <c r="M367881" i="22"/>
  <c r="M367882" i="22"/>
  <c r="M367883" i="22"/>
  <c r="M367884" i="22"/>
  <c r="M367885" i="22"/>
  <c r="M367886" i="22"/>
  <c r="M367887" i="22"/>
  <c r="M367888" i="22"/>
  <c r="M367889" i="22"/>
  <c r="M367890" i="22"/>
  <c r="M367891" i="22"/>
  <c r="M367892" i="22"/>
  <c r="M367893" i="22"/>
  <c r="M367894" i="22"/>
  <c r="M367895" i="22"/>
  <c r="M367896" i="22"/>
  <c r="M367897" i="22"/>
  <c r="M367898" i="22"/>
  <c r="M367899" i="22"/>
  <c r="M367900" i="22"/>
  <c r="M367901" i="22"/>
  <c r="M367902" i="22"/>
  <c r="M367903" i="22"/>
  <c r="M367904" i="22"/>
  <c r="M367905" i="22"/>
  <c r="M367906" i="22"/>
  <c r="M367907" i="22"/>
  <c r="M367908" i="22"/>
  <c r="M367909" i="22"/>
  <c r="M367910" i="22"/>
  <c r="M367911" i="22"/>
  <c r="M367912" i="22"/>
  <c r="M367913" i="22"/>
  <c r="M367914" i="22"/>
  <c r="M367915" i="22"/>
  <c r="M367916" i="22"/>
  <c r="M367917" i="22"/>
  <c r="M367918" i="22"/>
  <c r="M367919" i="22"/>
  <c r="M367920" i="22"/>
  <c r="M367921" i="22"/>
  <c r="M367922" i="22"/>
  <c r="M367923" i="22"/>
  <c r="M367924" i="22"/>
  <c r="M367925" i="22"/>
  <c r="M367926" i="22"/>
  <c r="M367927" i="22"/>
  <c r="M367928" i="22"/>
  <c r="M367929" i="22"/>
  <c r="M367930" i="22"/>
  <c r="M367931" i="22"/>
  <c r="M367932" i="22"/>
  <c r="M367933" i="22"/>
  <c r="M367934" i="22"/>
  <c r="M367935" i="22"/>
  <c r="M367936" i="22"/>
  <c r="M367937" i="22"/>
  <c r="M367938" i="22"/>
  <c r="M367939" i="22"/>
  <c r="M367940" i="22"/>
  <c r="M367941" i="22"/>
  <c r="M367942" i="22"/>
  <c r="M367943" i="22"/>
  <c r="M367944" i="22"/>
  <c r="M367945" i="22"/>
  <c r="M367946" i="22"/>
  <c r="M367947" i="22"/>
  <c r="M367948" i="22"/>
  <c r="M367949" i="22"/>
  <c r="M367950" i="22"/>
  <c r="M367951" i="22"/>
  <c r="M367952" i="22"/>
  <c r="M367953" i="22"/>
  <c r="M367954" i="22"/>
  <c r="M367955" i="22"/>
  <c r="M367956" i="22"/>
  <c r="M367957" i="22"/>
  <c r="M367958" i="22"/>
  <c r="M367959" i="22"/>
  <c r="M367960" i="22"/>
  <c r="M367961" i="22"/>
  <c r="M367962" i="22"/>
  <c r="M367963" i="22"/>
  <c r="M367964" i="22"/>
  <c r="M367965" i="22"/>
  <c r="M367966" i="22"/>
  <c r="M367967" i="22"/>
  <c r="M367968" i="22"/>
  <c r="M367969" i="22"/>
  <c r="M367970" i="22"/>
  <c r="M367971" i="22"/>
  <c r="M367972" i="22"/>
  <c r="M367973" i="22"/>
  <c r="M367974" i="22"/>
  <c r="M367975" i="22"/>
  <c r="M367976" i="22"/>
  <c r="M367977" i="22"/>
  <c r="M367978" i="22"/>
  <c r="M367979" i="22"/>
  <c r="M367980" i="22"/>
  <c r="M367981" i="22"/>
  <c r="M367982" i="22"/>
  <c r="M367983" i="22"/>
  <c r="M367984" i="22"/>
  <c r="M367985" i="22"/>
  <c r="M367986" i="22"/>
  <c r="M367987" i="22"/>
  <c r="M367988" i="22"/>
  <c r="M367989" i="22"/>
  <c r="M367990" i="22"/>
  <c r="M367991" i="22"/>
  <c r="M367992" i="22"/>
  <c r="M367993" i="22"/>
  <c r="M367994" i="22"/>
  <c r="M367995" i="22"/>
  <c r="M367996" i="22"/>
  <c r="M367997" i="22"/>
  <c r="M367998" i="22"/>
  <c r="M367999" i="22"/>
  <c r="M368000" i="22"/>
  <c r="M368001" i="22"/>
  <c r="M368002" i="22"/>
  <c r="M368003" i="22"/>
  <c r="M368004" i="22"/>
  <c r="M368005" i="22"/>
  <c r="M368006" i="22"/>
  <c r="M368007" i="22"/>
  <c r="M368008" i="22"/>
  <c r="M368009" i="22"/>
  <c r="M368010" i="22"/>
  <c r="M368011" i="22"/>
  <c r="M368012" i="22"/>
  <c r="M368013" i="22"/>
  <c r="M368014" i="22"/>
  <c r="M368015" i="22"/>
  <c r="M368016" i="22"/>
  <c r="M368017" i="22"/>
  <c r="M368018" i="22"/>
  <c r="M368019" i="22"/>
  <c r="M368020" i="22"/>
  <c r="M368021" i="22"/>
  <c r="M368022" i="22"/>
  <c r="M368023" i="22"/>
  <c r="M368024" i="22"/>
  <c r="M368025" i="22"/>
  <c r="M368026" i="22"/>
  <c r="M368027" i="22"/>
  <c r="M368028" i="22"/>
  <c r="M368029" i="22"/>
  <c r="M368030" i="22"/>
  <c r="M368031" i="22"/>
  <c r="M368032" i="22"/>
  <c r="M368033" i="22"/>
  <c r="M368034" i="22"/>
  <c r="M368035" i="22"/>
  <c r="M368036" i="22"/>
  <c r="M368037" i="22"/>
  <c r="M368038" i="22"/>
  <c r="M368039" i="22"/>
  <c r="M368040" i="22"/>
  <c r="M368041" i="22"/>
  <c r="M368042" i="22"/>
  <c r="M368043" i="22"/>
  <c r="M368044" i="22"/>
  <c r="M368045" i="22"/>
  <c r="M368046" i="22"/>
  <c r="M368047" i="22"/>
  <c r="M368048" i="22"/>
  <c r="M368049" i="22"/>
  <c r="M368050" i="22"/>
  <c r="M368051" i="22"/>
  <c r="M368052" i="22"/>
  <c r="M368053" i="22"/>
  <c r="M368054" i="22"/>
  <c r="M368055" i="22"/>
  <c r="M368056" i="22"/>
  <c r="M368057" i="22"/>
  <c r="M368058" i="22"/>
  <c r="M368059" i="22"/>
  <c r="M368060" i="22"/>
  <c r="M368061" i="22"/>
  <c r="M368062" i="22"/>
  <c r="M368063" i="22"/>
  <c r="M368064" i="22"/>
  <c r="M368065" i="22"/>
  <c r="M368066" i="22"/>
  <c r="M368067" i="22"/>
  <c r="M368068" i="22"/>
  <c r="M368069" i="22"/>
  <c r="M368070" i="22"/>
  <c r="M368071" i="22"/>
  <c r="M368072" i="22"/>
  <c r="M368073" i="22"/>
  <c r="M368074" i="22"/>
  <c r="M368075" i="22"/>
  <c r="M368076" i="22"/>
  <c r="M368077" i="22"/>
  <c r="M368078" i="22"/>
  <c r="M368079" i="22"/>
  <c r="M368080" i="22"/>
  <c r="M368081" i="22"/>
  <c r="M368082" i="22"/>
  <c r="M368083" i="22"/>
  <c r="M368084" i="22"/>
  <c r="M368085" i="22"/>
  <c r="M368086" i="22"/>
  <c r="M368087" i="22"/>
  <c r="M368088" i="22"/>
  <c r="M368089" i="22"/>
  <c r="M368090" i="22"/>
  <c r="M368091" i="22"/>
  <c r="M368092" i="22"/>
  <c r="M368093" i="22"/>
  <c r="M368094" i="22"/>
  <c r="M368095" i="22"/>
  <c r="M368096" i="22"/>
  <c r="M368097" i="22"/>
  <c r="M368098" i="22"/>
  <c r="M368099" i="22"/>
  <c r="M368100" i="22"/>
  <c r="M368101" i="22"/>
  <c r="M368102" i="22"/>
  <c r="M368103" i="22"/>
  <c r="M368104" i="22"/>
  <c r="M368105" i="22"/>
  <c r="M368106" i="22"/>
  <c r="M368107" i="22"/>
  <c r="M368108" i="22"/>
  <c r="M368109" i="22"/>
  <c r="M368110" i="22"/>
  <c r="M368111" i="22"/>
  <c r="M368112" i="22"/>
  <c r="M368113" i="22"/>
  <c r="M368114" i="22"/>
  <c r="M368115" i="22"/>
  <c r="M368116" i="22"/>
  <c r="M368117" i="22"/>
  <c r="M368118" i="22"/>
  <c r="M368119" i="22"/>
  <c r="M368120" i="22"/>
  <c r="M368121" i="22"/>
  <c r="M368122" i="22"/>
  <c r="M368123" i="22"/>
  <c r="M368124" i="22"/>
  <c r="M368125" i="22"/>
  <c r="M368126" i="22"/>
  <c r="M368127" i="22"/>
  <c r="M368128" i="22"/>
  <c r="M368129" i="22"/>
  <c r="M368130" i="22"/>
  <c r="M368131" i="22"/>
  <c r="M368132" i="22"/>
  <c r="M368133" i="22"/>
  <c r="M368134" i="22"/>
  <c r="M368135" i="22"/>
  <c r="M368136" i="22"/>
  <c r="M368137" i="22"/>
  <c r="M368138" i="22"/>
  <c r="M368139" i="22"/>
  <c r="M368140" i="22"/>
  <c r="M368141" i="22"/>
  <c r="M368142" i="22"/>
  <c r="M368143" i="22"/>
  <c r="M368144" i="22"/>
  <c r="M368145" i="22"/>
  <c r="M368146" i="22"/>
  <c r="M368147" i="22"/>
  <c r="M368148" i="22"/>
  <c r="M368149" i="22"/>
  <c r="M368150" i="22"/>
  <c r="M368151" i="22"/>
  <c r="M368152" i="22"/>
  <c r="M368153" i="22"/>
  <c r="M368154" i="22"/>
  <c r="M368155" i="22"/>
  <c r="M368156" i="22"/>
  <c r="M368157" i="22"/>
  <c r="M368158" i="22"/>
  <c r="M368159" i="22"/>
  <c r="M368160" i="22"/>
  <c r="M368161" i="22"/>
  <c r="M368162" i="22"/>
  <c r="M368163" i="22"/>
  <c r="M368164" i="22"/>
  <c r="M368165" i="22"/>
  <c r="M368166" i="22"/>
  <c r="M368167" i="22"/>
  <c r="M368168" i="22"/>
  <c r="M368169" i="22"/>
  <c r="M368170" i="22"/>
  <c r="M368171" i="22"/>
  <c r="M368172" i="22"/>
  <c r="M368173" i="22"/>
  <c r="M368174" i="22"/>
  <c r="M368175" i="22"/>
  <c r="M368176" i="22"/>
  <c r="M368177" i="22"/>
  <c r="M368178" i="22"/>
  <c r="M368179" i="22"/>
  <c r="M368180" i="22"/>
  <c r="M368181" i="22"/>
  <c r="M368182" i="22"/>
  <c r="M368183" i="22"/>
  <c r="M368184" i="22"/>
  <c r="M368185" i="22"/>
  <c r="M368186" i="22"/>
  <c r="M368187" i="22"/>
  <c r="M368188" i="22"/>
  <c r="M368189" i="22"/>
  <c r="M368190" i="22"/>
  <c r="M368191" i="22"/>
  <c r="M368192" i="22"/>
  <c r="M368193" i="22"/>
  <c r="M368194" i="22"/>
  <c r="M368195" i="22"/>
  <c r="M368196" i="22"/>
  <c r="M368197" i="22"/>
  <c r="M368198" i="22"/>
  <c r="M368199" i="22"/>
  <c r="M368200" i="22"/>
  <c r="M368201" i="22"/>
  <c r="M368202" i="22"/>
  <c r="M368203" i="22"/>
  <c r="M368204" i="22"/>
  <c r="M368205" i="22"/>
  <c r="M368206" i="22"/>
  <c r="M368207" i="22"/>
  <c r="M368208" i="22"/>
  <c r="M368209" i="22"/>
  <c r="M368210" i="22"/>
  <c r="M368211" i="22"/>
  <c r="M368212" i="22"/>
  <c r="M368213" i="22"/>
  <c r="M368214" i="22"/>
  <c r="M368215" i="22"/>
  <c r="M368216" i="22"/>
  <c r="M368217" i="22"/>
  <c r="M368218" i="22"/>
  <c r="M368219" i="22"/>
  <c r="M368220" i="22"/>
  <c r="M368221" i="22"/>
  <c r="M368222" i="22"/>
  <c r="M368223" i="22"/>
  <c r="M368224" i="22"/>
  <c r="M368225" i="22"/>
  <c r="M368226" i="22"/>
  <c r="M368227" i="22"/>
  <c r="M368228" i="22"/>
  <c r="M368229" i="22"/>
  <c r="M368230" i="22"/>
  <c r="M368231" i="22"/>
  <c r="M368232" i="22"/>
  <c r="M368233" i="22"/>
  <c r="M368234" i="22"/>
  <c r="M368235" i="22"/>
  <c r="M368236" i="22"/>
  <c r="M368237" i="22"/>
  <c r="M368238" i="22"/>
  <c r="M368239" i="22"/>
  <c r="M368240" i="22"/>
  <c r="M368241" i="22"/>
  <c r="M368242" i="22"/>
  <c r="M368243" i="22"/>
  <c r="M368244" i="22"/>
  <c r="M368245" i="22"/>
  <c r="M368246" i="22"/>
  <c r="M368247" i="22"/>
  <c r="M368248" i="22"/>
  <c r="M368249" i="22"/>
  <c r="M368250" i="22"/>
  <c r="M368251" i="22"/>
  <c r="M368252" i="22"/>
  <c r="M368253" i="22"/>
  <c r="M368254" i="22"/>
  <c r="M368255" i="22"/>
  <c r="M368256" i="22"/>
  <c r="M368257" i="22"/>
  <c r="M368258" i="22"/>
  <c r="M368259" i="22"/>
  <c r="M368260" i="22"/>
  <c r="M368261" i="22"/>
  <c r="M368262" i="22"/>
  <c r="M368263" i="22"/>
  <c r="M368264" i="22"/>
  <c r="M368265" i="22"/>
  <c r="M368266" i="22"/>
  <c r="M368267" i="22"/>
  <c r="M368268" i="22"/>
  <c r="M368269" i="22"/>
  <c r="M368270" i="22"/>
  <c r="M368271" i="22"/>
  <c r="M368272" i="22"/>
  <c r="M368273" i="22"/>
  <c r="M368274" i="22"/>
  <c r="M368275" i="22"/>
  <c r="M368276" i="22"/>
  <c r="M368277" i="22"/>
  <c r="M368278" i="22"/>
  <c r="M368279" i="22"/>
  <c r="M368280" i="22"/>
  <c r="M368281" i="22"/>
  <c r="M368282" i="22"/>
  <c r="M368283" i="22"/>
  <c r="M368284" i="22"/>
  <c r="M368285" i="22"/>
  <c r="M368286" i="22"/>
  <c r="M368287" i="22"/>
  <c r="M368288" i="22"/>
  <c r="M368289" i="22"/>
  <c r="M368290" i="22"/>
  <c r="M368291" i="22"/>
  <c r="M368292" i="22"/>
  <c r="M368293" i="22"/>
  <c r="M368294" i="22"/>
  <c r="M368295" i="22"/>
  <c r="M368296" i="22"/>
  <c r="M368297" i="22"/>
  <c r="M368298" i="22"/>
  <c r="M368299" i="22"/>
  <c r="M368300" i="22"/>
  <c r="M368301" i="22"/>
  <c r="M368302" i="22"/>
  <c r="M368303" i="22"/>
  <c r="M368304" i="22"/>
  <c r="M368305" i="22"/>
  <c r="M368306" i="22"/>
  <c r="M368307" i="22"/>
  <c r="M368308" i="22"/>
  <c r="M368309" i="22"/>
  <c r="M368310" i="22"/>
  <c r="M368311" i="22"/>
  <c r="M368312" i="22"/>
  <c r="M368313" i="22"/>
  <c r="M368314" i="22"/>
  <c r="M368315" i="22"/>
  <c r="M368316" i="22"/>
  <c r="M368317" i="22"/>
  <c r="M368318" i="22"/>
  <c r="M368319" i="22"/>
  <c r="M368320" i="22"/>
  <c r="M368321" i="22"/>
  <c r="M368322" i="22"/>
  <c r="M368323" i="22"/>
  <c r="M368324" i="22"/>
  <c r="M368325" i="22"/>
  <c r="M368326" i="22"/>
  <c r="M368327" i="22"/>
  <c r="M368328" i="22"/>
  <c r="M368329" i="22"/>
  <c r="M368330" i="22"/>
  <c r="M368331" i="22"/>
  <c r="M368332" i="22"/>
  <c r="M368333" i="22"/>
  <c r="M368334" i="22"/>
  <c r="M368335" i="22"/>
  <c r="M368336" i="22"/>
  <c r="M368337" i="22"/>
  <c r="M368338" i="22"/>
  <c r="M368339" i="22"/>
  <c r="M368340" i="22"/>
  <c r="M368341" i="22"/>
  <c r="M368342" i="22"/>
  <c r="M368343" i="22"/>
  <c r="M368344" i="22"/>
  <c r="M368345" i="22"/>
  <c r="M368346" i="22"/>
  <c r="M368347" i="22"/>
  <c r="M368348" i="22"/>
  <c r="M368349" i="22"/>
  <c r="M368350" i="22"/>
  <c r="M368351" i="22"/>
  <c r="M368352" i="22"/>
  <c r="M368353" i="22"/>
  <c r="M368354" i="22"/>
  <c r="M368355" i="22"/>
  <c r="M368356" i="22"/>
  <c r="M368357" i="22"/>
  <c r="M368358" i="22"/>
  <c r="M368359" i="22"/>
  <c r="M368360" i="22"/>
  <c r="M368361" i="22"/>
  <c r="M368362" i="22"/>
  <c r="M368363" i="22"/>
  <c r="M368364" i="22"/>
  <c r="M368365" i="22"/>
  <c r="M368366" i="22"/>
  <c r="M368367" i="22"/>
  <c r="M368368" i="22"/>
  <c r="M368369" i="22"/>
  <c r="M368370" i="22"/>
  <c r="M368371" i="22"/>
  <c r="M368372" i="22"/>
  <c r="M368373" i="22"/>
  <c r="M368374" i="22"/>
  <c r="M368375" i="22"/>
  <c r="M368376" i="22"/>
  <c r="M368377" i="22"/>
  <c r="M368378" i="22"/>
  <c r="M368379" i="22"/>
  <c r="M368380" i="22"/>
  <c r="M368381" i="22"/>
  <c r="M368382" i="22"/>
  <c r="M368383" i="22"/>
  <c r="M368384" i="22"/>
  <c r="M368385" i="22"/>
  <c r="M368386" i="22"/>
  <c r="M368387" i="22"/>
  <c r="M368388" i="22"/>
  <c r="M368389" i="22"/>
  <c r="M368390" i="22"/>
  <c r="M368391" i="22"/>
  <c r="M368392" i="22"/>
  <c r="M368393" i="22"/>
  <c r="M368394" i="22"/>
  <c r="M368395" i="22"/>
  <c r="M368396" i="22"/>
  <c r="M368397" i="22"/>
  <c r="M368398" i="22"/>
  <c r="M368399" i="22"/>
  <c r="M368400" i="22"/>
  <c r="M368401" i="22"/>
  <c r="M368402" i="22"/>
  <c r="M368403" i="22"/>
  <c r="M368404" i="22"/>
  <c r="M368405" i="22"/>
  <c r="M368406" i="22"/>
  <c r="M368407" i="22"/>
  <c r="M368408" i="22"/>
  <c r="M368409" i="22"/>
  <c r="M368410" i="22"/>
  <c r="M368411" i="22"/>
  <c r="M368412" i="22"/>
  <c r="M368413" i="22"/>
  <c r="M368414" i="22"/>
  <c r="M368415" i="22"/>
  <c r="M368416" i="22"/>
  <c r="M368417" i="22"/>
  <c r="M368418" i="22"/>
  <c r="M368419" i="22"/>
  <c r="M368420" i="22"/>
  <c r="M368421" i="22"/>
  <c r="M368422" i="22"/>
  <c r="M368423" i="22"/>
  <c r="M368424" i="22"/>
  <c r="M368425" i="22"/>
  <c r="M368426" i="22"/>
  <c r="M368427" i="22"/>
  <c r="M368428" i="22"/>
  <c r="M368429" i="22"/>
  <c r="M368430" i="22"/>
  <c r="M368431" i="22"/>
  <c r="M368432" i="22"/>
  <c r="M368433" i="22"/>
  <c r="M368434" i="22"/>
  <c r="M368435" i="22"/>
  <c r="M368436" i="22"/>
  <c r="M368437" i="22"/>
  <c r="M368438" i="22"/>
  <c r="M368439" i="22"/>
  <c r="M368440" i="22"/>
  <c r="M368441" i="22"/>
  <c r="M368442" i="22"/>
  <c r="M368443" i="22"/>
  <c r="M368444" i="22"/>
  <c r="M368445" i="22"/>
  <c r="M368446" i="22"/>
  <c r="M368447" i="22"/>
  <c r="M368448" i="22"/>
  <c r="M368449" i="22"/>
  <c r="M368450" i="22"/>
  <c r="M368451" i="22"/>
  <c r="M368452" i="22"/>
  <c r="M368453" i="22"/>
  <c r="M368454" i="22"/>
  <c r="M368455" i="22"/>
  <c r="M368456" i="22"/>
  <c r="M368457" i="22"/>
  <c r="M368458" i="22"/>
  <c r="M368459" i="22"/>
  <c r="M368460" i="22"/>
  <c r="M368461" i="22"/>
  <c r="M368462" i="22"/>
  <c r="M368463" i="22"/>
  <c r="M368464" i="22"/>
  <c r="M368465" i="22"/>
  <c r="M368466" i="22"/>
  <c r="M368467" i="22"/>
  <c r="M368468" i="22"/>
  <c r="M368469" i="22"/>
  <c r="M368470" i="22"/>
  <c r="M368471" i="22"/>
  <c r="M368472" i="22"/>
  <c r="M368473" i="22"/>
  <c r="M368474" i="22"/>
  <c r="M368475" i="22"/>
  <c r="M368476" i="22"/>
  <c r="M368477" i="22"/>
  <c r="M368478" i="22"/>
  <c r="M368479" i="22"/>
  <c r="M368480" i="22"/>
  <c r="M368481" i="22"/>
  <c r="M368482" i="22"/>
  <c r="M368483" i="22"/>
  <c r="M368484" i="22"/>
  <c r="M368485" i="22"/>
  <c r="M368486" i="22"/>
  <c r="M368487" i="22"/>
  <c r="M368488" i="22"/>
  <c r="M368489" i="22"/>
  <c r="M368490" i="22"/>
  <c r="M368491" i="22"/>
  <c r="M368492" i="22"/>
  <c r="M368493" i="22"/>
  <c r="M368494" i="22"/>
  <c r="M368495" i="22"/>
  <c r="M368496" i="22"/>
  <c r="M368497" i="22"/>
  <c r="M368498" i="22"/>
  <c r="M368499" i="22"/>
  <c r="M368500" i="22"/>
  <c r="M368501" i="22"/>
  <c r="M368502" i="22"/>
  <c r="M368503" i="22"/>
  <c r="M368504" i="22"/>
  <c r="M368505" i="22"/>
  <c r="M368506" i="22"/>
  <c r="M368507" i="22"/>
  <c r="M368508" i="22"/>
  <c r="M368509" i="22"/>
  <c r="M368510" i="22"/>
  <c r="M368511" i="22"/>
  <c r="M368512" i="22"/>
  <c r="M368513" i="22"/>
  <c r="M368514" i="22"/>
  <c r="M368515" i="22"/>
  <c r="M368516" i="22"/>
  <c r="M368517" i="22"/>
  <c r="M368518" i="22"/>
  <c r="M368519" i="22"/>
  <c r="M368520" i="22"/>
  <c r="M368521" i="22"/>
  <c r="M368522" i="22"/>
  <c r="M368523" i="22"/>
  <c r="M368524" i="22"/>
  <c r="M368525" i="22"/>
  <c r="M368526" i="22"/>
  <c r="M368527" i="22"/>
  <c r="M368528" i="22"/>
  <c r="M368529" i="22"/>
  <c r="M368530" i="22"/>
  <c r="M368531" i="22"/>
  <c r="M368532" i="22"/>
  <c r="M368533" i="22"/>
  <c r="M368534" i="22"/>
  <c r="M368535" i="22"/>
  <c r="M368536" i="22"/>
  <c r="M368537" i="22"/>
  <c r="M368538" i="22"/>
  <c r="M368539" i="22"/>
  <c r="M368540" i="22"/>
  <c r="M368541" i="22"/>
  <c r="M368542" i="22"/>
  <c r="M368543" i="22"/>
  <c r="M368544" i="22"/>
  <c r="M368545" i="22"/>
  <c r="M368546" i="22"/>
  <c r="M368547" i="22"/>
  <c r="M368548" i="22"/>
  <c r="M368549" i="22"/>
  <c r="M368550" i="22"/>
  <c r="M368551" i="22"/>
  <c r="M368552" i="22"/>
  <c r="M368553" i="22"/>
  <c r="M368554" i="22"/>
  <c r="M368555" i="22"/>
  <c r="M368556" i="22"/>
  <c r="M368557" i="22"/>
  <c r="M368558" i="22"/>
  <c r="M368559" i="22"/>
  <c r="M368560" i="22"/>
  <c r="M368561" i="22"/>
  <c r="M368562" i="22"/>
  <c r="M368563" i="22"/>
  <c r="M368564" i="22"/>
  <c r="M368565" i="22"/>
  <c r="M368566" i="22"/>
  <c r="M368567" i="22"/>
  <c r="M368568" i="22"/>
  <c r="M368569" i="22"/>
  <c r="M368570" i="22"/>
  <c r="M368571" i="22"/>
  <c r="M368572" i="22"/>
  <c r="M368573" i="22"/>
  <c r="M368574" i="22"/>
  <c r="M368575" i="22"/>
  <c r="M368576" i="22"/>
  <c r="M368577" i="22"/>
  <c r="M368578" i="22"/>
  <c r="M368579" i="22"/>
  <c r="M368580" i="22"/>
  <c r="M368581" i="22"/>
  <c r="M368582" i="22"/>
  <c r="M368583" i="22"/>
  <c r="M368584" i="22"/>
  <c r="M368585" i="22"/>
  <c r="M368586" i="22"/>
  <c r="M368587" i="22"/>
  <c r="M368588" i="22"/>
  <c r="M368589" i="22"/>
  <c r="M368590" i="22"/>
  <c r="M368591" i="22"/>
  <c r="M368592" i="22"/>
  <c r="M368593" i="22"/>
  <c r="M368594" i="22"/>
  <c r="M368595" i="22"/>
  <c r="M368596" i="22"/>
  <c r="M368597" i="22"/>
  <c r="M368598" i="22"/>
  <c r="M368599" i="22"/>
  <c r="M368600" i="22"/>
  <c r="M368601" i="22"/>
  <c r="M368602" i="22"/>
  <c r="M368603" i="22"/>
  <c r="M368604" i="22"/>
  <c r="M368605" i="22"/>
  <c r="M368606" i="22"/>
  <c r="M368607" i="22"/>
  <c r="M368608" i="22"/>
  <c r="M368609" i="22"/>
  <c r="M368610" i="22"/>
  <c r="M368611" i="22"/>
  <c r="M368612" i="22"/>
  <c r="M368613" i="22"/>
  <c r="M368614" i="22"/>
  <c r="M368615" i="22"/>
  <c r="M368616" i="22"/>
  <c r="M368617" i="22"/>
  <c r="M368618" i="22"/>
  <c r="M368619" i="22"/>
  <c r="M368620" i="22"/>
  <c r="M368621" i="22"/>
  <c r="M368622" i="22"/>
  <c r="M368623" i="22"/>
  <c r="M368624" i="22"/>
  <c r="M368625" i="22"/>
  <c r="M368626" i="22"/>
  <c r="M368627" i="22"/>
  <c r="M368628" i="22"/>
  <c r="M368629" i="22"/>
  <c r="M368630" i="22"/>
  <c r="M368631" i="22"/>
  <c r="M368632" i="22"/>
  <c r="M368633" i="22"/>
  <c r="M368634" i="22"/>
  <c r="M368635" i="22"/>
  <c r="M368636" i="22"/>
  <c r="M368637" i="22"/>
  <c r="M368638" i="22"/>
  <c r="M368639" i="22"/>
  <c r="M368640" i="22"/>
  <c r="M368641" i="22"/>
  <c r="M368642" i="22"/>
  <c r="M368643" i="22"/>
  <c r="M368644" i="22"/>
  <c r="M368645" i="22"/>
  <c r="M368646" i="22"/>
  <c r="M368647" i="22"/>
  <c r="M368648" i="22"/>
  <c r="M368649" i="22"/>
  <c r="M368650" i="22"/>
  <c r="M368651" i="22"/>
  <c r="M368652" i="22"/>
  <c r="M368653" i="22"/>
  <c r="M368654" i="22"/>
  <c r="M368655" i="22"/>
  <c r="M368656" i="22"/>
  <c r="M368657" i="22"/>
  <c r="M368658" i="22"/>
  <c r="M368659" i="22"/>
  <c r="M368660" i="22"/>
  <c r="M368661" i="22"/>
  <c r="M368662" i="22"/>
  <c r="M368663" i="22"/>
  <c r="M368664" i="22"/>
  <c r="M368665" i="22"/>
  <c r="M368666" i="22"/>
  <c r="M368667" i="22"/>
  <c r="M368668" i="22"/>
  <c r="M368669" i="22"/>
  <c r="M368670" i="22"/>
  <c r="M368671" i="22"/>
  <c r="M368672" i="22"/>
  <c r="M368673" i="22"/>
  <c r="M368674" i="22"/>
  <c r="M368675" i="22"/>
  <c r="M368676" i="22"/>
  <c r="M368677" i="22"/>
  <c r="M368678" i="22"/>
  <c r="M368679" i="22"/>
  <c r="M368680" i="22"/>
  <c r="M368681" i="22"/>
  <c r="M368682" i="22"/>
  <c r="M368683" i="22"/>
  <c r="M368684" i="22"/>
  <c r="M368685" i="22"/>
  <c r="M368686" i="22"/>
  <c r="M368687" i="22"/>
  <c r="M368688" i="22"/>
  <c r="M368689" i="22"/>
  <c r="M368690" i="22"/>
  <c r="M368691" i="22"/>
  <c r="M368692" i="22"/>
  <c r="M368693" i="22"/>
  <c r="M368694" i="22"/>
  <c r="M368695" i="22"/>
  <c r="M368696" i="22"/>
  <c r="M368697" i="22"/>
  <c r="M368698" i="22"/>
  <c r="M368699" i="22"/>
  <c r="M368700" i="22"/>
  <c r="M368701" i="22"/>
  <c r="M368702" i="22"/>
  <c r="M368703" i="22"/>
  <c r="M368704" i="22"/>
  <c r="M368705" i="22"/>
  <c r="M368706" i="22"/>
  <c r="M368707" i="22"/>
  <c r="M368708" i="22"/>
  <c r="M368709" i="22"/>
  <c r="M368710" i="22"/>
  <c r="M368711" i="22"/>
  <c r="M368712" i="22"/>
  <c r="M368713" i="22"/>
  <c r="M368714" i="22"/>
  <c r="M368715" i="22"/>
  <c r="M368716" i="22"/>
  <c r="M368717" i="22"/>
  <c r="M368718" i="22"/>
  <c r="M368719" i="22"/>
  <c r="M368720" i="22"/>
  <c r="M368721" i="22"/>
  <c r="M368722" i="22"/>
  <c r="M368723" i="22"/>
  <c r="M368724" i="22"/>
  <c r="M368725" i="22"/>
  <c r="M368726" i="22"/>
  <c r="M368727" i="22"/>
  <c r="M368728" i="22"/>
  <c r="M368729" i="22"/>
  <c r="M368730" i="22"/>
  <c r="M368731" i="22"/>
  <c r="M368732" i="22"/>
  <c r="M368733" i="22"/>
  <c r="M368734" i="22"/>
  <c r="M368735" i="22"/>
  <c r="M368736" i="22"/>
  <c r="M368737" i="22"/>
  <c r="M368738" i="22"/>
  <c r="M368739" i="22"/>
  <c r="M368740" i="22"/>
  <c r="M368741" i="22"/>
  <c r="M368742" i="22"/>
  <c r="M368743" i="22"/>
  <c r="M368744" i="22"/>
  <c r="M368745" i="22"/>
  <c r="M368746" i="22"/>
  <c r="M368747" i="22"/>
  <c r="M368748" i="22"/>
  <c r="M368749" i="22"/>
  <c r="M368750" i="22"/>
  <c r="M368751" i="22"/>
  <c r="M368752" i="22"/>
  <c r="M368753" i="22"/>
  <c r="M368754" i="22"/>
  <c r="M368755" i="22"/>
  <c r="M368756" i="22"/>
  <c r="M368757" i="22"/>
  <c r="M368758" i="22"/>
  <c r="M368759" i="22"/>
  <c r="M368760" i="22"/>
  <c r="M368761" i="22"/>
  <c r="M368762" i="22"/>
  <c r="M368763" i="22"/>
  <c r="M368764" i="22"/>
  <c r="M368765" i="22"/>
  <c r="M368766" i="22"/>
  <c r="M368767" i="22"/>
  <c r="M368768" i="22"/>
  <c r="M368769" i="22"/>
  <c r="M368770" i="22"/>
  <c r="M368771" i="22"/>
  <c r="M368772" i="22"/>
  <c r="M368773" i="22"/>
  <c r="M368774" i="22"/>
  <c r="M368775" i="22"/>
  <c r="M368776" i="22"/>
  <c r="M368777" i="22"/>
  <c r="M368778" i="22"/>
  <c r="M368779" i="22"/>
  <c r="M368780" i="22"/>
  <c r="M368781" i="22"/>
  <c r="M368782" i="22"/>
  <c r="M368783" i="22"/>
  <c r="M368784" i="22"/>
  <c r="M368785" i="22"/>
  <c r="M368786" i="22"/>
  <c r="M368787" i="22"/>
  <c r="M368788" i="22"/>
  <c r="M368789" i="22"/>
  <c r="M368790" i="22"/>
  <c r="M368791" i="22"/>
  <c r="M368792" i="22"/>
  <c r="M368793" i="22"/>
  <c r="M368794" i="22"/>
  <c r="M368795" i="22"/>
  <c r="M368796" i="22"/>
  <c r="M368797" i="22"/>
  <c r="M368798" i="22"/>
  <c r="M368799" i="22"/>
  <c r="M368800" i="22"/>
  <c r="M368801" i="22"/>
  <c r="M368802" i="22"/>
  <c r="M368803" i="22"/>
  <c r="M368804" i="22"/>
  <c r="M368805" i="22"/>
  <c r="M368806" i="22"/>
  <c r="M368807" i="22"/>
  <c r="M368808" i="22"/>
  <c r="M368809" i="22"/>
  <c r="M368810" i="22"/>
  <c r="M368811" i="22"/>
  <c r="M368812" i="22"/>
  <c r="M368813" i="22"/>
  <c r="M368814" i="22"/>
  <c r="M368815" i="22"/>
  <c r="M368816" i="22"/>
  <c r="M368817" i="22"/>
  <c r="M368818" i="22"/>
  <c r="M368819" i="22"/>
  <c r="M368820" i="22"/>
  <c r="M368821" i="22"/>
  <c r="M368822" i="22"/>
  <c r="M368823" i="22"/>
  <c r="M368824" i="22"/>
  <c r="M368825" i="22"/>
  <c r="M368826" i="22"/>
  <c r="M368827" i="22"/>
  <c r="M368828" i="22"/>
  <c r="M368829" i="22"/>
  <c r="M368830" i="22"/>
  <c r="M368831" i="22"/>
  <c r="M368832" i="22"/>
  <c r="M368833" i="22"/>
  <c r="M368834" i="22"/>
  <c r="M368835" i="22"/>
  <c r="M368836" i="22"/>
  <c r="M368837" i="22"/>
  <c r="M368838" i="22"/>
  <c r="M368839" i="22"/>
  <c r="M368840" i="22"/>
  <c r="M368841" i="22"/>
  <c r="M368842" i="22"/>
  <c r="M368843" i="22"/>
  <c r="M368844" i="22"/>
  <c r="M368845" i="22"/>
  <c r="M368846" i="22"/>
  <c r="M368847" i="22"/>
  <c r="M368848" i="22"/>
  <c r="M368849" i="22"/>
  <c r="M368850" i="22"/>
  <c r="M368851" i="22"/>
  <c r="M368852" i="22"/>
  <c r="M368853" i="22"/>
  <c r="M368854" i="22"/>
  <c r="M368855" i="22"/>
  <c r="M368856" i="22"/>
  <c r="M368857" i="22"/>
  <c r="M368858" i="22"/>
  <c r="M368859" i="22"/>
  <c r="M368860" i="22"/>
  <c r="M368861" i="22"/>
  <c r="M368862" i="22"/>
  <c r="M368863" i="22"/>
  <c r="M368864" i="22"/>
  <c r="M368865" i="22"/>
  <c r="M368866" i="22"/>
  <c r="M368867" i="22"/>
  <c r="M368868" i="22"/>
  <c r="M368869" i="22"/>
  <c r="M368870" i="22"/>
  <c r="M368871" i="22"/>
  <c r="M368872" i="22"/>
  <c r="M368873" i="22"/>
  <c r="M368874" i="22"/>
  <c r="M368875" i="22"/>
  <c r="M368876" i="22"/>
  <c r="M368877" i="22"/>
  <c r="M368878" i="22"/>
  <c r="M368879" i="22"/>
  <c r="M368880" i="22"/>
  <c r="M368881" i="22"/>
  <c r="M368882" i="22"/>
  <c r="M368883" i="22"/>
  <c r="M368884" i="22"/>
  <c r="M368885" i="22"/>
  <c r="M368886" i="22"/>
  <c r="M368887" i="22"/>
  <c r="M368888" i="22"/>
  <c r="M368889" i="22"/>
  <c r="M368890" i="22"/>
  <c r="M368891" i="22"/>
  <c r="M368892" i="22"/>
  <c r="M368893" i="22"/>
  <c r="M368894" i="22"/>
  <c r="M368895" i="22"/>
  <c r="M368896" i="22"/>
  <c r="M368897" i="22"/>
  <c r="M368898" i="22"/>
  <c r="M368899" i="22"/>
  <c r="M368900" i="22"/>
  <c r="M368901" i="22"/>
  <c r="M368902" i="22"/>
  <c r="M368903" i="22"/>
  <c r="M368904" i="22"/>
  <c r="M368905" i="22"/>
  <c r="M368906" i="22"/>
  <c r="M368907" i="22"/>
  <c r="M368908" i="22"/>
  <c r="M368909" i="22"/>
  <c r="M368910" i="22"/>
  <c r="M368911" i="22"/>
  <c r="M368912" i="22"/>
  <c r="M368913" i="22"/>
  <c r="M368914" i="22"/>
  <c r="M368915" i="22"/>
  <c r="M368916" i="22"/>
  <c r="M368917" i="22"/>
  <c r="M368918" i="22"/>
  <c r="M368919" i="22"/>
  <c r="M368920" i="22"/>
  <c r="M368921" i="22"/>
  <c r="M368922" i="22"/>
  <c r="M368923" i="22"/>
  <c r="M368924" i="22"/>
  <c r="M368925" i="22"/>
  <c r="M368926" i="22"/>
  <c r="M368927" i="22"/>
  <c r="M368928" i="22"/>
  <c r="M368929" i="22"/>
  <c r="M368930" i="22"/>
  <c r="M368931" i="22"/>
  <c r="M368932" i="22"/>
  <c r="M368933" i="22"/>
  <c r="M368934" i="22"/>
  <c r="M368935" i="22"/>
  <c r="M368936" i="22"/>
  <c r="M368937" i="22"/>
  <c r="M368938" i="22"/>
  <c r="M368939" i="22"/>
  <c r="M368940" i="22"/>
  <c r="M368941" i="22"/>
  <c r="M368942" i="22"/>
  <c r="M368943" i="22"/>
  <c r="M368944" i="22"/>
  <c r="M368945" i="22"/>
  <c r="M368946" i="22"/>
  <c r="M368947" i="22"/>
  <c r="M368948" i="22"/>
  <c r="M368949" i="22"/>
  <c r="M368950" i="22"/>
  <c r="M368951" i="22"/>
  <c r="M368952" i="22"/>
  <c r="M368953" i="22"/>
  <c r="M368954" i="22"/>
  <c r="M368955" i="22"/>
  <c r="M368956" i="22"/>
  <c r="M368957" i="22"/>
  <c r="M368958" i="22"/>
  <c r="M368959" i="22"/>
  <c r="M368960" i="22"/>
  <c r="M368961" i="22"/>
  <c r="M368962" i="22"/>
  <c r="M368963" i="22"/>
  <c r="M368964" i="22"/>
  <c r="M368965" i="22"/>
  <c r="M368966" i="22"/>
  <c r="M368967" i="22"/>
  <c r="M368968" i="22"/>
  <c r="M368969" i="22"/>
  <c r="M368970" i="22"/>
  <c r="M368971" i="22"/>
  <c r="M368972" i="22"/>
  <c r="M368973" i="22"/>
  <c r="M368974" i="22"/>
  <c r="M368975" i="22"/>
  <c r="M368976" i="22"/>
  <c r="M368977" i="22"/>
  <c r="M368978" i="22"/>
  <c r="M368979" i="22"/>
  <c r="M368980" i="22"/>
  <c r="M368981" i="22"/>
  <c r="M368982" i="22"/>
  <c r="M368983" i="22"/>
  <c r="M368984" i="22"/>
  <c r="M368985" i="22"/>
  <c r="M368986" i="22"/>
  <c r="M368987" i="22"/>
  <c r="M368988" i="22"/>
  <c r="M368989" i="22"/>
  <c r="M368990" i="22"/>
  <c r="M368991" i="22"/>
  <c r="M368992" i="22"/>
  <c r="M368993" i="22"/>
  <c r="M368994" i="22"/>
  <c r="M368995" i="22"/>
  <c r="M368996" i="22"/>
  <c r="M368997" i="22"/>
  <c r="M368998" i="22"/>
  <c r="M368999" i="22"/>
  <c r="M369000" i="22"/>
  <c r="M369001" i="22"/>
  <c r="M369002" i="22"/>
  <c r="M369003" i="22"/>
  <c r="M369004" i="22"/>
  <c r="M369005" i="22"/>
  <c r="M369006" i="22"/>
  <c r="M369007" i="22"/>
  <c r="M369008" i="22"/>
  <c r="M369009" i="22"/>
  <c r="M369010" i="22"/>
  <c r="M369011" i="22"/>
  <c r="M369012" i="22"/>
  <c r="M369013" i="22"/>
  <c r="M369014" i="22"/>
  <c r="M369015" i="22"/>
  <c r="M369016" i="22"/>
  <c r="M369017" i="22"/>
  <c r="M369018" i="22"/>
  <c r="M369019" i="22"/>
  <c r="M369020" i="22"/>
  <c r="M369021" i="22"/>
  <c r="M369022" i="22"/>
  <c r="M369023" i="22"/>
  <c r="M369024" i="22"/>
  <c r="M369025" i="22"/>
  <c r="M369026" i="22"/>
  <c r="M369027" i="22"/>
  <c r="M369028" i="22"/>
  <c r="M369029" i="22"/>
  <c r="M369030" i="22"/>
  <c r="M369031" i="22"/>
  <c r="M369032" i="22"/>
  <c r="M369033" i="22"/>
  <c r="M369034" i="22"/>
  <c r="M369035" i="22"/>
  <c r="M369036" i="22"/>
  <c r="M369037" i="22"/>
  <c r="M369038" i="22"/>
  <c r="M369039" i="22"/>
  <c r="M369040" i="22"/>
  <c r="M369041" i="22"/>
  <c r="M369042" i="22"/>
  <c r="M369043" i="22"/>
  <c r="M369044" i="22"/>
  <c r="M369045" i="22"/>
  <c r="M369046" i="22"/>
  <c r="M369047" i="22"/>
  <c r="M369048" i="22"/>
  <c r="M369049" i="22"/>
  <c r="M369050" i="22"/>
  <c r="M369051" i="22"/>
  <c r="M369052" i="22"/>
  <c r="M369053" i="22"/>
  <c r="M369054" i="22"/>
  <c r="M369055" i="22"/>
  <c r="M369056" i="22"/>
  <c r="M369057" i="22"/>
  <c r="M369058" i="22"/>
  <c r="M369059" i="22"/>
  <c r="M369060" i="22"/>
  <c r="M369061" i="22"/>
  <c r="M369062" i="22"/>
  <c r="M369063" i="22"/>
  <c r="M369064" i="22"/>
  <c r="M369065" i="22"/>
  <c r="M369066" i="22"/>
  <c r="M369067" i="22"/>
  <c r="M369068" i="22"/>
  <c r="M369069" i="22"/>
  <c r="M369070" i="22"/>
  <c r="M369071" i="22"/>
  <c r="M369072" i="22"/>
  <c r="M369073" i="22"/>
  <c r="M369074" i="22"/>
  <c r="M369075" i="22"/>
  <c r="M369076" i="22"/>
  <c r="M369077" i="22"/>
  <c r="M369078" i="22"/>
  <c r="M369079" i="22"/>
  <c r="M369080" i="22"/>
  <c r="M369081" i="22"/>
  <c r="M369082" i="22"/>
  <c r="M369083" i="22"/>
  <c r="M369084" i="22"/>
  <c r="M369085" i="22"/>
  <c r="M369086" i="22"/>
  <c r="M369087" i="22"/>
  <c r="M369088" i="22"/>
  <c r="M369089" i="22"/>
  <c r="M369090" i="22"/>
  <c r="M369091" i="22"/>
  <c r="M369092" i="22"/>
  <c r="M369093" i="22"/>
  <c r="M369094" i="22"/>
  <c r="M369095" i="22"/>
  <c r="M369096" i="22"/>
  <c r="M369097" i="22"/>
  <c r="M369098" i="22"/>
  <c r="M369099" i="22"/>
  <c r="M369100" i="22"/>
  <c r="M369101" i="22"/>
  <c r="M369102" i="22"/>
  <c r="M369103" i="22"/>
  <c r="M369104" i="22"/>
  <c r="M369105" i="22"/>
  <c r="M369106" i="22"/>
  <c r="M369107" i="22"/>
  <c r="M369108" i="22"/>
  <c r="M369109" i="22"/>
  <c r="M369110" i="22"/>
  <c r="M369111" i="22"/>
  <c r="M369112" i="22"/>
  <c r="M369113" i="22"/>
  <c r="M369114" i="22"/>
  <c r="M369115" i="22"/>
  <c r="M369116" i="22"/>
  <c r="M369117" i="22"/>
  <c r="M369118" i="22"/>
  <c r="M369119" i="22"/>
  <c r="M369120" i="22"/>
  <c r="M369121" i="22"/>
  <c r="M369122" i="22"/>
  <c r="M369123" i="22"/>
  <c r="M369124" i="22"/>
  <c r="M369125" i="22"/>
  <c r="M369126" i="22"/>
  <c r="M369127" i="22"/>
  <c r="M369128" i="22"/>
  <c r="M369129" i="22"/>
  <c r="M369130" i="22"/>
  <c r="M369131" i="22"/>
  <c r="M369132" i="22"/>
  <c r="M369133" i="22"/>
  <c r="M369134" i="22"/>
  <c r="M369135" i="22"/>
  <c r="M369136" i="22"/>
  <c r="M369137" i="22"/>
  <c r="M369138" i="22"/>
  <c r="M369139" i="22"/>
  <c r="M369140" i="22"/>
  <c r="M369141" i="22"/>
  <c r="M369142" i="22"/>
  <c r="M369143" i="22"/>
  <c r="M369144" i="22"/>
  <c r="M369145" i="22"/>
  <c r="M369146" i="22"/>
  <c r="M369147" i="22"/>
  <c r="M369148" i="22"/>
  <c r="M369149" i="22"/>
  <c r="M369150" i="22"/>
  <c r="M369151" i="22"/>
  <c r="M369152" i="22"/>
  <c r="M369153" i="22"/>
  <c r="M369154" i="22"/>
  <c r="M369155" i="22"/>
  <c r="M369156" i="22"/>
  <c r="M369157" i="22"/>
  <c r="M369158" i="22"/>
  <c r="M369159" i="22"/>
  <c r="M369160" i="22"/>
  <c r="M369161" i="22"/>
  <c r="M369162" i="22"/>
  <c r="M369163" i="22"/>
  <c r="M369164" i="22"/>
  <c r="M369165" i="22"/>
  <c r="M369166" i="22"/>
  <c r="M369167" i="22"/>
  <c r="M369168" i="22"/>
  <c r="M369169" i="22"/>
  <c r="M369170" i="22"/>
  <c r="M369171" i="22"/>
  <c r="M369172" i="22"/>
  <c r="M369173" i="22"/>
  <c r="M369174" i="22"/>
  <c r="M369175" i="22"/>
  <c r="M369176" i="22"/>
  <c r="M369177" i="22"/>
  <c r="M369178" i="22"/>
  <c r="M369179" i="22"/>
  <c r="M369180" i="22"/>
  <c r="M369181" i="22"/>
  <c r="M369182" i="22"/>
  <c r="M369183" i="22"/>
  <c r="M369184" i="22"/>
  <c r="M369185" i="22"/>
  <c r="M369186" i="22"/>
  <c r="M369187" i="22"/>
  <c r="M369188" i="22"/>
  <c r="M369189" i="22"/>
  <c r="M369190" i="22"/>
  <c r="M369191" i="22"/>
  <c r="M369192" i="22"/>
  <c r="M369193" i="22"/>
  <c r="M369194" i="22"/>
  <c r="M369195" i="22"/>
  <c r="M369196" i="22"/>
  <c r="M369197" i="22"/>
  <c r="M369198" i="22"/>
  <c r="M369199" i="22"/>
  <c r="M369200" i="22"/>
  <c r="M369201" i="22"/>
  <c r="M369202" i="22"/>
  <c r="M369203" i="22"/>
  <c r="M369204" i="22"/>
  <c r="M369205" i="22"/>
  <c r="M369206" i="22"/>
  <c r="M369207" i="22"/>
  <c r="M369208" i="22"/>
  <c r="M369209" i="22"/>
  <c r="M369210" i="22"/>
  <c r="M369211" i="22"/>
  <c r="M369212" i="22"/>
  <c r="M369213" i="22"/>
  <c r="M369214" i="22"/>
  <c r="M369215" i="22"/>
  <c r="M369216" i="22"/>
  <c r="M369217" i="22"/>
  <c r="M369218" i="22"/>
  <c r="M369219" i="22"/>
  <c r="M369220" i="22"/>
  <c r="M369221" i="22"/>
  <c r="M369222" i="22"/>
  <c r="M369223" i="22"/>
  <c r="M369224" i="22"/>
  <c r="M369225" i="22"/>
  <c r="M369226" i="22"/>
  <c r="M369227" i="22"/>
  <c r="M369228" i="22"/>
  <c r="M369229" i="22"/>
  <c r="M369230" i="22"/>
  <c r="M369231" i="22"/>
  <c r="M369232" i="22"/>
  <c r="M369233" i="22"/>
  <c r="M369234" i="22"/>
  <c r="M369235" i="22"/>
  <c r="M369236" i="22"/>
  <c r="M369237" i="22"/>
  <c r="M369238" i="22"/>
  <c r="M369239" i="22"/>
  <c r="M369240" i="22"/>
  <c r="M369241" i="22"/>
  <c r="M369242" i="22"/>
  <c r="M369243" i="22"/>
  <c r="M369244" i="22"/>
  <c r="M369245" i="22"/>
  <c r="M369246" i="22"/>
  <c r="M369247" i="22"/>
  <c r="M369248" i="22"/>
  <c r="M369249" i="22"/>
  <c r="M369250" i="22"/>
  <c r="M369251" i="22"/>
  <c r="M369252" i="22"/>
  <c r="M369253" i="22"/>
  <c r="M369254" i="22"/>
  <c r="M369255" i="22"/>
  <c r="M369256" i="22"/>
  <c r="M369257" i="22"/>
  <c r="M369258" i="22"/>
  <c r="M369259" i="22"/>
  <c r="M369260" i="22"/>
  <c r="M369261" i="22"/>
  <c r="M369262" i="22"/>
  <c r="M369263" i="22"/>
  <c r="M369264" i="22"/>
  <c r="M369265" i="22"/>
  <c r="M369266" i="22"/>
  <c r="M369267" i="22"/>
  <c r="M369268" i="22"/>
  <c r="M369269" i="22"/>
  <c r="M369270" i="22"/>
  <c r="M369271" i="22"/>
  <c r="M369272" i="22"/>
  <c r="M369273" i="22"/>
  <c r="M369274" i="22"/>
  <c r="M369275" i="22"/>
  <c r="M369276" i="22"/>
  <c r="M369277" i="22"/>
  <c r="M369278" i="22"/>
  <c r="M369279" i="22"/>
  <c r="M369280" i="22"/>
  <c r="M369281" i="22"/>
  <c r="M369282" i="22"/>
  <c r="M369283" i="22"/>
  <c r="M369284" i="22"/>
  <c r="M369285" i="22"/>
  <c r="M369286" i="22"/>
  <c r="M369287" i="22"/>
  <c r="M369288" i="22"/>
  <c r="M369289" i="22"/>
  <c r="M369290" i="22"/>
  <c r="M369291" i="22"/>
  <c r="M369292" i="22"/>
  <c r="M369293" i="22"/>
  <c r="M369294" i="22"/>
  <c r="M369295" i="22"/>
  <c r="M369296" i="22"/>
  <c r="M369297" i="22"/>
  <c r="M369298" i="22"/>
  <c r="M369299" i="22"/>
  <c r="M369300" i="22"/>
  <c r="M369301" i="22"/>
  <c r="M369302" i="22"/>
  <c r="M369303" i="22"/>
  <c r="M369304" i="22"/>
  <c r="M369305" i="22"/>
  <c r="M369306" i="22"/>
  <c r="M369307" i="22"/>
  <c r="M369308" i="22"/>
  <c r="M369309" i="22"/>
  <c r="M369310" i="22"/>
  <c r="M369311" i="22"/>
  <c r="M369312" i="22"/>
  <c r="M369313" i="22"/>
  <c r="M369314" i="22"/>
  <c r="M369315" i="22"/>
  <c r="M369316" i="22"/>
  <c r="M369317" i="22"/>
  <c r="M369318" i="22"/>
  <c r="M369319" i="22"/>
  <c r="M369320" i="22"/>
  <c r="M369321" i="22"/>
  <c r="M369322" i="22"/>
  <c r="M369323" i="22"/>
  <c r="M369324" i="22"/>
  <c r="M369325" i="22"/>
  <c r="M369326" i="22"/>
  <c r="M369327" i="22"/>
  <c r="M369328" i="22"/>
  <c r="M369329" i="22"/>
  <c r="M369330" i="22"/>
  <c r="M369331" i="22"/>
  <c r="M369332" i="22"/>
  <c r="M369333" i="22"/>
  <c r="M369334" i="22"/>
  <c r="M369335" i="22"/>
  <c r="M369336" i="22"/>
  <c r="M369337" i="22"/>
  <c r="M369338" i="22"/>
  <c r="M369339" i="22"/>
  <c r="M369340" i="22"/>
  <c r="M369341" i="22"/>
  <c r="M369342" i="22"/>
  <c r="M369343" i="22"/>
  <c r="M369344" i="22"/>
  <c r="M369345" i="22"/>
  <c r="M369346" i="22"/>
  <c r="M369347" i="22"/>
  <c r="M369348" i="22"/>
  <c r="M369349" i="22"/>
  <c r="M369350" i="22"/>
  <c r="M369351" i="22"/>
  <c r="M369352" i="22"/>
  <c r="M369353" i="22"/>
  <c r="M369354" i="22"/>
  <c r="M369355" i="22"/>
  <c r="M369356" i="22"/>
  <c r="M369357" i="22"/>
  <c r="M369358" i="22"/>
  <c r="M369359" i="22"/>
  <c r="M369360" i="22"/>
  <c r="M369361" i="22"/>
  <c r="M369362" i="22"/>
  <c r="M369363" i="22"/>
  <c r="M369364" i="22"/>
  <c r="M369365" i="22"/>
  <c r="M369366" i="22"/>
  <c r="M369367" i="22"/>
  <c r="M369368" i="22"/>
  <c r="M369369" i="22"/>
  <c r="M369370" i="22"/>
  <c r="M369371" i="22"/>
  <c r="M369372" i="22"/>
  <c r="M369373" i="22"/>
  <c r="M369374" i="22"/>
  <c r="M369375" i="22"/>
  <c r="M369376" i="22"/>
  <c r="M369377" i="22"/>
  <c r="M369378" i="22"/>
  <c r="M369379" i="22"/>
  <c r="M369380" i="22"/>
  <c r="M369381" i="22"/>
  <c r="M369382" i="22"/>
  <c r="M369383" i="22"/>
  <c r="M369384" i="22"/>
  <c r="M369385" i="22"/>
  <c r="M369386" i="22"/>
  <c r="M369387" i="22"/>
  <c r="M369388" i="22"/>
  <c r="M369389" i="22"/>
  <c r="M369390" i="22"/>
  <c r="M369391" i="22"/>
  <c r="M369392" i="22"/>
  <c r="M369393" i="22"/>
  <c r="M369394" i="22"/>
  <c r="M369395" i="22"/>
  <c r="M369396" i="22"/>
  <c r="M369397" i="22"/>
  <c r="M369398" i="22"/>
  <c r="M369399" i="22"/>
  <c r="M369400" i="22"/>
  <c r="M369401" i="22"/>
  <c r="M369402" i="22"/>
  <c r="M369403" i="22"/>
  <c r="M369404" i="22"/>
  <c r="M369405" i="22"/>
  <c r="M369406" i="22"/>
  <c r="M369407" i="22"/>
  <c r="M369408" i="22"/>
  <c r="M369409" i="22"/>
  <c r="M369410" i="22"/>
  <c r="M369411" i="22"/>
  <c r="M369412" i="22"/>
  <c r="M369413" i="22"/>
  <c r="M369414" i="22"/>
  <c r="M369415" i="22"/>
  <c r="M369416" i="22"/>
  <c r="M369417" i="22"/>
  <c r="M369418" i="22"/>
  <c r="M369419" i="22"/>
  <c r="M369420" i="22"/>
  <c r="M369421" i="22"/>
  <c r="M369422" i="22"/>
  <c r="M369423" i="22"/>
  <c r="M369424" i="22"/>
  <c r="M369425" i="22"/>
  <c r="M369426" i="22"/>
  <c r="M369427" i="22"/>
  <c r="M369428" i="22"/>
  <c r="M369429" i="22"/>
  <c r="M369430" i="22"/>
  <c r="M369431" i="22"/>
  <c r="M369432" i="22"/>
  <c r="M369433" i="22"/>
  <c r="M369434" i="22"/>
  <c r="M369435" i="22"/>
  <c r="M369436" i="22"/>
  <c r="M369437" i="22"/>
  <c r="M369438" i="22"/>
  <c r="M369439" i="22"/>
  <c r="M369440" i="22"/>
  <c r="M369441" i="22"/>
  <c r="M369442" i="22"/>
  <c r="M369443" i="22"/>
  <c r="M369444" i="22"/>
  <c r="M369445" i="22"/>
  <c r="M369446" i="22"/>
  <c r="M369447" i="22"/>
  <c r="M369448" i="22"/>
  <c r="M369449" i="22"/>
  <c r="M369450" i="22"/>
  <c r="M369451" i="22"/>
  <c r="M369452" i="22"/>
  <c r="M369453" i="22"/>
  <c r="M369454" i="22"/>
  <c r="M369455" i="22"/>
  <c r="M369456" i="22"/>
  <c r="M369457" i="22"/>
  <c r="M369458" i="22"/>
  <c r="M369459" i="22"/>
  <c r="M369460" i="22"/>
  <c r="M369461" i="22"/>
  <c r="M369462" i="22"/>
  <c r="M369463" i="22"/>
  <c r="M369464" i="22"/>
  <c r="M369465" i="22"/>
  <c r="M369466" i="22"/>
  <c r="M369467" i="22"/>
  <c r="M369468" i="22"/>
  <c r="M369469" i="22"/>
  <c r="M369470" i="22"/>
  <c r="M369471" i="22"/>
  <c r="M369472" i="22"/>
  <c r="M369473" i="22"/>
  <c r="M369474" i="22"/>
  <c r="M369475" i="22"/>
  <c r="M369476" i="22"/>
  <c r="M369477" i="22"/>
  <c r="M369478" i="22"/>
  <c r="M369479" i="22"/>
  <c r="M369480" i="22"/>
  <c r="M369481" i="22"/>
  <c r="M369482" i="22"/>
  <c r="M369483" i="22"/>
  <c r="M369484" i="22"/>
  <c r="M369485" i="22"/>
  <c r="M369486" i="22"/>
  <c r="M369487" i="22"/>
  <c r="M369488" i="22"/>
  <c r="M369489" i="22"/>
  <c r="M369490" i="22"/>
  <c r="M369491" i="22"/>
  <c r="M369492" i="22"/>
  <c r="M369493" i="22"/>
  <c r="M369494" i="22"/>
  <c r="M369495" i="22"/>
  <c r="M369496" i="22"/>
  <c r="M369497" i="22"/>
  <c r="M369498" i="22"/>
  <c r="M369499" i="22"/>
  <c r="M369500" i="22"/>
  <c r="M369501" i="22"/>
  <c r="M369502" i="22"/>
  <c r="M369503" i="22"/>
  <c r="M369504" i="22"/>
  <c r="M369505" i="22"/>
  <c r="M369506" i="22"/>
  <c r="M369507" i="22"/>
  <c r="M369508" i="22"/>
  <c r="M369509" i="22"/>
  <c r="M369510" i="22"/>
  <c r="M369511" i="22"/>
  <c r="M369512" i="22"/>
  <c r="M369513" i="22"/>
  <c r="M369514" i="22"/>
  <c r="M369515" i="22"/>
  <c r="M369516" i="22"/>
  <c r="M369517" i="22"/>
  <c r="M369518" i="22"/>
  <c r="M369519" i="22"/>
  <c r="M369520" i="22"/>
  <c r="M369521" i="22"/>
  <c r="M369522" i="22"/>
  <c r="M369523" i="22"/>
  <c r="M369524" i="22"/>
  <c r="M369525" i="22"/>
  <c r="M369526" i="22"/>
  <c r="M369527" i="22"/>
  <c r="M369528" i="22"/>
  <c r="M369529" i="22"/>
  <c r="M369530" i="22"/>
  <c r="M369531" i="22"/>
  <c r="M369532" i="22"/>
  <c r="M369533" i="22"/>
  <c r="M369534" i="22"/>
  <c r="M369535" i="22"/>
  <c r="M369536" i="22"/>
  <c r="M369537" i="22"/>
  <c r="M369538" i="22"/>
  <c r="M369539" i="22"/>
  <c r="M369540" i="22"/>
  <c r="M369541" i="22"/>
  <c r="M369542" i="22"/>
  <c r="M369543" i="22"/>
  <c r="M369544" i="22"/>
  <c r="M369545" i="22"/>
  <c r="M369546" i="22"/>
  <c r="M369547" i="22"/>
  <c r="M369548" i="22"/>
  <c r="M369549" i="22"/>
  <c r="M369550" i="22"/>
  <c r="M369551" i="22"/>
  <c r="M369552" i="22"/>
  <c r="M369553" i="22"/>
  <c r="M369554" i="22"/>
  <c r="M369555" i="22"/>
  <c r="M369556" i="22"/>
  <c r="M369557" i="22"/>
  <c r="M369558" i="22"/>
  <c r="M369559" i="22"/>
  <c r="M369560" i="22"/>
  <c r="M369561" i="22"/>
  <c r="M369562" i="22"/>
  <c r="M369563" i="22"/>
  <c r="M369564" i="22"/>
  <c r="M369565" i="22"/>
  <c r="M369566" i="22"/>
  <c r="M369567" i="22"/>
  <c r="M369568" i="22"/>
  <c r="M369569" i="22"/>
  <c r="M369570" i="22"/>
  <c r="M369571" i="22"/>
  <c r="M369572" i="22"/>
  <c r="M369573" i="22"/>
  <c r="M369574" i="22"/>
  <c r="M369575" i="22"/>
  <c r="M369576" i="22"/>
  <c r="M369577" i="22"/>
  <c r="M369578" i="22"/>
  <c r="M369579" i="22"/>
  <c r="M369580" i="22"/>
  <c r="M369581" i="22"/>
  <c r="M369582" i="22"/>
  <c r="M369583" i="22"/>
  <c r="M369584" i="22"/>
  <c r="M369585" i="22"/>
  <c r="M369586" i="22"/>
  <c r="M369587" i="22"/>
  <c r="M369588" i="22"/>
  <c r="M369589" i="22"/>
  <c r="M369590" i="22"/>
  <c r="M369591" i="22"/>
  <c r="M369592" i="22"/>
  <c r="M369593" i="22"/>
  <c r="M369594" i="22"/>
  <c r="M369595" i="22"/>
  <c r="M369596" i="22"/>
  <c r="M369597" i="22"/>
  <c r="M369598" i="22"/>
  <c r="M369599" i="22"/>
  <c r="M369600" i="22"/>
  <c r="M369601" i="22"/>
  <c r="M369602" i="22"/>
  <c r="M369603" i="22"/>
  <c r="M369604" i="22"/>
  <c r="M369605" i="22"/>
  <c r="M369606" i="22"/>
  <c r="M369607" i="22"/>
  <c r="M369608" i="22"/>
  <c r="M369609" i="22"/>
  <c r="M369610" i="22"/>
  <c r="M369611" i="22"/>
  <c r="M369612" i="22"/>
  <c r="M369613" i="22"/>
  <c r="M369614" i="22"/>
  <c r="M369615" i="22"/>
  <c r="M369616" i="22"/>
  <c r="M369617" i="22"/>
  <c r="M369618" i="22"/>
  <c r="M369619" i="22"/>
  <c r="M369620" i="22"/>
  <c r="M369621" i="22"/>
  <c r="M369622" i="22"/>
  <c r="M369623" i="22"/>
  <c r="M369624" i="22"/>
  <c r="M369625" i="22"/>
  <c r="M369626" i="22"/>
  <c r="M369627" i="22"/>
  <c r="M369628" i="22"/>
  <c r="M369629" i="22"/>
  <c r="M369630" i="22"/>
  <c r="M369631" i="22"/>
  <c r="M369632" i="22"/>
  <c r="M369633" i="22"/>
  <c r="M369634" i="22"/>
  <c r="M369635" i="22"/>
  <c r="M369636" i="22"/>
  <c r="M369637" i="22"/>
  <c r="M369638" i="22"/>
  <c r="M369639" i="22"/>
  <c r="M369640" i="22"/>
  <c r="M369641" i="22"/>
  <c r="M369642" i="22"/>
  <c r="M369643" i="22"/>
  <c r="M369644" i="22"/>
  <c r="M369645" i="22"/>
  <c r="M369646" i="22"/>
  <c r="M369647" i="22"/>
  <c r="M369648" i="22"/>
  <c r="M369649" i="22"/>
  <c r="M369650" i="22"/>
  <c r="M369651" i="22"/>
  <c r="M369652" i="22"/>
  <c r="M369653" i="22"/>
  <c r="M369654" i="22"/>
  <c r="M369655" i="22"/>
  <c r="M369656" i="22"/>
  <c r="M369657" i="22"/>
  <c r="M369658" i="22"/>
  <c r="M369659" i="22"/>
  <c r="M369660" i="22"/>
  <c r="M369661" i="22"/>
  <c r="M369662" i="22"/>
  <c r="M369663" i="22"/>
  <c r="M369664" i="22"/>
  <c r="M369665" i="22"/>
  <c r="M369666" i="22"/>
  <c r="M369667" i="22"/>
  <c r="M369668" i="22"/>
  <c r="M369669" i="22"/>
  <c r="M369670" i="22"/>
  <c r="M369671" i="22"/>
  <c r="M369672" i="22"/>
  <c r="M369673" i="22"/>
  <c r="M369674" i="22"/>
  <c r="M369675" i="22"/>
  <c r="M369676" i="22"/>
  <c r="M369677" i="22"/>
  <c r="M369678" i="22"/>
  <c r="M369679" i="22"/>
  <c r="M369680" i="22"/>
  <c r="M369681" i="22"/>
  <c r="M369682" i="22"/>
  <c r="M369683" i="22"/>
  <c r="M369684" i="22"/>
  <c r="M369685" i="22"/>
  <c r="M369686" i="22"/>
  <c r="M369687" i="22"/>
  <c r="M369688" i="22"/>
  <c r="M369689" i="22"/>
  <c r="M369690" i="22"/>
  <c r="M369691" i="22"/>
  <c r="M369692" i="22"/>
  <c r="M369693" i="22"/>
  <c r="M369694" i="22"/>
  <c r="M369695" i="22"/>
  <c r="M369696" i="22"/>
  <c r="M369697" i="22"/>
  <c r="M369698" i="22"/>
  <c r="M369699" i="22"/>
  <c r="M369700" i="22"/>
  <c r="M369701" i="22"/>
  <c r="M369702" i="22"/>
  <c r="M369703" i="22"/>
  <c r="M369704" i="22"/>
  <c r="M369705" i="22"/>
  <c r="M369706" i="22"/>
  <c r="M369707" i="22"/>
  <c r="M369708" i="22"/>
  <c r="M369709" i="22"/>
  <c r="M369710" i="22"/>
  <c r="M369711" i="22"/>
  <c r="M369712" i="22"/>
  <c r="M369713" i="22"/>
  <c r="M369714" i="22"/>
  <c r="M369715" i="22"/>
  <c r="M369716" i="22"/>
  <c r="M369717" i="22"/>
  <c r="M369718" i="22"/>
  <c r="M369719" i="22"/>
  <c r="M369720" i="22"/>
  <c r="M369721" i="22"/>
  <c r="M369722" i="22"/>
  <c r="M369723" i="22"/>
  <c r="M369724" i="22"/>
  <c r="M369725" i="22"/>
  <c r="M369726" i="22"/>
  <c r="M369727" i="22"/>
  <c r="M369728" i="22"/>
  <c r="M369729" i="22"/>
  <c r="M369730" i="22"/>
  <c r="M369731" i="22"/>
  <c r="M369732" i="22"/>
  <c r="M369733" i="22"/>
  <c r="M369734" i="22"/>
  <c r="M369735" i="22"/>
  <c r="M369736" i="22"/>
  <c r="M369737" i="22"/>
  <c r="M369738" i="22"/>
  <c r="M369739" i="22"/>
  <c r="M369740" i="22"/>
  <c r="M369741" i="22"/>
  <c r="M369742" i="22"/>
  <c r="M369743" i="22"/>
  <c r="M369744" i="22"/>
  <c r="M369745" i="22"/>
  <c r="M369746" i="22"/>
  <c r="M369747" i="22"/>
  <c r="M369748" i="22"/>
  <c r="M369749" i="22"/>
  <c r="M369750" i="22"/>
  <c r="M369751" i="22"/>
  <c r="M369752" i="22"/>
  <c r="M369753" i="22"/>
  <c r="M369754" i="22"/>
  <c r="M369755" i="22"/>
  <c r="M369756" i="22"/>
  <c r="M369757" i="22"/>
  <c r="M369758" i="22"/>
  <c r="M369759" i="22"/>
  <c r="M369760" i="22"/>
  <c r="M369761" i="22"/>
  <c r="M369762" i="22"/>
  <c r="M369763" i="22"/>
  <c r="M369764" i="22"/>
  <c r="M369765" i="22"/>
  <c r="M369766" i="22"/>
  <c r="M369767" i="22"/>
  <c r="M369768" i="22"/>
  <c r="M369769" i="22"/>
  <c r="M369770" i="22"/>
  <c r="M369771" i="22"/>
  <c r="M369772" i="22"/>
  <c r="M369773" i="22"/>
  <c r="M369774" i="22"/>
  <c r="M369775" i="22"/>
  <c r="M369776" i="22"/>
  <c r="M369777" i="22"/>
  <c r="M369778" i="22"/>
  <c r="M369779" i="22"/>
  <c r="M369780" i="22"/>
  <c r="M369781" i="22"/>
  <c r="M369782" i="22"/>
  <c r="M369783" i="22"/>
  <c r="M369784" i="22"/>
  <c r="M369785" i="22"/>
  <c r="M369786" i="22"/>
  <c r="M369787" i="22"/>
  <c r="M369788" i="22"/>
  <c r="M369789" i="22"/>
  <c r="M369790" i="22"/>
  <c r="M369791" i="22"/>
  <c r="M369792" i="22"/>
  <c r="M369793" i="22"/>
  <c r="M369794" i="22"/>
  <c r="M369795" i="22"/>
  <c r="M369796" i="22"/>
  <c r="M369797" i="22"/>
  <c r="M369798" i="22"/>
  <c r="M369799" i="22"/>
  <c r="M369800" i="22"/>
  <c r="M369801" i="22"/>
  <c r="M369802" i="22"/>
  <c r="M369803" i="22"/>
  <c r="M369804" i="22"/>
  <c r="M369805" i="22"/>
  <c r="M369806" i="22"/>
  <c r="M369807" i="22"/>
  <c r="M369808" i="22"/>
  <c r="M369809" i="22"/>
  <c r="M369810" i="22"/>
  <c r="M369811" i="22"/>
  <c r="M369812" i="22"/>
  <c r="M369813" i="22"/>
  <c r="M369814" i="22"/>
  <c r="M369815" i="22"/>
  <c r="M369816" i="22"/>
  <c r="M369817" i="22"/>
  <c r="M369818" i="22"/>
  <c r="M369819" i="22"/>
  <c r="M369820" i="22"/>
  <c r="M369821" i="22"/>
  <c r="M369822" i="22"/>
  <c r="M369823" i="22"/>
  <c r="M369824" i="22"/>
  <c r="M369825" i="22"/>
  <c r="M369826" i="22"/>
  <c r="M369827" i="22"/>
  <c r="M369828" i="22"/>
  <c r="M369829" i="22"/>
  <c r="M369830" i="22"/>
  <c r="M369831" i="22"/>
  <c r="M369832" i="22"/>
  <c r="M369833" i="22"/>
  <c r="M369834" i="22"/>
  <c r="M369835" i="22"/>
  <c r="M369836" i="22"/>
  <c r="M369837" i="22"/>
  <c r="M369838" i="22"/>
  <c r="M369839" i="22"/>
  <c r="M369840" i="22"/>
  <c r="M369841" i="22"/>
  <c r="M369842" i="22"/>
  <c r="M369843" i="22"/>
  <c r="M369844" i="22"/>
  <c r="M369845" i="22"/>
  <c r="M369846" i="22"/>
  <c r="M369847" i="22"/>
  <c r="M369848" i="22"/>
  <c r="M369849" i="22"/>
  <c r="M369850" i="22"/>
  <c r="M369851" i="22"/>
  <c r="M369852" i="22"/>
  <c r="M369853" i="22"/>
  <c r="M369854" i="22"/>
  <c r="M369855" i="22"/>
  <c r="M369856" i="22"/>
  <c r="M369857" i="22"/>
  <c r="M369858" i="22"/>
  <c r="M369859" i="22"/>
  <c r="M369860" i="22"/>
  <c r="M369861" i="22"/>
  <c r="M369862" i="22"/>
  <c r="M369863" i="22"/>
  <c r="M369864" i="22"/>
  <c r="M369865" i="22"/>
  <c r="M369866" i="22"/>
  <c r="M369867" i="22"/>
  <c r="M369868" i="22"/>
  <c r="M369869" i="22"/>
  <c r="M369870" i="22"/>
  <c r="M369871" i="22"/>
  <c r="M369872" i="22"/>
  <c r="M369873" i="22"/>
  <c r="M369874" i="22"/>
  <c r="M369875" i="22"/>
  <c r="M369876" i="22"/>
  <c r="M369877" i="22"/>
  <c r="M369878" i="22"/>
  <c r="M369879" i="22"/>
  <c r="M369880" i="22"/>
  <c r="M369881" i="22"/>
  <c r="M369882" i="22"/>
  <c r="M369883" i="22"/>
  <c r="M369884" i="22"/>
  <c r="M369885" i="22"/>
  <c r="M369886" i="22"/>
  <c r="M369887" i="22"/>
  <c r="M369888" i="22"/>
  <c r="M369889" i="22"/>
  <c r="M369890" i="22"/>
  <c r="M369891" i="22"/>
  <c r="M369892" i="22"/>
  <c r="M369893" i="22"/>
  <c r="M369894" i="22"/>
  <c r="M369895" i="22"/>
  <c r="M369896" i="22"/>
  <c r="M369897" i="22"/>
  <c r="M369898" i="22"/>
  <c r="M369899" i="22"/>
  <c r="M369900" i="22"/>
  <c r="M369901" i="22"/>
  <c r="M369902" i="22"/>
  <c r="M369903" i="22"/>
  <c r="M369904" i="22"/>
  <c r="M369905" i="22"/>
  <c r="M369906" i="22"/>
  <c r="M369907" i="22"/>
  <c r="M369908" i="22"/>
  <c r="M369909" i="22"/>
  <c r="M369910" i="22"/>
  <c r="M369911" i="22"/>
  <c r="M369912" i="22"/>
  <c r="M369913" i="22"/>
  <c r="M369914" i="22"/>
  <c r="M369915" i="22"/>
  <c r="M369916" i="22"/>
  <c r="M369917" i="22"/>
  <c r="M369918" i="22"/>
  <c r="M369919" i="22"/>
  <c r="M369920" i="22"/>
  <c r="M369921" i="22"/>
  <c r="M369922" i="22"/>
  <c r="M369923" i="22"/>
  <c r="M369924" i="22"/>
  <c r="M369925" i="22"/>
  <c r="M369926" i="22"/>
  <c r="M369927" i="22"/>
  <c r="M369928" i="22"/>
  <c r="M369929" i="22"/>
  <c r="M369930" i="22"/>
  <c r="M369931" i="22"/>
  <c r="M369932" i="22"/>
  <c r="M369933" i="22"/>
  <c r="M369934" i="22"/>
  <c r="M369935" i="22"/>
  <c r="M369936" i="22"/>
  <c r="M369937" i="22"/>
  <c r="M369938" i="22"/>
  <c r="M369939" i="22"/>
  <c r="M369940" i="22"/>
  <c r="M369941" i="22"/>
  <c r="M369942" i="22"/>
  <c r="M369943" i="22"/>
  <c r="M369944" i="22"/>
  <c r="M369945" i="22"/>
  <c r="M369946" i="22"/>
  <c r="M369947" i="22"/>
  <c r="M369948" i="22"/>
  <c r="M369949" i="22"/>
  <c r="M369950" i="22"/>
  <c r="M369951" i="22"/>
  <c r="M369952" i="22"/>
  <c r="M369953" i="22"/>
  <c r="M369954" i="22"/>
  <c r="M369955" i="22"/>
  <c r="M369956" i="22"/>
  <c r="M369957" i="22"/>
  <c r="M369958" i="22"/>
  <c r="M369959" i="22"/>
  <c r="M369960" i="22"/>
  <c r="M369961" i="22"/>
  <c r="M369962" i="22"/>
  <c r="M369963" i="22"/>
  <c r="M369964" i="22"/>
  <c r="M369965" i="22"/>
  <c r="M369966" i="22"/>
  <c r="M369967" i="22"/>
  <c r="M369968" i="22"/>
  <c r="M369969" i="22"/>
  <c r="M369970" i="22"/>
  <c r="M369971" i="22"/>
  <c r="M369972" i="22"/>
  <c r="M369973" i="22"/>
  <c r="M369974" i="22"/>
  <c r="M369975" i="22"/>
  <c r="M369976" i="22"/>
  <c r="M369977" i="22"/>
  <c r="M369978" i="22"/>
  <c r="M369979" i="22"/>
  <c r="M369980" i="22"/>
  <c r="M369981" i="22"/>
  <c r="M369982" i="22"/>
  <c r="M369983" i="22"/>
  <c r="M369984" i="22"/>
  <c r="M369985" i="22"/>
  <c r="M369986" i="22"/>
  <c r="M369987" i="22"/>
  <c r="M369988" i="22"/>
  <c r="M369989" i="22"/>
  <c r="M369990" i="22"/>
  <c r="M369991" i="22"/>
  <c r="M369992" i="22"/>
  <c r="M369993" i="22"/>
  <c r="M369994" i="22"/>
  <c r="M369995" i="22"/>
  <c r="M369996" i="22"/>
  <c r="M369997" i="22"/>
  <c r="M369998" i="22"/>
  <c r="M369999" i="22"/>
  <c r="M370000" i="22"/>
  <c r="M370001" i="22"/>
  <c r="M370002" i="22"/>
  <c r="M370003" i="22"/>
  <c r="M370004" i="22"/>
  <c r="M370005" i="22"/>
  <c r="M370006" i="22"/>
  <c r="M370007" i="22"/>
  <c r="M370008" i="22"/>
  <c r="M370009" i="22"/>
  <c r="M370010" i="22"/>
  <c r="M370011" i="22"/>
  <c r="M370012" i="22"/>
  <c r="M370013" i="22"/>
  <c r="M370014" i="22"/>
  <c r="M370015" i="22"/>
  <c r="M370016" i="22"/>
  <c r="M370017" i="22"/>
  <c r="M370018" i="22"/>
  <c r="M370019" i="22"/>
  <c r="M370020" i="22"/>
  <c r="M370021" i="22"/>
  <c r="M370022" i="22"/>
  <c r="M370023" i="22"/>
  <c r="M370024" i="22"/>
  <c r="M370025" i="22"/>
  <c r="M370026" i="22"/>
  <c r="M370027" i="22"/>
  <c r="M370028" i="22"/>
  <c r="M370029" i="22"/>
  <c r="M370030" i="22"/>
  <c r="M370031" i="22"/>
  <c r="M370032" i="22"/>
  <c r="M370033" i="22"/>
  <c r="M370034" i="22"/>
  <c r="M370035" i="22"/>
  <c r="M370036" i="22"/>
  <c r="M370037" i="22"/>
  <c r="M370038" i="22"/>
  <c r="M370039" i="22"/>
  <c r="M370040" i="22"/>
  <c r="M370041" i="22"/>
  <c r="M370042" i="22"/>
  <c r="M370043" i="22"/>
  <c r="M370044" i="22"/>
  <c r="M370045" i="22"/>
  <c r="M370046" i="22"/>
  <c r="M370047" i="22"/>
  <c r="M370048" i="22"/>
  <c r="M370049" i="22"/>
  <c r="M370050" i="22"/>
  <c r="M370051" i="22"/>
  <c r="M370052" i="22"/>
  <c r="M370053" i="22"/>
  <c r="M370054" i="22"/>
  <c r="M370055" i="22"/>
  <c r="M370056" i="22"/>
  <c r="M370057" i="22"/>
  <c r="M370058" i="22"/>
  <c r="M370059" i="22"/>
  <c r="M370060" i="22"/>
  <c r="M370061" i="22"/>
  <c r="M370062" i="22"/>
  <c r="M370063" i="22"/>
  <c r="M370064" i="22"/>
  <c r="M370065" i="22"/>
  <c r="M370066" i="22"/>
  <c r="M370067" i="22"/>
  <c r="M370068" i="22"/>
  <c r="M370069" i="22"/>
  <c r="M370070" i="22"/>
  <c r="M370071" i="22"/>
  <c r="M370072" i="22"/>
  <c r="M370073" i="22"/>
  <c r="M370074" i="22"/>
  <c r="M370075" i="22"/>
  <c r="M370076" i="22"/>
  <c r="M370077" i="22"/>
  <c r="M370078" i="22"/>
  <c r="M370079" i="22"/>
  <c r="M370080" i="22"/>
  <c r="M370081" i="22"/>
  <c r="M370082" i="22"/>
  <c r="M370083" i="22"/>
  <c r="M370084" i="22"/>
  <c r="M370085" i="22"/>
  <c r="M370086" i="22"/>
  <c r="M370087" i="22"/>
  <c r="M370088" i="22"/>
  <c r="M370089" i="22"/>
  <c r="M370090" i="22"/>
  <c r="M370091" i="22"/>
  <c r="M370092" i="22"/>
  <c r="M370093" i="22"/>
  <c r="M370094" i="22"/>
  <c r="M370095" i="22"/>
  <c r="M370096" i="22"/>
  <c r="M370097" i="22"/>
  <c r="M370098" i="22"/>
  <c r="M370099" i="22"/>
  <c r="M370100" i="22"/>
  <c r="M370101" i="22"/>
  <c r="M370102" i="22"/>
  <c r="M370103" i="22"/>
  <c r="M370104" i="22"/>
  <c r="M370105" i="22"/>
  <c r="M370106" i="22"/>
  <c r="M370107" i="22"/>
  <c r="M370108" i="22"/>
  <c r="M370109" i="22"/>
  <c r="M370110" i="22"/>
  <c r="M370111" i="22"/>
  <c r="M370112" i="22"/>
  <c r="M370113" i="22"/>
  <c r="M370114" i="22"/>
  <c r="M370115" i="22"/>
  <c r="M370116" i="22"/>
  <c r="M370117" i="22"/>
  <c r="M370118" i="22"/>
  <c r="M370119" i="22"/>
  <c r="M370120" i="22"/>
  <c r="M370121" i="22"/>
  <c r="M370122" i="22"/>
  <c r="M370123" i="22"/>
  <c r="M370124" i="22"/>
  <c r="M370125" i="22"/>
  <c r="M370126" i="22"/>
  <c r="M370127" i="22"/>
  <c r="M370128" i="22"/>
  <c r="M370129" i="22"/>
  <c r="M370130" i="22"/>
  <c r="M370131" i="22"/>
  <c r="M370132" i="22"/>
  <c r="M370133" i="22"/>
  <c r="M370134" i="22"/>
  <c r="M370135" i="22"/>
  <c r="M370136" i="22"/>
  <c r="M370137" i="22"/>
  <c r="M370138" i="22"/>
  <c r="M370139" i="22"/>
  <c r="M370140" i="22"/>
  <c r="M370141" i="22"/>
  <c r="M370142" i="22"/>
  <c r="M370143" i="22"/>
  <c r="M370144" i="22"/>
  <c r="M370145" i="22"/>
  <c r="M370146" i="22"/>
  <c r="M370147" i="22"/>
  <c r="M370148" i="22"/>
  <c r="M370149" i="22"/>
  <c r="M370150" i="22"/>
  <c r="M370151" i="22"/>
  <c r="M370152" i="22"/>
  <c r="M370153" i="22"/>
  <c r="M370154" i="22"/>
  <c r="M370155" i="22"/>
  <c r="M370156" i="22"/>
  <c r="M370157" i="22"/>
  <c r="M370158" i="22"/>
  <c r="M370159" i="22"/>
  <c r="M370160" i="22"/>
  <c r="M370161" i="22"/>
  <c r="M370162" i="22"/>
  <c r="M370163" i="22"/>
  <c r="M370164" i="22"/>
  <c r="M370165" i="22"/>
  <c r="M370166" i="22"/>
  <c r="M370167" i="22"/>
  <c r="M370168" i="22"/>
  <c r="M370169" i="22"/>
  <c r="M370170" i="22"/>
  <c r="M370171" i="22"/>
  <c r="M370172" i="22"/>
  <c r="M370173" i="22"/>
  <c r="M370174" i="22"/>
  <c r="M370175" i="22"/>
  <c r="M370176" i="22"/>
  <c r="M370177" i="22"/>
  <c r="M370178" i="22"/>
  <c r="M370179" i="22"/>
  <c r="M370180" i="22"/>
  <c r="M370181" i="22"/>
  <c r="M370182" i="22"/>
  <c r="M370183" i="22"/>
  <c r="M370184" i="22"/>
  <c r="M370185" i="22"/>
  <c r="M370186" i="22"/>
  <c r="M370187" i="22"/>
  <c r="M370188" i="22"/>
  <c r="M370189" i="22"/>
  <c r="M370190" i="22"/>
  <c r="M370191" i="22"/>
  <c r="M370192" i="22"/>
  <c r="M370193" i="22"/>
  <c r="M370194" i="22"/>
  <c r="M370195" i="22"/>
  <c r="M370196" i="22"/>
  <c r="M370197" i="22"/>
  <c r="M370198" i="22"/>
  <c r="M370199" i="22"/>
  <c r="M370200" i="22"/>
  <c r="M370201" i="22"/>
  <c r="M370202" i="22"/>
  <c r="M370203" i="22"/>
  <c r="M370204" i="22"/>
  <c r="M370205" i="22"/>
  <c r="M370206" i="22"/>
  <c r="M370207" i="22"/>
  <c r="M370208" i="22"/>
  <c r="M370209" i="22"/>
  <c r="M370210" i="22"/>
  <c r="M370211" i="22"/>
  <c r="M370212" i="22"/>
  <c r="M370213" i="22"/>
  <c r="M370214" i="22"/>
  <c r="M370215" i="22"/>
  <c r="M370216" i="22"/>
  <c r="M370217" i="22"/>
  <c r="M370218" i="22"/>
  <c r="M370219" i="22"/>
  <c r="M370220" i="22"/>
  <c r="M370221" i="22"/>
  <c r="M370222" i="22"/>
  <c r="M370223" i="22"/>
  <c r="M370224" i="22"/>
  <c r="M370225" i="22"/>
  <c r="M370226" i="22"/>
  <c r="M370227" i="22"/>
  <c r="M370228" i="22"/>
  <c r="M370229" i="22"/>
  <c r="M370230" i="22"/>
  <c r="M370231" i="22"/>
  <c r="M370232" i="22"/>
  <c r="M370233" i="22"/>
  <c r="M370234" i="22"/>
  <c r="M370235" i="22"/>
  <c r="M370236" i="22"/>
  <c r="M370237" i="22"/>
  <c r="M370238" i="22"/>
  <c r="M370239" i="22"/>
  <c r="M370240" i="22"/>
  <c r="M370241" i="22"/>
  <c r="M370242" i="22"/>
  <c r="M370243" i="22"/>
  <c r="M370244" i="22"/>
  <c r="M370245" i="22"/>
  <c r="M370246" i="22"/>
  <c r="M370247" i="22"/>
  <c r="M370248" i="22"/>
  <c r="M370249" i="22"/>
  <c r="M370250" i="22"/>
  <c r="M370251" i="22"/>
  <c r="M370252" i="22"/>
  <c r="M370253" i="22"/>
  <c r="M370254" i="22"/>
  <c r="M370255" i="22"/>
  <c r="M370256" i="22"/>
  <c r="M370257" i="22"/>
  <c r="M370258" i="22"/>
  <c r="M370259" i="22"/>
  <c r="M370260" i="22"/>
  <c r="M370261" i="22"/>
  <c r="M370262" i="22"/>
  <c r="M370263" i="22"/>
  <c r="M370264" i="22"/>
  <c r="M370265" i="22"/>
  <c r="M370266" i="22"/>
  <c r="M370267" i="22"/>
  <c r="M370268" i="22"/>
  <c r="M370269" i="22"/>
  <c r="M370270" i="22"/>
  <c r="M370271" i="22"/>
  <c r="M370272" i="22"/>
  <c r="M370273" i="22"/>
  <c r="M370274" i="22"/>
  <c r="M370275" i="22"/>
  <c r="M370276" i="22"/>
  <c r="M370277" i="22"/>
  <c r="M370278" i="22"/>
  <c r="M370279" i="22"/>
  <c r="M370280" i="22"/>
  <c r="M370281" i="22"/>
  <c r="M370282" i="22"/>
  <c r="M370283" i="22"/>
  <c r="M370284" i="22"/>
  <c r="M370285" i="22"/>
  <c r="M370286" i="22"/>
  <c r="M370287" i="22"/>
  <c r="M370288" i="22"/>
  <c r="M370289" i="22"/>
  <c r="M370290" i="22"/>
  <c r="M370291" i="22"/>
  <c r="M370292" i="22"/>
  <c r="M370293" i="22"/>
  <c r="M370294" i="22"/>
  <c r="M370295" i="22"/>
  <c r="M370296" i="22"/>
  <c r="M370297" i="22"/>
  <c r="M370298" i="22"/>
  <c r="M370299" i="22"/>
  <c r="M370300" i="22"/>
  <c r="M370301" i="22"/>
  <c r="M370302" i="22"/>
  <c r="M370303" i="22"/>
  <c r="M370304" i="22"/>
  <c r="M370305" i="22"/>
  <c r="M370306" i="22"/>
  <c r="M370307" i="22"/>
  <c r="M370308" i="22"/>
  <c r="M370309" i="22"/>
  <c r="M370310" i="22"/>
  <c r="M370311" i="22"/>
  <c r="M370312" i="22"/>
  <c r="M370313" i="22"/>
  <c r="M370314" i="22"/>
  <c r="M370315" i="22"/>
  <c r="M370316" i="22"/>
  <c r="M370317" i="22"/>
  <c r="M370318" i="22"/>
  <c r="M370319" i="22"/>
  <c r="M370320" i="22"/>
  <c r="M370321" i="22"/>
  <c r="M370322" i="22"/>
  <c r="M370323" i="22"/>
  <c r="M370324" i="22"/>
  <c r="M370325" i="22"/>
  <c r="M370326" i="22"/>
  <c r="M370327" i="22"/>
  <c r="M370328" i="22"/>
  <c r="M370329" i="22"/>
  <c r="M370330" i="22"/>
  <c r="M370331" i="22"/>
  <c r="M370332" i="22"/>
  <c r="M370333" i="22"/>
  <c r="M370334" i="22"/>
  <c r="M370335" i="22"/>
  <c r="M370336" i="22"/>
  <c r="M370337" i="22"/>
  <c r="M370338" i="22"/>
  <c r="M370339" i="22"/>
  <c r="M370340" i="22"/>
  <c r="M370341" i="22"/>
  <c r="M370342" i="22"/>
  <c r="M370343" i="22"/>
  <c r="M370344" i="22"/>
  <c r="M370345" i="22"/>
  <c r="M370346" i="22"/>
  <c r="M370347" i="22"/>
  <c r="M370348" i="22"/>
  <c r="M370349" i="22"/>
  <c r="M370350" i="22"/>
  <c r="M370351" i="22"/>
  <c r="M370352" i="22"/>
  <c r="M370353" i="22"/>
  <c r="M370354" i="22"/>
  <c r="M370355" i="22"/>
  <c r="M370356" i="22"/>
  <c r="M370357" i="22"/>
  <c r="M370358" i="22"/>
  <c r="M370359" i="22"/>
  <c r="M370360" i="22"/>
  <c r="M370361" i="22"/>
  <c r="M370362" i="22"/>
  <c r="M370363" i="22"/>
  <c r="M370364" i="22"/>
  <c r="M370365" i="22"/>
  <c r="M370366" i="22"/>
  <c r="M370367" i="22"/>
  <c r="M370368" i="22"/>
  <c r="M370369" i="22"/>
  <c r="M370370" i="22"/>
  <c r="M370371" i="22"/>
  <c r="M370372" i="22"/>
  <c r="M370373" i="22"/>
  <c r="M370374" i="22"/>
  <c r="M370375" i="22"/>
  <c r="M370376" i="22"/>
  <c r="M370377" i="22"/>
  <c r="M370378" i="22"/>
  <c r="M370379" i="22"/>
  <c r="M370380" i="22"/>
  <c r="M370381" i="22"/>
  <c r="M370382" i="22"/>
  <c r="M370383" i="22"/>
  <c r="M370384" i="22"/>
  <c r="M370385" i="22"/>
  <c r="M370386" i="22"/>
  <c r="M370387" i="22"/>
  <c r="M370388" i="22"/>
  <c r="M370389" i="22"/>
  <c r="M370390" i="22"/>
  <c r="M370391" i="22"/>
  <c r="M370392" i="22"/>
  <c r="M370393" i="22"/>
  <c r="M370394" i="22"/>
  <c r="M370395" i="22"/>
  <c r="M370396" i="22"/>
  <c r="M370397" i="22"/>
  <c r="M370398" i="22"/>
  <c r="M370399" i="22"/>
  <c r="M370400" i="22"/>
  <c r="M370401" i="22"/>
  <c r="M370402" i="22"/>
  <c r="M370403" i="22"/>
  <c r="M370404" i="22"/>
  <c r="M370405" i="22"/>
  <c r="M370406" i="22"/>
  <c r="M370407" i="22"/>
  <c r="M370408" i="22"/>
  <c r="M370409" i="22"/>
  <c r="M370410" i="22"/>
  <c r="M370411" i="22"/>
  <c r="M370412" i="22"/>
  <c r="M370413" i="22"/>
  <c r="M370414" i="22"/>
  <c r="M370415" i="22"/>
  <c r="M370416" i="22"/>
  <c r="M370417" i="22"/>
  <c r="M370418" i="22"/>
  <c r="M370419" i="22"/>
  <c r="M370420" i="22"/>
  <c r="M370421" i="22"/>
  <c r="M370422" i="22"/>
  <c r="M370423" i="22"/>
  <c r="M370424" i="22"/>
  <c r="M370425" i="22"/>
  <c r="M370426" i="22"/>
  <c r="M370427" i="22"/>
  <c r="M370428" i="22"/>
  <c r="M370429" i="22"/>
  <c r="M370430" i="22"/>
  <c r="M370431" i="22"/>
  <c r="M370432" i="22"/>
  <c r="M370433" i="22"/>
  <c r="M370434" i="22"/>
  <c r="M370435" i="22"/>
  <c r="M370436" i="22"/>
  <c r="M370437" i="22"/>
  <c r="M370438" i="22"/>
  <c r="M370439" i="22"/>
  <c r="M370440" i="22"/>
  <c r="M370441" i="22"/>
  <c r="M370442" i="22"/>
  <c r="M370443" i="22"/>
  <c r="M370444" i="22"/>
  <c r="M370445" i="22"/>
  <c r="M370446" i="22"/>
  <c r="M370447" i="22"/>
  <c r="M370448" i="22"/>
  <c r="M370449" i="22"/>
  <c r="M370450" i="22"/>
  <c r="M370451" i="22"/>
  <c r="M370452" i="22"/>
  <c r="M370453" i="22"/>
  <c r="M370454" i="22"/>
  <c r="M370455" i="22"/>
  <c r="M370456" i="22"/>
  <c r="M370457" i="22"/>
  <c r="M370458" i="22"/>
  <c r="M370459" i="22"/>
  <c r="M370460" i="22"/>
  <c r="M370461" i="22"/>
  <c r="M370462" i="22"/>
  <c r="M370463" i="22"/>
  <c r="M370464" i="22"/>
  <c r="M370465" i="22"/>
  <c r="M370466" i="22"/>
  <c r="M370467" i="22"/>
  <c r="M370468" i="22"/>
  <c r="M370469" i="22"/>
  <c r="M370470" i="22"/>
  <c r="M370471" i="22"/>
  <c r="M370472" i="22"/>
  <c r="M370473" i="22"/>
  <c r="M370474" i="22"/>
  <c r="M370475" i="22"/>
  <c r="M370476" i="22"/>
  <c r="M370477" i="22"/>
  <c r="M370478" i="22"/>
  <c r="M370479" i="22"/>
  <c r="M370480" i="22"/>
  <c r="M370481" i="22"/>
  <c r="M370482" i="22"/>
  <c r="M370483" i="22"/>
  <c r="M370484" i="22"/>
  <c r="M370485" i="22"/>
  <c r="M370486" i="22"/>
  <c r="M370487" i="22"/>
  <c r="M370488" i="22"/>
  <c r="M370489" i="22"/>
  <c r="M370490" i="22"/>
  <c r="M370491" i="22"/>
  <c r="M370492" i="22"/>
  <c r="M370493" i="22"/>
  <c r="M370494" i="22"/>
  <c r="M370495" i="22"/>
  <c r="M370496" i="22"/>
  <c r="M370497" i="22"/>
  <c r="M370498" i="22"/>
  <c r="M370499" i="22"/>
  <c r="M370500" i="22"/>
  <c r="M370501" i="22"/>
  <c r="M370502" i="22"/>
  <c r="M370503" i="22"/>
  <c r="M370504" i="22"/>
  <c r="M370505" i="22"/>
  <c r="M370506" i="22"/>
  <c r="M370507" i="22"/>
  <c r="M370508" i="22"/>
  <c r="M370509" i="22"/>
  <c r="M370510" i="22"/>
  <c r="M370511" i="22"/>
  <c r="M370512" i="22"/>
  <c r="M370513" i="22"/>
  <c r="M370514" i="22"/>
  <c r="M370515" i="22"/>
  <c r="M370516" i="22"/>
  <c r="M370517" i="22"/>
  <c r="M370518" i="22"/>
  <c r="M370519" i="22"/>
  <c r="M370520" i="22"/>
  <c r="M370521" i="22"/>
  <c r="M370522" i="22"/>
  <c r="M370523" i="22"/>
  <c r="M370524" i="22"/>
  <c r="M370525" i="22"/>
  <c r="M370526" i="22"/>
  <c r="M370527" i="22"/>
  <c r="M370528" i="22"/>
  <c r="M370529" i="22"/>
  <c r="M370530" i="22"/>
  <c r="M370531" i="22"/>
  <c r="M370532" i="22"/>
  <c r="M370533" i="22"/>
  <c r="M370534" i="22"/>
  <c r="M370535" i="22"/>
  <c r="M370536" i="22"/>
  <c r="M370537" i="22"/>
  <c r="M370538" i="22"/>
  <c r="M370539" i="22"/>
  <c r="M370540" i="22"/>
  <c r="M370541" i="22"/>
  <c r="M370542" i="22"/>
  <c r="M370543" i="22"/>
  <c r="M370544" i="22"/>
  <c r="M370545" i="22"/>
  <c r="M370546" i="22"/>
  <c r="M370547" i="22"/>
  <c r="M370548" i="22"/>
  <c r="M370549" i="22"/>
  <c r="M370550" i="22"/>
  <c r="M370551" i="22"/>
  <c r="M370552" i="22"/>
  <c r="M370553" i="22"/>
  <c r="M370554" i="22"/>
  <c r="M370555" i="22"/>
  <c r="M370556" i="22"/>
  <c r="M370557" i="22"/>
  <c r="M370558" i="22"/>
  <c r="M370559" i="22"/>
  <c r="M370560" i="22"/>
  <c r="M370561" i="22"/>
  <c r="M370562" i="22"/>
  <c r="M370563" i="22"/>
  <c r="M370564" i="22"/>
  <c r="M370565" i="22"/>
  <c r="M370566" i="22"/>
  <c r="M370567" i="22"/>
  <c r="M370568" i="22"/>
  <c r="M370569" i="22"/>
  <c r="M370570" i="22"/>
  <c r="M370571" i="22"/>
  <c r="M370572" i="22"/>
  <c r="M370573" i="22"/>
  <c r="M370574" i="22"/>
  <c r="M370575" i="22"/>
  <c r="M370576" i="22"/>
  <c r="M370577" i="22"/>
  <c r="M370578" i="22"/>
  <c r="M370579" i="22"/>
  <c r="M370580" i="22"/>
  <c r="M370581" i="22"/>
  <c r="M370582" i="22"/>
  <c r="M370583" i="22"/>
  <c r="M370584" i="22"/>
  <c r="M370585" i="22"/>
  <c r="M370586" i="22"/>
  <c r="M370587" i="22"/>
  <c r="M370588" i="22"/>
  <c r="M370589" i="22"/>
  <c r="M370590" i="22"/>
  <c r="M370591" i="22"/>
  <c r="M370592" i="22"/>
  <c r="M370593" i="22"/>
  <c r="M370594" i="22"/>
  <c r="M370595" i="22"/>
  <c r="M370596" i="22"/>
  <c r="M370597" i="22"/>
  <c r="M370598" i="22"/>
  <c r="M370599" i="22"/>
  <c r="M370600" i="22"/>
  <c r="M370601" i="22"/>
  <c r="M370602" i="22"/>
  <c r="M370603" i="22"/>
  <c r="M370604" i="22"/>
  <c r="M370605" i="22"/>
  <c r="M370606" i="22"/>
  <c r="M370607" i="22"/>
  <c r="M370608" i="22"/>
  <c r="M370609" i="22"/>
  <c r="M370610" i="22"/>
  <c r="M370611" i="22"/>
  <c r="M370612" i="22"/>
  <c r="M370613" i="22"/>
  <c r="M370614" i="22"/>
  <c r="M370615" i="22"/>
  <c r="M370616" i="22"/>
  <c r="M370617" i="22"/>
  <c r="M370618" i="22"/>
  <c r="M370619" i="22"/>
  <c r="M370620" i="22"/>
  <c r="M370621" i="22"/>
  <c r="M370622" i="22"/>
  <c r="M370623" i="22"/>
  <c r="M370624" i="22"/>
  <c r="M370625" i="22"/>
  <c r="M370626" i="22"/>
  <c r="M370627" i="22"/>
  <c r="M370628" i="22"/>
  <c r="M370629" i="22"/>
  <c r="M370630" i="22"/>
  <c r="M370631" i="22"/>
  <c r="M370632" i="22"/>
  <c r="M370633" i="22"/>
  <c r="M370634" i="22"/>
  <c r="M370635" i="22"/>
  <c r="M370636" i="22"/>
  <c r="M370637" i="22"/>
  <c r="M370638" i="22"/>
  <c r="M370639" i="22"/>
  <c r="M370640" i="22"/>
  <c r="M370641" i="22"/>
  <c r="M370642" i="22"/>
  <c r="M370643" i="22"/>
  <c r="M370644" i="22"/>
  <c r="M370645" i="22"/>
  <c r="M370646" i="22"/>
  <c r="M370647" i="22"/>
  <c r="M370648" i="22"/>
  <c r="M370649" i="22"/>
  <c r="M370650" i="22"/>
  <c r="M370651" i="22"/>
  <c r="M370652" i="22"/>
  <c r="M370653" i="22"/>
  <c r="M370654" i="22"/>
  <c r="M370655" i="22"/>
  <c r="M370656" i="22"/>
  <c r="M370657" i="22"/>
  <c r="M370658" i="22"/>
  <c r="M370659" i="22"/>
  <c r="M370660" i="22"/>
  <c r="M370661" i="22"/>
  <c r="M370662" i="22"/>
  <c r="M370663" i="22"/>
  <c r="M370664" i="22"/>
  <c r="M370665" i="22"/>
  <c r="M370666" i="22"/>
  <c r="M370667" i="22"/>
  <c r="M370668" i="22"/>
  <c r="M370669" i="22"/>
  <c r="M370670" i="22"/>
  <c r="M370671" i="22"/>
  <c r="M370672" i="22"/>
  <c r="M370673" i="22"/>
  <c r="M370674" i="22"/>
  <c r="M370675" i="22"/>
  <c r="M370676" i="22"/>
  <c r="M370677" i="22"/>
  <c r="M370678" i="22"/>
  <c r="M370679" i="22"/>
  <c r="M370680" i="22"/>
  <c r="M370681" i="22"/>
  <c r="M370682" i="22"/>
  <c r="M370683" i="22"/>
  <c r="M370684" i="22"/>
  <c r="M370685" i="22"/>
  <c r="M370686" i="22"/>
  <c r="M370687" i="22"/>
  <c r="M370688" i="22"/>
  <c r="M370689" i="22"/>
  <c r="M370690" i="22"/>
  <c r="M370691" i="22"/>
  <c r="M370692" i="22"/>
  <c r="M370693" i="22"/>
  <c r="M370694" i="22"/>
  <c r="M370695" i="22"/>
  <c r="M370696" i="22"/>
  <c r="M370697" i="22"/>
  <c r="M370698" i="22"/>
  <c r="M370699" i="22"/>
  <c r="M370700" i="22"/>
  <c r="M370701" i="22"/>
  <c r="M370702" i="22"/>
  <c r="M370703" i="22"/>
  <c r="M370704" i="22"/>
  <c r="M370705" i="22"/>
  <c r="M370706" i="22"/>
  <c r="M370707" i="22"/>
  <c r="M370708" i="22"/>
  <c r="M370709" i="22"/>
  <c r="M370710" i="22"/>
  <c r="M370711" i="22"/>
  <c r="M370712" i="22"/>
  <c r="M370713" i="22"/>
  <c r="M370714" i="22"/>
  <c r="M370715" i="22"/>
  <c r="M370716" i="22"/>
  <c r="M370717" i="22"/>
  <c r="M370718" i="22"/>
  <c r="M370719" i="22"/>
  <c r="M370720" i="22"/>
  <c r="M370721" i="22"/>
  <c r="M370722" i="22"/>
  <c r="M370723" i="22"/>
  <c r="M370724" i="22"/>
  <c r="M370725" i="22"/>
  <c r="M370726" i="22"/>
  <c r="M370727" i="22"/>
  <c r="M370728" i="22"/>
  <c r="M370729" i="22"/>
  <c r="M370730" i="22"/>
  <c r="M370731" i="22"/>
  <c r="M370732" i="22"/>
  <c r="M370733" i="22"/>
  <c r="M370734" i="22"/>
  <c r="M370735" i="22"/>
  <c r="M370736" i="22"/>
  <c r="M370737" i="22"/>
  <c r="M370738" i="22"/>
  <c r="M370739" i="22"/>
  <c r="M370740" i="22"/>
  <c r="M370741" i="22"/>
  <c r="M370742" i="22"/>
  <c r="M370743" i="22"/>
  <c r="M370744" i="22"/>
  <c r="M370745" i="22"/>
  <c r="M370746" i="22"/>
  <c r="M370747" i="22"/>
  <c r="M370748" i="22"/>
  <c r="M370749" i="22"/>
  <c r="M370750" i="22"/>
  <c r="M370751" i="22"/>
  <c r="M370752" i="22"/>
  <c r="M370753" i="22"/>
  <c r="M370754" i="22"/>
  <c r="M370755" i="22"/>
  <c r="M370756" i="22"/>
  <c r="M370757" i="22"/>
  <c r="M370758" i="22"/>
  <c r="M370759" i="22"/>
  <c r="M370760" i="22"/>
  <c r="M370761" i="22"/>
  <c r="M370762" i="22"/>
  <c r="M370763" i="22"/>
  <c r="M370764" i="22"/>
  <c r="M370765" i="22"/>
  <c r="M370766" i="22"/>
  <c r="M370767" i="22"/>
  <c r="M370768" i="22"/>
  <c r="M370769" i="22"/>
  <c r="M370770" i="22"/>
  <c r="M370771" i="22"/>
  <c r="M370772" i="22"/>
  <c r="M370773" i="22"/>
  <c r="M370774" i="22"/>
  <c r="M370775" i="22"/>
  <c r="M370776" i="22"/>
  <c r="M370777" i="22"/>
  <c r="M370778" i="22"/>
  <c r="M370779" i="22"/>
  <c r="M370780" i="22"/>
  <c r="M370781" i="22"/>
  <c r="M370782" i="22"/>
  <c r="M370783" i="22"/>
  <c r="M370784" i="22"/>
  <c r="M370785" i="22"/>
  <c r="M370786" i="22"/>
  <c r="M370787" i="22"/>
  <c r="M370788" i="22"/>
  <c r="M370789" i="22"/>
  <c r="M370790" i="22"/>
  <c r="M370791" i="22"/>
  <c r="M370792" i="22"/>
  <c r="M370793" i="22"/>
  <c r="M370794" i="22"/>
  <c r="M370795" i="22"/>
  <c r="M370796" i="22"/>
  <c r="M370797" i="22"/>
  <c r="M370798" i="22"/>
  <c r="M370799" i="22"/>
  <c r="M370800" i="22"/>
  <c r="M370801" i="22"/>
  <c r="M370802" i="22"/>
  <c r="M370803" i="22"/>
  <c r="M370804" i="22"/>
  <c r="M370805" i="22"/>
  <c r="M370806" i="22"/>
  <c r="M370807" i="22"/>
  <c r="M370808" i="22"/>
  <c r="M370809" i="22"/>
  <c r="M370810" i="22"/>
  <c r="M370811" i="22"/>
  <c r="M370812" i="22"/>
  <c r="M370813" i="22"/>
  <c r="M370814" i="22"/>
  <c r="M370815" i="22"/>
  <c r="M370816" i="22"/>
  <c r="M370817" i="22"/>
  <c r="M370818" i="22"/>
  <c r="M370819" i="22"/>
  <c r="M370820" i="22"/>
  <c r="M370821" i="22"/>
  <c r="M370822" i="22"/>
  <c r="M370823" i="22"/>
  <c r="M370824" i="22"/>
  <c r="M370825" i="22"/>
  <c r="M370826" i="22"/>
  <c r="M370827" i="22"/>
  <c r="M370828" i="22"/>
  <c r="M370829" i="22"/>
  <c r="M370830" i="22"/>
  <c r="M370831" i="22"/>
  <c r="M370832" i="22"/>
  <c r="M370833" i="22"/>
  <c r="M370834" i="22"/>
  <c r="M370835" i="22"/>
  <c r="M370836" i="22"/>
  <c r="M370837" i="22"/>
  <c r="M370838" i="22"/>
  <c r="M370839" i="22"/>
  <c r="M370840" i="22"/>
  <c r="M370841" i="22"/>
  <c r="M370842" i="22"/>
  <c r="M370843" i="22"/>
  <c r="M370844" i="22"/>
  <c r="M370845" i="22"/>
  <c r="M370846" i="22"/>
  <c r="M370847" i="22"/>
  <c r="M370848" i="22"/>
  <c r="M370849" i="22"/>
  <c r="M370850" i="22"/>
  <c r="M370851" i="22"/>
  <c r="M370852" i="22"/>
  <c r="M370853" i="22"/>
  <c r="M370854" i="22"/>
  <c r="M370855" i="22"/>
  <c r="M370856" i="22"/>
  <c r="M370857" i="22"/>
  <c r="M370858" i="22"/>
  <c r="M370859" i="22"/>
  <c r="M370860" i="22"/>
  <c r="M370861" i="22"/>
  <c r="M370862" i="22"/>
  <c r="M370863" i="22"/>
  <c r="M370864" i="22"/>
  <c r="M370865" i="22"/>
  <c r="M370866" i="22"/>
  <c r="M370867" i="22"/>
  <c r="M370868" i="22"/>
  <c r="M370869" i="22"/>
  <c r="M370870" i="22"/>
  <c r="M370871" i="22"/>
  <c r="M370872" i="22"/>
  <c r="M370873" i="22"/>
  <c r="M370874" i="22"/>
  <c r="M370875" i="22"/>
  <c r="M370876" i="22"/>
  <c r="M370877" i="22"/>
  <c r="M370878" i="22"/>
  <c r="M370879" i="22"/>
  <c r="M370880" i="22"/>
  <c r="M370881" i="22"/>
  <c r="M370882" i="22"/>
  <c r="M370883" i="22"/>
  <c r="M370884" i="22"/>
  <c r="M370885" i="22"/>
  <c r="M370886" i="22"/>
  <c r="M370887" i="22"/>
  <c r="M370888" i="22"/>
  <c r="M370889" i="22"/>
  <c r="M370890" i="22"/>
  <c r="M370891" i="22"/>
  <c r="M370892" i="22"/>
  <c r="M370893" i="22"/>
  <c r="M370894" i="22"/>
  <c r="M370895" i="22"/>
  <c r="M370896" i="22"/>
  <c r="M370897" i="22"/>
  <c r="M370898" i="22"/>
  <c r="M370899" i="22"/>
  <c r="M370900" i="22"/>
  <c r="M370901" i="22"/>
  <c r="M370902" i="22"/>
  <c r="M370903" i="22"/>
  <c r="M370904" i="22"/>
  <c r="M370905" i="22"/>
  <c r="M370906" i="22"/>
  <c r="M370907" i="22"/>
  <c r="M370908" i="22"/>
  <c r="M370909" i="22"/>
  <c r="M370910" i="22"/>
  <c r="M370911" i="22"/>
  <c r="M370912" i="22"/>
  <c r="M370913" i="22"/>
  <c r="M370914" i="22"/>
  <c r="M370915" i="22"/>
  <c r="M370916" i="22"/>
  <c r="M370917" i="22"/>
  <c r="M370918" i="22"/>
  <c r="M370919" i="22"/>
  <c r="M370920" i="22"/>
  <c r="M370921" i="22"/>
  <c r="M370922" i="22"/>
  <c r="M370923" i="22"/>
  <c r="M370924" i="22"/>
  <c r="M370925" i="22"/>
  <c r="M370926" i="22"/>
  <c r="M370927" i="22"/>
  <c r="M370928" i="22"/>
  <c r="M370929" i="22"/>
  <c r="M370930" i="22"/>
  <c r="M370931" i="22"/>
  <c r="M370932" i="22"/>
  <c r="M370933" i="22"/>
  <c r="M370934" i="22"/>
  <c r="M370935" i="22"/>
  <c r="M370936" i="22"/>
  <c r="M370937" i="22"/>
  <c r="M370938" i="22"/>
  <c r="M370939" i="22"/>
  <c r="M370940" i="22"/>
  <c r="M370941" i="22"/>
  <c r="M370942" i="22"/>
  <c r="M370943" i="22"/>
  <c r="M370944" i="22"/>
  <c r="M370945" i="22"/>
  <c r="M370946" i="22"/>
  <c r="M370947" i="22"/>
  <c r="M370948" i="22"/>
  <c r="M370949" i="22"/>
  <c r="M370950" i="22"/>
  <c r="M370951" i="22"/>
  <c r="M370952" i="22"/>
  <c r="M370953" i="22"/>
  <c r="M370954" i="22"/>
  <c r="M370955" i="22"/>
  <c r="M370956" i="22"/>
  <c r="M370957" i="22"/>
  <c r="M370958" i="22"/>
  <c r="M370959" i="22"/>
  <c r="M370960" i="22"/>
  <c r="M370961" i="22"/>
  <c r="M370962" i="22"/>
  <c r="M370963" i="22"/>
  <c r="M370964" i="22"/>
  <c r="M370965" i="22"/>
  <c r="M370966" i="22"/>
  <c r="M370967" i="22"/>
  <c r="M370968" i="22"/>
  <c r="M370969" i="22"/>
  <c r="M370970" i="22"/>
  <c r="M370971" i="22"/>
  <c r="M370972" i="22"/>
  <c r="M370973" i="22"/>
  <c r="M370974" i="22"/>
  <c r="M370975" i="22"/>
  <c r="M370976" i="22"/>
  <c r="M370977" i="22"/>
  <c r="M370978" i="22"/>
  <c r="M370979" i="22"/>
  <c r="M370980" i="22"/>
  <c r="M370981" i="22"/>
  <c r="M370982" i="22"/>
  <c r="M370983" i="22"/>
  <c r="M370984" i="22"/>
  <c r="M370985" i="22"/>
  <c r="M370986" i="22"/>
  <c r="M370987" i="22"/>
  <c r="M370988" i="22"/>
  <c r="M370989" i="22"/>
  <c r="M370990" i="22"/>
  <c r="M370991" i="22"/>
  <c r="M370992" i="22"/>
  <c r="M370993" i="22"/>
  <c r="M370994" i="22"/>
  <c r="M370995" i="22"/>
  <c r="M370996" i="22"/>
  <c r="M370997" i="22"/>
  <c r="M370998" i="22"/>
  <c r="M370999" i="22"/>
  <c r="M371000" i="22"/>
  <c r="M371001" i="22"/>
  <c r="M371002" i="22"/>
  <c r="M371003" i="22"/>
  <c r="M371004" i="22"/>
  <c r="M371005" i="22"/>
  <c r="M371006" i="22"/>
  <c r="M371007" i="22"/>
  <c r="M371008" i="22"/>
  <c r="M371009" i="22"/>
  <c r="M371010" i="22"/>
  <c r="M371011" i="22"/>
  <c r="M371012" i="22"/>
  <c r="M371013" i="22"/>
  <c r="M371014" i="22"/>
  <c r="M371015" i="22"/>
  <c r="M371016" i="22"/>
  <c r="M371017" i="22"/>
  <c r="M371018" i="22"/>
  <c r="M371019" i="22"/>
  <c r="M371020" i="22"/>
  <c r="M371021" i="22"/>
  <c r="M371022" i="22"/>
  <c r="M371023" i="22"/>
  <c r="M371024" i="22"/>
  <c r="M371025" i="22"/>
  <c r="M371026" i="22"/>
  <c r="M371027" i="22"/>
  <c r="M371028" i="22"/>
  <c r="M371029" i="22"/>
  <c r="M371030" i="22"/>
  <c r="M371031" i="22"/>
  <c r="M371032" i="22"/>
  <c r="M371033" i="22"/>
  <c r="M371034" i="22"/>
  <c r="M371035" i="22"/>
  <c r="M371036" i="22"/>
  <c r="M371037" i="22"/>
  <c r="M371038" i="22"/>
  <c r="M371039" i="22"/>
  <c r="M371040" i="22"/>
  <c r="M371041" i="22"/>
  <c r="M371042" i="22"/>
  <c r="M371043" i="22"/>
  <c r="M371044" i="22"/>
  <c r="M371045" i="22"/>
  <c r="M371046" i="22"/>
  <c r="M371047" i="22"/>
  <c r="M371048" i="22"/>
  <c r="M371049" i="22"/>
  <c r="M371050" i="22"/>
  <c r="M371051" i="22"/>
  <c r="M371052" i="22"/>
  <c r="M371053" i="22"/>
  <c r="M371054" i="22"/>
  <c r="M371055" i="22"/>
  <c r="M371056" i="22"/>
  <c r="M371057" i="22"/>
  <c r="M371058" i="22"/>
  <c r="M371059" i="22"/>
  <c r="M371060" i="22"/>
  <c r="M371061" i="22"/>
  <c r="M371062" i="22"/>
  <c r="M371063" i="22"/>
  <c r="M371064" i="22"/>
  <c r="M371065" i="22"/>
  <c r="M371066" i="22"/>
  <c r="M371067" i="22"/>
  <c r="M371068" i="22"/>
  <c r="M371069" i="22"/>
  <c r="M371070" i="22"/>
  <c r="M371071" i="22"/>
  <c r="M371072" i="22"/>
  <c r="M371073" i="22"/>
  <c r="M371074" i="22"/>
  <c r="M371075" i="22"/>
  <c r="M371076" i="22"/>
  <c r="M371077" i="22"/>
  <c r="M371078" i="22"/>
  <c r="M371079" i="22"/>
  <c r="M371080" i="22"/>
  <c r="M371081" i="22"/>
  <c r="M371082" i="22"/>
  <c r="M371083" i="22"/>
  <c r="M371084" i="22"/>
  <c r="M371085" i="22"/>
  <c r="M371086" i="22"/>
  <c r="M371087" i="22"/>
  <c r="M371088" i="22"/>
  <c r="M371089" i="22"/>
  <c r="M371090" i="22"/>
  <c r="M371091" i="22"/>
  <c r="M371092" i="22"/>
  <c r="M371093" i="22"/>
  <c r="M371094" i="22"/>
  <c r="M371095" i="22"/>
  <c r="M371096" i="22"/>
  <c r="M371097" i="22"/>
  <c r="M371098" i="22"/>
  <c r="M371099" i="22"/>
  <c r="M371100" i="22"/>
  <c r="M371101" i="22"/>
  <c r="M371102" i="22"/>
  <c r="M371103" i="22"/>
  <c r="M371104" i="22"/>
  <c r="M371105" i="22"/>
  <c r="M371106" i="22"/>
  <c r="M371107" i="22"/>
  <c r="M371108" i="22"/>
  <c r="M371109" i="22"/>
  <c r="M371110" i="22"/>
  <c r="M371111" i="22"/>
  <c r="M371112" i="22"/>
  <c r="M371113" i="22"/>
  <c r="M371114" i="22"/>
  <c r="M371115" i="22"/>
  <c r="M371116" i="22"/>
  <c r="M371117" i="22"/>
  <c r="M371118" i="22"/>
  <c r="M371119" i="22"/>
  <c r="M371120" i="22"/>
  <c r="M371121" i="22"/>
  <c r="M371122" i="22"/>
  <c r="M371123" i="22"/>
  <c r="M371124" i="22"/>
  <c r="M371125" i="22"/>
  <c r="M371126" i="22"/>
  <c r="M371127" i="22"/>
  <c r="M371128" i="22"/>
  <c r="M371129" i="22"/>
  <c r="M371130" i="22"/>
  <c r="M371131" i="22"/>
  <c r="M371132" i="22"/>
  <c r="M371133" i="22"/>
  <c r="M371134" i="22"/>
  <c r="M371135" i="22"/>
  <c r="M371136" i="22"/>
  <c r="M371137" i="22"/>
  <c r="M371138" i="22"/>
  <c r="M371139" i="22"/>
  <c r="M371140" i="22"/>
  <c r="M371141" i="22"/>
  <c r="M371142" i="22"/>
  <c r="M371143" i="22"/>
  <c r="M371144" i="22"/>
  <c r="M371145" i="22"/>
  <c r="M371146" i="22"/>
  <c r="M371147" i="22"/>
  <c r="M371148" i="22"/>
  <c r="M371149" i="22"/>
  <c r="M371150" i="22"/>
  <c r="M371151" i="22"/>
  <c r="M371152" i="22"/>
  <c r="M371153" i="22"/>
  <c r="M371154" i="22"/>
  <c r="M371155" i="22"/>
  <c r="M371156" i="22"/>
  <c r="M371157" i="22"/>
  <c r="M371158" i="22"/>
  <c r="M371159" i="22"/>
  <c r="M371160" i="22"/>
  <c r="M371161" i="22"/>
  <c r="M371162" i="22"/>
  <c r="M371163" i="22"/>
  <c r="M371164" i="22"/>
  <c r="M371165" i="22"/>
  <c r="M371166" i="22"/>
  <c r="M371167" i="22"/>
  <c r="M371168" i="22"/>
  <c r="M371169" i="22"/>
  <c r="M371170" i="22"/>
  <c r="M371171" i="22"/>
  <c r="M371172" i="22"/>
  <c r="M371173" i="22"/>
  <c r="M371174" i="22"/>
  <c r="M371175" i="22"/>
  <c r="M371176" i="22"/>
  <c r="M371177" i="22"/>
  <c r="M371178" i="22"/>
  <c r="M371179" i="22"/>
  <c r="M371180" i="22"/>
  <c r="M371181" i="22"/>
  <c r="M371182" i="22"/>
  <c r="M371183" i="22"/>
  <c r="M371184" i="22"/>
  <c r="M371185" i="22"/>
  <c r="M371186" i="22"/>
  <c r="M371187" i="22"/>
  <c r="M371188" i="22"/>
  <c r="M371189" i="22"/>
  <c r="M371190" i="22"/>
  <c r="M371191" i="22"/>
  <c r="M371192" i="22"/>
  <c r="M371193" i="22"/>
  <c r="M371194" i="22"/>
  <c r="M371195" i="22"/>
  <c r="M371196" i="22"/>
  <c r="M371197" i="22"/>
  <c r="M371198" i="22"/>
  <c r="M371199" i="22"/>
  <c r="M371200" i="22"/>
  <c r="M371201" i="22"/>
  <c r="M371202" i="22"/>
  <c r="M371203" i="22"/>
  <c r="M371204" i="22"/>
  <c r="M371205" i="22"/>
  <c r="M371206" i="22"/>
  <c r="M371207" i="22"/>
  <c r="M371208" i="22"/>
  <c r="M371209" i="22"/>
  <c r="M371210" i="22"/>
  <c r="M371211" i="22"/>
  <c r="M371212" i="22"/>
  <c r="M371213" i="22"/>
  <c r="M371214" i="22"/>
  <c r="M371215" i="22"/>
  <c r="M371216" i="22"/>
  <c r="M371217" i="22"/>
  <c r="M371218" i="22"/>
  <c r="M371219" i="22"/>
  <c r="M371220" i="22"/>
  <c r="M371221" i="22"/>
  <c r="M371222" i="22"/>
  <c r="M371223" i="22"/>
  <c r="M371224" i="22"/>
  <c r="M371225" i="22"/>
  <c r="M371226" i="22"/>
  <c r="M371227" i="22"/>
  <c r="M371228" i="22"/>
  <c r="M371229" i="22"/>
  <c r="M371230" i="22"/>
  <c r="M371231" i="22"/>
  <c r="M371232" i="22"/>
  <c r="M371233" i="22"/>
  <c r="M371234" i="22"/>
  <c r="M371235" i="22"/>
  <c r="M371236" i="22"/>
  <c r="M371237" i="22"/>
  <c r="M371238" i="22"/>
  <c r="M371239" i="22"/>
  <c r="M371240" i="22"/>
  <c r="M371241" i="22"/>
  <c r="M371242" i="22"/>
  <c r="M371243" i="22"/>
  <c r="M371244" i="22"/>
  <c r="M371245" i="22"/>
  <c r="M371246" i="22"/>
  <c r="M371247" i="22"/>
  <c r="M371248" i="22"/>
  <c r="M371249" i="22"/>
  <c r="M371250" i="22"/>
  <c r="M371251" i="22"/>
  <c r="M371252" i="22"/>
  <c r="M371253" i="22"/>
  <c r="M371254" i="22"/>
  <c r="M371255" i="22"/>
  <c r="M371256" i="22"/>
  <c r="M371257" i="22"/>
  <c r="M371258" i="22"/>
  <c r="M371259" i="22"/>
  <c r="M371260" i="22"/>
  <c r="M371261" i="22"/>
  <c r="M371262" i="22"/>
  <c r="M371263" i="22"/>
  <c r="M371264" i="22"/>
  <c r="M371265" i="22"/>
  <c r="M371266" i="22"/>
  <c r="M371267" i="22"/>
  <c r="M371268" i="22"/>
  <c r="M371269" i="22"/>
  <c r="M371270" i="22"/>
  <c r="M371271" i="22"/>
  <c r="M371272" i="22"/>
  <c r="M371273" i="22"/>
  <c r="M371274" i="22"/>
  <c r="M371275" i="22"/>
  <c r="M371276" i="22"/>
  <c r="M371277" i="22"/>
  <c r="M371278" i="22"/>
  <c r="M371279" i="22"/>
  <c r="M371280" i="22"/>
  <c r="M371281" i="22"/>
  <c r="M371282" i="22"/>
  <c r="M371283" i="22"/>
  <c r="M371284" i="22"/>
  <c r="M371285" i="22"/>
  <c r="M371286" i="22"/>
  <c r="M371287" i="22"/>
  <c r="M371288" i="22"/>
  <c r="M371289" i="22"/>
  <c r="M371290" i="22"/>
  <c r="M371291" i="22"/>
  <c r="M371292" i="22"/>
  <c r="M371293" i="22"/>
  <c r="M371294" i="22"/>
  <c r="M371295" i="22"/>
  <c r="M371296" i="22"/>
  <c r="M371297" i="22"/>
  <c r="M371298" i="22"/>
  <c r="M371299" i="22"/>
  <c r="M371300" i="22"/>
  <c r="M371301" i="22"/>
  <c r="M371302" i="22"/>
  <c r="M371303" i="22"/>
  <c r="M371304" i="22"/>
  <c r="M371305" i="22"/>
  <c r="M371306" i="22"/>
  <c r="M371307" i="22"/>
  <c r="M371308" i="22"/>
  <c r="M371309" i="22"/>
  <c r="M371310" i="22"/>
  <c r="M371311" i="22"/>
  <c r="M371312" i="22"/>
  <c r="M371313" i="22"/>
  <c r="M371314" i="22"/>
  <c r="M371315" i="22"/>
  <c r="M371316" i="22"/>
  <c r="M371317" i="22"/>
  <c r="M371318" i="22"/>
  <c r="M371319" i="22"/>
  <c r="M371320" i="22"/>
  <c r="M371321" i="22"/>
  <c r="M371322" i="22"/>
  <c r="M371323" i="22"/>
  <c r="M371324" i="22"/>
  <c r="M371325" i="22"/>
  <c r="M371326" i="22"/>
  <c r="M371327" i="22"/>
  <c r="M371328" i="22"/>
  <c r="M371329" i="22"/>
  <c r="M371330" i="22"/>
  <c r="M371331" i="22"/>
  <c r="M371332" i="22"/>
  <c r="M371333" i="22"/>
  <c r="M371334" i="22"/>
  <c r="M371335" i="22"/>
  <c r="M371336" i="22"/>
  <c r="M371337" i="22"/>
  <c r="M371338" i="22"/>
  <c r="M371339" i="22"/>
  <c r="M371340" i="22"/>
  <c r="M371341" i="22"/>
  <c r="M371342" i="22"/>
  <c r="M371343" i="22"/>
  <c r="M371344" i="22"/>
  <c r="M371345" i="22"/>
  <c r="M371346" i="22"/>
  <c r="M371347" i="22"/>
  <c r="M371348" i="22"/>
  <c r="M371349" i="22"/>
  <c r="M371350" i="22"/>
  <c r="M371351" i="22"/>
  <c r="M371352" i="22"/>
  <c r="M371353" i="22"/>
  <c r="M371354" i="22"/>
  <c r="M371355" i="22"/>
  <c r="M371356" i="22"/>
  <c r="M371357" i="22"/>
  <c r="M371358" i="22"/>
  <c r="M371359" i="22"/>
  <c r="M371360" i="22"/>
  <c r="M371361" i="22"/>
  <c r="M371362" i="22"/>
  <c r="M371363" i="22"/>
  <c r="M371364" i="22"/>
  <c r="M371365" i="22"/>
  <c r="M371366" i="22"/>
  <c r="M371367" i="22"/>
  <c r="M371368" i="22"/>
  <c r="M371369" i="22"/>
  <c r="M371370" i="22"/>
  <c r="M371371" i="22"/>
  <c r="M371372" i="22"/>
  <c r="M371373" i="22"/>
  <c r="M371374" i="22"/>
  <c r="M371375" i="22"/>
  <c r="M371376" i="22"/>
  <c r="M371377" i="22"/>
  <c r="M371378" i="22"/>
  <c r="M371379" i="22"/>
  <c r="M371380" i="22"/>
  <c r="M371381" i="22"/>
  <c r="M371382" i="22"/>
  <c r="M371383" i="22"/>
  <c r="M371384" i="22"/>
  <c r="M371385" i="22"/>
  <c r="M371386" i="22"/>
  <c r="M371387" i="22"/>
  <c r="M371388" i="22"/>
  <c r="M371389" i="22"/>
  <c r="M371390" i="22"/>
  <c r="M371391" i="22"/>
  <c r="M371392" i="22"/>
  <c r="M371393" i="22"/>
  <c r="M371394" i="22"/>
  <c r="M371395" i="22"/>
  <c r="M371396" i="22"/>
  <c r="M371397" i="22"/>
  <c r="M371398" i="22"/>
  <c r="M371399" i="22"/>
  <c r="M371400" i="22"/>
  <c r="M371401" i="22"/>
  <c r="M371402" i="22"/>
  <c r="M371403" i="22"/>
  <c r="M371404" i="22"/>
  <c r="M371405" i="22"/>
  <c r="M371406" i="22"/>
  <c r="M371407" i="22"/>
  <c r="M371408" i="22"/>
  <c r="M371409" i="22"/>
  <c r="M371410" i="22"/>
  <c r="M371411" i="22"/>
  <c r="M371412" i="22"/>
  <c r="M371413" i="22"/>
  <c r="M371414" i="22"/>
  <c r="M371415" i="22"/>
  <c r="M371416" i="22"/>
  <c r="M371417" i="22"/>
  <c r="M371418" i="22"/>
  <c r="M371419" i="22"/>
  <c r="M371420" i="22"/>
  <c r="M371421" i="22"/>
  <c r="M371422" i="22"/>
  <c r="M371423" i="22"/>
  <c r="M371424" i="22"/>
  <c r="M371425" i="22"/>
  <c r="M371426" i="22"/>
  <c r="M371427" i="22"/>
  <c r="M371428" i="22"/>
  <c r="M371429" i="22"/>
  <c r="M371430" i="22"/>
  <c r="M371431" i="22"/>
  <c r="M371432" i="22"/>
  <c r="M371433" i="22"/>
  <c r="M371434" i="22"/>
  <c r="M371435" i="22"/>
  <c r="M371436" i="22"/>
  <c r="M371437" i="22"/>
  <c r="M371438" i="22"/>
  <c r="M371439" i="22"/>
  <c r="M371440" i="22"/>
  <c r="M371441" i="22"/>
  <c r="M371442" i="22"/>
  <c r="M371443" i="22"/>
  <c r="M371444" i="22"/>
  <c r="M371445" i="22"/>
  <c r="M371446" i="22"/>
  <c r="M371447" i="22"/>
  <c r="M371448" i="22"/>
  <c r="M371449" i="22"/>
  <c r="M371450" i="22"/>
  <c r="M371451" i="22"/>
  <c r="M371452" i="22"/>
  <c r="M371453" i="22"/>
  <c r="M371454" i="22"/>
  <c r="M371455" i="22"/>
  <c r="M371456" i="22"/>
  <c r="M371457" i="22"/>
  <c r="M371458" i="22"/>
  <c r="M371459" i="22"/>
  <c r="M371460" i="22"/>
  <c r="M371461" i="22"/>
  <c r="M371462" i="22"/>
  <c r="M371463" i="22"/>
  <c r="M371464" i="22"/>
  <c r="M371465" i="22"/>
  <c r="M371466" i="22"/>
  <c r="M371467" i="22"/>
  <c r="M371468" i="22"/>
  <c r="M371469" i="22"/>
  <c r="M371470" i="22"/>
  <c r="M371471" i="22"/>
  <c r="M371472" i="22"/>
  <c r="M371473" i="22"/>
  <c r="M371474" i="22"/>
  <c r="M371475" i="22"/>
  <c r="M371476" i="22"/>
  <c r="M371477" i="22"/>
  <c r="M371478" i="22"/>
  <c r="M371479" i="22"/>
  <c r="M371480" i="22"/>
  <c r="M371481" i="22"/>
  <c r="M371482" i="22"/>
  <c r="M371483" i="22"/>
  <c r="M371484" i="22"/>
  <c r="M371485" i="22"/>
  <c r="M371486" i="22"/>
  <c r="M371487" i="22"/>
  <c r="M371488" i="22"/>
  <c r="M371489" i="22"/>
  <c r="M371490" i="22"/>
  <c r="M371491" i="22"/>
  <c r="M371492" i="22"/>
  <c r="M371493" i="22"/>
  <c r="M371494" i="22"/>
  <c r="M371495" i="22"/>
  <c r="M371496" i="22"/>
  <c r="M371497" i="22"/>
  <c r="M371498" i="22"/>
  <c r="M371499" i="22"/>
  <c r="M371500" i="22"/>
  <c r="M371501" i="22"/>
  <c r="M371502" i="22"/>
  <c r="M371503" i="22"/>
  <c r="M371504" i="22"/>
  <c r="M371505" i="22"/>
  <c r="M371506" i="22"/>
  <c r="M371507" i="22"/>
  <c r="M371508" i="22"/>
  <c r="M371509" i="22"/>
  <c r="M371510" i="22"/>
  <c r="M371511" i="22"/>
  <c r="M371512" i="22"/>
  <c r="M371513" i="22"/>
  <c r="M371514" i="22"/>
  <c r="M371515" i="22"/>
  <c r="M371516" i="22"/>
  <c r="M371517" i="22"/>
  <c r="M371518" i="22"/>
  <c r="M371519" i="22"/>
  <c r="M371520" i="22"/>
  <c r="M371521" i="22"/>
  <c r="M371522" i="22"/>
  <c r="M371523" i="22"/>
  <c r="M371524" i="22"/>
  <c r="M371525" i="22"/>
  <c r="M371526" i="22"/>
  <c r="M371527" i="22"/>
  <c r="M371528" i="22"/>
  <c r="M371529" i="22"/>
  <c r="M371530" i="22"/>
  <c r="M371531" i="22"/>
  <c r="M371532" i="22"/>
  <c r="M371533" i="22"/>
  <c r="M371534" i="22"/>
  <c r="M371535" i="22"/>
  <c r="M371536" i="22"/>
  <c r="M371537" i="22"/>
  <c r="M371538" i="22"/>
  <c r="M371539" i="22"/>
  <c r="M371540" i="22"/>
  <c r="M371541" i="22"/>
  <c r="M371542" i="22"/>
  <c r="M371543" i="22"/>
  <c r="M371544" i="22"/>
  <c r="M371545" i="22"/>
  <c r="M371546" i="22"/>
  <c r="M371547" i="22"/>
  <c r="M371548" i="22"/>
  <c r="M371549" i="22"/>
  <c r="M371550" i="22"/>
  <c r="M371551" i="22"/>
  <c r="M371552" i="22"/>
  <c r="M371553" i="22"/>
  <c r="M371554" i="22"/>
  <c r="M371555" i="22"/>
  <c r="M371556" i="22"/>
  <c r="M371557" i="22"/>
  <c r="M371558" i="22"/>
  <c r="M371559" i="22"/>
  <c r="M371560" i="22"/>
  <c r="M371561" i="22"/>
  <c r="M371562" i="22"/>
  <c r="M371563" i="22"/>
  <c r="M371564" i="22"/>
  <c r="M371565" i="22"/>
  <c r="M371566" i="22"/>
  <c r="M371567" i="22"/>
  <c r="M371568" i="22"/>
  <c r="M371569" i="22"/>
  <c r="M371570" i="22"/>
  <c r="M371571" i="22"/>
  <c r="M371572" i="22"/>
  <c r="M371573" i="22"/>
  <c r="M371574" i="22"/>
  <c r="M371575" i="22"/>
  <c r="M371576" i="22"/>
  <c r="M371577" i="22"/>
  <c r="M371578" i="22"/>
  <c r="M371579" i="22"/>
  <c r="M371580" i="22"/>
  <c r="M371581" i="22"/>
  <c r="M371582" i="22"/>
  <c r="M371583" i="22"/>
  <c r="M371584" i="22"/>
  <c r="M371585" i="22"/>
  <c r="M371586" i="22"/>
  <c r="M371587" i="22"/>
  <c r="M371588" i="22"/>
  <c r="M371589" i="22"/>
  <c r="M371590" i="22"/>
  <c r="M371591" i="22"/>
  <c r="M371592" i="22"/>
  <c r="M371593" i="22"/>
  <c r="M371594" i="22"/>
  <c r="M371595" i="22"/>
  <c r="M371596" i="22"/>
  <c r="M371597" i="22"/>
  <c r="M371598" i="22"/>
  <c r="M371599" i="22"/>
  <c r="M371600" i="22"/>
  <c r="M371601" i="22"/>
  <c r="M371602" i="22"/>
  <c r="M371603" i="22"/>
  <c r="M371604" i="22"/>
  <c r="M371605" i="22"/>
  <c r="M371606" i="22"/>
  <c r="M371607" i="22"/>
  <c r="M371608" i="22"/>
  <c r="M371609" i="22"/>
  <c r="M371610" i="22"/>
  <c r="M371611" i="22"/>
  <c r="M371612" i="22"/>
  <c r="M371613" i="22"/>
  <c r="M371614" i="22"/>
  <c r="M371615" i="22"/>
  <c r="M371616" i="22"/>
  <c r="M371617" i="22"/>
  <c r="M371618" i="22"/>
  <c r="M371619" i="22"/>
  <c r="M371620" i="22"/>
  <c r="M371621" i="22"/>
  <c r="M371622" i="22"/>
  <c r="M371623" i="22"/>
  <c r="M371624" i="22"/>
  <c r="M371625" i="22"/>
  <c r="M371626" i="22"/>
  <c r="M371627" i="22"/>
  <c r="M371628" i="22"/>
  <c r="M371629" i="22"/>
  <c r="M371630" i="22"/>
  <c r="M371631" i="22"/>
  <c r="M371632" i="22"/>
  <c r="M371633" i="22"/>
  <c r="M371634" i="22"/>
  <c r="M371635" i="22"/>
  <c r="M371636" i="22"/>
  <c r="M371637" i="22"/>
  <c r="M371638" i="22"/>
  <c r="M371639" i="22"/>
  <c r="M371640" i="22"/>
  <c r="M371641" i="22"/>
  <c r="M371642" i="22"/>
  <c r="M371643" i="22"/>
  <c r="M371644" i="22"/>
  <c r="M371645" i="22"/>
  <c r="M371646" i="22"/>
  <c r="M371647" i="22"/>
  <c r="M371648" i="22"/>
  <c r="M371649" i="22"/>
  <c r="M371650" i="22"/>
  <c r="M371651" i="22"/>
  <c r="M371652" i="22"/>
  <c r="M371653" i="22"/>
  <c r="M371654" i="22"/>
  <c r="M371655" i="22"/>
  <c r="M371656" i="22"/>
  <c r="M371657" i="22"/>
  <c r="M371658" i="22"/>
  <c r="M371659" i="22"/>
  <c r="M371660" i="22"/>
  <c r="M371661" i="22"/>
  <c r="M371662" i="22"/>
  <c r="M371663" i="22"/>
  <c r="M371664" i="22"/>
  <c r="M371665" i="22"/>
  <c r="M371666" i="22"/>
  <c r="M371667" i="22"/>
  <c r="M371668" i="22"/>
  <c r="M371669" i="22"/>
  <c r="M371670" i="22"/>
  <c r="M371671" i="22"/>
  <c r="M371672" i="22"/>
  <c r="M371673" i="22"/>
  <c r="M371674" i="22"/>
  <c r="M371675" i="22"/>
  <c r="M371676" i="22"/>
  <c r="M371677" i="22"/>
  <c r="M371678" i="22"/>
  <c r="M371679" i="22"/>
  <c r="M371680" i="22"/>
  <c r="M371681" i="22"/>
  <c r="M371682" i="22"/>
  <c r="M371683" i="22"/>
  <c r="M371684" i="22"/>
  <c r="M371685" i="22"/>
  <c r="M371686" i="22"/>
  <c r="M371687" i="22"/>
  <c r="M371688" i="22"/>
  <c r="M371689" i="22"/>
  <c r="M371690" i="22"/>
  <c r="M371691" i="22"/>
  <c r="M371692" i="22"/>
  <c r="M371693" i="22"/>
  <c r="M371694" i="22"/>
  <c r="M371695" i="22"/>
  <c r="M371696" i="22"/>
  <c r="M371697" i="22"/>
  <c r="M371698" i="22"/>
  <c r="M371699" i="22"/>
  <c r="M371700" i="22"/>
  <c r="M371701" i="22"/>
  <c r="M371702" i="22"/>
  <c r="M371703" i="22"/>
  <c r="M371704" i="22"/>
  <c r="M371705" i="22"/>
  <c r="M371706" i="22"/>
  <c r="M371707" i="22"/>
  <c r="M371708" i="22"/>
  <c r="M371709" i="22"/>
  <c r="M371710" i="22"/>
  <c r="M371711" i="22"/>
  <c r="M371712" i="22"/>
  <c r="M371713" i="22"/>
  <c r="M371714" i="22"/>
  <c r="M371715" i="22"/>
  <c r="M371716" i="22"/>
  <c r="M371717" i="22"/>
  <c r="M371718" i="22"/>
  <c r="M371719" i="22"/>
  <c r="M371720" i="22"/>
  <c r="M371721" i="22"/>
  <c r="M371722" i="22"/>
  <c r="M371723" i="22"/>
  <c r="M371724" i="22"/>
  <c r="M371725" i="22"/>
  <c r="M371726" i="22"/>
  <c r="M371727" i="22"/>
  <c r="M371728" i="22"/>
  <c r="M371729" i="22"/>
  <c r="M371730" i="22"/>
  <c r="M371731" i="22"/>
  <c r="M371732" i="22"/>
  <c r="M371733" i="22"/>
  <c r="M371734" i="22"/>
  <c r="M371735" i="22"/>
  <c r="M371736" i="22"/>
  <c r="M371737" i="22"/>
  <c r="M371738" i="22"/>
  <c r="M371739" i="22"/>
  <c r="M371740" i="22"/>
  <c r="M371741" i="22"/>
  <c r="M371742" i="22"/>
  <c r="M371743" i="22"/>
  <c r="M371744" i="22"/>
  <c r="M371745" i="22"/>
  <c r="M371746" i="22"/>
  <c r="M371747" i="22"/>
  <c r="M371748" i="22"/>
  <c r="M371749" i="22"/>
  <c r="M371750" i="22"/>
  <c r="M371751" i="22"/>
  <c r="M371752" i="22"/>
  <c r="M371753" i="22"/>
  <c r="M371754" i="22"/>
  <c r="M371755" i="22"/>
  <c r="M371756" i="22"/>
  <c r="M371757" i="22"/>
  <c r="M371758" i="22"/>
  <c r="M371759" i="22"/>
  <c r="M371760" i="22"/>
  <c r="M371761" i="22"/>
  <c r="M371762" i="22"/>
  <c r="M371763" i="22"/>
  <c r="M371764" i="22"/>
  <c r="M371765" i="22"/>
  <c r="M371766" i="22"/>
  <c r="M371767" i="22"/>
  <c r="M371768" i="22"/>
  <c r="M371769" i="22"/>
  <c r="M371770" i="22"/>
  <c r="M371771" i="22"/>
  <c r="M371772" i="22"/>
  <c r="M371773" i="22"/>
  <c r="M371774" i="22"/>
  <c r="M371775" i="22"/>
  <c r="M371776" i="22"/>
  <c r="M371777" i="22"/>
  <c r="M371778" i="22"/>
  <c r="M371779" i="22"/>
  <c r="M371780" i="22"/>
  <c r="M371781" i="22"/>
  <c r="M371782" i="22"/>
  <c r="M371783" i="22"/>
  <c r="M371784" i="22"/>
  <c r="M371785" i="22"/>
  <c r="M371786" i="22"/>
  <c r="M371787" i="22"/>
  <c r="M371788" i="22"/>
  <c r="M371789" i="22"/>
  <c r="M371790" i="22"/>
  <c r="M371791" i="22"/>
  <c r="M371792" i="22"/>
  <c r="M371793" i="22"/>
  <c r="M371794" i="22"/>
  <c r="M371795" i="22"/>
  <c r="M371796" i="22"/>
  <c r="M371797" i="22"/>
  <c r="M371798" i="22"/>
  <c r="M371799" i="22"/>
  <c r="M371800" i="22"/>
  <c r="M371801" i="22"/>
  <c r="M371802" i="22"/>
  <c r="M371803" i="22"/>
  <c r="M371804" i="22"/>
  <c r="M371805" i="22"/>
  <c r="M371806" i="22"/>
  <c r="M371807" i="22"/>
  <c r="M371808" i="22"/>
  <c r="M371809" i="22"/>
  <c r="M371810" i="22"/>
  <c r="M371811" i="22"/>
  <c r="M371812" i="22"/>
  <c r="M371813" i="22"/>
  <c r="M371814" i="22"/>
  <c r="M371815" i="22"/>
  <c r="M371816" i="22"/>
  <c r="M371817" i="22"/>
  <c r="M371818" i="22"/>
  <c r="M371819" i="22"/>
  <c r="M371820" i="22"/>
  <c r="M371821" i="22"/>
  <c r="M371822" i="22"/>
  <c r="M371823" i="22"/>
  <c r="M371824" i="22"/>
  <c r="M371825" i="22"/>
  <c r="M371826" i="22"/>
  <c r="M371827" i="22"/>
  <c r="M371828" i="22"/>
  <c r="M371829" i="22"/>
  <c r="M371830" i="22"/>
  <c r="M371831" i="22"/>
  <c r="M371832" i="22"/>
  <c r="M371833" i="22"/>
  <c r="M371834" i="22"/>
  <c r="M371835" i="22"/>
  <c r="M371836" i="22"/>
  <c r="M371837" i="22"/>
  <c r="M371838" i="22"/>
  <c r="M371839" i="22"/>
  <c r="M371840" i="22"/>
  <c r="M371841" i="22"/>
  <c r="M371842" i="22"/>
  <c r="M371843" i="22"/>
  <c r="M371844" i="22"/>
  <c r="M371845" i="22"/>
  <c r="M371846" i="22"/>
  <c r="M371847" i="22"/>
  <c r="M371848" i="22"/>
  <c r="M371849" i="22"/>
  <c r="M371850" i="22"/>
  <c r="M371851" i="22"/>
  <c r="M371852" i="22"/>
  <c r="M371853" i="22"/>
  <c r="M371854" i="22"/>
  <c r="M371855" i="22"/>
  <c r="M371856" i="22"/>
  <c r="M371857" i="22"/>
  <c r="M371858" i="22"/>
  <c r="M371859" i="22"/>
  <c r="M371860" i="22"/>
  <c r="M371861" i="22"/>
  <c r="M371862" i="22"/>
  <c r="M371863" i="22"/>
  <c r="M371864" i="22"/>
  <c r="M371865" i="22"/>
  <c r="M371866" i="22"/>
  <c r="M371867" i="22"/>
  <c r="M371868" i="22"/>
  <c r="M371869" i="22"/>
  <c r="M371870" i="22"/>
  <c r="M371871" i="22"/>
  <c r="M371872" i="22"/>
  <c r="M371873" i="22"/>
  <c r="M371874" i="22"/>
  <c r="M371875" i="22"/>
  <c r="M371876" i="22"/>
  <c r="M371877" i="22"/>
  <c r="M371878" i="22"/>
  <c r="M371879" i="22"/>
  <c r="M371880" i="22"/>
  <c r="M371881" i="22"/>
  <c r="M371882" i="22"/>
  <c r="M371883" i="22"/>
  <c r="M371884" i="22"/>
  <c r="M371885" i="22"/>
  <c r="M371886" i="22"/>
  <c r="M371887" i="22"/>
  <c r="M371888" i="22"/>
  <c r="M371889" i="22"/>
  <c r="M371890" i="22"/>
  <c r="M371891" i="22"/>
  <c r="M371892" i="22"/>
  <c r="M371893" i="22"/>
  <c r="M371894" i="22"/>
  <c r="M371895" i="22"/>
  <c r="M371896" i="22"/>
  <c r="M371897" i="22"/>
  <c r="M371898" i="22"/>
  <c r="M371899" i="22"/>
  <c r="M371900" i="22"/>
  <c r="M371901" i="22"/>
  <c r="M371902" i="22"/>
  <c r="M371903" i="22"/>
  <c r="M371904" i="22"/>
  <c r="M371905" i="22"/>
  <c r="M371906" i="22"/>
  <c r="M371907" i="22"/>
  <c r="M371908" i="22"/>
  <c r="M371909" i="22"/>
  <c r="M371910" i="22"/>
  <c r="M371911" i="22"/>
  <c r="M371912" i="22"/>
  <c r="M371913" i="22"/>
  <c r="M371914" i="22"/>
  <c r="M371915" i="22"/>
  <c r="M371916" i="22"/>
  <c r="M371917" i="22"/>
  <c r="M371918" i="22"/>
  <c r="M371919" i="22"/>
  <c r="M371920" i="22"/>
  <c r="M371921" i="22"/>
  <c r="M371922" i="22"/>
  <c r="M371923" i="22"/>
  <c r="M371924" i="22"/>
  <c r="M371925" i="22"/>
  <c r="M371926" i="22"/>
  <c r="M371927" i="22"/>
  <c r="M371928" i="22"/>
  <c r="M371929" i="22"/>
  <c r="M371930" i="22"/>
  <c r="M371931" i="22"/>
  <c r="M371932" i="22"/>
  <c r="M371933" i="22"/>
  <c r="M371934" i="22"/>
  <c r="M371935" i="22"/>
  <c r="M371936" i="22"/>
  <c r="M371937" i="22"/>
  <c r="M371938" i="22"/>
  <c r="M371939" i="22"/>
  <c r="M371940" i="22"/>
  <c r="M371941" i="22"/>
  <c r="M371942" i="22"/>
  <c r="M371943" i="22"/>
  <c r="M371944" i="22"/>
  <c r="M371945" i="22"/>
  <c r="M371946" i="22"/>
  <c r="M371947" i="22"/>
  <c r="M371948" i="22"/>
  <c r="M371949" i="22"/>
  <c r="M371950" i="22"/>
  <c r="M371951" i="22"/>
  <c r="M371952" i="22"/>
  <c r="M371953" i="22"/>
  <c r="M371954" i="22"/>
  <c r="M371955" i="22"/>
  <c r="M371956" i="22"/>
  <c r="M371957" i="22"/>
  <c r="M371958" i="22"/>
  <c r="M371959" i="22"/>
  <c r="M371960" i="22"/>
  <c r="M371961" i="22"/>
  <c r="M371962" i="22"/>
  <c r="M371963" i="22"/>
  <c r="M371964" i="22"/>
  <c r="M371965" i="22"/>
  <c r="M371966" i="22"/>
  <c r="M371967" i="22"/>
  <c r="M371968" i="22"/>
  <c r="M371969" i="22"/>
  <c r="M371970" i="22"/>
  <c r="M371971" i="22"/>
  <c r="M371972" i="22"/>
  <c r="M371973" i="22"/>
  <c r="M371974" i="22"/>
  <c r="M371975" i="22"/>
  <c r="M371976" i="22"/>
  <c r="M371977" i="22"/>
  <c r="M371978" i="22"/>
  <c r="M371979" i="22"/>
  <c r="M371980" i="22"/>
  <c r="M371981" i="22"/>
  <c r="M371982" i="22"/>
  <c r="M371983" i="22"/>
  <c r="M371984" i="22"/>
  <c r="M371985" i="22"/>
  <c r="M371986" i="22"/>
  <c r="M371987" i="22"/>
  <c r="M371988" i="22"/>
  <c r="M371989" i="22"/>
  <c r="M371990" i="22"/>
  <c r="M371991" i="22"/>
  <c r="M371992" i="22"/>
  <c r="M371993" i="22"/>
  <c r="M371994" i="22"/>
  <c r="M371995" i="22"/>
  <c r="M371996" i="22"/>
  <c r="M371997" i="22"/>
  <c r="M371998" i="22"/>
  <c r="M371999" i="22"/>
  <c r="M372000" i="22"/>
  <c r="M372001" i="22"/>
  <c r="M372002" i="22"/>
  <c r="M372003" i="22"/>
  <c r="M372004" i="22"/>
  <c r="M372005" i="22"/>
  <c r="M372006" i="22"/>
  <c r="M372007" i="22"/>
  <c r="M372008" i="22"/>
  <c r="M372009" i="22"/>
  <c r="M372010" i="22"/>
  <c r="M372011" i="22"/>
  <c r="M372012" i="22"/>
  <c r="M372013" i="22"/>
  <c r="M372014" i="22"/>
  <c r="M372015" i="22"/>
  <c r="M372016" i="22"/>
  <c r="M372017" i="22"/>
  <c r="M372018" i="22"/>
  <c r="M372019" i="22"/>
  <c r="M372020" i="22"/>
  <c r="M372021" i="22"/>
  <c r="M372022" i="22"/>
  <c r="M372023" i="22"/>
  <c r="M372024" i="22"/>
  <c r="M372025" i="22"/>
  <c r="M372026" i="22"/>
  <c r="M372027" i="22"/>
  <c r="M372028" i="22"/>
  <c r="M372029" i="22"/>
  <c r="M372030" i="22"/>
  <c r="M372031" i="22"/>
  <c r="M372032" i="22"/>
  <c r="M372033" i="22"/>
  <c r="M372034" i="22"/>
  <c r="M372035" i="22"/>
  <c r="M372036" i="22"/>
  <c r="M372037" i="22"/>
  <c r="M372038" i="22"/>
  <c r="M372039" i="22"/>
  <c r="M372040" i="22"/>
  <c r="M372041" i="22"/>
  <c r="M372042" i="22"/>
  <c r="M372043" i="22"/>
  <c r="M372044" i="22"/>
  <c r="M372045" i="22"/>
  <c r="M372046" i="22"/>
  <c r="M372047" i="22"/>
  <c r="M372048" i="22"/>
  <c r="M372049" i="22"/>
  <c r="M372050" i="22"/>
  <c r="M372051" i="22"/>
  <c r="M372052" i="22"/>
  <c r="M372053" i="22"/>
  <c r="M372054" i="22"/>
  <c r="M372055" i="22"/>
  <c r="M372056" i="22"/>
  <c r="M372057" i="22"/>
  <c r="M372058" i="22"/>
  <c r="M372059" i="22"/>
  <c r="M372060" i="22"/>
  <c r="M372061" i="22"/>
  <c r="M372062" i="22"/>
  <c r="M372063" i="22"/>
  <c r="M372064" i="22"/>
  <c r="M372065" i="22"/>
  <c r="M372066" i="22"/>
  <c r="M372067" i="22"/>
  <c r="M372068" i="22"/>
  <c r="M372069" i="22"/>
  <c r="M372070" i="22"/>
  <c r="M372071" i="22"/>
  <c r="M372072" i="22"/>
  <c r="M372073" i="22"/>
  <c r="M372074" i="22"/>
  <c r="M372075" i="22"/>
  <c r="M372076" i="22"/>
  <c r="M372077" i="22"/>
  <c r="M372078" i="22"/>
  <c r="M372079" i="22"/>
  <c r="M372080" i="22"/>
  <c r="M372081" i="22"/>
  <c r="M372082" i="22"/>
  <c r="M372083" i="22"/>
  <c r="M372084" i="22"/>
  <c r="M372085" i="22"/>
  <c r="M372086" i="22"/>
  <c r="M372087" i="22"/>
  <c r="M372088" i="22"/>
  <c r="M372089" i="22"/>
  <c r="M372090" i="22"/>
  <c r="M372091" i="22"/>
  <c r="M372092" i="22"/>
  <c r="M372093" i="22"/>
  <c r="M372094" i="22"/>
  <c r="M372095" i="22"/>
  <c r="M372096" i="22"/>
  <c r="M372097" i="22"/>
  <c r="M372098" i="22"/>
  <c r="M372099" i="22"/>
  <c r="M372100" i="22"/>
  <c r="M372101" i="22"/>
  <c r="M372102" i="22"/>
  <c r="M372103" i="22"/>
  <c r="M372104" i="22"/>
  <c r="M372105" i="22"/>
  <c r="M372106" i="22"/>
  <c r="M372107" i="22"/>
  <c r="M372108" i="22"/>
  <c r="M372109" i="22"/>
  <c r="M372110" i="22"/>
  <c r="M372111" i="22"/>
  <c r="M372112" i="22"/>
  <c r="M372113" i="22"/>
  <c r="M372114" i="22"/>
  <c r="M372115" i="22"/>
  <c r="M372116" i="22"/>
  <c r="M372117" i="22"/>
  <c r="M372118" i="22"/>
  <c r="M372119" i="22"/>
  <c r="M372120" i="22"/>
  <c r="M372121" i="22"/>
  <c r="M372122" i="22"/>
  <c r="M372123" i="22"/>
  <c r="M372124" i="22"/>
  <c r="M372125" i="22"/>
  <c r="M372126" i="22"/>
  <c r="M372127" i="22"/>
  <c r="M372128" i="22"/>
  <c r="M372129" i="22"/>
  <c r="M372130" i="22"/>
  <c r="M372131" i="22"/>
  <c r="M372132" i="22"/>
  <c r="M372133" i="22"/>
  <c r="M372134" i="22"/>
  <c r="M372135" i="22"/>
  <c r="M372136" i="22"/>
  <c r="M372137" i="22"/>
  <c r="M372138" i="22"/>
  <c r="M372139" i="22"/>
  <c r="M372140" i="22"/>
  <c r="M372141" i="22"/>
  <c r="M372142" i="22"/>
  <c r="M372143" i="22"/>
  <c r="M372144" i="22"/>
  <c r="M372145" i="22"/>
  <c r="M372146" i="22"/>
  <c r="M372147" i="22"/>
  <c r="M372148" i="22"/>
  <c r="M372149" i="22"/>
  <c r="M372150" i="22"/>
  <c r="M372151" i="22"/>
  <c r="M372152" i="22"/>
  <c r="M372153" i="22"/>
  <c r="M372154" i="22"/>
  <c r="M372155" i="22"/>
  <c r="M372156" i="22"/>
  <c r="M372157" i="22"/>
  <c r="M372158" i="22"/>
  <c r="M372159" i="22"/>
  <c r="M372160" i="22"/>
  <c r="M372161" i="22"/>
  <c r="M372162" i="22"/>
  <c r="M372163" i="22"/>
  <c r="M372164" i="22"/>
  <c r="M372165" i="22"/>
  <c r="M372166" i="22"/>
  <c r="M372167" i="22"/>
  <c r="M372168" i="22"/>
  <c r="M372169" i="22"/>
  <c r="M372170" i="22"/>
  <c r="M372171" i="22"/>
  <c r="M372172" i="22"/>
  <c r="M372173" i="22"/>
  <c r="M372174" i="22"/>
  <c r="M372175" i="22"/>
  <c r="M372176" i="22"/>
  <c r="M372177" i="22"/>
  <c r="M372178" i="22"/>
  <c r="M372179" i="22"/>
  <c r="M372180" i="22"/>
  <c r="M372181" i="22"/>
  <c r="M372182" i="22"/>
  <c r="M372183" i="22"/>
  <c r="M372184" i="22"/>
  <c r="M372185" i="22"/>
  <c r="M372186" i="22"/>
  <c r="M372187" i="22"/>
  <c r="M372188" i="22"/>
  <c r="M372189" i="22"/>
  <c r="M372190" i="22"/>
  <c r="M372191" i="22"/>
  <c r="M372192" i="22"/>
  <c r="M372193" i="22"/>
  <c r="M372194" i="22"/>
  <c r="M372195" i="22"/>
  <c r="M372196" i="22"/>
  <c r="M372197" i="22"/>
  <c r="M372198" i="22"/>
  <c r="M372199" i="22"/>
  <c r="M372200" i="22"/>
  <c r="M372201" i="22"/>
  <c r="M372202" i="22"/>
  <c r="M372203" i="22"/>
  <c r="M372204" i="22"/>
  <c r="M372205" i="22"/>
  <c r="M372206" i="22"/>
  <c r="M372207" i="22"/>
  <c r="M372208" i="22"/>
  <c r="M372209" i="22"/>
  <c r="M372210" i="22"/>
  <c r="M372211" i="22"/>
  <c r="M372212" i="22"/>
  <c r="M372213" i="22"/>
  <c r="M372214" i="22"/>
  <c r="M372215" i="22"/>
  <c r="M372216" i="22"/>
  <c r="M372217" i="22"/>
  <c r="M372218" i="22"/>
  <c r="M372219" i="22"/>
  <c r="M372220" i="22"/>
  <c r="M372221" i="22"/>
  <c r="M372222" i="22"/>
  <c r="M372223" i="22"/>
  <c r="M372224" i="22"/>
  <c r="M372225" i="22"/>
  <c r="M372226" i="22"/>
  <c r="M372227" i="22"/>
  <c r="M372228" i="22"/>
  <c r="M372229" i="22"/>
  <c r="M372230" i="22"/>
  <c r="M372231" i="22"/>
  <c r="M372232" i="22"/>
  <c r="M372233" i="22"/>
  <c r="M372234" i="22"/>
  <c r="M372235" i="22"/>
  <c r="M372236" i="22"/>
  <c r="M372237" i="22"/>
  <c r="M372238" i="22"/>
  <c r="M372239" i="22"/>
  <c r="M372240" i="22"/>
  <c r="M372241" i="22"/>
  <c r="M372242" i="22"/>
  <c r="M372243" i="22"/>
  <c r="M372244" i="22"/>
  <c r="M372245" i="22"/>
  <c r="M372246" i="22"/>
  <c r="M372247" i="22"/>
  <c r="M372248" i="22"/>
  <c r="M372249" i="22"/>
  <c r="M372250" i="22"/>
  <c r="M372251" i="22"/>
  <c r="M372252" i="22"/>
  <c r="M372253" i="22"/>
  <c r="M372254" i="22"/>
  <c r="M372255" i="22"/>
  <c r="M372256" i="22"/>
  <c r="M372257" i="22"/>
  <c r="M372258" i="22"/>
  <c r="M372259" i="22"/>
  <c r="M372260" i="22"/>
  <c r="M372261" i="22"/>
  <c r="M372262" i="22"/>
  <c r="M372263" i="22"/>
  <c r="M372264" i="22"/>
  <c r="M372265" i="22"/>
  <c r="M372266" i="22"/>
  <c r="M372267" i="22"/>
  <c r="M372268" i="22"/>
  <c r="M372269" i="22"/>
  <c r="M372270" i="22"/>
  <c r="M372271" i="22"/>
  <c r="M372272" i="22"/>
  <c r="M372273" i="22"/>
  <c r="M372274" i="22"/>
  <c r="M372275" i="22"/>
  <c r="M372276" i="22"/>
  <c r="M372277" i="22"/>
  <c r="M372278" i="22"/>
  <c r="M372279" i="22"/>
  <c r="M372280" i="22"/>
  <c r="M372281" i="22"/>
  <c r="M372282" i="22"/>
  <c r="M372283" i="22"/>
  <c r="M372284" i="22"/>
  <c r="M372285" i="22"/>
  <c r="M372286" i="22"/>
  <c r="M372287" i="22"/>
  <c r="M372288" i="22"/>
  <c r="M372289" i="22"/>
  <c r="M372290" i="22"/>
  <c r="M372291" i="22"/>
  <c r="M372292" i="22"/>
  <c r="M372293" i="22"/>
  <c r="M372294" i="22"/>
  <c r="M372295" i="22"/>
  <c r="M372296" i="22"/>
  <c r="M372297" i="22"/>
  <c r="M372298" i="22"/>
  <c r="M372299" i="22"/>
  <c r="M372300" i="22"/>
  <c r="M372301" i="22"/>
  <c r="M372302" i="22"/>
  <c r="M372303" i="22"/>
  <c r="M372304" i="22"/>
  <c r="M372305" i="22"/>
  <c r="M372306" i="22"/>
  <c r="M372307" i="22"/>
  <c r="M372308" i="22"/>
  <c r="M372309" i="22"/>
  <c r="M372310" i="22"/>
  <c r="M372311" i="22"/>
  <c r="M372312" i="22"/>
  <c r="M372313" i="22"/>
  <c r="M372314" i="22"/>
  <c r="M372315" i="22"/>
  <c r="M372316" i="22"/>
  <c r="M372317" i="22"/>
  <c r="M372318" i="22"/>
  <c r="M372319" i="22"/>
  <c r="M372320" i="22"/>
  <c r="M372321" i="22"/>
  <c r="M372322" i="22"/>
  <c r="M372323" i="22"/>
  <c r="M372324" i="22"/>
  <c r="M372325" i="22"/>
  <c r="M372326" i="22"/>
  <c r="M372327" i="22"/>
  <c r="M372328" i="22"/>
  <c r="M372329" i="22"/>
  <c r="M372330" i="22"/>
  <c r="M372331" i="22"/>
  <c r="M372332" i="22"/>
  <c r="M372333" i="22"/>
  <c r="M372334" i="22"/>
  <c r="M372335" i="22"/>
  <c r="M372336" i="22"/>
  <c r="M372337" i="22"/>
  <c r="M372338" i="22"/>
  <c r="M372339" i="22"/>
  <c r="M372340" i="22"/>
  <c r="M372341" i="22"/>
  <c r="M372342" i="22"/>
  <c r="M372343" i="22"/>
  <c r="M372344" i="22"/>
  <c r="M372345" i="22"/>
  <c r="M372346" i="22"/>
  <c r="M372347" i="22"/>
  <c r="M372348" i="22"/>
  <c r="M372349" i="22"/>
  <c r="M372350" i="22"/>
  <c r="M372351" i="22"/>
  <c r="M372352" i="22"/>
  <c r="M372353" i="22"/>
  <c r="M372354" i="22"/>
  <c r="M372355" i="22"/>
  <c r="M372356" i="22"/>
  <c r="M372357" i="22"/>
  <c r="M372358" i="22"/>
  <c r="M372359" i="22"/>
  <c r="M372360" i="22"/>
  <c r="M372361" i="22"/>
  <c r="M372362" i="22"/>
  <c r="M372363" i="22"/>
  <c r="M372364" i="22"/>
  <c r="M372365" i="22"/>
  <c r="M372366" i="22"/>
  <c r="M372367" i="22"/>
  <c r="M372368" i="22"/>
  <c r="M372369" i="22"/>
  <c r="M372370" i="22"/>
  <c r="M372371" i="22"/>
  <c r="M372372" i="22"/>
  <c r="M372373" i="22"/>
  <c r="M372374" i="22"/>
  <c r="M372375" i="22"/>
  <c r="M372376" i="22"/>
  <c r="M372377" i="22"/>
  <c r="M372378" i="22"/>
  <c r="M372379" i="22"/>
  <c r="M372380" i="22"/>
  <c r="M372381" i="22"/>
  <c r="M372382" i="22"/>
  <c r="M372383" i="22"/>
  <c r="M372384" i="22"/>
  <c r="M372385" i="22"/>
  <c r="M372386" i="22"/>
  <c r="M372387" i="22"/>
  <c r="M372388" i="22"/>
  <c r="M372389" i="22"/>
  <c r="M372390" i="22"/>
  <c r="M372391" i="22"/>
  <c r="M372392" i="22"/>
  <c r="M372393" i="22"/>
  <c r="M372394" i="22"/>
  <c r="M372395" i="22"/>
  <c r="M372396" i="22"/>
  <c r="M372397" i="22"/>
  <c r="M372398" i="22"/>
  <c r="M372399" i="22"/>
  <c r="M372400" i="22"/>
  <c r="M372401" i="22"/>
  <c r="M372402" i="22"/>
  <c r="M372403" i="22"/>
  <c r="M372404" i="22"/>
  <c r="M372405" i="22"/>
  <c r="M372406" i="22"/>
  <c r="M372407" i="22"/>
  <c r="M372408" i="22"/>
  <c r="M372409" i="22"/>
  <c r="M372410" i="22"/>
  <c r="M372411" i="22"/>
  <c r="M372412" i="22"/>
  <c r="M372413" i="22"/>
  <c r="M372414" i="22"/>
  <c r="M372415" i="22"/>
  <c r="M372416" i="22"/>
  <c r="M372417" i="22"/>
  <c r="M372418" i="22"/>
  <c r="M372419" i="22"/>
  <c r="M372420" i="22"/>
  <c r="M372421" i="22"/>
  <c r="M372422" i="22"/>
  <c r="M372423" i="22"/>
  <c r="M372424" i="22"/>
  <c r="M372425" i="22"/>
  <c r="M372426" i="22"/>
  <c r="M372427" i="22"/>
  <c r="M372428" i="22"/>
  <c r="M372429" i="22"/>
  <c r="M372430" i="22"/>
  <c r="M372431" i="22"/>
  <c r="M372432" i="22"/>
  <c r="M372433" i="22"/>
  <c r="M372434" i="22"/>
  <c r="M372435" i="22"/>
  <c r="M372436" i="22"/>
  <c r="M372437" i="22"/>
  <c r="M372438" i="22"/>
  <c r="M372439" i="22"/>
  <c r="M372440" i="22"/>
  <c r="M372441" i="22"/>
  <c r="M372442" i="22"/>
  <c r="M372443" i="22"/>
  <c r="M372444" i="22"/>
  <c r="M372445" i="22"/>
  <c r="M372446" i="22"/>
  <c r="M372447" i="22"/>
  <c r="M372448" i="22"/>
  <c r="M372449" i="22"/>
  <c r="M372450" i="22"/>
  <c r="M372451" i="22"/>
  <c r="M372452" i="22"/>
  <c r="M372453" i="22"/>
  <c r="M372454" i="22"/>
  <c r="M372455" i="22"/>
  <c r="M372456" i="22"/>
  <c r="M372457" i="22"/>
  <c r="M372458" i="22"/>
  <c r="M372459" i="22"/>
  <c r="M372460" i="22"/>
  <c r="M372461" i="22"/>
  <c r="M372462" i="22"/>
  <c r="M372463" i="22"/>
  <c r="M372464" i="22"/>
  <c r="M372465" i="22"/>
  <c r="M372466" i="22"/>
  <c r="M372467" i="22"/>
  <c r="M372468" i="22"/>
  <c r="M372469" i="22"/>
  <c r="M372470" i="22"/>
  <c r="M372471" i="22"/>
  <c r="M372472" i="22"/>
  <c r="M372473" i="22"/>
  <c r="M372474" i="22"/>
  <c r="M372475" i="22"/>
  <c r="M372476" i="22"/>
  <c r="M372477" i="22"/>
  <c r="M372478" i="22"/>
  <c r="M372479" i="22"/>
  <c r="M372480" i="22"/>
  <c r="M372481" i="22"/>
  <c r="M372482" i="22"/>
  <c r="M372483" i="22"/>
  <c r="M372484" i="22"/>
  <c r="M372485" i="22"/>
  <c r="M372486" i="22"/>
  <c r="M372487" i="22"/>
  <c r="M372488" i="22"/>
  <c r="M372489" i="22"/>
  <c r="M372490" i="22"/>
  <c r="M372491" i="22"/>
  <c r="M372492" i="22"/>
  <c r="M372493" i="22"/>
  <c r="M372494" i="22"/>
  <c r="M372495" i="22"/>
  <c r="M372496" i="22"/>
  <c r="M372497" i="22"/>
  <c r="M372498" i="22"/>
  <c r="M372499" i="22"/>
  <c r="M372500" i="22"/>
  <c r="M372501" i="22"/>
  <c r="M372502" i="22"/>
  <c r="M372503" i="22"/>
  <c r="M372504" i="22"/>
  <c r="M372505" i="22"/>
  <c r="M372506" i="22"/>
  <c r="M372507" i="22"/>
  <c r="M372508" i="22"/>
  <c r="M372509" i="22"/>
  <c r="M372510" i="22"/>
  <c r="M372511" i="22"/>
  <c r="M372512" i="22"/>
  <c r="M372513" i="22"/>
  <c r="M372514" i="22"/>
  <c r="M372515" i="22"/>
  <c r="M372516" i="22"/>
  <c r="M372517" i="22"/>
  <c r="M372518" i="22"/>
  <c r="M372519" i="22"/>
  <c r="M372520" i="22"/>
  <c r="M372521" i="22"/>
  <c r="M372522" i="22"/>
  <c r="M372523" i="22"/>
  <c r="M372524" i="22"/>
  <c r="M372525" i="22"/>
  <c r="M372526" i="22"/>
  <c r="M372527" i="22"/>
  <c r="M372528" i="22"/>
  <c r="M372529" i="22"/>
  <c r="M372530" i="22"/>
  <c r="M372531" i="22"/>
  <c r="M372532" i="22"/>
  <c r="M372533" i="22"/>
  <c r="M372534" i="22"/>
  <c r="M372535" i="22"/>
  <c r="M372536" i="22"/>
  <c r="M372537" i="22"/>
  <c r="M372538" i="22"/>
  <c r="M372539" i="22"/>
  <c r="M372540" i="22"/>
  <c r="M372541" i="22"/>
  <c r="M372542" i="22"/>
  <c r="M372543" i="22"/>
  <c r="M372544" i="22"/>
  <c r="M372545" i="22"/>
  <c r="M372546" i="22"/>
  <c r="M372547" i="22"/>
  <c r="M372548" i="22"/>
  <c r="M372549" i="22"/>
  <c r="M372550" i="22"/>
  <c r="M372551" i="22"/>
  <c r="M372552" i="22"/>
  <c r="M372553" i="22"/>
  <c r="M372554" i="22"/>
  <c r="M372555" i="22"/>
  <c r="M372556" i="22"/>
  <c r="M372557" i="22"/>
  <c r="M372558" i="22"/>
  <c r="M372559" i="22"/>
  <c r="M372560" i="22"/>
  <c r="M372561" i="22"/>
  <c r="M372562" i="22"/>
  <c r="M372563" i="22"/>
  <c r="M372564" i="22"/>
  <c r="M372565" i="22"/>
  <c r="M372566" i="22"/>
  <c r="M372567" i="22"/>
  <c r="M372568" i="22"/>
  <c r="M372569" i="22"/>
  <c r="M372570" i="22"/>
  <c r="M372571" i="22"/>
  <c r="M372572" i="22"/>
  <c r="M372573" i="22"/>
  <c r="M372574" i="22"/>
  <c r="M372575" i="22"/>
  <c r="M372576" i="22"/>
  <c r="M372577" i="22"/>
  <c r="M372578" i="22"/>
  <c r="M372579" i="22"/>
  <c r="M372580" i="22"/>
  <c r="M372581" i="22"/>
  <c r="M372582" i="22"/>
  <c r="M372583" i="22"/>
  <c r="M372584" i="22"/>
  <c r="M372585" i="22"/>
  <c r="M372586" i="22"/>
  <c r="M372587" i="22"/>
  <c r="M372588" i="22"/>
  <c r="M372589" i="22"/>
  <c r="M372590" i="22"/>
  <c r="M372591" i="22"/>
  <c r="M372592" i="22"/>
  <c r="M372593" i="22"/>
  <c r="M372594" i="22"/>
  <c r="M372595" i="22"/>
  <c r="M372596" i="22"/>
  <c r="M372597" i="22"/>
  <c r="M372598" i="22"/>
  <c r="M372599" i="22"/>
  <c r="M372600" i="22"/>
  <c r="M372601" i="22"/>
  <c r="M372602" i="22"/>
  <c r="M372603" i="22"/>
  <c r="M372604" i="22"/>
  <c r="M372605" i="22"/>
  <c r="M372606" i="22"/>
  <c r="M372607" i="22"/>
  <c r="M372608" i="22"/>
  <c r="M372609" i="22"/>
  <c r="M372610" i="22"/>
  <c r="M372611" i="22"/>
  <c r="M372612" i="22"/>
  <c r="M372613" i="22"/>
  <c r="M372614" i="22"/>
  <c r="M372615" i="22"/>
  <c r="M372616" i="22"/>
  <c r="M372617" i="22"/>
  <c r="M372618" i="22"/>
  <c r="M372619" i="22"/>
  <c r="M372620" i="22"/>
  <c r="M372621" i="22"/>
  <c r="M372622" i="22"/>
  <c r="M372623" i="22"/>
  <c r="M372624" i="22"/>
  <c r="M372625" i="22"/>
  <c r="M372626" i="22"/>
  <c r="M372627" i="22"/>
  <c r="M372628" i="22"/>
  <c r="M372629" i="22"/>
  <c r="M372630" i="22"/>
  <c r="M372631" i="22"/>
  <c r="M372632" i="22"/>
  <c r="M372633" i="22"/>
  <c r="M372634" i="22"/>
  <c r="M372635" i="22"/>
  <c r="M372636" i="22"/>
  <c r="M372637" i="22"/>
  <c r="M372638" i="22"/>
  <c r="M372639" i="22"/>
  <c r="M372640" i="22"/>
  <c r="M372641" i="22"/>
  <c r="M372642" i="22"/>
  <c r="M372643" i="22"/>
  <c r="M372644" i="22"/>
  <c r="M372645" i="22"/>
  <c r="M372646" i="22"/>
  <c r="M372647" i="22"/>
  <c r="M372648" i="22"/>
  <c r="M372649" i="22"/>
  <c r="M372650" i="22"/>
  <c r="M372651" i="22"/>
  <c r="M372652" i="22"/>
  <c r="M372653" i="22"/>
  <c r="M372654" i="22"/>
  <c r="M372655" i="22"/>
  <c r="M372656" i="22"/>
  <c r="M372657" i="22"/>
  <c r="M372658" i="22"/>
  <c r="M372659" i="22"/>
  <c r="M372660" i="22"/>
  <c r="M372661" i="22"/>
  <c r="M372662" i="22"/>
  <c r="M372663" i="22"/>
  <c r="M372664" i="22"/>
  <c r="M372665" i="22"/>
  <c r="M372666" i="22"/>
  <c r="M372667" i="22"/>
  <c r="M372668" i="22"/>
  <c r="M372669" i="22"/>
  <c r="M372670" i="22"/>
  <c r="M372671" i="22"/>
  <c r="M372672" i="22"/>
  <c r="M372673" i="22"/>
  <c r="M372674" i="22"/>
  <c r="M372675" i="22"/>
  <c r="M372676" i="22"/>
  <c r="M372677" i="22"/>
  <c r="M372678" i="22"/>
  <c r="M372679" i="22"/>
  <c r="M372680" i="22"/>
  <c r="M372681" i="22"/>
  <c r="M372682" i="22"/>
  <c r="M372683" i="22"/>
  <c r="M372684" i="22"/>
  <c r="M372685" i="22"/>
  <c r="M372686" i="22"/>
  <c r="M372687" i="22"/>
  <c r="M372688" i="22"/>
  <c r="M372689" i="22"/>
  <c r="M372690" i="22"/>
  <c r="M372691" i="22"/>
  <c r="M372692" i="22"/>
  <c r="M372693" i="22"/>
  <c r="M372694" i="22"/>
  <c r="M372695" i="22"/>
  <c r="M372696" i="22"/>
  <c r="M372697" i="22"/>
  <c r="M372698" i="22"/>
  <c r="M372699" i="22"/>
  <c r="M372700" i="22"/>
  <c r="M372701" i="22"/>
  <c r="M372702" i="22"/>
  <c r="M372703" i="22"/>
  <c r="M372704" i="22"/>
  <c r="M372705" i="22"/>
  <c r="M372706" i="22"/>
  <c r="M372707" i="22"/>
  <c r="M372708" i="22"/>
  <c r="M372709" i="22"/>
  <c r="M372710" i="22"/>
  <c r="M372711" i="22"/>
  <c r="M372712" i="22"/>
  <c r="M372713" i="22"/>
  <c r="M372714" i="22"/>
  <c r="M372715" i="22"/>
  <c r="M372716" i="22"/>
  <c r="M372717" i="22"/>
  <c r="M372718" i="22"/>
  <c r="M372719" i="22"/>
  <c r="M372720" i="22"/>
  <c r="M372721" i="22"/>
  <c r="M372722" i="22"/>
  <c r="M372723" i="22"/>
  <c r="M372724" i="22"/>
  <c r="M372725" i="22"/>
  <c r="M372726" i="22"/>
  <c r="M372727" i="22"/>
  <c r="M372728" i="22"/>
  <c r="M372729" i="22"/>
  <c r="M372730" i="22"/>
  <c r="M372731" i="22"/>
  <c r="M372732" i="22"/>
  <c r="M372733" i="22"/>
  <c r="M372734" i="22"/>
  <c r="M372735" i="22"/>
  <c r="M372736" i="22"/>
  <c r="M372737" i="22"/>
  <c r="M372738" i="22"/>
  <c r="M372739" i="22"/>
  <c r="M372740" i="22"/>
  <c r="M372741" i="22"/>
  <c r="M372742" i="22"/>
  <c r="M372743" i="22"/>
  <c r="M372744" i="22"/>
  <c r="M372745" i="22"/>
  <c r="M372746" i="22"/>
  <c r="M372747" i="22"/>
  <c r="M372748" i="22"/>
  <c r="M372749" i="22"/>
  <c r="M372750" i="22"/>
  <c r="M372751" i="22"/>
  <c r="M372752" i="22"/>
  <c r="M372753" i="22"/>
  <c r="M372754" i="22"/>
  <c r="M372755" i="22"/>
  <c r="M372756" i="22"/>
  <c r="M372757" i="22"/>
  <c r="M372758" i="22"/>
  <c r="M372759" i="22"/>
  <c r="M372760" i="22"/>
  <c r="M372761" i="22"/>
  <c r="M372762" i="22"/>
  <c r="M372763" i="22"/>
  <c r="M372764" i="22"/>
  <c r="M372765" i="22"/>
  <c r="M372766" i="22"/>
  <c r="M372767" i="22"/>
  <c r="M372768" i="22"/>
  <c r="M372769" i="22"/>
  <c r="M372770" i="22"/>
  <c r="M372771" i="22"/>
  <c r="M372772" i="22"/>
  <c r="M372773" i="22"/>
  <c r="M372774" i="22"/>
  <c r="M372775" i="22"/>
  <c r="M372776" i="22"/>
  <c r="M372777" i="22"/>
  <c r="M372778" i="22"/>
  <c r="M372779" i="22"/>
  <c r="M372780" i="22"/>
  <c r="M372781" i="22"/>
  <c r="M372782" i="22"/>
  <c r="M372783" i="22"/>
  <c r="M372784" i="22"/>
  <c r="M372785" i="22"/>
  <c r="M372786" i="22"/>
  <c r="M372787" i="22"/>
  <c r="M372788" i="22"/>
  <c r="M372789" i="22"/>
  <c r="M372790" i="22"/>
  <c r="M372791" i="22"/>
  <c r="M372792" i="22"/>
  <c r="M372793" i="22"/>
  <c r="M372794" i="22"/>
  <c r="M372795" i="22"/>
  <c r="M372796" i="22"/>
  <c r="M372797" i="22"/>
  <c r="M372798" i="22"/>
  <c r="M372799" i="22"/>
  <c r="M372800" i="22"/>
  <c r="M372801" i="22"/>
  <c r="M372802" i="22"/>
  <c r="M372803" i="22"/>
  <c r="M372804" i="22"/>
  <c r="M372805" i="22"/>
  <c r="M372806" i="22"/>
  <c r="M372807" i="22"/>
  <c r="M372808" i="22"/>
  <c r="M372809" i="22"/>
  <c r="M372810" i="22"/>
  <c r="M372811" i="22"/>
  <c r="M372812" i="22"/>
  <c r="M372813" i="22"/>
  <c r="M372814" i="22"/>
  <c r="M372815" i="22"/>
  <c r="M372816" i="22"/>
  <c r="M372817" i="22"/>
  <c r="M372818" i="22"/>
  <c r="M372819" i="22"/>
  <c r="M372820" i="22"/>
  <c r="M372821" i="22"/>
  <c r="M372822" i="22"/>
  <c r="M372823" i="22"/>
  <c r="M372824" i="22"/>
  <c r="M372825" i="22"/>
  <c r="M372826" i="22"/>
  <c r="M372827" i="22"/>
  <c r="M372828" i="22"/>
  <c r="M372829" i="22"/>
  <c r="M372830" i="22"/>
  <c r="M372831" i="22"/>
  <c r="M372832" i="22"/>
  <c r="M372833" i="22"/>
  <c r="M372834" i="22"/>
  <c r="M372835" i="22"/>
  <c r="M372836" i="22"/>
  <c r="M372837" i="22"/>
  <c r="M372838" i="22"/>
  <c r="M372839" i="22"/>
  <c r="M372840" i="22"/>
  <c r="M372841" i="22"/>
  <c r="M372842" i="22"/>
  <c r="M372843" i="22"/>
  <c r="M372844" i="22"/>
  <c r="M372845" i="22"/>
  <c r="M372846" i="22"/>
  <c r="M372847" i="22"/>
  <c r="M372848" i="22"/>
  <c r="M372849" i="22"/>
  <c r="M372850" i="22"/>
  <c r="M372851" i="22"/>
  <c r="M372852" i="22"/>
  <c r="M372853" i="22"/>
  <c r="M372854" i="22"/>
  <c r="M372855" i="22"/>
  <c r="M372856" i="22"/>
  <c r="M372857" i="22"/>
  <c r="M372858" i="22"/>
  <c r="M372859" i="22"/>
  <c r="M372860" i="22"/>
  <c r="M372861" i="22"/>
  <c r="M372862" i="22"/>
  <c r="M372863" i="22"/>
  <c r="M372864" i="22"/>
  <c r="M372865" i="22"/>
  <c r="M372866" i="22"/>
  <c r="M372867" i="22"/>
  <c r="M372868" i="22"/>
  <c r="M372869" i="22"/>
  <c r="M372870" i="22"/>
  <c r="M372871" i="22"/>
  <c r="M372872" i="22"/>
  <c r="M372873" i="22"/>
  <c r="M372874" i="22"/>
  <c r="M372875" i="22"/>
  <c r="M372876" i="22"/>
  <c r="M372877" i="22"/>
  <c r="M372878" i="22"/>
  <c r="M372879" i="22"/>
  <c r="M372880" i="22"/>
  <c r="M372881" i="22"/>
  <c r="M372882" i="22"/>
  <c r="M372883" i="22"/>
  <c r="M372884" i="22"/>
  <c r="M372885" i="22"/>
  <c r="M372886" i="22"/>
  <c r="M372887" i="22"/>
  <c r="M372888" i="22"/>
  <c r="M372889" i="22"/>
  <c r="M372890" i="22"/>
  <c r="M372891" i="22"/>
  <c r="M372892" i="22"/>
  <c r="M372893" i="22"/>
  <c r="M372894" i="22"/>
  <c r="M372895" i="22"/>
  <c r="M372896" i="22"/>
  <c r="M372897" i="22"/>
  <c r="M372898" i="22"/>
  <c r="M372899" i="22"/>
  <c r="M372900" i="22"/>
  <c r="M372901" i="22"/>
  <c r="M372902" i="22"/>
  <c r="M372903" i="22"/>
  <c r="M372904" i="22"/>
  <c r="M372905" i="22"/>
  <c r="M372906" i="22"/>
  <c r="M372907" i="22"/>
  <c r="M372908" i="22"/>
  <c r="M372909" i="22"/>
  <c r="M372910" i="22"/>
  <c r="M372911" i="22"/>
  <c r="M372912" i="22"/>
  <c r="M372913" i="22"/>
  <c r="M372914" i="22"/>
  <c r="M372915" i="22"/>
  <c r="M372916" i="22"/>
  <c r="M372917" i="22"/>
  <c r="M372918" i="22"/>
  <c r="M372919" i="22"/>
  <c r="M372920" i="22"/>
  <c r="M372921" i="22"/>
  <c r="M372922" i="22"/>
  <c r="M372923" i="22"/>
  <c r="M372924" i="22"/>
  <c r="M372925" i="22"/>
  <c r="M372926" i="22"/>
  <c r="M372927" i="22"/>
  <c r="M372928" i="22"/>
  <c r="M372929" i="22"/>
  <c r="M372930" i="22"/>
  <c r="M372931" i="22"/>
  <c r="M372932" i="22"/>
  <c r="M372933" i="22"/>
  <c r="M372934" i="22"/>
  <c r="M372935" i="22"/>
  <c r="M372936" i="22"/>
  <c r="M372937" i="22"/>
  <c r="M372938" i="22"/>
  <c r="M372939" i="22"/>
  <c r="M372940" i="22"/>
  <c r="M372941" i="22"/>
  <c r="M372942" i="22"/>
  <c r="M372943" i="22"/>
  <c r="M372944" i="22"/>
  <c r="M372945" i="22"/>
  <c r="M372946" i="22"/>
  <c r="M372947" i="22"/>
  <c r="M372948" i="22"/>
  <c r="M372949" i="22"/>
  <c r="M372950" i="22"/>
  <c r="M372951" i="22"/>
  <c r="M372952" i="22"/>
  <c r="M372953" i="22"/>
  <c r="M372954" i="22"/>
  <c r="M372955" i="22"/>
  <c r="M372956" i="22"/>
  <c r="M372957" i="22"/>
  <c r="M372958" i="22"/>
  <c r="M372959" i="22"/>
  <c r="M372960" i="22"/>
  <c r="M372961" i="22"/>
  <c r="M372962" i="22"/>
  <c r="M372963" i="22"/>
  <c r="M372964" i="22"/>
  <c r="M372965" i="22"/>
  <c r="M372966" i="22"/>
  <c r="M372967" i="22"/>
  <c r="M372968" i="22"/>
  <c r="M372969" i="22"/>
  <c r="M372970" i="22"/>
  <c r="M372971" i="22"/>
  <c r="M372972" i="22"/>
  <c r="M372973" i="22"/>
  <c r="M372974" i="22"/>
  <c r="M372975" i="22"/>
  <c r="M372976" i="22"/>
  <c r="M372977" i="22"/>
  <c r="M372978" i="22"/>
  <c r="M372979" i="22"/>
  <c r="M372980" i="22"/>
  <c r="M372981" i="22"/>
  <c r="M372982" i="22"/>
  <c r="M372983" i="22"/>
  <c r="M372984" i="22"/>
  <c r="M372985" i="22"/>
  <c r="M372986" i="22"/>
  <c r="M372987" i="22"/>
  <c r="M372988" i="22"/>
  <c r="M372989" i="22"/>
  <c r="M372990" i="22"/>
  <c r="M372991" i="22"/>
  <c r="M372992" i="22"/>
  <c r="M372993" i="22"/>
  <c r="M372994" i="22"/>
  <c r="M372995" i="22"/>
  <c r="M372996" i="22"/>
  <c r="M372997" i="22"/>
  <c r="M372998" i="22"/>
  <c r="M372999" i="22"/>
  <c r="M373000" i="22"/>
  <c r="M373001" i="22"/>
  <c r="M373002" i="22"/>
  <c r="M373003" i="22"/>
  <c r="M373004" i="22"/>
  <c r="M373005" i="22"/>
  <c r="M373006" i="22"/>
  <c r="M373007" i="22"/>
  <c r="M373008" i="22"/>
  <c r="M373009" i="22"/>
  <c r="M373010" i="22"/>
  <c r="M373011" i="22"/>
  <c r="M373012" i="22"/>
  <c r="M373013" i="22"/>
  <c r="M373014" i="22"/>
  <c r="M373015" i="22"/>
  <c r="M373016" i="22"/>
  <c r="M373017" i="22"/>
  <c r="M373018" i="22"/>
  <c r="M373019" i="22"/>
  <c r="M373020" i="22"/>
  <c r="M373021" i="22"/>
  <c r="M373022" i="22"/>
  <c r="M373023" i="22"/>
  <c r="M373024" i="22"/>
  <c r="M373025" i="22"/>
  <c r="M373026" i="22"/>
  <c r="M373027" i="22"/>
  <c r="M373028" i="22"/>
  <c r="M373029" i="22"/>
  <c r="M373030" i="22"/>
  <c r="M373031" i="22"/>
  <c r="M373032" i="22"/>
  <c r="M373033" i="22"/>
  <c r="M373034" i="22"/>
  <c r="M373035" i="22"/>
  <c r="M373036" i="22"/>
  <c r="M373037" i="22"/>
  <c r="M373038" i="22"/>
  <c r="M373039" i="22"/>
  <c r="M373040" i="22"/>
  <c r="M373041" i="22"/>
  <c r="M373042" i="22"/>
  <c r="M373043" i="22"/>
  <c r="M373044" i="22"/>
  <c r="M373045" i="22"/>
  <c r="M373046" i="22"/>
  <c r="M373047" i="22"/>
  <c r="M373048" i="22"/>
  <c r="M373049" i="22"/>
  <c r="M373050" i="22"/>
  <c r="M373051" i="22"/>
  <c r="M373052" i="22"/>
  <c r="M373053" i="22"/>
  <c r="M373054" i="22"/>
  <c r="M373055" i="22"/>
  <c r="M373056" i="22"/>
  <c r="M373057" i="22"/>
  <c r="M373058" i="22"/>
  <c r="M373059" i="22"/>
  <c r="M373060" i="22"/>
  <c r="M373061" i="22"/>
  <c r="M373062" i="22"/>
  <c r="M373063" i="22"/>
  <c r="M373064" i="22"/>
  <c r="M373065" i="22"/>
  <c r="M373066" i="22"/>
  <c r="M373067" i="22"/>
  <c r="M373068" i="22"/>
  <c r="M373069" i="22"/>
  <c r="M373070" i="22"/>
  <c r="M373071" i="22"/>
  <c r="M373072" i="22"/>
  <c r="M373073" i="22"/>
  <c r="M373074" i="22"/>
  <c r="M373075" i="22"/>
  <c r="M373076" i="22"/>
  <c r="M373077" i="22"/>
  <c r="M373078" i="22"/>
  <c r="M373079" i="22"/>
  <c r="M373080" i="22"/>
  <c r="M373081" i="22"/>
  <c r="M373082" i="22"/>
  <c r="M373083" i="22"/>
  <c r="M373084" i="22"/>
  <c r="M373085" i="22"/>
  <c r="M373086" i="22"/>
  <c r="M373087" i="22"/>
  <c r="M373088" i="22"/>
  <c r="M373089" i="22"/>
  <c r="M373090" i="22"/>
  <c r="M373091" i="22"/>
  <c r="M373092" i="22"/>
  <c r="M373093" i="22"/>
  <c r="M373094" i="22"/>
  <c r="M373095" i="22"/>
  <c r="M373096" i="22"/>
  <c r="M373097" i="22"/>
  <c r="M373098" i="22"/>
  <c r="M373099" i="22"/>
  <c r="M373100" i="22"/>
  <c r="M373101" i="22"/>
  <c r="M373102" i="22"/>
  <c r="M373103" i="22"/>
  <c r="M373104" i="22"/>
  <c r="M373105" i="22"/>
  <c r="M373106" i="22"/>
  <c r="M373107" i="22"/>
  <c r="M373108" i="22"/>
  <c r="M373109" i="22"/>
  <c r="M373110" i="22"/>
  <c r="M373111" i="22"/>
  <c r="M373112" i="22"/>
  <c r="M373113" i="22"/>
  <c r="M373114" i="22"/>
  <c r="M373115" i="22"/>
  <c r="M373116" i="22"/>
  <c r="M373117" i="22"/>
  <c r="M373118" i="22"/>
  <c r="M373119" i="22"/>
  <c r="M373120" i="22"/>
  <c r="M373121" i="22"/>
  <c r="M373122" i="22"/>
  <c r="M373123" i="22"/>
  <c r="M373124" i="22"/>
  <c r="M373125" i="22"/>
  <c r="M373126" i="22"/>
  <c r="M373127" i="22"/>
  <c r="M373128" i="22"/>
  <c r="M373129" i="22"/>
  <c r="M373130" i="22"/>
  <c r="M373131" i="22"/>
  <c r="M373132" i="22"/>
  <c r="M373133" i="22"/>
  <c r="M373134" i="22"/>
  <c r="M373135" i="22"/>
  <c r="M373136" i="22"/>
  <c r="M373137" i="22"/>
  <c r="M373138" i="22"/>
  <c r="M373139" i="22"/>
  <c r="M373140" i="22"/>
  <c r="M373141" i="22"/>
  <c r="M373142" i="22"/>
  <c r="M373143" i="22"/>
  <c r="M373144" i="22"/>
  <c r="M373145" i="22"/>
  <c r="M373146" i="22"/>
  <c r="M373147" i="22"/>
  <c r="M373148" i="22"/>
  <c r="M373149" i="22"/>
  <c r="M373150" i="22"/>
  <c r="M373151" i="22"/>
  <c r="M373152" i="22"/>
  <c r="M373153" i="22"/>
  <c r="M373154" i="22"/>
  <c r="M373155" i="22"/>
  <c r="M373156" i="22"/>
  <c r="M373157" i="22"/>
  <c r="M373158" i="22"/>
  <c r="M373159" i="22"/>
  <c r="M373160" i="22"/>
  <c r="M373161" i="22"/>
  <c r="M373162" i="22"/>
  <c r="M373163" i="22"/>
  <c r="M373164" i="22"/>
  <c r="M373165" i="22"/>
  <c r="M373166" i="22"/>
  <c r="M373167" i="22"/>
  <c r="M373168" i="22"/>
  <c r="M373169" i="22"/>
  <c r="M373170" i="22"/>
  <c r="M373171" i="22"/>
  <c r="M373172" i="22"/>
  <c r="M373173" i="22"/>
  <c r="M373174" i="22"/>
  <c r="M373175" i="22"/>
  <c r="M373176" i="22"/>
  <c r="M373177" i="22"/>
  <c r="M373178" i="22"/>
  <c r="M373179" i="22"/>
  <c r="M373180" i="22"/>
  <c r="M373181" i="22"/>
  <c r="M373182" i="22"/>
  <c r="M373183" i="22"/>
  <c r="M373184" i="22"/>
  <c r="M373185" i="22"/>
  <c r="M373186" i="22"/>
  <c r="M373187" i="22"/>
  <c r="M373188" i="22"/>
  <c r="M373189" i="22"/>
  <c r="M373190" i="22"/>
  <c r="M373191" i="22"/>
  <c r="M373192" i="22"/>
  <c r="M373193" i="22"/>
  <c r="M373194" i="22"/>
  <c r="M373195" i="22"/>
  <c r="M373196" i="22"/>
  <c r="M373197" i="22"/>
  <c r="M373198" i="22"/>
  <c r="M373199" i="22"/>
  <c r="M373200" i="22"/>
  <c r="M373201" i="22"/>
  <c r="M373202" i="22"/>
  <c r="M373203" i="22"/>
  <c r="M373204" i="22"/>
  <c r="M373205" i="22"/>
  <c r="M373206" i="22"/>
  <c r="M373207" i="22"/>
  <c r="M373208" i="22"/>
  <c r="M373209" i="22"/>
  <c r="M373210" i="22"/>
  <c r="M373211" i="22"/>
  <c r="M373212" i="22"/>
  <c r="M373213" i="22"/>
  <c r="M373214" i="22"/>
  <c r="M373215" i="22"/>
  <c r="M373216" i="22"/>
  <c r="M373217" i="22"/>
  <c r="M373218" i="22"/>
  <c r="M373219" i="22"/>
  <c r="M373220" i="22"/>
  <c r="M373221" i="22"/>
  <c r="M373222" i="22"/>
  <c r="M373223" i="22"/>
  <c r="M373224" i="22"/>
  <c r="M373225" i="22"/>
  <c r="M373226" i="22"/>
  <c r="M373227" i="22"/>
  <c r="M373228" i="22"/>
  <c r="M373229" i="22"/>
  <c r="M373230" i="22"/>
  <c r="M373231" i="22"/>
  <c r="M373232" i="22"/>
  <c r="M373233" i="22"/>
  <c r="M373234" i="22"/>
  <c r="M373235" i="22"/>
  <c r="M373236" i="22"/>
  <c r="M373237" i="22"/>
  <c r="M373238" i="22"/>
  <c r="M373239" i="22"/>
  <c r="M373240" i="22"/>
  <c r="M373241" i="22"/>
  <c r="M373242" i="22"/>
  <c r="M373243" i="22"/>
  <c r="M373244" i="22"/>
  <c r="M373245" i="22"/>
  <c r="M373246" i="22"/>
  <c r="M373247" i="22"/>
  <c r="M373248" i="22"/>
  <c r="M373249" i="22"/>
  <c r="M373250" i="22"/>
  <c r="M373251" i="22"/>
  <c r="M373252" i="22"/>
  <c r="M373253" i="22"/>
  <c r="M373254" i="22"/>
  <c r="M373255" i="22"/>
  <c r="M373256" i="22"/>
  <c r="M373257" i="22"/>
  <c r="M373258" i="22"/>
  <c r="M373259" i="22"/>
  <c r="M373260" i="22"/>
  <c r="M373261" i="22"/>
  <c r="M373262" i="22"/>
  <c r="M373263" i="22"/>
  <c r="M373264" i="22"/>
  <c r="M373265" i="22"/>
  <c r="M373266" i="22"/>
  <c r="M373267" i="22"/>
  <c r="M373268" i="22"/>
  <c r="M373269" i="22"/>
  <c r="M373270" i="22"/>
  <c r="M373271" i="22"/>
  <c r="M373272" i="22"/>
  <c r="M373273" i="22"/>
  <c r="M373274" i="22"/>
  <c r="M373275" i="22"/>
  <c r="M373276" i="22"/>
  <c r="M373277" i="22"/>
  <c r="M373278" i="22"/>
  <c r="M373279" i="22"/>
  <c r="M373280" i="22"/>
  <c r="M373281" i="22"/>
  <c r="M373282" i="22"/>
  <c r="M373283" i="22"/>
  <c r="M373284" i="22"/>
  <c r="M373285" i="22"/>
  <c r="M373286" i="22"/>
  <c r="M373287" i="22"/>
  <c r="M373288" i="22"/>
  <c r="M373289" i="22"/>
  <c r="M373290" i="22"/>
  <c r="M373291" i="22"/>
  <c r="M373292" i="22"/>
  <c r="M373293" i="22"/>
  <c r="M373294" i="22"/>
  <c r="M373295" i="22"/>
  <c r="M373296" i="22"/>
  <c r="M373297" i="22"/>
  <c r="M373298" i="22"/>
  <c r="M373299" i="22"/>
  <c r="M373300" i="22"/>
  <c r="M373301" i="22"/>
  <c r="M373302" i="22"/>
  <c r="M373303" i="22"/>
  <c r="M373304" i="22"/>
  <c r="M373305" i="22"/>
  <c r="M373306" i="22"/>
  <c r="M373307" i="22"/>
  <c r="M373308" i="22"/>
  <c r="M373309" i="22"/>
  <c r="M373310" i="22"/>
  <c r="M373311" i="22"/>
  <c r="M373312" i="22"/>
  <c r="M373313" i="22"/>
  <c r="M373314" i="22"/>
  <c r="M373315" i="22"/>
  <c r="M373316" i="22"/>
  <c r="M373317" i="22"/>
  <c r="M373318" i="22"/>
  <c r="M373319" i="22"/>
  <c r="M373320" i="22"/>
  <c r="M373321" i="22"/>
  <c r="M373322" i="22"/>
  <c r="M373323" i="22"/>
  <c r="M373324" i="22"/>
  <c r="M373325" i="22"/>
  <c r="M373326" i="22"/>
  <c r="M373327" i="22"/>
  <c r="M373328" i="22"/>
  <c r="M373329" i="22"/>
  <c r="M373330" i="22"/>
  <c r="M373331" i="22"/>
  <c r="M373332" i="22"/>
  <c r="M373333" i="22"/>
  <c r="M373334" i="22"/>
  <c r="M373335" i="22"/>
  <c r="M373336" i="22"/>
  <c r="M373337" i="22"/>
  <c r="M373338" i="22"/>
  <c r="M373339" i="22"/>
  <c r="M373340" i="22"/>
  <c r="M373341" i="22"/>
  <c r="M373342" i="22"/>
  <c r="M373343" i="22"/>
  <c r="M373344" i="22"/>
  <c r="M373345" i="22"/>
  <c r="M373346" i="22"/>
  <c r="M373347" i="22"/>
  <c r="M373348" i="22"/>
  <c r="M373349" i="22"/>
  <c r="M373350" i="22"/>
  <c r="M373351" i="22"/>
  <c r="M373352" i="22"/>
  <c r="M373353" i="22"/>
  <c r="M373354" i="22"/>
  <c r="M373355" i="22"/>
  <c r="M373356" i="22"/>
  <c r="M373357" i="22"/>
  <c r="M373358" i="22"/>
  <c r="M373359" i="22"/>
  <c r="M373360" i="22"/>
  <c r="M373361" i="22"/>
  <c r="M373362" i="22"/>
  <c r="M373363" i="22"/>
  <c r="M373364" i="22"/>
  <c r="M373365" i="22"/>
  <c r="M373366" i="22"/>
  <c r="M373367" i="22"/>
  <c r="M373368" i="22"/>
  <c r="M373369" i="22"/>
  <c r="M373370" i="22"/>
  <c r="M373371" i="22"/>
  <c r="M373372" i="22"/>
  <c r="M373373" i="22"/>
  <c r="M373374" i="22"/>
  <c r="M373375" i="22"/>
  <c r="M373376" i="22"/>
  <c r="M373377" i="22"/>
  <c r="M373378" i="22"/>
  <c r="M373379" i="22"/>
  <c r="M373380" i="22"/>
  <c r="M373381" i="22"/>
  <c r="M373382" i="22"/>
  <c r="M373383" i="22"/>
  <c r="M373384" i="22"/>
  <c r="M373385" i="22"/>
  <c r="M373386" i="22"/>
  <c r="M373387" i="22"/>
  <c r="M373388" i="22"/>
  <c r="M373389" i="22"/>
  <c r="M373390" i="22"/>
  <c r="M373391" i="22"/>
  <c r="M373392" i="22"/>
  <c r="M373393" i="22"/>
  <c r="M373394" i="22"/>
  <c r="M373395" i="22"/>
  <c r="M373396" i="22"/>
  <c r="M373397" i="22"/>
  <c r="M373398" i="22"/>
  <c r="M373399" i="22"/>
  <c r="M373400" i="22"/>
  <c r="M373401" i="22"/>
  <c r="M373402" i="22"/>
  <c r="M373403" i="22"/>
  <c r="M373404" i="22"/>
  <c r="M373405" i="22"/>
  <c r="M373406" i="22"/>
  <c r="M373407" i="22"/>
  <c r="M373408" i="22"/>
  <c r="M373409" i="22"/>
  <c r="M373410" i="22"/>
  <c r="M373411" i="22"/>
  <c r="M373412" i="22"/>
  <c r="M373413" i="22"/>
  <c r="M373414" i="22"/>
  <c r="M373415" i="22"/>
  <c r="M373416" i="22"/>
  <c r="M373417" i="22"/>
  <c r="M373418" i="22"/>
  <c r="M373419" i="22"/>
  <c r="M373420" i="22"/>
  <c r="M373421" i="22"/>
  <c r="M373422" i="22"/>
  <c r="M373423" i="22"/>
  <c r="M373424" i="22"/>
  <c r="M373425" i="22"/>
  <c r="M373426" i="22"/>
  <c r="M373427" i="22"/>
  <c r="M373428" i="22"/>
  <c r="M373429" i="22"/>
  <c r="M373430" i="22"/>
  <c r="M373431" i="22"/>
  <c r="M373432" i="22"/>
  <c r="M373433" i="22"/>
  <c r="M373434" i="22"/>
  <c r="M373435" i="22"/>
  <c r="M373436" i="22"/>
  <c r="M373437" i="22"/>
  <c r="M373438" i="22"/>
  <c r="M373439" i="22"/>
  <c r="M373440" i="22"/>
  <c r="M373441" i="22"/>
  <c r="M373442" i="22"/>
  <c r="M373443" i="22"/>
  <c r="M373444" i="22"/>
  <c r="M373445" i="22"/>
  <c r="M373446" i="22"/>
  <c r="M373447" i="22"/>
  <c r="M373448" i="22"/>
  <c r="M373449" i="22"/>
  <c r="M373450" i="22"/>
  <c r="M373451" i="22"/>
  <c r="M373452" i="22"/>
  <c r="M373453" i="22"/>
  <c r="M373454" i="22"/>
  <c r="M373455" i="22"/>
  <c r="M373456" i="22"/>
  <c r="M373457" i="22"/>
  <c r="M373458" i="22"/>
  <c r="M373459" i="22"/>
  <c r="M373460" i="22"/>
  <c r="M373461" i="22"/>
  <c r="M373462" i="22"/>
  <c r="M373463" i="22"/>
  <c r="M373464" i="22"/>
  <c r="M373465" i="22"/>
  <c r="M373466" i="22"/>
  <c r="M373467" i="22"/>
  <c r="M373468" i="22"/>
  <c r="M373469" i="22"/>
  <c r="M373470" i="22"/>
  <c r="M373471" i="22"/>
  <c r="M373472" i="22"/>
  <c r="M373473" i="22"/>
  <c r="M373474" i="22"/>
  <c r="M373475" i="22"/>
  <c r="M373476" i="22"/>
  <c r="M373477" i="22"/>
  <c r="M373478" i="22"/>
  <c r="M373479" i="22"/>
  <c r="M373480" i="22"/>
  <c r="M373481" i="22"/>
  <c r="M373482" i="22"/>
  <c r="M373483" i="22"/>
  <c r="M373484" i="22"/>
  <c r="M373485" i="22"/>
  <c r="M373486" i="22"/>
  <c r="M373487" i="22"/>
  <c r="M373488" i="22"/>
  <c r="M373489" i="22"/>
  <c r="M373490" i="22"/>
  <c r="M373491" i="22"/>
  <c r="M373492" i="22"/>
  <c r="M373493" i="22"/>
  <c r="M373494" i="22"/>
  <c r="M373495" i="22"/>
  <c r="M373496" i="22"/>
  <c r="M373497" i="22"/>
  <c r="M373498" i="22"/>
  <c r="M373499" i="22"/>
  <c r="M373500" i="22"/>
  <c r="M373501" i="22"/>
  <c r="M373502" i="22"/>
  <c r="M373503" i="22"/>
  <c r="M373504" i="22"/>
  <c r="M373505" i="22"/>
  <c r="M373506" i="22"/>
  <c r="M373507" i="22"/>
  <c r="M373508" i="22"/>
  <c r="M373509" i="22"/>
  <c r="M373510" i="22"/>
  <c r="M373511" i="22"/>
  <c r="M373512" i="22"/>
  <c r="M373513" i="22"/>
  <c r="M373514" i="22"/>
  <c r="M373515" i="22"/>
  <c r="M373516" i="22"/>
  <c r="M373517" i="22"/>
  <c r="M373518" i="22"/>
  <c r="M373519" i="22"/>
  <c r="M373520" i="22"/>
  <c r="M373521" i="22"/>
  <c r="M373522" i="22"/>
  <c r="M373523" i="22"/>
  <c r="M373524" i="22"/>
  <c r="M373525" i="22"/>
  <c r="M373526" i="22"/>
  <c r="M373527" i="22"/>
  <c r="M373528" i="22"/>
  <c r="M373529" i="22"/>
  <c r="M373530" i="22"/>
  <c r="M373531" i="22"/>
  <c r="M373532" i="22"/>
  <c r="M373533" i="22"/>
  <c r="M373534" i="22"/>
  <c r="M373535" i="22"/>
  <c r="M373536" i="22"/>
  <c r="M373537" i="22"/>
  <c r="M373538" i="22"/>
  <c r="M373539" i="22"/>
  <c r="M373540" i="22"/>
  <c r="M373541" i="22"/>
  <c r="M373542" i="22"/>
  <c r="M373543" i="22"/>
  <c r="M373544" i="22"/>
  <c r="M373545" i="22"/>
  <c r="M373546" i="22"/>
  <c r="M373547" i="22"/>
  <c r="M373548" i="22"/>
  <c r="M373549" i="22"/>
  <c r="M373550" i="22"/>
  <c r="M373551" i="22"/>
  <c r="M373552" i="22"/>
  <c r="M373553" i="22"/>
  <c r="M373554" i="22"/>
  <c r="M373555" i="22"/>
  <c r="M373556" i="22"/>
  <c r="M373557" i="22"/>
  <c r="M373558" i="22"/>
  <c r="M373559" i="22"/>
  <c r="M373560" i="22"/>
  <c r="M373561" i="22"/>
  <c r="M373562" i="22"/>
  <c r="M373563" i="22"/>
  <c r="M373564" i="22"/>
  <c r="M373565" i="22"/>
  <c r="M373566" i="22"/>
  <c r="M373567" i="22"/>
  <c r="M373568" i="22"/>
  <c r="M373569" i="22"/>
  <c r="M373570" i="22"/>
  <c r="M373571" i="22"/>
  <c r="M373572" i="22"/>
  <c r="M373573" i="22"/>
  <c r="M373574" i="22"/>
  <c r="M373575" i="22"/>
  <c r="M373576" i="22"/>
  <c r="M373577" i="22"/>
  <c r="M373578" i="22"/>
  <c r="M373579" i="22"/>
  <c r="M373580" i="22"/>
  <c r="M373581" i="22"/>
  <c r="M373582" i="22"/>
  <c r="M373583" i="22"/>
  <c r="M373584" i="22"/>
  <c r="M373585" i="22"/>
  <c r="M373586" i="22"/>
  <c r="M373587" i="22"/>
  <c r="M373588" i="22"/>
  <c r="M373589" i="22"/>
  <c r="M373590" i="22"/>
  <c r="M373591" i="22"/>
  <c r="M373592" i="22"/>
  <c r="M373593" i="22"/>
  <c r="M373594" i="22"/>
  <c r="M373595" i="22"/>
  <c r="M373596" i="22"/>
  <c r="M373597" i="22"/>
  <c r="M373598" i="22"/>
  <c r="M373599" i="22"/>
  <c r="M373600" i="22"/>
  <c r="M373601" i="22"/>
  <c r="M373602" i="22"/>
  <c r="M373603" i="22"/>
  <c r="M373604" i="22"/>
  <c r="M373605" i="22"/>
  <c r="M373606" i="22"/>
  <c r="M373607" i="22"/>
  <c r="M373608" i="22"/>
  <c r="M373609" i="22"/>
  <c r="M373610" i="22"/>
  <c r="M373611" i="22"/>
  <c r="M373612" i="22"/>
  <c r="M373613" i="22"/>
  <c r="M373614" i="22"/>
  <c r="M373615" i="22"/>
  <c r="M373616" i="22"/>
  <c r="M373617" i="22"/>
  <c r="M373618" i="22"/>
  <c r="M373619" i="22"/>
  <c r="M373620" i="22"/>
  <c r="M373621" i="22"/>
  <c r="M373622" i="22"/>
  <c r="M373623" i="22"/>
  <c r="M373624" i="22"/>
  <c r="M373625" i="22"/>
  <c r="M373626" i="22"/>
  <c r="M373627" i="22"/>
  <c r="M373628" i="22"/>
  <c r="M373629" i="22"/>
  <c r="M373630" i="22"/>
  <c r="M373631" i="22"/>
  <c r="M373632" i="22"/>
  <c r="M373633" i="22"/>
  <c r="M373634" i="22"/>
  <c r="M373635" i="22"/>
  <c r="M373636" i="22"/>
  <c r="M373637" i="22"/>
  <c r="M373638" i="22"/>
  <c r="M373639" i="22"/>
  <c r="M373640" i="22"/>
  <c r="M373641" i="22"/>
  <c r="M373642" i="22"/>
  <c r="M373643" i="22"/>
  <c r="M373644" i="22"/>
  <c r="M373645" i="22"/>
  <c r="M373646" i="22"/>
  <c r="M373647" i="22"/>
  <c r="M373648" i="22"/>
  <c r="M373649" i="22"/>
  <c r="M373650" i="22"/>
  <c r="M373651" i="22"/>
  <c r="M373652" i="22"/>
  <c r="M373653" i="22"/>
  <c r="M373654" i="22"/>
  <c r="M373655" i="22"/>
  <c r="M373656" i="22"/>
  <c r="M373657" i="22"/>
  <c r="M373658" i="22"/>
  <c r="M373659" i="22"/>
  <c r="M373660" i="22"/>
  <c r="M373661" i="22"/>
  <c r="M373662" i="22"/>
  <c r="M373663" i="22"/>
  <c r="M373664" i="22"/>
  <c r="M373665" i="22"/>
  <c r="M373666" i="22"/>
  <c r="M373667" i="22"/>
  <c r="M373668" i="22"/>
  <c r="M373669" i="22"/>
  <c r="M373670" i="22"/>
  <c r="M373671" i="22"/>
  <c r="M373672" i="22"/>
  <c r="M373673" i="22"/>
  <c r="M373674" i="22"/>
  <c r="M373675" i="22"/>
  <c r="M373676" i="22"/>
  <c r="M373677" i="22"/>
  <c r="M373678" i="22"/>
  <c r="M373679" i="22"/>
  <c r="M373680" i="22"/>
  <c r="M373681" i="22"/>
  <c r="M373682" i="22"/>
  <c r="M373683" i="22"/>
  <c r="M373684" i="22"/>
  <c r="M373685" i="22"/>
  <c r="M373686" i="22"/>
  <c r="M373687" i="22"/>
  <c r="M373688" i="22"/>
  <c r="M373689" i="22"/>
  <c r="M373690" i="22"/>
  <c r="M373691" i="22"/>
  <c r="M373692" i="22"/>
  <c r="M373693" i="22"/>
  <c r="M373694" i="22"/>
  <c r="M373695" i="22"/>
  <c r="M373696" i="22"/>
  <c r="M373697" i="22"/>
  <c r="M373698" i="22"/>
  <c r="M373699" i="22"/>
  <c r="M373700" i="22"/>
  <c r="M373701" i="22"/>
  <c r="M373702" i="22"/>
  <c r="M373703" i="22"/>
  <c r="M373704" i="22"/>
  <c r="M373705" i="22"/>
  <c r="M373706" i="22"/>
  <c r="M373707" i="22"/>
  <c r="M373708" i="22"/>
  <c r="M373709" i="22"/>
  <c r="M373710" i="22"/>
  <c r="M373711" i="22"/>
  <c r="M373712" i="22"/>
  <c r="M373713" i="22"/>
  <c r="M373714" i="22"/>
  <c r="M373715" i="22"/>
  <c r="M373716" i="22"/>
  <c r="M373717" i="22"/>
  <c r="M373718" i="22"/>
  <c r="M373719" i="22"/>
  <c r="M373720" i="22"/>
  <c r="M373721" i="22"/>
  <c r="M373722" i="22"/>
  <c r="M373723" i="22"/>
  <c r="M373724" i="22"/>
  <c r="M373725" i="22"/>
  <c r="M373726" i="22"/>
  <c r="M373727" i="22"/>
  <c r="M373728" i="22"/>
  <c r="M373729" i="22"/>
  <c r="M373730" i="22"/>
  <c r="M373731" i="22"/>
  <c r="M373732" i="22"/>
  <c r="M373733" i="22"/>
  <c r="M373734" i="22"/>
  <c r="M373735" i="22"/>
  <c r="M373736" i="22"/>
  <c r="M373737" i="22"/>
  <c r="M373738" i="22"/>
  <c r="M373739" i="22"/>
  <c r="M373740" i="22"/>
  <c r="M373741" i="22"/>
  <c r="M373742" i="22"/>
  <c r="M373743" i="22"/>
  <c r="M373744" i="22"/>
  <c r="M373745" i="22"/>
  <c r="M373746" i="22"/>
  <c r="M373747" i="22"/>
  <c r="M373748" i="22"/>
  <c r="M373749" i="22"/>
  <c r="M373750" i="22"/>
  <c r="M373751" i="22"/>
  <c r="M373752" i="22"/>
  <c r="M373753" i="22"/>
  <c r="M373754" i="22"/>
  <c r="M373755" i="22"/>
  <c r="M373756" i="22"/>
  <c r="M373757" i="22"/>
  <c r="M373758" i="22"/>
  <c r="M373759" i="22"/>
  <c r="M373760" i="22"/>
  <c r="M373761" i="22"/>
  <c r="M373762" i="22"/>
  <c r="M373763" i="22"/>
  <c r="M373764" i="22"/>
  <c r="M373765" i="22"/>
  <c r="M373766" i="22"/>
  <c r="M373767" i="22"/>
  <c r="M373768" i="22"/>
  <c r="M373769" i="22"/>
  <c r="M373770" i="22"/>
  <c r="M373771" i="22"/>
  <c r="M373772" i="22"/>
  <c r="M373773" i="22"/>
  <c r="M373774" i="22"/>
  <c r="M373775" i="22"/>
  <c r="M373776" i="22"/>
  <c r="M373777" i="22"/>
  <c r="M373778" i="22"/>
  <c r="M373779" i="22"/>
  <c r="M373780" i="22"/>
  <c r="M373781" i="22"/>
  <c r="M373782" i="22"/>
  <c r="M373783" i="22"/>
  <c r="M373784" i="22"/>
  <c r="M373785" i="22"/>
  <c r="M373786" i="22"/>
  <c r="M373787" i="22"/>
  <c r="M373788" i="22"/>
  <c r="M373789" i="22"/>
  <c r="M373790" i="22"/>
  <c r="M373791" i="22"/>
  <c r="M373792" i="22"/>
  <c r="M373793" i="22"/>
  <c r="M373794" i="22"/>
  <c r="M373795" i="22"/>
  <c r="M373796" i="22"/>
  <c r="M373797" i="22"/>
  <c r="M373798" i="22"/>
  <c r="M373799" i="22"/>
  <c r="M373800" i="22"/>
  <c r="M373801" i="22"/>
  <c r="M373802" i="22"/>
  <c r="M373803" i="22"/>
  <c r="M373804" i="22"/>
  <c r="M373805" i="22"/>
  <c r="M373806" i="22"/>
  <c r="M373807" i="22"/>
  <c r="M373808" i="22"/>
  <c r="M373809" i="22"/>
  <c r="M373810" i="22"/>
  <c r="M373811" i="22"/>
  <c r="M373812" i="22"/>
  <c r="M373813" i="22"/>
  <c r="M373814" i="22"/>
  <c r="M373815" i="22"/>
  <c r="M373816" i="22"/>
  <c r="M373817" i="22"/>
  <c r="M373818" i="22"/>
  <c r="M373819" i="22"/>
  <c r="M373820" i="22"/>
  <c r="M373821" i="22"/>
  <c r="M373822" i="22"/>
  <c r="M373823" i="22"/>
  <c r="M373824" i="22"/>
  <c r="M373825" i="22"/>
  <c r="M373826" i="22"/>
  <c r="M373827" i="22"/>
  <c r="M373828" i="22"/>
  <c r="M373829" i="22"/>
  <c r="M373830" i="22"/>
  <c r="M373831" i="22"/>
  <c r="M373832" i="22"/>
  <c r="M373833" i="22"/>
  <c r="M373834" i="22"/>
  <c r="M373835" i="22"/>
  <c r="M373836" i="22"/>
  <c r="M373837" i="22"/>
  <c r="M373838" i="22"/>
  <c r="M373839" i="22"/>
  <c r="M373840" i="22"/>
  <c r="M373841" i="22"/>
  <c r="M373842" i="22"/>
  <c r="M373843" i="22"/>
  <c r="M373844" i="22"/>
  <c r="M373845" i="22"/>
  <c r="M373846" i="22"/>
  <c r="M373847" i="22"/>
  <c r="M373848" i="22"/>
  <c r="M373849" i="22"/>
  <c r="M373850" i="22"/>
  <c r="M373851" i="22"/>
  <c r="M373852" i="22"/>
  <c r="M373853" i="22"/>
  <c r="M373854" i="22"/>
  <c r="M373855" i="22"/>
  <c r="M373856" i="22"/>
  <c r="M373857" i="22"/>
  <c r="M373858" i="22"/>
  <c r="M373859" i="22"/>
  <c r="M373860" i="22"/>
  <c r="M373861" i="22"/>
  <c r="M373862" i="22"/>
  <c r="M373863" i="22"/>
  <c r="M373864" i="22"/>
  <c r="M373865" i="22"/>
  <c r="M373866" i="22"/>
  <c r="M373867" i="22"/>
  <c r="M373868" i="22"/>
  <c r="M373869" i="22"/>
  <c r="M373870" i="22"/>
  <c r="M373871" i="22"/>
  <c r="M373872" i="22"/>
  <c r="M373873" i="22"/>
  <c r="M373874" i="22"/>
  <c r="M373875" i="22"/>
  <c r="M373876" i="22"/>
  <c r="M373877" i="22"/>
  <c r="M373878" i="22"/>
  <c r="M373879" i="22"/>
  <c r="M373880" i="22"/>
  <c r="M373881" i="22"/>
  <c r="M373882" i="22"/>
  <c r="M373883" i="22"/>
  <c r="M373884" i="22"/>
  <c r="M373885" i="22"/>
  <c r="M373886" i="22"/>
  <c r="M373887" i="22"/>
  <c r="M373888" i="22"/>
  <c r="M373889" i="22"/>
  <c r="M373890" i="22"/>
  <c r="M373891" i="22"/>
  <c r="M373892" i="22"/>
  <c r="M373893" i="22"/>
  <c r="M373894" i="22"/>
  <c r="M373895" i="22"/>
  <c r="M373896" i="22"/>
  <c r="M373897" i="22"/>
  <c r="M373898" i="22"/>
  <c r="M373899" i="22"/>
  <c r="M373900" i="22"/>
  <c r="M373901" i="22"/>
  <c r="M373902" i="22"/>
  <c r="M373903" i="22"/>
  <c r="M373904" i="22"/>
  <c r="M373905" i="22"/>
  <c r="M373906" i="22"/>
  <c r="M373907" i="22"/>
  <c r="M373908" i="22"/>
  <c r="M373909" i="22"/>
  <c r="M373910" i="22"/>
  <c r="M373911" i="22"/>
  <c r="M373912" i="22"/>
  <c r="M373913" i="22"/>
  <c r="M373914" i="22"/>
  <c r="M373915" i="22"/>
  <c r="M373916" i="22"/>
  <c r="M373917" i="22"/>
  <c r="M373918" i="22"/>
  <c r="M373919" i="22"/>
  <c r="M373920" i="22"/>
  <c r="M373921" i="22"/>
  <c r="M373922" i="22"/>
  <c r="M373923" i="22"/>
  <c r="M373924" i="22"/>
  <c r="M373925" i="22"/>
  <c r="M373926" i="22"/>
  <c r="M373927" i="22"/>
  <c r="M373928" i="22"/>
  <c r="M373929" i="22"/>
  <c r="M373930" i="22"/>
  <c r="M373931" i="22"/>
  <c r="M373932" i="22"/>
  <c r="M373933" i="22"/>
  <c r="M373934" i="22"/>
  <c r="M373935" i="22"/>
  <c r="M373936" i="22"/>
  <c r="M373937" i="22"/>
  <c r="M373938" i="22"/>
  <c r="M373939" i="22"/>
  <c r="M373940" i="22"/>
  <c r="M373941" i="22"/>
  <c r="M373942" i="22"/>
  <c r="M373943" i="22"/>
  <c r="M373944" i="22"/>
  <c r="M373945" i="22"/>
  <c r="M373946" i="22"/>
  <c r="M373947" i="22"/>
  <c r="M373948" i="22"/>
  <c r="M373949" i="22"/>
  <c r="M373950" i="22"/>
  <c r="M373951" i="22"/>
  <c r="M373952" i="22"/>
  <c r="M373953" i="22"/>
  <c r="M373954" i="22"/>
  <c r="M373955" i="22"/>
  <c r="M373956" i="22"/>
  <c r="M373957" i="22"/>
  <c r="M373958" i="22"/>
  <c r="M373959" i="22"/>
  <c r="M373960" i="22"/>
  <c r="M373961" i="22"/>
  <c r="M373962" i="22"/>
  <c r="M373963" i="22"/>
  <c r="M373964" i="22"/>
  <c r="M373965" i="22"/>
  <c r="M373966" i="22"/>
  <c r="M373967" i="22"/>
  <c r="M373968" i="22"/>
  <c r="M373969" i="22"/>
  <c r="M373970" i="22"/>
  <c r="M373971" i="22"/>
  <c r="M373972" i="22"/>
  <c r="M373973" i="22"/>
  <c r="M373974" i="22"/>
  <c r="M373975" i="22"/>
  <c r="M373976" i="22"/>
  <c r="M373977" i="22"/>
  <c r="M373978" i="22"/>
  <c r="M373979" i="22"/>
  <c r="M373980" i="22"/>
  <c r="M373981" i="22"/>
  <c r="M373982" i="22"/>
  <c r="M373983" i="22"/>
  <c r="M373984" i="22"/>
  <c r="M373985" i="22"/>
  <c r="M373986" i="22"/>
  <c r="M373987" i="22"/>
  <c r="M373988" i="22"/>
  <c r="M373989" i="22"/>
  <c r="M373990" i="22"/>
  <c r="M373991" i="22"/>
  <c r="M373992" i="22"/>
  <c r="M373993" i="22"/>
  <c r="M373994" i="22"/>
  <c r="M373995" i="22"/>
  <c r="M373996" i="22"/>
  <c r="M373997" i="22"/>
  <c r="M373998" i="22"/>
  <c r="M373999" i="22"/>
  <c r="M374000" i="22"/>
  <c r="M374001" i="22"/>
  <c r="M374002" i="22"/>
  <c r="M374003" i="22"/>
  <c r="M374004" i="22"/>
  <c r="M374005" i="22"/>
  <c r="M374006" i="22"/>
  <c r="M374007" i="22"/>
  <c r="M374008" i="22"/>
  <c r="M374009" i="22"/>
  <c r="M374010" i="22"/>
  <c r="M374011" i="22"/>
  <c r="M374012" i="22"/>
  <c r="M374013" i="22"/>
  <c r="M374014" i="22"/>
  <c r="M374015" i="22"/>
  <c r="M374016" i="22"/>
  <c r="M374017" i="22"/>
  <c r="M374018" i="22"/>
  <c r="M374019" i="22"/>
  <c r="M374020" i="22"/>
  <c r="M374021" i="22"/>
  <c r="M374022" i="22"/>
  <c r="M374023" i="22"/>
  <c r="M374024" i="22"/>
  <c r="M374025" i="22"/>
  <c r="M374026" i="22"/>
  <c r="M374027" i="22"/>
  <c r="M374028" i="22"/>
  <c r="M374029" i="22"/>
  <c r="M374030" i="22"/>
  <c r="M374031" i="22"/>
  <c r="M374032" i="22"/>
  <c r="M374033" i="22"/>
  <c r="M374034" i="22"/>
  <c r="M374035" i="22"/>
  <c r="M374036" i="22"/>
  <c r="M374037" i="22"/>
  <c r="M374038" i="22"/>
  <c r="M374039" i="22"/>
  <c r="M374040" i="22"/>
  <c r="M374041" i="22"/>
  <c r="M374042" i="22"/>
  <c r="M374043" i="22"/>
  <c r="M374044" i="22"/>
  <c r="M374045" i="22"/>
  <c r="M374046" i="22"/>
  <c r="M374047" i="22"/>
  <c r="M374048" i="22"/>
  <c r="M374049" i="22"/>
  <c r="M374050" i="22"/>
  <c r="M374051" i="22"/>
  <c r="M374052" i="22"/>
  <c r="M374053" i="22"/>
  <c r="M374054" i="22"/>
  <c r="M374055" i="22"/>
  <c r="M374056" i="22"/>
  <c r="M374057" i="22"/>
  <c r="M374058" i="22"/>
  <c r="M374059" i="22"/>
  <c r="M374060" i="22"/>
  <c r="M374061" i="22"/>
  <c r="M374062" i="22"/>
  <c r="M374063" i="22"/>
  <c r="M374064" i="22"/>
  <c r="M374065" i="22"/>
  <c r="M374066" i="22"/>
  <c r="M374067" i="22"/>
  <c r="M374068" i="22"/>
  <c r="M374069" i="22"/>
  <c r="M374070" i="22"/>
  <c r="M374071" i="22"/>
  <c r="M374072" i="22"/>
  <c r="M374073" i="22"/>
  <c r="M374074" i="22"/>
  <c r="M374075" i="22"/>
  <c r="M374076" i="22"/>
  <c r="M374077" i="22"/>
  <c r="M374078" i="22"/>
  <c r="M374079" i="22"/>
  <c r="M374080" i="22"/>
  <c r="M374081" i="22"/>
  <c r="M374082" i="22"/>
  <c r="M374083" i="22"/>
  <c r="M374084" i="22"/>
  <c r="M374085" i="22"/>
  <c r="M374086" i="22"/>
  <c r="M374087" i="22"/>
  <c r="M374088" i="22"/>
  <c r="M374089" i="22"/>
  <c r="M374090" i="22"/>
  <c r="M374091" i="22"/>
  <c r="M374092" i="22"/>
  <c r="M374093" i="22"/>
  <c r="M374094" i="22"/>
  <c r="M374095" i="22"/>
  <c r="M374096" i="22"/>
  <c r="M374097" i="22"/>
  <c r="M374098" i="22"/>
  <c r="M374099" i="22"/>
  <c r="M374100" i="22"/>
  <c r="M374101" i="22"/>
  <c r="M374102" i="22"/>
  <c r="M374103" i="22"/>
  <c r="M374104" i="22"/>
  <c r="M374105" i="22"/>
  <c r="M374106" i="22"/>
  <c r="M374107" i="22"/>
  <c r="M374108" i="22"/>
  <c r="M374109" i="22"/>
  <c r="M374110" i="22"/>
  <c r="M374111" i="22"/>
  <c r="M374112" i="22"/>
  <c r="M374113" i="22"/>
  <c r="M374114" i="22"/>
  <c r="M374115" i="22"/>
  <c r="M374116" i="22"/>
  <c r="M374117" i="22"/>
  <c r="M374118" i="22"/>
  <c r="M374119" i="22"/>
  <c r="M374120" i="22"/>
  <c r="M374121" i="22"/>
  <c r="M374122" i="22"/>
  <c r="M374123" i="22"/>
  <c r="M374124" i="22"/>
  <c r="M374125" i="22"/>
  <c r="M374126" i="22"/>
  <c r="M374127" i="22"/>
  <c r="M374128" i="22"/>
  <c r="M374129" i="22"/>
  <c r="M374130" i="22"/>
  <c r="M374131" i="22"/>
  <c r="M374132" i="22"/>
  <c r="M374133" i="22"/>
  <c r="M374134" i="22"/>
  <c r="M374135" i="22"/>
  <c r="M374136" i="22"/>
  <c r="M374137" i="22"/>
  <c r="M374138" i="22"/>
  <c r="M374139" i="22"/>
  <c r="M374140" i="22"/>
  <c r="M374141" i="22"/>
  <c r="M374142" i="22"/>
  <c r="M374143" i="22"/>
  <c r="M374144" i="22"/>
  <c r="M374145" i="22"/>
  <c r="M374146" i="22"/>
  <c r="M374147" i="22"/>
  <c r="M374148" i="22"/>
  <c r="M374149" i="22"/>
  <c r="M374150" i="22"/>
  <c r="M374151" i="22"/>
  <c r="M374152" i="22"/>
  <c r="M374153" i="22"/>
  <c r="M374154" i="22"/>
  <c r="M374155" i="22"/>
  <c r="M374156" i="22"/>
  <c r="M374157" i="22"/>
  <c r="M374158" i="22"/>
  <c r="M374159" i="22"/>
  <c r="M374160" i="22"/>
  <c r="M374161" i="22"/>
  <c r="M374162" i="22"/>
  <c r="M374163" i="22"/>
  <c r="M374164" i="22"/>
  <c r="M374165" i="22"/>
  <c r="M374166" i="22"/>
  <c r="M374167" i="22"/>
  <c r="M374168" i="22"/>
  <c r="M374169" i="22"/>
  <c r="M374170" i="22"/>
  <c r="M374171" i="22"/>
  <c r="M374172" i="22"/>
  <c r="M374173" i="22"/>
  <c r="M374174" i="22"/>
  <c r="M374175" i="22"/>
  <c r="M374176" i="22"/>
  <c r="M374177" i="22"/>
  <c r="M374178" i="22"/>
  <c r="M374179" i="22"/>
  <c r="M374180" i="22"/>
  <c r="M374181" i="22"/>
  <c r="M374182" i="22"/>
  <c r="M374183" i="22"/>
  <c r="M374184" i="22"/>
  <c r="M374185" i="22"/>
  <c r="M374186" i="22"/>
  <c r="M374187" i="22"/>
  <c r="M374188" i="22"/>
  <c r="M374189" i="22"/>
  <c r="M374190" i="22"/>
  <c r="M374191" i="22"/>
  <c r="M374192" i="22"/>
  <c r="M374193" i="22"/>
  <c r="M374194" i="22"/>
  <c r="M374195" i="22"/>
  <c r="M374196" i="22"/>
  <c r="M374197" i="22"/>
  <c r="M374198" i="22"/>
  <c r="M374199" i="22"/>
  <c r="M374200" i="22"/>
  <c r="M374201" i="22"/>
  <c r="M374202" i="22"/>
  <c r="M374203" i="22"/>
  <c r="M374204" i="22"/>
  <c r="M374205" i="22"/>
  <c r="M374206" i="22"/>
  <c r="M374207" i="22"/>
  <c r="M374208" i="22"/>
  <c r="M374209" i="22"/>
  <c r="M374210" i="22"/>
  <c r="M374211" i="22"/>
  <c r="M374212" i="22"/>
  <c r="M374213" i="22"/>
  <c r="M374214" i="22"/>
  <c r="M374215" i="22"/>
  <c r="M374216" i="22"/>
  <c r="M374217" i="22"/>
  <c r="M374218" i="22"/>
  <c r="M374219" i="22"/>
  <c r="M374220" i="22"/>
  <c r="M374221" i="22"/>
  <c r="M374222" i="22"/>
  <c r="M374223" i="22"/>
  <c r="M374224" i="22"/>
  <c r="M374225" i="22"/>
  <c r="M374226" i="22"/>
  <c r="M374227" i="22"/>
  <c r="M374228" i="22"/>
  <c r="M374229" i="22"/>
  <c r="M374230" i="22"/>
  <c r="M374231" i="22"/>
  <c r="M374232" i="22"/>
  <c r="M374233" i="22"/>
  <c r="M374234" i="22"/>
  <c r="M374235" i="22"/>
  <c r="M374236" i="22"/>
  <c r="M374237" i="22"/>
  <c r="M374238" i="22"/>
  <c r="M374239" i="22"/>
  <c r="M374240" i="22"/>
  <c r="M374241" i="22"/>
  <c r="M374242" i="22"/>
  <c r="M374243" i="22"/>
  <c r="M374244" i="22"/>
  <c r="M374245" i="22"/>
  <c r="M374246" i="22"/>
  <c r="M374247" i="22"/>
  <c r="M374248" i="22"/>
  <c r="M374249" i="22"/>
  <c r="M374250" i="22"/>
  <c r="M374251" i="22"/>
  <c r="M374252" i="22"/>
  <c r="M374253" i="22"/>
  <c r="M374254" i="22"/>
  <c r="M374255" i="22"/>
  <c r="M374256" i="22"/>
  <c r="M374257" i="22"/>
  <c r="M374258" i="22"/>
  <c r="M374259" i="22"/>
  <c r="M374260" i="22"/>
  <c r="M374261" i="22"/>
  <c r="M374262" i="22"/>
  <c r="M374263" i="22"/>
  <c r="M374264" i="22"/>
  <c r="M374265" i="22"/>
  <c r="M374266" i="22"/>
  <c r="M374267" i="22"/>
  <c r="M374268" i="22"/>
  <c r="M374269" i="22"/>
  <c r="M374270" i="22"/>
  <c r="M374271" i="22"/>
  <c r="M374272" i="22"/>
  <c r="M374273" i="22"/>
  <c r="M374274" i="22"/>
  <c r="M374275" i="22"/>
  <c r="M374276" i="22"/>
  <c r="M374277" i="22"/>
  <c r="M374278" i="22"/>
  <c r="M374279" i="22"/>
  <c r="M374280" i="22"/>
  <c r="M374281" i="22"/>
  <c r="M374282" i="22"/>
  <c r="M374283" i="22"/>
  <c r="M374284" i="22"/>
  <c r="M374285" i="22"/>
  <c r="M374286" i="22"/>
  <c r="M374287" i="22"/>
  <c r="M374288" i="22"/>
  <c r="M374289" i="22"/>
  <c r="M374290" i="22"/>
  <c r="M374291" i="22"/>
  <c r="M374292" i="22"/>
  <c r="M374293" i="22"/>
  <c r="M374294" i="22"/>
  <c r="M374295" i="22"/>
  <c r="M374296" i="22"/>
  <c r="M374297" i="22"/>
  <c r="M374298" i="22"/>
  <c r="M374299" i="22"/>
  <c r="M374300" i="22"/>
  <c r="M374301" i="22"/>
  <c r="M374302" i="22"/>
  <c r="M374303" i="22"/>
  <c r="M374304" i="22"/>
  <c r="M374305" i="22"/>
  <c r="M374306" i="22"/>
  <c r="M374307" i="22"/>
  <c r="M374308" i="22"/>
  <c r="M374309" i="22"/>
  <c r="M374310" i="22"/>
  <c r="M374311" i="22"/>
  <c r="M374312" i="22"/>
  <c r="M374313" i="22"/>
  <c r="M374314" i="22"/>
  <c r="M374315" i="22"/>
  <c r="M374316" i="22"/>
  <c r="M374317" i="22"/>
  <c r="M374318" i="22"/>
  <c r="M374319" i="22"/>
  <c r="M374320" i="22"/>
  <c r="M374321" i="22"/>
  <c r="M374322" i="22"/>
  <c r="M374323" i="22"/>
  <c r="M374324" i="22"/>
  <c r="M374325" i="22"/>
  <c r="M374326" i="22"/>
  <c r="M374327" i="22"/>
  <c r="M374328" i="22"/>
  <c r="M374329" i="22"/>
  <c r="M374330" i="22"/>
  <c r="M374331" i="22"/>
  <c r="M374332" i="22"/>
  <c r="M374333" i="22"/>
  <c r="M374334" i="22"/>
  <c r="M374335" i="22"/>
  <c r="M374336" i="22"/>
  <c r="M374337" i="22"/>
  <c r="M374338" i="22"/>
  <c r="M374339" i="22"/>
  <c r="M374340" i="22"/>
  <c r="M374341" i="22"/>
  <c r="M374342" i="22"/>
  <c r="M374343" i="22"/>
  <c r="M374344" i="22"/>
  <c r="M374345" i="22"/>
  <c r="M374346" i="22"/>
  <c r="M374347" i="22"/>
  <c r="M374348" i="22"/>
  <c r="M374349" i="22"/>
  <c r="M374350" i="22"/>
  <c r="M374351" i="22"/>
  <c r="M374352" i="22"/>
  <c r="M374353" i="22"/>
  <c r="M374354" i="22"/>
  <c r="M374355" i="22"/>
  <c r="M374356" i="22"/>
  <c r="M374357" i="22"/>
  <c r="M374358" i="22"/>
  <c r="M374359" i="22"/>
  <c r="M374360" i="22"/>
  <c r="M374361" i="22"/>
  <c r="M374362" i="22"/>
  <c r="M374363" i="22"/>
  <c r="M374364" i="22"/>
  <c r="M374365" i="22"/>
  <c r="M374366" i="22"/>
  <c r="M374367" i="22"/>
  <c r="M374368" i="22"/>
  <c r="M374369" i="22"/>
  <c r="M374370" i="22"/>
  <c r="M374371" i="22"/>
  <c r="M374372" i="22"/>
  <c r="M374373" i="22"/>
  <c r="M374374" i="22"/>
  <c r="M374375" i="22"/>
  <c r="M374376" i="22"/>
  <c r="M374377" i="22"/>
  <c r="M374378" i="22"/>
  <c r="M374379" i="22"/>
  <c r="M374380" i="22"/>
  <c r="M374381" i="22"/>
  <c r="M374382" i="22"/>
  <c r="M374383" i="22"/>
  <c r="M374384" i="22"/>
  <c r="M374385" i="22"/>
  <c r="M374386" i="22"/>
  <c r="M374387" i="22"/>
  <c r="M374388" i="22"/>
  <c r="M374389" i="22"/>
  <c r="M374390" i="22"/>
  <c r="M374391" i="22"/>
  <c r="M374392" i="22"/>
  <c r="M374393" i="22"/>
  <c r="M374394" i="22"/>
  <c r="M374395" i="22"/>
  <c r="M374396" i="22"/>
  <c r="M374397" i="22"/>
  <c r="M374398" i="22"/>
  <c r="M374399" i="22"/>
  <c r="M374400" i="22"/>
  <c r="M374401" i="22"/>
  <c r="M374402" i="22"/>
  <c r="M374403" i="22"/>
  <c r="M374404" i="22"/>
  <c r="M374405" i="22"/>
  <c r="M374406" i="22"/>
  <c r="M374407" i="22"/>
  <c r="M374408" i="22"/>
  <c r="M374409" i="22"/>
  <c r="M374410" i="22"/>
  <c r="M374411" i="22"/>
  <c r="M374412" i="22"/>
  <c r="M374413" i="22"/>
  <c r="M374414" i="22"/>
  <c r="M374415" i="22"/>
  <c r="M374416" i="22"/>
  <c r="M374417" i="22"/>
  <c r="M374418" i="22"/>
  <c r="M374419" i="22"/>
  <c r="M374420" i="22"/>
  <c r="M374421" i="22"/>
  <c r="M374422" i="22"/>
  <c r="M374423" i="22"/>
  <c r="M374424" i="22"/>
  <c r="M374425" i="22"/>
  <c r="M374426" i="22"/>
  <c r="M374427" i="22"/>
  <c r="M374428" i="22"/>
  <c r="M374429" i="22"/>
  <c r="M374430" i="22"/>
  <c r="M374431" i="22"/>
  <c r="M374432" i="22"/>
  <c r="M374433" i="22"/>
  <c r="M374434" i="22"/>
  <c r="M374435" i="22"/>
  <c r="M374436" i="22"/>
  <c r="M374437" i="22"/>
  <c r="M374438" i="22"/>
  <c r="M374439" i="22"/>
  <c r="M374440" i="22"/>
  <c r="M374441" i="22"/>
  <c r="M374442" i="22"/>
  <c r="M374443" i="22"/>
  <c r="M374444" i="22"/>
  <c r="M374445" i="22"/>
  <c r="M374446" i="22"/>
  <c r="M374447" i="22"/>
  <c r="M374448" i="22"/>
  <c r="M374449" i="22"/>
  <c r="M374450" i="22"/>
  <c r="M374451" i="22"/>
  <c r="M374452" i="22"/>
  <c r="M374453" i="22"/>
  <c r="M374454" i="22"/>
  <c r="M374455" i="22"/>
  <c r="M374456" i="22"/>
  <c r="M374457" i="22"/>
  <c r="M374458" i="22"/>
  <c r="M374459" i="22"/>
  <c r="M374460" i="22"/>
  <c r="M374461" i="22"/>
  <c r="M374462" i="22"/>
  <c r="M374463" i="22"/>
  <c r="M374464" i="22"/>
  <c r="M374465" i="22"/>
  <c r="M374466" i="22"/>
  <c r="M374467" i="22"/>
  <c r="M374468" i="22"/>
  <c r="M374469" i="22"/>
  <c r="M374470" i="22"/>
  <c r="M374471" i="22"/>
  <c r="M374472" i="22"/>
  <c r="M374473" i="22"/>
  <c r="M374474" i="22"/>
  <c r="M374475" i="22"/>
  <c r="M374476" i="22"/>
  <c r="M374477" i="22"/>
  <c r="M374478" i="22"/>
  <c r="M374479" i="22"/>
  <c r="M374480" i="22"/>
  <c r="M374481" i="22"/>
  <c r="M374482" i="22"/>
  <c r="M374483" i="22"/>
  <c r="M374484" i="22"/>
  <c r="M374485" i="22"/>
  <c r="M374486" i="22"/>
  <c r="M374487" i="22"/>
  <c r="M374488" i="22"/>
  <c r="M374489" i="22"/>
  <c r="M374490" i="22"/>
  <c r="M374491" i="22"/>
  <c r="M374492" i="22"/>
  <c r="M374493" i="22"/>
  <c r="M374494" i="22"/>
  <c r="M374495" i="22"/>
  <c r="M374496" i="22"/>
  <c r="M374497" i="22"/>
  <c r="M374498" i="22"/>
  <c r="M374499" i="22"/>
  <c r="M374500" i="22"/>
  <c r="M374501" i="22"/>
  <c r="M374502" i="22"/>
  <c r="M374503" i="22"/>
  <c r="M374504" i="22"/>
  <c r="M374505" i="22"/>
  <c r="M374506" i="22"/>
  <c r="M374507" i="22"/>
  <c r="M374508" i="22"/>
  <c r="M374509" i="22"/>
  <c r="M374510" i="22"/>
  <c r="M374511" i="22"/>
  <c r="M374512" i="22"/>
  <c r="M374513" i="22"/>
  <c r="M374514" i="22"/>
  <c r="M374515" i="22"/>
  <c r="M374516" i="22"/>
  <c r="M374517" i="22"/>
  <c r="M374518" i="22"/>
  <c r="M374519" i="22"/>
  <c r="M374520" i="22"/>
  <c r="M374521" i="22"/>
  <c r="M374522" i="22"/>
  <c r="M374523" i="22"/>
  <c r="M374524" i="22"/>
  <c r="M374525" i="22"/>
  <c r="M374526" i="22"/>
  <c r="M374527" i="22"/>
  <c r="M374528" i="22"/>
  <c r="M374529" i="22"/>
  <c r="M374530" i="22"/>
  <c r="M374531" i="22"/>
  <c r="M374532" i="22"/>
  <c r="M374533" i="22"/>
  <c r="M374534" i="22"/>
  <c r="M374535" i="22"/>
  <c r="M374536" i="22"/>
  <c r="M374537" i="22"/>
  <c r="M374538" i="22"/>
  <c r="M374539" i="22"/>
  <c r="M374540" i="22"/>
  <c r="M374541" i="22"/>
  <c r="M374542" i="22"/>
  <c r="M374543" i="22"/>
  <c r="M374544" i="22"/>
  <c r="M374545" i="22"/>
  <c r="M374546" i="22"/>
  <c r="M374547" i="22"/>
  <c r="M374548" i="22"/>
  <c r="M374549" i="22"/>
  <c r="M374550" i="22"/>
  <c r="M374551" i="22"/>
  <c r="M374552" i="22"/>
  <c r="M374553" i="22"/>
  <c r="M374554" i="22"/>
  <c r="M374555" i="22"/>
  <c r="M374556" i="22"/>
  <c r="M374557" i="22"/>
  <c r="M374558" i="22"/>
  <c r="M374559" i="22"/>
  <c r="M374560" i="22"/>
  <c r="M374561" i="22"/>
  <c r="M374562" i="22"/>
  <c r="M374563" i="22"/>
  <c r="M374564" i="22"/>
  <c r="M374565" i="22"/>
  <c r="M374566" i="22"/>
  <c r="M374567" i="22"/>
  <c r="M374568" i="22"/>
  <c r="M374569" i="22"/>
  <c r="M374570" i="22"/>
  <c r="M374571" i="22"/>
  <c r="M374572" i="22"/>
  <c r="M374573" i="22"/>
  <c r="M374574" i="22"/>
  <c r="M374575" i="22"/>
  <c r="M374576" i="22"/>
  <c r="M374577" i="22"/>
  <c r="M374578" i="22"/>
  <c r="M374579" i="22"/>
  <c r="M374580" i="22"/>
  <c r="M374581" i="22"/>
  <c r="M374582" i="22"/>
  <c r="M374583" i="22"/>
  <c r="M374584" i="22"/>
  <c r="M374585" i="22"/>
  <c r="M374586" i="22"/>
  <c r="M374587" i="22"/>
  <c r="M374588" i="22"/>
  <c r="M374589" i="22"/>
  <c r="M374590" i="22"/>
  <c r="M374591" i="22"/>
  <c r="M374592" i="22"/>
  <c r="M374593" i="22"/>
  <c r="M374594" i="22"/>
  <c r="M374595" i="22"/>
  <c r="M374596" i="22"/>
  <c r="M374597" i="22"/>
  <c r="M374598" i="22"/>
  <c r="M374599" i="22"/>
  <c r="M374600" i="22"/>
  <c r="M374601" i="22"/>
  <c r="M374602" i="22"/>
  <c r="M374603" i="22"/>
  <c r="M374604" i="22"/>
  <c r="M374605" i="22"/>
  <c r="M374606" i="22"/>
  <c r="M374607" i="22"/>
  <c r="M374608" i="22"/>
  <c r="M374609" i="22"/>
  <c r="M374610" i="22"/>
  <c r="M374611" i="22"/>
  <c r="M374612" i="22"/>
  <c r="M374613" i="22"/>
  <c r="M374614" i="22"/>
  <c r="M374615" i="22"/>
  <c r="M374616" i="22"/>
  <c r="M374617" i="22"/>
  <c r="M374618" i="22"/>
  <c r="M374619" i="22"/>
  <c r="M374620" i="22"/>
  <c r="M374621" i="22"/>
  <c r="M374622" i="22"/>
  <c r="M374623" i="22"/>
  <c r="M374624" i="22"/>
  <c r="M374625" i="22"/>
  <c r="M374626" i="22"/>
  <c r="M374627" i="22"/>
  <c r="M374628" i="22"/>
  <c r="M374629" i="22"/>
  <c r="M374630" i="22"/>
  <c r="M374631" i="22"/>
  <c r="M374632" i="22"/>
  <c r="M374633" i="22"/>
  <c r="M374634" i="22"/>
  <c r="M374635" i="22"/>
  <c r="M374636" i="22"/>
  <c r="M374637" i="22"/>
  <c r="M374638" i="22"/>
  <c r="M374639" i="22"/>
  <c r="M374640" i="22"/>
  <c r="M374641" i="22"/>
  <c r="M374642" i="22"/>
  <c r="M374643" i="22"/>
  <c r="M374644" i="22"/>
  <c r="M374645" i="22"/>
  <c r="M374646" i="22"/>
  <c r="M374647" i="22"/>
  <c r="M374648" i="22"/>
  <c r="M374649" i="22"/>
  <c r="M374650" i="22"/>
  <c r="M374651" i="22"/>
  <c r="M374652" i="22"/>
  <c r="M374653" i="22"/>
  <c r="M374654" i="22"/>
  <c r="M374655" i="22"/>
  <c r="M374656" i="22"/>
  <c r="M374657" i="22"/>
  <c r="M374658" i="22"/>
  <c r="M374659" i="22"/>
  <c r="M374660" i="22"/>
  <c r="M374661" i="22"/>
  <c r="M374662" i="22"/>
  <c r="M374663" i="22"/>
  <c r="M374664" i="22"/>
  <c r="M374665" i="22"/>
  <c r="M374666" i="22"/>
  <c r="M374667" i="22"/>
  <c r="M374668" i="22"/>
  <c r="M374669" i="22"/>
  <c r="M374670" i="22"/>
  <c r="M374671" i="22"/>
  <c r="M374672" i="22"/>
  <c r="M374673" i="22"/>
  <c r="M374674" i="22"/>
  <c r="M374675" i="22"/>
  <c r="M374676" i="22"/>
  <c r="M374677" i="22"/>
  <c r="M374678" i="22"/>
  <c r="M374679" i="22"/>
  <c r="M374680" i="22"/>
  <c r="M374681" i="22"/>
  <c r="M374682" i="22"/>
  <c r="M374683" i="22"/>
  <c r="M374684" i="22"/>
  <c r="M374685" i="22"/>
  <c r="M374686" i="22"/>
  <c r="M374687" i="22"/>
  <c r="M374688" i="22"/>
  <c r="M374689" i="22"/>
  <c r="M374690" i="22"/>
  <c r="M374691" i="22"/>
  <c r="M374692" i="22"/>
  <c r="M374693" i="22"/>
  <c r="M374694" i="22"/>
  <c r="M374695" i="22"/>
  <c r="M374696" i="22"/>
  <c r="M374697" i="22"/>
  <c r="M374698" i="22"/>
  <c r="M374699" i="22"/>
  <c r="M374700" i="22"/>
  <c r="M374701" i="22"/>
  <c r="M374702" i="22"/>
  <c r="M374703" i="22"/>
  <c r="M374704" i="22"/>
  <c r="M374705" i="22"/>
  <c r="M374706" i="22"/>
  <c r="M374707" i="22"/>
  <c r="M374708" i="22"/>
  <c r="M374709" i="22"/>
  <c r="M374710" i="22"/>
  <c r="M374711" i="22"/>
  <c r="M374712" i="22"/>
  <c r="M374713" i="22"/>
  <c r="M374714" i="22"/>
  <c r="M374715" i="22"/>
  <c r="M374716" i="22"/>
  <c r="M374717" i="22"/>
  <c r="M374718" i="22"/>
  <c r="M374719" i="22"/>
  <c r="M374720" i="22"/>
  <c r="M374721" i="22"/>
  <c r="M374722" i="22"/>
  <c r="M374723" i="22"/>
  <c r="M374724" i="22"/>
  <c r="M374725" i="22"/>
  <c r="M374726" i="22"/>
  <c r="M374727" i="22"/>
  <c r="M374728" i="22"/>
  <c r="M374729" i="22"/>
  <c r="M374730" i="22"/>
  <c r="M374731" i="22"/>
  <c r="M374732" i="22"/>
  <c r="M374733" i="22"/>
  <c r="M374734" i="22"/>
  <c r="M374735" i="22"/>
  <c r="M374736" i="22"/>
  <c r="M374737" i="22"/>
  <c r="M374738" i="22"/>
  <c r="M374739" i="22"/>
  <c r="M374740" i="22"/>
  <c r="M374741" i="22"/>
  <c r="M374742" i="22"/>
  <c r="M374743" i="22"/>
  <c r="M374744" i="22"/>
  <c r="M374745" i="22"/>
  <c r="M374746" i="22"/>
  <c r="M374747" i="22"/>
  <c r="M374748" i="22"/>
  <c r="M374749" i="22"/>
  <c r="M374750" i="22"/>
  <c r="M374751" i="22"/>
  <c r="M374752" i="22"/>
  <c r="M374753" i="22"/>
  <c r="M374754" i="22"/>
  <c r="M374755" i="22"/>
  <c r="M374756" i="22"/>
  <c r="M374757" i="22"/>
  <c r="M374758" i="22"/>
  <c r="M374759" i="22"/>
  <c r="M374760" i="22"/>
  <c r="M374761" i="22"/>
  <c r="M374762" i="22"/>
  <c r="M374763" i="22"/>
  <c r="M374764" i="22"/>
  <c r="M374765" i="22"/>
  <c r="M374766" i="22"/>
  <c r="M374767" i="22"/>
  <c r="M374768" i="22"/>
  <c r="M374769" i="22"/>
  <c r="M374770" i="22"/>
  <c r="M374771" i="22"/>
  <c r="M374772" i="22"/>
  <c r="M374773" i="22"/>
  <c r="M374774" i="22"/>
  <c r="M374775" i="22"/>
  <c r="M374776" i="22"/>
  <c r="M374777" i="22"/>
  <c r="M374778" i="22"/>
  <c r="M374779" i="22"/>
  <c r="M374780" i="22"/>
  <c r="M374781" i="22"/>
  <c r="M374782" i="22"/>
  <c r="M374783" i="22"/>
  <c r="M374784" i="22"/>
  <c r="M374785" i="22"/>
  <c r="M374786" i="22"/>
  <c r="M374787" i="22"/>
  <c r="M374788" i="22"/>
  <c r="M374789" i="22"/>
  <c r="M374790" i="22"/>
  <c r="M374791" i="22"/>
  <c r="M374792" i="22"/>
  <c r="M374793" i="22"/>
  <c r="M374794" i="22"/>
  <c r="M374795" i="22"/>
  <c r="M374796" i="22"/>
  <c r="M374797" i="22"/>
  <c r="M374798" i="22"/>
  <c r="M374799" i="22"/>
  <c r="M374800" i="22"/>
  <c r="M374801" i="22"/>
  <c r="M374802" i="22"/>
  <c r="M374803" i="22"/>
  <c r="M374804" i="22"/>
  <c r="M374805" i="22"/>
  <c r="M374806" i="22"/>
  <c r="M374807" i="22"/>
  <c r="M374808" i="22"/>
  <c r="M374809" i="22"/>
  <c r="M374810" i="22"/>
  <c r="M374811" i="22"/>
  <c r="M374812" i="22"/>
  <c r="M374813" i="22"/>
  <c r="M374814" i="22"/>
  <c r="M374815" i="22"/>
  <c r="M374816" i="22"/>
  <c r="M374817" i="22"/>
  <c r="M374818" i="22"/>
  <c r="M374819" i="22"/>
  <c r="M374820" i="22"/>
  <c r="M374821" i="22"/>
  <c r="M374822" i="22"/>
  <c r="M374823" i="22"/>
  <c r="M374824" i="22"/>
  <c r="M374825" i="22"/>
  <c r="M374826" i="22"/>
  <c r="M374827" i="22"/>
  <c r="M374828" i="22"/>
  <c r="M374829" i="22"/>
  <c r="M374830" i="22"/>
  <c r="M374831" i="22"/>
  <c r="M374832" i="22"/>
  <c r="M374833" i="22"/>
  <c r="M374834" i="22"/>
  <c r="M374835" i="22"/>
  <c r="M374836" i="22"/>
  <c r="M374837" i="22"/>
  <c r="M374838" i="22"/>
  <c r="M374839" i="22"/>
  <c r="M374840" i="22"/>
  <c r="M374841" i="22"/>
  <c r="M374842" i="22"/>
  <c r="M374843" i="22"/>
  <c r="M374844" i="22"/>
  <c r="M374845" i="22"/>
  <c r="M374846" i="22"/>
  <c r="M374847" i="22"/>
  <c r="M374848" i="22"/>
  <c r="M374849" i="22"/>
  <c r="M374850" i="22"/>
  <c r="M374851" i="22"/>
  <c r="M374852" i="22"/>
  <c r="M374853" i="22"/>
  <c r="M374854" i="22"/>
  <c r="M374855" i="22"/>
  <c r="M374856" i="22"/>
  <c r="M374857" i="22"/>
  <c r="M374858" i="22"/>
  <c r="M374859" i="22"/>
  <c r="M374860" i="22"/>
  <c r="M374861" i="22"/>
  <c r="M374862" i="22"/>
  <c r="M374863" i="22"/>
  <c r="M374864" i="22"/>
  <c r="M374865" i="22"/>
  <c r="M374866" i="22"/>
  <c r="M374867" i="22"/>
  <c r="M374868" i="22"/>
  <c r="M374869" i="22"/>
  <c r="M374870" i="22"/>
  <c r="M374871" i="22"/>
  <c r="M374872" i="22"/>
  <c r="M374873" i="22"/>
  <c r="M374874" i="22"/>
  <c r="M374875" i="22"/>
  <c r="M374876" i="22"/>
  <c r="M374877" i="22"/>
  <c r="M374878" i="22"/>
  <c r="M374879" i="22"/>
  <c r="M374880" i="22"/>
  <c r="M374881" i="22"/>
  <c r="M374882" i="22"/>
  <c r="M374883" i="22"/>
  <c r="M374884" i="22"/>
  <c r="M374885" i="22"/>
  <c r="M374886" i="22"/>
  <c r="M374887" i="22"/>
  <c r="M374888" i="22"/>
  <c r="M374889" i="22"/>
  <c r="M374890" i="22"/>
  <c r="M374891" i="22"/>
  <c r="M374892" i="22"/>
  <c r="M374893" i="22"/>
  <c r="M374894" i="22"/>
  <c r="M374895" i="22"/>
  <c r="M374896" i="22"/>
  <c r="M374897" i="22"/>
  <c r="M374898" i="22"/>
  <c r="M374899" i="22"/>
  <c r="M374900" i="22"/>
  <c r="M374901" i="22"/>
  <c r="M374902" i="22"/>
  <c r="M374903" i="22"/>
  <c r="M374904" i="22"/>
  <c r="M374905" i="22"/>
  <c r="M374906" i="22"/>
  <c r="M374907" i="22"/>
  <c r="M374908" i="22"/>
  <c r="M374909" i="22"/>
  <c r="M374910" i="22"/>
  <c r="M374911" i="22"/>
  <c r="M374912" i="22"/>
  <c r="M374913" i="22"/>
  <c r="M374914" i="22"/>
  <c r="M374915" i="22"/>
  <c r="M374916" i="22"/>
  <c r="M374917" i="22"/>
  <c r="M374918" i="22"/>
  <c r="M374919" i="22"/>
  <c r="M374920" i="22"/>
  <c r="M374921" i="22"/>
  <c r="M374922" i="22"/>
  <c r="M374923" i="22"/>
  <c r="M374924" i="22"/>
  <c r="M374925" i="22"/>
  <c r="M374926" i="22"/>
  <c r="M374927" i="22"/>
  <c r="M374928" i="22"/>
  <c r="M374929" i="22"/>
  <c r="M374930" i="22"/>
  <c r="M374931" i="22"/>
  <c r="M374932" i="22"/>
  <c r="M374933" i="22"/>
  <c r="M374934" i="22"/>
  <c r="M374935" i="22"/>
  <c r="M374936" i="22"/>
  <c r="M374937" i="22"/>
  <c r="M374938" i="22"/>
  <c r="M374939" i="22"/>
  <c r="M374940" i="22"/>
  <c r="M374941" i="22"/>
  <c r="M374942" i="22"/>
  <c r="M374943" i="22"/>
  <c r="M374944" i="22"/>
  <c r="M374945" i="22"/>
  <c r="M374946" i="22"/>
  <c r="M374947" i="22"/>
  <c r="M374948" i="22"/>
  <c r="M374949" i="22"/>
  <c r="M374950" i="22"/>
  <c r="M374951" i="22"/>
  <c r="M374952" i="22"/>
  <c r="M374953" i="22"/>
  <c r="M374954" i="22"/>
  <c r="M374955" i="22"/>
  <c r="M374956" i="22"/>
  <c r="M374957" i="22"/>
  <c r="M374958" i="22"/>
  <c r="M374959" i="22"/>
  <c r="M374960" i="22"/>
  <c r="M374961" i="22"/>
  <c r="M374962" i="22"/>
  <c r="M374963" i="22"/>
  <c r="M374964" i="22"/>
  <c r="M374965" i="22"/>
  <c r="M374966" i="22"/>
  <c r="M374967" i="22"/>
  <c r="M374968" i="22"/>
  <c r="M374969" i="22"/>
  <c r="M374970" i="22"/>
  <c r="M374971" i="22"/>
  <c r="M374972" i="22"/>
  <c r="M374973" i="22"/>
  <c r="M374974" i="22"/>
  <c r="M374975" i="22"/>
  <c r="M374976" i="22"/>
  <c r="M374977" i="22"/>
  <c r="M374978" i="22"/>
  <c r="M374979" i="22"/>
  <c r="M374980" i="22"/>
  <c r="M374981" i="22"/>
  <c r="M374982" i="22"/>
  <c r="M374983" i="22"/>
  <c r="M374984" i="22"/>
  <c r="M374985" i="22"/>
  <c r="M374986" i="22"/>
  <c r="M374987" i="22"/>
  <c r="M374988" i="22"/>
  <c r="M374989" i="22"/>
  <c r="M374990" i="22"/>
  <c r="M374991" i="22"/>
  <c r="M374992" i="22"/>
  <c r="M374993" i="22"/>
  <c r="M374994" i="22"/>
  <c r="M374995" i="22"/>
  <c r="M374996" i="22"/>
  <c r="M374997" i="22"/>
  <c r="M374998" i="22"/>
  <c r="M374999" i="22"/>
  <c r="M375000" i="22"/>
  <c r="M375001" i="22"/>
  <c r="M375002" i="22"/>
  <c r="M375003" i="22"/>
  <c r="M375004" i="22"/>
  <c r="M375005" i="22"/>
  <c r="M375006" i="22"/>
  <c r="M375007" i="22"/>
  <c r="M375008" i="22"/>
  <c r="M375009" i="22"/>
  <c r="M375010" i="22"/>
  <c r="M375011" i="22"/>
  <c r="M375012" i="22"/>
  <c r="M375013" i="22"/>
  <c r="M375014" i="22"/>
  <c r="M375015" i="22"/>
  <c r="M375016" i="22"/>
  <c r="M375017" i="22"/>
  <c r="M375018" i="22"/>
  <c r="M375019" i="22"/>
  <c r="M375020" i="22"/>
  <c r="M375021" i="22"/>
  <c r="M375022" i="22"/>
  <c r="M375023" i="22"/>
  <c r="M375024" i="22"/>
  <c r="M375025" i="22"/>
  <c r="M375026" i="22"/>
  <c r="M375027" i="22"/>
  <c r="M375028" i="22"/>
  <c r="M375029" i="22"/>
  <c r="M375030" i="22"/>
  <c r="M375031" i="22"/>
  <c r="M375032" i="22"/>
  <c r="M375033" i="22"/>
  <c r="M375034" i="22"/>
  <c r="M375035" i="22"/>
  <c r="M375036" i="22"/>
  <c r="M375037" i="22"/>
  <c r="M375038" i="22"/>
  <c r="M375039" i="22"/>
  <c r="M375040" i="22"/>
  <c r="M375041" i="22"/>
  <c r="M375042" i="22"/>
  <c r="M375043" i="22"/>
  <c r="M375044" i="22"/>
  <c r="M375045" i="22"/>
  <c r="M375046" i="22"/>
  <c r="M375047" i="22"/>
  <c r="M375048" i="22"/>
  <c r="M375049" i="22"/>
  <c r="M375050" i="22"/>
  <c r="M375051" i="22"/>
  <c r="M375052" i="22"/>
  <c r="M375053" i="22"/>
  <c r="M375054" i="22"/>
  <c r="M375055" i="22"/>
  <c r="M375056" i="22"/>
  <c r="M375057" i="22"/>
  <c r="M375058" i="22"/>
  <c r="M375059" i="22"/>
  <c r="M375060" i="22"/>
  <c r="M375061" i="22"/>
  <c r="M375062" i="22"/>
  <c r="M375063" i="22"/>
  <c r="M375064" i="22"/>
  <c r="M375065" i="22"/>
  <c r="M375066" i="22"/>
  <c r="M375067" i="22"/>
  <c r="M375068" i="22"/>
  <c r="M375069" i="22"/>
  <c r="M375070" i="22"/>
  <c r="M375071" i="22"/>
  <c r="M375072" i="22"/>
  <c r="M375073" i="22"/>
  <c r="M375074" i="22"/>
  <c r="M375075" i="22"/>
  <c r="M375076" i="22"/>
  <c r="M375077" i="22"/>
  <c r="M375078" i="22"/>
  <c r="M375079" i="22"/>
  <c r="M375080" i="22"/>
  <c r="M375081" i="22"/>
  <c r="M375082" i="22"/>
  <c r="M375083" i="22"/>
  <c r="M375084" i="22"/>
  <c r="M375085" i="22"/>
  <c r="M375086" i="22"/>
  <c r="M375087" i="22"/>
  <c r="M375088" i="22"/>
  <c r="M375089" i="22"/>
  <c r="M375090" i="22"/>
  <c r="M375091" i="22"/>
  <c r="M375092" i="22"/>
  <c r="M375093" i="22"/>
  <c r="M375094" i="22"/>
  <c r="M375095" i="22"/>
  <c r="M375096" i="22"/>
  <c r="M375097" i="22"/>
  <c r="M375098" i="22"/>
  <c r="M375099" i="22"/>
  <c r="M375100" i="22"/>
  <c r="M375101" i="22"/>
  <c r="M375102" i="22"/>
  <c r="M375103" i="22"/>
  <c r="M375104" i="22"/>
  <c r="M375105" i="22"/>
  <c r="M375106" i="22"/>
  <c r="M375107" i="22"/>
  <c r="M375108" i="22"/>
  <c r="M375109" i="22"/>
  <c r="M375110" i="22"/>
  <c r="M375111" i="22"/>
  <c r="M375112" i="22"/>
  <c r="M375113" i="22"/>
  <c r="M375114" i="22"/>
  <c r="M375115" i="22"/>
  <c r="M375116" i="22"/>
  <c r="M375117" i="22"/>
  <c r="M375118" i="22"/>
  <c r="M375119" i="22"/>
  <c r="M375120" i="22"/>
  <c r="M375121" i="22"/>
  <c r="M375122" i="22"/>
  <c r="M375123" i="22"/>
  <c r="M375124" i="22"/>
  <c r="M375125" i="22"/>
  <c r="M375126" i="22"/>
  <c r="M375127" i="22"/>
  <c r="M375128" i="22"/>
  <c r="M375129" i="22"/>
  <c r="M375130" i="22"/>
  <c r="M375131" i="22"/>
  <c r="M375132" i="22"/>
  <c r="M375133" i="22"/>
  <c r="M375134" i="22"/>
  <c r="M375135" i="22"/>
  <c r="M375136" i="22"/>
  <c r="M375137" i="22"/>
  <c r="M375138" i="22"/>
  <c r="M375139" i="22"/>
  <c r="M375140" i="22"/>
  <c r="M375141" i="22"/>
  <c r="M375142" i="22"/>
  <c r="M375143" i="22"/>
  <c r="M375144" i="22"/>
  <c r="M375145" i="22"/>
  <c r="M375146" i="22"/>
  <c r="M375147" i="22"/>
  <c r="M375148" i="22"/>
  <c r="M375149" i="22"/>
  <c r="M375150" i="22"/>
  <c r="M375151" i="22"/>
  <c r="M375152" i="22"/>
  <c r="M375153" i="22"/>
  <c r="M375154" i="22"/>
  <c r="M375155" i="22"/>
  <c r="M375156" i="22"/>
  <c r="M375157" i="22"/>
  <c r="M375158" i="22"/>
  <c r="M375159" i="22"/>
  <c r="M375160" i="22"/>
  <c r="M375161" i="22"/>
  <c r="M375162" i="22"/>
  <c r="M375163" i="22"/>
  <c r="M375164" i="22"/>
  <c r="M375165" i="22"/>
  <c r="M375166" i="22"/>
  <c r="M375167" i="22"/>
  <c r="M375168" i="22"/>
  <c r="M375169" i="22"/>
  <c r="M375170" i="22"/>
  <c r="M375171" i="22"/>
  <c r="M375172" i="22"/>
  <c r="M375173" i="22"/>
  <c r="M375174" i="22"/>
  <c r="M375175" i="22"/>
  <c r="M375176" i="22"/>
  <c r="M375177" i="22"/>
  <c r="M375178" i="22"/>
  <c r="M375179" i="22"/>
  <c r="M375180" i="22"/>
  <c r="M375181" i="22"/>
  <c r="M375182" i="22"/>
  <c r="M375183" i="22"/>
  <c r="M375184" i="22"/>
  <c r="M375185" i="22"/>
  <c r="M375186" i="22"/>
  <c r="M375187" i="22"/>
  <c r="M375188" i="22"/>
  <c r="M375189" i="22"/>
  <c r="M375190" i="22"/>
  <c r="M375191" i="22"/>
  <c r="M375192" i="22"/>
  <c r="M375193" i="22"/>
  <c r="M375194" i="22"/>
  <c r="M375195" i="22"/>
  <c r="M375196" i="22"/>
  <c r="M375197" i="22"/>
  <c r="M375198" i="22"/>
  <c r="M375199" i="22"/>
  <c r="M375200" i="22"/>
  <c r="M375201" i="22"/>
  <c r="M375202" i="22"/>
  <c r="M375203" i="22"/>
  <c r="M375204" i="22"/>
  <c r="M375205" i="22"/>
  <c r="M375206" i="22"/>
  <c r="M375207" i="22"/>
  <c r="M375208" i="22"/>
  <c r="M375209" i="22"/>
  <c r="M375210" i="22"/>
  <c r="M375211" i="22"/>
  <c r="M375212" i="22"/>
  <c r="M375213" i="22"/>
  <c r="M375214" i="22"/>
  <c r="M375215" i="22"/>
  <c r="M375216" i="22"/>
  <c r="M375217" i="22"/>
  <c r="M375218" i="22"/>
  <c r="M375219" i="22"/>
  <c r="M375220" i="22"/>
  <c r="M375221" i="22"/>
  <c r="M375222" i="22"/>
  <c r="M375223" i="22"/>
  <c r="M375224" i="22"/>
  <c r="M375225" i="22"/>
  <c r="M375226" i="22"/>
  <c r="M375227" i="22"/>
  <c r="M375228" i="22"/>
  <c r="M375229" i="22"/>
  <c r="M375230" i="22"/>
  <c r="M375231" i="22"/>
  <c r="M375232" i="22"/>
  <c r="M375233" i="22"/>
  <c r="M375234" i="22"/>
  <c r="M375235" i="22"/>
  <c r="M375236" i="22"/>
  <c r="M375237" i="22"/>
  <c r="M375238" i="22"/>
  <c r="M375239" i="22"/>
  <c r="M375240" i="22"/>
  <c r="M375241" i="22"/>
  <c r="M375242" i="22"/>
  <c r="M375243" i="22"/>
  <c r="M375244" i="22"/>
  <c r="M375245" i="22"/>
  <c r="M375246" i="22"/>
  <c r="M375247" i="22"/>
  <c r="M375248" i="22"/>
  <c r="M375249" i="22"/>
  <c r="M375250" i="22"/>
  <c r="M375251" i="22"/>
  <c r="M375252" i="22"/>
  <c r="M375253" i="22"/>
  <c r="M375254" i="22"/>
  <c r="M375255" i="22"/>
  <c r="M375256" i="22"/>
  <c r="M375257" i="22"/>
  <c r="M375258" i="22"/>
  <c r="M375259" i="22"/>
  <c r="M375260" i="22"/>
  <c r="M375261" i="22"/>
  <c r="M375262" i="22"/>
  <c r="M375263" i="22"/>
  <c r="M375264" i="22"/>
  <c r="M375265" i="22"/>
  <c r="M375266" i="22"/>
  <c r="M375267" i="22"/>
  <c r="M375268" i="22"/>
  <c r="M375269" i="22"/>
  <c r="M375270" i="22"/>
  <c r="M375271" i="22"/>
  <c r="M375272" i="22"/>
  <c r="M375273" i="22"/>
  <c r="M375274" i="22"/>
  <c r="M375275" i="22"/>
  <c r="M375276" i="22"/>
  <c r="M375277" i="22"/>
  <c r="M375278" i="22"/>
  <c r="M375279" i="22"/>
  <c r="M375280" i="22"/>
  <c r="M375281" i="22"/>
  <c r="M375282" i="22"/>
  <c r="M375283" i="22"/>
  <c r="M375284" i="22"/>
  <c r="M375285" i="22"/>
  <c r="M375286" i="22"/>
  <c r="M375287" i="22"/>
  <c r="M375288" i="22"/>
  <c r="M375289" i="22"/>
  <c r="M375290" i="22"/>
  <c r="M375291" i="22"/>
  <c r="M375292" i="22"/>
  <c r="M375293" i="22"/>
  <c r="M375294" i="22"/>
  <c r="M375295" i="22"/>
  <c r="M375296" i="22"/>
  <c r="M375297" i="22"/>
  <c r="M375298" i="22"/>
  <c r="M375299" i="22"/>
  <c r="M375300" i="22"/>
  <c r="M375301" i="22"/>
  <c r="M375302" i="22"/>
  <c r="M375303" i="22"/>
  <c r="M375304" i="22"/>
  <c r="M375305" i="22"/>
  <c r="M375306" i="22"/>
  <c r="M375307" i="22"/>
  <c r="M375308" i="22"/>
  <c r="M375309" i="22"/>
  <c r="M375310" i="22"/>
  <c r="M375311" i="22"/>
  <c r="M375312" i="22"/>
  <c r="M375313" i="22"/>
  <c r="M375314" i="22"/>
  <c r="M375315" i="22"/>
  <c r="M375316" i="22"/>
  <c r="M375317" i="22"/>
  <c r="M375318" i="22"/>
  <c r="M375319" i="22"/>
  <c r="M375320" i="22"/>
  <c r="M375321" i="22"/>
  <c r="M375322" i="22"/>
  <c r="M375323" i="22"/>
  <c r="M375324" i="22"/>
  <c r="M375325" i="22"/>
  <c r="M375326" i="22"/>
  <c r="M375327" i="22"/>
  <c r="M375328" i="22"/>
  <c r="M375329" i="22"/>
  <c r="M375330" i="22"/>
  <c r="M375331" i="22"/>
  <c r="M375332" i="22"/>
  <c r="M375333" i="22"/>
  <c r="M375334" i="22"/>
  <c r="M375335" i="22"/>
  <c r="M375336" i="22"/>
  <c r="M375337" i="22"/>
  <c r="M375338" i="22"/>
  <c r="M375339" i="22"/>
  <c r="M375340" i="22"/>
  <c r="M375341" i="22"/>
  <c r="M375342" i="22"/>
  <c r="M375343" i="22"/>
  <c r="M375344" i="22"/>
  <c r="M375345" i="22"/>
  <c r="M375346" i="22"/>
  <c r="M375347" i="22"/>
  <c r="M375348" i="22"/>
  <c r="M375349" i="22"/>
  <c r="M375350" i="22"/>
  <c r="M375351" i="22"/>
  <c r="M375352" i="22"/>
  <c r="M375353" i="22"/>
  <c r="M375354" i="22"/>
  <c r="M375355" i="22"/>
  <c r="M375356" i="22"/>
  <c r="M375357" i="22"/>
  <c r="M375358" i="22"/>
  <c r="M375359" i="22"/>
  <c r="M375360" i="22"/>
  <c r="M375361" i="22"/>
  <c r="M375362" i="22"/>
  <c r="M375363" i="22"/>
  <c r="M375364" i="22"/>
  <c r="M375365" i="22"/>
  <c r="M375366" i="22"/>
  <c r="M375367" i="22"/>
  <c r="M375368" i="22"/>
  <c r="M375369" i="22"/>
  <c r="M375370" i="22"/>
  <c r="M375371" i="22"/>
  <c r="M375372" i="22"/>
  <c r="M375373" i="22"/>
  <c r="M375374" i="22"/>
  <c r="M375375" i="22"/>
  <c r="M375376" i="22"/>
  <c r="M375377" i="22"/>
  <c r="M375378" i="22"/>
  <c r="M375379" i="22"/>
  <c r="M375380" i="22"/>
  <c r="M375381" i="22"/>
  <c r="M375382" i="22"/>
  <c r="M375383" i="22"/>
  <c r="M375384" i="22"/>
  <c r="M375385" i="22"/>
  <c r="M375386" i="22"/>
  <c r="M375387" i="22"/>
  <c r="M375388" i="22"/>
  <c r="M375389" i="22"/>
  <c r="M375390" i="22"/>
  <c r="M375391" i="22"/>
  <c r="M375392" i="22"/>
  <c r="M375393" i="22"/>
  <c r="M375394" i="22"/>
  <c r="M375395" i="22"/>
  <c r="M375396" i="22"/>
  <c r="M375397" i="22"/>
  <c r="M375398" i="22"/>
  <c r="M375399" i="22"/>
  <c r="M375400" i="22"/>
  <c r="M375401" i="22"/>
  <c r="M375402" i="22"/>
  <c r="M375403" i="22"/>
  <c r="M375404" i="22"/>
  <c r="M375405" i="22"/>
  <c r="M375406" i="22"/>
  <c r="M375407" i="22"/>
  <c r="M375408" i="22"/>
  <c r="M375409" i="22"/>
  <c r="M375410" i="22"/>
  <c r="M375411" i="22"/>
  <c r="M375412" i="22"/>
  <c r="M375413" i="22"/>
  <c r="M375414" i="22"/>
  <c r="M375415" i="22"/>
  <c r="M375416" i="22"/>
  <c r="M375417" i="22"/>
  <c r="M375418" i="22"/>
  <c r="M375419" i="22"/>
  <c r="M375420" i="22"/>
  <c r="M375421" i="22"/>
  <c r="M375422" i="22"/>
  <c r="M375423" i="22"/>
  <c r="M375424" i="22"/>
  <c r="M375425" i="22"/>
  <c r="M375426" i="22"/>
  <c r="M375427" i="22"/>
  <c r="M375428" i="22"/>
  <c r="M375429" i="22"/>
  <c r="M375430" i="22"/>
  <c r="M375431" i="22"/>
  <c r="M375432" i="22"/>
  <c r="M375433" i="22"/>
  <c r="M375434" i="22"/>
  <c r="M375435" i="22"/>
  <c r="M375436" i="22"/>
  <c r="M375437" i="22"/>
  <c r="M375438" i="22"/>
  <c r="M375439" i="22"/>
  <c r="M375440" i="22"/>
  <c r="M375441" i="22"/>
  <c r="M375442" i="22"/>
  <c r="M375443" i="22"/>
  <c r="M375444" i="22"/>
  <c r="M375445" i="22"/>
  <c r="M375446" i="22"/>
  <c r="M375447" i="22"/>
  <c r="M375448" i="22"/>
  <c r="M375449" i="22"/>
  <c r="M375450" i="22"/>
  <c r="M375451" i="22"/>
  <c r="M375452" i="22"/>
  <c r="M375453" i="22"/>
  <c r="M375454" i="22"/>
  <c r="M375455" i="22"/>
  <c r="M375456" i="22"/>
  <c r="M375457" i="22"/>
  <c r="M375458" i="22"/>
  <c r="M375459" i="22"/>
  <c r="M375460" i="22"/>
  <c r="M375461" i="22"/>
  <c r="M375462" i="22"/>
  <c r="M375463" i="22"/>
  <c r="M375464" i="22"/>
  <c r="M375465" i="22"/>
  <c r="M375466" i="22"/>
  <c r="M375467" i="22"/>
  <c r="M375468" i="22"/>
  <c r="M375469" i="22"/>
  <c r="M375470" i="22"/>
  <c r="M375471" i="22"/>
  <c r="M375472" i="22"/>
  <c r="M375473" i="22"/>
  <c r="M375474" i="22"/>
  <c r="M375475" i="22"/>
  <c r="M375476" i="22"/>
  <c r="M375477" i="22"/>
  <c r="M375478" i="22"/>
  <c r="M375479" i="22"/>
  <c r="M375480" i="22"/>
  <c r="M375481" i="22"/>
  <c r="M375482" i="22"/>
  <c r="M375483" i="22"/>
  <c r="M375484" i="22"/>
  <c r="M375485" i="22"/>
  <c r="M375486" i="22"/>
  <c r="M375487" i="22"/>
  <c r="M375488" i="22"/>
  <c r="M375489" i="22"/>
  <c r="M375490" i="22"/>
  <c r="M375491" i="22"/>
  <c r="M375492" i="22"/>
  <c r="M375493" i="22"/>
  <c r="M375494" i="22"/>
  <c r="M375495" i="22"/>
  <c r="M375496" i="22"/>
  <c r="M375497" i="22"/>
  <c r="M375498" i="22"/>
  <c r="M375499" i="22"/>
  <c r="M375500" i="22"/>
  <c r="M375501" i="22"/>
  <c r="M375502" i="22"/>
  <c r="M375503" i="22"/>
  <c r="M375504" i="22"/>
  <c r="M375505" i="22"/>
  <c r="M375506" i="22"/>
  <c r="M375507" i="22"/>
  <c r="M375508" i="22"/>
  <c r="M375509" i="22"/>
  <c r="M375510" i="22"/>
  <c r="M375511" i="22"/>
  <c r="M375512" i="22"/>
  <c r="M375513" i="22"/>
  <c r="M375514" i="22"/>
  <c r="M375515" i="22"/>
  <c r="M375516" i="22"/>
  <c r="M375517" i="22"/>
  <c r="M375518" i="22"/>
  <c r="M375519" i="22"/>
  <c r="M375520" i="22"/>
  <c r="M375521" i="22"/>
  <c r="M375522" i="22"/>
  <c r="M375523" i="22"/>
  <c r="M375524" i="22"/>
  <c r="M375525" i="22"/>
  <c r="M375526" i="22"/>
  <c r="M375527" i="22"/>
  <c r="M375528" i="22"/>
  <c r="M375529" i="22"/>
  <c r="M375530" i="22"/>
  <c r="M375531" i="22"/>
  <c r="M375532" i="22"/>
  <c r="M375533" i="22"/>
  <c r="M375534" i="22"/>
  <c r="M375535" i="22"/>
  <c r="M375536" i="22"/>
  <c r="M375537" i="22"/>
  <c r="M375538" i="22"/>
  <c r="M375539" i="22"/>
  <c r="M375540" i="22"/>
  <c r="M375541" i="22"/>
  <c r="M375542" i="22"/>
  <c r="M375543" i="22"/>
  <c r="M375544" i="22"/>
  <c r="M375545" i="22"/>
  <c r="M375546" i="22"/>
  <c r="M375547" i="22"/>
  <c r="M375548" i="22"/>
  <c r="M375549" i="22"/>
  <c r="M375550" i="22"/>
  <c r="M375551" i="22"/>
  <c r="M375552" i="22"/>
  <c r="M375553" i="22"/>
  <c r="M375554" i="22"/>
  <c r="M375555" i="22"/>
  <c r="M375556" i="22"/>
  <c r="M375557" i="22"/>
  <c r="M375558" i="22"/>
  <c r="M375559" i="22"/>
  <c r="M375560" i="22"/>
  <c r="M375561" i="22"/>
  <c r="M375562" i="22"/>
  <c r="M375563" i="22"/>
  <c r="M375564" i="22"/>
  <c r="M375565" i="22"/>
  <c r="M375566" i="22"/>
  <c r="M375567" i="22"/>
  <c r="M375568" i="22"/>
  <c r="M375569" i="22"/>
  <c r="M375570" i="22"/>
  <c r="M375571" i="22"/>
  <c r="M375572" i="22"/>
  <c r="M375573" i="22"/>
  <c r="M375574" i="22"/>
  <c r="M375575" i="22"/>
  <c r="M375576" i="22"/>
  <c r="M375577" i="22"/>
  <c r="M375578" i="22"/>
  <c r="M375579" i="22"/>
  <c r="M375580" i="22"/>
  <c r="M375581" i="22"/>
  <c r="M375582" i="22"/>
  <c r="M375583" i="22"/>
  <c r="M375584" i="22"/>
  <c r="M375585" i="22"/>
  <c r="M375586" i="22"/>
  <c r="M375587" i="22"/>
  <c r="M375588" i="22"/>
  <c r="M375589" i="22"/>
  <c r="M375590" i="22"/>
  <c r="M375591" i="22"/>
  <c r="M375592" i="22"/>
  <c r="M375593" i="22"/>
  <c r="M375594" i="22"/>
  <c r="M375595" i="22"/>
  <c r="M375596" i="22"/>
  <c r="M375597" i="22"/>
  <c r="M375598" i="22"/>
  <c r="M375599" i="22"/>
  <c r="M375600" i="22"/>
  <c r="M375601" i="22"/>
  <c r="M375602" i="22"/>
  <c r="M375603" i="22"/>
  <c r="M375604" i="22"/>
  <c r="M375605" i="22"/>
  <c r="M375606" i="22"/>
  <c r="M375607" i="22"/>
  <c r="M375608" i="22"/>
  <c r="M375609" i="22"/>
  <c r="M375610" i="22"/>
  <c r="M375611" i="22"/>
  <c r="M375612" i="22"/>
  <c r="M375613" i="22"/>
  <c r="M375614" i="22"/>
  <c r="M375615" i="22"/>
  <c r="M375616" i="22"/>
  <c r="M375617" i="22"/>
  <c r="M375618" i="22"/>
  <c r="M375619" i="22"/>
  <c r="M375620" i="22"/>
  <c r="M375621" i="22"/>
  <c r="M375622" i="22"/>
  <c r="M375623" i="22"/>
  <c r="M375624" i="22"/>
  <c r="M375625" i="22"/>
  <c r="M375626" i="22"/>
  <c r="M375627" i="22"/>
  <c r="M375628" i="22"/>
  <c r="M375629" i="22"/>
  <c r="M375630" i="22"/>
  <c r="M375631" i="22"/>
  <c r="M375632" i="22"/>
  <c r="M375633" i="22"/>
  <c r="M375634" i="22"/>
  <c r="M375635" i="22"/>
  <c r="M375636" i="22"/>
  <c r="M375637" i="22"/>
  <c r="M375638" i="22"/>
  <c r="M375639" i="22"/>
  <c r="M375640" i="22"/>
  <c r="M375641" i="22"/>
  <c r="M375642" i="22"/>
  <c r="M375643" i="22"/>
  <c r="M375644" i="22"/>
  <c r="M375645" i="22"/>
  <c r="M375646" i="22"/>
  <c r="M375647" i="22"/>
  <c r="M375648" i="22"/>
  <c r="M375649" i="22"/>
  <c r="M375650" i="22"/>
  <c r="M375651" i="22"/>
  <c r="M375652" i="22"/>
  <c r="M375653" i="22"/>
  <c r="M375654" i="22"/>
  <c r="M375655" i="22"/>
  <c r="M375656" i="22"/>
  <c r="M375657" i="22"/>
  <c r="M375658" i="22"/>
  <c r="M375659" i="22"/>
  <c r="M375660" i="22"/>
  <c r="M375661" i="22"/>
  <c r="M375662" i="22"/>
  <c r="M375663" i="22"/>
  <c r="M375664" i="22"/>
  <c r="M375665" i="22"/>
  <c r="M375666" i="22"/>
  <c r="M375667" i="22"/>
  <c r="M375668" i="22"/>
  <c r="M375669" i="22"/>
  <c r="M375670" i="22"/>
  <c r="M375671" i="22"/>
  <c r="M375672" i="22"/>
  <c r="M375673" i="22"/>
  <c r="M375674" i="22"/>
  <c r="M375675" i="22"/>
  <c r="M375676" i="22"/>
  <c r="M375677" i="22"/>
  <c r="M375678" i="22"/>
  <c r="M375679" i="22"/>
  <c r="M375680" i="22"/>
  <c r="M375681" i="22"/>
  <c r="M375682" i="22"/>
  <c r="M375683" i="22"/>
  <c r="M375684" i="22"/>
  <c r="M375685" i="22"/>
  <c r="M375686" i="22"/>
  <c r="M375687" i="22"/>
  <c r="M375688" i="22"/>
  <c r="M375689" i="22"/>
  <c r="M375690" i="22"/>
  <c r="M375691" i="22"/>
  <c r="M375692" i="22"/>
  <c r="M375693" i="22"/>
  <c r="M375694" i="22"/>
  <c r="M375695" i="22"/>
  <c r="M375696" i="22"/>
  <c r="M375697" i="22"/>
  <c r="M375698" i="22"/>
  <c r="M375699" i="22"/>
  <c r="M375700" i="22"/>
  <c r="M375701" i="22"/>
  <c r="M375702" i="22"/>
  <c r="M375703" i="22"/>
  <c r="M375704" i="22"/>
  <c r="M375705" i="22"/>
  <c r="M375706" i="22"/>
  <c r="M375707" i="22"/>
  <c r="M375708" i="22"/>
  <c r="M375709" i="22"/>
  <c r="M375710" i="22"/>
  <c r="M375711" i="22"/>
  <c r="M375712" i="22"/>
  <c r="M375713" i="22"/>
  <c r="M375714" i="22"/>
  <c r="M375715" i="22"/>
  <c r="M375716" i="22"/>
  <c r="M375717" i="22"/>
  <c r="M375718" i="22"/>
  <c r="M375719" i="22"/>
  <c r="M375720" i="22"/>
  <c r="M375721" i="22"/>
  <c r="M375722" i="22"/>
  <c r="M375723" i="22"/>
  <c r="M375724" i="22"/>
  <c r="M375725" i="22"/>
  <c r="M375726" i="22"/>
  <c r="M375727" i="22"/>
  <c r="M375728" i="22"/>
  <c r="M375729" i="22"/>
  <c r="M375730" i="22"/>
  <c r="M375731" i="22"/>
  <c r="M375732" i="22"/>
  <c r="M375733" i="22"/>
  <c r="M375734" i="22"/>
  <c r="M375735" i="22"/>
  <c r="M375736" i="22"/>
  <c r="M375737" i="22"/>
  <c r="M375738" i="22"/>
  <c r="M375739" i="22"/>
  <c r="M375740" i="22"/>
  <c r="M375741" i="22"/>
  <c r="M375742" i="22"/>
  <c r="M375743" i="22"/>
  <c r="M375744" i="22"/>
  <c r="M375745" i="22"/>
  <c r="M375746" i="22"/>
  <c r="M375747" i="22"/>
  <c r="M375748" i="22"/>
  <c r="M375749" i="22"/>
  <c r="M375750" i="22"/>
  <c r="M375751" i="22"/>
  <c r="M375752" i="22"/>
  <c r="M375753" i="22"/>
  <c r="M375754" i="22"/>
  <c r="M375755" i="22"/>
  <c r="M375756" i="22"/>
  <c r="M375757" i="22"/>
  <c r="M375758" i="22"/>
  <c r="M375759" i="22"/>
  <c r="M375760" i="22"/>
  <c r="M375761" i="22"/>
  <c r="M375762" i="22"/>
  <c r="M375763" i="22"/>
  <c r="M375764" i="22"/>
  <c r="M375765" i="22"/>
  <c r="M375766" i="22"/>
  <c r="M375767" i="22"/>
  <c r="M375768" i="22"/>
  <c r="M375769" i="22"/>
  <c r="M375770" i="22"/>
  <c r="M375771" i="22"/>
  <c r="M375772" i="22"/>
  <c r="M375773" i="22"/>
  <c r="M375774" i="22"/>
  <c r="M375775" i="22"/>
  <c r="M375776" i="22"/>
  <c r="M375777" i="22"/>
  <c r="M375778" i="22"/>
  <c r="M375779" i="22"/>
  <c r="M375780" i="22"/>
  <c r="M375781" i="22"/>
  <c r="M375782" i="22"/>
  <c r="M375783" i="22"/>
  <c r="M375784" i="22"/>
  <c r="M375785" i="22"/>
  <c r="M375786" i="22"/>
  <c r="M375787" i="22"/>
  <c r="M375788" i="22"/>
  <c r="M375789" i="22"/>
  <c r="M375790" i="22"/>
  <c r="M375791" i="22"/>
  <c r="M375792" i="22"/>
  <c r="M375793" i="22"/>
  <c r="M375794" i="22"/>
  <c r="M375795" i="22"/>
  <c r="M375796" i="22"/>
  <c r="M375797" i="22"/>
  <c r="M375798" i="22"/>
  <c r="M375799" i="22"/>
  <c r="M375800" i="22"/>
  <c r="M375801" i="22"/>
  <c r="M375802" i="22"/>
  <c r="M375803" i="22"/>
  <c r="M375804" i="22"/>
  <c r="M375805" i="22"/>
  <c r="M375806" i="22"/>
  <c r="M375807" i="22"/>
  <c r="M375808" i="22"/>
  <c r="M375809" i="22"/>
  <c r="M375810" i="22"/>
  <c r="M375811" i="22"/>
  <c r="M375812" i="22"/>
  <c r="M375813" i="22"/>
  <c r="M375814" i="22"/>
  <c r="M375815" i="22"/>
  <c r="M375816" i="22"/>
  <c r="M375817" i="22"/>
  <c r="M375818" i="22"/>
  <c r="M375819" i="22"/>
  <c r="M375820" i="22"/>
  <c r="M375821" i="22"/>
  <c r="M375822" i="22"/>
  <c r="M375823" i="22"/>
  <c r="M375824" i="22"/>
  <c r="M375825" i="22"/>
  <c r="M375826" i="22"/>
  <c r="M375827" i="22"/>
  <c r="M375828" i="22"/>
  <c r="M375829" i="22"/>
  <c r="M375830" i="22"/>
  <c r="M375831" i="22"/>
  <c r="M375832" i="22"/>
  <c r="M375833" i="22"/>
  <c r="M375834" i="22"/>
  <c r="M375835" i="22"/>
  <c r="M375836" i="22"/>
  <c r="M375837" i="22"/>
  <c r="M375838" i="22"/>
  <c r="M375839" i="22"/>
  <c r="M375840" i="22"/>
  <c r="M375841" i="22"/>
  <c r="M375842" i="22"/>
  <c r="M375843" i="22"/>
  <c r="M375844" i="22"/>
  <c r="M375845" i="22"/>
  <c r="M375846" i="22"/>
  <c r="M375847" i="22"/>
  <c r="M375848" i="22"/>
  <c r="M375849" i="22"/>
  <c r="M375850" i="22"/>
  <c r="M375851" i="22"/>
  <c r="M375852" i="22"/>
  <c r="M375853" i="22"/>
  <c r="M375854" i="22"/>
  <c r="M375855" i="22"/>
  <c r="M375856" i="22"/>
  <c r="M375857" i="22"/>
  <c r="M375858" i="22"/>
  <c r="M375859" i="22"/>
  <c r="M375860" i="22"/>
  <c r="M375861" i="22"/>
  <c r="M375862" i="22"/>
  <c r="M375863" i="22"/>
  <c r="M375864" i="22"/>
  <c r="M375865" i="22"/>
  <c r="M375866" i="22"/>
  <c r="M375867" i="22"/>
  <c r="M375868" i="22"/>
  <c r="M375869" i="22"/>
  <c r="M375870" i="22"/>
  <c r="M375871" i="22"/>
  <c r="M375872" i="22"/>
  <c r="M375873" i="22"/>
  <c r="M375874" i="22"/>
  <c r="M375875" i="22"/>
  <c r="M375876" i="22"/>
  <c r="M375877" i="22"/>
  <c r="M375878" i="22"/>
  <c r="M375879" i="22"/>
  <c r="M375880" i="22"/>
  <c r="M375881" i="22"/>
  <c r="M375882" i="22"/>
  <c r="M375883" i="22"/>
  <c r="M375884" i="22"/>
  <c r="M375885" i="22"/>
  <c r="M375886" i="22"/>
  <c r="M375887" i="22"/>
  <c r="M375888" i="22"/>
  <c r="M375889" i="22"/>
  <c r="M375890" i="22"/>
  <c r="M375891" i="22"/>
  <c r="M375892" i="22"/>
  <c r="M375893" i="22"/>
  <c r="M375894" i="22"/>
  <c r="M375895" i="22"/>
  <c r="M375896" i="22"/>
  <c r="M375897" i="22"/>
  <c r="M375898" i="22"/>
  <c r="M375899" i="22"/>
  <c r="M375900" i="22"/>
  <c r="M375901" i="22"/>
  <c r="M375902" i="22"/>
  <c r="M375903" i="22"/>
  <c r="M375904" i="22"/>
  <c r="M375905" i="22"/>
  <c r="M375906" i="22"/>
  <c r="M375907" i="22"/>
  <c r="M375908" i="22"/>
  <c r="M375909" i="22"/>
  <c r="M375910" i="22"/>
  <c r="M375911" i="22"/>
  <c r="M375912" i="22"/>
  <c r="M375913" i="22"/>
  <c r="M375914" i="22"/>
  <c r="M375915" i="22"/>
  <c r="M375916" i="22"/>
  <c r="M375917" i="22"/>
  <c r="M375918" i="22"/>
  <c r="M375919" i="22"/>
  <c r="M375920" i="22"/>
  <c r="M375921" i="22"/>
  <c r="M375922" i="22"/>
  <c r="M375923" i="22"/>
  <c r="M375924" i="22"/>
  <c r="M375925" i="22"/>
  <c r="M375926" i="22"/>
  <c r="M375927" i="22"/>
  <c r="M375928" i="22"/>
  <c r="M375929" i="22"/>
  <c r="M375930" i="22"/>
  <c r="M375931" i="22"/>
  <c r="M375932" i="22"/>
  <c r="M375933" i="22"/>
  <c r="M375934" i="22"/>
  <c r="M375935" i="22"/>
  <c r="M375936" i="22"/>
  <c r="M375937" i="22"/>
  <c r="M375938" i="22"/>
  <c r="M375939" i="22"/>
  <c r="M375940" i="22"/>
  <c r="M375941" i="22"/>
  <c r="M375942" i="22"/>
  <c r="M375943" i="22"/>
  <c r="M375944" i="22"/>
  <c r="M375945" i="22"/>
  <c r="M375946" i="22"/>
  <c r="M375947" i="22"/>
  <c r="M375948" i="22"/>
  <c r="M375949" i="22"/>
  <c r="M375950" i="22"/>
  <c r="M375951" i="22"/>
  <c r="M375952" i="22"/>
  <c r="M375953" i="22"/>
  <c r="M375954" i="22"/>
  <c r="M375955" i="22"/>
  <c r="M375956" i="22"/>
  <c r="M375957" i="22"/>
  <c r="M375958" i="22"/>
  <c r="M375959" i="22"/>
  <c r="M375960" i="22"/>
  <c r="M375961" i="22"/>
  <c r="M375962" i="22"/>
  <c r="M375963" i="22"/>
  <c r="M375964" i="22"/>
  <c r="M375965" i="22"/>
  <c r="M375966" i="22"/>
  <c r="M375967" i="22"/>
  <c r="M375968" i="22"/>
  <c r="M375969" i="22"/>
  <c r="M375970" i="22"/>
  <c r="M375971" i="22"/>
  <c r="M375972" i="22"/>
  <c r="M375973" i="22"/>
  <c r="M375974" i="22"/>
  <c r="M375975" i="22"/>
  <c r="M375976" i="22"/>
  <c r="M375977" i="22"/>
  <c r="M375978" i="22"/>
  <c r="M375979" i="22"/>
  <c r="M375980" i="22"/>
  <c r="M375981" i="22"/>
  <c r="M375982" i="22"/>
  <c r="M375983" i="22"/>
  <c r="M375984" i="22"/>
  <c r="M375985" i="22"/>
  <c r="M375986" i="22"/>
  <c r="M375987" i="22"/>
  <c r="M375988" i="22"/>
  <c r="M375989" i="22"/>
  <c r="M375990" i="22"/>
  <c r="M375991" i="22"/>
  <c r="M375992" i="22"/>
  <c r="M375993" i="22"/>
  <c r="M375994" i="22"/>
  <c r="M375995" i="22"/>
  <c r="M375996" i="22"/>
  <c r="M375997" i="22"/>
  <c r="M375998" i="22"/>
  <c r="M375999" i="22"/>
  <c r="M376000" i="22"/>
  <c r="M376001" i="22"/>
  <c r="M376002" i="22"/>
  <c r="M376003" i="22"/>
  <c r="M376004" i="22"/>
  <c r="M376005" i="22"/>
  <c r="M376006" i="22"/>
  <c r="M376007" i="22"/>
  <c r="M376008" i="22"/>
  <c r="M376009" i="22"/>
  <c r="M376010" i="22"/>
  <c r="M376011" i="22"/>
  <c r="M376012" i="22"/>
  <c r="M376013" i="22"/>
  <c r="M376014" i="22"/>
  <c r="M376015" i="22"/>
  <c r="M376016" i="22"/>
  <c r="M376017" i="22"/>
  <c r="M376018" i="22"/>
  <c r="M376019" i="22"/>
  <c r="M376020" i="22"/>
  <c r="M376021" i="22"/>
  <c r="M376022" i="22"/>
  <c r="M376023" i="22"/>
  <c r="M376024" i="22"/>
  <c r="M376025" i="22"/>
  <c r="M376026" i="22"/>
  <c r="M376027" i="22"/>
  <c r="M376028" i="22"/>
  <c r="M376029" i="22"/>
  <c r="M376030" i="22"/>
  <c r="M376031" i="22"/>
  <c r="M376032" i="22"/>
  <c r="M376033" i="22"/>
  <c r="M376034" i="22"/>
  <c r="M376035" i="22"/>
  <c r="M376036" i="22"/>
  <c r="M376037" i="22"/>
  <c r="M376038" i="22"/>
  <c r="M376039" i="22"/>
  <c r="M376040" i="22"/>
  <c r="M376041" i="22"/>
  <c r="M376042" i="22"/>
  <c r="M376043" i="22"/>
  <c r="M376044" i="22"/>
  <c r="M376045" i="22"/>
  <c r="M376046" i="22"/>
  <c r="M376047" i="22"/>
  <c r="M376048" i="22"/>
  <c r="M376049" i="22"/>
  <c r="M376050" i="22"/>
  <c r="M376051" i="22"/>
  <c r="M376052" i="22"/>
  <c r="M376053" i="22"/>
  <c r="M376054" i="22"/>
  <c r="M376055" i="22"/>
  <c r="M376056" i="22"/>
  <c r="M376057" i="22"/>
  <c r="M376058" i="22"/>
  <c r="M376059" i="22"/>
  <c r="M376060" i="22"/>
  <c r="M376061" i="22"/>
  <c r="M376062" i="22"/>
  <c r="M376063" i="22"/>
  <c r="M376064" i="22"/>
  <c r="M376065" i="22"/>
  <c r="M376066" i="22"/>
  <c r="M376067" i="22"/>
  <c r="M376068" i="22"/>
  <c r="M376069" i="22"/>
  <c r="M376070" i="22"/>
  <c r="M376071" i="22"/>
  <c r="M376072" i="22"/>
  <c r="M376073" i="22"/>
  <c r="M376074" i="22"/>
  <c r="M376075" i="22"/>
  <c r="M376076" i="22"/>
  <c r="M376077" i="22"/>
  <c r="M376078" i="22"/>
  <c r="M376079" i="22"/>
  <c r="M376080" i="22"/>
  <c r="M376081" i="22"/>
  <c r="M376082" i="22"/>
  <c r="M376083" i="22"/>
  <c r="M376084" i="22"/>
  <c r="M376085" i="22"/>
  <c r="M376086" i="22"/>
  <c r="M376087" i="22"/>
  <c r="M376088" i="22"/>
  <c r="M376089" i="22"/>
  <c r="M376090" i="22"/>
  <c r="M376091" i="22"/>
  <c r="M376092" i="22"/>
  <c r="M376093" i="22"/>
  <c r="M376094" i="22"/>
  <c r="M376095" i="22"/>
  <c r="M376096" i="22"/>
  <c r="M376097" i="22"/>
  <c r="M376098" i="22"/>
  <c r="M376099" i="22"/>
  <c r="M376100" i="22"/>
  <c r="M376101" i="22"/>
  <c r="M376102" i="22"/>
  <c r="M376103" i="22"/>
  <c r="M376104" i="22"/>
  <c r="M376105" i="22"/>
  <c r="M376106" i="22"/>
  <c r="M376107" i="22"/>
  <c r="M376108" i="22"/>
  <c r="M376109" i="22"/>
  <c r="M376110" i="22"/>
  <c r="M376111" i="22"/>
  <c r="M376112" i="22"/>
  <c r="M376113" i="22"/>
  <c r="M376114" i="22"/>
  <c r="M376115" i="22"/>
  <c r="M376116" i="22"/>
  <c r="M376117" i="22"/>
  <c r="M376118" i="22"/>
  <c r="M376119" i="22"/>
  <c r="M376120" i="22"/>
  <c r="M376121" i="22"/>
  <c r="M376122" i="22"/>
  <c r="M376123" i="22"/>
  <c r="M376124" i="22"/>
  <c r="M376125" i="22"/>
  <c r="M376126" i="22"/>
  <c r="M376127" i="22"/>
  <c r="M376128" i="22"/>
  <c r="M376129" i="22"/>
  <c r="M376130" i="22"/>
  <c r="M376131" i="22"/>
  <c r="M376132" i="22"/>
  <c r="M376133" i="22"/>
  <c r="M376134" i="22"/>
  <c r="M376135" i="22"/>
  <c r="M376136" i="22"/>
  <c r="M376137" i="22"/>
  <c r="M376138" i="22"/>
  <c r="M376139" i="22"/>
  <c r="M376140" i="22"/>
  <c r="M376141" i="22"/>
  <c r="M376142" i="22"/>
  <c r="M376143" i="22"/>
  <c r="M376144" i="22"/>
  <c r="M376145" i="22"/>
  <c r="M376146" i="22"/>
  <c r="M376147" i="22"/>
  <c r="M376148" i="22"/>
  <c r="M376149" i="22"/>
  <c r="M376150" i="22"/>
  <c r="M376151" i="22"/>
  <c r="M376152" i="22"/>
  <c r="M376153" i="22"/>
  <c r="M376154" i="22"/>
  <c r="M376155" i="22"/>
  <c r="M376156" i="22"/>
  <c r="M376157" i="22"/>
  <c r="M376158" i="22"/>
  <c r="M376159" i="22"/>
  <c r="M376160" i="22"/>
  <c r="M376161" i="22"/>
  <c r="M376162" i="22"/>
  <c r="M376163" i="22"/>
  <c r="M376164" i="22"/>
  <c r="M376165" i="22"/>
  <c r="M376166" i="22"/>
  <c r="M376167" i="22"/>
  <c r="M376168" i="22"/>
  <c r="M376169" i="22"/>
  <c r="M376170" i="22"/>
  <c r="M376171" i="22"/>
  <c r="M376172" i="22"/>
  <c r="M376173" i="22"/>
  <c r="M376174" i="22"/>
  <c r="M376175" i="22"/>
  <c r="M376176" i="22"/>
  <c r="M376177" i="22"/>
  <c r="M376178" i="22"/>
  <c r="M376179" i="22"/>
  <c r="M376180" i="22"/>
  <c r="M376181" i="22"/>
  <c r="M376182" i="22"/>
  <c r="M376183" i="22"/>
  <c r="M376184" i="22"/>
  <c r="M376185" i="22"/>
  <c r="M376186" i="22"/>
  <c r="M376187" i="22"/>
  <c r="M376188" i="22"/>
  <c r="M376189" i="22"/>
  <c r="M376190" i="22"/>
  <c r="M376191" i="22"/>
  <c r="M376192" i="22"/>
  <c r="M376193" i="22"/>
  <c r="M376194" i="22"/>
  <c r="M376195" i="22"/>
  <c r="M376196" i="22"/>
  <c r="M376197" i="22"/>
  <c r="M376198" i="22"/>
  <c r="M376199" i="22"/>
  <c r="M376200" i="22"/>
  <c r="M376201" i="22"/>
  <c r="M376202" i="22"/>
  <c r="M376203" i="22"/>
  <c r="M376204" i="22"/>
  <c r="M376205" i="22"/>
  <c r="M376206" i="22"/>
  <c r="M376207" i="22"/>
  <c r="M376208" i="22"/>
  <c r="M376209" i="22"/>
  <c r="M376210" i="22"/>
  <c r="M376211" i="22"/>
  <c r="M376212" i="22"/>
  <c r="M376213" i="22"/>
  <c r="M376214" i="22"/>
  <c r="M376215" i="22"/>
  <c r="M376216" i="22"/>
  <c r="M376217" i="22"/>
  <c r="M376218" i="22"/>
  <c r="M376219" i="22"/>
  <c r="M376220" i="22"/>
  <c r="M376221" i="22"/>
  <c r="M376222" i="22"/>
  <c r="M376223" i="22"/>
  <c r="M376224" i="22"/>
  <c r="M376225" i="22"/>
  <c r="M376226" i="22"/>
  <c r="M376227" i="22"/>
  <c r="M376228" i="22"/>
  <c r="M376229" i="22"/>
  <c r="M376230" i="22"/>
  <c r="M376231" i="22"/>
  <c r="M376232" i="22"/>
  <c r="M376233" i="22"/>
  <c r="M376234" i="22"/>
  <c r="M376235" i="22"/>
  <c r="M376236" i="22"/>
  <c r="M376237" i="22"/>
  <c r="M376238" i="22"/>
  <c r="M376239" i="22"/>
  <c r="M376240" i="22"/>
  <c r="M376241" i="22"/>
  <c r="M376242" i="22"/>
  <c r="M376243" i="22"/>
  <c r="M376244" i="22"/>
  <c r="M376245" i="22"/>
  <c r="M376246" i="22"/>
  <c r="M376247" i="22"/>
  <c r="M376248" i="22"/>
  <c r="M376249" i="22"/>
  <c r="M376250" i="22"/>
  <c r="M376251" i="22"/>
  <c r="M376252" i="22"/>
  <c r="M376253" i="22"/>
  <c r="M376254" i="22"/>
  <c r="M376255" i="22"/>
  <c r="M376256" i="22"/>
  <c r="M376257" i="22"/>
  <c r="M376258" i="22"/>
  <c r="M376259" i="22"/>
  <c r="M376260" i="22"/>
  <c r="M376261" i="22"/>
  <c r="M376262" i="22"/>
  <c r="M376263" i="22"/>
  <c r="M376264" i="22"/>
  <c r="M376265" i="22"/>
  <c r="M376266" i="22"/>
  <c r="M376267" i="22"/>
  <c r="M376268" i="22"/>
  <c r="M376269" i="22"/>
  <c r="M376270" i="22"/>
  <c r="M376271" i="22"/>
  <c r="M376272" i="22"/>
  <c r="M376273" i="22"/>
  <c r="M376274" i="22"/>
  <c r="M376275" i="22"/>
  <c r="M376276" i="22"/>
  <c r="M376277" i="22"/>
  <c r="M376278" i="22"/>
  <c r="M376279" i="22"/>
  <c r="M376280" i="22"/>
  <c r="M376281" i="22"/>
  <c r="M376282" i="22"/>
  <c r="M376283" i="22"/>
  <c r="M376284" i="22"/>
  <c r="M376285" i="22"/>
  <c r="M376286" i="22"/>
  <c r="M376287" i="22"/>
  <c r="M376288" i="22"/>
  <c r="M376289" i="22"/>
  <c r="M376290" i="22"/>
  <c r="M376291" i="22"/>
  <c r="M376292" i="22"/>
  <c r="M376293" i="22"/>
  <c r="M376294" i="22"/>
  <c r="M376295" i="22"/>
  <c r="M376296" i="22"/>
  <c r="M376297" i="22"/>
  <c r="M376298" i="22"/>
  <c r="M376299" i="22"/>
  <c r="M376300" i="22"/>
  <c r="M376301" i="22"/>
  <c r="M376302" i="22"/>
  <c r="M376303" i="22"/>
  <c r="M376304" i="22"/>
  <c r="M376305" i="22"/>
  <c r="M376306" i="22"/>
  <c r="M376307" i="22"/>
  <c r="M376308" i="22"/>
  <c r="M376309" i="22"/>
  <c r="M376310" i="22"/>
  <c r="M376311" i="22"/>
  <c r="M376312" i="22"/>
  <c r="M376313" i="22"/>
  <c r="M376314" i="22"/>
  <c r="M376315" i="22"/>
  <c r="M376316" i="22"/>
  <c r="M376317" i="22"/>
  <c r="M376318" i="22"/>
  <c r="M376319" i="22"/>
  <c r="M376320" i="22"/>
  <c r="M376321" i="22"/>
  <c r="M376322" i="22"/>
  <c r="M376323" i="22"/>
  <c r="M376324" i="22"/>
  <c r="M376325" i="22"/>
  <c r="M376326" i="22"/>
  <c r="M376327" i="22"/>
  <c r="M376328" i="22"/>
  <c r="M376329" i="22"/>
  <c r="M376330" i="22"/>
  <c r="M376331" i="22"/>
  <c r="M376332" i="22"/>
  <c r="M376333" i="22"/>
  <c r="M376334" i="22"/>
  <c r="M376335" i="22"/>
  <c r="M376336" i="22"/>
  <c r="M376337" i="22"/>
  <c r="M376338" i="22"/>
  <c r="M376339" i="22"/>
  <c r="M376340" i="22"/>
  <c r="M376341" i="22"/>
  <c r="M376342" i="22"/>
  <c r="M376343" i="22"/>
  <c r="M376344" i="22"/>
  <c r="M376345" i="22"/>
  <c r="M376346" i="22"/>
  <c r="M376347" i="22"/>
  <c r="M376348" i="22"/>
  <c r="M376349" i="22"/>
  <c r="M376350" i="22"/>
  <c r="M376351" i="22"/>
  <c r="M376352" i="22"/>
  <c r="M376353" i="22"/>
  <c r="M376354" i="22"/>
  <c r="M376355" i="22"/>
  <c r="M376356" i="22"/>
  <c r="M376357" i="22"/>
  <c r="M376358" i="22"/>
  <c r="M376359" i="22"/>
  <c r="M376360" i="22"/>
  <c r="M376361" i="22"/>
  <c r="M376362" i="22"/>
  <c r="M376363" i="22"/>
  <c r="M376364" i="22"/>
  <c r="M376365" i="22"/>
  <c r="M376366" i="22"/>
  <c r="M376367" i="22"/>
  <c r="M376368" i="22"/>
  <c r="M376369" i="22"/>
  <c r="M376370" i="22"/>
  <c r="M376371" i="22"/>
  <c r="M376372" i="22"/>
  <c r="M376373" i="22"/>
  <c r="M376374" i="22"/>
  <c r="M376375" i="22"/>
  <c r="M376376" i="22"/>
  <c r="M376377" i="22"/>
  <c r="M376378" i="22"/>
  <c r="M376379" i="22"/>
  <c r="M376380" i="22"/>
  <c r="M376381" i="22"/>
  <c r="M376382" i="22"/>
  <c r="M376383" i="22"/>
  <c r="M376384" i="22"/>
  <c r="M376385" i="22"/>
  <c r="M376386" i="22"/>
  <c r="M376387" i="22"/>
  <c r="M376388" i="22"/>
  <c r="M376389" i="22"/>
  <c r="M376390" i="22"/>
  <c r="M376391" i="22"/>
  <c r="M376392" i="22"/>
  <c r="M376393" i="22"/>
  <c r="M376394" i="22"/>
  <c r="M376395" i="22"/>
  <c r="M376396" i="22"/>
  <c r="M376397" i="22"/>
  <c r="M376398" i="22"/>
  <c r="M376399" i="22"/>
  <c r="M376400" i="22"/>
  <c r="M376401" i="22"/>
  <c r="M376402" i="22"/>
  <c r="M376403" i="22"/>
  <c r="M376404" i="22"/>
  <c r="M376405" i="22"/>
  <c r="M376406" i="22"/>
  <c r="M376407" i="22"/>
  <c r="M376408" i="22"/>
  <c r="M376409" i="22"/>
  <c r="M376410" i="22"/>
  <c r="M376411" i="22"/>
  <c r="M376412" i="22"/>
  <c r="M376413" i="22"/>
  <c r="M376414" i="22"/>
  <c r="M376415" i="22"/>
  <c r="M376416" i="22"/>
  <c r="M376417" i="22"/>
  <c r="M376418" i="22"/>
  <c r="M376419" i="22"/>
  <c r="M376420" i="22"/>
  <c r="M376421" i="22"/>
  <c r="M376422" i="22"/>
  <c r="M376423" i="22"/>
  <c r="M376424" i="22"/>
  <c r="M376425" i="22"/>
  <c r="M376426" i="22"/>
  <c r="M376427" i="22"/>
  <c r="M376428" i="22"/>
  <c r="M376429" i="22"/>
  <c r="M376430" i="22"/>
  <c r="M376431" i="22"/>
  <c r="M376432" i="22"/>
  <c r="M376433" i="22"/>
  <c r="M376434" i="22"/>
  <c r="M376435" i="22"/>
  <c r="M376436" i="22"/>
  <c r="M376437" i="22"/>
  <c r="M376438" i="22"/>
  <c r="M376439" i="22"/>
  <c r="M376440" i="22"/>
  <c r="M376441" i="22"/>
  <c r="M376442" i="22"/>
  <c r="M376443" i="22"/>
  <c r="M376444" i="22"/>
  <c r="M376445" i="22"/>
  <c r="M376446" i="22"/>
  <c r="M376447" i="22"/>
  <c r="M376448" i="22"/>
  <c r="M376449" i="22"/>
  <c r="M376450" i="22"/>
  <c r="M376451" i="22"/>
  <c r="M376452" i="22"/>
  <c r="M376453" i="22"/>
  <c r="M376454" i="22"/>
  <c r="M376455" i="22"/>
  <c r="M376456" i="22"/>
  <c r="M376457" i="22"/>
  <c r="M376458" i="22"/>
  <c r="M376459" i="22"/>
  <c r="M376460" i="22"/>
  <c r="M376461" i="22"/>
  <c r="M376462" i="22"/>
  <c r="M376463" i="22"/>
  <c r="M376464" i="22"/>
  <c r="M376465" i="22"/>
  <c r="M376466" i="22"/>
  <c r="M376467" i="22"/>
  <c r="M376468" i="22"/>
  <c r="M376469" i="22"/>
  <c r="M376470" i="22"/>
  <c r="M376471" i="22"/>
  <c r="M376472" i="22"/>
  <c r="M376473" i="22"/>
  <c r="M376474" i="22"/>
  <c r="M376475" i="22"/>
  <c r="M376476" i="22"/>
  <c r="M376477" i="22"/>
  <c r="M376478" i="22"/>
  <c r="M376479" i="22"/>
  <c r="M376480" i="22"/>
  <c r="M376481" i="22"/>
  <c r="M376482" i="22"/>
  <c r="M376483" i="22"/>
  <c r="M376484" i="22"/>
  <c r="M376485" i="22"/>
  <c r="M376486" i="22"/>
  <c r="M376487" i="22"/>
  <c r="M376488" i="22"/>
  <c r="M376489" i="22"/>
  <c r="M376490" i="22"/>
  <c r="M376491" i="22"/>
  <c r="M376492" i="22"/>
  <c r="M376493" i="22"/>
  <c r="M376494" i="22"/>
  <c r="M376495" i="22"/>
  <c r="M376496" i="22"/>
  <c r="M376497" i="22"/>
  <c r="M376498" i="22"/>
  <c r="M376499" i="22"/>
  <c r="M376500" i="22"/>
  <c r="M376501" i="22"/>
  <c r="M376502" i="22"/>
  <c r="M376503" i="22"/>
  <c r="M376504" i="22"/>
  <c r="M376505" i="22"/>
  <c r="M376506" i="22"/>
  <c r="M376507" i="22"/>
  <c r="M376508" i="22"/>
  <c r="M376509" i="22"/>
  <c r="M376510" i="22"/>
  <c r="M376511" i="22"/>
  <c r="M376512" i="22"/>
  <c r="M376513" i="22"/>
  <c r="M376514" i="22"/>
  <c r="M376515" i="22"/>
  <c r="M376516" i="22"/>
  <c r="M376517" i="22"/>
  <c r="M376518" i="22"/>
  <c r="M376519" i="22"/>
  <c r="M376520" i="22"/>
  <c r="M376521" i="22"/>
  <c r="M376522" i="22"/>
  <c r="M376523" i="22"/>
  <c r="M376524" i="22"/>
  <c r="M376525" i="22"/>
  <c r="M376526" i="22"/>
  <c r="M376527" i="22"/>
  <c r="M376528" i="22"/>
  <c r="M376529" i="22"/>
  <c r="M376530" i="22"/>
  <c r="M376531" i="22"/>
  <c r="M376532" i="22"/>
  <c r="M376533" i="22"/>
  <c r="M376534" i="22"/>
  <c r="M376535" i="22"/>
  <c r="M376536" i="22"/>
  <c r="M376537" i="22"/>
  <c r="M376538" i="22"/>
  <c r="M376539" i="22"/>
  <c r="M376540" i="22"/>
  <c r="M376541" i="22"/>
  <c r="M376542" i="22"/>
  <c r="M376543" i="22"/>
  <c r="M376544" i="22"/>
  <c r="M376545" i="22"/>
  <c r="M376546" i="22"/>
  <c r="M376547" i="22"/>
  <c r="M376548" i="22"/>
  <c r="M376549" i="22"/>
  <c r="M376550" i="22"/>
  <c r="M376551" i="22"/>
  <c r="M376552" i="22"/>
  <c r="M376553" i="22"/>
  <c r="M376554" i="22"/>
  <c r="M376555" i="22"/>
  <c r="M376556" i="22"/>
  <c r="M376557" i="22"/>
  <c r="M376558" i="22"/>
  <c r="M376559" i="22"/>
  <c r="M376560" i="22"/>
  <c r="M376561" i="22"/>
  <c r="M376562" i="22"/>
  <c r="M376563" i="22"/>
  <c r="M376564" i="22"/>
  <c r="M376565" i="22"/>
  <c r="M376566" i="22"/>
  <c r="M376567" i="22"/>
  <c r="M376568" i="22"/>
  <c r="M376569" i="22"/>
  <c r="M376570" i="22"/>
  <c r="M376571" i="22"/>
  <c r="M376572" i="22"/>
  <c r="M376573" i="22"/>
  <c r="M376574" i="22"/>
  <c r="M376575" i="22"/>
  <c r="M376576" i="22"/>
  <c r="M376577" i="22"/>
  <c r="M376578" i="22"/>
  <c r="M376579" i="22"/>
  <c r="M376580" i="22"/>
  <c r="M376581" i="22"/>
  <c r="M376582" i="22"/>
  <c r="M376583" i="22"/>
  <c r="M376584" i="22"/>
  <c r="M376585" i="22"/>
  <c r="M376586" i="22"/>
  <c r="M376587" i="22"/>
  <c r="M376588" i="22"/>
  <c r="M376589" i="22"/>
  <c r="M376590" i="22"/>
  <c r="M376591" i="22"/>
  <c r="M376592" i="22"/>
  <c r="M376593" i="22"/>
  <c r="M376594" i="22"/>
  <c r="M376595" i="22"/>
  <c r="M376596" i="22"/>
  <c r="M376597" i="22"/>
  <c r="M376598" i="22"/>
  <c r="M376599" i="22"/>
  <c r="M376600" i="22"/>
  <c r="M376601" i="22"/>
  <c r="M376602" i="22"/>
  <c r="M376603" i="22"/>
  <c r="M376604" i="22"/>
  <c r="M376605" i="22"/>
  <c r="M376606" i="22"/>
  <c r="M376607" i="22"/>
  <c r="M376608" i="22"/>
  <c r="M376609" i="22"/>
  <c r="M376610" i="22"/>
  <c r="M376611" i="22"/>
  <c r="M376612" i="22"/>
  <c r="M376613" i="22"/>
  <c r="M376614" i="22"/>
  <c r="M376615" i="22"/>
  <c r="M376616" i="22"/>
  <c r="M376617" i="22"/>
  <c r="M376618" i="22"/>
  <c r="M376619" i="22"/>
  <c r="M376620" i="22"/>
  <c r="M376621" i="22"/>
  <c r="M376622" i="22"/>
  <c r="M376623" i="22"/>
  <c r="M376624" i="22"/>
  <c r="M376625" i="22"/>
  <c r="M376626" i="22"/>
  <c r="M376627" i="22"/>
  <c r="M376628" i="22"/>
  <c r="M376629" i="22"/>
  <c r="M376630" i="22"/>
  <c r="M376631" i="22"/>
  <c r="M376632" i="22"/>
  <c r="M376633" i="22"/>
  <c r="M376634" i="22"/>
  <c r="M376635" i="22"/>
  <c r="M376636" i="22"/>
  <c r="M376637" i="22"/>
  <c r="M376638" i="22"/>
  <c r="M376639" i="22"/>
  <c r="M376640" i="22"/>
  <c r="M376641" i="22"/>
  <c r="M376642" i="22"/>
  <c r="M376643" i="22"/>
  <c r="M376644" i="22"/>
  <c r="M376645" i="22"/>
  <c r="M376646" i="22"/>
  <c r="M376647" i="22"/>
  <c r="M376648" i="22"/>
  <c r="M376649" i="22"/>
  <c r="M376650" i="22"/>
  <c r="M376651" i="22"/>
  <c r="M376652" i="22"/>
  <c r="M376653" i="22"/>
  <c r="M376654" i="22"/>
  <c r="M376655" i="22"/>
  <c r="M376656" i="22"/>
  <c r="M376657" i="22"/>
  <c r="M376658" i="22"/>
  <c r="M376659" i="22"/>
  <c r="M376660" i="22"/>
  <c r="M376661" i="22"/>
  <c r="M376662" i="22"/>
  <c r="M376663" i="22"/>
  <c r="M376664" i="22"/>
  <c r="M376665" i="22"/>
  <c r="M376666" i="22"/>
  <c r="M376667" i="22"/>
  <c r="M376668" i="22"/>
  <c r="M376669" i="22"/>
  <c r="M376670" i="22"/>
  <c r="M376671" i="22"/>
  <c r="M376672" i="22"/>
  <c r="M376673" i="22"/>
  <c r="M376674" i="22"/>
  <c r="M376675" i="22"/>
  <c r="M376676" i="22"/>
  <c r="M376677" i="22"/>
  <c r="M376678" i="22"/>
  <c r="M376679" i="22"/>
  <c r="M376680" i="22"/>
  <c r="M376681" i="22"/>
  <c r="M376682" i="22"/>
  <c r="M376683" i="22"/>
  <c r="M376684" i="22"/>
  <c r="M376685" i="22"/>
  <c r="M376686" i="22"/>
  <c r="M376687" i="22"/>
  <c r="M376688" i="22"/>
  <c r="M376689" i="22"/>
  <c r="M376690" i="22"/>
  <c r="M376691" i="22"/>
  <c r="M376692" i="22"/>
  <c r="M376693" i="22"/>
  <c r="M376694" i="22"/>
  <c r="M376695" i="22"/>
  <c r="M376696" i="22"/>
  <c r="M376697" i="22"/>
  <c r="M376698" i="22"/>
  <c r="M376699" i="22"/>
  <c r="M376700" i="22"/>
  <c r="M376701" i="22"/>
  <c r="M376702" i="22"/>
  <c r="M376703" i="22"/>
  <c r="M376704" i="22"/>
  <c r="M376705" i="22"/>
  <c r="M376706" i="22"/>
  <c r="M376707" i="22"/>
  <c r="M376708" i="22"/>
  <c r="M376709" i="22"/>
  <c r="M376710" i="22"/>
  <c r="M376711" i="22"/>
  <c r="M376712" i="22"/>
  <c r="M376713" i="22"/>
  <c r="M376714" i="22"/>
  <c r="M376715" i="22"/>
  <c r="M376716" i="22"/>
  <c r="M376717" i="22"/>
  <c r="M376718" i="22"/>
  <c r="M376719" i="22"/>
  <c r="M376720" i="22"/>
  <c r="M376721" i="22"/>
  <c r="M376722" i="22"/>
  <c r="M376723" i="22"/>
  <c r="M376724" i="22"/>
  <c r="M376725" i="22"/>
  <c r="M376726" i="22"/>
  <c r="M376727" i="22"/>
  <c r="M376728" i="22"/>
  <c r="M376729" i="22"/>
  <c r="M376730" i="22"/>
  <c r="M376731" i="22"/>
  <c r="M376732" i="22"/>
  <c r="M376733" i="22"/>
  <c r="M376734" i="22"/>
  <c r="M376735" i="22"/>
  <c r="M376736" i="22"/>
  <c r="M376737" i="22"/>
  <c r="M376738" i="22"/>
  <c r="M376739" i="22"/>
  <c r="M376740" i="22"/>
  <c r="M376741" i="22"/>
  <c r="M376742" i="22"/>
  <c r="M376743" i="22"/>
  <c r="M376744" i="22"/>
  <c r="M376745" i="22"/>
  <c r="M376746" i="22"/>
  <c r="M376747" i="22"/>
  <c r="M376748" i="22"/>
  <c r="M376749" i="22"/>
  <c r="M376750" i="22"/>
  <c r="M376751" i="22"/>
  <c r="M376752" i="22"/>
  <c r="M376753" i="22"/>
  <c r="M376754" i="22"/>
  <c r="M376755" i="22"/>
  <c r="M376756" i="22"/>
  <c r="M376757" i="22"/>
  <c r="M376758" i="22"/>
  <c r="M376759" i="22"/>
  <c r="M376760" i="22"/>
  <c r="M376761" i="22"/>
  <c r="M376762" i="22"/>
  <c r="M376763" i="22"/>
  <c r="M376764" i="22"/>
  <c r="M376765" i="22"/>
  <c r="M376766" i="22"/>
  <c r="M376767" i="22"/>
  <c r="M376768" i="22"/>
  <c r="M376769" i="22"/>
  <c r="M376770" i="22"/>
  <c r="M376771" i="22"/>
  <c r="M376772" i="22"/>
  <c r="M376773" i="22"/>
  <c r="M376774" i="22"/>
  <c r="M376775" i="22"/>
  <c r="M376776" i="22"/>
  <c r="M376777" i="22"/>
  <c r="M376778" i="22"/>
  <c r="M376779" i="22"/>
  <c r="M376780" i="22"/>
  <c r="M376781" i="22"/>
  <c r="M376782" i="22"/>
  <c r="M376783" i="22"/>
  <c r="M376784" i="22"/>
  <c r="M376785" i="22"/>
  <c r="M376786" i="22"/>
  <c r="M376787" i="22"/>
  <c r="M376788" i="22"/>
  <c r="M376789" i="22"/>
  <c r="M376790" i="22"/>
  <c r="M376791" i="22"/>
  <c r="M376792" i="22"/>
  <c r="M376793" i="22"/>
  <c r="M376794" i="22"/>
  <c r="M376795" i="22"/>
  <c r="M376796" i="22"/>
  <c r="M376797" i="22"/>
  <c r="M376798" i="22"/>
  <c r="M376799" i="22"/>
  <c r="M376800" i="22"/>
  <c r="M376801" i="22"/>
  <c r="M376802" i="22"/>
  <c r="M376803" i="22"/>
  <c r="M376804" i="22"/>
  <c r="M376805" i="22"/>
  <c r="M376806" i="22"/>
  <c r="M376807" i="22"/>
  <c r="M376808" i="22"/>
  <c r="M376809" i="22"/>
  <c r="M376810" i="22"/>
  <c r="M376811" i="22"/>
  <c r="M376812" i="22"/>
  <c r="M376813" i="22"/>
  <c r="M376814" i="22"/>
  <c r="M376815" i="22"/>
  <c r="M376816" i="22"/>
  <c r="M376817" i="22"/>
  <c r="M376818" i="22"/>
  <c r="M376819" i="22"/>
  <c r="M376820" i="22"/>
  <c r="M376821" i="22"/>
  <c r="M376822" i="22"/>
  <c r="M376823" i="22"/>
  <c r="M376824" i="22"/>
  <c r="M376825" i="22"/>
  <c r="M376826" i="22"/>
  <c r="M376827" i="22"/>
  <c r="M376828" i="22"/>
  <c r="M376829" i="22"/>
  <c r="M376830" i="22"/>
  <c r="M376831" i="22"/>
  <c r="M376832" i="22"/>
  <c r="M376833" i="22"/>
  <c r="M376834" i="22"/>
  <c r="M376835" i="22"/>
  <c r="M376836" i="22"/>
  <c r="M376837" i="22"/>
  <c r="M376838" i="22"/>
  <c r="M376839" i="22"/>
  <c r="M376840" i="22"/>
  <c r="M376841" i="22"/>
  <c r="M376842" i="22"/>
  <c r="M376843" i="22"/>
  <c r="M376844" i="22"/>
  <c r="M376845" i="22"/>
  <c r="M376846" i="22"/>
  <c r="M376847" i="22"/>
  <c r="M376848" i="22"/>
  <c r="M376849" i="22"/>
  <c r="M376850" i="22"/>
  <c r="M376851" i="22"/>
  <c r="M376852" i="22"/>
  <c r="M376853" i="22"/>
  <c r="M376854" i="22"/>
  <c r="M376855" i="22"/>
  <c r="M376856" i="22"/>
  <c r="M376857" i="22"/>
  <c r="M376858" i="22"/>
  <c r="M376859" i="22"/>
  <c r="M376860" i="22"/>
  <c r="M376861" i="22"/>
  <c r="M376862" i="22"/>
  <c r="M376863" i="22"/>
  <c r="M376864" i="22"/>
  <c r="M376865" i="22"/>
  <c r="M376866" i="22"/>
  <c r="M376867" i="22"/>
  <c r="M376868" i="22"/>
  <c r="M376869" i="22"/>
  <c r="M376870" i="22"/>
  <c r="M376871" i="22"/>
  <c r="M376872" i="22"/>
  <c r="M376873" i="22"/>
  <c r="M376874" i="22"/>
  <c r="M376875" i="22"/>
  <c r="M376876" i="22"/>
  <c r="M376877" i="22"/>
  <c r="M376878" i="22"/>
  <c r="M376879" i="22"/>
  <c r="M376880" i="22"/>
  <c r="M376881" i="22"/>
  <c r="M376882" i="22"/>
  <c r="M376883" i="22"/>
  <c r="M376884" i="22"/>
  <c r="M376885" i="22"/>
  <c r="M376886" i="22"/>
  <c r="M376887" i="22"/>
  <c r="M376888" i="22"/>
  <c r="M376889" i="22"/>
  <c r="M376890" i="22"/>
  <c r="M376891" i="22"/>
  <c r="M376892" i="22"/>
  <c r="M376893" i="22"/>
  <c r="M376894" i="22"/>
  <c r="M376895" i="22"/>
  <c r="M376896" i="22"/>
  <c r="M376897" i="22"/>
  <c r="M376898" i="22"/>
  <c r="M376899" i="22"/>
  <c r="M376900" i="22"/>
  <c r="M376901" i="22"/>
  <c r="M376902" i="22"/>
  <c r="M376903" i="22"/>
  <c r="M376904" i="22"/>
  <c r="M376905" i="22"/>
  <c r="M376906" i="22"/>
  <c r="M376907" i="22"/>
  <c r="M376908" i="22"/>
  <c r="M376909" i="22"/>
  <c r="M376910" i="22"/>
  <c r="M376911" i="22"/>
  <c r="M376912" i="22"/>
  <c r="M376913" i="22"/>
  <c r="M376914" i="22"/>
  <c r="M376915" i="22"/>
  <c r="M376916" i="22"/>
  <c r="M376917" i="22"/>
  <c r="M376918" i="22"/>
  <c r="M376919" i="22"/>
  <c r="M376920" i="22"/>
  <c r="M376921" i="22"/>
  <c r="M376922" i="22"/>
  <c r="M376923" i="22"/>
  <c r="M376924" i="22"/>
  <c r="M376925" i="22"/>
  <c r="M376926" i="22"/>
  <c r="M376927" i="22"/>
  <c r="M376928" i="22"/>
  <c r="M376929" i="22"/>
  <c r="M376930" i="22"/>
  <c r="M376931" i="22"/>
  <c r="M376932" i="22"/>
  <c r="M376933" i="22"/>
  <c r="M376934" i="22"/>
  <c r="M376935" i="22"/>
  <c r="M376936" i="22"/>
  <c r="M376937" i="22"/>
  <c r="M376938" i="22"/>
  <c r="M376939" i="22"/>
  <c r="M376940" i="22"/>
  <c r="M376941" i="22"/>
  <c r="M376942" i="22"/>
  <c r="M376943" i="22"/>
  <c r="M376944" i="22"/>
  <c r="M376945" i="22"/>
  <c r="M376946" i="22"/>
  <c r="M376947" i="22"/>
  <c r="M376948" i="22"/>
  <c r="M376949" i="22"/>
  <c r="M376950" i="22"/>
  <c r="M376951" i="22"/>
  <c r="M376952" i="22"/>
  <c r="M376953" i="22"/>
  <c r="M376954" i="22"/>
  <c r="M376955" i="22"/>
  <c r="M376956" i="22"/>
  <c r="M376957" i="22"/>
  <c r="M376958" i="22"/>
  <c r="M376959" i="22"/>
  <c r="M376960" i="22"/>
  <c r="M376961" i="22"/>
  <c r="M376962" i="22"/>
  <c r="M376963" i="22"/>
  <c r="M376964" i="22"/>
  <c r="M376965" i="22"/>
  <c r="M376966" i="22"/>
  <c r="M376967" i="22"/>
  <c r="M376968" i="22"/>
  <c r="M376969" i="22"/>
  <c r="M376970" i="22"/>
  <c r="M376971" i="22"/>
  <c r="M376972" i="22"/>
  <c r="M376973" i="22"/>
  <c r="M376974" i="22"/>
  <c r="M376975" i="22"/>
  <c r="M376976" i="22"/>
  <c r="M376977" i="22"/>
  <c r="M376978" i="22"/>
  <c r="M376979" i="22"/>
  <c r="M376980" i="22"/>
  <c r="M376981" i="22"/>
  <c r="M376982" i="22"/>
  <c r="M376983" i="22"/>
  <c r="M376984" i="22"/>
  <c r="M376985" i="22"/>
  <c r="M376986" i="22"/>
  <c r="M376987" i="22"/>
  <c r="M376988" i="22"/>
  <c r="M376989" i="22"/>
  <c r="M376990" i="22"/>
  <c r="M376991" i="22"/>
  <c r="M376992" i="22"/>
  <c r="M376993" i="22"/>
  <c r="M376994" i="22"/>
  <c r="M376995" i="22"/>
  <c r="M376996" i="22"/>
  <c r="M376997" i="22"/>
  <c r="M376998" i="22"/>
  <c r="M376999" i="22"/>
  <c r="M377000" i="22"/>
  <c r="M377001" i="22"/>
  <c r="M377002" i="22"/>
  <c r="M377003" i="22"/>
  <c r="M377004" i="22"/>
  <c r="M377005" i="22"/>
  <c r="M377006" i="22"/>
  <c r="M377007" i="22"/>
  <c r="M377008" i="22"/>
  <c r="M377009" i="22"/>
  <c r="M377010" i="22"/>
  <c r="M377011" i="22"/>
  <c r="M377012" i="22"/>
  <c r="M377013" i="22"/>
  <c r="M377014" i="22"/>
  <c r="M377015" i="22"/>
  <c r="M377016" i="22"/>
  <c r="M377017" i="22"/>
  <c r="M377018" i="22"/>
  <c r="M377019" i="22"/>
  <c r="M377020" i="22"/>
  <c r="M377021" i="22"/>
  <c r="M377022" i="22"/>
  <c r="M377023" i="22"/>
  <c r="M377024" i="22"/>
  <c r="M377025" i="22"/>
  <c r="M377026" i="22"/>
  <c r="M377027" i="22"/>
  <c r="M377028" i="22"/>
  <c r="M377029" i="22"/>
  <c r="M377030" i="22"/>
  <c r="M377031" i="22"/>
  <c r="M377032" i="22"/>
  <c r="M377033" i="22"/>
  <c r="M377034" i="22"/>
  <c r="M377035" i="22"/>
  <c r="M377036" i="22"/>
  <c r="M377037" i="22"/>
  <c r="M377038" i="22"/>
  <c r="M377039" i="22"/>
  <c r="M377040" i="22"/>
  <c r="M377041" i="22"/>
  <c r="M377042" i="22"/>
  <c r="M377043" i="22"/>
  <c r="M377044" i="22"/>
  <c r="M377045" i="22"/>
  <c r="M377046" i="22"/>
  <c r="M377047" i="22"/>
  <c r="M377048" i="22"/>
  <c r="M377049" i="22"/>
  <c r="M377050" i="22"/>
  <c r="M377051" i="22"/>
  <c r="M377052" i="22"/>
  <c r="M377053" i="22"/>
  <c r="M377054" i="22"/>
  <c r="M377055" i="22"/>
  <c r="M377056" i="22"/>
  <c r="M377057" i="22"/>
  <c r="M377058" i="22"/>
  <c r="M377059" i="22"/>
  <c r="M377060" i="22"/>
  <c r="M377061" i="22"/>
  <c r="M377062" i="22"/>
  <c r="M377063" i="22"/>
  <c r="M377064" i="22"/>
  <c r="M377065" i="22"/>
  <c r="M377066" i="22"/>
  <c r="M377067" i="22"/>
  <c r="M377068" i="22"/>
  <c r="M377069" i="22"/>
  <c r="M377070" i="22"/>
  <c r="M377071" i="22"/>
  <c r="M377072" i="22"/>
  <c r="M377073" i="22"/>
  <c r="M377074" i="22"/>
  <c r="M377075" i="22"/>
  <c r="M377076" i="22"/>
  <c r="M377077" i="22"/>
  <c r="M377078" i="22"/>
  <c r="M377079" i="22"/>
  <c r="M377080" i="22"/>
  <c r="M377081" i="22"/>
  <c r="M377082" i="22"/>
  <c r="M377083" i="22"/>
  <c r="M377084" i="22"/>
  <c r="M377085" i="22"/>
  <c r="M377086" i="22"/>
  <c r="M377087" i="22"/>
  <c r="M377088" i="22"/>
  <c r="M377089" i="22"/>
  <c r="M377090" i="22"/>
  <c r="M377091" i="22"/>
  <c r="M377092" i="22"/>
  <c r="M377093" i="22"/>
  <c r="M377094" i="22"/>
  <c r="M377095" i="22"/>
  <c r="M377096" i="22"/>
  <c r="M377097" i="22"/>
  <c r="M377098" i="22"/>
  <c r="M377099" i="22"/>
  <c r="M377100" i="22"/>
  <c r="M377101" i="22"/>
  <c r="M377102" i="22"/>
  <c r="M377103" i="22"/>
  <c r="M377104" i="22"/>
  <c r="M377105" i="22"/>
  <c r="M377106" i="22"/>
  <c r="M377107" i="22"/>
  <c r="M377108" i="22"/>
  <c r="M377109" i="22"/>
  <c r="M377110" i="22"/>
  <c r="M377111" i="22"/>
  <c r="M377112" i="22"/>
  <c r="M377113" i="22"/>
  <c r="M377114" i="22"/>
  <c r="M377115" i="22"/>
  <c r="M377116" i="22"/>
  <c r="M377117" i="22"/>
  <c r="M377118" i="22"/>
  <c r="M377119" i="22"/>
  <c r="M377120" i="22"/>
  <c r="M377121" i="22"/>
  <c r="M377122" i="22"/>
  <c r="M377123" i="22"/>
  <c r="M377124" i="22"/>
  <c r="M377125" i="22"/>
  <c r="M377126" i="22"/>
  <c r="M377127" i="22"/>
  <c r="M377128" i="22"/>
  <c r="M377129" i="22"/>
  <c r="M377130" i="22"/>
  <c r="M377131" i="22"/>
  <c r="M377132" i="22"/>
  <c r="M377133" i="22"/>
  <c r="M377134" i="22"/>
  <c r="M377135" i="22"/>
  <c r="M377136" i="22"/>
  <c r="M377137" i="22"/>
  <c r="M377138" i="22"/>
  <c r="M377139" i="22"/>
  <c r="M377140" i="22"/>
  <c r="M377141" i="22"/>
  <c r="M377142" i="22"/>
  <c r="M377143" i="22"/>
  <c r="M377144" i="22"/>
  <c r="M377145" i="22"/>
  <c r="M377146" i="22"/>
  <c r="M377147" i="22"/>
  <c r="M377148" i="22"/>
  <c r="M377149" i="22"/>
  <c r="M377150" i="22"/>
  <c r="M377151" i="22"/>
  <c r="M377152" i="22"/>
  <c r="M377153" i="22"/>
  <c r="M377154" i="22"/>
  <c r="M377155" i="22"/>
  <c r="M377156" i="22"/>
  <c r="M377157" i="22"/>
  <c r="M377158" i="22"/>
  <c r="M377159" i="22"/>
  <c r="M377160" i="22"/>
  <c r="M377161" i="22"/>
  <c r="M377162" i="22"/>
  <c r="M377163" i="22"/>
  <c r="M377164" i="22"/>
  <c r="M377165" i="22"/>
  <c r="M377166" i="22"/>
  <c r="M377167" i="22"/>
  <c r="M377168" i="22"/>
  <c r="M377169" i="22"/>
  <c r="M377170" i="22"/>
  <c r="M377171" i="22"/>
  <c r="M377172" i="22"/>
  <c r="M377173" i="22"/>
  <c r="M377174" i="22"/>
  <c r="M377175" i="22"/>
  <c r="M377176" i="22"/>
  <c r="M377177" i="22"/>
  <c r="M377178" i="22"/>
  <c r="M377179" i="22"/>
  <c r="M377180" i="22"/>
  <c r="M377181" i="22"/>
  <c r="M377182" i="22"/>
  <c r="M377183" i="22"/>
  <c r="M377184" i="22"/>
  <c r="M377185" i="22"/>
  <c r="M377186" i="22"/>
  <c r="M377187" i="22"/>
  <c r="M377188" i="22"/>
  <c r="M377189" i="22"/>
  <c r="M377190" i="22"/>
  <c r="M377191" i="22"/>
  <c r="M377192" i="22"/>
  <c r="M377193" i="22"/>
  <c r="M377194" i="22"/>
  <c r="M377195" i="22"/>
  <c r="M377196" i="22"/>
  <c r="M377197" i="22"/>
  <c r="M377198" i="22"/>
  <c r="M377199" i="22"/>
  <c r="M377200" i="22"/>
  <c r="M377201" i="22"/>
  <c r="M377202" i="22"/>
  <c r="M377203" i="22"/>
  <c r="M377204" i="22"/>
  <c r="M377205" i="22"/>
  <c r="M377206" i="22"/>
  <c r="M377207" i="22"/>
  <c r="M377208" i="22"/>
  <c r="M377209" i="22"/>
  <c r="M377210" i="22"/>
  <c r="M377211" i="22"/>
  <c r="M377212" i="22"/>
  <c r="M377213" i="22"/>
  <c r="M377214" i="22"/>
  <c r="M377215" i="22"/>
  <c r="M377216" i="22"/>
  <c r="M377217" i="22"/>
  <c r="M377218" i="22"/>
  <c r="M377219" i="22"/>
  <c r="M377220" i="22"/>
  <c r="M377221" i="22"/>
  <c r="M377222" i="22"/>
  <c r="M377223" i="22"/>
  <c r="M377224" i="22"/>
  <c r="M377225" i="22"/>
  <c r="M377226" i="22"/>
  <c r="M377227" i="22"/>
  <c r="M377228" i="22"/>
  <c r="M377229" i="22"/>
  <c r="M377230" i="22"/>
  <c r="M377231" i="22"/>
  <c r="M377232" i="22"/>
  <c r="M377233" i="22"/>
  <c r="M377234" i="22"/>
  <c r="M377235" i="22"/>
  <c r="M377236" i="22"/>
  <c r="M377237" i="22"/>
  <c r="M377238" i="22"/>
  <c r="M377239" i="22"/>
  <c r="M377240" i="22"/>
  <c r="M377241" i="22"/>
  <c r="M377242" i="22"/>
  <c r="M377243" i="22"/>
  <c r="M377244" i="22"/>
  <c r="M377245" i="22"/>
  <c r="M377246" i="22"/>
  <c r="M377247" i="22"/>
  <c r="M377248" i="22"/>
  <c r="M377249" i="22"/>
  <c r="M377250" i="22"/>
  <c r="M377251" i="22"/>
  <c r="M377252" i="22"/>
  <c r="M377253" i="22"/>
  <c r="M377254" i="22"/>
  <c r="M377255" i="22"/>
  <c r="M377256" i="22"/>
  <c r="M377257" i="22"/>
  <c r="M377258" i="22"/>
  <c r="M377259" i="22"/>
  <c r="M377260" i="22"/>
  <c r="M377261" i="22"/>
  <c r="M377262" i="22"/>
  <c r="M377263" i="22"/>
  <c r="M377264" i="22"/>
  <c r="M377265" i="22"/>
  <c r="M377266" i="22"/>
  <c r="M377267" i="22"/>
  <c r="M377268" i="22"/>
  <c r="M377269" i="22"/>
  <c r="M377270" i="22"/>
  <c r="M377271" i="22"/>
  <c r="M377272" i="22"/>
  <c r="M377273" i="22"/>
  <c r="M377274" i="22"/>
  <c r="M377275" i="22"/>
  <c r="M377276" i="22"/>
  <c r="M377277" i="22"/>
  <c r="M377278" i="22"/>
  <c r="M377279" i="22"/>
  <c r="M377280" i="22"/>
  <c r="M377281" i="22"/>
  <c r="M377282" i="22"/>
  <c r="M377283" i="22"/>
  <c r="M377284" i="22"/>
  <c r="M377285" i="22"/>
  <c r="M377286" i="22"/>
  <c r="M377287" i="22"/>
  <c r="M377288" i="22"/>
  <c r="M377289" i="22"/>
  <c r="M377290" i="22"/>
  <c r="M377291" i="22"/>
  <c r="M377292" i="22"/>
  <c r="M377293" i="22"/>
  <c r="M377294" i="22"/>
  <c r="M377295" i="22"/>
  <c r="M377296" i="22"/>
  <c r="M377297" i="22"/>
  <c r="M377298" i="22"/>
  <c r="M377299" i="22"/>
  <c r="M377300" i="22"/>
  <c r="M377301" i="22"/>
  <c r="M377302" i="22"/>
  <c r="M377303" i="22"/>
  <c r="M377304" i="22"/>
  <c r="M377305" i="22"/>
  <c r="M377306" i="22"/>
  <c r="M377307" i="22"/>
  <c r="M377308" i="22"/>
  <c r="M377309" i="22"/>
  <c r="M377310" i="22"/>
  <c r="M377311" i="22"/>
  <c r="M377312" i="22"/>
  <c r="M377313" i="22"/>
  <c r="M377314" i="22"/>
  <c r="M377315" i="22"/>
  <c r="M377316" i="22"/>
  <c r="M377317" i="22"/>
  <c r="M377318" i="22"/>
  <c r="M377319" i="22"/>
  <c r="M377320" i="22"/>
  <c r="M377321" i="22"/>
  <c r="M377322" i="22"/>
  <c r="M377323" i="22"/>
  <c r="M377324" i="22"/>
  <c r="M377325" i="22"/>
  <c r="M377326" i="22"/>
  <c r="M377327" i="22"/>
  <c r="M377328" i="22"/>
  <c r="M377329" i="22"/>
  <c r="M377330" i="22"/>
  <c r="M377331" i="22"/>
  <c r="M377332" i="22"/>
  <c r="M377333" i="22"/>
  <c r="M377334" i="22"/>
  <c r="M377335" i="22"/>
  <c r="M377336" i="22"/>
  <c r="M377337" i="22"/>
  <c r="M377338" i="22"/>
  <c r="M377339" i="22"/>
  <c r="M377340" i="22"/>
  <c r="M377341" i="22"/>
  <c r="M377342" i="22"/>
  <c r="M377343" i="22"/>
  <c r="M377344" i="22"/>
  <c r="M377345" i="22"/>
  <c r="M377346" i="22"/>
  <c r="M377347" i="22"/>
  <c r="M377348" i="22"/>
  <c r="M377349" i="22"/>
  <c r="M377350" i="22"/>
  <c r="M377351" i="22"/>
  <c r="M377352" i="22"/>
  <c r="M377353" i="22"/>
  <c r="M377354" i="22"/>
  <c r="M377355" i="22"/>
  <c r="M377356" i="22"/>
  <c r="M377357" i="22"/>
  <c r="M377358" i="22"/>
  <c r="M377359" i="22"/>
  <c r="M377360" i="22"/>
  <c r="M377361" i="22"/>
  <c r="M377362" i="22"/>
  <c r="M377363" i="22"/>
  <c r="M377364" i="22"/>
  <c r="M377365" i="22"/>
  <c r="M377366" i="22"/>
  <c r="M377367" i="22"/>
  <c r="M377368" i="22"/>
  <c r="M377369" i="22"/>
  <c r="M377370" i="22"/>
  <c r="M377371" i="22"/>
  <c r="M377372" i="22"/>
  <c r="M377373" i="22"/>
  <c r="M377374" i="22"/>
  <c r="M377375" i="22"/>
  <c r="M377376" i="22"/>
  <c r="M377377" i="22"/>
  <c r="M377378" i="22"/>
  <c r="M377379" i="22"/>
  <c r="M377380" i="22"/>
  <c r="M377381" i="22"/>
  <c r="M377382" i="22"/>
  <c r="M377383" i="22"/>
  <c r="M377384" i="22"/>
  <c r="M377385" i="22"/>
  <c r="M377386" i="22"/>
  <c r="M377387" i="22"/>
  <c r="M377388" i="22"/>
  <c r="M377389" i="22"/>
  <c r="M377390" i="22"/>
  <c r="M377391" i="22"/>
  <c r="M377392" i="22"/>
  <c r="M377393" i="22"/>
  <c r="M377394" i="22"/>
  <c r="M377395" i="22"/>
  <c r="M377396" i="22"/>
  <c r="M377397" i="22"/>
  <c r="M377398" i="22"/>
  <c r="M377399" i="22"/>
  <c r="M377400" i="22"/>
  <c r="M377401" i="22"/>
  <c r="M377402" i="22"/>
  <c r="M377403" i="22"/>
  <c r="M377404" i="22"/>
  <c r="M377405" i="22"/>
  <c r="M377406" i="22"/>
  <c r="M377407" i="22"/>
  <c r="M377408" i="22"/>
  <c r="M377409" i="22"/>
  <c r="M377410" i="22"/>
  <c r="M377411" i="22"/>
  <c r="M377412" i="22"/>
  <c r="M377413" i="22"/>
  <c r="M377414" i="22"/>
  <c r="M377415" i="22"/>
  <c r="M377416" i="22"/>
  <c r="M377417" i="22"/>
  <c r="M377418" i="22"/>
  <c r="M377419" i="22"/>
  <c r="M377420" i="22"/>
  <c r="M377421" i="22"/>
  <c r="M377422" i="22"/>
  <c r="M377423" i="22"/>
  <c r="M377424" i="22"/>
  <c r="M377425" i="22"/>
  <c r="M377426" i="22"/>
  <c r="M377427" i="22"/>
  <c r="M377428" i="22"/>
  <c r="M377429" i="22"/>
  <c r="M377430" i="22"/>
  <c r="M377431" i="22"/>
  <c r="M377432" i="22"/>
  <c r="M377433" i="22"/>
  <c r="M377434" i="22"/>
  <c r="M377435" i="22"/>
  <c r="M377436" i="22"/>
  <c r="M377437" i="22"/>
  <c r="M377438" i="22"/>
  <c r="M377439" i="22"/>
  <c r="M377440" i="22"/>
  <c r="M377441" i="22"/>
  <c r="M377442" i="22"/>
  <c r="M377443" i="22"/>
  <c r="M377444" i="22"/>
  <c r="M377445" i="22"/>
  <c r="M377446" i="22"/>
  <c r="M377447" i="22"/>
  <c r="M377448" i="22"/>
  <c r="M377449" i="22"/>
  <c r="M377450" i="22"/>
  <c r="M377451" i="22"/>
  <c r="M377452" i="22"/>
  <c r="M377453" i="22"/>
  <c r="M377454" i="22"/>
  <c r="M377455" i="22"/>
  <c r="M377456" i="22"/>
  <c r="M377457" i="22"/>
  <c r="M377458" i="22"/>
  <c r="M377459" i="22"/>
  <c r="M377460" i="22"/>
  <c r="M377461" i="22"/>
  <c r="M377462" i="22"/>
  <c r="M377463" i="22"/>
  <c r="M377464" i="22"/>
  <c r="M377465" i="22"/>
  <c r="M377466" i="22"/>
  <c r="M377467" i="22"/>
  <c r="M377468" i="22"/>
  <c r="M377469" i="22"/>
  <c r="M377470" i="22"/>
  <c r="M377471" i="22"/>
  <c r="M377472" i="22"/>
  <c r="M377473" i="22"/>
  <c r="M377474" i="22"/>
  <c r="M377475" i="22"/>
  <c r="M377476" i="22"/>
  <c r="M377477" i="22"/>
  <c r="M377478" i="22"/>
  <c r="M377479" i="22"/>
  <c r="M377480" i="22"/>
  <c r="M377481" i="22"/>
  <c r="M377482" i="22"/>
  <c r="M377483" i="22"/>
  <c r="M377484" i="22"/>
  <c r="M377485" i="22"/>
  <c r="M377486" i="22"/>
  <c r="M377487" i="22"/>
  <c r="M377488" i="22"/>
  <c r="M377489" i="22"/>
  <c r="M377490" i="22"/>
  <c r="M377491" i="22"/>
  <c r="M377492" i="22"/>
  <c r="M377493" i="22"/>
  <c r="M377494" i="22"/>
  <c r="M377495" i="22"/>
  <c r="M377496" i="22"/>
  <c r="M377497" i="22"/>
  <c r="M377498" i="22"/>
  <c r="M377499" i="22"/>
  <c r="M377500" i="22"/>
  <c r="M377501" i="22"/>
  <c r="M377502" i="22"/>
  <c r="M377503" i="22"/>
  <c r="M377504" i="22"/>
  <c r="M377505" i="22"/>
  <c r="M377506" i="22"/>
  <c r="M377507" i="22"/>
  <c r="M377508" i="22"/>
  <c r="M377509" i="22"/>
  <c r="M377510" i="22"/>
  <c r="M377511" i="22"/>
  <c r="M377512" i="22"/>
  <c r="M377513" i="22"/>
  <c r="M377514" i="22"/>
  <c r="M377515" i="22"/>
  <c r="M377516" i="22"/>
  <c r="M377517" i="22"/>
  <c r="M377518" i="22"/>
  <c r="M377519" i="22"/>
  <c r="M377520" i="22"/>
  <c r="M377521" i="22"/>
  <c r="M377522" i="22"/>
  <c r="M377523" i="22"/>
  <c r="M377524" i="22"/>
  <c r="M377525" i="22"/>
  <c r="M377526" i="22"/>
  <c r="M377527" i="22"/>
  <c r="M377528" i="22"/>
  <c r="M377529" i="22"/>
  <c r="M377530" i="22"/>
  <c r="M377531" i="22"/>
  <c r="M377532" i="22"/>
  <c r="M377533" i="22"/>
  <c r="M377534" i="22"/>
  <c r="M377535" i="22"/>
  <c r="M377536" i="22"/>
  <c r="M377537" i="22"/>
  <c r="M377538" i="22"/>
  <c r="M377539" i="22"/>
  <c r="M377540" i="22"/>
  <c r="M377541" i="22"/>
  <c r="M377542" i="22"/>
  <c r="M377543" i="22"/>
  <c r="M377544" i="22"/>
  <c r="M377545" i="22"/>
  <c r="M377546" i="22"/>
  <c r="M377547" i="22"/>
  <c r="M377548" i="22"/>
  <c r="M377549" i="22"/>
  <c r="M377550" i="22"/>
  <c r="M377551" i="22"/>
  <c r="M377552" i="22"/>
  <c r="M377553" i="22"/>
  <c r="M377554" i="22"/>
  <c r="M377555" i="22"/>
  <c r="M377556" i="22"/>
  <c r="M377557" i="22"/>
  <c r="M377558" i="22"/>
  <c r="M377559" i="22"/>
  <c r="M377560" i="22"/>
  <c r="M377561" i="22"/>
  <c r="M377562" i="22"/>
  <c r="M377563" i="22"/>
  <c r="M377564" i="22"/>
  <c r="M377565" i="22"/>
  <c r="M377566" i="22"/>
  <c r="M377567" i="22"/>
  <c r="M377568" i="22"/>
  <c r="M377569" i="22"/>
  <c r="M377570" i="22"/>
  <c r="M377571" i="22"/>
  <c r="M377572" i="22"/>
  <c r="M377573" i="22"/>
  <c r="M377574" i="22"/>
  <c r="M377575" i="22"/>
  <c r="M377576" i="22"/>
  <c r="M377577" i="22"/>
  <c r="M377578" i="22"/>
  <c r="M377579" i="22"/>
  <c r="M377580" i="22"/>
  <c r="M377581" i="22"/>
  <c r="M377582" i="22"/>
  <c r="M377583" i="22"/>
  <c r="M377584" i="22"/>
  <c r="M377585" i="22"/>
  <c r="M377586" i="22"/>
  <c r="M377587" i="22"/>
  <c r="M377588" i="22"/>
  <c r="M377589" i="22"/>
  <c r="M377590" i="22"/>
  <c r="M377591" i="22"/>
  <c r="M377592" i="22"/>
  <c r="M377593" i="22"/>
  <c r="M377594" i="22"/>
  <c r="M377595" i="22"/>
  <c r="M377596" i="22"/>
  <c r="M377597" i="22"/>
  <c r="M377598" i="22"/>
  <c r="M377599" i="22"/>
  <c r="M377600" i="22"/>
  <c r="M377601" i="22"/>
  <c r="M377602" i="22"/>
  <c r="M377603" i="22"/>
  <c r="M377604" i="22"/>
  <c r="M377605" i="22"/>
  <c r="M377606" i="22"/>
  <c r="M377607" i="22"/>
  <c r="M377608" i="22"/>
  <c r="M377609" i="22"/>
  <c r="M377610" i="22"/>
  <c r="M377611" i="22"/>
  <c r="M377612" i="22"/>
  <c r="M377613" i="22"/>
  <c r="M377614" i="22"/>
  <c r="M377615" i="22"/>
  <c r="M377616" i="22"/>
  <c r="M377617" i="22"/>
  <c r="M377618" i="22"/>
  <c r="M377619" i="22"/>
  <c r="M377620" i="22"/>
  <c r="M377621" i="22"/>
  <c r="M377622" i="22"/>
  <c r="M377623" i="22"/>
  <c r="M377624" i="22"/>
  <c r="M377625" i="22"/>
  <c r="M377626" i="22"/>
  <c r="M377627" i="22"/>
  <c r="M377628" i="22"/>
  <c r="M377629" i="22"/>
  <c r="M377630" i="22"/>
  <c r="M377631" i="22"/>
  <c r="M377632" i="22"/>
  <c r="M377633" i="22"/>
  <c r="M377634" i="22"/>
  <c r="M377635" i="22"/>
  <c r="M377636" i="22"/>
  <c r="M377637" i="22"/>
  <c r="M377638" i="22"/>
  <c r="M377639" i="22"/>
  <c r="M377640" i="22"/>
  <c r="M377641" i="22"/>
  <c r="M377642" i="22"/>
  <c r="M377643" i="22"/>
  <c r="M377644" i="22"/>
  <c r="M377645" i="22"/>
  <c r="M377646" i="22"/>
  <c r="M377647" i="22"/>
  <c r="M377648" i="22"/>
  <c r="M377649" i="22"/>
  <c r="M377650" i="22"/>
  <c r="M377651" i="22"/>
  <c r="M377652" i="22"/>
  <c r="M377653" i="22"/>
  <c r="M377654" i="22"/>
  <c r="M377655" i="22"/>
  <c r="M377656" i="22"/>
  <c r="M377657" i="22"/>
  <c r="M377658" i="22"/>
  <c r="M377659" i="22"/>
  <c r="M377660" i="22"/>
  <c r="M377661" i="22"/>
  <c r="M377662" i="22"/>
  <c r="M377663" i="22"/>
  <c r="M377664" i="22"/>
  <c r="M377665" i="22"/>
  <c r="M377666" i="22"/>
  <c r="M377667" i="22"/>
  <c r="M377668" i="22"/>
  <c r="M377669" i="22"/>
  <c r="M377670" i="22"/>
  <c r="M377671" i="22"/>
  <c r="M377672" i="22"/>
  <c r="M377673" i="22"/>
  <c r="M377674" i="22"/>
  <c r="M377675" i="22"/>
  <c r="M377676" i="22"/>
  <c r="M377677" i="22"/>
  <c r="M377678" i="22"/>
  <c r="M377679" i="22"/>
  <c r="M377680" i="22"/>
  <c r="M377681" i="22"/>
  <c r="M377682" i="22"/>
  <c r="M377683" i="22"/>
  <c r="M377684" i="22"/>
  <c r="M377685" i="22"/>
  <c r="M377686" i="22"/>
  <c r="M377687" i="22"/>
  <c r="M377688" i="22"/>
  <c r="M377689" i="22"/>
  <c r="M377690" i="22"/>
  <c r="M377691" i="22"/>
  <c r="M377692" i="22"/>
  <c r="M377693" i="22"/>
  <c r="M377694" i="22"/>
  <c r="M377695" i="22"/>
  <c r="M377696" i="22"/>
  <c r="M377697" i="22"/>
  <c r="M377698" i="22"/>
  <c r="M377699" i="22"/>
  <c r="M377700" i="22"/>
  <c r="M377701" i="22"/>
  <c r="M377702" i="22"/>
  <c r="M377703" i="22"/>
  <c r="M377704" i="22"/>
  <c r="M377705" i="22"/>
  <c r="M377706" i="22"/>
  <c r="M377707" i="22"/>
  <c r="M377708" i="22"/>
  <c r="M377709" i="22"/>
  <c r="M377710" i="22"/>
  <c r="M377711" i="22"/>
  <c r="M377712" i="22"/>
  <c r="M377713" i="22"/>
  <c r="M377714" i="22"/>
  <c r="M377715" i="22"/>
  <c r="M377716" i="22"/>
  <c r="M377717" i="22"/>
  <c r="M377718" i="22"/>
  <c r="M377719" i="22"/>
  <c r="M377720" i="22"/>
  <c r="M377721" i="22"/>
  <c r="M377722" i="22"/>
  <c r="M377723" i="22"/>
  <c r="M377724" i="22"/>
  <c r="M377725" i="22"/>
  <c r="M377726" i="22"/>
  <c r="M377727" i="22"/>
  <c r="M377728" i="22"/>
  <c r="M377729" i="22"/>
  <c r="M377730" i="22"/>
  <c r="M377731" i="22"/>
  <c r="M377732" i="22"/>
  <c r="M377733" i="22"/>
  <c r="M377734" i="22"/>
  <c r="M377735" i="22"/>
  <c r="M377736" i="22"/>
  <c r="M377737" i="22"/>
  <c r="M377738" i="22"/>
  <c r="M377739" i="22"/>
  <c r="M377740" i="22"/>
  <c r="M377741" i="22"/>
  <c r="M377742" i="22"/>
  <c r="M377743" i="22"/>
  <c r="M377744" i="22"/>
  <c r="M377745" i="22"/>
  <c r="M377746" i="22"/>
  <c r="M377747" i="22"/>
  <c r="M377748" i="22"/>
  <c r="M377749" i="22"/>
  <c r="M377750" i="22"/>
  <c r="M377751" i="22"/>
  <c r="M377752" i="22"/>
  <c r="M377753" i="22"/>
  <c r="M377754" i="22"/>
  <c r="M377755" i="22"/>
  <c r="M377756" i="22"/>
  <c r="M377757" i="22"/>
  <c r="M377758" i="22"/>
  <c r="M377759" i="22"/>
  <c r="M377760" i="22"/>
  <c r="M377761" i="22"/>
  <c r="M377762" i="22"/>
  <c r="M377763" i="22"/>
  <c r="M377764" i="22"/>
  <c r="M377765" i="22"/>
  <c r="M377766" i="22"/>
  <c r="M377767" i="22"/>
  <c r="M377768" i="22"/>
  <c r="M377769" i="22"/>
  <c r="M377770" i="22"/>
  <c r="M377771" i="22"/>
  <c r="M377772" i="22"/>
  <c r="M377773" i="22"/>
  <c r="M377774" i="22"/>
  <c r="M377775" i="22"/>
  <c r="M377776" i="22"/>
  <c r="M377777" i="22"/>
  <c r="M377778" i="22"/>
  <c r="M377779" i="22"/>
  <c r="M377780" i="22"/>
  <c r="M377781" i="22"/>
  <c r="M377782" i="22"/>
  <c r="M377783" i="22"/>
  <c r="M377784" i="22"/>
  <c r="M377785" i="22"/>
  <c r="M377786" i="22"/>
  <c r="M377787" i="22"/>
  <c r="M377788" i="22"/>
  <c r="M377789" i="22"/>
  <c r="M377790" i="22"/>
  <c r="M377791" i="22"/>
  <c r="M377792" i="22"/>
  <c r="M377793" i="22"/>
  <c r="M377794" i="22"/>
  <c r="M377795" i="22"/>
  <c r="M377796" i="22"/>
  <c r="M377797" i="22"/>
  <c r="M377798" i="22"/>
  <c r="M377799" i="22"/>
  <c r="M377800" i="22"/>
  <c r="M377801" i="22"/>
  <c r="M377802" i="22"/>
  <c r="M377803" i="22"/>
  <c r="M377804" i="22"/>
  <c r="M377805" i="22"/>
  <c r="M377806" i="22"/>
  <c r="M377807" i="22"/>
  <c r="M377808" i="22"/>
  <c r="M377809" i="22"/>
  <c r="M377810" i="22"/>
  <c r="M377811" i="22"/>
  <c r="M377812" i="22"/>
  <c r="M377813" i="22"/>
  <c r="M377814" i="22"/>
  <c r="M377815" i="22"/>
  <c r="M377816" i="22"/>
  <c r="M377817" i="22"/>
  <c r="M377818" i="22"/>
  <c r="M377819" i="22"/>
  <c r="M377820" i="22"/>
  <c r="M377821" i="22"/>
  <c r="M377822" i="22"/>
  <c r="M377823" i="22"/>
  <c r="M377824" i="22"/>
  <c r="M377825" i="22"/>
  <c r="M377826" i="22"/>
  <c r="M377827" i="22"/>
  <c r="M377828" i="22"/>
  <c r="M377829" i="22"/>
  <c r="M377830" i="22"/>
  <c r="M377831" i="22"/>
  <c r="M377832" i="22"/>
  <c r="M377833" i="22"/>
  <c r="M377834" i="22"/>
  <c r="M377835" i="22"/>
  <c r="M377836" i="22"/>
  <c r="M377837" i="22"/>
  <c r="M377838" i="22"/>
  <c r="M377839" i="22"/>
  <c r="M377840" i="22"/>
  <c r="M377841" i="22"/>
  <c r="M377842" i="22"/>
  <c r="M377843" i="22"/>
  <c r="M377844" i="22"/>
  <c r="M377845" i="22"/>
  <c r="M377846" i="22"/>
  <c r="M377847" i="22"/>
  <c r="M377848" i="22"/>
  <c r="M377849" i="22"/>
  <c r="M377850" i="22"/>
  <c r="M377851" i="22"/>
  <c r="M377852" i="22"/>
  <c r="M377853" i="22"/>
  <c r="M377854" i="22"/>
  <c r="M377855" i="22"/>
  <c r="M377856" i="22"/>
  <c r="M377857" i="22"/>
  <c r="M377858" i="22"/>
  <c r="M377859" i="22"/>
  <c r="M377860" i="22"/>
  <c r="M377861" i="22"/>
  <c r="M377862" i="22"/>
  <c r="M377863" i="22"/>
  <c r="M377864" i="22"/>
  <c r="M377865" i="22"/>
  <c r="M377866" i="22"/>
  <c r="M377867" i="22"/>
  <c r="M377868" i="22"/>
  <c r="M377869" i="22"/>
  <c r="M377870" i="22"/>
  <c r="M377871" i="22"/>
  <c r="M377872" i="22"/>
  <c r="M377873" i="22"/>
  <c r="M377874" i="22"/>
  <c r="M377875" i="22"/>
  <c r="M377876" i="22"/>
  <c r="M377877" i="22"/>
  <c r="M377878" i="22"/>
  <c r="M377879" i="22"/>
  <c r="M377880" i="22"/>
  <c r="M377881" i="22"/>
  <c r="M377882" i="22"/>
  <c r="M377883" i="22"/>
  <c r="M377884" i="22"/>
  <c r="M377885" i="22"/>
  <c r="M377886" i="22"/>
  <c r="M377887" i="22"/>
  <c r="M377888" i="22"/>
  <c r="M377889" i="22"/>
  <c r="M377890" i="22"/>
  <c r="M377891" i="22"/>
  <c r="M377892" i="22"/>
  <c r="M377893" i="22"/>
  <c r="M377894" i="22"/>
  <c r="M377895" i="22"/>
  <c r="M377896" i="22"/>
  <c r="M377897" i="22"/>
  <c r="M377898" i="22"/>
  <c r="M377899" i="22"/>
  <c r="M377900" i="22"/>
  <c r="M377901" i="22"/>
  <c r="M377902" i="22"/>
  <c r="M377903" i="22"/>
  <c r="M377904" i="22"/>
  <c r="M377905" i="22"/>
  <c r="M377906" i="22"/>
  <c r="M377907" i="22"/>
  <c r="M377908" i="22"/>
  <c r="M377909" i="22"/>
  <c r="M377910" i="22"/>
  <c r="M377911" i="22"/>
  <c r="M377912" i="22"/>
  <c r="M377913" i="22"/>
  <c r="M377914" i="22"/>
  <c r="M377915" i="22"/>
  <c r="M377916" i="22"/>
  <c r="M377917" i="22"/>
  <c r="M377918" i="22"/>
  <c r="M377919" i="22"/>
  <c r="M377920" i="22"/>
  <c r="M377921" i="22"/>
  <c r="M377922" i="22"/>
  <c r="M377923" i="22"/>
  <c r="M377924" i="22"/>
  <c r="M377925" i="22"/>
  <c r="M377926" i="22"/>
  <c r="M377927" i="22"/>
  <c r="M377928" i="22"/>
  <c r="M377929" i="22"/>
  <c r="M377930" i="22"/>
  <c r="M377931" i="22"/>
  <c r="M377932" i="22"/>
  <c r="M377933" i="22"/>
  <c r="M377934" i="22"/>
  <c r="M377935" i="22"/>
  <c r="M377936" i="22"/>
  <c r="M377937" i="22"/>
  <c r="M377938" i="22"/>
  <c r="M377939" i="22"/>
  <c r="M377940" i="22"/>
  <c r="M377941" i="22"/>
  <c r="M377942" i="22"/>
  <c r="M377943" i="22"/>
  <c r="M377944" i="22"/>
  <c r="M377945" i="22"/>
  <c r="M377946" i="22"/>
  <c r="M377947" i="22"/>
  <c r="M377948" i="22"/>
  <c r="M377949" i="22"/>
  <c r="M377950" i="22"/>
  <c r="M377951" i="22"/>
  <c r="M377952" i="22"/>
  <c r="M377953" i="22"/>
  <c r="M377954" i="22"/>
  <c r="M377955" i="22"/>
  <c r="M377956" i="22"/>
  <c r="M377957" i="22"/>
  <c r="M377958" i="22"/>
  <c r="M377959" i="22"/>
  <c r="M377960" i="22"/>
  <c r="M377961" i="22"/>
  <c r="M377962" i="22"/>
  <c r="M377963" i="22"/>
  <c r="M377964" i="22"/>
  <c r="M377965" i="22"/>
  <c r="M377966" i="22"/>
  <c r="M377967" i="22"/>
  <c r="M377968" i="22"/>
  <c r="M377969" i="22"/>
  <c r="M377970" i="22"/>
  <c r="M377971" i="22"/>
  <c r="M377972" i="22"/>
  <c r="M377973" i="22"/>
  <c r="M377974" i="22"/>
  <c r="M377975" i="22"/>
  <c r="M377976" i="22"/>
  <c r="M377977" i="22"/>
  <c r="M377978" i="22"/>
  <c r="M377979" i="22"/>
  <c r="M377980" i="22"/>
  <c r="M377981" i="22"/>
  <c r="M377982" i="22"/>
  <c r="M377983" i="22"/>
  <c r="M377984" i="22"/>
  <c r="M377985" i="22"/>
  <c r="M377986" i="22"/>
  <c r="M377987" i="22"/>
  <c r="M377988" i="22"/>
  <c r="M377989" i="22"/>
  <c r="M377990" i="22"/>
  <c r="M377991" i="22"/>
  <c r="M377992" i="22"/>
  <c r="M377993" i="22"/>
  <c r="M377994" i="22"/>
  <c r="M377995" i="22"/>
  <c r="M377996" i="22"/>
  <c r="M377997" i="22"/>
  <c r="M377998" i="22"/>
  <c r="M377999" i="22"/>
  <c r="M378000" i="22"/>
  <c r="M378001" i="22"/>
  <c r="M378002" i="22"/>
  <c r="M378003" i="22"/>
  <c r="M378004" i="22"/>
  <c r="M378005" i="22"/>
  <c r="M378006" i="22"/>
  <c r="M378007" i="22"/>
  <c r="M378008" i="22"/>
  <c r="M378009" i="22"/>
  <c r="M378010" i="22"/>
  <c r="M378011" i="22"/>
  <c r="M378012" i="22"/>
  <c r="M378013" i="22"/>
  <c r="M378014" i="22"/>
  <c r="M378015" i="22"/>
  <c r="M378016" i="22"/>
  <c r="M378017" i="22"/>
  <c r="M378018" i="22"/>
  <c r="M378019" i="22"/>
  <c r="M378020" i="22"/>
  <c r="M378021" i="22"/>
  <c r="M378022" i="22"/>
  <c r="M378023" i="22"/>
  <c r="M378024" i="22"/>
  <c r="M378025" i="22"/>
  <c r="M378026" i="22"/>
  <c r="M378027" i="22"/>
  <c r="M378028" i="22"/>
  <c r="M378029" i="22"/>
  <c r="M378030" i="22"/>
  <c r="M378031" i="22"/>
  <c r="M378032" i="22"/>
  <c r="M378033" i="22"/>
  <c r="M378034" i="22"/>
  <c r="M378035" i="22"/>
  <c r="M378036" i="22"/>
  <c r="M378037" i="22"/>
  <c r="M378038" i="22"/>
  <c r="M378039" i="22"/>
  <c r="M378040" i="22"/>
  <c r="M378041" i="22"/>
  <c r="M378042" i="22"/>
  <c r="M378043" i="22"/>
  <c r="M378044" i="22"/>
  <c r="M378045" i="22"/>
  <c r="M378046" i="22"/>
  <c r="M378047" i="22"/>
  <c r="M378048" i="22"/>
  <c r="M378049" i="22"/>
  <c r="M378050" i="22"/>
  <c r="M378051" i="22"/>
  <c r="M378052" i="22"/>
  <c r="M378053" i="22"/>
  <c r="M378054" i="22"/>
  <c r="M378055" i="22"/>
  <c r="M378056" i="22"/>
  <c r="M378057" i="22"/>
  <c r="M378058" i="22"/>
  <c r="M378059" i="22"/>
  <c r="M378060" i="22"/>
  <c r="M378061" i="22"/>
  <c r="M378062" i="22"/>
  <c r="M378063" i="22"/>
  <c r="M378064" i="22"/>
  <c r="M378065" i="22"/>
  <c r="M378066" i="22"/>
  <c r="M378067" i="22"/>
  <c r="M378068" i="22"/>
  <c r="M378069" i="22"/>
  <c r="M378070" i="22"/>
  <c r="M378071" i="22"/>
  <c r="M378072" i="22"/>
  <c r="M378073" i="22"/>
  <c r="M378074" i="22"/>
  <c r="M378075" i="22"/>
  <c r="M378076" i="22"/>
  <c r="M378077" i="22"/>
  <c r="M378078" i="22"/>
  <c r="M378079" i="22"/>
  <c r="M378080" i="22"/>
  <c r="M378081" i="22"/>
  <c r="M378082" i="22"/>
  <c r="M378083" i="22"/>
  <c r="M378084" i="22"/>
  <c r="M378085" i="22"/>
  <c r="M378086" i="22"/>
  <c r="M378087" i="22"/>
  <c r="M378088" i="22"/>
  <c r="M378089" i="22"/>
  <c r="M378090" i="22"/>
  <c r="M378091" i="22"/>
  <c r="M378092" i="22"/>
  <c r="M378093" i="22"/>
  <c r="M378094" i="22"/>
  <c r="M378095" i="22"/>
  <c r="M378096" i="22"/>
  <c r="M378097" i="22"/>
  <c r="M378098" i="22"/>
  <c r="M378099" i="22"/>
  <c r="M378100" i="22"/>
  <c r="M378101" i="22"/>
  <c r="M378102" i="22"/>
  <c r="M378103" i="22"/>
  <c r="M378104" i="22"/>
  <c r="M378105" i="22"/>
  <c r="M378106" i="22"/>
  <c r="M378107" i="22"/>
  <c r="M378108" i="22"/>
  <c r="M378109" i="22"/>
  <c r="M378110" i="22"/>
  <c r="M378111" i="22"/>
  <c r="M378112" i="22"/>
  <c r="M378113" i="22"/>
  <c r="M378114" i="22"/>
  <c r="M378115" i="22"/>
  <c r="M378116" i="22"/>
  <c r="M378117" i="22"/>
  <c r="M378118" i="22"/>
  <c r="M378119" i="22"/>
  <c r="M378120" i="22"/>
  <c r="M378121" i="22"/>
  <c r="M378122" i="22"/>
  <c r="M378123" i="22"/>
  <c r="M378124" i="22"/>
  <c r="M378125" i="22"/>
  <c r="M378126" i="22"/>
  <c r="M378127" i="22"/>
  <c r="M378128" i="22"/>
  <c r="M378129" i="22"/>
  <c r="M378130" i="22"/>
  <c r="M378131" i="22"/>
  <c r="M378132" i="22"/>
  <c r="M378133" i="22"/>
  <c r="M378134" i="22"/>
  <c r="M378135" i="22"/>
  <c r="M378136" i="22"/>
  <c r="M378137" i="22"/>
  <c r="M378138" i="22"/>
  <c r="M378139" i="22"/>
  <c r="M378140" i="22"/>
  <c r="M378141" i="22"/>
  <c r="M378142" i="22"/>
  <c r="M378143" i="22"/>
  <c r="M378144" i="22"/>
  <c r="M378145" i="22"/>
  <c r="M378146" i="22"/>
  <c r="M378147" i="22"/>
  <c r="M378148" i="22"/>
  <c r="M378149" i="22"/>
  <c r="M378150" i="22"/>
  <c r="M378151" i="22"/>
  <c r="M378152" i="22"/>
  <c r="M378153" i="22"/>
  <c r="M378154" i="22"/>
  <c r="M378155" i="22"/>
  <c r="M378156" i="22"/>
  <c r="M378157" i="22"/>
  <c r="M378158" i="22"/>
  <c r="M378159" i="22"/>
  <c r="M378160" i="22"/>
  <c r="M378161" i="22"/>
  <c r="M378162" i="22"/>
  <c r="M378163" i="22"/>
  <c r="M378164" i="22"/>
  <c r="M378165" i="22"/>
  <c r="M378166" i="22"/>
  <c r="M378167" i="22"/>
  <c r="M378168" i="22"/>
  <c r="M378169" i="22"/>
  <c r="M378170" i="22"/>
  <c r="M378171" i="22"/>
  <c r="M378172" i="22"/>
  <c r="M378173" i="22"/>
  <c r="M378174" i="22"/>
  <c r="M378175" i="22"/>
  <c r="M378176" i="22"/>
  <c r="M378177" i="22"/>
  <c r="M378178" i="22"/>
  <c r="M378179" i="22"/>
  <c r="M378180" i="22"/>
  <c r="M378181" i="22"/>
  <c r="M378182" i="22"/>
  <c r="M378183" i="22"/>
  <c r="M378184" i="22"/>
  <c r="M378185" i="22"/>
  <c r="M378186" i="22"/>
  <c r="M378187" i="22"/>
  <c r="M378188" i="22"/>
  <c r="M378189" i="22"/>
  <c r="M378190" i="22"/>
  <c r="M378191" i="22"/>
  <c r="M378192" i="22"/>
  <c r="M378193" i="22"/>
  <c r="M378194" i="22"/>
  <c r="M378195" i="22"/>
  <c r="M378196" i="22"/>
  <c r="M378197" i="22"/>
  <c r="M378198" i="22"/>
  <c r="M378199" i="22"/>
  <c r="M378200" i="22"/>
  <c r="M378201" i="22"/>
  <c r="M378202" i="22"/>
  <c r="M378203" i="22"/>
  <c r="M378204" i="22"/>
  <c r="M378205" i="22"/>
  <c r="M378206" i="22"/>
  <c r="M378207" i="22"/>
  <c r="M378208" i="22"/>
  <c r="M378209" i="22"/>
  <c r="M378210" i="22"/>
  <c r="M378211" i="22"/>
  <c r="M378212" i="22"/>
  <c r="M378213" i="22"/>
  <c r="M378214" i="22"/>
  <c r="M378215" i="22"/>
  <c r="M378216" i="22"/>
  <c r="M378217" i="22"/>
  <c r="M378218" i="22"/>
  <c r="M378219" i="22"/>
  <c r="M378220" i="22"/>
  <c r="M378221" i="22"/>
  <c r="M378222" i="22"/>
  <c r="M378223" i="22"/>
  <c r="M378224" i="22"/>
  <c r="M378225" i="22"/>
  <c r="M378226" i="22"/>
  <c r="M378227" i="22"/>
  <c r="M378228" i="22"/>
  <c r="M378229" i="22"/>
  <c r="M378230" i="22"/>
  <c r="M378231" i="22"/>
  <c r="M378232" i="22"/>
  <c r="M378233" i="22"/>
  <c r="M378234" i="22"/>
  <c r="M378235" i="22"/>
  <c r="M378236" i="22"/>
  <c r="M378237" i="22"/>
  <c r="M378238" i="22"/>
  <c r="M378239" i="22"/>
  <c r="M378240" i="22"/>
  <c r="M378241" i="22"/>
  <c r="M378242" i="22"/>
  <c r="M378243" i="22"/>
  <c r="M378244" i="22"/>
  <c r="M378245" i="22"/>
  <c r="M378246" i="22"/>
  <c r="M378247" i="22"/>
  <c r="M378248" i="22"/>
  <c r="M378249" i="22"/>
  <c r="M378250" i="22"/>
  <c r="M378251" i="22"/>
  <c r="M378252" i="22"/>
  <c r="M378253" i="22"/>
  <c r="M378254" i="22"/>
  <c r="M378255" i="22"/>
  <c r="M378256" i="22"/>
  <c r="M378257" i="22"/>
  <c r="M378258" i="22"/>
  <c r="M378259" i="22"/>
  <c r="M378260" i="22"/>
  <c r="M378261" i="22"/>
  <c r="M378262" i="22"/>
  <c r="M378263" i="22"/>
  <c r="M378264" i="22"/>
  <c r="M378265" i="22"/>
  <c r="M378266" i="22"/>
  <c r="M378267" i="22"/>
  <c r="M378268" i="22"/>
  <c r="M378269" i="22"/>
  <c r="M378270" i="22"/>
  <c r="M378271" i="22"/>
  <c r="M378272" i="22"/>
  <c r="M378273" i="22"/>
  <c r="M378274" i="22"/>
  <c r="M378275" i="22"/>
  <c r="M378276" i="22"/>
  <c r="M378277" i="22"/>
  <c r="M378278" i="22"/>
  <c r="M378279" i="22"/>
  <c r="M378280" i="22"/>
  <c r="M378281" i="22"/>
  <c r="M378282" i="22"/>
  <c r="M378283" i="22"/>
  <c r="M378284" i="22"/>
  <c r="M378285" i="22"/>
  <c r="M378286" i="22"/>
  <c r="M378287" i="22"/>
  <c r="M378288" i="22"/>
  <c r="M378289" i="22"/>
  <c r="M378290" i="22"/>
  <c r="M378291" i="22"/>
  <c r="M378292" i="22"/>
  <c r="M378293" i="22"/>
  <c r="M378294" i="22"/>
  <c r="M378295" i="22"/>
  <c r="M378296" i="22"/>
  <c r="M378297" i="22"/>
  <c r="M378298" i="22"/>
  <c r="M378299" i="22"/>
  <c r="M378300" i="22"/>
  <c r="M378301" i="22"/>
  <c r="M378302" i="22"/>
  <c r="M378303" i="22"/>
  <c r="M378304" i="22"/>
  <c r="M378305" i="22"/>
  <c r="M378306" i="22"/>
  <c r="M378307" i="22"/>
  <c r="M378308" i="22"/>
  <c r="M378309" i="22"/>
  <c r="M378310" i="22"/>
  <c r="M378311" i="22"/>
  <c r="M378312" i="22"/>
  <c r="M378313" i="22"/>
  <c r="M378314" i="22"/>
  <c r="M378315" i="22"/>
  <c r="M378316" i="22"/>
  <c r="M378317" i="22"/>
  <c r="M378318" i="22"/>
  <c r="M378319" i="22"/>
  <c r="M378320" i="22"/>
  <c r="M378321" i="22"/>
  <c r="M378322" i="22"/>
  <c r="M378323" i="22"/>
  <c r="M378324" i="22"/>
  <c r="M378325" i="22"/>
  <c r="M378326" i="22"/>
  <c r="M378327" i="22"/>
  <c r="M378328" i="22"/>
  <c r="M378329" i="22"/>
  <c r="M378330" i="22"/>
  <c r="M378331" i="22"/>
  <c r="M378332" i="22"/>
  <c r="M378333" i="22"/>
  <c r="M378334" i="22"/>
  <c r="M378335" i="22"/>
  <c r="M378336" i="22"/>
  <c r="M378337" i="22"/>
  <c r="M378338" i="22"/>
  <c r="M378339" i="22"/>
  <c r="M378340" i="22"/>
  <c r="M378341" i="22"/>
  <c r="M378342" i="22"/>
  <c r="M378343" i="22"/>
  <c r="M378344" i="22"/>
  <c r="M378345" i="22"/>
  <c r="M378346" i="22"/>
  <c r="M378347" i="22"/>
  <c r="M378348" i="22"/>
  <c r="M378349" i="22"/>
  <c r="M378350" i="22"/>
  <c r="M378351" i="22"/>
  <c r="M378352" i="22"/>
  <c r="M378353" i="22"/>
  <c r="M378354" i="22"/>
  <c r="M378355" i="22"/>
  <c r="M378356" i="22"/>
  <c r="M378357" i="22"/>
  <c r="M378358" i="22"/>
  <c r="M378359" i="22"/>
  <c r="M378360" i="22"/>
  <c r="M378361" i="22"/>
  <c r="M378362" i="22"/>
  <c r="M378363" i="22"/>
  <c r="M378364" i="22"/>
  <c r="M378365" i="22"/>
  <c r="M378366" i="22"/>
  <c r="M378367" i="22"/>
  <c r="M378368" i="22"/>
  <c r="M378369" i="22"/>
  <c r="M378370" i="22"/>
  <c r="M378371" i="22"/>
  <c r="M378372" i="22"/>
  <c r="M378373" i="22"/>
  <c r="M378374" i="22"/>
  <c r="M378375" i="22"/>
  <c r="M378376" i="22"/>
  <c r="M378377" i="22"/>
  <c r="M378378" i="22"/>
  <c r="M378379" i="22"/>
  <c r="M378380" i="22"/>
  <c r="M378381" i="22"/>
  <c r="M378382" i="22"/>
  <c r="M378383" i="22"/>
  <c r="M378384" i="22"/>
  <c r="M378385" i="22"/>
  <c r="M378386" i="22"/>
  <c r="M378387" i="22"/>
  <c r="M378388" i="22"/>
  <c r="M378389" i="22"/>
  <c r="M378390" i="22"/>
  <c r="M378391" i="22"/>
  <c r="M378392" i="22"/>
  <c r="M378393" i="22"/>
  <c r="M378394" i="22"/>
  <c r="M378395" i="22"/>
  <c r="M378396" i="22"/>
  <c r="M378397" i="22"/>
  <c r="M378398" i="22"/>
  <c r="M378399" i="22"/>
  <c r="M378400" i="22"/>
  <c r="M378401" i="22"/>
  <c r="M378402" i="22"/>
  <c r="M378403" i="22"/>
  <c r="M378404" i="22"/>
  <c r="M378405" i="22"/>
  <c r="M378406" i="22"/>
  <c r="M378407" i="22"/>
  <c r="M378408" i="22"/>
  <c r="M378409" i="22"/>
  <c r="M378410" i="22"/>
  <c r="M378411" i="22"/>
  <c r="M378412" i="22"/>
  <c r="M378413" i="22"/>
  <c r="M378414" i="22"/>
  <c r="M378415" i="22"/>
  <c r="M378416" i="22"/>
  <c r="M378417" i="22"/>
  <c r="M378418" i="22"/>
  <c r="M378419" i="22"/>
  <c r="M378420" i="22"/>
  <c r="M378421" i="22"/>
  <c r="M378422" i="22"/>
  <c r="M378423" i="22"/>
  <c r="M378424" i="22"/>
  <c r="M378425" i="22"/>
  <c r="M378426" i="22"/>
  <c r="M378427" i="22"/>
  <c r="M378428" i="22"/>
  <c r="M378429" i="22"/>
  <c r="M378430" i="22"/>
  <c r="M378431" i="22"/>
  <c r="M378432" i="22"/>
  <c r="M378433" i="22"/>
  <c r="M378434" i="22"/>
  <c r="M378435" i="22"/>
  <c r="M378436" i="22"/>
  <c r="M378437" i="22"/>
  <c r="M378438" i="22"/>
  <c r="M378439" i="22"/>
  <c r="M378440" i="22"/>
  <c r="M378441" i="22"/>
  <c r="M378442" i="22"/>
  <c r="M378443" i="22"/>
  <c r="M378444" i="22"/>
  <c r="M378445" i="22"/>
  <c r="M378446" i="22"/>
  <c r="M378447" i="22"/>
  <c r="M378448" i="22"/>
  <c r="M378449" i="22"/>
  <c r="M378450" i="22"/>
  <c r="M378451" i="22"/>
  <c r="M378452" i="22"/>
  <c r="M378453" i="22"/>
  <c r="M378454" i="22"/>
  <c r="M378455" i="22"/>
  <c r="M378456" i="22"/>
  <c r="M378457" i="22"/>
  <c r="M378458" i="22"/>
  <c r="M378459" i="22"/>
  <c r="M378460" i="22"/>
  <c r="M378461" i="22"/>
  <c r="M378462" i="22"/>
  <c r="M378463" i="22"/>
  <c r="M378464" i="22"/>
  <c r="M378465" i="22"/>
  <c r="M378466" i="22"/>
  <c r="M378467" i="22"/>
  <c r="M378468" i="22"/>
  <c r="M378469" i="22"/>
  <c r="M378470" i="22"/>
  <c r="M378471" i="22"/>
  <c r="M378472" i="22"/>
  <c r="M378473" i="22"/>
  <c r="M378474" i="22"/>
  <c r="M378475" i="22"/>
  <c r="M378476" i="22"/>
  <c r="M378477" i="22"/>
  <c r="M378478" i="22"/>
  <c r="M378479" i="22"/>
  <c r="M378480" i="22"/>
  <c r="M378481" i="22"/>
  <c r="M378482" i="22"/>
  <c r="M378483" i="22"/>
  <c r="M378484" i="22"/>
  <c r="M378485" i="22"/>
  <c r="M378486" i="22"/>
  <c r="M378487" i="22"/>
  <c r="M378488" i="22"/>
  <c r="M378489" i="22"/>
  <c r="M378490" i="22"/>
  <c r="M378491" i="22"/>
  <c r="M378492" i="22"/>
  <c r="M378493" i="22"/>
  <c r="M378494" i="22"/>
  <c r="M378495" i="22"/>
  <c r="M378496" i="22"/>
  <c r="M378497" i="22"/>
  <c r="M378498" i="22"/>
  <c r="M378499" i="22"/>
  <c r="M378500" i="22"/>
  <c r="M378501" i="22"/>
  <c r="M378502" i="22"/>
  <c r="M378503" i="22"/>
  <c r="M378504" i="22"/>
  <c r="M378505" i="22"/>
  <c r="M378506" i="22"/>
  <c r="M378507" i="22"/>
  <c r="M378508" i="22"/>
  <c r="M378509" i="22"/>
  <c r="M378510" i="22"/>
  <c r="M378511" i="22"/>
  <c r="M378512" i="22"/>
  <c r="M378513" i="22"/>
  <c r="M378514" i="22"/>
  <c r="M378515" i="22"/>
  <c r="M378516" i="22"/>
  <c r="M378517" i="22"/>
  <c r="M378518" i="22"/>
  <c r="M378519" i="22"/>
  <c r="M378520" i="22"/>
  <c r="M378521" i="22"/>
  <c r="M378522" i="22"/>
  <c r="M378523" i="22"/>
  <c r="M378524" i="22"/>
  <c r="M378525" i="22"/>
  <c r="M378526" i="22"/>
  <c r="M378527" i="22"/>
  <c r="M378528" i="22"/>
  <c r="M378529" i="22"/>
  <c r="M378530" i="22"/>
  <c r="M378531" i="22"/>
  <c r="M378532" i="22"/>
  <c r="M378533" i="22"/>
  <c r="M378534" i="22"/>
  <c r="M378535" i="22"/>
  <c r="M378536" i="22"/>
  <c r="M378537" i="22"/>
  <c r="M378538" i="22"/>
  <c r="M378539" i="22"/>
  <c r="M378540" i="22"/>
  <c r="M378541" i="22"/>
  <c r="M378542" i="22"/>
  <c r="M378543" i="22"/>
  <c r="M378544" i="22"/>
  <c r="M378545" i="22"/>
  <c r="M378546" i="22"/>
  <c r="M378547" i="22"/>
  <c r="M378548" i="22"/>
  <c r="M378549" i="22"/>
  <c r="M378550" i="22"/>
  <c r="M378551" i="22"/>
  <c r="M378552" i="22"/>
  <c r="M378553" i="22"/>
  <c r="M378554" i="22"/>
  <c r="M378555" i="22"/>
  <c r="M378556" i="22"/>
  <c r="M378557" i="22"/>
  <c r="M378558" i="22"/>
  <c r="M378559" i="22"/>
  <c r="M378560" i="22"/>
  <c r="M378561" i="22"/>
  <c r="M378562" i="22"/>
  <c r="M378563" i="22"/>
  <c r="M378564" i="22"/>
  <c r="M378565" i="22"/>
  <c r="M378566" i="22"/>
  <c r="M378567" i="22"/>
  <c r="M378568" i="22"/>
  <c r="M378569" i="22"/>
  <c r="M378570" i="22"/>
  <c r="M378571" i="22"/>
  <c r="M378572" i="22"/>
  <c r="M378573" i="22"/>
  <c r="M378574" i="22"/>
  <c r="M378575" i="22"/>
  <c r="M378576" i="22"/>
  <c r="M378577" i="22"/>
  <c r="M378578" i="22"/>
  <c r="M378579" i="22"/>
  <c r="M378580" i="22"/>
  <c r="M378581" i="22"/>
  <c r="M378582" i="22"/>
  <c r="M378583" i="22"/>
  <c r="M378584" i="22"/>
  <c r="M378585" i="22"/>
  <c r="M378586" i="22"/>
  <c r="M378587" i="22"/>
  <c r="M378588" i="22"/>
  <c r="M378589" i="22"/>
  <c r="M378590" i="22"/>
  <c r="M378591" i="22"/>
  <c r="M378592" i="22"/>
  <c r="M378593" i="22"/>
  <c r="M378594" i="22"/>
  <c r="M378595" i="22"/>
  <c r="M378596" i="22"/>
  <c r="M378597" i="22"/>
  <c r="M378598" i="22"/>
  <c r="M378599" i="22"/>
  <c r="M378600" i="22"/>
  <c r="M378601" i="22"/>
  <c r="M378602" i="22"/>
  <c r="M378603" i="22"/>
  <c r="M378604" i="22"/>
  <c r="M378605" i="22"/>
  <c r="M378606" i="22"/>
  <c r="M378607" i="22"/>
  <c r="M378608" i="22"/>
  <c r="M378609" i="22"/>
  <c r="M378610" i="22"/>
  <c r="M378611" i="22"/>
  <c r="M378612" i="22"/>
  <c r="M378613" i="22"/>
  <c r="M378614" i="22"/>
  <c r="M378615" i="22"/>
  <c r="M378616" i="22"/>
  <c r="M378617" i="22"/>
  <c r="M378618" i="22"/>
  <c r="M378619" i="22"/>
  <c r="M378620" i="22"/>
  <c r="M378621" i="22"/>
  <c r="M378622" i="22"/>
  <c r="M378623" i="22"/>
  <c r="M378624" i="22"/>
  <c r="M378625" i="22"/>
  <c r="M378626" i="22"/>
  <c r="M378627" i="22"/>
  <c r="M378628" i="22"/>
  <c r="M378629" i="22"/>
  <c r="M378630" i="22"/>
  <c r="M378631" i="22"/>
  <c r="M378632" i="22"/>
  <c r="M378633" i="22"/>
  <c r="M378634" i="22"/>
  <c r="M378635" i="22"/>
  <c r="M378636" i="22"/>
  <c r="M378637" i="22"/>
  <c r="M378638" i="22"/>
  <c r="M378639" i="22"/>
  <c r="M378640" i="22"/>
  <c r="M378641" i="22"/>
  <c r="M378642" i="22"/>
  <c r="M378643" i="22"/>
  <c r="M378644" i="22"/>
  <c r="M378645" i="22"/>
  <c r="M378646" i="22"/>
  <c r="M378647" i="22"/>
  <c r="M378648" i="22"/>
  <c r="M378649" i="22"/>
  <c r="M378650" i="22"/>
  <c r="M378651" i="22"/>
  <c r="M378652" i="22"/>
  <c r="M378653" i="22"/>
  <c r="M378654" i="22"/>
  <c r="M378655" i="22"/>
  <c r="M378656" i="22"/>
  <c r="M378657" i="22"/>
  <c r="M378658" i="22"/>
  <c r="M378659" i="22"/>
  <c r="M378660" i="22"/>
  <c r="M378661" i="22"/>
  <c r="M378662" i="22"/>
  <c r="M378663" i="22"/>
  <c r="M378664" i="22"/>
  <c r="M378665" i="22"/>
  <c r="M378666" i="22"/>
  <c r="M378667" i="22"/>
  <c r="M378668" i="22"/>
  <c r="M378669" i="22"/>
  <c r="M378670" i="22"/>
  <c r="M378671" i="22"/>
  <c r="M378672" i="22"/>
  <c r="M378673" i="22"/>
  <c r="M378674" i="22"/>
  <c r="M378675" i="22"/>
  <c r="M378676" i="22"/>
  <c r="M378677" i="22"/>
  <c r="M378678" i="22"/>
  <c r="M378679" i="22"/>
  <c r="M378680" i="22"/>
  <c r="M378681" i="22"/>
  <c r="M378682" i="22"/>
  <c r="M378683" i="22"/>
  <c r="M378684" i="22"/>
  <c r="M378685" i="22"/>
  <c r="M378686" i="22"/>
  <c r="M378687" i="22"/>
  <c r="M378688" i="22"/>
  <c r="M378689" i="22"/>
  <c r="M378690" i="22"/>
  <c r="M378691" i="22"/>
  <c r="M378692" i="22"/>
  <c r="M378693" i="22"/>
  <c r="M378694" i="22"/>
  <c r="M378695" i="22"/>
  <c r="M378696" i="22"/>
  <c r="M378697" i="22"/>
  <c r="M378698" i="22"/>
  <c r="M378699" i="22"/>
  <c r="M378700" i="22"/>
  <c r="M378701" i="22"/>
  <c r="M378702" i="22"/>
  <c r="M378703" i="22"/>
  <c r="M378704" i="22"/>
  <c r="M378705" i="22"/>
  <c r="M378706" i="22"/>
  <c r="M378707" i="22"/>
  <c r="M378708" i="22"/>
  <c r="M378709" i="22"/>
  <c r="M378710" i="22"/>
  <c r="M378711" i="22"/>
  <c r="M378712" i="22"/>
  <c r="M378713" i="22"/>
  <c r="M378714" i="22"/>
  <c r="M378715" i="22"/>
  <c r="M378716" i="22"/>
  <c r="M378717" i="22"/>
  <c r="M378718" i="22"/>
  <c r="M378719" i="22"/>
  <c r="M378720" i="22"/>
  <c r="M378721" i="22"/>
  <c r="M378722" i="22"/>
  <c r="M378723" i="22"/>
  <c r="M378724" i="22"/>
  <c r="M378725" i="22"/>
  <c r="M378726" i="22"/>
  <c r="M378727" i="22"/>
  <c r="M378728" i="22"/>
  <c r="M378729" i="22"/>
  <c r="M378730" i="22"/>
  <c r="M378731" i="22"/>
  <c r="M378732" i="22"/>
  <c r="M378733" i="22"/>
  <c r="M378734" i="22"/>
  <c r="M378735" i="22"/>
  <c r="M378736" i="22"/>
  <c r="M378737" i="22"/>
  <c r="M378738" i="22"/>
  <c r="M378739" i="22"/>
  <c r="M378740" i="22"/>
  <c r="M378741" i="22"/>
  <c r="M378742" i="22"/>
  <c r="M378743" i="22"/>
  <c r="M378744" i="22"/>
  <c r="M378745" i="22"/>
  <c r="M378746" i="22"/>
  <c r="M378747" i="22"/>
  <c r="M378748" i="22"/>
  <c r="M378749" i="22"/>
  <c r="M378750" i="22"/>
  <c r="M378751" i="22"/>
  <c r="M378752" i="22"/>
  <c r="M378753" i="22"/>
  <c r="M378754" i="22"/>
  <c r="M378755" i="22"/>
  <c r="M378756" i="22"/>
  <c r="M378757" i="22"/>
  <c r="M378758" i="22"/>
  <c r="M378759" i="22"/>
  <c r="M378760" i="22"/>
  <c r="M378761" i="22"/>
  <c r="M378762" i="22"/>
  <c r="M378763" i="22"/>
  <c r="M378764" i="22"/>
  <c r="M378765" i="22"/>
  <c r="M378766" i="22"/>
  <c r="M378767" i="22"/>
  <c r="M378768" i="22"/>
  <c r="M378769" i="22"/>
  <c r="M378770" i="22"/>
  <c r="M378771" i="22"/>
  <c r="M378772" i="22"/>
  <c r="M378773" i="22"/>
  <c r="M378774" i="22"/>
  <c r="M378775" i="22"/>
  <c r="M378776" i="22"/>
  <c r="M378777" i="22"/>
  <c r="M378778" i="22"/>
  <c r="M378779" i="22"/>
  <c r="M378780" i="22"/>
  <c r="M378781" i="22"/>
  <c r="M378782" i="22"/>
  <c r="M378783" i="22"/>
  <c r="M378784" i="22"/>
  <c r="M378785" i="22"/>
  <c r="M378786" i="22"/>
  <c r="M378787" i="22"/>
  <c r="M378788" i="22"/>
  <c r="M378789" i="22"/>
  <c r="M378790" i="22"/>
  <c r="M378791" i="22"/>
  <c r="M378792" i="22"/>
  <c r="M378793" i="22"/>
  <c r="M378794" i="22"/>
  <c r="M378795" i="22"/>
  <c r="M378796" i="22"/>
  <c r="M378797" i="22"/>
  <c r="M378798" i="22"/>
  <c r="M378799" i="22"/>
  <c r="M378800" i="22"/>
  <c r="M378801" i="22"/>
  <c r="M378802" i="22"/>
  <c r="M378803" i="22"/>
  <c r="M378804" i="22"/>
  <c r="M378805" i="22"/>
  <c r="M378806" i="22"/>
  <c r="M378807" i="22"/>
  <c r="M378808" i="22"/>
  <c r="M378809" i="22"/>
  <c r="M378810" i="22"/>
  <c r="M378811" i="22"/>
  <c r="M378812" i="22"/>
  <c r="M378813" i="22"/>
  <c r="M378814" i="22"/>
  <c r="M378815" i="22"/>
  <c r="M378816" i="22"/>
  <c r="M378817" i="22"/>
  <c r="M378818" i="22"/>
  <c r="M378819" i="22"/>
  <c r="M378820" i="22"/>
  <c r="M378821" i="22"/>
  <c r="M378822" i="22"/>
  <c r="M378823" i="22"/>
  <c r="M378824" i="22"/>
  <c r="M378825" i="22"/>
  <c r="M378826" i="22"/>
  <c r="M378827" i="22"/>
  <c r="M378828" i="22"/>
  <c r="M378829" i="22"/>
  <c r="M378830" i="22"/>
  <c r="M378831" i="22"/>
  <c r="M378832" i="22"/>
  <c r="M378833" i="22"/>
  <c r="M378834" i="22"/>
  <c r="M378835" i="22"/>
  <c r="M378836" i="22"/>
  <c r="M378837" i="22"/>
  <c r="M378838" i="22"/>
  <c r="M378839" i="22"/>
  <c r="M378840" i="22"/>
  <c r="M378841" i="22"/>
  <c r="M378842" i="22"/>
  <c r="M378843" i="22"/>
  <c r="M378844" i="22"/>
  <c r="M378845" i="22"/>
  <c r="M378846" i="22"/>
  <c r="M378847" i="22"/>
  <c r="M378848" i="22"/>
  <c r="M378849" i="22"/>
  <c r="M378850" i="22"/>
  <c r="M378851" i="22"/>
  <c r="M378852" i="22"/>
  <c r="M378853" i="22"/>
  <c r="M378854" i="22"/>
  <c r="M378855" i="22"/>
  <c r="M378856" i="22"/>
  <c r="M378857" i="22"/>
  <c r="M378858" i="22"/>
  <c r="M378859" i="22"/>
  <c r="M378860" i="22"/>
  <c r="M378861" i="22"/>
  <c r="M378862" i="22"/>
  <c r="M378863" i="22"/>
  <c r="M378864" i="22"/>
  <c r="M378865" i="22"/>
  <c r="M378866" i="22"/>
  <c r="M378867" i="22"/>
  <c r="M378868" i="22"/>
  <c r="M378869" i="22"/>
  <c r="M378870" i="22"/>
  <c r="M378871" i="22"/>
  <c r="M378872" i="22"/>
  <c r="M378873" i="22"/>
  <c r="M378874" i="22"/>
  <c r="M378875" i="22"/>
  <c r="M378876" i="22"/>
  <c r="M378877" i="22"/>
  <c r="M378878" i="22"/>
  <c r="M378879" i="22"/>
  <c r="M378880" i="22"/>
  <c r="M378881" i="22"/>
  <c r="M378882" i="22"/>
  <c r="M378883" i="22"/>
  <c r="M378884" i="22"/>
  <c r="M378885" i="22"/>
  <c r="M378886" i="22"/>
  <c r="M378887" i="22"/>
  <c r="M378888" i="22"/>
  <c r="M378889" i="22"/>
  <c r="M378890" i="22"/>
  <c r="M378891" i="22"/>
  <c r="M378892" i="22"/>
  <c r="M378893" i="22"/>
  <c r="M378894" i="22"/>
  <c r="M378895" i="22"/>
  <c r="M378896" i="22"/>
  <c r="M378897" i="22"/>
  <c r="M378898" i="22"/>
  <c r="M378899" i="22"/>
  <c r="M378900" i="22"/>
  <c r="M378901" i="22"/>
  <c r="M378902" i="22"/>
  <c r="M378903" i="22"/>
  <c r="M378904" i="22"/>
  <c r="M378905" i="22"/>
  <c r="M378906" i="22"/>
  <c r="M378907" i="22"/>
  <c r="M378908" i="22"/>
  <c r="M378909" i="22"/>
  <c r="M378910" i="22"/>
  <c r="M378911" i="22"/>
  <c r="M378912" i="22"/>
  <c r="M378913" i="22"/>
  <c r="M378914" i="22"/>
  <c r="M378915" i="22"/>
  <c r="M378916" i="22"/>
  <c r="M378917" i="22"/>
  <c r="M378918" i="22"/>
  <c r="M378919" i="22"/>
  <c r="M378920" i="22"/>
  <c r="M378921" i="22"/>
  <c r="M378922" i="22"/>
  <c r="M378923" i="22"/>
  <c r="M378924" i="22"/>
  <c r="M378925" i="22"/>
  <c r="M378926" i="22"/>
  <c r="M378927" i="22"/>
  <c r="M378928" i="22"/>
  <c r="M378929" i="22"/>
  <c r="M378930" i="22"/>
  <c r="M378931" i="22"/>
  <c r="M378932" i="22"/>
  <c r="M378933" i="22"/>
  <c r="M378934" i="22"/>
  <c r="M378935" i="22"/>
  <c r="M378936" i="22"/>
  <c r="M378937" i="22"/>
  <c r="M378938" i="22"/>
  <c r="M378939" i="22"/>
  <c r="M378940" i="22"/>
  <c r="M378941" i="22"/>
  <c r="M378942" i="22"/>
  <c r="M378943" i="22"/>
  <c r="M378944" i="22"/>
  <c r="M378945" i="22"/>
  <c r="M378946" i="22"/>
  <c r="M378947" i="22"/>
  <c r="M378948" i="22"/>
  <c r="M378949" i="22"/>
  <c r="M378950" i="22"/>
  <c r="M378951" i="22"/>
  <c r="M378952" i="22"/>
  <c r="M378953" i="22"/>
  <c r="M378954" i="22"/>
  <c r="M378955" i="22"/>
  <c r="M378956" i="22"/>
  <c r="M378957" i="22"/>
  <c r="M378958" i="22"/>
  <c r="M378959" i="22"/>
  <c r="M378960" i="22"/>
  <c r="M378961" i="22"/>
  <c r="M378962" i="22"/>
  <c r="M378963" i="22"/>
  <c r="M378964" i="22"/>
  <c r="M378965" i="22"/>
  <c r="M378966" i="22"/>
  <c r="M378967" i="22"/>
  <c r="M378968" i="22"/>
  <c r="M378969" i="22"/>
  <c r="M378970" i="22"/>
  <c r="M378971" i="22"/>
  <c r="M378972" i="22"/>
  <c r="M378973" i="22"/>
  <c r="M378974" i="22"/>
  <c r="M378975" i="22"/>
  <c r="M378976" i="22"/>
  <c r="M378977" i="22"/>
  <c r="M378978" i="22"/>
  <c r="M378979" i="22"/>
  <c r="M378980" i="22"/>
  <c r="M378981" i="22"/>
  <c r="M378982" i="22"/>
  <c r="M378983" i="22"/>
  <c r="M378984" i="22"/>
  <c r="M378985" i="22"/>
  <c r="M378986" i="22"/>
  <c r="M378987" i="22"/>
  <c r="M378988" i="22"/>
  <c r="M378989" i="22"/>
  <c r="M378990" i="22"/>
  <c r="M378991" i="22"/>
  <c r="M378992" i="22"/>
  <c r="M378993" i="22"/>
  <c r="M378994" i="22"/>
  <c r="M378995" i="22"/>
  <c r="M378996" i="22"/>
  <c r="M378997" i="22"/>
  <c r="M378998" i="22"/>
  <c r="M378999" i="22"/>
  <c r="M379000" i="22"/>
  <c r="M379001" i="22"/>
  <c r="M379002" i="22"/>
  <c r="M379003" i="22"/>
  <c r="M379004" i="22"/>
  <c r="M379005" i="22"/>
  <c r="M379006" i="22"/>
  <c r="M379007" i="22"/>
  <c r="M379008" i="22"/>
  <c r="M379009" i="22"/>
  <c r="M379010" i="22"/>
  <c r="M379011" i="22"/>
  <c r="M379012" i="22"/>
  <c r="M379013" i="22"/>
  <c r="M379014" i="22"/>
  <c r="M379015" i="22"/>
  <c r="M379016" i="22"/>
  <c r="M379017" i="22"/>
  <c r="M379018" i="22"/>
  <c r="M379019" i="22"/>
  <c r="M379020" i="22"/>
  <c r="M379021" i="22"/>
  <c r="M379022" i="22"/>
  <c r="M379023" i="22"/>
  <c r="M379024" i="22"/>
  <c r="M379025" i="22"/>
  <c r="M379026" i="22"/>
  <c r="M379027" i="22"/>
  <c r="M379028" i="22"/>
  <c r="M379029" i="22"/>
  <c r="M379030" i="22"/>
  <c r="M379031" i="22"/>
  <c r="M379032" i="22"/>
  <c r="M379033" i="22"/>
  <c r="M379034" i="22"/>
  <c r="M379035" i="22"/>
  <c r="M379036" i="22"/>
  <c r="M379037" i="22"/>
  <c r="M379038" i="22"/>
  <c r="M379039" i="22"/>
  <c r="M379040" i="22"/>
  <c r="M379041" i="22"/>
  <c r="M379042" i="22"/>
  <c r="M379043" i="22"/>
  <c r="M379044" i="22"/>
  <c r="M379045" i="22"/>
  <c r="M379046" i="22"/>
  <c r="M379047" i="22"/>
  <c r="M379048" i="22"/>
  <c r="M379049" i="22"/>
  <c r="M379050" i="22"/>
  <c r="M379051" i="22"/>
  <c r="M379052" i="22"/>
  <c r="M379053" i="22"/>
  <c r="M379054" i="22"/>
  <c r="M379055" i="22"/>
  <c r="M379056" i="22"/>
  <c r="M379057" i="22"/>
  <c r="M379058" i="22"/>
  <c r="M379059" i="22"/>
  <c r="M379060" i="22"/>
  <c r="M379061" i="22"/>
  <c r="M379062" i="22"/>
  <c r="M379063" i="22"/>
  <c r="M379064" i="22"/>
  <c r="M379065" i="22"/>
  <c r="M379066" i="22"/>
  <c r="M379067" i="22"/>
  <c r="M379068" i="22"/>
  <c r="M379069" i="22"/>
  <c r="M379070" i="22"/>
  <c r="M379071" i="22"/>
  <c r="M379072" i="22"/>
  <c r="M379073" i="22"/>
  <c r="M379074" i="22"/>
  <c r="M379075" i="22"/>
  <c r="M379076" i="22"/>
  <c r="M379077" i="22"/>
  <c r="M379078" i="22"/>
  <c r="M379079" i="22"/>
  <c r="M379080" i="22"/>
  <c r="M379081" i="22"/>
  <c r="M379082" i="22"/>
  <c r="M379083" i="22"/>
  <c r="M379084" i="22"/>
  <c r="M379085" i="22"/>
  <c r="M379086" i="22"/>
  <c r="M379087" i="22"/>
  <c r="M379088" i="22"/>
  <c r="M379089" i="22"/>
  <c r="M379090" i="22"/>
  <c r="M379091" i="22"/>
  <c r="M379092" i="22"/>
  <c r="M379093" i="22"/>
  <c r="M379094" i="22"/>
  <c r="M379095" i="22"/>
  <c r="M379096" i="22"/>
  <c r="M379097" i="22"/>
  <c r="M379098" i="22"/>
  <c r="M379099" i="22"/>
  <c r="M379100" i="22"/>
  <c r="M379101" i="22"/>
  <c r="M379102" i="22"/>
  <c r="M379103" i="22"/>
  <c r="M379104" i="22"/>
  <c r="M379105" i="22"/>
  <c r="M379106" i="22"/>
  <c r="M379107" i="22"/>
  <c r="M379108" i="22"/>
  <c r="M379109" i="22"/>
  <c r="M379110" i="22"/>
  <c r="M379111" i="22"/>
  <c r="M379112" i="22"/>
  <c r="M379113" i="22"/>
  <c r="M379114" i="22"/>
  <c r="M379115" i="22"/>
  <c r="M379116" i="22"/>
  <c r="M379117" i="22"/>
  <c r="M379118" i="22"/>
  <c r="M379119" i="22"/>
  <c r="M379120" i="22"/>
  <c r="M379121" i="22"/>
  <c r="M379122" i="22"/>
  <c r="M379123" i="22"/>
  <c r="M379124" i="22"/>
  <c r="M379125" i="22"/>
  <c r="M379126" i="22"/>
  <c r="M379127" i="22"/>
  <c r="M379128" i="22"/>
  <c r="M379129" i="22"/>
  <c r="M379130" i="22"/>
  <c r="M379131" i="22"/>
  <c r="M379132" i="22"/>
  <c r="M379133" i="22"/>
  <c r="M379134" i="22"/>
  <c r="M379135" i="22"/>
  <c r="M379136" i="22"/>
  <c r="M379137" i="22"/>
  <c r="M379138" i="22"/>
  <c r="M379139" i="22"/>
  <c r="M379140" i="22"/>
  <c r="M379141" i="22"/>
  <c r="M379142" i="22"/>
  <c r="M379143" i="22"/>
  <c r="M379144" i="22"/>
  <c r="M379145" i="22"/>
  <c r="M379146" i="22"/>
  <c r="M379147" i="22"/>
  <c r="M379148" i="22"/>
  <c r="M379149" i="22"/>
  <c r="M379150" i="22"/>
  <c r="M379151" i="22"/>
  <c r="M379152" i="22"/>
  <c r="M379153" i="22"/>
  <c r="M379154" i="22"/>
  <c r="M379155" i="22"/>
  <c r="M379156" i="22"/>
  <c r="M379157" i="22"/>
  <c r="M379158" i="22"/>
  <c r="M379159" i="22"/>
  <c r="M379160" i="22"/>
  <c r="M379161" i="22"/>
  <c r="M379162" i="22"/>
  <c r="M379163" i="22"/>
  <c r="M379164" i="22"/>
  <c r="M379165" i="22"/>
  <c r="M379166" i="22"/>
  <c r="M379167" i="22"/>
  <c r="M379168" i="22"/>
  <c r="M379169" i="22"/>
  <c r="M379170" i="22"/>
  <c r="M379171" i="22"/>
  <c r="M379172" i="22"/>
  <c r="M379173" i="22"/>
  <c r="M379174" i="22"/>
  <c r="M379175" i="22"/>
  <c r="M379176" i="22"/>
  <c r="M379177" i="22"/>
  <c r="M379178" i="22"/>
  <c r="M379179" i="22"/>
  <c r="M379180" i="22"/>
  <c r="M379181" i="22"/>
  <c r="M379182" i="22"/>
  <c r="M379183" i="22"/>
  <c r="M379184" i="22"/>
  <c r="M379185" i="22"/>
  <c r="M379186" i="22"/>
  <c r="M379187" i="22"/>
  <c r="M379188" i="22"/>
  <c r="M379189" i="22"/>
  <c r="M379190" i="22"/>
  <c r="M379191" i="22"/>
  <c r="M379192" i="22"/>
  <c r="M379193" i="22"/>
  <c r="M379194" i="22"/>
  <c r="M379195" i="22"/>
  <c r="M379196" i="22"/>
  <c r="M379197" i="22"/>
  <c r="M379198" i="22"/>
  <c r="M379199" i="22"/>
  <c r="M379200" i="22"/>
  <c r="M379201" i="22"/>
  <c r="M379202" i="22"/>
  <c r="M379203" i="22"/>
  <c r="M379204" i="22"/>
  <c r="M379205" i="22"/>
  <c r="M379206" i="22"/>
  <c r="M379207" i="22"/>
  <c r="M379208" i="22"/>
  <c r="M379209" i="22"/>
  <c r="M379210" i="22"/>
  <c r="M379211" i="22"/>
  <c r="M379212" i="22"/>
  <c r="M379213" i="22"/>
  <c r="M379214" i="22"/>
  <c r="M379215" i="22"/>
  <c r="M379216" i="22"/>
  <c r="M379217" i="22"/>
  <c r="M379218" i="22"/>
  <c r="M379219" i="22"/>
  <c r="M379220" i="22"/>
  <c r="M379221" i="22"/>
  <c r="M379222" i="22"/>
  <c r="M379223" i="22"/>
  <c r="M379224" i="22"/>
  <c r="M379225" i="22"/>
  <c r="M379226" i="22"/>
  <c r="M379227" i="22"/>
  <c r="M379228" i="22"/>
  <c r="M379229" i="22"/>
  <c r="M379230" i="22"/>
  <c r="M379231" i="22"/>
  <c r="M379232" i="22"/>
  <c r="M379233" i="22"/>
  <c r="M379234" i="22"/>
  <c r="M379235" i="22"/>
  <c r="M379236" i="22"/>
  <c r="M379237" i="22"/>
  <c r="M379238" i="22"/>
  <c r="M379239" i="22"/>
  <c r="M379240" i="22"/>
  <c r="M379241" i="22"/>
  <c r="M379242" i="22"/>
  <c r="M379243" i="22"/>
  <c r="M379244" i="22"/>
  <c r="M379245" i="22"/>
  <c r="M379246" i="22"/>
  <c r="M379247" i="22"/>
  <c r="M379248" i="22"/>
  <c r="M379249" i="22"/>
  <c r="M379250" i="22"/>
  <c r="M379251" i="22"/>
  <c r="M379252" i="22"/>
  <c r="M379253" i="22"/>
  <c r="M379254" i="22"/>
  <c r="M379255" i="22"/>
  <c r="M379256" i="22"/>
  <c r="M379257" i="22"/>
  <c r="M379258" i="22"/>
  <c r="M379259" i="22"/>
  <c r="M379260" i="22"/>
  <c r="M379261" i="22"/>
  <c r="M379262" i="22"/>
  <c r="M379263" i="22"/>
  <c r="M379264" i="22"/>
  <c r="M379265" i="22"/>
  <c r="M379266" i="22"/>
  <c r="M379267" i="22"/>
  <c r="M379268" i="22"/>
  <c r="M379269" i="22"/>
  <c r="M379270" i="22"/>
  <c r="M379271" i="22"/>
  <c r="M379272" i="22"/>
  <c r="M379273" i="22"/>
  <c r="M379274" i="22"/>
  <c r="M379275" i="22"/>
  <c r="M379276" i="22"/>
  <c r="M379277" i="22"/>
  <c r="M379278" i="22"/>
  <c r="M379279" i="22"/>
  <c r="M379280" i="22"/>
  <c r="M379281" i="22"/>
  <c r="M379282" i="22"/>
  <c r="M379283" i="22"/>
  <c r="M379284" i="22"/>
  <c r="M379285" i="22"/>
  <c r="M379286" i="22"/>
  <c r="M379287" i="22"/>
  <c r="M379288" i="22"/>
  <c r="M379289" i="22"/>
  <c r="M379290" i="22"/>
  <c r="M379291" i="22"/>
  <c r="M379292" i="22"/>
  <c r="M379293" i="22"/>
  <c r="M379294" i="22"/>
  <c r="M379295" i="22"/>
  <c r="M379296" i="22"/>
  <c r="M379297" i="22"/>
  <c r="M379298" i="22"/>
  <c r="M379299" i="22"/>
  <c r="M379300" i="22"/>
  <c r="M379301" i="22"/>
  <c r="M379302" i="22"/>
  <c r="M379303" i="22"/>
  <c r="M379304" i="22"/>
  <c r="M379305" i="22"/>
  <c r="M379306" i="22"/>
  <c r="M379307" i="22"/>
  <c r="M379308" i="22"/>
  <c r="M379309" i="22"/>
  <c r="M379310" i="22"/>
  <c r="M379311" i="22"/>
  <c r="M379312" i="22"/>
  <c r="M379313" i="22"/>
  <c r="M379314" i="22"/>
  <c r="M379315" i="22"/>
  <c r="M379316" i="22"/>
  <c r="M379317" i="22"/>
  <c r="M379318" i="22"/>
  <c r="M379319" i="22"/>
  <c r="M379320" i="22"/>
  <c r="M379321" i="22"/>
  <c r="M379322" i="22"/>
  <c r="M379323" i="22"/>
  <c r="M379324" i="22"/>
  <c r="M379325" i="22"/>
  <c r="M379326" i="22"/>
  <c r="M379327" i="22"/>
  <c r="M379328" i="22"/>
  <c r="M379329" i="22"/>
  <c r="M379330" i="22"/>
  <c r="M379331" i="22"/>
  <c r="M379332" i="22"/>
  <c r="M379333" i="22"/>
  <c r="M379334" i="22"/>
  <c r="M379335" i="22"/>
  <c r="M379336" i="22"/>
  <c r="M379337" i="22"/>
  <c r="M379338" i="22"/>
  <c r="M379339" i="22"/>
  <c r="M379340" i="22"/>
  <c r="M379341" i="22"/>
  <c r="M379342" i="22"/>
  <c r="M379343" i="22"/>
  <c r="M379344" i="22"/>
  <c r="M379345" i="22"/>
  <c r="M379346" i="22"/>
  <c r="M379347" i="22"/>
  <c r="M379348" i="22"/>
  <c r="M379349" i="22"/>
  <c r="M379350" i="22"/>
  <c r="M379351" i="22"/>
  <c r="M379352" i="22"/>
  <c r="M379353" i="22"/>
  <c r="M379354" i="22"/>
  <c r="M379355" i="22"/>
  <c r="M379356" i="22"/>
  <c r="M379357" i="22"/>
  <c r="M379358" i="22"/>
  <c r="M379359" i="22"/>
  <c r="M379360" i="22"/>
  <c r="M379361" i="22"/>
  <c r="M379362" i="22"/>
  <c r="M379363" i="22"/>
  <c r="M379364" i="22"/>
  <c r="M379365" i="22"/>
  <c r="M379366" i="22"/>
  <c r="M379367" i="22"/>
  <c r="M379368" i="22"/>
  <c r="M379369" i="22"/>
  <c r="M379370" i="22"/>
  <c r="M379371" i="22"/>
  <c r="M379372" i="22"/>
  <c r="M379373" i="22"/>
  <c r="M379374" i="22"/>
  <c r="M379375" i="22"/>
  <c r="M379376" i="22"/>
  <c r="M379377" i="22"/>
  <c r="M379378" i="22"/>
  <c r="M379379" i="22"/>
  <c r="M379380" i="22"/>
  <c r="M379381" i="22"/>
  <c r="M379382" i="22"/>
  <c r="M379383" i="22"/>
  <c r="M379384" i="22"/>
  <c r="M379385" i="22"/>
  <c r="M379386" i="22"/>
  <c r="M379387" i="22"/>
  <c r="M379388" i="22"/>
  <c r="M379389" i="22"/>
  <c r="M379390" i="22"/>
  <c r="M379391" i="22"/>
  <c r="M379392" i="22"/>
  <c r="M379393" i="22"/>
  <c r="M379394" i="22"/>
  <c r="M379395" i="22"/>
  <c r="M379396" i="22"/>
  <c r="M379397" i="22"/>
  <c r="M379398" i="22"/>
  <c r="M379399" i="22"/>
  <c r="M379400" i="22"/>
  <c r="M379401" i="22"/>
  <c r="M379402" i="22"/>
  <c r="M379403" i="22"/>
  <c r="M379404" i="22"/>
  <c r="M379405" i="22"/>
  <c r="M379406" i="22"/>
  <c r="M379407" i="22"/>
  <c r="M379408" i="22"/>
  <c r="M379409" i="22"/>
  <c r="M379410" i="22"/>
  <c r="M379411" i="22"/>
  <c r="M379412" i="22"/>
  <c r="M379413" i="22"/>
  <c r="M379414" i="22"/>
  <c r="M379415" i="22"/>
  <c r="M379416" i="22"/>
  <c r="M379417" i="22"/>
  <c r="M379418" i="22"/>
  <c r="M379419" i="22"/>
  <c r="M379420" i="22"/>
  <c r="M379421" i="22"/>
  <c r="M379422" i="22"/>
  <c r="M379423" i="22"/>
  <c r="M379424" i="22"/>
  <c r="M379425" i="22"/>
  <c r="M379426" i="22"/>
  <c r="M379427" i="22"/>
  <c r="M379428" i="22"/>
  <c r="M379429" i="22"/>
  <c r="M379430" i="22"/>
  <c r="M379431" i="22"/>
  <c r="M379432" i="22"/>
  <c r="M379433" i="22"/>
  <c r="M379434" i="22"/>
  <c r="M379435" i="22"/>
  <c r="M379436" i="22"/>
  <c r="M379437" i="22"/>
  <c r="M379438" i="22"/>
  <c r="M379439" i="22"/>
  <c r="M379440" i="22"/>
  <c r="M379441" i="22"/>
  <c r="M379442" i="22"/>
  <c r="M379443" i="22"/>
  <c r="M379444" i="22"/>
  <c r="M379445" i="22"/>
  <c r="M379446" i="22"/>
  <c r="M379447" i="22"/>
  <c r="M379448" i="22"/>
  <c r="M379449" i="22"/>
  <c r="M379450" i="22"/>
  <c r="M379451" i="22"/>
  <c r="M379452" i="22"/>
  <c r="M379453" i="22"/>
  <c r="M379454" i="22"/>
  <c r="M379455" i="22"/>
  <c r="M379456" i="22"/>
  <c r="M379457" i="22"/>
  <c r="M379458" i="22"/>
  <c r="M379459" i="22"/>
  <c r="M379460" i="22"/>
  <c r="M379461" i="22"/>
  <c r="M379462" i="22"/>
  <c r="M379463" i="22"/>
  <c r="M379464" i="22"/>
  <c r="M379465" i="22"/>
  <c r="M379466" i="22"/>
  <c r="M379467" i="22"/>
  <c r="M379468" i="22"/>
  <c r="M379469" i="22"/>
  <c r="M379470" i="22"/>
  <c r="M379471" i="22"/>
  <c r="M379472" i="22"/>
  <c r="M379473" i="22"/>
  <c r="M379474" i="22"/>
  <c r="M379475" i="22"/>
  <c r="M379476" i="22"/>
  <c r="M379477" i="22"/>
  <c r="M379478" i="22"/>
  <c r="M379479" i="22"/>
  <c r="M379480" i="22"/>
  <c r="M379481" i="22"/>
  <c r="M379482" i="22"/>
  <c r="M379483" i="22"/>
  <c r="M379484" i="22"/>
  <c r="M379485" i="22"/>
  <c r="M379486" i="22"/>
  <c r="M379487" i="22"/>
  <c r="M379488" i="22"/>
  <c r="M379489" i="22"/>
  <c r="M379490" i="22"/>
  <c r="M379491" i="22"/>
  <c r="M379492" i="22"/>
  <c r="M379493" i="22"/>
  <c r="M379494" i="22"/>
  <c r="M379495" i="22"/>
  <c r="M379496" i="22"/>
  <c r="M379497" i="22"/>
  <c r="M379498" i="22"/>
  <c r="M379499" i="22"/>
  <c r="M379500" i="22"/>
  <c r="M379501" i="22"/>
  <c r="M379502" i="22"/>
  <c r="M379503" i="22"/>
  <c r="M379504" i="22"/>
  <c r="M379505" i="22"/>
  <c r="M379506" i="22"/>
  <c r="M379507" i="22"/>
  <c r="M379508" i="22"/>
  <c r="M379509" i="22"/>
  <c r="M379510" i="22"/>
  <c r="M379511" i="22"/>
  <c r="M379512" i="22"/>
  <c r="M379513" i="22"/>
  <c r="M379514" i="22"/>
  <c r="M379515" i="22"/>
  <c r="M379516" i="22"/>
  <c r="M379517" i="22"/>
  <c r="M379518" i="22"/>
  <c r="M379519" i="22"/>
  <c r="M379520" i="22"/>
  <c r="M379521" i="22"/>
  <c r="M379522" i="22"/>
  <c r="M379523" i="22"/>
  <c r="M379524" i="22"/>
  <c r="M379525" i="22"/>
  <c r="M379526" i="22"/>
  <c r="M379527" i="22"/>
  <c r="M379528" i="22"/>
  <c r="M379529" i="22"/>
  <c r="M379530" i="22"/>
  <c r="M379531" i="22"/>
  <c r="M379532" i="22"/>
  <c r="M379533" i="22"/>
  <c r="M379534" i="22"/>
  <c r="M379535" i="22"/>
  <c r="M379536" i="22"/>
  <c r="M379537" i="22"/>
  <c r="M379538" i="22"/>
  <c r="M379539" i="22"/>
  <c r="M379540" i="22"/>
  <c r="M379541" i="22"/>
  <c r="M379542" i="22"/>
  <c r="M379543" i="22"/>
  <c r="M379544" i="22"/>
  <c r="M379545" i="22"/>
  <c r="M379546" i="22"/>
  <c r="M379547" i="22"/>
  <c r="M379548" i="22"/>
  <c r="M379549" i="22"/>
  <c r="M379550" i="22"/>
  <c r="M379551" i="22"/>
  <c r="M379552" i="22"/>
  <c r="M379553" i="22"/>
  <c r="M379554" i="22"/>
  <c r="M379555" i="22"/>
  <c r="M379556" i="22"/>
  <c r="M379557" i="22"/>
  <c r="M379558" i="22"/>
  <c r="M379559" i="22"/>
  <c r="M379560" i="22"/>
  <c r="M379561" i="22"/>
  <c r="M379562" i="22"/>
  <c r="M379563" i="22"/>
  <c r="M379564" i="22"/>
  <c r="M379565" i="22"/>
  <c r="M379566" i="22"/>
  <c r="M379567" i="22"/>
  <c r="M379568" i="22"/>
  <c r="M379569" i="22"/>
  <c r="M379570" i="22"/>
  <c r="M379571" i="22"/>
  <c r="M379572" i="22"/>
  <c r="M379573" i="22"/>
  <c r="M379574" i="22"/>
  <c r="M379575" i="22"/>
  <c r="M379576" i="22"/>
  <c r="M379577" i="22"/>
  <c r="M379578" i="22"/>
  <c r="M379579" i="22"/>
  <c r="M379580" i="22"/>
  <c r="M379581" i="22"/>
  <c r="M379582" i="22"/>
  <c r="M379583" i="22"/>
  <c r="M379584" i="22"/>
  <c r="M379585" i="22"/>
  <c r="M379586" i="22"/>
  <c r="M379587" i="22"/>
  <c r="M379588" i="22"/>
  <c r="M379589" i="22"/>
  <c r="M379590" i="22"/>
  <c r="M379591" i="22"/>
  <c r="M379592" i="22"/>
  <c r="M379593" i="22"/>
  <c r="M379594" i="22"/>
  <c r="M379595" i="22"/>
  <c r="M379596" i="22"/>
  <c r="M379597" i="22"/>
  <c r="M379598" i="22"/>
  <c r="M379599" i="22"/>
  <c r="M379600" i="22"/>
  <c r="M379601" i="22"/>
  <c r="M379602" i="22"/>
  <c r="M379603" i="22"/>
  <c r="M379604" i="22"/>
  <c r="M379605" i="22"/>
  <c r="M379606" i="22"/>
  <c r="M379607" i="22"/>
  <c r="M379608" i="22"/>
  <c r="M379609" i="22"/>
  <c r="M379610" i="22"/>
  <c r="M379611" i="22"/>
  <c r="M379612" i="22"/>
  <c r="M379613" i="22"/>
  <c r="M379614" i="22"/>
  <c r="M379615" i="22"/>
  <c r="M379616" i="22"/>
  <c r="M379617" i="22"/>
  <c r="M379618" i="22"/>
  <c r="M379619" i="22"/>
  <c r="M379620" i="22"/>
  <c r="M379621" i="22"/>
  <c r="M379622" i="22"/>
  <c r="M379623" i="22"/>
  <c r="M379624" i="22"/>
  <c r="M379625" i="22"/>
  <c r="M379626" i="22"/>
  <c r="M379627" i="22"/>
  <c r="M379628" i="22"/>
  <c r="M379629" i="22"/>
  <c r="M379630" i="22"/>
  <c r="M379631" i="22"/>
  <c r="M379632" i="22"/>
  <c r="M379633" i="22"/>
  <c r="M379634" i="22"/>
  <c r="M379635" i="22"/>
  <c r="M379636" i="22"/>
  <c r="M379637" i="22"/>
  <c r="M379638" i="22"/>
  <c r="M379639" i="22"/>
  <c r="M379640" i="22"/>
  <c r="M379641" i="22"/>
  <c r="M379642" i="22"/>
  <c r="M379643" i="22"/>
  <c r="M379644" i="22"/>
  <c r="M379645" i="22"/>
  <c r="M379646" i="22"/>
  <c r="M379647" i="22"/>
  <c r="M379648" i="22"/>
  <c r="M379649" i="22"/>
  <c r="M379650" i="22"/>
  <c r="M379651" i="22"/>
  <c r="M379652" i="22"/>
  <c r="M379653" i="22"/>
  <c r="M379654" i="22"/>
  <c r="M379655" i="22"/>
  <c r="M379656" i="22"/>
  <c r="M379657" i="22"/>
  <c r="M379658" i="22"/>
  <c r="M379659" i="22"/>
  <c r="M379660" i="22"/>
  <c r="M379661" i="22"/>
  <c r="M379662" i="22"/>
  <c r="M379663" i="22"/>
  <c r="M379664" i="22"/>
  <c r="M379665" i="22"/>
  <c r="M379666" i="22"/>
  <c r="M379667" i="22"/>
  <c r="M379668" i="22"/>
  <c r="M379669" i="22"/>
  <c r="M379670" i="22"/>
  <c r="M379671" i="22"/>
  <c r="M379672" i="22"/>
  <c r="M379673" i="22"/>
  <c r="M379674" i="22"/>
  <c r="M379675" i="22"/>
  <c r="M379676" i="22"/>
  <c r="M379677" i="22"/>
  <c r="M379678" i="22"/>
  <c r="M379679" i="22"/>
  <c r="M379680" i="22"/>
  <c r="M379681" i="22"/>
  <c r="M379682" i="22"/>
  <c r="M379683" i="22"/>
  <c r="M379684" i="22"/>
  <c r="M379685" i="22"/>
  <c r="M379686" i="22"/>
  <c r="M379687" i="22"/>
  <c r="M379688" i="22"/>
  <c r="M379689" i="22"/>
  <c r="M379690" i="22"/>
  <c r="M379691" i="22"/>
  <c r="M379692" i="22"/>
  <c r="M379693" i="22"/>
  <c r="M379694" i="22"/>
  <c r="M379695" i="22"/>
  <c r="M379696" i="22"/>
  <c r="M379697" i="22"/>
  <c r="M379698" i="22"/>
  <c r="M379699" i="22"/>
  <c r="M379700" i="22"/>
  <c r="M379701" i="22"/>
  <c r="M379702" i="22"/>
  <c r="M379703" i="22"/>
  <c r="M379704" i="22"/>
  <c r="M379705" i="22"/>
  <c r="M379706" i="22"/>
  <c r="M379707" i="22"/>
  <c r="M379708" i="22"/>
  <c r="M379709" i="22"/>
  <c r="M379710" i="22"/>
  <c r="M379711" i="22"/>
  <c r="M379712" i="22"/>
  <c r="M379713" i="22"/>
  <c r="M379714" i="22"/>
  <c r="M379715" i="22"/>
  <c r="M379716" i="22"/>
  <c r="M379717" i="22"/>
  <c r="M379718" i="22"/>
  <c r="M379719" i="22"/>
  <c r="M379720" i="22"/>
  <c r="M379721" i="22"/>
  <c r="M379722" i="22"/>
  <c r="M379723" i="22"/>
  <c r="M379724" i="22"/>
  <c r="M379725" i="22"/>
  <c r="M379726" i="22"/>
  <c r="M379727" i="22"/>
  <c r="M379728" i="22"/>
  <c r="M379729" i="22"/>
  <c r="M379730" i="22"/>
  <c r="M379731" i="22"/>
  <c r="M379732" i="22"/>
  <c r="M379733" i="22"/>
  <c r="M379734" i="22"/>
  <c r="M379735" i="22"/>
  <c r="M379736" i="22"/>
  <c r="M379737" i="22"/>
  <c r="M379738" i="22"/>
  <c r="M379739" i="22"/>
  <c r="M379740" i="22"/>
  <c r="M379741" i="22"/>
  <c r="M379742" i="22"/>
  <c r="M379743" i="22"/>
  <c r="M379744" i="22"/>
  <c r="M379745" i="22"/>
  <c r="M379746" i="22"/>
  <c r="M379747" i="22"/>
  <c r="M379748" i="22"/>
  <c r="M379749" i="22"/>
  <c r="M379750" i="22"/>
  <c r="M379751" i="22"/>
  <c r="M379752" i="22"/>
  <c r="M379753" i="22"/>
  <c r="M379754" i="22"/>
  <c r="M379755" i="22"/>
  <c r="M379756" i="22"/>
  <c r="M379757" i="22"/>
  <c r="M379758" i="22"/>
  <c r="M379759" i="22"/>
  <c r="M379760" i="22"/>
  <c r="M379761" i="22"/>
  <c r="M379762" i="22"/>
  <c r="M379763" i="22"/>
  <c r="M379764" i="22"/>
  <c r="M379765" i="22"/>
  <c r="M379766" i="22"/>
  <c r="M379767" i="22"/>
  <c r="M379768" i="22"/>
  <c r="M379769" i="22"/>
  <c r="M379770" i="22"/>
  <c r="M379771" i="22"/>
  <c r="M379772" i="22"/>
  <c r="M379773" i="22"/>
  <c r="M379774" i="22"/>
  <c r="M379775" i="22"/>
  <c r="M379776" i="22"/>
  <c r="M379777" i="22"/>
  <c r="M379778" i="22"/>
  <c r="M379779" i="22"/>
  <c r="M379780" i="22"/>
  <c r="M379781" i="22"/>
  <c r="M379782" i="22"/>
  <c r="M379783" i="22"/>
  <c r="M379784" i="22"/>
  <c r="M379785" i="22"/>
  <c r="M379786" i="22"/>
  <c r="M379787" i="22"/>
  <c r="M379788" i="22"/>
  <c r="M379789" i="22"/>
  <c r="M379790" i="22"/>
  <c r="M379791" i="22"/>
  <c r="M379792" i="22"/>
  <c r="M379793" i="22"/>
  <c r="M379794" i="22"/>
  <c r="M379795" i="22"/>
  <c r="M379796" i="22"/>
  <c r="M379797" i="22"/>
  <c r="M379798" i="22"/>
  <c r="M379799" i="22"/>
  <c r="M379800" i="22"/>
  <c r="M379801" i="22"/>
  <c r="M379802" i="22"/>
  <c r="M379803" i="22"/>
  <c r="M379804" i="22"/>
  <c r="M379805" i="22"/>
  <c r="M379806" i="22"/>
  <c r="M379807" i="22"/>
  <c r="M379808" i="22"/>
  <c r="M379809" i="22"/>
  <c r="M379810" i="22"/>
  <c r="M379811" i="22"/>
  <c r="M379812" i="22"/>
  <c r="M379813" i="22"/>
  <c r="M379814" i="22"/>
  <c r="M379815" i="22"/>
  <c r="M379816" i="22"/>
  <c r="M379817" i="22"/>
  <c r="M379818" i="22"/>
  <c r="M379819" i="22"/>
  <c r="M379820" i="22"/>
  <c r="M379821" i="22"/>
  <c r="M379822" i="22"/>
  <c r="M379823" i="22"/>
  <c r="M379824" i="22"/>
  <c r="M379825" i="22"/>
  <c r="M379826" i="22"/>
  <c r="M379827" i="22"/>
  <c r="M379828" i="22"/>
  <c r="M379829" i="22"/>
  <c r="M379830" i="22"/>
  <c r="M379831" i="22"/>
  <c r="M379832" i="22"/>
  <c r="M379833" i="22"/>
  <c r="M379834" i="22"/>
  <c r="M379835" i="22"/>
  <c r="M379836" i="22"/>
  <c r="M379837" i="22"/>
  <c r="M379838" i="22"/>
  <c r="M379839" i="22"/>
  <c r="M379840" i="22"/>
  <c r="M379841" i="22"/>
  <c r="M379842" i="22"/>
  <c r="M379843" i="22"/>
  <c r="M379844" i="22"/>
  <c r="M379845" i="22"/>
  <c r="M379846" i="22"/>
  <c r="M379847" i="22"/>
  <c r="M379848" i="22"/>
  <c r="M379849" i="22"/>
  <c r="M379850" i="22"/>
  <c r="M379851" i="22"/>
  <c r="M379852" i="22"/>
  <c r="M379853" i="22"/>
  <c r="M379854" i="22"/>
  <c r="M379855" i="22"/>
  <c r="M379856" i="22"/>
  <c r="M379857" i="22"/>
  <c r="M379858" i="22"/>
  <c r="M379859" i="22"/>
  <c r="M379860" i="22"/>
  <c r="M379861" i="22"/>
  <c r="M379862" i="22"/>
  <c r="M379863" i="22"/>
  <c r="M379864" i="22"/>
  <c r="M379865" i="22"/>
  <c r="M379866" i="22"/>
  <c r="M379867" i="22"/>
  <c r="M379868" i="22"/>
  <c r="M379869" i="22"/>
  <c r="M379870" i="22"/>
  <c r="M379871" i="22"/>
  <c r="M379872" i="22"/>
  <c r="M379873" i="22"/>
  <c r="M379874" i="22"/>
  <c r="M379875" i="22"/>
  <c r="M379876" i="22"/>
  <c r="M379877" i="22"/>
  <c r="M379878" i="22"/>
  <c r="M379879" i="22"/>
  <c r="M379880" i="22"/>
  <c r="M379881" i="22"/>
  <c r="M379882" i="22"/>
  <c r="M379883" i="22"/>
  <c r="M379884" i="22"/>
  <c r="M379885" i="22"/>
  <c r="M379886" i="22"/>
  <c r="M379887" i="22"/>
  <c r="M379888" i="22"/>
  <c r="M379889" i="22"/>
  <c r="M379890" i="22"/>
  <c r="M379891" i="22"/>
  <c r="M379892" i="22"/>
  <c r="M379893" i="22"/>
  <c r="M379894" i="22"/>
  <c r="M379895" i="22"/>
  <c r="M379896" i="22"/>
  <c r="M379897" i="22"/>
  <c r="M379898" i="22"/>
  <c r="M379899" i="22"/>
  <c r="M379900" i="22"/>
  <c r="M379901" i="22"/>
  <c r="M379902" i="22"/>
  <c r="M379903" i="22"/>
  <c r="M379904" i="22"/>
  <c r="M379905" i="22"/>
  <c r="M379906" i="22"/>
  <c r="M379907" i="22"/>
  <c r="M379908" i="22"/>
  <c r="M379909" i="22"/>
  <c r="M379910" i="22"/>
  <c r="M379911" i="22"/>
  <c r="M379912" i="22"/>
  <c r="M379913" i="22"/>
  <c r="M379914" i="22"/>
  <c r="M379915" i="22"/>
  <c r="M379916" i="22"/>
  <c r="M379917" i="22"/>
  <c r="M379918" i="22"/>
  <c r="M379919" i="22"/>
  <c r="M379920" i="22"/>
  <c r="M379921" i="22"/>
  <c r="M379922" i="22"/>
  <c r="M379923" i="22"/>
  <c r="M379924" i="22"/>
  <c r="M379925" i="22"/>
  <c r="M379926" i="22"/>
  <c r="M379927" i="22"/>
  <c r="M379928" i="22"/>
  <c r="M379929" i="22"/>
  <c r="M379930" i="22"/>
  <c r="M379931" i="22"/>
  <c r="M379932" i="22"/>
  <c r="M379933" i="22"/>
  <c r="M379934" i="22"/>
  <c r="M379935" i="22"/>
  <c r="M379936" i="22"/>
  <c r="M379937" i="22"/>
  <c r="M379938" i="22"/>
  <c r="M379939" i="22"/>
  <c r="M379940" i="22"/>
  <c r="M379941" i="22"/>
  <c r="M379942" i="22"/>
  <c r="M379943" i="22"/>
  <c r="M379944" i="22"/>
  <c r="M379945" i="22"/>
  <c r="M379946" i="22"/>
  <c r="M379947" i="22"/>
  <c r="M379948" i="22"/>
  <c r="M379949" i="22"/>
  <c r="M379950" i="22"/>
  <c r="M379951" i="22"/>
  <c r="M379952" i="22"/>
  <c r="M379953" i="22"/>
  <c r="M379954" i="22"/>
  <c r="M379955" i="22"/>
  <c r="M379956" i="22"/>
  <c r="M379957" i="22"/>
  <c r="M379958" i="22"/>
  <c r="M379959" i="22"/>
  <c r="M379960" i="22"/>
  <c r="M379961" i="22"/>
  <c r="M379962" i="22"/>
  <c r="M379963" i="22"/>
  <c r="M379964" i="22"/>
  <c r="M379965" i="22"/>
  <c r="M379966" i="22"/>
  <c r="M379967" i="22"/>
  <c r="M379968" i="22"/>
  <c r="M379969" i="22"/>
  <c r="M379970" i="22"/>
  <c r="M379971" i="22"/>
  <c r="M379972" i="22"/>
  <c r="M379973" i="22"/>
  <c r="M379974" i="22"/>
  <c r="M379975" i="22"/>
  <c r="M379976" i="22"/>
  <c r="M379977" i="22"/>
  <c r="M379978" i="22"/>
  <c r="M379979" i="22"/>
  <c r="M379980" i="22"/>
  <c r="M379981" i="22"/>
  <c r="M379982" i="22"/>
  <c r="M379983" i="22"/>
  <c r="M379984" i="22"/>
  <c r="M379985" i="22"/>
  <c r="M379986" i="22"/>
  <c r="M379987" i="22"/>
  <c r="M379988" i="22"/>
  <c r="M379989" i="22"/>
  <c r="M379990" i="22"/>
  <c r="M379991" i="22"/>
  <c r="M379992" i="22"/>
  <c r="M379993" i="22"/>
  <c r="M379994" i="22"/>
  <c r="M379995" i="22"/>
  <c r="M379996" i="22"/>
  <c r="M379997" i="22"/>
  <c r="M379998" i="22"/>
  <c r="M379999" i="22"/>
  <c r="M380000" i="22"/>
  <c r="M380001" i="22"/>
  <c r="M380002" i="22"/>
  <c r="M380003" i="22"/>
  <c r="M380004" i="22"/>
  <c r="M380005" i="22"/>
  <c r="M380006" i="22"/>
  <c r="M380007" i="22"/>
  <c r="M380008" i="22"/>
  <c r="M380009" i="22"/>
  <c r="M380010" i="22"/>
  <c r="M380011" i="22"/>
  <c r="M380012" i="22"/>
  <c r="M380013" i="22"/>
  <c r="M380014" i="22"/>
  <c r="M380015" i="22"/>
  <c r="M380016" i="22"/>
  <c r="M380017" i="22"/>
  <c r="M380018" i="22"/>
  <c r="M380019" i="22"/>
  <c r="M380020" i="22"/>
  <c r="M380021" i="22"/>
  <c r="M380022" i="22"/>
  <c r="M380023" i="22"/>
  <c r="M380024" i="22"/>
  <c r="M380025" i="22"/>
  <c r="M380026" i="22"/>
  <c r="M380027" i="22"/>
  <c r="M380028" i="22"/>
  <c r="M380029" i="22"/>
  <c r="M380030" i="22"/>
  <c r="M380031" i="22"/>
  <c r="M380032" i="22"/>
  <c r="M380033" i="22"/>
  <c r="M380034" i="22"/>
  <c r="M380035" i="22"/>
  <c r="M380036" i="22"/>
  <c r="M380037" i="22"/>
  <c r="M380038" i="22"/>
  <c r="M380039" i="22"/>
  <c r="M380040" i="22"/>
  <c r="M380041" i="22"/>
  <c r="M380042" i="22"/>
  <c r="M380043" i="22"/>
  <c r="M380044" i="22"/>
  <c r="M380045" i="22"/>
  <c r="M380046" i="22"/>
  <c r="M380047" i="22"/>
  <c r="M380048" i="22"/>
  <c r="M380049" i="22"/>
  <c r="M380050" i="22"/>
  <c r="M380051" i="22"/>
  <c r="M380052" i="22"/>
  <c r="M380053" i="22"/>
  <c r="M380054" i="22"/>
  <c r="M380055" i="22"/>
  <c r="M380056" i="22"/>
  <c r="M380057" i="22"/>
  <c r="M380058" i="22"/>
  <c r="M380059" i="22"/>
  <c r="M380060" i="22"/>
  <c r="M380061" i="22"/>
  <c r="M380062" i="22"/>
  <c r="M380063" i="22"/>
  <c r="M380064" i="22"/>
  <c r="M380065" i="22"/>
  <c r="M380066" i="22"/>
  <c r="M380067" i="22"/>
  <c r="M380068" i="22"/>
  <c r="M380069" i="22"/>
  <c r="M380070" i="22"/>
  <c r="M380071" i="22"/>
  <c r="M380072" i="22"/>
  <c r="M380073" i="22"/>
  <c r="M380074" i="22"/>
  <c r="M380075" i="22"/>
  <c r="M380076" i="22"/>
  <c r="M380077" i="22"/>
  <c r="M380078" i="22"/>
  <c r="M380079" i="22"/>
  <c r="M380080" i="22"/>
  <c r="M380081" i="22"/>
  <c r="M380082" i="22"/>
  <c r="M380083" i="22"/>
  <c r="M380084" i="22"/>
  <c r="M380085" i="22"/>
  <c r="M380086" i="22"/>
  <c r="M380087" i="22"/>
  <c r="M380088" i="22"/>
  <c r="M380089" i="22"/>
  <c r="M380090" i="22"/>
  <c r="M380091" i="22"/>
  <c r="M380092" i="22"/>
  <c r="M380093" i="22"/>
  <c r="M380094" i="22"/>
  <c r="M380095" i="22"/>
  <c r="M380096" i="22"/>
  <c r="M380097" i="22"/>
  <c r="M380098" i="22"/>
  <c r="M380099" i="22"/>
  <c r="M380100" i="22"/>
  <c r="M380101" i="22"/>
  <c r="M380102" i="22"/>
  <c r="M380103" i="22"/>
  <c r="M380104" i="22"/>
  <c r="M380105" i="22"/>
  <c r="M380106" i="22"/>
  <c r="M380107" i="22"/>
  <c r="M380108" i="22"/>
  <c r="M380109" i="22"/>
  <c r="M380110" i="22"/>
  <c r="M380111" i="22"/>
  <c r="M380112" i="22"/>
  <c r="M380113" i="22"/>
  <c r="M380114" i="22"/>
  <c r="M380115" i="22"/>
  <c r="M380116" i="22"/>
  <c r="M380117" i="22"/>
  <c r="M380118" i="22"/>
  <c r="M380119" i="22"/>
  <c r="M380120" i="22"/>
  <c r="M380121" i="22"/>
  <c r="M380122" i="22"/>
  <c r="M380123" i="22"/>
  <c r="M380124" i="22"/>
  <c r="M380125" i="22"/>
  <c r="M380126" i="22"/>
  <c r="M380127" i="22"/>
  <c r="M380128" i="22"/>
  <c r="M380129" i="22"/>
  <c r="M380130" i="22"/>
  <c r="M380131" i="22"/>
  <c r="M380132" i="22"/>
  <c r="M380133" i="22"/>
  <c r="M380134" i="22"/>
  <c r="M380135" i="22"/>
  <c r="M380136" i="22"/>
  <c r="M380137" i="22"/>
  <c r="M380138" i="22"/>
  <c r="M380139" i="22"/>
  <c r="M380140" i="22"/>
  <c r="M380141" i="22"/>
  <c r="M380142" i="22"/>
  <c r="M380143" i="22"/>
  <c r="M380144" i="22"/>
  <c r="M380145" i="22"/>
  <c r="M380146" i="22"/>
  <c r="M380147" i="22"/>
  <c r="M380148" i="22"/>
  <c r="M380149" i="22"/>
  <c r="M380150" i="22"/>
  <c r="M380151" i="22"/>
  <c r="M380152" i="22"/>
  <c r="M380153" i="22"/>
  <c r="M380154" i="22"/>
  <c r="M380155" i="22"/>
  <c r="M380156" i="22"/>
  <c r="M380157" i="22"/>
  <c r="M380158" i="22"/>
  <c r="M380159" i="22"/>
  <c r="M380160" i="22"/>
  <c r="M380161" i="22"/>
  <c r="M380162" i="22"/>
  <c r="M380163" i="22"/>
  <c r="M380164" i="22"/>
  <c r="M380165" i="22"/>
  <c r="M380166" i="22"/>
  <c r="M380167" i="22"/>
  <c r="M380168" i="22"/>
  <c r="M380169" i="22"/>
  <c r="M380170" i="22"/>
  <c r="M380171" i="22"/>
  <c r="M380172" i="22"/>
  <c r="M380173" i="22"/>
  <c r="M380174" i="22"/>
  <c r="M380175" i="22"/>
  <c r="M380176" i="22"/>
  <c r="M380177" i="22"/>
  <c r="M380178" i="22"/>
  <c r="M380179" i="22"/>
  <c r="M380180" i="22"/>
  <c r="M380181" i="22"/>
  <c r="M380182" i="22"/>
  <c r="M380183" i="22"/>
  <c r="M380184" i="22"/>
  <c r="M380185" i="22"/>
  <c r="M380186" i="22"/>
  <c r="M380187" i="22"/>
  <c r="M380188" i="22"/>
  <c r="M380189" i="22"/>
  <c r="M380190" i="22"/>
  <c r="M380191" i="22"/>
  <c r="M380192" i="22"/>
  <c r="M380193" i="22"/>
  <c r="M380194" i="22"/>
  <c r="M380195" i="22"/>
  <c r="M380196" i="22"/>
  <c r="M380197" i="22"/>
  <c r="M380198" i="22"/>
  <c r="M380199" i="22"/>
  <c r="M380200" i="22"/>
  <c r="M380201" i="22"/>
  <c r="M380202" i="22"/>
  <c r="M380203" i="22"/>
  <c r="M380204" i="22"/>
  <c r="M380205" i="22"/>
  <c r="M380206" i="22"/>
  <c r="M380207" i="22"/>
  <c r="M380208" i="22"/>
  <c r="M380209" i="22"/>
  <c r="M380210" i="22"/>
  <c r="M380211" i="22"/>
  <c r="M380212" i="22"/>
  <c r="M380213" i="22"/>
  <c r="M380214" i="22"/>
  <c r="M380215" i="22"/>
  <c r="M380216" i="22"/>
  <c r="M380217" i="22"/>
  <c r="M380218" i="22"/>
  <c r="M380219" i="22"/>
  <c r="M380220" i="22"/>
  <c r="M380221" i="22"/>
  <c r="M380222" i="22"/>
  <c r="M380223" i="22"/>
  <c r="M380224" i="22"/>
  <c r="M380225" i="22"/>
  <c r="M380226" i="22"/>
  <c r="M380227" i="22"/>
  <c r="M380228" i="22"/>
  <c r="M380229" i="22"/>
  <c r="M380230" i="22"/>
  <c r="M380231" i="22"/>
  <c r="M380232" i="22"/>
  <c r="M380233" i="22"/>
  <c r="M380234" i="22"/>
  <c r="M380235" i="22"/>
  <c r="M380236" i="22"/>
  <c r="M380237" i="22"/>
  <c r="M380238" i="22"/>
  <c r="M380239" i="22"/>
  <c r="M380240" i="22"/>
  <c r="M380241" i="22"/>
  <c r="M380242" i="22"/>
  <c r="M380243" i="22"/>
  <c r="M380244" i="22"/>
  <c r="M380245" i="22"/>
  <c r="M380246" i="22"/>
  <c r="M380247" i="22"/>
  <c r="M380248" i="22"/>
  <c r="M380249" i="22"/>
  <c r="M380250" i="22"/>
  <c r="M380251" i="22"/>
  <c r="M380252" i="22"/>
  <c r="M380253" i="22"/>
  <c r="M380254" i="22"/>
  <c r="M380255" i="22"/>
  <c r="M380256" i="22"/>
  <c r="M380257" i="22"/>
  <c r="M380258" i="22"/>
  <c r="M380259" i="22"/>
  <c r="M380260" i="22"/>
  <c r="M380261" i="22"/>
  <c r="M380262" i="22"/>
  <c r="M380263" i="22"/>
  <c r="M380264" i="22"/>
  <c r="M380265" i="22"/>
  <c r="M380266" i="22"/>
  <c r="M380267" i="22"/>
  <c r="M380268" i="22"/>
  <c r="M380269" i="22"/>
  <c r="M380270" i="22"/>
  <c r="M380271" i="22"/>
  <c r="M380272" i="22"/>
  <c r="M380273" i="22"/>
  <c r="M380274" i="22"/>
  <c r="M380275" i="22"/>
  <c r="M380276" i="22"/>
  <c r="M380277" i="22"/>
  <c r="M380278" i="22"/>
  <c r="M380279" i="22"/>
  <c r="M380280" i="22"/>
  <c r="M380281" i="22"/>
  <c r="M380282" i="22"/>
  <c r="M380283" i="22"/>
  <c r="M380284" i="22"/>
  <c r="M380285" i="22"/>
  <c r="M380286" i="22"/>
  <c r="M380287" i="22"/>
  <c r="M380288" i="22"/>
  <c r="M380289" i="22"/>
  <c r="M380290" i="22"/>
  <c r="M380291" i="22"/>
  <c r="M380292" i="22"/>
  <c r="M380293" i="22"/>
  <c r="M380294" i="22"/>
  <c r="M380295" i="22"/>
  <c r="M380296" i="22"/>
  <c r="M380297" i="22"/>
  <c r="M380298" i="22"/>
  <c r="M380299" i="22"/>
  <c r="M380300" i="22"/>
  <c r="M380301" i="22"/>
  <c r="M380302" i="22"/>
  <c r="M380303" i="22"/>
  <c r="M380304" i="22"/>
  <c r="M380305" i="22"/>
  <c r="M380306" i="22"/>
  <c r="M380307" i="22"/>
  <c r="M380308" i="22"/>
  <c r="M380309" i="22"/>
  <c r="M380310" i="22"/>
  <c r="M380311" i="22"/>
  <c r="M380312" i="22"/>
  <c r="M380313" i="22"/>
  <c r="M380314" i="22"/>
  <c r="M380315" i="22"/>
  <c r="M380316" i="22"/>
  <c r="M380317" i="22"/>
  <c r="M380318" i="22"/>
  <c r="M380319" i="22"/>
  <c r="M380320" i="22"/>
  <c r="M380321" i="22"/>
  <c r="M380322" i="22"/>
  <c r="M380323" i="22"/>
  <c r="M380324" i="22"/>
  <c r="M380325" i="22"/>
  <c r="M380326" i="22"/>
  <c r="M380327" i="22"/>
  <c r="M380328" i="22"/>
  <c r="M380329" i="22"/>
  <c r="M380330" i="22"/>
  <c r="M380331" i="22"/>
  <c r="M380332" i="22"/>
  <c r="M380333" i="22"/>
  <c r="M380334" i="22"/>
  <c r="M380335" i="22"/>
  <c r="M380336" i="22"/>
  <c r="M380337" i="22"/>
  <c r="M380338" i="22"/>
  <c r="M380339" i="22"/>
  <c r="M380340" i="22"/>
  <c r="M380341" i="22"/>
  <c r="M380342" i="22"/>
  <c r="M380343" i="22"/>
  <c r="M380344" i="22"/>
  <c r="M380345" i="22"/>
  <c r="M380346" i="22"/>
  <c r="M380347" i="22"/>
  <c r="M380348" i="22"/>
  <c r="M380349" i="22"/>
  <c r="M380350" i="22"/>
  <c r="M380351" i="22"/>
  <c r="M380352" i="22"/>
  <c r="M380353" i="22"/>
  <c r="M380354" i="22"/>
  <c r="M380355" i="22"/>
  <c r="M380356" i="22"/>
  <c r="M380357" i="22"/>
  <c r="M380358" i="22"/>
  <c r="M380359" i="22"/>
  <c r="M380360" i="22"/>
  <c r="M380361" i="22"/>
  <c r="M380362" i="22"/>
  <c r="M380363" i="22"/>
  <c r="M380364" i="22"/>
  <c r="M380365" i="22"/>
  <c r="M380366" i="22"/>
  <c r="M380367" i="22"/>
  <c r="M380368" i="22"/>
  <c r="M380369" i="22"/>
  <c r="M380370" i="22"/>
  <c r="M380371" i="22"/>
  <c r="M380372" i="22"/>
  <c r="M380373" i="22"/>
  <c r="M380374" i="22"/>
  <c r="M380375" i="22"/>
  <c r="M380376" i="22"/>
  <c r="M380377" i="22"/>
  <c r="M380378" i="22"/>
  <c r="M380379" i="22"/>
  <c r="M380380" i="22"/>
  <c r="M380381" i="22"/>
  <c r="M380382" i="22"/>
  <c r="M380383" i="22"/>
  <c r="M380384" i="22"/>
  <c r="M380385" i="22"/>
  <c r="M380386" i="22"/>
  <c r="M380387" i="22"/>
  <c r="M380388" i="22"/>
  <c r="M380389" i="22"/>
  <c r="M380390" i="22"/>
  <c r="M380391" i="22"/>
  <c r="M380392" i="22"/>
  <c r="M380393" i="22"/>
  <c r="M380394" i="22"/>
  <c r="M380395" i="22"/>
  <c r="M380396" i="22"/>
  <c r="M380397" i="22"/>
  <c r="M380398" i="22"/>
  <c r="M380399" i="22"/>
  <c r="M380400" i="22"/>
  <c r="M380401" i="22"/>
  <c r="M380402" i="22"/>
  <c r="M380403" i="22"/>
  <c r="M380404" i="22"/>
  <c r="M380405" i="22"/>
  <c r="M380406" i="22"/>
  <c r="M380407" i="22"/>
  <c r="M380408" i="22"/>
  <c r="M380409" i="22"/>
  <c r="M380410" i="22"/>
  <c r="M380411" i="22"/>
  <c r="M380412" i="22"/>
  <c r="M380413" i="22"/>
  <c r="M380414" i="22"/>
  <c r="M380415" i="22"/>
  <c r="M380416" i="22"/>
  <c r="M380417" i="22"/>
  <c r="M380418" i="22"/>
  <c r="M380419" i="22"/>
  <c r="M380420" i="22"/>
  <c r="M380421" i="22"/>
  <c r="M380422" i="22"/>
  <c r="M380423" i="22"/>
  <c r="M380424" i="22"/>
  <c r="M380425" i="22"/>
  <c r="M380426" i="22"/>
  <c r="M380427" i="22"/>
  <c r="M380428" i="22"/>
  <c r="M380429" i="22"/>
  <c r="M380430" i="22"/>
  <c r="M380431" i="22"/>
  <c r="M380432" i="22"/>
  <c r="M380433" i="22"/>
  <c r="M380434" i="22"/>
  <c r="M380435" i="22"/>
  <c r="M380436" i="22"/>
  <c r="M380437" i="22"/>
  <c r="M380438" i="22"/>
  <c r="M380439" i="22"/>
  <c r="M380440" i="22"/>
  <c r="M380441" i="22"/>
  <c r="M380442" i="22"/>
  <c r="M380443" i="22"/>
  <c r="M380444" i="22"/>
  <c r="M380445" i="22"/>
  <c r="M380446" i="22"/>
  <c r="M380447" i="22"/>
  <c r="M380448" i="22"/>
  <c r="M380449" i="22"/>
  <c r="M380450" i="22"/>
  <c r="M380451" i="22"/>
  <c r="M380452" i="22"/>
  <c r="M380453" i="22"/>
  <c r="M380454" i="22"/>
  <c r="M380455" i="22"/>
  <c r="M380456" i="22"/>
  <c r="M380457" i="22"/>
  <c r="M380458" i="22"/>
  <c r="M380459" i="22"/>
  <c r="M380460" i="22"/>
  <c r="M380461" i="22"/>
  <c r="M380462" i="22"/>
  <c r="M380463" i="22"/>
  <c r="M380464" i="22"/>
  <c r="M380465" i="22"/>
  <c r="M380466" i="22"/>
  <c r="M380467" i="22"/>
  <c r="M380468" i="22"/>
  <c r="M380469" i="22"/>
  <c r="M380470" i="22"/>
  <c r="M380471" i="22"/>
  <c r="M380472" i="22"/>
  <c r="M380473" i="22"/>
  <c r="M380474" i="22"/>
  <c r="M380475" i="22"/>
  <c r="M380476" i="22"/>
  <c r="M380477" i="22"/>
  <c r="M380478" i="22"/>
  <c r="M380479" i="22"/>
  <c r="M380480" i="22"/>
  <c r="M380481" i="22"/>
  <c r="M380482" i="22"/>
  <c r="M380483" i="22"/>
  <c r="M380484" i="22"/>
  <c r="M380485" i="22"/>
  <c r="M380486" i="22"/>
  <c r="M380487" i="22"/>
  <c r="M380488" i="22"/>
  <c r="M380489" i="22"/>
  <c r="M380490" i="22"/>
  <c r="M380491" i="22"/>
  <c r="M380492" i="22"/>
  <c r="M380493" i="22"/>
  <c r="M380494" i="22"/>
  <c r="M380495" i="22"/>
  <c r="M380496" i="22"/>
  <c r="M380497" i="22"/>
  <c r="M380498" i="22"/>
  <c r="M380499" i="22"/>
  <c r="M380500" i="22"/>
  <c r="M380501" i="22"/>
  <c r="M380502" i="22"/>
  <c r="M380503" i="22"/>
  <c r="M380504" i="22"/>
  <c r="M380505" i="22"/>
  <c r="M380506" i="22"/>
  <c r="M380507" i="22"/>
  <c r="M380508" i="22"/>
  <c r="M380509" i="22"/>
  <c r="M380510" i="22"/>
  <c r="M380511" i="22"/>
  <c r="M380512" i="22"/>
  <c r="M380513" i="22"/>
  <c r="M380514" i="22"/>
  <c r="M380515" i="22"/>
  <c r="M380516" i="22"/>
  <c r="M380517" i="22"/>
  <c r="M380518" i="22"/>
  <c r="M380519" i="22"/>
  <c r="M380520" i="22"/>
  <c r="M380521" i="22"/>
  <c r="M380522" i="22"/>
  <c r="M380523" i="22"/>
  <c r="M380524" i="22"/>
  <c r="M380525" i="22"/>
  <c r="M380526" i="22"/>
  <c r="M380527" i="22"/>
  <c r="M380528" i="22"/>
  <c r="M380529" i="22"/>
  <c r="M380530" i="22"/>
  <c r="M380531" i="22"/>
  <c r="M380532" i="22"/>
  <c r="M380533" i="22"/>
  <c r="M380534" i="22"/>
  <c r="M380535" i="22"/>
  <c r="M380536" i="22"/>
  <c r="M380537" i="22"/>
  <c r="M380538" i="22"/>
  <c r="M380539" i="22"/>
  <c r="M380540" i="22"/>
  <c r="M380541" i="22"/>
  <c r="M380542" i="22"/>
  <c r="M380543" i="22"/>
  <c r="M380544" i="22"/>
  <c r="M380545" i="22"/>
  <c r="M380546" i="22"/>
  <c r="M380547" i="22"/>
  <c r="M380548" i="22"/>
  <c r="M380549" i="22"/>
  <c r="M380550" i="22"/>
  <c r="M380551" i="22"/>
  <c r="M380552" i="22"/>
  <c r="M380553" i="22"/>
  <c r="M380554" i="22"/>
  <c r="M380555" i="22"/>
  <c r="M380556" i="22"/>
  <c r="M380557" i="22"/>
  <c r="M380558" i="22"/>
  <c r="M380559" i="22"/>
  <c r="M380560" i="22"/>
  <c r="M380561" i="22"/>
  <c r="M380562" i="22"/>
  <c r="M380563" i="22"/>
  <c r="M380564" i="22"/>
  <c r="M380565" i="22"/>
  <c r="M380566" i="22"/>
  <c r="M380567" i="22"/>
  <c r="M380568" i="22"/>
  <c r="M380569" i="22"/>
  <c r="M380570" i="22"/>
  <c r="M380571" i="22"/>
  <c r="M380572" i="22"/>
  <c r="M380573" i="22"/>
  <c r="M380574" i="22"/>
  <c r="M380575" i="22"/>
  <c r="M380576" i="22"/>
  <c r="M380577" i="22"/>
  <c r="M380578" i="22"/>
  <c r="M380579" i="22"/>
  <c r="M380580" i="22"/>
  <c r="M380581" i="22"/>
  <c r="M380582" i="22"/>
  <c r="M380583" i="22"/>
  <c r="M380584" i="22"/>
  <c r="M380585" i="22"/>
  <c r="M380586" i="22"/>
  <c r="M380587" i="22"/>
  <c r="M380588" i="22"/>
  <c r="M380589" i="22"/>
  <c r="M380590" i="22"/>
  <c r="M380591" i="22"/>
  <c r="M380592" i="22"/>
  <c r="M380593" i="22"/>
  <c r="M380594" i="22"/>
  <c r="M380595" i="22"/>
  <c r="M380596" i="22"/>
  <c r="M380597" i="22"/>
  <c r="M380598" i="22"/>
  <c r="M380599" i="22"/>
  <c r="M380600" i="22"/>
  <c r="M380601" i="22"/>
  <c r="M380602" i="22"/>
  <c r="M380603" i="22"/>
  <c r="M380604" i="22"/>
  <c r="M380605" i="22"/>
  <c r="M380606" i="22"/>
  <c r="M380607" i="22"/>
  <c r="M380608" i="22"/>
  <c r="M380609" i="22"/>
  <c r="M380610" i="22"/>
  <c r="M380611" i="22"/>
  <c r="M380612" i="22"/>
  <c r="M380613" i="22"/>
  <c r="M380614" i="22"/>
  <c r="M380615" i="22"/>
  <c r="M380616" i="22"/>
  <c r="M380617" i="22"/>
  <c r="M380618" i="22"/>
  <c r="M380619" i="22"/>
  <c r="M380620" i="22"/>
  <c r="M380621" i="22"/>
  <c r="M380622" i="22"/>
  <c r="M380623" i="22"/>
  <c r="M380624" i="22"/>
  <c r="M380625" i="22"/>
  <c r="M380626" i="22"/>
  <c r="M380627" i="22"/>
  <c r="M380628" i="22"/>
  <c r="M380629" i="22"/>
  <c r="M380630" i="22"/>
  <c r="M380631" i="22"/>
  <c r="M380632" i="22"/>
  <c r="M380633" i="22"/>
  <c r="M380634" i="22"/>
  <c r="M380635" i="22"/>
  <c r="M380636" i="22"/>
  <c r="M380637" i="22"/>
  <c r="M380638" i="22"/>
  <c r="M380639" i="22"/>
  <c r="M380640" i="22"/>
  <c r="M380641" i="22"/>
  <c r="M380642" i="22"/>
  <c r="M380643" i="22"/>
  <c r="M380644" i="22"/>
  <c r="M380645" i="22"/>
  <c r="M380646" i="22"/>
  <c r="M380647" i="22"/>
  <c r="M380648" i="22"/>
  <c r="M380649" i="22"/>
  <c r="M380650" i="22"/>
  <c r="M380651" i="22"/>
  <c r="M380652" i="22"/>
  <c r="M380653" i="22"/>
  <c r="M380654" i="22"/>
  <c r="M380655" i="22"/>
  <c r="M380656" i="22"/>
  <c r="M380657" i="22"/>
  <c r="M380658" i="22"/>
  <c r="M380659" i="22"/>
  <c r="M380660" i="22"/>
  <c r="M380661" i="22"/>
  <c r="M380662" i="22"/>
  <c r="M380663" i="22"/>
  <c r="M380664" i="22"/>
  <c r="M380665" i="22"/>
  <c r="M380666" i="22"/>
  <c r="M380667" i="22"/>
  <c r="M380668" i="22"/>
  <c r="M380669" i="22"/>
  <c r="M380670" i="22"/>
  <c r="M380671" i="22"/>
  <c r="M380672" i="22"/>
  <c r="M380673" i="22"/>
  <c r="M380674" i="22"/>
  <c r="M380675" i="22"/>
  <c r="M380676" i="22"/>
  <c r="M380677" i="22"/>
  <c r="M380678" i="22"/>
  <c r="M380679" i="22"/>
  <c r="M380680" i="22"/>
  <c r="M380681" i="22"/>
  <c r="M380682" i="22"/>
  <c r="M380683" i="22"/>
  <c r="M380684" i="22"/>
  <c r="M380685" i="22"/>
  <c r="M380686" i="22"/>
  <c r="M380687" i="22"/>
  <c r="M380688" i="22"/>
  <c r="M380689" i="22"/>
  <c r="M380690" i="22"/>
  <c r="M380691" i="22"/>
  <c r="M380692" i="22"/>
  <c r="M380693" i="22"/>
  <c r="M380694" i="22"/>
  <c r="M380695" i="22"/>
  <c r="M380696" i="22"/>
  <c r="M380697" i="22"/>
  <c r="M380698" i="22"/>
  <c r="M380699" i="22"/>
  <c r="M380700" i="22"/>
  <c r="M380701" i="22"/>
  <c r="M380702" i="22"/>
  <c r="M380703" i="22"/>
  <c r="M380704" i="22"/>
  <c r="M380705" i="22"/>
  <c r="M380706" i="22"/>
  <c r="M380707" i="22"/>
  <c r="M380708" i="22"/>
  <c r="M380709" i="22"/>
  <c r="M380710" i="22"/>
  <c r="M380711" i="22"/>
  <c r="M380712" i="22"/>
  <c r="M380713" i="22"/>
  <c r="M380714" i="22"/>
  <c r="M380715" i="22"/>
  <c r="M380716" i="22"/>
  <c r="M380717" i="22"/>
  <c r="M380718" i="22"/>
  <c r="M380719" i="22"/>
  <c r="M380720" i="22"/>
  <c r="M380721" i="22"/>
  <c r="M380722" i="22"/>
  <c r="M380723" i="22"/>
  <c r="M380724" i="22"/>
  <c r="M380725" i="22"/>
  <c r="M380726" i="22"/>
  <c r="M380727" i="22"/>
  <c r="M380728" i="22"/>
  <c r="M380729" i="22"/>
  <c r="M380730" i="22"/>
  <c r="M380731" i="22"/>
  <c r="M380732" i="22"/>
  <c r="M380733" i="22"/>
  <c r="M380734" i="22"/>
  <c r="M380735" i="22"/>
  <c r="M380736" i="22"/>
  <c r="M380737" i="22"/>
  <c r="M380738" i="22"/>
  <c r="M380739" i="22"/>
  <c r="M380740" i="22"/>
  <c r="M380741" i="22"/>
  <c r="M380742" i="22"/>
  <c r="M380743" i="22"/>
  <c r="M380744" i="22"/>
  <c r="M380745" i="22"/>
  <c r="M380746" i="22"/>
  <c r="M380747" i="22"/>
  <c r="M380748" i="22"/>
  <c r="M380749" i="22"/>
  <c r="M380750" i="22"/>
  <c r="M380751" i="22"/>
  <c r="M380752" i="22"/>
  <c r="M380753" i="22"/>
  <c r="M380754" i="22"/>
  <c r="M380755" i="22"/>
  <c r="M380756" i="22"/>
  <c r="M380757" i="22"/>
  <c r="M380758" i="22"/>
  <c r="M380759" i="22"/>
  <c r="M380760" i="22"/>
  <c r="M380761" i="22"/>
  <c r="M380762" i="22"/>
  <c r="M380763" i="22"/>
  <c r="M380764" i="22"/>
  <c r="M380765" i="22"/>
  <c r="M380766" i="22"/>
  <c r="M380767" i="22"/>
  <c r="M380768" i="22"/>
  <c r="M380769" i="22"/>
  <c r="M380770" i="22"/>
  <c r="M380771" i="22"/>
  <c r="M380772" i="22"/>
  <c r="M380773" i="22"/>
  <c r="M380774" i="22"/>
  <c r="M380775" i="22"/>
  <c r="M380776" i="22"/>
  <c r="M380777" i="22"/>
  <c r="M380778" i="22"/>
  <c r="M380779" i="22"/>
  <c r="M380780" i="22"/>
  <c r="M380781" i="22"/>
  <c r="M380782" i="22"/>
  <c r="M380783" i="22"/>
  <c r="M380784" i="22"/>
  <c r="M380785" i="22"/>
  <c r="M380786" i="22"/>
  <c r="M380787" i="22"/>
  <c r="M380788" i="22"/>
  <c r="M380789" i="22"/>
  <c r="M380790" i="22"/>
  <c r="M380791" i="22"/>
  <c r="M380792" i="22"/>
  <c r="M380793" i="22"/>
  <c r="M380794" i="22"/>
  <c r="M380795" i="22"/>
  <c r="M380796" i="22"/>
  <c r="M380797" i="22"/>
  <c r="M380798" i="22"/>
  <c r="M380799" i="22"/>
  <c r="M380800" i="22"/>
  <c r="M380801" i="22"/>
  <c r="M380802" i="22"/>
  <c r="M380803" i="22"/>
  <c r="M380804" i="22"/>
  <c r="M380805" i="22"/>
  <c r="M380806" i="22"/>
  <c r="M380807" i="22"/>
  <c r="M380808" i="22"/>
  <c r="M380809" i="22"/>
  <c r="M380810" i="22"/>
  <c r="M380811" i="22"/>
  <c r="M380812" i="22"/>
  <c r="M380813" i="22"/>
  <c r="M380814" i="22"/>
  <c r="M380815" i="22"/>
  <c r="M380816" i="22"/>
  <c r="M380817" i="22"/>
  <c r="M380818" i="22"/>
  <c r="M380819" i="22"/>
  <c r="M380820" i="22"/>
  <c r="M380821" i="22"/>
  <c r="M380822" i="22"/>
  <c r="M380823" i="22"/>
  <c r="M380824" i="22"/>
  <c r="M380825" i="22"/>
  <c r="M380826" i="22"/>
  <c r="M380827" i="22"/>
  <c r="M380828" i="22"/>
  <c r="M380829" i="22"/>
  <c r="M380830" i="22"/>
  <c r="M380831" i="22"/>
  <c r="M380832" i="22"/>
  <c r="M380833" i="22"/>
  <c r="M380834" i="22"/>
  <c r="M380835" i="22"/>
  <c r="M380836" i="22"/>
  <c r="M380837" i="22"/>
  <c r="M380838" i="22"/>
  <c r="M380839" i="22"/>
  <c r="M380840" i="22"/>
  <c r="M380841" i="22"/>
  <c r="M380842" i="22"/>
  <c r="M380843" i="22"/>
  <c r="M380844" i="22"/>
  <c r="M380845" i="22"/>
  <c r="M380846" i="22"/>
  <c r="M380847" i="22"/>
  <c r="M380848" i="22"/>
  <c r="M380849" i="22"/>
  <c r="M380850" i="22"/>
  <c r="M380851" i="22"/>
  <c r="M380852" i="22"/>
  <c r="M380853" i="22"/>
  <c r="M380854" i="22"/>
  <c r="M380855" i="22"/>
  <c r="M380856" i="22"/>
  <c r="M380857" i="22"/>
  <c r="M380858" i="22"/>
  <c r="M380859" i="22"/>
  <c r="M380860" i="22"/>
  <c r="M380861" i="22"/>
  <c r="M380862" i="22"/>
  <c r="M380863" i="22"/>
  <c r="M380864" i="22"/>
  <c r="M380865" i="22"/>
  <c r="M380866" i="22"/>
  <c r="M380867" i="22"/>
  <c r="M380868" i="22"/>
  <c r="M380869" i="22"/>
  <c r="M380870" i="22"/>
  <c r="M380871" i="22"/>
  <c r="M380872" i="22"/>
  <c r="M380873" i="22"/>
  <c r="M380874" i="22"/>
  <c r="M380875" i="22"/>
  <c r="M380876" i="22"/>
  <c r="M380877" i="22"/>
  <c r="M380878" i="22"/>
  <c r="M380879" i="22"/>
  <c r="M380880" i="22"/>
  <c r="M380881" i="22"/>
  <c r="M380882" i="22"/>
  <c r="M380883" i="22"/>
  <c r="M380884" i="22"/>
  <c r="M380885" i="22"/>
  <c r="M380886" i="22"/>
  <c r="M380887" i="22"/>
  <c r="M380888" i="22"/>
  <c r="M380889" i="22"/>
  <c r="M380890" i="22"/>
  <c r="M380891" i="22"/>
  <c r="M380892" i="22"/>
  <c r="M380893" i="22"/>
  <c r="M380894" i="22"/>
  <c r="M380895" i="22"/>
  <c r="M380896" i="22"/>
  <c r="M380897" i="22"/>
  <c r="M380898" i="22"/>
  <c r="M380899" i="22"/>
  <c r="M380900" i="22"/>
  <c r="M380901" i="22"/>
  <c r="M380902" i="22"/>
  <c r="M380903" i="22"/>
  <c r="M380904" i="22"/>
  <c r="M380905" i="22"/>
  <c r="M380906" i="22"/>
  <c r="M380907" i="22"/>
  <c r="M380908" i="22"/>
  <c r="M380909" i="22"/>
  <c r="M380910" i="22"/>
  <c r="M380911" i="22"/>
  <c r="M380912" i="22"/>
  <c r="M380913" i="22"/>
  <c r="M380914" i="22"/>
  <c r="M380915" i="22"/>
  <c r="M380916" i="22"/>
  <c r="M380917" i="22"/>
  <c r="M380918" i="22"/>
  <c r="M380919" i="22"/>
  <c r="M380920" i="22"/>
  <c r="M380921" i="22"/>
  <c r="M380922" i="22"/>
  <c r="M380923" i="22"/>
  <c r="M380924" i="22"/>
  <c r="M380925" i="22"/>
  <c r="M380926" i="22"/>
  <c r="M380927" i="22"/>
  <c r="M380928" i="22"/>
  <c r="M380929" i="22"/>
  <c r="M380930" i="22"/>
  <c r="M380931" i="22"/>
  <c r="M380932" i="22"/>
  <c r="M380933" i="22"/>
  <c r="M380934" i="22"/>
  <c r="M380935" i="22"/>
  <c r="M380936" i="22"/>
  <c r="M380937" i="22"/>
  <c r="M380938" i="22"/>
  <c r="M380939" i="22"/>
  <c r="M380940" i="22"/>
  <c r="M380941" i="22"/>
  <c r="M380942" i="22"/>
  <c r="M380943" i="22"/>
  <c r="M380944" i="22"/>
  <c r="M380945" i="22"/>
  <c r="M380946" i="22"/>
  <c r="M380947" i="22"/>
  <c r="M380948" i="22"/>
  <c r="M380949" i="22"/>
  <c r="M380950" i="22"/>
  <c r="M380951" i="22"/>
  <c r="M380952" i="22"/>
  <c r="M380953" i="22"/>
  <c r="M380954" i="22"/>
  <c r="M380955" i="22"/>
  <c r="M380956" i="22"/>
  <c r="M380957" i="22"/>
  <c r="M380958" i="22"/>
  <c r="M380959" i="22"/>
  <c r="M380960" i="22"/>
  <c r="M380961" i="22"/>
  <c r="M380962" i="22"/>
  <c r="M380963" i="22"/>
  <c r="M380964" i="22"/>
  <c r="M380965" i="22"/>
  <c r="M380966" i="22"/>
  <c r="M380967" i="22"/>
  <c r="M380968" i="22"/>
  <c r="M380969" i="22"/>
  <c r="M380970" i="22"/>
  <c r="M380971" i="22"/>
  <c r="M380972" i="22"/>
  <c r="M380973" i="22"/>
  <c r="M380974" i="22"/>
  <c r="M380975" i="22"/>
  <c r="M380976" i="22"/>
  <c r="M380977" i="22"/>
  <c r="M380978" i="22"/>
  <c r="M380979" i="22"/>
  <c r="M380980" i="22"/>
  <c r="M380981" i="22"/>
  <c r="M380982" i="22"/>
  <c r="M380983" i="22"/>
  <c r="M380984" i="22"/>
  <c r="M380985" i="22"/>
  <c r="M380986" i="22"/>
  <c r="M380987" i="22"/>
  <c r="M380988" i="22"/>
  <c r="M380989" i="22"/>
  <c r="M380990" i="22"/>
  <c r="M380991" i="22"/>
  <c r="M380992" i="22"/>
  <c r="M380993" i="22"/>
  <c r="M380994" i="22"/>
  <c r="M380995" i="22"/>
  <c r="M380996" i="22"/>
  <c r="M380997" i="22"/>
  <c r="M380998" i="22"/>
  <c r="M380999" i="22"/>
  <c r="M381000" i="22"/>
  <c r="M381001" i="22"/>
  <c r="M381002" i="22"/>
  <c r="M381003" i="22"/>
  <c r="M381004" i="22"/>
  <c r="M381005" i="22"/>
  <c r="M381006" i="22"/>
  <c r="M381007" i="22"/>
  <c r="M381008" i="22"/>
  <c r="M381009" i="22"/>
  <c r="M381010" i="22"/>
  <c r="M381011" i="22"/>
  <c r="M381012" i="22"/>
  <c r="M381013" i="22"/>
  <c r="M381014" i="22"/>
  <c r="M381015" i="22"/>
  <c r="M381016" i="22"/>
  <c r="M381017" i="22"/>
  <c r="M381018" i="22"/>
  <c r="M381019" i="22"/>
  <c r="M381020" i="22"/>
  <c r="M381021" i="22"/>
  <c r="M381022" i="22"/>
  <c r="M381023" i="22"/>
  <c r="M381024" i="22"/>
  <c r="M381025" i="22"/>
  <c r="M381026" i="22"/>
  <c r="M381027" i="22"/>
  <c r="M381028" i="22"/>
  <c r="M381029" i="22"/>
  <c r="M381030" i="22"/>
  <c r="M381031" i="22"/>
  <c r="M381032" i="22"/>
  <c r="M381033" i="22"/>
  <c r="M381034" i="22"/>
  <c r="M381035" i="22"/>
  <c r="M381036" i="22"/>
  <c r="M381037" i="22"/>
  <c r="M381038" i="22"/>
  <c r="M381039" i="22"/>
  <c r="M381040" i="22"/>
  <c r="M381041" i="22"/>
  <c r="M381042" i="22"/>
  <c r="M381043" i="22"/>
  <c r="M381044" i="22"/>
  <c r="M381045" i="22"/>
  <c r="M381046" i="22"/>
  <c r="M381047" i="22"/>
  <c r="M381048" i="22"/>
  <c r="M381049" i="22"/>
  <c r="M381050" i="22"/>
  <c r="M381051" i="22"/>
  <c r="M381052" i="22"/>
  <c r="M381053" i="22"/>
  <c r="M381054" i="22"/>
  <c r="M381055" i="22"/>
  <c r="M381056" i="22"/>
  <c r="M381057" i="22"/>
  <c r="M381058" i="22"/>
  <c r="M381059" i="22"/>
  <c r="M381060" i="22"/>
  <c r="M381061" i="22"/>
  <c r="M381062" i="22"/>
  <c r="M381063" i="22"/>
  <c r="M381064" i="22"/>
  <c r="M381065" i="22"/>
  <c r="M381066" i="22"/>
  <c r="M381067" i="22"/>
  <c r="M381068" i="22"/>
  <c r="M381069" i="22"/>
  <c r="M381070" i="22"/>
  <c r="M381071" i="22"/>
  <c r="M381072" i="22"/>
  <c r="M381073" i="22"/>
  <c r="M381074" i="22"/>
  <c r="M381075" i="22"/>
  <c r="M381076" i="22"/>
  <c r="M381077" i="22"/>
  <c r="M381078" i="22"/>
  <c r="M381079" i="22"/>
  <c r="M381080" i="22"/>
  <c r="M381081" i="22"/>
  <c r="M381082" i="22"/>
  <c r="M381083" i="22"/>
  <c r="M381084" i="22"/>
  <c r="M381085" i="22"/>
  <c r="M381086" i="22"/>
  <c r="M381087" i="22"/>
  <c r="M381088" i="22"/>
  <c r="M381089" i="22"/>
  <c r="M381090" i="22"/>
  <c r="M381091" i="22"/>
  <c r="M381092" i="22"/>
  <c r="M381093" i="22"/>
  <c r="M381094" i="22"/>
  <c r="M381095" i="22"/>
  <c r="M381096" i="22"/>
  <c r="M381097" i="22"/>
  <c r="M381098" i="22"/>
  <c r="M381099" i="22"/>
  <c r="M381100" i="22"/>
  <c r="M381101" i="22"/>
  <c r="M381102" i="22"/>
  <c r="M381103" i="22"/>
  <c r="M381104" i="22"/>
  <c r="M381105" i="22"/>
  <c r="M381106" i="22"/>
  <c r="M381107" i="22"/>
  <c r="M381108" i="22"/>
  <c r="M381109" i="22"/>
  <c r="M381110" i="22"/>
  <c r="M381111" i="22"/>
  <c r="M381112" i="22"/>
  <c r="M381113" i="22"/>
  <c r="M381114" i="22"/>
  <c r="M381115" i="22"/>
  <c r="M381116" i="22"/>
  <c r="M381117" i="22"/>
  <c r="M381118" i="22"/>
  <c r="M381119" i="22"/>
  <c r="M381120" i="22"/>
  <c r="M381121" i="22"/>
  <c r="M381122" i="22"/>
  <c r="M381123" i="22"/>
  <c r="M381124" i="22"/>
  <c r="M381125" i="22"/>
  <c r="M381126" i="22"/>
  <c r="M381127" i="22"/>
  <c r="M381128" i="22"/>
  <c r="M381129" i="22"/>
  <c r="M381130" i="22"/>
  <c r="M381131" i="22"/>
  <c r="M381132" i="22"/>
  <c r="M381133" i="22"/>
  <c r="M381134" i="22"/>
  <c r="M381135" i="22"/>
  <c r="M381136" i="22"/>
  <c r="M381137" i="22"/>
  <c r="M381138" i="22"/>
  <c r="M381139" i="22"/>
  <c r="M381140" i="22"/>
  <c r="M381141" i="22"/>
  <c r="M381142" i="22"/>
  <c r="M381143" i="22"/>
  <c r="M381144" i="22"/>
  <c r="M381145" i="22"/>
  <c r="M381146" i="22"/>
  <c r="M381147" i="22"/>
  <c r="M381148" i="22"/>
  <c r="M381149" i="22"/>
  <c r="M381150" i="22"/>
  <c r="M381151" i="22"/>
  <c r="M381152" i="22"/>
  <c r="M381153" i="22"/>
  <c r="M381154" i="22"/>
  <c r="M381155" i="22"/>
  <c r="M381156" i="22"/>
  <c r="M381157" i="22"/>
  <c r="M381158" i="22"/>
  <c r="M381159" i="22"/>
  <c r="M381160" i="22"/>
  <c r="M381161" i="22"/>
  <c r="M381162" i="22"/>
  <c r="M381163" i="22"/>
  <c r="M381164" i="22"/>
  <c r="M381165" i="22"/>
  <c r="M381166" i="22"/>
  <c r="M381167" i="22"/>
  <c r="M381168" i="22"/>
  <c r="M381169" i="22"/>
  <c r="M381170" i="22"/>
  <c r="M381171" i="22"/>
  <c r="M381172" i="22"/>
  <c r="M381173" i="22"/>
  <c r="M381174" i="22"/>
  <c r="M381175" i="22"/>
  <c r="M381176" i="22"/>
  <c r="M381177" i="22"/>
  <c r="M381178" i="22"/>
  <c r="M381179" i="22"/>
  <c r="M381180" i="22"/>
  <c r="M381181" i="22"/>
  <c r="M381182" i="22"/>
  <c r="M381183" i="22"/>
  <c r="M381184" i="22"/>
  <c r="M381185" i="22"/>
  <c r="M381186" i="22"/>
  <c r="M381187" i="22"/>
  <c r="M381188" i="22"/>
  <c r="M381189" i="22"/>
  <c r="M381190" i="22"/>
  <c r="M381191" i="22"/>
  <c r="M381192" i="22"/>
  <c r="M381193" i="22"/>
  <c r="M381194" i="22"/>
  <c r="M381195" i="22"/>
  <c r="M381196" i="22"/>
  <c r="M381197" i="22"/>
  <c r="M381198" i="22"/>
  <c r="M381199" i="22"/>
  <c r="M381200" i="22"/>
  <c r="M381201" i="22"/>
  <c r="M381202" i="22"/>
  <c r="M381203" i="22"/>
  <c r="M381204" i="22"/>
  <c r="M381205" i="22"/>
  <c r="M381206" i="22"/>
  <c r="M381207" i="22"/>
  <c r="M381208" i="22"/>
  <c r="M381209" i="22"/>
  <c r="M381210" i="22"/>
  <c r="M381211" i="22"/>
  <c r="M381212" i="22"/>
  <c r="M381213" i="22"/>
  <c r="M381214" i="22"/>
  <c r="M381215" i="22"/>
  <c r="M381216" i="22"/>
  <c r="M381217" i="22"/>
  <c r="M381218" i="22"/>
  <c r="M381219" i="22"/>
  <c r="M381220" i="22"/>
  <c r="M381221" i="22"/>
  <c r="M381222" i="22"/>
  <c r="M381223" i="22"/>
  <c r="M381224" i="22"/>
  <c r="M381225" i="22"/>
  <c r="M381226" i="22"/>
  <c r="M381227" i="22"/>
  <c r="M381228" i="22"/>
  <c r="M381229" i="22"/>
  <c r="M381230" i="22"/>
  <c r="M381231" i="22"/>
  <c r="M381232" i="22"/>
  <c r="M381233" i="22"/>
  <c r="M381234" i="22"/>
  <c r="M381235" i="22"/>
  <c r="M381236" i="22"/>
  <c r="M381237" i="22"/>
  <c r="M381238" i="22"/>
  <c r="M381239" i="22"/>
  <c r="M381240" i="22"/>
  <c r="M381241" i="22"/>
  <c r="M381242" i="22"/>
  <c r="M381243" i="22"/>
  <c r="M381244" i="22"/>
  <c r="M381245" i="22"/>
  <c r="M381246" i="22"/>
  <c r="M381247" i="22"/>
  <c r="M381248" i="22"/>
  <c r="M381249" i="22"/>
  <c r="M381250" i="22"/>
  <c r="M381251" i="22"/>
  <c r="M381252" i="22"/>
  <c r="M381253" i="22"/>
  <c r="M381254" i="22"/>
  <c r="M381255" i="22"/>
  <c r="M381256" i="22"/>
  <c r="M381257" i="22"/>
  <c r="M381258" i="22"/>
  <c r="M381259" i="22"/>
  <c r="M381260" i="22"/>
  <c r="M381261" i="22"/>
  <c r="M381262" i="22"/>
  <c r="M381263" i="22"/>
  <c r="M381264" i="22"/>
  <c r="M381265" i="22"/>
  <c r="M381266" i="22"/>
  <c r="M381267" i="22"/>
  <c r="M381268" i="22"/>
  <c r="M381269" i="22"/>
  <c r="M381270" i="22"/>
  <c r="M381271" i="22"/>
  <c r="M381272" i="22"/>
  <c r="M381273" i="22"/>
  <c r="M381274" i="22"/>
  <c r="M381275" i="22"/>
  <c r="M381276" i="22"/>
  <c r="M381277" i="22"/>
  <c r="M381278" i="22"/>
  <c r="M381279" i="22"/>
  <c r="M381280" i="22"/>
  <c r="M381281" i="22"/>
  <c r="M381282" i="22"/>
  <c r="M381283" i="22"/>
  <c r="M381284" i="22"/>
  <c r="M381285" i="22"/>
  <c r="M381286" i="22"/>
  <c r="M381287" i="22"/>
  <c r="M381288" i="22"/>
  <c r="M381289" i="22"/>
  <c r="M381290" i="22"/>
  <c r="M381291" i="22"/>
  <c r="M381292" i="22"/>
  <c r="M381293" i="22"/>
  <c r="M381294" i="22"/>
  <c r="M381295" i="22"/>
  <c r="M381296" i="22"/>
  <c r="M381297" i="22"/>
  <c r="M381298" i="22"/>
  <c r="M381299" i="22"/>
  <c r="M381300" i="22"/>
  <c r="M381301" i="22"/>
  <c r="M381302" i="22"/>
  <c r="M381303" i="22"/>
  <c r="M381304" i="22"/>
  <c r="M381305" i="22"/>
  <c r="M381306" i="22"/>
  <c r="M381307" i="22"/>
  <c r="M381308" i="22"/>
  <c r="M381309" i="22"/>
  <c r="M381310" i="22"/>
  <c r="M381311" i="22"/>
  <c r="M381312" i="22"/>
  <c r="M381313" i="22"/>
  <c r="M381314" i="22"/>
  <c r="M381315" i="22"/>
  <c r="M381316" i="22"/>
  <c r="M381317" i="22"/>
  <c r="M381318" i="22"/>
  <c r="M381319" i="22"/>
  <c r="M381320" i="22"/>
  <c r="M381321" i="22"/>
  <c r="M381322" i="22"/>
  <c r="M381323" i="22"/>
  <c r="M381324" i="22"/>
  <c r="M381325" i="22"/>
  <c r="M381326" i="22"/>
  <c r="M381327" i="22"/>
  <c r="M381328" i="22"/>
  <c r="M381329" i="22"/>
  <c r="M381330" i="22"/>
  <c r="M381331" i="22"/>
  <c r="M381332" i="22"/>
  <c r="M381333" i="22"/>
  <c r="M381334" i="22"/>
  <c r="M381335" i="22"/>
  <c r="M381336" i="22"/>
  <c r="M381337" i="22"/>
  <c r="M381338" i="22"/>
  <c r="M381339" i="22"/>
  <c r="M381340" i="22"/>
  <c r="M381341" i="22"/>
  <c r="M381342" i="22"/>
  <c r="M381343" i="22"/>
  <c r="M381344" i="22"/>
  <c r="M381345" i="22"/>
  <c r="M381346" i="22"/>
  <c r="M381347" i="22"/>
  <c r="M381348" i="22"/>
  <c r="M381349" i="22"/>
  <c r="M381350" i="22"/>
  <c r="M381351" i="22"/>
  <c r="M381352" i="22"/>
  <c r="M381353" i="22"/>
  <c r="M381354" i="22"/>
  <c r="M381355" i="22"/>
  <c r="M381356" i="22"/>
  <c r="M381357" i="22"/>
  <c r="M381358" i="22"/>
  <c r="M381359" i="22"/>
  <c r="M381360" i="22"/>
  <c r="M381361" i="22"/>
  <c r="M381362" i="22"/>
  <c r="M381363" i="22"/>
  <c r="M381364" i="22"/>
  <c r="M381365" i="22"/>
  <c r="M381366" i="22"/>
  <c r="M381367" i="22"/>
  <c r="M381368" i="22"/>
  <c r="M381369" i="22"/>
  <c r="M381370" i="22"/>
  <c r="M381371" i="22"/>
  <c r="M381372" i="22"/>
  <c r="M381373" i="22"/>
  <c r="M381374" i="22"/>
  <c r="M381375" i="22"/>
  <c r="M381376" i="22"/>
  <c r="M381377" i="22"/>
  <c r="M381378" i="22"/>
  <c r="M381379" i="22"/>
  <c r="M381380" i="22"/>
  <c r="M381381" i="22"/>
  <c r="M381382" i="22"/>
  <c r="M381383" i="22"/>
  <c r="M381384" i="22"/>
  <c r="M381385" i="22"/>
  <c r="M381386" i="22"/>
  <c r="M381387" i="22"/>
  <c r="M381388" i="22"/>
  <c r="M381389" i="22"/>
  <c r="M381390" i="22"/>
  <c r="M381391" i="22"/>
  <c r="M381392" i="22"/>
  <c r="M381393" i="22"/>
  <c r="M381394" i="22"/>
  <c r="M381395" i="22"/>
  <c r="M381396" i="22"/>
  <c r="M381397" i="22"/>
  <c r="M381398" i="22"/>
  <c r="M381399" i="22"/>
  <c r="M381400" i="22"/>
  <c r="M381401" i="22"/>
  <c r="M381402" i="22"/>
  <c r="M381403" i="22"/>
  <c r="M381404" i="22"/>
  <c r="M381405" i="22"/>
  <c r="M381406" i="22"/>
  <c r="M381407" i="22"/>
  <c r="M381408" i="22"/>
  <c r="M381409" i="22"/>
  <c r="M381410" i="22"/>
  <c r="M381411" i="22"/>
  <c r="M381412" i="22"/>
  <c r="M381413" i="22"/>
  <c r="M381414" i="22"/>
  <c r="M381415" i="22"/>
  <c r="M381416" i="22"/>
  <c r="M381417" i="22"/>
  <c r="M381418" i="22"/>
  <c r="M381419" i="22"/>
  <c r="M381420" i="22"/>
  <c r="M381421" i="22"/>
  <c r="M381422" i="22"/>
  <c r="M381423" i="22"/>
  <c r="M381424" i="22"/>
  <c r="M381425" i="22"/>
  <c r="M381426" i="22"/>
  <c r="M381427" i="22"/>
  <c r="M381428" i="22"/>
  <c r="M381429" i="22"/>
  <c r="M381430" i="22"/>
  <c r="M381431" i="22"/>
  <c r="M381432" i="22"/>
  <c r="M381433" i="22"/>
  <c r="M381434" i="22"/>
  <c r="M381435" i="22"/>
  <c r="M381436" i="22"/>
  <c r="M381437" i="22"/>
  <c r="M381438" i="22"/>
  <c r="M381439" i="22"/>
  <c r="M381440" i="22"/>
  <c r="M381441" i="22"/>
  <c r="M381442" i="22"/>
  <c r="M381443" i="22"/>
  <c r="M381444" i="22"/>
  <c r="M381445" i="22"/>
  <c r="M381446" i="22"/>
  <c r="M381447" i="22"/>
  <c r="M381448" i="22"/>
  <c r="M381449" i="22"/>
  <c r="M381450" i="22"/>
  <c r="M381451" i="22"/>
  <c r="M381452" i="22"/>
  <c r="M381453" i="22"/>
  <c r="M381454" i="22"/>
  <c r="M381455" i="22"/>
  <c r="M381456" i="22"/>
  <c r="M381457" i="22"/>
  <c r="M381458" i="22"/>
  <c r="M381459" i="22"/>
  <c r="M381460" i="22"/>
  <c r="M381461" i="22"/>
  <c r="M381462" i="22"/>
  <c r="M381463" i="22"/>
  <c r="M381464" i="22"/>
  <c r="M381465" i="22"/>
  <c r="M381466" i="22"/>
  <c r="M381467" i="22"/>
  <c r="M381468" i="22"/>
  <c r="M381469" i="22"/>
  <c r="M381470" i="22"/>
  <c r="M381471" i="22"/>
  <c r="M381472" i="22"/>
  <c r="M381473" i="22"/>
  <c r="M381474" i="22"/>
  <c r="M381475" i="22"/>
  <c r="M381476" i="22"/>
  <c r="M381477" i="22"/>
  <c r="M381478" i="22"/>
  <c r="M381479" i="22"/>
  <c r="M381480" i="22"/>
  <c r="M381481" i="22"/>
  <c r="M381482" i="22"/>
  <c r="M381483" i="22"/>
  <c r="M381484" i="22"/>
  <c r="M381485" i="22"/>
  <c r="M381486" i="22"/>
  <c r="M381487" i="22"/>
  <c r="M381488" i="22"/>
  <c r="M381489" i="22"/>
  <c r="M381490" i="22"/>
  <c r="M381491" i="22"/>
  <c r="M381492" i="22"/>
  <c r="M381493" i="22"/>
  <c r="M381494" i="22"/>
  <c r="M381495" i="22"/>
  <c r="M381496" i="22"/>
  <c r="M381497" i="22"/>
  <c r="M381498" i="22"/>
  <c r="M381499" i="22"/>
  <c r="M381500" i="22"/>
  <c r="M381501" i="22"/>
  <c r="M381502" i="22"/>
  <c r="M381503" i="22"/>
  <c r="M381504" i="22"/>
  <c r="M381505" i="22"/>
  <c r="M381506" i="22"/>
  <c r="M381507" i="22"/>
  <c r="M381508" i="22"/>
  <c r="M381509" i="22"/>
  <c r="M381510" i="22"/>
  <c r="M381511" i="22"/>
  <c r="M381512" i="22"/>
  <c r="M381513" i="22"/>
  <c r="M381514" i="22"/>
  <c r="M381515" i="22"/>
  <c r="M381516" i="22"/>
  <c r="M381517" i="22"/>
  <c r="M381518" i="22"/>
  <c r="M381519" i="22"/>
  <c r="M381520" i="22"/>
  <c r="M381521" i="22"/>
  <c r="M381522" i="22"/>
  <c r="M381523" i="22"/>
  <c r="M381524" i="22"/>
  <c r="M381525" i="22"/>
  <c r="M381526" i="22"/>
  <c r="M381527" i="22"/>
  <c r="M381528" i="22"/>
  <c r="M381529" i="22"/>
  <c r="M381530" i="22"/>
  <c r="M381531" i="22"/>
  <c r="M381532" i="22"/>
  <c r="M381533" i="22"/>
  <c r="M381534" i="22"/>
  <c r="M381535" i="22"/>
  <c r="M381536" i="22"/>
  <c r="M381537" i="22"/>
  <c r="M381538" i="22"/>
  <c r="M381539" i="22"/>
  <c r="M381540" i="22"/>
  <c r="M381541" i="22"/>
  <c r="M381542" i="22"/>
  <c r="M381543" i="22"/>
  <c r="M381544" i="22"/>
  <c r="M381545" i="22"/>
  <c r="M381546" i="22"/>
  <c r="M381547" i="22"/>
  <c r="M381548" i="22"/>
  <c r="M381549" i="22"/>
  <c r="M381550" i="22"/>
  <c r="M381551" i="22"/>
  <c r="M381552" i="22"/>
  <c r="M381553" i="22"/>
  <c r="M381554" i="22"/>
  <c r="M381555" i="22"/>
  <c r="M381556" i="22"/>
  <c r="M381557" i="22"/>
  <c r="M381558" i="22"/>
  <c r="M381559" i="22"/>
  <c r="M381560" i="22"/>
  <c r="M381561" i="22"/>
  <c r="M381562" i="22"/>
  <c r="M381563" i="22"/>
  <c r="M381564" i="22"/>
  <c r="M381565" i="22"/>
  <c r="M381566" i="22"/>
  <c r="M381567" i="22"/>
  <c r="M381568" i="22"/>
  <c r="M381569" i="22"/>
  <c r="M381570" i="22"/>
  <c r="M381571" i="22"/>
  <c r="M381572" i="22"/>
  <c r="M381573" i="22"/>
  <c r="M381574" i="22"/>
  <c r="M381575" i="22"/>
  <c r="M381576" i="22"/>
  <c r="M381577" i="22"/>
  <c r="M381578" i="22"/>
  <c r="M381579" i="22"/>
  <c r="M381580" i="22"/>
  <c r="M381581" i="22"/>
  <c r="M381582" i="22"/>
  <c r="M381583" i="22"/>
  <c r="M381584" i="22"/>
  <c r="M381585" i="22"/>
  <c r="M381586" i="22"/>
  <c r="M381587" i="22"/>
  <c r="M381588" i="22"/>
  <c r="M381589" i="22"/>
  <c r="M381590" i="22"/>
  <c r="M381591" i="22"/>
  <c r="M381592" i="22"/>
  <c r="M381593" i="22"/>
  <c r="M381594" i="22"/>
  <c r="M381595" i="22"/>
  <c r="M381596" i="22"/>
  <c r="M381597" i="22"/>
  <c r="M381598" i="22"/>
  <c r="M381599" i="22"/>
  <c r="M381600" i="22"/>
  <c r="M381601" i="22"/>
  <c r="M381602" i="22"/>
  <c r="M381603" i="22"/>
  <c r="M381604" i="22"/>
  <c r="M381605" i="22"/>
  <c r="M381606" i="22"/>
  <c r="M381607" i="22"/>
  <c r="M381608" i="22"/>
  <c r="M381609" i="22"/>
  <c r="M381610" i="22"/>
  <c r="M381611" i="22"/>
  <c r="M381612" i="22"/>
  <c r="M381613" i="22"/>
  <c r="M381614" i="22"/>
  <c r="M381615" i="22"/>
  <c r="M381616" i="22"/>
  <c r="M381617" i="22"/>
  <c r="M381618" i="22"/>
  <c r="M381619" i="22"/>
  <c r="M381620" i="22"/>
  <c r="M381621" i="22"/>
  <c r="M381622" i="22"/>
  <c r="M381623" i="22"/>
  <c r="M381624" i="22"/>
  <c r="M381625" i="22"/>
  <c r="M381626" i="22"/>
  <c r="M381627" i="22"/>
  <c r="M381628" i="22"/>
  <c r="M381629" i="22"/>
  <c r="M381630" i="22"/>
  <c r="M381631" i="22"/>
  <c r="M381632" i="22"/>
  <c r="M381633" i="22"/>
  <c r="M381634" i="22"/>
  <c r="M381635" i="22"/>
  <c r="M381636" i="22"/>
  <c r="M381637" i="22"/>
  <c r="M381638" i="22"/>
  <c r="M381639" i="22"/>
  <c r="M381640" i="22"/>
  <c r="M381641" i="22"/>
  <c r="M381642" i="22"/>
  <c r="M381643" i="22"/>
  <c r="M381644" i="22"/>
  <c r="M381645" i="22"/>
  <c r="M381646" i="22"/>
  <c r="M381647" i="22"/>
  <c r="M381648" i="22"/>
  <c r="M381649" i="22"/>
  <c r="M381650" i="22"/>
  <c r="M381651" i="22"/>
  <c r="M381652" i="22"/>
  <c r="M381653" i="22"/>
  <c r="M381654" i="22"/>
  <c r="M381655" i="22"/>
  <c r="M381656" i="22"/>
  <c r="M381657" i="22"/>
  <c r="M381658" i="22"/>
  <c r="M381659" i="22"/>
  <c r="M381660" i="22"/>
  <c r="M381661" i="22"/>
  <c r="M381662" i="22"/>
  <c r="M381663" i="22"/>
  <c r="M381664" i="22"/>
  <c r="M381665" i="22"/>
  <c r="M381666" i="22"/>
  <c r="M381667" i="22"/>
  <c r="M381668" i="22"/>
  <c r="M381669" i="22"/>
  <c r="M381670" i="22"/>
  <c r="M381671" i="22"/>
  <c r="M381672" i="22"/>
  <c r="M381673" i="22"/>
  <c r="M381674" i="22"/>
  <c r="M381675" i="22"/>
  <c r="M381676" i="22"/>
  <c r="M381677" i="22"/>
  <c r="M381678" i="22"/>
  <c r="M381679" i="22"/>
  <c r="M381680" i="22"/>
  <c r="M381681" i="22"/>
  <c r="M381682" i="22"/>
  <c r="M381683" i="22"/>
  <c r="M381684" i="22"/>
  <c r="M381685" i="22"/>
  <c r="M381686" i="22"/>
  <c r="M381687" i="22"/>
  <c r="M381688" i="22"/>
  <c r="M381689" i="22"/>
  <c r="M381690" i="22"/>
  <c r="M381691" i="22"/>
  <c r="M381692" i="22"/>
  <c r="M381693" i="22"/>
  <c r="M381694" i="22"/>
  <c r="M381695" i="22"/>
  <c r="M381696" i="22"/>
  <c r="M381697" i="22"/>
  <c r="M381698" i="22"/>
  <c r="M381699" i="22"/>
  <c r="M381700" i="22"/>
  <c r="M381701" i="22"/>
  <c r="M381702" i="22"/>
  <c r="M381703" i="22"/>
  <c r="M381704" i="22"/>
  <c r="M381705" i="22"/>
  <c r="M381706" i="22"/>
  <c r="M381707" i="22"/>
  <c r="M381708" i="22"/>
  <c r="M381709" i="22"/>
  <c r="M381710" i="22"/>
  <c r="M381711" i="22"/>
  <c r="M381712" i="22"/>
  <c r="M381713" i="22"/>
  <c r="M381714" i="22"/>
  <c r="M381715" i="22"/>
  <c r="M381716" i="22"/>
  <c r="M381717" i="22"/>
  <c r="M381718" i="22"/>
  <c r="M381719" i="22"/>
  <c r="M381720" i="22"/>
  <c r="M381721" i="22"/>
  <c r="M381722" i="22"/>
  <c r="M381723" i="22"/>
  <c r="M381724" i="22"/>
  <c r="M381725" i="22"/>
  <c r="M381726" i="22"/>
  <c r="M381727" i="22"/>
  <c r="M381728" i="22"/>
  <c r="M381729" i="22"/>
  <c r="M381730" i="22"/>
  <c r="M381731" i="22"/>
  <c r="M381732" i="22"/>
  <c r="M381733" i="22"/>
  <c r="M381734" i="22"/>
  <c r="M381735" i="22"/>
  <c r="M381736" i="22"/>
  <c r="M381737" i="22"/>
  <c r="M381738" i="22"/>
  <c r="M381739" i="22"/>
  <c r="M381740" i="22"/>
  <c r="M381741" i="22"/>
  <c r="M381742" i="22"/>
  <c r="M381743" i="22"/>
  <c r="M381744" i="22"/>
  <c r="M381745" i="22"/>
  <c r="M381746" i="22"/>
  <c r="M381747" i="22"/>
  <c r="M381748" i="22"/>
  <c r="M381749" i="22"/>
  <c r="M381750" i="22"/>
  <c r="M381751" i="22"/>
  <c r="M381752" i="22"/>
  <c r="M381753" i="22"/>
  <c r="M381754" i="22"/>
  <c r="M381755" i="22"/>
  <c r="M381756" i="22"/>
  <c r="M381757" i="22"/>
  <c r="M381758" i="22"/>
  <c r="M381759" i="22"/>
  <c r="M381760" i="22"/>
  <c r="M381761" i="22"/>
  <c r="M381762" i="22"/>
  <c r="M381763" i="22"/>
  <c r="M381764" i="22"/>
  <c r="M381765" i="22"/>
  <c r="M381766" i="22"/>
  <c r="M381767" i="22"/>
  <c r="M381768" i="22"/>
  <c r="M381769" i="22"/>
  <c r="M381770" i="22"/>
  <c r="M381771" i="22"/>
  <c r="M381772" i="22"/>
  <c r="M381773" i="22"/>
  <c r="M381774" i="22"/>
  <c r="M381775" i="22"/>
  <c r="M381776" i="22"/>
  <c r="M381777" i="22"/>
  <c r="M381778" i="22"/>
  <c r="M381779" i="22"/>
  <c r="M381780" i="22"/>
  <c r="M381781" i="22"/>
  <c r="M381782" i="22"/>
  <c r="M381783" i="22"/>
  <c r="M381784" i="22"/>
  <c r="M381785" i="22"/>
  <c r="M381786" i="22"/>
  <c r="M381787" i="22"/>
  <c r="M381788" i="22"/>
  <c r="M381789" i="22"/>
  <c r="M381790" i="22"/>
  <c r="M381791" i="22"/>
  <c r="M381792" i="22"/>
  <c r="M381793" i="22"/>
  <c r="M381794" i="22"/>
  <c r="M381795" i="22"/>
  <c r="M381796" i="22"/>
  <c r="M381797" i="22"/>
  <c r="M381798" i="22"/>
  <c r="M381799" i="22"/>
  <c r="M381800" i="22"/>
  <c r="M381801" i="22"/>
  <c r="M381802" i="22"/>
  <c r="M381803" i="22"/>
  <c r="M381804" i="22"/>
  <c r="M381805" i="22"/>
  <c r="M381806" i="22"/>
  <c r="M381807" i="22"/>
  <c r="M381808" i="22"/>
  <c r="M381809" i="22"/>
  <c r="M381810" i="22"/>
  <c r="M381811" i="22"/>
  <c r="M381812" i="22"/>
  <c r="M381813" i="22"/>
  <c r="M381814" i="22"/>
  <c r="M381815" i="22"/>
  <c r="M381816" i="22"/>
  <c r="M381817" i="22"/>
  <c r="M381818" i="22"/>
  <c r="M381819" i="22"/>
  <c r="M381820" i="22"/>
  <c r="M381821" i="22"/>
  <c r="M381822" i="22"/>
  <c r="M381823" i="22"/>
  <c r="M381824" i="22"/>
  <c r="M381825" i="22"/>
  <c r="M381826" i="22"/>
  <c r="M381827" i="22"/>
  <c r="M381828" i="22"/>
  <c r="M381829" i="22"/>
  <c r="M381830" i="22"/>
  <c r="M381831" i="22"/>
  <c r="M381832" i="22"/>
  <c r="M381833" i="22"/>
  <c r="M381834" i="22"/>
  <c r="M381835" i="22"/>
  <c r="M381836" i="22"/>
  <c r="M381837" i="22"/>
  <c r="M381838" i="22"/>
  <c r="M381839" i="22"/>
  <c r="M381840" i="22"/>
  <c r="M381841" i="22"/>
  <c r="M381842" i="22"/>
  <c r="M381843" i="22"/>
  <c r="M381844" i="22"/>
  <c r="M381845" i="22"/>
  <c r="M381846" i="22"/>
  <c r="M381847" i="22"/>
  <c r="M381848" i="22"/>
  <c r="M381849" i="22"/>
  <c r="M381850" i="22"/>
  <c r="M381851" i="22"/>
  <c r="M381852" i="22"/>
  <c r="M381853" i="22"/>
  <c r="M381854" i="22"/>
  <c r="M381855" i="22"/>
  <c r="M381856" i="22"/>
  <c r="M381857" i="22"/>
  <c r="M381858" i="22"/>
  <c r="M381859" i="22"/>
  <c r="M381860" i="22"/>
  <c r="M381861" i="22"/>
  <c r="M381862" i="22"/>
  <c r="M381863" i="22"/>
  <c r="M381864" i="22"/>
  <c r="M381865" i="22"/>
  <c r="M381866" i="22"/>
  <c r="M381867" i="22"/>
  <c r="M381868" i="22"/>
  <c r="M381869" i="22"/>
  <c r="M381870" i="22"/>
  <c r="M381871" i="22"/>
  <c r="M381872" i="22"/>
  <c r="M381873" i="22"/>
  <c r="M381874" i="22"/>
  <c r="M381875" i="22"/>
  <c r="M381876" i="22"/>
  <c r="M381877" i="22"/>
  <c r="M381878" i="22"/>
  <c r="M381879" i="22"/>
  <c r="M381880" i="22"/>
  <c r="M381881" i="22"/>
  <c r="M381882" i="22"/>
  <c r="M381883" i="22"/>
  <c r="M381884" i="22"/>
  <c r="M381885" i="22"/>
  <c r="M381886" i="22"/>
  <c r="M381887" i="22"/>
  <c r="M381888" i="22"/>
  <c r="M381889" i="22"/>
  <c r="M381890" i="22"/>
  <c r="M381891" i="22"/>
  <c r="M381892" i="22"/>
  <c r="M381893" i="22"/>
  <c r="M381894" i="22"/>
  <c r="M381895" i="22"/>
  <c r="M381896" i="22"/>
  <c r="M381897" i="22"/>
  <c r="M381898" i="22"/>
  <c r="M381899" i="22"/>
  <c r="M381900" i="22"/>
  <c r="M381901" i="22"/>
  <c r="M381902" i="22"/>
  <c r="M381903" i="22"/>
  <c r="M381904" i="22"/>
  <c r="M381905" i="22"/>
  <c r="M381906" i="22"/>
  <c r="M381907" i="22"/>
  <c r="M381908" i="22"/>
  <c r="M381909" i="22"/>
  <c r="M381910" i="22"/>
  <c r="M381911" i="22"/>
  <c r="M381912" i="22"/>
  <c r="M381913" i="22"/>
  <c r="M381914" i="22"/>
  <c r="M381915" i="22"/>
  <c r="M381916" i="22"/>
  <c r="M381917" i="22"/>
  <c r="M381918" i="22"/>
  <c r="M381919" i="22"/>
  <c r="M381920" i="22"/>
  <c r="M381921" i="22"/>
  <c r="M381922" i="22"/>
  <c r="M381923" i="22"/>
  <c r="M381924" i="22"/>
  <c r="M381925" i="22"/>
  <c r="M381926" i="22"/>
  <c r="M381927" i="22"/>
  <c r="M381928" i="22"/>
  <c r="M381929" i="22"/>
  <c r="M381930" i="22"/>
  <c r="M381931" i="22"/>
  <c r="M381932" i="22"/>
  <c r="M381933" i="22"/>
  <c r="M381934" i="22"/>
  <c r="M381935" i="22"/>
  <c r="M381936" i="22"/>
  <c r="M381937" i="22"/>
  <c r="M381938" i="22"/>
  <c r="M381939" i="22"/>
  <c r="M381940" i="22"/>
  <c r="M381941" i="22"/>
  <c r="M381942" i="22"/>
  <c r="M381943" i="22"/>
  <c r="M381944" i="22"/>
  <c r="M381945" i="22"/>
  <c r="M381946" i="22"/>
  <c r="M381947" i="22"/>
  <c r="M381948" i="22"/>
  <c r="M381949" i="22"/>
  <c r="M381950" i="22"/>
  <c r="M381951" i="22"/>
  <c r="M381952" i="22"/>
  <c r="M381953" i="22"/>
  <c r="M381954" i="22"/>
  <c r="M381955" i="22"/>
  <c r="M381956" i="22"/>
  <c r="M381957" i="22"/>
  <c r="M381958" i="22"/>
  <c r="M381959" i="22"/>
  <c r="M381960" i="22"/>
  <c r="M381961" i="22"/>
  <c r="M381962" i="22"/>
  <c r="M381963" i="22"/>
  <c r="M381964" i="22"/>
  <c r="M381965" i="22"/>
  <c r="M381966" i="22"/>
  <c r="M381967" i="22"/>
  <c r="M381968" i="22"/>
  <c r="M381969" i="22"/>
  <c r="M381970" i="22"/>
  <c r="M381971" i="22"/>
  <c r="M381972" i="22"/>
  <c r="M381973" i="22"/>
  <c r="M381974" i="22"/>
  <c r="M381975" i="22"/>
  <c r="M381976" i="22"/>
  <c r="M381977" i="22"/>
  <c r="M381978" i="22"/>
  <c r="M381979" i="22"/>
  <c r="M381980" i="22"/>
  <c r="M381981" i="22"/>
  <c r="M381982" i="22"/>
  <c r="M381983" i="22"/>
  <c r="M381984" i="22"/>
  <c r="M381985" i="22"/>
  <c r="M381986" i="22"/>
  <c r="M381987" i="22"/>
  <c r="M381988" i="22"/>
  <c r="M381989" i="22"/>
  <c r="M381990" i="22"/>
  <c r="M381991" i="22"/>
  <c r="M381992" i="22"/>
  <c r="M381993" i="22"/>
  <c r="M381994" i="22"/>
  <c r="M381995" i="22"/>
  <c r="M381996" i="22"/>
  <c r="M381997" i="22"/>
  <c r="M381998" i="22"/>
  <c r="M381999" i="22"/>
  <c r="M382000" i="22"/>
  <c r="M382001" i="22"/>
  <c r="M382002" i="22"/>
  <c r="M382003" i="22"/>
  <c r="M382004" i="22"/>
  <c r="M382005" i="22"/>
  <c r="M382006" i="22"/>
  <c r="M382007" i="22"/>
  <c r="M382008" i="22"/>
  <c r="M382009" i="22"/>
  <c r="M382010" i="22"/>
  <c r="M382011" i="22"/>
  <c r="M382012" i="22"/>
  <c r="M382013" i="22"/>
  <c r="M382014" i="22"/>
  <c r="M382015" i="22"/>
  <c r="M382016" i="22"/>
  <c r="M382017" i="22"/>
  <c r="M382018" i="22"/>
  <c r="M382019" i="22"/>
  <c r="M382020" i="22"/>
  <c r="M382021" i="22"/>
  <c r="M382022" i="22"/>
  <c r="M382023" i="22"/>
  <c r="M382024" i="22"/>
  <c r="M382025" i="22"/>
  <c r="M382026" i="22"/>
  <c r="M382027" i="22"/>
  <c r="M382028" i="22"/>
  <c r="M382029" i="22"/>
  <c r="M382030" i="22"/>
  <c r="M382031" i="22"/>
  <c r="M382032" i="22"/>
  <c r="M382033" i="22"/>
  <c r="M382034" i="22"/>
  <c r="M382035" i="22"/>
  <c r="M382036" i="22"/>
  <c r="M382037" i="22"/>
  <c r="M382038" i="22"/>
  <c r="M382039" i="22"/>
  <c r="M382040" i="22"/>
  <c r="M382041" i="22"/>
  <c r="M382042" i="22"/>
  <c r="M382043" i="22"/>
  <c r="M382044" i="22"/>
  <c r="M382045" i="22"/>
  <c r="M382046" i="22"/>
  <c r="M382047" i="22"/>
  <c r="M382048" i="22"/>
  <c r="M382049" i="22"/>
  <c r="M382050" i="22"/>
  <c r="M382051" i="22"/>
  <c r="M382052" i="22"/>
  <c r="M382053" i="22"/>
  <c r="M382054" i="22"/>
  <c r="M382055" i="22"/>
  <c r="M382056" i="22"/>
  <c r="M382057" i="22"/>
  <c r="M382058" i="22"/>
  <c r="M382059" i="22"/>
  <c r="M382060" i="22"/>
  <c r="M382061" i="22"/>
  <c r="M382062" i="22"/>
  <c r="M382063" i="22"/>
  <c r="M382064" i="22"/>
  <c r="M382065" i="22"/>
  <c r="M382066" i="22"/>
  <c r="M382067" i="22"/>
  <c r="M382068" i="22"/>
  <c r="M382069" i="22"/>
  <c r="M382070" i="22"/>
  <c r="M382071" i="22"/>
  <c r="M382072" i="22"/>
  <c r="M382073" i="22"/>
  <c r="M382074" i="22"/>
  <c r="M382075" i="22"/>
  <c r="M382076" i="22"/>
  <c r="M382077" i="22"/>
  <c r="M382078" i="22"/>
  <c r="M382079" i="22"/>
  <c r="M382080" i="22"/>
  <c r="M382081" i="22"/>
  <c r="M382082" i="22"/>
  <c r="M382083" i="22"/>
  <c r="M382084" i="22"/>
  <c r="M382085" i="22"/>
  <c r="M382086" i="22"/>
  <c r="M382087" i="22"/>
  <c r="M382088" i="22"/>
  <c r="M382089" i="22"/>
  <c r="M382090" i="22"/>
  <c r="M382091" i="22"/>
  <c r="M382092" i="22"/>
  <c r="M382093" i="22"/>
  <c r="M382094" i="22"/>
  <c r="M382095" i="22"/>
  <c r="M382096" i="22"/>
  <c r="M382097" i="22"/>
  <c r="M382098" i="22"/>
  <c r="M382099" i="22"/>
  <c r="M382100" i="22"/>
  <c r="M382101" i="22"/>
  <c r="M382102" i="22"/>
  <c r="M382103" i="22"/>
  <c r="M382104" i="22"/>
  <c r="M382105" i="22"/>
  <c r="M382106" i="22"/>
  <c r="M382107" i="22"/>
  <c r="M382108" i="22"/>
  <c r="M382109" i="22"/>
  <c r="M382110" i="22"/>
  <c r="M382111" i="22"/>
  <c r="M382112" i="22"/>
  <c r="M382113" i="22"/>
  <c r="M382114" i="22"/>
  <c r="M382115" i="22"/>
  <c r="M382116" i="22"/>
  <c r="M382117" i="22"/>
  <c r="M382118" i="22"/>
  <c r="M382119" i="22"/>
  <c r="M382120" i="22"/>
  <c r="M382121" i="22"/>
  <c r="M382122" i="22"/>
  <c r="M382123" i="22"/>
  <c r="M382124" i="22"/>
  <c r="M382125" i="22"/>
  <c r="M382126" i="22"/>
  <c r="M382127" i="22"/>
  <c r="M382128" i="22"/>
  <c r="M382129" i="22"/>
  <c r="M382130" i="22"/>
  <c r="M382131" i="22"/>
  <c r="M382132" i="22"/>
  <c r="M382133" i="22"/>
  <c r="M382134" i="22"/>
  <c r="M382135" i="22"/>
  <c r="M382136" i="22"/>
  <c r="M382137" i="22"/>
  <c r="M382138" i="22"/>
  <c r="M382139" i="22"/>
  <c r="M382140" i="22"/>
  <c r="M382141" i="22"/>
  <c r="M382142" i="22"/>
  <c r="M382143" i="22"/>
  <c r="M382144" i="22"/>
  <c r="M382145" i="22"/>
  <c r="M382146" i="22"/>
  <c r="M382147" i="22"/>
  <c r="M382148" i="22"/>
  <c r="M382149" i="22"/>
  <c r="M382150" i="22"/>
  <c r="M382151" i="22"/>
  <c r="M382152" i="22"/>
  <c r="M382153" i="22"/>
  <c r="M382154" i="22"/>
  <c r="M382155" i="22"/>
  <c r="M382156" i="22"/>
  <c r="M382157" i="22"/>
  <c r="M382158" i="22"/>
  <c r="M382159" i="22"/>
  <c r="M382160" i="22"/>
  <c r="M382161" i="22"/>
  <c r="M382162" i="22"/>
  <c r="M382163" i="22"/>
  <c r="M382164" i="22"/>
  <c r="M382165" i="22"/>
  <c r="M382166" i="22"/>
  <c r="M382167" i="22"/>
  <c r="M382168" i="22"/>
  <c r="M382169" i="22"/>
  <c r="M382170" i="22"/>
  <c r="M382171" i="22"/>
  <c r="M382172" i="22"/>
  <c r="M382173" i="22"/>
  <c r="M382174" i="22"/>
  <c r="M382175" i="22"/>
  <c r="M382176" i="22"/>
  <c r="M382177" i="22"/>
  <c r="M382178" i="22"/>
  <c r="M382179" i="22"/>
  <c r="M382180" i="22"/>
  <c r="M382181" i="22"/>
  <c r="M382182" i="22"/>
  <c r="M382183" i="22"/>
  <c r="M382184" i="22"/>
  <c r="M382185" i="22"/>
  <c r="M382186" i="22"/>
  <c r="M382187" i="22"/>
  <c r="M382188" i="22"/>
  <c r="M382189" i="22"/>
  <c r="M382190" i="22"/>
  <c r="M382191" i="22"/>
  <c r="M382192" i="22"/>
  <c r="M382193" i="22"/>
  <c r="M382194" i="22"/>
  <c r="M382195" i="22"/>
  <c r="M382196" i="22"/>
  <c r="M382197" i="22"/>
  <c r="M382198" i="22"/>
  <c r="M382199" i="22"/>
  <c r="M382200" i="22"/>
  <c r="M382201" i="22"/>
  <c r="M382202" i="22"/>
  <c r="M382203" i="22"/>
  <c r="M382204" i="22"/>
  <c r="M382205" i="22"/>
  <c r="M382206" i="22"/>
  <c r="M382207" i="22"/>
  <c r="M382208" i="22"/>
  <c r="M382209" i="22"/>
  <c r="M382210" i="22"/>
  <c r="M382211" i="22"/>
  <c r="M382212" i="22"/>
  <c r="M382213" i="22"/>
  <c r="M382214" i="22"/>
  <c r="M382215" i="22"/>
  <c r="M382216" i="22"/>
  <c r="M382217" i="22"/>
  <c r="M382218" i="22"/>
  <c r="M382219" i="22"/>
  <c r="M382220" i="22"/>
  <c r="M382221" i="22"/>
  <c r="M382222" i="22"/>
  <c r="M382223" i="22"/>
  <c r="M382224" i="22"/>
  <c r="M382225" i="22"/>
  <c r="M382226" i="22"/>
  <c r="M382227" i="22"/>
  <c r="M382228" i="22"/>
  <c r="M382229" i="22"/>
  <c r="M382230" i="22"/>
  <c r="M382231" i="22"/>
  <c r="M382232" i="22"/>
  <c r="M382233" i="22"/>
  <c r="M382234" i="22"/>
  <c r="M382235" i="22"/>
  <c r="M382236" i="22"/>
  <c r="M382237" i="22"/>
  <c r="M382238" i="22"/>
  <c r="M382239" i="22"/>
  <c r="M382240" i="22"/>
  <c r="M382241" i="22"/>
  <c r="M382242" i="22"/>
  <c r="M382243" i="22"/>
  <c r="M382244" i="22"/>
  <c r="M382245" i="22"/>
  <c r="M382246" i="22"/>
  <c r="M382247" i="22"/>
  <c r="M382248" i="22"/>
  <c r="M382249" i="22"/>
  <c r="M382250" i="22"/>
  <c r="M382251" i="22"/>
  <c r="M382252" i="22"/>
  <c r="M382253" i="22"/>
  <c r="M382254" i="22"/>
  <c r="M382255" i="22"/>
  <c r="M382256" i="22"/>
  <c r="M382257" i="22"/>
  <c r="M382258" i="22"/>
  <c r="M382259" i="22"/>
  <c r="M382260" i="22"/>
  <c r="M382261" i="22"/>
  <c r="M382262" i="22"/>
  <c r="M382263" i="22"/>
  <c r="M382264" i="22"/>
  <c r="M382265" i="22"/>
  <c r="M382266" i="22"/>
  <c r="M382267" i="22"/>
  <c r="M382268" i="22"/>
  <c r="M382269" i="22"/>
  <c r="M382270" i="22"/>
  <c r="M382271" i="22"/>
  <c r="M382272" i="22"/>
  <c r="M382273" i="22"/>
  <c r="M382274" i="22"/>
  <c r="M382275" i="22"/>
  <c r="M382276" i="22"/>
  <c r="M382277" i="22"/>
  <c r="M382278" i="22"/>
  <c r="M382279" i="22"/>
  <c r="M382280" i="22"/>
  <c r="M382281" i="22"/>
  <c r="M382282" i="22"/>
  <c r="M382283" i="22"/>
  <c r="M382284" i="22"/>
  <c r="M382285" i="22"/>
  <c r="M382286" i="22"/>
  <c r="M382287" i="22"/>
  <c r="M382288" i="22"/>
  <c r="M382289" i="22"/>
  <c r="M382290" i="22"/>
  <c r="M382291" i="22"/>
  <c r="M382292" i="22"/>
  <c r="M382293" i="22"/>
  <c r="M382294" i="22"/>
  <c r="M382295" i="22"/>
  <c r="M382296" i="22"/>
  <c r="M382297" i="22"/>
  <c r="M382298" i="22"/>
  <c r="M382299" i="22"/>
  <c r="M382300" i="22"/>
  <c r="M382301" i="22"/>
  <c r="M382302" i="22"/>
  <c r="M382303" i="22"/>
  <c r="M382304" i="22"/>
  <c r="M382305" i="22"/>
  <c r="M382306" i="22"/>
  <c r="M382307" i="22"/>
  <c r="M382308" i="22"/>
  <c r="M382309" i="22"/>
  <c r="M382310" i="22"/>
  <c r="M382311" i="22"/>
  <c r="M382312" i="22"/>
  <c r="M382313" i="22"/>
  <c r="M382314" i="22"/>
  <c r="M382315" i="22"/>
  <c r="M382316" i="22"/>
  <c r="M382317" i="22"/>
  <c r="M382318" i="22"/>
  <c r="M382319" i="22"/>
  <c r="M382320" i="22"/>
  <c r="M382321" i="22"/>
  <c r="M382322" i="22"/>
  <c r="M382323" i="22"/>
  <c r="M382324" i="22"/>
  <c r="M382325" i="22"/>
  <c r="M382326" i="22"/>
  <c r="M382327" i="22"/>
  <c r="M382328" i="22"/>
  <c r="M382329" i="22"/>
  <c r="M382330" i="22"/>
  <c r="M382331" i="22"/>
  <c r="M382332" i="22"/>
  <c r="M382333" i="22"/>
  <c r="M382334" i="22"/>
  <c r="M382335" i="22"/>
  <c r="M382336" i="22"/>
  <c r="M382337" i="22"/>
  <c r="M382338" i="22"/>
  <c r="M382339" i="22"/>
  <c r="M382340" i="22"/>
  <c r="M382341" i="22"/>
  <c r="M382342" i="22"/>
  <c r="M382343" i="22"/>
  <c r="M382344" i="22"/>
  <c r="M382345" i="22"/>
  <c r="M382346" i="22"/>
  <c r="M382347" i="22"/>
  <c r="M382348" i="22"/>
  <c r="M382349" i="22"/>
  <c r="M382350" i="22"/>
  <c r="M382351" i="22"/>
  <c r="M382352" i="22"/>
  <c r="M382353" i="22"/>
  <c r="M382354" i="22"/>
  <c r="M382355" i="22"/>
  <c r="M382356" i="22"/>
  <c r="M382357" i="22"/>
  <c r="M382358" i="22"/>
  <c r="M382359" i="22"/>
  <c r="M382360" i="22"/>
  <c r="M382361" i="22"/>
  <c r="M382362" i="22"/>
  <c r="M382363" i="22"/>
  <c r="M382364" i="22"/>
  <c r="M382365" i="22"/>
  <c r="M382366" i="22"/>
  <c r="M382367" i="22"/>
  <c r="M382368" i="22"/>
  <c r="M382369" i="22"/>
  <c r="M382370" i="22"/>
  <c r="M382371" i="22"/>
  <c r="M382372" i="22"/>
  <c r="M382373" i="22"/>
  <c r="M382374" i="22"/>
  <c r="M382375" i="22"/>
  <c r="M382376" i="22"/>
  <c r="M382377" i="22"/>
  <c r="M382378" i="22"/>
  <c r="M382379" i="22"/>
  <c r="M382380" i="22"/>
  <c r="M382381" i="22"/>
  <c r="M382382" i="22"/>
  <c r="M382383" i="22"/>
  <c r="M382384" i="22"/>
  <c r="M382385" i="22"/>
  <c r="M382386" i="22"/>
  <c r="M382387" i="22"/>
  <c r="M382388" i="22"/>
  <c r="M382389" i="22"/>
  <c r="M382390" i="22"/>
  <c r="M382391" i="22"/>
  <c r="M382392" i="22"/>
  <c r="M382393" i="22"/>
  <c r="M382394" i="22"/>
  <c r="M382395" i="22"/>
  <c r="M382396" i="22"/>
  <c r="M382397" i="22"/>
  <c r="M382398" i="22"/>
  <c r="M382399" i="22"/>
  <c r="M382400" i="22"/>
  <c r="M382401" i="22"/>
  <c r="M382402" i="22"/>
  <c r="M382403" i="22"/>
  <c r="M382404" i="22"/>
  <c r="M382405" i="22"/>
  <c r="M382406" i="22"/>
  <c r="M382407" i="22"/>
  <c r="M382408" i="22"/>
  <c r="M382409" i="22"/>
  <c r="M382410" i="22"/>
  <c r="M382411" i="22"/>
  <c r="M382412" i="22"/>
  <c r="M382413" i="22"/>
  <c r="M382414" i="22"/>
  <c r="M382415" i="22"/>
  <c r="M382416" i="22"/>
  <c r="M382417" i="22"/>
  <c r="M382418" i="22"/>
  <c r="M382419" i="22"/>
  <c r="M382420" i="22"/>
  <c r="M382421" i="22"/>
  <c r="M382422" i="22"/>
  <c r="M382423" i="22"/>
  <c r="M382424" i="22"/>
  <c r="M382425" i="22"/>
  <c r="M382426" i="22"/>
  <c r="M382427" i="22"/>
  <c r="M382428" i="22"/>
  <c r="M382429" i="22"/>
  <c r="M382430" i="22"/>
  <c r="M382431" i="22"/>
  <c r="M382432" i="22"/>
  <c r="M382433" i="22"/>
  <c r="M382434" i="22"/>
  <c r="M382435" i="22"/>
  <c r="M382436" i="22"/>
  <c r="M382437" i="22"/>
  <c r="M382438" i="22"/>
  <c r="M382439" i="22"/>
  <c r="M382440" i="22"/>
  <c r="M382441" i="22"/>
  <c r="M382442" i="22"/>
  <c r="M382443" i="22"/>
  <c r="M382444" i="22"/>
  <c r="M382445" i="22"/>
  <c r="M382446" i="22"/>
  <c r="M382447" i="22"/>
  <c r="M382448" i="22"/>
  <c r="M382449" i="22"/>
  <c r="M382450" i="22"/>
  <c r="M382451" i="22"/>
  <c r="M382452" i="22"/>
  <c r="M382453" i="22"/>
  <c r="M382454" i="22"/>
  <c r="M382455" i="22"/>
  <c r="M382456" i="22"/>
  <c r="M382457" i="22"/>
  <c r="M382458" i="22"/>
  <c r="M382459" i="22"/>
  <c r="M382460" i="22"/>
  <c r="M382461" i="22"/>
  <c r="M382462" i="22"/>
  <c r="M382463" i="22"/>
  <c r="M382464" i="22"/>
  <c r="M382465" i="22"/>
  <c r="M382466" i="22"/>
  <c r="M382467" i="22"/>
  <c r="M382468" i="22"/>
  <c r="M382469" i="22"/>
  <c r="M382470" i="22"/>
  <c r="M382471" i="22"/>
  <c r="M382472" i="22"/>
  <c r="M382473" i="22"/>
  <c r="M382474" i="22"/>
  <c r="M382475" i="22"/>
  <c r="M382476" i="22"/>
  <c r="M382477" i="22"/>
  <c r="M382478" i="22"/>
  <c r="M382479" i="22"/>
  <c r="M382480" i="22"/>
  <c r="M382481" i="22"/>
  <c r="M382482" i="22"/>
  <c r="M382483" i="22"/>
  <c r="M382484" i="22"/>
  <c r="M382485" i="22"/>
  <c r="M382486" i="22"/>
  <c r="M382487" i="22"/>
  <c r="M382488" i="22"/>
  <c r="M382489" i="22"/>
  <c r="M382490" i="22"/>
  <c r="M382491" i="22"/>
  <c r="M382492" i="22"/>
  <c r="M382493" i="22"/>
  <c r="M382494" i="22"/>
  <c r="M382495" i="22"/>
  <c r="M382496" i="22"/>
  <c r="M382497" i="22"/>
  <c r="M382498" i="22"/>
  <c r="M382499" i="22"/>
  <c r="M382500" i="22"/>
  <c r="M382501" i="22"/>
  <c r="M382502" i="22"/>
  <c r="M382503" i="22"/>
  <c r="M382504" i="22"/>
  <c r="M382505" i="22"/>
  <c r="M382506" i="22"/>
  <c r="M382507" i="22"/>
  <c r="M382508" i="22"/>
  <c r="M382509" i="22"/>
  <c r="M382510" i="22"/>
  <c r="M382511" i="22"/>
  <c r="M382512" i="22"/>
  <c r="M382513" i="22"/>
  <c r="M382514" i="22"/>
  <c r="M382515" i="22"/>
  <c r="M382516" i="22"/>
  <c r="M382517" i="22"/>
  <c r="M382518" i="22"/>
  <c r="M382519" i="22"/>
  <c r="M382520" i="22"/>
  <c r="M382521" i="22"/>
  <c r="M382522" i="22"/>
  <c r="M382523" i="22"/>
  <c r="M382524" i="22"/>
  <c r="M382525" i="22"/>
  <c r="M382526" i="22"/>
  <c r="M382527" i="22"/>
  <c r="M382528" i="22"/>
  <c r="M382529" i="22"/>
  <c r="M382530" i="22"/>
  <c r="M382531" i="22"/>
  <c r="M382532" i="22"/>
  <c r="M382533" i="22"/>
  <c r="M382534" i="22"/>
  <c r="M382535" i="22"/>
  <c r="M382536" i="22"/>
  <c r="M382537" i="22"/>
  <c r="M382538" i="22"/>
  <c r="M382539" i="22"/>
  <c r="M382540" i="22"/>
  <c r="M382541" i="22"/>
  <c r="M382542" i="22"/>
  <c r="M382543" i="22"/>
  <c r="M382544" i="22"/>
  <c r="M382545" i="22"/>
  <c r="M382546" i="22"/>
  <c r="M382547" i="22"/>
  <c r="M382548" i="22"/>
  <c r="M382549" i="22"/>
  <c r="M382550" i="22"/>
  <c r="M382551" i="22"/>
  <c r="M382552" i="22"/>
  <c r="M382553" i="22"/>
  <c r="M382554" i="22"/>
  <c r="M382555" i="22"/>
  <c r="M382556" i="22"/>
  <c r="M382557" i="22"/>
  <c r="M382558" i="22"/>
  <c r="M382559" i="22"/>
  <c r="M382560" i="22"/>
  <c r="M382561" i="22"/>
  <c r="M382562" i="22"/>
  <c r="M382563" i="22"/>
  <c r="M382564" i="22"/>
  <c r="M382565" i="22"/>
  <c r="M382566" i="22"/>
  <c r="M382567" i="22"/>
  <c r="M382568" i="22"/>
  <c r="M382569" i="22"/>
  <c r="M382570" i="22"/>
  <c r="M382571" i="22"/>
  <c r="M382572" i="22"/>
  <c r="M382573" i="22"/>
  <c r="M382574" i="22"/>
  <c r="M382575" i="22"/>
  <c r="M382576" i="22"/>
  <c r="M382577" i="22"/>
  <c r="M382578" i="22"/>
  <c r="M382579" i="22"/>
  <c r="M382580" i="22"/>
  <c r="M382581" i="22"/>
  <c r="M382582" i="22"/>
  <c r="M382583" i="22"/>
  <c r="M382584" i="22"/>
  <c r="M382585" i="22"/>
  <c r="M382586" i="22"/>
  <c r="M382587" i="22"/>
  <c r="M382588" i="22"/>
  <c r="M382589" i="22"/>
  <c r="M382590" i="22"/>
  <c r="M382591" i="22"/>
  <c r="M382592" i="22"/>
  <c r="M382593" i="22"/>
  <c r="M382594" i="22"/>
  <c r="M382595" i="22"/>
  <c r="M382596" i="22"/>
  <c r="M382597" i="22"/>
  <c r="M382598" i="22"/>
  <c r="M382599" i="22"/>
  <c r="M382600" i="22"/>
  <c r="M382601" i="22"/>
  <c r="M382602" i="22"/>
  <c r="M382603" i="22"/>
  <c r="M382604" i="22"/>
  <c r="M382605" i="22"/>
  <c r="M382606" i="22"/>
  <c r="M382607" i="22"/>
  <c r="M382608" i="22"/>
  <c r="M382609" i="22"/>
  <c r="M382610" i="22"/>
  <c r="M382611" i="22"/>
  <c r="M382612" i="22"/>
  <c r="M382613" i="22"/>
  <c r="M382614" i="22"/>
  <c r="M382615" i="22"/>
  <c r="M382616" i="22"/>
  <c r="M382617" i="22"/>
  <c r="M382618" i="22"/>
  <c r="M382619" i="22"/>
  <c r="M382620" i="22"/>
  <c r="M382621" i="22"/>
  <c r="M382622" i="22"/>
  <c r="M382623" i="22"/>
  <c r="M382624" i="22"/>
  <c r="M382625" i="22"/>
  <c r="M382626" i="22"/>
  <c r="M382627" i="22"/>
  <c r="M382628" i="22"/>
  <c r="M382629" i="22"/>
  <c r="M382630" i="22"/>
  <c r="M382631" i="22"/>
  <c r="M382632" i="22"/>
  <c r="M382633" i="22"/>
  <c r="M382634" i="22"/>
  <c r="M382635" i="22"/>
  <c r="M382636" i="22"/>
  <c r="M382637" i="22"/>
  <c r="M382638" i="22"/>
  <c r="M382639" i="22"/>
  <c r="M382640" i="22"/>
  <c r="M382641" i="22"/>
  <c r="M382642" i="22"/>
  <c r="M382643" i="22"/>
  <c r="M382644" i="22"/>
  <c r="M382645" i="22"/>
  <c r="M382646" i="22"/>
  <c r="M382647" i="22"/>
  <c r="M382648" i="22"/>
  <c r="M382649" i="22"/>
  <c r="M382650" i="22"/>
  <c r="M382651" i="22"/>
  <c r="M382652" i="22"/>
  <c r="M382653" i="22"/>
  <c r="M382654" i="22"/>
  <c r="M382655" i="22"/>
  <c r="M382656" i="22"/>
  <c r="M382657" i="22"/>
  <c r="M382658" i="22"/>
  <c r="M382659" i="22"/>
  <c r="M382660" i="22"/>
  <c r="M382661" i="22"/>
  <c r="M382662" i="22"/>
  <c r="M382663" i="22"/>
  <c r="M382664" i="22"/>
  <c r="M382665" i="22"/>
  <c r="M382666" i="22"/>
  <c r="M382667" i="22"/>
  <c r="M382668" i="22"/>
  <c r="M382669" i="22"/>
  <c r="M382670" i="22"/>
  <c r="M382671" i="22"/>
  <c r="M382672" i="22"/>
  <c r="M382673" i="22"/>
  <c r="M382674" i="22"/>
  <c r="M382675" i="22"/>
  <c r="M382676" i="22"/>
  <c r="M382677" i="22"/>
  <c r="M382678" i="22"/>
  <c r="M382679" i="22"/>
  <c r="M382680" i="22"/>
  <c r="M382681" i="22"/>
  <c r="M382682" i="22"/>
  <c r="M382683" i="22"/>
  <c r="M382684" i="22"/>
  <c r="M382685" i="22"/>
  <c r="M382686" i="22"/>
  <c r="M382687" i="22"/>
  <c r="M382688" i="22"/>
  <c r="M382689" i="22"/>
  <c r="M382690" i="22"/>
  <c r="M382691" i="22"/>
  <c r="M382692" i="22"/>
  <c r="M382693" i="22"/>
  <c r="M382694" i="22"/>
  <c r="M382695" i="22"/>
  <c r="M382696" i="22"/>
  <c r="M382697" i="22"/>
  <c r="M382698" i="22"/>
  <c r="M382699" i="22"/>
  <c r="M382700" i="22"/>
  <c r="M382701" i="22"/>
  <c r="M382702" i="22"/>
  <c r="M382703" i="22"/>
  <c r="M382704" i="22"/>
  <c r="M382705" i="22"/>
  <c r="M382706" i="22"/>
  <c r="M382707" i="22"/>
  <c r="M382708" i="22"/>
  <c r="M382709" i="22"/>
  <c r="M382710" i="22"/>
  <c r="M382711" i="22"/>
  <c r="M382712" i="22"/>
  <c r="M382713" i="22"/>
  <c r="M382714" i="22"/>
  <c r="M382715" i="22"/>
  <c r="M382716" i="22"/>
  <c r="M382717" i="22"/>
  <c r="M382718" i="22"/>
  <c r="M382719" i="22"/>
  <c r="M382720" i="22"/>
  <c r="M382721" i="22"/>
  <c r="M382722" i="22"/>
  <c r="M382723" i="22"/>
  <c r="M382724" i="22"/>
  <c r="M382725" i="22"/>
  <c r="M382726" i="22"/>
  <c r="M382727" i="22"/>
  <c r="M382728" i="22"/>
  <c r="M382729" i="22"/>
  <c r="M382730" i="22"/>
  <c r="M382731" i="22"/>
  <c r="M382732" i="22"/>
  <c r="M382733" i="22"/>
  <c r="M382734" i="22"/>
  <c r="M382735" i="22"/>
  <c r="M382736" i="22"/>
  <c r="M382737" i="22"/>
  <c r="M382738" i="22"/>
  <c r="M382739" i="22"/>
  <c r="M382740" i="22"/>
  <c r="M382741" i="22"/>
  <c r="M382742" i="22"/>
  <c r="M382743" i="22"/>
  <c r="M382744" i="22"/>
  <c r="M382745" i="22"/>
  <c r="M382746" i="22"/>
  <c r="M382747" i="22"/>
  <c r="M382748" i="22"/>
  <c r="M382749" i="22"/>
  <c r="M382750" i="22"/>
  <c r="M382751" i="22"/>
  <c r="M382752" i="22"/>
  <c r="M382753" i="22"/>
  <c r="M382754" i="22"/>
  <c r="M382755" i="22"/>
  <c r="M382756" i="22"/>
  <c r="M382757" i="22"/>
  <c r="M382758" i="22"/>
  <c r="M382759" i="22"/>
  <c r="M382760" i="22"/>
  <c r="M382761" i="22"/>
  <c r="M382762" i="22"/>
  <c r="M382763" i="22"/>
  <c r="M382764" i="22"/>
  <c r="M382765" i="22"/>
  <c r="M382766" i="22"/>
  <c r="M382767" i="22"/>
  <c r="M382768" i="22"/>
  <c r="M382769" i="22"/>
  <c r="M382770" i="22"/>
  <c r="M382771" i="22"/>
  <c r="M382772" i="22"/>
  <c r="M382773" i="22"/>
  <c r="M382774" i="22"/>
  <c r="M382775" i="22"/>
  <c r="M382776" i="22"/>
  <c r="M382777" i="22"/>
  <c r="M382778" i="22"/>
  <c r="M382779" i="22"/>
  <c r="M382780" i="22"/>
  <c r="M382781" i="22"/>
  <c r="M382782" i="22"/>
  <c r="M382783" i="22"/>
  <c r="M382784" i="22"/>
  <c r="M382785" i="22"/>
  <c r="M382786" i="22"/>
  <c r="M382787" i="22"/>
  <c r="M382788" i="22"/>
  <c r="M382789" i="22"/>
  <c r="M382790" i="22"/>
  <c r="M382791" i="22"/>
  <c r="M382792" i="22"/>
  <c r="M382793" i="22"/>
  <c r="M382794" i="22"/>
  <c r="M382795" i="22"/>
  <c r="M382796" i="22"/>
  <c r="M382797" i="22"/>
  <c r="M382798" i="22"/>
  <c r="M382799" i="22"/>
  <c r="M382800" i="22"/>
  <c r="M382801" i="22"/>
  <c r="M382802" i="22"/>
  <c r="M382803" i="22"/>
  <c r="M382804" i="22"/>
  <c r="M382805" i="22"/>
  <c r="M382806" i="22"/>
  <c r="M382807" i="22"/>
  <c r="M382808" i="22"/>
  <c r="M382809" i="22"/>
  <c r="M382810" i="22"/>
  <c r="M382811" i="22"/>
  <c r="M382812" i="22"/>
  <c r="M382813" i="22"/>
  <c r="M382814" i="22"/>
  <c r="M382815" i="22"/>
  <c r="M382816" i="22"/>
  <c r="M382817" i="22"/>
  <c r="M382818" i="22"/>
  <c r="M382819" i="22"/>
  <c r="M382820" i="22"/>
  <c r="M382821" i="22"/>
  <c r="M382822" i="22"/>
  <c r="M382823" i="22"/>
  <c r="M382824" i="22"/>
  <c r="M382825" i="22"/>
  <c r="M382826" i="22"/>
  <c r="M382827" i="22"/>
  <c r="M382828" i="22"/>
  <c r="M382829" i="22"/>
  <c r="M382830" i="22"/>
  <c r="M382831" i="22"/>
  <c r="M382832" i="22"/>
  <c r="M382833" i="22"/>
  <c r="M382834" i="22"/>
  <c r="M382835" i="22"/>
  <c r="M382836" i="22"/>
  <c r="M382837" i="22"/>
  <c r="M382838" i="22"/>
  <c r="M382839" i="22"/>
  <c r="M382840" i="22"/>
  <c r="M382841" i="22"/>
  <c r="M382842" i="22"/>
  <c r="M382843" i="22"/>
  <c r="M382844" i="22"/>
  <c r="M382845" i="22"/>
  <c r="M382846" i="22"/>
  <c r="M382847" i="22"/>
  <c r="M382848" i="22"/>
  <c r="M382849" i="22"/>
  <c r="M382850" i="22"/>
  <c r="M382851" i="22"/>
  <c r="M382852" i="22"/>
  <c r="M382853" i="22"/>
  <c r="M382854" i="22"/>
  <c r="M382855" i="22"/>
  <c r="M382856" i="22"/>
  <c r="M382857" i="22"/>
  <c r="M382858" i="22"/>
  <c r="M382859" i="22"/>
  <c r="M382860" i="22"/>
  <c r="M382861" i="22"/>
  <c r="M382862" i="22"/>
  <c r="M382863" i="22"/>
  <c r="M382864" i="22"/>
  <c r="M382865" i="22"/>
  <c r="M382866" i="22"/>
  <c r="M382867" i="22"/>
  <c r="M382868" i="22"/>
  <c r="M382869" i="22"/>
  <c r="M382870" i="22"/>
  <c r="M382871" i="22"/>
  <c r="M382872" i="22"/>
  <c r="M382873" i="22"/>
  <c r="M382874" i="22"/>
  <c r="M382875" i="22"/>
  <c r="M382876" i="22"/>
  <c r="M382877" i="22"/>
  <c r="M382878" i="22"/>
  <c r="M382879" i="22"/>
  <c r="M382880" i="22"/>
  <c r="M382881" i="22"/>
  <c r="M382882" i="22"/>
  <c r="M382883" i="22"/>
  <c r="M382884" i="22"/>
  <c r="M382885" i="22"/>
  <c r="M382886" i="22"/>
  <c r="M382887" i="22"/>
  <c r="M382888" i="22"/>
  <c r="M382889" i="22"/>
  <c r="M382890" i="22"/>
  <c r="M382891" i="22"/>
  <c r="M382892" i="22"/>
  <c r="M382893" i="22"/>
  <c r="M382894" i="22"/>
  <c r="M382895" i="22"/>
  <c r="M382896" i="22"/>
  <c r="M382897" i="22"/>
  <c r="M382898" i="22"/>
  <c r="M382899" i="22"/>
  <c r="M382900" i="22"/>
  <c r="M382901" i="22"/>
  <c r="M382902" i="22"/>
  <c r="M382903" i="22"/>
  <c r="M382904" i="22"/>
  <c r="M382905" i="22"/>
  <c r="M382906" i="22"/>
  <c r="M382907" i="22"/>
  <c r="M382908" i="22"/>
  <c r="M382909" i="22"/>
  <c r="M382910" i="22"/>
  <c r="M382911" i="22"/>
  <c r="M382912" i="22"/>
  <c r="M382913" i="22"/>
  <c r="M382914" i="22"/>
  <c r="M382915" i="22"/>
  <c r="M382916" i="22"/>
  <c r="M382917" i="22"/>
  <c r="M382918" i="22"/>
  <c r="M382919" i="22"/>
  <c r="M382920" i="22"/>
  <c r="M382921" i="22"/>
  <c r="M382922" i="22"/>
  <c r="M382923" i="22"/>
  <c r="M382924" i="22"/>
  <c r="M382925" i="22"/>
  <c r="M382926" i="22"/>
  <c r="M382927" i="22"/>
  <c r="M382928" i="22"/>
  <c r="M382929" i="22"/>
  <c r="M382930" i="22"/>
  <c r="M382931" i="22"/>
  <c r="M382932" i="22"/>
  <c r="M382933" i="22"/>
  <c r="M382934" i="22"/>
  <c r="M382935" i="22"/>
  <c r="M382936" i="22"/>
  <c r="M382937" i="22"/>
  <c r="M382938" i="22"/>
  <c r="M382939" i="22"/>
  <c r="M382940" i="22"/>
  <c r="M382941" i="22"/>
  <c r="M382942" i="22"/>
  <c r="M382943" i="22"/>
  <c r="M382944" i="22"/>
  <c r="M382945" i="22"/>
  <c r="M382946" i="22"/>
  <c r="M382947" i="22"/>
  <c r="M382948" i="22"/>
  <c r="M382949" i="22"/>
  <c r="M382950" i="22"/>
  <c r="M382951" i="22"/>
  <c r="M382952" i="22"/>
  <c r="M382953" i="22"/>
  <c r="M382954" i="22"/>
  <c r="M382955" i="22"/>
  <c r="M382956" i="22"/>
  <c r="M382957" i="22"/>
  <c r="M382958" i="22"/>
  <c r="M382959" i="22"/>
  <c r="M382960" i="22"/>
  <c r="M382961" i="22"/>
  <c r="M382962" i="22"/>
  <c r="M382963" i="22"/>
  <c r="M382964" i="22"/>
  <c r="M382965" i="22"/>
  <c r="M382966" i="22"/>
  <c r="M382967" i="22"/>
  <c r="M382968" i="22"/>
  <c r="M382969" i="22"/>
  <c r="M382970" i="22"/>
  <c r="M382971" i="22"/>
  <c r="M382972" i="22"/>
  <c r="M382973" i="22"/>
  <c r="M382974" i="22"/>
  <c r="M382975" i="22"/>
  <c r="M382976" i="22"/>
  <c r="M382977" i="22"/>
  <c r="M382978" i="22"/>
  <c r="M382979" i="22"/>
  <c r="M382980" i="22"/>
  <c r="M382981" i="22"/>
  <c r="M382982" i="22"/>
  <c r="M382983" i="22"/>
  <c r="M382984" i="22"/>
  <c r="M382985" i="22"/>
  <c r="M382986" i="22"/>
  <c r="M382987" i="22"/>
  <c r="M382988" i="22"/>
  <c r="M382989" i="22"/>
  <c r="M382990" i="22"/>
  <c r="M382991" i="22"/>
  <c r="M382992" i="22"/>
  <c r="M382993" i="22"/>
  <c r="M382994" i="22"/>
  <c r="M382995" i="22"/>
  <c r="M382996" i="22"/>
  <c r="M382997" i="22"/>
  <c r="M382998" i="22"/>
  <c r="M382999" i="22"/>
  <c r="M383000" i="22"/>
  <c r="M383001" i="22"/>
  <c r="M383002" i="22"/>
  <c r="M383003" i="22"/>
  <c r="M383004" i="22"/>
  <c r="M383005" i="22"/>
  <c r="M383006" i="22"/>
  <c r="M383007" i="22"/>
  <c r="M383008" i="22"/>
  <c r="M383009" i="22"/>
  <c r="M383010" i="22"/>
  <c r="M383011" i="22"/>
  <c r="M383012" i="22"/>
  <c r="M383013" i="22"/>
  <c r="M383014" i="22"/>
  <c r="M383015" i="22"/>
  <c r="M383016" i="22"/>
  <c r="M383017" i="22"/>
  <c r="M383018" i="22"/>
  <c r="M383019" i="22"/>
  <c r="M383020" i="22"/>
  <c r="M383021" i="22"/>
  <c r="M383022" i="22"/>
  <c r="M383023" i="22"/>
  <c r="M383024" i="22"/>
  <c r="M383025" i="22"/>
  <c r="M383026" i="22"/>
  <c r="M383027" i="22"/>
  <c r="M383028" i="22"/>
  <c r="M383029" i="22"/>
  <c r="M383030" i="22"/>
  <c r="M383031" i="22"/>
  <c r="M383032" i="22"/>
  <c r="M383033" i="22"/>
  <c r="M383034" i="22"/>
  <c r="M383035" i="22"/>
  <c r="M383036" i="22"/>
  <c r="M383037" i="22"/>
  <c r="M383038" i="22"/>
  <c r="M383039" i="22"/>
  <c r="M383040" i="22"/>
  <c r="M383041" i="22"/>
  <c r="M383042" i="22"/>
  <c r="M383043" i="22"/>
  <c r="M383044" i="22"/>
  <c r="M383045" i="22"/>
  <c r="M383046" i="22"/>
  <c r="M383047" i="22"/>
  <c r="M383048" i="22"/>
  <c r="M383049" i="22"/>
  <c r="M383050" i="22"/>
  <c r="M383051" i="22"/>
  <c r="M383052" i="22"/>
  <c r="M383053" i="22"/>
  <c r="M383054" i="22"/>
  <c r="M383055" i="22"/>
  <c r="M383056" i="22"/>
  <c r="M383057" i="22"/>
  <c r="M383058" i="22"/>
  <c r="M383059" i="22"/>
  <c r="M383060" i="22"/>
  <c r="M383061" i="22"/>
  <c r="M383062" i="22"/>
  <c r="M383063" i="22"/>
  <c r="M383064" i="22"/>
  <c r="M383065" i="22"/>
  <c r="M383066" i="22"/>
  <c r="M383067" i="22"/>
  <c r="M383068" i="22"/>
  <c r="M383069" i="22"/>
  <c r="M383070" i="22"/>
  <c r="M383071" i="22"/>
  <c r="M383072" i="22"/>
  <c r="M383073" i="22"/>
  <c r="M383074" i="22"/>
  <c r="M383075" i="22"/>
  <c r="M383076" i="22"/>
  <c r="M383077" i="22"/>
  <c r="M383078" i="22"/>
  <c r="M383079" i="22"/>
  <c r="M383080" i="22"/>
  <c r="M383081" i="22"/>
  <c r="M383082" i="22"/>
  <c r="M383083" i="22"/>
  <c r="M383084" i="22"/>
  <c r="M383085" i="22"/>
  <c r="M383086" i="22"/>
  <c r="M383087" i="22"/>
  <c r="M383088" i="22"/>
  <c r="M383089" i="22"/>
  <c r="M383090" i="22"/>
  <c r="M383091" i="22"/>
  <c r="M383092" i="22"/>
  <c r="M383093" i="22"/>
  <c r="M383094" i="22"/>
  <c r="M383095" i="22"/>
  <c r="M383096" i="22"/>
  <c r="M383097" i="22"/>
  <c r="M383098" i="22"/>
  <c r="M383099" i="22"/>
  <c r="M383100" i="22"/>
  <c r="M383101" i="22"/>
  <c r="M383102" i="22"/>
  <c r="M383103" i="22"/>
  <c r="M383104" i="22"/>
  <c r="M383105" i="22"/>
  <c r="M383106" i="22"/>
  <c r="M383107" i="22"/>
  <c r="M383108" i="22"/>
  <c r="M383109" i="22"/>
  <c r="M383110" i="22"/>
  <c r="M383111" i="22"/>
  <c r="M383112" i="22"/>
  <c r="M383113" i="22"/>
  <c r="M383114" i="22"/>
  <c r="M383115" i="22"/>
  <c r="M383116" i="22"/>
  <c r="M383117" i="22"/>
  <c r="M383118" i="22"/>
  <c r="M383119" i="22"/>
  <c r="M383120" i="22"/>
  <c r="M383121" i="22"/>
  <c r="M383122" i="22"/>
  <c r="M383123" i="22"/>
  <c r="M383124" i="22"/>
  <c r="M383125" i="22"/>
  <c r="M383126" i="22"/>
  <c r="M383127" i="22"/>
  <c r="M383128" i="22"/>
  <c r="M383129" i="22"/>
  <c r="M383130" i="22"/>
  <c r="M383131" i="22"/>
  <c r="M383132" i="22"/>
  <c r="M383133" i="22"/>
  <c r="M383134" i="22"/>
  <c r="M383135" i="22"/>
  <c r="M383136" i="22"/>
  <c r="M383137" i="22"/>
  <c r="M383138" i="22"/>
  <c r="M383139" i="22"/>
  <c r="M383140" i="22"/>
  <c r="M383141" i="22"/>
  <c r="M383142" i="22"/>
  <c r="M383143" i="22"/>
  <c r="M383144" i="22"/>
  <c r="M383145" i="22"/>
  <c r="M383146" i="22"/>
  <c r="M383147" i="22"/>
  <c r="M383148" i="22"/>
  <c r="M383149" i="22"/>
  <c r="M383150" i="22"/>
  <c r="M383151" i="22"/>
  <c r="M383152" i="22"/>
  <c r="M383153" i="22"/>
  <c r="M383154" i="22"/>
  <c r="M383155" i="22"/>
  <c r="M383156" i="22"/>
  <c r="M383157" i="22"/>
  <c r="M383158" i="22"/>
  <c r="M383159" i="22"/>
  <c r="M383160" i="22"/>
  <c r="M383161" i="22"/>
  <c r="M383162" i="22"/>
  <c r="M383163" i="22"/>
  <c r="M383164" i="22"/>
  <c r="M383165" i="22"/>
  <c r="M383166" i="22"/>
  <c r="M383167" i="22"/>
  <c r="M383168" i="22"/>
  <c r="M383169" i="22"/>
  <c r="M383170" i="22"/>
  <c r="M383171" i="22"/>
  <c r="M383172" i="22"/>
  <c r="M383173" i="22"/>
  <c r="M383174" i="22"/>
  <c r="M383175" i="22"/>
  <c r="M383176" i="22"/>
  <c r="M383177" i="22"/>
  <c r="M383178" i="22"/>
  <c r="M383179" i="22"/>
  <c r="M383180" i="22"/>
  <c r="M383181" i="22"/>
  <c r="M383182" i="22"/>
  <c r="M383183" i="22"/>
  <c r="M383184" i="22"/>
  <c r="M383185" i="22"/>
  <c r="M383186" i="22"/>
  <c r="M383187" i="22"/>
  <c r="M383188" i="22"/>
  <c r="M383189" i="22"/>
  <c r="M383190" i="22"/>
  <c r="M383191" i="22"/>
  <c r="M383192" i="22"/>
  <c r="M383193" i="22"/>
  <c r="M383194" i="22"/>
  <c r="M383195" i="22"/>
  <c r="M383196" i="22"/>
  <c r="M383197" i="22"/>
  <c r="M383198" i="22"/>
  <c r="M383199" i="22"/>
  <c r="M383200" i="22"/>
  <c r="M383201" i="22"/>
  <c r="M383202" i="22"/>
  <c r="M383203" i="22"/>
  <c r="M383204" i="22"/>
  <c r="M383205" i="22"/>
  <c r="M383206" i="22"/>
  <c r="M383207" i="22"/>
  <c r="M383208" i="22"/>
  <c r="M383209" i="22"/>
  <c r="M383210" i="22"/>
  <c r="M383211" i="22"/>
  <c r="M383212" i="22"/>
  <c r="M383213" i="22"/>
  <c r="M383214" i="22"/>
  <c r="M383215" i="22"/>
  <c r="M383216" i="22"/>
  <c r="M383217" i="22"/>
  <c r="M383218" i="22"/>
  <c r="M383219" i="22"/>
  <c r="M383220" i="22"/>
  <c r="M383221" i="22"/>
  <c r="M383222" i="22"/>
  <c r="M383223" i="22"/>
  <c r="M383224" i="22"/>
  <c r="M383225" i="22"/>
  <c r="M383226" i="22"/>
  <c r="M383227" i="22"/>
  <c r="M383228" i="22"/>
  <c r="M383229" i="22"/>
  <c r="M383230" i="22"/>
  <c r="M383231" i="22"/>
  <c r="M383232" i="22"/>
  <c r="M383233" i="22"/>
  <c r="M383234" i="22"/>
  <c r="M383235" i="22"/>
  <c r="M383236" i="22"/>
  <c r="M383237" i="22"/>
  <c r="M383238" i="22"/>
  <c r="M383239" i="22"/>
  <c r="M383240" i="22"/>
  <c r="M383241" i="22"/>
  <c r="M383242" i="22"/>
  <c r="M383243" i="22"/>
  <c r="M383244" i="22"/>
  <c r="M383245" i="22"/>
  <c r="M383246" i="22"/>
  <c r="M383247" i="22"/>
  <c r="M383248" i="22"/>
  <c r="M383249" i="22"/>
  <c r="M383250" i="22"/>
  <c r="M383251" i="22"/>
  <c r="M383252" i="22"/>
  <c r="M383253" i="22"/>
  <c r="M383254" i="22"/>
  <c r="M383255" i="22"/>
  <c r="M383256" i="22"/>
  <c r="M383257" i="22"/>
  <c r="M383258" i="22"/>
  <c r="M383259" i="22"/>
  <c r="M383260" i="22"/>
  <c r="M383261" i="22"/>
  <c r="M383262" i="22"/>
  <c r="M383263" i="22"/>
  <c r="M383264" i="22"/>
  <c r="M383265" i="22"/>
  <c r="M383266" i="22"/>
  <c r="M383267" i="22"/>
  <c r="M383268" i="22"/>
  <c r="M383269" i="22"/>
  <c r="M383270" i="22"/>
  <c r="M383271" i="22"/>
  <c r="M383272" i="22"/>
  <c r="M383273" i="22"/>
  <c r="M383274" i="22"/>
  <c r="M383275" i="22"/>
  <c r="M383276" i="22"/>
  <c r="M383277" i="22"/>
  <c r="M383278" i="22"/>
  <c r="M383279" i="22"/>
  <c r="M383280" i="22"/>
  <c r="M383281" i="22"/>
  <c r="M383282" i="22"/>
  <c r="M383283" i="22"/>
  <c r="M383284" i="22"/>
  <c r="M383285" i="22"/>
  <c r="M383286" i="22"/>
  <c r="M383287" i="22"/>
  <c r="M383288" i="22"/>
  <c r="M383289" i="22"/>
  <c r="M383290" i="22"/>
  <c r="M383291" i="22"/>
  <c r="M383292" i="22"/>
  <c r="M383293" i="22"/>
  <c r="M383294" i="22"/>
  <c r="M383295" i="22"/>
  <c r="M383296" i="22"/>
  <c r="M383297" i="22"/>
  <c r="M383298" i="22"/>
  <c r="M383299" i="22"/>
  <c r="M383300" i="22"/>
  <c r="M383301" i="22"/>
  <c r="M383302" i="22"/>
  <c r="M383303" i="22"/>
  <c r="M383304" i="22"/>
  <c r="M383305" i="22"/>
  <c r="M383306" i="22"/>
  <c r="M383307" i="22"/>
  <c r="M383308" i="22"/>
  <c r="M383309" i="22"/>
  <c r="M383310" i="22"/>
  <c r="M383311" i="22"/>
  <c r="M383312" i="22"/>
  <c r="M383313" i="22"/>
  <c r="M383314" i="22"/>
  <c r="M383315" i="22"/>
  <c r="M383316" i="22"/>
  <c r="M383317" i="22"/>
  <c r="M383318" i="22"/>
  <c r="M383319" i="22"/>
  <c r="M383320" i="22"/>
  <c r="M383321" i="22"/>
  <c r="M383322" i="22"/>
  <c r="M383323" i="22"/>
  <c r="M383324" i="22"/>
  <c r="M383325" i="22"/>
  <c r="M383326" i="22"/>
  <c r="M383327" i="22"/>
  <c r="M383328" i="22"/>
  <c r="M383329" i="22"/>
  <c r="M383330" i="22"/>
  <c r="M383331" i="22"/>
  <c r="M383332" i="22"/>
  <c r="M383333" i="22"/>
  <c r="M383334" i="22"/>
  <c r="M383335" i="22"/>
  <c r="M383336" i="22"/>
  <c r="M383337" i="22"/>
  <c r="M383338" i="22"/>
  <c r="M383339" i="22"/>
  <c r="M383340" i="22"/>
  <c r="M383341" i="22"/>
  <c r="M383342" i="22"/>
  <c r="M383343" i="22"/>
  <c r="M383344" i="22"/>
  <c r="M383345" i="22"/>
  <c r="M383346" i="22"/>
  <c r="M383347" i="22"/>
  <c r="M383348" i="22"/>
  <c r="M383349" i="22"/>
  <c r="M383350" i="22"/>
  <c r="M383351" i="22"/>
  <c r="M383352" i="22"/>
  <c r="M383353" i="22"/>
  <c r="M383354" i="22"/>
  <c r="M383355" i="22"/>
  <c r="M383356" i="22"/>
  <c r="M383357" i="22"/>
  <c r="M383358" i="22"/>
  <c r="M383359" i="22"/>
  <c r="M383360" i="22"/>
  <c r="M383361" i="22"/>
  <c r="M383362" i="22"/>
  <c r="M383363" i="22"/>
  <c r="M383364" i="22"/>
  <c r="M383365" i="22"/>
  <c r="M383366" i="22"/>
  <c r="M383367" i="22"/>
  <c r="M383368" i="22"/>
  <c r="M383369" i="22"/>
  <c r="M383370" i="22"/>
  <c r="M383371" i="22"/>
  <c r="M383372" i="22"/>
  <c r="M383373" i="22"/>
  <c r="M383374" i="22"/>
  <c r="M383375" i="22"/>
  <c r="M383376" i="22"/>
  <c r="M383377" i="22"/>
  <c r="M383378" i="22"/>
  <c r="M383379" i="22"/>
  <c r="M383380" i="22"/>
  <c r="M383381" i="22"/>
  <c r="M383382" i="22"/>
  <c r="M383383" i="22"/>
  <c r="M383384" i="22"/>
  <c r="M383385" i="22"/>
  <c r="M383386" i="22"/>
  <c r="M383387" i="22"/>
  <c r="M383388" i="22"/>
  <c r="M383389" i="22"/>
  <c r="M383390" i="22"/>
  <c r="M383391" i="22"/>
  <c r="M383392" i="22"/>
  <c r="M383393" i="22"/>
  <c r="M383394" i="22"/>
  <c r="M383395" i="22"/>
  <c r="M383396" i="22"/>
  <c r="M383397" i="22"/>
  <c r="M383398" i="22"/>
  <c r="M383399" i="22"/>
  <c r="M383400" i="22"/>
  <c r="M383401" i="22"/>
  <c r="M383402" i="22"/>
  <c r="M383403" i="22"/>
  <c r="M383404" i="22"/>
  <c r="M383405" i="22"/>
  <c r="M383406" i="22"/>
  <c r="M383407" i="22"/>
  <c r="M383408" i="22"/>
  <c r="M383409" i="22"/>
  <c r="M383410" i="22"/>
  <c r="M383411" i="22"/>
  <c r="M383412" i="22"/>
  <c r="M383413" i="22"/>
  <c r="M383414" i="22"/>
  <c r="M383415" i="22"/>
  <c r="M383416" i="22"/>
  <c r="M383417" i="22"/>
  <c r="M383418" i="22"/>
  <c r="M383419" i="22"/>
  <c r="M383420" i="22"/>
  <c r="M383421" i="22"/>
  <c r="M383422" i="22"/>
  <c r="M383423" i="22"/>
  <c r="M383424" i="22"/>
  <c r="M383425" i="22"/>
  <c r="M383426" i="22"/>
  <c r="M383427" i="22"/>
  <c r="M383428" i="22"/>
  <c r="M383429" i="22"/>
  <c r="M383430" i="22"/>
  <c r="M383431" i="22"/>
  <c r="M383432" i="22"/>
  <c r="M383433" i="22"/>
  <c r="M383434" i="22"/>
  <c r="M383435" i="22"/>
  <c r="M383436" i="22"/>
  <c r="M383437" i="22"/>
  <c r="M383438" i="22"/>
  <c r="M383439" i="22"/>
  <c r="M383440" i="22"/>
  <c r="M383441" i="22"/>
  <c r="M383442" i="22"/>
  <c r="M383443" i="22"/>
  <c r="M383444" i="22"/>
  <c r="M383445" i="22"/>
  <c r="M383446" i="22"/>
  <c r="M383447" i="22"/>
  <c r="M383448" i="22"/>
  <c r="M383449" i="22"/>
  <c r="M383450" i="22"/>
  <c r="M383451" i="22"/>
  <c r="M383452" i="22"/>
  <c r="M383453" i="22"/>
  <c r="M383454" i="22"/>
  <c r="M383455" i="22"/>
  <c r="M383456" i="22"/>
  <c r="M383457" i="22"/>
  <c r="M383458" i="22"/>
  <c r="M383459" i="22"/>
  <c r="M383460" i="22"/>
  <c r="M383461" i="22"/>
  <c r="M383462" i="22"/>
  <c r="M383463" i="22"/>
  <c r="M383464" i="22"/>
  <c r="M383465" i="22"/>
  <c r="M383466" i="22"/>
  <c r="M383467" i="22"/>
  <c r="M383468" i="22"/>
  <c r="M383469" i="22"/>
  <c r="M383470" i="22"/>
  <c r="M383471" i="22"/>
  <c r="M383472" i="22"/>
  <c r="M383473" i="22"/>
  <c r="M383474" i="22"/>
  <c r="M383475" i="22"/>
  <c r="M383476" i="22"/>
  <c r="M383477" i="22"/>
  <c r="M383478" i="22"/>
  <c r="M383479" i="22"/>
  <c r="M383480" i="22"/>
  <c r="M383481" i="22"/>
  <c r="M383482" i="22"/>
  <c r="M383483" i="22"/>
  <c r="M383484" i="22"/>
  <c r="M383485" i="22"/>
  <c r="M383486" i="22"/>
  <c r="M383487" i="22"/>
  <c r="M383488" i="22"/>
  <c r="M383489" i="22"/>
  <c r="M383490" i="22"/>
  <c r="M383491" i="22"/>
  <c r="M383492" i="22"/>
  <c r="M383493" i="22"/>
  <c r="M383494" i="22"/>
  <c r="M383495" i="22"/>
  <c r="M383496" i="22"/>
  <c r="M383497" i="22"/>
  <c r="M383498" i="22"/>
  <c r="M383499" i="22"/>
  <c r="M383500" i="22"/>
  <c r="M383501" i="22"/>
  <c r="M383502" i="22"/>
  <c r="M383503" i="22"/>
  <c r="M383504" i="22"/>
  <c r="M383505" i="22"/>
  <c r="M383506" i="22"/>
  <c r="M383507" i="22"/>
  <c r="M383508" i="22"/>
  <c r="M383509" i="22"/>
  <c r="M383510" i="22"/>
  <c r="M383511" i="22"/>
  <c r="M383512" i="22"/>
  <c r="M383513" i="22"/>
  <c r="M383514" i="22"/>
  <c r="M383515" i="22"/>
  <c r="M383516" i="22"/>
  <c r="M383517" i="22"/>
  <c r="M383518" i="22"/>
  <c r="M383519" i="22"/>
  <c r="M383520" i="22"/>
  <c r="M383521" i="22"/>
  <c r="M383522" i="22"/>
  <c r="M383523" i="22"/>
  <c r="M383524" i="22"/>
  <c r="M383525" i="22"/>
  <c r="M383526" i="22"/>
  <c r="M383527" i="22"/>
  <c r="M383528" i="22"/>
  <c r="M383529" i="22"/>
  <c r="M383530" i="22"/>
  <c r="M383531" i="22"/>
  <c r="M383532" i="22"/>
  <c r="M383533" i="22"/>
  <c r="M383534" i="22"/>
  <c r="M383535" i="22"/>
  <c r="M383536" i="22"/>
  <c r="M383537" i="22"/>
  <c r="M383538" i="22"/>
  <c r="M383539" i="22"/>
  <c r="M383540" i="22"/>
  <c r="M383541" i="22"/>
  <c r="M383542" i="22"/>
  <c r="M383543" i="22"/>
  <c r="M383544" i="22"/>
  <c r="M383545" i="22"/>
  <c r="M383546" i="22"/>
  <c r="M383547" i="22"/>
  <c r="M383548" i="22"/>
  <c r="M383549" i="22"/>
  <c r="M383550" i="22"/>
  <c r="M383551" i="22"/>
  <c r="M383552" i="22"/>
  <c r="M383553" i="22"/>
  <c r="M383554" i="22"/>
  <c r="M383555" i="22"/>
  <c r="M383556" i="22"/>
  <c r="M383557" i="22"/>
  <c r="M383558" i="22"/>
  <c r="M383559" i="22"/>
  <c r="M383560" i="22"/>
  <c r="M383561" i="22"/>
  <c r="M383562" i="22"/>
  <c r="M383563" i="22"/>
  <c r="M383564" i="22"/>
  <c r="M383565" i="22"/>
  <c r="M383566" i="22"/>
  <c r="M383567" i="22"/>
  <c r="M383568" i="22"/>
  <c r="M383569" i="22"/>
  <c r="M383570" i="22"/>
  <c r="M383571" i="22"/>
  <c r="M383572" i="22"/>
  <c r="M383573" i="22"/>
  <c r="M383574" i="22"/>
  <c r="M383575" i="22"/>
  <c r="M383576" i="22"/>
  <c r="M383577" i="22"/>
  <c r="M383578" i="22"/>
  <c r="M383579" i="22"/>
  <c r="M383580" i="22"/>
  <c r="M383581" i="22"/>
  <c r="M383582" i="22"/>
  <c r="M383583" i="22"/>
  <c r="M383584" i="22"/>
  <c r="M383585" i="22"/>
  <c r="M383586" i="22"/>
  <c r="M383587" i="22"/>
  <c r="M383588" i="22"/>
  <c r="M383589" i="22"/>
  <c r="M383590" i="22"/>
  <c r="M383591" i="22"/>
  <c r="M383592" i="22"/>
  <c r="M383593" i="22"/>
  <c r="M383594" i="22"/>
  <c r="M383595" i="22"/>
  <c r="M383596" i="22"/>
  <c r="M383597" i="22"/>
  <c r="M383598" i="22"/>
  <c r="M383599" i="22"/>
  <c r="M383600" i="22"/>
  <c r="M383601" i="22"/>
  <c r="M383602" i="22"/>
  <c r="M383603" i="22"/>
  <c r="M383604" i="22"/>
  <c r="M383605" i="22"/>
  <c r="M383606" i="22"/>
  <c r="M383607" i="22"/>
  <c r="M383608" i="22"/>
  <c r="M383609" i="22"/>
  <c r="M383610" i="22"/>
  <c r="M383611" i="22"/>
  <c r="M383612" i="22"/>
  <c r="M383613" i="22"/>
  <c r="M383614" i="22"/>
  <c r="M383615" i="22"/>
  <c r="M383616" i="22"/>
  <c r="M383617" i="22"/>
  <c r="M383618" i="22"/>
  <c r="M383619" i="22"/>
  <c r="M383620" i="22"/>
  <c r="M383621" i="22"/>
  <c r="M383622" i="22"/>
  <c r="M383623" i="22"/>
  <c r="M383624" i="22"/>
  <c r="M383625" i="22"/>
  <c r="M383626" i="22"/>
  <c r="M383627" i="22"/>
  <c r="M383628" i="22"/>
  <c r="M383629" i="22"/>
  <c r="M383630" i="22"/>
  <c r="M383631" i="22"/>
  <c r="M383632" i="22"/>
  <c r="M383633" i="22"/>
  <c r="M383634" i="22"/>
  <c r="M383635" i="22"/>
  <c r="M383636" i="22"/>
  <c r="M383637" i="22"/>
  <c r="M383638" i="22"/>
  <c r="M383639" i="22"/>
  <c r="M383640" i="22"/>
  <c r="M383641" i="22"/>
  <c r="M383642" i="22"/>
  <c r="M383643" i="22"/>
  <c r="M383644" i="22"/>
  <c r="M383645" i="22"/>
  <c r="M383646" i="22"/>
  <c r="M383647" i="22"/>
  <c r="M383648" i="22"/>
  <c r="M383649" i="22"/>
  <c r="M383650" i="22"/>
  <c r="M383651" i="22"/>
  <c r="M383652" i="22"/>
  <c r="M383653" i="22"/>
  <c r="M383654" i="22"/>
  <c r="M383655" i="22"/>
  <c r="M383656" i="22"/>
  <c r="M383657" i="22"/>
  <c r="M383658" i="22"/>
  <c r="M383659" i="22"/>
  <c r="M383660" i="22"/>
  <c r="M383661" i="22"/>
  <c r="M383662" i="22"/>
  <c r="M383663" i="22"/>
  <c r="M383664" i="22"/>
  <c r="M383665" i="22"/>
  <c r="M383666" i="22"/>
  <c r="M383667" i="22"/>
  <c r="M383668" i="22"/>
  <c r="M383669" i="22"/>
  <c r="M383670" i="22"/>
  <c r="M383671" i="22"/>
  <c r="M383672" i="22"/>
  <c r="M383673" i="22"/>
  <c r="M383674" i="22"/>
  <c r="M383675" i="22"/>
  <c r="M383676" i="22"/>
  <c r="M383677" i="22"/>
  <c r="M383678" i="22"/>
  <c r="M383679" i="22"/>
  <c r="M383680" i="22"/>
  <c r="M383681" i="22"/>
  <c r="M383682" i="22"/>
  <c r="M383683" i="22"/>
  <c r="M383684" i="22"/>
  <c r="M383685" i="22"/>
  <c r="M383686" i="22"/>
  <c r="M383687" i="22"/>
  <c r="M383688" i="22"/>
  <c r="M383689" i="22"/>
  <c r="M383690" i="22"/>
  <c r="M383691" i="22"/>
  <c r="M383692" i="22"/>
  <c r="M383693" i="22"/>
  <c r="M383694" i="22"/>
  <c r="M383695" i="22"/>
  <c r="M383696" i="22"/>
  <c r="M383697" i="22"/>
  <c r="M383698" i="22"/>
  <c r="M383699" i="22"/>
  <c r="M383700" i="22"/>
  <c r="M383701" i="22"/>
  <c r="M383702" i="22"/>
  <c r="M383703" i="22"/>
  <c r="M383704" i="22"/>
  <c r="M383705" i="22"/>
  <c r="M383706" i="22"/>
  <c r="M383707" i="22"/>
  <c r="M383708" i="22"/>
  <c r="M383709" i="22"/>
  <c r="M383710" i="22"/>
  <c r="M383711" i="22"/>
  <c r="M383712" i="22"/>
  <c r="M383713" i="22"/>
  <c r="M383714" i="22"/>
  <c r="M383715" i="22"/>
  <c r="M383716" i="22"/>
  <c r="M383717" i="22"/>
  <c r="M383718" i="22"/>
  <c r="M383719" i="22"/>
  <c r="M383720" i="22"/>
  <c r="M383721" i="22"/>
  <c r="M383722" i="22"/>
  <c r="M383723" i="22"/>
  <c r="M383724" i="22"/>
  <c r="M383725" i="22"/>
  <c r="M383726" i="22"/>
  <c r="M383727" i="22"/>
  <c r="M383728" i="22"/>
  <c r="M383729" i="22"/>
  <c r="M383730" i="22"/>
  <c r="M383731" i="22"/>
  <c r="M383732" i="22"/>
  <c r="M383733" i="22"/>
  <c r="M383734" i="22"/>
  <c r="M383735" i="22"/>
  <c r="M383736" i="22"/>
  <c r="M383737" i="22"/>
  <c r="M383738" i="22"/>
  <c r="M383739" i="22"/>
  <c r="M383740" i="22"/>
  <c r="M383741" i="22"/>
  <c r="M383742" i="22"/>
  <c r="M383743" i="22"/>
  <c r="M383744" i="22"/>
  <c r="M383745" i="22"/>
  <c r="M383746" i="22"/>
  <c r="M383747" i="22"/>
  <c r="M383748" i="22"/>
  <c r="M383749" i="22"/>
  <c r="M383750" i="22"/>
  <c r="M383751" i="22"/>
  <c r="M383752" i="22"/>
  <c r="M383753" i="22"/>
  <c r="M383754" i="22"/>
  <c r="M383755" i="22"/>
  <c r="M383756" i="22"/>
  <c r="M383757" i="22"/>
  <c r="M383758" i="22"/>
  <c r="M383759" i="22"/>
  <c r="M383760" i="22"/>
  <c r="M383761" i="22"/>
  <c r="M383762" i="22"/>
  <c r="M383763" i="22"/>
  <c r="M383764" i="22"/>
  <c r="M383765" i="22"/>
  <c r="M383766" i="22"/>
  <c r="M383767" i="22"/>
  <c r="M383768" i="22"/>
  <c r="M383769" i="22"/>
  <c r="M383770" i="22"/>
  <c r="M383771" i="22"/>
  <c r="M383772" i="22"/>
  <c r="M383773" i="22"/>
  <c r="M383774" i="22"/>
  <c r="M383775" i="22"/>
  <c r="M383776" i="22"/>
  <c r="M383777" i="22"/>
  <c r="M383778" i="22"/>
  <c r="M383779" i="22"/>
  <c r="M383780" i="22"/>
  <c r="M383781" i="22"/>
  <c r="M383782" i="22"/>
  <c r="M383783" i="22"/>
  <c r="M383784" i="22"/>
  <c r="M383785" i="22"/>
  <c r="M383786" i="22"/>
  <c r="M383787" i="22"/>
  <c r="M383788" i="22"/>
  <c r="M383789" i="22"/>
  <c r="M383790" i="22"/>
  <c r="M383791" i="22"/>
  <c r="M383792" i="22"/>
  <c r="M383793" i="22"/>
  <c r="M383794" i="22"/>
  <c r="M383795" i="22"/>
  <c r="M383796" i="22"/>
  <c r="M383797" i="22"/>
  <c r="M383798" i="22"/>
  <c r="M383799" i="22"/>
  <c r="M383800" i="22"/>
  <c r="M383801" i="22"/>
  <c r="M383802" i="22"/>
  <c r="M383803" i="22"/>
  <c r="M383804" i="22"/>
  <c r="M383805" i="22"/>
  <c r="M383806" i="22"/>
  <c r="M383807" i="22"/>
  <c r="M383808" i="22"/>
  <c r="M383809" i="22"/>
  <c r="M383810" i="22"/>
  <c r="M383811" i="22"/>
  <c r="M383812" i="22"/>
  <c r="M383813" i="22"/>
  <c r="M383814" i="22"/>
  <c r="M383815" i="22"/>
  <c r="M383816" i="22"/>
  <c r="M383817" i="22"/>
  <c r="M383818" i="22"/>
  <c r="M383819" i="22"/>
  <c r="M383820" i="22"/>
  <c r="M383821" i="22"/>
  <c r="M383822" i="22"/>
  <c r="M383823" i="22"/>
  <c r="M383824" i="22"/>
  <c r="M383825" i="22"/>
  <c r="M383826" i="22"/>
  <c r="M383827" i="22"/>
  <c r="M383828" i="22"/>
  <c r="M383829" i="22"/>
  <c r="M383830" i="22"/>
  <c r="M383831" i="22"/>
  <c r="M383832" i="22"/>
  <c r="M383833" i="22"/>
  <c r="M383834" i="22"/>
  <c r="M383835" i="22"/>
  <c r="M383836" i="22"/>
  <c r="M383837" i="22"/>
  <c r="M383838" i="22"/>
  <c r="M383839" i="22"/>
  <c r="M383840" i="22"/>
  <c r="M383841" i="22"/>
  <c r="M383842" i="22"/>
  <c r="M383843" i="22"/>
  <c r="M383844" i="22"/>
  <c r="M383845" i="22"/>
  <c r="M383846" i="22"/>
  <c r="M383847" i="22"/>
  <c r="M383848" i="22"/>
  <c r="M383849" i="22"/>
  <c r="M383850" i="22"/>
  <c r="M383851" i="22"/>
  <c r="M383852" i="22"/>
  <c r="M383853" i="22"/>
  <c r="M383854" i="22"/>
  <c r="M383855" i="22"/>
  <c r="M383856" i="22"/>
  <c r="M383857" i="22"/>
  <c r="M383858" i="22"/>
  <c r="M383859" i="22"/>
  <c r="M383860" i="22"/>
  <c r="M383861" i="22"/>
  <c r="M383862" i="22"/>
  <c r="M383863" i="22"/>
  <c r="M383864" i="22"/>
  <c r="M383865" i="22"/>
  <c r="M383866" i="22"/>
  <c r="M383867" i="22"/>
  <c r="M383868" i="22"/>
  <c r="M383869" i="22"/>
  <c r="M383870" i="22"/>
  <c r="M383871" i="22"/>
  <c r="M383872" i="22"/>
  <c r="M383873" i="22"/>
  <c r="M383874" i="22"/>
  <c r="M383875" i="22"/>
  <c r="M383876" i="22"/>
  <c r="M383877" i="22"/>
  <c r="M383878" i="22"/>
  <c r="M383879" i="22"/>
  <c r="M383880" i="22"/>
  <c r="M383881" i="22"/>
  <c r="M383882" i="22"/>
  <c r="M383883" i="22"/>
  <c r="M383884" i="22"/>
  <c r="M383885" i="22"/>
  <c r="M383886" i="22"/>
  <c r="M383887" i="22"/>
  <c r="M383888" i="22"/>
  <c r="M383889" i="22"/>
  <c r="M383890" i="22"/>
  <c r="M383891" i="22"/>
  <c r="M383892" i="22"/>
  <c r="M383893" i="22"/>
  <c r="M383894" i="22"/>
  <c r="M383895" i="22"/>
  <c r="M383896" i="22"/>
  <c r="M383897" i="22"/>
  <c r="M383898" i="22"/>
  <c r="M383899" i="22"/>
  <c r="M383900" i="22"/>
  <c r="M383901" i="22"/>
  <c r="M383902" i="22"/>
  <c r="M383903" i="22"/>
  <c r="M383904" i="22"/>
  <c r="M383905" i="22"/>
  <c r="M383906" i="22"/>
  <c r="M383907" i="22"/>
  <c r="M383908" i="22"/>
  <c r="M383909" i="22"/>
  <c r="M383910" i="22"/>
  <c r="M383911" i="22"/>
  <c r="M383912" i="22"/>
  <c r="M383913" i="22"/>
  <c r="M383914" i="22"/>
  <c r="M383915" i="22"/>
  <c r="M383916" i="22"/>
  <c r="M383917" i="22"/>
  <c r="M383918" i="22"/>
  <c r="M383919" i="22"/>
  <c r="M383920" i="22"/>
  <c r="M383921" i="22"/>
  <c r="M383922" i="22"/>
  <c r="M383923" i="22"/>
  <c r="M383924" i="22"/>
  <c r="M383925" i="22"/>
  <c r="M383926" i="22"/>
  <c r="M383927" i="22"/>
  <c r="M383928" i="22"/>
  <c r="M383929" i="22"/>
  <c r="M383930" i="22"/>
  <c r="M383931" i="22"/>
  <c r="M383932" i="22"/>
  <c r="M383933" i="22"/>
  <c r="M383934" i="22"/>
  <c r="M383935" i="22"/>
  <c r="M383936" i="22"/>
  <c r="M383937" i="22"/>
  <c r="M383938" i="22"/>
  <c r="M383939" i="22"/>
  <c r="M383940" i="22"/>
  <c r="M383941" i="22"/>
  <c r="M383942" i="22"/>
  <c r="M383943" i="22"/>
  <c r="M383944" i="22"/>
  <c r="M383945" i="22"/>
  <c r="M383946" i="22"/>
  <c r="M383947" i="22"/>
  <c r="M383948" i="22"/>
  <c r="M383949" i="22"/>
  <c r="M383950" i="22"/>
  <c r="M383951" i="22"/>
  <c r="M383952" i="22"/>
  <c r="M383953" i="22"/>
  <c r="M383954" i="22"/>
  <c r="M383955" i="22"/>
  <c r="M383956" i="22"/>
  <c r="M383957" i="22"/>
  <c r="M383958" i="22"/>
  <c r="M383959" i="22"/>
  <c r="M383960" i="22"/>
  <c r="M383961" i="22"/>
  <c r="M383962" i="22"/>
  <c r="M383963" i="22"/>
  <c r="M383964" i="22"/>
  <c r="M383965" i="22"/>
  <c r="M383966" i="22"/>
  <c r="M383967" i="22"/>
  <c r="M383968" i="22"/>
  <c r="M383969" i="22"/>
  <c r="M383970" i="22"/>
  <c r="M383971" i="22"/>
  <c r="M383972" i="22"/>
  <c r="M383973" i="22"/>
  <c r="M383974" i="22"/>
  <c r="M383975" i="22"/>
  <c r="M383976" i="22"/>
  <c r="M383977" i="22"/>
  <c r="M383978" i="22"/>
  <c r="M383979" i="22"/>
  <c r="M383980" i="22"/>
  <c r="M383981" i="22"/>
  <c r="M383982" i="22"/>
  <c r="M383983" i="22"/>
  <c r="M383984" i="22"/>
  <c r="M383985" i="22"/>
  <c r="M383986" i="22"/>
  <c r="M383987" i="22"/>
  <c r="M383988" i="22"/>
  <c r="M383989" i="22"/>
  <c r="M383990" i="22"/>
  <c r="M383991" i="22"/>
  <c r="M383992" i="22"/>
  <c r="M383993" i="22"/>
  <c r="M383994" i="22"/>
  <c r="M383995" i="22"/>
  <c r="M383996" i="22"/>
  <c r="M383997" i="22"/>
  <c r="M383998" i="22"/>
  <c r="M383999" i="22"/>
  <c r="M384000" i="22"/>
  <c r="M384001" i="22"/>
  <c r="M384002" i="22"/>
  <c r="M384003" i="22"/>
  <c r="M384004" i="22"/>
  <c r="M384005" i="22"/>
  <c r="M384006" i="22"/>
  <c r="M384007" i="22"/>
  <c r="M384008" i="22"/>
  <c r="M384009" i="22"/>
  <c r="M384010" i="22"/>
  <c r="M384011" i="22"/>
  <c r="M384012" i="22"/>
  <c r="M384013" i="22"/>
  <c r="M384014" i="22"/>
  <c r="M384015" i="22"/>
  <c r="M384016" i="22"/>
  <c r="M384017" i="22"/>
  <c r="M384018" i="22"/>
  <c r="M384019" i="22"/>
  <c r="M384020" i="22"/>
  <c r="M384021" i="22"/>
  <c r="M384022" i="22"/>
  <c r="M384023" i="22"/>
  <c r="M384024" i="22"/>
  <c r="M384025" i="22"/>
  <c r="M384026" i="22"/>
  <c r="M384027" i="22"/>
  <c r="M384028" i="22"/>
  <c r="M384029" i="22"/>
  <c r="M384030" i="22"/>
  <c r="M384031" i="22"/>
  <c r="M384032" i="22"/>
  <c r="M384033" i="22"/>
  <c r="M384034" i="22"/>
  <c r="M384035" i="22"/>
  <c r="M384036" i="22"/>
  <c r="M384037" i="22"/>
  <c r="M384038" i="22"/>
  <c r="M384039" i="22"/>
  <c r="M384040" i="22"/>
  <c r="M384041" i="22"/>
  <c r="M384042" i="22"/>
  <c r="M384043" i="22"/>
  <c r="M384044" i="22"/>
  <c r="M384045" i="22"/>
  <c r="M384046" i="22"/>
  <c r="M384047" i="22"/>
  <c r="M384048" i="22"/>
  <c r="M384049" i="22"/>
  <c r="M384050" i="22"/>
  <c r="M384051" i="22"/>
  <c r="M384052" i="22"/>
  <c r="M384053" i="22"/>
  <c r="M384054" i="22"/>
  <c r="M384055" i="22"/>
  <c r="M384056" i="22"/>
  <c r="M384057" i="22"/>
  <c r="M384058" i="22"/>
  <c r="M384059" i="22"/>
  <c r="M384060" i="22"/>
  <c r="M384061" i="22"/>
  <c r="M384062" i="22"/>
  <c r="M384063" i="22"/>
  <c r="M384064" i="22"/>
  <c r="M384065" i="22"/>
  <c r="M384066" i="22"/>
  <c r="M384067" i="22"/>
  <c r="M384068" i="22"/>
  <c r="M384069" i="22"/>
  <c r="M384070" i="22"/>
  <c r="M384071" i="22"/>
  <c r="M384072" i="22"/>
  <c r="M384073" i="22"/>
  <c r="M384074" i="22"/>
  <c r="M384075" i="22"/>
  <c r="M384076" i="22"/>
  <c r="M384077" i="22"/>
  <c r="M384078" i="22"/>
  <c r="M384079" i="22"/>
  <c r="M384080" i="22"/>
  <c r="M384081" i="22"/>
  <c r="M384082" i="22"/>
  <c r="M384083" i="22"/>
  <c r="M384084" i="22"/>
  <c r="M384085" i="22"/>
  <c r="M384086" i="22"/>
  <c r="M384087" i="22"/>
  <c r="M384088" i="22"/>
  <c r="M384089" i="22"/>
  <c r="M384090" i="22"/>
  <c r="M384091" i="22"/>
  <c r="M384092" i="22"/>
  <c r="M384093" i="22"/>
  <c r="M384094" i="22"/>
  <c r="M384095" i="22"/>
  <c r="M384096" i="22"/>
  <c r="M384097" i="22"/>
  <c r="M384098" i="22"/>
  <c r="M384099" i="22"/>
  <c r="M384100" i="22"/>
  <c r="M384101" i="22"/>
  <c r="M384102" i="22"/>
  <c r="M384103" i="22"/>
  <c r="M384104" i="22"/>
  <c r="M384105" i="22"/>
  <c r="M384106" i="22"/>
  <c r="M384107" i="22"/>
  <c r="M384108" i="22"/>
  <c r="M384109" i="22"/>
  <c r="M384110" i="22"/>
  <c r="M384111" i="22"/>
  <c r="M384112" i="22"/>
  <c r="M384113" i="22"/>
  <c r="M384114" i="22"/>
  <c r="M384115" i="22"/>
  <c r="M384116" i="22"/>
  <c r="M384117" i="22"/>
  <c r="M384118" i="22"/>
  <c r="M384119" i="22"/>
  <c r="M384120" i="22"/>
  <c r="M384121" i="22"/>
  <c r="M384122" i="22"/>
  <c r="M384123" i="22"/>
  <c r="M384124" i="22"/>
  <c r="M384125" i="22"/>
  <c r="M384126" i="22"/>
  <c r="M384127" i="22"/>
  <c r="M384128" i="22"/>
  <c r="M384129" i="22"/>
  <c r="M384130" i="22"/>
  <c r="M384131" i="22"/>
  <c r="M384132" i="22"/>
  <c r="M384133" i="22"/>
  <c r="M384134" i="22"/>
  <c r="M384135" i="22"/>
  <c r="M384136" i="22"/>
  <c r="M384137" i="22"/>
  <c r="M384138" i="22"/>
  <c r="M384139" i="22"/>
  <c r="M384140" i="22"/>
  <c r="M384141" i="22"/>
  <c r="M384142" i="22"/>
  <c r="M384143" i="22"/>
  <c r="M384144" i="22"/>
  <c r="M384145" i="22"/>
  <c r="M384146" i="22"/>
  <c r="M384147" i="22"/>
  <c r="M384148" i="22"/>
  <c r="M384149" i="22"/>
  <c r="M384150" i="22"/>
  <c r="M384151" i="22"/>
  <c r="M384152" i="22"/>
  <c r="M384153" i="22"/>
  <c r="M384154" i="22"/>
  <c r="M384155" i="22"/>
  <c r="M384156" i="22"/>
  <c r="M384157" i="22"/>
  <c r="M384158" i="22"/>
  <c r="M384159" i="22"/>
  <c r="M384160" i="22"/>
  <c r="M384161" i="22"/>
  <c r="M384162" i="22"/>
  <c r="M384163" i="22"/>
  <c r="M384164" i="22"/>
  <c r="M384165" i="22"/>
  <c r="M384166" i="22"/>
  <c r="M384167" i="22"/>
  <c r="M384168" i="22"/>
  <c r="M384169" i="22"/>
  <c r="M384170" i="22"/>
  <c r="M384171" i="22"/>
  <c r="M384172" i="22"/>
  <c r="M384173" i="22"/>
  <c r="M384174" i="22"/>
  <c r="M384175" i="22"/>
  <c r="M384176" i="22"/>
  <c r="M384177" i="22"/>
  <c r="M384178" i="22"/>
  <c r="M384179" i="22"/>
  <c r="M384180" i="22"/>
  <c r="M384181" i="22"/>
  <c r="M384182" i="22"/>
  <c r="M384183" i="22"/>
  <c r="M384184" i="22"/>
  <c r="M384185" i="22"/>
  <c r="M384186" i="22"/>
  <c r="M384187" i="22"/>
  <c r="M384188" i="22"/>
  <c r="M384189" i="22"/>
  <c r="M384190" i="22"/>
  <c r="M384191" i="22"/>
  <c r="M384192" i="22"/>
  <c r="M384193" i="22"/>
  <c r="M384194" i="22"/>
  <c r="M384195" i="22"/>
  <c r="M384196" i="22"/>
  <c r="M384197" i="22"/>
  <c r="M384198" i="22"/>
  <c r="M384199" i="22"/>
  <c r="M384200" i="22"/>
  <c r="M384201" i="22"/>
  <c r="M384202" i="22"/>
  <c r="M384203" i="22"/>
  <c r="M384204" i="22"/>
  <c r="M384205" i="22"/>
  <c r="M384206" i="22"/>
  <c r="M384207" i="22"/>
  <c r="M384208" i="22"/>
  <c r="M384209" i="22"/>
  <c r="M384210" i="22"/>
  <c r="M384211" i="22"/>
  <c r="M384212" i="22"/>
  <c r="M384213" i="22"/>
  <c r="M384214" i="22"/>
  <c r="M384215" i="22"/>
  <c r="M384216" i="22"/>
  <c r="M384217" i="22"/>
  <c r="M384218" i="22"/>
  <c r="M384219" i="22"/>
  <c r="M384220" i="22"/>
  <c r="M384221" i="22"/>
  <c r="M384222" i="22"/>
  <c r="M384223" i="22"/>
  <c r="M384224" i="22"/>
  <c r="M384225" i="22"/>
  <c r="M384226" i="22"/>
  <c r="M384227" i="22"/>
  <c r="M384228" i="22"/>
  <c r="M384229" i="22"/>
  <c r="M384230" i="22"/>
  <c r="M384231" i="22"/>
  <c r="M384232" i="22"/>
  <c r="M384233" i="22"/>
  <c r="M384234" i="22"/>
  <c r="M384235" i="22"/>
  <c r="M384236" i="22"/>
  <c r="M384237" i="22"/>
  <c r="M384238" i="22"/>
  <c r="M384239" i="22"/>
  <c r="M384240" i="22"/>
  <c r="M384241" i="22"/>
  <c r="M384242" i="22"/>
  <c r="M384243" i="22"/>
  <c r="M384244" i="22"/>
  <c r="M384245" i="22"/>
  <c r="M384246" i="22"/>
  <c r="M384247" i="22"/>
  <c r="M384248" i="22"/>
  <c r="M384249" i="22"/>
  <c r="M384250" i="22"/>
  <c r="M384251" i="22"/>
  <c r="M384252" i="22"/>
  <c r="M384253" i="22"/>
  <c r="M384254" i="22"/>
  <c r="M384255" i="22"/>
  <c r="M384256" i="22"/>
  <c r="M384257" i="22"/>
  <c r="M384258" i="22"/>
  <c r="M384259" i="22"/>
  <c r="M384260" i="22"/>
  <c r="M384261" i="22"/>
  <c r="M384262" i="22"/>
  <c r="M384263" i="22"/>
  <c r="M384264" i="22"/>
  <c r="M384265" i="22"/>
  <c r="M384266" i="22"/>
  <c r="M384267" i="22"/>
  <c r="M384268" i="22"/>
  <c r="M384269" i="22"/>
  <c r="M384270" i="22"/>
  <c r="M384271" i="22"/>
  <c r="M384272" i="22"/>
  <c r="M384273" i="22"/>
  <c r="M384274" i="22"/>
  <c r="M384275" i="22"/>
  <c r="M384276" i="22"/>
  <c r="M384277" i="22"/>
  <c r="M384278" i="22"/>
  <c r="M384279" i="22"/>
  <c r="M384280" i="22"/>
  <c r="M384281" i="22"/>
  <c r="M384282" i="22"/>
  <c r="M384283" i="22"/>
  <c r="M384284" i="22"/>
  <c r="M384285" i="22"/>
  <c r="M384286" i="22"/>
  <c r="M384287" i="22"/>
  <c r="M384288" i="22"/>
  <c r="M384289" i="22"/>
  <c r="M384290" i="22"/>
  <c r="M384291" i="22"/>
  <c r="M384292" i="22"/>
  <c r="M384293" i="22"/>
  <c r="M384294" i="22"/>
  <c r="M384295" i="22"/>
  <c r="M384296" i="22"/>
  <c r="M384297" i="22"/>
  <c r="M384298" i="22"/>
  <c r="M384299" i="22"/>
  <c r="M384300" i="22"/>
  <c r="M384301" i="22"/>
  <c r="M384302" i="22"/>
  <c r="M384303" i="22"/>
  <c r="M384304" i="22"/>
  <c r="M384305" i="22"/>
  <c r="M384306" i="22"/>
  <c r="M384307" i="22"/>
  <c r="M384308" i="22"/>
  <c r="M384309" i="22"/>
  <c r="M384310" i="22"/>
  <c r="M384311" i="22"/>
  <c r="M384312" i="22"/>
  <c r="M384313" i="22"/>
  <c r="M384314" i="22"/>
  <c r="M384315" i="22"/>
  <c r="M384316" i="22"/>
  <c r="M384317" i="22"/>
  <c r="M384318" i="22"/>
  <c r="M384319" i="22"/>
  <c r="M384320" i="22"/>
  <c r="M384321" i="22"/>
  <c r="M384322" i="22"/>
  <c r="M384323" i="22"/>
  <c r="M384324" i="22"/>
  <c r="M384325" i="22"/>
  <c r="M384326" i="22"/>
  <c r="M384327" i="22"/>
  <c r="M384328" i="22"/>
  <c r="M384329" i="22"/>
  <c r="M384330" i="22"/>
  <c r="M384331" i="22"/>
  <c r="M384332" i="22"/>
  <c r="M384333" i="22"/>
  <c r="M384334" i="22"/>
  <c r="M384335" i="22"/>
  <c r="M384336" i="22"/>
  <c r="M384337" i="22"/>
  <c r="M384338" i="22"/>
  <c r="M384339" i="22"/>
  <c r="M384340" i="22"/>
  <c r="M384341" i="22"/>
  <c r="M384342" i="22"/>
  <c r="M384343" i="22"/>
  <c r="M384344" i="22"/>
  <c r="M384345" i="22"/>
  <c r="M384346" i="22"/>
  <c r="M384347" i="22"/>
  <c r="M384348" i="22"/>
  <c r="M384349" i="22"/>
  <c r="M384350" i="22"/>
  <c r="M384351" i="22"/>
  <c r="M384352" i="22"/>
  <c r="M384353" i="22"/>
  <c r="M384354" i="22"/>
  <c r="M384355" i="22"/>
  <c r="M384356" i="22"/>
  <c r="M384357" i="22"/>
  <c r="M384358" i="22"/>
  <c r="M384359" i="22"/>
  <c r="M384360" i="22"/>
  <c r="M384361" i="22"/>
  <c r="M384362" i="22"/>
  <c r="M384363" i="22"/>
  <c r="M384364" i="22"/>
  <c r="M384365" i="22"/>
  <c r="M384366" i="22"/>
  <c r="M384367" i="22"/>
  <c r="M384368" i="22"/>
  <c r="M384369" i="22"/>
  <c r="M384370" i="22"/>
  <c r="M384371" i="22"/>
  <c r="M384372" i="22"/>
  <c r="M384373" i="22"/>
  <c r="M384374" i="22"/>
  <c r="M384375" i="22"/>
  <c r="M384376" i="22"/>
  <c r="M384377" i="22"/>
  <c r="M384378" i="22"/>
  <c r="M384379" i="22"/>
  <c r="M384380" i="22"/>
  <c r="M384381" i="22"/>
  <c r="M384382" i="22"/>
  <c r="M384383" i="22"/>
  <c r="M384384" i="22"/>
  <c r="M384385" i="22"/>
  <c r="M384386" i="22"/>
  <c r="M384387" i="22"/>
  <c r="M384388" i="22"/>
  <c r="M384389" i="22"/>
  <c r="M384390" i="22"/>
  <c r="M384391" i="22"/>
  <c r="M384392" i="22"/>
  <c r="M384393" i="22"/>
  <c r="M384394" i="22"/>
  <c r="M384395" i="22"/>
  <c r="M384396" i="22"/>
  <c r="M384397" i="22"/>
  <c r="M384398" i="22"/>
  <c r="M384399" i="22"/>
  <c r="M384400" i="22"/>
  <c r="M384401" i="22"/>
  <c r="M384402" i="22"/>
  <c r="M384403" i="22"/>
  <c r="M384404" i="22"/>
  <c r="M384405" i="22"/>
  <c r="M384406" i="22"/>
  <c r="M384407" i="22"/>
  <c r="M384408" i="22"/>
  <c r="M384409" i="22"/>
  <c r="M384410" i="22"/>
  <c r="M384411" i="22"/>
  <c r="M384412" i="22"/>
  <c r="M384413" i="22"/>
  <c r="M384414" i="22"/>
  <c r="M384415" i="22"/>
  <c r="M384416" i="22"/>
  <c r="M384417" i="22"/>
  <c r="M384418" i="22"/>
  <c r="M384419" i="22"/>
  <c r="M384420" i="22"/>
  <c r="M384421" i="22"/>
  <c r="M384422" i="22"/>
  <c r="M384423" i="22"/>
  <c r="M384424" i="22"/>
  <c r="M384425" i="22"/>
  <c r="M384426" i="22"/>
  <c r="M384427" i="22"/>
  <c r="M384428" i="22"/>
  <c r="M384429" i="22"/>
  <c r="M384430" i="22"/>
  <c r="M384431" i="22"/>
  <c r="M384432" i="22"/>
  <c r="M384433" i="22"/>
  <c r="M384434" i="22"/>
  <c r="M384435" i="22"/>
  <c r="M384436" i="22"/>
  <c r="M384437" i="22"/>
  <c r="M384438" i="22"/>
  <c r="M384439" i="22"/>
  <c r="M384440" i="22"/>
  <c r="M384441" i="22"/>
  <c r="M384442" i="22"/>
  <c r="M384443" i="22"/>
  <c r="M384444" i="22"/>
  <c r="M384445" i="22"/>
  <c r="M384446" i="22"/>
  <c r="M384447" i="22"/>
  <c r="M384448" i="22"/>
  <c r="M384449" i="22"/>
  <c r="M384450" i="22"/>
  <c r="M384451" i="22"/>
  <c r="M384452" i="22"/>
  <c r="M384453" i="22"/>
  <c r="M384454" i="22"/>
  <c r="M384455" i="22"/>
  <c r="M384456" i="22"/>
  <c r="M384457" i="22"/>
  <c r="M384458" i="22"/>
  <c r="M384459" i="22"/>
  <c r="M384460" i="22"/>
  <c r="M384461" i="22"/>
  <c r="M384462" i="22"/>
  <c r="M384463" i="22"/>
  <c r="M384464" i="22"/>
  <c r="M384465" i="22"/>
  <c r="M384466" i="22"/>
  <c r="M384467" i="22"/>
  <c r="M384468" i="22"/>
  <c r="M384469" i="22"/>
  <c r="M384470" i="22"/>
  <c r="M384471" i="22"/>
  <c r="M384472" i="22"/>
  <c r="M384473" i="22"/>
  <c r="M384474" i="22"/>
  <c r="M384475" i="22"/>
  <c r="M384476" i="22"/>
  <c r="M384477" i="22"/>
  <c r="M384478" i="22"/>
  <c r="M384479" i="22"/>
  <c r="M384480" i="22"/>
  <c r="M384481" i="22"/>
  <c r="M384482" i="22"/>
  <c r="M384483" i="22"/>
  <c r="M384484" i="22"/>
  <c r="M384485" i="22"/>
  <c r="M384486" i="22"/>
  <c r="M384487" i="22"/>
  <c r="M384488" i="22"/>
  <c r="M384489" i="22"/>
  <c r="M384490" i="22"/>
  <c r="M384491" i="22"/>
  <c r="M384492" i="22"/>
  <c r="M384493" i="22"/>
  <c r="M384494" i="22"/>
  <c r="M384495" i="22"/>
  <c r="M384496" i="22"/>
  <c r="M384497" i="22"/>
  <c r="M384498" i="22"/>
  <c r="M384499" i="22"/>
  <c r="M384500" i="22"/>
  <c r="M384501" i="22"/>
  <c r="M384502" i="22"/>
  <c r="M384503" i="22"/>
  <c r="M384504" i="22"/>
  <c r="M384505" i="22"/>
  <c r="M384506" i="22"/>
  <c r="M384507" i="22"/>
  <c r="M384508" i="22"/>
  <c r="M384509" i="22"/>
  <c r="M384510" i="22"/>
  <c r="M384511" i="22"/>
  <c r="M384512" i="22"/>
  <c r="M384513" i="22"/>
  <c r="M384514" i="22"/>
  <c r="M384515" i="22"/>
  <c r="M384516" i="22"/>
  <c r="M384517" i="22"/>
  <c r="M384518" i="22"/>
  <c r="M384519" i="22"/>
  <c r="M384520" i="22"/>
  <c r="M384521" i="22"/>
  <c r="M384522" i="22"/>
  <c r="M384523" i="22"/>
  <c r="M384524" i="22"/>
  <c r="M384525" i="22"/>
  <c r="M384526" i="22"/>
  <c r="M384527" i="22"/>
  <c r="M384528" i="22"/>
  <c r="M384529" i="22"/>
  <c r="M384530" i="22"/>
  <c r="M384531" i="22"/>
  <c r="M384532" i="22"/>
  <c r="M384533" i="22"/>
  <c r="M384534" i="22"/>
  <c r="M384535" i="22"/>
  <c r="M384536" i="22"/>
  <c r="M384537" i="22"/>
  <c r="M384538" i="22"/>
  <c r="M384539" i="22"/>
  <c r="M384540" i="22"/>
  <c r="M384541" i="22"/>
  <c r="M384542" i="22"/>
  <c r="M384543" i="22"/>
  <c r="M384544" i="22"/>
  <c r="M384545" i="22"/>
  <c r="M384546" i="22"/>
  <c r="M384547" i="22"/>
  <c r="M384548" i="22"/>
  <c r="M384549" i="22"/>
  <c r="M384550" i="22"/>
  <c r="M384551" i="22"/>
  <c r="M384552" i="22"/>
  <c r="M384553" i="22"/>
  <c r="M384554" i="22"/>
  <c r="M384555" i="22"/>
  <c r="M384556" i="22"/>
  <c r="M384557" i="22"/>
  <c r="M384558" i="22"/>
  <c r="M384559" i="22"/>
  <c r="M384560" i="22"/>
  <c r="M384561" i="22"/>
  <c r="M384562" i="22"/>
  <c r="M384563" i="22"/>
  <c r="M384564" i="22"/>
  <c r="M384565" i="22"/>
  <c r="M384566" i="22"/>
  <c r="M384567" i="22"/>
  <c r="M384568" i="22"/>
  <c r="M384569" i="22"/>
  <c r="M384570" i="22"/>
  <c r="M384571" i="22"/>
  <c r="M384572" i="22"/>
  <c r="M384573" i="22"/>
  <c r="M384574" i="22"/>
  <c r="M384575" i="22"/>
  <c r="M384576" i="22"/>
  <c r="M384577" i="22"/>
  <c r="M384578" i="22"/>
  <c r="M384579" i="22"/>
  <c r="M384580" i="22"/>
  <c r="M384581" i="22"/>
  <c r="M384582" i="22"/>
  <c r="M384583" i="22"/>
  <c r="M384584" i="22"/>
  <c r="M384585" i="22"/>
  <c r="M384586" i="22"/>
  <c r="M384587" i="22"/>
  <c r="M384588" i="22"/>
  <c r="M384589" i="22"/>
  <c r="M384590" i="22"/>
  <c r="M384591" i="22"/>
  <c r="M384592" i="22"/>
  <c r="M384593" i="22"/>
  <c r="M384594" i="22"/>
  <c r="M384595" i="22"/>
  <c r="M384596" i="22"/>
  <c r="M384597" i="22"/>
  <c r="M384598" i="22"/>
  <c r="M384599" i="22"/>
  <c r="M384600" i="22"/>
  <c r="M384601" i="22"/>
  <c r="M384602" i="22"/>
  <c r="M384603" i="22"/>
  <c r="M384604" i="22"/>
  <c r="M384605" i="22"/>
  <c r="M384606" i="22"/>
  <c r="M384607" i="22"/>
  <c r="M384608" i="22"/>
  <c r="M384609" i="22"/>
  <c r="M384610" i="22"/>
  <c r="M384611" i="22"/>
  <c r="M384612" i="22"/>
  <c r="M384613" i="22"/>
  <c r="M384614" i="22"/>
  <c r="M384615" i="22"/>
  <c r="M384616" i="22"/>
  <c r="M384617" i="22"/>
  <c r="M384618" i="22"/>
  <c r="M384619" i="22"/>
  <c r="M384620" i="22"/>
  <c r="M384621" i="22"/>
  <c r="M384622" i="22"/>
  <c r="M384623" i="22"/>
  <c r="M384624" i="22"/>
  <c r="M384625" i="22"/>
  <c r="M384626" i="22"/>
  <c r="M384627" i="22"/>
  <c r="M384628" i="22"/>
  <c r="M384629" i="22"/>
  <c r="M384630" i="22"/>
  <c r="M384631" i="22"/>
  <c r="M384632" i="22"/>
  <c r="M384633" i="22"/>
  <c r="M384634" i="22"/>
  <c r="M384635" i="22"/>
  <c r="M384636" i="22"/>
  <c r="M384637" i="22"/>
  <c r="M384638" i="22"/>
  <c r="M384639" i="22"/>
  <c r="M384640" i="22"/>
  <c r="M384641" i="22"/>
  <c r="M384642" i="22"/>
  <c r="M384643" i="22"/>
  <c r="M384644" i="22"/>
  <c r="M384645" i="22"/>
  <c r="M384646" i="22"/>
  <c r="M384647" i="22"/>
  <c r="M384648" i="22"/>
  <c r="M384649" i="22"/>
  <c r="M384650" i="22"/>
  <c r="M384651" i="22"/>
  <c r="M384652" i="22"/>
  <c r="M384653" i="22"/>
  <c r="M384654" i="22"/>
  <c r="M384655" i="22"/>
  <c r="M384656" i="22"/>
  <c r="M384657" i="22"/>
  <c r="M384658" i="22"/>
  <c r="M384659" i="22"/>
  <c r="M384660" i="22"/>
  <c r="M384661" i="22"/>
  <c r="M384662" i="22"/>
  <c r="M384663" i="22"/>
  <c r="M384664" i="22"/>
  <c r="M384665" i="22"/>
  <c r="M384666" i="22"/>
  <c r="M384667" i="22"/>
  <c r="M384668" i="22"/>
  <c r="M384669" i="22"/>
  <c r="M384670" i="22"/>
  <c r="M384671" i="22"/>
  <c r="M384672" i="22"/>
  <c r="M384673" i="22"/>
  <c r="M384674" i="22"/>
  <c r="M384675" i="22"/>
  <c r="M384676" i="22"/>
  <c r="M384677" i="22"/>
  <c r="M384678" i="22"/>
  <c r="M384679" i="22"/>
  <c r="M384680" i="22"/>
  <c r="M384681" i="22"/>
  <c r="M384682" i="22"/>
  <c r="M384683" i="22"/>
  <c r="M384684" i="22"/>
  <c r="M384685" i="22"/>
  <c r="M384686" i="22"/>
  <c r="M384687" i="22"/>
  <c r="M384688" i="22"/>
  <c r="M384689" i="22"/>
  <c r="M384690" i="22"/>
  <c r="M384691" i="22"/>
  <c r="M384692" i="22"/>
  <c r="M384693" i="22"/>
  <c r="M384694" i="22"/>
  <c r="M384695" i="22"/>
  <c r="M384696" i="22"/>
  <c r="M384697" i="22"/>
  <c r="M384698" i="22"/>
  <c r="M384699" i="22"/>
  <c r="M384700" i="22"/>
  <c r="M384701" i="22"/>
  <c r="M384702" i="22"/>
  <c r="M384703" i="22"/>
  <c r="M384704" i="22"/>
  <c r="M384705" i="22"/>
  <c r="M384706" i="22"/>
  <c r="M384707" i="22"/>
  <c r="M384708" i="22"/>
  <c r="M384709" i="22"/>
  <c r="M384710" i="22"/>
  <c r="M384711" i="22"/>
  <c r="M384712" i="22"/>
  <c r="M384713" i="22"/>
  <c r="M384714" i="22"/>
  <c r="M384715" i="22"/>
  <c r="M384716" i="22"/>
  <c r="M384717" i="22"/>
  <c r="M384718" i="22"/>
  <c r="M384719" i="22"/>
  <c r="M384720" i="22"/>
  <c r="M384721" i="22"/>
  <c r="M384722" i="22"/>
  <c r="M384723" i="22"/>
  <c r="M384724" i="22"/>
  <c r="M384725" i="22"/>
  <c r="M384726" i="22"/>
  <c r="M384727" i="22"/>
  <c r="M384728" i="22"/>
  <c r="M384729" i="22"/>
  <c r="M384730" i="22"/>
  <c r="M384731" i="22"/>
  <c r="M384732" i="22"/>
  <c r="M384733" i="22"/>
  <c r="M384734" i="22"/>
  <c r="M384735" i="22"/>
  <c r="M384736" i="22"/>
  <c r="M384737" i="22"/>
  <c r="M384738" i="22"/>
  <c r="M384739" i="22"/>
  <c r="M384740" i="22"/>
  <c r="M384741" i="22"/>
  <c r="M384742" i="22"/>
  <c r="M384743" i="22"/>
  <c r="M384744" i="22"/>
  <c r="M384745" i="22"/>
  <c r="M384746" i="22"/>
  <c r="M384747" i="22"/>
  <c r="M384748" i="22"/>
  <c r="M384749" i="22"/>
  <c r="M384750" i="22"/>
  <c r="M384751" i="22"/>
  <c r="M384752" i="22"/>
  <c r="M384753" i="22"/>
  <c r="M384754" i="22"/>
  <c r="M384755" i="22"/>
  <c r="M384756" i="22"/>
  <c r="M384757" i="22"/>
  <c r="M384758" i="22"/>
  <c r="M384759" i="22"/>
  <c r="M384760" i="22"/>
  <c r="M384761" i="22"/>
  <c r="M384762" i="22"/>
  <c r="M384763" i="22"/>
  <c r="M384764" i="22"/>
  <c r="M384765" i="22"/>
  <c r="M384766" i="22"/>
  <c r="M384767" i="22"/>
  <c r="M384768" i="22"/>
  <c r="M384769" i="22"/>
  <c r="M384770" i="22"/>
  <c r="M384771" i="22"/>
  <c r="M384772" i="22"/>
  <c r="M384773" i="22"/>
  <c r="M384774" i="22"/>
  <c r="M384775" i="22"/>
  <c r="M384776" i="22"/>
  <c r="M384777" i="22"/>
  <c r="M384778" i="22"/>
  <c r="M384779" i="22"/>
  <c r="M384780" i="22"/>
  <c r="M384781" i="22"/>
  <c r="M384782" i="22"/>
  <c r="M384783" i="22"/>
  <c r="M384784" i="22"/>
  <c r="M384785" i="22"/>
  <c r="M384786" i="22"/>
  <c r="M384787" i="22"/>
  <c r="M384788" i="22"/>
  <c r="M384789" i="22"/>
  <c r="M384790" i="22"/>
  <c r="M384791" i="22"/>
  <c r="M384792" i="22"/>
  <c r="M384793" i="22"/>
  <c r="M384794" i="22"/>
  <c r="M384795" i="22"/>
  <c r="M384796" i="22"/>
  <c r="M384797" i="22"/>
  <c r="M384798" i="22"/>
  <c r="M384799" i="22"/>
  <c r="M384800" i="22"/>
  <c r="M384801" i="22"/>
  <c r="M384802" i="22"/>
  <c r="M384803" i="22"/>
  <c r="M384804" i="22"/>
  <c r="M384805" i="22"/>
  <c r="M384806" i="22"/>
  <c r="M384807" i="22"/>
  <c r="M384808" i="22"/>
  <c r="M384809" i="22"/>
  <c r="M384810" i="22"/>
  <c r="M384811" i="22"/>
  <c r="M384812" i="22"/>
  <c r="M384813" i="22"/>
  <c r="M384814" i="22"/>
  <c r="M384815" i="22"/>
  <c r="M384816" i="22"/>
  <c r="M384817" i="22"/>
  <c r="M384818" i="22"/>
  <c r="M384819" i="22"/>
  <c r="M384820" i="22"/>
  <c r="M384821" i="22"/>
  <c r="M384822" i="22"/>
  <c r="M384823" i="22"/>
  <c r="M384824" i="22"/>
  <c r="M384825" i="22"/>
  <c r="M384826" i="22"/>
  <c r="M384827" i="22"/>
  <c r="M384828" i="22"/>
  <c r="M384829" i="22"/>
  <c r="M384830" i="22"/>
  <c r="M384831" i="22"/>
  <c r="M384832" i="22"/>
  <c r="M384833" i="22"/>
  <c r="M384834" i="22"/>
  <c r="M384835" i="22"/>
  <c r="M384836" i="22"/>
  <c r="M384837" i="22"/>
  <c r="M384838" i="22"/>
  <c r="M384839" i="22"/>
  <c r="M384840" i="22"/>
  <c r="M384841" i="22"/>
  <c r="M384842" i="22"/>
  <c r="M384843" i="22"/>
  <c r="M384844" i="22"/>
  <c r="M384845" i="22"/>
  <c r="M384846" i="22"/>
  <c r="M384847" i="22"/>
  <c r="M384848" i="22"/>
  <c r="M384849" i="22"/>
  <c r="M384850" i="22"/>
  <c r="M384851" i="22"/>
  <c r="M384852" i="22"/>
  <c r="M384853" i="22"/>
  <c r="M384854" i="22"/>
  <c r="M384855" i="22"/>
  <c r="M384856" i="22"/>
  <c r="M384857" i="22"/>
  <c r="M384858" i="22"/>
  <c r="M384859" i="22"/>
  <c r="M384860" i="22"/>
  <c r="M384861" i="22"/>
  <c r="M384862" i="22"/>
  <c r="M384863" i="22"/>
  <c r="M384864" i="22"/>
  <c r="M384865" i="22"/>
  <c r="M384866" i="22"/>
  <c r="M384867" i="22"/>
  <c r="M384868" i="22"/>
  <c r="M384869" i="22"/>
  <c r="M384870" i="22"/>
  <c r="M384871" i="22"/>
  <c r="M384872" i="22"/>
  <c r="M384873" i="22"/>
  <c r="M384874" i="22"/>
  <c r="M384875" i="22"/>
  <c r="M384876" i="22"/>
  <c r="M384877" i="22"/>
  <c r="M384878" i="22"/>
  <c r="M384879" i="22"/>
  <c r="M384880" i="22"/>
  <c r="M384881" i="22"/>
  <c r="M384882" i="22"/>
  <c r="M384883" i="22"/>
  <c r="M384884" i="22"/>
  <c r="M384885" i="22"/>
  <c r="M384886" i="22"/>
  <c r="M384887" i="22"/>
  <c r="M384888" i="22"/>
  <c r="M384889" i="22"/>
  <c r="M384890" i="22"/>
  <c r="M384891" i="22"/>
  <c r="M384892" i="22"/>
  <c r="M384893" i="22"/>
  <c r="M384894" i="22"/>
  <c r="M384895" i="22"/>
  <c r="M384896" i="22"/>
  <c r="M384897" i="22"/>
  <c r="M384898" i="22"/>
  <c r="M384899" i="22"/>
  <c r="M384900" i="22"/>
  <c r="M384901" i="22"/>
  <c r="M384902" i="22"/>
  <c r="M384903" i="22"/>
  <c r="M384904" i="22"/>
  <c r="M384905" i="22"/>
  <c r="M384906" i="22"/>
  <c r="M384907" i="22"/>
  <c r="M384908" i="22"/>
  <c r="M384909" i="22"/>
  <c r="M384910" i="22"/>
  <c r="M384911" i="22"/>
  <c r="M384912" i="22"/>
  <c r="M384913" i="22"/>
  <c r="M384914" i="22"/>
  <c r="M384915" i="22"/>
  <c r="M384916" i="22"/>
  <c r="M384917" i="22"/>
  <c r="M384918" i="22"/>
  <c r="M384919" i="22"/>
  <c r="M384920" i="22"/>
  <c r="M384921" i="22"/>
  <c r="M384922" i="22"/>
  <c r="M384923" i="22"/>
  <c r="M384924" i="22"/>
  <c r="M384925" i="22"/>
  <c r="M384926" i="22"/>
  <c r="M384927" i="22"/>
  <c r="M384928" i="22"/>
  <c r="M384929" i="22"/>
  <c r="M384930" i="22"/>
  <c r="M384931" i="22"/>
  <c r="M384932" i="22"/>
  <c r="M384933" i="22"/>
  <c r="M384934" i="22"/>
  <c r="M384935" i="22"/>
  <c r="M384936" i="22"/>
  <c r="M384937" i="22"/>
  <c r="M384938" i="22"/>
  <c r="M384939" i="22"/>
  <c r="M384940" i="22"/>
  <c r="M384941" i="22"/>
  <c r="M384942" i="22"/>
  <c r="M384943" i="22"/>
  <c r="M384944" i="22"/>
  <c r="M384945" i="22"/>
  <c r="M384946" i="22"/>
  <c r="M384947" i="22"/>
  <c r="M384948" i="22"/>
  <c r="M384949" i="22"/>
  <c r="M384950" i="22"/>
  <c r="M384951" i="22"/>
  <c r="M384952" i="22"/>
  <c r="M384953" i="22"/>
  <c r="M384954" i="22"/>
  <c r="M384955" i="22"/>
  <c r="M384956" i="22"/>
  <c r="M384957" i="22"/>
  <c r="M384958" i="22"/>
  <c r="M384959" i="22"/>
  <c r="M384960" i="22"/>
  <c r="M384961" i="22"/>
  <c r="M384962" i="22"/>
  <c r="M384963" i="22"/>
  <c r="M384964" i="22"/>
  <c r="M384965" i="22"/>
  <c r="M384966" i="22"/>
  <c r="M384967" i="22"/>
  <c r="M384968" i="22"/>
  <c r="M384969" i="22"/>
  <c r="M384970" i="22"/>
  <c r="M384971" i="22"/>
  <c r="M384972" i="22"/>
  <c r="M384973" i="22"/>
  <c r="M384974" i="22"/>
  <c r="M384975" i="22"/>
  <c r="M384976" i="22"/>
  <c r="M384977" i="22"/>
  <c r="M384978" i="22"/>
  <c r="M384979" i="22"/>
  <c r="M384980" i="22"/>
  <c r="M384981" i="22"/>
  <c r="M384982" i="22"/>
  <c r="M384983" i="22"/>
  <c r="M384984" i="22"/>
  <c r="M384985" i="22"/>
  <c r="M384986" i="22"/>
  <c r="M384987" i="22"/>
  <c r="M384988" i="22"/>
  <c r="M384989" i="22"/>
  <c r="M384990" i="22"/>
  <c r="M384991" i="22"/>
  <c r="M384992" i="22"/>
  <c r="M384993" i="22"/>
  <c r="M384994" i="22"/>
  <c r="M384995" i="22"/>
  <c r="M384996" i="22"/>
  <c r="M384997" i="22"/>
  <c r="M384998" i="22"/>
  <c r="M384999" i="22"/>
  <c r="M385000" i="22"/>
  <c r="M385001" i="22"/>
  <c r="M385002" i="22"/>
  <c r="M385003" i="22"/>
  <c r="M385004" i="22"/>
  <c r="M385005" i="22"/>
  <c r="M385006" i="22"/>
  <c r="M385007" i="22"/>
  <c r="M385008" i="22"/>
  <c r="M385009" i="22"/>
  <c r="M385010" i="22"/>
  <c r="M385011" i="22"/>
  <c r="M385012" i="22"/>
  <c r="M385013" i="22"/>
  <c r="M385014" i="22"/>
  <c r="M385015" i="22"/>
  <c r="M385016" i="22"/>
  <c r="M385017" i="22"/>
  <c r="M385018" i="22"/>
  <c r="M385019" i="22"/>
  <c r="M385020" i="22"/>
  <c r="M385021" i="22"/>
  <c r="M385022" i="22"/>
  <c r="M385023" i="22"/>
  <c r="M385024" i="22"/>
  <c r="M385025" i="22"/>
  <c r="M385026" i="22"/>
  <c r="M385027" i="22"/>
  <c r="M385028" i="22"/>
  <c r="M385029" i="22"/>
  <c r="M385030" i="22"/>
  <c r="M385031" i="22"/>
  <c r="M385032" i="22"/>
  <c r="M385033" i="22"/>
  <c r="M385034" i="22"/>
  <c r="M385035" i="22"/>
  <c r="M385036" i="22"/>
  <c r="M385037" i="22"/>
  <c r="M385038" i="22"/>
  <c r="M385039" i="22"/>
  <c r="M385040" i="22"/>
  <c r="M385041" i="22"/>
  <c r="M385042" i="22"/>
  <c r="M385043" i="22"/>
  <c r="M385044" i="22"/>
  <c r="M385045" i="22"/>
  <c r="M385046" i="22"/>
  <c r="M385047" i="22"/>
  <c r="M385048" i="22"/>
  <c r="M385049" i="22"/>
  <c r="M385050" i="22"/>
  <c r="M385051" i="22"/>
  <c r="M385052" i="22"/>
  <c r="M385053" i="22"/>
  <c r="M385054" i="22"/>
  <c r="M385055" i="22"/>
  <c r="M385056" i="22"/>
  <c r="M385057" i="22"/>
  <c r="M385058" i="22"/>
  <c r="M385059" i="22"/>
  <c r="M385060" i="22"/>
  <c r="M385061" i="22"/>
  <c r="M385062" i="22"/>
  <c r="M385063" i="22"/>
  <c r="M385064" i="22"/>
  <c r="M385065" i="22"/>
  <c r="M385066" i="22"/>
  <c r="M385067" i="22"/>
  <c r="M385068" i="22"/>
  <c r="M385069" i="22"/>
  <c r="M385070" i="22"/>
  <c r="M385071" i="22"/>
  <c r="M385072" i="22"/>
  <c r="M385073" i="22"/>
  <c r="M385074" i="22"/>
  <c r="M385075" i="22"/>
  <c r="M385076" i="22"/>
  <c r="M385077" i="22"/>
  <c r="M385078" i="22"/>
  <c r="M385079" i="22"/>
  <c r="M385080" i="22"/>
  <c r="M385081" i="22"/>
  <c r="M385082" i="22"/>
  <c r="M385083" i="22"/>
  <c r="M385084" i="22"/>
  <c r="M385085" i="22"/>
  <c r="M385086" i="22"/>
  <c r="M385087" i="22"/>
  <c r="M385088" i="22"/>
  <c r="M385089" i="22"/>
  <c r="M385090" i="22"/>
  <c r="M385091" i="22"/>
  <c r="M385092" i="22"/>
  <c r="M385093" i="22"/>
  <c r="M385094" i="22"/>
  <c r="M385095" i="22"/>
  <c r="M385096" i="22"/>
  <c r="M385097" i="22"/>
  <c r="M385098" i="22"/>
  <c r="M385099" i="22"/>
  <c r="M385100" i="22"/>
  <c r="M385101" i="22"/>
  <c r="M385102" i="22"/>
  <c r="M385103" i="22"/>
  <c r="M385104" i="22"/>
  <c r="M385105" i="22"/>
  <c r="M385106" i="22"/>
  <c r="M385107" i="22"/>
  <c r="M385108" i="22"/>
  <c r="M385109" i="22"/>
  <c r="M385110" i="22"/>
  <c r="M385111" i="22"/>
  <c r="M385112" i="22"/>
  <c r="M385113" i="22"/>
  <c r="M385114" i="22"/>
  <c r="M385115" i="22"/>
  <c r="M385116" i="22"/>
  <c r="M385117" i="22"/>
  <c r="M385118" i="22"/>
  <c r="M385119" i="22"/>
  <c r="M385120" i="22"/>
  <c r="M385121" i="22"/>
  <c r="M385122" i="22"/>
  <c r="M385123" i="22"/>
  <c r="M385124" i="22"/>
  <c r="M385125" i="22"/>
  <c r="M385126" i="22"/>
  <c r="M385127" i="22"/>
  <c r="M385128" i="22"/>
  <c r="M385129" i="22"/>
  <c r="M385130" i="22"/>
  <c r="M385131" i="22"/>
  <c r="M385132" i="22"/>
  <c r="M385133" i="22"/>
  <c r="M385134" i="22"/>
  <c r="M385135" i="22"/>
  <c r="M385136" i="22"/>
  <c r="M385137" i="22"/>
  <c r="M385138" i="22"/>
  <c r="M385139" i="22"/>
  <c r="M385140" i="22"/>
  <c r="M385141" i="22"/>
  <c r="M385142" i="22"/>
  <c r="M385143" i="22"/>
  <c r="M385144" i="22"/>
  <c r="M385145" i="22"/>
  <c r="M385146" i="22"/>
  <c r="M385147" i="22"/>
  <c r="M385148" i="22"/>
  <c r="M385149" i="22"/>
  <c r="M385150" i="22"/>
  <c r="M385151" i="22"/>
  <c r="M385152" i="22"/>
  <c r="M385153" i="22"/>
  <c r="M385154" i="22"/>
  <c r="M385155" i="22"/>
  <c r="M385156" i="22"/>
  <c r="M385157" i="22"/>
  <c r="M385158" i="22"/>
  <c r="M385159" i="22"/>
  <c r="M385160" i="22"/>
  <c r="M385161" i="22"/>
  <c r="M385162" i="22"/>
  <c r="M385163" i="22"/>
  <c r="M385164" i="22"/>
  <c r="M385165" i="22"/>
  <c r="M385166" i="22"/>
  <c r="M385167" i="22"/>
  <c r="M385168" i="22"/>
  <c r="M385169" i="22"/>
  <c r="M385170" i="22"/>
  <c r="M385171" i="22"/>
  <c r="M385172" i="22"/>
  <c r="M385173" i="22"/>
  <c r="M385174" i="22"/>
  <c r="M385175" i="22"/>
  <c r="M385176" i="22"/>
  <c r="M385177" i="22"/>
  <c r="M385178" i="22"/>
  <c r="M385179" i="22"/>
  <c r="M385180" i="22"/>
  <c r="M385181" i="22"/>
  <c r="M385182" i="22"/>
  <c r="M385183" i="22"/>
  <c r="M385184" i="22"/>
  <c r="M385185" i="22"/>
  <c r="M385186" i="22"/>
  <c r="M385187" i="22"/>
  <c r="M385188" i="22"/>
  <c r="M385189" i="22"/>
  <c r="M385190" i="22"/>
  <c r="M385191" i="22"/>
  <c r="M385192" i="22"/>
  <c r="M385193" i="22"/>
  <c r="M385194" i="22"/>
  <c r="M385195" i="22"/>
  <c r="M385196" i="22"/>
  <c r="M385197" i="22"/>
  <c r="M385198" i="22"/>
  <c r="M385199" i="22"/>
  <c r="M385200" i="22"/>
  <c r="M385201" i="22"/>
  <c r="M385202" i="22"/>
  <c r="M385203" i="22"/>
  <c r="M385204" i="22"/>
  <c r="M385205" i="22"/>
  <c r="M385206" i="22"/>
  <c r="M385207" i="22"/>
  <c r="M385208" i="22"/>
  <c r="M385209" i="22"/>
  <c r="M385210" i="22"/>
  <c r="M385211" i="22"/>
  <c r="M385212" i="22"/>
  <c r="M385213" i="22"/>
  <c r="M385214" i="22"/>
  <c r="M385215" i="22"/>
  <c r="M385216" i="22"/>
  <c r="M385217" i="22"/>
  <c r="M385218" i="22"/>
  <c r="M385219" i="22"/>
  <c r="M385220" i="22"/>
  <c r="M385221" i="22"/>
  <c r="M385222" i="22"/>
  <c r="M385223" i="22"/>
  <c r="M385224" i="22"/>
  <c r="M385225" i="22"/>
  <c r="M385226" i="22"/>
  <c r="M385227" i="22"/>
  <c r="M385228" i="22"/>
  <c r="M385229" i="22"/>
  <c r="M385230" i="22"/>
  <c r="M385231" i="22"/>
  <c r="M385232" i="22"/>
  <c r="M385233" i="22"/>
  <c r="M385234" i="22"/>
  <c r="M385235" i="22"/>
  <c r="M385236" i="22"/>
  <c r="M385237" i="22"/>
  <c r="M385238" i="22"/>
  <c r="M385239" i="22"/>
  <c r="M385240" i="22"/>
  <c r="M385241" i="22"/>
  <c r="M385242" i="22"/>
  <c r="M385243" i="22"/>
  <c r="M385244" i="22"/>
  <c r="M385245" i="22"/>
  <c r="M385246" i="22"/>
  <c r="M385247" i="22"/>
  <c r="M385248" i="22"/>
  <c r="M385249" i="22"/>
  <c r="M385250" i="22"/>
  <c r="M385251" i="22"/>
  <c r="M385252" i="22"/>
  <c r="M385253" i="22"/>
  <c r="M385254" i="22"/>
  <c r="M385255" i="22"/>
  <c r="M385256" i="22"/>
  <c r="M385257" i="22"/>
  <c r="M385258" i="22"/>
  <c r="M385259" i="22"/>
  <c r="M385260" i="22"/>
  <c r="M385261" i="22"/>
  <c r="M385262" i="22"/>
  <c r="M385263" i="22"/>
  <c r="M385264" i="22"/>
  <c r="M385265" i="22"/>
  <c r="M385266" i="22"/>
  <c r="M385267" i="22"/>
  <c r="M385268" i="22"/>
  <c r="M385269" i="22"/>
  <c r="M385270" i="22"/>
  <c r="M385271" i="22"/>
  <c r="M385272" i="22"/>
  <c r="M385273" i="22"/>
  <c r="M385274" i="22"/>
  <c r="M385275" i="22"/>
  <c r="M385276" i="22"/>
  <c r="M385277" i="22"/>
  <c r="M385278" i="22"/>
  <c r="M385279" i="22"/>
  <c r="M385280" i="22"/>
  <c r="M385281" i="22"/>
  <c r="M385282" i="22"/>
  <c r="M385283" i="22"/>
  <c r="M385284" i="22"/>
  <c r="M385285" i="22"/>
  <c r="M385286" i="22"/>
  <c r="M385287" i="22"/>
  <c r="M385288" i="22"/>
  <c r="M385289" i="22"/>
  <c r="M385290" i="22"/>
  <c r="M385291" i="22"/>
  <c r="M385292" i="22"/>
  <c r="M385293" i="22"/>
  <c r="M385294" i="22"/>
  <c r="M385295" i="22"/>
  <c r="M385296" i="22"/>
  <c r="M385297" i="22"/>
  <c r="M385298" i="22"/>
  <c r="M385299" i="22"/>
  <c r="M385300" i="22"/>
  <c r="M385301" i="22"/>
  <c r="M385302" i="22"/>
  <c r="M385303" i="22"/>
  <c r="M385304" i="22"/>
  <c r="M385305" i="22"/>
  <c r="M385306" i="22"/>
  <c r="M385307" i="22"/>
  <c r="M385308" i="22"/>
  <c r="M385309" i="22"/>
  <c r="M385310" i="22"/>
  <c r="M385311" i="22"/>
  <c r="M385312" i="22"/>
  <c r="M385313" i="22"/>
  <c r="M385314" i="22"/>
  <c r="M385315" i="22"/>
  <c r="M385316" i="22"/>
  <c r="M385317" i="22"/>
  <c r="M385318" i="22"/>
  <c r="M385319" i="22"/>
  <c r="M385320" i="22"/>
  <c r="M385321" i="22"/>
  <c r="M385322" i="22"/>
  <c r="M385323" i="22"/>
  <c r="M385324" i="22"/>
  <c r="M385325" i="22"/>
  <c r="M385326" i="22"/>
  <c r="M385327" i="22"/>
  <c r="M385328" i="22"/>
  <c r="M385329" i="22"/>
  <c r="M385330" i="22"/>
  <c r="M385331" i="22"/>
  <c r="M385332" i="22"/>
  <c r="M385333" i="22"/>
  <c r="M385334" i="22"/>
  <c r="M385335" i="22"/>
  <c r="M385336" i="22"/>
  <c r="M385337" i="22"/>
  <c r="M385338" i="22"/>
  <c r="M385339" i="22"/>
  <c r="M385340" i="22"/>
  <c r="M385341" i="22"/>
  <c r="M385342" i="22"/>
  <c r="M385343" i="22"/>
  <c r="M385344" i="22"/>
  <c r="M385345" i="22"/>
  <c r="M385346" i="22"/>
  <c r="M385347" i="22"/>
  <c r="M385348" i="22"/>
  <c r="M385349" i="22"/>
  <c r="M385350" i="22"/>
  <c r="M385351" i="22"/>
  <c r="M385352" i="22"/>
  <c r="M385353" i="22"/>
  <c r="M385354" i="22"/>
  <c r="M385355" i="22"/>
  <c r="M385356" i="22"/>
  <c r="M385357" i="22"/>
  <c r="M385358" i="22"/>
  <c r="M385359" i="22"/>
  <c r="M385360" i="22"/>
  <c r="M385361" i="22"/>
  <c r="M385362" i="22"/>
  <c r="M385363" i="22"/>
  <c r="M385364" i="22"/>
  <c r="M385365" i="22"/>
  <c r="M385366" i="22"/>
  <c r="M385367" i="22"/>
  <c r="M385368" i="22"/>
  <c r="M385369" i="22"/>
  <c r="M385370" i="22"/>
  <c r="M385371" i="22"/>
  <c r="M385372" i="22"/>
  <c r="M385373" i="22"/>
  <c r="M385374" i="22"/>
  <c r="M385375" i="22"/>
  <c r="M385376" i="22"/>
  <c r="M385377" i="22"/>
  <c r="M385378" i="22"/>
  <c r="M385379" i="22"/>
  <c r="M385380" i="22"/>
  <c r="M385381" i="22"/>
  <c r="M385382" i="22"/>
  <c r="M385383" i="22"/>
  <c r="M385384" i="22"/>
  <c r="M385385" i="22"/>
  <c r="M385386" i="22"/>
  <c r="M385387" i="22"/>
  <c r="M385388" i="22"/>
  <c r="M385389" i="22"/>
  <c r="M385390" i="22"/>
  <c r="M385391" i="22"/>
  <c r="M385392" i="22"/>
  <c r="M385393" i="22"/>
  <c r="M385394" i="22"/>
  <c r="M385395" i="22"/>
  <c r="M385396" i="22"/>
  <c r="M385397" i="22"/>
  <c r="M385398" i="22"/>
  <c r="M385399" i="22"/>
  <c r="M385400" i="22"/>
  <c r="M385401" i="22"/>
  <c r="M385402" i="22"/>
  <c r="M385403" i="22"/>
  <c r="M385404" i="22"/>
  <c r="M385405" i="22"/>
  <c r="M385406" i="22"/>
  <c r="M385407" i="22"/>
  <c r="M385408" i="22"/>
  <c r="M385409" i="22"/>
  <c r="M385410" i="22"/>
  <c r="M385411" i="22"/>
  <c r="M385412" i="22"/>
  <c r="M385413" i="22"/>
  <c r="M385414" i="22"/>
  <c r="M385415" i="22"/>
  <c r="M385416" i="22"/>
  <c r="M385417" i="22"/>
  <c r="M385418" i="22"/>
  <c r="M385419" i="22"/>
  <c r="M385420" i="22"/>
  <c r="M385421" i="22"/>
  <c r="M385422" i="22"/>
  <c r="M385423" i="22"/>
  <c r="M385424" i="22"/>
  <c r="M385425" i="22"/>
  <c r="M385426" i="22"/>
  <c r="M385427" i="22"/>
  <c r="M385428" i="22"/>
  <c r="M385429" i="22"/>
  <c r="M385430" i="22"/>
  <c r="M385431" i="22"/>
  <c r="M385432" i="22"/>
  <c r="M385433" i="22"/>
  <c r="M385434" i="22"/>
  <c r="M385435" i="22"/>
  <c r="M385436" i="22"/>
  <c r="M385437" i="22"/>
  <c r="M385438" i="22"/>
  <c r="M385439" i="22"/>
  <c r="M385440" i="22"/>
  <c r="M385441" i="22"/>
  <c r="M385442" i="22"/>
  <c r="M385443" i="22"/>
  <c r="M385444" i="22"/>
  <c r="M385445" i="22"/>
  <c r="M385446" i="22"/>
  <c r="M385447" i="22"/>
  <c r="M385448" i="22"/>
  <c r="M385449" i="22"/>
  <c r="M385450" i="22"/>
  <c r="M385451" i="22"/>
  <c r="M385452" i="22"/>
  <c r="M385453" i="22"/>
  <c r="M385454" i="22"/>
  <c r="M385455" i="22"/>
  <c r="M385456" i="22"/>
  <c r="M385457" i="22"/>
  <c r="M385458" i="22"/>
  <c r="M385459" i="22"/>
  <c r="M385460" i="22"/>
  <c r="M385461" i="22"/>
  <c r="M385462" i="22"/>
  <c r="M385463" i="22"/>
  <c r="M385464" i="22"/>
  <c r="M385465" i="22"/>
  <c r="M385466" i="22"/>
  <c r="M385467" i="22"/>
  <c r="M385468" i="22"/>
  <c r="M385469" i="22"/>
  <c r="M385470" i="22"/>
  <c r="M385471" i="22"/>
  <c r="M385472" i="22"/>
  <c r="M385473" i="22"/>
  <c r="M385474" i="22"/>
  <c r="M385475" i="22"/>
  <c r="M385476" i="22"/>
  <c r="M385477" i="22"/>
  <c r="M385478" i="22"/>
  <c r="M385479" i="22"/>
  <c r="M385480" i="22"/>
  <c r="M385481" i="22"/>
  <c r="M385482" i="22"/>
  <c r="M385483" i="22"/>
  <c r="M385484" i="22"/>
  <c r="M385485" i="22"/>
  <c r="M385486" i="22"/>
  <c r="M385487" i="22"/>
  <c r="M385488" i="22"/>
  <c r="M385489" i="22"/>
  <c r="M385490" i="22"/>
  <c r="M385491" i="22"/>
  <c r="M385492" i="22"/>
  <c r="M385493" i="22"/>
  <c r="M385494" i="22"/>
  <c r="M385495" i="22"/>
  <c r="M385496" i="22"/>
  <c r="M385497" i="22"/>
  <c r="M385498" i="22"/>
  <c r="M385499" i="22"/>
  <c r="M385500" i="22"/>
  <c r="M385501" i="22"/>
  <c r="M385502" i="22"/>
  <c r="M385503" i="22"/>
  <c r="M385504" i="22"/>
  <c r="M385505" i="22"/>
  <c r="M385506" i="22"/>
  <c r="M385507" i="22"/>
  <c r="M385508" i="22"/>
  <c r="M385509" i="22"/>
  <c r="M385510" i="22"/>
  <c r="M385511" i="22"/>
  <c r="M385512" i="22"/>
  <c r="M385513" i="22"/>
  <c r="M385514" i="22"/>
  <c r="M385515" i="22"/>
  <c r="M385516" i="22"/>
  <c r="M385517" i="22"/>
  <c r="M385518" i="22"/>
  <c r="M385519" i="22"/>
  <c r="M385520" i="22"/>
  <c r="M385521" i="22"/>
  <c r="M385522" i="22"/>
  <c r="M385523" i="22"/>
  <c r="M385524" i="22"/>
  <c r="M385525" i="22"/>
  <c r="M385526" i="22"/>
  <c r="M385527" i="22"/>
  <c r="M385528" i="22"/>
  <c r="M385529" i="22"/>
  <c r="M385530" i="22"/>
  <c r="M385531" i="22"/>
  <c r="M385532" i="22"/>
  <c r="M385533" i="22"/>
  <c r="M385534" i="22"/>
  <c r="M385535" i="22"/>
  <c r="M385536" i="22"/>
  <c r="M385537" i="22"/>
  <c r="M385538" i="22"/>
  <c r="M385539" i="22"/>
  <c r="M385540" i="22"/>
  <c r="M385541" i="22"/>
  <c r="M385542" i="22"/>
  <c r="M385543" i="22"/>
  <c r="M385544" i="22"/>
  <c r="M385545" i="22"/>
  <c r="M385546" i="22"/>
  <c r="M385547" i="22"/>
  <c r="M385548" i="22"/>
  <c r="M385549" i="22"/>
  <c r="M385550" i="22"/>
  <c r="M385551" i="22"/>
  <c r="M385552" i="22"/>
  <c r="M385553" i="22"/>
  <c r="M385554" i="22"/>
  <c r="M385555" i="22"/>
  <c r="M385556" i="22"/>
  <c r="M385557" i="22"/>
  <c r="M385558" i="22"/>
  <c r="M385559" i="22"/>
  <c r="M385560" i="22"/>
  <c r="M385561" i="22"/>
  <c r="M385562" i="22"/>
  <c r="M385563" i="22"/>
  <c r="M385564" i="22"/>
  <c r="M385565" i="22"/>
  <c r="M385566" i="22"/>
  <c r="M385567" i="22"/>
  <c r="M385568" i="22"/>
  <c r="M385569" i="22"/>
  <c r="M385570" i="22"/>
  <c r="M385571" i="22"/>
  <c r="M385572" i="22"/>
  <c r="M385573" i="22"/>
  <c r="M385574" i="22"/>
  <c r="M385575" i="22"/>
  <c r="M385576" i="22"/>
  <c r="M385577" i="22"/>
  <c r="M385578" i="22"/>
  <c r="M385579" i="22"/>
  <c r="M385580" i="22"/>
  <c r="M385581" i="22"/>
  <c r="M385582" i="22"/>
  <c r="M385583" i="22"/>
  <c r="M385584" i="22"/>
  <c r="M385585" i="22"/>
  <c r="M385586" i="22"/>
  <c r="M385587" i="22"/>
  <c r="M385588" i="22"/>
  <c r="M385589" i="22"/>
  <c r="M385590" i="22"/>
  <c r="M385591" i="22"/>
  <c r="M385592" i="22"/>
  <c r="M385593" i="22"/>
  <c r="M385594" i="22"/>
  <c r="M385595" i="22"/>
  <c r="M385596" i="22"/>
  <c r="M385597" i="22"/>
  <c r="M385598" i="22"/>
  <c r="M385599" i="22"/>
  <c r="M385600" i="22"/>
  <c r="M385601" i="22"/>
  <c r="M385602" i="22"/>
  <c r="M385603" i="22"/>
  <c r="M385604" i="22"/>
  <c r="M385605" i="22"/>
  <c r="M385606" i="22"/>
  <c r="M385607" i="22"/>
  <c r="M385608" i="22"/>
  <c r="M385609" i="22"/>
  <c r="M385610" i="22"/>
  <c r="M385611" i="22"/>
  <c r="M385612" i="22"/>
  <c r="M385613" i="22"/>
  <c r="M385614" i="22"/>
  <c r="M385615" i="22"/>
  <c r="M385616" i="22"/>
  <c r="M385617" i="22"/>
  <c r="M385618" i="22"/>
  <c r="M385619" i="22"/>
  <c r="M385620" i="22"/>
  <c r="M385621" i="22"/>
  <c r="M385622" i="22"/>
  <c r="M385623" i="22"/>
  <c r="M385624" i="22"/>
  <c r="M385625" i="22"/>
  <c r="M385626" i="22"/>
  <c r="M385627" i="22"/>
  <c r="M385628" i="22"/>
  <c r="M385629" i="22"/>
  <c r="M385630" i="22"/>
  <c r="M385631" i="22"/>
  <c r="M385632" i="22"/>
  <c r="M385633" i="22"/>
  <c r="M385634" i="22"/>
  <c r="M385635" i="22"/>
  <c r="M385636" i="22"/>
  <c r="M385637" i="22"/>
  <c r="M385638" i="22"/>
  <c r="M385639" i="22"/>
  <c r="M385640" i="22"/>
  <c r="M385641" i="22"/>
  <c r="M385642" i="22"/>
  <c r="M385643" i="22"/>
  <c r="M385644" i="22"/>
  <c r="M385645" i="22"/>
  <c r="M385646" i="22"/>
  <c r="M385647" i="22"/>
  <c r="M385648" i="22"/>
  <c r="M385649" i="22"/>
  <c r="M385650" i="22"/>
  <c r="M385651" i="22"/>
  <c r="M385652" i="22"/>
  <c r="M385653" i="22"/>
  <c r="M385654" i="22"/>
  <c r="M385655" i="22"/>
  <c r="M385656" i="22"/>
  <c r="M385657" i="22"/>
  <c r="M385658" i="22"/>
  <c r="M385659" i="22"/>
  <c r="M385660" i="22"/>
  <c r="M385661" i="22"/>
  <c r="M385662" i="22"/>
  <c r="M385663" i="22"/>
  <c r="M385664" i="22"/>
  <c r="M385665" i="22"/>
  <c r="M385666" i="22"/>
  <c r="M385667" i="22"/>
  <c r="M385668" i="22"/>
  <c r="M385669" i="22"/>
  <c r="M385670" i="22"/>
  <c r="M385671" i="22"/>
  <c r="M385672" i="22"/>
  <c r="M385673" i="22"/>
  <c r="M385674" i="22"/>
  <c r="M385675" i="22"/>
  <c r="M385676" i="22"/>
  <c r="M385677" i="22"/>
  <c r="M385678" i="22"/>
  <c r="M385679" i="22"/>
  <c r="M385680" i="22"/>
  <c r="M385681" i="22"/>
  <c r="M385682" i="22"/>
  <c r="M385683" i="22"/>
  <c r="M385684" i="22"/>
  <c r="M385685" i="22"/>
  <c r="M385686" i="22"/>
  <c r="M385687" i="22"/>
  <c r="M385688" i="22"/>
  <c r="M385689" i="22"/>
  <c r="M385690" i="22"/>
  <c r="M385691" i="22"/>
  <c r="M385692" i="22"/>
  <c r="M385693" i="22"/>
  <c r="M385694" i="22"/>
  <c r="M385695" i="22"/>
  <c r="M385696" i="22"/>
  <c r="M385697" i="22"/>
  <c r="M385698" i="22"/>
  <c r="M385699" i="22"/>
  <c r="M385700" i="22"/>
  <c r="M385701" i="22"/>
  <c r="M385702" i="22"/>
  <c r="M385703" i="22"/>
  <c r="M385704" i="22"/>
  <c r="M385705" i="22"/>
  <c r="M385706" i="22"/>
  <c r="M385707" i="22"/>
  <c r="M385708" i="22"/>
  <c r="M385709" i="22"/>
  <c r="M385710" i="22"/>
  <c r="M385711" i="22"/>
  <c r="M385712" i="22"/>
  <c r="M385713" i="22"/>
  <c r="M385714" i="22"/>
  <c r="M385715" i="22"/>
  <c r="M385716" i="22"/>
  <c r="M385717" i="22"/>
  <c r="M385718" i="22"/>
  <c r="M385719" i="22"/>
  <c r="M385720" i="22"/>
  <c r="M385721" i="22"/>
  <c r="M385722" i="22"/>
  <c r="M385723" i="22"/>
  <c r="M385724" i="22"/>
  <c r="M385725" i="22"/>
  <c r="M385726" i="22"/>
  <c r="M385727" i="22"/>
  <c r="M385728" i="22"/>
  <c r="M385729" i="22"/>
  <c r="M385730" i="22"/>
  <c r="M385731" i="22"/>
  <c r="M385732" i="22"/>
  <c r="M385733" i="22"/>
  <c r="M385734" i="22"/>
  <c r="M385735" i="22"/>
  <c r="M385736" i="22"/>
  <c r="M385737" i="22"/>
  <c r="M385738" i="22"/>
  <c r="M385739" i="22"/>
  <c r="M385740" i="22"/>
  <c r="M385741" i="22"/>
  <c r="M385742" i="22"/>
  <c r="M385743" i="22"/>
  <c r="M385744" i="22"/>
  <c r="M385745" i="22"/>
  <c r="M385746" i="22"/>
  <c r="M385747" i="22"/>
  <c r="M385748" i="22"/>
  <c r="M385749" i="22"/>
  <c r="M385750" i="22"/>
  <c r="M385751" i="22"/>
  <c r="M385752" i="22"/>
  <c r="M385753" i="22"/>
  <c r="M385754" i="22"/>
  <c r="M385755" i="22"/>
  <c r="M385756" i="22"/>
  <c r="M385757" i="22"/>
  <c r="M385758" i="22"/>
  <c r="M385759" i="22"/>
  <c r="M385760" i="22"/>
  <c r="M385761" i="22"/>
  <c r="M385762" i="22"/>
  <c r="M385763" i="22"/>
  <c r="M385764" i="22"/>
  <c r="M385765" i="22"/>
  <c r="M385766" i="22"/>
  <c r="M385767" i="22"/>
  <c r="M385768" i="22"/>
  <c r="M385769" i="22"/>
  <c r="M385770" i="22"/>
  <c r="M385771" i="22"/>
  <c r="M385772" i="22"/>
  <c r="M385773" i="22"/>
  <c r="M385774" i="22"/>
  <c r="M385775" i="22"/>
  <c r="M385776" i="22"/>
  <c r="M385777" i="22"/>
  <c r="M385778" i="22"/>
  <c r="M385779" i="22"/>
  <c r="M385780" i="22"/>
  <c r="M385781" i="22"/>
  <c r="M385782" i="22"/>
  <c r="M385783" i="22"/>
  <c r="M385784" i="22"/>
  <c r="M385785" i="22"/>
  <c r="M385786" i="22"/>
  <c r="M385787" i="22"/>
  <c r="M385788" i="22"/>
  <c r="M385789" i="22"/>
  <c r="M385790" i="22"/>
  <c r="M385791" i="22"/>
  <c r="M385792" i="22"/>
  <c r="M385793" i="22"/>
  <c r="M385794" i="22"/>
  <c r="M385795" i="22"/>
  <c r="M385796" i="22"/>
  <c r="M385797" i="22"/>
  <c r="M385798" i="22"/>
  <c r="M385799" i="22"/>
  <c r="M385800" i="22"/>
  <c r="M385801" i="22"/>
  <c r="M385802" i="22"/>
  <c r="M385803" i="22"/>
  <c r="M385804" i="22"/>
  <c r="M385805" i="22"/>
  <c r="M385806" i="22"/>
  <c r="M385807" i="22"/>
  <c r="M385808" i="22"/>
  <c r="M385809" i="22"/>
  <c r="M385810" i="22"/>
  <c r="M385811" i="22"/>
  <c r="M385812" i="22"/>
  <c r="M385813" i="22"/>
  <c r="M385814" i="22"/>
  <c r="M385815" i="22"/>
  <c r="M385816" i="22"/>
  <c r="M385817" i="22"/>
  <c r="M385818" i="22"/>
  <c r="M385819" i="22"/>
  <c r="M385820" i="22"/>
  <c r="M385821" i="22"/>
  <c r="M385822" i="22"/>
  <c r="M385823" i="22"/>
  <c r="M385824" i="22"/>
  <c r="M385825" i="22"/>
  <c r="M385826" i="22"/>
  <c r="M385827" i="22"/>
  <c r="M385828" i="22"/>
  <c r="M385829" i="22"/>
  <c r="M385830" i="22"/>
  <c r="M385831" i="22"/>
  <c r="M385832" i="22"/>
  <c r="M385833" i="22"/>
  <c r="M385834" i="22"/>
  <c r="M385835" i="22"/>
  <c r="M385836" i="22"/>
  <c r="M385837" i="22"/>
  <c r="M385838" i="22"/>
  <c r="M385839" i="22"/>
  <c r="M385840" i="22"/>
  <c r="M385841" i="22"/>
  <c r="M385842" i="22"/>
  <c r="M385843" i="22"/>
  <c r="M385844" i="22"/>
  <c r="M385845" i="22"/>
  <c r="M385846" i="22"/>
  <c r="M385847" i="22"/>
  <c r="M385848" i="22"/>
  <c r="M385849" i="22"/>
  <c r="M385850" i="22"/>
  <c r="M385851" i="22"/>
  <c r="M385852" i="22"/>
  <c r="M385853" i="22"/>
  <c r="M385854" i="22"/>
  <c r="M385855" i="22"/>
  <c r="M385856" i="22"/>
  <c r="M385857" i="22"/>
  <c r="M385858" i="22"/>
  <c r="M385859" i="22"/>
  <c r="M385860" i="22"/>
  <c r="M385861" i="22"/>
  <c r="M385862" i="22"/>
  <c r="M385863" i="22"/>
  <c r="M385864" i="22"/>
  <c r="M385865" i="22"/>
  <c r="M385866" i="22"/>
  <c r="M385867" i="22"/>
  <c r="M385868" i="22"/>
  <c r="M385869" i="22"/>
  <c r="M385870" i="22"/>
  <c r="M385871" i="22"/>
  <c r="M385872" i="22"/>
  <c r="M385873" i="22"/>
  <c r="M385874" i="22"/>
  <c r="M385875" i="22"/>
  <c r="M385876" i="22"/>
  <c r="M385877" i="22"/>
  <c r="M385878" i="22"/>
  <c r="M385879" i="22"/>
  <c r="M385880" i="22"/>
  <c r="M385881" i="22"/>
  <c r="M385882" i="22"/>
  <c r="M385883" i="22"/>
  <c r="M385884" i="22"/>
  <c r="M385885" i="22"/>
  <c r="M385886" i="22"/>
  <c r="M385887" i="22"/>
  <c r="M385888" i="22"/>
  <c r="M385889" i="22"/>
  <c r="M385890" i="22"/>
  <c r="M385891" i="22"/>
  <c r="M385892" i="22"/>
  <c r="M385893" i="22"/>
  <c r="M385894" i="22"/>
  <c r="M385895" i="22"/>
  <c r="M385896" i="22"/>
  <c r="M385897" i="22"/>
  <c r="M385898" i="22"/>
  <c r="M385899" i="22"/>
  <c r="M385900" i="22"/>
  <c r="M385901" i="22"/>
  <c r="M385902" i="22"/>
  <c r="M385903" i="22"/>
  <c r="M385904" i="22"/>
  <c r="M385905" i="22"/>
  <c r="M385906" i="22"/>
  <c r="M385907" i="22"/>
  <c r="M385908" i="22"/>
  <c r="M385909" i="22"/>
  <c r="M385910" i="22"/>
  <c r="M385911" i="22"/>
  <c r="M385912" i="22"/>
  <c r="M385913" i="22"/>
  <c r="M385914" i="22"/>
  <c r="M385915" i="22"/>
  <c r="M385916" i="22"/>
  <c r="M385917" i="22"/>
  <c r="M385918" i="22"/>
  <c r="M385919" i="22"/>
  <c r="M385920" i="22"/>
  <c r="M385921" i="22"/>
  <c r="M385922" i="22"/>
  <c r="M385923" i="22"/>
  <c r="M385924" i="22"/>
  <c r="M385925" i="22"/>
  <c r="M385926" i="22"/>
  <c r="M385927" i="22"/>
  <c r="M385928" i="22"/>
  <c r="M385929" i="22"/>
  <c r="M385930" i="22"/>
  <c r="M385931" i="22"/>
  <c r="M385932" i="22"/>
  <c r="M385933" i="22"/>
  <c r="M385934" i="22"/>
  <c r="M385935" i="22"/>
  <c r="M385936" i="22"/>
  <c r="M385937" i="22"/>
  <c r="M385938" i="22"/>
  <c r="M385939" i="22"/>
  <c r="M385940" i="22"/>
  <c r="M385941" i="22"/>
  <c r="M385942" i="22"/>
  <c r="M385943" i="22"/>
  <c r="M385944" i="22"/>
  <c r="M385945" i="22"/>
  <c r="M385946" i="22"/>
  <c r="M385947" i="22"/>
  <c r="M385948" i="22"/>
  <c r="M385949" i="22"/>
  <c r="M385950" i="22"/>
  <c r="M385951" i="22"/>
  <c r="M385952" i="22"/>
  <c r="M385953" i="22"/>
  <c r="M385954" i="22"/>
  <c r="M385955" i="22"/>
  <c r="M385956" i="22"/>
  <c r="M385957" i="22"/>
  <c r="M385958" i="22"/>
  <c r="M385959" i="22"/>
  <c r="M385960" i="22"/>
  <c r="M385961" i="22"/>
  <c r="M385962" i="22"/>
  <c r="M385963" i="22"/>
  <c r="M385964" i="22"/>
  <c r="M385965" i="22"/>
  <c r="M385966" i="22"/>
  <c r="M385967" i="22"/>
  <c r="M385968" i="22"/>
  <c r="M385969" i="22"/>
  <c r="M385970" i="22"/>
  <c r="M385971" i="22"/>
  <c r="M385972" i="22"/>
  <c r="M385973" i="22"/>
  <c r="M385974" i="22"/>
  <c r="M385975" i="22"/>
  <c r="M385976" i="22"/>
  <c r="M385977" i="22"/>
  <c r="M385978" i="22"/>
  <c r="M385979" i="22"/>
  <c r="M385980" i="22"/>
  <c r="M385981" i="22"/>
  <c r="M385982" i="22"/>
  <c r="M385983" i="22"/>
  <c r="M385984" i="22"/>
  <c r="M385985" i="22"/>
  <c r="M385986" i="22"/>
  <c r="M385987" i="22"/>
  <c r="M385988" i="22"/>
  <c r="M385989" i="22"/>
  <c r="M385990" i="22"/>
  <c r="M385991" i="22"/>
  <c r="M385992" i="22"/>
  <c r="M385993" i="22"/>
  <c r="M385994" i="22"/>
  <c r="M385995" i="22"/>
  <c r="M385996" i="22"/>
  <c r="M385997" i="22"/>
  <c r="M385998" i="22"/>
  <c r="M385999" i="22"/>
  <c r="M386000" i="22"/>
  <c r="M386001" i="22"/>
  <c r="M386002" i="22"/>
  <c r="M386003" i="22"/>
  <c r="M386004" i="22"/>
  <c r="M386005" i="22"/>
  <c r="M386006" i="22"/>
  <c r="M386007" i="22"/>
  <c r="M386008" i="22"/>
  <c r="M386009" i="22"/>
  <c r="M386010" i="22"/>
  <c r="M386011" i="22"/>
  <c r="M386012" i="22"/>
  <c r="M386013" i="22"/>
  <c r="M386014" i="22"/>
  <c r="M386015" i="22"/>
  <c r="M386016" i="22"/>
  <c r="M386017" i="22"/>
  <c r="M386018" i="22"/>
  <c r="M386019" i="22"/>
  <c r="M386020" i="22"/>
  <c r="M386021" i="22"/>
  <c r="M386022" i="22"/>
  <c r="M386023" i="22"/>
  <c r="M386024" i="22"/>
  <c r="M386025" i="22"/>
  <c r="M386026" i="22"/>
  <c r="M386027" i="22"/>
  <c r="M386028" i="22"/>
  <c r="M386029" i="22"/>
  <c r="M386030" i="22"/>
  <c r="M386031" i="22"/>
  <c r="M386032" i="22"/>
  <c r="M386033" i="22"/>
  <c r="M386034" i="22"/>
  <c r="M386035" i="22"/>
  <c r="M386036" i="22"/>
  <c r="M386037" i="22"/>
  <c r="M386038" i="22"/>
  <c r="M386039" i="22"/>
  <c r="M386040" i="22"/>
  <c r="M386041" i="22"/>
  <c r="M386042" i="22"/>
  <c r="M386043" i="22"/>
  <c r="M386044" i="22"/>
  <c r="M386045" i="22"/>
  <c r="M386046" i="22"/>
  <c r="M386047" i="22"/>
  <c r="M386048" i="22"/>
  <c r="M386049" i="22"/>
  <c r="M386050" i="22"/>
  <c r="M386051" i="22"/>
  <c r="M386052" i="22"/>
  <c r="M386053" i="22"/>
  <c r="M386054" i="22"/>
  <c r="M386055" i="22"/>
  <c r="M386056" i="22"/>
  <c r="M386057" i="22"/>
  <c r="M386058" i="22"/>
  <c r="M386059" i="22"/>
  <c r="M386060" i="22"/>
  <c r="M386061" i="22"/>
  <c r="M386062" i="22"/>
  <c r="M386063" i="22"/>
  <c r="M386064" i="22"/>
  <c r="M386065" i="22"/>
  <c r="M386066" i="22"/>
  <c r="M386067" i="22"/>
  <c r="M386068" i="22"/>
  <c r="M386069" i="22"/>
  <c r="M386070" i="22"/>
  <c r="M386071" i="22"/>
  <c r="M386072" i="22"/>
  <c r="M386073" i="22"/>
  <c r="M386074" i="22"/>
  <c r="M386075" i="22"/>
  <c r="M386076" i="22"/>
  <c r="M386077" i="22"/>
  <c r="M386078" i="22"/>
  <c r="M386079" i="22"/>
  <c r="M386080" i="22"/>
  <c r="M386081" i="22"/>
  <c r="M386082" i="22"/>
  <c r="M386083" i="22"/>
  <c r="M386084" i="22"/>
  <c r="M386085" i="22"/>
  <c r="M386086" i="22"/>
  <c r="M386087" i="22"/>
  <c r="M386088" i="22"/>
  <c r="M386089" i="22"/>
  <c r="M386090" i="22"/>
  <c r="M386091" i="22"/>
  <c r="M386092" i="22"/>
  <c r="M386093" i="22"/>
  <c r="M386094" i="22"/>
  <c r="M386095" i="22"/>
  <c r="M386096" i="22"/>
  <c r="M386097" i="22"/>
  <c r="M386098" i="22"/>
  <c r="M386099" i="22"/>
  <c r="M386100" i="22"/>
  <c r="M386101" i="22"/>
  <c r="M386102" i="22"/>
  <c r="M386103" i="22"/>
  <c r="M386104" i="22"/>
  <c r="M386105" i="22"/>
  <c r="M386106" i="22"/>
  <c r="M386107" i="22"/>
  <c r="M386108" i="22"/>
  <c r="M386109" i="22"/>
  <c r="M386110" i="22"/>
  <c r="M386111" i="22"/>
  <c r="M386112" i="22"/>
  <c r="M386113" i="22"/>
  <c r="M386114" i="22"/>
  <c r="M386115" i="22"/>
  <c r="M386116" i="22"/>
  <c r="M386117" i="22"/>
  <c r="M386118" i="22"/>
  <c r="M386119" i="22"/>
  <c r="M386120" i="22"/>
  <c r="M386121" i="22"/>
  <c r="M386122" i="22"/>
  <c r="M386123" i="22"/>
  <c r="M386124" i="22"/>
  <c r="M386125" i="22"/>
  <c r="M386126" i="22"/>
  <c r="M386127" i="22"/>
  <c r="M386128" i="22"/>
  <c r="M386129" i="22"/>
  <c r="M386130" i="22"/>
  <c r="M386131" i="22"/>
  <c r="M386132" i="22"/>
  <c r="M386133" i="22"/>
  <c r="M386134" i="22"/>
  <c r="M386135" i="22"/>
  <c r="M386136" i="22"/>
  <c r="M386137" i="22"/>
  <c r="M386138" i="22"/>
  <c r="M386139" i="22"/>
  <c r="M386140" i="22"/>
  <c r="M386141" i="22"/>
  <c r="M386142" i="22"/>
  <c r="M386143" i="22"/>
  <c r="M386144" i="22"/>
  <c r="M386145" i="22"/>
  <c r="M386146" i="22"/>
  <c r="M386147" i="22"/>
  <c r="M386148" i="22"/>
  <c r="M386149" i="22"/>
  <c r="M386150" i="22"/>
  <c r="M386151" i="22"/>
  <c r="M386152" i="22"/>
  <c r="M386153" i="22"/>
  <c r="M386154" i="22"/>
  <c r="M386155" i="22"/>
  <c r="M386156" i="22"/>
  <c r="M386157" i="22"/>
  <c r="M386158" i="22"/>
  <c r="M386159" i="22"/>
  <c r="M386160" i="22"/>
  <c r="M386161" i="22"/>
  <c r="M386162" i="22"/>
  <c r="M386163" i="22"/>
  <c r="M386164" i="22"/>
  <c r="M386165" i="22"/>
  <c r="M386166" i="22"/>
  <c r="M386167" i="22"/>
  <c r="M386168" i="22"/>
  <c r="M386169" i="22"/>
  <c r="M386170" i="22"/>
  <c r="M386171" i="22"/>
  <c r="M386172" i="22"/>
  <c r="M386173" i="22"/>
  <c r="M386174" i="22"/>
  <c r="M386175" i="22"/>
  <c r="M386176" i="22"/>
  <c r="M386177" i="22"/>
  <c r="M386178" i="22"/>
  <c r="M386179" i="22"/>
  <c r="M386180" i="22"/>
  <c r="M386181" i="22"/>
  <c r="M386182" i="22"/>
  <c r="M386183" i="22"/>
  <c r="M386184" i="22"/>
  <c r="M386185" i="22"/>
  <c r="M386186" i="22"/>
  <c r="M386187" i="22"/>
  <c r="M386188" i="22"/>
  <c r="M386189" i="22"/>
  <c r="M386190" i="22"/>
  <c r="M386191" i="22"/>
  <c r="M386192" i="22"/>
  <c r="M386193" i="22"/>
  <c r="M386194" i="22"/>
  <c r="M386195" i="22"/>
  <c r="M386196" i="22"/>
  <c r="M386197" i="22"/>
  <c r="M386198" i="22"/>
  <c r="M386199" i="22"/>
  <c r="M386200" i="22"/>
  <c r="M386201" i="22"/>
  <c r="M386202" i="22"/>
  <c r="M386203" i="22"/>
  <c r="M386204" i="22"/>
  <c r="M386205" i="22"/>
  <c r="M386206" i="22"/>
  <c r="M386207" i="22"/>
  <c r="M386208" i="22"/>
  <c r="M386209" i="22"/>
  <c r="M386210" i="22"/>
  <c r="M386211" i="22"/>
  <c r="M386212" i="22"/>
  <c r="M386213" i="22"/>
  <c r="M386214" i="22"/>
  <c r="M386215" i="22"/>
  <c r="M386216" i="22"/>
  <c r="M386217" i="22"/>
  <c r="M386218" i="22"/>
  <c r="M386219" i="22"/>
  <c r="M386220" i="22"/>
  <c r="M386221" i="22"/>
  <c r="M386222" i="22"/>
  <c r="M386223" i="22"/>
  <c r="M386224" i="22"/>
  <c r="M386225" i="22"/>
  <c r="M386226" i="22"/>
  <c r="M386227" i="22"/>
  <c r="M386228" i="22"/>
  <c r="M386229" i="22"/>
  <c r="M386230" i="22"/>
  <c r="M386231" i="22"/>
  <c r="M386232" i="22"/>
  <c r="M386233" i="22"/>
  <c r="M386234" i="22"/>
  <c r="M386235" i="22"/>
  <c r="M386236" i="22"/>
  <c r="M386237" i="22"/>
  <c r="M386238" i="22"/>
  <c r="M386239" i="22"/>
  <c r="M386240" i="22"/>
  <c r="M386241" i="22"/>
  <c r="M386242" i="22"/>
  <c r="M386243" i="22"/>
  <c r="M386244" i="22"/>
  <c r="M386245" i="22"/>
  <c r="M386246" i="22"/>
  <c r="M386247" i="22"/>
  <c r="M386248" i="22"/>
  <c r="M386249" i="22"/>
  <c r="M386250" i="22"/>
  <c r="M386251" i="22"/>
  <c r="M386252" i="22"/>
  <c r="M386253" i="22"/>
  <c r="M386254" i="22"/>
  <c r="M386255" i="22"/>
  <c r="M386256" i="22"/>
  <c r="M386257" i="22"/>
  <c r="M386258" i="22"/>
  <c r="M386259" i="22"/>
  <c r="M386260" i="22"/>
  <c r="M386261" i="22"/>
  <c r="M386262" i="22"/>
  <c r="M386263" i="22"/>
  <c r="M386264" i="22"/>
  <c r="M386265" i="22"/>
  <c r="M386266" i="22"/>
  <c r="M386267" i="22"/>
  <c r="M386268" i="22"/>
  <c r="M386269" i="22"/>
  <c r="M386270" i="22"/>
  <c r="M386271" i="22"/>
  <c r="M386272" i="22"/>
  <c r="M386273" i="22"/>
  <c r="M386274" i="22"/>
  <c r="M386275" i="22"/>
  <c r="M386276" i="22"/>
  <c r="M386277" i="22"/>
  <c r="M386278" i="22"/>
  <c r="M386279" i="22"/>
  <c r="M386280" i="22"/>
  <c r="M386281" i="22"/>
  <c r="M386282" i="22"/>
  <c r="M386283" i="22"/>
  <c r="M386284" i="22"/>
  <c r="M386285" i="22"/>
  <c r="M386286" i="22"/>
  <c r="M386287" i="22"/>
  <c r="M386288" i="22"/>
  <c r="M386289" i="22"/>
  <c r="M386290" i="22"/>
  <c r="M386291" i="22"/>
  <c r="M386292" i="22"/>
  <c r="M386293" i="22"/>
  <c r="M386294" i="22"/>
  <c r="M386295" i="22"/>
  <c r="M386296" i="22"/>
  <c r="M386297" i="22"/>
  <c r="M386298" i="22"/>
  <c r="M386299" i="22"/>
  <c r="M386300" i="22"/>
  <c r="M386301" i="22"/>
  <c r="M386302" i="22"/>
  <c r="M386303" i="22"/>
  <c r="M386304" i="22"/>
  <c r="M386305" i="22"/>
  <c r="M386306" i="22"/>
  <c r="M386307" i="22"/>
  <c r="M386308" i="22"/>
  <c r="M386309" i="22"/>
  <c r="M386310" i="22"/>
  <c r="M386311" i="22"/>
  <c r="M386312" i="22"/>
  <c r="M386313" i="22"/>
  <c r="M386314" i="22"/>
  <c r="M386315" i="22"/>
  <c r="M386316" i="22"/>
  <c r="M386317" i="22"/>
  <c r="M386318" i="22"/>
  <c r="M386319" i="22"/>
  <c r="M386320" i="22"/>
  <c r="M386321" i="22"/>
  <c r="M386322" i="22"/>
  <c r="M386323" i="22"/>
  <c r="M386324" i="22"/>
  <c r="M386325" i="22"/>
  <c r="M386326" i="22"/>
  <c r="M386327" i="22"/>
  <c r="M386328" i="22"/>
  <c r="M386329" i="22"/>
  <c r="M386330" i="22"/>
  <c r="M386331" i="22"/>
  <c r="M386332" i="22"/>
  <c r="M386333" i="22"/>
  <c r="M386334" i="22"/>
  <c r="M386335" i="22"/>
  <c r="M386336" i="22"/>
  <c r="M386337" i="22"/>
  <c r="M386338" i="22"/>
  <c r="M386339" i="22"/>
  <c r="M386340" i="22"/>
  <c r="M386341" i="22"/>
  <c r="M386342" i="22"/>
  <c r="M386343" i="22"/>
  <c r="M386344" i="22"/>
  <c r="M386345" i="22"/>
  <c r="M386346" i="22"/>
  <c r="M386347" i="22"/>
  <c r="M386348" i="22"/>
  <c r="M386349" i="22"/>
  <c r="M386350" i="22"/>
  <c r="M386351" i="22"/>
  <c r="M386352" i="22"/>
  <c r="M386353" i="22"/>
  <c r="M386354" i="22"/>
  <c r="M386355" i="22"/>
  <c r="M386356" i="22"/>
  <c r="M386357" i="22"/>
  <c r="M386358" i="22"/>
  <c r="M386359" i="22"/>
  <c r="M386360" i="22"/>
  <c r="M386361" i="22"/>
  <c r="M386362" i="22"/>
  <c r="M386363" i="22"/>
  <c r="M386364" i="22"/>
  <c r="M386365" i="22"/>
  <c r="M386366" i="22"/>
  <c r="M386367" i="22"/>
  <c r="M386368" i="22"/>
  <c r="M386369" i="22"/>
  <c r="M386370" i="22"/>
  <c r="M386371" i="22"/>
  <c r="M386372" i="22"/>
  <c r="M386373" i="22"/>
  <c r="M386374" i="22"/>
  <c r="M386375" i="22"/>
  <c r="M386376" i="22"/>
  <c r="M386377" i="22"/>
  <c r="M386378" i="22"/>
  <c r="M386379" i="22"/>
  <c r="M386380" i="22"/>
  <c r="M386381" i="22"/>
  <c r="M386382" i="22"/>
  <c r="M386383" i="22"/>
  <c r="M386384" i="22"/>
  <c r="M386385" i="22"/>
  <c r="M386386" i="22"/>
  <c r="M386387" i="22"/>
  <c r="M386388" i="22"/>
  <c r="M386389" i="22"/>
  <c r="M386390" i="22"/>
  <c r="M386391" i="22"/>
  <c r="M386392" i="22"/>
  <c r="M386393" i="22"/>
  <c r="M386394" i="22"/>
  <c r="M386395" i="22"/>
  <c r="M386396" i="22"/>
  <c r="M386397" i="22"/>
  <c r="M386398" i="22"/>
  <c r="M386399" i="22"/>
  <c r="M386400" i="22"/>
  <c r="M386401" i="22"/>
  <c r="M386402" i="22"/>
  <c r="M386403" i="22"/>
  <c r="M386404" i="22"/>
  <c r="M386405" i="22"/>
  <c r="M386406" i="22"/>
  <c r="M386407" i="22"/>
  <c r="M386408" i="22"/>
  <c r="M386409" i="22"/>
  <c r="M386410" i="22"/>
  <c r="M386411" i="22"/>
  <c r="M386412" i="22"/>
  <c r="M386413" i="22"/>
  <c r="M386414" i="22"/>
  <c r="M386415" i="22"/>
  <c r="M386416" i="22"/>
  <c r="M386417" i="22"/>
  <c r="M386418" i="22"/>
  <c r="M386419" i="22"/>
  <c r="M386420" i="22"/>
  <c r="M386421" i="22"/>
  <c r="M386422" i="22"/>
  <c r="M386423" i="22"/>
  <c r="M386424" i="22"/>
  <c r="M386425" i="22"/>
  <c r="M386426" i="22"/>
  <c r="M386427" i="22"/>
  <c r="M386428" i="22"/>
  <c r="M386429" i="22"/>
  <c r="M386430" i="22"/>
  <c r="M386431" i="22"/>
  <c r="M386432" i="22"/>
  <c r="M386433" i="22"/>
  <c r="M386434" i="22"/>
  <c r="M386435" i="22"/>
  <c r="M386436" i="22"/>
  <c r="M386437" i="22"/>
  <c r="M386438" i="22"/>
  <c r="M386439" i="22"/>
  <c r="M386440" i="22"/>
  <c r="M386441" i="22"/>
  <c r="M386442" i="22"/>
  <c r="M386443" i="22"/>
  <c r="M386444" i="22"/>
  <c r="M386445" i="22"/>
  <c r="M386446" i="22"/>
  <c r="M386447" i="22"/>
  <c r="M386448" i="22"/>
  <c r="M386449" i="22"/>
  <c r="M386450" i="22"/>
  <c r="M386451" i="22"/>
  <c r="M386452" i="22"/>
  <c r="M386453" i="22"/>
  <c r="M386454" i="22"/>
  <c r="M386455" i="22"/>
  <c r="M386456" i="22"/>
  <c r="M386457" i="22"/>
  <c r="M386458" i="22"/>
  <c r="M386459" i="22"/>
  <c r="M386460" i="22"/>
  <c r="M386461" i="22"/>
  <c r="M386462" i="22"/>
  <c r="M386463" i="22"/>
  <c r="M386464" i="22"/>
  <c r="M386465" i="22"/>
  <c r="M386466" i="22"/>
  <c r="M386467" i="22"/>
  <c r="M386468" i="22"/>
  <c r="M386469" i="22"/>
  <c r="M386470" i="22"/>
  <c r="M386471" i="22"/>
  <c r="M386472" i="22"/>
  <c r="M386473" i="22"/>
  <c r="M386474" i="22"/>
  <c r="M386475" i="22"/>
  <c r="M386476" i="22"/>
  <c r="M386477" i="22"/>
  <c r="M386478" i="22"/>
  <c r="M386479" i="22"/>
  <c r="M386480" i="22"/>
  <c r="M386481" i="22"/>
  <c r="M386482" i="22"/>
  <c r="M386483" i="22"/>
  <c r="M386484" i="22"/>
  <c r="M386485" i="22"/>
  <c r="M386486" i="22"/>
  <c r="M386487" i="22"/>
  <c r="M386488" i="22"/>
  <c r="M386489" i="22"/>
  <c r="M386490" i="22"/>
  <c r="M386491" i="22"/>
  <c r="M386492" i="22"/>
  <c r="M386493" i="22"/>
  <c r="M386494" i="22"/>
  <c r="M386495" i="22"/>
  <c r="M386496" i="22"/>
  <c r="M386497" i="22"/>
  <c r="M386498" i="22"/>
  <c r="M386499" i="22"/>
  <c r="M386500" i="22"/>
  <c r="M386501" i="22"/>
  <c r="M386502" i="22"/>
  <c r="M386503" i="22"/>
  <c r="M386504" i="22"/>
  <c r="M386505" i="22"/>
  <c r="M386506" i="22"/>
  <c r="M386507" i="22"/>
  <c r="M386508" i="22"/>
  <c r="M386509" i="22"/>
  <c r="M386510" i="22"/>
  <c r="M386511" i="22"/>
  <c r="M386512" i="22"/>
  <c r="M386513" i="22"/>
  <c r="M386514" i="22"/>
  <c r="M386515" i="22"/>
  <c r="M386516" i="22"/>
  <c r="M386517" i="22"/>
  <c r="M386518" i="22"/>
  <c r="M386519" i="22"/>
  <c r="M386520" i="22"/>
  <c r="M386521" i="22"/>
  <c r="M386522" i="22"/>
  <c r="M386523" i="22"/>
  <c r="M386524" i="22"/>
  <c r="M386525" i="22"/>
  <c r="M386526" i="22"/>
  <c r="M386527" i="22"/>
  <c r="M386528" i="22"/>
  <c r="M386529" i="22"/>
  <c r="M386530" i="22"/>
  <c r="M386531" i="22"/>
  <c r="M386532" i="22"/>
  <c r="M386533" i="22"/>
  <c r="M386534" i="22"/>
  <c r="M386535" i="22"/>
  <c r="M386536" i="22"/>
  <c r="M386537" i="22"/>
  <c r="M386538" i="22"/>
  <c r="M386539" i="22"/>
  <c r="M386540" i="22"/>
  <c r="M386541" i="22"/>
  <c r="M386542" i="22"/>
  <c r="M386543" i="22"/>
  <c r="M386544" i="22"/>
  <c r="M386545" i="22"/>
  <c r="M386546" i="22"/>
  <c r="M386547" i="22"/>
  <c r="M386548" i="22"/>
  <c r="M386549" i="22"/>
  <c r="M386550" i="22"/>
  <c r="M386551" i="22"/>
  <c r="M386552" i="22"/>
  <c r="M386553" i="22"/>
  <c r="M386554" i="22"/>
  <c r="M386555" i="22"/>
  <c r="M386556" i="22"/>
  <c r="M386557" i="22"/>
  <c r="M386558" i="22"/>
  <c r="M386559" i="22"/>
  <c r="M386560" i="22"/>
  <c r="M386561" i="22"/>
  <c r="M386562" i="22"/>
  <c r="M386563" i="22"/>
  <c r="M386564" i="22"/>
  <c r="M386565" i="22"/>
  <c r="M386566" i="22"/>
  <c r="M386567" i="22"/>
  <c r="M386568" i="22"/>
  <c r="M386569" i="22"/>
  <c r="M386570" i="22"/>
  <c r="M386571" i="22"/>
  <c r="M386572" i="22"/>
  <c r="M386573" i="22"/>
  <c r="M386574" i="22"/>
  <c r="M386575" i="22"/>
  <c r="M386576" i="22"/>
  <c r="M386577" i="22"/>
  <c r="M386578" i="22"/>
  <c r="M386579" i="22"/>
  <c r="M386580" i="22"/>
  <c r="M386581" i="22"/>
  <c r="M386582" i="22"/>
  <c r="M386583" i="22"/>
  <c r="M386584" i="22"/>
  <c r="M386585" i="22"/>
  <c r="M386586" i="22"/>
  <c r="M386587" i="22"/>
  <c r="M386588" i="22"/>
  <c r="M386589" i="22"/>
  <c r="M386590" i="22"/>
  <c r="M386591" i="22"/>
  <c r="M386592" i="22"/>
  <c r="M386593" i="22"/>
  <c r="M386594" i="22"/>
  <c r="M386595" i="22"/>
  <c r="M386596" i="22"/>
  <c r="M386597" i="22"/>
  <c r="M386598" i="22"/>
  <c r="M386599" i="22"/>
  <c r="M386600" i="22"/>
  <c r="M386601" i="22"/>
  <c r="M386602" i="22"/>
  <c r="M386603" i="22"/>
  <c r="M386604" i="22"/>
  <c r="M386605" i="22"/>
  <c r="M386606" i="22"/>
  <c r="M386607" i="22"/>
  <c r="M386608" i="22"/>
  <c r="M386609" i="22"/>
  <c r="M386610" i="22"/>
  <c r="M386611" i="22"/>
  <c r="M386612" i="22"/>
  <c r="M386613" i="22"/>
  <c r="M386614" i="22"/>
  <c r="M386615" i="22"/>
  <c r="M386616" i="22"/>
  <c r="M386617" i="22"/>
  <c r="M386618" i="22"/>
  <c r="M386619" i="22"/>
  <c r="M386620" i="22"/>
  <c r="M386621" i="22"/>
  <c r="M386622" i="22"/>
  <c r="M386623" i="22"/>
  <c r="M386624" i="22"/>
  <c r="M386625" i="22"/>
  <c r="M386626" i="22"/>
  <c r="M386627" i="22"/>
  <c r="M386628" i="22"/>
  <c r="M386629" i="22"/>
  <c r="M386630" i="22"/>
  <c r="M386631" i="22"/>
  <c r="M386632" i="22"/>
  <c r="M386633" i="22"/>
  <c r="M386634" i="22"/>
  <c r="M386635" i="22"/>
  <c r="M386636" i="22"/>
  <c r="M386637" i="22"/>
  <c r="M386638" i="22"/>
  <c r="M386639" i="22"/>
  <c r="M386640" i="22"/>
  <c r="M386641" i="22"/>
  <c r="M386642" i="22"/>
  <c r="M386643" i="22"/>
  <c r="M386644" i="22"/>
  <c r="M386645" i="22"/>
  <c r="M386646" i="22"/>
  <c r="M386647" i="22"/>
  <c r="M386648" i="22"/>
  <c r="M386649" i="22"/>
  <c r="M386650" i="22"/>
  <c r="M386651" i="22"/>
  <c r="M386652" i="22"/>
  <c r="M386653" i="22"/>
  <c r="M386654" i="22"/>
  <c r="M386655" i="22"/>
  <c r="M386656" i="22"/>
  <c r="M386657" i="22"/>
  <c r="M386658" i="22"/>
  <c r="M386659" i="22"/>
  <c r="M386660" i="22"/>
  <c r="M386661" i="22"/>
  <c r="M386662" i="22"/>
  <c r="M386663" i="22"/>
  <c r="M386664" i="22"/>
  <c r="M386665" i="22"/>
  <c r="M386666" i="22"/>
  <c r="M386667" i="22"/>
  <c r="M386668" i="22"/>
  <c r="M386669" i="22"/>
  <c r="M386670" i="22"/>
  <c r="M386671" i="22"/>
  <c r="M386672" i="22"/>
  <c r="M386673" i="22"/>
  <c r="M386674" i="22"/>
  <c r="M386675" i="22"/>
  <c r="M386676" i="22"/>
  <c r="M386677" i="22"/>
  <c r="M386678" i="22"/>
  <c r="M386679" i="22"/>
  <c r="M386680" i="22"/>
  <c r="M386681" i="22"/>
  <c r="M386682" i="22"/>
  <c r="M386683" i="22"/>
  <c r="M386684" i="22"/>
  <c r="M386685" i="22"/>
  <c r="M386686" i="22"/>
  <c r="M386687" i="22"/>
  <c r="M386688" i="22"/>
  <c r="M386689" i="22"/>
  <c r="M386690" i="22"/>
  <c r="M386691" i="22"/>
  <c r="M386692" i="22"/>
  <c r="M386693" i="22"/>
  <c r="M386694" i="22"/>
  <c r="M386695" i="22"/>
  <c r="M386696" i="22"/>
  <c r="M386697" i="22"/>
  <c r="M386698" i="22"/>
  <c r="M386699" i="22"/>
  <c r="M386700" i="22"/>
  <c r="M386701" i="22"/>
  <c r="M386702" i="22"/>
  <c r="M386703" i="22"/>
  <c r="M386704" i="22"/>
  <c r="M386705" i="22"/>
  <c r="M386706" i="22"/>
  <c r="M386707" i="22"/>
  <c r="M386708" i="22"/>
  <c r="M386709" i="22"/>
  <c r="M386710" i="22"/>
  <c r="M386711" i="22"/>
  <c r="M386712" i="22"/>
  <c r="M386713" i="22"/>
  <c r="M386714" i="22"/>
  <c r="M386715" i="22"/>
  <c r="M386716" i="22"/>
  <c r="M386717" i="22"/>
  <c r="M386718" i="22"/>
  <c r="M386719" i="22"/>
  <c r="M386720" i="22"/>
  <c r="M386721" i="22"/>
  <c r="M386722" i="22"/>
  <c r="M386723" i="22"/>
  <c r="M386724" i="22"/>
  <c r="M386725" i="22"/>
  <c r="M386726" i="22"/>
  <c r="M386727" i="22"/>
  <c r="M386728" i="22"/>
  <c r="M386729" i="22"/>
  <c r="M386730" i="22"/>
  <c r="M386731" i="22"/>
  <c r="M386732" i="22"/>
  <c r="M386733" i="22"/>
  <c r="M386734" i="22"/>
  <c r="M386735" i="22"/>
  <c r="M386736" i="22"/>
  <c r="M386737" i="22"/>
  <c r="M386738" i="22"/>
  <c r="M386739" i="22"/>
  <c r="M386740" i="22"/>
  <c r="M386741" i="22"/>
  <c r="M386742" i="22"/>
  <c r="M386743" i="22"/>
  <c r="M386744" i="22"/>
  <c r="M386745" i="22"/>
  <c r="M386746" i="22"/>
  <c r="M386747" i="22"/>
  <c r="M386748" i="22"/>
  <c r="M386749" i="22"/>
  <c r="M386750" i="22"/>
  <c r="M386751" i="22"/>
  <c r="M386752" i="22"/>
  <c r="M386753" i="22"/>
  <c r="M386754" i="22"/>
  <c r="M386755" i="22"/>
  <c r="M386756" i="22"/>
  <c r="M386757" i="22"/>
  <c r="M386758" i="22"/>
  <c r="M386759" i="22"/>
  <c r="M386760" i="22"/>
  <c r="M386761" i="22"/>
  <c r="M386762" i="22"/>
  <c r="M386763" i="22"/>
  <c r="M386764" i="22"/>
  <c r="M386765" i="22"/>
  <c r="M386766" i="22"/>
  <c r="M386767" i="22"/>
  <c r="M386768" i="22"/>
  <c r="M386769" i="22"/>
  <c r="M386770" i="22"/>
  <c r="M386771" i="22"/>
  <c r="M386772" i="22"/>
  <c r="M386773" i="22"/>
  <c r="M386774" i="22"/>
  <c r="M386775" i="22"/>
  <c r="M386776" i="22"/>
  <c r="M386777" i="22"/>
  <c r="M386778" i="22"/>
  <c r="M386779" i="22"/>
  <c r="M386780" i="22"/>
  <c r="M386781" i="22"/>
  <c r="M386782" i="22"/>
  <c r="M386783" i="22"/>
  <c r="M386784" i="22"/>
  <c r="M386785" i="22"/>
  <c r="M386786" i="22"/>
  <c r="M386787" i="22"/>
  <c r="M386788" i="22"/>
  <c r="M386789" i="22"/>
  <c r="M386790" i="22"/>
  <c r="M386791" i="22"/>
  <c r="M386792" i="22"/>
  <c r="M386793" i="22"/>
  <c r="M386794" i="22"/>
  <c r="M386795" i="22"/>
  <c r="M386796" i="22"/>
  <c r="M386797" i="22"/>
  <c r="M386798" i="22"/>
  <c r="M386799" i="22"/>
  <c r="M386800" i="22"/>
  <c r="M386801" i="22"/>
  <c r="M386802" i="22"/>
  <c r="M386803" i="22"/>
  <c r="M386804" i="22"/>
  <c r="M386805" i="22"/>
  <c r="M386806" i="22"/>
  <c r="M386807" i="22"/>
  <c r="M386808" i="22"/>
  <c r="M386809" i="22"/>
  <c r="M386810" i="22"/>
  <c r="M386811" i="22"/>
  <c r="M386812" i="22"/>
  <c r="M386813" i="22"/>
  <c r="M386814" i="22"/>
  <c r="M386815" i="22"/>
  <c r="M386816" i="22"/>
  <c r="M386817" i="22"/>
  <c r="M386818" i="22"/>
  <c r="M386819" i="22"/>
  <c r="M386820" i="22"/>
  <c r="M386821" i="22"/>
  <c r="M386822" i="22"/>
  <c r="M386823" i="22"/>
  <c r="M386824" i="22"/>
  <c r="M386825" i="22"/>
  <c r="M386826" i="22"/>
  <c r="M386827" i="22"/>
  <c r="M386828" i="22"/>
  <c r="M386829" i="22"/>
  <c r="M386830" i="22"/>
  <c r="M386831" i="22"/>
  <c r="M386832" i="22"/>
  <c r="M386833" i="22"/>
  <c r="M386834" i="22"/>
  <c r="M386835" i="22"/>
  <c r="M386836" i="22"/>
  <c r="M386837" i="22"/>
  <c r="M386838" i="22"/>
  <c r="M386839" i="22"/>
  <c r="M386840" i="22"/>
  <c r="M386841" i="22"/>
  <c r="M386842" i="22"/>
  <c r="M386843" i="22"/>
  <c r="M386844" i="22"/>
  <c r="M386845" i="22"/>
  <c r="M386846" i="22"/>
  <c r="M386847" i="22"/>
  <c r="M386848" i="22"/>
  <c r="M386849" i="22"/>
  <c r="M386850" i="22"/>
  <c r="M386851" i="22"/>
  <c r="M386852" i="22"/>
  <c r="M386853" i="22"/>
  <c r="M386854" i="22"/>
  <c r="M386855" i="22"/>
  <c r="M386856" i="22"/>
  <c r="M386857" i="22"/>
  <c r="M386858" i="22"/>
  <c r="M386859" i="22"/>
  <c r="M386860" i="22"/>
  <c r="M386861" i="22"/>
  <c r="M386862" i="22"/>
  <c r="M386863" i="22"/>
  <c r="M386864" i="22"/>
  <c r="M386865" i="22"/>
  <c r="M386866" i="22"/>
  <c r="M386867" i="22"/>
  <c r="M386868" i="22"/>
  <c r="M386869" i="22"/>
  <c r="M386870" i="22"/>
  <c r="M386871" i="22"/>
  <c r="M386872" i="22"/>
  <c r="M386873" i="22"/>
  <c r="M386874" i="22"/>
  <c r="M386875" i="22"/>
  <c r="M386876" i="22"/>
  <c r="M386877" i="22"/>
  <c r="M386878" i="22"/>
  <c r="M386879" i="22"/>
  <c r="M386880" i="22"/>
  <c r="M386881" i="22"/>
  <c r="M386882" i="22"/>
  <c r="M386883" i="22"/>
  <c r="M386884" i="22"/>
  <c r="M386885" i="22"/>
  <c r="M386886" i="22"/>
  <c r="M386887" i="22"/>
  <c r="M386888" i="22"/>
  <c r="M386889" i="22"/>
  <c r="M386890" i="22"/>
  <c r="M386891" i="22"/>
  <c r="M386892" i="22"/>
  <c r="M386893" i="22"/>
  <c r="M386894" i="22"/>
  <c r="M386895" i="22"/>
  <c r="M386896" i="22"/>
  <c r="M386897" i="22"/>
  <c r="M386898" i="22"/>
  <c r="M386899" i="22"/>
  <c r="M386900" i="22"/>
  <c r="M386901" i="22"/>
  <c r="M386902" i="22"/>
  <c r="M386903" i="22"/>
  <c r="M386904" i="22"/>
  <c r="M386905" i="22"/>
  <c r="M386906" i="22"/>
  <c r="M386907" i="22"/>
  <c r="M386908" i="22"/>
  <c r="M386909" i="22"/>
  <c r="M386910" i="22"/>
  <c r="M386911" i="22"/>
  <c r="M386912" i="22"/>
  <c r="M386913" i="22"/>
  <c r="M386914" i="22"/>
  <c r="M386915" i="22"/>
  <c r="M386916" i="22"/>
  <c r="M386917" i="22"/>
  <c r="M386918" i="22"/>
  <c r="M386919" i="22"/>
  <c r="M386920" i="22"/>
  <c r="M386921" i="22"/>
  <c r="M386922" i="22"/>
  <c r="M386923" i="22"/>
  <c r="M386924" i="22"/>
  <c r="M386925" i="22"/>
  <c r="M386926" i="22"/>
  <c r="M386927" i="22"/>
  <c r="M386928" i="22"/>
  <c r="M386929" i="22"/>
  <c r="M386930" i="22"/>
  <c r="M386931" i="22"/>
  <c r="M386932" i="22"/>
  <c r="M386933" i="22"/>
  <c r="M386934" i="22"/>
  <c r="M386935" i="22"/>
  <c r="M386936" i="22"/>
  <c r="M386937" i="22"/>
  <c r="M386938" i="22"/>
  <c r="M386939" i="22"/>
  <c r="M386940" i="22"/>
  <c r="M386941" i="22"/>
  <c r="M386942" i="22"/>
  <c r="M386943" i="22"/>
  <c r="M386944" i="22"/>
  <c r="M386945" i="22"/>
  <c r="M386946" i="22"/>
  <c r="M386947" i="22"/>
  <c r="M386948" i="22"/>
  <c r="M386949" i="22"/>
  <c r="M386950" i="22"/>
  <c r="M386951" i="22"/>
  <c r="M386952" i="22"/>
  <c r="M386953" i="22"/>
  <c r="M386954" i="22"/>
  <c r="M386955" i="22"/>
  <c r="M386956" i="22"/>
  <c r="M386957" i="22"/>
  <c r="M386958" i="22"/>
  <c r="M386959" i="22"/>
  <c r="M386960" i="22"/>
  <c r="M386961" i="22"/>
  <c r="M386962" i="22"/>
  <c r="M386963" i="22"/>
  <c r="M386964" i="22"/>
  <c r="M386965" i="22"/>
  <c r="M386966" i="22"/>
  <c r="M386967" i="22"/>
  <c r="M386968" i="22"/>
  <c r="M386969" i="22"/>
  <c r="M386970" i="22"/>
  <c r="M386971" i="22"/>
  <c r="M386972" i="22"/>
  <c r="M386973" i="22"/>
  <c r="M386974" i="22"/>
  <c r="M386975" i="22"/>
  <c r="M386976" i="22"/>
  <c r="M386977" i="22"/>
  <c r="M386978" i="22"/>
  <c r="M386979" i="22"/>
  <c r="M386980" i="22"/>
  <c r="M386981" i="22"/>
  <c r="M386982" i="22"/>
  <c r="M386983" i="22"/>
  <c r="M386984" i="22"/>
  <c r="M386985" i="22"/>
  <c r="M386986" i="22"/>
  <c r="M386987" i="22"/>
  <c r="M386988" i="22"/>
  <c r="M386989" i="22"/>
  <c r="M386990" i="22"/>
  <c r="M386991" i="22"/>
  <c r="M386992" i="22"/>
  <c r="M386993" i="22"/>
  <c r="M386994" i="22"/>
  <c r="M386995" i="22"/>
  <c r="M386996" i="22"/>
  <c r="M386997" i="22"/>
  <c r="M386998" i="22"/>
  <c r="M386999" i="22"/>
  <c r="M387000" i="22"/>
  <c r="M387001" i="22"/>
  <c r="M387002" i="22"/>
  <c r="M387003" i="22"/>
  <c r="M387004" i="22"/>
  <c r="M387005" i="22"/>
  <c r="M387006" i="22"/>
  <c r="M387007" i="22"/>
  <c r="M387008" i="22"/>
  <c r="M387009" i="22"/>
  <c r="M387010" i="22"/>
  <c r="M387011" i="22"/>
  <c r="M387012" i="22"/>
  <c r="M387013" i="22"/>
  <c r="M387014" i="22"/>
  <c r="M387015" i="22"/>
  <c r="M387016" i="22"/>
  <c r="M387017" i="22"/>
  <c r="M387018" i="22"/>
  <c r="M387019" i="22"/>
  <c r="M387020" i="22"/>
  <c r="M387021" i="22"/>
  <c r="M387022" i="22"/>
  <c r="M387023" i="22"/>
  <c r="M387024" i="22"/>
  <c r="M387025" i="22"/>
  <c r="M387026" i="22"/>
  <c r="M387027" i="22"/>
  <c r="M387028" i="22"/>
  <c r="M387029" i="22"/>
  <c r="M387030" i="22"/>
  <c r="M387031" i="22"/>
  <c r="M387032" i="22"/>
  <c r="M387033" i="22"/>
  <c r="M387034" i="22"/>
  <c r="M387035" i="22"/>
  <c r="M387036" i="22"/>
  <c r="M387037" i="22"/>
  <c r="M387038" i="22"/>
  <c r="M387039" i="22"/>
  <c r="M387040" i="22"/>
  <c r="M387041" i="22"/>
  <c r="M387042" i="22"/>
  <c r="M387043" i="22"/>
  <c r="M387044" i="22"/>
  <c r="M387045" i="22"/>
  <c r="M387046" i="22"/>
  <c r="M387047" i="22"/>
  <c r="M387048" i="22"/>
  <c r="M387049" i="22"/>
  <c r="M387050" i="22"/>
  <c r="M387051" i="22"/>
  <c r="M387052" i="22"/>
  <c r="M387053" i="22"/>
  <c r="M387054" i="22"/>
  <c r="M387055" i="22"/>
  <c r="M387056" i="22"/>
  <c r="M387057" i="22"/>
  <c r="M387058" i="22"/>
  <c r="M387059" i="22"/>
  <c r="M387060" i="22"/>
  <c r="M387061" i="22"/>
  <c r="M387062" i="22"/>
  <c r="M387063" i="22"/>
  <c r="M387064" i="22"/>
  <c r="M387065" i="22"/>
  <c r="M387066" i="22"/>
  <c r="M387067" i="22"/>
  <c r="M387068" i="22"/>
  <c r="M387069" i="22"/>
  <c r="M387070" i="22"/>
  <c r="M387071" i="22"/>
  <c r="M387072" i="22"/>
  <c r="M387073" i="22"/>
  <c r="M387074" i="22"/>
  <c r="M387075" i="22"/>
  <c r="M387076" i="22"/>
  <c r="M387077" i="22"/>
  <c r="M387078" i="22"/>
  <c r="M387079" i="22"/>
  <c r="M387080" i="22"/>
  <c r="M387081" i="22"/>
  <c r="M387082" i="22"/>
  <c r="M387083" i="22"/>
  <c r="M387084" i="22"/>
  <c r="M387085" i="22"/>
  <c r="M387086" i="22"/>
  <c r="M387087" i="22"/>
  <c r="M387088" i="22"/>
  <c r="M387089" i="22"/>
  <c r="M387090" i="22"/>
  <c r="M387091" i="22"/>
  <c r="M387092" i="22"/>
  <c r="M387093" i="22"/>
  <c r="M387094" i="22"/>
  <c r="M387095" i="22"/>
  <c r="M387096" i="22"/>
  <c r="M387097" i="22"/>
  <c r="M387098" i="22"/>
  <c r="M387099" i="22"/>
  <c r="M387100" i="22"/>
  <c r="M387101" i="22"/>
  <c r="M387102" i="22"/>
  <c r="M387103" i="22"/>
  <c r="M387104" i="22"/>
  <c r="M387105" i="22"/>
  <c r="M387106" i="22"/>
  <c r="M387107" i="22"/>
  <c r="M387108" i="22"/>
  <c r="M387109" i="22"/>
  <c r="M387110" i="22"/>
  <c r="M387111" i="22"/>
  <c r="M387112" i="22"/>
  <c r="M387113" i="22"/>
  <c r="M387114" i="22"/>
  <c r="M387115" i="22"/>
  <c r="M387116" i="22"/>
  <c r="M387117" i="22"/>
  <c r="M387118" i="22"/>
  <c r="M387119" i="22"/>
  <c r="M387120" i="22"/>
  <c r="M387121" i="22"/>
  <c r="M387122" i="22"/>
  <c r="M387123" i="22"/>
  <c r="M387124" i="22"/>
  <c r="M387125" i="22"/>
  <c r="M387126" i="22"/>
  <c r="M387127" i="22"/>
  <c r="M387128" i="22"/>
  <c r="M387129" i="22"/>
  <c r="M387130" i="22"/>
  <c r="M387131" i="22"/>
  <c r="M387132" i="22"/>
  <c r="M387133" i="22"/>
  <c r="M387134" i="22"/>
  <c r="M387135" i="22"/>
  <c r="M387136" i="22"/>
  <c r="M387137" i="22"/>
  <c r="M387138" i="22"/>
  <c r="M387139" i="22"/>
  <c r="M387140" i="22"/>
  <c r="M387141" i="22"/>
  <c r="M387142" i="22"/>
  <c r="M387143" i="22"/>
  <c r="M387144" i="22"/>
  <c r="M387145" i="22"/>
  <c r="M387146" i="22"/>
  <c r="M387147" i="22"/>
  <c r="M387148" i="22"/>
  <c r="M387149" i="22"/>
  <c r="M387150" i="22"/>
  <c r="M387151" i="22"/>
  <c r="M387152" i="22"/>
  <c r="M387153" i="22"/>
  <c r="M387154" i="22"/>
  <c r="M387155" i="22"/>
  <c r="M387156" i="22"/>
  <c r="M387157" i="22"/>
  <c r="M387158" i="22"/>
  <c r="M387159" i="22"/>
  <c r="M387160" i="22"/>
  <c r="M387161" i="22"/>
  <c r="M387162" i="22"/>
  <c r="M387163" i="22"/>
  <c r="M387164" i="22"/>
  <c r="M387165" i="22"/>
  <c r="M387166" i="22"/>
  <c r="M387167" i="22"/>
  <c r="M387168" i="22"/>
  <c r="M387169" i="22"/>
  <c r="M387170" i="22"/>
  <c r="M387171" i="22"/>
  <c r="M387172" i="22"/>
  <c r="M387173" i="22"/>
  <c r="M387174" i="22"/>
  <c r="M387175" i="22"/>
  <c r="M387176" i="22"/>
  <c r="M387177" i="22"/>
  <c r="M387178" i="22"/>
  <c r="M387179" i="22"/>
  <c r="M387180" i="22"/>
  <c r="M387181" i="22"/>
  <c r="M387182" i="22"/>
  <c r="M387183" i="22"/>
  <c r="M387184" i="22"/>
  <c r="M387185" i="22"/>
  <c r="M387186" i="22"/>
  <c r="M387187" i="22"/>
  <c r="M387188" i="22"/>
  <c r="M387189" i="22"/>
  <c r="M387190" i="22"/>
  <c r="M387191" i="22"/>
  <c r="M387192" i="22"/>
  <c r="M387193" i="22"/>
  <c r="M387194" i="22"/>
  <c r="M387195" i="22"/>
  <c r="M387196" i="22"/>
  <c r="M387197" i="22"/>
  <c r="M387198" i="22"/>
  <c r="M387199" i="22"/>
  <c r="M387200" i="22"/>
  <c r="M387201" i="22"/>
  <c r="M387202" i="22"/>
  <c r="M387203" i="22"/>
  <c r="M387204" i="22"/>
  <c r="M387205" i="22"/>
  <c r="M387206" i="22"/>
  <c r="M387207" i="22"/>
  <c r="M387208" i="22"/>
  <c r="M387209" i="22"/>
  <c r="M387210" i="22"/>
  <c r="M387211" i="22"/>
  <c r="M387212" i="22"/>
  <c r="M387213" i="22"/>
  <c r="M387214" i="22"/>
  <c r="M387215" i="22"/>
  <c r="M387216" i="22"/>
  <c r="M387217" i="22"/>
  <c r="M387218" i="22"/>
  <c r="M387219" i="22"/>
  <c r="M387220" i="22"/>
  <c r="M387221" i="22"/>
  <c r="M387222" i="22"/>
  <c r="M387223" i="22"/>
  <c r="M387224" i="22"/>
  <c r="M387225" i="22"/>
  <c r="M387226" i="22"/>
  <c r="M387227" i="22"/>
  <c r="M387228" i="22"/>
  <c r="M387229" i="22"/>
  <c r="M387230" i="22"/>
  <c r="M387231" i="22"/>
  <c r="M387232" i="22"/>
  <c r="M387233" i="22"/>
  <c r="M387234" i="22"/>
  <c r="M387235" i="22"/>
  <c r="M387236" i="22"/>
  <c r="M387237" i="22"/>
  <c r="M387238" i="22"/>
  <c r="M387239" i="22"/>
  <c r="M387240" i="22"/>
  <c r="M387241" i="22"/>
  <c r="M387242" i="22"/>
  <c r="M387243" i="22"/>
  <c r="M387244" i="22"/>
  <c r="M387245" i="22"/>
  <c r="M387246" i="22"/>
  <c r="M387247" i="22"/>
  <c r="M387248" i="22"/>
  <c r="M387249" i="22"/>
  <c r="M387250" i="22"/>
  <c r="M387251" i="22"/>
  <c r="M387252" i="22"/>
  <c r="M387253" i="22"/>
  <c r="M387254" i="22"/>
  <c r="M387255" i="22"/>
  <c r="M387256" i="22"/>
  <c r="M387257" i="22"/>
  <c r="M387258" i="22"/>
  <c r="M387259" i="22"/>
  <c r="M387260" i="22"/>
  <c r="M387261" i="22"/>
  <c r="M387262" i="22"/>
  <c r="M387263" i="22"/>
  <c r="M387264" i="22"/>
  <c r="M387265" i="22"/>
  <c r="M387266" i="22"/>
  <c r="M387267" i="22"/>
  <c r="M387268" i="22"/>
  <c r="M387269" i="22"/>
  <c r="M387270" i="22"/>
  <c r="M387271" i="22"/>
  <c r="M387272" i="22"/>
  <c r="M387273" i="22"/>
  <c r="M387274" i="22"/>
  <c r="M387275" i="22"/>
  <c r="M387276" i="22"/>
  <c r="M387277" i="22"/>
  <c r="M387278" i="22"/>
  <c r="M387279" i="22"/>
  <c r="M387280" i="22"/>
  <c r="M387281" i="22"/>
  <c r="M387282" i="22"/>
  <c r="M387283" i="22"/>
  <c r="M387284" i="22"/>
  <c r="M387285" i="22"/>
  <c r="M387286" i="22"/>
  <c r="M387287" i="22"/>
  <c r="M387288" i="22"/>
  <c r="M387289" i="22"/>
  <c r="M387290" i="22"/>
  <c r="M387291" i="22"/>
  <c r="M387292" i="22"/>
  <c r="M387293" i="22"/>
  <c r="M387294" i="22"/>
  <c r="M387295" i="22"/>
  <c r="M387296" i="22"/>
  <c r="M387297" i="22"/>
  <c r="M387298" i="22"/>
  <c r="M387299" i="22"/>
  <c r="M387300" i="22"/>
  <c r="M387301" i="22"/>
  <c r="M387302" i="22"/>
  <c r="M387303" i="22"/>
  <c r="M387304" i="22"/>
  <c r="M387305" i="22"/>
  <c r="M387306" i="22"/>
  <c r="M387307" i="22"/>
  <c r="M387308" i="22"/>
  <c r="M387309" i="22"/>
  <c r="M387310" i="22"/>
  <c r="M387311" i="22"/>
  <c r="M387312" i="22"/>
  <c r="M387313" i="22"/>
  <c r="M387314" i="22"/>
  <c r="M387315" i="22"/>
  <c r="M387316" i="22"/>
  <c r="M387317" i="22"/>
  <c r="M387318" i="22"/>
  <c r="M387319" i="22"/>
  <c r="M387320" i="22"/>
  <c r="M387321" i="22"/>
  <c r="M387322" i="22"/>
  <c r="M387323" i="22"/>
  <c r="M387324" i="22"/>
  <c r="M387325" i="22"/>
  <c r="M387326" i="22"/>
  <c r="M387327" i="22"/>
  <c r="M387328" i="22"/>
  <c r="M387329" i="22"/>
  <c r="M387330" i="22"/>
  <c r="M387331" i="22"/>
  <c r="M387332" i="22"/>
  <c r="M387333" i="22"/>
  <c r="M387334" i="22"/>
  <c r="M387335" i="22"/>
  <c r="M387336" i="22"/>
  <c r="M387337" i="22"/>
  <c r="M387338" i="22"/>
  <c r="M387339" i="22"/>
  <c r="M387340" i="22"/>
  <c r="M387341" i="22"/>
  <c r="M387342" i="22"/>
  <c r="M387343" i="22"/>
  <c r="M387344" i="22"/>
  <c r="M387345" i="22"/>
  <c r="M387346" i="22"/>
  <c r="M387347" i="22"/>
  <c r="M387348" i="22"/>
  <c r="M387349" i="22"/>
  <c r="M387350" i="22"/>
  <c r="M387351" i="22"/>
  <c r="M387352" i="22"/>
  <c r="M387353" i="22"/>
  <c r="M387354" i="22"/>
  <c r="M387355" i="22"/>
  <c r="M387356" i="22"/>
  <c r="M387357" i="22"/>
  <c r="M387358" i="22"/>
  <c r="M387359" i="22"/>
  <c r="M387360" i="22"/>
  <c r="M387361" i="22"/>
  <c r="M387362" i="22"/>
  <c r="M387363" i="22"/>
  <c r="M387364" i="22"/>
  <c r="M387365" i="22"/>
  <c r="M387366" i="22"/>
  <c r="M387367" i="22"/>
  <c r="M387368" i="22"/>
  <c r="M387369" i="22"/>
  <c r="M387370" i="22"/>
  <c r="M387371" i="22"/>
  <c r="M387372" i="22"/>
  <c r="M387373" i="22"/>
  <c r="M387374" i="22"/>
  <c r="M387375" i="22"/>
  <c r="M387376" i="22"/>
  <c r="M387377" i="22"/>
  <c r="M387378" i="22"/>
  <c r="M387379" i="22"/>
  <c r="M387380" i="22"/>
  <c r="M387381" i="22"/>
  <c r="M387382" i="22"/>
  <c r="M387383" i="22"/>
  <c r="M387384" i="22"/>
  <c r="M387385" i="22"/>
  <c r="M387386" i="22"/>
  <c r="M387387" i="22"/>
  <c r="M387388" i="22"/>
  <c r="M387389" i="22"/>
  <c r="M387390" i="22"/>
  <c r="M387391" i="22"/>
  <c r="M387392" i="22"/>
  <c r="M387393" i="22"/>
  <c r="M387394" i="22"/>
  <c r="M387395" i="22"/>
  <c r="M387396" i="22"/>
  <c r="M387397" i="22"/>
  <c r="M387398" i="22"/>
  <c r="M387399" i="22"/>
  <c r="M387400" i="22"/>
  <c r="M387401" i="22"/>
  <c r="M387402" i="22"/>
  <c r="M387403" i="22"/>
  <c r="M387404" i="22"/>
  <c r="M387405" i="22"/>
  <c r="M387406" i="22"/>
  <c r="M387407" i="22"/>
  <c r="M387408" i="22"/>
  <c r="M387409" i="22"/>
  <c r="M387410" i="22"/>
  <c r="M387411" i="22"/>
  <c r="M387412" i="22"/>
  <c r="M387413" i="22"/>
  <c r="M387414" i="22"/>
  <c r="M387415" i="22"/>
  <c r="M387416" i="22"/>
  <c r="M387417" i="22"/>
  <c r="M387418" i="22"/>
  <c r="M387419" i="22"/>
  <c r="M387420" i="22"/>
  <c r="M387421" i="22"/>
  <c r="M387422" i="22"/>
  <c r="M387423" i="22"/>
  <c r="M387424" i="22"/>
  <c r="M387425" i="22"/>
  <c r="M387426" i="22"/>
  <c r="M387427" i="22"/>
  <c r="M387428" i="22"/>
  <c r="M387429" i="22"/>
  <c r="M387430" i="22"/>
  <c r="M387431" i="22"/>
  <c r="M387432" i="22"/>
  <c r="M387433" i="22"/>
  <c r="M387434" i="22"/>
  <c r="M387435" i="22"/>
  <c r="M387436" i="22"/>
  <c r="M387437" i="22"/>
  <c r="M387438" i="22"/>
  <c r="M387439" i="22"/>
  <c r="M387440" i="22"/>
  <c r="M387441" i="22"/>
  <c r="M387442" i="22"/>
  <c r="M387443" i="22"/>
  <c r="M387444" i="22"/>
  <c r="M387445" i="22"/>
  <c r="M387446" i="22"/>
  <c r="M387447" i="22"/>
  <c r="M387448" i="22"/>
  <c r="M387449" i="22"/>
  <c r="M387450" i="22"/>
  <c r="M387451" i="22"/>
  <c r="M387452" i="22"/>
  <c r="M387453" i="22"/>
  <c r="M387454" i="22"/>
  <c r="M387455" i="22"/>
  <c r="M387456" i="22"/>
  <c r="M387457" i="22"/>
  <c r="M387458" i="22"/>
  <c r="M387459" i="22"/>
  <c r="M387460" i="22"/>
  <c r="M387461" i="22"/>
  <c r="M387462" i="22"/>
  <c r="M387463" i="22"/>
  <c r="M387464" i="22"/>
  <c r="M387465" i="22"/>
  <c r="M387466" i="22"/>
  <c r="M387467" i="22"/>
  <c r="M387468" i="22"/>
  <c r="M387469" i="22"/>
  <c r="M387470" i="22"/>
  <c r="M387471" i="22"/>
  <c r="M387472" i="22"/>
  <c r="M387473" i="22"/>
  <c r="M387474" i="22"/>
  <c r="M387475" i="22"/>
  <c r="M387476" i="22"/>
  <c r="M387477" i="22"/>
  <c r="M387478" i="22"/>
  <c r="M387479" i="22"/>
  <c r="M387480" i="22"/>
  <c r="M387481" i="22"/>
  <c r="M387482" i="22"/>
  <c r="M387483" i="22"/>
  <c r="M387484" i="22"/>
  <c r="M387485" i="22"/>
  <c r="M387486" i="22"/>
  <c r="M387487" i="22"/>
  <c r="M387488" i="22"/>
  <c r="M387489" i="22"/>
  <c r="M387490" i="22"/>
  <c r="M387491" i="22"/>
  <c r="M387492" i="22"/>
  <c r="M387493" i="22"/>
  <c r="M387494" i="22"/>
  <c r="M387495" i="22"/>
  <c r="M387496" i="22"/>
  <c r="M387497" i="22"/>
  <c r="M387498" i="22"/>
  <c r="M387499" i="22"/>
  <c r="M387500" i="22"/>
  <c r="M387501" i="22"/>
  <c r="M387502" i="22"/>
  <c r="M387503" i="22"/>
  <c r="M387504" i="22"/>
  <c r="M387505" i="22"/>
  <c r="M387506" i="22"/>
  <c r="M387507" i="22"/>
  <c r="M387508" i="22"/>
  <c r="M387509" i="22"/>
  <c r="M387510" i="22"/>
  <c r="M387511" i="22"/>
  <c r="M387512" i="22"/>
  <c r="M387513" i="22"/>
  <c r="M387514" i="22"/>
  <c r="M387515" i="22"/>
  <c r="M387516" i="22"/>
  <c r="M387517" i="22"/>
  <c r="M387518" i="22"/>
  <c r="M387519" i="22"/>
  <c r="M387520" i="22"/>
  <c r="M387521" i="22"/>
  <c r="M387522" i="22"/>
  <c r="M387523" i="22"/>
  <c r="M387524" i="22"/>
  <c r="M387525" i="22"/>
  <c r="M387526" i="22"/>
  <c r="M387527" i="22"/>
  <c r="M387528" i="22"/>
  <c r="M387529" i="22"/>
  <c r="M387530" i="22"/>
  <c r="M387531" i="22"/>
  <c r="M387532" i="22"/>
  <c r="M387533" i="22"/>
  <c r="M387534" i="22"/>
  <c r="M387535" i="22"/>
  <c r="M387536" i="22"/>
  <c r="M387537" i="22"/>
  <c r="M387538" i="22"/>
  <c r="M387539" i="22"/>
  <c r="M387540" i="22"/>
  <c r="M387541" i="22"/>
  <c r="M387542" i="22"/>
  <c r="M387543" i="22"/>
  <c r="M387544" i="22"/>
  <c r="M387545" i="22"/>
  <c r="M387546" i="22"/>
  <c r="M387547" i="22"/>
  <c r="M387548" i="22"/>
  <c r="M387549" i="22"/>
  <c r="M387550" i="22"/>
  <c r="M387551" i="22"/>
  <c r="M387552" i="22"/>
  <c r="M387553" i="22"/>
  <c r="M387554" i="22"/>
  <c r="M387555" i="22"/>
  <c r="M387556" i="22"/>
  <c r="M387557" i="22"/>
  <c r="M387558" i="22"/>
  <c r="M387559" i="22"/>
  <c r="M387560" i="22"/>
  <c r="M387561" i="22"/>
  <c r="M387562" i="22"/>
  <c r="M387563" i="22"/>
  <c r="M387564" i="22"/>
  <c r="M387565" i="22"/>
  <c r="M387566" i="22"/>
  <c r="M387567" i="22"/>
  <c r="M387568" i="22"/>
  <c r="M387569" i="22"/>
  <c r="M387570" i="22"/>
  <c r="M387571" i="22"/>
  <c r="M387572" i="22"/>
  <c r="M387573" i="22"/>
  <c r="M387574" i="22"/>
  <c r="M387575" i="22"/>
  <c r="M387576" i="22"/>
  <c r="M387577" i="22"/>
  <c r="M387578" i="22"/>
  <c r="M387579" i="22"/>
  <c r="M387580" i="22"/>
  <c r="M387581" i="22"/>
  <c r="M387582" i="22"/>
  <c r="M387583" i="22"/>
  <c r="M387584" i="22"/>
  <c r="M387585" i="22"/>
  <c r="M387586" i="22"/>
  <c r="M387587" i="22"/>
  <c r="M387588" i="22"/>
  <c r="M387589" i="22"/>
  <c r="M387590" i="22"/>
  <c r="M387591" i="22"/>
  <c r="M387592" i="22"/>
  <c r="M387593" i="22"/>
  <c r="M387594" i="22"/>
  <c r="M387595" i="22"/>
  <c r="M387596" i="22"/>
  <c r="M387597" i="22"/>
  <c r="M387598" i="22"/>
  <c r="M387599" i="22"/>
  <c r="M387600" i="22"/>
  <c r="M387601" i="22"/>
  <c r="M387602" i="22"/>
  <c r="M387603" i="22"/>
  <c r="M387604" i="22"/>
  <c r="M387605" i="22"/>
  <c r="M387606" i="22"/>
  <c r="M387607" i="22"/>
  <c r="M387608" i="22"/>
  <c r="M387609" i="22"/>
  <c r="M387610" i="22"/>
  <c r="M387611" i="22"/>
  <c r="M387612" i="22"/>
  <c r="M387613" i="22"/>
  <c r="M387614" i="22"/>
  <c r="M387615" i="22"/>
  <c r="M387616" i="22"/>
  <c r="M387617" i="22"/>
  <c r="M387618" i="22"/>
  <c r="M387619" i="22"/>
  <c r="M387620" i="22"/>
  <c r="M387621" i="22"/>
  <c r="M387622" i="22"/>
  <c r="M387623" i="22"/>
  <c r="M387624" i="22"/>
  <c r="M387625" i="22"/>
  <c r="M387626" i="22"/>
  <c r="M387627" i="22"/>
  <c r="M387628" i="22"/>
  <c r="M387629" i="22"/>
  <c r="M387630" i="22"/>
  <c r="M387631" i="22"/>
  <c r="M387632" i="22"/>
  <c r="M387633" i="22"/>
  <c r="M387634" i="22"/>
  <c r="M387635" i="22"/>
  <c r="M387636" i="22"/>
  <c r="M387637" i="22"/>
  <c r="M387638" i="22"/>
  <c r="M387639" i="22"/>
  <c r="M387640" i="22"/>
  <c r="M387641" i="22"/>
  <c r="M387642" i="22"/>
  <c r="M387643" i="22"/>
  <c r="M387644" i="22"/>
  <c r="M387645" i="22"/>
  <c r="M387646" i="22"/>
  <c r="M387647" i="22"/>
  <c r="M387648" i="22"/>
  <c r="M387649" i="22"/>
  <c r="M387650" i="22"/>
  <c r="M387651" i="22"/>
  <c r="M387652" i="22"/>
  <c r="M387653" i="22"/>
  <c r="M387654" i="22"/>
  <c r="M387655" i="22"/>
  <c r="M387656" i="22"/>
  <c r="M387657" i="22"/>
  <c r="M387658" i="22"/>
  <c r="M387659" i="22"/>
  <c r="M387660" i="22"/>
  <c r="M387661" i="22"/>
  <c r="M387662" i="22"/>
  <c r="M387663" i="22"/>
  <c r="M387664" i="22"/>
  <c r="M387665" i="22"/>
  <c r="M387666" i="22"/>
  <c r="M387667" i="22"/>
  <c r="M387668" i="22"/>
  <c r="M387669" i="22"/>
  <c r="M387670" i="22"/>
  <c r="M387671" i="22"/>
  <c r="M387672" i="22"/>
  <c r="M387673" i="22"/>
  <c r="M387674" i="22"/>
  <c r="M387675" i="22"/>
  <c r="M387676" i="22"/>
  <c r="M387677" i="22"/>
  <c r="M387678" i="22"/>
  <c r="M387679" i="22"/>
  <c r="M387680" i="22"/>
  <c r="M387681" i="22"/>
  <c r="M387682" i="22"/>
  <c r="M387683" i="22"/>
  <c r="M387684" i="22"/>
  <c r="M387685" i="22"/>
  <c r="M387686" i="22"/>
  <c r="M387687" i="22"/>
  <c r="M387688" i="22"/>
  <c r="M387689" i="22"/>
  <c r="M387690" i="22"/>
  <c r="M387691" i="22"/>
  <c r="M387692" i="22"/>
  <c r="M387693" i="22"/>
  <c r="M387694" i="22"/>
  <c r="M387695" i="22"/>
  <c r="M387696" i="22"/>
  <c r="M387697" i="22"/>
  <c r="M387698" i="22"/>
  <c r="M387699" i="22"/>
  <c r="M387700" i="22"/>
  <c r="M387701" i="22"/>
  <c r="M387702" i="22"/>
  <c r="M387703" i="22"/>
  <c r="M387704" i="22"/>
  <c r="M387705" i="22"/>
  <c r="M387706" i="22"/>
  <c r="M387707" i="22"/>
  <c r="M387708" i="22"/>
  <c r="M387709" i="22"/>
  <c r="M387710" i="22"/>
  <c r="M387711" i="22"/>
  <c r="M387712" i="22"/>
  <c r="M387713" i="22"/>
  <c r="M387714" i="22"/>
  <c r="M387715" i="22"/>
  <c r="M387716" i="22"/>
  <c r="M387717" i="22"/>
  <c r="M387718" i="22"/>
  <c r="M387719" i="22"/>
  <c r="M387720" i="22"/>
  <c r="M387721" i="22"/>
  <c r="M387722" i="22"/>
  <c r="M387723" i="22"/>
  <c r="M387724" i="22"/>
  <c r="M387725" i="22"/>
  <c r="M387726" i="22"/>
  <c r="M387727" i="22"/>
  <c r="M387728" i="22"/>
  <c r="M387729" i="22"/>
  <c r="M387730" i="22"/>
  <c r="M387731" i="22"/>
  <c r="M387732" i="22"/>
  <c r="M387733" i="22"/>
  <c r="M387734" i="22"/>
  <c r="M387735" i="22"/>
  <c r="M387736" i="22"/>
  <c r="M387737" i="22"/>
  <c r="M387738" i="22"/>
  <c r="M387739" i="22"/>
  <c r="M387740" i="22"/>
  <c r="M387741" i="22"/>
  <c r="M387742" i="22"/>
  <c r="M387743" i="22"/>
  <c r="M387744" i="22"/>
  <c r="M387745" i="22"/>
  <c r="M387746" i="22"/>
  <c r="M387747" i="22"/>
  <c r="M387748" i="22"/>
  <c r="M387749" i="22"/>
  <c r="M387750" i="22"/>
  <c r="M387751" i="22"/>
  <c r="M387752" i="22"/>
  <c r="M387753" i="22"/>
  <c r="M387754" i="22"/>
  <c r="M387755" i="22"/>
  <c r="M387756" i="22"/>
  <c r="M387757" i="22"/>
  <c r="M387758" i="22"/>
  <c r="M387759" i="22"/>
  <c r="M387760" i="22"/>
  <c r="M387761" i="22"/>
  <c r="M387762" i="22"/>
  <c r="M387763" i="22"/>
  <c r="M387764" i="22"/>
  <c r="M387765" i="22"/>
  <c r="M387766" i="22"/>
  <c r="M387767" i="22"/>
  <c r="M387768" i="22"/>
  <c r="M387769" i="22"/>
  <c r="M387770" i="22"/>
  <c r="M387771" i="22"/>
  <c r="M387772" i="22"/>
  <c r="M387773" i="22"/>
  <c r="M387774" i="22"/>
  <c r="M387775" i="22"/>
  <c r="M387776" i="22"/>
  <c r="M387777" i="22"/>
  <c r="M387778" i="22"/>
  <c r="M387779" i="22"/>
  <c r="M387780" i="22"/>
  <c r="M387781" i="22"/>
  <c r="M387782" i="22"/>
  <c r="M387783" i="22"/>
  <c r="M387784" i="22"/>
  <c r="M387785" i="22"/>
  <c r="M387786" i="22"/>
  <c r="M387787" i="22"/>
  <c r="M387788" i="22"/>
  <c r="M387789" i="22"/>
  <c r="M387790" i="22"/>
  <c r="M387791" i="22"/>
  <c r="M387792" i="22"/>
  <c r="M387793" i="22"/>
  <c r="M387794" i="22"/>
  <c r="M387795" i="22"/>
  <c r="M387796" i="22"/>
  <c r="M387797" i="22"/>
  <c r="M387798" i="22"/>
  <c r="M387799" i="22"/>
  <c r="M387800" i="22"/>
  <c r="M387801" i="22"/>
  <c r="M387802" i="22"/>
  <c r="M387803" i="22"/>
  <c r="M387804" i="22"/>
  <c r="M387805" i="22"/>
  <c r="M387806" i="22"/>
  <c r="M387807" i="22"/>
  <c r="M387808" i="22"/>
  <c r="M387809" i="22"/>
  <c r="M387810" i="22"/>
  <c r="M387811" i="22"/>
  <c r="M387812" i="22"/>
  <c r="M387813" i="22"/>
  <c r="M387814" i="22"/>
  <c r="M387815" i="22"/>
  <c r="M387816" i="22"/>
  <c r="M387817" i="22"/>
  <c r="M387818" i="22"/>
  <c r="M387819" i="22"/>
  <c r="M387820" i="22"/>
  <c r="M387821" i="22"/>
  <c r="M387822" i="22"/>
  <c r="M387823" i="22"/>
  <c r="M387824" i="22"/>
  <c r="M387825" i="22"/>
  <c r="M387826" i="22"/>
  <c r="M387827" i="22"/>
  <c r="M387828" i="22"/>
  <c r="M387829" i="22"/>
  <c r="M387830" i="22"/>
  <c r="M387831" i="22"/>
  <c r="M387832" i="22"/>
  <c r="M387833" i="22"/>
  <c r="M387834" i="22"/>
  <c r="M387835" i="22"/>
  <c r="M387836" i="22"/>
  <c r="M387837" i="22"/>
  <c r="M387838" i="22"/>
  <c r="M387839" i="22"/>
  <c r="M387840" i="22"/>
  <c r="M387841" i="22"/>
  <c r="M387842" i="22"/>
  <c r="M387843" i="22"/>
  <c r="M387844" i="22"/>
  <c r="M387845" i="22"/>
  <c r="M387846" i="22"/>
  <c r="M387847" i="22"/>
  <c r="M387848" i="22"/>
  <c r="M387849" i="22"/>
  <c r="M387850" i="22"/>
  <c r="M387851" i="22"/>
  <c r="M387852" i="22"/>
  <c r="M387853" i="22"/>
  <c r="M387854" i="22"/>
  <c r="M387855" i="22"/>
  <c r="M387856" i="22"/>
  <c r="M387857" i="22"/>
  <c r="M387858" i="22"/>
  <c r="M387859" i="22"/>
  <c r="M387860" i="22"/>
  <c r="M387861" i="22"/>
  <c r="M387862" i="22"/>
  <c r="M387863" i="22"/>
  <c r="M387864" i="22"/>
  <c r="M387865" i="22"/>
  <c r="M387866" i="22"/>
  <c r="M387867" i="22"/>
  <c r="M387868" i="22"/>
  <c r="M387869" i="22"/>
  <c r="M387870" i="22"/>
  <c r="M387871" i="22"/>
  <c r="M387872" i="22"/>
  <c r="M387873" i="22"/>
  <c r="M387874" i="22"/>
  <c r="M387875" i="22"/>
  <c r="M387876" i="22"/>
  <c r="M387877" i="22"/>
  <c r="M387878" i="22"/>
  <c r="M387879" i="22"/>
  <c r="M387880" i="22"/>
  <c r="M387881" i="22"/>
  <c r="M387882" i="22"/>
  <c r="M387883" i="22"/>
  <c r="M387884" i="22"/>
  <c r="M387885" i="22"/>
  <c r="M387886" i="22"/>
  <c r="M387887" i="22"/>
  <c r="M387888" i="22"/>
  <c r="M387889" i="22"/>
  <c r="M387890" i="22"/>
  <c r="M387891" i="22"/>
  <c r="M387892" i="22"/>
  <c r="M387893" i="22"/>
  <c r="M387894" i="22"/>
  <c r="M387895" i="22"/>
  <c r="M387896" i="22"/>
  <c r="M387897" i="22"/>
  <c r="M387898" i="22"/>
  <c r="M387899" i="22"/>
  <c r="M387900" i="22"/>
  <c r="M387901" i="22"/>
  <c r="M387902" i="22"/>
  <c r="M387903" i="22"/>
  <c r="M387904" i="22"/>
  <c r="M387905" i="22"/>
  <c r="M387906" i="22"/>
  <c r="M387907" i="22"/>
  <c r="M387908" i="22"/>
  <c r="M387909" i="22"/>
  <c r="M387910" i="22"/>
  <c r="M387911" i="22"/>
  <c r="M387912" i="22"/>
  <c r="M387913" i="22"/>
  <c r="M387914" i="22"/>
  <c r="M387915" i="22"/>
  <c r="M387916" i="22"/>
  <c r="M387917" i="22"/>
  <c r="M387918" i="22"/>
  <c r="M387919" i="22"/>
  <c r="M387920" i="22"/>
  <c r="M387921" i="22"/>
  <c r="M387922" i="22"/>
  <c r="M387923" i="22"/>
  <c r="M387924" i="22"/>
  <c r="M387925" i="22"/>
  <c r="M387926" i="22"/>
  <c r="M387927" i="22"/>
  <c r="M387928" i="22"/>
  <c r="M387929" i="22"/>
  <c r="M387930" i="22"/>
  <c r="M387931" i="22"/>
  <c r="M387932" i="22"/>
  <c r="M387933" i="22"/>
  <c r="M387934" i="22"/>
  <c r="M387935" i="22"/>
  <c r="M387936" i="22"/>
  <c r="M387937" i="22"/>
  <c r="M387938" i="22"/>
  <c r="M387939" i="22"/>
  <c r="M387940" i="22"/>
  <c r="M387941" i="22"/>
  <c r="M387942" i="22"/>
  <c r="M387943" i="22"/>
  <c r="M387944" i="22"/>
  <c r="M387945" i="22"/>
  <c r="M387946" i="22"/>
  <c r="M387947" i="22"/>
  <c r="M387948" i="22"/>
  <c r="M387949" i="22"/>
  <c r="M387950" i="22"/>
  <c r="M387951" i="22"/>
  <c r="M387952" i="22"/>
  <c r="M387953" i="22"/>
  <c r="M387954" i="22"/>
  <c r="M387955" i="22"/>
  <c r="M387956" i="22"/>
  <c r="M387957" i="22"/>
  <c r="M387958" i="22"/>
  <c r="M387959" i="22"/>
  <c r="M387960" i="22"/>
  <c r="M387961" i="22"/>
  <c r="M387962" i="22"/>
  <c r="M387963" i="22"/>
  <c r="M387964" i="22"/>
  <c r="M387965" i="22"/>
  <c r="M387966" i="22"/>
  <c r="M387967" i="22"/>
  <c r="M387968" i="22"/>
  <c r="M387969" i="22"/>
  <c r="M387970" i="22"/>
  <c r="M387971" i="22"/>
  <c r="M387972" i="22"/>
  <c r="M387973" i="22"/>
  <c r="M387974" i="22"/>
  <c r="M387975" i="22"/>
  <c r="M387976" i="22"/>
  <c r="M387977" i="22"/>
  <c r="M387978" i="22"/>
  <c r="M387979" i="22"/>
  <c r="M387980" i="22"/>
  <c r="M387981" i="22"/>
  <c r="M387982" i="22"/>
  <c r="M387983" i="22"/>
  <c r="M387984" i="22"/>
  <c r="M387985" i="22"/>
  <c r="M387986" i="22"/>
  <c r="M387987" i="22"/>
  <c r="M387988" i="22"/>
  <c r="M387989" i="22"/>
  <c r="M387990" i="22"/>
  <c r="M387991" i="22"/>
  <c r="M387992" i="22"/>
  <c r="M387993" i="22"/>
  <c r="M387994" i="22"/>
  <c r="M387995" i="22"/>
  <c r="M387996" i="22"/>
  <c r="M387997" i="22"/>
  <c r="M387998" i="22"/>
  <c r="M387999" i="22"/>
  <c r="M388000" i="22"/>
  <c r="M388001" i="22"/>
  <c r="M388002" i="22"/>
  <c r="M388003" i="22"/>
  <c r="M388004" i="22"/>
  <c r="M388005" i="22"/>
  <c r="M388006" i="22"/>
  <c r="M388007" i="22"/>
  <c r="M388008" i="22"/>
  <c r="M388009" i="22"/>
  <c r="M388010" i="22"/>
  <c r="M388011" i="22"/>
  <c r="M388012" i="22"/>
  <c r="M388013" i="22"/>
  <c r="M388014" i="22"/>
  <c r="M388015" i="22"/>
  <c r="M388016" i="22"/>
  <c r="M388017" i="22"/>
  <c r="M388018" i="22"/>
  <c r="M388019" i="22"/>
  <c r="M388020" i="22"/>
  <c r="M388021" i="22"/>
  <c r="M388022" i="22"/>
  <c r="M388023" i="22"/>
  <c r="M388024" i="22"/>
  <c r="M388025" i="22"/>
  <c r="M388026" i="22"/>
  <c r="M388027" i="22"/>
  <c r="M388028" i="22"/>
  <c r="M388029" i="22"/>
  <c r="M388030" i="22"/>
  <c r="M388031" i="22"/>
  <c r="M388032" i="22"/>
  <c r="M388033" i="22"/>
  <c r="M388034" i="22"/>
  <c r="M388035" i="22"/>
  <c r="M388036" i="22"/>
  <c r="M388037" i="22"/>
  <c r="M388038" i="22"/>
  <c r="M388039" i="22"/>
  <c r="M388040" i="22"/>
  <c r="M388041" i="22"/>
  <c r="M388042" i="22"/>
  <c r="M388043" i="22"/>
  <c r="M388044" i="22"/>
  <c r="M388045" i="22"/>
  <c r="M388046" i="22"/>
  <c r="M388047" i="22"/>
  <c r="M388048" i="22"/>
  <c r="M388049" i="22"/>
  <c r="M388050" i="22"/>
  <c r="M388051" i="22"/>
  <c r="M388052" i="22"/>
  <c r="M388053" i="22"/>
  <c r="M388054" i="22"/>
  <c r="M388055" i="22"/>
  <c r="M388056" i="22"/>
  <c r="M388057" i="22"/>
  <c r="M388058" i="22"/>
  <c r="M388059" i="22"/>
  <c r="M388060" i="22"/>
  <c r="M388061" i="22"/>
  <c r="M388062" i="22"/>
  <c r="M388063" i="22"/>
  <c r="M388064" i="22"/>
  <c r="M388065" i="22"/>
  <c r="M388066" i="22"/>
  <c r="M388067" i="22"/>
  <c r="M388068" i="22"/>
  <c r="M388069" i="22"/>
  <c r="M388070" i="22"/>
  <c r="M388071" i="22"/>
  <c r="M388072" i="22"/>
  <c r="M388073" i="22"/>
  <c r="M388074" i="22"/>
  <c r="M388075" i="22"/>
  <c r="M388076" i="22"/>
  <c r="M388077" i="22"/>
  <c r="M388078" i="22"/>
  <c r="M388079" i="22"/>
  <c r="M388080" i="22"/>
  <c r="M388081" i="22"/>
  <c r="M388082" i="22"/>
  <c r="M388083" i="22"/>
  <c r="M388084" i="22"/>
  <c r="M388085" i="22"/>
  <c r="M388086" i="22"/>
  <c r="M388087" i="22"/>
  <c r="M388088" i="22"/>
  <c r="M388089" i="22"/>
  <c r="M388090" i="22"/>
  <c r="M388091" i="22"/>
  <c r="M388092" i="22"/>
  <c r="M388093" i="22"/>
  <c r="M388094" i="22"/>
  <c r="M388095" i="22"/>
  <c r="M388096" i="22"/>
  <c r="M388097" i="22"/>
  <c r="M388098" i="22"/>
  <c r="M388099" i="22"/>
  <c r="M388100" i="22"/>
  <c r="M388101" i="22"/>
  <c r="M388102" i="22"/>
  <c r="M388103" i="22"/>
  <c r="M388104" i="22"/>
  <c r="M388105" i="22"/>
  <c r="M388106" i="22"/>
  <c r="M388107" i="22"/>
  <c r="M388108" i="22"/>
  <c r="M388109" i="22"/>
  <c r="M388110" i="22"/>
  <c r="M388111" i="22"/>
  <c r="M388112" i="22"/>
  <c r="M388113" i="22"/>
  <c r="M388114" i="22"/>
  <c r="M388115" i="22"/>
  <c r="M388116" i="22"/>
  <c r="M388117" i="22"/>
  <c r="M388118" i="22"/>
  <c r="M388119" i="22"/>
  <c r="M388120" i="22"/>
  <c r="M388121" i="22"/>
  <c r="M388122" i="22"/>
  <c r="M388123" i="22"/>
  <c r="M388124" i="22"/>
  <c r="M388125" i="22"/>
  <c r="M388126" i="22"/>
  <c r="M388127" i="22"/>
  <c r="M388128" i="22"/>
  <c r="M388129" i="22"/>
  <c r="M388130" i="22"/>
  <c r="M388131" i="22"/>
  <c r="M388132" i="22"/>
  <c r="M388133" i="22"/>
  <c r="M388134" i="22"/>
  <c r="M388135" i="22"/>
  <c r="M388136" i="22"/>
  <c r="M388137" i="22"/>
  <c r="M388138" i="22"/>
  <c r="M388139" i="22"/>
  <c r="M388140" i="22"/>
  <c r="M388141" i="22"/>
  <c r="M388142" i="22"/>
  <c r="M388143" i="22"/>
  <c r="M388144" i="22"/>
  <c r="M388145" i="22"/>
  <c r="M388146" i="22"/>
  <c r="M388147" i="22"/>
  <c r="M388148" i="22"/>
  <c r="M388149" i="22"/>
  <c r="M388150" i="22"/>
  <c r="M388151" i="22"/>
  <c r="M388152" i="22"/>
  <c r="M388153" i="22"/>
  <c r="M388154" i="22"/>
  <c r="M388155" i="22"/>
  <c r="M388156" i="22"/>
  <c r="M388157" i="22"/>
  <c r="M388158" i="22"/>
  <c r="M388159" i="22"/>
  <c r="M388160" i="22"/>
  <c r="M388161" i="22"/>
  <c r="M388162" i="22"/>
  <c r="M388163" i="22"/>
  <c r="M388164" i="22"/>
  <c r="M388165" i="22"/>
  <c r="M388166" i="22"/>
  <c r="M388167" i="22"/>
  <c r="M388168" i="22"/>
  <c r="M388169" i="22"/>
  <c r="M388170" i="22"/>
  <c r="M388171" i="22"/>
  <c r="M388172" i="22"/>
  <c r="M388173" i="22"/>
  <c r="M388174" i="22"/>
  <c r="M388175" i="22"/>
  <c r="M388176" i="22"/>
  <c r="M388177" i="22"/>
  <c r="M388178" i="22"/>
  <c r="M388179" i="22"/>
  <c r="M388180" i="22"/>
  <c r="M388181" i="22"/>
  <c r="M388182" i="22"/>
  <c r="M388183" i="22"/>
  <c r="M388184" i="22"/>
  <c r="M388185" i="22"/>
  <c r="M388186" i="22"/>
  <c r="M388187" i="22"/>
  <c r="M388188" i="22"/>
  <c r="M388189" i="22"/>
  <c r="M388190" i="22"/>
  <c r="M388191" i="22"/>
  <c r="M388192" i="22"/>
  <c r="M388193" i="22"/>
  <c r="M388194" i="22"/>
  <c r="M388195" i="22"/>
  <c r="M388196" i="22"/>
  <c r="M388197" i="22"/>
  <c r="M388198" i="22"/>
  <c r="M388199" i="22"/>
  <c r="M388200" i="22"/>
  <c r="M388201" i="22"/>
  <c r="M388202" i="22"/>
  <c r="M388203" i="22"/>
  <c r="M388204" i="22"/>
  <c r="M388205" i="22"/>
  <c r="M388206" i="22"/>
  <c r="M388207" i="22"/>
  <c r="M388208" i="22"/>
  <c r="M388209" i="22"/>
  <c r="M388210" i="22"/>
  <c r="M388211" i="22"/>
  <c r="M388212" i="22"/>
  <c r="M388213" i="22"/>
  <c r="M388214" i="22"/>
  <c r="M388215" i="22"/>
  <c r="M388216" i="22"/>
  <c r="M388217" i="22"/>
  <c r="M388218" i="22"/>
  <c r="M388219" i="22"/>
  <c r="M388220" i="22"/>
  <c r="M388221" i="22"/>
  <c r="M388222" i="22"/>
  <c r="M388223" i="22"/>
  <c r="M388224" i="22"/>
  <c r="M388225" i="22"/>
  <c r="M388226" i="22"/>
  <c r="M388227" i="22"/>
  <c r="M388228" i="22"/>
  <c r="M388229" i="22"/>
  <c r="M388230" i="22"/>
  <c r="M388231" i="22"/>
  <c r="M388232" i="22"/>
  <c r="M388233" i="22"/>
  <c r="M388234" i="22"/>
  <c r="M388235" i="22"/>
  <c r="M388236" i="22"/>
  <c r="M388237" i="22"/>
  <c r="M388238" i="22"/>
  <c r="M388239" i="22"/>
  <c r="M388240" i="22"/>
  <c r="M388241" i="22"/>
  <c r="M388242" i="22"/>
  <c r="M388243" i="22"/>
  <c r="M388244" i="22"/>
  <c r="M388245" i="22"/>
  <c r="M388246" i="22"/>
  <c r="M388247" i="22"/>
  <c r="M388248" i="22"/>
  <c r="M388249" i="22"/>
  <c r="M388250" i="22"/>
  <c r="M388251" i="22"/>
  <c r="M388252" i="22"/>
  <c r="M388253" i="22"/>
  <c r="M388254" i="22"/>
  <c r="M388255" i="22"/>
  <c r="M388256" i="22"/>
  <c r="M388257" i="22"/>
  <c r="M388258" i="22"/>
  <c r="M388259" i="22"/>
  <c r="M388260" i="22"/>
  <c r="M388261" i="22"/>
  <c r="M388262" i="22"/>
  <c r="M388263" i="22"/>
  <c r="M388264" i="22"/>
  <c r="M388265" i="22"/>
  <c r="M388266" i="22"/>
  <c r="M388267" i="22"/>
  <c r="M388268" i="22"/>
  <c r="M388269" i="22"/>
  <c r="M388270" i="22"/>
  <c r="M388271" i="22"/>
  <c r="M388272" i="22"/>
  <c r="M388273" i="22"/>
  <c r="M388274" i="22"/>
  <c r="M388275" i="22"/>
  <c r="M388276" i="22"/>
  <c r="M388277" i="22"/>
  <c r="M388278" i="22"/>
  <c r="M388279" i="22"/>
  <c r="M388280" i="22"/>
  <c r="M388281" i="22"/>
  <c r="M388282" i="22"/>
  <c r="M388283" i="22"/>
  <c r="M388284" i="22"/>
  <c r="M388285" i="22"/>
  <c r="M388286" i="22"/>
  <c r="M388287" i="22"/>
  <c r="M388288" i="22"/>
  <c r="M388289" i="22"/>
  <c r="M388290" i="22"/>
  <c r="M388291" i="22"/>
  <c r="M388292" i="22"/>
  <c r="M388293" i="22"/>
  <c r="M388294" i="22"/>
  <c r="M388295" i="22"/>
  <c r="M388296" i="22"/>
  <c r="M388297" i="22"/>
  <c r="M388298" i="22"/>
  <c r="M388299" i="22"/>
  <c r="M388300" i="22"/>
  <c r="M388301" i="22"/>
  <c r="M388302" i="22"/>
  <c r="M388303" i="22"/>
  <c r="M388304" i="22"/>
  <c r="M388305" i="22"/>
  <c r="M388306" i="22"/>
  <c r="M388307" i="22"/>
  <c r="M388308" i="22"/>
  <c r="M388309" i="22"/>
  <c r="M388310" i="22"/>
  <c r="M388311" i="22"/>
  <c r="M388312" i="22"/>
  <c r="M388313" i="22"/>
  <c r="M388314" i="22"/>
  <c r="M388315" i="22"/>
  <c r="M388316" i="22"/>
  <c r="M388317" i="22"/>
  <c r="M388318" i="22"/>
  <c r="M388319" i="22"/>
  <c r="M388320" i="22"/>
  <c r="M388321" i="22"/>
  <c r="M388322" i="22"/>
  <c r="M388323" i="22"/>
  <c r="M388324" i="22"/>
  <c r="M388325" i="22"/>
  <c r="M388326" i="22"/>
  <c r="M388327" i="22"/>
  <c r="M388328" i="22"/>
  <c r="M388329" i="22"/>
  <c r="M388330" i="22"/>
  <c r="M388331" i="22"/>
  <c r="M388332" i="22"/>
  <c r="M388333" i="22"/>
  <c r="M388334" i="22"/>
  <c r="M388335" i="22"/>
  <c r="M388336" i="22"/>
  <c r="M388337" i="22"/>
  <c r="M388338" i="22"/>
  <c r="M388339" i="22"/>
  <c r="M388340" i="22"/>
  <c r="M388341" i="22"/>
  <c r="M388342" i="22"/>
  <c r="M388343" i="22"/>
  <c r="M388344" i="22"/>
  <c r="M388345" i="22"/>
  <c r="M388346" i="22"/>
  <c r="M388347" i="22"/>
  <c r="M388348" i="22"/>
  <c r="M388349" i="22"/>
  <c r="M388350" i="22"/>
  <c r="M388351" i="22"/>
  <c r="M388352" i="22"/>
  <c r="M388353" i="22"/>
  <c r="M388354" i="22"/>
  <c r="M388355" i="22"/>
  <c r="M388356" i="22"/>
  <c r="M388357" i="22"/>
  <c r="M388358" i="22"/>
  <c r="M388359" i="22"/>
  <c r="M388360" i="22"/>
  <c r="M388361" i="22"/>
  <c r="M388362" i="22"/>
  <c r="M388363" i="22"/>
  <c r="M388364" i="22"/>
  <c r="M388365" i="22"/>
  <c r="M388366" i="22"/>
  <c r="M388367" i="22"/>
  <c r="M388368" i="22"/>
  <c r="M388369" i="22"/>
  <c r="M388370" i="22"/>
  <c r="M388371" i="22"/>
  <c r="M388372" i="22"/>
  <c r="M388373" i="22"/>
  <c r="M388374" i="22"/>
  <c r="M388375" i="22"/>
  <c r="M388376" i="22"/>
  <c r="M388377" i="22"/>
  <c r="M388378" i="22"/>
  <c r="M388379" i="22"/>
  <c r="M388380" i="22"/>
  <c r="M388381" i="22"/>
  <c r="M388382" i="22"/>
  <c r="M388383" i="22"/>
  <c r="M388384" i="22"/>
  <c r="M388385" i="22"/>
  <c r="M388386" i="22"/>
  <c r="M388387" i="22"/>
  <c r="M388388" i="22"/>
  <c r="M388389" i="22"/>
  <c r="M388390" i="22"/>
  <c r="M388391" i="22"/>
  <c r="M388392" i="22"/>
  <c r="M388393" i="22"/>
  <c r="M388394" i="22"/>
  <c r="M388395" i="22"/>
  <c r="M388396" i="22"/>
  <c r="M388397" i="22"/>
  <c r="M388398" i="22"/>
  <c r="M388399" i="22"/>
  <c r="M388400" i="22"/>
  <c r="M388401" i="22"/>
  <c r="M388402" i="22"/>
  <c r="M388403" i="22"/>
  <c r="M388404" i="22"/>
  <c r="M388405" i="22"/>
  <c r="M388406" i="22"/>
  <c r="M388407" i="22"/>
  <c r="M388408" i="22"/>
  <c r="M388409" i="22"/>
  <c r="M388410" i="22"/>
  <c r="M388411" i="22"/>
  <c r="M388412" i="22"/>
  <c r="M388413" i="22"/>
  <c r="M388414" i="22"/>
  <c r="M388415" i="22"/>
  <c r="M388416" i="22"/>
  <c r="M388417" i="22"/>
  <c r="M388418" i="22"/>
  <c r="M388419" i="22"/>
  <c r="M388420" i="22"/>
  <c r="M388421" i="22"/>
  <c r="M388422" i="22"/>
  <c r="M388423" i="22"/>
  <c r="M388424" i="22"/>
  <c r="M388425" i="22"/>
  <c r="M388426" i="22"/>
  <c r="M388427" i="22"/>
  <c r="M388428" i="22"/>
  <c r="M388429" i="22"/>
  <c r="M388430" i="22"/>
  <c r="M388431" i="22"/>
  <c r="M388432" i="22"/>
  <c r="M388433" i="22"/>
  <c r="M388434" i="22"/>
  <c r="M388435" i="22"/>
  <c r="M388436" i="22"/>
  <c r="M388437" i="22"/>
  <c r="M388438" i="22"/>
  <c r="M388439" i="22"/>
  <c r="M388440" i="22"/>
  <c r="M388441" i="22"/>
  <c r="M388442" i="22"/>
  <c r="M388443" i="22"/>
  <c r="M388444" i="22"/>
  <c r="M388445" i="22"/>
  <c r="M388446" i="22"/>
  <c r="M388447" i="22"/>
  <c r="M388448" i="22"/>
  <c r="M388449" i="22"/>
  <c r="M388450" i="22"/>
  <c r="M388451" i="22"/>
  <c r="M388452" i="22"/>
  <c r="M388453" i="22"/>
  <c r="M388454" i="22"/>
  <c r="M388455" i="22"/>
  <c r="M388456" i="22"/>
  <c r="M388457" i="22"/>
  <c r="M388458" i="22"/>
  <c r="M388459" i="22"/>
  <c r="M388460" i="22"/>
  <c r="M388461" i="22"/>
  <c r="M388462" i="22"/>
  <c r="M388463" i="22"/>
  <c r="M388464" i="22"/>
  <c r="M388465" i="22"/>
  <c r="M388466" i="22"/>
  <c r="M388467" i="22"/>
  <c r="M388468" i="22"/>
  <c r="M388469" i="22"/>
  <c r="M388470" i="22"/>
  <c r="M388471" i="22"/>
  <c r="M388472" i="22"/>
  <c r="M388473" i="22"/>
  <c r="M388474" i="22"/>
  <c r="M388475" i="22"/>
  <c r="M388476" i="22"/>
  <c r="M388477" i="22"/>
  <c r="M388478" i="22"/>
  <c r="M388479" i="22"/>
  <c r="M388480" i="22"/>
  <c r="M388481" i="22"/>
  <c r="M388482" i="22"/>
  <c r="M388483" i="22"/>
  <c r="M388484" i="22"/>
  <c r="M388485" i="22"/>
  <c r="M388486" i="22"/>
  <c r="M388487" i="22"/>
  <c r="M388488" i="22"/>
  <c r="M388489" i="22"/>
  <c r="M388490" i="22"/>
  <c r="M388491" i="22"/>
  <c r="M388492" i="22"/>
  <c r="M388493" i="22"/>
  <c r="M388494" i="22"/>
  <c r="M388495" i="22"/>
  <c r="M388496" i="22"/>
  <c r="M388497" i="22"/>
  <c r="M388498" i="22"/>
  <c r="M388499" i="22"/>
  <c r="M388500" i="22"/>
  <c r="M388501" i="22"/>
  <c r="M388502" i="22"/>
  <c r="M388503" i="22"/>
  <c r="M388504" i="22"/>
  <c r="M388505" i="22"/>
  <c r="M388506" i="22"/>
  <c r="M388507" i="22"/>
  <c r="M388508" i="22"/>
  <c r="M388509" i="22"/>
  <c r="M388510" i="22"/>
  <c r="M388511" i="22"/>
  <c r="M388512" i="22"/>
  <c r="M388513" i="22"/>
  <c r="M388514" i="22"/>
  <c r="M388515" i="22"/>
  <c r="M388516" i="22"/>
  <c r="M388517" i="22"/>
  <c r="M388518" i="22"/>
  <c r="M388519" i="22"/>
  <c r="M388520" i="22"/>
  <c r="M388521" i="22"/>
  <c r="M388522" i="22"/>
  <c r="M388523" i="22"/>
  <c r="M388524" i="22"/>
  <c r="M388525" i="22"/>
  <c r="M388526" i="22"/>
  <c r="M388527" i="22"/>
  <c r="M388528" i="22"/>
  <c r="M388529" i="22"/>
  <c r="M388530" i="22"/>
  <c r="M388531" i="22"/>
  <c r="M388532" i="22"/>
  <c r="M388533" i="22"/>
  <c r="M388534" i="22"/>
  <c r="M388535" i="22"/>
  <c r="M388536" i="22"/>
  <c r="M388537" i="22"/>
  <c r="M388538" i="22"/>
  <c r="M388539" i="22"/>
  <c r="M388540" i="22"/>
  <c r="M388541" i="22"/>
  <c r="M388542" i="22"/>
  <c r="M388543" i="22"/>
  <c r="M388544" i="22"/>
  <c r="M388545" i="22"/>
  <c r="M388546" i="22"/>
  <c r="M388547" i="22"/>
  <c r="M388548" i="22"/>
  <c r="M388549" i="22"/>
  <c r="M388550" i="22"/>
  <c r="M388551" i="22"/>
  <c r="M388552" i="22"/>
  <c r="M388553" i="22"/>
  <c r="M388554" i="22"/>
  <c r="M388555" i="22"/>
  <c r="M388556" i="22"/>
  <c r="M388557" i="22"/>
  <c r="M388558" i="22"/>
  <c r="M388559" i="22"/>
  <c r="M388560" i="22"/>
  <c r="M388561" i="22"/>
  <c r="M388562" i="22"/>
  <c r="M388563" i="22"/>
  <c r="M388564" i="22"/>
  <c r="M388565" i="22"/>
  <c r="M388566" i="22"/>
  <c r="M388567" i="22"/>
  <c r="M388568" i="22"/>
  <c r="M388569" i="22"/>
  <c r="M388570" i="22"/>
  <c r="M388571" i="22"/>
  <c r="M388572" i="22"/>
  <c r="M388573" i="22"/>
  <c r="M388574" i="22"/>
  <c r="M388575" i="22"/>
  <c r="M388576" i="22"/>
  <c r="M388577" i="22"/>
  <c r="M388578" i="22"/>
  <c r="M388579" i="22"/>
  <c r="M388580" i="22"/>
  <c r="M388581" i="22"/>
  <c r="M388582" i="22"/>
  <c r="M388583" i="22"/>
  <c r="M388584" i="22"/>
  <c r="M388585" i="22"/>
  <c r="M388586" i="22"/>
  <c r="M388587" i="22"/>
  <c r="M388588" i="22"/>
  <c r="M388589" i="22"/>
  <c r="M388590" i="22"/>
  <c r="M388591" i="22"/>
  <c r="M388592" i="22"/>
  <c r="M388593" i="22"/>
  <c r="M388594" i="22"/>
  <c r="M388595" i="22"/>
  <c r="M388596" i="22"/>
  <c r="M388597" i="22"/>
  <c r="M388598" i="22"/>
  <c r="M388599" i="22"/>
  <c r="M388600" i="22"/>
  <c r="M388601" i="22"/>
  <c r="M388602" i="22"/>
  <c r="M388603" i="22"/>
  <c r="M388604" i="22"/>
  <c r="M388605" i="22"/>
  <c r="M388606" i="22"/>
  <c r="M388607" i="22"/>
  <c r="M388608" i="22"/>
  <c r="M388609" i="22"/>
  <c r="M388610" i="22"/>
  <c r="M388611" i="22"/>
  <c r="M388612" i="22"/>
  <c r="M388613" i="22"/>
  <c r="M388614" i="22"/>
  <c r="M388615" i="22"/>
  <c r="M388616" i="22"/>
  <c r="M388617" i="22"/>
  <c r="M388618" i="22"/>
  <c r="M388619" i="22"/>
  <c r="M388620" i="22"/>
  <c r="M388621" i="22"/>
  <c r="M388622" i="22"/>
  <c r="M388623" i="22"/>
  <c r="M388624" i="22"/>
  <c r="M388625" i="22"/>
  <c r="M388626" i="22"/>
  <c r="M388627" i="22"/>
  <c r="M388628" i="22"/>
  <c r="M388629" i="22"/>
  <c r="M388630" i="22"/>
  <c r="M388631" i="22"/>
  <c r="M388632" i="22"/>
  <c r="M388633" i="22"/>
  <c r="M388634" i="22"/>
  <c r="M388635" i="22"/>
  <c r="M388636" i="22"/>
  <c r="M388637" i="22"/>
  <c r="M388638" i="22"/>
  <c r="M388639" i="22"/>
  <c r="M388640" i="22"/>
  <c r="M388641" i="22"/>
  <c r="M388642" i="22"/>
  <c r="M388643" i="22"/>
  <c r="M388644" i="22"/>
  <c r="M388645" i="22"/>
  <c r="M388646" i="22"/>
  <c r="M388647" i="22"/>
  <c r="M388648" i="22"/>
  <c r="M388649" i="22"/>
  <c r="M388650" i="22"/>
  <c r="M388651" i="22"/>
  <c r="M388652" i="22"/>
  <c r="M388653" i="22"/>
  <c r="M388654" i="22"/>
  <c r="M388655" i="22"/>
  <c r="M388656" i="22"/>
  <c r="M388657" i="22"/>
  <c r="M388658" i="22"/>
  <c r="M388659" i="22"/>
  <c r="M388660" i="22"/>
  <c r="M388661" i="22"/>
  <c r="M388662" i="22"/>
  <c r="M388663" i="22"/>
  <c r="M388664" i="22"/>
  <c r="M388665" i="22"/>
  <c r="M388666" i="22"/>
  <c r="M388667" i="22"/>
  <c r="M388668" i="22"/>
  <c r="M388669" i="22"/>
  <c r="M388670" i="22"/>
  <c r="M388671" i="22"/>
  <c r="M388672" i="22"/>
  <c r="M388673" i="22"/>
  <c r="M388674" i="22"/>
  <c r="M388675" i="22"/>
  <c r="M388676" i="22"/>
  <c r="M388677" i="22"/>
  <c r="M388678" i="22"/>
  <c r="M388679" i="22"/>
  <c r="M388680" i="22"/>
  <c r="M388681" i="22"/>
  <c r="M388682" i="22"/>
  <c r="M388683" i="22"/>
  <c r="M388684" i="22"/>
  <c r="M388685" i="22"/>
  <c r="M388686" i="22"/>
  <c r="M388687" i="22"/>
  <c r="M388688" i="22"/>
  <c r="M388689" i="22"/>
  <c r="M388690" i="22"/>
  <c r="M388691" i="22"/>
  <c r="M388692" i="22"/>
  <c r="M388693" i="22"/>
  <c r="M388694" i="22"/>
  <c r="M388695" i="22"/>
  <c r="M388696" i="22"/>
  <c r="M388697" i="22"/>
  <c r="M388698" i="22"/>
  <c r="M388699" i="22"/>
  <c r="M388700" i="22"/>
  <c r="M388701" i="22"/>
  <c r="M388702" i="22"/>
  <c r="M388703" i="22"/>
  <c r="M388704" i="22"/>
  <c r="M388705" i="22"/>
  <c r="M388706" i="22"/>
  <c r="M388707" i="22"/>
  <c r="M388708" i="22"/>
  <c r="M388709" i="22"/>
  <c r="M388710" i="22"/>
  <c r="M388711" i="22"/>
  <c r="M388712" i="22"/>
  <c r="M388713" i="22"/>
  <c r="M388714" i="22"/>
  <c r="M388715" i="22"/>
  <c r="M388716" i="22"/>
  <c r="M388717" i="22"/>
  <c r="M388718" i="22"/>
  <c r="M388719" i="22"/>
  <c r="M388720" i="22"/>
  <c r="M388721" i="22"/>
  <c r="M388722" i="22"/>
  <c r="M388723" i="22"/>
  <c r="M388724" i="22"/>
  <c r="M388725" i="22"/>
  <c r="M388726" i="22"/>
  <c r="M388727" i="22"/>
  <c r="M388728" i="22"/>
  <c r="M388729" i="22"/>
  <c r="M388730" i="22"/>
  <c r="M388731" i="22"/>
  <c r="M388732" i="22"/>
  <c r="M388733" i="22"/>
  <c r="M388734" i="22"/>
  <c r="M388735" i="22"/>
  <c r="M388736" i="22"/>
  <c r="M388737" i="22"/>
  <c r="M388738" i="22"/>
  <c r="M388739" i="22"/>
  <c r="M388740" i="22"/>
  <c r="M388741" i="22"/>
  <c r="M388742" i="22"/>
  <c r="M388743" i="22"/>
  <c r="M388744" i="22"/>
  <c r="M388745" i="22"/>
  <c r="M388746" i="22"/>
  <c r="M388747" i="22"/>
  <c r="M388748" i="22"/>
  <c r="M388749" i="22"/>
  <c r="M388750" i="22"/>
  <c r="M388751" i="22"/>
  <c r="M388752" i="22"/>
  <c r="M388753" i="22"/>
  <c r="M388754" i="22"/>
  <c r="M388755" i="22"/>
  <c r="M388756" i="22"/>
  <c r="M388757" i="22"/>
  <c r="M388758" i="22"/>
  <c r="M388759" i="22"/>
  <c r="M388760" i="22"/>
  <c r="M388761" i="22"/>
  <c r="M388762" i="22"/>
  <c r="M388763" i="22"/>
  <c r="M388764" i="22"/>
  <c r="M388765" i="22"/>
  <c r="M388766" i="22"/>
  <c r="M388767" i="22"/>
  <c r="M388768" i="22"/>
  <c r="M388769" i="22"/>
  <c r="M388770" i="22"/>
  <c r="M388771" i="22"/>
  <c r="M388772" i="22"/>
  <c r="M388773" i="22"/>
  <c r="M388774" i="22"/>
  <c r="M388775" i="22"/>
  <c r="M388776" i="22"/>
  <c r="M388777" i="22"/>
  <c r="M388778" i="22"/>
  <c r="M388779" i="22"/>
  <c r="M388780" i="22"/>
  <c r="M388781" i="22"/>
  <c r="M388782" i="22"/>
  <c r="M388783" i="22"/>
  <c r="M388784" i="22"/>
  <c r="M388785" i="22"/>
  <c r="M388786" i="22"/>
  <c r="M388787" i="22"/>
  <c r="M388788" i="22"/>
  <c r="M388789" i="22"/>
  <c r="M388790" i="22"/>
  <c r="M388791" i="22"/>
  <c r="M388792" i="22"/>
  <c r="M388793" i="22"/>
  <c r="M388794" i="22"/>
  <c r="M388795" i="22"/>
  <c r="M388796" i="22"/>
  <c r="M388797" i="22"/>
  <c r="M388798" i="22"/>
  <c r="M388799" i="22"/>
  <c r="M388800" i="22"/>
  <c r="M388801" i="22"/>
  <c r="M388802" i="22"/>
  <c r="M388803" i="22"/>
  <c r="M388804" i="22"/>
  <c r="M388805" i="22"/>
  <c r="M388806" i="22"/>
  <c r="M388807" i="22"/>
  <c r="M388808" i="22"/>
  <c r="M388809" i="22"/>
  <c r="M388810" i="22"/>
  <c r="M388811" i="22"/>
  <c r="M388812" i="22"/>
  <c r="M388813" i="22"/>
  <c r="M388814" i="22"/>
  <c r="M388815" i="22"/>
  <c r="M388816" i="22"/>
  <c r="M388817" i="22"/>
  <c r="M388818" i="22"/>
  <c r="M388819" i="22"/>
  <c r="M388820" i="22"/>
  <c r="M388821" i="22"/>
  <c r="M388822" i="22"/>
  <c r="M388823" i="22"/>
  <c r="M388824" i="22"/>
  <c r="M388825" i="22"/>
  <c r="M388826" i="22"/>
  <c r="M388827" i="22"/>
  <c r="M388828" i="22"/>
  <c r="M388829" i="22"/>
  <c r="M388830" i="22"/>
  <c r="M388831" i="22"/>
  <c r="M388832" i="22"/>
  <c r="M388833" i="22"/>
  <c r="M388834" i="22"/>
  <c r="M388835" i="22"/>
  <c r="M388836" i="22"/>
  <c r="M388837" i="22"/>
  <c r="M388838" i="22"/>
  <c r="M388839" i="22"/>
  <c r="M388840" i="22"/>
  <c r="M388841" i="22"/>
  <c r="M388842" i="22"/>
  <c r="M388843" i="22"/>
  <c r="M388844" i="22"/>
  <c r="M388845" i="22"/>
  <c r="M388846" i="22"/>
  <c r="M388847" i="22"/>
  <c r="M388848" i="22"/>
  <c r="M388849" i="22"/>
  <c r="M388850" i="22"/>
  <c r="M388851" i="22"/>
  <c r="M388852" i="22"/>
  <c r="M388853" i="22"/>
  <c r="M388854" i="22"/>
  <c r="M388855" i="22"/>
  <c r="M388856" i="22"/>
  <c r="M388857" i="22"/>
  <c r="M388858" i="22"/>
  <c r="M388859" i="22"/>
  <c r="M388860" i="22"/>
  <c r="M388861" i="22"/>
  <c r="M388862" i="22"/>
  <c r="M388863" i="22"/>
  <c r="M388864" i="22"/>
  <c r="M388865" i="22"/>
  <c r="M388866" i="22"/>
  <c r="M388867" i="22"/>
  <c r="M388868" i="22"/>
  <c r="M388869" i="22"/>
  <c r="M388870" i="22"/>
  <c r="M388871" i="22"/>
  <c r="M388872" i="22"/>
  <c r="M388873" i="22"/>
  <c r="M388874" i="22"/>
  <c r="M388875" i="22"/>
  <c r="M388876" i="22"/>
  <c r="M388877" i="22"/>
  <c r="M388878" i="22"/>
  <c r="M388879" i="22"/>
  <c r="M388880" i="22"/>
  <c r="M388881" i="22"/>
  <c r="M388882" i="22"/>
  <c r="M388883" i="22"/>
  <c r="M388884" i="22"/>
  <c r="M388885" i="22"/>
  <c r="M388886" i="22"/>
  <c r="M388887" i="22"/>
  <c r="M388888" i="22"/>
  <c r="M388889" i="22"/>
  <c r="M388890" i="22"/>
  <c r="M388891" i="22"/>
  <c r="M388892" i="22"/>
  <c r="M388893" i="22"/>
  <c r="M388894" i="22"/>
  <c r="M388895" i="22"/>
  <c r="M388896" i="22"/>
  <c r="M388897" i="22"/>
  <c r="M388898" i="22"/>
  <c r="M388899" i="22"/>
  <c r="M388900" i="22"/>
  <c r="M388901" i="22"/>
  <c r="M388902" i="22"/>
  <c r="M388903" i="22"/>
  <c r="M388904" i="22"/>
  <c r="M388905" i="22"/>
  <c r="M388906" i="22"/>
  <c r="M388907" i="22"/>
  <c r="M388908" i="22"/>
  <c r="M388909" i="22"/>
  <c r="M388910" i="22"/>
  <c r="M388911" i="22"/>
  <c r="M388912" i="22"/>
  <c r="M388913" i="22"/>
  <c r="M388914" i="22"/>
  <c r="M388915" i="22"/>
  <c r="M388916" i="22"/>
  <c r="M388917" i="22"/>
  <c r="M388918" i="22"/>
  <c r="M388919" i="22"/>
  <c r="M388920" i="22"/>
  <c r="M388921" i="22"/>
  <c r="M388922" i="22"/>
  <c r="M388923" i="22"/>
  <c r="M388924" i="22"/>
  <c r="M388925" i="22"/>
  <c r="M388926" i="22"/>
  <c r="M388927" i="22"/>
  <c r="M388928" i="22"/>
  <c r="M388929" i="22"/>
  <c r="M388930" i="22"/>
  <c r="M388931" i="22"/>
  <c r="M388932" i="22"/>
  <c r="M388933" i="22"/>
  <c r="M388934" i="22"/>
  <c r="M388935" i="22"/>
  <c r="M388936" i="22"/>
  <c r="M388937" i="22"/>
  <c r="M388938" i="22"/>
  <c r="M388939" i="22"/>
  <c r="M388940" i="22"/>
  <c r="M388941" i="22"/>
  <c r="M388942" i="22"/>
  <c r="M388943" i="22"/>
  <c r="M388944" i="22"/>
  <c r="M388945" i="22"/>
  <c r="M388946" i="22"/>
  <c r="M388947" i="22"/>
  <c r="M388948" i="22"/>
  <c r="M388949" i="22"/>
  <c r="M388950" i="22"/>
  <c r="M388951" i="22"/>
  <c r="M388952" i="22"/>
  <c r="M388953" i="22"/>
  <c r="M388954" i="22"/>
  <c r="M388955" i="22"/>
  <c r="M388956" i="22"/>
  <c r="M388957" i="22"/>
  <c r="M388958" i="22"/>
  <c r="M388959" i="22"/>
  <c r="M388960" i="22"/>
  <c r="M388961" i="22"/>
  <c r="M388962" i="22"/>
  <c r="M388963" i="22"/>
  <c r="M388964" i="22"/>
  <c r="M388965" i="22"/>
  <c r="M388966" i="22"/>
  <c r="M388967" i="22"/>
  <c r="M388968" i="22"/>
  <c r="M388969" i="22"/>
  <c r="M388970" i="22"/>
  <c r="M388971" i="22"/>
  <c r="M388972" i="22"/>
  <c r="M388973" i="22"/>
  <c r="M388974" i="22"/>
  <c r="M388975" i="22"/>
  <c r="M388976" i="22"/>
  <c r="M388977" i="22"/>
  <c r="M388978" i="22"/>
  <c r="M388979" i="22"/>
  <c r="M388980" i="22"/>
  <c r="M388981" i="22"/>
  <c r="M388982" i="22"/>
  <c r="M388983" i="22"/>
  <c r="M388984" i="22"/>
  <c r="M388985" i="22"/>
  <c r="M388986" i="22"/>
  <c r="M388987" i="22"/>
  <c r="M388988" i="22"/>
  <c r="M388989" i="22"/>
  <c r="M388990" i="22"/>
  <c r="M388991" i="22"/>
  <c r="M388992" i="22"/>
  <c r="M388993" i="22"/>
  <c r="M388994" i="22"/>
  <c r="M388995" i="22"/>
  <c r="M388996" i="22"/>
  <c r="M388997" i="22"/>
  <c r="M388998" i="22"/>
  <c r="M388999" i="22"/>
  <c r="M389000" i="22"/>
  <c r="M389001" i="22"/>
  <c r="M389002" i="22"/>
  <c r="M389003" i="22"/>
  <c r="M389004" i="22"/>
  <c r="M389005" i="22"/>
  <c r="M389006" i="22"/>
  <c r="M389007" i="22"/>
  <c r="M389008" i="22"/>
  <c r="M389009" i="22"/>
  <c r="M389010" i="22"/>
  <c r="M389011" i="22"/>
  <c r="M389012" i="22"/>
  <c r="M389013" i="22"/>
  <c r="M389014" i="22"/>
  <c r="M389015" i="22"/>
  <c r="M389016" i="22"/>
  <c r="M389017" i="22"/>
  <c r="M389018" i="22"/>
  <c r="M389019" i="22"/>
  <c r="M389020" i="22"/>
  <c r="M389021" i="22"/>
  <c r="M389022" i="22"/>
  <c r="M389023" i="22"/>
  <c r="M389024" i="22"/>
  <c r="M389025" i="22"/>
  <c r="M389026" i="22"/>
  <c r="M389027" i="22"/>
  <c r="M389028" i="22"/>
  <c r="M389029" i="22"/>
  <c r="M389030" i="22"/>
  <c r="M389031" i="22"/>
  <c r="M389032" i="22"/>
  <c r="M389033" i="22"/>
  <c r="M389034" i="22"/>
  <c r="M389035" i="22"/>
  <c r="M389036" i="22"/>
  <c r="M389037" i="22"/>
  <c r="M389038" i="22"/>
  <c r="M389039" i="22"/>
  <c r="M389040" i="22"/>
  <c r="M389041" i="22"/>
  <c r="M389042" i="22"/>
  <c r="M389043" i="22"/>
  <c r="M389044" i="22"/>
  <c r="M389045" i="22"/>
  <c r="M389046" i="22"/>
  <c r="M389047" i="22"/>
  <c r="M389048" i="22"/>
  <c r="M389049" i="22"/>
  <c r="M389050" i="22"/>
  <c r="M389051" i="22"/>
  <c r="M389052" i="22"/>
  <c r="M389053" i="22"/>
  <c r="M389054" i="22"/>
  <c r="M389055" i="22"/>
  <c r="M389056" i="22"/>
  <c r="M389057" i="22"/>
  <c r="M389058" i="22"/>
  <c r="M389059" i="22"/>
  <c r="M389060" i="22"/>
  <c r="M389061" i="22"/>
  <c r="M389062" i="22"/>
  <c r="M389063" i="22"/>
  <c r="M389064" i="22"/>
  <c r="M389065" i="22"/>
  <c r="M389066" i="22"/>
  <c r="M389067" i="22"/>
  <c r="M389068" i="22"/>
  <c r="M389069" i="22"/>
  <c r="M389070" i="22"/>
  <c r="M389071" i="22"/>
  <c r="M389072" i="22"/>
  <c r="M389073" i="22"/>
  <c r="M389074" i="22"/>
  <c r="M389075" i="22"/>
  <c r="M389076" i="22"/>
  <c r="M389077" i="22"/>
  <c r="M389078" i="22"/>
  <c r="M389079" i="22"/>
  <c r="M389080" i="22"/>
  <c r="M389081" i="22"/>
  <c r="M389082" i="22"/>
  <c r="M389083" i="22"/>
  <c r="M389084" i="22"/>
  <c r="M389085" i="22"/>
  <c r="M389086" i="22"/>
  <c r="M389087" i="22"/>
  <c r="M389088" i="22"/>
  <c r="M389089" i="22"/>
  <c r="M389090" i="22"/>
  <c r="M389091" i="22"/>
  <c r="M389092" i="22"/>
  <c r="M389093" i="22"/>
  <c r="M389094" i="22"/>
  <c r="M389095" i="22"/>
  <c r="M389096" i="22"/>
  <c r="M389097" i="22"/>
  <c r="M389098" i="22"/>
  <c r="M389099" i="22"/>
  <c r="M389100" i="22"/>
  <c r="M389101" i="22"/>
  <c r="M389102" i="22"/>
  <c r="M389103" i="22"/>
  <c r="M389104" i="22"/>
  <c r="M389105" i="22"/>
  <c r="M389106" i="22"/>
  <c r="M389107" i="22"/>
  <c r="M389108" i="22"/>
  <c r="M389109" i="22"/>
  <c r="M389110" i="22"/>
  <c r="M389111" i="22"/>
  <c r="M389112" i="22"/>
  <c r="M389113" i="22"/>
  <c r="M389114" i="22"/>
  <c r="M389115" i="22"/>
  <c r="M389116" i="22"/>
  <c r="M389117" i="22"/>
  <c r="M389118" i="22"/>
  <c r="M389119" i="22"/>
  <c r="M389120" i="22"/>
  <c r="M389121" i="22"/>
  <c r="M389122" i="22"/>
  <c r="M389123" i="22"/>
  <c r="M389124" i="22"/>
  <c r="M389125" i="22"/>
  <c r="M389126" i="22"/>
  <c r="M389127" i="22"/>
  <c r="M389128" i="22"/>
  <c r="M389129" i="22"/>
  <c r="M389130" i="22"/>
  <c r="M389131" i="22"/>
  <c r="M389132" i="22"/>
  <c r="M389133" i="22"/>
  <c r="M389134" i="22"/>
  <c r="M389135" i="22"/>
  <c r="M389136" i="22"/>
  <c r="M389137" i="22"/>
  <c r="M389138" i="22"/>
  <c r="M389139" i="22"/>
  <c r="M389140" i="22"/>
  <c r="M389141" i="22"/>
  <c r="M389142" i="22"/>
  <c r="M389143" i="22"/>
  <c r="M389144" i="22"/>
  <c r="M389145" i="22"/>
  <c r="M389146" i="22"/>
  <c r="M389147" i="22"/>
  <c r="M389148" i="22"/>
  <c r="M389149" i="22"/>
  <c r="M389150" i="22"/>
  <c r="M389151" i="22"/>
  <c r="M389152" i="22"/>
  <c r="M389153" i="22"/>
  <c r="M389154" i="22"/>
  <c r="M389155" i="22"/>
  <c r="M389156" i="22"/>
  <c r="M389157" i="22"/>
  <c r="M389158" i="22"/>
  <c r="M389159" i="22"/>
  <c r="M389160" i="22"/>
  <c r="M389161" i="22"/>
  <c r="M389162" i="22"/>
  <c r="M389163" i="22"/>
  <c r="M389164" i="22"/>
  <c r="M389165" i="22"/>
  <c r="M389166" i="22"/>
  <c r="M389167" i="22"/>
  <c r="M389168" i="22"/>
  <c r="M389169" i="22"/>
  <c r="M389170" i="22"/>
  <c r="M389171" i="22"/>
  <c r="M389172" i="22"/>
  <c r="M389173" i="22"/>
  <c r="M389174" i="22"/>
  <c r="M389175" i="22"/>
  <c r="M389176" i="22"/>
  <c r="M389177" i="22"/>
  <c r="M389178" i="22"/>
  <c r="M389179" i="22"/>
  <c r="M389180" i="22"/>
  <c r="M389181" i="22"/>
  <c r="M389182" i="22"/>
  <c r="M389183" i="22"/>
  <c r="M389184" i="22"/>
  <c r="M389185" i="22"/>
  <c r="M389186" i="22"/>
  <c r="M389187" i="22"/>
  <c r="M389188" i="22"/>
  <c r="M389189" i="22"/>
  <c r="M389190" i="22"/>
  <c r="M389191" i="22"/>
  <c r="M389192" i="22"/>
  <c r="M389193" i="22"/>
  <c r="M389194" i="22"/>
  <c r="M389195" i="22"/>
  <c r="M389196" i="22"/>
  <c r="M389197" i="22"/>
  <c r="M389198" i="22"/>
  <c r="M389199" i="22"/>
  <c r="M389200" i="22"/>
  <c r="M389201" i="22"/>
  <c r="M389202" i="22"/>
  <c r="M389203" i="22"/>
  <c r="M389204" i="22"/>
  <c r="M389205" i="22"/>
  <c r="M389206" i="22"/>
  <c r="M389207" i="22"/>
  <c r="M389208" i="22"/>
  <c r="M389209" i="22"/>
  <c r="M389210" i="22"/>
  <c r="M389211" i="22"/>
  <c r="M389212" i="22"/>
  <c r="M389213" i="22"/>
  <c r="M389214" i="22"/>
  <c r="M389215" i="22"/>
  <c r="M389216" i="22"/>
  <c r="M389217" i="22"/>
  <c r="M389218" i="22"/>
  <c r="M389219" i="22"/>
  <c r="M389220" i="22"/>
  <c r="M389221" i="22"/>
  <c r="M389222" i="22"/>
  <c r="M389223" i="22"/>
  <c r="M389224" i="22"/>
  <c r="M389225" i="22"/>
  <c r="M389226" i="22"/>
  <c r="M389227" i="22"/>
  <c r="M389228" i="22"/>
  <c r="M389229" i="22"/>
  <c r="M389230" i="22"/>
  <c r="M389231" i="22"/>
  <c r="M389232" i="22"/>
  <c r="M389233" i="22"/>
  <c r="M389234" i="22"/>
  <c r="M389235" i="22"/>
  <c r="M389236" i="22"/>
  <c r="M389237" i="22"/>
  <c r="M389238" i="22"/>
  <c r="M389239" i="22"/>
  <c r="M389240" i="22"/>
  <c r="M389241" i="22"/>
  <c r="M389242" i="22"/>
  <c r="M389243" i="22"/>
  <c r="M389244" i="22"/>
  <c r="M389245" i="22"/>
  <c r="M389246" i="22"/>
  <c r="M389247" i="22"/>
  <c r="M389248" i="22"/>
  <c r="M389249" i="22"/>
  <c r="M389250" i="22"/>
  <c r="M389251" i="22"/>
  <c r="M389252" i="22"/>
  <c r="M389253" i="22"/>
  <c r="M389254" i="22"/>
  <c r="M389255" i="22"/>
  <c r="M389256" i="22"/>
  <c r="M389257" i="22"/>
  <c r="M389258" i="22"/>
  <c r="M389259" i="22"/>
  <c r="M389260" i="22"/>
  <c r="M389261" i="22"/>
  <c r="M389262" i="22"/>
  <c r="M389263" i="22"/>
  <c r="M389264" i="22"/>
  <c r="M389265" i="22"/>
  <c r="M389266" i="22"/>
  <c r="M389267" i="22"/>
  <c r="M389268" i="22"/>
  <c r="M389269" i="22"/>
  <c r="M389270" i="22"/>
  <c r="M389271" i="22"/>
  <c r="M389272" i="22"/>
  <c r="M389273" i="22"/>
  <c r="M389274" i="22"/>
  <c r="M389275" i="22"/>
  <c r="M389276" i="22"/>
  <c r="M389277" i="22"/>
  <c r="M389278" i="22"/>
  <c r="M389279" i="22"/>
  <c r="M389280" i="22"/>
  <c r="M389281" i="22"/>
  <c r="M389282" i="22"/>
  <c r="M389283" i="22"/>
  <c r="M389284" i="22"/>
  <c r="M389285" i="22"/>
  <c r="M389286" i="22"/>
  <c r="M389287" i="22"/>
  <c r="M389288" i="22"/>
  <c r="M389289" i="22"/>
  <c r="M389290" i="22"/>
  <c r="M389291" i="22"/>
  <c r="M389292" i="22"/>
  <c r="M389293" i="22"/>
  <c r="M389294" i="22"/>
  <c r="M389295" i="22"/>
  <c r="M389296" i="22"/>
  <c r="M389297" i="22"/>
  <c r="M389298" i="22"/>
  <c r="M389299" i="22"/>
  <c r="M389300" i="22"/>
  <c r="M389301" i="22"/>
  <c r="M389302" i="22"/>
  <c r="M389303" i="22"/>
  <c r="M389304" i="22"/>
  <c r="M389305" i="22"/>
  <c r="M389306" i="22"/>
  <c r="M389307" i="22"/>
  <c r="M389308" i="22"/>
  <c r="M389309" i="22"/>
  <c r="M389310" i="22"/>
  <c r="M389311" i="22"/>
  <c r="M389312" i="22"/>
  <c r="M389313" i="22"/>
  <c r="M389314" i="22"/>
  <c r="M389315" i="22"/>
  <c r="M389316" i="22"/>
  <c r="M389317" i="22"/>
  <c r="M389318" i="22"/>
  <c r="M389319" i="22"/>
  <c r="M389320" i="22"/>
  <c r="M389321" i="22"/>
  <c r="M389322" i="22"/>
  <c r="M389323" i="22"/>
  <c r="M389324" i="22"/>
  <c r="M389325" i="22"/>
  <c r="M389326" i="22"/>
  <c r="M389327" i="22"/>
  <c r="M389328" i="22"/>
  <c r="M389329" i="22"/>
  <c r="M389330" i="22"/>
  <c r="M389331" i="22"/>
  <c r="M389332" i="22"/>
  <c r="M389333" i="22"/>
  <c r="M389334" i="22"/>
  <c r="M389335" i="22"/>
  <c r="M389336" i="22"/>
  <c r="M389337" i="22"/>
  <c r="M389338" i="22"/>
  <c r="M389339" i="22"/>
  <c r="M389340" i="22"/>
  <c r="M389341" i="22"/>
  <c r="M389342" i="22"/>
  <c r="M389343" i="22"/>
  <c r="M389344" i="22"/>
  <c r="M389345" i="22"/>
  <c r="M389346" i="22"/>
  <c r="M389347" i="22"/>
  <c r="M389348" i="22"/>
  <c r="M389349" i="22"/>
  <c r="M389350" i="22"/>
  <c r="M389351" i="22"/>
  <c r="M389352" i="22"/>
  <c r="M389353" i="22"/>
  <c r="M389354" i="22"/>
  <c r="M389355" i="22"/>
  <c r="M389356" i="22"/>
  <c r="M389357" i="22"/>
  <c r="M389358" i="22"/>
  <c r="M389359" i="22"/>
  <c r="M389360" i="22"/>
  <c r="M389361" i="22"/>
  <c r="M389362" i="22"/>
  <c r="M389363" i="22"/>
  <c r="M389364" i="22"/>
  <c r="M389365" i="22"/>
  <c r="M389366" i="22"/>
  <c r="M389367" i="22"/>
  <c r="M389368" i="22"/>
  <c r="M389369" i="22"/>
  <c r="M389370" i="22"/>
  <c r="M389371" i="22"/>
  <c r="M389372" i="22"/>
  <c r="M389373" i="22"/>
  <c r="M389374" i="22"/>
  <c r="M389375" i="22"/>
  <c r="M389376" i="22"/>
  <c r="M389377" i="22"/>
  <c r="M389378" i="22"/>
  <c r="M389379" i="22"/>
  <c r="M389380" i="22"/>
  <c r="M389381" i="22"/>
  <c r="M389382" i="22"/>
  <c r="M389383" i="22"/>
  <c r="M389384" i="22"/>
  <c r="M389385" i="22"/>
  <c r="M389386" i="22"/>
  <c r="M389387" i="22"/>
  <c r="M389388" i="22"/>
  <c r="M389389" i="22"/>
  <c r="M389390" i="22"/>
  <c r="M389391" i="22"/>
  <c r="M389392" i="22"/>
  <c r="M389393" i="22"/>
  <c r="M389394" i="22"/>
  <c r="M389395" i="22"/>
  <c r="M389396" i="22"/>
  <c r="M389397" i="22"/>
  <c r="M389398" i="22"/>
  <c r="M389399" i="22"/>
  <c r="M389400" i="22"/>
  <c r="M389401" i="22"/>
  <c r="M389402" i="22"/>
  <c r="M389403" i="22"/>
  <c r="M389404" i="22"/>
  <c r="M389405" i="22"/>
  <c r="M389406" i="22"/>
  <c r="M389407" i="22"/>
  <c r="M389408" i="22"/>
  <c r="M389409" i="22"/>
  <c r="M389410" i="22"/>
  <c r="M389411" i="22"/>
  <c r="M389412" i="22"/>
  <c r="M389413" i="22"/>
  <c r="M389414" i="22"/>
  <c r="M389415" i="22"/>
  <c r="M389416" i="22"/>
  <c r="M389417" i="22"/>
  <c r="M389418" i="22"/>
  <c r="M389419" i="22"/>
  <c r="M389420" i="22"/>
  <c r="M389421" i="22"/>
  <c r="M389422" i="22"/>
  <c r="M389423" i="22"/>
  <c r="M389424" i="22"/>
  <c r="M389425" i="22"/>
  <c r="M389426" i="22"/>
  <c r="M389427" i="22"/>
  <c r="M389428" i="22"/>
  <c r="M389429" i="22"/>
  <c r="M389430" i="22"/>
  <c r="M389431" i="22"/>
  <c r="M389432" i="22"/>
  <c r="M389433" i="22"/>
  <c r="M389434" i="22"/>
  <c r="M389435" i="22"/>
  <c r="M389436" i="22"/>
  <c r="M389437" i="22"/>
  <c r="M389438" i="22"/>
  <c r="M389439" i="22"/>
  <c r="M389440" i="22"/>
  <c r="M389441" i="22"/>
  <c r="M389442" i="22"/>
  <c r="M389443" i="22"/>
  <c r="M389444" i="22"/>
  <c r="M389445" i="22"/>
  <c r="M389446" i="22"/>
  <c r="M389447" i="22"/>
  <c r="M389448" i="22"/>
  <c r="M389449" i="22"/>
  <c r="M389450" i="22"/>
  <c r="M389451" i="22"/>
  <c r="M389452" i="22"/>
  <c r="M389453" i="22"/>
  <c r="M389454" i="22"/>
  <c r="M389455" i="22"/>
  <c r="M389456" i="22"/>
  <c r="M389457" i="22"/>
  <c r="M389458" i="22"/>
  <c r="M389459" i="22"/>
  <c r="M389460" i="22"/>
  <c r="M389461" i="22"/>
  <c r="M389462" i="22"/>
  <c r="M389463" i="22"/>
  <c r="M389464" i="22"/>
  <c r="M389465" i="22"/>
  <c r="M389466" i="22"/>
  <c r="M389467" i="22"/>
  <c r="M389468" i="22"/>
  <c r="M389469" i="22"/>
  <c r="M389470" i="22"/>
  <c r="M389471" i="22"/>
  <c r="M389472" i="22"/>
  <c r="M389473" i="22"/>
  <c r="M389474" i="22"/>
  <c r="M389475" i="22"/>
  <c r="M389476" i="22"/>
  <c r="M389477" i="22"/>
  <c r="M389478" i="22"/>
  <c r="M389479" i="22"/>
  <c r="M389480" i="22"/>
  <c r="M389481" i="22"/>
  <c r="M389482" i="22"/>
  <c r="M389483" i="22"/>
  <c r="M389484" i="22"/>
  <c r="M389485" i="22"/>
  <c r="M389486" i="22"/>
  <c r="M389487" i="22"/>
  <c r="M389488" i="22"/>
  <c r="M389489" i="22"/>
  <c r="M389490" i="22"/>
  <c r="M389491" i="22"/>
  <c r="M389492" i="22"/>
  <c r="M389493" i="22"/>
  <c r="M389494" i="22"/>
  <c r="M389495" i="22"/>
  <c r="M389496" i="22"/>
  <c r="M389497" i="22"/>
  <c r="M389498" i="22"/>
  <c r="M389499" i="22"/>
  <c r="M389500" i="22"/>
  <c r="M389501" i="22"/>
  <c r="M389502" i="22"/>
  <c r="M389503" i="22"/>
  <c r="M389504" i="22"/>
  <c r="M389505" i="22"/>
  <c r="M389506" i="22"/>
  <c r="M389507" i="22"/>
  <c r="M389508" i="22"/>
  <c r="M389509" i="22"/>
  <c r="M389510" i="22"/>
  <c r="M389511" i="22"/>
  <c r="M389512" i="22"/>
  <c r="M389513" i="22"/>
  <c r="M389514" i="22"/>
  <c r="M389515" i="22"/>
  <c r="M389516" i="22"/>
  <c r="M389517" i="22"/>
  <c r="M389518" i="22"/>
  <c r="M389519" i="22"/>
  <c r="M389520" i="22"/>
  <c r="M389521" i="22"/>
  <c r="M389522" i="22"/>
  <c r="M389523" i="22"/>
  <c r="M389524" i="22"/>
  <c r="M389525" i="22"/>
  <c r="M389526" i="22"/>
  <c r="M389527" i="22"/>
  <c r="M389528" i="22"/>
  <c r="M389529" i="22"/>
  <c r="M389530" i="22"/>
  <c r="M389531" i="22"/>
  <c r="M389532" i="22"/>
  <c r="M389533" i="22"/>
  <c r="M389534" i="22"/>
  <c r="M389535" i="22"/>
  <c r="M389536" i="22"/>
  <c r="M389537" i="22"/>
  <c r="M389538" i="22"/>
  <c r="M389539" i="22"/>
  <c r="M389540" i="22"/>
  <c r="M389541" i="22"/>
  <c r="M389542" i="22"/>
  <c r="M389543" i="22"/>
  <c r="M389544" i="22"/>
  <c r="M389545" i="22"/>
  <c r="M389546" i="22"/>
  <c r="M389547" i="22"/>
  <c r="M389548" i="22"/>
  <c r="M389549" i="22"/>
  <c r="M389550" i="22"/>
  <c r="M389551" i="22"/>
  <c r="M389552" i="22"/>
  <c r="M389553" i="22"/>
  <c r="M389554" i="22"/>
  <c r="M389555" i="22"/>
  <c r="M389556" i="22"/>
  <c r="M389557" i="22"/>
  <c r="M389558" i="22"/>
  <c r="M389559" i="22"/>
  <c r="M389560" i="22"/>
  <c r="M389561" i="22"/>
  <c r="M389562" i="22"/>
  <c r="M389563" i="22"/>
  <c r="M389564" i="22"/>
  <c r="M389565" i="22"/>
  <c r="M389566" i="22"/>
  <c r="M389567" i="22"/>
  <c r="M389568" i="22"/>
  <c r="M389569" i="22"/>
  <c r="M389570" i="22"/>
  <c r="M389571" i="22"/>
  <c r="M389572" i="22"/>
  <c r="M389573" i="22"/>
  <c r="M389574" i="22"/>
  <c r="M389575" i="22"/>
  <c r="M389576" i="22"/>
  <c r="M389577" i="22"/>
  <c r="M389578" i="22"/>
  <c r="M389579" i="22"/>
  <c r="M389580" i="22"/>
  <c r="M389581" i="22"/>
  <c r="M389582" i="22"/>
  <c r="M389583" i="22"/>
  <c r="M389584" i="22"/>
  <c r="M389585" i="22"/>
  <c r="M389586" i="22"/>
  <c r="M389587" i="22"/>
  <c r="M389588" i="22"/>
  <c r="M389589" i="22"/>
  <c r="M389590" i="22"/>
  <c r="M389591" i="22"/>
  <c r="M389592" i="22"/>
  <c r="M389593" i="22"/>
  <c r="M389594" i="22"/>
  <c r="M389595" i="22"/>
  <c r="M389596" i="22"/>
  <c r="M389597" i="22"/>
  <c r="M389598" i="22"/>
  <c r="M389599" i="22"/>
  <c r="M389600" i="22"/>
  <c r="M389601" i="22"/>
  <c r="M389602" i="22"/>
  <c r="M389603" i="22"/>
  <c r="M389604" i="22"/>
  <c r="M389605" i="22"/>
  <c r="M389606" i="22"/>
  <c r="M389607" i="22"/>
  <c r="M389608" i="22"/>
  <c r="M389609" i="22"/>
  <c r="M389610" i="22"/>
  <c r="M389611" i="22"/>
  <c r="M389612" i="22"/>
  <c r="M389613" i="22"/>
  <c r="M389614" i="22"/>
  <c r="M389615" i="22"/>
  <c r="M389616" i="22"/>
  <c r="M389617" i="22"/>
  <c r="M389618" i="22"/>
  <c r="M389619" i="22"/>
  <c r="M389620" i="22"/>
  <c r="M389621" i="22"/>
  <c r="M389622" i="22"/>
  <c r="M389623" i="22"/>
  <c r="M389624" i="22"/>
  <c r="M389625" i="22"/>
  <c r="M389626" i="22"/>
  <c r="M389627" i="22"/>
  <c r="M389628" i="22"/>
  <c r="M389629" i="22"/>
  <c r="M389630" i="22"/>
  <c r="M389631" i="22"/>
  <c r="M389632" i="22"/>
  <c r="M389633" i="22"/>
  <c r="M389634" i="22"/>
  <c r="M389635" i="22"/>
  <c r="M389636" i="22"/>
  <c r="M389637" i="22"/>
  <c r="M389638" i="22"/>
  <c r="M389639" i="22"/>
  <c r="M389640" i="22"/>
  <c r="M389641" i="22"/>
  <c r="M389642" i="22"/>
  <c r="M389643" i="22"/>
  <c r="M389644" i="22"/>
  <c r="M389645" i="22"/>
  <c r="M389646" i="22"/>
  <c r="M389647" i="22"/>
  <c r="M389648" i="22"/>
  <c r="M389649" i="22"/>
  <c r="M389650" i="22"/>
  <c r="M389651" i="22"/>
  <c r="M389652" i="22"/>
  <c r="M389653" i="22"/>
  <c r="M389654" i="22"/>
  <c r="M389655" i="22"/>
  <c r="M389656" i="22"/>
  <c r="M389657" i="22"/>
  <c r="M389658" i="22"/>
  <c r="M389659" i="22"/>
  <c r="M389660" i="22"/>
  <c r="M389661" i="22"/>
  <c r="M389662" i="22"/>
  <c r="M389663" i="22"/>
  <c r="M389664" i="22"/>
  <c r="M389665" i="22"/>
  <c r="M389666" i="22"/>
  <c r="M389667" i="22"/>
  <c r="M389668" i="22"/>
  <c r="M389669" i="22"/>
  <c r="M389670" i="22"/>
  <c r="M389671" i="22"/>
  <c r="M389672" i="22"/>
  <c r="M389673" i="22"/>
  <c r="M389674" i="22"/>
  <c r="M389675" i="22"/>
  <c r="M389676" i="22"/>
  <c r="M389677" i="22"/>
  <c r="M389678" i="22"/>
  <c r="M389679" i="22"/>
  <c r="M389680" i="22"/>
  <c r="M389681" i="22"/>
  <c r="M389682" i="22"/>
  <c r="M389683" i="22"/>
  <c r="M389684" i="22"/>
  <c r="M389685" i="22"/>
  <c r="M389686" i="22"/>
  <c r="M389687" i="22"/>
  <c r="M389688" i="22"/>
  <c r="M389689" i="22"/>
  <c r="M389690" i="22"/>
  <c r="M389691" i="22"/>
  <c r="M389692" i="22"/>
  <c r="M389693" i="22"/>
  <c r="M389694" i="22"/>
  <c r="M389695" i="22"/>
  <c r="M389696" i="22"/>
  <c r="M389697" i="22"/>
  <c r="M389698" i="22"/>
  <c r="M389699" i="22"/>
  <c r="M389700" i="22"/>
  <c r="M389701" i="22"/>
  <c r="M389702" i="22"/>
  <c r="M389703" i="22"/>
  <c r="M389704" i="22"/>
  <c r="M389705" i="22"/>
  <c r="M389706" i="22"/>
  <c r="M389707" i="22"/>
  <c r="M389708" i="22"/>
  <c r="M389709" i="22"/>
  <c r="M389710" i="22"/>
  <c r="M389711" i="22"/>
  <c r="M389712" i="22"/>
  <c r="M389713" i="22"/>
  <c r="M389714" i="22"/>
  <c r="M389715" i="22"/>
  <c r="M389716" i="22"/>
  <c r="M389717" i="22"/>
  <c r="M389718" i="22"/>
  <c r="M389719" i="22"/>
  <c r="M389720" i="22"/>
  <c r="M389721" i="22"/>
  <c r="M389722" i="22"/>
  <c r="M389723" i="22"/>
  <c r="M389724" i="22"/>
  <c r="M389725" i="22"/>
  <c r="M389726" i="22"/>
  <c r="M389727" i="22"/>
  <c r="M389728" i="22"/>
  <c r="M389729" i="22"/>
  <c r="M389730" i="22"/>
  <c r="M389731" i="22"/>
  <c r="M389732" i="22"/>
  <c r="M389733" i="22"/>
  <c r="M389734" i="22"/>
  <c r="M389735" i="22"/>
  <c r="M389736" i="22"/>
  <c r="M389737" i="22"/>
  <c r="M389738" i="22"/>
  <c r="M389739" i="22"/>
  <c r="M389740" i="22"/>
  <c r="M389741" i="22"/>
  <c r="M389742" i="22"/>
  <c r="M389743" i="22"/>
  <c r="M389744" i="22"/>
  <c r="M389745" i="22"/>
  <c r="M389746" i="22"/>
  <c r="M389747" i="22"/>
  <c r="M389748" i="22"/>
  <c r="M389749" i="22"/>
  <c r="M389750" i="22"/>
  <c r="M389751" i="22"/>
  <c r="M389752" i="22"/>
  <c r="M389753" i="22"/>
  <c r="M389754" i="22"/>
  <c r="M389755" i="22"/>
  <c r="M389756" i="22"/>
  <c r="M389757" i="22"/>
  <c r="M389758" i="22"/>
  <c r="M389759" i="22"/>
  <c r="M389760" i="22"/>
  <c r="M389761" i="22"/>
  <c r="M389762" i="22"/>
  <c r="M389763" i="22"/>
  <c r="M389764" i="22"/>
  <c r="M389765" i="22"/>
  <c r="M389766" i="22"/>
  <c r="M389767" i="22"/>
  <c r="M389768" i="22"/>
  <c r="M389769" i="22"/>
  <c r="M389770" i="22"/>
  <c r="M389771" i="22"/>
  <c r="M389772" i="22"/>
  <c r="M389773" i="22"/>
  <c r="M389774" i="22"/>
  <c r="M389775" i="22"/>
  <c r="M389776" i="22"/>
  <c r="M389777" i="22"/>
  <c r="M389778" i="22"/>
  <c r="M389779" i="22"/>
  <c r="M389780" i="22"/>
  <c r="M389781" i="22"/>
  <c r="M389782" i="22"/>
  <c r="M389783" i="22"/>
  <c r="M389784" i="22"/>
  <c r="M389785" i="22"/>
  <c r="M389786" i="22"/>
  <c r="M389787" i="22"/>
  <c r="M389788" i="22"/>
  <c r="M389789" i="22"/>
  <c r="M389790" i="22"/>
  <c r="M389791" i="22"/>
  <c r="M389792" i="22"/>
  <c r="M389793" i="22"/>
  <c r="M389794" i="22"/>
  <c r="M389795" i="22"/>
  <c r="M389796" i="22"/>
  <c r="M389797" i="22"/>
  <c r="M389798" i="22"/>
  <c r="M389799" i="22"/>
  <c r="M389800" i="22"/>
  <c r="M389801" i="22"/>
  <c r="M389802" i="22"/>
  <c r="M389803" i="22"/>
  <c r="M389804" i="22"/>
  <c r="M389805" i="22"/>
  <c r="M389806" i="22"/>
  <c r="M389807" i="22"/>
  <c r="M389808" i="22"/>
  <c r="M389809" i="22"/>
  <c r="M389810" i="22"/>
  <c r="M389811" i="22"/>
  <c r="M389812" i="22"/>
  <c r="M389813" i="22"/>
  <c r="M389814" i="22"/>
  <c r="M389815" i="22"/>
  <c r="M389816" i="22"/>
  <c r="M389817" i="22"/>
  <c r="M389818" i="22"/>
  <c r="M389819" i="22"/>
  <c r="M389820" i="22"/>
  <c r="M389821" i="22"/>
  <c r="M389822" i="22"/>
  <c r="M389823" i="22"/>
  <c r="M389824" i="22"/>
  <c r="M389825" i="22"/>
  <c r="M389826" i="22"/>
  <c r="M389827" i="22"/>
  <c r="M389828" i="22"/>
  <c r="M389829" i="22"/>
  <c r="M389830" i="22"/>
  <c r="M389831" i="22"/>
  <c r="M389832" i="22"/>
  <c r="M389833" i="22"/>
  <c r="M389834" i="22"/>
  <c r="M389835" i="22"/>
  <c r="M389836" i="22"/>
  <c r="M389837" i="22"/>
  <c r="M389838" i="22"/>
  <c r="M389839" i="22"/>
  <c r="M389840" i="22"/>
  <c r="M389841" i="22"/>
  <c r="M389842" i="22"/>
  <c r="M389843" i="22"/>
  <c r="M389844" i="22"/>
  <c r="M389845" i="22"/>
  <c r="M389846" i="22"/>
  <c r="M389847" i="22"/>
  <c r="M389848" i="22"/>
  <c r="M389849" i="22"/>
  <c r="M389850" i="22"/>
  <c r="M389851" i="22"/>
  <c r="M389852" i="22"/>
  <c r="M389853" i="22"/>
  <c r="M389854" i="22"/>
  <c r="M389855" i="22"/>
  <c r="M389856" i="22"/>
  <c r="M389857" i="22"/>
  <c r="M389858" i="22"/>
  <c r="M389859" i="22"/>
  <c r="M389860" i="22"/>
  <c r="M389861" i="22"/>
  <c r="M389862" i="22"/>
  <c r="M389863" i="22"/>
  <c r="M389864" i="22"/>
  <c r="M389865" i="22"/>
  <c r="M389866" i="22"/>
  <c r="M389867" i="22"/>
  <c r="M389868" i="22"/>
  <c r="M389869" i="22"/>
  <c r="M389870" i="22"/>
  <c r="M389871" i="22"/>
  <c r="M389872" i="22"/>
  <c r="M389873" i="22"/>
  <c r="M389874" i="22"/>
  <c r="M389875" i="22"/>
  <c r="M389876" i="22"/>
  <c r="M389877" i="22"/>
  <c r="M389878" i="22"/>
  <c r="M389879" i="22"/>
  <c r="M389880" i="22"/>
  <c r="M389881" i="22"/>
  <c r="M389882" i="22"/>
  <c r="M389883" i="22"/>
  <c r="M389884" i="22"/>
  <c r="M389885" i="22"/>
  <c r="M389886" i="22"/>
  <c r="M389887" i="22"/>
  <c r="M389888" i="22"/>
  <c r="M389889" i="22"/>
  <c r="M389890" i="22"/>
  <c r="M389891" i="22"/>
  <c r="M389892" i="22"/>
  <c r="M389893" i="22"/>
  <c r="M389894" i="22"/>
  <c r="M389895" i="22"/>
  <c r="M389896" i="22"/>
  <c r="M389897" i="22"/>
  <c r="M389898" i="22"/>
  <c r="M389899" i="22"/>
  <c r="M389900" i="22"/>
  <c r="M389901" i="22"/>
  <c r="M389902" i="22"/>
  <c r="M389903" i="22"/>
  <c r="M389904" i="22"/>
  <c r="M389905" i="22"/>
  <c r="M389906" i="22"/>
  <c r="M389907" i="22"/>
  <c r="M389908" i="22"/>
  <c r="M389909" i="22"/>
  <c r="M389910" i="22"/>
  <c r="M389911" i="22"/>
  <c r="M389912" i="22"/>
  <c r="M389913" i="22"/>
  <c r="M389914" i="22"/>
  <c r="M389915" i="22"/>
  <c r="M389916" i="22"/>
  <c r="M389917" i="22"/>
  <c r="M389918" i="22"/>
  <c r="M389919" i="22"/>
  <c r="M389920" i="22"/>
  <c r="M389921" i="22"/>
  <c r="M389922" i="22"/>
  <c r="M389923" i="22"/>
  <c r="M389924" i="22"/>
  <c r="M389925" i="22"/>
  <c r="M389926" i="22"/>
  <c r="M389927" i="22"/>
  <c r="M389928" i="22"/>
  <c r="M389929" i="22"/>
  <c r="M389930" i="22"/>
  <c r="M389931" i="22"/>
  <c r="M389932" i="22"/>
  <c r="M389933" i="22"/>
  <c r="M389934" i="22"/>
  <c r="M389935" i="22"/>
  <c r="M389936" i="22"/>
  <c r="M389937" i="22"/>
  <c r="M389938" i="22"/>
  <c r="M389939" i="22"/>
  <c r="M389940" i="22"/>
  <c r="M389941" i="22"/>
  <c r="M389942" i="22"/>
  <c r="M389943" i="22"/>
  <c r="M389944" i="22"/>
  <c r="M389945" i="22"/>
  <c r="M389946" i="22"/>
  <c r="M389947" i="22"/>
  <c r="M389948" i="22"/>
  <c r="M389949" i="22"/>
  <c r="M389950" i="22"/>
  <c r="M389951" i="22"/>
  <c r="M389952" i="22"/>
  <c r="M389953" i="22"/>
  <c r="M389954" i="22"/>
  <c r="M389955" i="22"/>
  <c r="M389956" i="22"/>
  <c r="M389957" i="22"/>
  <c r="M389958" i="22"/>
  <c r="M389959" i="22"/>
  <c r="M389960" i="22"/>
  <c r="M389961" i="22"/>
  <c r="M389962" i="22"/>
  <c r="M389963" i="22"/>
  <c r="M389964" i="22"/>
  <c r="M389965" i="22"/>
  <c r="M389966" i="22"/>
  <c r="M389967" i="22"/>
  <c r="M389968" i="22"/>
  <c r="M389969" i="22"/>
  <c r="M389970" i="22"/>
  <c r="M389971" i="22"/>
  <c r="M389972" i="22"/>
  <c r="M389973" i="22"/>
  <c r="M389974" i="22"/>
  <c r="M389975" i="22"/>
  <c r="M389976" i="22"/>
  <c r="M389977" i="22"/>
  <c r="M389978" i="22"/>
  <c r="M389979" i="22"/>
  <c r="M389980" i="22"/>
  <c r="M389981" i="22"/>
  <c r="M389982" i="22"/>
  <c r="M389983" i="22"/>
  <c r="M389984" i="22"/>
  <c r="M389985" i="22"/>
  <c r="M389986" i="22"/>
  <c r="M389987" i="22"/>
  <c r="M389988" i="22"/>
  <c r="M389989" i="22"/>
  <c r="M389990" i="22"/>
  <c r="M389991" i="22"/>
  <c r="M389992" i="22"/>
  <c r="M389993" i="22"/>
  <c r="M389994" i="22"/>
  <c r="M389995" i="22"/>
  <c r="M389996" i="22"/>
  <c r="M389997" i="22"/>
  <c r="M389998" i="22"/>
  <c r="M389999" i="22"/>
  <c r="M390000" i="22"/>
  <c r="M390001" i="22"/>
  <c r="M390002" i="22"/>
  <c r="M390003" i="22"/>
  <c r="M390004" i="22"/>
  <c r="M390005" i="22"/>
  <c r="M390006" i="22"/>
  <c r="M390007" i="22"/>
  <c r="M390008" i="22"/>
  <c r="M390009" i="22"/>
  <c r="M390010" i="22"/>
  <c r="M390011" i="22"/>
  <c r="M390012" i="22"/>
  <c r="M390013" i="22"/>
  <c r="M390014" i="22"/>
  <c r="M390015" i="22"/>
  <c r="M390016" i="22"/>
  <c r="M390017" i="22"/>
  <c r="M390018" i="22"/>
  <c r="M390019" i="22"/>
  <c r="M390020" i="22"/>
  <c r="M390021" i="22"/>
  <c r="M390022" i="22"/>
  <c r="M390023" i="22"/>
  <c r="M390024" i="22"/>
  <c r="M390025" i="22"/>
  <c r="M390026" i="22"/>
  <c r="M390027" i="22"/>
  <c r="M390028" i="22"/>
  <c r="M390029" i="22"/>
  <c r="M390030" i="22"/>
  <c r="M390031" i="22"/>
  <c r="M390032" i="22"/>
  <c r="M390033" i="22"/>
  <c r="M390034" i="22"/>
  <c r="M390035" i="22"/>
  <c r="M390036" i="22"/>
  <c r="M390037" i="22"/>
  <c r="M390038" i="22"/>
  <c r="M390039" i="22"/>
  <c r="M390040" i="22"/>
  <c r="M390041" i="22"/>
  <c r="M390042" i="22"/>
  <c r="M390043" i="22"/>
  <c r="M390044" i="22"/>
  <c r="M390045" i="22"/>
  <c r="M390046" i="22"/>
  <c r="M390047" i="22"/>
  <c r="M390048" i="22"/>
  <c r="M390049" i="22"/>
  <c r="M390050" i="22"/>
  <c r="M390051" i="22"/>
  <c r="M390052" i="22"/>
  <c r="M390053" i="22"/>
  <c r="M390054" i="22"/>
  <c r="M390055" i="22"/>
  <c r="M390056" i="22"/>
  <c r="M390057" i="22"/>
  <c r="M390058" i="22"/>
  <c r="M390059" i="22"/>
  <c r="M390060" i="22"/>
  <c r="M390061" i="22"/>
  <c r="M390062" i="22"/>
  <c r="M390063" i="22"/>
  <c r="M390064" i="22"/>
  <c r="M390065" i="22"/>
  <c r="M390066" i="22"/>
  <c r="M390067" i="22"/>
  <c r="M390068" i="22"/>
  <c r="M390069" i="22"/>
  <c r="M390070" i="22"/>
  <c r="M390071" i="22"/>
  <c r="M390072" i="22"/>
  <c r="M390073" i="22"/>
  <c r="M390074" i="22"/>
  <c r="M390075" i="22"/>
  <c r="M390076" i="22"/>
  <c r="M390077" i="22"/>
  <c r="M390078" i="22"/>
  <c r="M390079" i="22"/>
  <c r="M390080" i="22"/>
  <c r="M390081" i="22"/>
  <c r="M390082" i="22"/>
  <c r="M390083" i="22"/>
  <c r="M390084" i="22"/>
  <c r="M390085" i="22"/>
  <c r="M390086" i="22"/>
  <c r="M390087" i="22"/>
  <c r="M390088" i="22"/>
  <c r="M390089" i="22"/>
  <c r="M390090" i="22"/>
  <c r="M390091" i="22"/>
  <c r="M390092" i="22"/>
  <c r="M390093" i="22"/>
  <c r="M390094" i="22"/>
  <c r="M390095" i="22"/>
  <c r="M390096" i="22"/>
  <c r="M390097" i="22"/>
  <c r="M390098" i="22"/>
  <c r="M390099" i="22"/>
  <c r="M390100" i="22"/>
  <c r="M390101" i="22"/>
  <c r="M390102" i="22"/>
  <c r="M390103" i="22"/>
  <c r="M390104" i="22"/>
  <c r="M390105" i="22"/>
  <c r="M390106" i="22"/>
  <c r="M390107" i="22"/>
  <c r="M390108" i="22"/>
  <c r="M390109" i="22"/>
  <c r="M390110" i="22"/>
  <c r="M390111" i="22"/>
  <c r="M390112" i="22"/>
  <c r="M390113" i="22"/>
  <c r="M390114" i="22"/>
  <c r="M390115" i="22"/>
  <c r="M390116" i="22"/>
  <c r="M390117" i="22"/>
  <c r="M390118" i="22"/>
  <c r="M390119" i="22"/>
  <c r="M390120" i="22"/>
  <c r="M390121" i="22"/>
  <c r="M390122" i="22"/>
  <c r="M390123" i="22"/>
  <c r="M390124" i="22"/>
  <c r="M390125" i="22"/>
  <c r="M390126" i="22"/>
  <c r="M390127" i="22"/>
  <c r="M390128" i="22"/>
  <c r="M390129" i="22"/>
  <c r="M390130" i="22"/>
  <c r="M390131" i="22"/>
  <c r="M390132" i="22"/>
  <c r="M390133" i="22"/>
  <c r="M390134" i="22"/>
  <c r="M390135" i="22"/>
  <c r="M390136" i="22"/>
  <c r="M390137" i="22"/>
  <c r="M390138" i="22"/>
  <c r="M390139" i="22"/>
  <c r="M390140" i="22"/>
  <c r="M390141" i="22"/>
  <c r="M390142" i="22"/>
  <c r="M390143" i="22"/>
  <c r="M390144" i="22"/>
  <c r="M390145" i="22"/>
  <c r="M390146" i="22"/>
  <c r="M390147" i="22"/>
  <c r="M390148" i="22"/>
  <c r="M390149" i="22"/>
  <c r="M390150" i="22"/>
  <c r="M390151" i="22"/>
  <c r="M390152" i="22"/>
  <c r="M390153" i="22"/>
  <c r="M390154" i="22"/>
  <c r="M390155" i="22"/>
  <c r="M390156" i="22"/>
  <c r="M390157" i="22"/>
  <c r="M390158" i="22"/>
  <c r="M390159" i="22"/>
  <c r="M390160" i="22"/>
  <c r="M390161" i="22"/>
  <c r="M390162" i="22"/>
  <c r="M390163" i="22"/>
  <c r="M390164" i="22"/>
  <c r="M390165" i="22"/>
  <c r="M390166" i="22"/>
  <c r="M390167" i="22"/>
  <c r="M390168" i="22"/>
  <c r="M390169" i="22"/>
  <c r="M390170" i="22"/>
  <c r="M390171" i="22"/>
  <c r="M390172" i="22"/>
  <c r="M390173" i="22"/>
  <c r="M390174" i="22"/>
  <c r="M390175" i="22"/>
  <c r="M390176" i="22"/>
  <c r="M390177" i="22"/>
  <c r="M390178" i="22"/>
  <c r="M390179" i="22"/>
  <c r="M390180" i="22"/>
  <c r="M390181" i="22"/>
  <c r="M390182" i="22"/>
  <c r="M390183" i="22"/>
  <c r="M390184" i="22"/>
  <c r="M390185" i="22"/>
  <c r="M390186" i="22"/>
  <c r="M390187" i="22"/>
  <c r="M390188" i="22"/>
  <c r="M390189" i="22"/>
  <c r="M390190" i="22"/>
  <c r="M390191" i="22"/>
  <c r="M390192" i="22"/>
  <c r="M390193" i="22"/>
  <c r="M390194" i="22"/>
  <c r="M390195" i="22"/>
  <c r="M390196" i="22"/>
  <c r="M390197" i="22"/>
  <c r="M390198" i="22"/>
  <c r="M390199" i="22"/>
  <c r="M390200" i="22"/>
  <c r="M390201" i="22"/>
  <c r="M390202" i="22"/>
  <c r="M390203" i="22"/>
  <c r="M390204" i="22"/>
  <c r="M390205" i="22"/>
  <c r="M390206" i="22"/>
  <c r="M390207" i="22"/>
  <c r="M390208" i="22"/>
  <c r="M390209" i="22"/>
  <c r="M390210" i="22"/>
  <c r="M390211" i="22"/>
  <c r="M390212" i="22"/>
  <c r="M390213" i="22"/>
  <c r="M390214" i="22"/>
  <c r="M390215" i="22"/>
  <c r="M390216" i="22"/>
  <c r="M390217" i="22"/>
  <c r="M390218" i="22"/>
  <c r="M390219" i="22"/>
  <c r="M390220" i="22"/>
  <c r="M390221" i="22"/>
  <c r="M390222" i="22"/>
  <c r="M390223" i="22"/>
  <c r="M390224" i="22"/>
  <c r="M390225" i="22"/>
  <c r="M390226" i="22"/>
  <c r="M390227" i="22"/>
  <c r="M390228" i="22"/>
  <c r="M390229" i="22"/>
  <c r="M390230" i="22"/>
  <c r="M390231" i="22"/>
  <c r="M390232" i="22"/>
  <c r="M390233" i="22"/>
  <c r="M390234" i="22"/>
  <c r="M390235" i="22"/>
  <c r="M390236" i="22"/>
  <c r="M390237" i="22"/>
  <c r="M390238" i="22"/>
  <c r="M390239" i="22"/>
  <c r="M390240" i="22"/>
  <c r="M390241" i="22"/>
  <c r="M390242" i="22"/>
  <c r="M390243" i="22"/>
  <c r="M390244" i="22"/>
  <c r="M390245" i="22"/>
  <c r="M390246" i="22"/>
  <c r="M390247" i="22"/>
  <c r="M390248" i="22"/>
  <c r="M390249" i="22"/>
  <c r="M390250" i="22"/>
  <c r="M390251" i="22"/>
  <c r="M390252" i="22"/>
  <c r="M390253" i="22"/>
  <c r="M390254" i="22"/>
  <c r="M390255" i="22"/>
  <c r="M390256" i="22"/>
  <c r="M390257" i="22"/>
  <c r="M390258" i="22"/>
  <c r="M390259" i="22"/>
  <c r="M390260" i="22"/>
  <c r="M390261" i="22"/>
  <c r="M390262" i="22"/>
  <c r="M390263" i="22"/>
  <c r="M390264" i="22"/>
  <c r="M390265" i="22"/>
  <c r="M390266" i="22"/>
  <c r="M390267" i="22"/>
  <c r="M390268" i="22"/>
  <c r="M390269" i="22"/>
  <c r="M390270" i="22"/>
  <c r="M390271" i="22"/>
  <c r="M390272" i="22"/>
  <c r="M390273" i="22"/>
  <c r="M390274" i="22"/>
  <c r="M390275" i="22"/>
  <c r="M390276" i="22"/>
  <c r="M390277" i="22"/>
  <c r="M390278" i="22"/>
  <c r="M390279" i="22"/>
  <c r="M390280" i="22"/>
  <c r="M390281" i="22"/>
  <c r="M390282" i="22"/>
  <c r="M390283" i="22"/>
  <c r="M390284" i="22"/>
  <c r="M390285" i="22"/>
  <c r="M390286" i="22"/>
  <c r="M390287" i="22"/>
  <c r="M390288" i="22"/>
  <c r="M390289" i="22"/>
  <c r="M390290" i="22"/>
  <c r="M390291" i="22"/>
  <c r="M390292" i="22"/>
  <c r="M390293" i="22"/>
  <c r="M390294" i="22"/>
  <c r="M390295" i="22"/>
  <c r="M390296" i="22"/>
  <c r="M390297" i="22"/>
  <c r="M390298" i="22"/>
  <c r="M390299" i="22"/>
  <c r="M390300" i="22"/>
  <c r="M390301" i="22"/>
  <c r="M390302" i="22"/>
  <c r="M390303" i="22"/>
  <c r="M390304" i="22"/>
  <c r="M390305" i="22"/>
  <c r="M390306" i="22"/>
  <c r="M390307" i="22"/>
  <c r="M390308" i="22"/>
  <c r="M390309" i="22"/>
  <c r="M390310" i="22"/>
  <c r="M390311" i="22"/>
  <c r="M390312" i="22"/>
  <c r="M390313" i="22"/>
  <c r="M390314" i="22"/>
  <c r="M390315" i="22"/>
  <c r="M390316" i="22"/>
  <c r="M390317" i="22"/>
  <c r="M390318" i="22"/>
  <c r="M390319" i="22"/>
  <c r="M390320" i="22"/>
  <c r="M390321" i="22"/>
  <c r="M390322" i="22"/>
  <c r="M390323" i="22"/>
  <c r="M390324" i="22"/>
  <c r="M390325" i="22"/>
  <c r="M390326" i="22"/>
  <c r="M390327" i="22"/>
  <c r="M390328" i="22"/>
  <c r="M390329" i="22"/>
  <c r="M390330" i="22"/>
  <c r="M390331" i="22"/>
  <c r="M390332" i="22"/>
  <c r="M390333" i="22"/>
  <c r="M390334" i="22"/>
  <c r="M390335" i="22"/>
  <c r="M390336" i="22"/>
  <c r="M390337" i="22"/>
  <c r="M390338" i="22"/>
  <c r="M390339" i="22"/>
  <c r="M390340" i="22"/>
  <c r="M390341" i="22"/>
  <c r="M390342" i="22"/>
  <c r="M390343" i="22"/>
  <c r="M390344" i="22"/>
  <c r="M390345" i="22"/>
  <c r="M390346" i="22"/>
  <c r="M390347" i="22"/>
  <c r="M390348" i="22"/>
  <c r="M390349" i="22"/>
  <c r="M390350" i="22"/>
  <c r="M390351" i="22"/>
  <c r="M390352" i="22"/>
  <c r="M390353" i="22"/>
  <c r="M390354" i="22"/>
  <c r="M390355" i="22"/>
  <c r="M390356" i="22"/>
  <c r="M390357" i="22"/>
  <c r="M390358" i="22"/>
  <c r="M390359" i="22"/>
  <c r="M390360" i="22"/>
  <c r="M390361" i="22"/>
  <c r="M390362" i="22"/>
  <c r="M390363" i="22"/>
  <c r="M390364" i="22"/>
  <c r="M390365" i="22"/>
  <c r="M390366" i="22"/>
  <c r="M390367" i="22"/>
  <c r="M390368" i="22"/>
  <c r="M390369" i="22"/>
  <c r="M390370" i="22"/>
  <c r="M390371" i="22"/>
  <c r="M390372" i="22"/>
  <c r="M390373" i="22"/>
  <c r="M390374" i="22"/>
  <c r="M390375" i="22"/>
  <c r="M390376" i="22"/>
  <c r="M390377" i="22"/>
  <c r="M390378" i="22"/>
  <c r="M390379" i="22"/>
  <c r="M390380" i="22"/>
  <c r="M390381" i="22"/>
  <c r="M390382" i="22"/>
  <c r="M390383" i="22"/>
  <c r="M390384" i="22"/>
  <c r="M390385" i="22"/>
  <c r="M390386" i="22"/>
  <c r="M390387" i="22"/>
  <c r="M390388" i="22"/>
  <c r="M390389" i="22"/>
  <c r="M390390" i="22"/>
  <c r="M390391" i="22"/>
  <c r="M390392" i="22"/>
  <c r="M390393" i="22"/>
  <c r="M390394" i="22"/>
  <c r="M390395" i="22"/>
  <c r="M390396" i="22"/>
  <c r="M390397" i="22"/>
  <c r="M390398" i="22"/>
  <c r="M390399" i="22"/>
  <c r="M390400" i="22"/>
  <c r="M390401" i="22"/>
  <c r="M390402" i="22"/>
  <c r="M390403" i="22"/>
  <c r="M390404" i="22"/>
  <c r="M390405" i="22"/>
  <c r="M390406" i="22"/>
  <c r="M390407" i="22"/>
  <c r="M390408" i="22"/>
  <c r="M390409" i="22"/>
  <c r="M390410" i="22"/>
  <c r="M390411" i="22"/>
  <c r="M390412" i="22"/>
  <c r="M390413" i="22"/>
  <c r="M390414" i="22"/>
  <c r="M390415" i="22"/>
  <c r="M390416" i="22"/>
  <c r="M390417" i="22"/>
  <c r="M390418" i="22"/>
  <c r="M390419" i="22"/>
  <c r="M390420" i="22"/>
  <c r="M390421" i="22"/>
  <c r="M390422" i="22"/>
  <c r="M390423" i="22"/>
  <c r="M390424" i="22"/>
  <c r="M390425" i="22"/>
  <c r="M390426" i="22"/>
  <c r="M390427" i="22"/>
  <c r="M390428" i="22"/>
  <c r="M390429" i="22"/>
  <c r="M390430" i="22"/>
  <c r="M390431" i="22"/>
  <c r="M390432" i="22"/>
  <c r="M390433" i="22"/>
  <c r="M390434" i="22"/>
  <c r="M390435" i="22"/>
  <c r="M390436" i="22"/>
  <c r="M390437" i="22"/>
  <c r="M390438" i="22"/>
  <c r="M390439" i="22"/>
  <c r="M390440" i="22"/>
  <c r="M390441" i="22"/>
  <c r="M390442" i="22"/>
  <c r="M390443" i="22"/>
  <c r="M390444" i="22"/>
  <c r="M390445" i="22"/>
  <c r="M390446" i="22"/>
  <c r="M390447" i="22"/>
  <c r="M390448" i="22"/>
  <c r="M390449" i="22"/>
  <c r="M390450" i="22"/>
  <c r="M390451" i="22"/>
  <c r="M390452" i="22"/>
  <c r="M390453" i="22"/>
  <c r="M390454" i="22"/>
  <c r="M390455" i="22"/>
  <c r="M390456" i="22"/>
  <c r="M390457" i="22"/>
  <c r="M390458" i="22"/>
  <c r="M390459" i="22"/>
  <c r="M390460" i="22"/>
  <c r="M390461" i="22"/>
  <c r="M390462" i="22"/>
  <c r="M390463" i="22"/>
  <c r="M390464" i="22"/>
  <c r="M390465" i="22"/>
  <c r="M390466" i="22"/>
  <c r="M390467" i="22"/>
  <c r="M390468" i="22"/>
  <c r="M390469" i="22"/>
  <c r="M390470" i="22"/>
  <c r="M390471" i="22"/>
  <c r="M390472" i="22"/>
  <c r="M390473" i="22"/>
  <c r="M390474" i="22"/>
  <c r="M390475" i="22"/>
  <c r="M390476" i="22"/>
  <c r="M390477" i="22"/>
  <c r="M390478" i="22"/>
  <c r="M390479" i="22"/>
  <c r="M390480" i="22"/>
  <c r="M390481" i="22"/>
  <c r="M390482" i="22"/>
  <c r="M390483" i="22"/>
  <c r="M390484" i="22"/>
  <c r="M390485" i="22"/>
  <c r="M390486" i="22"/>
  <c r="M390487" i="22"/>
  <c r="M390488" i="22"/>
  <c r="M390489" i="22"/>
  <c r="M390490" i="22"/>
  <c r="M390491" i="22"/>
  <c r="M390492" i="22"/>
  <c r="M390493" i="22"/>
  <c r="M390494" i="22"/>
  <c r="M390495" i="22"/>
  <c r="M390496" i="22"/>
  <c r="M390497" i="22"/>
  <c r="M390498" i="22"/>
  <c r="M390499" i="22"/>
  <c r="M390500" i="22"/>
  <c r="M390501" i="22"/>
  <c r="M390502" i="22"/>
  <c r="M390503" i="22"/>
  <c r="M390504" i="22"/>
  <c r="M390505" i="22"/>
  <c r="M390506" i="22"/>
  <c r="M390507" i="22"/>
  <c r="M390508" i="22"/>
  <c r="M390509" i="22"/>
  <c r="M390510" i="22"/>
  <c r="M390511" i="22"/>
  <c r="M390512" i="22"/>
  <c r="M390513" i="22"/>
  <c r="M390514" i="22"/>
  <c r="M390515" i="22"/>
  <c r="M390516" i="22"/>
  <c r="M390517" i="22"/>
  <c r="M390518" i="22"/>
  <c r="M390519" i="22"/>
  <c r="M390520" i="22"/>
  <c r="M390521" i="22"/>
  <c r="M390522" i="22"/>
  <c r="M390523" i="22"/>
  <c r="M390524" i="22"/>
  <c r="M390525" i="22"/>
  <c r="M390526" i="22"/>
  <c r="M390527" i="22"/>
  <c r="M390528" i="22"/>
  <c r="M390529" i="22"/>
  <c r="M390530" i="22"/>
  <c r="M390531" i="22"/>
  <c r="M390532" i="22"/>
  <c r="M390533" i="22"/>
  <c r="M390534" i="22"/>
  <c r="M390535" i="22"/>
  <c r="M390536" i="22"/>
  <c r="M390537" i="22"/>
  <c r="M390538" i="22"/>
  <c r="M390539" i="22"/>
  <c r="M390540" i="22"/>
  <c r="M390541" i="22"/>
  <c r="M390542" i="22"/>
  <c r="M390543" i="22"/>
  <c r="M390544" i="22"/>
  <c r="M390545" i="22"/>
  <c r="M390546" i="22"/>
  <c r="M390547" i="22"/>
  <c r="M390548" i="22"/>
  <c r="M390549" i="22"/>
  <c r="M390550" i="22"/>
  <c r="M390551" i="22"/>
  <c r="M390552" i="22"/>
  <c r="M390553" i="22"/>
  <c r="M390554" i="22"/>
  <c r="M390555" i="22"/>
  <c r="M390556" i="22"/>
  <c r="M390557" i="22"/>
  <c r="M390558" i="22"/>
  <c r="M390559" i="22"/>
  <c r="M390560" i="22"/>
  <c r="M390561" i="22"/>
  <c r="M390562" i="22"/>
  <c r="M390563" i="22"/>
  <c r="M390564" i="22"/>
  <c r="M390565" i="22"/>
  <c r="M390566" i="22"/>
  <c r="M390567" i="22"/>
  <c r="M390568" i="22"/>
  <c r="M390569" i="22"/>
  <c r="M390570" i="22"/>
  <c r="M390571" i="22"/>
  <c r="M390572" i="22"/>
  <c r="M390573" i="22"/>
  <c r="M390574" i="22"/>
  <c r="M390575" i="22"/>
  <c r="M390576" i="22"/>
  <c r="M390577" i="22"/>
  <c r="M390578" i="22"/>
  <c r="M390579" i="22"/>
  <c r="M390580" i="22"/>
  <c r="M390581" i="22"/>
  <c r="M390582" i="22"/>
  <c r="M390583" i="22"/>
  <c r="M390584" i="22"/>
  <c r="M390585" i="22"/>
  <c r="M390586" i="22"/>
  <c r="M390587" i="22"/>
  <c r="M390588" i="22"/>
  <c r="M390589" i="22"/>
  <c r="M390590" i="22"/>
  <c r="M390591" i="22"/>
  <c r="M390592" i="22"/>
  <c r="M390593" i="22"/>
  <c r="M390594" i="22"/>
  <c r="M390595" i="22"/>
  <c r="M390596" i="22"/>
  <c r="M390597" i="22"/>
  <c r="M390598" i="22"/>
  <c r="M390599" i="22"/>
  <c r="M390600" i="22"/>
  <c r="M390601" i="22"/>
  <c r="M390602" i="22"/>
  <c r="M390603" i="22"/>
  <c r="M390604" i="22"/>
  <c r="M390605" i="22"/>
  <c r="M390606" i="22"/>
  <c r="M390607" i="22"/>
  <c r="M390608" i="22"/>
  <c r="M390609" i="22"/>
  <c r="M390610" i="22"/>
  <c r="M390611" i="22"/>
  <c r="M390612" i="22"/>
  <c r="M390613" i="22"/>
  <c r="M390614" i="22"/>
  <c r="M390615" i="22"/>
  <c r="M390616" i="22"/>
  <c r="M390617" i="22"/>
  <c r="M390618" i="22"/>
  <c r="M390619" i="22"/>
  <c r="M390620" i="22"/>
  <c r="M390621" i="22"/>
  <c r="M390622" i="22"/>
  <c r="M390623" i="22"/>
  <c r="M390624" i="22"/>
  <c r="M390625" i="22"/>
  <c r="M390626" i="22"/>
  <c r="M390627" i="22"/>
  <c r="M390628" i="22"/>
  <c r="M390629" i="22"/>
  <c r="M390630" i="22"/>
  <c r="M390631" i="22"/>
  <c r="M390632" i="22"/>
  <c r="M390633" i="22"/>
  <c r="M390634" i="22"/>
  <c r="M390635" i="22"/>
  <c r="M390636" i="22"/>
  <c r="M390637" i="22"/>
  <c r="M390638" i="22"/>
  <c r="M390639" i="22"/>
  <c r="M390640" i="22"/>
  <c r="M390641" i="22"/>
  <c r="M390642" i="22"/>
  <c r="M390643" i="22"/>
  <c r="M390644" i="22"/>
  <c r="M390645" i="22"/>
  <c r="M390646" i="22"/>
  <c r="M390647" i="22"/>
  <c r="M390648" i="22"/>
  <c r="M390649" i="22"/>
  <c r="M390650" i="22"/>
  <c r="M390651" i="22"/>
  <c r="M390652" i="22"/>
  <c r="M390653" i="22"/>
  <c r="M390654" i="22"/>
  <c r="M390655" i="22"/>
  <c r="M390656" i="22"/>
  <c r="M390657" i="22"/>
  <c r="M390658" i="22"/>
  <c r="M390659" i="22"/>
  <c r="M390660" i="22"/>
  <c r="M390661" i="22"/>
  <c r="M390662" i="22"/>
  <c r="M390663" i="22"/>
  <c r="M390664" i="22"/>
  <c r="M390665" i="22"/>
  <c r="M390666" i="22"/>
  <c r="M390667" i="22"/>
  <c r="M390668" i="22"/>
  <c r="M390669" i="22"/>
  <c r="M390670" i="22"/>
  <c r="M390671" i="22"/>
  <c r="M390672" i="22"/>
  <c r="M390673" i="22"/>
  <c r="M390674" i="22"/>
  <c r="M390675" i="22"/>
  <c r="M390676" i="22"/>
  <c r="M390677" i="22"/>
  <c r="M390678" i="22"/>
  <c r="M390679" i="22"/>
  <c r="M390680" i="22"/>
  <c r="M390681" i="22"/>
  <c r="M390682" i="22"/>
  <c r="M390683" i="22"/>
  <c r="M390684" i="22"/>
  <c r="M390685" i="22"/>
  <c r="M390686" i="22"/>
  <c r="M390687" i="22"/>
  <c r="M390688" i="22"/>
  <c r="M390689" i="22"/>
  <c r="M390690" i="22"/>
  <c r="M390691" i="22"/>
  <c r="M390692" i="22"/>
  <c r="M390693" i="22"/>
  <c r="M390694" i="22"/>
  <c r="M390695" i="22"/>
  <c r="M390696" i="22"/>
  <c r="M390697" i="22"/>
  <c r="M390698" i="22"/>
  <c r="M390699" i="22"/>
  <c r="M390700" i="22"/>
  <c r="M390701" i="22"/>
  <c r="M390702" i="22"/>
  <c r="M390703" i="22"/>
  <c r="M390704" i="22"/>
  <c r="M390705" i="22"/>
  <c r="M390706" i="22"/>
  <c r="M390707" i="22"/>
  <c r="M390708" i="22"/>
  <c r="M390709" i="22"/>
  <c r="M390710" i="22"/>
  <c r="M390711" i="22"/>
  <c r="M390712" i="22"/>
  <c r="M390713" i="22"/>
  <c r="M390714" i="22"/>
  <c r="M390715" i="22"/>
  <c r="M390716" i="22"/>
  <c r="M390717" i="22"/>
  <c r="M390718" i="22"/>
  <c r="M390719" i="22"/>
  <c r="M390720" i="22"/>
  <c r="M390721" i="22"/>
  <c r="M390722" i="22"/>
  <c r="M390723" i="22"/>
  <c r="M390724" i="22"/>
  <c r="M390725" i="22"/>
  <c r="M390726" i="22"/>
  <c r="M390727" i="22"/>
  <c r="M390728" i="22"/>
  <c r="M390729" i="22"/>
  <c r="M390730" i="22"/>
  <c r="M390731" i="22"/>
  <c r="M390732" i="22"/>
  <c r="M390733" i="22"/>
  <c r="M390734" i="22"/>
  <c r="M390735" i="22"/>
  <c r="M390736" i="22"/>
  <c r="M390737" i="22"/>
  <c r="M390738" i="22"/>
  <c r="M390739" i="22"/>
  <c r="M390740" i="22"/>
  <c r="M390741" i="22"/>
  <c r="M390742" i="22"/>
  <c r="M390743" i="22"/>
  <c r="M390744" i="22"/>
  <c r="M390745" i="22"/>
  <c r="M390746" i="22"/>
  <c r="M390747" i="22"/>
  <c r="M390748" i="22"/>
  <c r="M390749" i="22"/>
  <c r="M390750" i="22"/>
  <c r="M390751" i="22"/>
  <c r="M390752" i="22"/>
  <c r="M390753" i="22"/>
  <c r="M390754" i="22"/>
  <c r="M390755" i="22"/>
  <c r="M390756" i="22"/>
  <c r="M390757" i="22"/>
  <c r="M390758" i="22"/>
  <c r="M390759" i="22"/>
  <c r="M390760" i="22"/>
  <c r="M390761" i="22"/>
  <c r="M390762" i="22"/>
  <c r="M390763" i="22"/>
  <c r="M390764" i="22"/>
  <c r="M390765" i="22"/>
  <c r="M390766" i="22"/>
  <c r="M390767" i="22"/>
  <c r="M390768" i="22"/>
  <c r="M390769" i="22"/>
  <c r="M390770" i="22"/>
  <c r="M390771" i="22"/>
  <c r="M390772" i="22"/>
  <c r="M390773" i="22"/>
  <c r="M390774" i="22"/>
  <c r="M390775" i="22"/>
  <c r="M390776" i="22"/>
  <c r="M390777" i="22"/>
  <c r="M390778" i="22"/>
  <c r="M390779" i="22"/>
  <c r="M390780" i="22"/>
  <c r="M390781" i="22"/>
  <c r="M390782" i="22"/>
  <c r="M390783" i="22"/>
  <c r="M390784" i="22"/>
  <c r="M390785" i="22"/>
  <c r="M390786" i="22"/>
  <c r="M390787" i="22"/>
  <c r="M390788" i="22"/>
  <c r="M390789" i="22"/>
  <c r="M390790" i="22"/>
  <c r="M390791" i="22"/>
  <c r="M390792" i="22"/>
  <c r="M390793" i="22"/>
  <c r="M390794" i="22"/>
  <c r="M390795" i="22"/>
  <c r="M390796" i="22"/>
  <c r="M390797" i="22"/>
  <c r="M390798" i="22"/>
  <c r="M390799" i="22"/>
  <c r="M390800" i="22"/>
  <c r="M390801" i="22"/>
  <c r="M390802" i="22"/>
  <c r="M390803" i="22"/>
  <c r="M390804" i="22"/>
  <c r="M390805" i="22"/>
  <c r="M390806" i="22"/>
  <c r="M390807" i="22"/>
  <c r="M390808" i="22"/>
  <c r="M390809" i="22"/>
  <c r="M390810" i="22"/>
  <c r="M390811" i="22"/>
  <c r="M390812" i="22"/>
  <c r="M390813" i="22"/>
  <c r="M390814" i="22"/>
  <c r="M390815" i="22"/>
  <c r="M390816" i="22"/>
  <c r="M390817" i="22"/>
  <c r="M390818" i="22"/>
  <c r="M390819" i="22"/>
  <c r="M390820" i="22"/>
  <c r="M390821" i="22"/>
  <c r="M390822" i="22"/>
  <c r="M390823" i="22"/>
  <c r="M390824" i="22"/>
  <c r="M390825" i="22"/>
  <c r="M390826" i="22"/>
  <c r="M390827" i="22"/>
  <c r="M390828" i="22"/>
  <c r="M390829" i="22"/>
  <c r="M390830" i="22"/>
  <c r="M390831" i="22"/>
  <c r="M390832" i="22"/>
  <c r="M390833" i="22"/>
  <c r="M390834" i="22"/>
  <c r="M390835" i="22"/>
  <c r="M390836" i="22"/>
  <c r="M390837" i="22"/>
  <c r="M390838" i="22"/>
  <c r="M390839" i="22"/>
  <c r="M390840" i="22"/>
  <c r="M390841" i="22"/>
  <c r="M390842" i="22"/>
  <c r="M390843" i="22"/>
  <c r="M390844" i="22"/>
  <c r="M390845" i="22"/>
  <c r="M390846" i="22"/>
  <c r="M390847" i="22"/>
  <c r="M390848" i="22"/>
  <c r="M390849" i="22"/>
  <c r="M390850" i="22"/>
  <c r="M390851" i="22"/>
  <c r="M390852" i="22"/>
  <c r="M390853" i="22"/>
  <c r="M390854" i="22"/>
  <c r="M390855" i="22"/>
  <c r="M390856" i="22"/>
  <c r="M390857" i="22"/>
  <c r="M390858" i="22"/>
  <c r="M390859" i="22"/>
  <c r="M390860" i="22"/>
  <c r="M390861" i="22"/>
  <c r="M390862" i="22"/>
  <c r="M390863" i="22"/>
  <c r="M390864" i="22"/>
  <c r="M390865" i="22"/>
  <c r="M390866" i="22"/>
  <c r="M390867" i="22"/>
  <c r="M390868" i="22"/>
  <c r="M390869" i="22"/>
  <c r="M390870" i="22"/>
  <c r="M390871" i="22"/>
  <c r="M390872" i="22"/>
  <c r="M390873" i="22"/>
  <c r="M390874" i="22"/>
  <c r="M390875" i="22"/>
  <c r="M390876" i="22"/>
  <c r="M390877" i="22"/>
  <c r="M390878" i="22"/>
  <c r="M390879" i="22"/>
  <c r="M390880" i="22"/>
  <c r="M390881" i="22"/>
  <c r="M390882" i="22"/>
  <c r="M390883" i="22"/>
  <c r="M390884" i="22"/>
  <c r="M390885" i="22"/>
  <c r="M390886" i="22"/>
  <c r="M390887" i="22"/>
  <c r="M390888" i="22"/>
  <c r="M390889" i="22"/>
  <c r="M390890" i="22"/>
  <c r="M390891" i="22"/>
  <c r="M390892" i="22"/>
  <c r="M390893" i="22"/>
  <c r="M390894" i="22"/>
  <c r="M390895" i="22"/>
  <c r="M390896" i="22"/>
  <c r="M390897" i="22"/>
  <c r="M390898" i="22"/>
  <c r="M390899" i="22"/>
  <c r="M390900" i="22"/>
  <c r="M390901" i="22"/>
  <c r="M390902" i="22"/>
  <c r="M390903" i="22"/>
  <c r="M390904" i="22"/>
  <c r="M390905" i="22"/>
  <c r="M390906" i="22"/>
  <c r="M390907" i="22"/>
  <c r="M390908" i="22"/>
  <c r="M390909" i="22"/>
  <c r="M390910" i="22"/>
  <c r="M390911" i="22"/>
  <c r="M390912" i="22"/>
  <c r="M390913" i="22"/>
  <c r="M390914" i="22"/>
  <c r="M390915" i="22"/>
  <c r="M390916" i="22"/>
  <c r="M390917" i="22"/>
  <c r="M390918" i="22"/>
  <c r="M390919" i="22"/>
  <c r="M390920" i="22"/>
  <c r="M390921" i="22"/>
  <c r="M390922" i="22"/>
  <c r="M390923" i="22"/>
  <c r="M390924" i="22"/>
  <c r="M390925" i="22"/>
  <c r="M390926" i="22"/>
  <c r="M390927" i="22"/>
  <c r="M390928" i="22"/>
  <c r="M390929" i="22"/>
  <c r="M390930" i="22"/>
  <c r="M390931" i="22"/>
  <c r="M390932" i="22"/>
  <c r="M390933" i="22"/>
  <c r="M390934" i="22"/>
  <c r="M390935" i="22"/>
  <c r="M390936" i="22"/>
  <c r="M390937" i="22"/>
  <c r="M390938" i="22"/>
  <c r="M390939" i="22"/>
  <c r="M390940" i="22"/>
  <c r="M390941" i="22"/>
  <c r="M390942" i="22"/>
  <c r="M390943" i="22"/>
  <c r="M390944" i="22"/>
  <c r="M390945" i="22"/>
  <c r="M390946" i="22"/>
  <c r="M390947" i="22"/>
  <c r="M390948" i="22"/>
  <c r="M390949" i="22"/>
  <c r="M390950" i="22"/>
  <c r="M390951" i="22"/>
  <c r="M390952" i="22"/>
  <c r="M390953" i="22"/>
  <c r="M390954" i="22"/>
  <c r="M390955" i="22"/>
  <c r="M390956" i="22"/>
  <c r="M390957" i="22"/>
  <c r="M390958" i="22"/>
  <c r="M390959" i="22"/>
  <c r="M390960" i="22"/>
  <c r="M390961" i="22"/>
  <c r="M390962" i="22"/>
  <c r="M390963" i="22"/>
  <c r="M390964" i="22"/>
  <c r="M390965" i="22"/>
  <c r="M390966" i="22"/>
  <c r="M390967" i="22"/>
  <c r="M390968" i="22"/>
  <c r="M390969" i="22"/>
  <c r="M390970" i="22"/>
  <c r="M390971" i="22"/>
  <c r="M390972" i="22"/>
  <c r="M390973" i="22"/>
  <c r="M390974" i="22"/>
  <c r="M390975" i="22"/>
  <c r="M390976" i="22"/>
  <c r="M390977" i="22"/>
  <c r="M390978" i="22"/>
  <c r="M390979" i="22"/>
  <c r="M390980" i="22"/>
  <c r="M390981" i="22"/>
  <c r="M390982" i="22"/>
  <c r="M390983" i="22"/>
  <c r="M390984" i="22"/>
  <c r="M390985" i="22"/>
  <c r="M390986" i="22"/>
  <c r="M390987" i="22"/>
  <c r="M390988" i="22"/>
  <c r="M390989" i="22"/>
  <c r="M390990" i="22"/>
  <c r="M390991" i="22"/>
  <c r="M390992" i="22"/>
  <c r="M390993" i="22"/>
  <c r="M390994" i="22"/>
  <c r="M390995" i="22"/>
  <c r="M390996" i="22"/>
  <c r="M390997" i="22"/>
  <c r="M390998" i="22"/>
  <c r="M390999" i="22"/>
  <c r="M391000" i="22"/>
  <c r="M391001" i="22"/>
  <c r="M391002" i="22"/>
  <c r="M391003" i="22"/>
  <c r="M391004" i="22"/>
  <c r="M391005" i="22"/>
  <c r="M391006" i="22"/>
  <c r="M391007" i="22"/>
  <c r="M391008" i="22"/>
  <c r="M391009" i="22"/>
  <c r="M391010" i="22"/>
  <c r="M391011" i="22"/>
  <c r="M391012" i="22"/>
  <c r="M391013" i="22"/>
  <c r="M391014" i="22"/>
  <c r="M391015" i="22"/>
  <c r="M391016" i="22"/>
  <c r="M391017" i="22"/>
  <c r="M391018" i="22"/>
  <c r="M391019" i="22"/>
  <c r="M391020" i="22"/>
  <c r="M391021" i="22"/>
  <c r="M391022" i="22"/>
  <c r="M391023" i="22"/>
  <c r="M391024" i="22"/>
  <c r="M391025" i="22"/>
  <c r="M391026" i="22"/>
  <c r="M391027" i="22"/>
  <c r="M391028" i="22"/>
  <c r="M391029" i="22"/>
  <c r="M391030" i="22"/>
  <c r="M391031" i="22"/>
  <c r="M391032" i="22"/>
  <c r="M391033" i="22"/>
  <c r="M391034" i="22"/>
  <c r="M391035" i="22"/>
  <c r="M391036" i="22"/>
  <c r="M391037" i="22"/>
  <c r="M391038" i="22"/>
  <c r="M391039" i="22"/>
  <c r="M391040" i="22"/>
  <c r="M391041" i="22"/>
  <c r="M391042" i="22"/>
  <c r="M391043" i="22"/>
  <c r="M391044" i="22"/>
  <c r="M391045" i="22"/>
  <c r="M391046" i="22"/>
  <c r="M391047" i="22"/>
  <c r="M391048" i="22"/>
  <c r="M391049" i="22"/>
  <c r="M391050" i="22"/>
  <c r="M391051" i="22"/>
  <c r="M391052" i="22"/>
  <c r="M391053" i="22"/>
  <c r="M391054" i="22"/>
  <c r="M391055" i="22"/>
  <c r="M391056" i="22"/>
  <c r="M391057" i="22"/>
  <c r="M391058" i="22"/>
  <c r="M391059" i="22"/>
  <c r="M391060" i="22"/>
  <c r="M391061" i="22"/>
  <c r="M391062" i="22"/>
  <c r="M391063" i="22"/>
  <c r="M391064" i="22"/>
  <c r="M391065" i="22"/>
  <c r="M391066" i="22"/>
  <c r="M391067" i="22"/>
  <c r="M391068" i="22"/>
  <c r="M391069" i="22"/>
  <c r="M391070" i="22"/>
  <c r="M391071" i="22"/>
  <c r="M391072" i="22"/>
  <c r="M391073" i="22"/>
  <c r="M391074" i="22"/>
  <c r="M391075" i="22"/>
  <c r="M391076" i="22"/>
  <c r="M391077" i="22"/>
  <c r="M391078" i="22"/>
  <c r="M391079" i="22"/>
  <c r="M391080" i="22"/>
  <c r="M391081" i="22"/>
  <c r="M391082" i="22"/>
  <c r="M391083" i="22"/>
  <c r="M391084" i="22"/>
  <c r="M391085" i="22"/>
  <c r="M391086" i="22"/>
  <c r="M391087" i="22"/>
  <c r="M391088" i="22"/>
  <c r="M391089" i="22"/>
  <c r="M391090" i="22"/>
  <c r="M391091" i="22"/>
  <c r="M391092" i="22"/>
  <c r="M391093" i="22"/>
  <c r="M391094" i="22"/>
  <c r="M391095" i="22"/>
  <c r="M391096" i="22"/>
  <c r="M391097" i="22"/>
  <c r="M391098" i="22"/>
  <c r="M391099" i="22"/>
  <c r="M391100" i="22"/>
  <c r="M391101" i="22"/>
  <c r="M391102" i="22"/>
  <c r="M391103" i="22"/>
  <c r="M391104" i="22"/>
  <c r="M391105" i="22"/>
  <c r="M391106" i="22"/>
  <c r="M391107" i="22"/>
  <c r="M391108" i="22"/>
  <c r="M391109" i="22"/>
  <c r="M391110" i="22"/>
  <c r="M391111" i="22"/>
  <c r="M391112" i="22"/>
  <c r="M391113" i="22"/>
  <c r="M391114" i="22"/>
  <c r="M391115" i="22"/>
  <c r="M391116" i="22"/>
  <c r="M391117" i="22"/>
  <c r="M391118" i="22"/>
  <c r="M391119" i="22"/>
  <c r="M391120" i="22"/>
  <c r="M391121" i="22"/>
  <c r="M391122" i="22"/>
  <c r="M391123" i="22"/>
  <c r="M391124" i="22"/>
  <c r="M391125" i="22"/>
  <c r="M391126" i="22"/>
  <c r="M391127" i="22"/>
  <c r="M391128" i="22"/>
  <c r="M391129" i="22"/>
  <c r="M391130" i="22"/>
  <c r="M391131" i="22"/>
  <c r="M391132" i="22"/>
  <c r="M391133" i="22"/>
  <c r="M391134" i="22"/>
  <c r="M391135" i="22"/>
  <c r="M391136" i="22"/>
  <c r="M391137" i="22"/>
  <c r="M391138" i="22"/>
  <c r="M391139" i="22"/>
  <c r="M391140" i="22"/>
  <c r="M391141" i="22"/>
  <c r="M391142" i="22"/>
  <c r="M391143" i="22"/>
  <c r="M391144" i="22"/>
  <c r="M391145" i="22"/>
  <c r="M391146" i="22"/>
  <c r="M391147" i="22"/>
  <c r="M391148" i="22"/>
  <c r="M391149" i="22"/>
  <c r="M391150" i="22"/>
  <c r="M391151" i="22"/>
  <c r="M391152" i="22"/>
  <c r="M391153" i="22"/>
  <c r="M391154" i="22"/>
  <c r="M391155" i="22"/>
  <c r="M391156" i="22"/>
  <c r="M391157" i="22"/>
  <c r="M391158" i="22"/>
  <c r="M391159" i="22"/>
  <c r="M391160" i="22"/>
  <c r="M391161" i="22"/>
  <c r="M391162" i="22"/>
  <c r="M391163" i="22"/>
  <c r="M391164" i="22"/>
  <c r="M391165" i="22"/>
  <c r="M391166" i="22"/>
  <c r="M391167" i="22"/>
  <c r="M391168" i="22"/>
  <c r="M391169" i="22"/>
  <c r="M391170" i="22"/>
  <c r="M391171" i="22"/>
  <c r="M391172" i="22"/>
  <c r="M391173" i="22"/>
  <c r="M391174" i="22"/>
  <c r="M391175" i="22"/>
  <c r="M391176" i="22"/>
  <c r="M391177" i="22"/>
  <c r="M391178" i="22"/>
  <c r="M391179" i="22"/>
  <c r="M391180" i="22"/>
  <c r="M391181" i="22"/>
  <c r="M391182" i="22"/>
  <c r="M391183" i="22"/>
  <c r="M391184" i="22"/>
  <c r="M391185" i="22"/>
  <c r="M391186" i="22"/>
  <c r="M391187" i="22"/>
  <c r="M391188" i="22"/>
  <c r="M391189" i="22"/>
  <c r="M391190" i="22"/>
  <c r="M391191" i="22"/>
  <c r="M391192" i="22"/>
  <c r="M391193" i="22"/>
  <c r="M391194" i="22"/>
  <c r="M391195" i="22"/>
  <c r="M391196" i="22"/>
  <c r="M391197" i="22"/>
  <c r="M391198" i="22"/>
  <c r="M391199" i="22"/>
  <c r="M391200" i="22"/>
  <c r="M391201" i="22"/>
  <c r="M391202" i="22"/>
  <c r="M391203" i="22"/>
  <c r="M391204" i="22"/>
  <c r="M391205" i="22"/>
  <c r="M391206" i="22"/>
  <c r="M391207" i="22"/>
  <c r="M391208" i="22"/>
  <c r="M391209" i="22"/>
  <c r="M391210" i="22"/>
  <c r="M391211" i="22"/>
  <c r="M391212" i="22"/>
  <c r="M391213" i="22"/>
  <c r="M391214" i="22"/>
  <c r="M391215" i="22"/>
  <c r="M391216" i="22"/>
  <c r="M391217" i="22"/>
  <c r="M391218" i="22"/>
  <c r="M391219" i="22"/>
  <c r="M391220" i="22"/>
  <c r="M391221" i="22"/>
  <c r="M391222" i="22"/>
  <c r="M391223" i="22"/>
  <c r="M391224" i="22"/>
  <c r="M391225" i="22"/>
  <c r="M391226" i="22"/>
  <c r="M391227" i="22"/>
  <c r="M391228" i="22"/>
  <c r="M391229" i="22"/>
  <c r="M391230" i="22"/>
  <c r="M391231" i="22"/>
  <c r="M391232" i="22"/>
  <c r="M391233" i="22"/>
  <c r="M391234" i="22"/>
  <c r="M391235" i="22"/>
  <c r="M391236" i="22"/>
  <c r="M391237" i="22"/>
  <c r="M391238" i="22"/>
  <c r="M391239" i="22"/>
  <c r="M391240" i="22"/>
  <c r="M391241" i="22"/>
  <c r="M391242" i="22"/>
  <c r="M391243" i="22"/>
  <c r="M391244" i="22"/>
  <c r="M391245" i="22"/>
  <c r="M391246" i="22"/>
  <c r="M391247" i="22"/>
  <c r="M391248" i="22"/>
  <c r="M391249" i="22"/>
  <c r="M391250" i="22"/>
  <c r="M391251" i="22"/>
  <c r="M391252" i="22"/>
  <c r="M391253" i="22"/>
  <c r="M391254" i="22"/>
  <c r="M391255" i="22"/>
  <c r="M391256" i="22"/>
  <c r="M391257" i="22"/>
  <c r="M391258" i="22"/>
  <c r="M391259" i="22"/>
  <c r="M391260" i="22"/>
  <c r="M391261" i="22"/>
  <c r="M391262" i="22"/>
  <c r="M391263" i="22"/>
  <c r="M391264" i="22"/>
  <c r="M391265" i="22"/>
  <c r="M391266" i="22"/>
  <c r="M391267" i="22"/>
  <c r="M391268" i="22"/>
  <c r="M391269" i="22"/>
  <c r="M391270" i="22"/>
  <c r="M391271" i="22"/>
  <c r="M391272" i="22"/>
  <c r="M391273" i="22"/>
  <c r="M391274" i="22"/>
  <c r="M391275" i="22"/>
  <c r="M391276" i="22"/>
  <c r="M391277" i="22"/>
  <c r="M391278" i="22"/>
  <c r="M391279" i="22"/>
  <c r="M391280" i="22"/>
  <c r="M391281" i="22"/>
  <c r="M391282" i="22"/>
  <c r="M391283" i="22"/>
  <c r="M391284" i="22"/>
  <c r="M391285" i="22"/>
  <c r="M391286" i="22"/>
  <c r="M391287" i="22"/>
  <c r="M391288" i="22"/>
  <c r="M391289" i="22"/>
  <c r="M391290" i="22"/>
  <c r="M391291" i="22"/>
  <c r="M391292" i="22"/>
  <c r="M391293" i="22"/>
  <c r="M391294" i="22"/>
  <c r="M391295" i="22"/>
  <c r="M391296" i="22"/>
  <c r="M391297" i="22"/>
  <c r="M391298" i="22"/>
  <c r="M391299" i="22"/>
  <c r="M391300" i="22"/>
  <c r="M391301" i="22"/>
  <c r="M391302" i="22"/>
  <c r="M391303" i="22"/>
  <c r="M391304" i="22"/>
  <c r="M391305" i="22"/>
  <c r="M391306" i="22"/>
  <c r="M391307" i="22"/>
  <c r="M391308" i="22"/>
  <c r="M391309" i="22"/>
  <c r="M391310" i="22"/>
  <c r="M391311" i="22"/>
  <c r="M391312" i="22"/>
  <c r="M391313" i="22"/>
  <c r="M391314" i="22"/>
  <c r="M391315" i="22"/>
  <c r="M391316" i="22"/>
  <c r="M391317" i="22"/>
  <c r="M391318" i="22"/>
  <c r="M391319" i="22"/>
  <c r="M391320" i="22"/>
  <c r="M391321" i="22"/>
  <c r="M391322" i="22"/>
  <c r="M391323" i="22"/>
  <c r="M391324" i="22"/>
  <c r="M391325" i="22"/>
  <c r="M391326" i="22"/>
  <c r="M391327" i="22"/>
  <c r="M391328" i="22"/>
  <c r="M391329" i="22"/>
  <c r="M391330" i="22"/>
  <c r="M391331" i="22"/>
  <c r="M391332" i="22"/>
  <c r="M391333" i="22"/>
  <c r="M391334" i="22"/>
  <c r="M391335" i="22"/>
  <c r="M391336" i="22"/>
  <c r="M391337" i="22"/>
  <c r="M391338" i="22"/>
  <c r="M391339" i="22"/>
  <c r="M391340" i="22"/>
  <c r="M391341" i="22"/>
  <c r="M391342" i="22"/>
  <c r="M391343" i="22"/>
  <c r="M391344" i="22"/>
  <c r="M391345" i="22"/>
  <c r="M391346" i="22"/>
  <c r="M391347" i="22"/>
  <c r="M391348" i="22"/>
  <c r="M391349" i="22"/>
  <c r="M391350" i="22"/>
  <c r="M391351" i="22"/>
  <c r="M391352" i="22"/>
  <c r="M391353" i="22"/>
  <c r="M391354" i="22"/>
  <c r="M391355" i="22"/>
  <c r="M391356" i="22"/>
  <c r="M391357" i="22"/>
  <c r="M391358" i="22"/>
  <c r="M391359" i="22"/>
  <c r="M391360" i="22"/>
  <c r="M391361" i="22"/>
  <c r="M391362" i="22"/>
  <c r="M391363" i="22"/>
  <c r="M391364" i="22"/>
  <c r="M391365" i="22"/>
  <c r="M391366" i="22"/>
  <c r="M391367" i="22"/>
  <c r="M391368" i="22"/>
  <c r="M391369" i="22"/>
  <c r="M391370" i="22"/>
  <c r="M391371" i="22"/>
  <c r="M391372" i="22"/>
  <c r="M391373" i="22"/>
  <c r="M391374" i="22"/>
  <c r="M391375" i="22"/>
  <c r="M391376" i="22"/>
  <c r="M391377" i="22"/>
  <c r="M391378" i="22"/>
  <c r="M391379" i="22"/>
  <c r="M391380" i="22"/>
  <c r="M391381" i="22"/>
  <c r="M391382" i="22"/>
  <c r="M391383" i="22"/>
  <c r="M391384" i="22"/>
  <c r="M391385" i="22"/>
  <c r="M391386" i="22"/>
  <c r="M391387" i="22"/>
  <c r="M391388" i="22"/>
  <c r="M391389" i="22"/>
  <c r="M391390" i="22"/>
  <c r="M391391" i="22"/>
  <c r="M391392" i="22"/>
  <c r="M391393" i="22"/>
  <c r="M391394" i="22"/>
  <c r="M391395" i="22"/>
  <c r="M391396" i="22"/>
  <c r="M391397" i="22"/>
  <c r="M391398" i="22"/>
  <c r="M391399" i="22"/>
  <c r="M391400" i="22"/>
  <c r="M391401" i="22"/>
  <c r="M391402" i="22"/>
  <c r="M391403" i="22"/>
  <c r="M391404" i="22"/>
  <c r="M391405" i="22"/>
  <c r="M391406" i="22"/>
  <c r="M391407" i="22"/>
  <c r="M391408" i="22"/>
  <c r="M391409" i="22"/>
  <c r="M391410" i="22"/>
  <c r="M391411" i="22"/>
  <c r="M391412" i="22"/>
  <c r="M391413" i="22"/>
  <c r="M391414" i="22"/>
  <c r="M391415" i="22"/>
  <c r="M391416" i="22"/>
  <c r="M391417" i="22"/>
  <c r="M391418" i="22"/>
  <c r="M391419" i="22"/>
  <c r="M391420" i="22"/>
  <c r="M391421" i="22"/>
  <c r="M391422" i="22"/>
  <c r="M391423" i="22"/>
  <c r="M391424" i="22"/>
  <c r="M391425" i="22"/>
  <c r="M391426" i="22"/>
  <c r="M391427" i="22"/>
  <c r="M391428" i="22"/>
  <c r="M391429" i="22"/>
  <c r="M391430" i="22"/>
  <c r="M391431" i="22"/>
  <c r="M391432" i="22"/>
  <c r="M391433" i="22"/>
  <c r="M391434" i="22"/>
  <c r="M391435" i="22"/>
  <c r="M391436" i="22"/>
  <c r="M391437" i="22"/>
  <c r="M391438" i="22"/>
  <c r="M391439" i="22"/>
  <c r="M391440" i="22"/>
  <c r="M391441" i="22"/>
  <c r="M391442" i="22"/>
  <c r="M391443" i="22"/>
  <c r="M391444" i="22"/>
  <c r="M391445" i="22"/>
  <c r="M391446" i="22"/>
  <c r="M391447" i="22"/>
  <c r="M391448" i="22"/>
  <c r="M391449" i="22"/>
  <c r="M391450" i="22"/>
  <c r="M391451" i="22"/>
  <c r="M391452" i="22"/>
  <c r="M391453" i="22"/>
  <c r="M391454" i="22"/>
  <c r="M391455" i="22"/>
  <c r="M391456" i="22"/>
  <c r="M391457" i="22"/>
  <c r="M391458" i="22"/>
  <c r="M391459" i="22"/>
  <c r="M391460" i="22"/>
  <c r="M391461" i="22"/>
  <c r="M391462" i="22"/>
  <c r="M391463" i="22"/>
  <c r="M391464" i="22"/>
  <c r="M391465" i="22"/>
  <c r="M391466" i="22"/>
  <c r="M391467" i="22"/>
  <c r="M391468" i="22"/>
  <c r="M391469" i="22"/>
  <c r="M391470" i="22"/>
  <c r="M391471" i="22"/>
  <c r="M391472" i="22"/>
  <c r="M391473" i="22"/>
  <c r="M391474" i="22"/>
  <c r="M391475" i="22"/>
  <c r="M391476" i="22"/>
  <c r="M391477" i="22"/>
  <c r="M391478" i="22"/>
  <c r="M391479" i="22"/>
  <c r="M391480" i="22"/>
  <c r="M391481" i="22"/>
  <c r="M391482" i="22"/>
  <c r="M391483" i="22"/>
  <c r="M391484" i="22"/>
  <c r="M391485" i="22"/>
  <c r="M391486" i="22"/>
  <c r="M391487" i="22"/>
  <c r="M391488" i="22"/>
  <c r="M391489" i="22"/>
  <c r="M391490" i="22"/>
  <c r="M391491" i="22"/>
  <c r="M391492" i="22"/>
  <c r="M391493" i="22"/>
  <c r="M391494" i="22"/>
  <c r="M391495" i="22"/>
  <c r="M391496" i="22"/>
  <c r="M391497" i="22"/>
  <c r="M391498" i="22"/>
  <c r="M391499" i="22"/>
  <c r="M391500" i="22"/>
  <c r="M391501" i="22"/>
  <c r="M391502" i="22"/>
  <c r="M391503" i="22"/>
  <c r="M391504" i="22"/>
  <c r="M391505" i="22"/>
  <c r="M391506" i="22"/>
  <c r="M391507" i="22"/>
  <c r="M391508" i="22"/>
  <c r="M391509" i="22"/>
  <c r="M391510" i="22"/>
  <c r="M391511" i="22"/>
  <c r="M391512" i="22"/>
  <c r="M391513" i="22"/>
  <c r="M391514" i="22"/>
  <c r="M391515" i="22"/>
  <c r="M391516" i="22"/>
  <c r="M391517" i="22"/>
  <c r="M391518" i="22"/>
  <c r="M391519" i="22"/>
  <c r="M391520" i="22"/>
  <c r="M391521" i="22"/>
  <c r="M391522" i="22"/>
  <c r="M391523" i="22"/>
  <c r="M391524" i="22"/>
  <c r="M391525" i="22"/>
  <c r="M391526" i="22"/>
  <c r="M391527" i="22"/>
  <c r="M391528" i="22"/>
  <c r="M391529" i="22"/>
  <c r="M391530" i="22"/>
  <c r="M391531" i="22"/>
  <c r="M391532" i="22"/>
  <c r="M391533" i="22"/>
  <c r="M391534" i="22"/>
  <c r="M391535" i="22"/>
  <c r="M391536" i="22"/>
  <c r="M391537" i="22"/>
  <c r="M391538" i="22"/>
  <c r="M391539" i="22"/>
  <c r="M391540" i="22"/>
  <c r="M391541" i="22"/>
  <c r="M391542" i="22"/>
  <c r="M391543" i="22"/>
  <c r="M391544" i="22"/>
  <c r="M391545" i="22"/>
  <c r="M391546" i="22"/>
  <c r="M391547" i="22"/>
  <c r="M391548" i="22"/>
  <c r="M391549" i="22"/>
  <c r="M391550" i="22"/>
  <c r="M391551" i="22"/>
  <c r="M391552" i="22"/>
  <c r="M391553" i="22"/>
  <c r="M391554" i="22"/>
  <c r="M391555" i="22"/>
  <c r="M391556" i="22"/>
  <c r="M391557" i="22"/>
  <c r="M391558" i="22"/>
  <c r="M391559" i="22"/>
  <c r="M391560" i="22"/>
  <c r="M391561" i="22"/>
  <c r="M391562" i="22"/>
  <c r="M391563" i="22"/>
  <c r="M391564" i="22"/>
  <c r="M391565" i="22"/>
  <c r="M391566" i="22"/>
  <c r="M391567" i="22"/>
  <c r="M391568" i="22"/>
  <c r="M391569" i="22"/>
  <c r="M391570" i="22"/>
  <c r="M391571" i="22"/>
  <c r="M391572" i="22"/>
  <c r="M391573" i="22"/>
  <c r="M391574" i="22"/>
  <c r="M391575" i="22"/>
  <c r="M391576" i="22"/>
  <c r="M391577" i="22"/>
  <c r="M391578" i="22"/>
  <c r="M391579" i="22"/>
  <c r="M391580" i="22"/>
  <c r="M391581" i="22"/>
  <c r="M391582" i="22"/>
  <c r="M391583" i="22"/>
  <c r="M391584" i="22"/>
  <c r="M391585" i="22"/>
  <c r="M391586" i="22"/>
  <c r="M391587" i="22"/>
  <c r="M391588" i="22"/>
  <c r="M391589" i="22"/>
  <c r="M391590" i="22"/>
  <c r="M391591" i="22"/>
  <c r="M391592" i="22"/>
  <c r="M391593" i="22"/>
  <c r="M391594" i="22"/>
  <c r="M391595" i="22"/>
  <c r="M391596" i="22"/>
  <c r="M391597" i="22"/>
  <c r="M391598" i="22"/>
  <c r="M391599" i="22"/>
  <c r="M391600" i="22"/>
  <c r="M391601" i="22"/>
  <c r="M391602" i="22"/>
  <c r="M391603" i="22"/>
  <c r="M391604" i="22"/>
  <c r="M391605" i="22"/>
  <c r="M391606" i="22"/>
  <c r="M391607" i="22"/>
  <c r="M391608" i="22"/>
  <c r="M391609" i="22"/>
  <c r="M391610" i="22"/>
  <c r="M391611" i="22"/>
  <c r="M391612" i="22"/>
  <c r="M391613" i="22"/>
  <c r="M391614" i="22"/>
  <c r="M391615" i="22"/>
  <c r="M391616" i="22"/>
  <c r="M391617" i="22"/>
  <c r="M391618" i="22"/>
  <c r="M391619" i="22"/>
  <c r="M391620" i="22"/>
  <c r="M391621" i="22"/>
  <c r="M391622" i="22"/>
  <c r="M391623" i="22"/>
  <c r="M391624" i="22"/>
  <c r="M391625" i="22"/>
  <c r="M391626" i="22"/>
  <c r="M391627" i="22"/>
  <c r="M391628" i="22"/>
  <c r="M391629" i="22"/>
  <c r="M391630" i="22"/>
  <c r="M391631" i="22"/>
  <c r="M391632" i="22"/>
  <c r="M391633" i="22"/>
  <c r="M391634" i="22"/>
  <c r="M391635" i="22"/>
  <c r="M391636" i="22"/>
  <c r="M391637" i="22"/>
  <c r="M391638" i="22"/>
  <c r="M391639" i="22"/>
  <c r="M391640" i="22"/>
  <c r="M391641" i="22"/>
  <c r="M391642" i="22"/>
  <c r="M391643" i="22"/>
  <c r="M391644" i="22"/>
  <c r="M391645" i="22"/>
  <c r="M391646" i="22"/>
  <c r="M391647" i="22"/>
  <c r="M391648" i="22"/>
  <c r="M391649" i="22"/>
  <c r="M391650" i="22"/>
  <c r="M391651" i="22"/>
  <c r="M391652" i="22"/>
  <c r="M391653" i="22"/>
  <c r="M391654" i="22"/>
  <c r="M391655" i="22"/>
  <c r="M391656" i="22"/>
  <c r="M391657" i="22"/>
  <c r="M391658" i="22"/>
  <c r="M391659" i="22"/>
  <c r="M391660" i="22"/>
  <c r="M391661" i="22"/>
  <c r="M391662" i="22"/>
  <c r="M391663" i="22"/>
  <c r="M391664" i="22"/>
  <c r="M391665" i="22"/>
  <c r="M391666" i="22"/>
  <c r="M391667" i="22"/>
  <c r="M391668" i="22"/>
  <c r="M391669" i="22"/>
  <c r="M391670" i="22"/>
  <c r="M391671" i="22"/>
  <c r="M391672" i="22"/>
  <c r="M391673" i="22"/>
  <c r="M391674" i="22"/>
  <c r="M391675" i="22"/>
  <c r="M391676" i="22"/>
  <c r="M391677" i="22"/>
  <c r="M391678" i="22"/>
  <c r="M391679" i="22"/>
  <c r="M391680" i="22"/>
  <c r="M391681" i="22"/>
  <c r="M391682" i="22"/>
  <c r="M391683" i="22"/>
  <c r="M391684" i="22"/>
  <c r="M391685" i="22"/>
  <c r="M391686" i="22"/>
  <c r="M391687" i="22"/>
  <c r="M391688" i="22"/>
  <c r="M391689" i="22"/>
  <c r="M391690" i="22"/>
  <c r="M391691" i="22"/>
  <c r="M391692" i="22"/>
  <c r="M391693" i="22"/>
  <c r="M391694" i="22"/>
  <c r="M391695" i="22"/>
  <c r="M391696" i="22"/>
  <c r="M391697" i="22"/>
  <c r="M391698" i="22"/>
  <c r="M391699" i="22"/>
  <c r="M391700" i="22"/>
  <c r="M391701" i="22"/>
  <c r="M391702" i="22"/>
  <c r="M391703" i="22"/>
  <c r="M391704" i="22"/>
  <c r="M391705" i="22"/>
  <c r="M391706" i="22"/>
  <c r="M391707" i="22"/>
  <c r="M391708" i="22"/>
  <c r="M391709" i="22"/>
  <c r="M391710" i="22"/>
  <c r="M391711" i="22"/>
  <c r="M391712" i="22"/>
  <c r="M391713" i="22"/>
  <c r="M391714" i="22"/>
  <c r="M391715" i="22"/>
  <c r="M391716" i="22"/>
  <c r="M391717" i="22"/>
  <c r="M391718" i="22"/>
  <c r="M391719" i="22"/>
  <c r="M391720" i="22"/>
  <c r="M391721" i="22"/>
  <c r="M391722" i="22"/>
  <c r="M391723" i="22"/>
  <c r="M391724" i="22"/>
  <c r="M391725" i="22"/>
  <c r="M391726" i="22"/>
  <c r="M391727" i="22"/>
  <c r="M391728" i="22"/>
  <c r="M391729" i="22"/>
  <c r="M391730" i="22"/>
  <c r="M391731" i="22"/>
  <c r="M391732" i="22"/>
  <c r="M391733" i="22"/>
  <c r="M391734" i="22"/>
  <c r="M391735" i="22"/>
  <c r="M391736" i="22"/>
  <c r="M391737" i="22"/>
  <c r="M391738" i="22"/>
  <c r="M391739" i="22"/>
  <c r="M391740" i="22"/>
  <c r="M391741" i="22"/>
  <c r="M391742" i="22"/>
  <c r="M391743" i="22"/>
  <c r="M391744" i="22"/>
  <c r="M391745" i="22"/>
  <c r="M391746" i="22"/>
  <c r="M391747" i="22"/>
  <c r="M391748" i="22"/>
  <c r="M391749" i="22"/>
  <c r="M391750" i="22"/>
  <c r="M391751" i="22"/>
  <c r="M391752" i="22"/>
  <c r="M391753" i="22"/>
  <c r="M391754" i="22"/>
  <c r="M391755" i="22"/>
  <c r="M391756" i="22"/>
  <c r="M391757" i="22"/>
  <c r="M391758" i="22"/>
  <c r="M391759" i="22"/>
  <c r="M391760" i="22"/>
  <c r="M391761" i="22"/>
  <c r="M391762" i="22"/>
  <c r="M391763" i="22"/>
  <c r="M391764" i="22"/>
  <c r="M391765" i="22"/>
  <c r="M391766" i="22"/>
  <c r="M391767" i="22"/>
  <c r="M391768" i="22"/>
  <c r="M391769" i="22"/>
  <c r="M391770" i="22"/>
  <c r="M391771" i="22"/>
  <c r="M391772" i="22"/>
  <c r="M391773" i="22"/>
  <c r="M391774" i="22"/>
  <c r="M391775" i="22"/>
  <c r="M391776" i="22"/>
  <c r="M391777" i="22"/>
  <c r="M391778" i="22"/>
  <c r="M391779" i="22"/>
  <c r="M391780" i="22"/>
  <c r="M391781" i="22"/>
  <c r="M391782" i="22"/>
  <c r="M391783" i="22"/>
  <c r="M391784" i="22"/>
  <c r="M391785" i="22"/>
  <c r="M391786" i="22"/>
  <c r="M391787" i="22"/>
  <c r="M391788" i="22"/>
  <c r="M391789" i="22"/>
  <c r="M391790" i="22"/>
  <c r="M391791" i="22"/>
  <c r="M391792" i="22"/>
  <c r="M391793" i="22"/>
  <c r="M391794" i="22"/>
  <c r="M391795" i="22"/>
  <c r="M391796" i="22"/>
  <c r="M391797" i="22"/>
  <c r="M391798" i="22"/>
  <c r="M391799" i="22"/>
  <c r="M391800" i="22"/>
  <c r="M391801" i="22"/>
  <c r="M391802" i="22"/>
  <c r="M391803" i="22"/>
  <c r="M391804" i="22"/>
  <c r="M391805" i="22"/>
  <c r="M391806" i="22"/>
  <c r="M391807" i="22"/>
  <c r="M391808" i="22"/>
  <c r="M391809" i="22"/>
  <c r="M391810" i="22"/>
  <c r="M391811" i="22"/>
  <c r="M391812" i="22"/>
  <c r="M391813" i="22"/>
  <c r="M391814" i="22"/>
  <c r="M391815" i="22"/>
  <c r="M391816" i="22"/>
  <c r="M391817" i="22"/>
  <c r="M391818" i="22"/>
  <c r="M391819" i="22"/>
  <c r="M391820" i="22"/>
  <c r="M391821" i="22"/>
  <c r="M391822" i="22"/>
  <c r="M391823" i="22"/>
  <c r="M391824" i="22"/>
  <c r="M391825" i="22"/>
  <c r="M391826" i="22"/>
  <c r="M391827" i="22"/>
  <c r="M391828" i="22"/>
  <c r="M391829" i="22"/>
  <c r="M391830" i="22"/>
  <c r="M391831" i="22"/>
  <c r="M391832" i="22"/>
  <c r="M391833" i="22"/>
  <c r="M391834" i="22"/>
  <c r="M391835" i="22"/>
  <c r="M391836" i="22"/>
  <c r="M391837" i="22"/>
  <c r="M391838" i="22"/>
  <c r="M391839" i="22"/>
  <c r="M391840" i="22"/>
  <c r="M391841" i="22"/>
  <c r="M391842" i="22"/>
  <c r="M391843" i="22"/>
  <c r="M391844" i="22"/>
  <c r="M391845" i="22"/>
  <c r="M391846" i="22"/>
  <c r="M391847" i="22"/>
  <c r="M391848" i="22"/>
  <c r="M391849" i="22"/>
  <c r="M391850" i="22"/>
  <c r="M391851" i="22"/>
  <c r="M391852" i="22"/>
  <c r="M391853" i="22"/>
  <c r="M391854" i="22"/>
  <c r="M391855" i="22"/>
  <c r="M391856" i="22"/>
  <c r="M391857" i="22"/>
  <c r="M391858" i="22"/>
  <c r="M391859" i="22"/>
  <c r="M391860" i="22"/>
  <c r="M391861" i="22"/>
  <c r="M391862" i="22"/>
  <c r="M391863" i="22"/>
  <c r="M391864" i="22"/>
  <c r="M391865" i="22"/>
  <c r="M391866" i="22"/>
  <c r="M391867" i="22"/>
  <c r="M391868" i="22"/>
  <c r="M391869" i="22"/>
  <c r="M391870" i="22"/>
  <c r="M391871" i="22"/>
  <c r="M391872" i="22"/>
  <c r="M391873" i="22"/>
  <c r="M391874" i="22"/>
  <c r="M391875" i="22"/>
  <c r="M391876" i="22"/>
  <c r="M391877" i="22"/>
  <c r="M391878" i="22"/>
  <c r="M391879" i="22"/>
  <c r="M391880" i="22"/>
  <c r="M391881" i="22"/>
  <c r="M391882" i="22"/>
  <c r="M391883" i="22"/>
  <c r="M391884" i="22"/>
  <c r="M391885" i="22"/>
  <c r="M391886" i="22"/>
  <c r="M391887" i="22"/>
  <c r="M391888" i="22"/>
  <c r="M391889" i="22"/>
  <c r="M391890" i="22"/>
  <c r="M391891" i="22"/>
  <c r="M391892" i="22"/>
  <c r="M391893" i="22"/>
  <c r="M391894" i="22"/>
  <c r="M391895" i="22"/>
  <c r="M391896" i="22"/>
  <c r="M391897" i="22"/>
  <c r="M391898" i="22"/>
  <c r="M391899" i="22"/>
  <c r="M391900" i="22"/>
  <c r="M391901" i="22"/>
  <c r="M391902" i="22"/>
  <c r="M391903" i="22"/>
  <c r="M391904" i="22"/>
  <c r="M391905" i="22"/>
  <c r="M391906" i="22"/>
  <c r="M391907" i="22"/>
  <c r="M391908" i="22"/>
  <c r="M391909" i="22"/>
  <c r="M391910" i="22"/>
  <c r="M391911" i="22"/>
  <c r="M391912" i="22"/>
  <c r="M391913" i="22"/>
  <c r="M391914" i="22"/>
  <c r="M391915" i="22"/>
  <c r="M391916" i="22"/>
  <c r="M391917" i="22"/>
  <c r="M391918" i="22"/>
  <c r="M391919" i="22"/>
  <c r="M391920" i="22"/>
  <c r="M391921" i="22"/>
  <c r="M391922" i="22"/>
  <c r="M391923" i="22"/>
  <c r="M391924" i="22"/>
  <c r="M391925" i="22"/>
  <c r="M391926" i="22"/>
  <c r="M391927" i="22"/>
  <c r="M391928" i="22"/>
  <c r="M391929" i="22"/>
  <c r="M391930" i="22"/>
  <c r="M391931" i="22"/>
  <c r="M391932" i="22"/>
  <c r="M391933" i="22"/>
  <c r="M391934" i="22"/>
  <c r="M391935" i="22"/>
  <c r="M391936" i="22"/>
  <c r="M391937" i="22"/>
  <c r="M391938" i="22"/>
  <c r="M391939" i="22"/>
  <c r="M391940" i="22"/>
  <c r="M391941" i="22"/>
  <c r="M391942" i="22"/>
  <c r="M391943" i="22"/>
  <c r="M391944" i="22"/>
  <c r="M391945" i="22"/>
  <c r="M391946" i="22"/>
  <c r="M391947" i="22"/>
  <c r="M391948" i="22"/>
  <c r="M391949" i="22"/>
  <c r="M391950" i="22"/>
  <c r="M391951" i="22"/>
  <c r="M391952" i="22"/>
  <c r="M391953" i="22"/>
  <c r="M391954" i="22"/>
  <c r="M391955" i="22"/>
  <c r="M391956" i="22"/>
  <c r="M391957" i="22"/>
  <c r="M391958" i="22"/>
  <c r="M391959" i="22"/>
  <c r="M391960" i="22"/>
  <c r="M391961" i="22"/>
  <c r="M391962" i="22"/>
  <c r="M391963" i="22"/>
  <c r="M391964" i="22"/>
  <c r="M391965" i="22"/>
  <c r="M391966" i="22"/>
  <c r="M391967" i="22"/>
  <c r="M391968" i="22"/>
  <c r="M391969" i="22"/>
  <c r="M391970" i="22"/>
  <c r="M391971" i="22"/>
  <c r="M391972" i="22"/>
  <c r="M391973" i="22"/>
  <c r="M391974" i="22"/>
  <c r="M391975" i="22"/>
  <c r="M391976" i="22"/>
  <c r="M391977" i="22"/>
  <c r="M391978" i="22"/>
  <c r="M391979" i="22"/>
  <c r="M391980" i="22"/>
  <c r="M391981" i="22"/>
  <c r="M391982" i="22"/>
  <c r="M391983" i="22"/>
  <c r="M391984" i="22"/>
  <c r="M391985" i="22"/>
  <c r="M391986" i="22"/>
  <c r="M391987" i="22"/>
  <c r="M391988" i="22"/>
  <c r="M391989" i="22"/>
  <c r="M391990" i="22"/>
  <c r="M391991" i="22"/>
  <c r="M391992" i="22"/>
  <c r="M391993" i="22"/>
  <c r="M391994" i="22"/>
  <c r="M391995" i="22"/>
  <c r="M391996" i="22"/>
  <c r="M391997" i="22"/>
  <c r="M391998" i="22"/>
  <c r="M391999" i="22"/>
  <c r="M392000" i="22"/>
  <c r="M392001" i="22"/>
  <c r="M392002" i="22"/>
  <c r="M392003" i="22"/>
  <c r="M392004" i="22"/>
  <c r="M392005" i="22"/>
  <c r="M392006" i="22"/>
  <c r="M392007" i="22"/>
  <c r="M392008" i="22"/>
  <c r="M392009" i="22"/>
  <c r="M392010" i="22"/>
  <c r="M392011" i="22"/>
  <c r="M392012" i="22"/>
  <c r="M392013" i="22"/>
  <c r="M392014" i="22"/>
  <c r="M392015" i="22"/>
  <c r="M392016" i="22"/>
  <c r="M392017" i="22"/>
  <c r="M392018" i="22"/>
  <c r="M392019" i="22"/>
  <c r="M392020" i="22"/>
  <c r="M392021" i="22"/>
  <c r="M392022" i="22"/>
  <c r="M392023" i="22"/>
  <c r="M392024" i="22"/>
  <c r="M392025" i="22"/>
  <c r="M392026" i="22"/>
  <c r="M392027" i="22"/>
  <c r="M392028" i="22"/>
  <c r="M392029" i="22"/>
  <c r="M392030" i="22"/>
  <c r="M392031" i="22"/>
  <c r="M392032" i="22"/>
  <c r="M392033" i="22"/>
  <c r="M392034" i="22"/>
  <c r="M392035" i="22"/>
  <c r="M392036" i="22"/>
  <c r="M392037" i="22"/>
  <c r="M392038" i="22"/>
  <c r="M392039" i="22"/>
  <c r="M392040" i="22"/>
  <c r="M392041" i="22"/>
  <c r="M392042" i="22"/>
  <c r="M392043" i="22"/>
  <c r="M392044" i="22"/>
  <c r="M392045" i="22"/>
  <c r="M392046" i="22"/>
  <c r="M392047" i="22"/>
  <c r="M392048" i="22"/>
  <c r="M392049" i="22"/>
  <c r="M392050" i="22"/>
  <c r="M392051" i="22"/>
  <c r="M392052" i="22"/>
  <c r="M392053" i="22"/>
  <c r="M392054" i="22"/>
  <c r="M392055" i="22"/>
  <c r="M392056" i="22"/>
  <c r="M392057" i="22"/>
  <c r="M392058" i="22"/>
  <c r="M392059" i="22"/>
  <c r="M392060" i="22"/>
  <c r="M392061" i="22"/>
  <c r="M392062" i="22"/>
  <c r="M392063" i="22"/>
  <c r="M392064" i="22"/>
  <c r="M392065" i="22"/>
  <c r="M392066" i="22"/>
  <c r="M392067" i="22"/>
  <c r="M392068" i="22"/>
  <c r="M392069" i="22"/>
  <c r="M392070" i="22"/>
  <c r="M392071" i="22"/>
  <c r="M392072" i="22"/>
  <c r="M392073" i="22"/>
  <c r="M392074" i="22"/>
  <c r="M392075" i="22"/>
  <c r="M392076" i="22"/>
  <c r="M392077" i="22"/>
  <c r="M392078" i="22"/>
  <c r="M392079" i="22"/>
  <c r="M392080" i="22"/>
  <c r="M392081" i="22"/>
  <c r="M392082" i="22"/>
  <c r="M392083" i="22"/>
  <c r="M392084" i="22"/>
  <c r="M392085" i="22"/>
  <c r="M392086" i="22"/>
  <c r="M392087" i="22"/>
  <c r="M392088" i="22"/>
  <c r="M392089" i="22"/>
  <c r="M392090" i="22"/>
  <c r="M392091" i="22"/>
  <c r="M392092" i="22"/>
  <c r="M392093" i="22"/>
  <c r="M392094" i="22"/>
  <c r="M392095" i="22"/>
  <c r="M392096" i="22"/>
  <c r="M392097" i="22"/>
  <c r="M392098" i="22"/>
  <c r="M392099" i="22"/>
  <c r="M392100" i="22"/>
  <c r="M392101" i="22"/>
  <c r="M392102" i="22"/>
  <c r="M392103" i="22"/>
  <c r="M392104" i="22"/>
  <c r="M392105" i="22"/>
  <c r="M392106" i="22"/>
  <c r="M392107" i="22"/>
  <c r="M392108" i="22"/>
  <c r="M392109" i="22"/>
  <c r="M392110" i="22"/>
  <c r="M392111" i="22"/>
  <c r="M392112" i="22"/>
  <c r="M392113" i="22"/>
  <c r="M392114" i="22"/>
  <c r="M392115" i="22"/>
  <c r="M392116" i="22"/>
  <c r="M392117" i="22"/>
  <c r="M392118" i="22"/>
  <c r="M392119" i="22"/>
  <c r="M392120" i="22"/>
  <c r="M392121" i="22"/>
  <c r="M392122" i="22"/>
  <c r="M392123" i="22"/>
  <c r="M392124" i="22"/>
  <c r="M392125" i="22"/>
  <c r="M392126" i="22"/>
  <c r="M392127" i="22"/>
  <c r="M392128" i="22"/>
  <c r="M392129" i="22"/>
  <c r="M392130" i="22"/>
  <c r="M392131" i="22"/>
  <c r="M392132" i="22"/>
  <c r="M392133" i="22"/>
  <c r="M392134" i="22"/>
  <c r="M392135" i="22"/>
  <c r="M392136" i="22"/>
  <c r="M392137" i="22"/>
  <c r="M392138" i="22"/>
  <c r="M392139" i="22"/>
  <c r="M392140" i="22"/>
  <c r="M392141" i="22"/>
  <c r="M392142" i="22"/>
  <c r="M392143" i="22"/>
  <c r="M392144" i="22"/>
  <c r="M392145" i="22"/>
  <c r="M392146" i="22"/>
  <c r="M392147" i="22"/>
  <c r="M392148" i="22"/>
  <c r="M392149" i="22"/>
  <c r="M392150" i="22"/>
  <c r="M392151" i="22"/>
  <c r="M392152" i="22"/>
  <c r="M392153" i="22"/>
  <c r="M392154" i="22"/>
  <c r="M392155" i="22"/>
  <c r="M392156" i="22"/>
  <c r="M392157" i="22"/>
  <c r="M392158" i="22"/>
  <c r="M392159" i="22"/>
  <c r="M392160" i="22"/>
  <c r="M392161" i="22"/>
  <c r="M392162" i="22"/>
  <c r="M392163" i="22"/>
  <c r="M392164" i="22"/>
  <c r="M392165" i="22"/>
  <c r="M392166" i="22"/>
  <c r="M392167" i="22"/>
  <c r="M392168" i="22"/>
  <c r="M392169" i="22"/>
  <c r="M392170" i="22"/>
  <c r="M392171" i="22"/>
  <c r="M392172" i="22"/>
  <c r="M392173" i="22"/>
  <c r="M392174" i="22"/>
  <c r="M392175" i="22"/>
  <c r="M392176" i="22"/>
  <c r="M392177" i="22"/>
  <c r="M392178" i="22"/>
  <c r="M392179" i="22"/>
  <c r="M392180" i="22"/>
  <c r="M392181" i="22"/>
  <c r="M392182" i="22"/>
  <c r="M392183" i="22"/>
  <c r="M392184" i="22"/>
  <c r="M392185" i="22"/>
  <c r="M392186" i="22"/>
  <c r="M392187" i="22"/>
  <c r="M392188" i="22"/>
  <c r="M392189" i="22"/>
  <c r="M392190" i="22"/>
  <c r="M392191" i="22"/>
  <c r="M392192" i="22"/>
  <c r="M392193" i="22"/>
  <c r="M392194" i="22"/>
  <c r="M392195" i="22"/>
  <c r="M392196" i="22"/>
  <c r="M392197" i="22"/>
  <c r="M392198" i="22"/>
  <c r="M392199" i="22"/>
  <c r="M392200" i="22"/>
  <c r="M392201" i="22"/>
  <c r="M392202" i="22"/>
  <c r="M392203" i="22"/>
  <c r="M392204" i="22"/>
  <c r="M392205" i="22"/>
  <c r="M392206" i="22"/>
  <c r="M392207" i="22"/>
  <c r="M392208" i="22"/>
  <c r="M392209" i="22"/>
  <c r="M392210" i="22"/>
  <c r="M392211" i="22"/>
  <c r="M392212" i="22"/>
  <c r="M392213" i="22"/>
  <c r="M392214" i="22"/>
  <c r="M392215" i="22"/>
  <c r="M392216" i="22"/>
  <c r="M392217" i="22"/>
  <c r="M392218" i="22"/>
  <c r="M392219" i="22"/>
  <c r="M392220" i="22"/>
  <c r="M392221" i="22"/>
  <c r="M392222" i="22"/>
  <c r="M392223" i="22"/>
  <c r="M392224" i="22"/>
  <c r="M392225" i="22"/>
  <c r="M392226" i="22"/>
  <c r="M392227" i="22"/>
  <c r="M392228" i="22"/>
  <c r="M392229" i="22"/>
  <c r="M392230" i="22"/>
  <c r="M392231" i="22"/>
  <c r="M392232" i="22"/>
  <c r="M392233" i="22"/>
  <c r="M392234" i="22"/>
  <c r="M392235" i="22"/>
  <c r="M392236" i="22"/>
  <c r="M392237" i="22"/>
  <c r="M392238" i="22"/>
  <c r="M392239" i="22"/>
  <c r="M392240" i="22"/>
  <c r="M392241" i="22"/>
  <c r="M392242" i="22"/>
  <c r="M392243" i="22"/>
  <c r="M392244" i="22"/>
  <c r="M392245" i="22"/>
  <c r="M392246" i="22"/>
  <c r="M392247" i="22"/>
  <c r="M392248" i="22"/>
  <c r="M392249" i="22"/>
  <c r="M392250" i="22"/>
  <c r="M392251" i="22"/>
  <c r="M392252" i="22"/>
  <c r="M392253" i="22"/>
  <c r="M392254" i="22"/>
  <c r="M392255" i="22"/>
  <c r="M392256" i="22"/>
  <c r="M392257" i="22"/>
  <c r="M392258" i="22"/>
  <c r="M392259" i="22"/>
  <c r="M392260" i="22"/>
  <c r="M392261" i="22"/>
  <c r="M392262" i="22"/>
  <c r="M392263" i="22"/>
  <c r="M392264" i="22"/>
  <c r="M392265" i="22"/>
  <c r="M392266" i="22"/>
  <c r="M392267" i="22"/>
  <c r="M392268" i="22"/>
  <c r="M392269" i="22"/>
  <c r="M392270" i="22"/>
  <c r="M392271" i="22"/>
  <c r="M392272" i="22"/>
  <c r="M392273" i="22"/>
  <c r="M392274" i="22"/>
  <c r="M392275" i="22"/>
  <c r="M392276" i="22"/>
  <c r="M392277" i="22"/>
  <c r="M392278" i="22"/>
  <c r="M392279" i="22"/>
  <c r="M392280" i="22"/>
  <c r="M392281" i="22"/>
  <c r="M392282" i="22"/>
  <c r="M392283" i="22"/>
  <c r="M392284" i="22"/>
  <c r="M392285" i="22"/>
  <c r="M392286" i="22"/>
  <c r="M392287" i="22"/>
  <c r="M392288" i="22"/>
  <c r="M392289" i="22"/>
  <c r="M392290" i="22"/>
  <c r="M392291" i="22"/>
  <c r="M392292" i="22"/>
  <c r="M392293" i="22"/>
  <c r="M392294" i="22"/>
  <c r="M392295" i="22"/>
  <c r="M392296" i="22"/>
  <c r="M392297" i="22"/>
  <c r="M392298" i="22"/>
  <c r="M392299" i="22"/>
  <c r="M392300" i="22"/>
  <c r="M392301" i="22"/>
  <c r="M392302" i="22"/>
  <c r="M392303" i="22"/>
  <c r="M392304" i="22"/>
  <c r="M392305" i="22"/>
  <c r="M392306" i="22"/>
  <c r="M392307" i="22"/>
  <c r="M392308" i="22"/>
  <c r="M392309" i="22"/>
  <c r="M392310" i="22"/>
  <c r="M392311" i="22"/>
  <c r="M392312" i="22"/>
  <c r="M392313" i="22"/>
  <c r="M392314" i="22"/>
  <c r="M392315" i="22"/>
  <c r="M392316" i="22"/>
  <c r="M392317" i="22"/>
  <c r="M392318" i="22"/>
  <c r="M392319" i="22"/>
  <c r="M392320" i="22"/>
  <c r="M392321" i="22"/>
  <c r="M392322" i="22"/>
  <c r="M392323" i="22"/>
  <c r="M392324" i="22"/>
  <c r="M392325" i="22"/>
  <c r="M392326" i="22"/>
  <c r="M392327" i="22"/>
  <c r="M392328" i="22"/>
  <c r="M392329" i="22"/>
  <c r="M392330" i="22"/>
  <c r="M392331" i="22"/>
  <c r="M392332" i="22"/>
  <c r="M392333" i="22"/>
  <c r="M392334" i="22"/>
  <c r="M392335" i="22"/>
  <c r="M392336" i="22"/>
  <c r="M392337" i="22"/>
  <c r="M392338" i="22"/>
  <c r="M392339" i="22"/>
  <c r="M392340" i="22"/>
  <c r="M392341" i="22"/>
  <c r="M392342" i="22"/>
  <c r="M392343" i="22"/>
  <c r="M392344" i="22"/>
  <c r="M392345" i="22"/>
  <c r="M392346" i="22"/>
  <c r="M392347" i="22"/>
  <c r="M392348" i="22"/>
  <c r="M392349" i="22"/>
  <c r="M392350" i="22"/>
  <c r="M392351" i="22"/>
  <c r="M392352" i="22"/>
  <c r="M392353" i="22"/>
  <c r="M392354" i="22"/>
  <c r="M392355" i="22"/>
  <c r="M392356" i="22"/>
  <c r="M392357" i="22"/>
  <c r="M392358" i="22"/>
  <c r="M392359" i="22"/>
  <c r="M392360" i="22"/>
  <c r="M392361" i="22"/>
  <c r="M392362" i="22"/>
  <c r="M392363" i="22"/>
  <c r="M392364" i="22"/>
  <c r="M392365" i="22"/>
  <c r="M392366" i="22"/>
  <c r="M392367" i="22"/>
  <c r="M392368" i="22"/>
  <c r="M392369" i="22"/>
  <c r="M392370" i="22"/>
  <c r="M392371" i="22"/>
  <c r="M392372" i="22"/>
  <c r="M392373" i="22"/>
  <c r="M392374" i="22"/>
  <c r="M392375" i="22"/>
  <c r="M392376" i="22"/>
  <c r="M392377" i="22"/>
  <c r="M392378" i="22"/>
  <c r="M392379" i="22"/>
  <c r="M392380" i="22"/>
  <c r="M392381" i="22"/>
  <c r="M392382" i="22"/>
  <c r="M392383" i="22"/>
  <c r="M392384" i="22"/>
  <c r="M392385" i="22"/>
  <c r="M392386" i="22"/>
  <c r="M392387" i="22"/>
  <c r="M392388" i="22"/>
  <c r="M392389" i="22"/>
  <c r="M392390" i="22"/>
  <c r="M392391" i="22"/>
  <c r="M392392" i="22"/>
  <c r="M392393" i="22"/>
  <c r="M392394" i="22"/>
  <c r="M392395" i="22"/>
  <c r="M392396" i="22"/>
  <c r="M392397" i="22"/>
  <c r="M392398" i="22"/>
  <c r="M392399" i="22"/>
  <c r="M392400" i="22"/>
  <c r="M392401" i="22"/>
  <c r="M392402" i="22"/>
  <c r="M392403" i="22"/>
  <c r="M392404" i="22"/>
  <c r="M392405" i="22"/>
  <c r="M392406" i="22"/>
  <c r="M392407" i="22"/>
  <c r="M392408" i="22"/>
  <c r="M392409" i="22"/>
  <c r="M392410" i="22"/>
  <c r="M392411" i="22"/>
  <c r="M392412" i="22"/>
  <c r="M392413" i="22"/>
  <c r="M392414" i="22"/>
  <c r="M392415" i="22"/>
  <c r="M392416" i="22"/>
  <c r="M392417" i="22"/>
  <c r="M392418" i="22"/>
  <c r="M392419" i="22"/>
  <c r="M392420" i="22"/>
  <c r="M392421" i="22"/>
  <c r="M392422" i="22"/>
  <c r="M392423" i="22"/>
  <c r="M392424" i="22"/>
  <c r="M392425" i="22"/>
  <c r="M392426" i="22"/>
  <c r="M392427" i="22"/>
  <c r="M392428" i="22"/>
  <c r="M392429" i="22"/>
  <c r="M392430" i="22"/>
  <c r="M392431" i="22"/>
  <c r="M392432" i="22"/>
  <c r="M392433" i="22"/>
  <c r="M392434" i="22"/>
  <c r="M392435" i="22"/>
  <c r="M392436" i="22"/>
  <c r="M392437" i="22"/>
  <c r="M392438" i="22"/>
  <c r="M392439" i="22"/>
  <c r="M392440" i="22"/>
  <c r="M392441" i="22"/>
  <c r="M392442" i="22"/>
  <c r="M392443" i="22"/>
  <c r="M392444" i="22"/>
  <c r="M392445" i="22"/>
  <c r="M392446" i="22"/>
  <c r="M392447" i="22"/>
  <c r="M392448" i="22"/>
  <c r="M392449" i="22"/>
  <c r="M392450" i="22"/>
  <c r="M392451" i="22"/>
  <c r="M392452" i="22"/>
  <c r="M392453" i="22"/>
  <c r="M392454" i="22"/>
  <c r="M392455" i="22"/>
  <c r="M392456" i="22"/>
  <c r="M392457" i="22"/>
  <c r="M392458" i="22"/>
  <c r="M392459" i="22"/>
  <c r="M392460" i="22"/>
  <c r="M392461" i="22"/>
  <c r="M392462" i="22"/>
  <c r="M392463" i="22"/>
  <c r="M392464" i="22"/>
  <c r="M392465" i="22"/>
  <c r="M392466" i="22"/>
  <c r="M392467" i="22"/>
  <c r="M392468" i="22"/>
  <c r="M392469" i="22"/>
  <c r="M392470" i="22"/>
  <c r="M392471" i="22"/>
  <c r="M392472" i="22"/>
  <c r="M392473" i="22"/>
  <c r="M392474" i="22"/>
  <c r="M392475" i="22"/>
  <c r="M392476" i="22"/>
  <c r="M392477" i="22"/>
  <c r="M392478" i="22"/>
  <c r="M392479" i="22"/>
  <c r="M392480" i="22"/>
  <c r="M392481" i="22"/>
  <c r="M392482" i="22"/>
  <c r="M392483" i="22"/>
  <c r="M392484" i="22"/>
  <c r="M392485" i="22"/>
  <c r="M392486" i="22"/>
  <c r="M392487" i="22"/>
  <c r="M392488" i="22"/>
  <c r="M392489" i="22"/>
  <c r="M392490" i="22"/>
  <c r="M392491" i="22"/>
  <c r="M392492" i="22"/>
  <c r="M392493" i="22"/>
  <c r="M392494" i="22"/>
  <c r="M392495" i="22"/>
  <c r="M392496" i="22"/>
  <c r="M392497" i="22"/>
  <c r="M392498" i="22"/>
  <c r="M392499" i="22"/>
  <c r="M392500" i="22"/>
  <c r="M392501" i="22"/>
  <c r="M392502" i="22"/>
  <c r="M392503" i="22"/>
  <c r="M392504" i="22"/>
  <c r="M392505" i="22"/>
  <c r="M392506" i="22"/>
  <c r="M392507" i="22"/>
  <c r="M392508" i="22"/>
  <c r="M392509" i="22"/>
  <c r="M392510" i="22"/>
  <c r="M392511" i="22"/>
  <c r="M392512" i="22"/>
  <c r="M392513" i="22"/>
  <c r="M392514" i="22"/>
  <c r="M392515" i="22"/>
  <c r="M392516" i="22"/>
  <c r="M392517" i="22"/>
  <c r="M392518" i="22"/>
  <c r="M392519" i="22"/>
  <c r="M392520" i="22"/>
  <c r="M392521" i="22"/>
  <c r="M392522" i="22"/>
  <c r="M392523" i="22"/>
  <c r="M392524" i="22"/>
  <c r="M392525" i="22"/>
  <c r="M392526" i="22"/>
  <c r="M392527" i="22"/>
  <c r="M392528" i="22"/>
  <c r="M392529" i="22"/>
  <c r="M392530" i="22"/>
  <c r="M392531" i="22"/>
  <c r="M392532" i="22"/>
  <c r="M392533" i="22"/>
  <c r="M392534" i="22"/>
  <c r="M392535" i="22"/>
  <c r="M392536" i="22"/>
  <c r="M392537" i="22"/>
  <c r="M392538" i="22"/>
  <c r="M392539" i="22"/>
  <c r="M392540" i="22"/>
  <c r="M392541" i="22"/>
  <c r="M392542" i="22"/>
  <c r="M392543" i="22"/>
  <c r="M392544" i="22"/>
  <c r="M392545" i="22"/>
  <c r="M392546" i="22"/>
  <c r="M392547" i="22"/>
  <c r="M392548" i="22"/>
  <c r="M392549" i="22"/>
  <c r="M392550" i="22"/>
  <c r="M392551" i="22"/>
  <c r="M392552" i="22"/>
  <c r="M392553" i="22"/>
  <c r="M392554" i="22"/>
  <c r="M392555" i="22"/>
  <c r="M392556" i="22"/>
  <c r="M392557" i="22"/>
  <c r="M392558" i="22"/>
  <c r="M392559" i="22"/>
  <c r="M392560" i="22"/>
  <c r="M392561" i="22"/>
  <c r="M392562" i="22"/>
  <c r="M392563" i="22"/>
  <c r="M392564" i="22"/>
  <c r="M392565" i="22"/>
  <c r="M392566" i="22"/>
  <c r="M392567" i="22"/>
  <c r="M392568" i="22"/>
  <c r="M392569" i="22"/>
  <c r="M392570" i="22"/>
  <c r="M392571" i="22"/>
  <c r="M392572" i="22"/>
  <c r="M392573" i="22"/>
  <c r="M392574" i="22"/>
  <c r="M392575" i="22"/>
  <c r="M392576" i="22"/>
  <c r="M392577" i="22"/>
  <c r="M392578" i="22"/>
  <c r="M392579" i="22"/>
  <c r="M392580" i="22"/>
  <c r="M392581" i="22"/>
  <c r="M392582" i="22"/>
  <c r="M392583" i="22"/>
  <c r="M392584" i="22"/>
  <c r="M392585" i="22"/>
  <c r="M392586" i="22"/>
  <c r="M392587" i="22"/>
  <c r="M392588" i="22"/>
  <c r="M392589" i="22"/>
  <c r="M392590" i="22"/>
  <c r="M392591" i="22"/>
  <c r="M392592" i="22"/>
  <c r="M392593" i="22"/>
  <c r="M392594" i="22"/>
  <c r="M392595" i="22"/>
  <c r="M392596" i="22"/>
  <c r="M392597" i="22"/>
  <c r="M392598" i="22"/>
  <c r="M392599" i="22"/>
  <c r="M392600" i="22"/>
  <c r="M392601" i="22"/>
  <c r="M392602" i="22"/>
  <c r="M392603" i="22"/>
  <c r="M392604" i="22"/>
  <c r="M392605" i="22"/>
  <c r="M392606" i="22"/>
  <c r="M392607" i="22"/>
  <c r="M392608" i="22"/>
  <c r="M392609" i="22"/>
  <c r="M392610" i="22"/>
  <c r="M392611" i="22"/>
  <c r="M392612" i="22"/>
  <c r="M392613" i="22"/>
  <c r="M392614" i="22"/>
  <c r="M392615" i="22"/>
  <c r="M392616" i="22"/>
  <c r="M392617" i="22"/>
  <c r="M392618" i="22"/>
  <c r="M392619" i="22"/>
  <c r="M392620" i="22"/>
  <c r="M392621" i="22"/>
  <c r="M392622" i="22"/>
  <c r="M392623" i="22"/>
  <c r="M392624" i="22"/>
  <c r="M392625" i="22"/>
  <c r="M392626" i="22"/>
  <c r="M392627" i="22"/>
  <c r="M392628" i="22"/>
  <c r="M392629" i="22"/>
  <c r="M392630" i="22"/>
  <c r="M392631" i="22"/>
  <c r="M392632" i="22"/>
  <c r="M392633" i="22"/>
  <c r="M392634" i="22"/>
  <c r="M392635" i="22"/>
  <c r="M392636" i="22"/>
  <c r="M392637" i="22"/>
  <c r="M392638" i="22"/>
  <c r="M392639" i="22"/>
  <c r="M392640" i="22"/>
  <c r="M392641" i="22"/>
  <c r="M392642" i="22"/>
  <c r="M392643" i="22"/>
  <c r="M392644" i="22"/>
  <c r="M392645" i="22"/>
  <c r="M392646" i="22"/>
  <c r="M392647" i="22"/>
  <c r="M392648" i="22"/>
  <c r="M392649" i="22"/>
  <c r="M392650" i="22"/>
  <c r="M392651" i="22"/>
  <c r="M392652" i="22"/>
  <c r="M392653" i="22"/>
  <c r="M392654" i="22"/>
  <c r="M392655" i="22"/>
  <c r="M392656" i="22"/>
  <c r="M392657" i="22"/>
  <c r="M392658" i="22"/>
  <c r="M392659" i="22"/>
  <c r="M392660" i="22"/>
  <c r="M392661" i="22"/>
  <c r="M392662" i="22"/>
  <c r="M392663" i="22"/>
  <c r="M392664" i="22"/>
  <c r="M392665" i="22"/>
  <c r="M392666" i="22"/>
  <c r="M392667" i="22"/>
  <c r="M392668" i="22"/>
  <c r="M392669" i="22"/>
  <c r="M392670" i="22"/>
  <c r="M392671" i="22"/>
  <c r="M392672" i="22"/>
  <c r="M392673" i="22"/>
  <c r="M392674" i="22"/>
  <c r="M392675" i="22"/>
  <c r="M392676" i="22"/>
  <c r="M392677" i="22"/>
  <c r="M392678" i="22"/>
  <c r="M392679" i="22"/>
  <c r="M392680" i="22"/>
  <c r="M392681" i="22"/>
  <c r="M392682" i="22"/>
  <c r="M392683" i="22"/>
  <c r="M392684" i="22"/>
  <c r="M392685" i="22"/>
  <c r="M392686" i="22"/>
  <c r="M392687" i="22"/>
  <c r="M392688" i="22"/>
  <c r="M392689" i="22"/>
  <c r="M392690" i="22"/>
  <c r="M392691" i="22"/>
  <c r="M392692" i="22"/>
  <c r="M392693" i="22"/>
  <c r="M392694" i="22"/>
  <c r="M392695" i="22"/>
  <c r="M392696" i="22"/>
  <c r="M392697" i="22"/>
  <c r="M392698" i="22"/>
  <c r="M392699" i="22"/>
  <c r="M392700" i="22"/>
  <c r="M392701" i="22"/>
  <c r="M392702" i="22"/>
  <c r="M392703" i="22"/>
  <c r="M392704" i="22"/>
  <c r="M392705" i="22"/>
  <c r="M392706" i="22"/>
  <c r="M392707" i="22"/>
  <c r="M392708" i="22"/>
  <c r="M392709" i="22"/>
  <c r="M392710" i="22"/>
  <c r="M392711" i="22"/>
  <c r="M392712" i="22"/>
  <c r="M392713" i="22"/>
  <c r="M392714" i="22"/>
  <c r="M392715" i="22"/>
  <c r="M392716" i="22"/>
  <c r="M392717" i="22"/>
  <c r="M392718" i="22"/>
  <c r="M392719" i="22"/>
  <c r="M392720" i="22"/>
  <c r="M392721" i="22"/>
  <c r="M392722" i="22"/>
  <c r="M392723" i="22"/>
  <c r="M392724" i="22"/>
  <c r="M392725" i="22"/>
  <c r="M392726" i="22"/>
  <c r="M392727" i="22"/>
  <c r="M392728" i="22"/>
  <c r="M392729" i="22"/>
  <c r="M392730" i="22"/>
  <c r="M392731" i="22"/>
  <c r="M392732" i="22"/>
  <c r="M392733" i="22"/>
  <c r="M392734" i="22"/>
  <c r="M392735" i="22"/>
  <c r="M392736" i="22"/>
  <c r="M392737" i="22"/>
  <c r="M392738" i="22"/>
  <c r="M392739" i="22"/>
  <c r="M392740" i="22"/>
  <c r="M392741" i="22"/>
  <c r="M392742" i="22"/>
  <c r="M392743" i="22"/>
  <c r="M392744" i="22"/>
  <c r="M392745" i="22"/>
  <c r="M392746" i="22"/>
  <c r="M392747" i="22"/>
  <c r="M392748" i="22"/>
  <c r="M392749" i="22"/>
  <c r="M392750" i="22"/>
  <c r="M392751" i="22"/>
  <c r="M392752" i="22"/>
  <c r="M392753" i="22"/>
  <c r="M392754" i="22"/>
  <c r="M392755" i="22"/>
  <c r="M392756" i="22"/>
  <c r="M392757" i="22"/>
  <c r="M392758" i="22"/>
  <c r="M392759" i="22"/>
  <c r="M392760" i="22"/>
  <c r="M392761" i="22"/>
  <c r="M392762" i="22"/>
  <c r="M392763" i="22"/>
  <c r="M392764" i="22"/>
  <c r="M392765" i="22"/>
  <c r="M392766" i="22"/>
  <c r="M392767" i="22"/>
  <c r="M392768" i="22"/>
  <c r="M392769" i="22"/>
  <c r="M392770" i="22"/>
  <c r="M392771" i="22"/>
  <c r="M392772" i="22"/>
  <c r="M392773" i="22"/>
  <c r="M392774" i="22"/>
  <c r="M392775" i="22"/>
  <c r="M392776" i="22"/>
  <c r="M392777" i="22"/>
  <c r="M392778" i="22"/>
  <c r="M392779" i="22"/>
  <c r="M392780" i="22"/>
  <c r="M392781" i="22"/>
  <c r="M392782" i="22"/>
  <c r="M392783" i="22"/>
  <c r="M392784" i="22"/>
  <c r="M392785" i="22"/>
  <c r="M392786" i="22"/>
  <c r="M392787" i="22"/>
  <c r="M392788" i="22"/>
  <c r="M392789" i="22"/>
  <c r="M392790" i="22"/>
  <c r="M392791" i="22"/>
  <c r="M392792" i="22"/>
  <c r="M392793" i="22"/>
  <c r="M392794" i="22"/>
  <c r="M392795" i="22"/>
  <c r="M392796" i="22"/>
  <c r="M392797" i="22"/>
  <c r="M392798" i="22"/>
  <c r="M392799" i="22"/>
  <c r="M392800" i="22"/>
  <c r="M392801" i="22"/>
  <c r="M392802" i="22"/>
  <c r="M392803" i="22"/>
  <c r="M392804" i="22"/>
  <c r="M392805" i="22"/>
  <c r="M392806" i="22"/>
  <c r="M392807" i="22"/>
  <c r="M392808" i="22"/>
  <c r="M392809" i="22"/>
  <c r="M392810" i="22"/>
  <c r="M392811" i="22"/>
  <c r="M392812" i="22"/>
  <c r="M392813" i="22"/>
  <c r="M392814" i="22"/>
  <c r="M392815" i="22"/>
  <c r="M392816" i="22"/>
  <c r="M392817" i="22"/>
  <c r="M392818" i="22"/>
  <c r="M392819" i="22"/>
  <c r="M392820" i="22"/>
  <c r="M392821" i="22"/>
  <c r="M392822" i="22"/>
  <c r="M392823" i="22"/>
  <c r="M392824" i="22"/>
  <c r="M392825" i="22"/>
  <c r="M392826" i="22"/>
  <c r="M392827" i="22"/>
  <c r="M392828" i="22"/>
  <c r="M392829" i="22"/>
  <c r="M392830" i="22"/>
  <c r="M392831" i="22"/>
  <c r="M392832" i="22"/>
  <c r="M392833" i="22"/>
  <c r="M392834" i="22"/>
  <c r="M392835" i="22"/>
  <c r="M392836" i="22"/>
  <c r="M392837" i="22"/>
  <c r="M392838" i="22"/>
  <c r="M392839" i="22"/>
  <c r="M392840" i="22"/>
  <c r="M392841" i="22"/>
  <c r="M392842" i="22"/>
  <c r="M392843" i="22"/>
  <c r="M392844" i="22"/>
  <c r="M392845" i="22"/>
  <c r="M392846" i="22"/>
  <c r="M392847" i="22"/>
  <c r="M392848" i="22"/>
  <c r="M392849" i="22"/>
  <c r="M392850" i="22"/>
  <c r="M392851" i="22"/>
  <c r="M392852" i="22"/>
  <c r="M392853" i="22"/>
  <c r="M392854" i="22"/>
  <c r="M392855" i="22"/>
  <c r="M392856" i="22"/>
  <c r="M392857" i="22"/>
  <c r="M392858" i="22"/>
  <c r="M392859" i="22"/>
  <c r="M392860" i="22"/>
  <c r="M392861" i="22"/>
  <c r="M392862" i="22"/>
  <c r="M392863" i="22"/>
  <c r="M392864" i="22"/>
  <c r="M392865" i="22"/>
  <c r="M392866" i="22"/>
  <c r="M392867" i="22"/>
  <c r="M392868" i="22"/>
  <c r="M392869" i="22"/>
  <c r="M392870" i="22"/>
  <c r="M392871" i="22"/>
  <c r="M392872" i="22"/>
  <c r="M392873" i="22"/>
  <c r="M392874" i="22"/>
  <c r="M392875" i="22"/>
  <c r="M392876" i="22"/>
  <c r="M392877" i="22"/>
  <c r="M392878" i="22"/>
  <c r="M392879" i="22"/>
  <c r="M392880" i="22"/>
  <c r="M392881" i="22"/>
  <c r="M392882" i="22"/>
  <c r="M392883" i="22"/>
  <c r="M392884" i="22"/>
  <c r="M392885" i="22"/>
  <c r="M392886" i="22"/>
  <c r="M392887" i="22"/>
  <c r="M392888" i="22"/>
  <c r="M392889" i="22"/>
  <c r="M392890" i="22"/>
  <c r="M392891" i="22"/>
  <c r="M392892" i="22"/>
  <c r="M392893" i="22"/>
  <c r="M392894" i="22"/>
  <c r="M392895" i="22"/>
  <c r="M392896" i="22"/>
  <c r="M392897" i="22"/>
  <c r="M392898" i="22"/>
  <c r="M392899" i="22"/>
  <c r="M392900" i="22"/>
  <c r="M392901" i="22"/>
  <c r="M392902" i="22"/>
  <c r="M392903" i="22"/>
  <c r="M392904" i="22"/>
  <c r="M392905" i="22"/>
  <c r="M392906" i="22"/>
  <c r="M392907" i="22"/>
  <c r="M392908" i="22"/>
  <c r="M392909" i="22"/>
  <c r="M392910" i="22"/>
  <c r="M392911" i="22"/>
  <c r="M392912" i="22"/>
  <c r="M392913" i="22"/>
  <c r="M392914" i="22"/>
  <c r="M392915" i="22"/>
  <c r="M392916" i="22"/>
  <c r="M392917" i="22"/>
  <c r="M392918" i="22"/>
  <c r="M392919" i="22"/>
  <c r="M392920" i="22"/>
  <c r="M392921" i="22"/>
  <c r="M392922" i="22"/>
  <c r="M392923" i="22"/>
  <c r="M392924" i="22"/>
  <c r="M392925" i="22"/>
  <c r="M392926" i="22"/>
  <c r="M392927" i="22"/>
  <c r="M392928" i="22"/>
  <c r="M392929" i="22"/>
  <c r="M392930" i="22"/>
  <c r="M392931" i="22"/>
  <c r="M392932" i="22"/>
  <c r="M392933" i="22"/>
  <c r="M392934" i="22"/>
  <c r="M392935" i="22"/>
  <c r="M392936" i="22"/>
  <c r="M392937" i="22"/>
  <c r="M392938" i="22"/>
  <c r="M392939" i="22"/>
  <c r="M392940" i="22"/>
  <c r="M392941" i="22"/>
  <c r="M392942" i="22"/>
  <c r="M392943" i="22"/>
  <c r="M392944" i="22"/>
  <c r="M392945" i="22"/>
  <c r="M392946" i="22"/>
  <c r="M392947" i="22"/>
  <c r="M392948" i="22"/>
  <c r="M392949" i="22"/>
  <c r="M392950" i="22"/>
  <c r="M392951" i="22"/>
  <c r="M392952" i="22"/>
  <c r="M392953" i="22"/>
  <c r="M392954" i="22"/>
  <c r="M392955" i="22"/>
  <c r="M392956" i="22"/>
  <c r="M392957" i="22"/>
  <c r="M392958" i="22"/>
  <c r="M392959" i="22"/>
  <c r="M392960" i="22"/>
  <c r="M392961" i="22"/>
  <c r="M392962" i="22"/>
  <c r="M392963" i="22"/>
  <c r="M392964" i="22"/>
  <c r="M392965" i="22"/>
  <c r="M392966" i="22"/>
  <c r="M392967" i="22"/>
  <c r="M392968" i="22"/>
  <c r="M392969" i="22"/>
  <c r="M392970" i="22"/>
  <c r="M392971" i="22"/>
  <c r="M392972" i="22"/>
  <c r="M392973" i="22"/>
  <c r="M392974" i="22"/>
  <c r="M392975" i="22"/>
  <c r="M392976" i="22"/>
  <c r="M392977" i="22"/>
  <c r="M392978" i="22"/>
  <c r="M392979" i="22"/>
  <c r="M392980" i="22"/>
  <c r="M392981" i="22"/>
  <c r="M392982" i="22"/>
  <c r="M392983" i="22"/>
  <c r="M392984" i="22"/>
  <c r="M392985" i="22"/>
  <c r="M392986" i="22"/>
  <c r="M392987" i="22"/>
  <c r="M392988" i="22"/>
  <c r="M392989" i="22"/>
  <c r="M392990" i="22"/>
  <c r="M392991" i="22"/>
  <c r="M392992" i="22"/>
  <c r="M392993" i="22"/>
  <c r="M392994" i="22"/>
  <c r="M392995" i="22"/>
  <c r="M392996" i="22"/>
  <c r="M392997" i="22"/>
  <c r="M392998" i="22"/>
  <c r="M392999" i="22"/>
  <c r="M393000" i="22"/>
  <c r="M393001" i="22"/>
  <c r="M393002" i="22"/>
  <c r="M393003" i="22"/>
  <c r="M393004" i="22"/>
  <c r="M393005" i="22"/>
  <c r="M393006" i="22"/>
  <c r="M393007" i="22"/>
  <c r="M393008" i="22"/>
  <c r="M393009" i="22"/>
  <c r="M393010" i="22"/>
  <c r="M393011" i="22"/>
  <c r="M393012" i="22"/>
  <c r="M393013" i="22"/>
  <c r="M393014" i="22"/>
  <c r="M393015" i="22"/>
  <c r="M393016" i="22"/>
  <c r="M393017" i="22"/>
  <c r="M393018" i="22"/>
  <c r="M393019" i="22"/>
  <c r="M393020" i="22"/>
  <c r="M393021" i="22"/>
  <c r="M393022" i="22"/>
  <c r="M393023" i="22"/>
  <c r="M393024" i="22"/>
  <c r="M393025" i="22"/>
  <c r="M393026" i="22"/>
  <c r="M393027" i="22"/>
  <c r="M393028" i="22"/>
  <c r="M393029" i="22"/>
  <c r="M393030" i="22"/>
  <c r="M393031" i="22"/>
  <c r="M393032" i="22"/>
  <c r="M393033" i="22"/>
  <c r="M393034" i="22"/>
  <c r="M393035" i="22"/>
  <c r="M393036" i="22"/>
  <c r="M393037" i="22"/>
  <c r="M393038" i="22"/>
  <c r="M393039" i="22"/>
  <c r="M393040" i="22"/>
  <c r="M393041" i="22"/>
  <c r="M393042" i="22"/>
  <c r="M393043" i="22"/>
  <c r="M393044" i="22"/>
  <c r="M393045" i="22"/>
  <c r="M393046" i="22"/>
  <c r="M393047" i="22"/>
  <c r="M393048" i="22"/>
  <c r="M393049" i="22"/>
  <c r="M393050" i="22"/>
  <c r="M393051" i="22"/>
  <c r="M393052" i="22"/>
  <c r="M393053" i="22"/>
  <c r="M393054" i="22"/>
  <c r="M393055" i="22"/>
  <c r="M393056" i="22"/>
  <c r="M393057" i="22"/>
  <c r="M393058" i="22"/>
  <c r="M393059" i="22"/>
  <c r="M393060" i="22"/>
  <c r="M393061" i="22"/>
  <c r="M393062" i="22"/>
  <c r="M393063" i="22"/>
  <c r="M393064" i="22"/>
  <c r="M393065" i="22"/>
  <c r="M393066" i="22"/>
  <c r="M393067" i="22"/>
  <c r="M393068" i="22"/>
  <c r="M393069" i="22"/>
  <c r="M393070" i="22"/>
  <c r="M393071" i="22"/>
  <c r="M393072" i="22"/>
  <c r="M393073" i="22"/>
  <c r="M393074" i="22"/>
  <c r="M393075" i="22"/>
  <c r="M393076" i="22"/>
  <c r="M393077" i="22"/>
  <c r="M393078" i="22"/>
  <c r="M393079" i="22"/>
  <c r="M393080" i="22"/>
  <c r="M393081" i="22"/>
  <c r="M393082" i="22"/>
  <c r="M393083" i="22"/>
  <c r="M393084" i="22"/>
  <c r="M393085" i="22"/>
  <c r="M393086" i="22"/>
  <c r="M393087" i="22"/>
  <c r="M393088" i="22"/>
  <c r="M393089" i="22"/>
  <c r="M393090" i="22"/>
  <c r="M393091" i="22"/>
  <c r="M393092" i="22"/>
  <c r="M393093" i="22"/>
  <c r="M393094" i="22"/>
  <c r="M393095" i="22"/>
  <c r="M393096" i="22"/>
  <c r="M393097" i="22"/>
  <c r="M393098" i="22"/>
  <c r="M393099" i="22"/>
  <c r="M393100" i="22"/>
  <c r="M393101" i="22"/>
  <c r="M393102" i="22"/>
  <c r="M393103" i="22"/>
  <c r="M393104" i="22"/>
  <c r="M393105" i="22"/>
  <c r="M393106" i="22"/>
  <c r="M393107" i="22"/>
  <c r="M393108" i="22"/>
  <c r="M393109" i="22"/>
  <c r="M393110" i="22"/>
  <c r="M393111" i="22"/>
  <c r="M393112" i="22"/>
  <c r="M393113" i="22"/>
  <c r="M393114" i="22"/>
  <c r="M393115" i="22"/>
  <c r="M393116" i="22"/>
  <c r="M393117" i="22"/>
  <c r="M393118" i="22"/>
  <c r="M393119" i="22"/>
  <c r="M393120" i="22"/>
  <c r="M393121" i="22"/>
  <c r="M393122" i="22"/>
  <c r="M393123" i="22"/>
  <c r="M393124" i="22"/>
  <c r="M393125" i="22"/>
  <c r="M393126" i="22"/>
  <c r="M393127" i="22"/>
  <c r="M393128" i="22"/>
  <c r="M393129" i="22"/>
  <c r="M393130" i="22"/>
  <c r="M393131" i="22"/>
  <c r="M393132" i="22"/>
  <c r="M393133" i="22"/>
  <c r="M393134" i="22"/>
  <c r="M393135" i="22"/>
  <c r="M393136" i="22"/>
  <c r="M393137" i="22"/>
  <c r="M393138" i="22"/>
  <c r="M393139" i="22"/>
  <c r="M393140" i="22"/>
  <c r="M393141" i="22"/>
  <c r="M393142" i="22"/>
  <c r="M393143" i="22"/>
  <c r="M393144" i="22"/>
  <c r="M393145" i="22"/>
  <c r="M393146" i="22"/>
  <c r="M393147" i="22"/>
  <c r="M393148" i="22"/>
  <c r="M393149" i="22"/>
  <c r="M393150" i="22"/>
  <c r="M393151" i="22"/>
  <c r="M393152" i="22"/>
  <c r="M393153" i="22"/>
  <c r="M393154" i="22"/>
  <c r="M393155" i="22"/>
  <c r="M393156" i="22"/>
  <c r="M393157" i="22"/>
  <c r="M393158" i="22"/>
  <c r="M393159" i="22"/>
  <c r="M393160" i="22"/>
  <c r="M393161" i="22"/>
  <c r="M393162" i="22"/>
  <c r="M393163" i="22"/>
  <c r="M393164" i="22"/>
  <c r="M393165" i="22"/>
  <c r="M393166" i="22"/>
  <c r="M393167" i="22"/>
  <c r="M393168" i="22"/>
  <c r="M393169" i="22"/>
  <c r="M393170" i="22"/>
  <c r="M393171" i="22"/>
  <c r="M393172" i="22"/>
  <c r="M393173" i="22"/>
  <c r="M393174" i="22"/>
  <c r="M393175" i="22"/>
  <c r="M393176" i="22"/>
  <c r="M393177" i="22"/>
  <c r="M393178" i="22"/>
  <c r="M393179" i="22"/>
  <c r="M393180" i="22"/>
  <c r="M393181" i="22"/>
  <c r="M393182" i="22"/>
  <c r="M393183" i="22"/>
  <c r="M393184" i="22"/>
  <c r="M393185" i="22"/>
  <c r="M393186" i="22"/>
  <c r="M393187" i="22"/>
  <c r="M393188" i="22"/>
  <c r="M393189" i="22"/>
  <c r="M393190" i="22"/>
  <c r="M393191" i="22"/>
  <c r="M393192" i="22"/>
  <c r="M393193" i="22"/>
  <c r="M393194" i="22"/>
  <c r="M393195" i="22"/>
  <c r="M393196" i="22"/>
  <c r="M393197" i="22"/>
  <c r="M393198" i="22"/>
  <c r="M393199" i="22"/>
  <c r="M393200" i="22"/>
  <c r="M393201" i="22"/>
  <c r="M393202" i="22"/>
  <c r="M393203" i="22"/>
  <c r="M393204" i="22"/>
  <c r="M393205" i="22"/>
  <c r="M393206" i="22"/>
  <c r="M393207" i="22"/>
  <c r="M393208" i="22"/>
  <c r="M393209" i="22"/>
  <c r="M393210" i="22"/>
  <c r="M393211" i="22"/>
  <c r="M393212" i="22"/>
  <c r="M393213" i="22"/>
  <c r="M393214" i="22"/>
  <c r="M393215" i="22"/>
  <c r="M393216" i="22"/>
  <c r="M393217" i="22"/>
  <c r="M393218" i="22"/>
  <c r="M393219" i="22"/>
  <c r="M393220" i="22"/>
  <c r="M393221" i="22"/>
  <c r="M393222" i="22"/>
  <c r="M393223" i="22"/>
  <c r="M393224" i="22"/>
  <c r="M393225" i="22"/>
  <c r="M393226" i="22"/>
  <c r="M393227" i="22"/>
  <c r="M393228" i="22"/>
  <c r="M393229" i="22"/>
  <c r="M393230" i="22"/>
  <c r="M393231" i="22"/>
  <c r="M393232" i="22"/>
  <c r="M393233" i="22"/>
  <c r="M393234" i="22"/>
  <c r="M393235" i="22"/>
  <c r="M393236" i="22"/>
  <c r="M393237" i="22"/>
  <c r="M393238" i="22"/>
  <c r="M393239" i="22"/>
  <c r="M393240" i="22"/>
  <c r="M393241" i="22"/>
  <c r="M393242" i="22"/>
  <c r="M393243" i="22"/>
  <c r="M393244" i="22"/>
  <c r="M393245" i="22"/>
  <c r="M393246" i="22"/>
  <c r="M393247" i="22"/>
  <c r="M393248" i="22"/>
  <c r="M393249" i="22"/>
  <c r="M393250" i="22"/>
  <c r="M393251" i="22"/>
  <c r="M393252" i="22"/>
  <c r="M393253" i="22"/>
  <c r="M393254" i="22"/>
  <c r="M393255" i="22"/>
  <c r="M393256" i="22"/>
  <c r="M393257" i="22"/>
  <c r="M393258" i="22"/>
  <c r="M393259" i="22"/>
  <c r="M393260" i="22"/>
  <c r="M393261" i="22"/>
  <c r="M393262" i="22"/>
  <c r="M393263" i="22"/>
  <c r="M393264" i="22"/>
  <c r="M393265" i="22"/>
  <c r="M393266" i="22"/>
  <c r="M393267" i="22"/>
  <c r="M393268" i="22"/>
  <c r="M393269" i="22"/>
  <c r="M393270" i="22"/>
  <c r="M393271" i="22"/>
  <c r="M393272" i="22"/>
  <c r="M393273" i="22"/>
  <c r="M393274" i="22"/>
  <c r="M393275" i="22"/>
  <c r="M393276" i="22"/>
  <c r="M393277" i="22"/>
  <c r="M393278" i="22"/>
  <c r="M393279" i="22"/>
  <c r="M393280" i="22"/>
  <c r="M393281" i="22"/>
  <c r="M393282" i="22"/>
  <c r="M393283" i="22"/>
  <c r="M393284" i="22"/>
  <c r="M393285" i="22"/>
  <c r="M393286" i="22"/>
  <c r="M393287" i="22"/>
  <c r="M393288" i="22"/>
  <c r="M393289" i="22"/>
  <c r="M393290" i="22"/>
  <c r="M393291" i="22"/>
  <c r="M393292" i="22"/>
  <c r="M393293" i="22"/>
  <c r="M393294" i="22"/>
  <c r="M393295" i="22"/>
  <c r="M393296" i="22"/>
  <c r="M393297" i="22"/>
  <c r="M393298" i="22"/>
  <c r="M393299" i="22"/>
  <c r="M393300" i="22"/>
  <c r="M393301" i="22"/>
  <c r="M393302" i="22"/>
  <c r="M393303" i="22"/>
  <c r="M393304" i="22"/>
  <c r="M393305" i="22"/>
  <c r="M393306" i="22"/>
  <c r="M393307" i="22"/>
  <c r="M393308" i="22"/>
  <c r="M393309" i="22"/>
  <c r="M393310" i="22"/>
  <c r="M393311" i="22"/>
  <c r="M393312" i="22"/>
  <c r="M393313" i="22"/>
  <c r="M393314" i="22"/>
  <c r="M393315" i="22"/>
  <c r="M393316" i="22"/>
  <c r="M393317" i="22"/>
  <c r="M393318" i="22"/>
  <c r="M393319" i="22"/>
  <c r="M393320" i="22"/>
  <c r="M393321" i="22"/>
  <c r="M393322" i="22"/>
  <c r="M393323" i="22"/>
  <c r="M393324" i="22"/>
  <c r="M393325" i="22"/>
  <c r="M393326" i="22"/>
  <c r="M393327" i="22"/>
  <c r="M393328" i="22"/>
  <c r="M393329" i="22"/>
  <c r="M393330" i="22"/>
  <c r="M393331" i="22"/>
  <c r="M393332" i="22"/>
  <c r="M393333" i="22"/>
  <c r="M393334" i="22"/>
  <c r="M393335" i="22"/>
  <c r="M393336" i="22"/>
  <c r="M393337" i="22"/>
  <c r="M393338" i="22"/>
  <c r="M393339" i="22"/>
  <c r="M393340" i="22"/>
  <c r="M393341" i="22"/>
  <c r="M393342" i="22"/>
  <c r="M393343" i="22"/>
  <c r="M393344" i="22"/>
  <c r="M393345" i="22"/>
  <c r="M393346" i="22"/>
  <c r="M393347" i="22"/>
  <c r="M393348" i="22"/>
  <c r="M393349" i="22"/>
  <c r="M393350" i="22"/>
  <c r="M393351" i="22"/>
  <c r="M393352" i="22"/>
  <c r="M393353" i="22"/>
  <c r="M393354" i="22"/>
  <c r="M393355" i="22"/>
  <c r="M393356" i="22"/>
  <c r="M393357" i="22"/>
  <c r="M393358" i="22"/>
  <c r="M393359" i="22"/>
  <c r="M393360" i="22"/>
  <c r="M393361" i="22"/>
  <c r="M393362" i="22"/>
  <c r="M393363" i="22"/>
  <c r="M393364" i="22"/>
  <c r="M393365" i="22"/>
  <c r="M393366" i="22"/>
  <c r="M393367" i="22"/>
  <c r="M393368" i="22"/>
  <c r="M393369" i="22"/>
  <c r="M393370" i="22"/>
  <c r="M393371" i="22"/>
  <c r="M393372" i="22"/>
  <c r="M393373" i="22"/>
  <c r="M393374" i="22"/>
  <c r="M393375" i="22"/>
  <c r="M393376" i="22"/>
  <c r="M393377" i="22"/>
  <c r="M393378" i="22"/>
  <c r="M393379" i="22"/>
  <c r="M393380" i="22"/>
  <c r="M393381" i="22"/>
  <c r="M393382" i="22"/>
  <c r="M393383" i="22"/>
  <c r="M393384" i="22"/>
  <c r="M393385" i="22"/>
  <c r="M393386" i="22"/>
  <c r="M393387" i="22"/>
  <c r="M393388" i="22"/>
  <c r="M393389" i="22"/>
  <c r="M393390" i="22"/>
  <c r="M393391" i="22"/>
  <c r="M393392" i="22"/>
  <c r="M393393" i="22"/>
  <c r="M393394" i="22"/>
  <c r="M393395" i="22"/>
  <c r="M393396" i="22"/>
  <c r="M393397" i="22"/>
  <c r="M393398" i="22"/>
  <c r="M393399" i="22"/>
  <c r="M393400" i="22"/>
  <c r="M393401" i="22"/>
  <c r="M393402" i="22"/>
  <c r="M393403" i="22"/>
  <c r="M393404" i="22"/>
  <c r="M393405" i="22"/>
  <c r="M393406" i="22"/>
  <c r="M393407" i="22"/>
  <c r="M393408" i="22"/>
  <c r="M393409" i="22"/>
  <c r="M393410" i="22"/>
  <c r="M393411" i="22"/>
  <c r="M393412" i="22"/>
  <c r="M393413" i="22"/>
  <c r="M393414" i="22"/>
  <c r="M393415" i="22"/>
  <c r="M393416" i="22"/>
  <c r="M393417" i="22"/>
  <c r="M393418" i="22"/>
  <c r="M393419" i="22"/>
  <c r="M393420" i="22"/>
  <c r="M393421" i="22"/>
  <c r="M393422" i="22"/>
  <c r="M393423" i="22"/>
  <c r="M393424" i="22"/>
  <c r="M393425" i="22"/>
  <c r="M393426" i="22"/>
  <c r="M393427" i="22"/>
  <c r="M393428" i="22"/>
  <c r="M393429" i="22"/>
  <c r="M393430" i="22"/>
  <c r="M393431" i="22"/>
  <c r="M393432" i="22"/>
  <c r="M393433" i="22"/>
  <c r="M393434" i="22"/>
  <c r="M393435" i="22"/>
  <c r="M393436" i="22"/>
  <c r="M393437" i="22"/>
  <c r="M393438" i="22"/>
  <c r="M393439" i="22"/>
  <c r="M393440" i="22"/>
  <c r="M393441" i="22"/>
  <c r="M393442" i="22"/>
  <c r="M393443" i="22"/>
  <c r="M393444" i="22"/>
  <c r="M393445" i="22"/>
  <c r="M393446" i="22"/>
  <c r="M393447" i="22"/>
  <c r="M393448" i="22"/>
  <c r="M393449" i="22"/>
  <c r="M393450" i="22"/>
  <c r="M393451" i="22"/>
  <c r="M393452" i="22"/>
  <c r="M393453" i="22"/>
  <c r="M393454" i="22"/>
  <c r="M393455" i="22"/>
  <c r="M393456" i="22"/>
  <c r="M393457" i="22"/>
  <c r="M393458" i="22"/>
  <c r="M393459" i="22"/>
  <c r="M393460" i="22"/>
  <c r="M393461" i="22"/>
  <c r="M393462" i="22"/>
  <c r="M393463" i="22"/>
  <c r="M393464" i="22"/>
  <c r="M393465" i="22"/>
  <c r="M393466" i="22"/>
  <c r="M393467" i="22"/>
  <c r="M393468" i="22"/>
  <c r="M393469" i="22"/>
  <c r="M393470" i="22"/>
  <c r="M393471" i="22"/>
  <c r="M393472" i="22"/>
  <c r="M393473" i="22"/>
  <c r="M393474" i="22"/>
  <c r="M393475" i="22"/>
  <c r="M393476" i="22"/>
  <c r="M393477" i="22"/>
  <c r="M393478" i="22"/>
  <c r="M393479" i="22"/>
  <c r="M393480" i="22"/>
  <c r="M393481" i="22"/>
  <c r="M393482" i="22"/>
  <c r="M393483" i="22"/>
  <c r="M393484" i="22"/>
  <c r="M393485" i="22"/>
  <c r="M393486" i="22"/>
  <c r="M393487" i="22"/>
  <c r="M393488" i="22"/>
  <c r="M393489" i="22"/>
  <c r="M393490" i="22"/>
  <c r="M393491" i="22"/>
  <c r="M393492" i="22"/>
  <c r="M393493" i="22"/>
  <c r="M393494" i="22"/>
  <c r="M393495" i="22"/>
  <c r="M393496" i="22"/>
  <c r="M393497" i="22"/>
  <c r="M393498" i="22"/>
  <c r="M393499" i="22"/>
  <c r="M393500" i="22"/>
  <c r="M393501" i="22"/>
  <c r="M393502" i="22"/>
  <c r="M393503" i="22"/>
  <c r="M393504" i="22"/>
  <c r="M393505" i="22"/>
  <c r="M393506" i="22"/>
  <c r="M393507" i="22"/>
  <c r="M393508" i="22"/>
  <c r="M393509" i="22"/>
  <c r="M393510" i="22"/>
  <c r="M393511" i="22"/>
  <c r="M393512" i="22"/>
  <c r="M393513" i="22"/>
  <c r="M393514" i="22"/>
  <c r="M393515" i="22"/>
  <c r="M393516" i="22"/>
  <c r="M393517" i="22"/>
  <c r="M393518" i="22"/>
  <c r="M393519" i="22"/>
  <c r="M393520" i="22"/>
  <c r="M393521" i="22"/>
  <c r="M393522" i="22"/>
  <c r="M393523" i="22"/>
  <c r="M393524" i="22"/>
  <c r="M393525" i="22"/>
  <c r="M393526" i="22"/>
  <c r="M393527" i="22"/>
  <c r="M393528" i="22"/>
  <c r="M393529" i="22"/>
  <c r="M393530" i="22"/>
  <c r="M393531" i="22"/>
  <c r="M393532" i="22"/>
  <c r="M393533" i="22"/>
  <c r="M393534" i="22"/>
  <c r="M393535" i="22"/>
  <c r="M393536" i="22"/>
  <c r="M393537" i="22"/>
  <c r="M393538" i="22"/>
  <c r="M393539" i="22"/>
  <c r="M393540" i="22"/>
  <c r="M393541" i="22"/>
  <c r="M393542" i="22"/>
  <c r="M393543" i="22"/>
  <c r="M393544" i="22"/>
  <c r="M393545" i="22"/>
  <c r="M393546" i="22"/>
  <c r="M393547" i="22"/>
  <c r="M393548" i="22"/>
  <c r="M393549" i="22"/>
  <c r="M393550" i="22"/>
  <c r="M393551" i="22"/>
  <c r="M393552" i="22"/>
  <c r="M393553" i="22"/>
  <c r="M393554" i="22"/>
  <c r="M393555" i="22"/>
  <c r="M393556" i="22"/>
  <c r="M393557" i="22"/>
  <c r="M393558" i="22"/>
  <c r="M393559" i="22"/>
  <c r="M393560" i="22"/>
  <c r="M393561" i="22"/>
  <c r="M393562" i="22"/>
  <c r="M393563" i="22"/>
  <c r="M393564" i="22"/>
  <c r="M393565" i="22"/>
  <c r="M393566" i="22"/>
  <c r="M393567" i="22"/>
  <c r="M393568" i="22"/>
  <c r="M393569" i="22"/>
  <c r="M393570" i="22"/>
  <c r="M393571" i="22"/>
  <c r="M393572" i="22"/>
  <c r="M393573" i="22"/>
  <c r="M393574" i="22"/>
  <c r="M393575" i="22"/>
  <c r="M393576" i="22"/>
  <c r="M393577" i="22"/>
  <c r="M393578" i="22"/>
  <c r="M393579" i="22"/>
  <c r="M393580" i="22"/>
  <c r="M393581" i="22"/>
  <c r="M393582" i="22"/>
  <c r="M393583" i="22"/>
  <c r="M393584" i="22"/>
  <c r="M393585" i="22"/>
  <c r="M393586" i="22"/>
  <c r="M393587" i="22"/>
  <c r="M393588" i="22"/>
  <c r="M393589" i="22"/>
  <c r="M393590" i="22"/>
  <c r="M393591" i="22"/>
  <c r="M393592" i="22"/>
  <c r="M393593" i="22"/>
  <c r="M393594" i="22"/>
  <c r="M393595" i="22"/>
  <c r="M393596" i="22"/>
  <c r="M393597" i="22"/>
  <c r="M393598" i="22"/>
  <c r="M393599" i="22"/>
  <c r="M393600" i="22"/>
  <c r="M393601" i="22"/>
  <c r="M393602" i="22"/>
  <c r="M393603" i="22"/>
  <c r="M393604" i="22"/>
  <c r="M393605" i="22"/>
  <c r="M393606" i="22"/>
  <c r="M393607" i="22"/>
  <c r="M393608" i="22"/>
  <c r="M393609" i="22"/>
  <c r="M393610" i="22"/>
  <c r="M393611" i="22"/>
  <c r="M393612" i="22"/>
  <c r="M393613" i="22"/>
  <c r="M393614" i="22"/>
  <c r="M393615" i="22"/>
  <c r="M393616" i="22"/>
  <c r="M393617" i="22"/>
  <c r="M393618" i="22"/>
  <c r="M393619" i="22"/>
  <c r="M393620" i="22"/>
  <c r="M393621" i="22"/>
  <c r="M393622" i="22"/>
  <c r="M393623" i="22"/>
  <c r="M393624" i="22"/>
  <c r="M393625" i="22"/>
  <c r="M393626" i="22"/>
  <c r="M393627" i="22"/>
  <c r="M393628" i="22"/>
  <c r="M393629" i="22"/>
  <c r="M393630" i="22"/>
  <c r="M393631" i="22"/>
  <c r="M393632" i="22"/>
  <c r="M393633" i="22"/>
  <c r="M393634" i="22"/>
  <c r="M393635" i="22"/>
  <c r="M393636" i="22"/>
  <c r="M393637" i="22"/>
  <c r="M393638" i="22"/>
  <c r="M393639" i="22"/>
  <c r="M393640" i="22"/>
  <c r="M393641" i="22"/>
  <c r="M393642" i="22"/>
  <c r="M393643" i="22"/>
  <c r="M393644" i="22"/>
  <c r="M393645" i="22"/>
  <c r="M393646" i="22"/>
  <c r="M393647" i="22"/>
  <c r="M393648" i="22"/>
  <c r="M393649" i="22"/>
  <c r="M393650" i="22"/>
  <c r="M393651" i="22"/>
  <c r="M393652" i="22"/>
  <c r="M393653" i="22"/>
  <c r="M393654" i="22"/>
  <c r="M393655" i="22"/>
  <c r="M393656" i="22"/>
  <c r="M393657" i="22"/>
  <c r="M393658" i="22"/>
  <c r="M393659" i="22"/>
  <c r="M393660" i="22"/>
  <c r="M393661" i="22"/>
  <c r="M393662" i="22"/>
  <c r="M393663" i="22"/>
  <c r="M393664" i="22"/>
  <c r="M393665" i="22"/>
  <c r="M393666" i="22"/>
  <c r="M393667" i="22"/>
  <c r="M393668" i="22"/>
  <c r="M393669" i="22"/>
  <c r="M393670" i="22"/>
  <c r="M393671" i="22"/>
  <c r="M393672" i="22"/>
  <c r="M393673" i="22"/>
  <c r="M393674" i="22"/>
  <c r="M393675" i="22"/>
  <c r="M393676" i="22"/>
  <c r="M393677" i="22"/>
  <c r="M393678" i="22"/>
  <c r="M393679" i="22"/>
  <c r="M393680" i="22"/>
  <c r="M393681" i="22"/>
  <c r="M393682" i="22"/>
  <c r="M393683" i="22"/>
  <c r="M393684" i="22"/>
  <c r="M393685" i="22"/>
  <c r="M393686" i="22"/>
  <c r="M393687" i="22"/>
  <c r="M393688" i="22"/>
  <c r="M393689" i="22"/>
  <c r="M393690" i="22"/>
  <c r="M393691" i="22"/>
  <c r="M393692" i="22"/>
  <c r="M393693" i="22"/>
  <c r="M393694" i="22"/>
  <c r="M393695" i="22"/>
  <c r="M393696" i="22"/>
  <c r="M393697" i="22"/>
  <c r="M393698" i="22"/>
  <c r="M393699" i="22"/>
  <c r="M393700" i="22"/>
  <c r="M393701" i="22"/>
  <c r="M393702" i="22"/>
  <c r="M393703" i="22"/>
  <c r="M393704" i="22"/>
  <c r="M393705" i="22"/>
  <c r="M393706" i="22"/>
  <c r="M393707" i="22"/>
  <c r="M393708" i="22"/>
  <c r="M393709" i="22"/>
  <c r="M393710" i="22"/>
  <c r="M393711" i="22"/>
  <c r="M393712" i="22"/>
  <c r="M393713" i="22"/>
  <c r="M393714" i="22"/>
  <c r="M393715" i="22"/>
  <c r="M393716" i="22"/>
  <c r="M393717" i="22"/>
  <c r="M393718" i="22"/>
  <c r="M393719" i="22"/>
  <c r="M393720" i="22"/>
  <c r="M393721" i="22"/>
  <c r="M393722" i="22"/>
  <c r="M393723" i="22"/>
  <c r="M393724" i="22"/>
  <c r="M393725" i="22"/>
  <c r="M393726" i="22"/>
  <c r="M393727" i="22"/>
  <c r="M393728" i="22"/>
  <c r="M393729" i="22"/>
  <c r="M393730" i="22"/>
  <c r="M393731" i="22"/>
  <c r="M393732" i="22"/>
  <c r="M393733" i="22"/>
  <c r="M393734" i="22"/>
  <c r="M393735" i="22"/>
  <c r="M393736" i="22"/>
  <c r="M393737" i="22"/>
  <c r="M393738" i="22"/>
  <c r="M393739" i="22"/>
  <c r="M393740" i="22"/>
  <c r="M393741" i="22"/>
  <c r="M393742" i="22"/>
  <c r="M393743" i="22"/>
  <c r="M393744" i="22"/>
  <c r="M393745" i="22"/>
  <c r="M393746" i="22"/>
  <c r="M393747" i="22"/>
  <c r="M393748" i="22"/>
  <c r="M393749" i="22"/>
  <c r="M393750" i="22"/>
  <c r="M393751" i="22"/>
  <c r="M393752" i="22"/>
  <c r="M393753" i="22"/>
  <c r="M393754" i="22"/>
  <c r="M393755" i="22"/>
  <c r="M393756" i="22"/>
  <c r="M393757" i="22"/>
  <c r="M393758" i="22"/>
  <c r="M393759" i="22"/>
  <c r="M393760" i="22"/>
  <c r="M393761" i="22"/>
  <c r="M393762" i="22"/>
  <c r="M393763" i="22"/>
  <c r="M393764" i="22"/>
  <c r="M393765" i="22"/>
  <c r="M393766" i="22"/>
  <c r="M393767" i="22"/>
  <c r="M393768" i="22"/>
  <c r="M393769" i="22"/>
  <c r="M393770" i="22"/>
  <c r="M393771" i="22"/>
  <c r="M393772" i="22"/>
  <c r="M393773" i="22"/>
  <c r="M393774" i="22"/>
  <c r="M393775" i="22"/>
  <c r="M393776" i="22"/>
  <c r="M393777" i="22"/>
  <c r="M393778" i="22"/>
  <c r="M393779" i="22"/>
  <c r="M393780" i="22"/>
  <c r="M393781" i="22"/>
  <c r="M393782" i="22"/>
  <c r="M393783" i="22"/>
  <c r="M393784" i="22"/>
  <c r="M393785" i="22"/>
  <c r="M393786" i="22"/>
  <c r="M393787" i="22"/>
  <c r="M393788" i="22"/>
  <c r="M393789" i="22"/>
  <c r="M393790" i="22"/>
  <c r="M393791" i="22"/>
  <c r="M393792" i="22"/>
  <c r="M393793" i="22"/>
  <c r="M393794" i="22"/>
  <c r="M393795" i="22"/>
  <c r="M393796" i="22"/>
  <c r="M393797" i="22"/>
  <c r="M393798" i="22"/>
  <c r="M393799" i="22"/>
  <c r="M393800" i="22"/>
  <c r="M393801" i="22"/>
  <c r="M393802" i="22"/>
  <c r="M393803" i="22"/>
  <c r="M393804" i="22"/>
  <c r="M393805" i="22"/>
  <c r="M393806" i="22"/>
  <c r="M393807" i="22"/>
  <c r="M393808" i="22"/>
  <c r="M393809" i="22"/>
  <c r="M393810" i="22"/>
  <c r="M393811" i="22"/>
  <c r="M393812" i="22"/>
  <c r="M393813" i="22"/>
  <c r="M393814" i="22"/>
  <c r="M393815" i="22"/>
  <c r="M393816" i="22"/>
  <c r="M393817" i="22"/>
  <c r="M393818" i="22"/>
  <c r="M393819" i="22"/>
  <c r="M393820" i="22"/>
  <c r="M393821" i="22"/>
  <c r="M393822" i="22"/>
  <c r="M393823" i="22"/>
  <c r="M393824" i="22"/>
  <c r="M393825" i="22"/>
  <c r="M393826" i="22"/>
  <c r="M393827" i="22"/>
  <c r="M393828" i="22"/>
  <c r="M393829" i="22"/>
  <c r="M393830" i="22"/>
  <c r="M393831" i="22"/>
  <c r="M393832" i="22"/>
  <c r="M393833" i="22"/>
  <c r="M393834" i="22"/>
  <c r="M393835" i="22"/>
  <c r="M393836" i="22"/>
  <c r="M393837" i="22"/>
  <c r="M393838" i="22"/>
  <c r="M393839" i="22"/>
  <c r="M393840" i="22"/>
  <c r="M393841" i="22"/>
  <c r="M393842" i="22"/>
  <c r="M393843" i="22"/>
  <c r="M393844" i="22"/>
  <c r="M393845" i="22"/>
  <c r="M393846" i="22"/>
  <c r="M393847" i="22"/>
  <c r="M393848" i="22"/>
  <c r="M393849" i="22"/>
  <c r="M393850" i="22"/>
  <c r="M393851" i="22"/>
  <c r="M393852" i="22"/>
  <c r="M393853" i="22"/>
  <c r="M393854" i="22"/>
  <c r="M393855" i="22"/>
  <c r="M393856" i="22"/>
  <c r="M393857" i="22"/>
  <c r="M393858" i="22"/>
  <c r="M393859" i="22"/>
  <c r="M393860" i="22"/>
  <c r="M393861" i="22"/>
  <c r="M393862" i="22"/>
  <c r="M393863" i="22"/>
  <c r="M393864" i="22"/>
  <c r="M393865" i="22"/>
  <c r="M393866" i="22"/>
  <c r="M393867" i="22"/>
  <c r="M393868" i="22"/>
  <c r="M393869" i="22"/>
  <c r="M393870" i="22"/>
  <c r="M393871" i="22"/>
  <c r="M393872" i="22"/>
  <c r="M393873" i="22"/>
  <c r="M393874" i="22"/>
  <c r="M393875" i="22"/>
  <c r="M393876" i="22"/>
  <c r="M393877" i="22"/>
  <c r="M393878" i="22"/>
  <c r="M393879" i="22"/>
  <c r="M393880" i="22"/>
  <c r="M393881" i="22"/>
  <c r="M393882" i="22"/>
  <c r="M393883" i="22"/>
  <c r="M393884" i="22"/>
  <c r="M393885" i="22"/>
  <c r="M393886" i="22"/>
  <c r="M393887" i="22"/>
  <c r="M393888" i="22"/>
  <c r="M393889" i="22"/>
  <c r="M393890" i="22"/>
  <c r="M393891" i="22"/>
  <c r="M393892" i="22"/>
  <c r="M393893" i="22"/>
  <c r="M393894" i="22"/>
  <c r="M393895" i="22"/>
  <c r="M393896" i="22"/>
  <c r="M393897" i="22"/>
  <c r="M393898" i="22"/>
  <c r="M393899" i="22"/>
  <c r="M393900" i="22"/>
  <c r="M393901" i="22"/>
  <c r="M393902" i="22"/>
  <c r="M393903" i="22"/>
  <c r="M393904" i="22"/>
  <c r="M393905" i="22"/>
  <c r="M393906" i="22"/>
  <c r="M393907" i="22"/>
  <c r="M393908" i="22"/>
  <c r="M393909" i="22"/>
  <c r="M393910" i="22"/>
  <c r="M393911" i="22"/>
  <c r="M393912" i="22"/>
  <c r="M393913" i="22"/>
  <c r="M393914" i="22"/>
  <c r="M393915" i="22"/>
  <c r="M393916" i="22"/>
  <c r="M393917" i="22"/>
  <c r="M393918" i="22"/>
  <c r="M393919" i="22"/>
  <c r="M393920" i="22"/>
  <c r="M393921" i="22"/>
  <c r="M393922" i="22"/>
  <c r="M393923" i="22"/>
  <c r="M393924" i="22"/>
  <c r="M393925" i="22"/>
  <c r="M393926" i="22"/>
  <c r="M393927" i="22"/>
  <c r="M393928" i="22"/>
  <c r="M393929" i="22"/>
  <c r="M393930" i="22"/>
  <c r="M393931" i="22"/>
  <c r="M393932" i="22"/>
  <c r="M393933" i="22"/>
  <c r="M393934" i="22"/>
  <c r="M393935" i="22"/>
  <c r="M393936" i="22"/>
  <c r="M393937" i="22"/>
  <c r="M393938" i="22"/>
  <c r="M393939" i="22"/>
  <c r="M393940" i="22"/>
  <c r="M393941" i="22"/>
  <c r="M393942" i="22"/>
  <c r="M393943" i="22"/>
  <c r="M393944" i="22"/>
  <c r="M393945" i="22"/>
  <c r="M393946" i="22"/>
  <c r="M393947" i="22"/>
  <c r="M393948" i="22"/>
  <c r="M393949" i="22"/>
  <c r="M393950" i="22"/>
  <c r="M393951" i="22"/>
  <c r="M393952" i="22"/>
  <c r="M393953" i="22"/>
  <c r="M393954" i="22"/>
  <c r="M393955" i="22"/>
  <c r="M393956" i="22"/>
  <c r="M393957" i="22"/>
  <c r="M393958" i="22"/>
  <c r="M393959" i="22"/>
  <c r="M393960" i="22"/>
  <c r="M393961" i="22"/>
  <c r="M393962" i="22"/>
  <c r="M393963" i="22"/>
  <c r="M393964" i="22"/>
  <c r="M393965" i="22"/>
  <c r="M393966" i="22"/>
  <c r="M393967" i="22"/>
  <c r="M393968" i="22"/>
  <c r="M393969" i="22"/>
  <c r="M393970" i="22"/>
  <c r="M393971" i="22"/>
  <c r="M393972" i="22"/>
  <c r="M393973" i="22"/>
  <c r="M393974" i="22"/>
  <c r="M393975" i="22"/>
  <c r="M393976" i="22"/>
  <c r="M393977" i="22"/>
  <c r="M393978" i="22"/>
  <c r="M393979" i="22"/>
  <c r="M393980" i="22"/>
  <c r="M393981" i="22"/>
  <c r="M393982" i="22"/>
  <c r="M393983" i="22"/>
  <c r="M393984" i="22"/>
  <c r="M393985" i="22"/>
  <c r="M393986" i="22"/>
  <c r="M393987" i="22"/>
  <c r="M393988" i="22"/>
  <c r="M393989" i="22"/>
  <c r="M393990" i="22"/>
  <c r="M393991" i="22"/>
  <c r="M393992" i="22"/>
  <c r="M393993" i="22"/>
  <c r="M393994" i="22"/>
  <c r="M393995" i="22"/>
  <c r="M393996" i="22"/>
  <c r="M393997" i="22"/>
  <c r="M393998" i="22"/>
  <c r="M393999" i="22"/>
  <c r="M394000" i="22"/>
  <c r="M394001" i="22"/>
  <c r="M394002" i="22"/>
  <c r="M394003" i="22"/>
  <c r="M394004" i="22"/>
  <c r="M394005" i="22"/>
  <c r="M394006" i="22"/>
  <c r="M394007" i="22"/>
  <c r="M394008" i="22"/>
  <c r="M394009" i="22"/>
  <c r="M394010" i="22"/>
  <c r="M394011" i="22"/>
  <c r="M394012" i="22"/>
  <c r="M394013" i="22"/>
  <c r="M394014" i="22"/>
  <c r="M394015" i="22"/>
  <c r="M394016" i="22"/>
  <c r="M394017" i="22"/>
  <c r="M394018" i="22"/>
  <c r="M394019" i="22"/>
  <c r="M394020" i="22"/>
  <c r="M394021" i="22"/>
  <c r="M394022" i="22"/>
  <c r="M394023" i="22"/>
  <c r="M394024" i="22"/>
  <c r="M394025" i="22"/>
  <c r="M394026" i="22"/>
  <c r="M394027" i="22"/>
  <c r="M394028" i="22"/>
  <c r="M394029" i="22"/>
  <c r="M394030" i="22"/>
  <c r="M394031" i="22"/>
  <c r="M394032" i="22"/>
  <c r="M394033" i="22"/>
  <c r="M394034" i="22"/>
  <c r="M394035" i="22"/>
  <c r="M394036" i="22"/>
  <c r="M394037" i="22"/>
  <c r="M394038" i="22"/>
  <c r="M394039" i="22"/>
  <c r="M394040" i="22"/>
  <c r="M394041" i="22"/>
  <c r="M394042" i="22"/>
  <c r="M394043" i="22"/>
  <c r="M394044" i="22"/>
  <c r="M394045" i="22"/>
  <c r="M394046" i="22"/>
  <c r="M394047" i="22"/>
  <c r="M394048" i="22"/>
  <c r="M394049" i="22"/>
  <c r="M394050" i="22"/>
  <c r="M394051" i="22"/>
  <c r="M394052" i="22"/>
  <c r="M394053" i="22"/>
  <c r="M394054" i="22"/>
  <c r="M394055" i="22"/>
  <c r="M394056" i="22"/>
  <c r="M394057" i="22"/>
  <c r="M394058" i="22"/>
  <c r="M394059" i="22"/>
  <c r="M394060" i="22"/>
  <c r="M394061" i="22"/>
  <c r="M394062" i="22"/>
  <c r="M394063" i="22"/>
  <c r="M394064" i="22"/>
  <c r="M394065" i="22"/>
  <c r="M394066" i="22"/>
  <c r="M394067" i="22"/>
  <c r="M394068" i="22"/>
  <c r="M394069" i="22"/>
  <c r="M394070" i="22"/>
  <c r="M394071" i="22"/>
  <c r="M394072" i="22"/>
  <c r="M394073" i="22"/>
  <c r="M394074" i="22"/>
  <c r="M394075" i="22"/>
  <c r="M394076" i="22"/>
  <c r="M394077" i="22"/>
  <c r="M394078" i="22"/>
  <c r="M394079" i="22"/>
  <c r="M394080" i="22"/>
  <c r="M394081" i="22"/>
  <c r="M394082" i="22"/>
  <c r="M394083" i="22"/>
  <c r="M394084" i="22"/>
  <c r="M394085" i="22"/>
  <c r="M394086" i="22"/>
  <c r="M394087" i="22"/>
  <c r="M394088" i="22"/>
  <c r="M394089" i="22"/>
  <c r="M394090" i="22"/>
  <c r="M394091" i="22"/>
  <c r="M394092" i="22"/>
  <c r="M394093" i="22"/>
  <c r="M394094" i="22"/>
  <c r="M394095" i="22"/>
  <c r="M394096" i="22"/>
  <c r="M394097" i="22"/>
  <c r="M394098" i="22"/>
  <c r="M394099" i="22"/>
  <c r="M394100" i="22"/>
  <c r="M394101" i="22"/>
  <c r="M394102" i="22"/>
  <c r="M394103" i="22"/>
  <c r="M394104" i="22"/>
  <c r="M394105" i="22"/>
  <c r="M394106" i="22"/>
  <c r="M394107" i="22"/>
  <c r="M394108" i="22"/>
  <c r="M394109" i="22"/>
  <c r="M394110" i="22"/>
  <c r="M394111" i="22"/>
  <c r="M394112" i="22"/>
  <c r="M394113" i="22"/>
  <c r="M394114" i="22"/>
  <c r="M394115" i="22"/>
  <c r="M394116" i="22"/>
  <c r="M394117" i="22"/>
  <c r="M394118" i="22"/>
  <c r="M394119" i="22"/>
  <c r="M394120" i="22"/>
  <c r="M394121" i="22"/>
  <c r="M394122" i="22"/>
  <c r="M394123" i="22"/>
  <c r="M394124" i="22"/>
  <c r="M394125" i="22"/>
  <c r="M394126" i="22"/>
  <c r="M394127" i="22"/>
  <c r="M394128" i="22"/>
  <c r="M394129" i="22"/>
  <c r="M394130" i="22"/>
  <c r="M394131" i="22"/>
  <c r="M394132" i="22"/>
  <c r="M394133" i="22"/>
  <c r="M394134" i="22"/>
  <c r="M394135" i="22"/>
  <c r="M394136" i="22"/>
  <c r="M394137" i="22"/>
  <c r="M394138" i="22"/>
  <c r="M394139" i="22"/>
  <c r="M394140" i="22"/>
  <c r="M394141" i="22"/>
  <c r="M394142" i="22"/>
  <c r="M394143" i="22"/>
  <c r="M394144" i="22"/>
  <c r="M394145" i="22"/>
  <c r="M394146" i="22"/>
  <c r="M394147" i="22"/>
  <c r="M394148" i="22"/>
  <c r="M394149" i="22"/>
  <c r="M394150" i="22"/>
  <c r="M394151" i="22"/>
  <c r="M394152" i="22"/>
  <c r="M394153" i="22"/>
  <c r="M394154" i="22"/>
  <c r="M394155" i="22"/>
  <c r="M394156" i="22"/>
  <c r="M394157" i="22"/>
  <c r="M394158" i="22"/>
  <c r="M394159" i="22"/>
  <c r="M394160" i="22"/>
  <c r="M394161" i="22"/>
  <c r="M394162" i="22"/>
  <c r="M394163" i="22"/>
  <c r="M394164" i="22"/>
  <c r="M394165" i="22"/>
  <c r="M394166" i="22"/>
  <c r="M394167" i="22"/>
  <c r="M394168" i="22"/>
  <c r="M394169" i="22"/>
  <c r="M394170" i="22"/>
  <c r="M394171" i="22"/>
  <c r="M394172" i="22"/>
  <c r="M394173" i="22"/>
  <c r="M394174" i="22"/>
  <c r="M394175" i="22"/>
  <c r="M394176" i="22"/>
  <c r="M394177" i="22"/>
  <c r="M394178" i="22"/>
  <c r="M394179" i="22"/>
  <c r="M394180" i="22"/>
  <c r="M394181" i="22"/>
  <c r="M394182" i="22"/>
  <c r="M394183" i="22"/>
  <c r="M394184" i="22"/>
  <c r="M394185" i="22"/>
  <c r="M394186" i="22"/>
  <c r="M394187" i="22"/>
  <c r="M394188" i="22"/>
  <c r="M394189" i="22"/>
  <c r="M394190" i="22"/>
  <c r="M394191" i="22"/>
  <c r="M394192" i="22"/>
  <c r="M394193" i="22"/>
  <c r="M394194" i="22"/>
  <c r="M394195" i="22"/>
  <c r="M394196" i="22"/>
  <c r="M394197" i="22"/>
  <c r="M394198" i="22"/>
  <c r="M394199" i="22"/>
  <c r="M394200" i="22"/>
  <c r="M394201" i="22"/>
  <c r="M394202" i="22"/>
  <c r="M394203" i="22"/>
  <c r="M394204" i="22"/>
  <c r="M394205" i="22"/>
  <c r="M394206" i="22"/>
  <c r="M394207" i="22"/>
  <c r="M394208" i="22"/>
  <c r="M394209" i="22"/>
  <c r="M394210" i="22"/>
  <c r="M394211" i="22"/>
  <c r="M394212" i="22"/>
  <c r="M394213" i="22"/>
  <c r="M394214" i="22"/>
  <c r="M394215" i="22"/>
  <c r="M394216" i="22"/>
  <c r="M394217" i="22"/>
  <c r="M394218" i="22"/>
  <c r="M394219" i="22"/>
  <c r="M394220" i="22"/>
  <c r="M394221" i="22"/>
  <c r="M394222" i="22"/>
  <c r="M394223" i="22"/>
  <c r="M394224" i="22"/>
  <c r="M394225" i="22"/>
  <c r="M394226" i="22"/>
  <c r="M394227" i="22"/>
  <c r="M394228" i="22"/>
  <c r="M394229" i="22"/>
  <c r="M394230" i="22"/>
  <c r="M394231" i="22"/>
  <c r="M394232" i="22"/>
  <c r="M394233" i="22"/>
  <c r="M394234" i="22"/>
  <c r="M394235" i="22"/>
  <c r="M394236" i="22"/>
  <c r="M394237" i="22"/>
  <c r="M394238" i="22"/>
  <c r="M394239" i="22"/>
  <c r="M394240" i="22"/>
  <c r="M394241" i="22"/>
  <c r="M394242" i="22"/>
  <c r="M394243" i="22"/>
  <c r="M394244" i="22"/>
  <c r="M394245" i="22"/>
  <c r="M394246" i="22"/>
  <c r="M394247" i="22"/>
  <c r="M394248" i="22"/>
  <c r="M394249" i="22"/>
  <c r="M394250" i="22"/>
  <c r="M394251" i="22"/>
  <c r="M394252" i="22"/>
  <c r="M394253" i="22"/>
  <c r="M394254" i="22"/>
  <c r="M394255" i="22"/>
  <c r="M394256" i="22"/>
  <c r="M394257" i="22"/>
  <c r="M394258" i="22"/>
  <c r="M394259" i="22"/>
  <c r="M394260" i="22"/>
  <c r="M394261" i="22"/>
  <c r="M394262" i="22"/>
  <c r="M394263" i="22"/>
  <c r="M394264" i="22"/>
  <c r="M394265" i="22"/>
  <c r="M394266" i="22"/>
  <c r="M394267" i="22"/>
  <c r="M394268" i="22"/>
  <c r="M394269" i="22"/>
  <c r="M394270" i="22"/>
  <c r="M394271" i="22"/>
  <c r="M394272" i="22"/>
  <c r="M394273" i="22"/>
  <c r="M394274" i="22"/>
  <c r="M394275" i="22"/>
  <c r="M394276" i="22"/>
  <c r="M394277" i="22"/>
  <c r="M394278" i="22"/>
  <c r="M394279" i="22"/>
  <c r="M394280" i="22"/>
  <c r="M394281" i="22"/>
  <c r="M394282" i="22"/>
  <c r="M394283" i="22"/>
  <c r="M394284" i="22"/>
  <c r="M394285" i="22"/>
  <c r="M394286" i="22"/>
  <c r="M394287" i="22"/>
  <c r="M394288" i="22"/>
  <c r="M394289" i="22"/>
  <c r="M394290" i="22"/>
  <c r="M394291" i="22"/>
  <c r="M394292" i="22"/>
  <c r="M394293" i="22"/>
  <c r="M394294" i="22"/>
  <c r="M394295" i="22"/>
  <c r="M394296" i="22"/>
  <c r="M394297" i="22"/>
  <c r="M394298" i="22"/>
  <c r="M394299" i="22"/>
  <c r="M394300" i="22"/>
  <c r="M394301" i="22"/>
  <c r="M394302" i="22"/>
  <c r="M394303" i="22"/>
  <c r="M394304" i="22"/>
  <c r="M394305" i="22"/>
  <c r="M394306" i="22"/>
  <c r="M394307" i="22"/>
  <c r="M394308" i="22"/>
  <c r="M394309" i="22"/>
  <c r="M394310" i="22"/>
  <c r="M394311" i="22"/>
  <c r="M394312" i="22"/>
  <c r="M394313" i="22"/>
  <c r="M394314" i="22"/>
  <c r="M394315" i="22"/>
  <c r="M394316" i="22"/>
  <c r="M394317" i="22"/>
  <c r="M394318" i="22"/>
  <c r="M394319" i="22"/>
  <c r="M394320" i="22"/>
  <c r="M394321" i="22"/>
  <c r="M394322" i="22"/>
  <c r="M394323" i="22"/>
  <c r="M394324" i="22"/>
  <c r="M394325" i="22"/>
  <c r="M394326" i="22"/>
  <c r="M394327" i="22"/>
  <c r="M394328" i="22"/>
  <c r="M394329" i="22"/>
  <c r="M394330" i="22"/>
  <c r="M394331" i="22"/>
  <c r="M394332" i="22"/>
  <c r="M394333" i="22"/>
  <c r="M394334" i="22"/>
  <c r="M394335" i="22"/>
  <c r="M394336" i="22"/>
  <c r="M394337" i="22"/>
  <c r="M394338" i="22"/>
  <c r="M394339" i="22"/>
  <c r="M394340" i="22"/>
  <c r="M394341" i="22"/>
  <c r="M394342" i="22"/>
  <c r="M394343" i="22"/>
  <c r="M394344" i="22"/>
  <c r="M394345" i="22"/>
  <c r="M394346" i="22"/>
  <c r="M394347" i="22"/>
  <c r="M394348" i="22"/>
  <c r="M394349" i="22"/>
  <c r="M394350" i="22"/>
  <c r="M394351" i="22"/>
  <c r="M394352" i="22"/>
  <c r="M394353" i="22"/>
  <c r="M394354" i="22"/>
  <c r="M394355" i="22"/>
  <c r="M394356" i="22"/>
  <c r="M394357" i="22"/>
  <c r="M394358" i="22"/>
  <c r="M394359" i="22"/>
  <c r="M394360" i="22"/>
  <c r="M394361" i="22"/>
  <c r="M394362" i="22"/>
  <c r="M394363" i="22"/>
  <c r="M394364" i="22"/>
  <c r="M394365" i="22"/>
  <c r="M394366" i="22"/>
  <c r="M394367" i="22"/>
  <c r="M394368" i="22"/>
  <c r="M394369" i="22"/>
  <c r="M394370" i="22"/>
  <c r="M394371" i="22"/>
  <c r="M394372" i="22"/>
  <c r="M394373" i="22"/>
  <c r="M394374" i="22"/>
  <c r="M394375" i="22"/>
  <c r="M394376" i="22"/>
  <c r="M394377" i="22"/>
  <c r="M394378" i="22"/>
  <c r="M394379" i="22"/>
  <c r="M394380" i="22"/>
  <c r="M394381" i="22"/>
  <c r="M394382" i="22"/>
  <c r="M394383" i="22"/>
  <c r="M394384" i="22"/>
  <c r="M394385" i="22"/>
  <c r="M394386" i="22"/>
  <c r="M394387" i="22"/>
  <c r="M394388" i="22"/>
  <c r="M394389" i="22"/>
  <c r="M394390" i="22"/>
  <c r="M394391" i="22"/>
  <c r="M394392" i="22"/>
  <c r="M394393" i="22"/>
  <c r="M394394" i="22"/>
  <c r="M394395" i="22"/>
  <c r="M394396" i="22"/>
  <c r="M394397" i="22"/>
  <c r="M394398" i="22"/>
  <c r="M394399" i="22"/>
  <c r="M394400" i="22"/>
  <c r="M394401" i="22"/>
  <c r="M394402" i="22"/>
  <c r="M394403" i="22"/>
  <c r="M394404" i="22"/>
  <c r="M394405" i="22"/>
  <c r="M394406" i="22"/>
  <c r="M394407" i="22"/>
  <c r="M394408" i="22"/>
  <c r="M394409" i="22"/>
  <c r="M394410" i="22"/>
  <c r="M394411" i="22"/>
  <c r="M394412" i="22"/>
  <c r="M394413" i="22"/>
  <c r="M394414" i="22"/>
  <c r="M394415" i="22"/>
  <c r="M394416" i="22"/>
  <c r="M394417" i="22"/>
  <c r="M394418" i="22"/>
  <c r="M394419" i="22"/>
  <c r="M394420" i="22"/>
  <c r="M394421" i="22"/>
  <c r="M394422" i="22"/>
  <c r="M394423" i="22"/>
  <c r="M394424" i="22"/>
  <c r="M394425" i="22"/>
  <c r="M394426" i="22"/>
  <c r="M394427" i="22"/>
  <c r="M394428" i="22"/>
  <c r="M394429" i="22"/>
  <c r="M394430" i="22"/>
  <c r="M394431" i="22"/>
  <c r="M394432" i="22"/>
  <c r="M394433" i="22"/>
  <c r="M394434" i="22"/>
  <c r="M394435" i="22"/>
  <c r="M394436" i="22"/>
  <c r="M394437" i="22"/>
  <c r="M394438" i="22"/>
  <c r="M394439" i="22"/>
  <c r="M394440" i="22"/>
  <c r="M394441" i="22"/>
  <c r="M394442" i="22"/>
  <c r="M394443" i="22"/>
  <c r="M394444" i="22"/>
  <c r="M394445" i="22"/>
  <c r="M394446" i="22"/>
  <c r="M394447" i="22"/>
  <c r="M394448" i="22"/>
  <c r="M394449" i="22"/>
  <c r="M394450" i="22"/>
  <c r="M394451" i="22"/>
  <c r="M394452" i="22"/>
  <c r="M394453" i="22"/>
  <c r="M394454" i="22"/>
  <c r="M394455" i="22"/>
  <c r="M394456" i="22"/>
  <c r="M394457" i="22"/>
  <c r="M394458" i="22"/>
  <c r="M394459" i="22"/>
  <c r="M394460" i="22"/>
  <c r="M394461" i="22"/>
  <c r="M394462" i="22"/>
  <c r="M394463" i="22"/>
  <c r="M394464" i="22"/>
  <c r="M394465" i="22"/>
  <c r="M394466" i="22"/>
  <c r="M394467" i="22"/>
  <c r="M394468" i="22"/>
  <c r="M394469" i="22"/>
  <c r="M394470" i="22"/>
  <c r="M394471" i="22"/>
  <c r="M394472" i="22"/>
  <c r="M394473" i="22"/>
  <c r="M394474" i="22"/>
  <c r="M394475" i="22"/>
  <c r="M394476" i="22"/>
  <c r="M394477" i="22"/>
  <c r="M394478" i="22"/>
  <c r="M394479" i="22"/>
  <c r="M394480" i="22"/>
  <c r="M394481" i="22"/>
  <c r="M394482" i="22"/>
  <c r="M394483" i="22"/>
  <c r="M394484" i="22"/>
  <c r="M394485" i="22"/>
  <c r="M394486" i="22"/>
  <c r="M394487" i="22"/>
  <c r="M394488" i="22"/>
  <c r="M394489" i="22"/>
  <c r="M394490" i="22"/>
  <c r="M394491" i="22"/>
  <c r="M394492" i="22"/>
  <c r="M394493" i="22"/>
  <c r="M394494" i="22"/>
  <c r="M394495" i="22"/>
  <c r="M394496" i="22"/>
  <c r="M394497" i="22"/>
  <c r="M394498" i="22"/>
  <c r="M394499" i="22"/>
  <c r="M394500" i="22"/>
  <c r="M394501" i="22"/>
  <c r="M394502" i="22"/>
  <c r="M394503" i="22"/>
  <c r="M394504" i="22"/>
  <c r="M394505" i="22"/>
  <c r="M394506" i="22"/>
  <c r="M394507" i="22"/>
  <c r="M394508" i="22"/>
  <c r="M394509" i="22"/>
  <c r="M394510" i="22"/>
  <c r="M394511" i="22"/>
  <c r="M394512" i="22"/>
  <c r="M394513" i="22"/>
  <c r="M394514" i="22"/>
  <c r="M394515" i="22"/>
  <c r="M394516" i="22"/>
  <c r="M394517" i="22"/>
  <c r="M394518" i="22"/>
  <c r="M394519" i="22"/>
  <c r="M394520" i="22"/>
  <c r="M394521" i="22"/>
  <c r="M394522" i="22"/>
  <c r="M394523" i="22"/>
  <c r="M394524" i="22"/>
  <c r="M394525" i="22"/>
  <c r="M394526" i="22"/>
  <c r="M394527" i="22"/>
  <c r="M394528" i="22"/>
  <c r="M394529" i="22"/>
  <c r="M394530" i="22"/>
  <c r="M394531" i="22"/>
  <c r="M394532" i="22"/>
  <c r="M394533" i="22"/>
  <c r="M394534" i="22"/>
  <c r="M394535" i="22"/>
  <c r="M394536" i="22"/>
  <c r="M394537" i="22"/>
  <c r="M394538" i="22"/>
  <c r="M394539" i="22"/>
  <c r="M394540" i="22"/>
  <c r="M394541" i="22"/>
  <c r="M394542" i="22"/>
  <c r="M394543" i="22"/>
  <c r="M394544" i="22"/>
  <c r="M394545" i="22"/>
  <c r="M394546" i="22"/>
  <c r="M394547" i="22"/>
  <c r="M394548" i="22"/>
  <c r="M394549" i="22"/>
  <c r="M394550" i="22"/>
  <c r="M394551" i="22"/>
  <c r="M394552" i="22"/>
  <c r="M394553" i="22"/>
  <c r="M394554" i="22"/>
  <c r="M394555" i="22"/>
  <c r="M394556" i="22"/>
  <c r="M394557" i="22"/>
  <c r="M394558" i="22"/>
  <c r="M394559" i="22"/>
  <c r="M394560" i="22"/>
  <c r="M394561" i="22"/>
  <c r="M394562" i="22"/>
  <c r="M394563" i="22"/>
  <c r="M394564" i="22"/>
  <c r="M394565" i="22"/>
  <c r="M394566" i="22"/>
  <c r="M394567" i="22"/>
  <c r="M394568" i="22"/>
  <c r="M394569" i="22"/>
  <c r="M394570" i="22"/>
  <c r="M394571" i="22"/>
  <c r="M394572" i="22"/>
  <c r="M394573" i="22"/>
  <c r="M394574" i="22"/>
  <c r="M394575" i="22"/>
  <c r="M394576" i="22"/>
  <c r="M394577" i="22"/>
  <c r="M394578" i="22"/>
  <c r="M394579" i="22"/>
  <c r="M394580" i="22"/>
  <c r="M394581" i="22"/>
  <c r="M394582" i="22"/>
  <c r="M394583" i="22"/>
  <c r="M394584" i="22"/>
  <c r="M394585" i="22"/>
  <c r="M394586" i="22"/>
  <c r="M394587" i="22"/>
  <c r="M394588" i="22"/>
  <c r="M394589" i="22"/>
  <c r="M394590" i="22"/>
  <c r="M394591" i="22"/>
  <c r="M394592" i="22"/>
  <c r="M394593" i="22"/>
  <c r="M394594" i="22"/>
  <c r="M394595" i="22"/>
  <c r="M394596" i="22"/>
  <c r="M394597" i="22"/>
  <c r="M394598" i="22"/>
  <c r="M394599" i="22"/>
  <c r="M394600" i="22"/>
  <c r="M394601" i="22"/>
  <c r="M394602" i="22"/>
  <c r="M394603" i="22"/>
  <c r="M394604" i="22"/>
  <c r="M394605" i="22"/>
  <c r="M394606" i="22"/>
  <c r="M394607" i="22"/>
  <c r="M394608" i="22"/>
  <c r="M394609" i="22"/>
  <c r="M394610" i="22"/>
  <c r="M394611" i="22"/>
  <c r="M394612" i="22"/>
  <c r="M394613" i="22"/>
  <c r="M394614" i="22"/>
  <c r="M394615" i="22"/>
  <c r="M394616" i="22"/>
  <c r="M394617" i="22"/>
  <c r="M394618" i="22"/>
  <c r="M394619" i="22"/>
  <c r="M394620" i="22"/>
  <c r="M394621" i="22"/>
  <c r="M394622" i="22"/>
  <c r="M394623" i="22"/>
  <c r="M394624" i="22"/>
  <c r="M394625" i="22"/>
  <c r="M394626" i="22"/>
  <c r="M394627" i="22"/>
  <c r="M394628" i="22"/>
  <c r="M394629" i="22"/>
  <c r="M394630" i="22"/>
  <c r="M394631" i="22"/>
  <c r="M394632" i="22"/>
  <c r="M394633" i="22"/>
  <c r="M394634" i="22"/>
  <c r="M394635" i="22"/>
  <c r="M394636" i="22"/>
  <c r="M394637" i="22"/>
  <c r="M394638" i="22"/>
  <c r="M394639" i="22"/>
  <c r="M394640" i="22"/>
  <c r="M394641" i="22"/>
  <c r="M394642" i="22"/>
  <c r="M394643" i="22"/>
  <c r="M394644" i="22"/>
  <c r="M394645" i="22"/>
  <c r="M394646" i="22"/>
  <c r="M394647" i="22"/>
  <c r="M394648" i="22"/>
  <c r="M394649" i="22"/>
  <c r="M394650" i="22"/>
  <c r="M394651" i="22"/>
  <c r="M394652" i="22"/>
  <c r="M394653" i="22"/>
  <c r="M394654" i="22"/>
  <c r="M394655" i="22"/>
  <c r="M394656" i="22"/>
  <c r="M394657" i="22"/>
  <c r="M394658" i="22"/>
  <c r="M394659" i="22"/>
  <c r="M394660" i="22"/>
  <c r="M394661" i="22"/>
  <c r="M394662" i="22"/>
  <c r="M394663" i="22"/>
  <c r="M394664" i="22"/>
  <c r="M394665" i="22"/>
  <c r="M394666" i="22"/>
  <c r="M394667" i="22"/>
  <c r="M394668" i="22"/>
  <c r="M394669" i="22"/>
  <c r="M394670" i="22"/>
  <c r="M394671" i="22"/>
  <c r="M394672" i="22"/>
  <c r="M394673" i="22"/>
  <c r="M394674" i="22"/>
  <c r="M394675" i="22"/>
  <c r="M394676" i="22"/>
  <c r="M394677" i="22"/>
  <c r="M394678" i="22"/>
  <c r="M394679" i="22"/>
  <c r="M394680" i="22"/>
  <c r="M394681" i="22"/>
  <c r="M394682" i="22"/>
  <c r="M394683" i="22"/>
  <c r="M394684" i="22"/>
  <c r="M394685" i="22"/>
  <c r="M394686" i="22"/>
  <c r="M394687" i="22"/>
  <c r="M394688" i="22"/>
  <c r="M394689" i="22"/>
  <c r="M394690" i="22"/>
  <c r="M394691" i="22"/>
  <c r="M394692" i="22"/>
  <c r="M394693" i="22"/>
  <c r="M394694" i="22"/>
  <c r="M394695" i="22"/>
  <c r="M394696" i="22"/>
  <c r="M394697" i="22"/>
  <c r="M394698" i="22"/>
  <c r="M394699" i="22"/>
  <c r="M394700" i="22"/>
  <c r="M394701" i="22"/>
  <c r="M394702" i="22"/>
  <c r="M394703" i="22"/>
  <c r="M394704" i="22"/>
  <c r="M394705" i="22"/>
  <c r="M394706" i="22"/>
  <c r="M394707" i="22"/>
  <c r="M394708" i="22"/>
  <c r="M394709" i="22"/>
  <c r="M394710" i="22"/>
  <c r="M394711" i="22"/>
  <c r="M394712" i="22"/>
  <c r="M394713" i="22"/>
  <c r="M394714" i="22"/>
  <c r="M394715" i="22"/>
  <c r="M394716" i="22"/>
  <c r="M394717" i="22"/>
  <c r="M394718" i="22"/>
  <c r="M394719" i="22"/>
  <c r="M394720" i="22"/>
  <c r="M394721" i="22"/>
  <c r="M394722" i="22"/>
  <c r="M394723" i="22"/>
  <c r="M394724" i="22"/>
  <c r="M394725" i="22"/>
  <c r="M394726" i="22"/>
  <c r="M394727" i="22"/>
  <c r="M394728" i="22"/>
  <c r="M394729" i="22"/>
  <c r="M394730" i="22"/>
  <c r="M394731" i="22"/>
  <c r="M394732" i="22"/>
  <c r="M394733" i="22"/>
  <c r="M394734" i="22"/>
  <c r="M394735" i="22"/>
  <c r="M394736" i="22"/>
  <c r="M394737" i="22"/>
  <c r="M394738" i="22"/>
  <c r="M394739" i="22"/>
  <c r="M394740" i="22"/>
  <c r="M394741" i="22"/>
  <c r="M394742" i="22"/>
  <c r="M394743" i="22"/>
  <c r="M394744" i="22"/>
  <c r="M394745" i="22"/>
  <c r="M394746" i="22"/>
  <c r="M394747" i="22"/>
  <c r="M394748" i="22"/>
  <c r="M394749" i="22"/>
  <c r="M394750" i="22"/>
  <c r="M394751" i="22"/>
  <c r="M394752" i="22"/>
  <c r="M394753" i="22"/>
  <c r="M394754" i="22"/>
  <c r="M394755" i="22"/>
  <c r="M394756" i="22"/>
  <c r="M394757" i="22"/>
  <c r="M394758" i="22"/>
  <c r="M394759" i="22"/>
  <c r="M394760" i="22"/>
  <c r="M394761" i="22"/>
  <c r="M394762" i="22"/>
  <c r="M394763" i="22"/>
  <c r="M394764" i="22"/>
  <c r="M394765" i="22"/>
  <c r="M394766" i="22"/>
  <c r="M394767" i="22"/>
  <c r="M394768" i="22"/>
  <c r="M394769" i="22"/>
  <c r="M394770" i="22"/>
  <c r="M394771" i="22"/>
  <c r="M394772" i="22"/>
  <c r="M394773" i="22"/>
  <c r="M394774" i="22"/>
  <c r="M394775" i="22"/>
  <c r="M394776" i="22"/>
  <c r="M394777" i="22"/>
  <c r="M394778" i="22"/>
  <c r="M394779" i="22"/>
  <c r="M394780" i="22"/>
  <c r="M394781" i="22"/>
  <c r="M394782" i="22"/>
  <c r="M394783" i="22"/>
  <c r="M394784" i="22"/>
  <c r="M394785" i="22"/>
  <c r="M394786" i="22"/>
  <c r="M394787" i="22"/>
  <c r="M394788" i="22"/>
  <c r="M394789" i="22"/>
  <c r="M394790" i="22"/>
  <c r="M394791" i="22"/>
  <c r="M394792" i="22"/>
  <c r="M394793" i="22"/>
  <c r="M394794" i="22"/>
  <c r="M394795" i="22"/>
  <c r="M394796" i="22"/>
  <c r="M394797" i="22"/>
  <c r="M394798" i="22"/>
  <c r="M394799" i="22"/>
  <c r="M394800" i="22"/>
  <c r="M394801" i="22"/>
  <c r="M394802" i="22"/>
  <c r="M394803" i="22"/>
  <c r="M394804" i="22"/>
  <c r="M394805" i="22"/>
  <c r="M394806" i="22"/>
  <c r="M394807" i="22"/>
  <c r="M394808" i="22"/>
  <c r="M394809" i="22"/>
  <c r="M394810" i="22"/>
  <c r="M394811" i="22"/>
  <c r="M394812" i="22"/>
  <c r="M394813" i="22"/>
  <c r="M394814" i="22"/>
  <c r="M394815" i="22"/>
  <c r="M394816" i="22"/>
  <c r="M394817" i="22"/>
  <c r="M394818" i="22"/>
  <c r="M394819" i="22"/>
  <c r="M394820" i="22"/>
  <c r="M394821" i="22"/>
  <c r="M394822" i="22"/>
  <c r="M394823" i="22"/>
  <c r="M394824" i="22"/>
  <c r="M394825" i="22"/>
  <c r="M394826" i="22"/>
  <c r="M394827" i="22"/>
  <c r="M394828" i="22"/>
  <c r="M394829" i="22"/>
  <c r="M394830" i="22"/>
  <c r="M394831" i="22"/>
  <c r="M394832" i="22"/>
  <c r="M394833" i="22"/>
  <c r="M394834" i="22"/>
  <c r="M394835" i="22"/>
  <c r="M394836" i="22"/>
  <c r="M394837" i="22"/>
  <c r="M394838" i="22"/>
  <c r="M394839" i="22"/>
  <c r="M394840" i="22"/>
  <c r="M394841" i="22"/>
  <c r="M394842" i="22"/>
  <c r="M394843" i="22"/>
  <c r="M394844" i="22"/>
  <c r="M394845" i="22"/>
  <c r="M394846" i="22"/>
  <c r="M394847" i="22"/>
  <c r="M394848" i="22"/>
  <c r="M394849" i="22"/>
  <c r="M394850" i="22"/>
  <c r="M394851" i="22"/>
  <c r="M394852" i="22"/>
  <c r="M394853" i="22"/>
  <c r="M394854" i="22"/>
  <c r="M394855" i="22"/>
  <c r="M394856" i="22"/>
  <c r="M394857" i="22"/>
  <c r="M394858" i="22"/>
  <c r="M394859" i="22"/>
  <c r="M394860" i="22"/>
  <c r="M394861" i="22"/>
  <c r="M394862" i="22"/>
  <c r="M394863" i="22"/>
  <c r="M394864" i="22"/>
  <c r="M394865" i="22"/>
  <c r="M394866" i="22"/>
  <c r="M394867" i="22"/>
  <c r="M394868" i="22"/>
  <c r="M394869" i="22"/>
  <c r="M394870" i="22"/>
  <c r="M394871" i="22"/>
  <c r="M394872" i="22"/>
  <c r="M394873" i="22"/>
  <c r="M394874" i="22"/>
  <c r="M394875" i="22"/>
  <c r="M394876" i="22"/>
  <c r="M394877" i="22"/>
  <c r="M394878" i="22"/>
  <c r="M394879" i="22"/>
  <c r="M394880" i="22"/>
  <c r="M394881" i="22"/>
  <c r="M394882" i="22"/>
  <c r="M394883" i="22"/>
  <c r="M394884" i="22"/>
  <c r="M394885" i="22"/>
  <c r="M394886" i="22"/>
  <c r="M394887" i="22"/>
  <c r="M394888" i="22"/>
  <c r="M394889" i="22"/>
  <c r="M394890" i="22"/>
  <c r="M394891" i="22"/>
  <c r="M394892" i="22"/>
  <c r="M394893" i="22"/>
  <c r="M394894" i="22"/>
  <c r="M394895" i="22"/>
  <c r="M394896" i="22"/>
  <c r="M394897" i="22"/>
  <c r="M394898" i="22"/>
  <c r="M394899" i="22"/>
  <c r="M394900" i="22"/>
  <c r="M394901" i="22"/>
  <c r="M394902" i="22"/>
  <c r="M394903" i="22"/>
  <c r="M394904" i="22"/>
  <c r="M394905" i="22"/>
  <c r="M394906" i="22"/>
  <c r="M394907" i="22"/>
  <c r="M394908" i="22"/>
  <c r="M394909" i="22"/>
  <c r="M394910" i="22"/>
  <c r="M394911" i="22"/>
  <c r="M394912" i="22"/>
  <c r="M394913" i="22"/>
  <c r="M394914" i="22"/>
  <c r="M394915" i="22"/>
  <c r="M394916" i="22"/>
  <c r="M394917" i="22"/>
  <c r="M394918" i="22"/>
  <c r="M394919" i="22"/>
  <c r="M394920" i="22"/>
  <c r="M394921" i="22"/>
  <c r="M394922" i="22"/>
  <c r="M394923" i="22"/>
  <c r="M394924" i="22"/>
  <c r="M394925" i="22"/>
  <c r="M394926" i="22"/>
  <c r="M394927" i="22"/>
  <c r="M394928" i="22"/>
  <c r="M394929" i="22"/>
  <c r="M394930" i="22"/>
  <c r="M394931" i="22"/>
  <c r="M394932" i="22"/>
  <c r="M394933" i="22"/>
  <c r="M394934" i="22"/>
  <c r="M394935" i="22"/>
  <c r="M394936" i="22"/>
  <c r="M394937" i="22"/>
  <c r="M394938" i="22"/>
  <c r="M394939" i="22"/>
  <c r="M394940" i="22"/>
  <c r="M394941" i="22"/>
  <c r="M394942" i="22"/>
  <c r="M394943" i="22"/>
  <c r="M394944" i="22"/>
  <c r="M394945" i="22"/>
  <c r="M394946" i="22"/>
  <c r="M394947" i="22"/>
  <c r="M394948" i="22"/>
  <c r="M394949" i="22"/>
  <c r="M394950" i="22"/>
  <c r="M394951" i="22"/>
  <c r="M394952" i="22"/>
  <c r="M394953" i="22"/>
  <c r="M394954" i="22"/>
  <c r="M394955" i="22"/>
  <c r="M394956" i="22"/>
  <c r="M394957" i="22"/>
  <c r="M394958" i="22"/>
  <c r="M394959" i="22"/>
  <c r="M394960" i="22"/>
  <c r="M394961" i="22"/>
  <c r="M394962" i="22"/>
  <c r="M394963" i="22"/>
  <c r="M394964" i="22"/>
  <c r="M394965" i="22"/>
  <c r="M394966" i="22"/>
  <c r="M394967" i="22"/>
  <c r="M394968" i="22"/>
  <c r="M394969" i="22"/>
  <c r="M394970" i="22"/>
  <c r="M394971" i="22"/>
  <c r="M394972" i="22"/>
  <c r="M394973" i="22"/>
  <c r="M394974" i="22"/>
  <c r="M394975" i="22"/>
  <c r="M394976" i="22"/>
  <c r="M394977" i="22"/>
  <c r="M394978" i="22"/>
  <c r="M394979" i="22"/>
  <c r="M394980" i="22"/>
  <c r="M394981" i="22"/>
  <c r="M394982" i="22"/>
  <c r="M394983" i="22"/>
  <c r="M394984" i="22"/>
  <c r="M394985" i="22"/>
  <c r="M394986" i="22"/>
  <c r="M394987" i="22"/>
  <c r="M394988" i="22"/>
  <c r="M394989" i="22"/>
  <c r="M394990" i="22"/>
  <c r="M394991" i="22"/>
  <c r="M394992" i="22"/>
  <c r="M394993" i="22"/>
  <c r="M394994" i="22"/>
  <c r="M394995" i="22"/>
  <c r="M394996" i="22"/>
  <c r="M394997" i="22"/>
  <c r="M394998" i="22"/>
  <c r="M394999" i="22"/>
  <c r="M395000" i="22"/>
  <c r="M395001" i="22"/>
  <c r="M395002" i="22"/>
  <c r="M395003" i="22"/>
  <c r="M395004" i="22"/>
  <c r="M395005" i="22"/>
  <c r="M395006" i="22"/>
  <c r="M395007" i="22"/>
  <c r="M395008" i="22"/>
  <c r="M395009" i="22"/>
  <c r="M395010" i="22"/>
  <c r="M395011" i="22"/>
  <c r="M395012" i="22"/>
  <c r="M395013" i="22"/>
  <c r="M395014" i="22"/>
  <c r="M395015" i="22"/>
  <c r="M395016" i="22"/>
  <c r="M395017" i="22"/>
  <c r="M395018" i="22"/>
  <c r="M395019" i="22"/>
  <c r="M395020" i="22"/>
  <c r="M395021" i="22"/>
  <c r="M395022" i="22"/>
  <c r="M395023" i="22"/>
  <c r="M395024" i="22"/>
  <c r="M395025" i="22"/>
  <c r="M395026" i="22"/>
  <c r="M395027" i="22"/>
  <c r="M395028" i="22"/>
  <c r="M395029" i="22"/>
  <c r="M395030" i="22"/>
  <c r="M395031" i="22"/>
  <c r="M395032" i="22"/>
  <c r="M395033" i="22"/>
  <c r="M395034" i="22"/>
  <c r="M395035" i="22"/>
  <c r="M395036" i="22"/>
  <c r="M395037" i="22"/>
  <c r="M395038" i="22"/>
  <c r="M395039" i="22"/>
  <c r="M395040" i="22"/>
  <c r="M395041" i="22"/>
  <c r="M395042" i="22"/>
  <c r="M395043" i="22"/>
  <c r="M395044" i="22"/>
  <c r="M395045" i="22"/>
  <c r="M395046" i="22"/>
  <c r="M395047" i="22"/>
  <c r="M395048" i="22"/>
  <c r="M395049" i="22"/>
  <c r="M395050" i="22"/>
  <c r="M395051" i="22"/>
  <c r="M395052" i="22"/>
  <c r="M395053" i="22"/>
  <c r="M395054" i="22"/>
  <c r="M395055" i="22"/>
  <c r="M395056" i="22"/>
  <c r="M395057" i="22"/>
  <c r="M395058" i="22"/>
  <c r="M395059" i="22"/>
  <c r="M395060" i="22"/>
  <c r="M395061" i="22"/>
  <c r="M395062" i="22"/>
  <c r="M395063" i="22"/>
  <c r="M395064" i="22"/>
  <c r="M395065" i="22"/>
  <c r="M395066" i="22"/>
  <c r="M395067" i="22"/>
  <c r="M395068" i="22"/>
  <c r="M395069" i="22"/>
  <c r="M395070" i="22"/>
  <c r="M395071" i="22"/>
  <c r="M395072" i="22"/>
  <c r="M395073" i="22"/>
  <c r="M395074" i="22"/>
  <c r="M395075" i="22"/>
  <c r="M395076" i="22"/>
  <c r="M395077" i="22"/>
  <c r="M395078" i="22"/>
  <c r="M395079" i="22"/>
  <c r="M395080" i="22"/>
  <c r="M395081" i="22"/>
  <c r="M395082" i="22"/>
  <c r="M395083" i="22"/>
  <c r="M395084" i="22"/>
  <c r="M395085" i="22"/>
  <c r="M395086" i="22"/>
  <c r="M395087" i="22"/>
  <c r="M395088" i="22"/>
  <c r="M395089" i="22"/>
  <c r="M395090" i="22"/>
  <c r="M395091" i="22"/>
  <c r="M395092" i="22"/>
  <c r="M395093" i="22"/>
  <c r="M395094" i="22"/>
  <c r="M395095" i="22"/>
  <c r="M395096" i="22"/>
  <c r="M395097" i="22"/>
  <c r="M395098" i="22"/>
  <c r="M395099" i="22"/>
  <c r="M395100" i="22"/>
  <c r="M395101" i="22"/>
  <c r="M395102" i="22"/>
  <c r="M395103" i="22"/>
  <c r="M395104" i="22"/>
  <c r="M395105" i="22"/>
  <c r="M395106" i="22"/>
  <c r="M395107" i="22"/>
  <c r="M395108" i="22"/>
  <c r="M395109" i="22"/>
  <c r="M395110" i="22"/>
  <c r="M395111" i="22"/>
  <c r="M395112" i="22"/>
  <c r="M395113" i="22"/>
  <c r="M395114" i="22"/>
  <c r="M395115" i="22"/>
  <c r="M395116" i="22"/>
  <c r="M395117" i="22"/>
  <c r="M395118" i="22"/>
  <c r="M395119" i="22"/>
  <c r="M395120" i="22"/>
  <c r="M395121" i="22"/>
  <c r="M395122" i="22"/>
  <c r="M395123" i="22"/>
  <c r="M395124" i="22"/>
  <c r="M395125" i="22"/>
  <c r="M395126" i="22"/>
  <c r="M395127" i="22"/>
  <c r="M395128" i="22"/>
  <c r="M395129" i="22"/>
  <c r="M395130" i="22"/>
  <c r="M395131" i="22"/>
  <c r="M395132" i="22"/>
  <c r="M395133" i="22"/>
  <c r="M395134" i="22"/>
  <c r="M395135" i="22"/>
  <c r="M395136" i="22"/>
  <c r="M395137" i="22"/>
  <c r="M395138" i="22"/>
  <c r="M395139" i="22"/>
  <c r="M395140" i="22"/>
  <c r="M395141" i="22"/>
  <c r="M395142" i="22"/>
  <c r="M395143" i="22"/>
  <c r="M395144" i="22"/>
  <c r="M395145" i="22"/>
  <c r="M395146" i="22"/>
  <c r="M395147" i="22"/>
  <c r="M395148" i="22"/>
  <c r="M395149" i="22"/>
  <c r="M395150" i="22"/>
  <c r="M395151" i="22"/>
  <c r="M395152" i="22"/>
  <c r="M395153" i="22"/>
  <c r="M395154" i="22"/>
  <c r="M395155" i="22"/>
  <c r="M395156" i="22"/>
  <c r="M395157" i="22"/>
  <c r="M395158" i="22"/>
  <c r="M395159" i="22"/>
  <c r="M395160" i="22"/>
  <c r="M395161" i="22"/>
  <c r="M395162" i="22"/>
  <c r="M395163" i="22"/>
  <c r="M395164" i="22"/>
  <c r="M395165" i="22"/>
  <c r="M395166" i="22"/>
  <c r="M395167" i="22"/>
  <c r="M395168" i="22"/>
  <c r="M395169" i="22"/>
  <c r="M395170" i="22"/>
  <c r="M395171" i="22"/>
  <c r="M395172" i="22"/>
  <c r="M395173" i="22"/>
  <c r="M395174" i="22"/>
  <c r="M395175" i="22"/>
  <c r="M395176" i="22"/>
  <c r="M395177" i="22"/>
  <c r="M395178" i="22"/>
  <c r="M395179" i="22"/>
  <c r="M395180" i="22"/>
  <c r="M395181" i="22"/>
  <c r="M395182" i="22"/>
  <c r="M395183" i="22"/>
  <c r="M395184" i="22"/>
  <c r="M395185" i="22"/>
  <c r="M395186" i="22"/>
  <c r="M395187" i="22"/>
  <c r="M395188" i="22"/>
  <c r="M395189" i="22"/>
  <c r="M395190" i="22"/>
  <c r="M395191" i="22"/>
  <c r="M395192" i="22"/>
  <c r="M395193" i="22"/>
  <c r="M395194" i="22"/>
  <c r="M395195" i="22"/>
  <c r="M395196" i="22"/>
  <c r="M395197" i="22"/>
  <c r="M395198" i="22"/>
  <c r="M395199" i="22"/>
  <c r="M395200" i="22"/>
  <c r="M395201" i="22"/>
  <c r="M395202" i="22"/>
  <c r="M395203" i="22"/>
  <c r="M395204" i="22"/>
  <c r="M395205" i="22"/>
  <c r="M395206" i="22"/>
  <c r="M395207" i="22"/>
  <c r="M395208" i="22"/>
  <c r="M395209" i="22"/>
  <c r="M395210" i="22"/>
  <c r="M395211" i="22"/>
  <c r="M395212" i="22"/>
  <c r="M395213" i="22"/>
  <c r="M395214" i="22"/>
  <c r="M395215" i="22"/>
  <c r="M395216" i="22"/>
  <c r="M395217" i="22"/>
  <c r="M395218" i="22"/>
  <c r="M395219" i="22"/>
  <c r="M395220" i="22"/>
  <c r="M395221" i="22"/>
  <c r="M395222" i="22"/>
  <c r="M395223" i="22"/>
  <c r="M395224" i="22"/>
  <c r="M395225" i="22"/>
  <c r="M395226" i="22"/>
  <c r="M395227" i="22"/>
  <c r="M395228" i="22"/>
  <c r="M395229" i="22"/>
  <c r="M395230" i="22"/>
  <c r="M395231" i="22"/>
  <c r="M395232" i="22"/>
  <c r="M395233" i="22"/>
  <c r="M395234" i="22"/>
  <c r="M395235" i="22"/>
  <c r="M395236" i="22"/>
  <c r="M395237" i="22"/>
  <c r="M395238" i="22"/>
  <c r="M395239" i="22"/>
  <c r="M395240" i="22"/>
  <c r="M395241" i="22"/>
  <c r="M395242" i="22"/>
  <c r="M395243" i="22"/>
  <c r="M395244" i="22"/>
  <c r="M395245" i="22"/>
  <c r="M395246" i="22"/>
  <c r="M395247" i="22"/>
  <c r="M395248" i="22"/>
  <c r="M395249" i="22"/>
  <c r="M395250" i="22"/>
  <c r="M395251" i="22"/>
  <c r="M395252" i="22"/>
  <c r="M395253" i="22"/>
  <c r="M395254" i="22"/>
  <c r="M395255" i="22"/>
  <c r="M395256" i="22"/>
  <c r="M395257" i="22"/>
  <c r="M395258" i="22"/>
  <c r="M395259" i="22"/>
  <c r="M395260" i="22"/>
  <c r="M395261" i="22"/>
  <c r="M395262" i="22"/>
  <c r="M395263" i="22"/>
  <c r="M395264" i="22"/>
  <c r="M395265" i="22"/>
  <c r="M395266" i="22"/>
  <c r="M395267" i="22"/>
  <c r="M395268" i="22"/>
  <c r="M395269" i="22"/>
  <c r="M395270" i="22"/>
  <c r="M395271" i="22"/>
  <c r="M395272" i="22"/>
  <c r="M395273" i="22"/>
  <c r="M395274" i="22"/>
  <c r="M395275" i="22"/>
  <c r="M395276" i="22"/>
  <c r="M395277" i="22"/>
  <c r="M395278" i="22"/>
  <c r="M395279" i="22"/>
  <c r="M395280" i="22"/>
  <c r="M395281" i="22"/>
  <c r="M395282" i="22"/>
  <c r="M395283" i="22"/>
  <c r="M395284" i="22"/>
  <c r="M395285" i="22"/>
  <c r="M395286" i="22"/>
  <c r="M395287" i="22"/>
  <c r="M395288" i="22"/>
  <c r="M395289" i="22"/>
  <c r="M395290" i="22"/>
  <c r="M395291" i="22"/>
  <c r="M395292" i="22"/>
  <c r="M395293" i="22"/>
  <c r="M395294" i="22"/>
  <c r="M395295" i="22"/>
  <c r="M395296" i="22"/>
  <c r="M395297" i="22"/>
  <c r="M395298" i="22"/>
  <c r="M395299" i="22"/>
  <c r="M395300" i="22"/>
  <c r="M395301" i="22"/>
  <c r="M395302" i="22"/>
  <c r="M395303" i="22"/>
  <c r="M395304" i="22"/>
  <c r="M395305" i="22"/>
  <c r="M395306" i="22"/>
  <c r="M395307" i="22"/>
  <c r="M395308" i="22"/>
  <c r="M395309" i="22"/>
  <c r="M395310" i="22"/>
  <c r="M395311" i="22"/>
  <c r="M395312" i="22"/>
  <c r="M395313" i="22"/>
  <c r="M395314" i="22"/>
  <c r="M395315" i="22"/>
  <c r="M395316" i="22"/>
  <c r="M395317" i="22"/>
  <c r="M395318" i="22"/>
  <c r="M395319" i="22"/>
  <c r="M395320" i="22"/>
  <c r="M395321" i="22"/>
  <c r="M395322" i="22"/>
  <c r="M395323" i="22"/>
  <c r="M395324" i="22"/>
  <c r="M395325" i="22"/>
  <c r="M395326" i="22"/>
  <c r="M395327" i="22"/>
  <c r="M395328" i="22"/>
  <c r="M395329" i="22"/>
  <c r="M395330" i="22"/>
  <c r="M395331" i="22"/>
  <c r="M395332" i="22"/>
  <c r="M395333" i="22"/>
  <c r="M395334" i="22"/>
  <c r="M395335" i="22"/>
  <c r="M395336" i="22"/>
  <c r="M395337" i="22"/>
  <c r="M395338" i="22"/>
  <c r="M395339" i="22"/>
  <c r="M395340" i="22"/>
  <c r="M395341" i="22"/>
  <c r="M395342" i="22"/>
  <c r="M395343" i="22"/>
  <c r="M395344" i="22"/>
  <c r="M395345" i="22"/>
  <c r="M395346" i="22"/>
  <c r="M395347" i="22"/>
  <c r="M395348" i="22"/>
  <c r="M395349" i="22"/>
  <c r="M395350" i="22"/>
  <c r="M395351" i="22"/>
  <c r="M395352" i="22"/>
  <c r="M395353" i="22"/>
  <c r="M395354" i="22"/>
  <c r="M395355" i="22"/>
  <c r="M395356" i="22"/>
  <c r="M395357" i="22"/>
  <c r="M395358" i="22"/>
  <c r="M395359" i="22"/>
  <c r="M395360" i="22"/>
  <c r="M395361" i="22"/>
  <c r="M395362" i="22"/>
  <c r="M395363" i="22"/>
  <c r="M395364" i="22"/>
  <c r="M395365" i="22"/>
  <c r="M395366" i="22"/>
  <c r="M395367" i="22"/>
  <c r="M395368" i="22"/>
  <c r="M395369" i="22"/>
  <c r="M395370" i="22"/>
  <c r="M395371" i="22"/>
  <c r="M395372" i="22"/>
  <c r="M395373" i="22"/>
  <c r="M395374" i="22"/>
  <c r="M395375" i="22"/>
  <c r="M395376" i="22"/>
  <c r="M395377" i="22"/>
  <c r="M395378" i="22"/>
  <c r="M395379" i="22"/>
  <c r="M395380" i="22"/>
  <c r="M395381" i="22"/>
  <c r="M395382" i="22"/>
  <c r="M395383" i="22"/>
  <c r="M395384" i="22"/>
  <c r="M395385" i="22"/>
  <c r="M395386" i="22"/>
  <c r="M395387" i="22"/>
  <c r="M395388" i="22"/>
  <c r="M395389" i="22"/>
  <c r="M395390" i="22"/>
  <c r="M395391" i="22"/>
  <c r="M395392" i="22"/>
  <c r="M395393" i="22"/>
  <c r="M395394" i="22"/>
  <c r="M395395" i="22"/>
  <c r="M395396" i="22"/>
  <c r="M395397" i="22"/>
  <c r="M395398" i="22"/>
  <c r="M395399" i="22"/>
  <c r="M395400" i="22"/>
  <c r="M395401" i="22"/>
  <c r="M395402" i="22"/>
  <c r="M395403" i="22"/>
  <c r="M395404" i="22"/>
  <c r="M395405" i="22"/>
  <c r="M395406" i="22"/>
  <c r="M395407" i="22"/>
  <c r="M395408" i="22"/>
  <c r="M395409" i="22"/>
  <c r="M395410" i="22"/>
  <c r="M395411" i="22"/>
  <c r="M395412" i="22"/>
  <c r="M395413" i="22"/>
  <c r="M395414" i="22"/>
  <c r="M395415" i="22"/>
  <c r="M395416" i="22"/>
  <c r="M395417" i="22"/>
  <c r="M395418" i="22"/>
  <c r="M395419" i="22"/>
  <c r="M395420" i="22"/>
  <c r="M395421" i="22"/>
  <c r="M395422" i="22"/>
  <c r="M395423" i="22"/>
  <c r="M395424" i="22"/>
  <c r="M395425" i="22"/>
  <c r="M395426" i="22"/>
  <c r="M395427" i="22"/>
  <c r="M395428" i="22"/>
  <c r="M395429" i="22"/>
  <c r="M395430" i="22"/>
  <c r="M395431" i="22"/>
  <c r="M395432" i="22"/>
  <c r="M395433" i="22"/>
  <c r="M395434" i="22"/>
  <c r="M395435" i="22"/>
  <c r="M395436" i="22"/>
  <c r="M395437" i="22"/>
  <c r="M395438" i="22"/>
  <c r="M395439" i="22"/>
  <c r="M395440" i="22"/>
  <c r="M395441" i="22"/>
  <c r="M395442" i="22"/>
  <c r="M395443" i="22"/>
  <c r="M395444" i="22"/>
  <c r="M395445" i="22"/>
  <c r="M395446" i="22"/>
  <c r="M395447" i="22"/>
  <c r="M395448" i="22"/>
  <c r="M395449" i="22"/>
  <c r="M395450" i="22"/>
  <c r="M395451" i="22"/>
  <c r="M395452" i="22"/>
  <c r="M395453" i="22"/>
  <c r="M395454" i="22"/>
  <c r="M395455" i="22"/>
  <c r="M395456" i="22"/>
  <c r="M395457" i="22"/>
  <c r="M395458" i="22"/>
  <c r="M395459" i="22"/>
  <c r="M395460" i="22"/>
  <c r="M395461" i="22"/>
  <c r="M395462" i="22"/>
  <c r="M395463" i="22"/>
  <c r="M395464" i="22"/>
  <c r="M395465" i="22"/>
  <c r="M395466" i="22"/>
  <c r="M395467" i="22"/>
  <c r="M395468" i="22"/>
  <c r="M395469" i="22"/>
  <c r="M395470" i="22"/>
  <c r="M395471" i="22"/>
  <c r="M395472" i="22"/>
  <c r="M395473" i="22"/>
  <c r="M395474" i="22"/>
  <c r="M395475" i="22"/>
  <c r="M395476" i="22"/>
  <c r="M395477" i="22"/>
  <c r="M395478" i="22"/>
  <c r="M395479" i="22"/>
  <c r="M395480" i="22"/>
  <c r="M395481" i="22"/>
  <c r="M395482" i="22"/>
  <c r="M395483" i="22"/>
  <c r="M395484" i="22"/>
  <c r="M395485" i="22"/>
  <c r="M395486" i="22"/>
  <c r="M395487" i="22"/>
  <c r="M395488" i="22"/>
  <c r="M395489" i="22"/>
  <c r="M395490" i="22"/>
  <c r="M395491" i="22"/>
  <c r="M395492" i="22"/>
  <c r="M395493" i="22"/>
  <c r="M395494" i="22"/>
  <c r="M395495" i="22"/>
  <c r="M395496" i="22"/>
  <c r="M395497" i="22"/>
  <c r="M395498" i="22"/>
  <c r="M395499" i="22"/>
  <c r="M395500" i="22"/>
  <c r="M395501" i="22"/>
  <c r="M395502" i="22"/>
  <c r="M395503" i="22"/>
  <c r="M395504" i="22"/>
  <c r="M395505" i="22"/>
  <c r="M395506" i="22"/>
  <c r="M395507" i="22"/>
  <c r="M395508" i="22"/>
  <c r="M395509" i="22"/>
  <c r="M395510" i="22"/>
  <c r="M395511" i="22"/>
  <c r="M395512" i="22"/>
  <c r="M395513" i="22"/>
  <c r="M395514" i="22"/>
  <c r="M395515" i="22"/>
  <c r="M395516" i="22"/>
  <c r="M395517" i="22"/>
  <c r="M395518" i="22"/>
  <c r="M395519" i="22"/>
  <c r="M395520" i="22"/>
  <c r="M395521" i="22"/>
  <c r="M395522" i="22"/>
  <c r="M395523" i="22"/>
  <c r="M395524" i="22"/>
  <c r="M395525" i="22"/>
  <c r="M395526" i="22"/>
  <c r="M395527" i="22"/>
  <c r="M395528" i="22"/>
  <c r="M395529" i="22"/>
  <c r="M395530" i="22"/>
  <c r="M395531" i="22"/>
  <c r="M395532" i="22"/>
  <c r="M395533" i="22"/>
  <c r="M395534" i="22"/>
  <c r="M395535" i="22"/>
  <c r="M395536" i="22"/>
  <c r="M395537" i="22"/>
  <c r="M395538" i="22"/>
  <c r="M395539" i="22"/>
  <c r="M395540" i="22"/>
  <c r="M395541" i="22"/>
  <c r="M395542" i="22"/>
  <c r="M395543" i="22"/>
  <c r="M395544" i="22"/>
  <c r="M395545" i="22"/>
  <c r="M395546" i="22"/>
  <c r="M395547" i="22"/>
  <c r="M395548" i="22"/>
  <c r="M395549" i="22"/>
  <c r="M395550" i="22"/>
  <c r="M395551" i="22"/>
  <c r="M395552" i="22"/>
  <c r="M395553" i="22"/>
  <c r="M395554" i="22"/>
  <c r="M395555" i="22"/>
  <c r="M395556" i="22"/>
  <c r="M395557" i="22"/>
  <c r="M395558" i="22"/>
  <c r="M395559" i="22"/>
  <c r="M395560" i="22"/>
  <c r="M395561" i="22"/>
  <c r="M395562" i="22"/>
  <c r="M395563" i="22"/>
  <c r="M395564" i="22"/>
  <c r="M395565" i="22"/>
  <c r="M395566" i="22"/>
  <c r="M395567" i="22"/>
  <c r="M395568" i="22"/>
  <c r="M395569" i="22"/>
  <c r="M395570" i="22"/>
  <c r="M395571" i="22"/>
  <c r="M395572" i="22"/>
  <c r="M395573" i="22"/>
  <c r="M395574" i="22"/>
  <c r="M395575" i="22"/>
  <c r="M395576" i="22"/>
  <c r="M395577" i="22"/>
  <c r="M395578" i="22"/>
  <c r="M395579" i="22"/>
  <c r="M395580" i="22"/>
  <c r="M395581" i="22"/>
  <c r="M395582" i="22"/>
  <c r="M395583" i="22"/>
  <c r="M395584" i="22"/>
  <c r="M395585" i="22"/>
  <c r="M395586" i="22"/>
  <c r="M395587" i="22"/>
  <c r="M395588" i="22"/>
  <c r="M395589" i="22"/>
  <c r="M395590" i="22"/>
  <c r="M395591" i="22"/>
  <c r="M395592" i="22"/>
  <c r="M395593" i="22"/>
  <c r="M395594" i="22"/>
  <c r="M395595" i="22"/>
  <c r="M395596" i="22"/>
  <c r="M395597" i="22"/>
  <c r="M395598" i="22"/>
  <c r="M395599" i="22"/>
  <c r="M395600" i="22"/>
  <c r="M395601" i="22"/>
  <c r="M395602" i="22"/>
  <c r="M395603" i="22"/>
  <c r="M395604" i="22"/>
  <c r="M395605" i="22"/>
  <c r="M395606" i="22"/>
  <c r="M395607" i="22"/>
  <c r="M395608" i="22"/>
  <c r="M395609" i="22"/>
  <c r="M395610" i="22"/>
  <c r="M395611" i="22"/>
  <c r="M395612" i="22"/>
  <c r="M395613" i="22"/>
  <c r="M395614" i="22"/>
  <c r="M395615" i="22"/>
  <c r="M395616" i="22"/>
  <c r="M395617" i="22"/>
  <c r="M395618" i="22"/>
  <c r="M395619" i="22"/>
  <c r="M395620" i="22"/>
  <c r="M395621" i="22"/>
  <c r="M395622" i="22"/>
  <c r="M395623" i="22"/>
  <c r="M395624" i="22"/>
  <c r="M395625" i="22"/>
  <c r="M395626" i="22"/>
  <c r="M395627" i="22"/>
  <c r="M395628" i="22"/>
  <c r="M395629" i="22"/>
  <c r="M395630" i="22"/>
  <c r="M395631" i="22"/>
  <c r="M395632" i="22"/>
  <c r="M395633" i="22"/>
  <c r="M395634" i="22"/>
  <c r="M395635" i="22"/>
  <c r="M395636" i="22"/>
  <c r="M395637" i="22"/>
  <c r="M395638" i="22"/>
  <c r="M395639" i="22"/>
  <c r="M395640" i="22"/>
  <c r="M395641" i="22"/>
  <c r="M395642" i="22"/>
  <c r="M395643" i="22"/>
  <c r="M395644" i="22"/>
  <c r="M395645" i="22"/>
  <c r="M395646" i="22"/>
  <c r="M395647" i="22"/>
  <c r="M395648" i="22"/>
  <c r="M395649" i="22"/>
  <c r="M395650" i="22"/>
  <c r="M395651" i="22"/>
  <c r="M395652" i="22"/>
  <c r="M395653" i="22"/>
  <c r="M395654" i="22"/>
  <c r="M395655" i="22"/>
  <c r="M395656" i="22"/>
  <c r="M395657" i="22"/>
  <c r="M395658" i="22"/>
  <c r="M395659" i="22"/>
  <c r="M395660" i="22"/>
  <c r="M395661" i="22"/>
  <c r="M395662" i="22"/>
  <c r="M395663" i="22"/>
  <c r="M395664" i="22"/>
  <c r="M395665" i="22"/>
  <c r="M395666" i="22"/>
  <c r="M395667" i="22"/>
  <c r="M395668" i="22"/>
  <c r="M395669" i="22"/>
  <c r="M395670" i="22"/>
  <c r="M395671" i="22"/>
  <c r="M395672" i="22"/>
  <c r="M395673" i="22"/>
  <c r="M395674" i="22"/>
  <c r="M395675" i="22"/>
  <c r="M395676" i="22"/>
  <c r="M395677" i="22"/>
  <c r="M395678" i="22"/>
  <c r="M395679" i="22"/>
  <c r="M395680" i="22"/>
  <c r="M395681" i="22"/>
  <c r="M395682" i="22"/>
  <c r="M395683" i="22"/>
  <c r="M395684" i="22"/>
  <c r="M395685" i="22"/>
  <c r="M395686" i="22"/>
  <c r="M395687" i="22"/>
  <c r="M395688" i="22"/>
  <c r="M395689" i="22"/>
  <c r="M395690" i="22"/>
  <c r="M395691" i="22"/>
  <c r="M395692" i="22"/>
  <c r="M395693" i="22"/>
  <c r="M395694" i="22"/>
  <c r="M395695" i="22"/>
  <c r="M395696" i="22"/>
  <c r="M395697" i="22"/>
  <c r="M395698" i="22"/>
  <c r="M395699" i="22"/>
  <c r="M395700" i="22"/>
  <c r="M395701" i="22"/>
  <c r="M395702" i="22"/>
  <c r="M395703" i="22"/>
  <c r="M395704" i="22"/>
  <c r="M395705" i="22"/>
  <c r="M395706" i="22"/>
  <c r="M395707" i="22"/>
  <c r="M395708" i="22"/>
  <c r="M395709" i="22"/>
  <c r="M395710" i="22"/>
  <c r="M395711" i="22"/>
  <c r="M395712" i="22"/>
  <c r="M395713" i="22"/>
  <c r="M395714" i="22"/>
  <c r="M395715" i="22"/>
  <c r="M395716" i="22"/>
  <c r="M395717" i="22"/>
  <c r="M395718" i="22"/>
  <c r="M395719" i="22"/>
  <c r="M395720" i="22"/>
  <c r="M395721" i="22"/>
  <c r="M395722" i="22"/>
  <c r="M395723" i="22"/>
  <c r="M395724" i="22"/>
  <c r="M395725" i="22"/>
  <c r="M395726" i="22"/>
  <c r="M395727" i="22"/>
  <c r="M395728" i="22"/>
  <c r="M395729" i="22"/>
  <c r="M395730" i="22"/>
  <c r="M395731" i="22"/>
  <c r="M395732" i="22"/>
  <c r="M395733" i="22"/>
  <c r="M395734" i="22"/>
  <c r="M395735" i="22"/>
  <c r="M395736" i="22"/>
  <c r="M395737" i="22"/>
  <c r="M395738" i="22"/>
  <c r="M395739" i="22"/>
  <c r="M395740" i="22"/>
  <c r="M395741" i="22"/>
  <c r="M395742" i="22"/>
  <c r="M395743" i="22"/>
  <c r="M395744" i="22"/>
  <c r="M395745" i="22"/>
  <c r="M395746" i="22"/>
  <c r="M395747" i="22"/>
  <c r="M395748" i="22"/>
  <c r="M395749" i="22"/>
  <c r="M395750" i="22"/>
  <c r="M395751" i="22"/>
  <c r="M395752" i="22"/>
  <c r="M395753" i="22"/>
  <c r="M395754" i="22"/>
  <c r="M395755" i="22"/>
  <c r="M395756" i="22"/>
  <c r="M395757" i="22"/>
  <c r="M395758" i="22"/>
  <c r="M395759" i="22"/>
  <c r="M395760" i="22"/>
  <c r="M395761" i="22"/>
  <c r="M395762" i="22"/>
  <c r="M395763" i="22"/>
  <c r="M395764" i="22"/>
  <c r="M395765" i="22"/>
  <c r="M395766" i="22"/>
  <c r="M395767" i="22"/>
  <c r="M395768" i="22"/>
  <c r="M395769" i="22"/>
  <c r="M395770" i="22"/>
  <c r="M395771" i="22"/>
  <c r="M395772" i="22"/>
  <c r="M395773" i="22"/>
  <c r="M395774" i="22"/>
  <c r="M395775" i="22"/>
  <c r="M395776" i="22"/>
  <c r="M395777" i="22"/>
  <c r="M395778" i="22"/>
  <c r="M395779" i="22"/>
  <c r="M395780" i="22"/>
  <c r="M395781" i="22"/>
  <c r="M395782" i="22"/>
  <c r="M395783" i="22"/>
  <c r="M395784" i="22"/>
  <c r="M395785" i="22"/>
  <c r="M395786" i="22"/>
  <c r="M395787" i="22"/>
  <c r="M395788" i="22"/>
  <c r="M395789" i="22"/>
  <c r="M395790" i="22"/>
  <c r="M395791" i="22"/>
  <c r="M395792" i="22"/>
  <c r="M395793" i="22"/>
  <c r="M395794" i="22"/>
  <c r="M395795" i="22"/>
  <c r="M395796" i="22"/>
  <c r="M395797" i="22"/>
  <c r="M395798" i="22"/>
  <c r="M395799" i="22"/>
  <c r="M395800" i="22"/>
  <c r="M395801" i="22"/>
  <c r="M395802" i="22"/>
  <c r="M395803" i="22"/>
  <c r="M395804" i="22"/>
  <c r="M395805" i="22"/>
  <c r="M395806" i="22"/>
  <c r="M395807" i="22"/>
  <c r="M395808" i="22"/>
  <c r="M395809" i="22"/>
  <c r="M395810" i="22"/>
  <c r="M395811" i="22"/>
  <c r="M395812" i="22"/>
  <c r="M395813" i="22"/>
  <c r="M395814" i="22"/>
  <c r="M395815" i="22"/>
  <c r="M395816" i="22"/>
  <c r="M395817" i="22"/>
  <c r="M395818" i="22"/>
  <c r="M395819" i="22"/>
  <c r="M395820" i="22"/>
  <c r="M395821" i="22"/>
  <c r="M395822" i="22"/>
  <c r="M395823" i="22"/>
  <c r="M395824" i="22"/>
  <c r="M395825" i="22"/>
  <c r="M395826" i="22"/>
  <c r="M395827" i="22"/>
  <c r="M395828" i="22"/>
  <c r="M395829" i="22"/>
  <c r="M395830" i="22"/>
  <c r="M395831" i="22"/>
  <c r="M395832" i="22"/>
  <c r="M395833" i="22"/>
  <c r="M395834" i="22"/>
  <c r="M395835" i="22"/>
  <c r="M395836" i="22"/>
  <c r="M395837" i="22"/>
  <c r="M395838" i="22"/>
  <c r="M395839" i="22"/>
  <c r="M395840" i="22"/>
  <c r="M395841" i="22"/>
  <c r="M395842" i="22"/>
  <c r="M395843" i="22"/>
  <c r="M395844" i="22"/>
  <c r="M395845" i="22"/>
  <c r="M395846" i="22"/>
  <c r="M395847" i="22"/>
  <c r="M395848" i="22"/>
  <c r="M395849" i="22"/>
  <c r="M395850" i="22"/>
  <c r="M395851" i="22"/>
  <c r="M395852" i="22"/>
  <c r="M395853" i="22"/>
  <c r="M395854" i="22"/>
  <c r="M395855" i="22"/>
  <c r="M395856" i="22"/>
  <c r="M395857" i="22"/>
  <c r="M395858" i="22"/>
  <c r="M395859" i="22"/>
  <c r="M395860" i="22"/>
  <c r="M395861" i="22"/>
  <c r="M395862" i="22"/>
  <c r="M395863" i="22"/>
  <c r="M395864" i="22"/>
  <c r="M395865" i="22"/>
  <c r="M395866" i="22"/>
  <c r="M395867" i="22"/>
  <c r="M395868" i="22"/>
  <c r="M395869" i="22"/>
  <c r="M395870" i="22"/>
  <c r="M395871" i="22"/>
  <c r="M395872" i="22"/>
  <c r="M395873" i="22"/>
  <c r="M395874" i="22"/>
  <c r="M395875" i="22"/>
  <c r="M395876" i="22"/>
  <c r="M395877" i="22"/>
  <c r="M395878" i="22"/>
  <c r="M395879" i="22"/>
  <c r="M395880" i="22"/>
  <c r="M395881" i="22"/>
  <c r="M395882" i="22"/>
  <c r="M395883" i="22"/>
  <c r="M395884" i="22"/>
  <c r="M395885" i="22"/>
  <c r="M395886" i="22"/>
  <c r="M395887" i="22"/>
  <c r="M395888" i="22"/>
  <c r="M395889" i="22"/>
  <c r="M395890" i="22"/>
  <c r="M395891" i="22"/>
  <c r="M395892" i="22"/>
  <c r="M395893" i="22"/>
  <c r="M395894" i="22"/>
  <c r="M395895" i="22"/>
  <c r="M395896" i="22"/>
  <c r="M395897" i="22"/>
  <c r="M395898" i="22"/>
  <c r="M395899" i="22"/>
  <c r="M395900" i="22"/>
  <c r="M395901" i="22"/>
  <c r="M395902" i="22"/>
  <c r="M395903" i="22"/>
  <c r="M395904" i="22"/>
  <c r="M395905" i="22"/>
  <c r="M395906" i="22"/>
  <c r="M395907" i="22"/>
  <c r="M395908" i="22"/>
  <c r="M395909" i="22"/>
  <c r="M395910" i="22"/>
  <c r="M395911" i="22"/>
  <c r="M395912" i="22"/>
  <c r="M395913" i="22"/>
  <c r="M395914" i="22"/>
  <c r="M395915" i="22"/>
  <c r="M395916" i="22"/>
  <c r="M395917" i="22"/>
  <c r="M395918" i="22"/>
  <c r="M395919" i="22"/>
  <c r="M395920" i="22"/>
  <c r="M395921" i="22"/>
  <c r="M395922" i="22"/>
  <c r="M395923" i="22"/>
  <c r="M395924" i="22"/>
  <c r="M395925" i="22"/>
  <c r="M395926" i="22"/>
  <c r="M395927" i="22"/>
  <c r="M395928" i="22"/>
  <c r="M395929" i="22"/>
  <c r="M395930" i="22"/>
  <c r="M395931" i="22"/>
  <c r="M395932" i="22"/>
  <c r="M395933" i="22"/>
  <c r="M395934" i="22"/>
  <c r="M395935" i="22"/>
  <c r="M395936" i="22"/>
  <c r="M395937" i="22"/>
  <c r="M395938" i="22"/>
  <c r="M395939" i="22"/>
  <c r="M395940" i="22"/>
  <c r="M395941" i="22"/>
  <c r="M395942" i="22"/>
  <c r="M395943" i="22"/>
  <c r="M395944" i="22"/>
  <c r="M395945" i="22"/>
  <c r="M395946" i="22"/>
  <c r="M395947" i="22"/>
  <c r="M395948" i="22"/>
  <c r="M395949" i="22"/>
  <c r="M395950" i="22"/>
  <c r="M395951" i="22"/>
  <c r="M395952" i="22"/>
  <c r="M395953" i="22"/>
  <c r="M395954" i="22"/>
  <c r="M395955" i="22"/>
  <c r="M395956" i="22"/>
  <c r="M395957" i="22"/>
  <c r="M395958" i="22"/>
  <c r="M395959" i="22"/>
  <c r="M395960" i="22"/>
  <c r="M395961" i="22"/>
  <c r="M395962" i="22"/>
  <c r="M395963" i="22"/>
  <c r="M395964" i="22"/>
  <c r="M395965" i="22"/>
  <c r="M395966" i="22"/>
  <c r="M395967" i="22"/>
  <c r="M395968" i="22"/>
  <c r="M395969" i="22"/>
  <c r="M395970" i="22"/>
  <c r="M395971" i="22"/>
  <c r="M395972" i="22"/>
  <c r="M395973" i="22"/>
  <c r="M395974" i="22"/>
  <c r="M395975" i="22"/>
  <c r="M395976" i="22"/>
  <c r="M395977" i="22"/>
  <c r="M395978" i="22"/>
  <c r="M395979" i="22"/>
  <c r="M395980" i="22"/>
  <c r="M395981" i="22"/>
  <c r="M395982" i="22"/>
  <c r="M395983" i="22"/>
  <c r="M395984" i="22"/>
  <c r="M395985" i="22"/>
  <c r="M395986" i="22"/>
  <c r="M395987" i="22"/>
  <c r="M395988" i="22"/>
  <c r="M395989" i="22"/>
  <c r="M395990" i="22"/>
  <c r="M395991" i="22"/>
  <c r="M395992" i="22"/>
  <c r="M395993" i="22"/>
  <c r="M395994" i="22"/>
  <c r="M395995" i="22"/>
  <c r="M395996" i="22"/>
  <c r="M395997" i="22"/>
  <c r="M395998" i="22"/>
  <c r="M395999" i="22"/>
  <c r="M396000" i="22"/>
  <c r="M396001" i="22"/>
  <c r="M396002" i="22"/>
  <c r="M396003" i="22"/>
  <c r="M396004" i="22"/>
  <c r="M396005" i="22"/>
  <c r="M396006" i="22"/>
  <c r="M396007" i="22"/>
  <c r="M396008" i="22"/>
  <c r="M396009" i="22"/>
  <c r="M396010" i="22"/>
  <c r="M396011" i="22"/>
  <c r="M396012" i="22"/>
  <c r="M396013" i="22"/>
  <c r="M396014" i="22"/>
  <c r="M396015" i="22"/>
  <c r="M396016" i="22"/>
  <c r="M396017" i="22"/>
  <c r="M396018" i="22"/>
  <c r="M396019" i="22"/>
  <c r="M396020" i="22"/>
  <c r="M396021" i="22"/>
  <c r="M396022" i="22"/>
  <c r="M396023" i="22"/>
  <c r="M396024" i="22"/>
  <c r="M396025" i="22"/>
  <c r="M396026" i="22"/>
  <c r="M396027" i="22"/>
  <c r="M396028" i="22"/>
  <c r="M396029" i="22"/>
  <c r="M396030" i="22"/>
  <c r="M396031" i="22"/>
  <c r="M396032" i="22"/>
  <c r="M396033" i="22"/>
  <c r="M396034" i="22"/>
  <c r="M396035" i="22"/>
  <c r="M396036" i="22"/>
  <c r="M396037" i="22"/>
  <c r="M396038" i="22"/>
  <c r="M396039" i="22"/>
  <c r="M396040" i="22"/>
  <c r="M396041" i="22"/>
  <c r="M396042" i="22"/>
  <c r="M396043" i="22"/>
  <c r="M396044" i="22"/>
  <c r="M396045" i="22"/>
  <c r="M396046" i="22"/>
  <c r="M396047" i="22"/>
  <c r="M396048" i="22"/>
  <c r="M396049" i="22"/>
  <c r="M396050" i="22"/>
  <c r="M396051" i="22"/>
  <c r="M396052" i="22"/>
  <c r="M396053" i="22"/>
  <c r="M396054" i="22"/>
  <c r="M396055" i="22"/>
  <c r="M396056" i="22"/>
  <c r="M396057" i="22"/>
  <c r="M396058" i="22"/>
  <c r="M396059" i="22"/>
  <c r="M396060" i="22"/>
  <c r="M396061" i="22"/>
  <c r="M396062" i="22"/>
  <c r="M396063" i="22"/>
  <c r="M396064" i="22"/>
  <c r="M396065" i="22"/>
  <c r="M396066" i="22"/>
  <c r="M396067" i="22"/>
  <c r="M396068" i="22"/>
  <c r="M396069" i="22"/>
  <c r="M396070" i="22"/>
  <c r="M396071" i="22"/>
  <c r="M396072" i="22"/>
  <c r="M396073" i="22"/>
  <c r="M396074" i="22"/>
  <c r="M396075" i="22"/>
  <c r="M396076" i="22"/>
  <c r="M396077" i="22"/>
  <c r="M396078" i="22"/>
  <c r="M396079" i="22"/>
  <c r="M396080" i="22"/>
  <c r="M396081" i="22"/>
  <c r="M396082" i="22"/>
  <c r="M396083" i="22"/>
  <c r="M396084" i="22"/>
  <c r="M396085" i="22"/>
  <c r="M396086" i="22"/>
  <c r="M396087" i="22"/>
  <c r="M396088" i="22"/>
  <c r="M396089" i="22"/>
  <c r="M396090" i="22"/>
  <c r="M396091" i="22"/>
  <c r="M396092" i="22"/>
  <c r="M396093" i="22"/>
  <c r="M396094" i="22"/>
  <c r="M396095" i="22"/>
  <c r="M396096" i="22"/>
  <c r="M396097" i="22"/>
  <c r="M396098" i="22"/>
  <c r="M396099" i="22"/>
  <c r="M396100" i="22"/>
  <c r="M396101" i="22"/>
  <c r="M396102" i="22"/>
  <c r="M396103" i="22"/>
  <c r="M396104" i="22"/>
  <c r="M396105" i="22"/>
  <c r="M396106" i="22"/>
  <c r="M396107" i="22"/>
  <c r="M396108" i="22"/>
  <c r="M396109" i="22"/>
  <c r="M396110" i="22"/>
  <c r="M396111" i="22"/>
  <c r="M396112" i="22"/>
  <c r="M396113" i="22"/>
  <c r="M396114" i="22"/>
  <c r="M396115" i="22"/>
  <c r="M396116" i="22"/>
  <c r="M396117" i="22"/>
  <c r="M396118" i="22"/>
  <c r="M396119" i="22"/>
  <c r="M396120" i="22"/>
  <c r="M396121" i="22"/>
  <c r="M396122" i="22"/>
  <c r="M396123" i="22"/>
  <c r="M396124" i="22"/>
  <c r="M396125" i="22"/>
  <c r="M396126" i="22"/>
  <c r="M396127" i="22"/>
  <c r="M396128" i="22"/>
  <c r="M396129" i="22"/>
  <c r="M396130" i="22"/>
  <c r="M396131" i="22"/>
  <c r="M396132" i="22"/>
  <c r="M396133" i="22"/>
  <c r="M396134" i="22"/>
  <c r="M396135" i="22"/>
  <c r="M396136" i="22"/>
  <c r="M396137" i="22"/>
  <c r="M396138" i="22"/>
  <c r="M396139" i="22"/>
  <c r="M396140" i="22"/>
  <c r="M396141" i="22"/>
  <c r="M396142" i="22"/>
  <c r="M396143" i="22"/>
  <c r="M396144" i="22"/>
  <c r="M396145" i="22"/>
  <c r="M396146" i="22"/>
  <c r="M396147" i="22"/>
  <c r="M396148" i="22"/>
  <c r="M396149" i="22"/>
  <c r="M396150" i="22"/>
  <c r="M396151" i="22"/>
  <c r="M396152" i="22"/>
  <c r="M396153" i="22"/>
  <c r="M396154" i="22"/>
  <c r="M396155" i="22"/>
  <c r="M396156" i="22"/>
  <c r="M396157" i="22"/>
  <c r="M396158" i="22"/>
  <c r="M396159" i="22"/>
  <c r="M396160" i="22"/>
  <c r="M396161" i="22"/>
  <c r="M396162" i="22"/>
  <c r="M396163" i="22"/>
  <c r="M396164" i="22"/>
  <c r="M396165" i="22"/>
  <c r="M396166" i="22"/>
  <c r="M396167" i="22"/>
  <c r="M396168" i="22"/>
  <c r="M396169" i="22"/>
  <c r="M396170" i="22"/>
  <c r="M396171" i="22"/>
  <c r="M396172" i="22"/>
  <c r="M396173" i="22"/>
  <c r="M396174" i="22"/>
  <c r="M396175" i="22"/>
  <c r="M396176" i="22"/>
  <c r="M396177" i="22"/>
  <c r="M396178" i="22"/>
  <c r="M396179" i="22"/>
  <c r="M396180" i="22"/>
  <c r="M396181" i="22"/>
  <c r="M396182" i="22"/>
  <c r="M396183" i="22"/>
  <c r="M396184" i="22"/>
  <c r="M396185" i="22"/>
  <c r="M396186" i="22"/>
  <c r="M396187" i="22"/>
  <c r="M396188" i="22"/>
  <c r="M396189" i="22"/>
  <c r="M396190" i="22"/>
  <c r="M396191" i="22"/>
  <c r="M396192" i="22"/>
  <c r="M396193" i="22"/>
  <c r="M396194" i="22"/>
  <c r="M396195" i="22"/>
  <c r="M396196" i="22"/>
  <c r="M396197" i="22"/>
  <c r="M396198" i="22"/>
  <c r="M396199" i="22"/>
  <c r="M396200" i="22"/>
  <c r="M396201" i="22"/>
  <c r="M396202" i="22"/>
  <c r="M396203" i="22"/>
  <c r="M396204" i="22"/>
  <c r="M396205" i="22"/>
  <c r="M396206" i="22"/>
  <c r="M396207" i="22"/>
  <c r="M396208" i="22"/>
  <c r="M396209" i="22"/>
  <c r="M396210" i="22"/>
  <c r="M396211" i="22"/>
  <c r="M396212" i="22"/>
  <c r="M396213" i="22"/>
  <c r="M396214" i="22"/>
  <c r="M396215" i="22"/>
  <c r="M396216" i="22"/>
  <c r="M396217" i="22"/>
  <c r="M396218" i="22"/>
  <c r="M396219" i="22"/>
  <c r="M396220" i="22"/>
  <c r="M396221" i="22"/>
  <c r="M396222" i="22"/>
  <c r="M396223" i="22"/>
  <c r="M396224" i="22"/>
  <c r="M396225" i="22"/>
  <c r="M396226" i="22"/>
  <c r="M396227" i="22"/>
  <c r="M396228" i="22"/>
  <c r="M396229" i="22"/>
  <c r="M396230" i="22"/>
  <c r="M396231" i="22"/>
  <c r="M396232" i="22"/>
  <c r="M396233" i="22"/>
  <c r="M396234" i="22"/>
  <c r="M396235" i="22"/>
  <c r="M396236" i="22"/>
  <c r="M396237" i="22"/>
  <c r="M396238" i="22"/>
  <c r="M396239" i="22"/>
  <c r="M396240" i="22"/>
  <c r="M396241" i="22"/>
  <c r="M396242" i="22"/>
  <c r="M396243" i="22"/>
  <c r="M396244" i="22"/>
  <c r="M396245" i="22"/>
  <c r="M396246" i="22"/>
  <c r="M396247" i="22"/>
  <c r="M396248" i="22"/>
  <c r="M396249" i="22"/>
  <c r="M396250" i="22"/>
  <c r="M396251" i="22"/>
  <c r="M396252" i="22"/>
  <c r="M396253" i="22"/>
  <c r="M396254" i="22"/>
  <c r="M396255" i="22"/>
  <c r="M396256" i="22"/>
  <c r="M396257" i="22"/>
  <c r="M396258" i="22"/>
  <c r="M396259" i="22"/>
  <c r="M396260" i="22"/>
  <c r="M396261" i="22"/>
  <c r="M396262" i="22"/>
  <c r="M396263" i="22"/>
  <c r="M396264" i="22"/>
  <c r="M396265" i="22"/>
  <c r="M396266" i="22"/>
  <c r="M396267" i="22"/>
  <c r="M396268" i="22"/>
  <c r="M396269" i="22"/>
  <c r="M396270" i="22"/>
  <c r="M396271" i="22"/>
  <c r="M396272" i="22"/>
  <c r="M396273" i="22"/>
  <c r="M396274" i="22"/>
  <c r="M396275" i="22"/>
  <c r="M396276" i="22"/>
  <c r="M396277" i="22"/>
  <c r="M396278" i="22"/>
  <c r="M396279" i="22"/>
  <c r="M396280" i="22"/>
  <c r="M396281" i="22"/>
  <c r="M396282" i="22"/>
  <c r="M396283" i="22"/>
  <c r="M396284" i="22"/>
  <c r="M396285" i="22"/>
  <c r="M396286" i="22"/>
  <c r="M396287" i="22"/>
  <c r="M396288" i="22"/>
  <c r="M396289" i="22"/>
  <c r="M396290" i="22"/>
  <c r="M396291" i="22"/>
  <c r="M396292" i="22"/>
  <c r="M396293" i="22"/>
  <c r="M396294" i="22"/>
  <c r="M396295" i="22"/>
  <c r="M396296" i="22"/>
  <c r="M396297" i="22"/>
  <c r="M396298" i="22"/>
  <c r="M396299" i="22"/>
  <c r="M396300" i="22"/>
  <c r="M396301" i="22"/>
  <c r="M396302" i="22"/>
  <c r="M396303" i="22"/>
  <c r="M396304" i="22"/>
  <c r="M396305" i="22"/>
  <c r="M396306" i="22"/>
  <c r="M396307" i="22"/>
  <c r="M396308" i="22"/>
  <c r="M396309" i="22"/>
  <c r="M396310" i="22"/>
  <c r="M396311" i="22"/>
  <c r="M396312" i="22"/>
  <c r="M396313" i="22"/>
  <c r="M396314" i="22"/>
  <c r="M396315" i="22"/>
  <c r="M396316" i="22"/>
  <c r="M396317" i="22"/>
  <c r="M396318" i="22"/>
  <c r="M396319" i="22"/>
  <c r="M396320" i="22"/>
  <c r="M396321" i="22"/>
  <c r="M396322" i="22"/>
  <c r="M396323" i="22"/>
  <c r="M396324" i="22"/>
  <c r="M396325" i="22"/>
  <c r="M396326" i="22"/>
  <c r="M396327" i="22"/>
  <c r="M396328" i="22"/>
  <c r="M396329" i="22"/>
  <c r="M396330" i="22"/>
  <c r="M396331" i="22"/>
  <c r="M396332" i="22"/>
  <c r="M396333" i="22"/>
  <c r="M396334" i="22"/>
  <c r="M396335" i="22"/>
  <c r="M396336" i="22"/>
  <c r="M396337" i="22"/>
  <c r="M396338" i="22"/>
  <c r="M396339" i="22"/>
  <c r="M396340" i="22"/>
  <c r="M396341" i="22"/>
  <c r="M396342" i="22"/>
  <c r="M396343" i="22"/>
  <c r="M396344" i="22"/>
  <c r="M396345" i="22"/>
  <c r="M396346" i="22"/>
  <c r="M396347" i="22"/>
  <c r="M396348" i="22"/>
  <c r="M396349" i="22"/>
  <c r="M396350" i="22"/>
  <c r="M396351" i="22"/>
  <c r="M396352" i="22"/>
  <c r="M396353" i="22"/>
  <c r="M396354" i="22"/>
  <c r="M396355" i="22"/>
  <c r="M396356" i="22"/>
  <c r="M396357" i="22"/>
  <c r="M396358" i="22"/>
  <c r="M396359" i="22"/>
  <c r="M396360" i="22"/>
  <c r="M396361" i="22"/>
  <c r="M396362" i="22"/>
  <c r="M396363" i="22"/>
  <c r="M396364" i="22"/>
  <c r="M396365" i="22"/>
  <c r="M396366" i="22"/>
  <c r="M396367" i="22"/>
  <c r="M396368" i="22"/>
  <c r="M396369" i="22"/>
  <c r="M396370" i="22"/>
  <c r="M396371" i="22"/>
  <c r="M396372" i="22"/>
  <c r="M396373" i="22"/>
  <c r="M396374" i="22"/>
  <c r="M396375" i="22"/>
  <c r="M396376" i="22"/>
  <c r="M396377" i="22"/>
  <c r="M396378" i="22"/>
  <c r="M396379" i="22"/>
  <c r="M396380" i="22"/>
  <c r="M396381" i="22"/>
  <c r="M396382" i="22"/>
  <c r="M396383" i="22"/>
  <c r="M396384" i="22"/>
  <c r="M396385" i="22"/>
  <c r="M396386" i="22"/>
  <c r="M396387" i="22"/>
  <c r="M396388" i="22"/>
  <c r="M396389" i="22"/>
  <c r="M396390" i="22"/>
  <c r="M396391" i="22"/>
  <c r="M396392" i="22"/>
  <c r="M396393" i="22"/>
  <c r="M396394" i="22"/>
  <c r="M396395" i="22"/>
  <c r="M396396" i="22"/>
  <c r="M396397" i="22"/>
  <c r="M396398" i="22"/>
  <c r="M396399" i="22"/>
  <c r="M396400" i="22"/>
  <c r="M396401" i="22"/>
  <c r="M396402" i="22"/>
  <c r="M396403" i="22"/>
  <c r="M396404" i="22"/>
  <c r="M396405" i="22"/>
  <c r="M396406" i="22"/>
  <c r="M396407" i="22"/>
  <c r="M396408" i="22"/>
  <c r="M396409" i="22"/>
  <c r="M396410" i="22"/>
  <c r="M396411" i="22"/>
  <c r="M396412" i="22"/>
  <c r="M396413" i="22"/>
  <c r="M396414" i="22"/>
  <c r="M396415" i="22"/>
  <c r="M396416" i="22"/>
  <c r="M396417" i="22"/>
  <c r="M396418" i="22"/>
  <c r="M396419" i="22"/>
  <c r="M396420" i="22"/>
  <c r="M396421" i="22"/>
  <c r="M396422" i="22"/>
  <c r="M396423" i="22"/>
  <c r="M396424" i="22"/>
  <c r="M396425" i="22"/>
  <c r="M396426" i="22"/>
  <c r="M396427" i="22"/>
  <c r="M396428" i="22"/>
  <c r="M396429" i="22"/>
  <c r="M396430" i="22"/>
  <c r="M396431" i="22"/>
  <c r="M396432" i="22"/>
  <c r="M396433" i="22"/>
  <c r="M396434" i="22"/>
  <c r="M396435" i="22"/>
  <c r="M396436" i="22"/>
  <c r="M396437" i="22"/>
  <c r="M396438" i="22"/>
  <c r="M396439" i="22"/>
  <c r="M396440" i="22"/>
  <c r="M396441" i="22"/>
  <c r="M396442" i="22"/>
  <c r="M396443" i="22"/>
  <c r="M396444" i="22"/>
  <c r="M396445" i="22"/>
  <c r="M396446" i="22"/>
  <c r="M396447" i="22"/>
  <c r="M396448" i="22"/>
  <c r="M396449" i="22"/>
  <c r="M396450" i="22"/>
  <c r="M396451" i="22"/>
  <c r="M396452" i="22"/>
  <c r="M396453" i="22"/>
  <c r="M396454" i="22"/>
  <c r="M396455" i="22"/>
  <c r="M396456" i="22"/>
  <c r="M396457" i="22"/>
  <c r="M396458" i="22"/>
  <c r="M396459" i="22"/>
  <c r="M396460" i="22"/>
  <c r="M396461" i="22"/>
  <c r="M396462" i="22"/>
  <c r="M396463" i="22"/>
  <c r="M396464" i="22"/>
  <c r="M396465" i="22"/>
  <c r="M396466" i="22"/>
  <c r="M396467" i="22"/>
  <c r="M396468" i="22"/>
  <c r="M396469" i="22"/>
  <c r="M396470" i="22"/>
  <c r="M396471" i="22"/>
  <c r="M396472" i="22"/>
  <c r="M396473" i="22"/>
  <c r="M396474" i="22"/>
  <c r="M396475" i="22"/>
  <c r="M396476" i="22"/>
  <c r="M396477" i="22"/>
  <c r="M396478" i="22"/>
  <c r="M396479" i="22"/>
  <c r="M396480" i="22"/>
  <c r="M396481" i="22"/>
  <c r="M396482" i="22"/>
  <c r="M396483" i="22"/>
  <c r="M396484" i="22"/>
  <c r="M396485" i="22"/>
  <c r="M396486" i="22"/>
  <c r="M396487" i="22"/>
  <c r="M396488" i="22"/>
  <c r="M396489" i="22"/>
  <c r="M396490" i="22"/>
  <c r="M396491" i="22"/>
  <c r="M396492" i="22"/>
  <c r="M396493" i="22"/>
  <c r="M396494" i="22"/>
  <c r="M396495" i="22"/>
  <c r="M396496" i="22"/>
  <c r="M396497" i="22"/>
  <c r="M396498" i="22"/>
  <c r="M396499" i="22"/>
  <c r="M396500" i="22"/>
  <c r="M396501" i="22"/>
  <c r="M396502" i="22"/>
  <c r="M396503" i="22"/>
  <c r="M396504" i="22"/>
  <c r="M396505" i="22"/>
  <c r="M396506" i="22"/>
  <c r="M396507" i="22"/>
  <c r="M396508" i="22"/>
  <c r="M396509" i="22"/>
  <c r="M396510" i="22"/>
  <c r="M396511" i="22"/>
  <c r="M396512" i="22"/>
  <c r="M396513" i="22"/>
  <c r="M396514" i="22"/>
  <c r="M396515" i="22"/>
  <c r="M396516" i="22"/>
  <c r="M396517" i="22"/>
  <c r="M396518" i="22"/>
  <c r="M396519" i="22"/>
  <c r="M396520" i="22"/>
  <c r="M396521" i="22"/>
  <c r="M396522" i="22"/>
  <c r="M396523" i="22"/>
  <c r="M396524" i="22"/>
  <c r="M396525" i="22"/>
  <c r="M396526" i="22"/>
  <c r="M396527" i="22"/>
  <c r="M396528" i="22"/>
  <c r="M396529" i="22"/>
  <c r="M396530" i="22"/>
  <c r="M396531" i="22"/>
  <c r="M396532" i="22"/>
  <c r="M396533" i="22"/>
  <c r="M396534" i="22"/>
  <c r="M396535" i="22"/>
  <c r="M396536" i="22"/>
  <c r="M396537" i="22"/>
  <c r="M396538" i="22"/>
  <c r="M396539" i="22"/>
  <c r="M396540" i="22"/>
  <c r="M396541" i="22"/>
  <c r="M396542" i="22"/>
  <c r="M396543" i="22"/>
  <c r="M396544" i="22"/>
  <c r="M396545" i="22"/>
  <c r="M396546" i="22"/>
  <c r="M396547" i="22"/>
  <c r="M396548" i="22"/>
  <c r="M396549" i="22"/>
  <c r="M396550" i="22"/>
  <c r="M396551" i="22"/>
  <c r="M396552" i="22"/>
  <c r="M396553" i="22"/>
  <c r="M396554" i="22"/>
  <c r="M396555" i="22"/>
  <c r="M396556" i="22"/>
  <c r="M396557" i="22"/>
  <c r="M396558" i="22"/>
  <c r="M396559" i="22"/>
  <c r="M396560" i="22"/>
  <c r="M396561" i="22"/>
  <c r="M396562" i="22"/>
  <c r="M396563" i="22"/>
  <c r="M396564" i="22"/>
  <c r="M396565" i="22"/>
  <c r="M396566" i="22"/>
  <c r="M396567" i="22"/>
  <c r="M396568" i="22"/>
  <c r="M396569" i="22"/>
  <c r="M396570" i="22"/>
  <c r="M396571" i="22"/>
  <c r="M396572" i="22"/>
  <c r="M396573" i="22"/>
  <c r="M396574" i="22"/>
  <c r="M396575" i="22"/>
  <c r="M396576" i="22"/>
  <c r="M396577" i="22"/>
  <c r="M396578" i="22"/>
  <c r="M396579" i="22"/>
  <c r="M396580" i="22"/>
  <c r="M396581" i="22"/>
  <c r="M396582" i="22"/>
  <c r="M396583" i="22"/>
  <c r="M396584" i="22"/>
  <c r="M396585" i="22"/>
  <c r="M396586" i="22"/>
  <c r="M396587" i="22"/>
  <c r="M396588" i="22"/>
  <c r="M396589" i="22"/>
  <c r="M396590" i="22"/>
  <c r="M396591" i="22"/>
  <c r="M396592" i="22"/>
  <c r="M396593" i="22"/>
  <c r="M396594" i="22"/>
  <c r="M396595" i="22"/>
  <c r="M396596" i="22"/>
  <c r="M396597" i="22"/>
  <c r="M396598" i="22"/>
  <c r="M396599" i="22"/>
  <c r="M396600" i="22"/>
  <c r="M396601" i="22"/>
  <c r="M396602" i="22"/>
  <c r="M396603" i="22"/>
  <c r="M396604" i="22"/>
  <c r="M396605" i="22"/>
  <c r="M396606" i="22"/>
  <c r="M396607" i="22"/>
  <c r="M396608" i="22"/>
  <c r="M396609" i="22"/>
  <c r="M396610" i="22"/>
  <c r="M396611" i="22"/>
  <c r="M396612" i="22"/>
  <c r="M396613" i="22"/>
  <c r="M396614" i="22"/>
  <c r="M396615" i="22"/>
  <c r="M396616" i="22"/>
  <c r="M396617" i="22"/>
  <c r="M396618" i="22"/>
  <c r="M396619" i="22"/>
  <c r="M396620" i="22"/>
  <c r="M396621" i="22"/>
  <c r="M396622" i="22"/>
  <c r="M396623" i="22"/>
  <c r="M396624" i="22"/>
  <c r="M396625" i="22"/>
  <c r="M396626" i="22"/>
  <c r="M396627" i="22"/>
  <c r="M396628" i="22"/>
  <c r="M396629" i="22"/>
  <c r="M396630" i="22"/>
  <c r="M396631" i="22"/>
  <c r="M396632" i="22"/>
  <c r="M396633" i="22"/>
  <c r="M396634" i="22"/>
  <c r="M396635" i="22"/>
  <c r="M396636" i="22"/>
  <c r="M396637" i="22"/>
  <c r="M396638" i="22"/>
  <c r="M396639" i="22"/>
  <c r="M396640" i="22"/>
  <c r="M396641" i="22"/>
  <c r="M396642" i="22"/>
  <c r="M396643" i="22"/>
  <c r="M396644" i="22"/>
  <c r="M396645" i="22"/>
  <c r="M396646" i="22"/>
  <c r="M396647" i="22"/>
  <c r="M396648" i="22"/>
  <c r="M396649" i="22"/>
  <c r="M396650" i="22"/>
  <c r="M396651" i="22"/>
  <c r="M396652" i="22"/>
  <c r="M396653" i="22"/>
  <c r="M396654" i="22"/>
  <c r="M396655" i="22"/>
  <c r="M396656" i="22"/>
  <c r="M396657" i="22"/>
  <c r="M396658" i="22"/>
  <c r="M396659" i="22"/>
  <c r="M396660" i="22"/>
  <c r="M396661" i="22"/>
  <c r="M396662" i="22"/>
  <c r="M396663" i="22"/>
  <c r="M396664" i="22"/>
  <c r="M396665" i="22"/>
  <c r="M396666" i="22"/>
  <c r="M396667" i="22"/>
  <c r="M396668" i="22"/>
  <c r="M396669" i="22"/>
  <c r="M396670" i="22"/>
  <c r="M396671" i="22"/>
  <c r="M396672" i="22"/>
  <c r="M396673" i="22"/>
  <c r="M396674" i="22"/>
  <c r="M396675" i="22"/>
  <c r="M396676" i="22"/>
  <c r="M396677" i="22"/>
  <c r="M396678" i="22"/>
  <c r="M396679" i="22"/>
  <c r="M396680" i="22"/>
  <c r="M396681" i="22"/>
  <c r="M396682" i="22"/>
  <c r="M396683" i="22"/>
  <c r="M396684" i="22"/>
  <c r="M396685" i="22"/>
  <c r="M396686" i="22"/>
  <c r="M396687" i="22"/>
  <c r="M396688" i="22"/>
  <c r="M396689" i="22"/>
  <c r="M396690" i="22"/>
  <c r="M396691" i="22"/>
  <c r="M396692" i="22"/>
  <c r="M396693" i="22"/>
  <c r="M396694" i="22"/>
  <c r="M396695" i="22"/>
  <c r="M396696" i="22"/>
  <c r="M396697" i="22"/>
  <c r="M396698" i="22"/>
  <c r="M396699" i="22"/>
  <c r="M396700" i="22"/>
  <c r="M396701" i="22"/>
  <c r="M396702" i="22"/>
  <c r="M396703" i="22"/>
  <c r="M396704" i="22"/>
  <c r="M396705" i="22"/>
  <c r="M396706" i="22"/>
  <c r="M396707" i="22"/>
  <c r="M396708" i="22"/>
  <c r="M396709" i="22"/>
  <c r="M396710" i="22"/>
  <c r="M396711" i="22"/>
  <c r="M396712" i="22"/>
  <c r="M396713" i="22"/>
  <c r="M396714" i="22"/>
  <c r="M396715" i="22"/>
  <c r="M396716" i="22"/>
  <c r="M396717" i="22"/>
  <c r="M396718" i="22"/>
  <c r="M396719" i="22"/>
  <c r="M396720" i="22"/>
  <c r="M396721" i="22"/>
  <c r="M396722" i="22"/>
  <c r="M396723" i="22"/>
  <c r="M396724" i="22"/>
  <c r="M396725" i="22"/>
  <c r="M396726" i="22"/>
  <c r="M396727" i="22"/>
  <c r="M396728" i="22"/>
  <c r="M396729" i="22"/>
  <c r="M396730" i="22"/>
  <c r="M396731" i="22"/>
  <c r="M396732" i="22"/>
  <c r="M396733" i="22"/>
  <c r="M396734" i="22"/>
  <c r="M396735" i="22"/>
  <c r="M396736" i="22"/>
  <c r="M396737" i="22"/>
  <c r="M396738" i="22"/>
  <c r="M396739" i="22"/>
  <c r="M396740" i="22"/>
  <c r="M396741" i="22"/>
  <c r="M396742" i="22"/>
  <c r="M396743" i="22"/>
  <c r="M396744" i="22"/>
  <c r="M396745" i="22"/>
  <c r="M396746" i="22"/>
  <c r="M396747" i="22"/>
  <c r="M396748" i="22"/>
  <c r="M396749" i="22"/>
  <c r="M396750" i="22"/>
  <c r="M396751" i="22"/>
  <c r="M396752" i="22"/>
  <c r="M396753" i="22"/>
  <c r="M396754" i="22"/>
  <c r="M396755" i="22"/>
  <c r="M396756" i="22"/>
  <c r="M396757" i="22"/>
  <c r="M396758" i="22"/>
  <c r="M396759" i="22"/>
  <c r="M396760" i="22"/>
  <c r="M396761" i="22"/>
  <c r="M396762" i="22"/>
  <c r="M396763" i="22"/>
  <c r="M396764" i="22"/>
  <c r="M396765" i="22"/>
  <c r="M396766" i="22"/>
  <c r="M396767" i="22"/>
  <c r="M396768" i="22"/>
  <c r="M396769" i="22"/>
  <c r="M396770" i="22"/>
  <c r="M396771" i="22"/>
  <c r="M396772" i="22"/>
  <c r="M396773" i="22"/>
  <c r="M396774" i="22"/>
  <c r="M396775" i="22"/>
  <c r="M396776" i="22"/>
  <c r="M396777" i="22"/>
  <c r="M396778" i="22"/>
  <c r="M396779" i="22"/>
  <c r="M396780" i="22"/>
  <c r="M396781" i="22"/>
  <c r="M396782" i="22"/>
  <c r="M396783" i="22"/>
  <c r="M396784" i="22"/>
  <c r="M396785" i="22"/>
  <c r="M396786" i="22"/>
  <c r="M396787" i="22"/>
  <c r="M396788" i="22"/>
  <c r="M396789" i="22"/>
  <c r="M396790" i="22"/>
  <c r="M396791" i="22"/>
  <c r="M396792" i="22"/>
  <c r="M396793" i="22"/>
  <c r="M396794" i="22"/>
  <c r="M396795" i="22"/>
  <c r="M396796" i="22"/>
  <c r="M396797" i="22"/>
  <c r="M396798" i="22"/>
  <c r="M396799" i="22"/>
  <c r="M396800" i="22"/>
  <c r="M396801" i="22"/>
  <c r="M396802" i="22"/>
  <c r="M396803" i="22"/>
  <c r="M396804" i="22"/>
  <c r="M396805" i="22"/>
  <c r="M396806" i="22"/>
  <c r="M396807" i="22"/>
  <c r="M396808" i="22"/>
  <c r="M396809" i="22"/>
  <c r="M396810" i="22"/>
  <c r="M396811" i="22"/>
  <c r="M396812" i="22"/>
  <c r="M396813" i="22"/>
  <c r="M396814" i="22"/>
  <c r="M396815" i="22"/>
  <c r="M396816" i="22"/>
  <c r="M396817" i="22"/>
  <c r="M396818" i="22"/>
  <c r="M396819" i="22"/>
  <c r="M396820" i="22"/>
  <c r="M396821" i="22"/>
  <c r="M396822" i="22"/>
  <c r="M396823" i="22"/>
  <c r="M396824" i="22"/>
  <c r="M396825" i="22"/>
  <c r="M396826" i="22"/>
  <c r="M396827" i="22"/>
  <c r="M396828" i="22"/>
  <c r="M396829" i="22"/>
  <c r="M396830" i="22"/>
  <c r="M396831" i="22"/>
  <c r="M396832" i="22"/>
  <c r="M396833" i="22"/>
  <c r="M396834" i="22"/>
  <c r="M396835" i="22"/>
  <c r="M396836" i="22"/>
  <c r="M396837" i="22"/>
  <c r="M396838" i="22"/>
  <c r="M396839" i="22"/>
  <c r="M396840" i="22"/>
  <c r="M396841" i="22"/>
  <c r="M396842" i="22"/>
  <c r="M396843" i="22"/>
  <c r="M396844" i="22"/>
  <c r="M396845" i="22"/>
  <c r="M396846" i="22"/>
  <c r="M396847" i="22"/>
  <c r="M396848" i="22"/>
  <c r="M396849" i="22"/>
  <c r="M396850" i="22"/>
  <c r="M396851" i="22"/>
  <c r="M396852" i="22"/>
  <c r="M396853" i="22"/>
  <c r="M396854" i="22"/>
  <c r="M396855" i="22"/>
  <c r="M396856" i="22"/>
  <c r="M396857" i="22"/>
  <c r="M396858" i="22"/>
  <c r="M396859" i="22"/>
  <c r="M396860" i="22"/>
  <c r="M396861" i="22"/>
  <c r="M396862" i="22"/>
  <c r="M396863" i="22"/>
  <c r="M396864" i="22"/>
  <c r="M396865" i="22"/>
  <c r="M396866" i="22"/>
  <c r="M396867" i="22"/>
  <c r="M396868" i="22"/>
  <c r="M396869" i="22"/>
  <c r="M396870" i="22"/>
  <c r="M396871" i="22"/>
  <c r="M396872" i="22"/>
  <c r="M396873" i="22"/>
  <c r="M396874" i="22"/>
  <c r="M396875" i="22"/>
  <c r="M396876" i="22"/>
  <c r="M396877" i="22"/>
  <c r="M396878" i="22"/>
  <c r="M396879" i="22"/>
  <c r="M396880" i="22"/>
  <c r="M396881" i="22"/>
  <c r="M396882" i="22"/>
  <c r="M396883" i="22"/>
  <c r="M396884" i="22"/>
  <c r="M396885" i="22"/>
  <c r="M396886" i="22"/>
  <c r="M396887" i="22"/>
  <c r="M396888" i="22"/>
  <c r="M396889" i="22"/>
  <c r="M396890" i="22"/>
  <c r="M396891" i="22"/>
  <c r="M396892" i="22"/>
  <c r="M396893" i="22"/>
  <c r="M396894" i="22"/>
  <c r="M396895" i="22"/>
  <c r="M396896" i="22"/>
  <c r="M396897" i="22"/>
  <c r="M396898" i="22"/>
  <c r="M396899" i="22"/>
  <c r="M396900" i="22"/>
  <c r="M396901" i="22"/>
  <c r="M396902" i="22"/>
  <c r="M396903" i="22"/>
  <c r="M396904" i="22"/>
  <c r="M396905" i="22"/>
  <c r="M396906" i="22"/>
  <c r="M396907" i="22"/>
  <c r="M396908" i="22"/>
  <c r="M396909" i="22"/>
  <c r="M396910" i="22"/>
  <c r="M396911" i="22"/>
  <c r="M396912" i="22"/>
  <c r="M396913" i="22"/>
  <c r="M396914" i="22"/>
  <c r="M396915" i="22"/>
  <c r="M396916" i="22"/>
  <c r="M396917" i="22"/>
  <c r="M396918" i="22"/>
  <c r="M396919" i="22"/>
  <c r="M396920" i="22"/>
  <c r="M396921" i="22"/>
  <c r="M396922" i="22"/>
  <c r="M396923" i="22"/>
  <c r="M396924" i="22"/>
  <c r="M396925" i="22"/>
  <c r="M396926" i="22"/>
  <c r="M396927" i="22"/>
  <c r="M396928" i="22"/>
  <c r="M396929" i="22"/>
  <c r="M396930" i="22"/>
  <c r="M396931" i="22"/>
  <c r="M396932" i="22"/>
  <c r="M396933" i="22"/>
  <c r="M396934" i="22"/>
  <c r="M396935" i="22"/>
  <c r="M396936" i="22"/>
  <c r="M396937" i="22"/>
  <c r="M396938" i="22"/>
  <c r="M396939" i="22"/>
  <c r="M396940" i="22"/>
  <c r="M396941" i="22"/>
  <c r="M396942" i="22"/>
  <c r="M396943" i="22"/>
  <c r="M396944" i="22"/>
  <c r="M396945" i="22"/>
  <c r="M396946" i="22"/>
  <c r="M396947" i="22"/>
  <c r="M396948" i="22"/>
  <c r="M396949" i="22"/>
  <c r="M396950" i="22"/>
  <c r="M396951" i="22"/>
  <c r="M396952" i="22"/>
  <c r="M396953" i="22"/>
  <c r="M396954" i="22"/>
  <c r="M396955" i="22"/>
  <c r="M396956" i="22"/>
  <c r="M396957" i="22"/>
  <c r="M396958" i="22"/>
  <c r="M396959" i="22"/>
  <c r="M396960" i="22"/>
  <c r="M396961" i="22"/>
  <c r="M396962" i="22"/>
  <c r="M396963" i="22"/>
  <c r="M396964" i="22"/>
  <c r="M396965" i="22"/>
  <c r="M396966" i="22"/>
  <c r="M396967" i="22"/>
  <c r="M396968" i="22"/>
  <c r="M396969" i="22"/>
  <c r="M396970" i="22"/>
  <c r="M396971" i="22"/>
  <c r="M396972" i="22"/>
  <c r="M396973" i="22"/>
  <c r="M396974" i="22"/>
  <c r="M396975" i="22"/>
  <c r="M396976" i="22"/>
  <c r="M396977" i="22"/>
  <c r="M396978" i="22"/>
  <c r="M396979" i="22"/>
  <c r="M396980" i="22"/>
  <c r="M396981" i="22"/>
  <c r="M396982" i="22"/>
  <c r="M396983" i="22"/>
  <c r="M396984" i="22"/>
  <c r="M396985" i="22"/>
  <c r="M396986" i="22"/>
  <c r="M396987" i="22"/>
  <c r="M396988" i="22"/>
  <c r="M396989" i="22"/>
  <c r="M396990" i="22"/>
  <c r="M396991" i="22"/>
  <c r="M396992" i="22"/>
  <c r="M396993" i="22"/>
  <c r="M396994" i="22"/>
  <c r="M396995" i="22"/>
  <c r="M396996" i="22"/>
  <c r="M396997" i="22"/>
  <c r="M396998" i="22"/>
  <c r="M396999" i="22"/>
  <c r="M397000" i="22"/>
  <c r="M397001" i="22"/>
  <c r="M397002" i="22"/>
  <c r="M397003" i="22"/>
  <c r="M397004" i="22"/>
  <c r="M397005" i="22"/>
  <c r="M397006" i="22"/>
  <c r="M397007" i="22"/>
  <c r="M397008" i="22"/>
  <c r="M397009" i="22"/>
  <c r="M397010" i="22"/>
  <c r="M397011" i="22"/>
  <c r="M397012" i="22"/>
  <c r="M397013" i="22"/>
  <c r="M397014" i="22"/>
  <c r="M397015" i="22"/>
  <c r="M397016" i="22"/>
  <c r="M397017" i="22"/>
  <c r="M397018" i="22"/>
  <c r="M397019" i="22"/>
  <c r="M397020" i="22"/>
  <c r="M397021" i="22"/>
  <c r="M397022" i="22"/>
  <c r="M397023" i="22"/>
  <c r="M397024" i="22"/>
  <c r="M397025" i="22"/>
  <c r="M397026" i="22"/>
  <c r="M397027" i="22"/>
  <c r="M397028" i="22"/>
  <c r="M397029" i="22"/>
  <c r="M397030" i="22"/>
  <c r="M397031" i="22"/>
  <c r="M397032" i="22"/>
  <c r="M397033" i="22"/>
  <c r="M397034" i="22"/>
  <c r="M397035" i="22"/>
  <c r="M397036" i="22"/>
  <c r="M397037" i="22"/>
  <c r="M397038" i="22"/>
  <c r="M397039" i="22"/>
  <c r="M397040" i="22"/>
  <c r="M397041" i="22"/>
  <c r="M397042" i="22"/>
  <c r="M397043" i="22"/>
  <c r="M397044" i="22"/>
  <c r="M397045" i="22"/>
  <c r="M397046" i="22"/>
  <c r="M397047" i="22"/>
  <c r="M397048" i="22"/>
  <c r="M397049" i="22"/>
  <c r="M397050" i="22"/>
  <c r="M397051" i="22"/>
  <c r="M397052" i="22"/>
  <c r="M397053" i="22"/>
  <c r="M397054" i="22"/>
  <c r="M397055" i="22"/>
  <c r="M397056" i="22"/>
  <c r="M397057" i="22"/>
  <c r="M397058" i="22"/>
  <c r="M397059" i="22"/>
  <c r="M397060" i="22"/>
  <c r="M397061" i="22"/>
  <c r="M397062" i="22"/>
  <c r="M397063" i="22"/>
  <c r="M397064" i="22"/>
  <c r="M397065" i="22"/>
  <c r="M397066" i="22"/>
  <c r="M397067" i="22"/>
  <c r="M397068" i="22"/>
  <c r="M397069" i="22"/>
  <c r="M397070" i="22"/>
  <c r="M397071" i="22"/>
  <c r="M397072" i="22"/>
  <c r="M397073" i="22"/>
  <c r="M397074" i="22"/>
  <c r="M397075" i="22"/>
  <c r="M397076" i="22"/>
  <c r="M397077" i="22"/>
  <c r="M397078" i="22"/>
  <c r="M397079" i="22"/>
  <c r="M397080" i="22"/>
  <c r="M397081" i="22"/>
  <c r="M397082" i="22"/>
  <c r="M397083" i="22"/>
  <c r="M397084" i="22"/>
  <c r="M397085" i="22"/>
  <c r="M397086" i="22"/>
  <c r="M397087" i="22"/>
  <c r="M397088" i="22"/>
  <c r="M397089" i="22"/>
  <c r="M397090" i="22"/>
  <c r="M397091" i="22"/>
  <c r="M397092" i="22"/>
  <c r="M397093" i="22"/>
  <c r="M397094" i="22"/>
  <c r="M397095" i="22"/>
  <c r="M397096" i="22"/>
  <c r="M397097" i="22"/>
  <c r="M397098" i="22"/>
  <c r="M397099" i="22"/>
  <c r="M397100" i="22"/>
  <c r="M397101" i="22"/>
  <c r="M397102" i="22"/>
  <c r="M397103" i="22"/>
  <c r="M397104" i="22"/>
  <c r="M397105" i="22"/>
  <c r="M397106" i="22"/>
  <c r="M397107" i="22"/>
  <c r="M397108" i="22"/>
  <c r="M397109" i="22"/>
  <c r="M397110" i="22"/>
  <c r="M397111" i="22"/>
  <c r="M397112" i="22"/>
  <c r="M397113" i="22"/>
  <c r="M397114" i="22"/>
  <c r="M397115" i="22"/>
  <c r="M397116" i="22"/>
  <c r="M397117" i="22"/>
  <c r="M397118" i="22"/>
  <c r="M397119" i="22"/>
  <c r="M397120" i="22"/>
  <c r="M397121" i="22"/>
  <c r="M397122" i="22"/>
  <c r="M397123" i="22"/>
  <c r="M397124" i="22"/>
  <c r="M397125" i="22"/>
  <c r="M397126" i="22"/>
  <c r="M397127" i="22"/>
  <c r="M397128" i="22"/>
  <c r="M397129" i="22"/>
  <c r="M397130" i="22"/>
  <c r="M397131" i="22"/>
  <c r="M397132" i="22"/>
  <c r="M397133" i="22"/>
  <c r="M397134" i="22"/>
  <c r="M397135" i="22"/>
  <c r="M397136" i="22"/>
  <c r="M397137" i="22"/>
  <c r="M397138" i="22"/>
  <c r="M397139" i="22"/>
  <c r="M397140" i="22"/>
  <c r="M397141" i="22"/>
  <c r="M397142" i="22"/>
  <c r="M397143" i="22"/>
  <c r="M397144" i="22"/>
  <c r="M397145" i="22"/>
  <c r="M397146" i="22"/>
  <c r="M397147" i="22"/>
  <c r="M397148" i="22"/>
  <c r="M397149" i="22"/>
  <c r="M397150" i="22"/>
  <c r="M397151" i="22"/>
  <c r="M397152" i="22"/>
  <c r="M397153" i="22"/>
  <c r="M397154" i="22"/>
  <c r="M397155" i="22"/>
  <c r="M397156" i="22"/>
  <c r="M397157" i="22"/>
  <c r="M397158" i="22"/>
  <c r="M397159" i="22"/>
  <c r="M397160" i="22"/>
  <c r="M397161" i="22"/>
  <c r="M397162" i="22"/>
  <c r="M397163" i="22"/>
  <c r="M397164" i="22"/>
  <c r="M397165" i="22"/>
  <c r="M397166" i="22"/>
  <c r="M397167" i="22"/>
  <c r="M397168" i="22"/>
  <c r="M397169" i="22"/>
  <c r="M397170" i="22"/>
  <c r="M397171" i="22"/>
  <c r="M397172" i="22"/>
  <c r="M397173" i="22"/>
  <c r="M397174" i="22"/>
  <c r="M397175" i="22"/>
  <c r="M397176" i="22"/>
  <c r="M397177" i="22"/>
  <c r="M397178" i="22"/>
  <c r="M397179" i="22"/>
  <c r="M397180" i="22"/>
  <c r="M397181" i="22"/>
  <c r="M397182" i="22"/>
  <c r="M397183" i="22"/>
  <c r="M397184" i="22"/>
  <c r="M397185" i="22"/>
  <c r="M397186" i="22"/>
  <c r="M397187" i="22"/>
  <c r="M397188" i="22"/>
  <c r="M397189" i="22"/>
  <c r="M397190" i="22"/>
  <c r="M397191" i="22"/>
  <c r="M397192" i="22"/>
  <c r="M397193" i="22"/>
  <c r="M397194" i="22"/>
  <c r="M397195" i="22"/>
  <c r="M397196" i="22"/>
  <c r="M397197" i="22"/>
  <c r="M397198" i="22"/>
  <c r="M397199" i="22"/>
  <c r="M397200" i="22"/>
  <c r="M397201" i="22"/>
  <c r="M397202" i="22"/>
  <c r="M397203" i="22"/>
  <c r="M397204" i="22"/>
  <c r="M397205" i="22"/>
  <c r="M397206" i="22"/>
  <c r="M397207" i="22"/>
  <c r="M397208" i="22"/>
  <c r="M397209" i="22"/>
  <c r="M397210" i="22"/>
  <c r="M397211" i="22"/>
  <c r="M397212" i="22"/>
  <c r="M397213" i="22"/>
  <c r="M397214" i="22"/>
  <c r="M397215" i="22"/>
  <c r="M397216" i="22"/>
  <c r="M397217" i="22"/>
  <c r="M397218" i="22"/>
  <c r="M397219" i="22"/>
  <c r="M397220" i="22"/>
  <c r="M397221" i="22"/>
  <c r="M397222" i="22"/>
  <c r="M397223" i="22"/>
  <c r="M397224" i="22"/>
  <c r="M397225" i="22"/>
  <c r="M397226" i="22"/>
  <c r="M397227" i="22"/>
  <c r="M397228" i="22"/>
  <c r="M397229" i="22"/>
  <c r="M397230" i="22"/>
  <c r="M397231" i="22"/>
  <c r="M397232" i="22"/>
  <c r="M397233" i="22"/>
  <c r="M397234" i="22"/>
  <c r="M397235" i="22"/>
  <c r="M397236" i="22"/>
  <c r="M397237" i="22"/>
  <c r="M397238" i="22"/>
  <c r="M397239" i="22"/>
  <c r="M397240" i="22"/>
  <c r="M397241" i="22"/>
  <c r="M397242" i="22"/>
  <c r="M397243" i="22"/>
  <c r="M397244" i="22"/>
  <c r="M397245" i="22"/>
  <c r="M397246" i="22"/>
  <c r="M397247" i="22"/>
  <c r="M397248" i="22"/>
  <c r="M397249" i="22"/>
  <c r="M397250" i="22"/>
  <c r="M397251" i="22"/>
  <c r="M397252" i="22"/>
  <c r="M397253" i="22"/>
  <c r="M397254" i="22"/>
  <c r="M397255" i="22"/>
  <c r="M397256" i="22"/>
  <c r="M397257" i="22"/>
  <c r="M397258" i="22"/>
  <c r="M397259" i="22"/>
  <c r="M397260" i="22"/>
  <c r="M397261" i="22"/>
  <c r="M397262" i="22"/>
  <c r="M397263" i="22"/>
  <c r="M397264" i="22"/>
  <c r="M397265" i="22"/>
  <c r="M397266" i="22"/>
  <c r="M397267" i="22"/>
  <c r="M397268" i="22"/>
  <c r="M397269" i="22"/>
  <c r="M397270" i="22"/>
  <c r="M397271" i="22"/>
  <c r="M397272" i="22"/>
  <c r="M397273" i="22"/>
  <c r="M397274" i="22"/>
  <c r="M397275" i="22"/>
  <c r="M397276" i="22"/>
  <c r="M397277" i="22"/>
  <c r="M397278" i="22"/>
  <c r="M397279" i="22"/>
  <c r="M397280" i="22"/>
  <c r="M397281" i="22"/>
  <c r="M397282" i="22"/>
  <c r="M397283" i="22"/>
  <c r="M397284" i="22"/>
  <c r="M397285" i="22"/>
  <c r="M397286" i="22"/>
  <c r="M397287" i="22"/>
  <c r="M397288" i="22"/>
  <c r="M397289" i="22"/>
  <c r="M397290" i="22"/>
  <c r="M397291" i="22"/>
  <c r="M397292" i="22"/>
  <c r="M397293" i="22"/>
  <c r="M397294" i="22"/>
  <c r="M397295" i="22"/>
  <c r="M397296" i="22"/>
  <c r="M397297" i="22"/>
  <c r="M397298" i="22"/>
  <c r="M397299" i="22"/>
  <c r="M397300" i="22"/>
  <c r="M397301" i="22"/>
  <c r="M397302" i="22"/>
  <c r="M397303" i="22"/>
  <c r="M397304" i="22"/>
  <c r="M397305" i="22"/>
  <c r="M397306" i="22"/>
  <c r="M397307" i="22"/>
  <c r="M397308" i="22"/>
  <c r="M397309" i="22"/>
  <c r="M397310" i="22"/>
  <c r="M397311" i="22"/>
  <c r="M397312" i="22"/>
  <c r="M397313" i="22"/>
  <c r="M397314" i="22"/>
  <c r="M397315" i="22"/>
  <c r="M397316" i="22"/>
  <c r="M397317" i="22"/>
  <c r="M397318" i="22"/>
  <c r="M397319" i="22"/>
  <c r="M397320" i="22"/>
  <c r="M397321" i="22"/>
  <c r="M397322" i="22"/>
  <c r="M397323" i="22"/>
  <c r="M397324" i="22"/>
  <c r="M397325" i="22"/>
  <c r="M397326" i="22"/>
  <c r="M397327" i="22"/>
  <c r="M397328" i="22"/>
  <c r="M397329" i="22"/>
  <c r="M397330" i="22"/>
  <c r="M397331" i="22"/>
  <c r="M397332" i="22"/>
  <c r="M397333" i="22"/>
  <c r="M397334" i="22"/>
  <c r="M397335" i="22"/>
  <c r="M397336" i="22"/>
  <c r="M397337" i="22"/>
  <c r="M397338" i="22"/>
  <c r="M397339" i="22"/>
  <c r="M397340" i="22"/>
  <c r="M397341" i="22"/>
  <c r="M397342" i="22"/>
  <c r="M397343" i="22"/>
  <c r="M397344" i="22"/>
  <c r="M397345" i="22"/>
  <c r="M397346" i="22"/>
  <c r="M397347" i="22"/>
  <c r="M397348" i="22"/>
  <c r="M397349" i="22"/>
  <c r="M397350" i="22"/>
  <c r="M397351" i="22"/>
  <c r="M397352" i="22"/>
  <c r="M397353" i="22"/>
  <c r="M397354" i="22"/>
  <c r="M397355" i="22"/>
  <c r="M397356" i="22"/>
  <c r="M397357" i="22"/>
  <c r="M397358" i="22"/>
  <c r="M397359" i="22"/>
  <c r="M397360" i="22"/>
  <c r="M397361" i="22"/>
  <c r="M397362" i="22"/>
  <c r="M397363" i="22"/>
  <c r="M397364" i="22"/>
  <c r="M397365" i="22"/>
  <c r="M397366" i="22"/>
  <c r="M397367" i="22"/>
  <c r="M397368" i="22"/>
  <c r="M397369" i="22"/>
  <c r="M397370" i="22"/>
  <c r="M397371" i="22"/>
  <c r="M397372" i="22"/>
  <c r="M397373" i="22"/>
  <c r="M397374" i="22"/>
  <c r="M397375" i="22"/>
  <c r="M397376" i="22"/>
  <c r="M397377" i="22"/>
  <c r="M397378" i="22"/>
  <c r="M397379" i="22"/>
  <c r="M397380" i="22"/>
  <c r="M397381" i="22"/>
  <c r="M397382" i="22"/>
  <c r="M397383" i="22"/>
  <c r="M397384" i="22"/>
  <c r="M397385" i="22"/>
  <c r="M397386" i="22"/>
  <c r="M397387" i="22"/>
  <c r="M397388" i="22"/>
  <c r="M397389" i="22"/>
  <c r="M397390" i="22"/>
  <c r="M397391" i="22"/>
  <c r="M397392" i="22"/>
  <c r="M397393" i="22"/>
  <c r="M397394" i="22"/>
  <c r="M397395" i="22"/>
  <c r="M397396" i="22"/>
  <c r="M397397" i="22"/>
  <c r="M397398" i="22"/>
  <c r="M397399" i="22"/>
  <c r="M397400" i="22"/>
  <c r="M397401" i="22"/>
  <c r="M397402" i="22"/>
  <c r="M397403" i="22"/>
  <c r="M397404" i="22"/>
  <c r="M397405" i="22"/>
  <c r="M397406" i="22"/>
  <c r="M397407" i="22"/>
  <c r="M397408" i="22"/>
  <c r="M397409" i="22"/>
  <c r="M397410" i="22"/>
  <c r="M397411" i="22"/>
  <c r="M397412" i="22"/>
  <c r="M397413" i="22"/>
  <c r="M397414" i="22"/>
  <c r="M397415" i="22"/>
  <c r="M397416" i="22"/>
  <c r="M397417" i="22"/>
  <c r="M397418" i="22"/>
  <c r="M397419" i="22"/>
  <c r="M397420" i="22"/>
  <c r="M397421" i="22"/>
  <c r="M397422" i="22"/>
  <c r="M397423" i="22"/>
  <c r="M397424" i="22"/>
  <c r="M397425" i="22"/>
  <c r="M397426" i="22"/>
  <c r="M397427" i="22"/>
  <c r="M397428" i="22"/>
  <c r="M397429" i="22"/>
  <c r="M397430" i="22"/>
  <c r="M397431" i="22"/>
  <c r="M397432" i="22"/>
  <c r="M397433" i="22"/>
  <c r="M397434" i="22"/>
  <c r="M397435" i="22"/>
  <c r="M397436" i="22"/>
  <c r="M397437" i="22"/>
  <c r="M397438" i="22"/>
  <c r="M397439" i="22"/>
  <c r="M397440" i="22"/>
  <c r="M397441" i="22"/>
  <c r="M397442" i="22"/>
  <c r="M397443" i="22"/>
  <c r="M397444" i="22"/>
  <c r="M397445" i="22"/>
  <c r="M397446" i="22"/>
  <c r="M397447" i="22"/>
  <c r="M397448" i="22"/>
  <c r="M397449" i="22"/>
  <c r="M397450" i="22"/>
  <c r="M397451" i="22"/>
  <c r="M397452" i="22"/>
  <c r="M397453" i="22"/>
  <c r="M397454" i="22"/>
  <c r="M397455" i="22"/>
  <c r="M397456" i="22"/>
  <c r="M397457" i="22"/>
  <c r="M397458" i="22"/>
  <c r="M397459" i="22"/>
  <c r="M397460" i="22"/>
  <c r="M397461" i="22"/>
  <c r="M397462" i="22"/>
  <c r="M397463" i="22"/>
  <c r="M397464" i="22"/>
  <c r="M397465" i="22"/>
  <c r="M397466" i="22"/>
  <c r="M397467" i="22"/>
  <c r="M397468" i="22"/>
  <c r="M397469" i="22"/>
  <c r="M397470" i="22"/>
  <c r="M397471" i="22"/>
  <c r="M397472" i="22"/>
  <c r="M397473" i="22"/>
  <c r="M397474" i="22"/>
  <c r="M397475" i="22"/>
  <c r="M397476" i="22"/>
  <c r="M397477" i="22"/>
  <c r="M397478" i="22"/>
  <c r="M397479" i="22"/>
  <c r="M397480" i="22"/>
  <c r="M397481" i="22"/>
  <c r="M397482" i="22"/>
  <c r="M397483" i="22"/>
  <c r="M397484" i="22"/>
  <c r="M397485" i="22"/>
  <c r="M397486" i="22"/>
  <c r="M397487" i="22"/>
  <c r="M397488" i="22"/>
  <c r="M397489" i="22"/>
  <c r="M397490" i="22"/>
  <c r="M397491" i="22"/>
  <c r="M397492" i="22"/>
  <c r="M397493" i="22"/>
  <c r="M397494" i="22"/>
  <c r="M397495" i="22"/>
  <c r="M397496" i="22"/>
  <c r="M397497" i="22"/>
  <c r="M397498" i="22"/>
  <c r="M397499" i="22"/>
  <c r="M397500" i="22"/>
  <c r="M397501" i="22"/>
  <c r="M397502" i="22"/>
  <c r="M397503" i="22"/>
  <c r="M397504" i="22"/>
  <c r="M397505" i="22"/>
  <c r="M397506" i="22"/>
  <c r="M397507" i="22"/>
  <c r="M397508" i="22"/>
  <c r="M397509" i="22"/>
  <c r="M397510" i="22"/>
  <c r="M397511" i="22"/>
  <c r="M397512" i="22"/>
  <c r="M397513" i="22"/>
  <c r="M397514" i="22"/>
  <c r="M397515" i="22"/>
  <c r="M397516" i="22"/>
  <c r="M397517" i="22"/>
  <c r="M397518" i="22"/>
  <c r="M397519" i="22"/>
  <c r="M397520" i="22"/>
  <c r="M397521" i="22"/>
  <c r="M397522" i="22"/>
  <c r="M397523" i="22"/>
  <c r="M397524" i="22"/>
  <c r="M397525" i="22"/>
  <c r="M397526" i="22"/>
  <c r="M397527" i="22"/>
  <c r="M397528" i="22"/>
  <c r="M397529" i="22"/>
  <c r="M397530" i="22"/>
  <c r="M397531" i="22"/>
  <c r="M397532" i="22"/>
  <c r="M397533" i="22"/>
  <c r="M397534" i="22"/>
  <c r="M397535" i="22"/>
  <c r="M397536" i="22"/>
  <c r="M397537" i="22"/>
  <c r="M397538" i="22"/>
  <c r="M397539" i="22"/>
  <c r="M397540" i="22"/>
  <c r="M397541" i="22"/>
  <c r="M397542" i="22"/>
  <c r="M397543" i="22"/>
  <c r="M397544" i="22"/>
  <c r="M397545" i="22"/>
  <c r="M397546" i="22"/>
  <c r="M397547" i="22"/>
  <c r="M397548" i="22"/>
  <c r="M397549" i="22"/>
  <c r="M397550" i="22"/>
  <c r="M397551" i="22"/>
  <c r="M397552" i="22"/>
  <c r="M397553" i="22"/>
  <c r="M397554" i="22"/>
  <c r="M397555" i="22"/>
  <c r="M397556" i="22"/>
  <c r="M397557" i="22"/>
  <c r="M397558" i="22"/>
  <c r="M397559" i="22"/>
  <c r="M397560" i="22"/>
  <c r="M397561" i="22"/>
  <c r="M397562" i="22"/>
  <c r="M397563" i="22"/>
  <c r="M397564" i="22"/>
  <c r="M397565" i="22"/>
  <c r="M397566" i="22"/>
  <c r="M397567" i="22"/>
  <c r="M397568" i="22"/>
  <c r="M397569" i="22"/>
  <c r="M397570" i="22"/>
  <c r="M397571" i="22"/>
  <c r="M397572" i="22"/>
  <c r="M397573" i="22"/>
  <c r="M397574" i="22"/>
  <c r="M397575" i="22"/>
  <c r="M397576" i="22"/>
  <c r="M397577" i="22"/>
  <c r="M397578" i="22"/>
  <c r="M397579" i="22"/>
  <c r="M397580" i="22"/>
  <c r="M397581" i="22"/>
  <c r="M397582" i="22"/>
  <c r="M397583" i="22"/>
  <c r="M397584" i="22"/>
  <c r="M397585" i="22"/>
  <c r="M397586" i="22"/>
  <c r="M397587" i="22"/>
  <c r="M397588" i="22"/>
  <c r="M397589" i="22"/>
  <c r="M397590" i="22"/>
  <c r="M397591" i="22"/>
  <c r="M397592" i="22"/>
  <c r="M397593" i="22"/>
  <c r="M397594" i="22"/>
  <c r="M397595" i="22"/>
  <c r="M397596" i="22"/>
  <c r="M397597" i="22"/>
  <c r="M397598" i="22"/>
  <c r="M397599" i="22"/>
  <c r="M397600" i="22"/>
  <c r="M397601" i="22"/>
  <c r="M397602" i="22"/>
  <c r="M397603" i="22"/>
  <c r="M397604" i="22"/>
  <c r="M397605" i="22"/>
  <c r="M397606" i="22"/>
  <c r="M397607" i="22"/>
  <c r="M397608" i="22"/>
  <c r="M397609" i="22"/>
  <c r="M397610" i="22"/>
  <c r="M397611" i="22"/>
  <c r="M397612" i="22"/>
  <c r="M397613" i="22"/>
  <c r="M397614" i="22"/>
  <c r="M397615" i="22"/>
  <c r="M397616" i="22"/>
  <c r="M397617" i="22"/>
  <c r="M397618" i="22"/>
  <c r="M397619" i="22"/>
  <c r="M397620" i="22"/>
  <c r="M397621" i="22"/>
  <c r="M397622" i="22"/>
  <c r="M397623" i="22"/>
  <c r="M397624" i="22"/>
  <c r="M397625" i="22"/>
  <c r="M397626" i="22"/>
  <c r="M397627" i="22"/>
  <c r="M397628" i="22"/>
  <c r="M397629" i="22"/>
  <c r="M397630" i="22"/>
  <c r="M397631" i="22"/>
  <c r="M397632" i="22"/>
  <c r="M397633" i="22"/>
  <c r="M397634" i="22"/>
  <c r="M397635" i="22"/>
  <c r="M397636" i="22"/>
  <c r="M397637" i="22"/>
  <c r="M397638" i="22"/>
  <c r="M397639" i="22"/>
  <c r="M397640" i="22"/>
  <c r="M397641" i="22"/>
  <c r="M397642" i="22"/>
  <c r="M397643" i="22"/>
  <c r="M397644" i="22"/>
  <c r="M397645" i="22"/>
  <c r="M397646" i="22"/>
  <c r="M397647" i="22"/>
  <c r="M397648" i="22"/>
  <c r="M397649" i="22"/>
  <c r="M397650" i="22"/>
  <c r="M397651" i="22"/>
  <c r="M397652" i="22"/>
  <c r="M397653" i="22"/>
  <c r="M397654" i="22"/>
  <c r="M397655" i="22"/>
  <c r="M397656" i="22"/>
  <c r="M397657" i="22"/>
  <c r="M397658" i="22"/>
  <c r="M397659" i="22"/>
  <c r="M397660" i="22"/>
  <c r="M397661" i="22"/>
  <c r="M397662" i="22"/>
  <c r="M397663" i="22"/>
  <c r="M397664" i="22"/>
  <c r="M397665" i="22"/>
  <c r="M397666" i="22"/>
  <c r="M397667" i="22"/>
  <c r="M397668" i="22"/>
  <c r="M397669" i="22"/>
  <c r="M397670" i="22"/>
  <c r="M397671" i="22"/>
  <c r="M397672" i="22"/>
  <c r="M397673" i="22"/>
  <c r="M397674" i="22"/>
  <c r="M397675" i="22"/>
  <c r="M397676" i="22"/>
  <c r="M397677" i="22"/>
  <c r="M397678" i="22"/>
  <c r="M397679" i="22"/>
  <c r="M397680" i="22"/>
  <c r="M397681" i="22"/>
  <c r="M397682" i="22"/>
  <c r="M397683" i="22"/>
  <c r="M397684" i="22"/>
  <c r="M397685" i="22"/>
  <c r="M397686" i="22"/>
  <c r="M397687" i="22"/>
  <c r="M397688" i="22"/>
  <c r="M397689" i="22"/>
  <c r="M397690" i="22"/>
  <c r="M397691" i="22"/>
  <c r="M397692" i="22"/>
  <c r="M397693" i="22"/>
  <c r="M397694" i="22"/>
  <c r="M397695" i="22"/>
  <c r="M397696" i="22"/>
  <c r="M397697" i="22"/>
  <c r="M397698" i="22"/>
  <c r="M397699" i="22"/>
  <c r="M397700" i="22"/>
  <c r="M397701" i="22"/>
  <c r="M397702" i="22"/>
  <c r="M397703" i="22"/>
  <c r="M397704" i="22"/>
  <c r="M397705" i="22"/>
  <c r="M397706" i="22"/>
  <c r="M397707" i="22"/>
  <c r="M397708" i="22"/>
  <c r="M397709" i="22"/>
  <c r="M397710" i="22"/>
  <c r="M397711" i="22"/>
  <c r="M397712" i="22"/>
  <c r="M397713" i="22"/>
  <c r="M397714" i="22"/>
  <c r="M397715" i="22"/>
  <c r="M397716" i="22"/>
  <c r="M397717" i="22"/>
  <c r="M397718" i="22"/>
  <c r="M397719" i="22"/>
  <c r="M397720" i="22"/>
  <c r="M397721" i="22"/>
  <c r="M397722" i="22"/>
  <c r="M397723" i="22"/>
  <c r="M397724" i="22"/>
  <c r="M397725" i="22"/>
  <c r="M397726" i="22"/>
  <c r="M397727" i="22"/>
  <c r="M397728" i="22"/>
  <c r="M397729" i="22"/>
  <c r="M397730" i="22"/>
  <c r="M397731" i="22"/>
  <c r="M397732" i="22"/>
  <c r="M397733" i="22"/>
  <c r="M397734" i="22"/>
  <c r="M397735" i="22"/>
  <c r="M397736" i="22"/>
  <c r="M397737" i="22"/>
  <c r="M397738" i="22"/>
  <c r="M397739" i="22"/>
  <c r="M397740" i="22"/>
  <c r="M397741" i="22"/>
  <c r="M397742" i="22"/>
  <c r="M397743" i="22"/>
  <c r="M397744" i="22"/>
  <c r="M397745" i="22"/>
  <c r="M397746" i="22"/>
  <c r="M397747" i="22"/>
  <c r="M397748" i="22"/>
  <c r="M397749" i="22"/>
  <c r="M397750" i="22"/>
  <c r="M397751" i="22"/>
  <c r="M397752" i="22"/>
  <c r="M397753" i="22"/>
  <c r="M397754" i="22"/>
  <c r="M397755" i="22"/>
  <c r="M397756" i="22"/>
  <c r="M397757" i="22"/>
  <c r="M397758" i="22"/>
  <c r="M397759" i="22"/>
  <c r="M397760" i="22"/>
  <c r="M397761" i="22"/>
  <c r="M397762" i="22"/>
  <c r="M397763" i="22"/>
  <c r="M397764" i="22"/>
  <c r="M397765" i="22"/>
  <c r="M397766" i="22"/>
  <c r="M397767" i="22"/>
  <c r="M397768" i="22"/>
  <c r="M397769" i="22"/>
  <c r="M397770" i="22"/>
  <c r="M397771" i="22"/>
  <c r="M397772" i="22"/>
  <c r="M397773" i="22"/>
  <c r="M397774" i="22"/>
  <c r="M397775" i="22"/>
  <c r="M397776" i="22"/>
  <c r="M397777" i="22"/>
  <c r="M397778" i="22"/>
  <c r="M397779" i="22"/>
  <c r="M397780" i="22"/>
  <c r="M397781" i="22"/>
  <c r="M397782" i="22"/>
  <c r="M397783" i="22"/>
  <c r="M397784" i="22"/>
  <c r="M397785" i="22"/>
  <c r="M397786" i="22"/>
  <c r="M397787" i="22"/>
  <c r="M397788" i="22"/>
  <c r="M397789" i="22"/>
  <c r="M397790" i="22"/>
  <c r="M397791" i="22"/>
  <c r="M397792" i="22"/>
  <c r="M397793" i="22"/>
  <c r="M397794" i="22"/>
  <c r="M397795" i="22"/>
  <c r="M397796" i="22"/>
  <c r="M397797" i="22"/>
  <c r="M397798" i="22"/>
  <c r="M397799" i="22"/>
  <c r="M397800" i="22"/>
  <c r="M397801" i="22"/>
  <c r="M397802" i="22"/>
  <c r="M397803" i="22"/>
  <c r="M397804" i="22"/>
  <c r="M397805" i="22"/>
  <c r="M397806" i="22"/>
  <c r="M397807" i="22"/>
  <c r="M397808" i="22"/>
  <c r="M397809" i="22"/>
  <c r="M397810" i="22"/>
  <c r="M397811" i="22"/>
  <c r="M397812" i="22"/>
  <c r="M397813" i="22"/>
  <c r="M397814" i="22"/>
  <c r="M397815" i="22"/>
  <c r="M397816" i="22"/>
  <c r="M397817" i="22"/>
  <c r="M397818" i="22"/>
  <c r="M397819" i="22"/>
  <c r="M397820" i="22"/>
  <c r="M397821" i="22"/>
  <c r="M397822" i="22"/>
  <c r="M397823" i="22"/>
  <c r="M397824" i="22"/>
  <c r="M397825" i="22"/>
  <c r="M397826" i="22"/>
  <c r="M397827" i="22"/>
  <c r="M397828" i="22"/>
  <c r="M397829" i="22"/>
  <c r="M397830" i="22"/>
  <c r="M397831" i="22"/>
  <c r="M397832" i="22"/>
  <c r="M397833" i="22"/>
  <c r="M397834" i="22"/>
  <c r="M397835" i="22"/>
  <c r="M397836" i="22"/>
  <c r="M397837" i="22"/>
  <c r="M397838" i="22"/>
  <c r="M397839" i="22"/>
  <c r="M397840" i="22"/>
  <c r="M397841" i="22"/>
  <c r="M397842" i="22"/>
  <c r="M397843" i="22"/>
  <c r="M397844" i="22"/>
  <c r="M397845" i="22"/>
  <c r="M397846" i="22"/>
  <c r="M397847" i="22"/>
  <c r="M397848" i="22"/>
  <c r="M397849" i="22"/>
  <c r="M397850" i="22"/>
  <c r="M397851" i="22"/>
  <c r="M397852" i="22"/>
  <c r="M397853" i="22"/>
  <c r="M397854" i="22"/>
  <c r="M397855" i="22"/>
  <c r="M397856" i="22"/>
  <c r="M397857" i="22"/>
  <c r="M397858" i="22"/>
  <c r="M397859" i="22"/>
  <c r="M397860" i="22"/>
  <c r="M397861" i="22"/>
  <c r="M397862" i="22"/>
  <c r="M397863" i="22"/>
  <c r="M397864" i="22"/>
  <c r="M397865" i="22"/>
  <c r="M397866" i="22"/>
  <c r="M397867" i="22"/>
  <c r="M397868" i="22"/>
  <c r="M397869" i="22"/>
  <c r="M397870" i="22"/>
  <c r="M397871" i="22"/>
  <c r="M397872" i="22"/>
  <c r="M397873" i="22"/>
  <c r="M397874" i="22"/>
  <c r="M397875" i="22"/>
  <c r="M397876" i="22"/>
  <c r="M397877" i="22"/>
  <c r="M397878" i="22"/>
  <c r="M397879" i="22"/>
  <c r="M397880" i="22"/>
  <c r="M397881" i="22"/>
  <c r="M397882" i="22"/>
  <c r="M397883" i="22"/>
  <c r="M397884" i="22"/>
  <c r="M397885" i="22"/>
  <c r="M397886" i="22"/>
  <c r="M397887" i="22"/>
  <c r="M397888" i="22"/>
  <c r="M397889" i="22"/>
  <c r="M397890" i="22"/>
  <c r="M397891" i="22"/>
  <c r="M397892" i="22"/>
  <c r="M397893" i="22"/>
  <c r="M397894" i="22"/>
  <c r="M397895" i="22"/>
  <c r="M397896" i="22"/>
  <c r="M397897" i="22"/>
  <c r="M397898" i="22"/>
  <c r="M397899" i="22"/>
  <c r="M397900" i="22"/>
  <c r="M397901" i="22"/>
  <c r="M397902" i="22"/>
  <c r="M397903" i="22"/>
  <c r="M397904" i="22"/>
  <c r="M397905" i="22"/>
  <c r="M397906" i="22"/>
  <c r="M397907" i="22"/>
  <c r="M397908" i="22"/>
  <c r="M397909" i="22"/>
  <c r="M397910" i="22"/>
  <c r="M397911" i="22"/>
  <c r="M397912" i="22"/>
  <c r="M397913" i="22"/>
  <c r="M397914" i="22"/>
  <c r="M397915" i="22"/>
  <c r="M397916" i="22"/>
  <c r="M397917" i="22"/>
  <c r="M397918" i="22"/>
  <c r="M397919" i="22"/>
  <c r="M397920" i="22"/>
  <c r="M397921" i="22"/>
  <c r="M397922" i="22"/>
  <c r="M397923" i="22"/>
  <c r="M397924" i="22"/>
  <c r="M397925" i="22"/>
  <c r="M397926" i="22"/>
  <c r="M397927" i="22"/>
  <c r="M397928" i="22"/>
  <c r="M397929" i="22"/>
  <c r="M397930" i="22"/>
  <c r="M397931" i="22"/>
  <c r="M397932" i="22"/>
  <c r="M397933" i="22"/>
  <c r="M397934" i="22"/>
  <c r="M397935" i="22"/>
  <c r="M397936" i="22"/>
  <c r="M397937" i="22"/>
  <c r="M397938" i="22"/>
  <c r="M397939" i="22"/>
  <c r="M397940" i="22"/>
  <c r="M397941" i="22"/>
  <c r="M397942" i="22"/>
  <c r="M397943" i="22"/>
  <c r="M397944" i="22"/>
  <c r="M397945" i="22"/>
  <c r="M397946" i="22"/>
  <c r="M397947" i="22"/>
  <c r="M397948" i="22"/>
  <c r="M397949" i="22"/>
  <c r="M397950" i="22"/>
  <c r="M397951" i="22"/>
  <c r="M397952" i="22"/>
  <c r="M397953" i="22"/>
  <c r="M397954" i="22"/>
  <c r="M397955" i="22"/>
  <c r="M397956" i="22"/>
  <c r="M397957" i="22"/>
  <c r="M397958" i="22"/>
  <c r="M397959" i="22"/>
  <c r="M397960" i="22"/>
  <c r="M397961" i="22"/>
  <c r="M397962" i="22"/>
  <c r="M397963" i="22"/>
  <c r="M397964" i="22"/>
  <c r="M397965" i="22"/>
  <c r="M397966" i="22"/>
  <c r="M397967" i="22"/>
  <c r="M397968" i="22"/>
  <c r="M397969" i="22"/>
  <c r="M397970" i="22"/>
  <c r="M397971" i="22"/>
  <c r="M397972" i="22"/>
  <c r="M397973" i="22"/>
  <c r="M397974" i="22"/>
  <c r="M397975" i="22"/>
  <c r="M397976" i="22"/>
  <c r="M397977" i="22"/>
  <c r="M397978" i="22"/>
  <c r="M397979" i="22"/>
  <c r="M397980" i="22"/>
  <c r="M397981" i="22"/>
  <c r="M397982" i="22"/>
  <c r="M397983" i="22"/>
  <c r="M397984" i="22"/>
  <c r="M397985" i="22"/>
  <c r="M397986" i="22"/>
  <c r="M397987" i="22"/>
  <c r="M397988" i="22"/>
  <c r="M397989" i="22"/>
  <c r="M397990" i="22"/>
  <c r="M397991" i="22"/>
  <c r="M397992" i="22"/>
  <c r="M397993" i="22"/>
  <c r="M397994" i="22"/>
  <c r="M397995" i="22"/>
  <c r="M397996" i="22"/>
  <c r="M397997" i="22"/>
  <c r="M397998" i="22"/>
  <c r="M397999" i="22"/>
  <c r="M398000" i="22"/>
  <c r="M398001" i="22"/>
  <c r="M398002" i="22"/>
  <c r="M398003" i="22"/>
  <c r="M398004" i="22"/>
  <c r="M398005" i="22"/>
  <c r="M398006" i="22"/>
  <c r="M398007" i="22"/>
  <c r="M398008" i="22"/>
  <c r="M398009" i="22"/>
  <c r="M398010" i="22"/>
  <c r="M398011" i="22"/>
  <c r="M398012" i="22"/>
  <c r="M398013" i="22"/>
  <c r="M398014" i="22"/>
  <c r="M398015" i="22"/>
  <c r="M398016" i="22"/>
  <c r="M398017" i="22"/>
  <c r="M398018" i="22"/>
  <c r="M398019" i="22"/>
  <c r="M398020" i="22"/>
  <c r="M398021" i="22"/>
  <c r="M398022" i="22"/>
  <c r="M398023" i="22"/>
  <c r="M398024" i="22"/>
  <c r="M398025" i="22"/>
  <c r="M398026" i="22"/>
  <c r="M398027" i="22"/>
  <c r="M398028" i="22"/>
  <c r="M398029" i="22"/>
  <c r="M398030" i="22"/>
  <c r="M398031" i="22"/>
  <c r="M398032" i="22"/>
  <c r="M398033" i="22"/>
  <c r="M398034" i="22"/>
  <c r="M398035" i="22"/>
  <c r="M398036" i="22"/>
  <c r="M398037" i="22"/>
  <c r="M398038" i="22"/>
  <c r="M398039" i="22"/>
  <c r="M398040" i="22"/>
  <c r="M398041" i="22"/>
  <c r="M398042" i="22"/>
  <c r="M398043" i="22"/>
  <c r="M398044" i="22"/>
  <c r="M398045" i="22"/>
  <c r="M398046" i="22"/>
  <c r="M398047" i="22"/>
  <c r="M398048" i="22"/>
  <c r="M398049" i="22"/>
  <c r="M398050" i="22"/>
  <c r="M398051" i="22"/>
  <c r="M398052" i="22"/>
  <c r="M398053" i="22"/>
  <c r="M398054" i="22"/>
  <c r="M398055" i="22"/>
  <c r="M398056" i="22"/>
  <c r="M398057" i="22"/>
  <c r="M398058" i="22"/>
  <c r="M398059" i="22"/>
  <c r="M398060" i="22"/>
  <c r="M398061" i="22"/>
  <c r="M398062" i="22"/>
  <c r="M398063" i="22"/>
  <c r="M398064" i="22"/>
  <c r="M398065" i="22"/>
  <c r="M398066" i="22"/>
  <c r="M398067" i="22"/>
  <c r="M398068" i="22"/>
  <c r="M398069" i="22"/>
  <c r="M398070" i="22"/>
  <c r="M398071" i="22"/>
  <c r="M398072" i="22"/>
  <c r="M398073" i="22"/>
  <c r="M398074" i="22"/>
  <c r="M398075" i="22"/>
  <c r="M398076" i="22"/>
  <c r="M398077" i="22"/>
  <c r="M398078" i="22"/>
  <c r="M398079" i="22"/>
  <c r="M398080" i="22"/>
  <c r="M398081" i="22"/>
  <c r="M398082" i="22"/>
  <c r="M398083" i="22"/>
  <c r="M398084" i="22"/>
  <c r="M398085" i="22"/>
  <c r="M398086" i="22"/>
  <c r="M398087" i="22"/>
  <c r="M398088" i="22"/>
  <c r="M398089" i="22"/>
  <c r="M398090" i="22"/>
  <c r="M398091" i="22"/>
  <c r="M398092" i="22"/>
  <c r="M398093" i="22"/>
  <c r="M398094" i="22"/>
  <c r="M398095" i="22"/>
  <c r="M398096" i="22"/>
  <c r="M398097" i="22"/>
  <c r="M398098" i="22"/>
  <c r="M398099" i="22"/>
  <c r="M398100" i="22"/>
  <c r="M398101" i="22"/>
  <c r="M398102" i="22"/>
  <c r="M398103" i="22"/>
  <c r="M398104" i="22"/>
  <c r="M398105" i="22"/>
  <c r="M398106" i="22"/>
  <c r="M398107" i="22"/>
  <c r="M398108" i="22"/>
  <c r="M398109" i="22"/>
  <c r="M398110" i="22"/>
  <c r="M398111" i="22"/>
  <c r="M398112" i="22"/>
  <c r="M398113" i="22"/>
  <c r="M398114" i="22"/>
  <c r="M398115" i="22"/>
  <c r="M398116" i="22"/>
  <c r="M398117" i="22"/>
  <c r="M398118" i="22"/>
  <c r="M398119" i="22"/>
  <c r="M398120" i="22"/>
  <c r="M398121" i="22"/>
  <c r="M398122" i="22"/>
  <c r="M398123" i="22"/>
  <c r="M398124" i="22"/>
  <c r="M398125" i="22"/>
  <c r="M398126" i="22"/>
  <c r="M398127" i="22"/>
  <c r="M398128" i="22"/>
  <c r="M398129" i="22"/>
  <c r="M398130" i="22"/>
  <c r="M398131" i="22"/>
  <c r="M398132" i="22"/>
  <c r="M398133" i="22"/>
  <c r="M398134" i="22"/>
  <c r="M398135" i="22"/>
  <c r="M398136" i="22"/>
  <c r="M398137" i="22"/>
  <c r="M398138" i="22"/>
  <c r="M398139" i="22"/>
  <c r="M398140" i="22"/>
  <c r="M398141" i="22"/>
  <c r="M398142" i="22"/>
  <c r="M398143" i="22"/>
  <c r="M398144" i="22"/>
  <c r="M398145" i="22"/>
  <c r="M398146" i="22"/>
  <c r="M398147" i="22"/>
  <c r="M398148" i="22"/>
  <c r="M398149" i="22"/>
  <c r="M398150" i="22"/>
  <c r="M398151" i="22"/>
  <c r="M398152" i="22"/>
  <c r="M398153" i="22"/>
  <c r="M398154" i="22"/>
  <c r="M398155" i="22"/>
  <c r="M398156" i="22"/>
  <c r="M398157" i="22"/>
  <c r="M398158" i="22"/>
  <c r="M398159" i="22"/>
  <c r="M398160" i="22"/>
  <c r="M398161" i="22"/>
  <c r="M398162" i="22"/>
  <c r="M398163" i="22"/>
  <c r="M398164" i="22"/>
  <c r="M398165" i="22"/>
  <c r="M398166" i="22"/>
  <c r="M398167" i="22"/>
  <c r="M398168" i="22"/>
  <c r="M398169" i="22"/>
  <c r="M398170" i="22"/>
  <c r="M398171" i="22"/>
  <c r="M398172" i="22"/>
  <c r="M398173" i="22"/>
  <c r="M398174" i="22"/>
  <c r="M398175" i="22"/>
  <c r="M398176" i="22"/>
  <c r="M398177" i="22"/>
  <c r="M398178" i="22"/>
  <c r="M398179" i="22"/>
  <c r="M398180" i="22"/>
  <c r="M398181" i="22"/>
  <c r="M398182" i="22"/>
  <c r="M398183" i="22"/>
  <c r="M398184" i="22"/>
  <c r="M398185" i="22"/>
  <c r="M398186" i="22"/>
  <c r="M398187" i="22"/>
  <c r="M398188" i="22"/>
  <c r="M398189" i="22"/>
  <c r="M398190" i="22"/>
  <c r="M398191" i="22"/>
  <c r="M398192" i="22"/>
  <c r="M398193" i="22"/>
  <c r="M398194" i="22"/>
  <c r="M398195" i="22"/>
  <c r="M398196" i="22"/>
  <c r="M398197" i="22"/>
  <c r="M398198" i="22"/>
  <c r="M398199" i="22"/>
  <c r="M398200" i="22"/>
  <c r="M398201" i="22"/>
  <c r="M398202" i="22"/>
  <c r="M398203" i="22"/>
  <c r="M398204" i="22"/>
  <c r="M398205" i="22"/>
  <c r="M398206" i="22"/>
  <c r="M398207" i="22"/>
  <c r="M398208" i="22"/>
  <c r="M398209" i="22"/>
  <c r="M398210" i="22"/>
  <c r="M398211" i="22"/>
  <c r="M398212" i="22"/>
  <c r="M398213" i="22"/>
  <c r="M398214" i="22"/>
  <c r="M398215" i="22"/>
  <c r="M398216" i="22"/>
  <c r="M398217" i="22"/>
  <c r="M398218" i="22"/>
  <c r="M398219" i="22"/>
  <c r="M398220" i="22"/>
  <c r="M398221" i="22"/>
  <c r="M398222" i="22"/>
  <c r="M398223" i="22"/>
  <c r="M398224" i="22"/>
  <c r="M398225" i="22"/>
  <c r="M398226" i="22"/>
  <c r="M398227" i="22"/>
  <c r="M398228" i="22"/>
  <c r="M398229" i="22"/>
  <c r="M398230" i="22"/>
  <c r="M398231" i="22"/>
  <c r="M398232" i="22"/>
  <c r="M398233" i="22"/>
  <c r="M398234" i="22"/>
  <c r="M398235" i="22"/>
  <c r="M398236" i="22"/>
  <c r="M398237" i="22"/>
  <c r="M398238" i="22"/>
  <c r="M398239" i="22"/>
  <c r="M398240" i="22"/>
  <c r="M398241" i="22"/>
  <c r="M398242" i="22"/>
  <c r="M398243" i="22"/>
  <c r="M398244" i="22"/>
  <c r="M398245" i="22"/>
  <c r="M398246" i="22"/>
  <c r="M398247" i="22"/>
  <c r="M398248" i="22"/>
  <c r="M398249" i="22"/>
  <c r="M398250" i="22"/>
  <c r="M398251" i="22"/>
  <c r="M398252" i="22"/>
  <c r="M398253" i="22"/>
  <c r="M398254" i="22"/>
  <c r="M398255" i="22"/>
  <c r="M398256" i="22"/>
  <c r="M398257" i="22"/>
  <c r="M398258" i="22"/>
  <c r="M398259" i="22"/>
  <c r="M398260" i="22"/>
  <c r="M398261" i="22"/>
  <c r="M398262" i="22"/>
  <c r="M398263" i="22"/>
  <c r="M398264" i="22"/>
  <c r="M398265" i="22"/>
  <c r="M398266" i="22"/>
  <c r="M398267" i="22"/>
  <c r="M398268" i="22"/>
  <c r="M398269" i="22"/>
  <c r="M398270" i="22"/>
  <c r="M398271" i="22"/>
  <c r="M398272" i="22"/>
  <c r="M398273" i="22"/>
  <c r="M398274" i="22"/>
  <c r="M398275" i="22"/>
  <c r="M398276" i="22"/>
  <c r="M398277" i="22"/>
  <c r="M398278" i="22"/>
  <c r="M398279" i="22"/>
  <c r="M398280" i="22"/>
  <c r="M398281" i="22"/>
  <c r="M398282" i="22"/>
  <c r="M398283" i="22"/>
  <c r="M398284" i="22"/>
  <c r="M398285" i="22"/>
  <c r="M398286" i="22"/>
  <c r="M398287" i="22"/>
  <c r="M398288" i="22"/>
  <c r="M398289" i="22"/>
  <c r="M398290" i="22"/>
  <c r="M398291" i="22"/>
  <c r="M398292" i="22"/>
  <c r="M398293" i="22"/>
  <c r="M398294" i="22"/>
  <c r="M398295" i="22"/>
  <c r="M398296" i="22"/>
  <c r="M398297" i="22"/>
  <c r="M398298" i="22"/>
  <c r="M398299" i="22"/>
  <c r="M398300" i="22"/>
  <c r="M398301" i="22"/>
  <c r="M398302" i="22"/>
  <c r="M398303" i="22"/>
  <c r="M398304" i="22"/>
  <c r="M398305" i="22"/>
  <c r="M398306" i="22"/>
  <c r="M398307" i="22"/>
  <c r="M398308" i="22"/>
  <c r="M398309" i="22"/>
  <c r="M398310" i="22"/>
  <c r="M398311" i="22"/>
  <c r="M398312" i="22"/>
  <c r="M398313" i="22"/>
  <c r="M398314" i="22"/>
  <c r="M398315" i="22"/>
  <c r="M398316" i="22"/>
  <c r="M398317" i="22"/>
  <c r="M398318" i="22"/>
  <c r="M398319" i="22"/>
  <c r="M398320" i="22"/>
  <c r="M398321" i="22"/>
  <c r="M398322" i="22"/>
  <c r="M398323" i="22"/>
  <c r="M398324" i="22"/>
  <c r="M398325" i="22"/>
  <c r="M398326" i="22"/>
  <c r="M398327" i="22"/>
  <c r="M398328" i="22"/>
  <c r="M398329" i="22"/>
  <c r="M398330" i="22"/>
  <c r="M398331" i="22"/>
  <c r="M398332" i="22"/>
  <c r="M398333" i="22"/>
  <c r="M398334" i="22"/>
  <c r="M398335" i="22"/>
  <c r="M398336" i="22"/>
  <c r="M398337" i="22"/>
  <c r="M398338" i="22"/>
  <c r="M398339" i="22"/>
  <c r="M398340" i="22"/>
  <c r="M398341" i="22"/>
  <c r="M398342" i="22"/>
  <c r="M398343" i="22"/>
  <c r="M398344" i="22"/>
  <c r="M398345" i="22"/>
  <c r="M398346" i="22"/>
  <c r="M398347" i="22"/>
  <c r="M398348" i="22"/>
  <c r="M398349" i="22"/>
  <c r="M398350" i="22"/>
  <c r="M398351" i="22"/>
  <c r="M398352" i="22"/>
  <c r="M398353" i="22"/>
  <c r="M398354" i="22"/>
  <c r="M398355" i="22"/>
  <c r="M398356" i="22"/>
  <c r="M398357" i="22"/>
  <c r="M398358" i="22"/>
  <c r="M398359" i="22"/>
  <c r="M398360" i="22"/>
  <c r="M398361" i="22"/>
  <c r="M398362" i="22"/>
  <c r="M398363" i="22"/>
  <c r="M398364" i="22"/>
  <c r="M398365" i="22"/>
  <c r="M398366" i="22"/>
  <c r="M398367" i="22"/>
  <c r="M398368" i="22"/>
  <c r="M398369" i="22"/>
  <c r="M398370" i="22"/>
  <c r="M398371" i="22"/>
  <c r="M398372" i="22"/>
  <c r="M398373" i="22"/>
  <c r="M398374" i="22"/>
  <c r="M398375" i="22"/>
  <c r="M398376" i="22"/>
  <c r="M398377" i="22"/>
  <c r="M398378" i="22"/>
  <c r="M398379" i="22"/>
  <c r="M398380" i="22"/>
  <c r="M398381" i="22"/>
  <c r="M398382" i="22"/>
  <c r="M398383" i="22"/>
  <c r="M398384" i="22"/>
  <c r="M398385" i="22"/>
  <c r="M398386" i="22"/>
  <c r="M398387" i="22"/>
  <c r="M398388" i="22"/>
  <c r="M398389" i="22"/>
  <c r="M398390" i="22"/>
  <c r="M398391" i="22"/>
  <c r="M398392" i="22"/>
  <c r="M398393" i="22"/>
  <c r="M398394" i="22"/>
  <c r="M398395" i="22"/>
  <c r="M398396" i="22"/>
  <c r="M398397" i="22"/>
  <c r="M398398" i="22"/>
  <c r="M398399" i="22"/>
  <c r="M398400" i="22"/>
  <c r="M398401" i="22"/>
  <c r="M398402" i="22"/>
  <c r="M398403" i="22"/>
  <c r="M398404" i="22"/>
  <c r="M398405" i="22"/>
  <c r="M398406" i="22"/>
  <c r="M398407" i="22"/>
  <c r="M398408" i="22"/>
  <c r="M398409" i="22"/>
  <c r="M398410" i="22"/>
  <c r="M398411" i="22"/>
  <c r="M398412" i="22"/>
  <c r="M398413" i="22"/>
  <c r="M398414" i="22"/>
  <c r="M398415" i="22"/>
  <c r="M398416" i="22"/>
  <c r="M398417" i="22"/>
  <c r="M398418" i="22"/>
  <c r="M398419" i="22"/>
  <c r="M398420" i="22"/>
  <c r="M398421" i="22"/>
  <c r="M398422" i="22"/>
  <c r="M398423" i="22"/>
  <c r="M398424" i="22"/>
  <c r="M398425" i="22"/>
  <c r="M398426" i="22"/>
  <c r="M398427" i="22"/>
  <c r="M398428" i="22"/>
  <c r="M398429" i="22"/>
  <c r="M398430" i="22"/>
  <c r="M398431" i="22"/>
  <c r="M398432" i="22"/>
  <c r="M398433" i="22"/>
  <c r="M398434" i="22"/>
  <c r="M398435" i="22"/>
  <c r="M398436" i="22"/>
  <c r="M398437" i="22"/>
  <c r="M398438" i="22"/>
  <c r="M398439" i="22"/>
  <c r="M398440" i="22"/>
  <c r="M398441" i="22"/>
  <c r="M398442" i="22"/>
  <c r="M398443" i="22"/>
  <c r="M398444" i="22"/>
  <c r="M398445" i="22"/>
  <c r="M398446" i="22"/>
  <c r="M398447" i="22"/>
  <c r="M398448" i="22"/>
  <c r="M398449" i="22"/>
  <c r="M398450" i="22"/>
  <c r="M398451" i="22"/>
  <c r="M398452" i="22"/>
  <c r="M398453" i="22"/>
  <c r="M398454" i="22"/>
  <c r="M398455" i="22"/>
  <c r="M398456" i="22"/>
  <c r="M398457" i="22"/>
  <c r="M398458" i="22"/>
  <c r="M398459" i="22"/>
  <c r="M398460" i="22"/>
  <c r="M398461" i="22"/>
  <c r="M398462" i="22"/>
  <c r="M398463" i="22"/>
  <c r="M398464" i="22"/>
  <c r="M398465" i="22"/>
  <c r="M398466" i="22"/>
  <c r="M398467" i="22"/>
  <c r="M398468" i="22"/>
  <c r="M398469" i="22"/>
  <c r="M398470" i="22"/>
  <c r="M398471" i="22"/>
  <c r="M398472" i="22"/>
  <c r="M398473" i="22"/>
  <c r="M398474" i="22"/>
  <c r="M398475" i="22"/>
  <c r="M398476" i="22"/>
  <c r="M398477" i="22"/>
  <c r="M398478" i="22"/>
  <c r="M398479" i="22"/>
  <c r="M398480" i="22"/>
  <c r="M398481" i="22"/>
  <c r="M398482" i="22"/>
  <c r="M398483" i="22"/>
  <c r="M398484" i="22"/>
  <c r="M398485" i="22"/>
  <c r="M398486" i="22"/>
  <c r="M398487" i="22"/>
  <c r="M398488" i="22"/>
  <c r="M398489" i="22"/>
  <c r="M398490" i="22"/>
  <c r="M398491" i="22"/>
  <c r="M398492" i="22"/>
  <c r="M398493" i="22"/>
  <c r="M398494" i="22"/>
  <c r="M398495" i="22"/>
  <c r="M398496" i="22"/>
  <c r="M398497" i="22"/>
  <c r="M398498" i="22"/>
  <c r="M398499" i="22"/>
  <c r="M398500" i="22"/>
  <c r="M398501" i="22"/>
  <c r="M398502" i="22"/>
  <c r="M398503" i="22"/>
  <c r="M398504" i="22"/>
  <c r="M398505" i="22"/>
  <c r="M398506" i="22"/>
  <c r="M398507" i="22"/>
  <c r="M398508" i="22"/>
  <c r="M398509" i="22"/>
  <c r="M398510" i="22"/>
  <c r="M398511" i="22"/>
  <c r="M398512" i="22"/>
  <c r="M398513" i="22"/>
  <c r="M398514" i="22"/>
  <c r="M398515" i="22"/>
  <c r="M398516" i="22"/>
  <c r="M398517" i="22"/>
  <c r="M398518" i="22"/>
  <c r="M398519" i="22"/>
  <c r="M398520" i="22"/>
  <c r="M398521" i="22"/>
  <c r="M398522" i="22"/>
  <c r="M398523" i="22"/>
  <c r="M398524" i="22"/>
  <c r="M398525" i="22"/>
  <c r="M398526" i="22"/>
  <c r="M398527" i="22"/>
  <c r="M398528" i="22"/>
  <c r="M398529" i="22"/>
  <c r="M398530" i="22"/>
  <c r="M398531" i="22"/>
  <c r="M398532" i="22"/>
  <c r="M398533" i="22"/>
  <c r="M398534" i="22"/>
  <c r="M398535" i="22"/>
  <c r="M398536" i="22"/>
  <c r="M398537" i="22"/>
  <c r="M398538" i="22"/>
  <c r="M398539" i="22"/>
  <c r="M398540" i="22"/>
  <c r="M398541" i="22"/>
  <c r="M398542" i="22"/>
  <c r="M398543" i="22"/>
  <c r="M398544" i="22"/>
  <c r="M398545" i="22"/>
  <c r="M398546" i="22"/>
  <c r="M398547" i="22"/>
  <c r="M398548" i="22"/>
  <c r="M398549" i="22"/>
  <c r="M398550" i="22"/>
  <c r="M398551" i="22"/>
  <c r="M398552" i="22"/>
  <c r="M398553" i="22"/>
  <c r="M398554" i="22"/>
  <c r="M398555" i="22"/>
  <c r="M398556" i="22"/>
  <c r="M398557" i="22"/>
  <c r="M398558" i="22"/>
  <c r="M398559" i="22"/>
  <c r="M398560" i="22"/>
  <c r="M398561" i="22"/>
  <c r="M398562" i="22"/>
  <c r="M398563" i="22"/>
  <c r="M398564" i="22"/>
  <c r="M398565" i="22"/>
  <c r="M398566" i="22"/>
  <c r="M398567" i="22"/>
  <c r="M398568" i="22"/>
  <c r="M398569" i="22"/>
  <c r="M398570" i="22"/>
  <c r="M398571" i="22"/>
  <c r="M398572" i="22"/>
  <c r="M398573" i="22"/>
  <c r="M398574" i="22"/>
  <c r="M398575" i="22"/>
  <c r="M398576" i="22"/>
  <c r="M398577" i="22"/>
  <c r="M398578" i="22"/>
  <c r="M398579" i="22"/>
  <c r="M398580" i="22"/>
  <c r="M398581" i="22"/>
  <c r="M398582" i="22"/>
  <c r="M398583" i="22"/>
  <c r="M398584" i="22"/>
  <c r="M398585" i="22"/>
  <c r="M398586" i="22"/>
  <c r="M398587" i="22"/>
  <c r="M398588" i="22"/>
  <c r="M398589" i="22"/>
  <c r="M398590" i="22"/>
  <c r="M398591" i="22"/>
  <c r="M398592" i="22"/>
  <c r="M398593" i="22"/>
  <c r="M398594" i="22"/>
  <c r="M398595" i="22"/>
  <c r="M398596" i="22"/>
  <c r="M398597" i="22"/>
  <c r="M398598" i="22"/>
  <c r="M398599" i="22"/>
  <c r="M398600" i="22"/>
  <c r="M398601" i="22"/>
  <c r="M398602" i="22"/>
  <c r="M398603" i="22"/>
  <c r="M398604" i="22"/>
  <c r="M398605" i="22"/>
  <c r="M398606" i="22"/>
  <c r="M398607" i="22"/>
  <c r="M398608" i="22"/>
  <c r="M398609" i="22"/>
  <c r="M398610" i="22"/>
  <c r="M398611" i="22"/>
  <c r="M398612" i="22"/>
  <c r="M398613" i="22"/>
  <c r="M398614" i="22"/>
  <c r="M398615" i="22"/>
  <c r="M398616" i="22"/>
  <c r="M398617" i="22"/>
  <c r="M398618" i="22"/>
  <c r="M398619" i="22"/>
  <c r="M398620" i="22"/>
  <c r="M398621" i="22"/>
  <c r="M398622" i="22"/>
  <c r="M398623" i="22"/>
  <c r="M398624" i="22"/>
  <c r="M398625" i="22"/>
  <c r="M398626" i="22"/>
  <c r="M398627" i="22"/>
  <c r="M398628" i="22"/>
  <c r="M398629" i="22"/>
  <c r="M398630" i="22"/>
  <c r="M398631" i="22"/>
  <c r="M398632" i="22"/>
  <c r="M398633" i="22"/>
  <c r="M398634" i="22"/>
  <c r="M398635" i="22"/>
  <c r="M398636" i="22"/>
  <c r="M398637" i="22"/>
  <c r="M398638" i="22"/>
  <c r="M398639" i="22"/>
  <c r="M398640" i="22"/>
  <c r="M398641" i="22"/>
  <c r="M398642" i="22"/>
  <c r="M398643" i="22"/>
  <c r="M398644" i="22"/>
  <c r="M398645" i="22"/>
  <c r="M398646" i="22"/>
  <c r="M398647" i="22"/>
  <c r="M398648" i="22"/>
  <c r="M398649" i="22"/>
  <c r="M398650" i="22"/>
  <c r="M398651" i="22"/>
  <c r="M398652" i="22"/>
  <c r="M398653" i="22"/>
  <c r="M398654" i="22"/>
  <c r="M398655" i="22"/>
  <c r="M398656" i="22"/>
  <c r="M398657" i="22"/>
  <c r="M398658" i="22"/>
  <c r="M398659" i="22"/>
  <c r="M398660" i="22"/>
  <c r="M398661" i="22"/>
  <c r="M398662" i="22"/>
  <c r="M398663" i="22"/>
  <c r="M398664" i="22"/>
  <c r="M398665" i="22"/>
  <c r="M398666" i="22"/>
  <c r="M398667" i="22"/>
  <c r="M398668" i="22"/>
  <c r="M398669" i="22"/>
  <c r="M398670" i="22"/>
  <c r="M398671" i="22"/>
  <c r="M398672" i="22"/>
  <c r="M398673" i="22"/>
  <c r="M398674" i="22"/>
  <c r="M398675" i="22"/>
  <c r="M398676" i="22"/>
  <c r="M398677" i="22"/>
  <c r="M398678" i="22"/>
  <c r="M398679" i="22"/>
  <c r="M398680" i="22"/>
  <c r="M398681" i="22"/>
  <c r="M398682" i="22"/>
  <c r="M398683" i="22"/>
  <c r="M398684" i="22"/>
  <c r="M398685" i="22"/>
  <c r="M398686" i="22"/>
  <c r="M398687" i="22"/>
  <c r="M398688" i="22"/>
  <c r="M398689" i="22"/>
  <c r="M398690" i="22"/>
  <c r="M398691" i="22"/>
  <c r="M398692" i="22"/>
  <c r="M398693" i="22"/>
  <c r="M398694" i="22"/>
  <c r="M398695" i="22"/>
  <c r="M398696" i="22"/>
  <c r="M398697" i="22"/>
  <c r="M398698" i="22"/>
  <c r="M398699" i="22"/>
  <c r="M398700" i="22"/>
  <c r="M398701" i="22"/>
  <c r="M398702" i="22"/>
  <c r="M398703" i="22"/>
  <c r="M398704" i="22"/>
  <c r="M398705" i="22"/>
  <c r="M398706" i="22"/>
  <c r="M398707" i="22"/>
  <c r="M398708" i="22"/>
  <c r="M398709" i="22"/>
  <c r="M398710" i="22"/>
  <c r="M398711" i="22"/>
  <c r="M398712" i="22"/>
  <c r="M398713" i="22"/>
  <c r="M398714" i="22"/>
  <c r="M398715" i="22"/>
  <c r="M398716" i="22"/>
  <c r="M398717" i="22"/>
  <c r="M398718" i="22"/>
  <c r="M398719" i="22"/>
  <c r="M398720" i="22"/>
  <c r="M398721" i="22"/>
  <c r="M398722" i="22"/>
  <c r="M398723" i="22"/>
  <c r="M398724" i="22"/>
  <c r="M398725" i="22"/>
  <c r="M398726" i="22"/>
  <c r="M398727" i="22"/>
  <c r="M398728" i="22"/>
  <c r="M398729" i="22"/>
  <c r="M398730" i="22"/>
  <c r="M398731" i="22"/>
  <c r="M398732" i="22"/>
  <c r="M398733" i="22"/>
  <c r="M398734" i="22"/>
  <c r="M398735" i="22"/>
  <c r="M398736" i="22"/>
  <c r="M398737" i="22"/>
  <c r="M398738" i="22"/>
  <c r="M398739" i="22"/>
  <c r="M398740" i="22"/>
  <c r="M398741" i="22"/>
  <c r="M398742" i="22"/>
  <c r="M398743" i="22"/>
  <c r="M398744" i="22"/>
  <c r="M398745" i="22"/>
  <c r="M398746" i="22"/>
  <c r="M398747" i="22"/>
  <c r="M398748" i="22"/>
  <c r="M398749" i="22"/>
  <c r="M398750" i="22"/>
  <c r="M398751" i="22"/>
  <c r="M398752" i="22"/>
  <c r="M398753" i="22"/>
  <c r="M398754" i="22"/>
  <c r="M398755" i="22"/>
  <c r="M398756" i="22"/>
  <c r="M398757" i="22"/>
  <c r="M398758" i="22"/>
  <c r="M398759" i="22"/>
  <c r="M398760" i="22"/>
  <c r="M398761" i="22"/>
  <c r="M398762" i="22"/>
  <c r="M398763" i="22"/>
  <c r="M398764" i="22"/>
  <c r="M398765" i="22"/>
  <c r="M398766" i="22"/>
  <c r="M398767" i="22"/>
  <c r="M398768" i="22"/>
  <c r="M398769" i="22"/>
  <c r="M398770" i="22"/>
  <c r="M398771" i="22"/>
  <c r="M398772" i="22"/>
  <c r="M398773" i="22"/>
  <c r="M398774" i="22"/>
  <c r="M398775" i="22"/>
  <c r="M398776" i="22"/>
  <c r="M398777" i="22"/>
  <c r="M398778" i="22"/>
  <c r="M398779" i="22"/>
  <c r="M398780" i="22"/>
  <c r="M398781" i="22"/>
  <c r="M398782" i="22"/>
  <c r="M398783" i="22"/>
  <c r="M398784" i="22"/>
  <c r="M398785" i="22"/>
  <c r="M398786" i="22"/>
  <c r="M398787" i="22"/>
  <c r="M398788" i="22"/>
  <c r="M398789" i="22"/>
  <c r="M398790" i="22"/>
  <c r="M398791" i="22"/>
  <c r="M398792" i="22"/>
  <c r="M398793" i="22"/>
  <c r="M398794" i="22"/>
  <c r="M398795" i="22"/>
  <c r="M398796" i="22"/>
  <c r="M398797" i="22"/>
  <c r="M398798" i="22"/>
  <c r="M398799" i="22"/>
  <c r="M398800" i="22"/>
  <c r="M398801" i="22"/>
  <c r="M398802" i="22"/>
  <c r="M398803" i="22"/>
  <c r="M398804" i="22"/>
  <c r="M398805" i="22"/>
  <c r="M398806" i="22"/>
  <c r="M398807" i="22"/>
  <c r="M398808" i="22"/>
  <c r="M398809" i="22"/>
  <c r="M398810" i="22"/>
  <c r="M398811" i="22"/>
  <c r="M398812" i="22"/>
  <c r="M398813" i="22"/>
  <c r="M398814" i="22"/>
  <c r="M398815" i="22"/>
  <c r="M398816" i="22"/>
  <c r="M398817" i="22"/>
  <c r="M398818" i="22"/>
  <c r="M398819" i="22"/>
  <c r="M398820" i="22"/>
  <c r="M398821" i="22"/>
  <c r="M398822" i="22"/>
  <c r="M398823" i="22"/>
  <c r="M398824" i="22"/>
  <c r="M398825" i="22"/>
  <c r="M398826" i="22"/>
  <c r="M398827" i="22"/>
  <c r="M398828" i="22"/>
  <c r="M398829" i="22"/>
  <c r="M398830" i="22"/>
  <c r="M398831" i="22"/>
  <c r="M398832" i="22"/>
  <c r="M398833" i="22"/>
  <c r="M398834" i="22"/>
  <c r="M398835" i="22"/>
  <c r="M398836" i="22"/>
  <c r="M398837" i="22"/>
  <c r="M398838" i="22"/>
  <c r="M398839" i="22"/>
  <c r="M398840" i="22"/>
  <c r="M398841" i="22"/>
  <c r="M398842" i="22"/>
  <c r="M398843" i="22"/>
  <c r="M398844" i="22"/>
  <c r="M398845" i="22"/>
  <c r="M398846" i="22"/>
  <c r="M398847" i="22"/>
  <c r="M398848" i="22"/>
  <c r="M398849" i="22"/>
  <c r="M398850" i="22"/>
  <c r="M398851" i="22"/>
  <c r="M398852" i="22"/>
  <c r="M398853" i="22"/>
  <c r="M398854" i="22"/>
  <c r="M398855" i="22"/>
  <c r="M398856" i="22"/>
  <c r="M398857" i="22"/>
  <c r="M398858" i="22"/>
  <c r="M398859" i="22"/>
  <c r="M398860" i="22"/>
  <c r="M398861" i="22"/>
  <c r="M398862" i="22"/>
  <c r="M398863" i="22"/>
  <c r="M398864" i="22"/>
  <c r="M398865" i="22"/>
  <c r="M398866" i="22"/>
  <c r="M398867" i="22"/>
  <c r="M398868" i="22"/>
  <c r="M398869" i="22"/>
  <c r="M398870" i="22"/>
  <c r="M398871" i="22"/>
  <c r="M398872" i="22"/>
  <c r="M398873" i="22"/>
  <c r="M398874" i="22"/>
  <c r="M398875" i="22"/>
  <c r="M398876" i="22"/>
  <c r="M398877" i="22"/>
  <c r="M398878" i="22"/>
  <c r="M398879" i="22"/>
  <c r="M398880" i="22"/>
  <c r="M398881" i="22"/>
  <c r="M398882" i="22"/>
  <c r="M398883" i="22"/>
  <c r="M398884" i="22"/>
  <c r="M398885" i="22"/>
  <c r="M398886" i="22"/>
  <c r="M398887" i="22"/>
  <c r="M398888" i="22"/>
  <c r="M398889" i="22"/>
  <c r="M398890" i="22"/>
  <c r="M398891" i="22"/>
  <c r="M398892" i="22"/>
  <c r="M398893" i="22"/>
  <c r="M398894" i="22"/>
  <c r="M398895" i="22"/>
  <c r="M398896" i="22"/>
  <c r="M398897" i="22"/>
  <c r="M398898" i="22"/>
  <c r="M398899" i="22"/>
  <c r="M398900" i="22"/>
  <c r="M398901" i="22"/>
  <c r="M398902" i="22"/>
  <c r="M398903" i="22"/>
  <c r="M398904" i="22"/>
  <c r="M398905" i="22"/>
  <c r="M398906" i="22"/>
  <c r="M398907" i="22"/>
  <c r="M398908" i="22"/>
  <c r="M398909" i="22"/>
  <c r="M398910" i="22"/>
  <c r="M398911" i="22"/>
  <c r="M398912" i="22"/>
  <c r="M398913" i="22"/>
  <c r="M398914" i="22"/>
  <c r="M398915" i="22"/>
  <c r="M398916" i="22"/>
  <c r="M398917" i="22"/>
  <c r="M398918" i="22"/>
  <c r="M398919" i="22"/>
  <c r="M398920" i="22"/>
  <c r="M398921" i="22"/>
  <c r="M398922" i="22"/>
  <c r="M398923" i="22"/>
  <c r="M398924" i="22"/>
  <c r="M398925" i="22"/>
  <c r="M398926" i="22"/>
  <c r="M398927" i="22"/>
  <c r="M398928" i="22"/>
  <c r="M398929" i="22"/>
  <c r="M398930" i="22"/>
  <c r="M398931" i="22"/>
  <c r="M398932" i="22"/>
  <c r="M398933" i="22"/>
  <c r="M398934" i="22"/>
  <c r="M398935" i="22"/>
  <c r="M398936" i="22"/>
  <c r="M398937" i="22"/>
  <c r="M398938" i="22"/>
  <c r="M398939" i="22"/>
  <c r="M398940" i="22"/>
  <c r="M398941" i="22"/>
  <c r="M398942" i="22"/>
  <c r="M398943" i="22"/>
  <c r="M398944" i="22"/>
  <c r="M398945" i="22"/>
  <c r="M398946" i="22"/>
  <c r="M398947" i="22"/>
  <c r="M398948" i="22"/>
  <c r="M398949" i="22"/>
  <c r="M398950" i="22"/>
  <c r="M398951" i="22"/>
  <c r="M398952" i="22"/>
  <c r="M398953" i="22"/>
  <c r="M398954" i="22"/>
  <c r="M398955" i="22"/>
  <c r="M398956" i="22"/>
  <c r="M398957" i="22"/>
  <c r="M398958" i="22"/>
  <c r="M398959" i="22"/>
  <c r="M398960" i="22"/>
  <c r="M398961" i="22"/>
  <c r="M398962" i="22"/>
  <c r="M398963" i="22"/>
  <c r="M398964" i="22"/>
  <c r="M398965" i="22"/>
  <c r="M398966" i="22"/>
  <c r="M398967" i="22"/>
  <c r="M398968" i="22"/>
  <c r="M398969" i="22"/>
  <c r="M398970" i="22"/>
  <c r="M398971" i="22"/>
  <c r="M398972" i="22"/>
  <c r="M398973" i="22"/>
  <c r="M398974" i="22"/>
  <c r="M398975" i="22"/>
  <c r="M398976" i="22"/>
  <c r="M398977" i="22"/>
  <c r="M398978" i="22"/>
  <c r="M398979" i="22"/>
  <c r="M398980" i="22"/>
  <c r="M398981" i="22"/>
  <c r="M398982" i="22"/>
  <c r="M398983" i="22"/>
  <c r="M398984" i="22"/>
  <c r="M398985" i="22"/>
  <c r="M398986" i="22"/>
  <c r="M398987" i="22"/>
  <c r="M398988" i="22"/>
  <c r="M398989" i="22"/>
  <c r="M398990" i="22"/>
  <c r="M398991" i="22"/>
  <c r="M398992" i="22"/>
  <c r="M398993" i="22"/>
  <c r="M398994" i="22"/>
  <c r="M398995" i="22"/>
  <c r="M398996" i="22"/>
  <c r="M398997" i="22"/>
  <c r="M398998" i="22"/>
  <c r="M398999" i="22"/>
  <c r="M399000" i="22"/>
  <c r="M399001" i="22"/>
  <c r="M399002" i="22"/>
  <c r="M399003" i="22"/>
  <c r="M399004" i="22"/>
  <c r="M399005" i="22"/>
  <c r="M399006" i="22"/>
  <c r="M399007" i="22"/>
  <c r="M399008" i="22"/>
  <c r="M399009" i="22"/>
  <c r="M399010" i="22"/>
  <c r="M399011" i="22"/>
  <c r="M399012" i="22"/>
  <c r="M399013" i="22"/>
  <c r="M399014" i="22"/>
  <c r="M399015" i="22"/>
  <c r="M399016" i="22"/>
  <c r="M399017" i="22"/>
  <c r="M399018" i="22"/>
  <c r="M399019" i="22"/>
  <c r="M399020" i="22"/>
  <c r="M399021" i="22"/>
  <c r="M399022" i="22"/>
  <c r="M399023" i="22"/>
  <c r="M399024" i="22"/>
  <c r="M399025" i="22"/>
  <c r="M399026" i="22"/>
  <c r="M399027" i="22"/>
  <c r="M399028" i="22"/>
  <c r="M399029" i="22"/>
  <c r="M399030" i="22"/>
  <c r="M399031" i="22"/>
  <c r="M399032" i="22"/>
  <c r="M399033" i="22"/>
  <c r="M399034" i="22"/>
  <c r="M399035" i="22"/>
  <c r="M399036" i="22"/>
  <c r="M399037" i="22"/>
  <c r="M399038" i="22"/>
  <c r="M399039" i="22"/>
  <c r="M399040" i="22"/>
  <c r="M399041" i="22"/>
  <c r="M399042" i="22"/>
  <c r="M399043" i="22"/>
  <c r="M399044" i="22"/>
  <c r="M399045" i="22"/>
  <c r="M399046" i="22"/>
  <c r="M399047" i="22"/>
  <c r="M399048" i="22"/>
  <c r="M399049" i="22"/>
  <c r="M399050" i="22"/>
  <c r="M399051" i="22"/>
  <c r="M399052" i="22"/>
  <c r="M399053" i="22"/>
  <c r="M399054" i="22"/>
  <c r="M399055" i="22"/>
  <c r="M399056" i="22"/>
  <c r="M399057" i="22"/>
  <c r="M399058" i="22"/>
  <c r="M399059" i="22"/>
  <c r="M399060" i="22"/>
  <c r="M399061" i="22"/>
  <c r="M399062" i="22"/>
  <c r="M399063" i="22"/>
  <c r="M399064" i="22"/>
  <c r="M399065" i="22"/>
  <c r="M399066" i="22"/>
  <c r="M399067" i="22"/>
  <c r="M399068" i="22"/>
  <c r="M399069" i="22"/>
  <c r="M399070" i="22"/>
  <c r="M399071" i="22"/>
  <c r="M399072" i="22"/>
  <c r="M399073" i="22"/>
  <c r="M399074" i="22"/>
  <c r="M399075" i="22"/>
  <c r="M399076" i="22"/>
  <c r="M399077" i="22"/>
  <c r="M399078" i="22"/>
  <c r="M399079" i="22"/>
  <c r="M399080" i="22"/>
  <c r="M399081" i="22"/>
  <c r="M399082" i="22"/>
  <c r="M399083" i="22"/>
  <c r="M399084" i="22"/>
  <c r="M399085" i="22"/>
  <c r="M399086" i="22"/>
  <c r="M399087" i="22"/>
  <c r="M399088" i="22"/>
  <c r="M399089" i="22"/>
  <c r="M399090" i="22"/>
  <c r="M399091" i="22"/>
  <c r="M399092" i="22"/>
  <c r="M399093" i="22"/>
  <c r="M399094" i="22"/>
  <c r="M399095" i="22"/>
  <c r="M399096" i="22"/>
  <c r="M399097" i="22"/>
  <c r="M399098" i="22"/>
  <c r="M399099" i="22"/>
  <c r="M399100" i="22"/>
  <c r="M399101" i="22"/>
  <c r="M399102" i="22"/>
  <c r="M399103" i="22"/>
  <c r="M399104" i="22"/>
  <c r="M399105" i="22"/>
  <c r="M399106" i="22"/>
  <c r="M399107" i="22"/>
  <c r="M399108" i="22"/>
  <c r="M399109" i="22"/>
  <c r="M399110" i="22"/>
  <c r="M399111" i="22"/>
  <c r="M399112" i="22"/>
  <c r="M399113" i="22"/>
  <c r="M399114" i="22"/>
  <c r="M399115" i="22"/>
  <c r="M399116" i="22"/>
  <c r="M399117" i="22"/>
  <c r="M399118" i="22"/>
  <c r="M399119" i="22"/>
  <c r="M399120" i="22"/>
  <c r="M399121" i="22"/>
  <c r="M399122" i="22"/>
  <c r="M399123" i="22"/>
  <c r="M399124" i="22"/>
  <c r="M399125" i="22"/>
  <c r="M399126" i="22"/>
  <c r="M399127" i="22"/>
  <c r="M399128" i="22"/>
  <c r="M399129" i="22"/>
  <c r="M399130" i="22"/>
  <c r="M399131" i="22"/>
  <c r="M399132" i="22"/>
  <c r="M399133" i="22"/>
  <c r="M399134" i="22"/>
  <c r="M399135" i="22"/>
  <c r="M399136" i="22"/>
  <c r="M399137" i="22"/>
  <c r="M399138" i="22"/>
  <c r="M399139" i="22"/>
  <c r="M399140" i="22"/>
  <c r="M399141" i="22"/>
  <c r="M399142" i="22"/>
  <c r="M399143" i="22"/>
  <c r="M399144" i="22"/>
  <c r="M399145" i="22"/>
  <c r="M399146" i="22"/>
  <c r="M399147" i="22"/>
  <c r="M399148" i="22"/>
  <c r="M399149" i="22"/>
  <c r="M399150" i="22"/>
  <c r="M399151" i="22"/>
  <c r="M399152" i="22"/>
  <c r="M399153" i="22"/>
  <c r="M399154" i="22"/>
  <c r="M399155" i="22"/>
  <c r="M399156" i="22"/>
  <c r="M399157" i="22"/>
  <c r="M399158" i="22"/>
  <c r="M399159" i="22"/>
  <c r="M399160" i="22"/>
  <c r="M399161" i="22"/>
  <c r="M399162" i="22"/>
  <c r="M399163" i="22"/>
  <c r="M399164" i="22"/>
  <c r="M399165" i="22"/>
  <c r="M399166" i="22"/>
  <c r="M399167" i="22"/>
  <c r="M399168" i="22"/>
  <c r="M399169" i="22"/>
  <c r="M399170" i="22"/>
  <c r="M399171" i="22"/>
  <c r="M399172" i="22"/>
  <c r="M399173" i="22"/>
  <c r="M399174" i="22"/>
  <c r="M399175" i="22"/>
  <c r="M399176" i="22"/>
  <c r="M399177" i="22"/>
  <c r="M399178" i="22"/>
  <c r="M399179" i="22"/>
  <c r="M399180" i="22"/>
  <c r="M399181" i="22"/>
  <c r="M399182" i="22"/>
  <c r="M399183" i="22"/>
  <c r="M399184" i="22"/>
  <c r="M399185" i="22"/>
  <c r="M399186" i="22"/>
  <c r="M399187" i="22"/>
  <c r="M399188" i="22"/>
  <c r="M399189" i="22"/>
  <c r="M399190" i="22"/>
  <c r="M399191" i="22"/>
  <c r="M399192" i="22"/>
  <c r="M399193" i="22"/>
  <c r="M399194" i="22"/>
  <c r="M399195" i="22"/>
  <c r="M399196" i="22"/>
  <c r="M399197" i="22"/>
  <c r="M399198" i="22"/>
  <c r="M399199" i="22"/>
  <c r="M399200" i="22"/>
  <c r="M399201" i="22"/>
  <c r="M399202" i="22"/>
  <c r="M399203" i="22"/>
  <c r="M399204" i="22"/>
  <c r="M399205" i="22"/>
  <c r="M399206" i="22"/>
  <c r="M399207" i="22"/>
  <c r="M399208" i="22"/>
  <c r="M399209" i="22"/>
  <c r="M399210" i="22"/>
  <c r="M399211" i="22"/>
  <c r="M399212" i="22"/>
  <c r="M399213" i="22"/>
  <c r="M399214" i="22"/>
  <c r="M399215" i="22"/>
  <c r="M399216" i="22"/>
  <c r="M399217" i="22"/>
  <c r="M399218" i="22"/>
  <c r="M399219" i="22"/>
  <c r="M399220" i="22"/>
  <c r="M399221" i="22"/>
  <c r="M399222" i="22"/>
  <c r="M399223" i="22"/>
  <c r="M399224" i="22"/>
  <c r="M399225" i="22"/>
  <c r="M399226" i="22"/>
  <c r="M399227" i="22"/>
  <c r="M399228" i="22"/>
  <c r="M399229" i="22"/>
  <c r="M399230" i="22"/>
  <c r="M399231" i="22"/>
  <c r="M399232" i="22"/>
  <c r="M399233" i="22"/>
  <c r="M399234" i="22"/>
  <c r="M399235" i="22"/>
  <c r="M399236" i="22"/>
  <c r="M399237" i="22"/>
  <c r="M399238" i="22"/>
  <c r="M399239" i="22"/>
  <c r="M399240" i="22"/>
  <c r="M399241" i="22"/>
  <c r="M399242" i="22"/>
  <c r="M399243" i="22"/>
  <c r="M399244" i="22"/>
  <c r="M399245" i="22"/>
  <c r="M399246" i="22"/>
  <c r="M399247" i="22"/>
  <c r="M399248" i="22"/>
  <c r="M399249" i="22"/>
  <c r="M399250" i="22"/>
  <c r="M399251" i="22"/>
  <c r="M399252" i="22"/>
  <c r="M399253" i="22"/>
  <c r="M399254" i="22"/>
  <c r="M399255" i="22"/>
  <c r="M399256" i="22"/>
  <c r="M399257" i="22"/>
  <c r="M399258" i="22"/>
  <c r="M399259" i="22"/>
  <c r="M399260" i="22"/>
  <c r="M399261" i="22"/>
  <c r="M399262" i="22"/>
  <c r="M399263" i="22"/>
  <c r="M399264" i="22"/>
  <c r="M399265" i="22"/>
  <c r="M399266" i="22"/>
  <c r="M399267" i="22"/>
  <c r="M399268" i="22"/>
  <c r="M399269" i="22"/>
  <c r="M399270" i="22"/>
  <c r="M399271" i="22"/>
  <c r="M399272" i="22"/>
  <c r="M399273" i="22"/>
  <c r="M399274" i="22"/>
  <c r="M399275" i="22"/>
  <c r="M399276" i="22"/>
  <c r="M399277" i="22"/>
  <c r="M399278" i="22"/>
  <c r="M399279" i="22"/>
  <c r="M399280" i="22"/>
  <c r="M399281" i="22"/>
  <c r="M399282" i="22"/>
  <c r="M399283" i="22"/>
  <c r="M399284" i="22"/>
  <c r="M399285" i="22"/>
  <c r="M399286" i="22"/>
  <c r="M399287" i="22"/>
  <c r="M399288" i="22"/>
  <c r="M399289" i="22"/>
  <c r="M399290" i="22"/>
  <c r="M399291" i="22"/>
  <c r="M399292" i="22"/>
  <c r="M399293" i="22"/>
  <c r="M399294" i="22"/>
  <c r="M399295" i="22"/>
  <c r="M399296" i="22"/>
  <c r="M399297" i="22"/>
  <c r="M399298" i="22"/>
  <c r="M399299" i="22"/>
  <c r="M399300" i="22"/>
  <c r="M399301" i="22"/>
  <c r="M399302" i="22"/>
  <c r="M399303" i="22"/>
  <c r="M399304" i="22"/>
  <c r="M399305" i="22"/>
  <c r="M399306" i="22"/>
  <c r="M399307" i="22"/>
  <c r="M399308" i="22"/>
  <c r="M399309" i="22"/>
  <c r="M399310" i="22"/>
  <c r="M399311" i="22"/>
  <c r="M399312" i="22"/>
  <c r="M399313" i="22"/>
  <c r="M399314" i="22"/>
  <c r="M399315" i="22"/>
  <c r="M399316" i="22"/>
  <c r="M399317" i="22"/>
  <c r="M399318" i="22"/>
  <c r="M399319" i="22"/>
  <c r="M399320" i="22"/>
  <c r="M399321" i="22"/>
  <c r="M399322" i="22"/>
  <c r="M399323" i="22"/>
  <c r="M399324" i="22"/>
  <c r="M399325" i="22"/>
  <c r="M399326" i="22"/>
  <c r="M399327" i="22"/>
  <c r="M399328" i="22"/>
  <c r="M399329" i="22"/>
  <c r="M399330" i="22"/>
  <c r="M399331" i="22"/>
  <c r="M399332" i="22"/>
  <c r="M399333" i="22"/>
  <c r="M399334" i="22"/>
  <c r="M399335" i="22"/>
  <c r="M399336" i="22"/>
  <c r="M399337" i="22"/>
  <c r="M399338" i="22"/>
  <c r="M399339" i="22"/>
  <c r="M399340" i="22"/>
  <c r="M399341" i="22"/>
  <c r="M399342" i="22"/>
  <c r="M399343" i="22"/>
  <c r="M399344" i="22"/>
  <c r="M399345" i="22"/>
  <c r="M399346" i="22"/>
  <c r="M399347" i="22"/>
  <c r="M399348" i="22"/>
  <c r="M399349" i="22"/>
  <c r="M399350" i="22"/>
  <c r="M399351" i="22"/>
  <c r="M399352" i="22"/>
  <c r="M399353" i="22"/>
  <c r="M399354" i="22"/>
  <c r="M399355" i="22"/>
  <c r="M399356" i="22"/>
  <c r="M399357" i="22"/>
  <c r="M399358" i="22"/>
  <c r="M399359" i="22"/>
  <c r="M399360" i="22"/>
  <c r="M399361" i="22"/>
  <c r="M399362" i="22"/>
  <c r="M399363" i="22"/>
  <c r="M399364" i="22"/>
  <c r="M399365" i="22"/>
  <c r="M399366" i="22"/>
  <c r="M399367" i="22"/>
  <c r="M399368" i="22"/>
  <c r="M399369" i="22"/>
  <c r="M399370" i="22"/>
  <c r="M399371" i="22"/>
  <c r="M399372" i="22"/>
  <c r="M399373" i="22"/>
  <c r="M399374" i="22"/>
  <c r="M399375" i="22"/>
  <c r="M399376" i="22"/>
  <c r="M399377" i="22"/>
  <c r="M399378" i="22"/>
  <c r="M399379" i="22"/>
  <c r="M399380" i="22"/>
  <c r="M399381" i="22"/>
  <c r="M399382" i="22"/>
  <c r="M399383" i="22"/>
  <c r="M399384" i="22"/>
  <c r="M399385" i="22"/>
  <c r="M399386" i="22"/>
  <c r="M399387" i="22"/>
  <c r="M399388" i="22"/>
  <c r="M399389" i="22"/>
  <c r="M399390" i="22"/>
  <c r="M399391" i="22"/>
  <c r="M399392" i="22"/>
  <c r="M399393" i="22"/>
  <c r="M399394" i="22"/>
  <c r="M399395" i="22"/>
  <c r="M399396" i="22"/>
  <c r="M399397" i="22"/>
  <c r="M399398" i="22"/>
  <c r="M399399" i="22"/>
  <c r="M399400" i="22"/>
  <c r="M399401" i="22"/>
  <c r="M399402" i="22"/>
  <c r="M399403" i="22"/>
  <c r="M399404" i="22"/>
  <c r="M399405" i="22"/>
  <c r="M399406" i="22"/>
  <c r="M399407" i="22"/>
  <c r="M399408" i="22"/>
  <c r="M399409" i="22"/>
  <c r="M399410" i="22"/>
  <c r="M399411" i="22"/>
  <c r="M399412" i="22"/>
  <c r="M399413" i="22"/>
  <c r="M399414" i="22"/>
  <c r="M399415" i="22"/>
  <c r="M399416" i="22"/>
  <c r="M399417" i="22"/>
  <c r="M399418" i="22"/>
  <c r="M399419" i="22"/>
  <c r="M399420" i="22"/>
  <c r="M399421" i="22"/>
  <c r="M399422" i="22"/>
  <c r="M399423" i="22"/>
  <c r="M399424" i="22"/>
  <c r="M399425" i="22"/>
  <c r="M399426" i="22"/>
  <c r="M399427" i="22"/>
  <c r="M399428" i="22"/>
  <c r="M399429" i="22"/>
  <c r="M399430" i="22"/>
  <c r="M399431" i="22"/>
  <c r="M399432" i="22"/>
  <c r="M399433" i="22"/>
  <c r="M399434" i="22"/>
  <c r="M399435" i="22"/>
  <c r="M399436" i="22"/>
  <c r="M399437" i="22"/>
  <c r="M399438" i="22"/>
  <c r="M399439" i="22"/>
  <c r="M399440" i="22"/>
  <c r="M399441" i="22"/>
  <c r="M399442" i="22"/>
  <c r="M399443" i="22"/>
  <c r="M399444" i="22"/>
  <c r="M399445" i="22"/>
  <c r="M399446" i="22"/>
  <c r="M399447" i="22"/>
  <c r="M399448" i="22"/>
  <c r="M399449" i="22"/>
  <c r="M399450" i="22"/>
  <c r="M399451" i="22"/>
  <c r="M399452" i="22"/>
  <c r="M399453" i="22"/>
  <c r="M399454" i="22"/>
  <c r="M399455" i="22"/>
  <c r="M399456" i="22"/>
  <c r="M399457" i="22"/>
  <c r="M399458" i="22"/>
  <c r="M399459" i="22"/>
  <c r="M399460" i="22"/>
  <c r="M399461" i="22"/>
  <c r="M399462" i="22"/>
  <c r="M399463" i="22"/>
  <c r="M399464" i="22"/>
  <c r="M399465" i="22"/>
  <c r="M399466" i="22"/>
  <c r="M399467" i="22"/>
  <c r="M399468" i="22"/>
  <c r="M399469" i="22"/>
  <c r="M399470" i="22"/>
  <c r="M399471" i="22"/>
  <c r="M399472" i="22"/>
  <c r="M399473" i="22"/>
  <c r="M399474" i="22"/>
  <c r="M399475" i="22"/>
  <c r="M399476" i="22"/>
  <c r="M399477" i="22"/>
  <c r="M399478" i="22"/>
  <c r="M399479" i="22"/>
  <c r="M399480" i="22"/>
  <c r="M399481" i="22"/>
  <c r="M399482" i="22"/>
  <c r="M399483" i="22"/>
  <c r="M399484" i="22"/>
  <c r="M399485" i="22"/>
  <c r="M399486" i="22"/>
  <c r="M399487" i="22"/>
  <c r="M399488" i="22"/>
  <c r="M399489" i="22"/>
  <c r="M399490" i="22"/>
  <c r="M399491" i="22"/>
  <c r="M399492" i="22"/>
  <c r="M399493" i="22"/>
  <c r="M399494" i="22"/>
  <c r="M399495" i="22"/>
  <c r="M399496" i="22"/>
  <c r="M399497" i="22"/>
  <c r="M399498" i="22"/>
  <c r="M399499" i="22"/>
  <c r="M399500" i="22"/>
  <c r="M399501" i="22"/>
  <c r="M399502" i="22"/>
  <c r="M399503" i="22"/>
  <c r="M399504" i="22"/>
  <c r="M399505" i="22"/>
  <c r="M399506" i="22"/>
  <c r="M399507" i="22"/>
  <c r="M399508" i="22"/>
  <c r="M399509" i="22"/>
  <c r="M399510" i="22"/>
  <c r="M399511" i="22"/>
  <c r="M399512" i="22"/>
  <c r="M399513" i="22"/>
  <c r="M399514" i="22"/>
  <c r="M399515" i="22"/>
  <c r="M399516" i="22"/>
  <c r="M399517" i="22"/>
  <c r="M399518" i="22"/>
  <c r="M399519" i="22"/>
  <c r="M399520" i="22"/>
  <c r="M399521" i="22"/>
  <c r="M399522" i="22"/>
  <c r="M399523" i="22"/>
  <c r="M399524" i="22"/>
  <c r="M399525" i="22"/>
  <c r="M399526" i="22"/>
  <c r="M399527" i="22"/>
  <c r="M399528" i="22"/>
  <c r="M399529" i="22"/>
  <c r="M399530" i="22"/>
  <c r="M399531" i="22"/>
  <c r="M399532" i="22"/>
  <c r="M399533" i="22"/>
  <c r="M399534" i="22"/>
  <c r="M399535" i="22"/>
  <c r="M399536" i="22"/>
  <c r="M399537" i="22"/>
  <c r="M399538" i="22"/>
  <c r="M399539" i="22"/>
  <c r="M399540" i="22"/>
  <c r="M399541" i="22"/>
  <c r="M399542" i="22"/>
  <c r="M399543" i="22"/>
  <c r="M399544" i="22"/>
  <c r="M399545" i="22"/>
  <c r="M399546" i="22"/>
  <c r="M399547" i="22"/>
  <c r="M399548" i="22"/>
  <c r="M399549" i="22"/>
  <c r="M399550" i="22"/>
  <c r="M399551" i="22"/>
  <c r="M399552" i="22"/>
  <c r="M399553" i="22"/>
  <c r="M399554" i="22"/>
  <c r="M399555" i="22"/>
  <c r="M399556" i="22"/>
  <c r="M399557" i="22"/>
  <c r="M399558" i="22"/>
  <c r="M399559" i="22"/>
  <c r="M399560" i="22"/>
  <c r="M399561" i="22"/>
  <c r="M399562" i="22"/>
  <c r="M399563" i="22"/>
  <c r="M399564" i="22"/>
  <c r="M399565" i="22"/>
  <c r="M399566" i="22"/>
  <c r="M399567" i="22"/>
  <c r="M399568" i="22"/>
  <c r="M399569" i="22"/>
  <c r="M399570" i="22"/>
  <c r="M399571" i="22"/>
  <c r="M399572" i="22"/>
  <c r="M399573" i="22"/>
  <c r="M399574" i="22"/>
  <c r="M399575" i="22"/>
  <c r="M399576" i="22"/>
  <c r="M399577" i="22"/>
  <c r="M399578" i="22"/>
  <c r="M399579" i="22"/>
  <c r="M399580" i="22"/>
  <c r="M399581" i="22"/>
  <c r="M399582" i="22"/>
  <c r="M399583" i="22"/>
  <c r="M399584" i="22"/>
  <c r="M399585" i="22"/>
  <c r="M399586" i="22"/>
  <c r="M399587" i="22"/>
  <c r="M399588" i="22"/>
  <c r="M399589" i="22"/>
  <c r="M399590" i="22"/>
  <c r="M399591" i="22"/>
  <c r="M399592" i="22"/>
  <c r="M399593" i="22"/>
  <c r="M399594" i="22"/>
  <c r="M399595" i="22"/>
  <c r="M399596" i="22"/>
  <c r="M399597" i="22"/>
  <c r="M399598" i="22"/>
  <c r="M399599" i="22"/>
  <c r="M399600" i="22"/>
  <c r="M399601" i="22"/>
  <c r="M399602" i="22"/>
  <c r="M399603" i="22"/>
  <c r="M399604" i="22"/>
  <c r="M399605" i="22"/>
  <c r="M399606" i="22"/>
  <c r="M399607" i="22"/>
  <c r="M399608" i="22"/>
  <c r="M399609" i="22"/>
  <c r="M399610" i="22"/>
  <c r="M399611" i="22"/>
  <c r="M399612" i="22"/>
  <c r="M399613" i="22"/>
  <c r="M399614" i="22"/>
  <c r="M399615" i="22"/>
  <c r="M399616" i="22"/>
  <c r="M399617" i="22"/>
  <c r="M399618" i="22"/>
  <c r="M399619" i="22"/>
  <c r="M399620" i="22"/>
  <c r="M399621" i="22"/>
  <c r="M399622" i="22"/>
  <c r="M399623" i="22"/>
  <c r="M399624" i="22"/>
  <c r="M399625" i="22"/>
  <c r="M399626" i="22"/>
  <c r="M399627" i="22"/>
  <c r="M399628" i="22"/>
  <c r="M399629" i="22"/>
  <c r="M399630" i="22"/>
  <c r="M399631" i="22"/>
  <c r="M399632" i="22"/>
  <c r="M399633" i="22"/>
  <c r="M399634" i="22"/>
  <c r="M399635" i="22"/>
  <c r="M399636" i="22"/>
  <c r="M399637" i="22"/>
  <c r="M399638" i="22"/>
  <c r="M399639" i="22"/>
  <c r="M399640" i="22"/>
  <c r="M399641" i="22"/>
  <c r="M399642" i="22"/>
  <c r="M399643" i="22"/>
  <c r="M399644" i="22"/>
  <c r="M399645" i="22"/>
  <c r="M399646" i="22"/>
  <c r="M399647" i="22"/>
  <c r="M399648" i="22"/>
  <c r="M399649" i="22"/>
  <c r="M399650" i="22"/>
  <c r="M399651" i="22"/>
  <c r="M399652" i="22"/>
  <c r="M399653" i="22"/>
  <c r="M399654" i="22"/>
  <c r="M399655" i="22"/>
  <c r="M399656" i="22"/>
  <c r="M399657" i="22"/>
  <c r="M399658" i="22"/>
  <c r="M399659" i="22"/>
  <c r="M399660" i="22"/>
  <c r="M399661" i="22"/>
  <c r="M399662" i="22"/>
  <c r="M399663" i="22"/>
  <c r="M399664" i="22"/>
  <c r="M399665" i="22"/>
  <c r="M399666" i="22"/>
  <c r="M399667" i="22"/>
  <c r="M399668" i="22"/>
  <c r="M399669" i="22"/>
  <c r="M399670" i="22"/>
  <c r="M399671" i="22"/>
  <c r="M399672" i="22"/>
  <c r="M399673" i="22"/>
  <c r="M399674" i="22"/>
  <c r="M399675" i="22"/>
  <c r="M399676" i="22"/>
  <c r="M399677" i="22"/>
  <c r="M399678" i="22"/>
  <c r="M399679" i="22"/>
  <c r="M399680" i="22"/>
  <c r="M399681" i="22"/>
  <c r="M399682" i="22"/>
  <c r="M399683" i="22"/>
  <c r="M399684" i="22"/>
  <c r="M399685" i="22"/>
  <c r="M399686" i="22"/>
  <c r="M399687" i="22"/>
  <c r="M399688" i="22"/>
  <c r="M399689" i="22"/>
  <c r="M399690" i="22"/>
  <c r="M399691" i="22"/>
  <c r="M399692" i="22"/>
  <c r="M399693" i="22"/>
  <c r="M399694" i="22"/>
  <c r="M399695" i="22"/>
  <c r="M399696" i="22"/>
  <c r="M399697" i="22"/>
  <c r="M399698" i="22"/>
  <c r="M399699" i="22"/>
  <c r="M399700" i="22"/>
  <c r="M399701" i="22"/>
  <c r="M399702" i="22"/>
  <c r="M399703" i="22"/>
  <c r="M399704" i="22"/>
  <c r="M399705" i="22"/>
  <c r="M399706" i="22"/>
  <c r="M399707" i="22"/>
  <c r="M399708" i="22"/>
  <c r="M399709" i="22"/>
  <c r="M399710" i="22"/>
  <c r="M399711" i="22"/>
  <c r="M399712" i="22"/>
  <c r="M399713" i="22"/>
  <c r="M399714" i="22"/>
  <c r="M399715" i="22"/>
  <c r="M399716" i="22"/>
  <c r="M399717" i="22"/>
  <c r="M399718" i="22"/>
  <c r="M399719" i="22"/>
  <c r="M399720" i="22"/>
  <c r="M399721" i="22"/>
  <c r="M399722" i="22"/>
  <c r="M399723" i="22"/>
  <c r="M399724" i="22"/>
  <c r="M399725" i="22"/>
  <c r="M399726" i="22"/>
  <c r="M399727" i="22"/>
  <c r="M399728" i="22"/>
  <c r="M399729" i="22"/>
  <c r="M399730" i="22"/>
  <c r="M399731" i="22"/>
  <c r="M399732" i="22"/>
  <c r="M399733" i="22"/>
  <c r="M399734" i="22"/>
  <c r="M399735" i="22"/>
  <c r="M399736" i="22"/>
  <c r="M399737" i="22"/>
  <c r="M399738" i="22"/>
  <c r="M399739" i="22"/>
  <c r="M399740" i="22"/>
  <c r="M399741" i="22"/>
  <c r="M399742" i="22"/>
  <c r="M399743" i="22"/>
  <c r="M399744" i="22"/>
  <c r="M399745" i="22"/>
  <c r="M399746" i="22"/>
  <c r="M399747" i="22"/>
  <c r="M399748" i="22"/>
  <c r="M399749" i="22"/>
  <c r="M399750" i="22"/>
  <c r="M399751" i="22"/>
  <c r="M399752" i="22"/>
  <c r="M399753" i="22"/>
  <c r="M399754" i="22"/>
  <c r="M399755" i="22"/>
  <c r="M399756" i="22"/>
  <c r="M399757" i="22"/>
  <c r="M399758" i="22"/>
  <c r="M399759" i="22"/>
  <c r="M399760" i="22"/>
  <c r="M399761" i="22"/>
  <c r="M399762" i="22"/>
  <c r="M399763" i="22"/>
  <c r="M399764" i="22"/>
  <c r="M399765" i="22"/>
  <c r="M399766" i="22"/>
  <c r="M399767" i="22"/>
  <c r="M399768" i="22"/>
  <c r="M399769" i="22"/>
  <c r="M399770" i="22"/>
  <c r="M399771" i="22"/>
  <c r="M399772" i="22"/>
  <c r="M399773" i="22"/>
  <c r="M399774" i="22"/>
  <c r="M399775" i="22"/>
  <c r="M399776" i="22"/>
  <c r="M399777" i="22"/>
  <c r="M399778" i="22"/>
  <c r="M399779" i="22"/>
  <c r="M399780" i="22"/>
  <c r="M399781" i="22"/>
  <c r="M399782" i="22"/>
  <c r="M399783" i="22"/>
  <c r="M399784" i="22"/>
  <c r="M399785" i="22"/>
  <c r="M399786" i="22"/>
  <c r="M399787" i="22"/>
  <c r="M399788" i="22"/>
  <c r="M399789" i="22"/>
  <c r="M399790" i="22"/>
  <c r="M399791" i="22"/>
  <c r="M399792" i="22"/>
  <c r="M399793" i="22"/>
  <c r="M399794" i="22"/>
  <c r="M399795" i="22"/>
  <c r="M399796" i="22"/>
  <c r="M399797" i="22"/>
  <c r="M399798" i="22"/>
  <c r="M399799" i="22"/>
  <c r="M399800" i="22"/>
  <c r="M399801" i="22"/>
  <c r="M399802" i="22"/>
  <c r="M399803" i="22"/>
  <c r="M399804" i="22"/>
  <c r="M399805" i="22"/>
  <c r="M399806" i="22"/>
  <c r="M399807" i="22"/>
  <c r="M399808" i="22"/>
  <c r="M399809" i="22"/>
  <c r="M399810" i="22"/>
  <c r="M399811" i="22"/>
  <c r="M399812" i="22"/>
  <c r="M399813" i="22"/>
  <c r="M399814" i="22"/>
  <c r="M399815" i="22"/>
  <c r="M399816" i="22"/>
  <c r="M399817" i="22"/>
  <c r="M399818" i="22"/>
  <c r="M399819" i="22"/>
  <c r="M399820" i="22"/>
  <c r="M399821" i="22"/>
  <c r="M399822" i="22"/>
  <c r="M399823" i="22"/>
  <c r="M399824" i="22"/>
  <c r="M399825" i="22"/>
  <c r="M399826" i="22"/>
  <c r="M399827" i="22"/>
  <c r="M399828" i="22"/>
  <c r="M399829" i="22"/>
  <c r="M399830" i="22"/>
  <c r="M399831" i="22"/>
  <c r="M399832" i="22"/>
  <c r="M399833" i="22"/>
  <c r="M399834" i="22"/>
  <c r="M399835" i="22"/>
  <c r="M399836" i="22"/>
  <c r="M399837" i="22"/>
  <c r="M399838" i="22"/>
  <c r="M399839" i="22"/>
  <c r="M399840" i="22"/>
  <c r="M399841" i="22"/>
  <c r="M399842" i="22"/>
  <c r="M399843" i="22"/>
  <c r="M399844" i="22"/>
  <c r="M399845" i="22"/>
  <c r="M399846" i="22"/>
  <c r="M399847" i="22"/>
  <c r="M399848" i="22"/>
  <c r="M399849" i="22"/>
  <c r="M399850" i="22"/>
  <c r="M399851" i="22"/>
  <c r="M399852" i="22"/>
  <c r="M399853" i="22"/>
  <c r="M399854" i="22"/>
  <c r="M399855" i="22"/>
  <c r="M399856" i="22"/>
  <c r="M399857" i="22"/>
  <c r="M399858" i="22"/>
  <c r="M399859" i="22"/>
  <c r="M399860" i="22"/>
  <c r="M399861" i="22"/>
  <c r="M399862" i="22"/>
  <c r="M399863" i="22"/>
  <c r="M399864" i="22"/>
  <c r="M399865" i="22"/>
  <c r="M399866" i="22"/>
  <c r="M399867" i="22"/>
  <c r="M399868" i="22"/>
  <c r="M399869" i="22"/>
  <c r="M399870" i="22"/>
  <c r="M399871" i="22"/>
  <c r="M399872" i="22"/>
  <c r="M399873" i="22"/>
  <c r="M399874" i="22"/>
  <c r="M399875" i="22"/>
  <c r="M399876" i="22"/>
  <c r="M399877" i="22"/>
  <c r="M399878" i="22"/>
  <c r="M399879" i="22"/>
  <c r="M399880" i="22"/>
  <c r="M399881" i="22"/>
  <c r="M399882" i="22"/>
  <c r="M399883" i="22"/>
  <c r="M399884" i="22"/>
  <c r="M399885" i="22"/>
  <c r="M399886" i="22"/>
  <c r="M399887" i="22"/>
  <c r="M399888" i="22"/>
  <c r="M399889" i="22"/>
  <c r="M399890" i="22"/>
  <c r="M399891" i="22"/>
  <c r="M399892" i="22"/>
  <c r="M399893" i="22"/>
  <c r="M399894" i="22"/>
  <c r="M399895" i="22"/>
  <c r="M399896" i="22"/>
  <c r="M399897" i="22"/>
  <c r="M399898" i="22"/>
  <c r="M399899" i="22"/>
  <c r="M399900" i="22"/>
  <c r="M399901" i="22"/>
  <c r="M399902" i="22"/>
  <c r="M399903" i="22"/>
  <c r="M399904" i="22"/>
  <c r="M399905" i="22"/>
  <c r="M399906" i="22"/>
  <c r="M399907" i="22"/>
  <c r="M399908" i="22"/>
  <c r="M399909" i="22"/>
  <c r="M399910" i="22"/>
  <c r="M399911" i="22"/>
  <c r="M399912" i="22"/>
  <c r="M399913" i="22"/>
  <c r="M399914" i="22"/>
  <c r="M399915" i="22"/>
  <c r="M399916" i="22"/>
  <c r="M399917" i="22"/>
  <c r="M399918" i="22"/>
  <c r="M399919" i="22"/>
  <c r="M399920" i="22"/>
  <c r="M399921" i="22"/>
  <c r="M399922" i="22"/>
  <c r="M399923" i="22"/>
  <c r="M399924" i="22"/>
  <c r="M399925" i="22"/>
  <c r="M399926" i="22"/>
  <c r="M399927" i="22"/>
  <c r="M399928" i="22"/>
  <c r="M399929" i="22"/>
  <c r="M399930" i="22"/>
  <c r="M399931" i="22"/>
  <c r="M399932" i="22"/>
  <c r="M399933" i="22"/>
  <c r="M399934" i="22"/>
  <c r="M399935" i="22"/>
  <c r="M399936" i="22"/>
  <c r="M399937" i="22"/>
  <c r="M399938" i="22"/>
  <c r="M399939" i="22"/>
  <c r="M399940" i="22"/>
  <c r="M399941" i="22"/>
  <c r="M399942" i="22"/>
  <c r="M399943" i="22"/>
  <c r="M399944" i="22"/>
  <c r="M399945" i="22"/>
  <c r="M399946" i="22"/>
  <c r="M399947" i="22"/>
  <c r="M399948" i="22"/>
  <c r="M399949" i="22"/>
  <c r="M399950" i="22"/>
  <c r="M399951" i="22"/>
  <c r="M399952" i="22"/>
  <c r="M399953" i="22"/>
  <c r="M399954" i="22"/>
  <c r="M399955" i="22"/>
  <c r="M399956" i="22"/>
  <c r="M399957" i="22"/>
  <c r="M399958" i="22"/>
  <c r="M399959" i="22"/>
  <c r="M399960" i="22"/>
  <c r="M399961" i="22"/>
  <c r="M399962" i="22"/>
  <c r="M399963" i="22"/>
  <c r="M399964" i="22"/>
  <c r="M399965" i="22"/>
  <c r="M399966" i="22"/>
  <c r="M399967" i="22"/>
  <c r="M399968" i="22"/>
  <c r="M399969" i="22"/>
  <c r="M399970" i="22"/>
  <c r="M399971" i="22"/>
  <c r="M399972" i="22"/>
  <c r="M399973" i="22"/>
  <c r="M399974" i="22"/>
  <c r="M399975" i="22"/>
  <c r="M399976" i="22"/>
  <c r="M399977" i="22"/>
  <c r="M399978" i="22"/>
  <c r="M399979" i="22"/>
  <c r="M399980" i="22"/>
  <c r="M399981" i="22"/>
  <c r="M399982" i="22"/>
  <c r="M399983" i="22"/>
  <c r="M399984" i="22"/>
  <c r="M399985" i="22"/>
  <c r="M399986" i="22"/>
  <c r="M399987" i="22"/>
  <c r="M399988" i="22"/>
  <c r="M399989" i="22"/>
  <c r="M399990" i="22"/>
  <c r="M399991" i="22"/>
  <c r="M399992" i="22"/>
  <c r="M399993" i="22"/>
  <c r="M399994" i="22"/>
  <c r="M399995" i="22"/>
  <c r="M399996" i="22"/>
  <c r="M399997" i="22"/>
  <c r="M399998" i="22"/>
  <c r="M399999" i="22"/>
  <c r="M400000" i="22"/>
  <c r="M400001" i="22"/>
  <c r="M400002" i="22"/>
  <c r="M400003" i="22"/>
  <c r="M400004" i="22"/>
  <c r="M400005" i="22"/>
  <c r="M400006" i="22"/>
  <c r="M400007" i="22"/>
  <c r="M400008" i="22"/>
  <c r="M400009" i="22"/>
  <c r="M400010" i="22"/>
  <c r="M400011" i="22"/>
  <c r="M400012" i="22"/>
  <c r="M400013" i="22"/>
  <c r="M400014" i="22"/>
  <c r="M400015" i="22"/>
  <c r="M400016" i="22"/>
  <c r="M400017" i="22"/>
  <c r="M400018" i="22"/>
  <c r="M400019" i="22"/>
  <c r="M400020" i="22"/>
  <c r="M400021" i="22"/>
  <c r="M400022" i="22"/>
  <c r="M400023" i="22"/>
  <c r="M400024" i="22"/>
  <c r="M400025" i="22"/>
  <c r="M400026" i="22"/>
  <c r="M400027" i="22"/>
  <c r="M400028" i="22"/>
  <c r="M400029" i="22"/>
  <c r="M400030" i="22"/>
  <c r="M400031" i="22"/>
  <c r="M400032" i="22"/>
  <c r="M400033" i="22"/>
  <c r="M400034" i="22"/>
  <c r="M400035" i="22"/>
  <c r="M400036" i="22"/>
  <c r="M400037" i="22"/>
  <c r="M400038" i="22"/>
  <c r="M400039" i="22"/>
  <c r="M400040" i="22"/>
  <c r="M400041" i="22"/>
  <c r="M400042" i="22"/>
  <c r="M400043" i="22"/>
  <c r="M400044" i="22"/>
  <c r="M400045" i="22"/>
  <c r="M400046" i="22"/>
  <c r="M400047" i="22"/>
  <c r="M400048" i="22"/>
  <c r="M400049" i="22"/>
  <c r="M400050" i="22"/>
  <c r="M400051" i="22"/>
  <c r="M400052" i="22"/>
  <c r="M400053" i="22"/>
  <c r="M400054" i="22"/>
  <c r="M400055" i="22"/>
  <c r="M400056" i="22"/>
  <c r="M400057" i="22"/>
  <c r="M400058" i="22"/>
  <c r="M400059" i="22"/>
  <c r="M400060" i="22"/>
  <c r="M400061" i="22"/>
  <c r="M400062" i="22"/>
  <c r="M400063" i="22"/>
  <c r="M400064" i="22"/>
  <c r="M400065" i="22"/>
  <c r="M400066" i="22"/>
  <c r="M400067" i="22"/>
  <c r="M400068" i="22"/>
  <c r="M400069" i="22"/>
  <c r="M400070" i="22"/>
  <c r="M400071" i="22"/>
  <c r="M400072" i="22"/>
  <c r="M400073" i="22"/>
  <c r="M400074" i="22"/>
  <c r="M400075" i="22"/>
  <c r="M400076" i="22"/>
  <c r="M400077" i="22"/>
  <c r="M400078" i="22"/>
  <c r="M400079" i="22"/>
  <c r="M400080" i="22"/>
  <c r="M400081" i="22"/>
  <c r="M400082" i="22"/>
  <c r="M400083" i="22"/>
  <c r="M400084" i="22"/>
  <c r="M400085" i="22"/>
  <c r="M400086" i="22"/>
  <c r="M400087" i="22"/>
  <c r="M400088" i="22"/>
  <c r="M400089" i="22"/>
  <c r="M400090" i="22"/>
  <c r="M400091" i="22"/>
  <c r="M400092" i="22"/>
  <c r="M400093" i="22"/>
  <c r="M400094" i="22"/>
  <c r="M400095" i="22"/>
  <c r="M400096" i="22"/>
  <c r="M400097" i="22"/>
  <c r="M400098" i="22"/>
  <c r="M400099" i="22"/>
  <c r="M400100" i="22"/>
  <c r="M400101" i="22"/>
  <c r="M400102" i="22"/>
  <c r="M400103" i="22"/>
  <c r="M400104" i="22"/>
  <c r="M400105" i="22"/>
  <c r="M400106" i="22"/>
  <c r="M400107" i="22"/>
  <c r="M400108" i="22"/>
  <c r="M400109" i="22"/>
  <c r="M400110" i="22"/>
  <c r="M400111" i="22"/>
  <c r="M400112" i="22"/>
  <c r="M400113" i="22"/>
  <c r="M400114" i="22"/>
  <c r="M400115" i="22"/>
  <c r="M400116" i="22"/>
  <c r="M400117" i="22"/>
  <c r="M400118" i="22"/>
  <c r="M400119" i="22"/>
  <c r="M400120" i="22"/>
  <c r="M400121" i="22"/>
  <c r="M400122" i="22"/>
  <c r="M400123" i="22"/>
  <c r="M400124" i="22"/>
  <c r="M400125" i="22"/>
  <c r="M400126" i="22"/>
  <c r="M400127" i="22"/>
  <c r="M400128" i="22"/>
  <c r="M400129" i="22"/>
  <c r="M400130" i="22"/>
  <c r="M400131" i="22"/>
  <c r="M400132" i="22"/>
  <c r="M400133" i="22"/>
  <c r="M400134" i="22"/>
  <c r="M400135" i="22"/>
  <c r="M400136" i="22"/>
  <c r="M400137" i="22"/>
  <c r="M400138" i="22"/>
  <c r="M400139" i="22"/>
  <c r="M400140" i="22"/>
  <c r="M400141" i="22"/>
  <c r="M400142" i="22"/>
  <c r="M400143" i="22"/>
  <c r="M400144" i="22"/>
  <c r="M400145" i="22"/>
  <c r="M400146" i="22"/>
  <c r="M400147" i="22"/>
  <c r="M400148" i="22"/>
  <c r="M400149" i="22"/>
  <c r="M400150" i="22"/>
  <c r="M400151" i="22"/>
  <c r="M400152" i="22"/>
  <c r="M400153" i="22"/>
  <c r="M400154" i="22"/>
  <c r="M400155" i="22"/>
  <c r="M400156" i="22"/>
  <c r="M400157" i="22"/>
  <c r="M400158" i="22"/>
  <c r="M400159" i="22"/>
  <c r="M400160" i="22"/>
  <c r="M400161" i="22"/>
  <c r="M400162" i="22"/>
  <c r="M400163" i="22"/>
  <c r="M400164" i="22"/>
  <c r="M400165" i="22"/>
  <c r="M400166" i="22"/>
  <c r="M400167" i="22"/>
  <c r="M400168" i="22"/>
  <c r="M400169" i="22"/>
  <c r="M400170" i="22"/>
  <c r="M400171" i="22"/>
  <c r="M400172" i="22"/>
  <c r="M400173" i="22"/>
  <c r="M400174" i="22"/>
  <c r="M400175" i="22"/>
  <c r="M400176" i="22"/>
  <c r="M400177" i="22"/>
  <c r="M400178" i="22"/>
  <c r="M400179" i="22"/>
  <c r="M400180" i="22"/>
  <c r="M400181" i="22"/>
  <c r="M400182" i="22"/>
  <c r="M400183" i="22"/>
  <c r="M400184" i="22"/>
  <c r="M400185" i="22"/>
  <c r="M400186" i="22"/>
  <c r="M400187" i="22"/>
  <c r="M400188" i="22"/>
  <c r="M400189" i="22"/>
  <c r="M400190" i="22"/>
  <c r="M400191" i="22"/>
  <c r="M400192" i="22"/>
  <c r="M400193" i="22"/>
  <c r="M400194" i="22"/>
  <c r="M400195" i="22"/>
  <c r="M400196" i="22"/>
  <c r="M400197" i="22"/>
  <c r="M400198" i="22"/>
  <c r="M400199" i="22"/>
  <c r="M400200" i="22"/>
  <c r="M400201" i="22"/>
  <c r="M400202" i="22"/>
  <c r="M400203" i="22"/>
  <c r="M400204" i="22"/>
  <c r="M400205" i="22"/>
  <c r="M400206" i="22"/>
  <c r="M400207" i="22"/>
  <c r="M400208" i="22"/>
  <c r="M400209" i="22"/>
  <c r="M400210" i="22"/>
  <c r="M400211" i="22"/>
  <c r="M400212" i="22"/>
  <c r="M400213" i="22"/>
  <c r="M400214" i="22"/>
  <c r="M400215" i="22"/>
  <c r="M400216" i="22"/>
  <c r="M400217" i="22"/>
  <c r="M400218" i="22"/>
  <c r="M400219" i="22"/>
  <c r="M400220" i="22"/>
  <c r="M400221" i="22"/>
  <c r="M400222" i="22"/>
  <c r="M400223" i="22"/>
  <c r="M400224" i="22"/>
  <c r="M400225" i="22"/>
  <c r="M400226" i="22"/>
  <c r="M400227" i="22"/>
  <c r="M400228" i="22"/>
  <c r="M400229" i="22"/>
  <c r="M400230" i="22"/>
  <c r="M400231" i="22"/>
  <c r="M400232" i="22"/>
  <c r="M400233" i="22"/>
  <c r="M400234" i="22"/>
  <c r="M400235" i="22"/>
  <c r="M400236" i="22"/>
  <c r="M400237" i="22"/>
  <c r="M400238" i="22"/>
  <c r="M400239" i="22"/>
  <c r="M400240" i="22"/>
  <c r="M400241" i="22"/>
  <c r="M400242" i="22"/>
  <c r="M400243" i="22"/>
  <c r="M400244" i="22"/>
  <c r="M400245" i="22"/>
  <c r="M400246" i="22"/>
  <c r="M400247" i="22"/>
  <c r="M400248" i="22"/>
  <c r="M400249" i="22"/>
  <c r="M400250" i="22"/>
  <c r="M400251" i="22"/>
  <c r="M400252" i="22"/>
  <c r="M400253" i="22"/>
  <c r="M400254" i="22"/>
  <c r="M400255" i="22"/>
  <c r="M400256" i="22"/>
  <c r="M400257" i="22"/>
  <c r="M400258" i="22"/>
  <c r="M400259" i="22"/>
  <c r="M400260" i="22"/>
  <c r="M400261" i="22"/>
  <c r="M400262" i="22"/>
  <c r="M400263" i="22"/>
  <c r="M400264" i="22"/>
  <c r="M400265" i="22"/>
  <c r="M400266" i="22"/>
  <c r="M400267" i="22"/>
  <c r="M400268" i="22"/>
  <c r="M400269" i="22"/>
  <c r="M400270" i="22"/>
  <c r="M400271" i="22"/>
  <c r="M400272" i="22"/>
  <c r="M400273" i="22"/>
  <c r="M400274" i="22"/>
  <c r="M400275" i="22"/>
  <c r="M400276" i="22"/>
  <c r="M400277" i="22"/>
  <c r="M400278" i="22"/>
  <c r="M400279" i="22"/>
  <c r="M400280" i="22"/>
  <c r="M400281" i="22"/>
  <c r="M400282" i="22"/>
  <c r="M400283" i="22"/>
  <c r="M400284" i="22"/>
  <c r="M400285" i="22"/>
  <c r="M400286" i="22"/>
  <c r="M400287" i="22"/>
  <c r="M400288" i="22"/>
  <c r="M400289" i="22"/>
  <c r="M400290" i="22"/>
  <c r="M400291" i="22"/>
  <c r="M400292" i="22"/>
  <c r="M400293" i="22"/>
  <c r="M400294" i="22"/>
  <c r="M400295" i="22"/>
  <c r="M400296" i="22"/>
  <c r="M400297" i="22"/>
  <c r="M400298" i="22"/>
  <c r="M400299" i="22"/>
  <c r="M400300" i="22"/>
  <c r="M400301" i="22"/>
  <c r="M400302" i="22"/>
  <c r="M400303" i="22"/>
  <c r="M400304" i="22"/>
  <c r="M400305" i="22"/>
  <c r="M400306" i="22"/>
  <c r="M400307" i="22"/>
  <c r="M400308" i="22"/>
  <c r="M400309" i="22"/>
  <c r="M400310" i="22"/>
  <c r="M400311" i="22"/>
  <c r="M400312" i="22"/>
  <c r="M400313" i="22"/>
  <c r="M400314" i="22"/>
  <c r="M400315" i="22"/>
  <c r="M400316" i="22"/>
  <c r="M400317" i="22"/>
  <c r="M400318" i="22"/>
  <c r="M400319" i="22"/>
  <c r="M400320" i="22"/>
  <c r="M400321" i="22"/>
  <c r="M400322" i="22"/>
  <c r="M400323" i="22"/>
  <c r="M400324" i="22"/>
  <c r="M400325" i="22"/>
  <c r="M400326" i="22"/>
  <c r="M400327" i="22"/>
  <c r="M400328" i="22"/>
  <c r="M400329" i="22"/>
  <c r="M400330" i="22"/>
  <c r="M400331" i="22"/>
  <c r="M400332" i="22"/>
  <c r="M400333" i="22"/>
  <c r="M400334" i="22"/>
  <c r="M400335" i="22"/>
  <c r="M400336" i="22"/>
  <c r="M400337" i="22"/>
  <c r="M400338" i="22"/>
  <c r="M400339" i="22"/>
  <c r="M400340" i="22"/>
  <c r="M400341" i="22"/>
  <c r="M400342" i="22"/>
  <c r="M400343" i="22"/>
  <c r="M400344" i="22"/>
  <c r="M400345" i="22"/>
  <c r="M400346" i="22"/>
  <c r="M400347" i="22"/>
  <c r="M400348" i="22"/>
  <c r="M400349" i="22"/>
  <c r="M400350" i="22"/>
  <c r="M400351" i="22"/>
  <c r="M400352" i="22"/>
  <c r="M400353" i="22"/>
  <c r="M400354" i="22"/>
  <c r="M400355" i="22"/>
  <c r="M400356" i="22"/>
  <c r="M400357" i="22"/>
  <c r="M400358" i="22"/>
  <c r="M400359" i="22"/>
  <c r="M400360" i="22"/>
  <c r="M400361" i="22"/>
  <c r="M400362" i="22"/>
  <c r="M400363" i="22"/>
  <c r="M400364" i="22"/>
  <c r="M400365" i="22"/>
  <c r="M400366" i="22"/>
  <c r="M400367" i="22"/>
  <c r="M400368" i="22"/>
  <c r="M400369" i="22"/>
  <c r="M400370" i="22"/>
  <c r="M400371" i="22"/>
  <c r="M400372" i="22"/>
  <c r="M400373" i="22"/>
  <c r="M400374" i="22"/>
  <c r="M400375" i="22"/>
  <c r="M400376" i="22"/>
  <c r="M400377" i="22"/>
  <c r="M400378" i="22"/>
  <c r="M400379" i="22"/>
  <c r="M400380" i="22"/>
  <c r="M400381" i="22"/>
  <c r="M400382" i="22"/>
  <c r="M400383" i="22"/>
  <c r="M400384" i="22"/>
  <c r="M400385" i="22"/>
  <c r="M400386" i="22"/>
  <c r="M400387" i="22"/>
  <c r="M400388" i="22"/>
  <c r="M400389" i="22"/>
  <c r="M400390" i="22"/>
  <c r="M400391" i="22"/>
  <c r="M400392" i="22"/>
  <c r="M400393" i="22"/>
  <c r="M400394" i="22"/>
  <c r="M400395" i="22"/>
  <c r="M400396" i="22"/>
  <c r="M400397" i="22"/>
  <c r="M400398" i="22"/>
  <c r="M400399" i="22"/>
  <c r="M400400" i="22"/>
  <c r="M400401" i="22"/>
  <c r="M400402" i="22"/>
  <c r="M400403" i="22"/>
  <c r="M400404" i="22"/>
  <c r="M400405" i="22"/>
  <c r="M400406" i="22"/>
  <c r="M400407" i="22"/>
  <c r="M400408" i="22"/>
  <c r="M400409" i="22"/>
  <c r="M400410" i="22"/>
  <c r="M400411" i="22"/>
  <c r="M400412" i="22"/>
  <c r="M400413" i="22"/>
  <c r="M400414" i="22"/>
  <c r="M400415" i="22"/>
  <c r="M400416" i="22"/>
  <c r="M400417" i="22"/>
  <c r="M400418" i="22"/>
  <c r="M400419" i="22"/>
  <c r="M400420" i="22"/>
  <c r="M400421" i="22"/>
  <c r="M400422" i="22"/>
  <c r="M400423" i="22"/>
  <c r="M400424" i="22"/>
  <c r="M400425" i="22"/>
  <c r="M400426" i="22"/>
  <c r="M400427" i="22"/>
  <c r="M400428" i="22"/>
  <c r="M400429" i="22"/>
  <c r="M400430" i="22"/>
  <c r="M400431" i="22"/>
  <c r="M400432" i="22"/>
  <c r="M400433" i="22"/>
  <c r="M400434" i="22"/>
  <c r="M400435" i="22"/>
  <c r="M400436" i="22"/>
  <c r="M400437" i="22"/>
  <c r="M400438" i="22"/>
  <c r="M400439" i="22"/>
  <c r="M400440" i="22"/>
  <c r="M400441" i="22"/>
  <c r="M400442" i="22"/>
  <c r="M400443" i="22"/>
  <c r="M400444" i="22"/>
  <c r="M400445" i="22"/>
  <c r="M400446" i="22"/>
  <c r="M400447" i="22"/>
  <c r="M400448" i="22"/>
  <c r="M400449" i="22"/>
  <c r="M400450" i="22"/>
  <c r="M400451" i="22"/>
  <c r="M400452" i="22"/>
  <c r="M400453" i="22"/>
  <c r="M400454" i="22"/>
  <c r="M400455" i="22"/>
  <c r="M400456" i="22"/>
  <c r="M400457" i="22"/>
  <c r="M400458" i="22"/>
  <c r="M400459" i="22"/>
  <c r="M400460" i="22"/>
  <c r="M400461" i="22"/>
  <c r="M400462" i="22"/>
  <c r="M400463" i="22"/>
  <c r="M400464" i="22"/>
  <c r="M400465" i="22"/>
  <c r="M400466" i="22"/>
  <c r="M400467" i="22"/>
  <c r="M400468" i="22"/>
  <c r="M400469" i="22"/>
  <c r="M400470" i="22"/>
  <c r="M400471" i="22"/>
  <c r="M400472" i="22"/>
  <c r="M400473" i="22"/>
  <c r="M400474" i="22"/>
  <c r="M400475" i="22"/>
  <c r="M400476" i="22"/>
  <c r="M400477" i="22"/>
  <c r="M400478" i="22"/>
  <c r="M400479" i="22"/>
  <c r="M400480" i="22"/>
  <c r="M400481" i="22"/>
  <c r="M400482" i="22"/>
  <c r="M400483" i="22"/>
  <c r="M400484" i="22"/>
  <c r="M400485" i="22"/>
  <c r="M400486" i="22"/>
  <c r="M400487" i="22"/>
  <c r="M400488" i="22"/>
  <c r="M400489" i="22"/>
  <c r="M400490" i="22"/>
  <c r="M400491" i="22"/>
  <c r="M400492" i="22"/>
  <c r="M400493" i="22"/>
  <c r="M400494" i="22"/>
  <c r="M400495" i="22"/>
  <c r="M400496" i="22"/>
  <c r="M400497" i="22"/>
  <c r="M400498" i="22"/>
  <c r="M400499" i="22"/>
  <c r="M400500" i="22"/>
  <c r="M400501" i="22"/>
  <c r="M400502" i="22"/>
  <c r="M400503" i="22"/>
  <c r="M400504" i="22"/>
  <c r="M400505" i="22"/>
  <c r="M400506" i="22"/>
  <c r="M400507" i="22"/>
  <c r="M400508" i="22"/>
  <c r="M400509" i="22"/>
  <c r="M400510" i="22"/>
  <c r="M400511" i="22"/>
  <c r="M400512" i="22"/>
  <c r="M400513" i="22"/>
  <c r="M400514" i="22"/>
  <c r="M400515" i="22"/>
  <c r="M400516" i="22"/>
  <c r="M400517" i="22"/>
  <c r="M400518" i="22"/>
  <c r="M400519" i="22"/>
  <c r="M400520" i="22"/>
  <c r="M400521" i="22"/>
  <c r="M400522" i="22"/>
  <c r="M400523" i="22"/>
  <c r="M400524" i="22"/>
  <c r="M400525" i="22"/>
  <c r="M400526" i="22"/>
  <c r="M400527" i="22"/>
  <c r="M400528" i="22"/>
  <c r="M400529" i="22"/>
  <c r="M400530" i="22"/>
  <c r="M400531" i="22"/>
  <c r="M400532" i="22"/>
  <c r="M400533" i="22"/>
  <c r="M400534" i="22"/>
  <c r="M400535" i="22"/>
  <c r="M400536" i="22"/>
  <c r="M400537" i="22"/>
  <c r="M400538" i="22"/>
  <c r="M400539" i="22"/>
  <c r="M400540" i="22"/>
  <c r="M400541" i="22"/>
  <c r="M400542" i="22"/>
  <c r="M400543" i="22"/>
  <c r="M400544" i="22"/>
  <c r="M400545" i="22"/>
  <c r="M400546" i="22"/>
  <c r="M400547" i="22"/>
  <c r="M400548" i="22"/>
  <c r="M400549" i="22"/>
  <c r="M400550" i="22"/>
  <c r="M400551" i="22"/>
  <c r="M400552" i="22"/>
  <c r="M400553" i="22"/>
  <c r="M400554" i="22"/>
  <c r="M400555" i="22"/>
  <c r="M400556" i="22"/>
  <c r="M400557" i="22"/>
  <c r="M400558" i="22"/>
  <c r="M400559" i="22"/>
  <c r="M400560" i="22"/>
  <c r="M400561" i="22"/>
  <c r="M400562" i="22"/>
  <c r="M400563" i="22"/>
  <c r="M400564" i="22"/>
  <c r="M400565" i="22"/>
  <c r="M400566" i="22"/>
  <c r="M400567" i="22"/>
  <c r="M400568" i="22"/>
  <c r="M400569" i="22"/>
  <c r="M400570" i="22"/>
  <c r="M400571" i="22"/>
  <c r="M400572" i="22"/>
  <c r="M400573" i="22"/>
  <c r="M400574" i="22"/>
  <c r="M400575" i="22"/>
  <c r="M400576" i="22"/>
  <c r="M400577" i="22"/>
  <c r="M400578" i="22"/>
  <c r="M400579" i="22"/>
  <c r="M400580" i="22"/>
  <c r="M400581" i="22"/>
  <c r="M400582" i="22"/>
  <c r="M400583" i="22"/>
  <c r="M400584" i="22"/>
  <c r="M400585" i="22"/>
  <c r="M400586" i="22"/>
  <c r="M400587" i="22"/>
  <c r="M400588" i="22"/>
  <c r="M400589" i="22"/>
  <c r="M400590" i="22"/>
  <c r="M400591" i="22"/>
  <c r="M400592" i="22"/>
  <c r="M400593" i="22"/>
  <c r="M400594" i="22"/>
  <c r="M400595" i="22"/>
  <c r="M400596" i="22"/>
  <c r="M400597" i="22"/>
  <c r="M400598" i="22"/>
  <c r="M400599" i="22"/>
  <c r="M400600" i="22"/>
  <c r="M400601" i="22"/>
  <c r="M400602" i="22"/>
  <c r="M400603" i="22"/>
  <c r="M400604" i="22"/>
  <c r="M400605" i="22"/>
  <c r="M400606" i="22"/>
  <c r="M400607" i="22"/>
  <c r="M400608" i="22"/>
  <c r="M400609" i="22"/>
  <c r="M400610" i="22"/>
  <c r="M400611" i="22"/>
  <c r="M400612" i="22"/>
  <c r="M400613" i="22"/>
  <c r="M400614" i="22"/>
  <c r="M400615" i="22"/>
  <c r="M400616" i="22"/>
  <c r="M400617" i="22"/>
  <c r="M400618" i="22"/>
  <c r="M400619" i="22"/>
  <c r="M400620" i="22"/>
  <c r="M400621" i="22"/>
  <c r="M400622" i="22"/>
  <c r="M400623" i="22"/>
  <c r="M400624" i="22"/>
  <c r="M400625" i="22"/>
  <c r="M400626" i="22"/>
  <c r="M400627" i="22"/>
  <c r="M400628" i="22"/>
  <c r="M400629" i="22"/>
  <c r="M400630" i="22"/>
  <c r="M400631" i="22"/>
  <c r="M400632" i="22"/>
  <c r="M400633" i="22"/>
  <c r="M400634" i="22"/>
  <c r="M400635" i="22"/>
  <c r="M400636" i="22"/>
  <c r="M400637" i="22"/>
  <c r="M400638" i="22"/>
  <c r="M400639" i="22"/>
  <c r="M400640" i="22"/>
  <c r="M400641" i="22"/>
  <c r="M400642" i="22"/>
  <c r="M400643" i="22"/>
  <c r="M400644" i="22"/>
  <c r="M400645" i="22"/>
  <c r="M400646" i="22"/>
  <c r="M400647" i="22"/>
  <c r="M400648" i="22"/>
  <c r="M400649" i="22"/>
  <c r="M400650" i="22"/>
  <c r="M400651" i="22"/>
  <c r="M400652" i="22"/>
  <c r="M400653" i="22"/>
  <c r="M400654" i="22"/>
  <c r="M400655" i="22"/>
  <c r="M400656" i="22"/>
  <c r="M400657" i="22"/>
  <c r="M400658" i="22"/>
  <c r="M400659" i="22"/>
  <c r="M400660" i="22"/>
  <c r="M400661" i="22"/>
  <c r="M400662" i="22"/>
  <c r="M400663" i="22"/>
  <c r="M400664" i="22"/>
  <c r="M400665" i="22"/>
  <c r="M400666" i="22"/>
  <c r="M400667" i="22"/>
  <c r="M400668" i="22"/>
  <c r="M400669" i="22"/>
  <c r="M400670" i="22"/>
  <c r="M400671" i="22"/>
  <c r="M400672" i="22"/>
  <c r="M400673" i="22"/>
  <c r="M400674" i="22"/>
  <c r="M400675" i="22"/>
  <c r="M400676" i="22"/>
  <c r="M400677" i="22"/>
  <c r="M400678" i="22"/>
  <c r="M400679" i="22"/>
  <c r="M400680" i="22"/>
  <c r="M400681" i="22"/>
  <c r="M400682" i="22"/>
  <c r="M400683" i="22"/>
  <c r="M400684" i="22"/>
  <c r="M400685" i="22"/>
  <c r="M400686" i="22"/>
  <c r="M400687" i="22"/>
  <c r="M400688" i="22"/>
  <c r="M400689" i="22"/>
  <c r="M400690" i="22"/>
  <c r="M400691" i="22"/>
  <c r="M400692" i="22"/>
  <c r="M400693" i="22"/>
  <c r="M400694" i="22"/>
  <c r="M400695" i="22"/>
  <c r="M400696" i="22"/>
  <c r="M400697" i="22"/>
  <c r="M400698" i="22"/>
  <c r="M400699" i="22"/>
  <c r="M400700" i="22"/>
  <c r="M400701" i="22"/>
  <c r="M400702" i="22"/>
  <c r="M400703" i="22"/>
  <c r="M400704" i="22"/>
  <c r="M400705" i="22"/>
  <c r="M400706" i="22"/>
  <c r="M400707" i="22"/>
  <c r="M400708" i="22"/>
  <c r="M400709" i="22"/>
  <c r="M400710" i="22"/>
  <c r="M400711" i="22"/>
  <c r="M400712" i="22"/>
  <c r="M400713" i="22"/>
  <c r="M400714" i="22"/>
  <c r="M400715" i="22"/>
  <c r="M400716" i="22"/>
  <c r="M400717" i="22"/>
  <c r="M400718" i="22"/>
  <c r="M400719" i="22"/>
  <c r="M400720" i="22"/>
  <c r="M400721" i="22"/>
  <c r="M400722" i="22"/>
  <c r="M400723" i="22"/>
  <c r="M400724" i="22"/>
  <c r="M400725" i="22"/>
  <c r="M400726" i="22"/>
  <c r="M400727" i="22"/>
  <c r="M400728" i="22"/>
  <c r="M400729" i="22"/>
  <c r="M400730" i="22"/>
  <c r="M400731" i="22"/>
  <c r="M400732" i="22"/>
  <c r="M400733" i="22"/>
  <c r="M400734" i="22"/>
  <c r="M400735" i="22"/>
  <c r="M400736" i="22"/>
  <c r="M400737" i="22"/>
  <c r="M400738" i="22"/>
  <c r="M400739" i="22"/>
  <c r="M400740" i="22"/>
  <c r="M400741" i="22"/>
  <c r="M400742" i="22"/>
  <c r="M400743" i="22"/>
  <c r="M400744" i="22"/>
  <c r="M400745" i="22"/>
  <c r="M400746" i="22"/>
  <c r="M400747" i="22"/>
  <c r="M400748" i="22"/>
  <c r="M400749" i="22"/>
  <c r="M400750" i="22"/>
  <c r="M400751" i="22"/>
  <c r="M400752" i="22"/>
  <c r="M400753" i="22"/>
  <c r="M400754" i="22"/>
  <c r="M400755" i="22"/>
  <c r="M400756" i="22"/>
  <c r="M400757" i="22"/>
  <c r="M400758" i="22"/>
  <c r="M400759" i="22"/>
  <c r="M400760" i="22"/>
  <c r="M400761" i="22"/>
  <c r="M400762" i="22"/>
  <c r="M400763" i="22"/>
  <c r="M400764" i="22"/>
  <c r="M400765" i="22"/>
  <c r="M400766" i="22"/>
  <c r="M400767" i="22"/>
  <c r="M400768" i="22"/>
  <c r="M400769" i="22"/>
  <c r="M400770" i="22"/>
  <c r="M400771" i="22"/>
  <c r="M400772" i="22"/>
  <c r="M400773" i="22"/>
  <c r="M400774" i="22"/>
  <c r="M400775" i="22"/>
  <c r="M400776" i="22"/>
  <c r="M400777" i="22"/>
  <c r="M400778" i="22"/>
  <c r="M400779" i="22"/>
  <c r="M400780" i="22"/>
  <c r="M400781" i="22"/>
  <c r="M400782" i="22"/>
  <c r="M400783" i="22"/>
  <c r="M400784" i="22"/>
  <c r="M400785" i="22"/>
  <c r="M400786" i="22"/>
  <c r="M400787" i="22"/>
  <c r="M400788" i="22"/>
  <c r="M400789" i="22"/>
  <c r="M400790" i="22"/>
  <c r="M400791" i="22"/>
  <c r="M400792" i="22"/>
  <c r="M400793" i="22"/>
  <c r="M400794" i="22"/>
  <c r="M400795" i="22"/>
  <c r="M400796" i="22"/>
  <c r="M400797" i="22"/>
  <c r="M400798" i="22"/>
  <c r="M400799" i="22"/>
  <c r="M400800" i="22"/>
  <c r="M400801" i="22"/>
  <c r="M400802" i="22"/>
  <c r="M400803" i="22"/>
  <c r="M400804" i="22"/>
  <c r="M400805" i="22"/>
  <c r="M400806" i="22"/>
  <c r="M400807" i="22"/>
  <c r="M400808" i="22"/>
  <c r="M400809" i="22"/>
  <c r="M400810" i="22"/>
  <c r="M400811" i="22"/>
  <c r="M400812" i="22"/>
  <c r="M400813" i="22"/>
  <c r="M400814" i="22"/>
  <c r="M400815" i="22"/>
  <c r="M400816" i="22"/>
  <c r="M400817" i="22"/>
  <c r="M400818" i="22"/>
  <c r="M400819" i="22"/>
  <c r="M400820" i="22"/>
  <c r="M400821" i="22"/>
  <c r="M400822" i="22"/>
  <c r="M400823" i="22"/>
  <c r="M400824" i="22"/>
  <c r="M400825" i="22"/>
  <c r="M400826" i="22"/>
  <c r="M400827" i="22"/>
  <c r="M400828" i="22"/>
  <c r="M400829" i="22"/>
  <c r="M400830" i="22"/>
  <c r="M400831" i="22"/>
  <c r="M400832" i="22"/>
  <c r="M400833" i="22"/>
  <c r="M400834" i="22"/>
  <c r="M400835" i="22"/>
  <c r="M400836" i="22"/>
  <c r="M400837" i="22"/>
  <c r="M400838" i="22"/>
  <c r="M400839" i="22"/>
  <c r="M400840" i="22"/>
  <c r="M400841" i="22"/>
  <c r="M400842" i="22"/>
  <c r="M400843" i="22"/>
  <c r="M400844" i="22"/>
  <c r="M400845" i="22"/>
  <c r="M400846" i="22"/>
  <c r="M400847" i="22"/>
  <c r="M400848" i="22"/>
  <c r="M400849" i="22"/>
  <c r="M400850" i="22"/>
  <c r="M400851" i="22"/>
  <c r="M400852" i="22"/>
  <c r="M400853" i="22"/>
  <c r="M400854" i="22"/>
  <c r="M400855" i="22"/>
  <c r="M400856" i="22"/>
  <c r="M400857" i="22"/>
  <c r="M400858" i="22"/>
  <c r="M400859" i="22"/>
  <c r="M400860" i="22"/>
  <c r="M400861" i="22"/>
  <c r="M400862" i="22"/>
  <c r="M400863" i="22"/>
  <c r="M400864" i="22"/>
  <c r="M400865" i="22"/>
  <c r="M400866" i="22"/>
  <c r="M400867" i="22"/>
  <c r="M400868" i="22"/>
  <c r="M400869" i="22"/>
  <c r="M400870" i="22"/>
  <c r="M400871" i="22"/>
  <c r="M400872" i="22"/>
  <c r="M400873" i="22"/>
  <c r="M400874" i="22"/>
  <c r="M400875" i="22"/>
  <c r="M400876" i="22"/>
  <c r="M400877" i="22"/>
  <c r="M400878" i="22"/>
  <c r="M400879" i="22"/>
  <c r="M400880" i="22"/>
  <c r="M400881" i="22"/>
  <c r="M400882" i="22"/>
  <c r="M400883" i="22"/>
  <c r="M400884" i="22"/>
  <c r="M400885" i="22"/>
  <c r="M400886" i="22"/>
  <c r="M400887" i="22"/>
  <c r="M400888" i="22"/>
  <c r="M400889" i="22"/>
  <c r="M400890" i="22"/>
  <c r="M400891" i="22"/>
  <c r="M400892" i="22"/>
  <c r="M400893" i="22"/>
  <c r="M400894" i="22"/>
  <c r="M400895" i="22"/>
  <c r="M400896" i="22"/>
  <c r="M400897" i="22"/>
  <c r="M400898" i="22"/>
  <c r="M400899" i="22"/>
  <c r="M400900" i="22"/>
  <c r="M400901" i="22"/>
  <c r="M400902" i="22"/>
  <c r="M400903" i="22"/>
  <c r="M400904" i="22"/>
  <c r="M400905" i="22"/>
  <c r="M400906" i="22"/>
  <c r="M400907" i="22"/>
  <c r="M400908" i="22"/>
  <c r="M400909" i="22"/>
  <c r="M400910" i="22"/>
  <c r="M400911" i="22"/>
  <c r="M400912" i="22"/>
  <c r="M400913" i="22"/>
  <c r="M400914" i="22"/>
  <c r="M400915" i="22"/>
  <c r="M400916" i="22"/>
  <c r="M400917" i="22"/>
  <c r="M400918" i="22"/>
  <c r="M400919" i="22"/>
  <c r="M400920" i="22"/>
  <c r="M400921" i="22"/>
  <c r="M400922" i="22"/>
  <c r="M400923" i="22"/>
  <c r="M400924" i="22"/>
  <c r="M400925" i="22"/>
  <c r="M400926" i="22"/>
  <c r="M400927" i="22"/>
  <c r="M400928" i="22"/>
  <c r="M400929" i="22"/>
  <c r="M400930" i="22"/>
  <c r="M400931" i="22"/>
  <c r="M400932" i="22"/>
  <c r="M400933" i="22"/>
  <c r="M400934" i="22"/>
  <c r="M400935" i="22"/>
  <c r="M400936" i="22"/>
  <c r="M400937" i="22"/>
  <c r="M400938" i="22"/>
  <c r="M400939" i="22"/>
  <c r="M400940" i="22"/>
  <c r="M400941" i="22"/>
  <c r="M400942" i="22"/>
  <c r="M400943" i="22"/>
  <c r="M400944" i="22"/>
  <c r="M400945" i="22"/>
  <c r="M400946" i="22"/>
  <c r="M400947" i="22"/>
  <c r="M400948" i="22"/>
  <c r="M400949" i="22"/>
  <c r="M400950" i="22"/>
  <c r="M400951" i="22"/>
  <c r="M400952" i="22"/>
  <c r="M400953" i="22"/>
  <c r="M400954" i="22"/>
  <c r="M400955" i="22"/>
  <c r="M400956" i="22"/>
  <c r="M400957" i="22"/>
  <c r="M400958" i="22"/>
  <c r="M400959" i="22"/>
  <c r="M400960" i="22"/>
  <c r="M400961" i="22"/>
  <c r="M400962" i="22"/>
  <c r="M400963" i="22"/>
  <c r="M400964" i="22"/>
  <c r="M400965" i="22"/>
  <c r="M400966" i="22"/>
  <c r="M400967" i="22"/>
  <c r="M400968" i="22"/>
  <c r="M400969" i="22"/>
  <c r="M400970" i="22"/>
  <c r="M400971" i="22"/>
  <c r="M400972" i="22"/>
  <c r="M400973" i="22"/>
  <c r="M400974" i="22"/>
  <c r="M400975" i="22"/>
  <c r="M400976" i="22"/>
  <c r="M400977" i="22"/>
  <c r="M400978" i="22"/>
  <c r="M400979" i="22"/>
  <c r="M400980" i="22"/>
  <c r="M400981" i="22"/>
  <c r="M400982" i="22"/>
  <c r="M400983" i="22"/>
  <c r="M400984" i="22"/>
  <c r="M400985" i="22"/>
  <c r="M400986" i="22"/>
  <c r="M400987" i="22"/>
  <c r="M400988" i="22"/>
  <c r="M400989" i="22"/>
  <c r="M400990" i="22"/>
  <c r="M400991" i="22"/>
  <c r="M400992" i="22"/>
  <c r="M400993" i="22"/>
  <c r="M400994" i="22"/>
  <c r="M400995" i="22"/>
  <c r="M400996" i="22"/>
  <c r="M400997" i="22"/>
  <c r="M400998" i="22"/>
  <c r="M400999" i="22"/>
  <c r="M401000" i="22"/>
  <c r="M401001" i="22"/>
  <c r="M401002" i="22"/>
  <c r="M401003" i="22"/>
  <c r="M401004" i="22"/>
  <c r="M401005" i="22"/>
  <c r="M401006" i="22"/>
  <c r="M401007" i="22"/>
  <c r="M401008" i="22"/>
  <c r="M401009" i="22"/>
  <c r="M401010" i="22"/>
  <c r="M401011" i="22"/>
  <c r="M401012" i="22"/>
  <c r="M401013" i="22"/>
  <c r="M401014" i="22"/>
  <c r="M401015" i="22"/>
  <c r="M401016" i="22"/>
  <c r="M401017" i="22"/>
  <c r="M401018" i="22"/>
  <c r="M401019" i="22"/>
  <c r="M401020" i="22"/>
  <c r="M401021" i="22"/>
  <c r="M401022" i="22"/>
  <c r="M401023" i="22"/>
  <c r="M401024" i="22"/>
  <c r="M401025" i="22"/>
  <c r="M401026" i="22"/>
  <c r="M401027" i="22"/>
  <c r="M401028" i="22"/>
  <c r="M401029" i="22"/>
  <c r="M401030" i="22"/>
  <c r="M401031" i="22"/>
  <c r="M401032" i="22"/>
  <c r="M401033" i="22"/>
  <c r="M401034" i="22"/>
  <c r="M401035" i="22"/>
  <c r="M401036" i="22"/>
  <c r="M401037" i="22"/>
  <c r="M401038" i="22"/>
  <c r="M401039" i="22"/>
  <c r="M401040" i="22"/>
  <c r="M401041" i="22"/>
  <c r="M401042" i="22"/>
  <c r="M401043" i="22"/>
  <c r="M401044" i="22"/>
  <c r="M401045" i="22"/>
  <c r="M401046" i="22"/>
  <c r="M401047" i="22"/>
  <c r="M401048" i="22"/>
  <c r="M401049" i="22"/>
  <c r="M401050" i="22"/>
  <c r="M401051" i="22"/>
  <c r="M401052" i="22"/>
  <c r="M401053" i="22"/>
  <c r="M401054" i="22"/>
  <c r="M401055" i="22"/>
  <c r="M401056" i="22"/>
  <c r="M401057" i="22"/>
  <c r="M401058" i="22"/>
  <c r="M401059" i="22"/>
  <c r="M401060" i="22"/>
  <c r="M401061" i="22"/>
  <c r="M401062" i="22"/>
  <c r="M401063" i="22"/>
  <c r="M401064" i="22"/>
  <c r="M401065" i="22"/>
  <c r="M401066" i="22"/>
  <c r="M401067" i="22"/>
  <c r="M401068" i="22"/>
  <c r="M401069" i="22"/>
  <c r="M401070" i="22"/>
  <c r="M401071" i="22"/>
  <c r="M401072" i="22"/>
  <c r="M401073" i="22"/>
  <c r="M401074" i="22"/>
  <c r="M401075" i="22"/>
  <c r="M401076" i="22"/>
  <c r="M401077" i="22"/>
  <c r="M401078" i="22"/>
  <c r="M401079" i="22"/>
  <c r="M401080" i="22"/>
  <c r="M401081" i="22"/>
  <c r="M401082" i="22"/>
  <c r="M401083" i="22"/>
  <c r="M401084" i="22"/>
  <c r="M401085" i="22"/>
  <c r="M401086" i="22"/>
  <c r="M401087" i="22"/>
  <c r="M401088" i="22"/>
  <c r="M401089" i="22"/>
  <c r="M401090" i="22"/>
  <c r="M401091" i="22"/>
  <c r="M401092" i="22"/>
  <c r="M401093" i="22"/>
  <c r="M401094" i="22"/>
  <c r="M401095" i="22"/>
  <c r="M401096" i="22"/>
  <c r="M401097" i="22"/>
  <c r="M401098" i="22"/>
  <c r="M401099" i="22"/>
  <c r="M401100" i="22"/>
  <c r="M401101" i="22"/>
  <c r="M401102" i="22"/>
  <c r="M401103" i="22"/>
  <c r="M401104" i="22"/>
  <c r="M401105" i="22"/>
  <c r="M401106" i="22"/>
  <c r="M401107" i="22"/>
  <c r="M401108" i="22"/>
  <c r="M401109" i="22"/>
  <c r="M401110" i="22"/>
  <c r="M401111" i="22"/>
  <c r="M401112" i="22"/>
  <c r="M401113" i="22"/>
  <c r="M401114" i="22"/>
  <c r="M401115" i="22"/>
  <c r="M401116" i="22"/>
  <c r="M401117" i="22"/>
  <c r="M401118" i="22"/>
  <c r="M401119" i="22"/>
  <c r="M401120" i="22"/>
  <c r="M401121" i="22"/>
  <c r="M401122" i="22"/>
  <c r="M401123" i="22"/>
  <c r="M401124" i="22"/>
  <c r="M401125" i="22"/>
  <c r="M401126" i="22"/>
  <c r="M401127" i="22"/>
  <c r="M401128" i="22"/>
  <c r="M401129" i="22"/>
  <c r="M401130" i="22"/>
  <c r="M401131" i="22"/>
  <c r="M401132" i="22"/>
  <c r="M401133" i="22"/>
  <c r="M401134" i="22"/>
  <c r="M401135" i="22"/>
  <c r="M401136" i="22"/>
  <c r="M401137" i="22"/>
  <c r="M401138" i="22"/>
  <c r="M401139" i="22"/>
  <c r="M401140" i="22"/>
  <c r="M401141" i="22"/>
  <c r="M401142" i="22"/>
  <c r="M401143" i="22"/>
  <c r="M401144" i="22"/>
  <c r="M401145" i="22"/>
  <c r="M401146" i="22"/>
  <c r="M401147" i="22"/>
  <c r="M401148" i="22"/>
  <c r="M401149" i="22"/>
  <c r="M401150" i="22"/>
  <c r="M401151" i="22"/>
  <c r="M401152" i="22"/>
  <c r="M401153" i="22"/>
  <c r="M401154" i="22"/>
  <c r="M401155" i="22"/>
  <c r="M401156" i="22"/>
  <c r="M401157" i="22"/>
  <c r="M401158" i="22"/>
  <c r="M401159" i="22"/>
  <c r="M401160" i="22"/>
  <c r="M401161" i="22"/>
  <c r="M401162" i="22"/>
  <c r="M401163" i="22"/>
  <c r="M401164" i="22"/>
  <c r="M401165" i="22"/>
  <c r="M401166" i="22"/>
  <c r="M401167" i="22"/>
  <c r="M401168" i="22"/>
  <c r="M401169" i="22"/>
  <c r="M401170" i="22"/>
  <c r="M401171" i="22"/>
  <c r="M401172" i="22"/>
  <c r="M401173" i="22"/>
  <c r="M401174" i="22"/>
  <c r="M401175" i="22"/>
  <c r="M401176" i="22"/>
  <c r="M401177" i="22"/>
  <c r="M401178" i="22"/>
  <c r="M401179" i="22"/>
  <c r="M401180" i="22"/>
  <c r="M401181" i="22"/>
  <c r="M401182" i="22"/>
  <c r="M401183" i="22"/>
  <c r="M401184" i="22"/>
  <c r="M401185" i="22"/>
  <c r="M401186" i="22"/>
  <c r="M401187" i="22"/>
  <c r="M401188" i="22"/>
  <c r="M401189" i="22"/>
  <c r="M401190" i="22"/>
  <c r="M401191" i="22"/>
  <c r="M401192" i="22"/>
  <c r="M401193" i="22"/>
  <c r="M401194" i="22"/>
  <c r="M401195" i="22"/>
  <c r="M401196" i="22"/>
  <c r="M401197" i="22"/>
  <c r="M401198" i="22"/>
  <c r="M401199" i="22"/>
  <c r="M401200" i="22"/>
  <c r="M401201" i="22"/>
  <c r="M401202" i="22"/>
  <c r="M401203" i="22"/>
  <c r="M401204" i="22"/>
  <c r="M401205" i="22"/>
  <c r="M401206" i="22"/>
  <c r="M401207" i="22"/>
  <c r="M401208" i="22"/>
  <c r="M401209" i="22"/>
  <c r="M401210" i="22"/>
  <c r="M401211" i="22"/>
  <c r="M401212" i="22"/>
  <c r="M401213" i="22"/>
  <c r="M401214" i="22"/>
  <c r="M401215" i="22"/>
  <c r="M401216" i="22"/>
  <c r="M401217" i="22"/>
  <c r="M401218" i="22"/>
  <c r="M401219" i="22"/>
  <c r="M401220" i="22"/>
  <c r="M401221" i="22"/>
  <c r="M401222" i="22"/>
  <c r="M401223" i="22"/>
  <c r="M401224" i="22"/>
  <c r="M401225" i="22"/>
  <c r="M401226" i="22"/>
  <c r="M401227" i="22"/>
  <c r="M401228" i="22"/>
  <c r="M401229" i="22"/>
  <c r="M401230" i="22"/>
  <c r="M401231" i="22"/>
  <c r="M401232" i="22"/>
  <c r="M401233" i="22"/>
  <c r="M401234" i="22"/>
  <c r="M401235" i="22"/>
  <c r="M401236" i="22"/>
  <c r="M401237" i="22"/>
  <c r="M401238" i="22"/>
  <c r="M401239" i="22"/>
  <c r="M401240" i="22"/>
  <c r="M401241" i="22"/>
  <c r="M401242" i="22"/>
  <c r="M401243" i="22"/>
  <c r="M401244" i="22"/>
  <c r="M401245" i="22"/>
  <c r="M401246" i="22"/>
  <c r="M401247" i="22"/>
  <c r="M401248" i="22"/>
  <c r="M401249" i="22"/>
  <c r="M401250" i="22"/>
  <c r="M401251" i="22"/>
  <c r="M401252" i="22"/>
  <c r="M401253" i="22"/>
  <c r="M401254" i="22"/>
  <c r="M401255" i="22"/>
  <c r="M401256" i="22"/>
  <c r="M401257" i="22"/>
  <c r="M401258" i="22"/>
  <c r="M401259" i="22"/>
  <c r="M401260" i="22"/>
  <c r="M401261" i="22"/>
  <c r="M401262" i="22"/>
  <c r="M401263" i="22"/>
  <c r="M401264" i="22"/>
  <c r="M401265" i="22"/>
  <c r="M401266" i="22"/>
  <c r="M401267" i="22"/>
  <c r="M401268" i="22"/>
  <c r="M401269" i="22"/>
  <c r="M401270" i="22"/>
  <c r="M401271" i="22"/>
  <c r="M401272" i="22"/>
  <c r="M401273" i="22"/>
  <c r="M401274" i="22"/>
  <c r="M401275" i="22"/>
  <c r="M401276" i="22"/>
  <c r="M401277" i="22"/>
  <c r="M401278" i="22"/>
  <c r="M401279" i="22"/>
  <c r="M401280" i="22"/>
  <c r="M401281" i="22"/>
  <c r="M401282" i="22"/>
  <c r="M401283" i="22"/>
  <c r="M401284" i="22"/>
  <c r="M401285" i="22"/>
  <c r="M401286" i="22"/>
  <c r="M401287" i="22"/>
  <c r="M401288" i="22"/>
  <c r="M401289" i="22"/>
  <c r="M401290" i="22"/>
  <c r="M401291" i="22"/>
  <c r="M401292" i="22"/>
  <c r="M401293" i="22"/>
  <c r="M401294" i="22"/>
  <c r="M401295" i="22"/>
  <c r="M401296" i="22"/>
  <c r="M401297" i="22"/>
  <c r="M401298" i="22"/>
  <c r="M401299" i="22"/>
  <c r="M401300" i="22"/>
  <c r="M401301" i="22"/>
  <c r="M401302" i="22"/>
  <c r="M401303" i="22"/>
  <c r="M401304" i="22"/>
  <c r="M401305" i="22"/>
  <c r="M401306" i="22"/>
  <c r="M401307" i="22"/>
  <c r="M401308" i="22"/>
  <c r="M401309" i="22"/>
  <c r="M401310" i="22"/>
  <c r="M401311" i="22"/>
  <c r="M401312" i="22"/>
  <c r="M401313" i="22"/>
  <c r="M401314" i="22"/>
  <c r="M401315" i="22"/>
  <c r="M401316" i="22"/>
  <c r="M401317" i="22"/>
  <c r="M401318" i="22"/>
  <c r="M401319" i="22"/>
  <c r="M401320" i="22"/>
  <c r="M401321" i="22"/>
  <c r="M401322" i="22"/>
  <c r="M401323" i="22"/>
  <c r="M401324" i="22"/>
  <c r="M401325" i="22"/>
  <c r="M401326" i="22"/>
  <c r="M401327" i="22"/>
  <c r="M401328" i="22"/>
  <c r="M401329" i="22"/>
  <c r="M401330" i="22"/>
  <c r="M401331" i="22"/>
  <c r="M401332" i="22"/>
  <c r="M401333" i="22"/>
  <c r="M401334" i="22"/>
  <c r="M401335" i="22"/>
  <c r="M401336" i="22"/>
  <c r="M401337" i="22"/>
  <c r="M401338" i="22"/>
  <c r="M401339" i="22"/>
  <c r="M401340" i="22"/>
  <c r="M401341" i="22"/>
  <c r="M401342" i="22"/>
  <c r="M401343" i="22"/>
  <c r="M401344" i="22"/>
  <c r="M401345" i="22"/>
  <c r="M401346" i="22"/>
  <c r="M401347" i="22"/>
  <c r="M401348" i="22"/>
  <c r="M401349" i="22"/>
  <c r="M401350" i="22"/>
  <c r="M401351" i="22"/>
  <c r="M401352" i="22"/>
  <c r="M401353" i="22"/>
  <c r="M401354" i="22"/>
  <c r="M401355" i="22"/>
  <c r="M401356" i="22"/>
  <c r="M401357" i="22"/>
  <c r="M401358" i="22"/>
  <c r="M401359" i="22"/>
  <c r="M401360" i="22"/>
  <c r="M401361" i="22"/>
  <c r="M401362" i="22"/>
  <c r="M401363" i="22"/>
  <c r="M401364" i="22"/>
  <c r="M401365" i="22"/>
  <c r="M401366" i="22"/>
  <c r="M401367" i="22"/>
  <c r="M401368" i="22"/>
  <c r="M401369" i="22"/>
  <c r="M401370" i="22"/>
  <c r="M401371" i="22"/>
  <c r="M401372" i="22"/>
  <c r="M401373" i="22"/>
  <c r="M401374" i="22"/>
  <c r="M401375" i="22"/>
  <c r="M401376" i="22"/>
  <c r="M401377" i="22"/>
  <c r="M401378" i="22"/>
  <c r="M401379" i="22"/>
  <c r="M401380" i="22"/>
  <c r="M401381" i="22"/>
  <c r="M401382" i="22"/>
  <c r="M401383" i="22"/>
  <c r="M401384" i="22"/>
  <c r="M401385" i="22"/>
  <c r="M401386" i="22"/>
  <c r="M401387" i="22"/>
  <c r="M401388" i="22"/>
  <c r="M401389" i="22"/>
  <c r="M401390" i="22"/>
  <c r="M401391" i="22"/>
  <c r="M401392" i="22"/>
  <c r="M401393" i="22"/>
  <c r="M401394" i="22"/>
  <c r="M401395" i="22"/>
  <c r="M401396" i="22"/>
  <c r="M401397" i="22"/>
  <c r="M401398" i="22"/>
  <c r="M401399" i="22"/>
  <c r="M401400" i="22"/>
  <c r="M401401" i="22"/>
  <c r="M401402" i="22"/>
  <c r="M401403" i="22"/>
  <c r="M401404" i="22"/>
  <c r="M401405" i="22"/>
  <c r="M401406" i="22"/>
  <c r="M401407" i="22"/>
  <c r="M401408" i="22"/>
  <c r="M401409" i="22"/>
  <c r="M401410" i="22"/>
  <c r="M401411" i="22"/>
  <c r="M401412" i="22"/>
  <c r="M401413" i="22"/>
  <c r="M401414" i="22"/>
  <c r="M401415" i="22"/>
  <c r="M401416" i="22"/>
  <c r="M401417" i="22"/>
  <c r="M401418" i="22"/>
  <c r="M401419" i="22"/>
  <c r="M401420" i="22"/>
  <c r="M401421" i="22"/>
  <c r="M401422" i="22"/>
  <c r="M401423" i="22"/>
  <c r="M401424" i="22"/>
  <c r="M401425" i="22"/>
  <c r="M401426" i="22"/>
  <c r="M401427" i="22"/>
  <c r="M401428" i="22"/>
  <c r="M401429" i="22"/>
  <c r="M401430" i="22"/>
  <c r="M401431" i="22"/>
  <c r="M401432" i="22"/>
  <c r="M401433" i="22"/>
  <c r="M401434" i="22"/>
  <c r="M401435" i="22"/>
  <c r="M401436" i="22"/>
  <c r="M401437" i="22"/>
  <c r="M401438" i="22"/>
  <c r="M401439" i="22"/>
  <c r="M401440" i="22"/>
  <c r="M401441" i="22"/>
  <c r="M401442" i="22"/>
  <c r="M401443" i="22"/>
  <c r="M401444" i="22"/>
  <c r="M401445" i="22"/>
  <c r="M401446" i="22"/>
  <c r="M401447" i="22"/>
  <c r="M401448" i="22"/>
  <c r="M401449" i="22"/>
  <c r="M401450" i="22"/>
  <c r="M401451" i="22"/>
  <c r="M401452" i="22"/>
  <c r="M401453" i="22"/>
  <c r="M401454" i="22"/>
  <c r="M401455" i="22"/>
  <c r="M401456" i="22"/>
  <c r="M401457" i="22"/>
  <c r="M401458" i="22"/>
  <c r="M401459" i="22"/>
  <c r="M401460" i="22"/>
  <c r="M401461" i="22"/>
  <c r="M401462" i="22"/>
  <c r="M401463" i="22"/>
  <c r="M401464" i="22"/>
  <c r="M401465" i="22"/>
  <c r="M401466" i="22"/>
  <c r="M401467" i="22"/>
  <c r="M401468" i="22"/>
  <c r="M401469" i="22"/>
  <c r="M401470" i="22"/>
  <c r="M401471" i="22"/>
  <c r="M401472" i="22"/>
  <c r="M401473" i="22"/>
  <c r="M401474" i="22"/>
  <c r="M401475" i="22"/>
  <c r="M401476" i="22"/>
  <c r="M401477" i="22"/>
  <c r="M401478" i="22"/>
  <c r="M401479" i="22"/>
  <c r="M401480" i="22"/>
  <c r="M401481" i="22"/>
  <c r="M401482" i="22"/>
  <c r="M401483" i="22"/>
  <c r="M401484" i="22"/>
  <c r="M401485" i="22"/>
  <c r="M401486" i="22"/>
  <c r="M401487" i="22"/>
  <c r="M401488" i="22"/>
  <c r="M401489" i="22"/>
  <c r="M401490" i="22"/>
  <c r="M401491" i="22"/>
  <c r="M401492" i="22"/>
  <c r="M401493" i="22"/>
  <c r="M401494" i="22"/>
  <c r="M401495" i="22"/>
  <c r="M401496" i="22"/>
  <c r="M401497" i="22"/>
  <c r="M401498" i="22"/>
  <c r="M401499" i="22"/>
  <c r="M401500" i="22"/>
  <c r="M401501" i="22"/>
  <c r="M401502" i="22"/>
  <c r="M401503" i="22"/>
  <c r="M401504" i="22"/>
  <c r="M401505" i="22"/>
  <c r="M401506" i="22"/>
  <c r="M401507" i="22"/>
  <c r="M401508" i="22"/>
  <c r="M401509" i="22"/>
  <c r="M401510" i="22"/>
  <c r="M401511" i="22"/>
  <c r="M401512" i="22"/>
  <c r="M401513" i="22"/>
  <c r="M401514" i="22"/>
  <c r="M401515" i="22"/>
  <c r="M401516" i="22"/>
  <c r="M401517" i="22"/>
  <c r="M401518" i="22"/>
  <c r="M401519" i="22"/>
  <c r="M401520" i="22"/>
  <c r="M401521" i="22"/>
  <c r="M401522" i="22"/>
  <c r="M401523" i="22"/>
  <c r="M401524" i="22"/>
  <c r="M401525" i="22"/>
  <c r="M401526" i="22"/>
  <c r="M401527" i="22"/>
  <c r="M401528" i="22"/>
  <c r="M401529" i="22"/>
  <c r="M401530" i="22"/>
  <c r="M401531" i="22"/>
  <c r="M401532" i="22"/>
  <c r="M401533" i="22"/>
  <c r="M401534" i="22"/>
  <c r="M401535" i="22"/>
  <c r="M401536" i="22"/>
  <c r="M401537" i="22"/>
  <c r="M401538" i="22"/>
  <c r="M401539" i="22"/>
  <c r="M401540" i="22"/>
  <c r="M401541" i="22"/>
  <c r="M401542" i="22"/>
  <c r="M401543" i="22"/>
  <c r="M401544" i="22"/>
  <c r="M401545" i="22"/>
  <c r="M401546" i="22"/>
  <c r="M401547" i="22"/>
  <c r="M401548" i="22"/>
  <c r="M401549" i="22"/>
  <c r="M401550" i="22"/>
  <c r="M401551" i="22"/>
  <c r="M401552" i="22"/>
  <c r="M401553" i="22"/>
  <c r="M401554" i="22"/>
  <c r="M401555" i="22"/>
  <c r="M401556" i="22"/>
  <c r="M401557" i="22"/>
  <c r="M401558" i="22"/>
  <c r="M401559" i="22"/>
  <c r="M401560" i="22"/>
  <c r="M401561" i="22"/>
  <c r="M401562" i="22"/>
  <c r="M401563" i="22"/>
  <c r="M401564" i="22"/>
  <c r="M401565" i="22"/>
  <c r="M401566" i="22"/>
  <c r="M401567" i="22"/>
  <c r="M401568" i="22"/>
  <c r="M401569" i="22"/>
  <c r="M401570" i="22"/>
  <c r="M401571" i="22"/>
  <c r="M401572" i="22"/>
  <c r="M401573" i="22"/>
  <c r="M401574" i="22"/>
  <c r="M401575" i="22"/>
  <c r="M401576" i="22"/>
  <c r="M401577" i="22"/>
  <c r="M401578" i="22"/>
  <c r="M401579" i="22"/>
  <c r="M401580" i="22"/>
  <c r="M401581" i="22"/>
  <c r="M401582" i="22"/>
  <c r="M401583" i="22"/>
  <c r="M401584" i="22"/>
  <c r="M401585" i="22"/>
  <c r="M401586" i="22"/>
  <c r="M401587" i="22"/>
  <c r="M401588" i="22"/>
  <c r="M401589" i="22"/>
  <c r="M401590" i="22"/>
  <c r="M401591" i="22"/>
  <c r="M401592" i="22"/>
  <c r="M401593" i="22"/>
  <c r="M401594" i="22"/>
  <c r="M401595" i="22"/>
  <c r="M401596" i="22"/>
  <c r="M401597" i="22"/>
  <c r="M401598" i="22"/>
  <c r="M401599" i="22"/>
  <c r="M401600" i="22"/>
  <c r="M401601" i="22"/>
  <c r="M401602" i="22"/>
  <c r="M401603" i="22"/>
  <c r="M401604" i="22"/>
  <c r="M401605" i="22"/>
  <c r="M401606" i="22"/>
  <c r="M401607" i="22"/>
  <c r="M401608" i="22"/>
  <c r="M401609" i="22"/>
  <c r="M401610" i="22"/>
  <c r="M401611" i="22"/>
  <c r="M401612" i="22"/>
  <c r="M401613" i="22"/>
  <c r="M401614" i="22"/>
  <c r="M401615" i="22"/>
  <c r="M401616" i="22"/>
  <c r="M401617" i="22"/>
  <c r="M401618" i="22"/>
  <c r="M401619" i="22"/>
  <c r="M401620" i="22"/>
  <c r="M401621" i="22"/>
  <c r="M401622" i="22"/>
  <c r="M401623" i="22"/>
  <c r="M401624" i="22"/>
  <c r="M401625" i="22"/>
  <c r="M401626" i="22"/>
  <c r="M401627" i="22"/>
  <c r="M401628" i="22"/>
  <c r="M401629" i="22"/>
  <c r="M401630" i="22"/>
  <c r="M401631" i="22"/>
  <c r="M401632" i="22"/>
  <c r="M401633" i="22"/>
  <c r="M401634" i="22"/>
  <c r="M401635" i="22"/>
  <c r="M401636" i="22"/>
  <c r="M401637" i="22"/>
  <c r="M401638" i="22"/>
  <c r="M401639" i="22"/>
  <c r="M401640" i="22"/>
  <c r="M401641" i="22"/>
  <c r="M401642" i="22"/>
  <c r="M401643" i="22"/>
  <c r="M401644" i="22"/>
  <c r="M401645" i="22"/>
  <c r="M401646" i="22"/>
  <c r="M401647" i="22"/>
  <c r="M401648" i="22"/>
  <c r="M401649" i="22"/>
  <c r="M401650" i="22"/>
  <c r="M401651" i="22"/>
  <c r="M401652" i="22"/>
  <c r="M401653" i="22"/>
  <c r="M401654" i="22"/>
  <c r="M401655" i="22"/>
  <c r="M401656" i="22"/>
  <c r="M401657" i="22"/>
  <c r="M401658" i="22"/>
  <c r="M401659" i="22"/>
  <c r="M401660" i="22"/>
  <c r="M401661" i="22"/>
  <c r="M401662" i="22"/>
  <c r="M401663" i="22"/>
  <c r="M401664" i="22"/>
  <c r="M401665" i="22"/>
  <c r="M401666" i="22"/>
  <c r="M401667" i="22"/>
  <c r="M401668" i="22"/>
  <c r="M401669" i="22"/>
  <c r="M401670" i="22"/>
  <c r="M401671" i="22"/>
  <c r="M401672" i="22"/>
  <c r="M401673" i="22"/>
  <c r="M401674" i="22"/>
  <c r="M401675" i="22"/>
  <c r="M401676" i="22"/>
  <c r="M401677" i="22"/>
  <c r="M401678" i="22"/>
  <c r="M401679" i="22"/>
  <c r="M401680" i="22"/>
  <c r="M401681" i="22"/>
  <c r="M401682" i="22"/>
  <c r="M401683" i="22"/>
  <c r="M401684" i="22"/>
  <c r="M401685" i="22"/>
  <c r="M401686" i="22"/>
  <c r="M401687" i="22"/>
  <c r="M401688" i="22"/>
  <c r="M401689" i="22"/>
  <c r="M401690" i="22"/>
  <c r="M401691" i="22"/>
  <c r="M401692" i="22"/>
  <c r="M401693" i="22"/>
  <c r="M401694" i="22"/>
  <c r="M401695" i="22"/>
  <c r="M401696" i="22"/>
  <c r="M401697" i="22"/>
  <c r="M401698" i="22"/>
  <c r="M401699" i="22"/>
  <c r="M401700" i="22"/>
  <c r="M401701" i="22"/>
  <c r="M401702" i="22"/>
  <c r="M401703" i="22"/>
  <c r="M401704" i="22"/>
  <c r="M401705" i="22"/>
  <c r="M401706" i="22"/>
  <c r="M401707" i="22"/>
  <c r="M401708" i="22"/>
  <c r="M401709" i="22"/>
  <c r="M401710" i="22"/>
  <c r="M401711" i="22"/>
  <c r="M401712" i="22"/>
  <c r="M401713" i="22"/>
  <c r="M401714" i="22"/>
  <c r="M401715" i="22"/>
  <c r="M401716" i="22"/>
  <c r="M401717" i="22"/>
  <c r="M401718" i="22"/>
  <c r="M401719" i="22"/>
  <c r="M401720" i="22"/>
  <c r="M401721" i="22"/>
  <c r="M401722" i="22"/>
  <c r="M401723" i="22"/>
  <c r="M401724" i="22"/>
  <c r="M401725" i="22"/>
  <c r="M401726" i="22"/>
  <c r="M401727" i="22"/>
  <c r="M401728" i="22"/>
  <c r="M401729" i="22"/>
  <c r="M401730" i="22"/>
  <c r="M401731" i="22"/>
  <c r="M401732" i="22"/>
  <c r="M401733" i="22"/>
  <c r="M401734" i="22"/>
  <c r="M401735" i="22"/>
  <c r="M401736" i="22"/>
  <c r="M401737" i="22"/>
  <c r="M401738" i="22"/>
  <c r="M401739" i="22"/>
  <c r="M401740" i="22"/>
  <c r="M401741" i="22"/>
  <c r="M401742" i="22"/>
  <c r="M401743" i="22"/>
  <c r="M401744" i="22"/>
  <c r="M401745" i="22"/>
  <c r="M401746" i="22"/>
  <c r="M401747" i="22"/>
  <c r="M401748" i="22"/>
  <c r="M401749" i="22"/>
  <c r="M401750" i="22"/>
  <c r="M401751" i="22"/>
  <c r="M401752" i="22"/>
  <c r="M401753" i="22"/>
  <c r="M401754" i="22"/>
  <c r="M401755" i="22"/>
  <c r="M401756" i="22"/>
  <c r="M401757" i="22"/>
  <c r="M401758" i="22"/>
  <c r="M401759" i="22"/>
  <c r="M401760" i="22"/>
  <c r="M401761" i="22"/>
  <c r="M401762" i="22"/>
  <c r="M401763" i="22"/>
  <c r="M401764" i="22"/>
  <c r="M401765" i="22"/>
  <c r="M401766" i="22"/>
  <c r="M401767" i="22"/>
  <c r="M401768" i="22"/>
  <c r="M401769" i="22"/>
  <c r="M401770" i="22"/>
  <c r="M401771" i="22"/>
  <c r="M401772" i="22"/>
  <c r="M401773" i="22"/>
  <c r="M401774" i="22"/>
  <c r="M401775" i="22"/>
  <c r="M401776" i="22"/>
  <c r="M401777" i="22"/>
  <c r="M401778" i="22"/>
  <c r="M401779" i="22"/>
  <c r="M401780" i="22"/>
  <c r="M401781" i="22"/>
  <c r="M401782" i="22"/>
  <c r="M401783" i="22"/>
  <c r="M401784" i="22"/>
  <c r="M401785" i="22"/>
  <c r="M401786" i="22"/>
  <c r="M401787" i="22"/>
  <c r="M401788" i="22"/>
  <c r="M401789" i="22"/>
  <c r="M401790" i="22"/>
  <c r="M401791" i="22"/>
  <c r="M401792" i="22"/>
  <c r="M401793" i="22"/>
  <c r="M401794" i="22"/>
  <c r="M401795" i="22"/>
  <c r="M401796" i="22"/>
  <c r="M401797" i="22"/>
  <c r="M401798" i="22"/>
  <c r="M401799" i="22"/>
  <c r="M401800" i="22"/>
  <c r="M401801" i="22"/>
  <c r="M401802" i="22"/>
  <c r="M401803" i="22"/>
  <c r="M401804" i="22"/>
  <c r="M401805" i="22"/>
  <c r="M401806" i="22"/>
  <c r="M401807" i="22"/>
  <c r="M401808" i="22"/>
  <c r="M401809" i="22"/>
  <c r="M401810" i="22"/>
  <c r="M401811" i="22"/>
  <c r="M401812" i="22"/>
  <c r="M401813" i="22"/>
  <c r="M401814" i="22"/>
  <c r="M401815" i="22"/>
  <c r="M401816" i="22"/>
  <c r="M401817" i="22"/>
  <c r="M401818" i="22"/>
  <c r="M401819" i="22"/>
  <c r="M401820" i="22"/>
  <c r="M401821" i="22"/>
  <c r="M401822" i="22"/>
  <c r="M401823" i="22"/>
  <c r="M401824" i="22"/>
  <c r="M401825" i="22"/>
  <c r="M401826" i="22"/>
  <c r="M401827" i="22"/>
  <c r="M401828" i="22"/>
  <c r="M401829" i="22"/>
  <c r="M401830" i="22"/>
  <c r="M401831" i="22"/>
  <c r="M401832" i="22"/>
  <c r="M401833" i="22"/>
  <c r="M401834" i="22"/>
  <c r="M401835" i="22"/>
  <c r="M401836" i="22"/>
  <c r="M401837" i="22"/>
  <c r="M401838" i="22"/>
  <c r="M401839" i="22"/>
  <c r="M401840" i="22"/>
  <c r="M401841" i="22"/>
  <c r="M401842" i="22"/>
  <c r="M401843" i="22"/>
  <c r="M401844" i="22"/>
  <c r="M401845" i="22"/>
  <c r="M401846" i="22"/>
  <c r="M401847" i="22"/>
  <c r="M401848" i="22"/>
  <c r="M401849" i="22"/>
  <c r="M401850" i="22"/>
  <c r="M401851" i="22"/>
  <c r="M401852" i="22"/>
  <c r="M401853" i="22"/>
  <c r="M401854" i="22"/>
  <c r="M401855" i="22"/>
  <c r="M401856" i="22"/>
  <c r="M401857" i="22"/>
  <c r="M401858" i="22"/>
  <c r="M401859" i="22"/>
  <c r="M401860" i="22"/>
  <c r="M401861" i="22"/>
  <c r="M401862" i="22"/>
  <c r="M401863" i="22"/>
  <c r="M401864" i="22"/>
  <c r="M401865" i="22"/>
  <c r="M401866" i="22"/>
  <c r="M401867" i="22"/>
  <c r="M401868" i="22"/>
  <c r="M401869" i="22"/>
  <c r="M401870" i="22"/>
  <c r="M401871" i="22"/>
  <c r="M401872" i="22"/>
  <c r="M401873" i="22"/>
  <c r="M401874" i="22"/>
  <c r="M401875" i="22"/>
  <c r="M401876" i="22"/>
  <c r="M401877" i="22"/>
  <c r="M401878" i="22"/>
  <c r="M401879" i="22"/>
  <c r="M401880" i="22"/>
  <c r="M401881" i="22"/>
  <c r="M401882" i="22"/>
  <c r="M401883" i="22"/>
  <c r="M401884" i="22"/>
  <c r="M401885" i="22"/>
  <c r="M401886" i="22"/>
  <c r="M401887" i="22"/>
  <c r="M401888" i="22"/>
  <c r="M401889" i="22"/>
  <c r="M401890" i="22"/>
  <c r="M401891" i="22"/>
  <c r="M401892" i="22"/>
  <c r="M401893" i="22"/>
  <c r="M401894" i="22"/>
  <c r="M401895" i="22"/>
  <c r="M401896" i="22"/>
  <c r="M401897" i="22"/>
  <c r="M401898" i="22"/>
  <c r="M401899" i="22"/>
  <c r="M401900" i="22"/>
  <c r="M401901" i="22"/>
  <c r="M401902" i="22"/>
  <c r="M401903" i="22"/>
  <c r="M401904" i="22"/>
  <c r="M401905" i="22"/>
  <c r="M401906" i="22"/>
  <c r="M401907" i="22"/>
  <c r="M401908" i="22"/>
  <c r="M401909" i="22"/>
  <c r="M401910" i="22"/>
  <c r="M401911" i="22"/>
  <c r="M401912" i="22"/>
  <c r="M401913" i="22"/>
  <c r="M401914" i="22"/>
  <c r="M401915" i="22"/>
  <c r="M401916" i="22"/>
  <c r="M401917" i="22"/>
  <c r="M401918" i="22"/>
  <c r="M401919" i="22"/>
  <c r="M401920" i="22"/>
  <c r="M401921" i="22"/>
  <c r="M401922" i="22"/>
  <c r="M401923" i="22"/>
  <c r="M401924" i="22"/>
  <c r="M401925" i="22"/>
  <c r="M401926" i="22"/>
  <c r="M401927" i="22"/>
  <c r="M401928" i="22"/>
  <c r="M401929" i="22"/>
  <c r="M401930" i="22"/>
  <c r="M401931" i="22"/>
  <c r="M401932" i="22"/>
  <c r="M401933" i="22"/>
  <c r="M401934" i="22"/>
  <c r="M401935" i="22"/>
  <c r="M401936" i="22"/>
  <c r="M401937" i="22"/>
  <c r="M401938" i="22"/>
  <c r="M401939" i="22"/>
  <c r="M401940" i="22"/>
  <c r="M401941" i="22"/>
  <c r="M401942" i="22"/>
  <c r="M401943" i="22"/>
  <c r="M401944" i="22"/>
  <c r="M401945" i="22"/>
  <c r="M401946" i="22"/>
  <c r="M401947" i="22"/>
  <c r="M401948" i="22"/>
  <c r="M401949" i="22"/>
  <c r="M401950" i="22"/>
  <c r="M401951" i="22"/>
  <c r="M401952" i="22"/>
  <c r="M401953" i="22"/>
  <c r="M401954" i="22"/>
  <c r="M401955" i="22"/>
  <c r="M401956" i="22"/>
  <c r="M401957" i="22"/>
  <c r="M401958" i="22"/>
  <c r="M401959" i="22"/>
  <c r="M401960" i="22"/>
  <c r="M401961" i="22"/>
  <c r="M401962" i="22"/>
  <c r="M401963" i="22"/>
  <c r="M401964" i="22"/>
  <c r="M401965" i="22"/>
  <c r="M401966" i="22"/>
  <c r="M401967" i="22"/>
  <c r="M401968" i="22"/>
  <c r="M401969" i="22"/>
  <c r="M401970" i="22"/>
  <c r="M401971" i="22"/>
  <c r="M401972" i="22"/>
  <c r="M401973" i="22"/>
  <c r="M401974" i="22"/>
  <c r="M401975" i="22"/>
  <c r="M401976" i="22"/>
  <c r="M401977" i="22"/>
  <c r="M401978" i="22"/>
  <c r="M401979" i="22"/>
  <c r="M401980" i="22"/>
  <c r="M401981" i="22"/>
  <c r="M401982" i="22"/>
  <c r="M401983" i="22"/>
  <c r="M401984" i="22"/>
  <c r="M401985" i="22"/>
  <c r="M401986" i="22"/>
  <c r="M401987" i="22"/>
  <c r="M401988" i="22"/>
  <c r="M401989" i="22"/>
  <c r="M401990" i="22"/>
  <c r="M401991" i="22"/>
  <c r="M401992" i="22"/>
  <c r="M401993" i="22"/>
  <c r="M401994" i="22"/>
  <c r="M401995" i="22"/>
  <c r="M401996" i="22"/>
  <c r="M401997" i="22"/>
  <c r="M401998" i="22"/>
  <c r="M401999" i="22"/>
  <c r="M402000" i="22"/>
  <c r="M402001" i="22"/>
  <c r="M402002" i="22"/>
  <c r="M402003" i="22"/>
  <c r="M402004" i="22"/>
  <c r="M402005" i="22"/>
  <c r="M402006" i="22"/>
  <c r="M402007" i="22"/>
  <c r="M402008" i="22"/>
  <c r="M402009" i="22"/>
  <c r="M402010" i="22"/>
  <c r="M402011" i="22"/>
  <c r="M402012" i="22"/>
  <c r="M402013" i="22"/>
  <c r="M402014" i="22"/>
  <c r="M402015" i="22"/>
  <c r="M402016" i="22"/>
  <c r="M402017" i="22"/>
  <c r="M402018" i="22"/>
  <c r="M402019" i="22"/>
  <c r="M402020" i="22"/>
  <c r="M402021" i="22"/>
  <c r="M402022" i="22"/>
  <c r="M402023" i="22"/>
  <c r="M402024" i="22"/>
  <c r="M402025" i="22"/>
  <c r="M402026" i="22"/>
  <c r="M402027" i="22"/>
  <c r="M402028" i="22"/>
  <c r="M402029" i="22"/>
  <c r="M402030" i="22"/>
  <c r="M402031" i="22"/>
  <c r="M402032" i="22"/>
  <c r="M402033" i="22"/>
  <c r="M402034" i="22"/>
  <c r="M402035" i="22"/>
  <c r="M402036" i="22"/>
  <c r="M402037" i="22"/>
  <c r="M402038" i="22"/>
  <c r="M402039" i="22"/>
  <c r="M402040" i="22"/>
  <c r="M402041" i="22"/>
  <c r="M402042" i="22"/>
  <c r="M402043" i="22"/>
  <c r="M402044" i="22"/>
  <c r="M402045" i="22"/>
  <c r="M402046" i="22"/>
  <c r="M402047" i="22"/>
  <c r="M402048" i="22"/>
  <c r="M402049" i="22"/>
  <c r="M402050" i="22"/>
  <c r="M402051" i="22"/>
  <c r="M402052" i="22"/>
  <c r="M402053" i="22"/>
  <c r="M402054" i="22"/>
  <c r="M402055" i="22"/>
  <c r="M402056" i="22"/>
  <c r="M402057" i="22"/>
  <c r="M402058" i="22"/>
  <c r="M402059" i="22"/>
  <c r="M402060" i="22"/>
  <c r="M402061" i="22"/>
  <c r="M402062" i="22"/>
  <c r="M402063" i="22"/>
  <c r="M402064" i="22"/>
  <c r="M402065" i="22"/>
  <c r="M402066" i="22"/>
  <c r="M402067" i="22"/>
  <c r="M402068" i="22"/>
  <c r="M402069" i="22"/>
  <c r="M402070" i="22"/>
  <c r="M402071" i="22"/>
  <c r="M402072" i="22"/>
  <c r="M402073" i="22"/>
  <c r="M402074" i="22"/>
  <c r="M402075" i="22"/>
  <c r="M402076" i="22"/>
  <c r="M402077" i="22"/>
  <c r="M402078" i="22"/>
  <c r="M402079" i="22"/>
  <c r="M402080" i="22"/>
  <c r="M402081" i="22"/>
  <c r="M402082" i="22"/>
  <c r="M402083" i="22"/>
  <c r="M402084" i="22"/>
  <c r="M402085" i="22"/>
  <c r="M402086" i="22"/>
  <c r="M402087" i="22"/>
  <c r="M402088" i="22"/>
  <c r="M402089" i="22"/>
  <c r="M402090" i="22"/>
  <c r="M402091" i="22"/>
  <c r="M402092" i="22"/>
  <c r="M402093" i="22"/>
  <c r="M402094" i="22"/>
  <c r="M402095" i="22"/>
  <c r="M402096" i="22"/>
  <c r="M402097" i="22"/>
  <c r="M402098" i="22"/>
  <c r="M402099" i="22"/>
  <c r="M402100" i="22"/>
  <c r="M402101" i="22"/>
  <c r="M402102" i="22"/>
  <c r="M402103" i="22"/>
  <c r="M402104" i="22"/>
  <c r="M402105" i="22"/>
  <c r="M402106" i="22"/>
  <c r="M402107" i="22"/>
  <c r="M402108" i="22"/>
  <c r="M402109" i="22"/>
  <c r="M402110" i="22"/>
  <c r="M402111" i="22"/>
  <c r="M402112" i="22"/>
  <c r="M402113" i="22"/>
  <c r="M402114" i="22"/>
  <c r="M402115" i="22"/>
  <c r="M402116" i="22"/>
  <c r="M402117" i="22"/>
  <c r="M402118" i="22"/>
  <c r="M402119" i="22"/>
  <c r="M402120" i="22"/>
  <c r="M402121" i="22"/>
  <c r="M402122" i="22"/>
  <c r="M402123" i="22"/>
  <c r="M402124" i="22"/>
  <c r="M402125" i="22"/>
  <c r="M402126" i="22"/>
  <c r="M402127" i="22"/>
  <c r="M402128" i="22"/>
  <c r="M402129" i="22"/>
  <c r="M402130" i="22"/>
  <c r="M402131" i="22"/>
  <c r="M402132" i="22"/>
  <c r="M402133" i="22"/>
  <c r="M402134" i="22"/>
  <c r="M402135" i="22"/>
  <c r="M402136" i="22"/>
  <c r="M402137" i="22"/>
  <c r="M402138" i="22"/>
  <c r="M402139" i="22"/>
  <c r="M402140" i="22"/>
  <c r="M402141" i="22"/>
  <c r="M402142" i="22"/>
  <c r="M402143" i="22"/>
  <c r="M402144" i="22"/>
  <c r="M402145" i="22"/>
  <c r="M402146" i="22"/>
  <c r="M402147" i="22"/>
  <c r="M402148" i="22"/>
  <c r="M402149" i="22"/>
  <c r="M402150" i="22"/>
  <c r="M402151" i="22"/>
  <c r="M402152" i="22"/>
  <c r="M402153" i="22"/>
  <c r="M402154" i="22"/>
  <c r="M402155" i="22"/>
  <c r="M402156" i="22"/>
  <c r="M402157" i="22"/>
  <c r="M402158" i="22"/>
  <c r="M402159" i="22"/>
  <c r="M402160" i="22"/>
  <c r="M402161" i="22"/>
  <c r="M402162" i="22"/>
  <c r="M402163" i="22"/>
  <c r="M402164" i="22"/>
  <c r="M402165" i="22"/>
  <c r="M402166" i="22"/>
  <c r="M402167" i="22"/>
  <c r="M402168" i="22"/>
  <c r="M402169" i="22"/>
  <c r="M402170" i="22"/>
  <c r="M402171" i="22"/>
  <c r="M402172" i="22"/>
  <c r="M402173" i="22"/>
  <c r="M402174" i="22"/>
  <c r="M402175" i="22"/>
  <c r="M402176" i="22"/>
  <c r="M402177" i="22"/>
  <c r="M402178" i="22"/>
  <c r="M402179" i="22"/>
  <c r="M402180" i="22"/>
  <c r="M402181" i="22"/>
  <c r="M402182" i="22"/>
  <c r="M402183" i="22"/>
  <c r="M402184" i="22"/>
  <c r="M402185" i="22"/>
  <c r="M402186" i="22"/>
  <c r="M402187" i="22"/>
  <c r="M402188" i="22"/>
  <c r="M402189" i="22"/>
  <c r="M402190" i="22"/>
  <c r="M402191" i="22"/>
  <c r="M402192" i="22"/>
  <c r="M402193" i="22"/>
  <c r="M402194" i="22"/>
  <c r="M402195" i="22"/>
  <c r="M402196" i="22"/>
  <c r="M402197" i="22"/>
  <c r="M402198" i="22"/>
  <c r="M402199" i="22"/>
  <c r="M402200" i="22"/>
  <c r="M402201" i="22"/>
  <c r="M402202" i="22"/>
  <c r="M402203" i="22"/>
  <c r="M402204" i="22"/>
  <c r="M402205" i="22"/>
  <c r="M402206" i="22"/>
  <c r="M402207" i="22"/>
  <c r="M402208" i="22"/>
  <c r="M402209" i="22"/>
  <c r="M402210" i="22"/>
  <c r="M402211" i="22"/>
  <c r="M402212" i="22"/>
  <c r="M402213" i="22"/>
  <c r="M402214" i="22"/>
  <c r="M402215" i="22"/>
  <c r="M402216" i="22"/>
  <c r="M402217" i="22"/>
  <c r="M402218" i="22"/>
  <c r="M402219" i="22"/>
  <c r="M402220" i="22"/>
  <c r="M402221" i="22"/>
  <c r="M402222" i="22"/>
  <c r="M402223" i="22"/>
  <c r="M402224" i="22"/>
  <c r="M402225" i="22"/>
  <c r="M402226" i="22"/>
  <c r="M402227" i="22"/>
  <c r="M402228" i="22"/>
  <c r="M402229" i="22"/>
  <c r="M402230" i="22"/>
  <c r="M402231" i="22"/>
  <c r="M402232" i="22"/>
  <c r="M402233" i="22"/>
  <c r="M402234" i="22"/>
  <c r="M402235" i="22"/>
  <c r="M402236" i="22"/>
  <c r="M402237" i="22"/>
  <c r="M402238" i="22"/>
  <c r="M402239" i="22"/>
  <c r="M402240" i="22"/>
  <c r="M402241" i="22"/>
  <c r="M402242" i="22"/>
  <c r="M402243" i="22"/>
  <c r="M402244" i="22"/>
  <c r="M402245" i="22"/>
  <c r="M402246" i="22"/>
  <c r="M402247" i="22"/>
  <c r="M402248" i="22"/>
  <c r="M402249" i="22"/>
  <c r="M402250" i="22"/>
  <c r="M402251" i="22"/>
  <c r="M402252" i="22"/>
  <c r="M402253" i="22"/>
  <c r="M402254" i="22"/>
  <c r="M402255" i="22"/>
  <c r="M402256" i="22"/>
  <c r="M402257" i="22"/>
  <c r="M402258" i="22"/>
  <c r="M402259" i="22"/>
  <c r="M402260" i="22"/>
  <c r="M402261" i="22"/>
  <c r="M402262" i="22"/>
  <c r="M402263" i="22"/>
  <c r="M402264" i="22"/>
  <c r="M402265" i="22"/>
  <c r="M402266" i="22"/>
  <c r="M402267" i="22"/>
  <c r="M402268" i="22"/>
  <c r="M402269" i="22"/>
  <c r="M402270" i="22"/>
  <c r="M402271" i="22"/>
  <c r="M402272" i="22"/>
  <c r="M402273" i="22"/>
  <c r="M402274" i="22"/>
  <c r="M402275" i="22"/>
  <c r="M402276" i="22"/>
  <c r="M402277" i="22"/>
  <c r="M402278" i="22"/>
  <c r="M402279" i="22"/>
  <c r="M402280" i="22"/>
  <c r="M402281" i="22"/>
  <c r="M402282" i="22"/>
  <c r="M402283" i="22"/>
  <c r="M402284" i="22"/>
  <c r="M402285" i="22"/>
  <c r="M402286" i="22"/>
  <c r="M402287" i="22"/>
  <c r="M402288" i="22"/>
  <c r="M402289" i="22"/>
  <c r="M402290" i="22"/>
  <c r="M402291" i="22"/>
  <c r="M402292" i="22"/>
  <c r="M402293" i="22"/>
  <c r="M402294" i="22"/>
  <c r="M402295" i="22"/>
  <c r="M402296" i="22"/>
  <c r="M402297" i="22"/>
  <c r="M402298" i="22"/>
  <c r="M402299" i="22"/>
  <c r="M402300" i="22"/>
  <c r="M402301" i="22"/>
  <c r="M402302" i="22"/>
  <c r="M402303" i="22"/>
  <c r="M402304" i="22"/>
  <c r="M402305" i="22"/>
  <c r="M402306" i="22"/>
  <c r="M402307" i="22"/>
  <c r="M402308" i="22"/>
  <c r="M402309" i="22"/>
  <c r="M402310" i="22"/>
  <c r="M402311" i="22"/>
  <c r="M402312" i="22"/>
  <c r="M402313" i="22"/>
  <c r="M402314" i="22"/>
  <c r="M402315" i="22"/>
  <c r="M402316" i="22"/>
  <c r="M402317" i="22"/>
  <c r="M402318" i="22"/>
  <c r="M402319" i="22"/>
  <c r="M402320" i="22"/>
  <c r="M402321" i="22"/>
  <c r="M402322" i="22"/>
  <c r="M402323" i="22"/>
  <c r="M402324" i="22"/>
  <c r="M402325" i="22"/>
  <c r="M402326" i="22"/>
  <c r="M402327" i="22"/>
  <c r="M402328" i="22"/>
  <c r="M402329" i="22"/>
  <c r="M402330" i="22"/>
  <c r="M402331" i="22"/>
  <c r="M402332" i="22"/>
  <c r="M402333" i="22"/>
  <c r="M402334" i="22"/>
  <c r="M402335" i="22"/>
  <c r="M402336" i="22"/>
  <c r="M402337" i="22"/>
  <c r="M402338" i="22"/>
  <c r="M402339" i="22"/>
  <c r="M402340" i="22"/>
  <c r="M402341" i="22"/>
  <c r="M402342" i="22"/>
  <c r="M402343" i="22"/>
  <c r="M402344" i="22"/>
  <c r="M402345" i="22"/>
  <c r="M402346" i="22"/>
  <c r="M402347" i="22"/>
  <c r="M402348" i="22"/>
  <c r="M402349" i="22"/>
  <c r="M402350" i="22"/>
  <c r="M402351" i="22"/>
  <c r="M402352" i="22"/>
  <c r="M402353" i="22"/>
  <c r="M402354" i="22"/>
  <c r="M402355" i="22"/>
  <c r="M402356" i="22"/>
  <c r="M402357" i="22"/>
  <c r="M402358" i="22"/>
  <c r="M402359" i="22"/>
  <c r="M402360" i="22"/>
  <c r="M402361" i="22"/>
  <c r="M402362" i="22"/>
  <c r="M402363" i="22"/>
  <c r="M402364" i="22"/>
  <c r="M402365" i="22"/>
  <c r="M402366" i="22"/>
  <c r="M402367" i="22"/>
  <c r="M402368" i="22"/>
  <c r="M402369" i="22"/>
  <c r="M402370" i="22"/>
  <c r="M402371" i="22"/>
  <c r="M402372" i="22"/>
  <c r="M402373" i="22"/>
  <c r="M402374" i="22"/>
  <c r="M402375" i="22"/>
  <c r="M402376" i="22"/>
  <c r="M402377" i="22"/>
  <c r="M402378" i="22"/>
  <c r="M402379" i="22"/>
  <c r="M402380" i="22"/>
  <c r="M402381" i="22"/>
  <c r="M402382" i="22"/>
  <c r="M402383" i="22"/>
  <c r="M402384" i="22"/>
  <c r="M402385" i="22"/>
  <c r="M402386" i="22"/>
  <c r="M402387" i="22"/>
  <c r="M402388" i="22"/>
  <c r="M402389" i="22"/>
  <c r="M402390" i="22"/>
  <c r="M402391" i="22"/>
  <c r="M402392" i="22"/>
  <c r="M402393" i="22"/>
  <c r="M402394" i="22"/>
  <c r="M402395" i="22"/>
  <c r="M402396" i="22"/>
  <c r="M402397" i="22"/>
  <c r="M402398" i="22"/>
  <c r="M402399" i="22"/>
  <c r="M402400" i="22"/>
  <c r="M402401" i="22"/>
  <c r="M402402" i="22"/>
  <c r="M402403" i="22"/>
  <c r="M402404" i="22"/>
  <c r="M402405" i="22"/>
  <c r="M402406" i="22"/>
  <c r="M402407" i="22"/>
  <c r="M402408" i="22"/>
  <c r="M402409" i="22"/>
  <c r="M402410" i="22"/>
  <c r="M402411" i="22"/>
  <c r="M402412" i="22"/>
  <c r="M402413" i="22"/>
  <c r="M402414" i="22"/>
  <c r="M402415" i="22"/>
  <c r="M402416" i="22"/>
  <c r="M402417" i="22"/>
  <c r="M402418" i="22"/>
  <c r="M402419" i="22"/>
  <c r="M402420" i="22"/>
  <c r="M402421" i="22"/>
  <c r="M402422" i="22"/>
  <c r="M402423" i="22"/>
  <c r="M402424" i="22"/>
  <c r="M402425" i="22"/>
  <c r="M402426" i="22"/>
  <c r="M402427" i="22"/>
  <c r="M402428" i="22"/>
  <c r="M402429" i="22"/>
  <c r="M402430" i="22"/>
  <c r="M402431" i="22"/>
  <c r="M402432" i="22"/>
  <c r="M402433" i="22"/>
  <c r="M402434" i="22"/>
  <c r="M402435" i="22"/>
  <c r="M402436" i="22"/>
  <c r="M402437" i="22"/>
  <c r="M402438" i="22"/>
  <c r="M402439" i="22"/>
  <c r="M402440" i="22"/>
  <c r="M402441" i="22"/>
  <c r="M402442" i="22"/>
  <c r="M402443" i="22"/>
  <c r="M402444" i="22"/>
  <c r="M402445" i="22"/>
  <c r="M402446" i="22"/>
  <c r="M402447" i="22"/>
  <c r="M402448" i="22"/>
  <c r="M402449" i="22"/>
  <c r="M402450" i="22"/>
  <c r="M402451" i="22"/>
  <c r="M402452" i="22"/>
  <c r="M402453" i="22"/>
  <c r="M402454" i="22"/>
  <c r="M402455" i="22"/>
  <c r="M402456" i="22"/>
  <c r="M402457" i="22"/>
  <c r="M402458" i="22"/>
  <c r="M402459" i="22"/>
  <c r="M402460" i="22"/>
  <c r="M402461" i="22"/>
  <c r="M402462" i="22"/>
  <c r="M402463" i="22"/>
  <c r="M402464" i="22"/>
  <c r="M402465" i="22"/>
  <c r="M402466" i="22"/>
  <c r="M402467" i="22"/>
  <c r="M402468" i="22"/>
  <c r="M402469" i="22"/>
  <c r="M402470" i="22"/>
  <c r="M402471" i="22"/>
  <c r="M402472" i="22"/>
  <c r="M402473" i="22"/>
  <c r="M402474" i="22"/>
  <c r="M402475" i="22"/>
  <c r="M402476" i="22"/>
  <c r="M402477" i="22"/>
  <c r="M402478" i="22"/>
  <c r="M402479" i="22"/>
  <c r="M402480" i="22"/>
  <c r="M402481" i="22"/>
  <c r="M402482" i="22"/>
  <c r="M402483" i="22"/>
  <c r="M402484" i="22"/>
  <c r="M402485" i="22"/>
  <c r="M402486" i="22"/>
  <c r="M402487" i="22"/>
  <c r="M402488" i="22"/>
  <c r="M402489" i="22"/>
  <c r="M402490" i="22"/>
  <c r="M402491" i="22"/>
  <c r="M402492" i="22"/>
  <c r="M402493" i="22"/>
  <c r="M402494" i="22"/>
  <c r="M402495" i="22"/>
  <c r="M402496" i="22"/>
  <c r="M402497" i="22"/>
  <c r="M402498" i="22"/>
  <c r="M402499" i="22"/>
  <c r="M402500" i="22"/>
  <c r="M402501" i="22"/>
  <c r="M402502" i="22"/>
  <c r="M402503" i="22"/>
  <c r="M402504" i="22"/>
  <c r="M402505" i="22"/>
  <c r="M402506" i="22"/>
  <c r="M402507" i="22"/>
  <c r="M402508" i="22"/>
  <c r="M402509" i="22"/>
  <c r="M402510" i="22"/>
  <c r="M402511" i="22"/>
  <c r="M402512" i="22"/>
  <c r="M402513" i="22"/>
  <c r="M402514" i="22"/>
  <c r="M402515" i="22"/>
  <c r="M402516" i="22"/>
  <c r="M402517" i="22"/>
  <c r="M402518" i="22"/>
  <c r="M402519" i="22"/>
  <c r="M402520" i="22"/>
  <c r="M402521" i="22"/>
  <c r="M402522" i="22"/>
  <c r="M402523" i="22"/>
  <c r="M402524" i="22"/>
  <c r="M402525" i="22"/>
  <c r="M402526" i="22"/>
  <c r="M402527" i="22"/>
  <c r="M402528" i="22"/>
  <c r="M402529" i="22"/>
  <c r="M402530" i="22"/>
  <c r="M402531" i="22"/>
  <c r="M402532" i="22"/>
  <c r="M402533" i="22"/>
  <c r="M402534" i="22"/>
  <c r="M402535" i="22"/>
  <c r="M402536" i="22"/>
  <c r="M402537" i="22"/>
  <c r="M402538" i="22"/>
  <c r="M402539" i="22"/>
  <c r="M402540" i="22"/>
  <c r="M402541" i="22"/>
  <c r="M402542" i="22"/>
  <c r="M402543" i="22"/>
  <c r="M402544" i="22"/>
  <c r="M402545" i="22"/>
  <c r="M402546" i="22"/>
  <c r="M402547" i="22"/>
  <c r="M402548" i="22"/>
  <c r="M402549" i="22"/>
  <c r="M402550" i="22"/>
  <c r="M402551" i="22"/>
  <c r="M402552" i="22"/>
  <c r="M402553" i="22"/>
  <c r="M402554" i="22"/>
  <c r="M402555" i="22"/>
  <c r="M402556" i="22"/>
  <c r="M402557" i="22"/>
  <c r="M402558" i="22"/>
  <c r="M402559" i="22"/>
  <c r="M402560" i="22"/>
  <c r="M402561" i="22"/>
  <c r="M402562" i="22"/>
  <c r="M402563" i="22"/>
  <c r="M402564" i="22"/>
  <c r="M402565" i="22"/>
  <c r="M402566" i="22"/>
  <c r="M402567" i="22"/>
  <c r="M402568" i="22"/>
  <c r="M402569" i="22"/>
  <c r="M402570" i="22"/>
  <c r="M402571" i="22"/>
  <c r="M402572" i="22"/>
  <c r="M402573" i="22"/>
  <c r="M402574" i="22"/>
  <c r="M402575" i="22"/>
  <c r="M402576" i="22"/>
  <c r="M402577" i="22"/>
  <c r="M402578" i="22"/>
  <c r="M402579" i="22"/>
  <c r="M402580" i="22"/>
  <c r="M402581" i="22"/>
  <c r="M402582" i="22"/>
  <c r="M402583" i="22"/>
  <c r="M402584" i="22"/>
  <c r="M402585" i="22"/>
  <c r="M402586" i="22"/>
  <c r="M402587" i="22"/>
  <c r="M402588" i="22"/>
  <c r="M402589" i="22"/>
  <c r="M402590" i="22"/>
  <c r="M402591" i="22"/>
  <c r="M402592" i="22"/>
  <c r="M402593" i="22"/>
  <c r="M402594" i="22"/>
  <c r="M402595" i="22"/>
  <c r="M402596" i="22"/>
  <c r="M402597" i="22"/>
  <c r="M402598" i="22"/>
  <c r="M402599" i="22"/>
  <c r="M402600" i="22"/>
  <c r="M402601" i="22"/>
  <c r="M402602" i="22"/>
  <c r="M402603" i="22"/>
  <c r="M402604" i="22"/>
  <c r="M402605" i="22"/>
  <c r="M402606" i="22"/>
  <c r="M402607" i="22"/>
  <c r="M402608" i="22"/>
  <c r="M402609" i="22"/>
  <c r="M402610" i="22"/>
  <c r="M402611" i="22"/>
  <c r="M402612" i="22"/>
  <c r="M402613" i="22"/>
  <c r="M402614" i="22"/>
  <c r="M402615" i="22"/>
  <c r="M402616" i="22"/>
  <c r="M402617" i="22"/>
  <c r="M402618" i="22"/>
  <c r="M402619" i="22"/>
  <c r="M402620" i="22"/>
  <c r="M402621" i="22"/>
  <c r="M402622" i="22"/>
  <c r="M402623" i="22"/>
  <c r="M402624" i="22"/>
  <c r="M402625" i="22"/>
  <c r="M402626" i="22"/>
  <c r="M402627" i="22"/>
  <c r="M402628" i="22"/>
  <c r="M402629" i="22"/>
  <c r="M402630" i="22"/>
  <c r="M402631" i="22"/>
  <c r="M402632" i="22"/>
  <c r="M402633" i="22"/>
  <c r="M402634" i="22"/>
  <c r="M402635" i="22"/>
  <c r="M402636" i="22"/>
  <c r="M402637" i="22"/>
  <c r="M402638" i="22"/>
  <c r="M402639" i="22"/>
  <c r="M402640" i="22"/>
  <c r="M402641" i="22"/>
  <c r="M402642" i="22"/>
  <c r="M402643" i="22"/>
  <c r="M402644" i="22"/>
  <c r="M402645" i="22"/>
  <c r="M402646" i="22"/>
  <c r="M402647" i="22"/>
  <c r="M402648" i="22"/>
  <c r="M402649" i="22"/>
  <c r="M402650" i="22"/>
  <c r="M402651" i="22"/>
  <c r="M402652" i="22"/>
  <c r="M402653" i="22"/>
  <c r="M402654" i="22"/>
  <c r="M402655" i="22"/>
  <c r="M402656" i="22"/>
  <c r="M402657" i="22"/>
  <c r="M402658" i="22"/>
  <c r="M402659" i="22"/>
  <c r="M402660" i="22"/>
  <c r="M402661" i="22"/>
  <c r="M402662" i="22"/>
  <c r="M402663" i="22"/>
  <c r="M402664" i="22"/>
  <c r="M402665" i="22"/>
  <c r="M402666" i="22"/>
  <c r="M402667" i="22"/>
  <c r="M402668" i="22"/>
  <c r="M402669" i="22"/>
  <c r="M402670" i="22"/>
  <c r="M402671" i="22"/>
  <c r="M402672" i="22"/>
  <c r="M402673" i="22"/>
  <c r="M402674" i="22"/>
  <c r="M402675" i="22"/>
  <c r="M402676" i="22"/>
  <c r="M402677" i="22"/>
  <c r="M402678" i="22"/>
  <c r="M402679" i="22"/>
  <c r="M402680" i="22"/>
  <c r="M402681" i="22"/>
  <c r="M402682" i="22"/>
  <c r="M402683" i="22"/>
  <c r="M402684" i="22"/>
  <c r="M402685" i="22"/>
  <c r="M402686" i="22"/>
  <c r="M402687" i="22"/>
  <c r="M402688" i="22"/>
  <c r="M402689" i="22"/>
  <c r="M402690" i="22"/>
  <c r="M402691" i="22"/>
  <c r="M402692" i="22"/>
  <c r="M402693" i="22"/>
  <c r="M402694" i="22"/>
  <c r="M402695" i="22"/>
  <c r="M402696" i="22"/>
  <c r="M402697" i="22"/>
  <c r="M402698" i="22"/>
  <c r="M402699" i="22"/>
  <c r="M402700" i="22"/>
  <c r="M402701" i="22"/>
  <c r="M402702" i="22"/>
  <c r="M402703" i="22"/>
  <c r="M402704" i="22"/>
  <c r="M402705" i="22"/>
  <c r="M402706" i="22"/>
  <c r="M402707" i="22"/>
  <c r="M402708" i="22"/>
  <c r="M402709" i="22"/>
  <c r="M402710" i="22"/>
  <c r="M402711" i="22"/>
  <c r="M402712" i="22"/>
  <c r="M402713" i="22"/>
  <c r="M402714" i="22"/>
  <c r="M402715" i="22"/>
  <c r="M402716" i="22"/>
  <c r="M402717" i="22"/>
  <c r="M402718" i="22"/>
  <c r="M402719" i="22"/>
  <c r="M402720" i="22"/>
  <c r="M402721" i="22"/>
  <c r="M402722" i="22"/>
  <c r="M402723" i="22"/>
  <c r="M402724" i="22"/>
  <c r="M402725" i="22"/>
  <c r="M402726" i="22"/>
  <c r="M402727" i="22"/>
  <c r="M402728" i="22"/>
  <c r="M402729" i="22"/>
  <c r="M402730" i="22"/>
  <c r="M402731" i="22"/>
  <c r="M402732" i="22"/>
  <c r="M402733" i="22"/>
  <c r="M402734" i="22"/>
  <c r="M402735" i="22"/>
  <c r="M402736" i="22"/>
  <c r="M402737" i="22"/>
  <c r="M402738" i="22"/>
  <c r="M402739" i="22"/>
  <c r="M402740" i="22"/>
  <c r="M402741" i="22"/>
  <c r="M402742" i="22"/>
  <c r="M402743" i="22"/>
  <c r="M402744" i="22"/>
  <c r="M402745" i="22"/>
  <c r="M402746" i="22"/>
  <c r="M402747" i="22"/>
  <c r="M402748" i="22"/>
  <c r="M402749" i="22"/>
  <c r="M402750" i="22"/>
  <c r="M402751" i="22"/>
  <c r="M402752" i="22"/>
  <c r="M402753" i="22"/>
  <c r="M402754" i="22"/>
  <c r="M402755" i="22"/>
  <c r="M402756" i="22"/>
  <c r="M402757" i="22"/>
  <c r="M402758" i="22"/>
  <c r="M402759" i="22"/>
  <c r="M402760" i="22"/>
  <c r="M402761" i="22"/>
  <c r="M402762" i="22"/>
  <c r="M402763" i="22"/>
  <c r="M402764" i="22"/>
  <c r="M402765" i="22"/>
  <c r="M402766" i="22"/>
  <c r="M402767" i="22"/>
  <c r="M402768" i="22"/>
  <c r="M402769" i="22"/>
  <c r="M402770" i="22"/>
  <c r="M402771" i="22"/>
  <c r="M402772" i="22"/>
  <c r="M402773" i="22"/>
  <c r="M402774" i="22"/>
  <c r="M402775" i="22"/>
  <c r="M402776" i="22"/>
  <c r="M402777" i="22"/>
  <c r="M402778" i="22"/>
  <c r="M402779" i="22"/>
  <c r="M402780" i="22"/>
  <c r="M402781" i="22"/>
  <c r="M402782" i="22"/>
  <c r="M402783" i="22"/>
  <c r="M402784" i="22"/>
  <c r="M402785" i="22"/>
  <c r="M402786" i="22"/>
  <c r="M402787" i="22"/>
  <c r="M402788" i="22"/>
  <c r="M402789" i="22"/>
  <c r="M402790" i="22"/>
  <c r="M402791" i="22"/>
  <c r="M402792" i="22"/>
  <c r="M402793" i="22"/>
  <c r="M402794" i="22"/>
  <c r="M402795" i="22"/>
  <c r="M402796" i="22"/>
  <c r="M402797" i="22"/>
  <c r="M402798" i="22"/>
  <c r="M402799" i="22"/>
  <c r="M402800" i="22"/>
  <c r="M402801" i="22"/>
  <c r="M402802" i="22"/>
  <c r="M402803" i="22"/>
  <c r="M402804" i="22"/>
  <c r="M402805" i="22"/>
  <c r="M402806" i="22"/>
  <c r="M402807" i="22"/>
  <c r="M402808" i="22"/>
  <c r="M402809" i="22"/>
  <c r="M402810" i="22"/>
  <c r="M402811" i="22"/>
  <c r="M402812" i="22"/>
  <c r="M402813" i="22"/>
  <c r="M402814" i="22"/>
  <c r="M402815" i="22"/>
  <c r="M402816" i="22"/>
  <c r="M402817" i="22"/>
  <c r="M402818" i="22"/>
  <c r="M402819" i="22"/>
  <c r="M402820" i="22"/>
  <c r="M402821" i="22"/>
  <c r="M402822" i="22"/>
  <c r="M402823" i="22"/>
  <c r="M402824" i="22"/>
  <c r="M402825" i="22"/>
  <c r="M402826" i="22"/>
  <c r="M402827" i="22"/>
  <c r="M402828" i="22"/>
  <c r="M402829" i="22"/>
  <c r="M402830" i="22"/>
  <c r="M402831" i="22"/>
  <c r="M402832" i="22"/>
  <c r="M402833" i="22"/>
  <c r="M402834" i="22"/>
  <c r="M402835" i="22"/>
  <c r="M402836" i="22"/>
  <c r="M402837" i="22"/>
  <c r="M402838" i="22"/>
  <c r="M402839" i="22"/>
  <c r="M402840" i="22"/>
  <c r="M402841" i="22"/>
  <c r="M402842" i="22"/>
  <c r="M402843" i="22"/>
  <c r="M402844" i="22"/>
  <c r="M402845" i="22"/>
  <c r="M402846" i="22"/>
  <c r="M402847" i="22"/>
  <c r="M402848" i="22"/>
  <c r="M402849" i="22"/>
  <c r="M402850" i="22"/>
  <c r="M402851" i="22"/>
  <c r="M402852" i="22"/>
  <c r="M402853" i="22"/>
  <c r="M402854" i="22"/>
  <c r="M402855" i="22"/>
  <c r="M402856" i="22"/>
  <c r="M402857" i="22"/>
  <c r="M402858" i="22"/>
  <c r="M402859" i="22"/>
  <c r="M402860" i="22"/>
  <c r="M402861" i="22"/>
  <c r="M402862" i="22"/>
  <c r="M402863" i="22"/>
  <c r="M402864" i="22"/>
  <c r="M402865" i="22"/>
  <c r="M402866" i="22"/>
  <c r="M402867" i="22"/>
  <c r="M402868" i="22"/>
  <c r="M402869" i="22"/>
  <c r="M402870" i="22"/>
  <c r="M402871" i="22"/>
  <c r="M402872" i="22"/>
  <c r="M402873" i="22"/>
  <c r="M402874" i="22"/>
  <c r="M402875" i="22"/>
  <c r="M402876" i="22"/>
  <c r="M402877" i="22"/>
  <c r="M402878" i="22"/>
  <c r="M402879" i="22"/>
  <c r="M402880" i="22"/>
  <c r="M402881" i="22"/>
  <c r="M402882" i="22"/>
  <c r="M402883" i="22"/>
  <c r="M402884" i="22"/>
  <c r="M402885" i="22"/>
  <c r="M402886" i="22"/>
  <c r="M402887" i="22"/>
  <c r="M402888" i="22"/>
  <c r="M402889" i="22"/>
  <c r="M402890" i="22"/>
  <c r="M402891" i="22"/>
  <c r="M402892" i="22"/>
  <c r="M402893" i="22"/>
  <c r="M402894" i="22"/>
  <c r="M402895" i="22"/>
  <c r="M402896" i="22"/>
  <c r="M402897" i="22"/>
  <c r="M402898" i="22"/>
  <c r="M402899" i="22"/>
  <c r="M402900" i="22"/>
  <c r="M402901" i="22"/>
  <c r="M402902" i="22"/>
  <c r="M402903" i="22"/>
  <c r="M402904" i="22"/>
  <c r="M402905" i="22"/>
  <c r="M402906" i="22"/>
  <c r="M402907" i="22"/>
  <c r="M402908" i="22"/>
  <c r="M402909" i="22"/>
  <c r="M402910" i="22"/>
  <c r="M402911" i="22"/>
  <c r="M402912" i="22"/>
  <c r="M402913" i="22"/>
  <c r="M402914" i="22"/>
  <c r="M402915" i="22"/>
  <c r="M402916" i="22"/>
  <c r="M402917" i="22"/>
  <c r="M402918" i="22"/>
  <c r="M402919" i="22"/>
  <c r="M402920" i="22"/>
  <c r="M402921" i="22"/>
  <c r="M402922" i="22"/>
  <c r="M402923" i="22"/>
  <c r="M402924" i="22"/>
  <c r="M402925" i="22"/>
  <c r="M402926" i="22"/>
  <c r="M402927" i="22"/>
  <c r="M402928" i="22"/>
  <c r="M402929" i="22"/>
  <c r="M402930" i="22"/>
  <c r="M402931" i="22"/>
  <c r="M402932" i="22"/>
  <c r="M402933" i="22"/>
  <c r="M402934" i="22"/>
  <c r="M402935" i="22"/>
  <c r="M402936" i="22"/>
  <c r="M402937" i="22"/>
  <c r="M402938" i="22"/>
  <c r="M402939" i="22"/>
  <c r="M402940" i="22"/>
  <c r="M402941" i="22"/>
  <c r="M402942" i="22"/>
  <c r="M402943" i="22"/>
  <c r="M402944" i="22"/>
  <c r="M402945" i="22"/>
  <c r="M402946" i="22"/>
  <c r="M402947" i="22"/>
  <c r="M402948" i="22"/>
  <c r="M402949" i="22"/>
  <c r="M402950" i="22"/>
  <c r="M402951" i="22"/>
  <c r="M402952" i="22"/>
  <c r="M402953" i="22"/>
  <c r="M402954" i="22"/>
  <c r="M402955" i="22"/>
  <c r="M402956" i="22"/>
  <c r="M402957" i="22"/>
  <c r="M402958" i="22"/>
  <c r="M402959" i="22"/>
  <c r="M402960" i="22"/>
  <c r="M402961" i="22"/>
  <c r="M402962" i="22"/>
  <c r="M402963" i="22"/>
  <c r="M402964" i="22"/>
  <c r="M402965" i="22"/>
  <c r="M402966" i="22"/>
  <c r="M402967" i="22"/>
  <c r="M402968" i="22"/>
  <c r="M402969" i="22"/>
  <c r="M402970" i="22"/>
  <c r="M402971" i="22"/>
  <c r="M402972" i="22"/>
  <c r="M402973" i="22"/>
  <c r="M402974" i="22"/>
  <c r="M402975" i="22"/>
  <c r="M402976" i="22"/>
  <c r="M402977" i="22"/>
  <c r="M402978" i="22"/>
  <c r="M402979" i="22"/>
  <c r="M402980" i="22"/>
  <c r="M402981" i="22"/>
  <c r="M402982" i="22"/>
  <c r="M402983" i="22"/>
  <c r="M402984" i="22"/>
  <c r="M402985" i="22"/>
  <c r="M402986" i="22"/>
  <c r="M402987" i="22"/>
  <c r="M402988" i="22"/>
  <c r="M402989" i="22"/>
  <c r="M402990" i="22"/>
  <c r="M402991" i="22"/>
  <c r="M402992" i="22"/>
  <c r="M402993" i="22"/>
  <c r="M402994" i="22"/>
  <c r="M402995" i="22"/>
  <c r="M402996" i="22"/>
  <c r="M402997" i="22"/>
  <c r="M402998" i="22"/>
  <c r="M402999" i="22"/>
  <c r="M403000" i="22"/>
  <c r="M403001" i="22"/>
  <c r="M403002" i="22"/>
  <c r="M403003" i="22"/>
  <c r="M403004" i="22"/>
  <c r="M403005" i="22"/>
  <c r="M403006" i="22"/>
  <c r="M403007" i="22"/>
  <c r="M403008" i="22"/>
  <c r="M403009" i="22"/>
  <c r="M403010" i="22"/>
  <c r="M403011" i="22"/>
  <c r="M403012" i="22"/>
  <c r="M403013" i="22"/>
  <c r="M403014" i="22"/>
  <c r="M403015" i="22"/>
  <c r="M403016" i="22"/>
  <c r="M403017" i="22"/>
  <c r="M403018" i="22"/>
  <c r="M403019" i="22"/>
  <c r="M403020" i="22"/>
  <c r="M403021" i="22"/>
  <c r="M403022" i="22"/>
  <c r="M403023" i="22"/>
  <c r="M403024" i="22"/>
  <c r="M403025" i="22"/>
  <c r="M403026" i="22"/>
  <c r="M403027" i="22"/>
  <c r="M403028" i="22"/>
  <c r="M403029" i="22"/>
  <c r="M403030" i="22"/>
  <c r="M403031" i="22"/>
  <c r="M403032" i="22"/>
  <c r="M403033" i="22"/>
  <c r="M403034" i="22"/>
  <c r="M403035" i="22"/>
  <c r="M403036" i="22"/>
  <c r="M403037" i="22"/>
  <c r="M403038" i="22"/>
  <c r="M403039" i="22"/>
  <c r="M403040" i="22"/>
  <c r="M403041" i="22"/>
  <c r="M403042" i="22"/>
  <c r="M403043" i="22"/>
  <c r="M403044" i="22"/>
  <c r="M403045" i="22"/>
  <c r="M403046" i="22"/>
  <c r="M403047" i="22"/>
  <c r="M403048" i="22"/>
  <c r="M403049" i="22"/>
  <c r="M403050" i="22"/>
  <c r="M403051" i="22"/>
  <c r="M403052" i="22"/>
  <c r="M403053" i="22"/>
  <c r="M403054" i="22"/>
  <c r="M403055" i="22"/>
  <c r="M403056" i="22"/>
  <c r="M403057" i="22"/>
  <c r="M403058" i="22"/>
  <c r="M403059" i="22"/>
  <c r="M403060" i="22"/>
  <c r="M403061" i="22"/>
  <c r="M403062" i="22"/>
  <c r="M403063" i="22"/>
  <c r="M403064" i="22"/>
  <c r="M403065" i="22"/>
  <c r="M403066" i="22"/>
  <c r="M403067" i="22"/>
  <c r="M403068" i="22"/>
  <c r="M403069" i="22"/>
  <c r="M403070" i="22"/>
  <c r="M403071" i="22"/>
  <c r="M403072" i="22"/>
  <c r="M403073" i="22"/>
  <c r="M403074" i="22"/>
  <c r="M403075" i="22"/>
  <c r="M403076" i="22"/>
  <c r="M403077" i="22"/>
  <c r="M403078" i="22"/>
  <c r="M403079" i="22"/>
  <c r="M403080" i="22"/>
  <c r="M403081" i="22"/>
  <c r="M403082" i="22"/>
  <c r="M403083" i="22"/>
  <c r="M403084" i="22"/>
  <c r="M403085" i="22"/>
  <c r="M403086" i="22"/>
  <c r="M403087" i="22"/>
  <c r="M403088" i="22"/>
  <c r="M403089" i="22"/>
  <c r="M403090" i="22"/>
  <c r="M403091" i="22"/>
  <c r="M403092" i="22"/>
  <c r="M403093" i="22"/>
  <c r="M403094" i="22"/>
  <c r="M403095" i="22"/>
  <c r="M403096" i="22"/>
  <c r="M403097" i="22"/>
  <c r="M403098" i="22"/>
  <c r="M403099" i="22"/>
  <c r="M403100" i="22"/>
  <c r="M403101" i="22"/>
  <c r="M403102" i="22"/>
  <c r="M403103" i="22"/>
  <c r="M403104" i="22"/>
  <c r="M403105" i="22"/>
  <c r="M403106" i="22"/>
  <c r="M403107" i="22"/>
  <c r="M403108" i="22"/>
  <c r="M403109" i="22"/>
  <c r="M403110" i="22"/>
  <c r="M403111" i="22"/>
  <c r="M403112" i="22"/>
  <c r="M403113" i="22"/>
  <c r="M403114" i="22"/>
  <c r="M403115" i="22"/>
  <c r="M403116" i="22"/>
  <c r="M403117" i="22"/>
  <c r="M403118" i="22"/>
  <c r="M403119" i="22"/>
  <c r="M403120" i="22"/>
  <c r="M403121" i="22"/>
  <c r="M403122" i="22"/>
  <c r="M403123" i="22"/>
  <c r="M403124" i="22"/>
  <c r="M403125" i="22"/>
  <c r="M403126" i="22"/>
  <c r="M403127" i="22"/>
  <c r="M403128" i="22"/>
  <c r="M403129" i="22"/>
  <c r="M403130" i="22"/>
  <c r="M403131" i="22"/>
  <c r="M403132" i="22"/>
  <c r="M403133" i="22"/>
  <c r="M403134" i="22"/>
  <c r="M403135" i="22"/>
  <c r="M403136" i="22"/>
  <c r="M403137" i="22"/>
  <c r="M403138" i="22"/>
  <c r="M403139" i="22"/>
  <c r="M403140" i="22"/>
  <c r="M403141" i="22"/>
  <c r="M403142" i="22"/>
  <c r="M403143" i="22"/>
  <c r="M403144" i="22"/>
  <c r="M403145" i="22"/>
  <c r="M403146" i="22"/>
  <c r="M403147" i="22"/>
  <c r="M403148" i="22"/>
  <c r="M403149" i="22"/>
  <c r="M403150" i="22"/>
  <c r="M403151" i="22"/>
  <c r="M403152" i="22"/>
  <c r="M403153" i="22"/>
  <c r="M403154" i="22"/>
  <c r="M403155" i="22"/>
  <c r="M403156" i="22"/>
  <c r="M403157" i="22"/>
  <c r="M403158" i="22"/>
  <c r="M403159" i="22"/>
  <c r="M403160" i="22"/>
  <c r="M403161" i="22"/>
  <c r="M403162" i="22"/>
  <c r="M403163" i="22"/>
  <c r="M403164" i="22"/>
  <c r="M403165" i="22"/>
  <c r="M403166" i="22"/>
  <c r="M403167" i="22"/>
  <c r="M403168" i="22"/>
  <c r="M403169" i="22"/>
  <c r="M403170" i="22"/>
  <c r="M403171" i="22"/>
  <c r="M403172" i="22"/>
  <c r="M403173" i="22"/>
  <c r="M403174" i="22"/>
  <c r="M403175" i="22"/>
  <c r="M403176" i="22"/>
  <c r="M403177" i="22"/>
  <c r="M403178" i="22"/>
  <c r="M403179" i="22"/>
  <c r="M403180" i="22"/>
  <c r="M403181" i="22"/>
  <c r="M403182" i="22"/>
  <c r="M403183" i="22"/>
  <c r="M403184" i="22"/>
  <c r="M403185" i="22"/>
  <c r="M403186" i="22"/>
  <c r="M403187" i="22"/>
  <c r="M403188" i="22"/>
  <c r="M403189" i="22"/>
  <c r="M403190" i="22"/>
  <c r="M403191" i="22"/>
  <c r="M403192" i="22"/>
  <c r="M403193" i="22"/>
  <c r="M403194" i="22"/>
  <c r="M403195" i="22"/>
  <c r="M403196" i="22"/>
  <c r="M403197" i="22"/>
  <c r="M403198" i="22"/>
  <c r="M403199" i="22"/>
  <c r="M403200" i="22"/>
  <c r="M403201" i="22"/>
  <c r="M403202" i="22"/>
  <c r="M403203" i="22"/>
  <c r="M403204" i="22"/>
  <c r="M403205" i="22"/>
  <c r="M403206" i="22"/>
  <c r="M403207" i="22"/>
  <c r="M403208" i="22"/>
  <c r="M403209" i="22"/>
  <c r="M403210" i="22"/>
  <c r="M403211" i="22"/>
  <c r="M403212" i="22"/>
  <c r="M403213" i="22"/>
  <c r="M403214" i="22"/>
  <c r="M403215" i="22"/>
  <c r="M403216" i="22"/>
  <c r="M403217" i="22"/>
  <c r="M403218" i="22"/>
  <c r="M403219" i="22"/>
  <c r="M403220" i="22"/>
  <c r="M403221" i="22"/>
  <c r="M403222" i="22"/>
  <c r="M403223" i="22"/>
  <c r="M403224" i="22"/>
  <c r="M403225" i="22"/>
  <c r="M403226" i="22"/>
  <c r="M403227" i="22"/>
  <c r="M403228" i="22"/>
  <c r="M403229" i="22"/>
  <c r="M403230" i="22"/>
  <c r="M403231" i="22"/>
  <c r="M403232" i="22"/>
  <c r="M403233" i="22"/>
  <c r="M403234" i="22"/>
  <c r="M403235" i="22"/>
  <c r="M403236" i="22"/>
  <c r="M403237" i="22"/>
  <c r="M403238" i="22"/>
  <c r="M403239" i="22"/>
  <c r="M403240" i="22"/>
  <c r="M403241" i="22"/>
  <c r="M403242" i="22"/>
  <c r="M403243" i="22"/>
  <c r="M403244" i="22"/>
  <c r="M403245" i="22"/>
  <c r="M403246" i="22"/>
  <c r="M403247" i="22"/>
  <c r="M403248" i="22"/>
  <c r="M403249" i="22"/>
  <c r="M403250" i="22"/>
  <c r="M403251" i="22"/>
  <c r="M403252" i="22"/>
  <c r="M403253" i="22"/>
  <c r="M403254" i="22"/>
  <c r="M403255" i="22"/>
  <c r="M403256" i="22"/>
  <c r="M403257" i="22"/>
  <c r="M403258" i="22"/>
  <c r="M403259" i="22"/>
  <c r="M403260" i="22"/>
  <c r="M403261" i="22"/>
  <c r="M403262" i="22"/>
  <c r="M403263" i="22"/>
  <c r="M403264" i="22"/>
  <c r="M403265" i="22"/>
  <c r="M403266" i="22"/>
  <c r="M403267" i="22"/>
  <c r="M403268" i="22"/>
  <c r="M403269" i="22"/>
  <c r="M403270" i="22"/>
  <c r="M403271" i="22"/>
  <c r="M403272" i="22"/>
  <c r="M403273" i="22"/>
  <c r="M403274" i="22"/>
  <c r="M403275" i="22"/>
  <c r="M403276" i="22"/>
  <c r="M403277" i="22"/>
  <c r="M403278" i="22"/>
  <c r="M403279" i="22"/>
  <c r="M403280" i="22"/>
  <c r="M403281" i="22"/>
  <c r="M403282" i="22"/>
  <c r="M403283" i="22"/>
  <c r="M403284" i="22"/>
  <c r="M403285" i="22"/>
  <c r="M403286" i="22"/>
  <c r="M403287" i="22"/>
  <c r="M403288" i="22"/>
  <c r="M403289" i="22"/>
  <c r="M403290" i="22"/>
  <c r="M403291" i="22"/>
  <c r="M403292" i="22"/>
  <c r="M403293" i="22"/>
  <c r="M403294" i="22"/>
  <c r="M403295" i="22"/>
  <c r="M403296" i="22"/>
  <c r="M403297" i="22"/>
  <c r="M403298" i="22"/>
  <c r="M403299" i="22"/>
  <c r="M403300" i="22"/>
  <c r="M403301" i="22"/>
  <c r="M403302" i="22"/>
  <c r="M403303" i="22"/>
  <c r="M403304" i="22"/>
  <c r="M403305" i="22"/>
  <c r="M403306" i="22"/>
  <c r="M403307" i="22"/>
  <c r="M403308" i="22"/>
  <c r="M403309" i="22"/>
  <c r="M403310" i="22"/>
  <c r="M403311" i="22"/>
  <c r="M403312" i="22"/>
  <c r="M403313" i="22"/>
  <c r="M403314" i="22"/>
  <c r="M403315" i="22"/>
  <c r="M403316" i="22"/>
  <c r="M403317" i="22"/>
  <c r="M403318" i="22"/>
  <c r="M403319" i="22"/>
  <c r="M403320" i="22"/>
  <c r="M403321" i="22"/>
  <c r="M403322" i="22"/>
  <c r="M403323" i="22"/>
  <c r="M403324" i="22"/>
  <c r="M403325" i="22"/>
  <c r="M403326" i="22"/>
  <c r="M403327" i="22"/>
  <c r="M403328" i="22"/>
  <c r="M403329" i="22"/>
  <c r="M403330" i="22"/>
  <c r="M403331" i="22"/>
  <c r="M403332" i="22"/>
  <c r="M403333" i="22"/>
  <c r="M403334" i="22"/>
  <c r="M403335" i="22"/>
  <c r="M403336" i="22"/>
  <c r="M403337" i="22"/>
  <c r="M403338" i="22"/>
  <c r="M403339" i="22"/>
  <c r="M403340" i="22"/>
  <c r="M403341" i="22"/>
  <c r="M403342" i="22"/>
  <c r="M403343" i="22"/>
  <c r="M403344" i="22"/>
  <c r="M403345" i="22"/>
  <c r="M403346" i="22"/>
  <c r="M403347" i="22"/>
  <c r="M403348" i="22"/>
  <c r="M403349" i="22"/>
  <c r="M403350" i="22"/>
  <c r="M403351" i="22"/>
  <c r="M403352" i="22"/>
  <c r="M403353" i="22"/>
  <c r="M403354" i="22"/>
  <c r="M403355" i="22"/>
  <c r="M403356" i="22"/>
  <c r="M403357" i="22"/>
  <c r="M403358" i="22"/>
  <c r="M403359" i="22"/>
  <c r="M403360" i="22"/>
  <c r="M403361" i="22"/>
  <c r="M403362" i="22"/>
  <c r="M403363" i="22"/>
  <c r="M403364" i="22"/>
  <c r="M403365" i="22"/>
  <c r="M403366" i="22"/>
  <c r="M403367" i="22"/>
  <c r="M403368" i="22"/>
  <c r="M403369" i="22"/>
  <c r="M403370" i="22"/>
  <c r="M403371" i="22"/>
  <c r="M403372" i="22"/>
  <c r="M403373" i="22"/>
  <c r="M403374" i="22"/>
  <c r="M403375" i="22"/>
  <c r="M403376" i="22"/>
  <c r="M403377" i="22"/>
  <c r="M403378" i="22"/>
  <c r="M403379" i="22"/>
  <c r="M403380" i="22"/>
  <c r="M403381" i="22"/>
  <c r="M403382" i="22"/>
  <c r="M403383" i="22"/>
  <c r="M403384" i="22"/>
  <c r="M403385" i="22"/>
  <c r="M403386" i="22"/>
  <c r="M403387" i="22"/>
  <c r="M403388" i="22"/>
  <c r="M403389" i="22"/>
  <c r="M403390" i="22"/>
  <c r="M403391" i="22"/>
  <c r="M403392" i="22"/>
  <c r="M403393" i="22"/>
  <c r="M403394" i="22"/>
  <c r="M403395" i="22"/>
  <c r="M403396" i="22"/>
  <c r="M403397" i="22"/>
  <c r="M403398" i="22"/>
  <c r="M403399" i="22"/>
  <c r="M403400" i="22"/>
  <c r="M403401" i="22"/>
  <c r="M403402" i="22"/>
  <c r="M403403" i="22"/>
  <c r="M403404" i="22"/>
  <c r="M403405" i="22"/>
  <c r="M403406" i="22"/>
  <c r="M403407" i="22"/>
  <c r="M403408" i="22"/>
  <c r="M403409" i="22"/>
  <c r="M403410" i="22"/>
  <c r="M403411" i="22"/>
  <c r="M403412" i="22"/>
  <c r="M403413" i="22"/>
  <c r="M403414" i="22"/>
  <c r="M403415" i="22"/>
  <c r="M403416" i="22"/>
  <c r="M403417" i="22"/>
  <c r="M403418" i="22"/>
  <c r="M403419" i="22"/>
  <c r="M403420" i="22"/>
  <c r="M403421" i="22"/>
  <c r="M403422" i="22"/>
  <c r="M403423" i="22"/>
  <c r="M403424" i="22"/>
  <c r="M403425" i="22"/>
  <c r="M403426" i="22"/>
  <c r="M403427" i="22"/>
  <c r="M403428" i="22"/>
  <c r="M403429" i="22"/>
  <c r="M403430" i="22"/>
  <c r="M403431" i="22"/>
  <c r="M403432" i="22"/>
  <c r="M403433" i="22"/>
  <c r="M403434" i="22"/>
  <c r="M403435" i="22"/>
  <c r="M403436" i="22"/>
  <c r="M403437" i="22"/>
  <c r="M403438" i="22"/>
  <c r="M403439" i="22"/>
  <c r="M403440" i="22"/>
  <c r="M403441" i="22"/>
  <c r="M403442" i="22"/>
  <c r="M403443" i="22"/>
  <c r="M403444" i="22"/>
  <c r="M403445" i="22"/>
  <c r="M403446" i="22"/>
  <c r="M403447" i="22"/>
  <c r="M403448" i="22"/>
  <c r="M403449" i="22"/>
  <c r="M403450" i="22"/>
  <c r="M403451" i="22"/>
  <c r="M403452" i="22"/>
  <c r="M403453" i="22"/>
  <c r="M403454" i="22"/>
  <c r="M403455" i="22"/>
  <c r="M403456" i="22"/>
  <c r="M403457" i="22"/>
  <c r="M403458" i="22"/>
  <c r="M403459" i="22"/>
  <c r="M403460" i="22"/>
  <c r="M403461" i="22"/>
  <c r="M403462" i="22"/>
  <c r="M403463" i="22"/>
  <c r="M403464" i="22"/>
  <c r="M403465" i="22"/>
  <c r="M403466" i="22"/>
  <c r="M403467" i="22"/>
  <c r="M403468" i="22"/>
  <c r="M403469" i="22"/>
  <c r="M403470" i="22"/>
  <c r="M403471" i="22"/>
  <c r="M403472" i="22"/>
  <c r="M403473" i="22"/>
  <c r="M403474" i="22"/>
  <c r="M403475" i="22"/>
  <c r="M403476" i="22"/>
  <c r="M403477" i="22"/>
  <c r="M403478" i="22"/>
  <c r="M403479" i="22"/>
  <c r="M403480" i="22"/>
  <c r="M403481" i="22"/>
  <c r="M403482" i="22"/>
  <c r="M403483" i="22"/>
  <c r="M403484" i="22"/>
  <c r="M403485" i="22"/>
  <c r="M403486" i="22"/>
  <c r="M403487" i="22"/>
  <c r="M403488" i="22"/>
  <c r="M403489" i="22"/>
  <c r="M403490" i="22"/>
  <c r="M403491" i="22"/>
  <c r="M403492" i="22"/>
  <c r="M403493" i="22"/>
  <c r="M403494" i="22"/>
  <c r="M403495" i="22"/>
  <c r="M403496" i="22"/>
  <c r="M403497" i="22"/>
  <c r="M403498" i="22"/>
  <c r="M403499" i="22"/>
  <c r="M403500" i="22"/>
  <c r="M403501" i="22"/>
  <c r="M403502" i="22"/>
  <c r="M403503" i="22"/>
  <c r="M403504" i="22"/>
  <c r="M403505" i="22"/>
  <c r="M403506" i="22"/>
  <c r="M403507" i="22"/>
  <c r="M403508" i="22"/>
  <c r="M403509" i="22"/>
  <c r="M403510" i="22"/>
  <c r="M403511" i="22"/>
  <c r="M403512" i="22"/>
  <c r="M403513" i="22"/>
  <c r="M403514" i="22"/>
  <c r="M403515" i="22"/>
  <c r="M403516" i="22"/>
  <c r="M403517" i="22"/>
  <c r="M403518" i="22"/>
  <c r="M403519" i="22"/>
  <c r="M403520" i="22"/>
  <c r="M403521" i="22"/>
  <c r="M403522" i="22"/>
  <c r="M403523" i="22"/>
  <c r="M403524" i="22"/>
  <c r="M403525" i="22"/>
  <c r="M403526" i="22"/>
  <c r="M403527" i="22"/>
  <c r="M403528" i="22"/>
  <c r="M403529" i="22"/>
  <c r="M403530" i="22"/>
  <c r="M403531" i="22"/>
  <c r="M403532" i="22"/>
  <c r="M403533" i="22"/>
  <c r="M403534" i="22"/>
  <c r="M403535" i="22"/>
  <c r="M403536" i="22"/>
  <c r="M403537" i="22"/>
  <c r="M403538" i="22"/>
  <c r="M403539" i="22"/>
  <c r="M403540" i="22"/>
  <c r="M403541" i="22"/>
  <c r="M403542" i="22"/>
  <c r="M403543" i="22"/>
  <c r="M403544" i="22"/>
  <c r="M403545" i="22"/>
  <c r="M403546" i="22"/>
  <c r="M403547" i="22"/>
  <c r="M403548" i="22"/>
  <c r="M403549" i="22"/>
  <c r="M403550" i="22"/>
  <c r="M403551" i="22"/>
  <c r="M403552" i="22"/>
  <c r="M403553" i="22"/>
  <c r="M403554" i="22"/>
  <c r="M403555" i="22"/>
  <c r="M403556" i="22"/>
  <c r="M403557" i="22"/>
  <c r="M403558" i="22"/>
  <c r="M403559" i="22"/>
  <c r="M403560" i="22"/>
  <c r="M403561" i="22"/>
  <c r="M403562" i="22"/>
  <c r="M403563" i="22"/>
  <c r="M403564" i="22"/>
  <c r="M403565" i="22"/>
  <c r="M403566" i="22"/>
  <c r="M403567" i="22"/>
  <c r="M403568" i="22"/>
  <c r="M403569" i="22"/>
  <c r="M403570" i="22"/>
  <c r="M403571" i="22"/>
  <c r="M403572" i="22"/>
  <c r="M403573" i="22"/>
  <c r="M403574" i="22"/>
  <c r="M403575" i="22"/>
  <c r="M403576" i="22"/>
  <c r="M403577" i="22"/>
  <c r="M403578" i="22"/>
  <c r="M403579" i="22"/>
  <c r="M403580" i="22"/>
  <c r="M403581" i="22"/>
  <c r="M403582" i="22"/>
  <c r="M403583" i="22"/>
  <c r="M403584" i="22"/>
  <c r="M403585" i="22"/>
  <c r="M403586" i="22"/>
  <c r="M403587" i="22"/>
  <c r="M403588" i="22"/>
  <c r="M403589" i="22"/>
  <c r="M403590" i="22"/>
  <c r="M403591" i="22"/>
  <c r="M403592" i="22"/>
  <c r="M403593" i="22"/>
  <c r="M403594" i="22"/>
  <c r="M403595" i="22"/>
  <c r="M403596" i="22"/>
  <c r="M403597" i="22"/>
  <c r="M403598" i="22"/>
  <c r="M403599" i="22"/>
  <c r="M403600" i="22"/>
  <c r="M403601" i="22"/>
  <c r="M403602" i="22"/>
  <c r="M403603" i="22"/>
  <c r="M403604" i="22"/>
  <c r="M403605" i="22"/>
  <c r="M403606" i="22"/>
  <c r="M403607" i="22"/>
  <c r="M403608" i="22"/>
  <c r="M403609" i="22"/>
  <c r="M403610" i="22"/>
  <c r="M403611" i="22"/>
  <c r="M403612" i="22"/>
  <c r="M403613" i="22"/>
  <c r="M403614" i="22"/>
  <c r="M403615" i="22"/>
  <c r="M403616" i="22"/>
  <c r="M403617" i="22"/>
  <c r="M403618" i="22"/>
  <c r="M403619" i="22"/>
  <c r="M403620" i="22"/>
  <c r="M403621" i="22"/>
  <c r="M403622" i="22"/>
  <c r="M403623" i="22"/>
  <c r="M403624" i="22"/>
  <c r="M403625" i="22"/>
  <c r="M403626" i="22"/>
  <c r="M403627" i="22"/>
  <c r="M403628" i="22"/>
  <c r="M403629" i="22"/>
  <c r="M403630" i="22"/>
  <c r="M403631" i="22"/>
  <c r="M403632" i="22"/>
  <c r="M403633" i="22"/>
  <c r="M403634" i="22"/>
  <c r="M403635" i="22"/>
  <c r="M403636" i="22"/>
  <c r="M403637" i="22"/>
  <c r="M403638" i="22"/>
  <c r="M403639" i="22"/>
  <c r="M403640" i="22"/>
  <c r="M403641" i="22"/>
  <c r="M403642" i="22"/>
  <c r="M403643" i="22"/>
  <c r="M403644" i="22"/>
  <c r="M403645" i="22"/>
  <c r="M403646" i="22"/>
  <c r="M403647" i="22"/>
  <c r="M403648" i="22"/>
  <c r="M403649" i="22"/>
  <c r="M403650" i="22"/>
  <c r="M403651" i="22"/>
  <c r="M403652" i="22"/>
  <c r="M403653" i="22"/>
  <c r="M403654" i="22"/>
  <c r="M403655" i="22"/>
  <c r="M403656" i="22"/>
  <c r="M403657" i="22"/>
  <c r="M403658" i="22"/>
  <c r="M403659" i="22"/>
  <c r="M403660" i="22"/>
  <c r="M403661" i="22"/>
  <c r="M403662" i="22"/>
  <c r="M403663" i="22"/>
  <c r="M403664" i="22"/>
  <c r="M403665" i="22"/>
  <c r="M403666" i="22"/>
  <c r="M403667" i="22"/>
  <c r="M403668" i="22"/>
  <c r="M403669" i="22"/>
  <c r="M403670" i="22"/>
  <c r="M403671" i="22"/>
  <c r="M403672" i="22"/>
  <c r="M403673" i="22"/>
  <c r="M403674" i="22"/>
  <c r="M403675" i="22"/>
  <c r="M403676" i="22"/>
  <c r="M403677" i="22"/>
  <c r="M403678" i="22"/>
  <c r="M403679" i="22"/>
  <c r="M403680" i="22"/>
  <c r="M403681" i="22"/>
  <c r="M403682" i="22"/>
  <c r="M403683" i="22"/>
  <c r="M403684" i="22"/>
  <c r="M403685" i="22"/>
  <c r="M403686" i="22"/>
  <c r="M403687" i="22"/>
  <c r="M403688" i="22"/>
  <c r="M403689" i="22"/>
  <c r="M403690" i="22"/>
  <c r="M403691" i="22"/>
  <c r="M403692" i="22"/>
  <c r="M403693" i="22"/>
  <c r="M403694" i="22"/>
  <c r="M403695" i="22"/>
  <c r="M403696" i="22"/>
  <c r="M403697" i="22"/>
  <c r="M403698" i="22"/>
  <c r="M403699" i="22"/>
  <c r="M403700" i="22"/>
  <c r="M403701" i="22"/>
  <c r="M403702" i="22"/>
  <c r="M403703" i="22"/>
  <c r="M403704" i="22"/>
  <c r="M403705" i="22"/>
  <c r="M403706" i="22"/>
  <c r="M403707" i="22"/>
  <c r="M403708" i="22"/>
  <c r="M403709" i="22"/>
  <c r="M403710" i="22"/>
  <c r="M403711" i="22"/>
  <c r="M403712" i="22"/>
  <c r="M403713" i="22"/>
  <c r="M403714" i="22"/>
  <c r="M403715" i="22"/>
  <c r="M403716" i="22"/>
  <c r="M403717" i="22"/>
  <c r="M403718" i="22"/>
  <c r="M403719" i="22"/>
  <c r="M403720" i="22"/>
  <c r="M403721" i="22"/>
  <c r="M403722" i="22"/>
  <c r="M403723" i="22"/>
  <c r="M403724" i="22"/>
  <c r="M403725" i="22"/>
  <c r="M403726" i="22"/>
  <c r="M403727" i="22"/>
  <c r="M403728" i="22"/>
  <c r="M403729" i="22"/>
  <c r="M403730" i="22"/>
  <c r="M403731" i="22"/>
  <c r="M403732" i="22"/>
  <c r="M403733" i="22"/>
  <c r="M403734" i="22"/>
  <c r="M403735" i="22"/>
  <c r="M403736" i="22"/>
  <c r="M403737" i="22"/>
  <c r="M403738" i="22"/>
  <c r="M403739" i="22"/>
  <c r="M403740" i="22"/>
  <c r="M403741" i="22"/>
  <c r="M403742" i="22"/>
  <c r="M403743" i="22"/>
  <c r="M403744" i="22"/>
  <c r="M403745" i="22"/>
  <c r="M403746" i="22"/>
  <c r="M403747" i="22"/>
  <c r="M403748" i="22"/>
  <c r="M403749" i="22"/>
  <c r="M403750" i="22"/>
  <c r="M403751" i="22"/>
  <c r="M403752" i="22"/>
  <c r="M403753" i="22"/>
  <c r="M403754" i="22"/>
  <c r="M403755" i="22"/>
  <c r="M403756" i="22"/>
  <c r="M403757" i="22"/>
  <c r="M403758" i="22"/>
  <c r="M403759" i="22"/>
  <c r="M403760" i="22"/>
  <c r="M403761" i="22"/>
  <c r="M403762" i="22"/>
  <c r="M403763" i="22"/>
  <c r="M403764" i="22"/>
  <c r="M403765" i="22"/>
  <c r="M403766" i="22"/>
  <c r="M403767" i="22"/>
  <c r="M403768" i="22"/>
  <c r="M403769" i="22"/>
  <c r="M403770" i="22"/>
  <c r="M403771" i="22"/>
  <c r="M403772" i="22"/>
  <c r="M403773" i="22"/>
  <c r="M403774" i="22"/>
  <c r="M403775" i="22"/>
  <c r="M403776" i="22"/>
  <c r="M403777" i="22"/>
  <c r="M403778" i="22"/>
  <c r="M403779" i="22"/>
  <c r="M403780" i="22"/>
  <c r="M403781" i="22"/>
  <c r="M403782" i="22"/>
  <c r="M403783" i="22"/>
  <c r="M403784" i="22"/>
  <c r="M403785" i="22"/>
  <c r="M403786" i="22"/>
  <c r="M403787" i="22"/>
  <c r="M403788" i="22"/>
  <c r="M403789" i="22"/>
  <c r="M403790" i="22"/>
  <c r="M403791" i="22"/>
  <c r="M403792" i="22"/>
  <c r="M403793" i="22"/>
  <c r="M403794" i="22"/>
  <c r="M403795" i="22"/>
  <c r="M403796" i="22"/>
  <c r="M403797" i="22"/>
  <c r="M403798" i="22"/>
  <c r="M403799" i="22"/>
  <c r="M403800" i="22"/>
  <c r="M403801" i="22"/>
  <c r="M403802" i="22"/>
  <c r="M403803" i="22"/>
  <c r="M403804" i="22"/>
  <c r="M403805" i="22"/>
  <c r="M403806" i="22"/>
  <c r="M403807" i="22"/>
  <c r="M403808" i="22"/>
  <c r="M403809" i="22"/>
  <c r="M403810" i="22"/>
  <c r="M403811" i="22"/>
  <c r="M403812" i="22"/>
  <c r="M403813" i="22"/>
  <c r="M403814" i="22"/>
  <c r="M403815" i="22"/>
  <c r="M403816" i="22"/>
  <c r="M403817" i="22"/>
  <c r="M403818" i="22"/>
  <c r="M403819" i="22"/>
  <c r="M403820" i="22"/>
  <c r="M403821" i="22"/>
  <c r="M403822" i="22"/>
  <c r="M403823" i="22"/>
  <c r="M403824" i="22"/>
  <c r="M403825" i="22"/>
  <c r="M403826" i="22"/>
  <c r="M403827" i="22"/>
  <c r="M403828" i="22"/>
  <c r="M403829" i="22"/>
  <c r="M403830" i="22"/>
  <c r="M403831" i="22"/>
  <c r="M403832" i="22"/>
  <c r="M403833" i="22"/>
  <c r="M403834" i="22"/>
  <c r="M403835" i="22"/>
  <c r="M403836" i="22"/>
  <c r="M403837" i="22"/>
  <c r="M403838" i="22"/>
  <c r="M403839" i="22"/>
  <c r="M403840" i="22"/>
  <c r="M403841" i="22"/>
  <c r="M403842" i="22"/>
  <c r="M403843" i="22"/>
  <c r="M403844" i="22"/>
  <c r="M403845" i="22"/>
  <c r="M403846" i="22"/>
  <c r="M403847" i="22"/>
  <c r="M403848" i="22"/>
  <c r="M403849" i="22"/>
  <c r="M403850" i="22"/>
  <c r="M403851" i="22"/>
  <c r="M403852" i="22"/>
  <c r="M403853" i="22"/>
  <c r="M403854" i="22"/>
  <c r="M403855" i="22"/>
  <c r="M403856" i="22"/>
  <c r="M403857" i="22"/>
  <c r="M403858" i="22"/>
  <c r="M403859" i="22"/>
  <c r="M403860" i="22"/>
  <c r="M403861" i="22"/>
  <c r="M403862" i="22"/>
  <c r="M403863" i="22"/>
  <c r="M403864" i="22"/>
  <c r="M403865" i="22"/>
  <c r="M403866" i="22"/>
  <c r="M403867" i="22"/>
  <c r="M403868" i="22"/>
  <c r="M403869" i="22"/>
  <c r="M403870" i="22"/>
  <c r="M403871" i="22"/>
  <c r="M403872" i="22"/>
  <c r="M403873" i="22"/>
  <c r="M403874" i="22"/>
  <c r="M403875" i="22"/>
  <c r="M403876" i="22"/>
  <c r="M403877" i="22"/>
  <c r="M403878" i="22"/>
  <c r="M403879" i="22"/>
  <c r="M403880" i="22"/>
  <c r="M403881" i="22"/>
  <c r="M403882" i="22"/>
  <c r="M403883" i="22"/>
  <c r="M403884" i="22"/>
  <c r="M403885" i="22"/>
  <c r="M403886" i="22"/>
  <c r="M403887" i="22"/>
  <c r="M403888" i="22"/>
  <c r="M403889" i="22"/>
  <c r="M403890" i="22"/>
  <c r="M403891" i="22"/>
  <c r="M403892" i="22"/>
  <c r="M403893" i="22"/>
  <c r="M403894" i="22"/>
  <c r="M403895" i="22"/>
  <c r="M403896" i="22"/>
  <c r="M403897" i="22"/>
  <c r="M403898" i="22"/>
  <c r="M403899" i="22"/>
  <c r="M403900" i="22"/>
  <c r="M403901" i="22"/>
  <c r="M403902" i="22"/>
  <c r="M403903" i="22"/>
  <c r="M403904" i="22"/>
  <c r="M403905" i="22"/>
  <c r="M403906" i="22"/>
  <c r="M403907" i="22"/>
  <c r="M403908" i="22"/>
  <c r="M403909" i="22"/>
  <c r="M403910" i="22"/>
  <c r="M403911" i="22"/>
  <c r="M403912" i="22"/>
  <c r="M403913" i="22"/>
  <c r="M403914" i="22"/>
  <c r="M403915" i="22"/>
  <c r="M403916" i="22"/>
  <c r="M403917" i="22"/>
  <c r="M403918" i="22"/>
  <c r="M403919" i="22"/>
  <c r="M403920" i="22"/>
  <c r="M403921" i="22"/>
  <c r="M403922" i="22"/>
  <c r="M403923" i="22"/>
  <c r="M403924" i="22"/>
  <c r="M403925" i="22"/>
  <c r="M403926" i="22"/>
  <c r="M403927" i="22"/>
  <c r="M403928" i="22"/>
  <c r="M403929" i="22"/>
  <c r="M403930" i="22"/>
  <c r="M403931" i="22"/>
  <c r="M403932" i="22"/>
  <c r="M403933" i="22"/>
  <c r="M403934" i="22"/>
  <c r="M403935" i="22"/>
  <c r="M403936" i="22"/>
  <c r="M403937" i="22"/>
  <c r="M403938" i="22"/>
  <c r="M403939" i="22"/>
  <c r="M403940" i="22"/>
  <c r="M403941" i="22"/>
  <c r="M403942" i="22"/>
  <c r="M403943" i="22"/>
  <c r="M403944" i="22"/>
  <c r="M403945" i="22"/>
  <c r="M403946" i="22"/>
  <c r="M403947" i="22"/>
  <c r="M403948" i="22"/>
  <c r="M403949" i="22"/>
  <c r="M403950" i="22"/>
  <c r="M403951" i="22"/>
  <c r="M403952" i="22"/>
  <c r="M403953" i="22"/>
  <c r="M403954" i="22"/>
  <c r="M403955" i="22"/>
  <c r="M403956" i="22"/>
  <c r="M403957" i="22"/>
  <c r="M403958" i="22"/>
  <c r="M403959" i="22"/>
  <c r="M403960" i="22"/>
  <c r="M403961" i="22"/>
  <c r="M403962" i="22"/>
  <c r="M403963" i="22"/>
  <c r="M403964" i="22"/>
  <c r="M403965" i="22"/>
  <c r="M403966" i="22"/>
  <c r="M403967" i="22"/>
  <c r="M403968" i="22"/>
  <c r="M403969" i="22"/>
  <c r="M403970" i="22"/>
  <c r="M403971" i="22"/>
  <c r="M403972" i="22"/>
  <c r="M403973" i="22"/>
  <c r="M403974" i="22"/>
  <c r="M403975" i="22"/>
  <c r="M403976" i="22"/>
  <c r="M403977" i="22"/>
  <c r="M403978" i="22"/>
  <c r="M403979" i="22"/>
  <c r="M403980" i="22"/>
  <c r="M403981" i="22"/>
  <c r="M403982" i="22"/>
  <c r="M403983" i="22"/>
  <c r="M403984" i="22"/>
  <c r="M403985" i="22"/>
  <c r="M403986" i="22"/>
  <c r="M403987" i="22"/>
  <c r="M403988" i="22"/>
  <c r="M403989" i="22"/>
  <c r="M403990" i="22"/>
  <c r="M403991" i="22"/>
  <c r="M403992" i="22"/>
  <c r="M403993" i="22"/>
  <c r="M403994" i="22"/>
  <c r="M403995" i="22"/>
  <c r="M403996" i="22"/>
  <c r="M403997" i="22"/>
  <c r="M403998" i="22"/>
  <c r="M403999" i="22"/>
  <c r="M404000" i="22"/>
  <c r="M404001" i="22"/>
  <c r="M404002" i="22"/>
  <c r="M404003" i="22"/>
  <c r="M404004" i="22"/>
  <c r="M404005" i="22"/>
  <c r="M404006" i="22"/>
  <c r="M404007" i="22"/>
  <c r="M404008" i="22"/>
  <c r="M404009" i="22"/>
  <c r="M404010" i="22"/>
  <c r="M404011" i="22"/>
  <c r="M404012" i="22"/>
  <c r="M404013" i="22"/>
  <c r="M404014" i="22"/>
  <c r="M404015" i="22"/>
  <c r="M404016" i="22"/>
  <c r="M404017" i="22"/>
  <c r="M404018" i="22"/>
  <c r="M404019" i="22"/>
  <c r="M404020" i="22"/>
  <c r="M404021" i="22"/>
  <c r="M404022" i="22"/>
  <c r="M404023" i="22"/>
  <c r="M404024" i="22"/>
  <c r="M404025" i="22"/>
  <c r="M404026" i="22"/>
  <c r="M404027" i="22"/>
  <c r="M404028" i="22"/>
  <c r="M404029" i="22"/>
  <c r="M404030" i="22"/>
  <c r="M404031" i="22"/>
  <c r="M404032" i="22"/>
  <c r="M404033" i="22"/>
  <c r="M404034" i="22"/>
  <c r="M404035" i="22"/>
  <c r="M404036" i="22"/>
  <c r="M404037" i="22"/>
  <c r="M404038" i="22"/>
  <c r="M404039" i="22"/>
  <c r="M404040" i="22"/>
  <c r="M404041" i="22"/>
  <c r="M404042" i="22"/>
  <c r="M404043" i="22"/>
  <c r="M404044" i="22"/>
  <c r="M404045" i="22"/>
  <c r="M404046" i="22"/>
  <c r="M404047" i="22"/>
  <c r="M404048" i="22"/>
  <c r="M404049" i="22"/>
  <c r="M404050" i="22"/>
  <c r="M404051" i="22"/>
  <c r="M404052" i="22"/>
  <c r="M404053" i="22"/>
  <c r="M404054" i="22"/>
  <c r="M404055" i="22"/>
  <c r="M404056" i="22"/>
  <c r="M404057" i="22"/>
  <c r="M404058" i="22"/>
  <c r="M404059" i="22"/>
  <c r="M404060" i="22"/>
  <c r="M404061" i="22"/>
  <c r="M404062" i="22"/>
  <c r="M404063" i="22"/>
  <c r="M404064" i="22"/>
  <c r="M404065" i="22"/>
  <c r="M404066" i="22"/>
  <c r="M404067" i="22"/>
  <c r="M404068" i="22"/>
  <c r="M404069" i="22"/>
  <c r="M404070" i="22"/>
  <c r="M404071" i="22"/>
  <c r="M404072" i="22"/>
  <c r="M404073" i="22"/>
  <c r="M404074" i="22"/>
  <c r="M404075" i="22"/>
  <c r="M404076" i="22"/>
  <c r="M404077" i="22"/>
  <c r="M404078" i="22"/>
  <c r="M404079" i="22"/>
  <c r="M404080" i="22"/>
  <c r="M404081" i="22"/>
  <c r="M404082" i="22"/>
  <c r="M404083" i="22"/>
  <c r="M404084" i="22"/>
  <c r="M404085" i="22"/>
  <c r="M404086" i="22"/>
  <c r="M404087" i="22"/>
  <c r="M404088" i="22"/>
  <c r="M404089" i="22"/>
  <c r="M404090" i="22"/>
  <c r="M404091" i="22"/>
  <c r="M404092" i="22"/>
  <c r="M404093" i="22"/>
  <c r="M404094" i="22"/>
  <c r="M404095" i="22"/>
  <c r="M404096" i="22"/>
  <c r="M404097" i="22"/>
  <c r="M404098" i="22"/>
  <c r="M404099" i="22"/>
  <c r="M404100" i="22"/>
  <c r="M404101" i="22"/>
  <c r="M404102" i="22"/>
  <c r="M404103" i="22"/>
  <c r="M404104" i="22"/>
  <c r="M404105" i="22"/>
  <c r="M404106" i="22"/>
  <c r="M404107" i="22"/>
  <c r="M404108" i="22"/>
  <c r="M404109" i="22"/>
  <c r="M404110" i="22"/>
  <c r="M404111" i="22"/>
  <c r="M404112" i="22"/>
  <c r="M404113" i="22"/>
  <c r="M404114" i="22"/>
  <c r="M404115" i="22"/>
  <c r="M404116" i="22"/>
  <c r="M404117" i="22"/>
  <c r="M404118" i="22"/>
  <c r="M404119" i="22"/>
  <c r="M404120" i="22"/>
  <c r="M404121" i="22"/>
  <c r="M404122" i="22"/>
  <c r="M404123" i="22"/>
  <c r="M404124" i="22"/>
  <c r="M404125" i="22"/>
  <c r="M404126" i="22"/>
  <c r="M404127" i="22"/>
  <c r="M404128" i="22"/>
  <c r="M404129" i="22"/>
  <c r="M404130" i="22"/>
  <c r="M404131" i="22"/>
  <c r="M404132" i="22"/>
  <c r="M404133" i="22"/>
  <c r="M404134" i="22"/>
  <c r="M404135" i="22"/>
  <c r="M404136" i="22"/>
  <c r="M404137" i="22"/>
  <c r="M404138" i="22"/>
  <c r="M404139" i="22"/>
  <c r="M404140" i="22"/>
  <c r="M404141" i="22"/>
  <c r="M404142" i="22"/>
  <c r="M404143" i="22"/>
  <c r="M404144" i="22"/>
  <c r="M404145" i="22"/>
  <c r="M404146" i="22"/>
  <c r="M404147" i="22"/>
  <c r="M404148" i="22"/>
  <c r="M404149" i="22"/>
  <c r="M404150" i="22"/>
  <c r="M404151" i="22"/>
  <c r="M404152" i="22"/>
  <c r="M404153" i="22"/>
  <c r="M404154" i="22"/>
  <c r="M404155" i="22"/>
  <c r="M404156" i="22"/>
  <c r="M404157" i="22"/>
  <c r="M404158" i="22"/>
  <c r="M404159" i="22"/>
  <c r="M404160" i="22"/>
  <c r="M404161" i="22"/>
  <c r="M404162" i="22"/>
  <c r="M404163" i="22"/>
  <c r="M404164" i="22"/>
  <c r="M404165" i="22"/>
  <c r="M404166" i="22"/>
  <c r="M404167" i="22"/>
  <c r="M404168" i="22"/>
  <c r="M404169" i="22"/>
  <c r="M404170" i="22"/>
  <c r="M404171" i="22"/>
  <c r="M404172" i="22"/>
  <c r="M404173" i="22"/>
  <c r="M404174" i="22"/>
  <c r="M404175" i="22"/>
  <c r="M404176" i="22"/>
  <c r="M404177" i="22"/>
  <c r="M404178" i="22"/>
  <c r="M404179" i="22"/>
  <c r="M404180" i="22"/>
  <c r="M404181" i="22"/>
  <c r="M404182" i="22"/>
  <c r="M404183" i="22"/>
  <c r="M404184" i="22"/>
  <c r="M404185" i="22"/>
  <c r="M404186" i="22"/>
  <c r="M404187" i="22"/>
  <c r="M404188" i="22"/>
  <c r="M404189" i="22"/>
  <c r="M404190" i="22"/>
  <c r="M404191" i="22"/>
  <c r="M404192" i="22"/>
  <c r="M404193" i="22"/>
  <c r="M404194" i="22"/>
  <c r="M404195" i="22"/>
  <c r="M404196" i="22"/>
  <c r="M404197" i="22"/>
  <c r="M404198" i="22"/>
  <c r="M404199" i="22"/>
  <c r="M404200" i="22"/>
  <c r="M404201" i="22"/>
  <c r="M404202" i="22"/>
  <c r="M404203" i="22"/>
  <c r="M404204" i="22"/>
  <c r="M404205" i="22"/>
  <c r="M404206" i="22"/>
  <c r="M404207" i="22"/>
  <c r="M404208" i="22"/>
  <c r="M404209" i="22"/>
  <c r="M404210" i="22"/>
  <c r="M404211" i="22"/>
  <c r="M404212" i="22"/>
  <c r="M404213" i="22"/>
  <c r="M404214" i="22"/>
  <c r="M404215" i="22"/>
  <c r="M404216" i="22"/>
  <c r="M404217" i="22"/>
  <c r="M404218" i="22"/>
  <c r="M404219" i="22"/>
  <c r="M404220" i="22"/>
  <c r="M404221" i="22"/>
  <c r="M404222" i="22"/>
  <c r="M404223" i="22"/>
  <c r="M404224" i="22"/>
  <c r="M404225" i="22"/>
  <c r="M404226" i="22"/>
  <c r="M404227" i="22"/>
  <c r="M404228" i="22"/>
  <c r="M404229" i="22"/>
  <c r="M404230" i="22"/>
  <c r="M404231" i="22"/>
  <c r="M404232" i="22"/>
  <c r="M404233" i="22"/>
  <c r="M404234" i="22"/>
  <c r="M404235" i="22"/>
  <c r="M404236" i="22"/>
  <c r="M404237" i="22"/>
  <c r="M404238" i="22"/>
  <c r="M404239" i="22"/>
  <c r="M404240" i="22"/>
  <c r="M404241" i="22"/>
  <c r="M404242" i="22"/>
  <c r="M404243" i="22"/>
  <c r="M404244" i="22"/>
  <c r="M404245" i="22"/>
  <c r="M404246" i="22"/>
  <c r="M404247" i="22"/>
  <c r="M404248" i="22"/>
  <c r="M404249" i="22"/>
  <c r="M404250" i="22"/>
  <c r="M404251" i="22"/>
  <c r="M404252" i="22"/>
  <c r="M404253" i="22"/>
  <c r="M404254" i="22"/>
  <c r="M404255" i="22"/>
  <c r="M404256" i="22"/>
  <c r="M404257" i="22"/>
  <c r="M404258" i="22"/>
  <c r="M404259" i="22"/>
  <c r="M404260" i="22"/>
  <c r="M404261" i="22"/>
  <c r="M404262" i="22"/>
  <c r="M404263" i="22"/>
  <c r="M404264" i="22"/>
  <c r="M404265" i="22"/>
  <c r="M404266" i="22"/>
  <c r="M404267" i="22"/>
  <c r="M404268" i="22"/>
  <c r="M404269" i="22"/>
  <c r="M404270" i="22"/>
  <c r="M404271" i="22"/>
  <c r="M404272" i="22"/>
  <c r="M404273" i="22"/>
  <c r="M404274" i="22"/>
  <c r="M404275" i="22"/>
  <c r="M404276" i="22"/>
  <c r="M404277" i="22"/>
  <c r="M404278" i="22"/>
  <c r="M404279" i="22"/>
  <c r="M404280" i="22"/>
  <c r="M404281" i="22"/>
  <c r="M404282" i="22"/>
  <c r="M404283" i="22"/>
  <c r="M404284" i="22"/>
  <c r="M404285" i="22"/>
  <c r="M404286" i="22"/>
  <c r="M404287" i="22"/>
  <c r="M404288" i="22"/>
  <c r="M404289" i="22"/>
  <c r="M404290" i="22"/>
  <c r="M404291" i="22"/>
  <c r="M404292" i="22"/>
  <c r="M404293" i="22"/>
  <c r="M404294" i="22"/>
  <c r="M404295" i="22"/>
  <c r="M404296" i="22"/>
  <c r="M404297" i="22"/>
  <c r="M404298" i="22"/>
  <c r="M404299" i="22"/>
  <c r="M404300" i="22"/>
  <c r="M404301" i="22"/>
  <c r="M404302" i="22"/>
  <c r="M404303" i="22"/>
  <c r="M404304" i="22"/>
  <c r="M404305" i="22"/>
  <c r="M404306" i="22"/>
  <c r="M404307" i="22"/>
  <c r="M404308" i="22"/>
  <c r="M404309" i="22"/>
  <c r="M404310" i="22"/>
  <c r="M404311" i="22"/>
  <c r="M404312" i="22"/>
  <c r="M404313" i="22"/>
  <c r="M404314" i="22"/>
  <c r="M404315" i="22"/>
  <c r="M404316" i="22"/>
  <c r="M404317" i="22"/>
  <c r="M404318" i="22"/>
  <c r="M404319" i="22"/>
  <c r="M404320" i="22"/>
  <c r="M404321" i="22"/>
  <c r="M404322" i="22"/>
  <c r="M404323" i="22"/>
  <c r="M404324" i="22"/>
  <c r="M404325" i="22"/>
  <c r="M404326" i="22"/>
  <c r="M404327" i="22"/>
  <c r="M404328" i="22"/>
  <c r="M404329" i="22"/>
  <c r="M404330" i="22"/>
  <c r="M404331" i="22"/>
  <c r="M404332" i="22"/>
  <c r="M404333" i="22"/>
  <c r="M404334" i="22"/>
  <c r="M404335" i="22"/>
  <c r="M404336" i="22"/>
  <c r="M404337" i="22"/>
  <c r="M404338" i="22"/>
  <c r="M404339" i="22"/>
  <c r="M404340" i="22"/>
  <c r="M404341" i="22"/>
  <c r="M404342" i="22"/>
  <c r="M404343" i="22"/>
  <c r="M404344" i="22"/>
  <c r="M404345" i="22"/>
  <c r="M404346" i="22"/>
  <c r="M404347" i="22"/>
  <c r="M404348" i="22"/>
  <c r="M404349" i="22"/>
  <c r="M404350" i="22"/>
  <c r="M404351" i="22"/>
  <c r="M404352" i="22"/>
  <c r="M404353" i="22"/>
  <c r="M404354" i="22"/>
  <c r="M404355" i="22"/>
  <c r="M404356" i="22"/>
  <c r="M404357" i="22"/>
  <c r="M404358" i="22"/>
  <c r="M404359" i="22"/>
  <c r="M404360" i="22"/>
  <c r="M404361" i="22"/>
  <c r="M404362" i="22"/>
  <c r="M404363" i="22"/>
  <c r="M404364" i="22"/>
  <c r="M404365" i="22"/>
  <c r="M404366" i="22"/>
  <c r="M404367" i="22"/>
  <c r="M404368" i="22"/>
  <c r="M404369" i="22"/>
  <c r="M404370" i="22"/>
  <c r="M404371" i="22"/>
  <c r="M404372" i="22"/>
  <c r="M404373" i="22"/>
  <c r="M404374" i="22"/>
  <c r="M404375" i="22"/>
  <c r="M404376" i="22"/>
  <c r="M404377" i="22"/>
  <c r="M404378" i="22"/>
  <c r="M404379" i="22"/>
  <c r="M404380" i="22"/>
  <c r="M404381" i="22"/>
  <c r="M404382" i="22"/>
  <c r="M404383" i="22"/>
  <c r="M404384" i="22"/>
  <c r="M404385" i="22"/>
  <c r="M404386" i="22"/>
  <c r="M404387" i="22"/>
  <c r="M404388" i="22"/>
  <c r="M404389" i="22"/>
  <c r="M404390" i="22"/>
  <c r="M404391" i="22"/>
  <c r="M404392" i="22"/>
  <c r="M404393" i="22"/>
  <c r="M404394" i="22"/>
  <c r="M404395" i="22"/>
  <c r="M404396" i="22"/>
  <c r="M404397" i="22"/>
  <c r="M404398" i="22"/>
  <c r="M404399" i="22"/>
  <c r="M404400" i="22"/>
  <c r="M404401" i="22"/>
  <c r="M404402" i="22"/>
  <c r="M404403" i="22"/>
  <c r="M404404" i="22"/>
  <c r="M404405" i="22"/>
  <c r="M404406" i="22"/>
  <c r="M404407" i="22"/>
  <c r="M404408" i="22"/>
  <c r="M404409" i="22"/>
  <c r="M404410" i="22"/>
  <c r="M404411" i="22"/>
  <c r="M404412" i="22"/>
  <c r="M404413" i="22"/>
  <c r="M404414" i="22"/>
  <c r="M404415" i="22"/>
  <c r="M404416" i="22"/>
  <c r="M404417" i="22"/>
  <c r="M404418" i="22"/>
  <c r="M404419" i="22"/>
  <c r="M404420" i="22"/>
  <c r="M404421" i="22"/>
  <c r="M404422" i="22"/>
  <c r="M404423" i="22"/>
  <c r="M404424" i="22"/>
  <c r="M404425" i="22"/>
  <c r="M404426" i="22"/>
  <c r="M404427" i="22"/>
  <c r="M404428" i="22"/>
  <c r="M404429" i="22"/>
  <c r="M404430" i="22"/>
  <c r="M404431" i="22"/>
  <c r="M404432" i="22"/>
  <c r="M404433" i="22"/>
  <c r="M404434" i="22"/>
  <c r="M404435" i="22"/>
  <c r="M404436" i="22"/>
  <c r="M404437" i="22"/>
  <c r="M404438" i="22"/>
  <c r="M404439" i="22"/>
  <c r="M404440" i="22"/>
  <c r="M404441" i="22"/>
  <c r="M404442" i="22"/>
  <c r="M404443" i="22"/>
  <c r="M404444" i="22"/>
  <c r="M404445" i="22"/>
  <c r="M404446" i="22"/>
  <c r="M404447" i="22"/>
  <c r="M404448" i="22"/>
  <c r="M404449" i="22"/>
  <c r="M404450" i="22"/>
  <c r="M404451" i="22"/>
  <c r="M404452" i="22"/>
  <c r="M404453" i="22"/>
  <c r="M404454" i="22"/>
  <c r="M404455" i="22"/>
  <c r="M404456" i="22"/>
  <c r="M404457" i="22"/>
  <c r="M404458" i="22"/>
  <c r="M404459" i="22"/>
  <c r="M404460" i="22"/>
  <c r="M404461" i="22"/>
  <c r="M404462" i="22"/>
  <c r="M404463" i="22"/>
  <c r="M404464" i="22"/>
  <c r="M404465" i="22"/>
  <c r="M404466" i="22"/>
  <c r="M404467" i="22"/>
  <c r="M404468" i="22"/>
  <c r="M404469" i="22"/>
  <c r="M404470" i="22"/>
  <c r="M404471" i="22"/>
  <c r="M404472" i="22"/>
  <c r="M404473" i="22"/>
  <c r="M404474" i="22"/>
  <c r="M404475" i="22"/>
  <c r="M404476" i="22"/>
  <c r="M404477" i="22"/>
  <c r="M404478" i="22"/>
  <c r="M404479" i="22"/>
  <c r="M404480" i="22"/>
  <c r="M404481" i="22"/>
  <c r="M404482" i="22"/>
  <c r="M404483" i="22"/>
  <c r="M404484" i="22"/>
  <c r="M404485" i="22"/>
  <c r="M404486" i="22"/>
  <c r="M404487" i="22"/>
  <c r="M404488" i="22"/>
  <c r="M404489" i="22"/>
  <c r="M404490" i="22"/>
  <c r="M404491" i="22"/>
  <c r="M404492" i="22"/>
  <c r="M404493" i="22"/>
  <c r="M404494" i="22"/>
  <c r="M404495" i="22"/>
  <c r="M404496" i="22"/>
  <c r="M404497" i="22"/>
  <c r="M404498" i="22"/>
  <c r="M404499" i="22"/>
  <c r="M404500" i="22"/>
  <c r="M404501" i="22"/>
  <c r="M404502" i="22"/>
  <c r="M404503" i="22"/>
  <c r="M404504" i="22"/>
  <c r="M404505" i="22"/>
  <c r="M404506" i="22"/>
  <c r="M404507" i="22"/>
  <c r="M404508" i="22"/>
  <c r="M404509" i="22"/>
  <c r="M404510" i="22"/>
  <c r="M404511" i="22"/>
  <c r="M404512" i="22"/>
  <c r="M404513" i="22"/>
  <c r="M404514" i="22"/>
  <c r="M404515" i="22"/>
  <c r="M404516" i="22"/>
  <c r="M404517" i="22"/>
  <c r="M404518" i="22"/>
  <c r="M404519" i="22"/>
  <c r="M404520" i="22"/>
  <c r="M404521" i="22"/>
  <c r="M404522" i="22"/>
  <c r="M404523" i="22"/>
  <c r="M404524" i="22"/>
  <c r="M404525" i="22"/>
  <c r="M404526" i="22"/>
  <c r="M404527" i="22"/>
  <c r="M404528" i="22"/>
  <c r="M404529" i="22"/>
  <c r="M404530" i="22"/>
  <c r="M404531" i="22"/>
  <c r="M404532" i="22"/>
  <c r="M404533" i="22"/>
  <c r="M404534" i="22"/>
  <c r="M404535" i="22"/>
  <c r="M404536" i="22"/>
  <c r="M404537" i="22"/>
  <c r="M404538" i="22"/>
  <c r="M404539" i="22"/>
  <c r="M404540" i="22"/>
  <c r="M404541" i="22"/>
  <c r="M404542" i="22"/>
  <c r="M404543" i="22"/>
  <c r="M404544" i="22"/>
  <c r="M404545" i="22"/>
  <c r="M404546" i="22"/>
  <c r="M404547" i="22"/>
  <c r="M404548" i="22"/>
  <c r="M404549" i="22"/>
  <c r="M404550" i="22"/>
  <c r="M404551" i="22"/>
  <c r="M404552" i="22"/>
  <c r="M404553" i="22"/>
  <c r="M404554" i="22"/>
  <c r="M404555" i="22"/>
  <c r="M404556" i="22"/>
  <c r="M404557" i="22"/>
  <c r="M404558" i="22"/>
  <c r="M404559" i="22"/>
  <c r="M404560" i="22"/>
  <c r="M404561" i="22"/>
  <c r="M404562" i="22"/>
  <c r="M404563" i="22"/>
  <c r="M404564" i="22"/>
  <c r="M404565" i="22"/>
  <c r="M404566" i="22"/>
  <c r="M404567" i="22"/>
  <c r="M404568" i="22"/>
  <c r="M404569" i="22"/>
  <c r="M404570" i="22"/>
  <c r="M404571" i="22"/>
  <c r="M404572" i="22"/>
  <c r="M404573" i="22"/>
  <c r="M404574" i="22"/>
  <c r="M404575" i="22"/>
  <c r="M404576" i="22"/>
  <c r="M404577" i="22"/>
  <c r="M404578" i="22"/>
  <c r="M404579" i="22"/>
  <c r="M404580" i="22"/>
  <c r="M404581" i="22"/>
  <c r="M404582" i="22"/>
  <c r="M404583" i="22"/>
  <c r="M404584" i="22"/>
  <c r="M404585" i="22"/>
  <c r="M404586" i="22"/>
  <c r="M404587" i="22"/>
  <c r="M404588" i="22"/>
  <c r="M404589" i="22"/>
  <c r="M404590" i="22"/>
  <c r="M404591" i="22"/>
  <c r="M404592" i="22"/>
  <c r="M404593" i="22"/>
  <c r="M404594" i="22"/>
  <c r="M404595" i="22"/>
  <c r="M404596" i="22"/>
  <c r="M404597" i="22"/>
  <c r="M404598" i="22"/>
  <c r="M404599" i="22"/>
  <c r="M404600" i="22"/>
  <c r="M404601" i="22"/>
  <c r="M404602" i="22"/>
  <c r="M404603" i="22"/>
  <c r="M404604" i="22"/>
  <c r="M404605" i="22"/>
  <c r="M404606" i="22"/>
  <c r="M404607" i="22"/>
  <c r="M404608" i="22"/>
  <c r="M404609" i="22"/>
  <c r="M404610" i="22"/>
  <c r="M404611" i="22"/>
  <c r="M404612" i="22"/>
  <c r="M404613" i="22"/>
  <c r="M404614" i="22"/>
  <c r="M404615" i="22"/>
  <c r="M404616" i="22"/>
  <c r="M404617" i="22"/>
  <c r="M404618" i="22"/>
  <c r="M404619" i="22"/>
  <c r="M404620" i="22"/>
  <c r="M404621" i="22"/>
  <c r="M404622" i="22"/>
  <c r="M404623" i="22"/>
  <c r="M404624" i="22"/>
  <c r="M404625" i="22"/>
  <c r="M404626" i="22"/>
  <c r="M404627" i="22"/>
  <c r="M404628" i="22"/>
  <c r="M404629" i="22"/>
  <c r="M404630" i="22"/>
  <c r="M404631" i="22"/>
  <c r="M404632" i="22"/>
  <c r="M404633" i="22"/>
  <c r="M404634" i="22"/>
  <c r="M404635" i="22"/>
  <c r="M404636" i="22"/>
  <c r="M404637" i="22"/>
  <c r="M404638" i="22"/>
  <c r="M404639" i="22"/>
  <c r="M404640" i="22"/>
  <c r="M404641" i="22"/>
  <c r="M404642" i="22"/>
  <c r="M404643" i="22"/>
  <c r="M404644" i="22"/>
  <c r="M404645" i="22"/>
  <c r="M404646" i="22"/>
  <c r="M404647" i="22"/>
  <c r="M404648" i="22"/>
  <c r="M404649" i="22"/>
  <c r="M404650" i="22"/>
  <c r="M404651" i="22"/>
  <c r="M404652" i="22"/>
  <c r="M404653" i="22"/>
  <c r="M404654" i="22"/>
  <c r="M404655" i="22"/>
  <c r="M404656" i="22"/>
  <c r="M404657" i="22"/>
  <c r="M404658" i="22"/>
  <c r="M404659" i="22"/>
  <c r="M404660" i="22"/>
  <c r="M404661" i="22"/>
  <c r="M404662" i="22"/>
  <c r="M404663" i="22"/>
  <c r="M404664" i="22"/>
  <c r="M404665" i="22"/>
  <c r="M404666" i="22"/>
  <c r="M404667" i="22"/>
  <c r="M404668" i="22"/>
  <c r="M404669" i="22"/>
  <c r="M404670" i="22"/>
  <c r="M404671" i="22"/>
  <c r="M404672" i="22"/>
  <c r="M404673" i="22"/>
  <c r="M404674" i="22"/>
  <c r="M404675" i="22"/>
  <c r="M404676" i="22"/>
  <c r="M404677" i="22"/>
  <c r="M404678" i="22"/>
  <c r="M404679" i="22"/>
  <c r="M404680" i="22"/>
  <c r="M404681" i="22"/>
  <c r="M404682" i="22"/>
  <c r="M404683" i="22"/>
  <c r="M404684" i="22"/>
  <c r="M404685" i="22"/>
  <c r="M404686" i="22"/>
  <c r="M404687" i="22"/>
  <c r="M404688" i="22"/>
  <c r="M404689" i="22"/>
  <c r="M404690" i="22"/>
  <c r="M404691" i="22"/>
  <c r="M404692" i="22"/>
  <c r="M404693" i="22"/>
  <c r="M404694" i="22"/>
  <c r="M404695" i="22"/>
  <c r="M404696" i="22"/>
  <c r="M404697" i="22"/>
  <c r="M404698" i="22"/>
  <c r="M404699" i="22"/>
  <c r="M404700" i="22"/>
  <c r="M404701" i="22"/>
  <c r="M404702" i="22"/>
  <c r="M404703" i="22"/>
  <c r="M404704" i="22"/>
  <c r="M404705" i="22"/>
  <c r="M404706" i="22"/>
  <c r="M404707" i="22"/>
  <c r="M404708" i="22"/>
  <c r="M404709" i="22"/>
  <c r="M404710" i="22"/>
  <c r="M404711" i="22"/>
  <c r="M404712" i="22"/>
  <c r="M404713" i="22"/>
  <c r="M404714" i="22"/>
  <c r="M404715" i="22"/>
  <c r="M404716" i="22"/>
  <c r="M404717" i="22"/>
  <c r="M404718" i="22"/>
  <c r="M404719" i="22"/>
  <c r="M404720" i="22"/>
  <c r="M404721" i="22"/>
  <c r="M404722" i="22"/>
  <c r="M404723" i="22"/>
  <c r="M404724" i="22"/>
  <c r="M404725" i="22"/>
  <c r="M404726" i="22"/>
  <c r="M404727" i="22"/>
  <c r="M404728" i="22"/>
  <c r="M404729" i="22"/>
  <c r="M404730" i="22"/>
  <c r="M404731" i="22"/>
  <c r="M404732" i="22"/>
  <c r="M404733" i="22"/>
  <c r="M404734" i="22"/>
  <c r="M404735" i="22"/>
  <c r="M404736" i="22"/>
  <c r="M404737" i="22"/>
  <c r="M404738" i="22"/>
  <c r="M404739" i="22"/>
  <c r="M404740" i="22"/>
  <c r="M404741" i="22"/>
  <c r="M404742" i="22"/>
  <c r="M404743" i="22"/>
  <c r="M404744" i="22"/>
  <c r="M404745" i="22"/>
  <c r="M404746" i="22"/>
  <c r="M404747" i="22"/>
  <c r="M404748" i="22"/>
  <c r="M404749" i="22"/>
  <c r="M404750" i="22"/>
  <c r="M404751" i="22"/>
  <c r="M404752" i="22"/>
  <c r="M404753" i="22"/>
  <c r="M404754" i="22"/>
  <c r="M404755" i="22"/>
  <c r="M404756" i="22"/>
  <c r="M404757" i="22"/>
  <c r="M404758" i="22"/>
  <c r="M404759" i="22"/>
  <c r="M404760" i="22"/>
  <c r="M404761" i="22"/>
  <c r="M404762" i="22"/>
  <c r="M404763" i="22"/>
  <c r="M404764" i="22"/>
  <c r="M404765" i="22"/>
  <c r="M404766" i="22"/>
  <c r="M404767" i="22"/>
  <c r="M404768" i="22"/>
  <c r="M404769" i="22"/>
  <c r="M404770" i="22"/>
  <c r="M404771" i="22"/>
  <c r="M404772" i="22"/>
  <c r="M404773" i="22"/>
  <c r="M404774" i="22"/>
  <c r="M404775" i="22"/>
  <c r="M404776" i="22"/>
  <c r="M404777" i="22"/>
  <c r="M404778" i="22"/>
  <c r="M404779" i="22"/>
  <c r="M404780" i="22"/>
  <c r="M404781" i="22"/>
  <c r="M404782" i="22"/>
  <c r="M404783" i="22"/>
  <c r="M404784" i="22"/>
  <c r="M404785" i="22"/>
  <c r="M404786" i="22"/>
  <c r="M404787" i="22"/>
  <c r="M404788" i="22"/>
  <c r="M404789" i="22"/>
  <c r="M404790" i="22"/>
  <c r="M404791" i="22"/>
  <c r="M404792" i="22"/>
  <c r="M404793" i="22"/>
  <c r="M404794" i="22"/>
  <c r="M404795" i="22"/>
  <c r="M404796" i="22"/>
  <c r="M404797" i="22"/>
  <c r="M404798" i="22"/>
  <c r="M404799" i="22"/>
  <c r="M404800" i="22"/>
  <c r="M404801" i="22"/>
  <c r="M404802" i="22"/>
  <c r="M404803" i="22"/>
  <c r="M404804" i="22"/>
  <c r="M404805" i="22"/>
  <c r="M404806" i="22"/>
  <c r="M404807" i="22"/>
  <c r="M404808" i="22"/>
  <c r="M404809" i="22"/>
  <c r="M404810" i="22"/>
  <c r="M404811" i="22"/>
  <c r="M404812" i="22"/>
  <c r="M404813" i="22"/>
  <c r="M404814" i="22"/>
  <c r="M404815" i="22"/>
  <c r="M404816" i="22"/>
  <c r="M404817" i="22"/>
  <c r="M404818" i="22"/>
  <c r="M404819" i="22"/>
  <c r="M404820" i="22"/>
  <c r="M404821" i="22"/>
  <c r="M404822" i="22"/>
  <c r="M404823" i="22"/>
  <c r="M404824" i="22"/>
  <c r="M404825" i="22"/>
  <c r="M404826" i="22"/>
  <c r="M404827" i="22"/>
  <c r="M404828" i="22"/>
  <c r="M404829" i="22"/>
  <c r="M404830" i="22"/>
  <c r="M404831" i="22"/>
  <c r="M404832" i="22"/>
  <c r="M404833" i="22"/>
  <c r="M404834" i="22"/>
  <c r="M404835" i="22"/>
  <c r="M404836" i="22"/>
  <c r="M404837" i="22"/>
  <c r="M404838" i="22"/>
  <c r="M404839" i="22"/>
  <c r="M404840" i="22"/>
  <c r="M404841" i="22"/>
  <c r="M404842" i="22"/>
  <c r="M404843" i="22"/>
  <c r="M404844" i="22"/>
  <c r="M404845" i="22"/>
  <c r="M404846" i="22"/>
  <c r="M404847" i="22"/>
  <c r="M404848" i="22"/>
  <c r="M404849" i="22"/>
  <c r="M404850" i="22"/>
  <c r="M404851" i="22"/>
  <c r="M404852" i="22"/>
  <c r="M404853" i="22"/>
  <c r="M404854" i="22"/>
  <c r="M404855" i="22"/>
  <c r="M404856" i="22"/>
  <c r="M404857" i="22"/>
  <c r="M404858" i="22"/>
  <c r="M404859" i="22"/>
  <c r="M404860" i="22"/>
  <c r="M404861" i="22"/>
  <c r="M404862" i="22"/>
  <c r="M404863" i="22"/>
  <c r="M404864" i="22"/>
  <c r="M404865" i="22"/>
  <c r="M404866" i="22"/>
  <c r="M404867" i="22"/>
  <c r="M404868" i="22"/>
  <c r="M404869" i="22"/>
  <c r="M404870" i="22"/>
  <c r="M404871" i="22"/>
  <c r="M404872" i="22"/>
  <c r="M404873" i="22"/>
  <c r="M404874" i="22"/>
  <c r="M404875" i="22"/>
  <c r="M404876" i="22"/>
  <c r="M404877" i="22"/>
  <c r="M404878" i="22"/>
  <c r="M404879" i="22"/>
  <c r="M404880" i="22"/>
  <c r="M404881" i="22"/>
  <c r="M404882" i="22"/>
  <c r="M404883" i="22"/>
  <c r="M404884" i="22"/>
  <c r="M404885" i="22"/>
  <c r="M404886" i="22"/>
  <c r="M404887" i="22"/>
  <c r="M404888" i="22"/>
  <c r="M404889" i="22"/>
  <c r="M404890" i="22"/>
  <c r="M404891" i="22"/>
  <c r="M404892" i="22"/>
  <c r="M404893" i="22"/>
  <c r="M404894" i="22"/>
  <c r="M404895" i="22"/>
  <c r="M404896" i="22"/>
  <c r="M404897" i="22"/>
  <c r="M404898" i="22"/>
  <c r="M404899" i="22"/>
  <c r="M404900" i="22"/>
  <c r="M404901" i="22"/>
  <c r="M404902" i="22"/>
  <c r="M404903" i="22"/>
  <c r="M404904" i="22"/>
  <c r="M404905" i="22"/>
  <c r="M404906" i="22"/>
  <c r="M404907" i="22"/>
  <c r="M404908" i="22"/>
  <c r="M404909" i="22"/>
  <c r="M404910" i="22"/>
  <c r="M404911" i="22"/>
  <c r="M404912" i="22"/>
  <c r="M404913" i="22"/>
  <c r="M404914" i="22"/>
  <c r="M404915" i="22"/>
  <c r="M404916" i="22"/>
  <c r="M404917" i="22"/>
  <c r="M404918" i="22"/>
  <c r="M404919" i="22"/>
  <c r="M404920" i="22"/>
  <c r="M404921" i="22"/>
  <c r="M404922" i="22"/>
  <c r="M404923" i="22"/>
  <c r="M404924" i="22"/>
  <c r="M404925" i="22"/>
  <c r="M404926" i="22"/>
  <c r="M404927" i="22"/>
  <c r="M404928" i="22"/>
  <c r="M404929" i="22"/>
  <c r="M404930" i="22"/>
  <c r="M404931" i="22"/>
  <c r="M404932" i="22"/>
  <c r="M404933" i="22"/>
  <c r="M404934" i="22"/>
  <c r="M404935" i="22"/>
  <c r="M404936" i="22"/>
  <c r="M404937" i="22"/>
  <c r="M404938" i="22"/>
  <c r="M404939" i="22"/>
  <c r="M404940" i="22"/>
  <c r="M404941" i="22"/>
  <c r="M404942" i="22"/>
  <c r="M404943" i="22"/>
  <c r="M404944" i="22"/>
  <c r="M404945" i="22"/>
  <c r="M404946" i="22"/>
  <c r="M404947" i="22"/>
  <c r="M404948" i="22"/>
  <c r="M404949" i="22"/>
  <c r="M404950" i="22"/>
  <c r="M404951" i="22"/>
  <c r="M404952" i="22"/>
  <c r="M404953" i="22"/>
  <c r="M404954" i="22"/>
  <c r="M404955" i="22"/>
  <c r="M404956" i="22"/>
  <c r="M404957" i="22"/>
  <c r="M404958" i="22"/>
  <c r="M404959" i="22"/>
  <c r="M404960" i="22"/>
  <c r="M404961" i="22"/>
  <c r="M404962" i="22"/>
  <c r="M404963" i="22"/>
  <c r="M404964" i="22"/>
  <c r="M404965" i="22"/>
  <c r="M404966" i="22"/>
  <c r="M404967" i="22"/>
  <c r="M404968" i="22"/>
  <c r="M404969" i="22"/>
  <c r="M404970" i="22"/>
  <c r="M404971" i="22"/>
  <c r="M404972" i="22"/>
  <c r="M404973" i="22"/>
  <c r="M404974" i="22"/>
  <c r="M404975" i="22"/>
  <c r="M404976" i="22"/>
  <c r="M404977" i="22"/>
  <c r="M404978" i="22"/>
  <c r="M404979" i="22"/>
  <c r="M404980" i="22"/>
  <c r="M404981" i="22"/>
  <c r="M404982" i="22"/>
  <c r="M404983" i="22"/>
  <c r="M404984" i="22"/>
  <c r="M404985" i="22"/>
  <c r="M404986" i="22"/>
  <c r="M404987" i="22"/>
  <c r="M404988" i="22"/>
  <c r="M404989" i="22"/>
  <c r="M404990" i="22"/>
  <c r="M404991" i="22"/>
  <c r="M404992" i="22"/>
  <c r="M404993" i="22"/>
  <c r="M404994" i="22"/>
  <c r="M404995" i="22"/>
  <c r="M404996" i="22"/>
  <c r="M404997" i="22"/>
  <c r="M404998" i="22"/>
  <c r="M404999" i="22"/>
  <c r="M405000" i="22"/>
  <c r="M405001" i="22"/>
  <c r="M405002" i="22"/>
  <c r="M405003" i="22"/>
  <c r="M405004" i="22"/>
  <c r="M405005" i="22"/>
  <c r="M405006" i="22"/>
  <c r="M405007" i="22"/>
  <c r="M405008" i="22"/>
  <c r="M405009" i="22"/>
  <c r="M405010" i="22"/>
  <c r="M405011" i="22"/>
  <c r="M405012" i="22"/>
  <c r="M405013" i="22"/>
  <c r="M405014" i="22"/>
  <c r="M405015" i="22"/>
  <c r="M405016" i="22"/>
  <c r="M405017" i="22"/>
  <c r="M405018" i="22"/>
  <c r="M405019" i="22"/>
  <c r="M405020" i="22"/>
  <c r="M405021" i="22"/>
  <c r="M405022" i="22"/>
  <c r="M405023" i="22"/>
  <c r="M405024" i="22"/>
  <c r="M405025" i="22"/>
  <c r="M405026" i="22"/>
  <c r="M405027" i="22"/>
  <c r="M405028" i="22"/>
  <c r="M405029" i="22"/>
  <c r="M405030" i="22"/>
  <c r="M405031" i="22"/>
  <c r="M405032" i="22"/>
  <c r="M405033" i="22"/>
  <c r="M405034" i="22"/>
  <c r="M405035" i="22"/>
  <c r="M405036" i="22"/>
  <c r="M405037" i="22"/>
  <c r="M405038" i="22"/>
  <c r="M405039" i="22"/>
  <c r="M405040" i="22"/>
  <c r="M405041" i="22"/>
  <c r="M405042" i="22"/>
  <c r="M405043" i="22"/>
  <c r="M405044" i="22"/>
  <c r="M405045" i="22"/>
  <c r="M405046" i="22"/>
  <c r="M405047" i="22"/>
  <c r="M405048" i="22"/>
  <c r="M405049" i="22"/>
  <c r="M405050" i="22"/>
  <c r="M405051" i="22"/>
  <c r="M405052" i="22"/>
  <c r="M405053" i="22"/>
  <c r="M405054" i="22"/>
  <c r="M405055" i="22"/>
  <c r="M405056" i="22"/>
  <c r="M405057" i="22"/>
  <c r="M405058" i="22"/>
  <c r="M405059" i="22"/>
  <c r="M405060" i="22"/>
  <c r="M405061" i="22"/>
  <c r="M405062" i="22"/>
  <c r="M405063" i="22"/>
  <c r="M405064" i="22"/>
  <c r="M405065" i="22"/>
  <c r="M405066" i="22"/>
  <c r="M405067" i="22"/>
  <c r="M405068" i="22"/>
  <c r="M405069" i="22"/>
  <c r="M405070" i="22"/>
  <c r="M405071" i="22"/>
  <c r="M405072" i="22"/>
  <c r="M405073" i="22"/>
  <c r="M405074" i="22"/>
  <c r="M405075" i="22"/>
  <c r="M405076" i="22"/>
  <c r="M405077" i="22"/>
  <c r="M405078" i="22"/>
  <c r="M405079" i="22"/>
  <c r="M405080" i="22"/>
  <c r="M405081" i="22"/>
  <c r="M405082" i="22"/>
  <c r="M405083" i="22"/>
  <c r="M405084" i="22"/>
  <c r="M405085" i="22"/>
  <c r="M405086" i="22"/>
  <c r="M405087" i="22"/>
  <c r="M405088" i="22"/>
  <c r="M405089" i="22"/>
  <c r="M405090" i="22"/>
  <c r="M405091" i="22"/>
  <c r="M405092" i="22"/>
  <c r="M405093" i="22"/>
  <c r="M405094" i="22"/>
  <c r="M405095" i="22"/>
  <c r="M405096" i="22"/>
  <c r="M405097" i="22"/>
  <c r="M405098" i="22"/>
  <c r="M405099" i="22"/>
  <c r="M405100" i="22"/>
  <c r="M405101" i="22"/>
  <c r="M405102" i="22"/>
  <c r="M405103" i="22"/>
  <c r="M405104" i="22"/>
  <c r="M405105" i="22"/>
  <c r="M405106" i="22"/>
  <c r="M405107" i="22"/>
  <c r="M405108" i="22"/>
  <c r="M405109" i="22"/>
  <c r="M405110" i="22"/>
  <c r="M405111" i="22"/>
  <c r="M405112" i="22"/>
  <c r="M405113" i="22"/>
  <c r="M405114" i="22"/>
  <c r="M405115" i="22"/>
  <c r="M405116" i="22"/>
  <c r="M405117" i="22"/>
  <c r="M405118" i="22"/>
  <c r="M405119" i="22"/>
  <c r="M405120" i="22"/>
  <c r="M405121" i="22"/>
  <c r="M405122" i="22"/>
  <c r="M405123" i="22"/>
  <c r="M405124" i="22"/>
  <c r="M405125" i="22"/>
  <c r="M405126" i="22"/>
  <c r="M405127" i="22"/>
  <c r="M405128" i="22"/>
  <c r="M405129" i="22"/>
  <c r="M405130" i="22"/>
  <c r="M405131" i="22"/>
  <c r="M405132" i="22"/>
  <c r="M405133" i="22"/>
  <c r="M405134" i="22"/>
  <c r="M405135" i="22"/>
  <c r="M405136" i="22"/>
  <c r="M405137" i="22"/>
  <c r="M405138" i="22"/>
  <c r="M405139" i="22"/>
  <c r="M405140" i="22"/>
  <c r="M405141" i="22"/>
  <c r="M405142" i="22"/>
  <c r="M405143" i="22"/>
  <c r="M405144" i="22"/>
  <c r="M405145" i="22"/>
  <c r="M405146" i="22"/>
  <c r="M405147" i="22"/>
  <c r="M405148" i="22"/>
  <c r="M405149" i="22"/>
  <c r="M405150" i="22"/>
  <c r="M405151" i="22"/>
  <c r="M405152" i="22"/>
  <c r="M405153" i="22"/>
  <c r="M405154" i="22"/>
  <c r="M405155" i="22"/>
  <c r="M405156" i="22"/>
  <c r="M405157" i="22"/>
  <c r="M405158" i="22"/>
  <c r="M405159" i="22"/>
  <c r="M405160" i="22"/>
  <c r="M405161" i="22"/>
  <c r="M405162" i="22"/>
  <c r="M405163" i="22"/>
  <c r="M405164" i="22"/>
  <c r="M405165" i="22"/>
  <c r="M405166" i="22"/>
  <c r="M405167" i="22"/>
  <c r="M405168" i="22"/>
  <c r="M405169" i="22"/>
  <c r="M405170" i="22"/>
  <c r="M405171" i="22"/>
  <c r="M405172" i="22"/>
  <c r="M405173" i="22"/>
  <c r="M405174" i="22"/>
  <c r="M405175" i="22"/>
  <c r="M405176" i="22"/>
  <c r="M405177" i="22"/>
  <c r="M405178" i="22"/>
  <c r="M405179" i="22"/>
  <c r="M405180" i="22"/>
  <c r="M405181" i="22"/>
  <c r="M405182" i="22"/>
  <c r="M405183" i="22"/>
  <c r="M405184" i="22"/>
  <c r="M405185" i="22"/>
  <c r="M405186" i="22"/>
  <c r="M405187" i="22"/>
  <c r="M405188" i="22"/>
  <c r="M405189" i="22"/>
  <c r="M405190" i="22"/>
  <c r="M405191" i="22"/>
  <c r="M405192" i="22"/>
  <c r="M405193" i="22"/>
  <c r="M405194" i="22"/>
  <c r="M405195" i="22"/>
  <c r="M405196" i="22"/>
  <c r="M405197" i="22"/>
  <c r="M405198" i="22"/>
  <c r="M405199" i="22"/>
  <c r="M405200" i="22"/>
  <c r="M405201" i="22"/>
  <c r="M405202" i="22"/>
  <c r="M405203" i="22"/>
  <c r="M405204" i="22"/>
  <c r="M405205" i="22"/>
  <c r="M405206" i="22"/>
  <c r="M405207" i="22"/>
  <c r="M405208" i="22"/>
  <c r="M405209" i="22"/>
  <c r="M405210" i="22"/>
  <c r="M405211" i="22"/>
  <c r="M405212" i="22"/>
  <c r="M405213" i="22"/>
  <c r="M405214" i="22"/>
  <c r="M405215" i="22"/>
  <c r="M405216" i="22"/>
  <c r="M405217" i="22"/>
  <c r="M405218" i="22"/>
  <c r="M405219" i="22"/>
  <c r="M405220" i="22"/>
  <c r="M405221" i="22"/>
  <c r="M405222" i="22"/>
  <c r="M405223" i="22"/>
  <c r="M405224" i="22"/>
  <c r="M405225" i="22"/>
  <c r="M405226" i="22"/>
  <c r="M405227" i="22"/>
  <c r="M405228" i="22"/>
  <c r="M405229" i="22"/>
  <c r="M405230" i="22"/>
  <c r="M405231" i="22"/>
  <c r="M405232" i="22"/>
  <c r="M405233" i="22"/>
  <c r="M405234" i="22"/>
  <c r="M405235" i="22"/>
  <c r="M405236" i="22"/>
  <c r="M405237" i="22"/>
  <c r="M405238" i="22"/>
  <c r="M405239" i="22"/>
  <c r="M405240" i="22"/>
  <c r="M405241" i="22"/>
  <c r="M405242" i="22"/>
  <c r="M405243" i="22"/>
  <c r="M405244" i="22"/>
  <c r="M405245" i="22"/>
  <c r="M405246" i="22"/>
  <c r="M405247" i="22"/>
  <c r="M405248" i="22"/>
  <c r="M405249" i="22"/>
  <c r="M405250" i="22"/>
  <c r="M405251" i="22"/>
  <c r="M405252" i="22"/>
  <c r="M405253" i="22"/>
  <c r="M405254" i="22"/>
  <c r="M405255" i="22"/>
  <c r="M405256" i="22"/>
  <c r="M405257" i="22"/>
  <c r="M405258" i="22"/>
  <c r="M405259" i="22"/>
  <c r="M405260" i="22"/>
  <c r="M405261" i="22"/>
  <c r="M405262" i="22"/>
  <c r="M405263" i="22"/>
  <c r="M405264" i="22"/>
  <c r="M405265" i="22"/>
  <c r="M405266" i="22"/>
  <c r="M405267" i="22"/>
  <c r="M405268" i="22"/>
  <c r="M405269" i="22"/>
  <c r="M405270" i="22"/>
  <c r="M405271" i="22"/>
  <c r="M405272" i="22"/>
  <c r="M405273" i="22"/>
  <c r="M405274" i="22"/>
  <c r="M405275" i="22"/>
  <c r="M405276" i="22"/>
  <c r="M405277" i="22"/>
  <c r="M405278" i="22"/>
  <c r="M405279" i="22"/>
  <c r="M405280" i="22"/>
  <c r="M405281" i="22"/>
  <c r="M405282" i="22"/>
  <c r="M405283" i="22"/>
  <c r="M405284" i="22"/>
  <c r="M405285" i="22"/>
  <c r="M405286" i="22"/>
  <c r="M405287" i="22"/>
  <c r="M405288" i="22"/>
  <c r="M405289" i="22"/>
  <c r="M405290" i="22"/>
  <c r="M405291" i="22"/>
  <c r="M405292" i="22"/>
  <c r="M405293" i="22"/>
  <c r="M405294" i="22"/>
  <c r="M405295" i="22"/>
  <c r="M405296" i="22"/>
  <c r="M405297" i="22"/>
  <c r="M405298" i="22"/>
  <c r="M405299" i="22"/>
  <c r="M405300" i="22"/>
  <c r="M405301" i="22"/>
  <c r="M405302" i="22"/>
  <c r="M405303" i="22"/>
  <c r="M405304" i="22"/>
  <c r="M405305" i="22"/>
  <c r="M405306" i="22"/>
  <c r="M405307" i="22"/>
  <c r="M405308" i="22"/>
  <c r="M405309" i="22"/>
  <c r="M405310" i="22"/>
  <c r="M405311" i="22"/>
  <c r="M405312" i="22"/>
  <c r="M405313" i="22"/>
  <c r="M405314" i="22"/>
  <c r="M405315" i="22"/>
  <c r="M405316" i="22"/>
  <c r="M405317" i="22"/>
  <c r="M405318" i="22"/>
  <c r="M405319" i="22"/>
  <c r="M405320" i="22"/>
  <c r="M405321" i="22"/>
  <c r="M405322" i="22"/>
  <c r="M405323" i="22"/>
  <c r="M405324" i="22"/>
  <c r="M405325" i="22"/>
  <c r="M405326" i="22"/>
  <c r="M405327" i="22"/>
  <c r="M405328" i="22"/>
  <c r="M405329" i="22"/>
  <c r="M405330" i="22"/>
  <c r="M405331" i="22"/>
  <c r="M405332" i="22"/>
  <c r="M405333" i="22"/>
  <c r="M405334" i="22"/>
  <c r="M405335" i="22"/>
  <c r="M405336" i="22"/>
  <c r="M405337" i="22"/>
  <c r="M405338" i="22"/>
  <c r="M405339" i="22"/>
  <c r="M405340" i="22"/>
  <c r="M405341" i="22"/>
  <c r="M405342" i="22"/>
  <c r="M405343" i="22"/>
  <c r="M405344" i="22"/>
  <c r="M405345" i="22"/>
  <c r="M405346" i="22"/>
  <c r="M405347" i="22"/>
  <c r="M405348" i="22"/>
  <c r="M405349" i="22"/>
  <c r="M405350" i="22"/>
  <c r="M405351" i="22"/>
  <c r="M405352" i="22"/>
  <c r="M405353" i="22"/>
  <c r="M405354" i="22"/>
  <c r="M405355" i="22"/>
  <c r="M405356" i="22"/>
  <c r="M405357" i="22"/>
  <c r="M405358" i="22"/>
  <c r="M405359" i="22"/>
  <c r="M405360" i="22"/>
  <c r="M405361" i="22"/>
  <c r="M405362" i="22"/>
  <c r="M405363" i="22"/>
  <c r="M405364" i="22"/>
  <c r="M405365" i="22"/>
  <c r="M405366" i="22"/>
  <c r="M405367" i="22"/>
  <c r="M405368" i="22"/>
  <c r="M405369" i="22"/>
  <c r="M405370" i="22"/>
  <c r="M405371" i="22"/>
  <c r="M405372" i="22"/>
  <c r="M405373" i="22"/>
  <c r="M405374" i="22"/>
  <c r="M405375" i="22"/>
  <c r="M405376" i="22"/>
  <c r="M405377" i="22"/>
  <c r="M405378" i="22"/>
  <c r="M405379" i="22"/>
  <c r="M405380" i="22"/>
  <c r="M405381" i="22"/>
  <c r="M405382" i="22"/>
  <c r="M405383" i="22"/>
  <c r="M405384" i="22"/>
  <c r="M405385" i="22"/>
  <c r="M405386" i="22"/>
  <c r="M405387" i="22"/>
  <c r="M405388" i="22"/>
  <c r="M405389" i="22"/>
  <c r="M405390" i="22"/>
  <c r="M405391" i="22"/>
  <c r="M405392" i="22"/>
  <c r="M405393" i="22"/>
  <c r="M405394" i="22"/>
  <c r="M405395" i="22"/>
  <c r="M405396" i="22"/>
  <c r="M405397" i="22"/>
  <c r="M405398" i="22"/>
  <c r="M405399" i="22"/>
  <c r="M405400" i="22"/>
  <c r="M405401" i="22"/>
  <c r="M405402" i="22"/>
  <c r="M405403" i="22"/>
  <c r="M405404" i="22"/>
  <c r="M405405" i="22"/>
  <c r="M405406" i="22"/>
  <c r="M405407" i="22"/>
  <c r="M405408" i="22"/>
  <c r="M405409" i="22"/>
  <c r="M405410" i="22"/>
  <c r="M405411" i="22"/>
  <c r="M405412" i="22"/>
  <c r="M405413" i="22"/>
  <c r="M405414" i="22"/>
  <c r="M405415" i="22"/>
  <c r="M405416" i="22"/>
  <c r="M405417" i="22"/>
  <c r="M405418" i="22"/>
  <c r="M405419" i="22"/>
  <c r="M405420" i="22"/>
  <c r="M405421" i="22"/>
  <c r="M405422" i="22"/>
  <c r="M405423" i="22"/>
  <c r="M405424" i="22"/>
  <c r="M405425" i="22"/>
  <c r="M405426" i="22"/>
  <c r="M405427" i="22"/>
  <c r="M405428" i="22"/>
  <c r="M405429" i="22"/>
  <c r="M405430" i="22"/>
  <c r="M405431" i="22"/>
  <c r="M405432" i="22"/>
  <c r="M405433" i="22"/>
  <c r="M405434" i="22"/>
  <c r="M405435" i="22"/>
  <c r="M405436" i="22"/>
  <c r="M405437" i="22"/>
  <c r="M405438" i="22"/>
  <c r="M405439" i="22"/>
  <c r="M405440" i="22"/>
  <c r="M405441" i="22"/>
  <c r="M405442" i="22"/>
  <c r="M405443" i="22"/>
  <c r="M405444" i="22"/>
  <c r="M405445" i="22"/>
  <c r="M405446" i="22"/>
  <c r="M405447" i="22"/>
  <c r="M405448" i="22"/>
  <c r="M405449" i="22"/>
  <c r="M405450" i="22"/>
  <c r="M405451" i="22"/>
  <c r="M405452" i="22"/>
  <c r="M405453" i="22"/>
  <c r="M405454" i="22"/>
  <c r="M405455" i="22"/>
  <c r="M405456" i="22"/>
  <c r="M405457" i="22"/>
  <c r="M405458" i="22"/>
  <c r="M405459" i="22"/>
  <c r="M405460" i="22"/>
  <c r="M405461" i="22"/>
  <c r="M405462" i="22"/>
  <c r="M405463" i="22"/>
  <c r="M405464" i="22"/>
  <c r="M405465" i="22"/>
  <c r="M405466" i="22"/>
  <c r="M405467" i="22"/>
  <c r="M405468" i="22"/>
  <c r="M405469" i="22"/>
  <c r="M405470" i="22"/>
  <c r="M405471" i="22"/>
  <c r="M405472" i="22"/>
  <c r="M405473" i="22"/>
  <c r="M405474" i="22"/>
  <c r="M405475" i="22"/>
  <c r="M405476" i="22"/>
  <c r="M405477" i="22"/>
  <c r="M405478" i="22"/>
  <c r="M405479" i="22"/>
  <c r="M405480" i="22"/>
  <c r="M405481" i="22"/>
  <c r="M405482" i="22"/>
  <c r="M405483" i="22"/>
  <c r="M405484" i="22"/>
  <c r="M405485" i="22"/>
  <c r="M405486" i="22"/>
  <c r="M405487" i="22"/>
  <c r="M405488" i="22"/>
  <c r="M405489" i="22"/>
  <c r="M405490" i="22"/>
  <c r="M405491" i="22"/>
  <c r="M405492" i="22"/>
  <c r="M405493" i="22"/>
  <c r="M405494" i="22"/>
  <c r="M405495" i="22"/>
  <c r="M405496" i="22"/>
  <c r="M405497" i="22"/>
  <c r="M405498" i="22"/>
  <c r="M405499" i="22"/>
  <c r="M405500" i="22"/>
  <c r="M405501" i="22"/>
  <c r="M405502" i="22"/>
  <c r="M405503" i="22"/>
  <c r="M405504" i="22"/>
  <c r="M405505" i="22"/>
  <c r="M405506" i="22"/>
  <c r="M405507" i="22"/>
  <c r="M405508" i="22"/>
  <c r="M405509" i="22"/>
  <c r="M405510" i="22"/>
  <c r="M405511" i="22"/>
  <c r="M405512" i="22"/>
  <c r="M405513" i="22"/>
  <c r="M405514" i="22"/>
  <c r="M405515" i="22"/>
  <c r="M405516" i="22"/>
  <c r="M405517" i="22"/>
  <c r="M405518" i="22"/>
  <c r="M405519" i="22"/>
  <c r="M405520" i="22"/>
  <c r="M405521" i="22"/>
  <c r="M405522" i="22"/>
  <c r="M405523" i="22"/>
  <c r="M405524" i="22"/>
  <c r="M405525" i="22"/>
  <c r="M405526" i="22"/>
  <c r="M405527" i="22"/>
  <c r="M405528" i="22"/>
  <c r="M405529" i="22"/>
  <c r="M405530" i="22"/>
  <c r="M405531" i="22"/>
  <c r="M405532" i="22"/>
  <c r="M405533" i="22"/>
  <c r="M405534" i="22"/>
  <c r="M405535" i="22"/>
  <c r="M405536" i="22"/>
  <c r="M405537" i="22"/>
  <c r="M405538" i="22"/>
  <c r="M405539" i="22"/>
  <c r="M405540" i="22"/>
  <c r="M405541" i="22"/>
  <c r="M405542" i="22"/>
  <c r="M405543" i="22"/>
  <c r="M405544" i="22"/>
  <c r="M405545" i="22"/>
  <c r="M405546" i="22"/>
  <c r="M405547" i="22"/>
  <c r="M405548" i="22"/>
  <c r="M405549" i="22"/>
  <c r="M405550" i="22"/>
  <c r="M405551" i="22"/>
  <c r="M405552" i="22"/>
  <c r="M405553" i="22"/>
  <c r="M405554" i="22"/>
  <c r="M405555" i="22"/>
  <c r="M405556" i="22"/>
  <c r="M405557" i="22"/>
  <c r="M405558" i="22"/>
  <c r="M405559" i="22"/>
  <c r="M405560" i="22"/>
  <c r="M405561" i="22"/>
  <c r="M405562" i="22"/>
  <c r="M405563" i="22"/>
  <c r="M405564" i="22"/>
  <c r="M405565" i="22"/>
  <c r="M405566" i="22"/>
  <c r="M405567" i="22"/>
  <c r="M405568" i="22"/>
  <c r="M405569" i="22"/>
  <c r="M405570" i="22"/>
  <c r="M405571" i="22"/>
  <c r="M405572" i="22"/>
  <c r="M405573" i="22"/>
  <c r="M405574" i="22"/>
  <c r="M405575" i="22"/>
  <c r="M405576" i="22"/>
  <c r="M405577" i="22"/>
  <c r="M405578" i="22"/>
  <c r="M405579" i="22"/>
  <c r="M405580" i="22"/>
  <c r="M405581" i="22"/>
  <c r="M405582" i="22"/>
  <c r="M405583" i="22"/>
  <c r="M405584" i="22"/>
  <c r="M405585" i="22"/>
  <c r="M405586" i="22"/>
  <c r="M405587" i="22"/>
  <c r="M405588" i="22"/>
  <c r="M405589" i="22"/>
  <c r="M405590" i="22"/>
  <c r="M405591" i="22"/>
  <c r="M405592" i="22"/>
  <c r="M405593" i="22"/>
  <c r="M405594" i="22"/>
  <c r="M405595" i="22"/>
  <c r="M405596" i="22"/>
  <c r="M405597" i="22"/>
  <c r="M405598" i="22"/>
  <c r="M405599" i="22"/>
  <c r="M405600" i="22"/>
  <c r="M405601" i="22"/>
  <c r="M405602" i="22"/>
  <c r="M405603" i="22"/>
  <c r="M405604" i="22"/>
  <c r="M405605" i="22"/>
  <c r="M405606" i="22"/>
  <c r="M405607" i="22"/>
  <c r="M405608" i="22"/>
  <c r="M405609" i="22"/>
  <c r="M405610" i="22"/>
  <c r="M405611" i="22"/>
  <c r="M405612" i="22"/>
  <c r="M405613" i="22"/>
  <c r="M405614" i="22"/>
  <c r="M405615" i="22"/>
  <c r="M405616" i="22"/>
  <c r="M405617" i="22"/>
  <c r="M405618" i="22"/>
  <c r="M405619" i="22"/>
  <c r="M405620" i="22"/>
  <c r="M405621" i="22"/>
  <c r="M405622" i="22"/>
  <c r="M405623" i="22"/>
  <c r="M405624" i="22"/>
  <c r="M405625" i="22"/>
  <c r="M405626" i="22"/>
  <c r="M405627" i="22"/>
  <c r="M405628" i="22"/>
  <c r="M405629" i="22"/>
  <c r="M405630" i="22"/>
  <c r="M405631" i="22"/>
  <c r="M405632" i="22"/>
  <c r="M405633" i="22"/>
  <c r="M405634" i="22"/>
  <c r="M405635" i="22"/>
  <c r="M405636" i="22"/>
  <c r="M405637" i="22"/>
  <c r="M405638" i="22"/>
  <c r="M405639" i="22"/>
  <c r="M405640" i="22"/>
  <c r="M405641" i="22"/>
  <c r="M405642" i="22"/>
  <c r="M405643" i="22"/>
  <c r="M405644" i="22"/>
  <c r="M405645" i="22"/>
  <c r="M405646" i="22"/>
  <c r="M405647" i="22"/>
  <c r="M405648" i="22"/>
  <c r="M405649" i="22"/>
  <c r="M405650" i="22"/>
  <c r="M405651" i="22"/>
  <c r="M405652" i="22"/>
  <c r="M405653" i="22"/>
  <c r="M405654" i="22"/>
  <c r="M405655" i="22"/>
  <c r="M405656" i="22"/>
  <c r="M405657" i="22"/>
  <c r="M405658" i="22"/>
  <c r="M405659" i="22"/>
  <c r="M405660" i="22"/>
  <c r="M405661" i="22"/>
  <c r="M405662" i="22"/>
  <c r="M405663" i="22"/>
  <c r="M405664" i="22"/>
  <c r="M405665" i="22"/>
  <c r="M405666" i="22"/>
  <c r="M405667" i="22"/>
  <c r="M405668" i="22"/>
  <c r="M405669" i="22"/>
  <c r="M405670" i="22"/>
  <c r="M405671" i="22"/>
  <c r="M405672" i="22"/>
  <c r="M405673" i="22"/>
  <c r="M405674" i="22"/>
  <c r="M405675" i="22"/>
  <c r="M405676" i="22"/>
  <c r="M405677" i="22"/>
  <c r="M405678" i="22"/>
  <c r="M405679" i="22"/>
  <c r="M405680" i="22"/>
  <c r="M405681" i="22"/>
  <c r="M405682" i="22"/>
  <c r="M405683" i="22"/>
  <c r="M405684" i="22"/>
  <c r="M405685" i="22"/>
  <c r="M405686" i="22"/>
  <c r="M405687" i="22"/>
  <c r="M405688" i="22"/>
  <c r="M405689" i="22"/>
  <c r="M405690" i="22"/>
  <c r="M405691" i="22"/>
  <c r="M405692" i="22"/>
  <c r="M405693" i="22"/>
  <c r="M405694" i="22"/>
  <c r="M405695" i="22"/>
  <c r="M405696" i="22"/>
  <c r="M405697" i="22"/>
  <c r="M405698" i="22"/>
  <c r="M405699" i="22"/>
  <c r="M405700" i="22"/>
  <c r="M405701" i="22"/>
  <c r="M405702" i="22"/>
  <c r="M405703" i="22"/>
  <c r="M405704" i="22"/>
  <c r="M405705" i="22"/>
  <c r="M405706" i="22"/>
  <c r="M405707" i="22"/>
  <c r="M405708" i="22"/>
  <c r="M405709" i="22"/>
  <c r="M405710" i="22"/>
  <c r="M405711" i="22"/>
  <c r="M405712" i="22"/>
  <c r="M405713" i="22"/>
  <c r="M405714" i="22"/>
  <c r="M405715" i="22"/>
  <c r="M405716" i="22"/>
  <c r="M405717" i="22"/>
  <c r="M405718" i="22"/>
  <c r="M405719" i="22"/>
  <c r="M405720" i="22"/>
  <c r="M405721" i="22"/>
  <c r="M405722" i="22"/>
  <c r="M405723" i="22"/>
  <c r="M405724" i="22"/>
  <c r="M405725" i="22"/>
  <c r="M405726" i="22"/>
  <c r="M405727" i="22"/>
  <c r="M405728" i="22"/>
  <c r="M405729" i="22"/>
  <c r="M405730" i="22"/>
  <c r="M405731" i="22"/>
  <c r="M405732" i="22"/>
  <c r="M405733" i="22"/>
  <c r="M405734" i="22"/>
  <c r="M405735" i="22"/>
  <c r="M405736" i="22"/>
  <c r="M405737" i="22"/>
  <c r="M405738" i="22"/>
  <c r="M405739" i="22"/>
  <c r="M405740" i="22"/>
  <c r="M405741" i="22"/>
  <c r="M405742" i="22"/>
  <c r="M405743" i="22"/>
  <c r="M405744" i="22"/>
  <c r="M405745" i="22"/>
  <c r="M405746" i="22"/>
  <c r="M405747" i="22"/>
  <c r="M405748" i="22"/>
  <c r="M405749" i="22"/>
  <c r="M405750" i="22"/>
  <c r="M405751" i="22"/>
  <c r="M405752" i="22"/>
  <c r="M405753" i="22"/>
  <c r="M405754" i="22"/>
  <c r="M405755" i="22"/>
  <c r="M405756" i="22"/>
  <c r="M405757" i="22"/>
  <c r="M405758" i="22"/>
  <c r="M405759" i="22"/>
  <c r="M405760" i="22"/>
  <c r="M405761" i="22"/>
  <c r="M405762" i="22"/>
  <c r="M405763" i="22"/>
  <c r="M405764" i="22"/>
  <c r="M405765" i="22"/>
  <c r="M405766" i="22"/>
  <c r="M405767" i="22"/>
  <c r="M405768" i="22"/>
  <c r="M405769" i="22"/>
  <c r="M405770" i="22"/>
  <c r="M405771" i="22"/>
  <c r="M405772" i="22"/>
  <c r="M405773" i="22"/>
  <c r="M405774" i="22"/>
  <c r="M405775" i="22"/>
  <c r="M405776" i="22"/>
  <c r="M405777" i="22"/>
  <c r="M405778" i="22"/>
  <c r="M405779" i="22"/>
  <c r="M405780" i="22"/>
  <c r="M405781" i="22"/>
  <c r="M405782" i="22"/>
  <c r="M405783" i="22"/>
  <c r="M405784" i="22"/>
  <c r="M405785" i="22"/>
  <c r="M405786" i="22"/>
  <c r="M405787" i="22"/>
  <c r="M405788" i="22"/>
  <c r="M405789" i="22"/>
  <c r="M405790" i="22"/>
  <c r="M405791" i="22"/>
  <c r="M405792" i="22"/>
  <c r="M405793" i="22"/>
  <c r="M405794" i="22"/>
  <c r="M405795" i="22"/>
  <c r="M405796" i="22"/>
  <c r="M405797" i="22"/>
  <c r="M405798" i="22"/>
  <c r="M405799" i="22"/>
  <c r="M405800" i="22"/>
  <c r="M405801" i="22"/>
  <c r="M405802" i="22"/>
  <c r="M405803" i="22"/>
  <c r="M405804" i="22"/>
  <c r="M405805" i="22"/>
  <c r="M405806" i="22"/>
  <c r="M405807" i="22"/>
  <c r="M405808" i="22"/>
  <c r="M405809" i="22"/>
  <c r="M405810" i="22"/>
  <c r="M405811" i="22"/>
  <c r="M405812" i="22"/>
  <c r="M405813" i="22"/>
  <c r="M405814" i="22"/>
  <c r="M405815" i="22"/>
  <c r="M405816" i="22"/>
  <c r="M405817" i="22"/>
  <c r="M405818" i="22"/>
  <c r="M405819" i="22"/>
  <c r="M405820" i="22"/>
  <c r="M405821" i="22"/>
  <c r="M405822" i="22"/>
  <c r="M405823" i="22"/>
  <c r="M405824" i="22"/>
  <c r="M405825" i="22"/>
  <c r="M405826" i="22"/>
  <c r="M405827" i="22"/>
  <c r="M405828" i="22"/>
  <c r="M405829" i="22"/>
  <c r="M405830" i="22"/>
  <c r="M405831" i="22"/>
  <c r="M405832" i="22"/>
  <c r="M405833" i="22"/>
  <c r="M405834" i="22"/>
  <c r="M405835" i="22"/>
  <c r="M405836" i="22"/>
  <c r="M405837" i="22"/>
  <c r="M405838" i="22"/>
  <c r="M405839" i="22"/>
  <c r="M405840" i="22"/>
  <c r="M405841" i="22"/>
  <c r="M405842" i="22"/>
  <c r="M405843" i="22"/>
  <c r="M405844" i="22"/>
  <c r="M405845" i="22"/>
  <c r="M405846" i="22"/>
  <c r="M405847" i="22"/>
  <c r="M405848" i="22"/>
  <c r="M405849" i="22"/>
  <c r="M405850" i="22"/>
  <c r="M405851" i="22"/>
  <c r="M405852" i="22"/>
  <c r="M405853" i="22"/>
  <c r="M405854" i="22"/>
  <c r="M405855" i="22"/>
  <c r="M405856" i="22"/>
  <c r="M405857" i="22"/>
  <c r="M405858" i="22"/>
  <c r="M405859" i="22"/>
  <c r="M405860" i="22"/>
  <c r="M405861" i="22"/>
  <c r="M405862" i="22"/>
  <c r="M405863" i="22"/>
  <c r="M405864" i="22"/>
  <c r="M405865" i="22"/>
  <c r="M405866" i="22"/>
  <c r="M405867" i="22"/>
  <c r="M405868" i="22"/>
  <c r="M405869" i="22"/>
  <c r="M405870" i="22"/>
  <c r="M405871" i="22"/>
  <c r="M405872" i="22"/>
  <c r="M405873" i="22"/>
  <c r="M405874" i="22"/>
  <c r="M405875" i="22"/>
  <c r="M405876" i="22"/>
  <c r="M405877" i="22"/>
  <c r="M405878" i="22"/>
  <c r="M405879" i="22"/>
  <c r="M405880" i="22"/>
  <c r="M405881" i="22"/>
  <c r="M405882" i="22"/>
  <c r="M405883" i="22"/>
  <c r="M405884" i="22"/>
  <c r="M405885" i="22"/>
  <c r="M405886" i="22"/>
  <c r="M405887" i="22"/>
  <c r="M405888" i="22"/>
  <c r="M405889" i="22"/>
  <c r="M405890" i="22"/>
  <c r="M405891" i="22"/>
  <c r="M405892" i="22"/>
  <c r="M405893" i="22"/>
  <c r="M405894" i="22"/>
  <c r="M405895" i="22"/>
  <c r="M405896" i="22"/>
  <c r="M405897" i="22"/>
  <c r="M405898" i="22"/>
  <c r="M405899" i="22"/>
  <c r="M405900" i="22"/>
  <c r="M405901" i="22"/>
  <c r="M405902" i="22"/>
  <c r="M405903" i="22"/>
  <c r="M405904" i="22"/>
  <c r="M405905" i="22"/>
  <c r="M405906" i="22"/>
  <c r="M405907" i="22"/>
  <c r="M405908" i="22"/>
  <c r="M405909" i="22"/>
  <c r="M405910" i="22"/>
  <c r="M405911" i="22"/>
  <c r="M405912" i="22"/>
  <c r="M405913" i="22"/>
  <c r="M405914" i="22"/>
  <c r="M405915" i="22"/>
  <c r="M405916" i="22"/>
  <c r="M405917" i="22"/>
  <c r="M405918" i="22"/>
  <c r="M405919" i="22"/>
  <c r="M405920" i="22"/>
  <c r="M405921" i="22"/>
  <c r="M405922" i="22"/>
  <c r="M405923" i="22"/>
  <c r="M405924" i="22"/>
  <c r="M405925" i="22"/>
  <c r="M405926" i="22"/>
  <c r="M405927" i="22"/>
  <c r="M405928" i="22"/>
  <c r="M405929" i="22"/>
  <c r="M405930" i="22"/>
  <c r="M405931" i="22"/>
  <c r="M405932" i="22"/>
  <c r="M405933" i="22"/>
  <c r="M405934" i="22"/>
  <c r="M405935" i="22"/>
  <c r="M405936" i="22"/>
  <c r="M405937" i="22"/>
  <c r="M405938" i="22"/>
  <c r="M405939" i="22"/>
  <c r="M405940" i="22"/>
  <c r="M405941" i="22"/>
  <c r="M405942" i="22"/>
  <c r="M405943" i="22"/>
  <c r="M405944" i="22"/>
  <c r="M405945" i="22"/>
  <c r="M405946" i="22"/>
  <c r="M405947" i="22"/>
  <c r="M405948" i="22"/>
  <c r="M405949" i="22"/>
  <c r="M405950" i="22"/>
  <c r="M405951" i="22"/>
  <c r="M405952" i="22"/>
  <c r="M405953" i="22"/>
  <c r="M405954" i="22"/>
  <c r="M405955" i="22"/>
  <c r="M405956" i="22"/>
  <c r="M405957" i="22"/>
  <c r="M405958" i="22"/>
  <c r="M405959" i="22"/>
  <c r="M405960" i="22"/>
  <c r="M405961" i="22"/>
  <c r="M405962" i="22"/>
  <c r="M405963" i="22"/>
  <c r="M405964" i="22"/>
  <c r="M405965" i="22"/>
  <c r="M405966" i="22"/>
  <c r="M405967" i="22"/>
  <c r="M405968" i="22"/>
  <c r="M405969" i="22"/>
  <c r="M405970" i="22"/>
  <c r="M405971" i="22"/>
  <c r="M405972" i="22"/>
  <c r="M405973" i="22"/>
  <c r="M405974" i="22"/>
  <c r="M405975" i="22"/>
  <c r="M405976" i="22"/>
  <c r="M405977" i="22"/>
  <c r="M405978" i="22"/>
  <c r="M405979" i="22"/>
  <c r="M405980" i="22"/>
  <c r="M405981" i="22"/>
  <c r="M405982" i="22"/>
  <c r="M405983" i="22"/>
  <c r="M405984" i="22"/>
  <c r="M405985" i="22"/>
  <c r="M405986" i="22"/>
  <c r="M405987" i="22"/>
  <c r="M405988" i="22"/>
  <c r="M405989" i="22"/>
  <c r="M405990" i="22"/>
  <c r="M405991" i="22"/>
  <c r="M405992" i="22"/>
  <c r="M405993" i="22"/>
  <c r="M405994" i="22"/>
  <c r="M405995" i="22"/>
  <c r="M405996" i="22"/>
  <c r="M405997" i="22"/>
  <c r="M405998" i="22"/>
  <c r="M405999" i="22"/>
  <c r="M406000" i="22"/>
  <c r="M406001" i="22"/>
  <c r="M406002" i="22"/>
  <c r="M406003" i="22"/>
  <c r="M406004" i="22"/>
  <c r="M406005" i="22"/>
  <c r="M406006" i="22"/>
  <c r="M406007" i="22"/>
  <c r="M406008" i="22"/>
  <c r="M406009" i="22"/>
  <c r="M406010" i="22"/>
  <c r="M406011" i="22"/>
  <c r="M406012" i="22"/>
  <c r="M406013" i="22"/>
  <c r="M406014" i="22"/>
  <c r="M406015" i="22"/>
  <c r="M406016" i="22"/>
  <c r="M406017" i="22"/>
  <c r="M406018" i="22"/>
  <c r="M406019" i="22"/>
  <c r="M406020" i="22"/>
  <c r="M406021" i="22"/>
  <c r="M406022" i="22"/>
  <c r="M406023" i="22"/>
  <c r="M406024" i="22"/>
  <c r="M406025" i="22"/>
  <c r="M406026" i="22"/>
  <c r="M406027" i="22"/>
  <c r="M406028" i="22"/>
  <c r="M406029" i="22"/>
  <c r="M406030" i="22"/>
  <c r="M406031" i="22"/>
  <c r="M406032" i="22"/>
  <c r="M406033" i="22"/>
  <c r="M406034" i="22"/>
  <c r="M406035" i="22"/>
  <c r="M406036" i="22"/>
  <c r="M406037" i="22"/>
  <c r="M406038" i="22"/>
  <c r="M406039" i="22"/>
  <c r="M406040" i="22"/>
  <c r="M406041" i="22"/>
  <c r="M406042" i="22"/>
  <c r="M406043" i="22"/>
  <c r="M406044" i="22"/>
  <c r="M406045" i="22"/>
  <c r="M406046" i="22"/>
  <c r="M406047" i="22"/>
  <c r="M406048" i="22"/>
  <c r="M406049" i="22"/>
  <c r="M406050" i="22"/>
  <c r="M406051" i="22"/>
  <c r="M406052" i="22"/>
  <c r="M406053" i="22"/>
  <c r="M406054" i="22"/>
  <c r="M406055" i="22"/>
  <c r="M406056" i="22"/>
  <c r="M406057" i="22"/>
  <c r="M406058" i="22"/>
  <c r="M406059" i="22"/>
  <c r="M406060" i="22"/>
  <c r="M406061" i="22"/>
  <c r="M406062" i="22"/>
  <c r="M406063" i="22"/>
  <c r="M406064" i="22"/>
  <c r="M406065" i="22"/>
  <c r="M406066" i="22"/>
  <c r="M406067" i="22"/>
  <c r="M406068" i="22"/>
  <c r="M406069" i="22"/>
  <c r="M406070" i="22"/>
  <c r="M406071" i="22"/>
  <c r="M406072" i="22"/>
  <c r="M406073" i="22"/>
  <c r="M406074" i="22"/>
  <c r="M406075" i="22"/>
  <c r="M406076" i="22"/>
  <c r="M406077" i="22"/>
  <c r="M406078" i="22"/>
  <c r="M406079" i="22"/>
  <c r="M406080" i="22"/>
  <c r="M406081" i="22"/>
  <c r="M406082" i="22"/>
  <c r="M406083" i="22"/>
  <c r="M406084" i="22"/>
  <c r="M406085" i="22"/>
  <c r="M406086" i="22"/>
  <c r="M406087" i="22"/>
  <c r="M406088" i="22"/>
  <c r="M406089" i="22"/>
  <c r="M406090" i="22"/>
  <c r="M406091" i="22"/>
  <c r="M406092" i="22"/>
  <c r="M406093" i="22"/>
  <c r="M406094" i="22"/>
  <c r="M406095" i="22"/>
  <c r="M406096" i="22"/>
  <c r="M406097" i="22"/>
  <c r="M406098" i="22"/>
  <c r="M406099" i="22"/>
  <c r="M406100" i="22"/>
  <c r="M406101" i="22"/>
  <c r="M406102" i="22"/>
  <c r="M406103" i="22"/>
  <c r="M406104" i="22"/>
  <c r="M406105" i="22"/>
  <c r="M406106" i="22"/>
  <c r="M406107" i="22"/>
  <c r="M406108" i="22"/>
  <c r="M406109" i="22"/>
  <c r="M406110" i="22"/>
  <c r="M406111" i="22"/>
  <c r="M406112" i="22"/>
  <c r="M406113" i="22"/>
  <c r="M406114" i="22"/>
  <c r="M406115" i="22"/>
  <c r="M406116" i="22"/>
  <c r="M406117" i="22"/>
  <c r="M406118" i="22"/>
  <c r="M406119" i="22"/>
  <c r="M406120" i="22"/>
  <c r="M406121" i="22"/>
  <c r="M406122" i="22"/>
  <c r="M406123" i="22"/>
  <c r="M406124" i="22"/>
  <c r="M406125" i="22"/>
  <c r="M406126" i="22"/>
  <c r="M406127" i="22"/>
  <c r="M406128" i="22"/>
  <c r="M406129" i="22"/>
  <c r="M406130" i="22"/>
  <c r="M406131" i="22"/>
  <c r="M406132" i="22"/>
  <c r="M406133" i="22"/>
  <c r="M406134" i="22"/>
  <c r="M406135" i="22"/>
  <c r="M406136" i="22"/>
  <c r="M406137" i="22"/>
  <c r="M406138" i="22"/>
  <c r="M406139" i="22"/>
  <c r="M406140" i="22"/>
  <c r="M406141" i="22"/>
  <c r="M406142" i="22"/>
  <c r="M406143" i="22"/>
  <c r="M406144" i="22"/>
  <c r="M406145" i="22"/>
  <c r="M406146" i="22"/>
  <c r="M406147" i="22"/>
  <c r="M406148" i="22"/>
  <c r="M406149" i="22"/>
  <c r="M406150" i="22"/>
  <c r="M406151" i="22"/>
  <c r="M406152" i="22"/>
  <c r="M406153" i="22"/>
  <c r="M406154" i="22"/>
  <c r="M406155" i="22"/>
  <c r="M406156" i="22"/>
  <c r="M406157" i="22"/>
  <c r="M406158" i="22"/>
  <c r="M406159" i="22"/>
  <c r="M406160" i="22"/>
  <c r="M406161" i="22"/>
  <c r="M406162" i="22"/>
  <c r="M406163" i="22"/>
  <c r="M406164" i="22"/>
  <c r="M406165" i="22"/>
  <c r="M406166" i="22"/>
  <c r="M406167" i="22"/>
  <c r="M406168" i="22"/>
  <c r="M406169" i="22"/>
  <c r="M406170" i="22"/>
  <c r="M406171" i="22"/>
  <c r="M406172" i="22"/>
  <c r="M406173" i="22"/>
  <c r="M406174" i="22"/>
  <c r="M406175" i="22"/>
  <c r="M406176" i="22"/>
  <c r="M406177" i="22"/>
  <c r="M406178" i="22"/>
  <c r="M406179" i="22"/>
  <c r="M406180" i="22"/>
  <c r="M406181" i="22"/>
  <c r="M406182" i="22"/>
  <c r="M406183" i="22"/>
  <c r="M406184" i="22"/>
  <c r="M406185" i="22"/>
  <c r="M406186" i="22"/>
  <c r="M406187" i="22"/>
  <c r="M406188" i="22"/>
  <c r="M406189" i="22"/>
  <c r="M406190" i="22"/>
  <c r="M406191" i="22"/>
  <c r="M406192" i="22"/>
  <c r="M406193" i="22"/>
  <c r="M406194" i="22"/>
  <c r="M406195" i="22"/>
  <c r="M406196" i="22"/>
  <c r="M406197" i="22"/>
  <c r="M406198" i="22"/>
  <c r="M406199" i="22"/>
  <c r="M406200" i="22"/>
  <c r="M406201" i="22"/>
  <c r="M406202" i="22"/>
  <c r="M406203" i="22"/>
  <c r="M406204" i="22"/>
  <c r="M406205" i="22"/>
  <c r="M406206" i="22"/>
  <c r="M406207" i="22"/>
  <c r="M406208" i="22"/>
  <c r="M406209" i="22"/>
  <c r="M406210" i="22"/>
  <c r="M406211" i="22"/>
  <c r="M406212" i="22"/>
  <c r="M406213" i="22"/>
  <c r="M406214" i="22"/>
  <c r="M406215" i="22"/>
  <c r="M406216" i="22"/>
  <c r="M406217" i="22"/>
  <c r="M406218" i="22"/>
  <c r="M406219" i="22"/>
  <c r="M406220" i="22"/>
  <c r="M406221" i="22"/>
  <c r="M406222" i="22"/>
  <c r="M406223" i="22"/>
  <c r="M406224" i="22"/>
  <c r="M406225" i="22"/>
  <c r="M406226" i="22"/>
  <c r="M406227" i="22"/>
  <c r="M406228" i="22"/>
  <c r="M406229" i="22"/>
  <c r="M406230" i="22"/>
  <c r="M406231" i="22"/>
  <c r="M406232" i="22"/>
  <c r="M406233" i="22"/>
  <c r="M406234" i="22"/>
  <c r="M406235" i="22"/>
  <c r="M406236" i="22"/>
  <c r="M406237" i="22"/>
  <c r="M406238" i="22"/>
  <c r="M406239" i="22"/>
  <c r="M406240" i="22"/>
  <c r="M406241" i="22"/>
  <c r="M406242" i="22"/>
  <c r="M406243" i="22"/>
  <c r="M406244" i="22"/>
  <c r="M406245" i="22"/>
  <c r="M406246" i="22"/>
  <c r="M406247" i="22"/>
  <c r="M406248" i="22"/>
  <c r="M406249" i="22"/>
  <c r="M406250" i="22"/>
  <c r="M406251" i="22"/>
  <c r="M406252" i="22"/>
  <c r="M406253" i="22"/>
  <c r="M406254" i="22"/>
  <c r="M406255" i="22"/>
  <c r="M406256" i="22"/>
  <c r="M406257" i="22"/>
  <c r="M406258" i="22"/>
  <c r="M406259" i="22"/>
  <c r="M406260" i="22"/>
  <c r="M406261" i="22"/>
  <c r="M406262" i="22"/>
  <c r="M406263" i="22"/>
  <c r="M406264" i="22"/>
  <c r="M406265" i="22"/>
  <c r="M406266" i="22"/>
  <c r="M406267" i="22"/>
  <c r="M406268" i="22"/>
  <c r="M406269" i="22"/>
  <c r="M406270" i="22"/>
  <c r="M406271" i="22"/>
  <c r="M406272" i="22"/>
  <c r="M406273" i="22"/>
  <c r="M406274" i="22"/>
  <c r="M406275" i="22"/>
  <c r="M406276" i="22"/>
  <c r="M406277" i="22"/>
  <c r="M406278" i="22"/>
  <c r="M406279" i="22"/>
  <c r="M406280" i="22"/>
  <c r="M406281" i="22"/>
  <c r="M406282" i="22"/>
  <c r="M406283" i="22"/>
  <c r="M406284" i="22"/>
  <c r="M406285" i="22"/>
  <c r="M406286" i="22"/>
  <c r="M406287" i="22"/>
  <c r="M406288" i="22"/>
  <c r="M406289" i="22"/>
  <c r="M406290" i="22"/>
  <c r="M406291" i="22"/>
  <c r="M406292" i="22"/>
  <c r="M406293" i="22"/>
  <c r="M406294" i="22"/>
  <c r="M406295" i="22"/>
  <c r="M406296" i="22"/>
  <c r="M406297" i="22"/>
  <c r="M406298" i="22"/>
  <c r="M406299" i="22"/>
  <c r="M406300" i="22"/>
  <c r="M406301" i="22"/>
  <c r="M406302" i="22"/>
  <c r="M406303" i="22"/>
  <c r="M406304" i="22"/>
  <c r="M406305" i="22"/>
  <c r="M406306" i="22"/>
  <c r="M406307" i="22"/>
  <c r="M406308" i="22"/>
  <c r="M406309" i="22"/>
  <c r="M406310" i="22"/>
  <c r="M406311" i="22"/>
  <c r="M406312" i="22"/>
  <c r="M406313" i="22"/>
  <c r="M406314" i="22"/>
  <c r="M406315" i="22"/>
  <c r="M406316" i="22"/>
  <c r="M406317" i="22"/>
  <c r="M406318" i="22"/>
  <c r="M406319" i="22"/>
  <c r="M406320" i="22"/>
  <c r="M406321" i="22"/>
  <c r="M406322" i="22"/>
  <c r="M406323" i="22"/>
  <c r="M406324" i="22"/>
  <c r="M406325" i="22"/>
  <c r="M406326" i="22"/>
  <c r="M406327" i="22"/>
  <c r="M406328" i="22"/>
  <c r="M406329" i="22"/>
  <c r="M406330" i="22"/>
  <c r="M406331" i="22"/>
  <c r="M406332" i="22"/>
  <c r="M406333" i="22"/>
  <c r="M406334" i="22"/>
  <c r="M406335" i="22"/>
  <c r="M406336" i="22"/>
  <c r="M406337" i="22"/>
  <c r="M406338" i="22"/>
  <c r="M406339" i="22"/>
  <c r="M406340" i="22"/>
  <c r="M406341" i="22"/>
  <c r="M406342" i="22"/>
  <c r="M406343" i="22"/>
  <c r="M406344" i="22"/>
  <c r="M406345" i="22"/>
  <c r="M406346" i="22"/>
  <c r="M406347" i="22"/>
  <c r="M406348" i="22"/>
  <c r="M406349" i="22"/>
  <c r="M406350" i="22"/>
  <c r="M406351" i="22"/>
  <c r="M406352" i="22"/>
  <c r="M406353" i="22"/>
  <c r="M406354" i="22"/>
  <c r="M406355" i="22"/>
  <c r="M406356" i="22"/>
  <c r="M406357" i="22"/>
  <c r="M406358" i="22"/>
  <c r="M406359" i="22"/>
  <c r="M406360" i="22"/>
  <c r="M406361" i="22"/>
  <c r="M406362" i="22"/>
  <c r="M406363" i="22"/>
  <c r="M406364" i="22"/>
  <c r="M406365" i="22"/>
  <c r="M406366" i="22"/>
  <c r="M406367" i="22"/>
  <c r="M406368" i="22"/>
  <c r="M406369" i="22"/>
  <c r="M406370" i="22"/>
  <c r="M406371" i="22"/>
  <c r="M406372" i="22"/>
  <c r="M406373" i="22"/>
  <c r="M406374" i="22"/>
  <c r="M406375" i="22"/>
  <c r="M406376" i="22"/>
  <c r="M406377" i="22"/>
  <c r="M406378" i="22"/>
  <c r="M406379" i="22"/>
  <c r="M406380" i="22"/>
  <c r="M406381" i="22"/>
  <c r="M406382" i="22"/>
  <c r="M406383" i="22"/>
  <c r="M406384" i="22"/>
  <c r="M406385" i="22"/>
  <c r="M406386" i="22"/>
  <c r="M406387" i="22"/>
  <c r="M406388" i="22"/>
  <c r="M406389" i="22"/>
  <c r="M406390" i="22"/>
  <c r="M406391" i="22"/>
  <c r="M406392" i="22"/>
  <c r="M406393" i="22"/>
  <c r="M406394" i="22"/>
  <c r="M406395" i="22"/>
  <c r="M406396" i="22"/>
  <c r="M406397" i="22"/>
  <c r="M406398" i="22"/>
  <c r="M406399" i="22"/>
  <c r="M406400" i="22"/>
  <c r="M406401" i="22"/>
  <c r="M406402" i="22"/>
  <c r="M406403" i="22"/>
  <c r="M406404" i="22"/>
  <c r="M406405" i="22"/>
  <c r="M406406" i="22"/>
  <c r="M406407" i="22"/>
  <c r="M406408" i="22"/>
  <c r="M406409" i="22"/>
  <c r="M406410" i="22"/>
  <c r="M406411" i="22"/>
  <c r="M406412" i="22"/>
  <c r="M406413" i="22"/>
  <c r="M406414" i="22"/>
  <c r="M406415" i="22"/>
  <c r="M406416" i="22"/>
  <c r="M406417" i="22"/>
  <c r="M406418" i="22"/>
  <c r="M406419" i="22"/>
  <c r="M406420" i="22"/>
  <c r="M406421" i="22"/>
  <c r="M406422" i="22"/>
  <c r="M406423" i="22"/>
  <c r="M406424" i="22"/>
  <c r="M406425" i="22"/>
  <c r="M406426" i="22"/>
  <c r="M406427" i="22"/>
  <c r="M406428" i="22"/>
  <c r="M406429" i="22"/>
  <c r="M406430" i="22"/>
  <c r="M406431" i="22"/>
  <c r="M406432" i="22"/>
  <c r="M406433" i="22"/>
  <c r="M406434" i="22"/>
  <c r="M406435" i="22"/>
  <c r="M406436" i="22"/>
  <c r="M406437" i="22"/>
  <c r="M406438" i="22"/>
  <c r="M406439" i="22"/>
  <c r="M406440" i="22"/>
  <c r="M406441" i="22"/>
  <c r="M406442" i="22"/>
  <c r="M406443" i="22"/>
  <c r="M406444" i="22"/>
  <c r="M406445" i="22"/>
  <c r="M406446" i="22"/>
  <c r="M406447" i="22"/>
  <c r="M406448" i="22"/>
  <c r="M406449" i="22"/>
  <c r="M406450" i="22"/>
  <c r="M406451" i="22"/>
  <c r="M406452" i="22"/>
  <c r="M406453" i="22"/>
  <c r="M406454" i="22"/>
  <c r="M406455" i="22"/>
  <c r="M406456" i="22"/>
  <c r="M406457" i="22"/>
  <c r="M406458" i="22"/>
  <c r="M406459" i="22"/>
  <c r="M406460" i="22"/>
  <c r="M406461" i="22"/>
  <c r="M406462" i="22"/>
  <c r="M406463" i="22"/>
  <c r="M406464" i="22"/>
  <c r="M406465" i="22"/>
  <c r="M406466" i="22"/>
  <c r="M406467" i="22"/>
  <c r="M406468" i="22"/>
  <c r="M406469" i="22"/>
  <c r="M406470" i="22"/>
  <c r="M406471" i="22"/>
  <c r="M406472" i="22"/>
  <c r="M406473" i="22"/>
  <c r="M406474" i="22"/>
  <c r="M406475" i="22"/>
  <c r="M406476" i="22"/>
  <c r="M406477" i="22"/>
  <c r="M406478" i="22"/>
  <c r="M406479" i="22"/>
  <c r="M406480" i="22"/>
  <c r="M406481" i="22"/>
  <c r="M406482" i="22"/>
  <c r="M406483" i="22"/>
  <c r="M406484" i="22"/>
  <c r="M406485" i="22"/>
  <c r="M406486" i="22"/>
  <c r="M406487" i="22"/>
  <c r="M406488" i="22"/>
  <c r="M406489" i="22"/>
  <c r="M406490" i="22"/>
  <c r="M406491" i="22"/>
  <c r="M406492" i="22"/>
  <c r="M406493" i="22"/>
  <c r="M406494" i="22"/>
  <c r="M406495" i="22"/>
  <c r="M406496" i="22"/>
  <c r="M406497" i="22"/>
  <c r="M406498" i="22"/>
  <c r="M406499" i="22"/>
  <c r="M406500" i="22"/>
  <c r="M406501" i="22"/>
  <c r="M406502" i="22"/>
  <c r="M406503" i="22"/>
  <c r="M406504" i="22"/>
  <c r="M406505" i="22"/>
  <c r="M406506" i="22"/>
  <c r="M406507" i="22"/>
  <c r="M406508" i="22"/>
  <c r="M406509" i="22"/>
  <c r="M406510" i="22"/>
  <c r="M406511" i="22"/>
  <c r="M406512" i="22"/>
  <c r="M406513" i="22"/>
  <c r="M406514" i="22"/>
  <c r="M406515" i="22"/>
  <c r="M406516" i="22"/>
  <c r="M406517" i="22"/>
  <c r="M406518" i="22"/>
  <c r="M406519" i="22"/>
  <c r="M406520" i="22"/>
  <c r="M406521" i="22"/>
  <c r="M406522" i="22"/>
  <c r="M406523" i="22"/>
  <c r="M406524" i="22"/>
  <c r="M406525" i="22"/>
  <c r="M406526" i="22"/>
  <c r="M406527" i="22"/>
  <c r="M406528" i="22"/>
  <c r="M406529" i="22"/>
  <c r="M406530" i="22"/>
  <c r="M406531" i="22"/>
  <c r="M406532" i="22"/>
  <c r="M406533" i="22"/>
  <c r="M406534" i="22"/>
  <c r="M406535" i="22"/>
  <c r="M406536" i="22"/>
  <c r="M406537" i="22"/>
  <c r="M406538" i="22"/>
  <c r="M406539" i="22"/>
  <c r="M406540" i="22"/>
  <c r="M406541" i="22"/>
  <c r="M406542" i="22"/>
  <c r="M406543" i="22"/>
  <c r="M406544" i="22"/>
  <c r="M406545" i="22"/>
  <c r="M406546" i="22"/>
  <c r="M406547" i="22"/>
  <c r="M406548" i="22"/>
  <c r="M406549" i="22"/>
  <c r="M406550" i="22"/>
  <c r="M406551" i="22"/>
  <c r="M406552" i="22"/>
  <c r="M406553" i="22"/>
  <c r="M406554" i="22"/>
  <c r="M406555" i="22"/>
  <c r="M406556" i="22"/>
  <c r="M406557" i="22"/>
  <c r="M406558" i="22"/>
  <c r="M406559" i="22"/>
  <c r="M406560" i="22"/>
  <c r="M406561" i="22"/>
  <c r="M406562" i="22"/>
  <c r="M406563" i="22"/>
  <c r="M406564" i="22"/>
  <c r="M406565" i="22"/>
  <c r="M406566" i="22"/>
  <c r="M406567" i="22"/>
  <c r="M406568" i="22"/>
  <c r="M406569" i="22"/>
  <c r="M406570" i="22"/>
  <c r="M406571" i="22"/>
  <c r="M406572" i="22"/>
  <c r="M406573" i="22"/>
  <c r="M406574" i="22"/>
  <c r="M406575" i="22"/>
  <c r="M406576" i="22"/>
  <c r="M406577" i="22"/>
  <c r="M406578" i="22"/>
  <c r="M406579" i="22"/>
  <c r="M406580" i="22"/>
  <c r="M406581" i="22"/>
  <c r="M406582" i="22"/>
  <c r="M406583" i="22"/>
  <c r="M406584" i="22"/>
  <c r="M406585" i="22"/>
  <c r="M406586" i="22"/>
  <c r="M406587" i="22"/>
  <c r="M406588" i="22"/>
  <c r="M406589" i="22"/>
  <c r="M406590" i="22"/>
  <c r="M406591" i="22"/>
  <c r="M406592" i="22"/>
  <c r="M406593" i="22"/>
  <c r="M406594" i="22"/>
  <c r="M406595" i="22"/>
  <c r="M406596" i="22"/>
  <c r="M406597" i="22"/>
  <c r="M406598" i="22"/>
  <c r="M406599" i="22"/>
  <c r="M406600" i="22"/>
  <c r="M406601" i="22"/>
  <c r="M406602" i="22"/>
  <c r="M406603" i="22"/>
  <c r="M406604" i="22"/>
  <c r="M406605" i="22"/>
  <c r="M406606" i="22"/>
  <c r="M406607" i="22"/>
  <c r="M406608" i="22"/>
  <c r="M406609" i="22"/>
  <c r="M406610" i="22"/>
  <c r="M406611" i="22"/>
  <c r="M406612" i="22"/>
  <c r="M406613" i="22"/>
  <c r="M406614" i="22"/>
  <c r="M406615" i="22"/>
  <c r="M406616" i="22"/>
  <c r="M406617" i="22"/>
  <c r="M406618" i="22"/>
  <c r="M406619" i="22"/>
  <c r="M406620" i="22"/>
  <c r="M406621" i="22"/>
  <c r="M406622" i="22"/>
  <c r="M406623" i="22"/>
  <c r="M406624" i="22"/>
  <c r="M406625" i="22"/>
  <c r="M406626" i="22"/>
  <c r="M406627" i="22"/>
  <c r="M406628" i="22"/>
  <c r="M406629" i="22"/>
  <c r="M406630" i="22"/>
  <c r="M406631" i="22"/>
  <c r="M406632" i="22"/>
  <c r="M406633" i="22"/>
  <c r="M406634" i="22"/>
  <c r="M406635" i="22"/>
  <c r="M406636" i="22"/>
  <c r="M406637" i="22"/>
  <c r="M406638" i="22"/>
  <c r="M406639" i="22"/>
  <c r="M406640" i="22"/>
  <c r="M406641" i="22"/>
  <c r="M406642" i="22"/>
  <c r="M406643" i="22"/>
  <c r="M406644" i="22"/>
  <c r="M406645" i="22"/>
  <c r="M406646" i="22"/>
  <c r="M406647" i="22"/>
  <c r="M406648" i="22"/>
  <c r="M406649" i="22"/>
  <c r="M406650" i="22"/>
  <c r="M406651" i="22"/>
  <c r="M406652" i="22"/>
  <c r="M406653" i="22"/>
  <c r="M406654" i="22"/>
  <c r="M406655" i="22"/>
  <c r="M406656" i="22"/>
  <c r="M406657" i="22"/>
  <c r="M406658" i="22"/>
  <c r="M406659" i="22"/>
  <c r="M406660" i="22"/>
  <c r="M406661" i="22"/>
  <c r="M406662" i="22"/>
  <c r="M406663" i="22"/>
  <c r="M406664" i="22"/>
  <c r="M406665" i="22"/>
  <c r="M406666" i="22"/>
  <c r="M406667" i="22"/>
  <c r="M406668" i="22"/>
  <c r="M406669" i="22"/>
  <c r="M406670" i="22"/>
  <c r="M406671" i="22"/>
  <c r="M406672" i="22"/>
  <c r="M406673" i="22"/>
  <c r="M406674" i="22"/>
  <c r="M406675" i="22"/>
  <c r="M406676" i="22"/>
  <c r="M406677" i="22"/>
  <c r="M406678" i="22"/>
  <c r="M406679" i="22"/>
  <c r="M406680" i="22"/>
  <c r="M406681" i="22"/>
  <c r="M406682" i="22"/>
  <c r="M406683" i="22"/>
  <c r="M406684" i="22"/>
  <c r="M406685" i="22"/>
  <c r="M406686" i="22"/>
  <c r="M406687" i="22"/>
  <c r="M406688" i="22"/>
  <c r="M406689" i="22"/>
  <c r="M406690" i="22"/>
  <c r="M406691" i="22"/>
  <c r="M406692" i="22"/>
  <c r="M406693" i="22"/>
  <c r="M406694" i="22"/>
  <c r="M406695" i="22"/>
  <c r="M406696" i="22"/>
  <c r="M406697" i="22"/>
  <c r="M406698" i="22"/>
  <c r="M406699" i="22"/>
  <c r="M406700" i="22"/>
  <c r="M406701" i="22"/>
  <c r="M406702" i="22"/>
  <c r="M406703" i="22"/>
  <c r="M406704" i="22"/>
  <c r="M406705" i="22"/>
  <c r="M406706" i="22"/>
  <c r="M406707" i="22"/>
  <c r="M406708" i="22"/>
  <c r="M406709" i="22"/>
  <c r="M406710" i="22"/>
  <c r="M406711" i="22"/>
  <c r="M406712" i="22"/>
  <c r="M406713" i="22"/>
  <c r="M406714" i="22"/>
  <c r="M406715" i="22"/>
  <c r="M406716" i="22"/>
  <c r="M406717" i="22"/>
  <c r="M406718" i="22"/>
  <c r="M406719" i="22"/>
  <c r="M406720" i="22"/>
  <c r="M406721" i="22"/>
  <c r="M406722" i="22"/>
  <c r="M406723" i="22"/>
  <c r="M406724" i="22"/>
  <c r="M406725" i="22"/>
  <c r="M406726" i="22"/>
  <c r="M406727" i="22"/>
  <c r="M406728" i="22"/>
  <c r="M406729" i="22"/>
  <c r="M406730" i="22"/>
  <c r="M406731" i="22"/>
  <c r="M406732" i="22"/>
  <c r="M406733" i="22"/>
  <c r="M406734" i="22"/>
  <c r="M406735" i="22"/>
  <c r="M406736" i="22"/>
  <c r="M406737" i="22"/>
  <c r="M406738" i="22"/>
  <c r="M406739" i="22"/>
  <c r="M406740" i="22"/>
  <c r="M406741" i="22"/>
  <c r="M406742" i="22"/>
  <c r="M406743" i="22"/>
  <c r="M406744" i="22"/>
  <c r="M406745" i="22"/>
  <c r="M406746" i="22"/>
  <c r="M406747" i="22"/>
  <c r="M406748" i="22"/>
  <c r="M406749" i="22"/>
  <c r="M406750" i="22"/>
  <c r="M406751" i="22"/>
  <c r="M406752" i="22"/>
  <c r="M406753" i="22"/>
  <c r="M406754" i="22"/>
  <c r="M406755" i="22"/>
  <c r="M406756" i="22"/>
  <c r="M406757" i="22"/>
  <c r="M406758" i="22"/>
  <c r="M406759" i="22"/>
  <c r="M406760" i="22"/>
  <c r="M406761" i="22"/>
  <c r="M406762" i="22"/>
  <c r="M406763" i="22"/>
  <c r="M406764" i="22"/>
  <c r="M406765" i="22"/>
  <c r="M406766" i="22"/>
  <c r="M406767" i="22"/>
  <c r="M406768" i="22"/>
  <c r="M406769" i="22"/>
  <c r="M406770" i="22"/>
  <c r="M406771" i="22"/>
  <c r="M406772" i="22"/>
  <c r="M406773" i="22"/>
  <c r="M406774" i="22"/>
  <c r="M406775" i="22"/>
  <c r="M406776" i="22"/>
  <c r="M406777" i="22"/>
  <c r="M406778" i="22"/>
  <c r="M406779" i="22"/>
  <c r="M406780" i="22"/>
  <c r="M406781" i="22"/>
  <c r="M406782" i="22"/>
  <c r="M406783" i="22"/>
  <c r="M406784" i="22"/>
  <c r="M406785" i="22"/>
  <c r="M406786" i="22"/>
  <c r="M406787" i="22"/>
  <c r="M406788" i="22"/>
  <c r="M406789" i="22"/>
  <c r="M406790" i="22"/>
  <c r="M406791" i="22"/>
  <c r="M406792" i="22"/>
  <c r="M406793" i="22"/>
  <c r="M406794" i="22"/>
  <c r="M406795" i="22"/>
  <c r="M406796" i="22"/>
  <c r="M406797" i="22"/>
  <c r="M406798" i="22"/>
  <c r="M406799" i="22"/>
  <c r="M406800" i="22"/>
  <c r="M406801" i="22"/>
  <c r="M406802" i="22"/>
  <c r="M406803" i="22"/>
  <c r="M406804" i="22"/>
  <c r="M406805" i="22"/>
  <c r="M406806" i="22"/>
  <c r="M406807" i="22"/>
  <c r="M406808" i="22"/>
  <c r="M406809" i="22"/>
  <c r="M406810" i="22"/>
  <c r="M406811" i="22"/>
  <c r="M406812" i="22"/>
  <c r="M406813" i="22"/>
  <c r="M406814" i="22"/>
  <c r="M406815" i="22"/>
  <c r="M406816" i="22"/>
  <c r="M406817" i="22"/>
  <c r="M406818" i="22"/>
  <c r="M406819" i="22"/>
  <c r="M406820" i="22"/>
  <c r="M406821" i="22"/>
  <c r="M406822" i="22"/>
  <c r="M406823" i="22"/>
  <c r="M406824" i="22"/>
  <c r="M406825" i="22"/>
  <c r="M406826" i="22"/>
  <c r="M406827" i="22"/>
  <c r="M406828" i="22"/>
  <c r="M406829" i="22"/>
  <c r="M406830" i="22"/>
  <c r="M406831" i="22"/>
  <c r="M406832" i="22"/>
  <c r="M406833" i="22"/>
  <c r="M406834" i="22"/>
  <c r="M406835" i="22"/>
  <c r="M406836" i="22"/>
  <c r="M406837" i="22"/>
  <c r="M406838" i="22"/>
  <c r="M406839" i="22"/>
  <c r="M406840" i="22"/>
  <c r="M406841" i="22"/>
  <c r="M406842" i="22"/>
  <c r="M406843" i="22"/>
  <c r="M406844" i="22"/>
  <c r="M406845" i="22"/>
  <c r="M406846" i="22"/>
  <c r="M406847" i="22"/>
  <c r="M406848" i="22"/>
  <c r="M406849" i="22"/>
  <c r="M406850" i="22"/>
  <c r="M406851" i="22"/>
  <c r="M406852" i="22"/>
  <c r="M406853" i="22"/>
  <c r="M406854" i="22"/>
  <c r="M406855" i="22"/>
  <c r="M406856" i="22"/>
  <c r="M406857" i="22"/>
  <c r="M406858" i="22"/>
  <c r="M406859" i="22"/>
  <c r="M406860" i="22"/>
  <c r="M406861" i="22"/>
  <c r="M406862" i="22"/>
  <c r="M406863" i="22"/>
  <c r="M406864" i="22"/>
  <c r="M406865" i="22"/>
  <c r="M406866" i="22"/>
  <c r="M406867" i="22"/>
  <c r="M406868" i="22"/>
  <c r="M406869" i="22"/>
  <c r="M406870" i="22"/>
  <c r="M406871" i="22"/>
  <c r="M406872" i="22"/>
  <c r="M406873" i="22"/>
  <c r="M406874" i="22"/>
  <c r="M406875" i="22"/>
  <c r="M406876" i="22"/>
  <c r="M406877" i="22"/>
  <c r="M406878" i="22"/>
  <c r="M406879" i="22"/>
  <c r="M406880" i="22"/>
  <c r="M406881" i="22"/>
  <c r="M406882" i="22"/>
  <c r="M406883" i="22"/>
  <c r="M406884" i="22"/>
  <c r="M406885" i="22"/>
  <c r="M406886" i="22"/>
  <c r="M406887" i="22"/>
  <c r="M406888" i="22"/>
  <c r="M406889" i="22"/>
  <c r="M406890" i="22"/>
  <c r="M406891" i="22"/>
  <c r="M406892" i="22"/>
  <c r="M406893" i="22"/>
  <c r="M406894" i="22"/>
  <c r="M406895" i="22"/>
  <c r="M406896" i="22"/>
  <c r="M406897" i="22"/>
  <c r="M406898" i="22"/>
  <c r="M406899" i="22"/>
  <c r="M406900" i="22"/>
  <c r="M406901" i="22"/>
  <c r="M406902" i="22"/>
  <c r="M406903" i="22"/>
  <c r="M406904" i="22"/>
  <c r="M406905" i="22"/>
  <c r="M406906" i="22"/>
  <c r="M406907" i="22"/>
  <c r="M406908" i="22"/>
  <c r="M406909" i="22"/>
  <c r="M406910" i="22"/>
  <c r="M406911" i="22"/>
  <c r="M406912" i="22"/>
  <c r="M406913" i="22"/>
  <c r="M406914" i="22"/>
  <c r="M406915" i="22"/>
  <c r="M406916" i="22"/>
  <c r="M406917" i="22"/>
  <c r="M406918" i="22"/>
  <c r="M406919" i="22"/>
  <c r="M406920" i="22"/>
  <c r="M406921" i="22"/>
  <c r="M406922" i="22"/>
  <c r="M406923" i="22"/>
  <c r="M406924" i="22"/>
  <c r="M406925" i="22"/>
  <c r="M406926" i="22"/>
  <c r="M406927" i="22"/>
  <c r="M406928" i="22"/>
  <c r="M406929" i="22"/>
  <c r="M406930" i="22"/>
  <c r="M406931" i="22"/>
  <c r="M406932" i="22"/>
  <c r="M406933" i="22"/>
  <c r="M406934" i="22"/>
  <c r="M406935" i="22"/>
  <c r="M406936" i="22"/>
  <c r="M406937" i="22"/>
  <c r="M406938" i="22"/>
  <c r="M406939" i="22"/>
  <c r="M406940" i="22"/>
  <c r="M406941" i="22"/>
  <c r="M406942" i="22"/>
  <c r="M406943" i="22"/>
  <c r="M406944" i="22"/>
  <c r="M406945" i="22"/>
  <c r="M406946" i="22"/>
  <c r="M406947" i="22"/>
  <c r="M406948" i="22"/>
  <c r="M406949" i="22"/>
  <c r="M406950" i="22"/>
  <c r="M406951" i="22"/>
  <c r="M406952" i="22"/>
  <c r="M406953" i="22"/>
  <c r="M406954" i="22"/>
  <c r="M406955" i="22"/>
  <c r="M406956" i="22"/>
  <c r="M406957" i="22"/>
  <c r="M406958" i="22"/>
  <c r="M406959" i="22"/>
  <c r="M406960" i="22"/>
  <c r="M406961" i="22"/>
  <c r="M406962" i="22"/>
  <c r="M406963" i="22"/>
  <c r="M406964" i="22"/>
  <c r="M406965" i="22"/>
  <c r="M406966" i="22"/>
  <c r="M406967" i="22"/>
  <c r="M406968" i="22"/>
  <c r="M406969" i="22"/>
  <c r="M406970" i="22"/>
  <c r="M406971" i="22"/>
  <c r="M406972" i="22"/>
  <c r="M406973" i="22"/>
  <c r="M406974" i="22"/>
  <c r="M406975" i="22"/>
  <c r="M406976" i="22"/>
  <c r="M406977" i="22"/>
  <c r="M406978" i="22"/>
  <c r="M406979" i="22"/>
  <c r="M406980" i="22"/>
  <c r="M406981" i="22"/>
  <c r="M406982" i="22"/>
  <c r="M406983" i="22"/>
  <c r="M406984" i="22"/>
  <c r="M406985" i="22"/>
  <c r="M406986" i="22"/>
  <c r="M406987" i="22"/>
  <c r="M406988" i="22"/>
  <c r="M406989" i="22"/>
  <c r="M406990" i="22"/>
  <c r="M406991" i="22"/>
  <c r="M406992" i="22"/>
  <c r="M406993" i="22"/>
  <c r="M406994" i="22"/>
  <c r="M406995" i="22"/>
  <c r="M406996" i="22"/>
  <c r="M406997" i="22"/>
  <c r="M406998" i="22"/>
  <c r="M406999" i="22"/>
  <c r="M407000" i="22"/>
  <c r="M407001" i="22"/>
  <c r="M407002" i="22"/>
  <c r="M407003" i="22"/>
  <c r="M407004" i="22"/>
  <c r="M407005" i="22"/>
  <c r="M407006" i="22"/>
  <c r="M407007" i="22"/>
  <c r="M407008" i="22"/>
  <c r="M407009" i="22"/>
  <c r="M407010" i="22"/>
  <c r="M407011" i="22"/>
  <c r="M407012" i="22"/>
  <c r="M407013" i="22"/>
  <c r="M407014" i="22"/>
  <c r="M407015" i="22"/>
  <c r="M407016" i="22"/>
  <c r="M407017" i="22"/>
  <c r="M407018" i="22"/>
  <c r="M407019" i="22"/>
  <c r="M407020" i="22"/>
  <c r="M407021" i="22"/>
  <c r="M407022" i="22"/>
  <c r="M407023" i="22"/>
  <c r="M407024" i="22"/>
  <c r="M407025" i="22"/>
  <c r="M407026" i="22"/>
  <c r="M407027" i="22"/>
  <c r="M407028" i="22"/>
  <c r="M407029" i="22"/>
  <c r="M407030" i="22"/>
  <c r="M407031" i="22"/>
  <c r="M407032" i="22"/>
  <c r="M407033" i="22"/>
  <c r="M407034" i="22"/>
  <c r="M407035" i="22"/>
  <c r="M407036" i="22"/>
  <c r="M407037" i="22"/>
  <c r="M407038" i="22"/>
  <c r="M407039" i="22"/>
  <c r="M407040" i="22"/>
  <c r="M407041" i="22"/>
  <c r="M407042" i="22"/>
  <c r="M407043" i="22"/>
  <c r="M407044" i="22"/>
  <c r="M407045" i="22"/>
  <c r="M407046" i="22"/>
  <c r="M407047" i="22"/>
  <c r="M407048" i="22"/>
  <c r="M407049" i="22"/>
  <c r="M407050" i="22"/>
  <c r="M407051" i="22"/>
  <c r="M407052" i="22"/>
  <c r="M407053" i="22"/>
  <c r="M407054" i="22"/>
  <c r="M407055" i="22"/>
  <c r="M407056" i="22"/>
  <c r="M407057" i="22"/>
  <c r="M407058" i="22"/>
  <c r="M407059" i="22"/>
  <c r="M407060" i="22"/>
  <c r="M407061" i="22"/>
  <c r="M407062" i="22"/>
  <c r="M407063" i="22"/>
  <c r="M407064" i="22"/>
  <c r="M407065" i="22"/>
  <c r="M407066" i="22"/>
  <c r="M407067" i="22"/>
  <c r="M407068" i="22"/>
  <c r="M407069" i="22"/>
  <c r="M407070" i="22"/>
  <c r="M407071" i="22"/>
  <c r="M407072" i="22"/>
  <c r="M407073" i="22"/>
  <c r="M407074" i="22"/>
  <c r="M407075" i="22"/>
  <c r="M407076" i="22"/>
  <c r="M407077" i="22"/>
  <c r="M407078" i="22"/>
  <c r="M407079" i="22"/>
  <c r="M407080" i="22"/>
  <c r="M407081" i="22"/>
  <c r="M407082" i="22"/>
  <c r="M407083" i="22"/>
  <c r="M407084" i="22"/>
  <c r="M407085" i="22"/>
  <c r="M407086" i="22"/>
  <c r="M407087" i="22"/>
  <c r="M407088" i="22"/>
  <c r="M407089" i="22"/>
  <c r="M407090" i="22"/>
  <c r="M407091" i="22"/>
  <c r="M407092" i="22"/>
  <c r="M407093" i="22"/>
  <c r="M407094" i="22"/>
  <c r="M407095" i="22"/>
  <c r="M407096" i="22"/>
  <c r="M407097" i="22"/>
  <c r="M407098" i="22"/>
  <c r="M407099" i="22"/>
  <c r="M407100" i="22"/>
  <c r="M407101" i="22"/>
  <c r="M407102" i="22"/>
  <c r="M407103" i="22"/>
  <c r="M407104" i="22"/>
  <c r="M407105" i="22"/>
  <c r="M407106" i="22"/>
  <c r="M407107" i="22"/>
  <c r="M407108" i="22"/>
  <c r="M407109" i="22"/>
  <c r="M407110" i="22"/>
  <c r="M407111" i="22"/>
  <c r="M407112" i="22"/>
  <c r="M407113" i="22"/>
  <c r="M407114" i="22"/>
  <c r="M407115" i="22"/>
  <c r="M407116" i="22"/>
  <c r="M407117" i="22"/>
  <c r="M407118" i="22"/>
  <c r="M407119" i="22"/>
  <c r="M407120" i="22"/>
  <c r="M407121" i="22"/>
  <c r="M407122" i="22"/>
  <c r="M407123" i="22"/>
  <c r="M407124" i="22"/>
  <c r="M407125" i="22"/>
  <c r="M407126" i="22"/>
  <c r="M407127" i="22"/>
  <c r="M407128" i="22"/>
  <c r="M407129" i="22"/>
  <c r="M407130" i="22"/>
  <c r="M407131" i="22"/>
  <c r="M407132" i="22"/>
  <c r="M407133" i="22"/>
  <c r="M407134" i="22"/>
  <c r="M407135" i="22"/>
  <c r="M407136" i="22"/>
  <c r="M407137" i="22"/>
  <c r="M407138" i="22"/>
  <c r="M407139" i="22"/>
  <c r="M407140" i="22"/>
  <c r="M407141" i="22"/>
  <c r="M407142" i="22"/>
  <c r="M407143" i="22"/>
  <c r="M407144" i="22"/>
  <c r="M407145" i="22"/>
  <c r="M407146" i="22"/>
  <c r="M407147" i="22"/>
  <c r="M407148" i="22"/>
  <c r="M407149" i="22"/>
  <c r="M407150" i="22"/>
  <c r="M407151" i="22"/>
  <c r="M407152" i="22"/>
  <c r="M407153" i="22"/>
  <c r="M407154" i="22"/>
  <c r="M407155" i="22"/>
  <c r="M407156" i="22"/>
  <c r="M407157" i="22"/>
  <c r="M407158" i="22"/>
  <c r="M407159" i="22"/>
  <c r="M407160" i="22"/>
  <c r="M407161" i="22"/>
  <c r="M407162" i="22"/>
  <c r="M407163" i="22"/>
  <c r="M407164" i="22"/>
  <c r="M407165" i="22"/>
  <c r="M407166" i="22"/>
  <c r="M407167" i="22"/>
  <c r="M407168" i="22"/>
  <c r="M407169" i="22"/>
  <c r="M407170" i="22"/>
  <c r="M407171" i="22"/>
  <c r="M407172" i="22"/>
  <c r="M407173" i="22"/>
  <c r="M407174" i="22"/>
  <c r="M407175" i="22"/>
  <c r="M407176" i="22"/>
  <c r="M407177" i="22"/>
  <c r="M407178" i="22"/>
  <c r="M407179" i="22"/>
  <c r="M407180" i="22"/>
  <c r="M407181" i="22"/>
  <c r="M407182" i="22"/>
  <c r="M407183" i="22"/>
  <c r="M407184" i="22"/>
  <c r="M407185" i="22"/>
  <c r="M407186" i="22"/>
  <c r="M407187" i="22"/>
  <c r="M407188" i="22"/>
  <c r="M407189" i="22"/>
  <c r="M407190" i="22"/>
  <c r="M407191" i="22"/>
  <c r="M407192" i="22"/>
  <c r="M407193" i="22"/>
  <c r="M407194" i="22"/>
  <c r="M407195" i="22"/>
  <c r="M407196" i="22"/>
  <c r="M407197" i="22"/>
  <c r="M407198" i="22"/>
  <c r="M407199" i="22"/>
  <c r="M407200" i="22"/>
  <c r="M407201" i="22"/>
  <c r="M407202" i="22"/>
  <c r="M407203" i="22"/>
  <c r="M407204" i="22"/>
  <c r="M407205" i="22"/>
  <c r="M407206" i="22"/>
  <c r="M407207" i="22"/>
  <c r="M407208" i="22"/>
  <c r="M407209" i="22"/>
  <c r="M407210" i="22"/>
  <c r="M407211" i="22"/>
  <c r="M407212" i="22"/>
  <c r="M407213" i="22"/>
  <c r="M407214" i="22"/>
  <c r="M407215" i="22"/>
  <c r="M407216" i="22"/>
  <c r="M407217" i="22"/>
  <c r="M407218" i="22"/>
  <c r="M407219" i="22"/>
  <c r="M407220" i="22"/>
  <c r="M407221" i="22"/>
  <c r="M407222" i="22"/>
  <c r="M407223" i="22"/>
  <c r="M407224" i="22"/>
  <c r="M407225" i="22"/>
  <c r="M407226" i="22"/>
  <c r="M407227" i="22"/>
  <c r="M407228" i="22"/>
  <c r="M407229" i="22"/>
  <c r="M407230" i="22"/>
  <c r="M407231" i="22"/>
  <c r="M407232" i="22"/>
  <c r="M407233" i="22"/>
  <c r="M407234" i="22"/>
  <c r="M407235" i="22"/>
  <c r="M407236" i="22"/>
  <c r="M407237" i="22"/>
  <c r="M407238" i="22"/>
  <c r="M407239" i="22"/>
  <c r="M407240" i="22"/>
  <c r="M407241" i="22"/>
  <c r="M407242" i="22"/>
  <c r="M407243" i="22"/>
  <c r="M407244" i="22"/>
  <c r="M407245" i="22"/>
  <c r="M407246" i="22"/>
  <c r="M407247" i="22"/>
  <c r="M407248" i="22"/>
  <c r="M407249" i="22"/>
  <c r="M407250" i="22"/>
  <c r="M407251" i="22"/>
  <c r="M407252" i="22"/>
  <c r="M407253" i="22"/>
  <c r="M407254" i="22"/>
  <c r="M407255" i="22"/>
  <c r="M407256" i="22"/>
  <c r="M407257" i="22"/>
  <c r="M407258" i="22"/>
  <c r="M407259" i="22"/>
  <c r="M407260" i="22"/>
  <c r="M407261" i="22"/>
  <c r="M407262" i="22"/>
  <c r="M407263" i="22"/>
  <c r="M407264" i="22"/>
  <c r="M407265" i="22"/>
  <c r="M407266" i="22"/>
  <c r="M407267" i="22"/>
  <c r="M407268" i="22"/>
  <c r="M407269" i="22"/>
  <c r="M407270" i="22"/>
  <c r="M407271" i="22"/>
  <c r="M407272" i="22"/>
  <c r="M407273" i="22"/>
  <c r="M407274" i="22"/>
  <c r="M407275" i="22"/>
  <c r="M407276" i="22"/>
  <c r="M407277" i="22"/>
  <c r="M407278" i="22"/>
  <c r="M407279" i="22"/>
  <c r="M407280" i="22"/>
  <c r="M407281" i="22"/>
  <c r="M407282" i="22"/>
  <c r="M407283" i="22"/>
  <c r="M407284" i="22"/>
  <c r="M407285" i="22"/>
  <c r="M407286" i="22"/>
  <c r="M407287" i="22"/>
  <c r="M407288" i="22"/>
  <c r="M407289" i="22"/>
  <c r="M407290" i="22"/>
  <c r="M407291" i="22"/>
  <c r="M407292" i="22"/>
  <c r="M407293" i="22"/>
  <c r="M407294" i="22"/>
  <c r="M407295" i="22"/>
  <c r="M407296" i="22"/>
  <c r="M407297" i="22"/>
  <c r="M407298" i="22"/>
  <c r="M407299" i="22"/>
  <c r="M407300" i="22"/>
  <c r="M407301" i="22"/>
  <c r="M407302" i="22"/>
  <c r="M407303" i="22"/>
  <c r="M407304" i="22"/>
  <c r="M407305" i="22"/>
  <c r="M407306" i="22"/>
  <c r="M407307" i="22"/>
  <c r="M407308" i="22"/>
  <c r="M407309" i="22"/>
  <c r="M407310" i="22"/>
  <c r="M407311" i="22"/>
  <c r="M407312" i="22"/>
  <c r="M407313" i="22"/>
  <c r="M407314" i="22"/>
  <c r="M407315" i="22"/>
  <c r="M407316" i="22"/>
  <c r="M407317" i="22"/>
  <c r="M407318" i="22"/>
  <c r="M407319" i="22"/>
  <c r="M407320" i="22"/>
  <c r="M407321" i="22"/>
  <c r="M407322" i="22"/>
  <c r="M407323" i="22"/>
  <c r="M407324" i="22"/>
  <c r="M407325" i="22"/>
  <c r="M407326" i="22"/>
  <c r="M407327" i="22"/>
  <c r="M407328" i="22"/>
  <c r="M407329" i="22"/>
  <c r="M407330" i="22"/>
  <c r="M407331" i="22"/>
  <c r="M407332" i="22"/>
  <c r="M407333" i="22"/>
  <c r="M407334" i="22"/>
  <c r="M407335" i="22"/>
  <c r="M407336" i="22"/>
  <c r="M407337" i="22"/>
  <c r="M407338" i="22"/>
  <c r="M407339" i="22"/>
  <c r="M407340" i="22"/>
  <c r="M407341" i="22"/>
  <c r="M407342" i="22"/>
  <c r="M407343" i="22"/>
  <c r="M407344" i="22"/>
  <c r="M407345" i="22"/>
  <c r="M407346" i="22"/>
  <c r="M407347" i="22"/>
  <c r="M407348" i="22"/>
  <c r="M407349" i="22"/>
  <c r="M407350" i="22"/>
  <c r="M407351" i="22"/>
  <c r="M407352" i="22"/>
  <c r="M407353" i="22"/>
  <c r="M407354" i="22"/>
  <c r="M407355" i="22"/>
  <c r="M407356" i="22"/>
  <c r="M407357" i="22"/>
  <c r="M407358" i="22"/>
  <c r="M407359" i="22"/>
  <c r="M407360" i="22"/>
  <c r="M407361" i="22"/>
  <c r="M407362" i="22"/>
  <c r="M407363" i="22"/>
  <c r="M407364" i="22"/>
  <c r="M407365" i="22"/>
  <c r="M407366" i="22"/>
  <c r="M407367" i="22"/>
  <c r="M407368" i="22"/>
  <c r="M407369" i="22"/>
  <c r="M407370" i="22"/>
  <c r="M407371" i="22"/>
  <c r="M407372" i="22"/>
  <c r="M407373" i="22"/>
  <c r="M407374" i="22"/>
  <c r="M407375" i="22"/>
  <c r="M407376" i="22"/>
  <c r="M407377" i="22"/>
  <c r="M407378" i="22"/>
  <c r="M407379" i="22"/>
  <c r="M407380" i="22"/>
  <c r="M407381" i="22"/>
  <c r="M407382" i="22"/>
  <c r="M407383" i="22"/>
  <c r="M407384" i="22"/>
  <c r="M407385" i="22"/>
  <c r="M407386" i="22"/>
  <c r="M407387" i="22"/>
  <c r="M407388" i="22"/>
  <c r="M407389" i="22"/>
  <c r="M407390" i="22"/>
  <c r="M407391" i="22"/>
  <c r="M407392" i="22"/>
  <c r="M407393" i="22"/>
  <c r="M407394" i="22"/>
  <c r="M407395" i="22"/>
  <c r="M407396" i="22"/>
  <c r="M407397" i="22"/>
  <c r="M407398" i="22"/>
  <c r="M407399" i="22"/>
  <c r="M407400" i="22"/>
  <c r="M407401" i="22"/>
  <c r="M407402" i="22"/>
  <c r="M407403" i="22"/>
  <c r="M407404" i="22"/>
  <c r="M407405" i="22"/>
  <c r="M407406" i="22"/>
  <c r="M407407" i="22"/>
  <c r="M407408" i="22"/>
  <c r="M407409" i="22"/>
  <c r="M407410" i="22"/>
  <c r="M407411" i="22"/>
  <c r="M407412" i="22"/>
  <c r="M407413" i="22"/>
  <c r="M407414" i="22"/>
  <c r="M407415" i="22"/>
  <c r="M407416" i="22"/>
  <c r="M407417" i="22"/>
  <c r="M407418" i="22"/>
  <c r="M407419" i="22"/>
  <c r="M407420" i="22"/>
  <c r="M407421" i="22"/>
  <c r="M407422" i="22"/>
  <c r="M407423" i="22"/>
  <c r="M407424" i="22"/>
  <c r="M407425" i="22"/>
  <c r="M407426" i="22"/>
  <c r="M407427" i="22"/>
  <c r="M407428" i="22"/>
  <c r="M407429" i="22"/>
  <c r="M407430" i="22"/>
  <c r="M407431" i="22"/>
  <c r="M407432" i="22"/>
  <c r="M407433" i="22"/>
  <c r="M407434" i="22"/>
  <c r="M407435" i="22"/>
  <c r="M407436" i="22"/>
  <c r="M407437" i="22"/>
  <c r="M407438" i="22"/>
  <c r="M407439" i="22"/>
  <c r="M407440" i="22"/>
  <c r="M407441" i="22"/>
  <c r="M407442" i="22"/>
  <c r="M407443" i="22"/>
  <c r="M407444" i="22"/>
  <c r="M407445" i="22"/>
  <c r="M407446" i="22"/>
  <c r="M407447" i="22"/>
  <c r="M407448" i="22"/>
  <c r="M407449" i="22"/>
  <c r="M407450" i="22"/>
  <c r="M407451" i="22"/>
  <c r="M407452" i="22"/>
  <c r="M407453" i="22"/>
  <c r="M407454" i="22"/>
  <c r="M407455" i="22"/>
  <c r="M407456" i="22"/>
  <c r="M407457" i="22"/>
  <c r="M407458" i="22"/>
  <c r="M407459" i="22"/>
  <c r="M407460" i="22"/>
  <c r="M407461" i="22"/>
  <c r="M407462" i="22"/>
  <c r="M407463" i="22"/>
  <c r="M407464" i="22"/>
  <c r="M407465" i="22"/>
  <c r="M407466" i="22"/>
  <c r="M407467" i="22"/>
  <c r="M407468" i="22"/>
  <c r="M407469" i="22"/>
  <c r="M407470" i="22"/>
  <c r="M407471" i="22"/>
  <c r="M407472" i="22"/>
  <c r="M407473" i="22"/>
  <c r="M407474" i="22"/>
  <c r="M407475" i="22"/>
  <c r="M407476" i="22"/>
  <c r="M407477" i="22"/>
  <c r="M407478" i="22"/>
  <c r="M407479" i="22"/>
  <c r="M407480" i="22"/>
  <c r="M407481" i="22"/>
  <c r="M407482" i="22"/>
  <c r="M407483" i="22"/>
  <c r="M407484" i="22"/>
  <c r="M407485" i="22"/>
  <c r="M407486" i="22"/>
  <c r="M407487" i="22"/>
  <c r="M407488" i="22"/>
  <c r="M407489" i="22"/>
  <c r="M407490" i="22"/>
  <c r="M407491" i="22"/>
  <c r="M407492" i="22"/>
  <c r="M407493" i="22"/>
  <c r="M407494" i="22"/>
  <c r="M407495" i="22"/>
  <c r="M407496" i="22"/>
  <c r="M407497" i="22"/>
  <c r="M407498" i="22"/>
  <c r="M407499" i="22"/>
  <c r="M407500" i="22"/>
  <c r="M407501" i="22"/>
  <c r="M407502" i="22"/>
  <c r="M407503" i="22"/>
  <c r="M407504" i="22"/>
  <c r="M407505" i="22"/>
  <c r="M407506" i="22"/>
  <c r="M407507" i="22"/>
  <c r="M407508" i="22"/>
  <c r="M407509" i="22"/>
  <c r="M407510" i="22"/>
  <c r="M407511" i="22"/>
  <c r="M407512" i="22"/>
  <c r="M407513" i="22"/>
  <c r="M407514" i="22"/>
  <c r="M407515" i="22"/>
  <c r="M407516" i="22"/>
  <c r="M407517" i="22"/>
  <c r="M407518" i="22"/>
  <c r="M407519" i="22"/>
  <c r="M407520" i="22"/>
  <c r="M407521" i="22"/>
  <c r="M407522" i="22"/>
  <c r="M407523" i="22"/>
  <c r="M407524" i="22"/>
  <c r="M407525" i="22"/>
  <c r="M407526" i="22"/>
  <c r="M407527" i="22"/>
  <c r="M407528" i="22"/>
  <c r="M407529" i="22"/>
  <c r="M407530" i="22"/>
  <c r="M407531" i="22"/>
  <c r="M407532" i="22"/>
  <c r="M407533" i="22"/>
  <c r="M407534" i="22"/>
  <c r="M407535" i="22"/>
  <c r="M407536" i="22"/>
  <c r="M407537" i="22"/>
  <c r="M407538" i="22"/>
  <c r="M407539" i="22"/>
  <c r="M407540" i="22"/>
  <c r="M407541" i="22"/>
  <c r="M407542" i="22"/>
  <c r="M407543" i="22"/>
  <c r="M407544" i="22"/>
  <c r="M407545" i="22"/>
  <c r="M407546" i="22"/>
  <c r="M407547" i="22"/>
  <c r="M407548" i="22"/>
  <c r="M407549" i="22"/>
  <c r="M407550" i="22"/>
  <c r="M407551" i="22"/>
  <c r="M407552" i="22"/>
  <c r="M407553" i="22"/>
  <c r="M407554" i="22"/>
  <c r="M407555" i="22"/>
  <c r="M407556" i="22"/>
  <c r="M407557" i="22"/>
  <c r="M407558" i="22"/>
  <c r="M407559" i="22"/>
  <c r="M407560" i="22"/>
  <c r="M407561" i="22"/>
  <c r="M407562" i="22"/>
  <c r="M407563" i="22"/>
  <c r="M407564" i="22"/>
  <c r="M407565" i="22"/>
  <c r="M407566" i="22"/>
  <c r="M407567" i="22"/>
  <c r="M407568" i="22"/>
  <c r="M407569" i="22"/>
  <c r="M407570" i="22"/>
  <c r="M407571" i="22"/>
  <c r="M407572" i="22"/>
  <c r="M407573" i="22"/>
  <c r="M407574" i="22"/>
  <c r="M407575" i="22"/>
  <c r="M407576" i="22"/>
  <c r="M407577" i="22"/>
  <c r="M407578" i="22"/>
  <c r="M407579" i="22"/>
  <c r="M407580" i="22"/>
  <c r="M407581" i="22"/>
  <c r="M407582" i="22"/>
  <c r="M407583" i="22"/>
  <c r="M407584" i="22"/>
  <c r="M407585" i="22"/>
  <c r="M407586" i="22"/>
  <c r="M407587" i="22"/>
  <c r="M407588" i="22"/>
  <c r="M407589" i="22"/>
  <c r="M407590" i="22"/>
  <c r="M407591" i="22"/>
  <c r="M407592" i="22"/>
  <c r="M407593" i="22"/>
  <c r="M407594" i="22"/>
  <c r="M407595" i="22"/>
  <c r="M407596" i="22"/>
  <c r="M407597" i="22"/>
  <c r="M407598" i="22"/>
  <c r="M407599" i="22"/>
  <c r="M407600" i="22"/>
  <c r="M407601" i="22"/>
  <c r="M407602" i="22"/>
  <c r="M407603" i="22"/>
  <c r="M407604" i="22"/>
  <c r="M407605" i="22"/>
  <c r="M407606" i="22"/>
  <c r="M407607" i="22"/>
  <c r="M407608" i="22"/>
  <c r="M407609" i="22"/>
  <c r="M407610" i="22"/>
  <c r="M407611" i="22"/>
  <c r="M407612" i="22"/>
  <c r="M407613" i="22"/>
  <c r="M407614" i="22"/>
  <c r="M407615" i="22"/>
  <c r="M407616" i="22"/>
  <c r="M407617" i="22"/>
  <c r="M407618" i="22"/>
  <c r="M407619" i="22"/>
  <c r="M407620" i="22"/>
  <c r="M407621" i="22"/>
  <c r="M407622" i="22"/>
  <c r="M407623" i="22"/>
  <c r="M407624" i="22"/>
  <c r="M407625" i="22"/>
  <c r="M407626" i="22"/>
  <c r="M407627" i="22"/>
  <c r="M407628" i="22"/>
  <c r="M407629" i="22"/>
  <c r="M407630" i="22"/>
  <c r="M407631" i="22"/>
  <c r="M407632" i="22"/>
  <c r="M407633" i="22"/>
  <c r="M407634" i="22"/>
  <c r="M407635" i="22"/>
  <c r="M407636" i="22"/>
  <c r="M407637" i="22"/>
  <c r="M407638" i="22"/>
  <c r="M407639" i="22"/>
  <c r="M407640" i="22"/>
  <c r="M407641" i="22"/>
  <c r="M407642" i="22"/>
  <c r="M407643" i="22"/>
  <c r="M407644" i="22"/>
  <c r="M407645" i="22"/>
  <c r="M407646" i="22"/>
  <c r="M407647" i="22"/>
  <c r="M407648" i="22"/>
  <c r="M407649" i="22"/>
  <c r="M407650" i="22"/>
  <c r="M407651" i="22"/>
  <c r="M407652" i="22"/>
  <c r="M407653" i="22"/>
  <c r="M407654" i="22"/>
  <c r="M407655" i="22"/>
  <c r="M407656" i="22"/>
  <c r="M407657" i="22"/>
  <c r="M407658" i="22"/>
  <c r="M407659" i="22"/>
  <c r="M407660" i="22"/>
  <c r="M407661" i="22"/>
  <c r="M407662" i="22"/>
  <c r="M407663" i="22"/>
  <c r="M407664" i="22"/>
  <c r="M407665" i="22"/>
  <c r="M407666" i="22"/>
  <c r="M407667" i="22"/>
  <c r="M407668" i="22"/>
  <c r="M407669" i="22"/>
  <c r="M407670" i="22"/>
  <c r="M407671" i="22"/>
  <c r="M407672" i="22"/>
  <c r="M407673" i="22"/>
  <c r="M407674" i="22"/>
  <c r="M407675" i="22"/>
  <c r="M407676" i="22"/>
  <c r="M407677" i="22"/>
  <c r="M407678" i="22"/>
  <c r="M407679" i="22"/>
  <c r="M407680" i="22"/>
  <c r="M407681" i="22"/>
  <c r="M407682" i="22"/>
  <c r="M407683" i="22"/>
  <c r="M407684" i="22"/>
  <c r="M407685" i="22"/>
  <c r="M407686" i="22"/>
  <c r="M407687" i="22"/>
  <c r="M407688" i="22"/>
  <c r="M407689" i="22"/>
  <c r="M407690" i="22"/>
  <c r="M407691" i="22"/>
  <c r="M407692" i="22"/>
  <c r="M407693" i="22"/>
  <c r="M407694" i="22"/>
  <c r="M407695" i="22"/>
  <c r="M407696" i="22"/>
  <c r="M407697" i="22"/>
  <c r="M407698" i="22"/>
  <c r="M407699" i="22"/>
  <c r="M407700" i="22"/>
  <c r="M407701" i="22"/>
  <c r="M407702" i="22"/>
  <c r="M407703" i="22"/>
  <c r="M407704" i="22"/>
  <c r="M407705" i="22"/>
  <c r="M407706" i="22"/>
  <c r="M407707" i="22"/>
  <c r="M407708" i="22"/>
  <c r="M407709" i="22"/>
  <c r="M407710" i="22"/>
  <c r="M407711" i="22"/>
  <c r="M407712" i="22"/>
  <c r="M407713" i="22"/>
  <c r="M407714" i="22"/>
  <c r="M407715" i="22"/>
  <c r="M407716" i="22"/>
  <c r="M407717" i="22"/>
  <c r="M407718" i="22"/>
  <c r="M407719" i="22"/>
  <c r="M407720" i="22"/>
  <c r="M407721" i="22"/>
  <c r="M407722" i="22"/>
  <c r="M407723" i="22"/>
  <c r="M407724" i="22"/>
  <c r="M407725" i="22"/>
  <c r="M407726" i="22"/>
  <c r="M407727" i="22"/>
  <c r="M407728" i="22"/>
  <c r="M407729" i="22"/>
  <c r="M407730" i="22"/>
  <c r="M407731" i="22"/>
  <c r="M407732" i="22"/>
  <c r="M407733" i="22"/>
  <c r="M407734" i="22"/>
  <c r="M407735" i="22"/>
  <c r="M407736" i="22"/>
  <c r="M407737" i="22"/>
  <c r="M407738" i="22"/>
  <c r="M407739" i="22"/>
  <c r="M407740" i="22"/>
  <c r="M407741" i="22"/>
  <c r="M407742" i="22"/>
  <c r="M407743" i="22"/>
  <c r="M407744" i="22"/>
  <c r="M407745" i="22"/>
  <c r="M407746" i="22"/>
  <c r="M407747" i="22"/>
  <c r="M407748" i="22"/>
  <c r="M407749" i="22"/>
  <c r="M407750" i="22"/>
  <c r="M407751" i="22"/>
  <c r="M407752" i="22"/>
  <c r="M407753" i="22"/>
  <c r="M407754" i="22"/>
  <c r="M407755" i="22"/>
  <c r="M407756" i="22"/>
  <c r="M407757" i="22"/>
  <c r="M407758" i="22"/>
  <c r="M407759" i="22"/>
  <c r="M407760" i="22"/>
  <c r="M407761" i="22"/>
  <c r="M407762" i="22"/>
  <c r="M407763" i="22"/>
  <c r="M407764" i="22"/>
  <c r="M407765" i="22"/>
  <c r="M407766" i="22"/>
  <c r="M407767" i="22"/>
  <c r="M407768" i="22"/>
  <c r="M407769" i="22"/>
  <c r="M407770" i="22"/>
  <c r="M407771" i="22"/>
  <c r="M407772" i="22"/>
  <c r="M407773" i="22"/>
  <c r="M407774" i="22"/>
  <c r="M407775" i="22"/>
  <c r="M407776" i="22"/>
  <c r="M407777" i="22"/>
  <c r="M407778" i="22"/>
  <c r="M407779" i="22"/>
  <c r="M407780" i="22"/>
  <c r="M407781" i="22"/>
  <c r="M407782" i="22"/>
  <c r="M407783" i="22"/>
  <c r="M407784" i="22"/>
  <c r="M407785" i="22"/>
  <c r="M407786" i="22"/>
  <c r="M407787" i="22"/>
  <c r="M407788" i="22"/>
  <c r="M407789" i="22"/>
  <c r="M407790" i="22"/>
  <c r="M407791" i="22"/>
  <c r="M407792" i="22"/>
  <c r="M407793" i="22"/>
  <c r="M407794" i="22"/>
  <c r="M407795" i="22"/>
  <c r="M407796" i="22"/>
  <c r="M407797" i="22"/>
  <c r="M407798" i="22"/>
  <c r="M407799" i="22"/>
  <c r="M407800" i="22"/>
  <c r="M407801" i="22"/>
  <c r="M407802" i="22"/>
  <c r="M407803" i="22"/>
  <c r="M407804" i="22"/>
  <c r="M407805" i="22"/>
  <c r="M407806" i="22"/>
  <c r="M407807" i="22"/>
  <c r="M407808" i="22"/>
  <c r="M407809" i="22"/>
  <c r="M407810" i="22"/>
  <c r="M407811" i="22"/>
  <c r="M407812" i="22"/>
  <c r="M407813" i="22"/>
  <c r="M407814" i="22"/>
  <c r="M407815" i="22"/>
  <c r="M407816" i="22"/>
  <c r="M407817" i="22"/>
  <c r="M407818" i="22"/>
  <c r="M407819" i="22"/>
  <c r="M407820" i="22"/>
  <c r="M407821" i="22"/>
  <c r="M407822" i="22"/>
  <c r="M407823" i="22"/>
  <c r="M407824" i="22"/>
  <c r="M407825" i="22"/>
  <c r="M407826" i="22"/>
  <c r="M407827" i="22"/>
  <c r="M407828" i="22"/>
  <c r="M407829" i="22"/>
  <c r="M407830" i="22"/>
  <c r="M407831" i="22"/>
  <c r="M407832" i="22"/>
  <c r="M407833" i="22"/>
  <c r="M407834" i="22"/>
  <c r="M407835" i="22"/>
  <c r="M407836" i="22"/>
  <c r="M407837" i="22"/>
  <c r="M407838" i="22"/>
  <c r="M407839" i="22"/>
  <c r="M407840" i="22"/>
  <c r="M407841" i="22"/>
  <c r="M407842" i="22"/>
  <c r="M407843" i="22"/>
  <c r="M407844" i="22"/>
  <c r="M407845" i="22"/>
  <c r="M407846" i="22"/>
  <c r="M407847" i="22"/>
  <c r="M407848" i="22"/>
  <c r="M407849" i="22"/>
  <c r="M407850" i="22"/>
  <c r="M407851" i="22"/>
  <c r="M407852" i="22"/>
  <c r="M407853" i="22"/>
  <c r="M407854" i="22"/>
  <c r="M407855" i="22"/>
  <c r="M407856" i="22"/>
  <c r="M407857" i="22"/>
  <c r="M407858" i="22"/>
  <c r="M407859" i="22"/>
  <c r="M407860" i="22"/>
  <c r="M407861" i="22"/>
  <c r="M407862" i="22"/>
  <c r="M407863" i="22"/>
  <c r="M407864" i="22"/>
  <c r="M407865" i="22"/>
  <c r="M407866" i="22"/>
  <c r="M407867" i="22"/>
  <c r="M407868" i="22"/>
  <c r="M407869" i="22"/>
  <c r="M407870" i="22"/>
  <c r="M407871" i="22"/>
  <c r="M407872" i="22"/>
  <c r="M407873" i="22"/>
  <c r="M407874" i="22"/>
  <c r="M407875" i="22"/>
  <c r="M407876" i="22"/>
  <c r="M407877" i="22"/>
  <c r="M407878" i="22"/>
  <c r="M407879" i="22"/>
  <c r="M407880" i="22"/>
  <c r="M407881" i="22"/>
  <c r="M407882" i="22"/>
  <c r="M407883" i="22"/>
  <c r="M407884" i="22"/>
  <c r="M407885" i="22"/>
  <c r="M407886" i="22"/>
  <c r="M407887" i="22"/>
  <c r="M407888" i="22"/>
  <c r="M407889" i="22"/>
  <c r="M407890" i="22"/>
  <c r="M407891" i="22"/>
  <c r="M407892" i="22"/>
  <c r="M407893" i="22"/>
  <c r="M407894" i="22"/>
  <c r="M407895" i="22"/>
  <c r="M407896" i="22"/>
  <c r="M407897" i="22"/>
  <c r="M407898" i="22"/>
  <c r="M407899" i="22"/>
  <c r="M407900" i="22"/>
  <c r="M407901" i="22"/>
  <c r="M407902" i="22"/>
  <c r="M407903" i="22"/>
  <c r="M407904" i="22"/>
  <c r="M407905" i="22"/>
  <c r="M407906" i="22"/>
  <c r="M407907" i="22"/>
  <c r="M407908" i="22"/>
  <c r="M407909" i="22"/>
  <c r="M407910" i="22"/>
  <c r="M407911" i="22"/>
  <c r="M407912" i="22"/>
  <c r="M407913" i="22"/>
  <c r="M407914" i="22"/>
  <c r="M407915" i="22"/>
  <c r="M407916" i="22"/>
  <c r="M407917" i="22"/>
  <c r="M407918" i="22"/>
  <c r="M407919" i="22"/>
  <c r="M407920" i="22"/>
  <c r="M407921" i="22"/>
  <c r="M407922" i="22"/>
  <c r="M407923" i="22"/>
  <c r="M407924" i="22"/>
  <c r="M407925" i="22"/>
  <c r="M407926" i="22"/>
  <c r="M407927" i="22"/>
  <c r="M407928" i="22"/>
  <c r="M407929" i="22"/>
  <c r="M407930" i="22"/>
  <c r="M407931" i="22"/>
  <c r="M407932" i="22"/>
  <c r="M407933" i="22"/>
  <c r="M407934" i="22"/>
  <c r="M407935" i="22"/>
  <c r="M407936" i="22"/>
  <c r="M407937" i="22"/>
  <c r="M407938" i="22"/>
  <c r="M407939" i="22"/>
  <c r="M407940" i="22"/>
  <c r="M407941" i="22"/>
  <c r="M407942" i="22"/>
  <c r="M407943" i="22"/>
  <c r="M407944" i="22"/>
  <c r="M407945" i="22"/>
  <c r="M407946" i="22"/>
  <c r="M407947" i="22"/>
  <c r="M407948" i="22"/>
  <c r="M407949" i="22"/>
  <c r="M407950" i="22"/>
  <c r="M407951" i="22"/>
  <c r="M407952" i="22"/>
  <c r="M407953" i="22"/>
  <c r="M407954" i="22"/>
  <c r="M407955" i="22"/>
  <c r="M407956" i="22"/>
  <c r="M407957" i="22"/>
  <c r="M407958" i="22"/>
  <c r="M407959" i="22"/>
  <c r="M407960" i="22"/>
  <c r="M407961" i="22"/>
  <c r="M407962" i="22"/>
  <c r="M407963" i="22"/>
  <c r="M407964" i="22"/>
  <c r="M407965" i="22"/>
  <c r="M407966" i="22"/>
  <c r="M407967" i="22"/>
  <c r="M407968" i="22"/>
  <c r="M407969" i="22"/>
  <c r="M407970" i="22"/>
  <c r="M407971" i="22"/>
  <c r="M407972" i="22"/>
  <c r="M407973" i="22"/>
  <c r="M407974" i="22"/>
  <c r="M407975" i="22"/>
  <c r="M407976" i="22"/>
  <c r="M407977" i="22"/>
  <c r="M407978" i="22"/>
  <c r="M407979" i="22"/>
  <c r="M407980" i="22"/>
  <c r="M407981" i="22"/>
  <c r="M407982" i="22"/>
  <c r="M407983" i="22"/>
  <c r="M407984" i="22"/>
  <c r="M407985" i="22"/>
  <c r="M407986" i="22"/>
  <c r="M407987" i="22"/>
  <c r="M407988" i="22"/>
  <c r="M407989" i="22"/>
  <c r="M407990" i="22"/>
  <c r="M407991" i="22"/>
  <c r="M407992" i="22"/>
  <c r="M407993" i="22"/>
  <c r="M407994" i="22"/>
  <c r="M407995" i="22"/>
  <c r="M407996" i="22"/>
  <c r="M407997" i="22"/>
  <c r="M407998" i="22"/>
  <c r="M407999" i="22"/>
  <c r="M408000" i="22"/>
  <c r="M408001" i="22"/>
  <c r="M408002" i="22"/>
  <c r="M408003" i="22"/>
  <c r="M408004" i="22"/>
  <c r="M408005" i="22"/>
  <c r="M408006" i="22"/>
  <c r="M408007" i="22"/>
  <c r="M408008" i="22"/>
  <c r="M408009" i="22"/>
  <c r="M408010" i="22"/>
  <c r="M408011" i="22"/>
  <c r="M408012" i="22"/>
  <c r="M408013" i="22"/>
  <c r="M408014" i="22"/>
  <c r="M408015" i="22"/>
  <c r="M408016" i="22"/>
  <c r="M408017" i="22"/>
  <c r="M408018" i="22"/>
  <c r="M408019" i="22"/>
  <c r="M408020" i="22"/>
  <c r="M408021" i="22"/>
  <c r="M408022" i="22"/>
  <c r="M408023" i="22"/>
  <c r="M408024" i="22"/>
  <c r="M408025" i="22"/>
  <c r="M408026" i="22"/>
  <c r="M408027" i="22"/>
  <c r="M408028" i="22"/>
  <c r="M408029" i="22"/>
  <c r="M408030" i="22"/>
  <c r="M408031" i="22"/>
  <c r="M408032" i="22"/>
  <c r="M408033" i="22"/>
  <c r="M408034" i="22"/>
  <c r="M408035" i="22"/>
  <c r="M408036" i="22"/>
  <c r="M408037" i="22"/>
  <c r="M408038" i="22"/>
  <c r="M408039" i="22"/>
  <c r="M408040" i="22"/>
  <c r="M408041" i="22"/>
  <c r="M408042" i="22"/>
  <c r="M408043" i="22"/>
  <c r="M408044" i="22"/>
  <c r="M408045" i="22"/>
  <c r="M408046" i="22"/>
  <c r="M408047" i="22"/>
  <c r="M408048" i="22"/>
  <c r="M408049" i="22"/>
  <c r="M408050" i="22"/>
  <c r="M408051" i="22"/>
  <c r="M408052" i="22"/>
  <c r="M408053" i="22"/>
  <c r="M408054" i="22"/>
  <c r="M408055" i="22"/>
  <c r="M408056" i="22"/>
  <c r="M408057" i="22"/>
  <c r="M408058" i="22"/>
  <c r="M408059" i="22"/>
  <c r="M408060" i="22"/>
  <c r="M408061" i="22"/>
  <c r="M408062" i="22"/>
  <c r="M408063" i="22"/>
  <c r="M408064" i="22"/>
  <c r="M408065" i="22"/>
  <c r="M408066" i="22"/>
  <c r="M408067" i="22"/>
  <c r="M408068" i="22"/>
  <c r="M408069" i="22"/>
  <c r="M408070" i="22"/>
  <c r="M408071" i="22"/>
  <c r="M408072" i="22"/>
  <c r="M408073" i="22"/>
  <c r="M408074" i="22"/>
  <c r="M408075" i="22"/>
  <c r="M408076" i="22"/>
  <c r="M408077" i="22"/>
  <c r="M408078" i="22"/>
  <c r="M408079" i="22"/>
  <c r="M408080" i="22"/>
  <c r="M408081" i="22"/>
  <c r="M408082" i="22"/>
  <c r="M408083" i="22"/>
  <c r="M408084" i="22"/>
  <c r="M408085" i="22"/>
  <c r="M408086" i="22"/>
  <c r="M408087" i="22"/>
  <c r="M408088" i="22"/>
  <c r="M408089" i="22"/>
  <c r="M408090" i="22"/>
  <c r="M408091" i="22"/>
  <c r="M408092" i="22"/>
  <c r="M408093" i="22"/>
  <c r="M408094" i="22"/>
  <c r="M408095" i="22"/>
  <c r="M408096" i="22"/>
  <c r="M408097" i="22"/>
  <c r="M408098" i="22"/>
  <c r="M408099" i="22"/>
  <c r="M408100" i="22"/>
  <c r="M408101" i="22"/>
  <c r="M408102" i="22"/>
  <c r="M408103" i="22"/>
  <c r="M408104" i="22"/>
  <c r="M408105" i="22"/>
  <c r="M408106" i="22"/>
  <c r="M408107" i="22"/>
  <c r="M408108" i="22"/>
  <c r="M408109" i="22"/>
  <c r="M408110" i="22"/>
  <c r="M408111" i="22"/>
  <c r="M408112" i="22"/>
  <c r="M408113" i="22"/>
  <c r="M408114" i="22"/>
  <c r="M408115" i="22"/>
  <c r="M408116" i="22"/>
  <c r="M408117" i="22"/>
  <c r="M408118" i="22"/>
  <c r="M408119" i="22"/>
  <c r="M408120" i="22"/>
  <c r="M408121" i="22"/>
  <c r="M408122" i="22"/>
  <c r="M408123" i="22"/>
  <c r="M408124" i="22"/>
  <c r="M408125" i="22"/>
  <c r="M408126" i="22"/>
  <c r="M408127" i="22"/>
  <c r="M408128" i="22"/>
  <c r="M408129" i="22"/>
  <c r="M408130" i="22"/>
  <c r="M408131" i="22"/>
  <c r="M408132" i="22"/>
  <c r="M408133" i="22"/>
  <c r="M408134" i="22"/>
  <c r="M408135" i="22"/>
  <c r="M408136" i="22"/>
  <c r="M408137" i="22"/>
  <c r="M408138" i="22"/>
  <c r="M408139" i="22"/>
  <c r="M408140" i="22"/>
  <c r="M408141" i="22"/>
  <c r="M408142" i="22"/>
  <c r="M408143" i="22"/>
  <c r="M408144" i="22"/>
  <c r="M408145" i="22"/>
  <c r="M408146" i="22"/>
  <c r="M408147" i="22"/>
  <c r="M408148" i="22"/>
  <c r="M408149" i="22"/>
  <c r="M408150" i="22"/>
  <c r="M408151" i="22"/>
  <c r="M408152" i="22"/>
  <c r="M408153" i="22"/>
  <c r="M408154" i="22"/>
  <c r="M408155" i="22"/>
  <c r="M408156" i="22"/>
  <c r="M408157" i="22"/>
  <c r="M408158" i="22"/>
  <c r="M408159" i="22"/>
  <c r="M408160" i="22"/>
  <c r="M408161" i="22"/>
  <c r="M408162" i="22"/>
  <c r="M408163" i="22"/>
  <c r="M408164" i="22"/>
  <c r="M408165" i="22"/>
  <c r="M408166" i="22"/>
  <c r="M408167" i="22"/>
  <c r="M408168" i="22"/>
  <c r="M408169" i="22"/>
  <c r="M408170" i="22"/>
  <c r="M408171" i="22"/>
  <c r="M408172" i="22"/>
  <c r="M408173" i="22"/>
  <c r="M408174" i="22"/>
  <c r="M408175" i="22"/>
  <c r="M408176" i="22"/>
  <c r="M408177" i="22"/>
  <c r="M408178" i="22"/>
  <c r="M408179" i="22"/>
  <c r="M408180" i="22"/>
  <c r="M408181" i="22"/>
  <c r="M408182" i="22"/>
  <c r="M408183" i="22"/>
  <c r="M408184" i="22"/>
  <c r="M408185" i="22"/>
  <c r="M408186" i="22"/>
  <c r="M408187" i="22"/>
  <c r="M408188" i="22"/>
  <c r="M408189" i="22"/>
  <c r="M408190" i="22"/>
  <c r="M408191" i="22"/>
  <c r="M408192" i="22"/>
  <c r="M408193" i="22"/>
  <c r="M408194" i="22"/>
  <c r="M408195" i="22"/>
  <c r="M408196" i="22"/>
  <c r="M408197" i="22"/>
  <c r="M408198" i="22"/>
  <c r="M408199" i="22"/>
  <c r="M408200" i="22"/>
  <c r="M408201" i="22"/>
  <c r="M408202" i="22"/>
  <c r="M408203" i="22"/>
  <c r="M408204" i="22"/>
  <c r="M408205" i="22"/>
  <c r="M408206" i="22"/>
  <c r="M408207" i="22"/>
  <c r="M408208" i="22"/>
  <c r="M408209" i="22"/>
  <c r="M408210" i="22"/>
  <c r="M408211" i="22"/>
  <c r="M408212" i="22"/>
  <c r="M408213" i="22"/>
  <c r="M408214" i="22"/>
  <c r="M408215" i="22"/>
  <c r="M408216" i="22"/>
  <c r="M408217" i="22"/>
  <c r="M408218" i="22"/>
  <c r="M408219" i="22"/>
  <c r="M408220" i="22"/>
  <c r="M408221" i="22"/>
  <c r="M408222" i="22"/>
  <c r="M408223" i="22"/>
  <c r="M408224" i="22"/>
  <c r="M408225" i="22"/>
  <c r="M408226" i="22"/>
  <c r="M408227" i="22"/>
  <c r="M408228" i="22"/>
  <c r="M408229" i="22"/>
  <c r="M408230" i="22"/>
  <c r="M408231" i="22"/>
  <c r="M408232" i="22"/>
  <c r="M408233" i="22"/>
  <c r="M408234" i="22"/>
  <c r="M408235" i="22"/>
  <c r="M408236" i="22"/>
  <c r="M408237" i="22"/>
  <c r="M408238" i="22"/>
  <c r="M408239" i="22"/>
  <c r="M408240" i="22"/>
  <c r="M408241" i="22"/>
  <c r="M408242" i="22"/>
  <c r="M408243" i="22"/>
  <c r="M408244" i="22"/>
  <c r="M408245" i="22"/>
  <c r="M408246" i="22"/>
  <c r="M408247" i="22"/>
  <c r="M408248" i="22"/>
  <c r="M408249" i="22"/>
  <c r="M408250" i="22"/>
  <c r="M408251" i="22"/>
  <c r="M408252" i="22"/>
  <c r="M408253" i="22"/>
  <c r="M408254" i="22"/>
  <c r="M408255" i="22"/>
  <c r="M408256" i="22"/>
  <c r="M408257" i="22"/>
  <c r="M408258" i="22"/>
  <c r="M408259" i="22"/>
  <c r="M408260" i="22"/>
  <c r="M408261" i="22"/>
  <c r="M408262" i="22"/>
  <c r="M408263" i="22"/>
  <c r="M408264" i="22"/>
  <c r="M408265" i="22"/>
  <c r="M408266" i="22"/>
  <c r="M408267" i="22"/>
  <c r="M408268" i="22"/>
  <c r="M408269" i="22"/>
  <c r="M408270" i="22"/>
  <c r="M408271" i="22"/>
  <c r="M408272" i="22"/>
  <c r="M408273" i="22"/>
  <c r="M408274" i="22"/>
  <c r="M408275" i="22"/>
  <c r="M408276" i="22"/>
  <c r="M408277" i="22"/>
  <c r="M408278" i="22"/>
  <c r="M408279" i="22"/>
  <c r="M408280" i="22"/>
  <c r="M408281" i="22"/>
  <c r="M408282" i="22"/>
  <c r="M408283" i="22"/>
  <c r="M408284" i="22"/>
  <c r="M408285" i="22"/>
  <c r="M408286" i="22"/>
  <c r="M408287" i="22"/>
  <c r="M408288" i="22"/>
  <c r="M408289" i="22"/>
  <c r="M408290" i="22"/>
  <c r="M408291" i="22"/>
  <c r="M408292" i="22"/>
  <c r="M408293" i="22"/>
  <c r="M408294" i="22"/>
  <c r="M408295" i="22"/>
  <c r="M408296" i="22"/>
  <c r="M408297" i="22"/>
  <c r="M408298" i="22"/>
  <c r="M408299" i="22"/>
  <c r="M408300" i="22"/>
  <c r="M408301" i="22"/>
  <c r="M408302" i="22"/>
  <c r="M408303" i="22"/>
  <c r="M408304" i="22"/>
  <c r="M408305" i="22"/>
  <c r="M408306" i="22"/>
  <c r="M408307" i="22"/>
  <c r="M408308" i="22"/>
  <c r="M408309" i="22"/>
  <c r="M408310" i="22"/>
  <c r="M408311" i="22"/>
  <c r="M408312" i="22"/>
  <c r="M408313" i="22"/>
  <c r="M408314" i="22"/>
  <c r="M408315" i="22"/>
  <c r="M408316" i="22"/>
  <c r="M408317" i="22"/>
  <c r="M408318" i="22"/>
  <c r="M408319" i="22"/>
  <c r="M408320" i="22"/>
  <c r="M408321" i="22"/>
  <c r="M408322" i="22"/>
  <c r="M408323" i="22"/>
  <c r="M408324" i="22"/>
  <c r="M408325" i="22"/>
  <c r="M408326" i="22"/>
  <c r="M408327" i="22"/>
  <c r="M408328" i="22"/>
  <c r="M408329" i="22"/>
  <c r="M408330" i="22"/>
  <c r="M408331" i="22"/>
  <c r="M408332" i="22"/>
  <c r="M408333" i="22"/>
  <c r="M408334" i="22"/>
  <c r="M408335" i="22"/>
  <c r="M408336" i="22"/>
  <c r="M408337" i="22"/>
  <c r="M408338" i="22"/>
  <c r="M408339" i="22"/>
  <c r="M408340" i="22"/>
  <c r="M408341" i="22"/>
  <c r="M408342" i="22"/>
  <c r="M408343" i="22"/>
  <c r="M408344" i="22"/>
  <c r="M408345" i="22"/>
  <c r="M408346" i="22"/>
  <c r="M408347" i="22"/>
  <c r="M408348" i="22"/>
  <c r="M408349" i="22"/>
  <c r="M408350" i="22"/>
  <c r="M408351" i="22"/>
  <c r="M408352" i="22"/>
  <c r="M408353" i="22"/>
  <c r="M408354" i="22"/>
  <c r="M408355" i="22"/>
  <c r="M408356" i="22"/>
  <c r="M408357" i="22"/>
  <c r="M408358" i="22"/>
  <c r="M408359" i="22"/>
  <c r="M408360" i="22"/>
  <c r="M408361" i="22"/>
  <c r="M408362" i="22"/>
  <c r="M408363" i="22"/>
  <c r="M408364" i="22"/>
  <c r="M408365" i="22"/>
  <c r="M408366" i="22"/>
  <c r="M408367" i="22"/>
  <c r="M408368" i="22"/>
  <c r="M408369" i="22"/>
  <c r="M408370" i="22"/>
  <c r="M408371" i="22"/>
  <c r="M408372" i="22"/>
  <c r="M408373" i="22"/>
  <c r="M408374" i="22"/>
  <c r="M408375" i="22"/>
  <c r="M408376" i="22"/>
  <c r="M408377" i="22"/>
  <c r="M408378" i="22"/>
  <c r="M408379" i="22"/>
  <c r="M408380" i="22"/>
  <c r="M408381" i="22"/>
  <c r="M408382" i="22"/>
  <c r="M408383" i="22"/>
  <c r="M408384" i="22"/>
  <c r="M408385" i="22"/>
  <c r="M408386" i="22"/>
  <c r="M408387" i="22"/>
  <c r="M408388" i="22"/>
  <c r="M408389" i="22"/>
  <c r="M408390" i="22"/>
  <c r="M408391" i="22"/>
  <c r="M408392" i="22"/>
  <c r="M408393" i="22"/>
  <c r="M408394" i="22"/>
  <c r="M408395" i="22"/>
  <c r="M408396" i="22"/>
  <c r="M408397" i="22"/>
  <c r="M408398" i="22"/>
  <c r="M408399" i="22"/>
  <c r="M408400" i="22"/>
  <c r="M408401" i="22"/>
  <c r="M408402" i="22"/>
  <c r="M408403" i="22"/>
  <c r="M408404" i="22"/>
  <c r="M408405" i="22"/>
  <c r="M408406" i="22"/>
  <c r="M408407" i="22"/>
  <c r="M408408" i="22"/>
  <c r="M408409" i="22"/>
  <c r="M408410" i="22"/>
  <c r="M408411" i="22"/>
  <c r="M408412" i="22"/>
  <c r="M408413" i="22"/>
  <c r="M408414" i="22"/>
  <c r="M408415" i="22"/>
  <c r="M408416" i="22"/>
  <c r="M408417" i="22"/>
  <c r="M408418" i="22"/>
  <c r="M408419" i="22"/>
  <c r="M408420" i="22"/>
  <c r="M408421" i="22"/>
  <c r="M408422" i="22"/>
  <c r="M408423" i="22"/>
  <c r="M408424" i="22"/>
  <c r="M408425" i="22"/>
  <c r="M408426" i="22"/>
  <c r="M408427" i="22"/>
  <c r="M408428" i="22"/>
  <c r="M408429" i="22"/>
  <c r="M408430" i="22"/>
  <c r="M408431" i="22"/>
  <c r="M408432" i="22"/>
  <c r="M408433" i="22"/>
  <c r="M408434" i="22"/>
  <c r="M408435" i="22"/>
  <c r="M408436" i="22"/>
  <c r="M408437" i="22"/>
  <c r="M408438" i="22"/>
  <c r="M408439" i="22"/>
  <c r="M408440" i="22"/>
  <c r="M408441" i="22"/>
  <c r="M408442" i="22"/>
  <c r="M408443" i="22"/>
  <c r="M408444" i="22"/>
  <c r="M408445" i="22"/>
  <c r="M408446" i="22"/>
  <c r="M408447" i="22"/>
  <c r="M408448" i="22"/>
  <c r="M408449" i="22"/>
  <c r="M408450" i="22"/>
  <c r="M408451" i="22"/>
  <c r="M408452" i="22"/>
  <c r="M408453" i="22"/>
  <c r="M408454" i="22"/>
  <c r="M408455" i="22"/>
  <c r="M408456" i="22"/>
  <c r="M408457" i="22"/>
  <c r="M408458" i="22"/>
  <c r="M408459" i="22"/>
  <c r="M408460" i="22"/>
  <c r="M408461" i="22"/>
  <c r="M408462" i="22"/>
  <c r="M408463" i="22"/>
  <c r="M408464" i="22"/>
  <c r="M408465" i="22"/>
  <c r="M408466" i="22"/>
  <c r="M408467" i="22"/>
  <c r="M408468" i="22"/>
  <c r="M408469" i="22"/>
  <c r="M408470" i="22"/>
  <c r="M408471" i="22"/>
  <c r="M408472" i="22"/>
  <c r="M408473" i="22"/>
  <c r="M408474" i="22"/>
  <c r="M408475" i="22"/>
  <c r="M408476" i="22"/>
  <c r="M408477" i="22"/>
  <c r="M408478" i="22"/>
  <c r="M408479" i="22"/>
  <c r="M408480" i="22"/>
  <c r="M408481" i="22"/>
  <c r="M408482" i="22"/>
  <c r="M408483" i="22"/>
  <c r="M408484" i="22"/>
  <c r="M408485" i="22"/>
  <c r="M408486" i="22"/>
  <c r="M408487" i="22"/>
  <c r="M408488" i="22"/>
  <c r="M408489" i="22"/>
  <c r="M408490" i="22"/>
  <c r="M408491" i="22"/>
  <c r="M408492" i="22"/>
  <c r="M408493" i="22"/>
  <c r="M408494" i="22"/>
  <c r="M408495" i="22"/>
  <c r="M408496" i="22"/>
  <c r="M408497" i="22"/>
  <c r="M408498" i="22"/>
  <c r="M408499" i="22"/>
  <c r="M408500" i="22"/>
  <c r="M408501" i="22"/>
  <c r="M408502" i="22"/>
  <c r="M408503" i="22"/>
  <c r="M408504" i="22"/>
  <c r="M408505" i="22"/>
  <c r="M408506" i="22"/>
  <c r="M408507" i="22"/>
  <c r="M408508" i="22"/>
  <c r="M408509" i="22"/>
  <c r="M408510" i="22"/>
  <c r="M408511" i="22"/>
  <c r="M408512" i="22"/>
  <c r="M408513" i="22"/>
  <c r="M408514" i="22"/>
  <c r="M408515" i="22"/>
  <c r="M408516" i="22"/>
  <c r="M408517" i="22"/>
  <c r="M408518" i="22"/>
  <c r="M408519" i="22"/>
  <c r="M408520" i="22"/>
  <c r="M408521" i="22"/>
  <c r="M408522" i="22"/>
  <c r="M408523" i="22"/>
  <c r="M408524" i="22"/>
  <c r="M408525" i="22"/>
  <c r="M408526" i="22"/>
  <c r="M408527" i="22"/>
  <c r="M408528" i="22"/>
  <c r="M408529" i="22"/>
  <c r="M408530" i="22"/>
  <c r="M408531" i="22"/>
  <c r="M408532" i="22"/>
  <c r="M408533" i="22"/>
  <c r="M408534" i="22"/>
  <c r="M408535" i="22"/>
  <c r="M408536" i="22"/>
  <c r="M408537" i="22"/>
  <c r="M408538" i="22"/>
  <c r="M408539" i="22"/>
  <c r="M408540" i="22"/>
  <c r="M408541" i="22"/>
  <c r="M408542" i="22"/>
  <c r="M408543" i="22"/>
  <c r="M408544" i="22"/>
  <c r="M408545" i="22"/>
  <c r="M408546" i="22"/>
  <c r="M408547" i="22"/>
  <c r="M408548" i="22"/>
  <c r="M408549" i="22"/>
  <c r="M408550" i="22"/>
  <c r="M408551" i="22"/>
  <c r="M408552" i="22"/>
  <c r="M408553" i="22"/>
  <c r="M408554" i="22"/>
  <c r="M408555" i="22"/>
  <c r="M408556" i="22"/>
  <c r="M408557" i="22"/>
  <c r="M408558" i="22"/>
  <c r="M408559" i="22"/>
  <c r="M408560" i="22"/>
  <c r="M408561" i="22"/>
  <c r="M408562" i="22"/>
  <c r="M408563" i="22"/>
  <c r="M408564" i="22"/>
  <c r="M408565" i="22"/>
  <c r="M408566" i="22"/>
  <c r="M408567" i="22"/>
  <c r="M408568" i="22"/>
  <c r="M408569" i="22"/>
  <c r="M408570" i="22"/>
  <c r="M408571" i="22"/>
  <c r="M408572" i="22"/>
  <c r="M408573" i="22"/>
  <c r="M408574" i="22"/>
  <c r="M408575" i="22"/>
  <c r="M408576" i="22"/>
  <c r="M408577" i="22"/>
  <c r="M408578" i="22"/>
  <c r="M408579" i="22"/>
  <c r="M408580" i="22"/>
  <c r="M408581" i="22"/>
  <c r="M408582" i="22"/>
  <c r="M408583" i="22"/>
  <c r="M408584" i="22"/>
  <c r="M408585" i="22"/>
  <c r="M408586" i="22"/>
  <c r="M408587" i="22"/>
  <c r="M408588" i="22"/>
  <c r="M408589" i="22"/>
  <c r="M408590" i="22"/>
  <c r="M408591" i="22"/>
  <c r="M408592" i="22"/>
  <c r="M408593" i="22"/>
  <c r="M408594" i="22"/>
  <c r="M408595" i="22"/>
  <c r="M408596" i="22"/>
  <c r="M408597" i="22"/>
  <c r="M408598" i="22"/>
  <c r="M408599" i="22"/>
  <c r="M408600" i="22"/>
  <c r="M408601" i="22"/>
  <c r="M408602" i="22"/>
  <c r="M408603" i="22"/>
  <c r="M408604" i="22"/>
  <c r="M408605" i="22"/>
  <c r="M408606" i="22"/>
  <c r="M408607" i="22"/>
  <c r="M408608" i="22"/>
  <c r="M408609" i="22"/>
  <c r="M408610" i="22"/>
  <c r="M408611" i="22"/>
  <c r="M408612" i="22"/>
  <c r="M408613" i="22"/>
  <c r="M408614" i="22"/>
  <c r="M408615" i="22"/>
  <c r="M408616" i="22"/>
  <c r="M408617" i="22"/>
  <c r="M408618" i="22"/>
  <c r="M408619" i="22"/>
  <c r="M408620" i="22"/>
  <c r="M408621" i="22"/>
  <c r="M408622" i="22"/>
  <c r="M408623" i="22"/>
  <c r="M408624" i="22"/>
  <c r="M408625" i="22"/>
  <c r="M408626" i="22"/>
  <c r="M408627" i="22"/>
  <c r="M408628" i="22"/>
  <c r="M408629" i="22"/>
  <c r="M408630" i="22"/>
  <c r="M408631" i="22"/>
  <c r="M408632" i="22"/>
  <c r="M408633" i="22"/>
  <c r="M408634" i="22"/>
  <c r="M408635" i="22"/>
  <c r="M408636" i="22"/>
  <c r="M408637" i="22"/>
  <c r="M408638" i="22"/>
  <c r="M408639" i="22"/>
  <c r="M408640" i="22"/>
  <c r="M408641" i="22"/>
  <c r="M408642" i="22"/>
  <c r="M408643" i="22"/>
  <c r="M408644" i="22"/>
  <c r="M408645" i="22"/>
  <c r="M408646" i="22"/>
  <c r="M408647" i="22"/>
  <c r="M408648" i="22"/>
  <c r="M408649" i="22"/>
  <c r="M408650" i="22"/>
  <c r="M408651" i="22"/>
  <c r="M408652" i="22"/>
  <c r="M408653" i="22"/>
  <c r="M408654" i="22"/>
  <c r="M408655" i="22"/>
  <c r="M408656" i="22"/>
  <c r="M408657" i="22"/>
  <c r="M408658" i="22"/>
  <c r="M408659" i="22"/>
  <c r="M408660" i="22"/>
  <c r="M408661" i="22"/>
  <c r="M408662" i="22"/>
  <c r="M408663" i="22"/>
  <c r="M408664" i="22"/>
  <c r="M408665" i="22"/>
  <c r="M408666" i="22"/>
  <c r="M408667" i="22"/>
  <c r="M408668" i="22"/>
  <c r="M408669" i="22"/>
  <c r="M408670" i="22"/>
  <c r="M408671" i="22"/>
  <c r="M408672" i="22"/>
  <c r="M408673" i="22"/>
  <c r="M408674" i="22"/>
  <c r="M408675" i="22"/>
  <c r="M408676" i="22"/>
  <c r="M408677" i="22"/>
  <c r="M408678" i="22"/>
  <c r="M408679" i="22"/>
  <c r="M408680" i="22"/>
  <c r="M408681" i="22"/>
  <c r="M408682" i="22"/>
  <c r="M408683" i="22"/>
  <c r="M408684" i="22"/>
  <c r="M408685" i="22"/>
  <c r="M408686" i="22"/>
  <c r="M408687" i="22"/>
  <c r="M408688" i="22"/>
  <c r="M408689" i="22"/>
  <c r="M408690" i="22"/>
  <c r="M408691" i="22"/>
  <c r="M408692" i="22"/>
  <c r="M408693" i="22"/>
  <c r="M408694" i="22"/>
  <c r="M408695" i="22"/>
  <c r="M408696" i="22"/>
  <c r="M408697" i="22"/>
  <c r="M408698" i="22"/>
  <c r="M408699" i="22"/>
  <c r="M408700" i="22"/>
  <c r="M408701" i="22"/>
  <c r="M408702" i="22"/>
  <c r="M408703" i="22"/>
  <c r="M408704" i="22"/>
  <c r="M408705" i="22"/>
  <c r="M408706" i="22"/>
  <c r="M408707" i="22"/>
  <c r="M408708" i="22"/>
  <c r="M408709" i="22"/>
  <c r="M408710" i="22"/>
  <c r="M408711" i="22"/>
  <c r="M408712" i="22"/>
  <c r="M408713" i="22"/>
  <c r="M408714" i="22"/>
  <c r="M408715" i="22"/>
  <c r="M408716" i="22"/>
  <c r="M408717" i="22"/>
  <c r="M408718" i="22"/>
  <c r="M408719" i="22"/>
  <c r="M408720" i="22"/>
  <c r="M408721" i="22"/>
  <c r="M408722" i="22"/>
  <c r="M408723" i="22"/>
  <c r="M408724" i="22"/>
  <c r="M408725" i="22"/>
  <c r="M408726" i="22"/>
  <c r="M408727" i="22"/>
  <c r="M408728" i="22"/>
  <c r="M408729" i="22"/>
  <c r="M408730" i="22"/>
  <c r="M408731" i="22"/>
  <c r="M408732" i="22"/>
  <c r="M408733" i="22"/>
  <c r="M408734" i="22"/>
  <c r="M408735" i="22"/>
  <c r="M408736" i="22"/>
  <c r="M408737" i="22"/>
  <c r="M408738" i="22"/>
  <c r="M408739" i="22"/>
  <c r="M408740" i="22"/>
  <c r="M408741" i="22"/>
  <c r="M408742" i="22"/>
  <c r="M408743" i="22"/>
  <c r="M408744" i="22"/>
  <c r="M408745" i="22"/>
  <c r="M408746" i="22"/>
  <c r="M408747" i="22"/>
  <c r="M408748" i="22"/>
  <c r="M408749" i="22"/>
  <c r="M408750" i="22"/>
  <c r="M408751" i="22"/>
  <c r="M408752" i="22"/>
  <c r="M408753" i="22"/>
  <c r="M408754" i="22"/>
  <c r="M408755" i="22"/>
  <c r="M408756" i="22"/>
  <c r="M408757" i="22"/>
  <c r="M408758" i="22"/>
  <c r="M408759" i="22"/>
  <c r="M408760" i="22"/>
  <c r="M408761" i="22"/>
  <c r="M408762" i="22"/>
  <c r="M408763" i="22"/>
  <c r="M408764" i="22"/>
  <c r="M408765" i="22"/>
  <c r="M408766" i="22"/>
  <c r="M408767" i="22"/>
  <c r="M408768" i="22"/>
  <c r="M408769" i="22"/>
  <c r="M408770" i="22"/>
  <c r="M408771" i="22"/>
  <c r="M408772" i="22"/>
  <c r="M408773" i="22"/>
  <c r="M408774" i="22"/>
  <c r="M408775" i="22"/>
  <c r="M408776" i="22"/>
  <c r="M408777" i="22"/>
  <c r="M408778" i="22"/>
  <c r="M408779" i="22"/>
  <c r="M408780" i="22"/>
  <c r="M408781" i="22"/>
  <c r="M408782" i="22"/>
  <c r="M408783" i="22"/>
  <c r="M408784" i="22"/>
  <c r="M408785" i="22"/>
  <c r="M408786" i="22"/>
  <c r="M408787" i="22"/>
  <c r="M408788" i="22"/>
  <c r="M408789" i="22"/>
  <c r="M408790" i="22"/>
  <c r="M408791" i="22"/>
  <c r="M408792" i="22"/>
  <c r="M408793" i="22"/>
  <c r="M408794" i="22"/>
  <c r="M408795" i="22"/>
  <c r="M408796" i="22"/>
  <c r="M408797" i="22"/>
  <c r="M408798" i="22"/>
  <c r="M408799" i="22"/>
  <c r="M408800" i="22"/>
  <c r="M408801" i="22"/>
  <c r="M408802" i="22"/>
  <c r="M408803" i="22"/>
  <c r="M408804" i="22"/>
  <c r="M408805" i="22"/>
  <c r="M408806" i="22"/>
  <c r="M408807" i="22"/>
  <c r="M408808" i="22"/>
  <c r="M408809" i="22"/>
  <c r="M408810" i="22"/>
  <c r="M408811" i="22"/>
  <c r="M408812" i="22"/>
  <c r="M408813" i="22"/>
  <c r="M408814" i="22"/>
  <c r="M408815" i="22"/>
  <c r="M408816" i="22"/>
  <c r="M408817" i="22"/>
  <c r="M408818" i="22"/>
  <c r="M408819" i="22"/>
  <c r="M408820" i="22"/>
  <c r="M408821" i="22"/>
  <c r="M408822" i="22"/>
  <c r="M408823" i="22"/>
  <c r="M408824" i="22"/>
  <c r="M408825" i="22"/>
  <c r="M408826" i="22"/>
  <c r="M408827" i="22"/>
  <c r="M408828" i="22"/>
  <c r="M408829" i="22"/>
  <c r="M408830" i="22"/>
  <c r="M408831" i="22"/>
  <c r="M408832" i="22"/>
  <c r="M408833" i="22"/>
  <c r="M408834" i="22"/>
  <c r="M408835" i="22"/>
  <c r="M408836" i="22"/>
  <c r="M408837" i="22"/>
  <c r="M408838" i="22"/>
  <c r="M408839" i="22"/>
  <c r="M408840" i="22"/>
  <c r="M408841" i="22"/>
  <c r="M408842" i="22"/>
  <c r="M408843" i="22"/>
  <c r="M408844" i="22"/>
  <c r="M408845" i="22"/>
  <c r="M408846" i="22"/>
  <c r="M408847" i="22"/>
  <c r="M408848" i="22"/>
  <c r="M408849" i="22"/>
  <c r="M408850" i="22"/>
  <c r="M408851" i="22"/>
  <c r="M408852" i="22"/>
  <c r="M408853" i="22"/>
  <c r="M408854" i="22"/>
  <c r="M408855" i="22"/>
  <c r="M408856" i="22"/>
  <c r="M408857" i="22"/>
  <c r="M408858" i="22"/>
  <c r="M408859" i="22"/>
  <c r="M408860" i="22"/>
  <c r="M408861" i="22"/>
  <c r="M408862" i="22"/>
  <c r="M408863" i="22"/>
  <c r="M408864" i="22"/>
  <c r="M408865" i="22"/>
  <c r="M408866" i="22"/>
  <c r="M408867" i="22"/>
  <c r="M408868" i="22"/>
  <c r="M408869" i="22"/>
  <c r="M408870" i="22"/>
  <c r="M408871" i="22"/>
  <c r="M408872" i="22"/>
  <c r="M408873" i="22"/>
  <c r="M408874" i="22"/>
  <c r="M408875" i="22"/>
  <c r="M408876" i="22"/>
  <c r="M408877" i="22"/>
  <c r="M408878" i="22"/>
  <c r="M408879" i="22"/>
  <c r="M408880" i="22"/>
  <c r="M408881" i="22"/>
  <c r="M408882" i="22"/>
  <c r="M408883" i="22"/>
  <c r="M408884" i="22"/>
  <c r="M408885" i="22"/>
  <c r="M408886" i="22"/>
  <c r="M408887" i="22"/>
  <c r="M408888" i="22"/>
  <c r="M408889" i="22"/>
  <c r="M408890" i="22"/>
  <c r="M408891" i="22"/>
  <c r="M408892" i="22"/>
  <c r="M408893" i="22"/>
  <c r="M408894" i="22"/>
  <c r="M408895" i="22"/>
  <c r="M408896" i="22"/>
  <c r="M408897" i="22"/>
  <c r="M408898" i="22"/>
  <c r="M408899" i="22"/>
  <c r="M408900" i="22"/>
  <c r="M408901" i="22"/>
  <c r="M408902" i="22"/>
  <c r="M408903" i="22"/>
  <c r="M408904" i="22"/>
  <c r="M408905" i="22"/>
  <c r="M408906" i="22"/>
  <c r="M408907" i="22"/>
  <c r="M408908" i="22"/>
  <c r="M408909" i="22"/>
  <c r="M408910" i="22"/>
  <c r="M408911" i="22"/>
  <c r="M408912" i="22"/>
  <c r="M408913" i="22"/>
  <c r="M408914" i="22"/>
  <c r="M408915" i="22"/>
  <c r="M408916" i="22"/>
  <c r="M408917" i="22"/>
  <c r="M408918" i="22"/>
  <c r="M408919" i="22"/>
  <c r="M408920" i="22"/>
  <c r="M408921" i="22"/>
  <c r="M408922" i="22"/>
  <c r="M408923" i="22"/>
  <c r="M408924" i="22"/>
  <c r="M408925" i="22"/>
  <c r="M408926" i="22"/>
  <c r="M408927" i="22"/>
  <c r="M408928" i="22"/>
  <c r="M408929" i="22"/>
  <c r="M408930" i="22"/>
  <c r="M408931" i="22"/>
  <c r="M408932" i="22"/>
  <c r="M408933" i="22"/>
  <c r="M408934" i="22"/>
  <c r="M408935" i="22"/>
  <c r="M408936" i="22"/>
  <c r="M408937" i="22"/>
  <c r="M408938" i="22"/>
  <c r="M408939" i="22"/>
  <c r="M408940" i="22"/>
  <c r="M408941" i="22"/>
  <c r="M408942" i="22"/>
  <c r="M408943" i="22"/>
  <c r="M408944" i="22"/>
  <c r="M408945" i="22"/>
  <c r="M408946" i="22"/>
  <c r="M408947" i="22"/>
  <c r="M408948" i="22"/>
  <c r="M408949" i="22"/>
  <c r="M408950" i="22"/>
  <c r="M408951" i="22"/>
  <c r="M408952" i="22"/>
  <c r="M408953" i="22"/>
  <c r="M408954" i="22"/>
  <c r="M408955" i="22"/>
  <c r="M408956" i="22"/>
  <c r="M408957" i="22"/>
  <c r="M408958" i="22"/>
  <c r="M408959" i="22"/>
  <c r="M408960" i="22"/>
  <c r="M408961" i="22"/>
  <c r="M408962" i="22"/>
  <c r="M408963" i="22"/>
  <c r="M408964" i="22"/>
  <c r="M408965" i="22"/>
  <c r="M408966" i="22"/>
  <c r="M408967" i="22"/>
  <c r="M408968" i="22"/>
  <c r="M408969" i="22"/>
  <c r="M408970" i="22"/>
  <c r="M408971" i="22"/>
  <c r="M408972" i="22"/>
  <c r="M408973" i="22"/>
  <c r="M408974" i="22"/>
  <c r="M408975" i="22"/>
  <c r="M408976" i="22"/>
  <c r="M408977" i="22"/>
  <c r="M408978" i="22"/>
  <c r="M408979" i="22"/>
  <c r="M408980" i="22"/>
  <c r="M408981" i="22"/>
  <c r="M408982" i="22"/>
  <c r="M408983" i="22"/>
  <c r="M408984" i="22"/>
  <c r="M408985" i="22"/>
  <c r="M408986" i="22"/>
  <c r="M408987" i="22"/>
  <c r="M408988" i="22"/>
  <c r="M408989" i="22"/>
  <c r="M408990" i="22"/>
  <c r="M408991" i="22"/>
  <c r="M408992" i="22"/>
  <c r="M408993" i="22"/>
  <c r="M408994" i="22"/>
  <c r="M408995" i="22"/>
  <c r="M408996" i="22"/>
  <c r="M408997" i="22"/>
  <c r="M408998" i="22"/>
  <c r="M408999" i="22"/>
  <c r="M409000" i="22"/>
  <c r="M409001" i="22"/>
  <c r="M409002" i="22"/>
  <c r="M409003" i="22"/>
  <c r="M409004" i="22"/>
  <c r="M409005" i="22"/>
  <c r="M409006" i="22"/>
  <c r="M409007" i="22"/>
  <c r="M409008" i="22"/>
  <c r="M409009" i="22"/>
  <c r="M409010" i="22"/>
  <c r="M409011" i="22"/>
  <c r="M409012" i="22"/>
  <c r="M409013" i="22"/>
  <c r="M409014" i="22"/>
  <c r="M409015" i="22"/>
  <c r="M409016" i="22"/>
  <c r="M409017" i="22"/>
  <c r="M409018" i="22"/>
  <c r="M409019" i="22"/>
  <c r="M409020" i="22"/>
  <c r="M409021" i="22"/>
  <c r="M409022" i="22"/>
  <c r="M409023" i="22"/>
  <c r="M409024" i="22"/>
  <c r="M409025" i="22"/>
  <c r="M409026" i="22"/>
  <c r="M409027" i="22"/>
  <c r="M409028" i="22"/>
  <c r="M409029" i="22"/>
  <c r="M409030" i="22"/>
  <c r="M409031" i="22"/>
  <c r="M409032" i="22"/>
  <c r="M409033" i="22"/>
  <c r="M409034" i="22"/>
  <c r="M409035" i="22"/>
  <c r="M409036" i="22"/>
  <c r="M409037" i="22"/>
  <c r="M409038" i="22"/>
  <c r="M409039" i="22"/>
  <c r="M409040" i="22"/>
  <c r="M409041" i="22"/>
  <c r="M409042" i="22"/>
  <c r="M409043" i="22"/>
  <c r="M409044" i="22"/>
  <c r="M409045" i="22"/>
  <c r="M409046" i="22"/>
  <c r="M409047" i="22"/>
  <c r="M409048" i="22"/>
  <c r="M409049" i="22"/>
  <c r="M409050" i="22"/>
  <c r="M409051" i="22"/>
  <c r="M409052" i="22"/>
  <c r="M409053" i="22"/>
  <c r="M409054" i="22"/>
  <c r="M409055" i="22"/>
  <c r="M409056" i="22"/>
  <c r="M409057" i="22"/>
  <c r="M409058" i="22"/>
  <c r="M409059" i="22"/>
  <c r="M409060" i="22"/>
  <c r="M409061" i="22"/>
  <c r="M409062" i="22"/>
  <c r="M409063" i="22"/>
  <c r="M409064" i="22"/>
  <c r="M409065" i="22"/>
  <c r="M409066" i="22"/>
  <c r="M409067" i="22"/>
  <c r="M409068" i="22"/>
  <c r="M409069" i="22"/>
  <c r="M409070" i="22"/>
  <c r="M409071" i="22"/>
  <c r="M409072" i="22"/>
  <c r="M409073" i="22"/>
  <c r="M409074" i="22"/>
  <c r="M409075" i="22"/>
  <c r="M409076" i="22"/>
  <c r="M409077" i="22"/>
  <c r="M409078" i="22"/>
  <c r="M409079" i="22"/>
  <c r="M409080" i="22"/>
  <c r="M409081" i="22"/>
  <c r="M409082" i="22"/>
  <c r="M409083" i="22"/>
  <c r="M409084" i="22"/>
  <c r="M409085" i="22"/>
  <c r="M409086" i="22"/>
  <c r="M409087" i="22"/>
  <c r="M409088" i="22"/>
  <c r="M409089" i="22"/>
  <c r="M409090" i="22"/>
  <c r="M409091" i="22"/>
  <c r="M409092" i="22"/>
  <c r="M409093" i="22"/>
  <c r="M409094" i="22"/>
  <c r="M409095" i="22"/>
  <c r="M409096" i="22"/>
  <c r="M409097" i="22"/>
  <c r="M409098" i="22"/>
  <c r="M409099" i="22"/>
  <c r="M409100" i="22"/>
  <c r="M409101" i="22"/>
  <c r="M409102" i="22"/>
  <c r="M409103" i="22"/>
  <c r="M409104" i="22"/>
  <c r="M409105" i="22"/>
  <c r="M409106" i="22"/>
  <c r="M409107" i="22"/>
  <c r="M409108" i="22"/>
  <c r="M409109" i="22"/>
  <c r="M409110" i="22"/>
  <c r="M409111" i="22"/>
  <c r="M409112" i="22"/>
  <c r="M409113" i="22"/>
  <c r="M409114" i="22"/>
  <c r="M409115" i="22"/>
  <c r="M409116" i="22"/>
  <c r="M409117" i="22"/>
  <c r="M409118" i="22"/>
  <c r="M409119" i="22"/>
  <c r="M409120" i="22"/>
  <c r="M409121" i="22"/>
  <c r="M409122" i="22"/>
  <c r="M409123" i="22"/>
  <c r="M409124" i="22"/>
  <c r="M409125" i="22"/>
  <c r="M409126" i="22"/>
  <c r="M409127" i="22"/>
  <c r="M409128" i="22"/>
  <c r="M409129" i="22"/>
  <c r="M409130" i="22"/>
  <c r="M409131" i="22"/>
  <c r="M409132" i="22"/>
  <c r="M409133" i="22"/>
  <c r="M409134" i="22"/>
  <c r="M409135" i="22"/>
  <c r="M409136" i="22"/>
  <c r="M409137" i="22"/>
  <c r="M409138" i="22"/>
  <c r="M409139" i="22"/>
  <c r="M409140" i="22"/>
  <c r="M409141" i="22"/>
  <c r="M409142" i="22"/>
  <c r="M409143" i="22"/>
  <c r="M409144" i="22"/>
  <c r="M409145" i="22"/>
  <c r="M409146" i="22"/>
  <c r="M409147" i="22"/>
  <c r="M409148" i="22"/>
  <c r="M409149" i="22"/>
  <c r="M409150" i="22"/>
  <c r="M409151" i="22"/>
  <c r="M409152" i="22"/>
  <c r="M409153" i="22"/>
  <c r="M409154" i="22"/>
  <c r="M409155" i="22"/>
  <c r="M409156" i="22"/>
  <c r="M409157" i="22"/>
  <c r="M409158" i="22"/>
  <c r="M409159" i="22"/>
  <c r="M409160" i="22"/>
  <c r="M409161" i="22"/>
  <c r="M409162" i="22"/>
  <c r="M409163" i="22"/>
  <c r="M409164" i="22"/>
  <c r="M409165" i="22"/>
  <c r="M409166" i="22"/>
  <c r="M409167" i="22"/>
  <c r="M409168" i="22"/>
  <c r="M409169" i="22"/>
  <c r="M409170" i="22"/>
  <c r="M409171" i="22"/>
  <c r="M409172" i="22"/>
  <c r="M409173" i="22"/>
  <c r="M409174" i="22"/>
  <c r="M409175" i="22"/>
  <c r="M409176" i="22"/>
  <c r="M409177" i="22"/>
  <c r="M409178" i="22"/>
  <c r="M409179" i="22"/>
  <c r="M409180" i="22"/>
  <c r="M409181" i="22"/>
  <c r="M409182" i="22"/>
  <c r="M409183" i="22"/>
  <c r="M409184" i="22"/>
  <c r="M409185" i="22"/>
  <c r="M409186" i="22"/>
  <c r="M409187" i="22"/>
  <c r="M409188" i="22"/>
  <c r="M409189" i="22"/>
  <c r="M409190" i="22"/>
  <c r="M409191" i="22"/>
  <c r="M409192" i="22"/>
  <c r="M409193" i="22"/>
  <c r="M409194" i="22"/>
  <c r="M409195" i="22"/>
  <c r="M409196" i="22"/>
  <c r="M409197" i="22"/>
  <c r="M409198" i="22"/>
  <c r="M409199" i="22"/>
  <c r="M409200" i="22"/>
  <c r="M409201" i="22"/>
  <c r="M409202" i="22"/>
  <c r="M409203" i="22"/>
  <c r="M409204" i="22"/>
  <c r="M409205" i="22"/>
  <c r="M409206" i="22"/>
  <c r="M409207" i="22"/>
  <c r="M409208" i="22"/>
  <c r="M409209" i="22"/>
  <c r="M409210" i="22"/>
  <c r="M409211" i="22"/>
  <c r="M409212" i="22"/>
  <c r="M409213" i="22"/>
  <c r="M409214" i="22"/>
  <c r="M409215" i="22"/>
  <c r="M409216" i="22"/>
  <c r="M409217" i="22"/>
  <c r="M409218" i="22"/>
  <c r="M409219" i="22"/>
  <c r="M409220" i="22"/>
  <c r="M409221" i="22"/>
  <c r="M409222" i="22"/>
  <c r="M409223" i="22"/>
  <c r="M409224" i="22"/>
  <c r="M409225" i="22"/>
  <c r="M409226" i="22"/>
  <c r="M409227" i="22"/>
  <c r="M409228" i="22"/>
  <c r="M409229" i="22"/>
  <c r="M409230" i="22"/>
  <c r="M409231" i="22"/>
  <c r="M409232" i="22"/>
  <c r="M409233" i="22"/>
  <c r="M409234" i="22"/>
  <c r="M409235" i="22"/>
  <c r="M409236" i="22"/>
  <c r="M409237" i="22"/>
  <c r="M409238" i="22"/>
  <c r="M409239" i="22"/>
  <c r="M409240" i="22"/>
  <c r="M409241" i="22"/>
  <c r="M409242" i="22"/>
  <c r="M409243" i="22"/>
  <c r="M409244" i="22"/>
  <c r="M409245" i="22"/>
  <c r="M409246" i="22"/>
  <c r="M409247" i="22"/>
  <c r="M409248" i="22"/>
  <c r="M409249" i="22"/>
  <c r="M409250" i="22"/>
  <c r="M409251" i="22"/>
  <c r="M409252" i="22"/>
  <c r="M409253" i="22"/>
  <c r="M409254" i="22"/>
  <c r="M409255" i="22"/>
  <c r="M409256" i="22"/>
  <c r="M409257" i="22"/>
  <c r="M409258" i="22"/>
  <c r="M409259" i="22"/>
  <c r="M409260" i="22"/>
  <c r="M409261" i="22"/>
  <c r="M409262" i="22"/>
  <c r="M409263" i="22"/>
  <c r="M409264" i="22"/>
  <c r="M409265" i="22"/>
  <c r="M409266" i="22"/>
  <c r="M409267" i="22"/>
  <c r="M409268" i="22"/>
  <c r="M409269" i="22"/>
  <c r="M409270" i="22"/>
  <c r="M409271" i="22"/>
  <c r="M409272" i="22"/>
  <c r="M409273" i="22"/>
  <c r="M409274" i="22"/>
  <c r="M409275" i="22"/>
  <c r="M409276" i="22"/>
  <c r="M409277" i="22"/>
  <c r="M409278" i="22"/>
  <c r="M409279" i="22"/>
  <c r="M409280" i="22"/>
  <c r="M409281" i="22"/>
  <c r="M409282" i="22"/>
  <c r="M409283" i="22"/>
  <c r="M409284" i="22"/>
  <c r="M409285" i="22"/>
  <c r="M409286" i="22"/>
  <c r="M409287" i="22"/>
  <c r="M409288" i="22"/>
  <c r="M409289" i="22"/>
  <c r="M409290" i="22"/>
  <c r="M409291" i="22"/>
  <c r="M409292" i="22"/>
  <c r="M409293" i="22"/>
  <c r="M409294" i="22"/>
  <c r="M409295" i="22"/>
  <c r="M409296" i="22"/>
  <c r="M409297" i="22"/>
  <c r="M409298" i="22"/>
  <c r="M409299" i="22"/>
  <c r="M409300" i="22"/>
  <c r="M409301" i="22"/>
  <c r="M409302" i="22"/>
  <c r="M409303" i="22"/>
  <c r="M409304" i="22"/>
  <c r="M409305" i="22"/>
  <c r="M409306" i="22"/>
  <c r="M409307" i="22"/>
  <c r="M409308" i="22"/>
  <c r="M409309" i="22"/>
  <c r="M409310" i="22"/>
  <c r="M409311" i="22"/>
  <c r="M409312" i="22"/>
  <c r="M409313" i="22"/>
  <c r="M409314" i="22"/>
  <c r="M409315" i="22"/>
  <c r="M409316" i="22"/>
  <c r="M409317" i="22"/>
  <c r="M409318" i="22"/>
  <c r="M409319" i="22"/>
  <c r="M409320" i="22"/>
  <c r="M409321" i="22"/>
  <c r="M409322" i="22"/>
  <c r="M409323" i="22"/>
  <c r="M409324" i="22"/>
  <c r="M409325" i="22"/>
  <c r="M409326" i="22"/>
  <c r="M409327" i="22"/>
  <c r="M409328" i="22"/>
  <c r="M409329" i="22"/>
  <c r="M409330" i="22"/>
  <c r="M409331" i="22"/>
  <c r="M409332" i="22"/>
  <c r="M409333" i="22"/>
  <c r="M409334" i="22"/>
  <c r="M409335" i="22"/>
  <c r="M409336" i="22"/>
  <c r="M409337" i="22"/>
  <c r="M409338" i="22"/>
  <c r="M409339" i="22"/>
  <c r="M409340" i="22"/>
  <c r="M409341" i="22"/>
  <c r="M409342" i="22"/>
  <c r="M409343" i="22"/>
  <c r="M409344" i="22"/>
  <c r="M409345" i="22"/>
  <c r="M409346" i="22"/>
  <c r="M409347" i="22"/>
  <c r="M409348" i="22"/>
  <c r="M409349" i="22"/>
  <c r="M409350" i="22"/>
  <c r="M409351" i="22"/>
  <c r="M409352" i="22"/>
  <c r="M409353" i="22"/>
  <c r="M409354" i="22"/>
  <c r="M409355" i="22"/>
  <c r="M409356" i="22"/>
  <c r="M409357" i="22"/>
  <c r="M409358" i="22"/>
  <c r="M409359" i="22"/>
  <c r="M409360" i="22"/>
  <c r="M409361" i="22"/>
  <c r="M409362" i="22"/>
  <c r="M409363" i="22"/>
  <c r="M409364" i="22"/>
  <c r="M409365" i="22"/>
  <c r="M409366" i="22"/>
  <c r="M409367" i="22"/>
  <c r="M409368" i="22"/>
  <c r="M409369" i="22"/>
  <c r="M409370" i="22"/>
  <c r="M409371" i="22"/>
  <c r="M409372" i="22"/>
  <c r="M409373" i="22"/>
  <c r="M409374" i="22"/>
  <c r="M409375" i="22"/>
  <c r="M409376" i="22"/>
  <c r="M409377" i="22"/>
  <c r="M409378" i="22"/>
  <c r="M409379" i="22"/>
  <c r="M409380" i="22"/>
  <c r="M409381" i="22"/>
  <c r="M409382" i="22"/>
  <c r="M409383" i="22"/>
  <c r="M409384" i="22"/>
  <c r="M409385" i="22"/>
  <c r="M409386" i="22"/>
  <c r="M409387" i="22"/>
  <c r="M409388" i="22"/>
  <c r="M409389" i="22"/>
  <c r="M409390" i="22"/>
  <c r="M409391" i="22"/>
  <c r="M409392" i="22"/>
  <c r="M409393" i="22"/>
  <c r="M409394" i="22"/>
  <c r="M409395" i="22"/>
  <c r="M409396" i="22"/>
  <c r="M409397" i="22"/>
  <c r="M409398" i="22"/>
  <c r="M409399" i="22"/>
  <c r="M409400" i="22"/>
  <c r="M409401" i="22"/>
  <c r="M409402" i="22"/>
  <c r="M409403" i="22"/>
  <c r="M409404" i="22"/>
  <c r="M409405" i="22"/>
  <c r="M409406" i="22"/>
  <c r="M409407" i="22"/>
  <c r="M409408" i="22"/>
  <c r="M409409" i="22"/>
  <c r="M409410" i="22"/>
  <c r="M409411" i="22"/>
  <c r="M409412" i="22"/>
  <c r="M409413" i="22"/>
  <c r="M409414" i="22"/>
  <c r="M409415" i="22"/>
  <c r="M409416" i="22"/>
  <c r="M409417" i="22"/>
  <c r="M409418" i="22"/>
  <c r="M409419" i="22"/>
  <c r="M409420" i="22"/>
  <c r="M409421" i="22"/>
  <c r="M409422" i="22"/>
  <c r="M409423" i="22"/>
  <c r="M409424" i="22"/>
  <c r="M409425" i="22"/>
  <c r="M409426" i="22"/>
  <c r="M409427" i="22"/>
  <c r="M409428" i="22"/>
  <c r="M409429" i="22"/>
  <c r="M409430" i="22"/>
  <c r="M409431" i="22"/>
  <c r="M409432" i="22"/>
  <c r="M409433" i="22"/>
  <c r="M409434" i="22"/>
  <c r="M409435" i="22"/>
  <c r="M409436" i="22"/>
  <c r="M409437" i="22"/>
  <c r="M409438" i="22"/>
  <c r="M409439" i="22"/>
  <c r="M409440" i="22"/>
  <c r="M409441" i="22"/>
  <c r="M409442" i="22"/>
  <c r="M409443" i="22"/>
  <c r="M409444" i="22"/>
  <c r="M409445" i="22"/>
  <c r="M409446" i="22"/>
  <c r="M409447" i="22"/>
  <c r="M409448" i="22"/>
  <c r="M409449" i="22"/>
  <c r="M409450" i="22"/>
  <c r="M409451" i="22"/>
  <c r="M409452" i="22"/>
  <c r="M409453" i="22"/>
  <c r="M409454" i="22"/>
  <c r="M409455" i="22"/>
  <c r="M409456" i="22"/>
  <c r="M409457" i="22"/>
  <c r="M409458" i="22"/>
  <c r="M409459" i="22"/>
  <c r="M409460" i="22"/>
  <c r="M409461" i="22"/>
  <c r="M409462" i="22"/>
  <c r="M409463" i="22"/>
  <c r="M409464" i="22"/>
  <c r="M409465" i="22"/>
  <c r="M409466" i="22"/>
  <c r="M409467" i="22"/>
  <c r="M409468" i="22"/>
  <c r="M409469" i="22"/>
  <c r="M409470" i="22"/>
  <c r="M409471" i="22"/>
  <c r="M409472" i="22"/>
  <c r="M409473" i="22"/>
  <c r="M409474" i="22"/>
  <c r="M409475" i="22"/>
  <c r="M409476" i="22"/>
  <c r="M409477" i="22"/>
  <c r="M409478" i="22"/>
  <c r="M409479" i="22"/>
  <c r="M409480" i="22"/>
  <c r="M409481" i="22"/>
  <c r="M409482" i="22"/>
  <c r="M409483" i="22"/>
  <c r="M409484" i="22"/>
  <c r="M409485" i="22"/>
  <c r="M409486" i="22"/>
  <c r="M409487" i="22"/>
  <c r="M409488" i="22"/>
  <c r="M409489" i="22"/>
  <c r="M409490" i="22"/>
  <c r="M409491" i="22"/>
  <c r="M409492" i="22"/>
  <c r="M409493" i="22"/>
  <c r="M409494" i="22"/>
  <c r="M409495" i="22"/>
  <c r="M409496" i="22"/>
  <c r="M409497" i="22"/>
  <c r="M409498" i="22"/>
  <c r="M409499" i="22"/>
  <c r="M409500" i="22"/>
  <c r="M409501" i="22"/>
  <c r="M409502" i="22"/>
  <c r="M409503" i="22"/>
  <c r="M409504" i="22"/>
  <c r="M409505" i="22"/>
  <c r="M409506" i="22"/>
  <c r="M409507" i="22"/>
  <c r="M409508" i="22"/>
  <c r="M409509" i="22"/>
  <c r="M409510" i="22"/>
  <c r="M409511" i="22"/>
  <c r="M409512" i="22"/>
  <c r="M409513" i="22"/>
  <c r="M409514" i="22"/>
  <c r="M409515" i="22"/>
  <c r="M409516" i="22"/>
  <c r="M409517" i="22"/>
  <c r="M409518" i="22"/>
  <c r="M409519" i="22"/>
  <c r="M409520" i="22"/>
  <c r="M409521" i="22"/>
  <c r="M409522" i="22"/>
  <c r="M409523" i="22"/>
  <c r="M409524" i="22"/>
  <c r="M409525" i="22"/>
  <c r="M409526" i="22"/>
  <c r="M409527" i="22"/>
  <c r="M409528" i="22"/>
  <c r="M409529" i="22"/>
  <c r="M409530" i="22"/>
  <c r="M409531" i="22"/>
  <c r="M409532" i="22"/>
  <c r="M409533" i="22"/>
  <c r="M409534" i="22"/>
  <c r="M409535" i="22"/>
  <c r="M409536" i="22"/>
  <c r="M409537" i="22"/>
  <c r="M409538" i="22"/>
  <c r="M409539" i="22"/>
  <c r="M409540" i="22"/>
  <c r="M409541" i="22"/>
  <c r="M409542" i="22"/>
  <c r="M409543" i="22"/>
  <c r="M409544" i="22"/>
  <c r="M409545" i="22"/>
  <c r="M409546" i="22"/>
  <c r="M409547" i="22"/>
  <c r="M409548" i="22"/>
  <c r="M409549" i="22"/>
  <c r="M409550" i="22"/>
  <c r="M409551" i="22"/>
  <c r="M409552" i="22"/>
  <c r="M409553" i="22"/>
  <c r="M409554" i="22"/>
  <c r="M409555" i="22"/>
  <c r="M409556" i="22"/>
  <c r="M409557" i="22"/>
  <c r="M409558" i="22"/>
  <c r="M409559" i="22"/>
  <c r="M409560" i="22"/>
  <c r="M409561" i="22"/>
  <c r="M409562" i="22"/>
  <c r="M409563" i="22"/>
  <c r="M409564" i="22"/>
  <c r="M409565" i="22"/>
  <c r="M409566" i="22"/>
  <c r="M409567" i="22"/>
  <c r="M409568" i="22"/>
  <c r="M409569" i="22"/>
  <c r="M409570" i="22"/>
  <c r="M409571" i="22"/>
  <c r="M409572" i="22"/>
  <c r="M409573" i="22"/>
  <c r="M409574" i="22"/>
  <c r="M409575" i="22"/>
  <c r="M409576" i="22"/>
  <c r="M409577" i="22"/>
  <c r="M409578" i="22"/>
  <c r="M409579" i="22"/>
  <c r="M409580" i="22"/>
  <c r="M409581" i="22"/>
  <c r="M409582" i="22"/>
  <c r="M409583" i="22"/>
  <c r="M409584" i="22"/>
  <c r="M409585" i="22"/>
  <c r="M409586" i="22"/>
  <c r="M409587" i="22"/>
  <c r="M409588" i="22"/>
  <c r="M409589" i="22"/>
  <c r="M409590" i="22"/>
  <c r="M409591" i="22"/>
  <c r="M409592" i="22"/>
  <c r="M409593" i="22"/>
  <c r="M409594" i="22"/>
  <c r="M409595" i="22"/>
  <c r="M409596" i="22"/>
  <c r="M409597" i="22"/>
  <c r="M409598" i="22"/>
  <c r="M409599" i="22"/>
  <c r="M409600" i="22"/>
  <c r="M409601" i="22"/>
  <c r="M409602" i="22"/>
  <c r="M409603" i="22"/>
  <c r="M409604" i="22"/>
  <c r="M409605" i="22"/>
  <c r="M409606" i="22"/>
  <c r="M409607" i="22"/>
  <c r="M409608" i="22"/>
  <c r="M409609" i="22"/>
  <c r="M409610" i="22"/>
  <c r="M409611" i="22"/>
  <c r="M409612" i="22"/>
  <c r="M409613" i="22"/>
  <c r="M409614" i="22"/>
  <c r="M409615" i="22"/>
  <c r="M409616" i="22"/>
  <c r="M409617" i="22"/>
  <c r="M409618" i="22"/>
  <c r="M409619" i="22"/>
  <c r="M409620" i="22"/>
  <c r="M409621" i="22"/>
  <c r="M409622" i="22"/>
  <c r="M409623" i="22"/>
  <c r="M409624" i="22"/>
  <c r="M409625" i="22"/>
  <c r="M409626" i="22"/>
  <c r="M409627" i="22"/>
  <c r="M409628" i="22"/>
  <c r="M409629" i="22"/>
  <c r="M409630" i="22"/>
  <c r="M409631" i="22"/>
  <c r="M409632" i="22"/>
  <c r="M409633" i="22"/>
  <c r="M409634" i="22"/>
  <c r="M409635" i="22"/>
  <c r="M409636" i="22"/>
  <c r="M409637" i="22"/>
  <c r="M409638" i="22"/>
  <c r="M409639" i="22"/>
  <c r="M409640" i="22"/>
  <c r="M409641" i="22"/>
  <c r="M409642" i="22"/>
  <c r="M409643" i="22"/>
  <c r="M409644" i="22"/>
  <c r="M409645" i="22"/>
  <c r="M409646" i="22"/>
  <c r="M409647" i="22"/>
  <c r="M409648" i="22"/>
  <c r="M409649" i="22"/>
  <c r="M409650" i="22"/>
  <c r="M409651" i="22"/>
  <c r="M409652" i="22"/>
  <c r="M409653" i="22"/>
  <c r="M409654" i="22"/>
  <c r="M409655" i="22"/>
  <c r="M409656" i="22"/>
  <c r="M409657" i="22"/>
  <c r="M409658" i="22"/>
  <c r="M409659" i="22"/>
  <c r="M409660" i="22"/>
  <c r="M409661" i="22"/>
  <c r="M409662" i="22"/>
  <c r="M409663" i="22"/>
  <c r="M409664" i="22"/>
  <c r="M409665" i="22"/>
  <c r="M409666" i="22"/>
  <c r="M409667" i="22"/>
  <c r="M409668" i="22"/>
  <c r="M409669" i="22"/>
  <c r="M409670" i="22"/>
  <c r="M409671" i="22"/>
  <c r="M409672" i="22"/>
  <c r="M409673" i="22"/>
  <c r="M409674" i="22"/>
  <c r="M409675" i="22"/>
  <c r="M409676" i="22"/>
  <c r="M409677" i="22"/>
  <c r="M409678" i="22"/>
  <c r="M409679" i="22"/>
  <c r="M409680" i="22"/>
  <c r="M409681" i="22"/>
  <c r="M409682" i="22"/>
  <c r="M409683" i="22"/>
  <c r="M409684" i="22"/>
  <c r="M409685" i="22"/>
  <c r="M409686" i="22"/>
  <c r="M409687" i="22"/>
  <c r="M409688" i="22"/>
  <c r="M409689" i="22"/>
  <c r="M409690" i="22"/>
  <c r="M409691" i="22"/>
  <c r="M409692" i="22"/>
  <c r="M409693" i="22"/>
  <c r="M409694" i="22"/>
  <c r="M409695" i="22"/>
  <c r="M409696" i="22"/>
  <c r="M409697" i="22"/>
  <c r="M409698" i="22"/>
  <c r="M409699" i="22"/>
  <c r="M409700" i="22"/>
  <c r="M409701" i="22"/>
  <c r="M409702" i="22"/>
  <c r="M409703" i="22"/>
  <c r="M409704" i="22"/>
  <c r="M409705" i="22"/>
  <c r="M409706" i="22"/>
  <c r="M409707" i="22"/>
  <c r="M409708" i="22"/>
  <c r="M409709" i="22"/>
  <c r="M409710" i="22"/>
  <c r="M409711" i="22"/>
  <c r="M409712" i="22"/>
  <c r="M409713" i="22"/>
  <c r="M409714" i="22"/>
  <c r="M409715" i="22"/>
  <c r="M409716" i="22"/>
  <c r="M409717" i="22"/>
  <c r="M409718" i="22"/>
  <c r="M409719" i="22"/>
  <c r="M409720" i="22"/>
  <c r="M409721" i="22"/>
  <c r="M409722" i="22"/>
  <c r="M409723" i="22"/>
  <c r="M409724" i="22"/>
  <c r="M409725" i="22"/>
  <c r="M409726" i="22"/>
  <c r="M409727" i="22"/>
  <c r="M409728" i="22"/>
  <c r="M409729" i="22"/>
  <c r="M409730" i="22"/>
  <c r="M409731" i="22"/>
  <c r="M409732" i="22"/>
  <c r="M409733" i="22"/>
  <c r="M409734" i="22"/>
  <c r="M409735" i="22"/>
  <c r="M409736" i="22"/>
  <c r="M409737" i="22"/>
  <c r="M409738" i="22"/>
  <c r="M409739" i="22"/>
  <c r="M409740" i="22"/>
  <c r="M409741" i="22"/>
  <c r="M409742" i="22"/>
  <c r="M409743" i="22"/>
  <c r="M409744" i="22"/>
  <c r="M409745" i="22"/>
  <c r="M409746" i="22"/>
  <c r="M409747" i="22"/>
  <c r="M409748" i="22"/>
  <c r="M409749" i="22"/>
  <c r="M409750" i="22"/>
  <c r="M409751" i="22"/>
  <c r="M409752" i="22"/>
  <c r="M409753" i="22"/>
  <c r="M409754" i="22"/>
  <c r="M409755" i="22"/>
  <c r="M409756" i="22"/>
  <c r="M409757" i="22"/>
  <c r="M409758" i="22"/>
  <c r="M409759" i="22"/>
  <c r="M409760" i="22"/>
  <c r="M409761" i="22"/>
  <c r="M409762" i="22"/>
  <c r="M409763" i="22"/>
  <c r="M409764" i="22"/>
  <c r="M409765" i="22"/>
  <c r="M409766" i="22"/>
  <c r="M409767" i="22"/>
  <c r="M409768" i="22"/>
  <c r="M409769" i="22"/>
  <c r="M409770" i="22"/>
  <c r="M409771" i="22"/>
  <c r="M409772" i="22"/>
  <c r="M409773" i="22"/>
  <c r="M409774" i="22"/>
  <c r="M409775" i="22"/>
  <c r="M409776" i="22"/>
  <c r="M409777" i="22"/>
  <c r="M409778" i="22"/>
  <c r="M409779" i="22"/>
  <c r="M409780" i="22"/>
  <c r="M409781" i="22"/>
  <c r="M409782" i="22"/>
  <c r="M409783" i="22"/>
  <c r="M409784" i="22"/>
  <c r="M409785" i="22"/>
  <c r="M409786" i="22"/>
  <c r="M409787" i="22"/>
  <c r="M409788" i="22"/>
  <c r="M409789" i="22"/>
  <c r="M409790" i="22"/>
  <c r="M409791" i="22"/>
  <c r="M409792" i="22"/>
  <c r="M409793" i="22"/>
  <c r="M409794" i="22"/>
  <c r="M409795" i="22"/>
  <c r="M409796" i="22"/>
  <c r="M409797" i="22"/>
  <c r="M409798" i="22"/>
  <c r="M409799" i="22"/>
  <c r="M409800" i="22"/>
  <c r="M409801" i="22"/>
  <c r="M409802" i="22"/>
  <c r="M409803" i="22"/>
  <c r="M409804" i="22"/>
  <c r="M409805" i="22"/>
  <c r="M409806" i="22"/>
  <c r="M409807" i="22"/>
  <c r="M409808" i="22"/>
  <c r="M409809" i="22"/>
  <c r="M409810" i="22"/>
  <c r="M409811" i="22"/>
  <c r="M409812" i="22"/>
  <c r="M409813" i="22"/>
  <c r="M409814" i="22"/>
  <c r="M409815" i="22"/>
  <c r="M409816" i="22"/>
  <c r="M409817" i="22"/>
  <c r="M409818" i="22"/>
  <c r="M409819" i="22"/>
  <c r="M409820" i="22"/>
  <c r="M409821" i="22"/>
  <c r="M409822" i="22"/>
  <c r="M409823" i="22"/>
  <c r="M409824" i="22"/>
  <c r="M409825" i="22"/>
  <c r="M409826" i="22"/>
  <c r="M409827" i="22"/>
  <c r="M409828" i="22"/>
  <c r="M409829" i="22"/>
  <c r="M409830" i="22"/>
  <c r="M409831" i="22"/>
  <c r="M409832" i="22"/>
  <c r="M409833" i="22"/>
  <c r="M409834" i="22"/>
  <c r="M409835" i="22"/>
  <c r="M409836" i="22"/>
  <c r="M409837" i="22"/>
  <c r="M409838" i="22"/>
  <c r="M409839" i="22"/>
  <c r="M409840" i="22"/>
  <c r="M409841" i="22"/>
  <c r="M409842" i="22"/>
  <c r="M409843" i="22"/>
  <c r="M409844" i="22"/>
  <c r="M409845" i="22"/>
  <c r="M409846" i="22"/>
  <c r="M409847" i="22"/>
  <c r="M409848" i="22"/>
  <c r="M409849" i="22"/>
  <c r="M409850" i="22"/>
  <c r="M409851" i="22"/>
  <c r="M409852" i="22"/>
  <c r="M409853" i="22"/>
  <c r="M409854" i="22"/>
  <c r="M409855" i="22"/>
  <c r="M409856" i="22"/>
  <c r="M409857" i="22"/>
  <c r="M409858" i="22"/>
  <c r="M409859" i="22"/>
  <c r="M409860" i="22"/>
  <c r="M409861" i="22"/>
  <c r="M409862" i="22"/>
  <c r="M409863" i="22"/>
  <c r="M409864" i="22"/>
  <c r="M409865" i="22"/>
  <c r="M409866" i="22"/>
  <c r="M409867" i="22"/>
  <c r="M409868" i="22"/>
  <c r="M409869" i="22"/>
  <c r="M409870" i="22"/>
  <c r="M409871" i="22"/>
  <c r="M409872" i="22"/>
  <c r="M409873" i="22"/>
  <c r="M409874" i="22"/>
  <c r="M409875" i="22"/>
  <c r="M409876" i="22"/>
  <c r="M409877" i="22"/>
  <c r="M409878" i="22"/>
  <c r="M409879" i="22"/>
  <c r="M409880" i="22"/>
  <c r="M409881" i="22"/>
  <c r="M409882" i="22"/>
  <c r="M409883" i="22"/>
  <c r="M409884" i="22"/>
  <c r="M409885" i="22"/>
  <c r="M409886" i="22"/>
  <c r="M409887" i="22"/>
  <c r="M409888" i="22"/>
  <c r="M409889" i="22"/>
  <c r="M409890" i="22"/>
  <c r="M409891" i="22"/>
  <c r="M409892" i="22"/>
  <c r="M409893" i="22"/>
  <c r="M409894" i="22"/>
  <c r="M409895" i="22"/>
  <c r="M409896" i="22"/>
  <c r="M409897" i="22"/>
  <c r="M409898" i="22"/>
  <c r="M409899" i="22"/>
  <c r="M409900" i="22"/>
  <c r="M409901" i="22"/>
  <c r="M409902" i="22"/>
  <c r="M409903" i="22"/>
  <c r="M409904" i="22"/>
  <c r="M409905" i="22"/>
  <c r="M409906" i="22"/>
  <c r="M409907" i="22"/>
  <c r="M409908" i="22"/>
  <c r="M409909" i="22"/>
  <c r="M409910" i="22"/>
  <c r="M409911" i="22"/>
  <c r="M409912" i="22"/>
  <c r="M409913" i="22"/>
  <c r="M409914" i="22"/>
  <c r="M409915" i="22"/>
  <c r="M409916" i="22"/>
  <c r="M409917" i="22"/>
  <c r="M409918" i="22"/>
  <c r="M409919" i="22"/>
  <c r="M409920" i="22"/>
  <c r="M409921" i="22"/>
  <c r="M409922" i="22"/>
  <c r="M409923" i="22"/>
  <c r="M409924" i="22"/>
  <c r="M409925" i="22"/>
  <c r="M409926" i="22"/>
  <c r="M409927" i="22"/>
  <c r="M409928" i="22"/>
  <c r="M409929" i="22"/>
  <c r="M409930" i="22"/>
  <c r="M409931" i="22"/>
  <c r="M409932" i="22"/>
  <c r="M409933" i="22"/>
  <c r="M409934" i="22"/>
  <c r="M409935" i="22"/>
  <c r="M409936" i="22"/>
  <c r="M409937" i="22"/>
  <c r="M409938" i="22"/>
  <c r="M409939" i="22"/>
  <c r="M409940" i="22"/>
  <c r="M409941" i="22"/>
  <c r="M409942" i="22"/>
  <c r="M409943" i="22"/>
  <c r="M409944" i="22"/>
  <c r="M409945" i="22"/>
  <c r="M409946" i="22"/>
  <c r="M409947" i="22"/>
  <c r="M409948" i="22"/>
  <c r="M409949" i="22"/>
  <c r="M409950" i="22"/>
  <c r="M409951" i="22"/>
  <c r="M409952" i="22"/>
  <c r="M409953" i="22"/>
  <c r="M409954" i="22"/>
  <c r="M409955" i="22"/>
  <c r="M409956" i="22"/>
  <c r="M409957" i="22"/>
  <c r="M409958" i="22"/>
  <c r="M409959" i="22"/>
  <c r="M409960" i="22"/>
  <c r="M409961" i="22"/>
  <c r="M409962" i="22"/>
  <c r="M409963" i="22"/>
  <c r="M409964" i="22"/>
  <c r="M409965" i="22"/>
  <c r="M409966" i="22"/>
  <c r="M409967" i="22"/>
  <c r="M409968" i="22"/>
  <c r="M409969" i="22"/>
  <c r="M409970" i="22"/>
  <c r="M409971" i="22"/>
  <c r="M409972" i="22"/>
  <c r="M409973" i="22"/>
  <c r="M409974" i="22"/>
  <c r="M409975" i="22"/>
  <c r="M409976" i="22"/>
  <c r="M409977" i="22"/>
  <c r="M409978" i="22"/>
  <c r="M409979" i="22"/>
  <c r="M409980" i="22"/>
  <c r="M409981" i="22"/>
  <c r="M409982" i="22"/>
  <c r="M409983" i="22"/>
  <c r="M409984" i="22"/>
  <c r="M409985" i="22"/>
  <c r="M409986" i="22"/>
  <c r="M409987" i="22"/>
  <c r="M409988" i="22"/>
  <c r="M409989" i="22"/>
  <c r="M409990" i="22"/>
  <c r="M409991" i="22"/>
  <c r="M409992" i="22"/>
  <c r="M409993" i="22"/>
  <c r="M409994" i="22"/>
  <c r="M409995" i="22"/>
  <c r="M409996" i="22"/>
  <c r="M409997" i="22"/>
  <c r="M409998" i="22"/>
  <c r="M409999" i="22"/>
  <c r="M410000" i="22"/>
  <c r="M410001" i="22"/>
  <c r="M410002" i="22"/>
  <c r="M410003" i="22"/>
  <c r="M410004" i="22"/>
  <c r="M410005" i="22"/>
  <c r="M410006" i="22"/>
  <c r="M410007" i="22"/>
  <c r="M410008" i="22"/>
  <c r="M410009" i="22"/>
  <c r="M410010" i="22"/>
  <c r="M410011" i="22"/>
  <c r="M410012" i="22"/>
  <c r="M410013" i="22"/>
  <c r="M410014" i="22"/>
  <c r="M410015" i="22"/>
  <c r="M410016" i="22"/>
  <c r="M410017" i="22"/>
  <c r="M410018" i="22"/>
  <c r="M410019" i="22"/>
  <c r="M410020" i="22"/>
  <c r="M410021" i="22"/>
  <c r="M410022" i="22"/>
  <c r="M410023" i="22"/>
  <c r="M410024" i="22"/>
  <c r="M410025" i="22"/>
  <c r="M410026" i="22"/>
  <c r="M410027" i="22"/>
  <c r="M410028" i="22"/>
  <c r="M410029" i="22"/>
  <c r="M410030" i="22"/>
  <c r="M410031" i="22"/>
  <c r="M410032" i="22"/>
  <c r="M410033" i="22"/>
  <c r="M410034" i="22"/>
  <c r="M410035" i="22"/>
  <c r="M410036" i="22"/>
  <c r="M410037" i="22"/>
  <c r="M410038" i="22"/>
  <c r="M410039" i="22"/>
  <c r="M410040" i="22"/>
  <c r="M410041" i="22"/>
  <c r="M410042" i="22"/>
  <c r="M410043" i="22"/>
  <c r="M410044" i="22"/>
  <c r="M410045" i="22"/>
  <c r="M410046" i="22"/>
  <c r="M410047" i="22"/>
  <c r="M410048" i="22"/>
  <c r="M410049" i="22"/>
  <c r="M410050" i="22"/>
  <c r="M410051" i="22"/>
  <c r="M410052" i="22"/>
  <c r="M410053" i="22"/>
  <c r="M410054" i="22"/>
  <c r="M410055" i="22"/>
  <c r="M410056" i="22"/>
  <c r="M410057" i="22"/>
  <c r="M410058" i="22"/>
  <c r="M410059" i="22"/>
  <c r="M410060" i="22"/>
  <c r="M410061" i="22"/>
  <c r="M410062" i="22"/>
  <c r="M410063" i="22"/>
  <c r="M410064" i="22"/>
  <c r="M410065" i="22"/>
  <c r="M410066" i="22"/>
  <c r="M410067" i="22"/>
  <c r="M410068" i="22"/>
  <c r="M410069" i="22"/>
  <c r="M410070" i="22"/>
  <c r="M410071" i="22"/>
  <c r="M410072" i="22"/>
  <c r="M410073" i="22"/>
  <c r="M410074" i="22"/>
  <c r="M410075" i="22"/>
  <c r="M410076" i="22"/>
  <c r="M410077" i="22"/>
  <c r="M410078" i="22"/>
  <c r="M410079" i="22"/>
  <c r="M410080" i="22"/>
  <c r="M410081" i="22"/>
  <c r="M410082" i="22"/>
  <c r="M410083" i="22"/>
  <c r="M410084" i="22"/>
  <c r="M410085" i="22"/>
  <c r="M410086" i="22"/>
  <c r="M410087" i="22"/>
  <c r="M410088" i="22"/>
  <c r="M410089" i="22"/>
  <c r="M410090" i="22"/>
  <c r="M410091" i="22"/>
  <c r="M410092" i="22"/>
  <c r="M410093" i="22"/>
  <c r="M410094" i="22"/>
  <c r="M410095" i="22"/>
  <c r="M410096" i="22"/>
  <c r="M410097" i="22"/>
  <c r="M410098" i="22"/>
  <c r="M410099" i="22"/>
  <c r="M410100" i="22"/>
  <c r="M410101" i="22"/>
  <c r="M410102" i="22"/>
  <c r="M410103" i="22"/>
  <c r="M410104" i="22"/>
  <c r="M410105" i="22"/>
  <c r="M410106" i="22"/>
  <c r="M410107" i="22"/>
  <c r="M410108" i="22"/>
  <c r="M410109" i="22"/>
  <c r="M410110" i="22"/>
  <c r="M410111" i="22"/>
  <c r="M410112" i="22"/>
  <c r="M410113" i="22"/>
  <c r="M410114" i="22"/>
  <c r="M410115" i="22"/>
  <c r="M410116" i="22"/>
  <c r="M410117" i="22"/>
  <c r="M410118" i="22"/>
  <c r="M410119" i="22"/>
  <c r="M410120" i="22"/>
  <c r="M410121" i="22"/>
  <c r="M410122" i="22"/>
  <c r="M410123" i="22"/>
  <c r="M410124" i="22"/>
  <c r="M410125" i="22"/>
  <c r="M410126" i="22"/>
  <c r="M410127" i="22"/>
  <c r="M410128" i="22"/>
  <c r="M410129" i="22"/>
  <c r="M410130" i="22"/>
  <c r="M410131" i="22"/>
  <c r="M410132" i="22"/>
  <c r="M410133" i="22"/>
  <c r="M410134" i="22"/>
  <c r="M410135" i="22"/>
  <c r="M410136" i="22"/>
  <c r="M410137" i="22"/>
  <c r="M410138" i="22"/>
  <c r="M410139" i="22"/>
  <c r="M410140" i="22"/>
  <c r="M410141" i="22"/>
  <c r="M410142" i="22"/>
  <c r="M410143" i="22"/>
  <c r="M410144" i="22"/>
  <c r="M410145" i="22"/>
  <c r="M410146" i="22"/>
  <c r="M410147" i="22"/>
  <c r="M410148" i="22"/>
  <c r="M410149" i="22"/>
  <c r="M410150" i="22"/>
  <c r="M410151" i="22"/>
  <c r="M410152" i="22"/>
  <c r="M410153" i="22"/>
  <c r="M410154" i="22"/>
  <c r="M410155" i="22"/>
  <c r="M410156" i="22"/>
  <c r="M410157" i="22"/>
  <c r="M410158" i="22"/>
  <c r="M410159" i="22"/>
  <c r="M410160" i="22"/>
  <c r="M410161" i="22"/>
  <c r="M410162" i="22"/>
  <c r="M410163" i="22"/>
  <c r="M410164" i="22"/>
  <c r="M410165" i="22"/>
  <c r="M410166" i="22"/>
  <c r="M410167" i="22"/>
  <c r="M410168" i="22"/>
  <c r="M410169" i="22"/>
  <c r="M410170" i="22"/>
  <c r="M410171" i="22"/>
  <c r="M410172" i="22"/>
  <c r="M410173" i="22"/>
  <c r="M410174" i="22"/>
  <c r="M410175" i="22"/>
  <c r="M410176" i="22"/>
  <c r="M410177" i="22"/>
  <c r="M410178" i="22"/>
  <c r="M410179" i="22"/>
  <c r="M410180" i="22"/>
  <c r="M410181" i="22"/>
  <c r="M410182" i="22"/>
  <c r="M410183" i="22"/>
  <c r="M410184" i="22"/>
  <c r="M410185" i="22"/>
  <c r="M410186" i="22"/>
  <c r="M410187" i="22"/>
  <c r="M410188" i="22"/>
  <c r="M410189" i="22"/>
  <c r="M410190" i="22"/>
  <c r="M410191" i="22"/>
  <c r="M410192" i="22"/>
  <c r="M410193" i="22"/>
  <c r="M410194" i="22"/>
  <c r="M410195" i="22"/>
  <c r="M410196" i="22"/>
  <c r="M410197" i="22"/>
  <c r="M410198" i="22"/>
  <c r="M410199" i="22"/>
  <c r="M410200" i="22"/>
  <c r="M410201" i="22"/>
  <c r="M410202" i="22"/>
  <c r="M410203" i="22"/>
  <c r="M410204" i="22"/>
  <c r="M410205" i="22"/>
  <c r="M410206" i="22"/>
  <c r="M410207" i="22"/>
  <c r="M410208" i="22"/>
  <c r="M410209" i="22"/>
  <c r="M410210" i="22"/>
  <c r="M410211" i="22"/>
  <c r="M410212" i="22"/>
  <c r="M410213" i="22"/>
  <c r="M410214" i="22"/>
  <c r="M410215" i="22"/>
  <c r="M410216" i="22"/>
  <c r="M410217" i="22"/>
  <c r="M410218" i="22"/>
  <c r="M410219" i="22"/>
  <c r="M410220" i="22"/>
  <c r="M410221" i="22"/>
  <c r="M410222" i="22"/>
  <c r="M410223" i="22"/>
  <c r="M410224" i="22"/>
  <c r="M410225" i="22"/>
  <c r="M410226" i="22"/>
  <c r="M410227" i="22"/>
  <c r="M410228" i="22"/>
  <c r="M410229" i="22"/>
  <c r="M410230" i="22"/>
  <c r="M410231" i="22"/>
  <c r="M410232" i="22"/>
  <c r="M410233" i="22"/>
  <c r="M410234" i="22"/>
  <c r="M410235" i="22"/>
  <c r="M410236" i="22"/>
  <c r="M410237" i="22"/>
  <c r="M410238" i="22"/>
  <c r="M410239" i="22"/>
  <c r="M410240" i="22"/>
  <c r="M410241" i="22"/>
  <c r="M410242" i="22"/>
  <c r="M410243" i="22"/>
  <c r="M410244" i="22"/>
  <c r="M410245" i="22"/>
  <c r="M410246" i="22"/>
  <c r="M410247" i="22"/>
  <c r="M410248" i="22"/>
  <c r="M410249" i="22"/>
  <c r="M410250" i="22"/>
  <c r="M410251" i="22"/>
  <c r="M410252" i="22"/>
  <c r="M410253" i="22"/>
  <c r="M410254" i="22"/>
  <c r="M410255" i="22"/>
  <c r="M410256" i="22"/>
  <c r="M410257" i="22"/>
  <c r="M410258" i="22"/>
  <c r="M410259" i="22"/>
  <c r="M410260" i="22"/>
  <c r="M410261" i="22"/>
  <c r="M410262" i="22"/>
  <c r="M410263" i="22"/>
  <c r="M410264" i="22"/>
  <c r="M410265" i="22"/>
  <c r="M410266" i="22"/>
  <c r="M410267" i="22"/>
  <c r="M410268" i="22"/>
  <c r="M410269" i="22"/>
  <c r="M410270" i="22"/>
  <c r="M410271" i="22"/>
  <c r="M410272" i="22"/>
  <c r="M410273" i="22"/>
  <c r="M410274" i="22"/>
  <c r="M410275" i="22"/>
  <c r="M410276" i="22"/>
  <c r="M410277" i="22"/>
  <c r="M410278" i="22"/>
  <c r="M410279" i="22"/>
  <c r="M410280" i="22"/>
  <c r="M410281" i="22"/>
  <c r="M410282" i="22"/>
  <c r="M410283" i="22"/>
  <c r="M410284" i="22"/>
  <c r="M410285" i="22"/>
  <c r="M410286" i="22"/>
  <c r="M410287" i="22"/>
  <c r="M410288" i="22"/>
  <c r="M410289" i="22"/>
  <c r="M410290" i="22"/>
  <c r="M410291" i="22"/>
  <c r="M410292" i="22"/>
  <c r="M410293" i="22"/>
  <c r="M410294" i="22"/>
  <c r="M410295" i="22"/>
  <c r="M410296" i="22"/>
  <c r="M410297" i="22"/>
  <c r="M410298" i="22"/>
  <c r="M410299" i="22"/>
  <c r="M410300" i="22"/>
  <c r="M410301" i="22"/>
  <c r="M410302" i="22"/>
  <c r="M410303" i="22"/>
  <c r="M410304" i="22"/>
  <c r="M410305" i="22"/>
  <c r="M410306" i="22"/>
  <c r="M410307" i="22"/>
  <c r="M410308" i="22"/>
  <c r="M410309" i="22"/>
  <c r="M410310" i="22"/>
  <c r="M410311" i="22"/>
  <c r="M410312" i="22"/>
  <c r="M410313" i="22"/>
  <c r="M410314" i="22"/>
  <c r="M410315" i="22"/>
  <c r="M410316" i="22"/>
  <c r="M410317" i="22"/>
  <c r="M410318" i="22"/>
  <c r="M410319" i="22"/>
  <c r="M410320" i="22"/>
  <c r="M410321" i="22"/>
  <c r="M410322" i="22"/>
  <c r="M410323" i="22"/>
  <c r="M410324" i="22"/>
  <c r="M410325" i="22"/>
  <c r="M410326" i="22"/>
  <c r="M410327" i="22"/>
  <c r="M410328" i="22"/>
  <c r="M410329" i="22"/>
  <c r="M410330" i="22"/>
  <c r="M410331" i="22"/>
  <c r="M410332" i="22"/>
  <c r="M410333" i="22"/>
  <c r="M410334" i="22"/>
  <c r="M410335" i="22"/>
  <c r="M410336" i="22"/>
  <c r="M410337" i="22"/>
  <c r="M410338" i="22"/>
  <c r="M410339" i="22"/>
  <c r="M410340" i="22"/>
  <c r="M410341" i="22"/>
  <c r="M410342" i="22"/>
  <c r="M410343" i="22"/>
  <c r="M410344" i="22"/>
  <c r="M410345" i="22"/>
  <c r="M410346" i="22"/>
  <c r="M410347" i="22"/>
  <c r="M410348" i="22"/>
  <c r="M410349" i="22"/>
  <c r="M410350" i="22"/>
  <c r="M410351" i="22"/>
  <c r="M410352" i="22"/>
  <c r="M410353" i="22"/>
  <c r="M410354" i="22"/>
  <c r="M410355" i="22"/>
  <c r="M410356" i="22"/>
  <c r="M410357" i="22"/>
  <c r="M410358" i="22"/>
  <c r="M410359" i="22"/>
  <c r="M410360" i="22"/>
  <c r="M410361" i="22"/>
  <c r="M410362" i="22"/>
  <c r="M410363" i="22"/>
  <c r="M410364" i="22"/>
  <c r="M410365" i="22"/>
  <c r="M410366" i="22"/>
  <c r="M410367" i="22"/>
  <c r="M410368" i="22"/>
  <c r="M410369" i="22"/>
  <c r="M410370" i="22"/>
  <c r="M410371" i="22"/>
  <c r="M410372" i="22"/>
  <c r="M410373" i="22"/>
  <c r="M410374" i="22"/>
  <c r="M410375" i="22"/>
  <c r="M410376" i="22"/>
  <c r="M410377" i="22"/>
  <c r="M410378" i="22"/>
  <c r="M410379" i="22"/>
  <c r="M410380" i="22"/>
  <c r="M410381" i="22"/>
  <c r="M410382" i="22"/>
  <c r="M410383" i="22"/>
  <c r="M410384" i="22"/>
  <c r="M410385" i="22"/>
  <c r="M410386" i="22"/>
  <c r="M410387" i="22"/>
  <c r="M410388" i="22"/>
  <c r="M410389" i="22"/>
  <c r="M410390" i="22"/>
  <c r="M410391" i="22"/>
  <c r="M410392" i="22"/>
  <c r="M410393" i="22"/>
  <c r="M410394" i="22"/>
  <c r="M410395" i="22"/>
  <c r="M410396" i="22"/>
  <c r="M410397" i="22"/>
  <c r="M410398" i="22"/>
  <c r="M410399" i="22"/>
  <c r="M410400" i="22"/>
  <c r="M410401" i="22"/>
  <c r="M410402" i="22"/>
  <c r="M410403" i="22"/>
  <c r="M410404" i="22"/>
  <c r="M410405" i="22"/>
  <c r="M410406" i="22"/>
  <c r="M410407" i="22"/>
  <c r="M410408" i="22"/>
  <c r="M410409" i="22"/>
  <c r="M410410" i="22"/>
  <c r="M410411" i="22"/>
  <c r="M410412" i="22"/>
  <c r="M410413" i="22"/>
  <c r="M410414" i="22"/>
  <c r="M410415" i="22"/>
  <c r="M410416" i="22"/>
  <c r="M410417" i="22"/>
  <c r="M410418" i="22"/>
  <c r="M410419" i="22"/>
  <c r="M410420" i="22"/>
  <c r="M410421" i="22"/>
  <c r="M410422" i="22"/>
  <c r="M410423" i="22"/>
  <c r="M410424" i="22"/>
  <c r="M410425" i="22"/>
  <c r="M410426" i="22"/>
  <c r="M410427" i="22"/>
  <c r="M410428" i="22"/>
  <c r="M410429" i="22"/>
  <c r="M410430" i="22"/>
  <c r="M410431" i="22"/>
  <c r="M410432" i="22"/>
  <c r="M410433" i="22"/>
  <c r="M410434" i="22"/>
  <c r="M410435" i="22"/>
  <c r="M410436" i="22"/>
  <c r="M410437" i="22"/>
  <c r="M410438" i="22"/>
  <c r="M410439" i="22"/>
  <c r="M410440" i="22"/>
  <c r="M410441" i="22"/>
  <c r="M410442" i="22"/>
  <c r="M410443" i="22"/>
  <c r="M410444" i="22"/>
  <c r="M410445" i="22"/>
  <c r="M410446" i="22"/>
  <c r="M410447" i="22"/>
  <c r="M410448" i="22"/>
  <c r="M410449" i="22"/>
  <c r="M410450" i="22"/>
  <c r="M410451" i="22"/>
  <c r="M410452" i="22"/>
  <c r="M410453" i="22"/>
  <c r="M410454" i="22"/>
  <c r="M410455" i="22"/>
  <c r="M410456" i="22"/>
  <c r="M410457" i="22"/>
  <c r="M410458" i="22"/>
  <c r="M410459" i="22"/>
  <c r="M410460" i="22"/>
  <c r="M410461" i="22"/>
  <c r="M410462" i="22"/>
  <c r="M410463" i="22"/>
  <c r="M410464" i="22"/>
  <c r="M410465" i="22"/>
  <c r="M410466" i="22"/>
  <c r="M410467" i="22"/>
  <c r="M410468" i="22"/>
  <c r="M410469" i="22"/>
  <c r="M410470" i="22"/>
  <c r="M410471" i="22"/>
  <c r="M410472" i="22"/>
  <c r="M410473" i="22"/>
  <c r="M410474" i="22"/>
  <c r="M410475" i="22"/>
  <c r="M410476" i="22"/>
  <c r="M410477" i="22"/>
  <c r="M410478" i="22"/>
  <c r="M410479" i="22"/>
  <c r="M410480" i="22"/>
  <c r="M410481" i="22"/>
  <c r="M410482" i="22"/>
  <c r="M410483" i="22"/>
  <c r="M410484" i="22"/>
  <c r="M410485" i="22"/>
  <c r="M410486" i="22"/>
  <c r="M410487" i="22"/>
  <c r="M410488" i="22"/>
  <c r="M410489" i="22"/>
  <c r="M410490" i="22"/>
  <c r="M410491" i="22"/>
  <c r="M410492" i="22"/>
  <c r="M410493" i="22"/>
  <c r="M410494" i="22"/>
  <c r="M410495" i="22"/>
  <c r="M410496" i="22"/>
  <c r="M410497" i="22"/>
  <c r="M410498" i="22"/>
  <c r="M410499" i="22"/>
  <c r="M410500" i="22"/>
  <c r="M410501" i="22"/>
  <c r="M410502" i="22"/>
  <c r="M410503" i="22"/>
  <c r="M410504" i="22"/>
  <c r="M410505" i="22"/>
  <c r="M410506" i="22"/>
  <c r="M410507" i="22"/>
  <c r="M410508" i="22"/>
  <c r="M410509" i="22"/>
  <c r="M410510" i="22"/>
  <c r="M410511" i="22"/>
  <c r="M410512" i="22"/>
  <c r="M410513" i="22"/>
  <c r="M410514" i="22"/>
  <c r="M410515" i="22"/>
  <c r="M410516" i="22"/>
  <c r="M410517" i="22"/>
  <c r="M410518" i="22"/>
  <c r="M410519" i="22"/>
  <c r="M410520" i="22"/>
  <c r="M410521" i="22"/>
  <c r="M410522" i="22"/>
  <c r="M410523" i="22"/>
  <c r="M410524" i="22"/>
  <c r="M410525" i="22"/>
  <c r="M410526" i="22"/>
  <c r="M410527" i="22"/>
  <c r="M410528" i="22"/>
  <c r="M410529" i="22"/>
  <c r="M410530" i="22"/>
  <c r="M410531" i="22"/>
  <c r="M410532" i="22"/>
  <c r="M410533" i="22"/>
  <c r="M410534" i="22"/>
  <c r="M410535" i="22"/>
  <c r="M410536" i="22"/>
  <c r="M410537" i="22"/>
  <c r="M410538" i="22"/>
  <c r="M410539" i="22"/>
  <c r="M410540" i="22"/>
  <c r="M410541" i="22"/>
  <c r="M410542" i="22"/>
  <c r="M410543" i="22"/>
  <c r="M410544" i="22"/>
  <c r="M410545" i="22"/>
  <c r="M410546" i="22"/>
  <c r="M410547" i="22"/>
  <c r="M410548" i="22"/>
  <c r="M410549" i="22"/>
  <c r="M410550" i="22"/>
  <c r="M410551" i="22"/>
  <c r="M410552" i="22"/>
  <c r="M410553" i="22"/>
  <c r="M410554" i="22"/>
  <c r="M410555" i="22"/>
  <c r="M410556" i="22"/>
  <c r="M410557" i="22"/>
  <c r="M410558" i="22"/>
  <c r="M410559" i="22"/>
  <c r="M410560" i="22"/>
  <c r="M410561" i="22"/>
  <c r="M410562" i="22"/>
  <c r="M410563" i="22"/>
  <c r="M410564" i="22"/>
  <c r="M410565" i="22"/>
  <c r="M410566" i="22"/>
  <c r="M410567" i="22"/>
  <c r="M410568" i="22"/>
  <c r="M410569" i="22"/>
  <c r="M410570" i="22"/>
  <c r="M410571" i="22"/>
  <c r="M410572" i="22"/>
  <c r="M410573" i="22"/>
  <c r="M410574" i="22"/>
  <c r="M410575" i="22"/>
  <c r="M410576" i="22"/>
  <c r="M410577" i="22"/>
  <c r="M410578" i="22"/>
  <c r="M410579" i="22"/>
  <c r="M410580" i="22"/>
  <c r="M410581" i="22"/>
  <c r="M410582" i="22"/>
  <c r="M410583" i="22"/>
  <c r="M410584" i="22"/>
  <c r="M410585" i="22"/>
  <c r="M410586" i="22"/>
  <c r="M410587" i="22"/>
  <c r="M410588" i="22"/>
  <c r="M410589" i="22"/>
  <c r="M410590" i="22"/>
  <c r="M410591" i="22"/>
  <c r="M410592" i="22"/>
  <c r="M410593" i="22"/>
  <c r="M410594" i="22"/>
  <c r="M410595" i="22"/>
  <c r="M410596" i="22"/>
  <c r="M410597" i="22"/>
  <c r="M410598" i="22"/>
  <c r="M410599" i="22"/>
  <c r="M410600" i="22"/>
  <c r="M410601" i="22"/>
  <c r="M410602" i="22"/>
  <c r="M410603" i="22"/>
  <c r="M410604" i="22"/>
  <c r="M410605" i="22"/>
  <c r="M410606" i="22"/>
  <c r="M410607" i="22"/>
  <c r="M410608" i="22"/>
  <c r="M410609" i="22"/>
  <c r="M410610" i="22"/>
  <c r="M410611" i="22"/>
  <c r="M410612" i="22"/>
  <c r="M410613" i="22"/>
  <c r="M410614" i="22"/>
  <c r="M410615" i="22"/>
  <c r="M410616" i="22"/>
  <c r="M410617" i="22"/>
  <c r="M410618" i="22"/>
  <c r="M410619" i="22"/>
  <c r="M410620" i="22"/>
  <c r="M410621" i="22"/>
  <c r="M410622" i="22"/>
  <c r="M410623" i="22"/>
  <c r="M410624" i="22"/>
  <c r="M410625" i="22"/>
  <c r="M410626" i="22"/>
  <c r="M410627" i="22"/>
  <c r="M410628" i="22"/>
  <c r="M410629" i="22"/>
  <c r="M410630" i="22"/>
  <c r="M410631" i="22"/>
  <c r="M410632" i="22"/>
  <c r="M410633" i="22"/>
  <c r="M410634" i="22"/>
  <c r="M410635" i="22"/>
  <c r="M410636" i="22"/>
  <c r="M410637" i="22"/>
  <c r="M410638" i="22"/>
  <c r="M410639" i="22"/>
  <c r="M410640" i="22"/>
  <c r="M410641" i="22"/>
  <c r="M410642" i="22"/>
  <c r="M410643" i="22"/>
  <c r="M410644" i="22"/>
  <c r="M410645" i="22"/>
  <c r="M410646" i="22"/>
  <c r="M410647" i="22"/>
  <c r="M410648" i="22"/>
  <c r="M410649" i="22"/>
  <c r="M410650" i="22"/>
  <c r="M410651" i="22"/>
  <c r="M410652" i="22"/>
  <c r="M410653" i="22"/>
  <c r="M410654" i="22"/>
  <c r="M410655" i="22"/>
  <c r="M410656" i="22"/>
  <c r="M410657" i="22"/>
  <c r="M410658" i="22"/>
  <c r="M410659" i="22"/>
  <c r="M410660" i="22"/>
  <c r="M410661" i="22"/>
  <c r="M410662" i="22"/>
  <c r="M410663" i="22"/>
  <c r="M410664" i="22"/>
  <c r="M410665" i="22"/>
  <c r="M410666" i="22"/>
  <c r="M410667" i="22"/>
  <c r="M410668" i="22"/>
  <c r="M410669" i="22"/>
  <c r="M410670" i="22"/>
  <c r="M410671" i="22"/>
  <c r="M410672" i="22"/>
  <c r="M410673" i="22"/>
  <c r="M410674" i="22"/>
  <c r="M410675" i="22"/>
  <c r="M410676" i="22"/>
  <c r="M410677" i="22"/>
  <c r="M410678" i="22"/>
  <c r="M410679" i="22"/>
  <c r="M410680" i="22"/>
  <c r="M410681" i="22"/>
  <c r="M410682" i="22"/>
  <c r="M410683" i="22"/>
  <c r="M410684" i="22"/>
  <c r="M410685" i="22"/>
  <c r="M410686" i="22"/>
  <c r="M410687" i="22"/>
  <c r="M410688" i="22"/>
  <c r="M410689" i="22"/>
  <c r="M410690" i="22"/>
  <c r="M410691" i="22"/>
  <c r="M410692" i="22"/>
  <c r="M410693" i="22"/>
  <c r="M410694" i="22"/>
  <c r="M410695" i="22"/>
  <c r="M410696" i="22"/>
  <c r="M410697" i="22"/>
  <c r="M410698" i="22"/>
  <c r="M410699" i="22"/>
  <c r="M410700" i="22"/>
  <c r="M410701" i="22"/>
  <c r="M410702" i="22"/>
  <c r="M410703" i="22"/>
  <c r="M410704" i="22"/>
  <c r="M410705" i="22"/>
  <c r="M410706" i="22"/>
  <c r="M410707" i="22"/>
  <c r="M410708" i="22"/>
  <c r="M410709" i="22"/>
  <c r="M410710" i="22"/>
  <c r="M410711" i="22"/>
  <c r="M410712" i="22"/>
  <c r="M410713" i="22"/>
  <c r="M410714" i="22"/>
  <c r="M410715" i="22"/>
  <c r="M410716" i="22"/>
  <c r="M410717" i="22"/>
  <c r="M410718" i="22"/>
  <c r="M410719" i="22"/>
  <c r="M410720" i="22"/>
  <c r="M410721" i="22"/>
  <c r="M410722" i="22"/>
  <c r="M410723" i="22"/>
  <c r="M410724" i="22"/>
  <c r="M410725" i="22"/>
  <c r="M410726" i="22"/>
  <c r="M410727" i="22"/>
  <c r="M410728" i="22"/>
  <c r="M410729" i="22"/>
  <c r="M410730" i="22"/>
  <c r="M410731" i="22"/>
  <c r="M410732" i="22"/>
  <c r="M410733" i="22"/>
  <c r="M410734" i="22"/>
  <c r="M410735" i="22"/>
  <c r="M410736" i="22"/>
  <c r="M410737" i="22"/>
  <c r="M410738" i="22"/>
  <c r="M410739" i="22"/>
  <c r="M410740" i="22"/>
  <c r="M410741" i="22"/>
  <c r="M410742" i="22"/>
  <c r="M410743" i="22"/>
  <c r="M410744" i="22"/>
  <c r="M410745" i="22"/>
  <c r="M410746" i="22"/>
  <c r="M410747" i="22"/>
  <c r="M410748" i="22"/>
  <c r="M410749" i="22"/>
  <c r="M410750" i="22"/>
  <c r="M410751" i="22"/>
  <c r="M410752" i="22"/>
  <c r="M410753" i="22"/>
  <c r="M410754" i="22"/>
  <c r="M410755" i="22"/>
  <c r="M410756" i="22"/>
  <c r="M410757" i="22"/>
  <c r="M410758" i="22"/>
  <c r="M410759" i="22"/>
  <c r="M410760" i="22"/>
  <c r="M410761" i="22"/>
  <c r="M410762" i="22"/>
  <c r="M410763" i="22"/>
  <c r="M410764" i="22"/>
  <c r="M410765" i="22"/>
  <c r="M410766" i="22"/>
  <c r="M410767" i="22"/>
  <c r="M410768" i="22"/>
  <c r="M410769" i="22"/>
  <c r="M410770" i="22"/>
  <c r="M410771" i="22"/>
  <c r="M410772" i="22"/>
  <c r="M410773" i="22"/>
  <c r="M410774" i="22"/>
  <c r="M410775" i="22"/>
  <c r="M410776" i="22"/>
  <c r="M410777" i="22"/>
  <c r="M410778" i="22"/>
  <c r="M410779" i="22"/>
  <c r="M410780" i="22"/>
  <c r="M410781" i="22"/>
  <c r="M410782" i="22"/>
  <c r="M410783" i="22"/>
  <c r="M410784" i="22"/>
  <c r="M410785" i="22"/>
  <c r="M410786" i="22"/>
  <c r="M410787" i="22"/>
  <c r="M410788" i="22"/>
  <c r="M410789" i="22"/>
  <c r="M410790" i="22"/>
  <c r="M410791" i="22"/>
  <c r="M410792" i="22"/>
  <c r="M410793" i="22"/>
  <c r="M410794" i="22"/>
  <c r="M410795" i="22"/>
  <c r="M410796" i="22"/>
  <c r="M410797" i="22"/>
  <c r="M410798" i="22"/>
  <c r="M410799" i="22"/>
  <c r="M410800" i="22"/>
  <c r="M410801" i="22"/>
  <c r="M410802" i="22"/>
  <c r="M410803" i="22"/>
  <c r="M410804" i="22"/>
  <c r="M410805" i="22"/>
  <c r="M410806" i="22"/>
  <c r="M410807" i="22"/>
  <c r="M410808" i="22"/>
  <c r="M410809" i="22"/>
  <c r="M410810" i="22"/>
  <c r="M410811" i="22"/>
  <c r="M410812" i="22"/>
  <c r="M410813" i="22"/>
  <c r="M410814" i="22"/>
  <c r="M410815" i="22"/>
  <c r="M410816" i="22"/>
  <c r="M410817" i="22"/>
  <c r="M410818" i="22"/>
  <c r="M410819" i="22"/>
  <c r="M410820" i="22"/>
  <c r="M410821" i="22"/>
  <c r="M410822" i="22"/>
  <c r="M410823" i="22"/>
  <c r="M410824" i="22"/>
  <c r="M410825" i="22"/>
  <c r="M410826" i="22"/>
  <c r="M410827" i="22"/>
  <c r="M410828" i="22"/>
  <c r="M410829" i="22"/>
  <c r="M410830" i="22"/>
  <c r="M410831" i="22"/>
  <c r="M410832" i="22"/>
  <c r="M410833" i="22"/>
  <c r="M410834" i="22"/>
  <c r="M410835" i="22"/>
  <c r="M410836" i="22"/>
  <c r="M410837" i="22"/>
  <c r="M410838" i="22"/>
  <c r="M410839" i="22"/>
  <c r="M410840" i="22"/>
  <c r="M410841" i="22"/>
  <c r="M410842" i="22"/>
  <c r="M410843" i="22"/>
  <c r="M410844" i="22"/>
  <c r="M410845" i="22"/>
  <c r="M410846" i="22"/>
  <c r="M410847" i="22"/>
  <c r="M410848" i="22"/>
  <c r="M410849" i="22"/>
  <c r="M410850" i="22"/>
  <c r="M410851" i="22"/>
  <c r="M410852" i="22"/>
  <c r="M410853" i="22"/>
  <c r="M410854" i="22"/>
  <c r="M410855" i="22"/>
  <c r="M410856" i="22"/>
  <c r="M410857" i="22"/>
  <c r="M410858" i="22"/>
  <c r="M410859" i="22"/>
  <c r="M410860" i="22"/>
  <c r="M410861" i="22"/>
  <c r="M410862" i="22"/>
  <c r="M410863" i="22"/>
  <c r="M410864" i="22"/>
  <c r="M410865" i="22"/>
  <c r="M410866" i="22"/>
  <c r="M410867" i="22"/>
  <c r="M410868" i="22"/>
  <c r="M410869" i="22"/>
  <c r="M410870" i="22"/>
  <c r="M410871" i="22"/>
  <c r="M410872" i="22"/>
  <c r="M410873" i="22"/>
  <c r="M410874" i="22"/>
  <c r="M410875" i="22"/>
  <c r="M410876" i="22"/>
  <c r="M410877" i="22"/>
  <c r="M410878" i="22"/>
  <c r="M410879" i="22"/>
  <c r="M410880" i="22"/>
  <c r="M410881" i="22"/>
  <c r="M410882" i="22"/>
  <c r="M410883" i="22"/>
  <c r="M410884" i="22"/>
  <c r="M410885" i="22"/>
  <c r="M410886" i="22"/>
  <c r="M410887" i="22"/>
  <c r="M410888" i="22"/>
  <c r="M410889" i="22"/>
  <c r="M410890" i="22"/>
  <c r="M410891" i="22"/>
  <c r="M410892" i="22"/>
  <c r="M410893" i="22"/>
  <c r="M410894" i="22"/>
  <c r="M410895" i="22"/>
  <c r="M410896" i="22"/>
  <c r="M410897" i="22"/>
  <c r="M410898" i="22"/>
  <c r="M410899" i="22"/>
  <c r="M410900" i="22"/>
  <c r="M410901" i="22"/>
  <c r="M410902" i="22"/>
  <c r="M410903" i="22"/>
  <c r="M410904" i="22"/>
  <c r="M410905" i="22"/>
  <c r="M410906" i="22"/>
  <c r="M410907" i="22"/>
  <c r="M410908" i="22"/>
  <c r="M410909" i="22"/>
  <c r="M410910" i="22"/>
  <c r="M410911" i="22"/>
  <c r="M410912" i="22"/>
  <c r="M410913" i="22"/>
  <c r="M410914" i="22"/>
  <c r="M410915" i="22"/>
  <c r="M410916" i="22"/>
  <c r="M410917" i="22"/>
  <c r="M410918" i="22"/>
  <c r="M410919" i="22"/>
  <c r="M410920" i="22"/>
  <c r="M410921" i="22"/>
  <c r="M410922" i="22"/>
  <c r="M410923" i="22"/>
  <c r="M410924" i="22"/>
  <c r="M410925" i="22"/>
  <c r="M410926" i="22"/>
  <c r="M410927" i="22"/>
  <c r="M410928" i="22"/>
  <c r="M410929" i="22"/>
  <c r="M410930" i="22"/>
  <c r="M410931" i="22"/>
  <c r="M410932" i="22"/>
  <c r="M410933" i="22"/>
  <c r="M410934" i="22"/>
  <c r="M410935" i="22"/>
  <c r="M410936" i="22"/>
  <c r="M410937" i="22"/>
  <c r="M410938" i="22"/>
  <c r="M410939" i="22"/>
  <c r="M410940" i="22"/>
  <c r="M410941" i="22"/>
  <c r="M410942" i="22"/>
  <c r="M410943" i="22"/>
  <c r="M410944" i="22"/>
  <c r="M410945" i="22"/>
  <c r="M410946" i="22"/>
  <c r="M410947" i="22"/>
  <c r="M410948" i="22"/>
  <c r="M410949" i="22"/>
  <c r="M410950" i="22"/>
  <c r="M410951" i="22"/>
  <c r="M410952" i="22"/>
  <c r="M410953" i="22"/>
  <c r="M410954" i="22"/>
  <c r="M410955" i="22"/>
  <c r="M410956" i="22"/>
  <c r="M410957" i="22"/>
  <c r="M410958" i="22"/>
  <c r="M410959" i="22"/>
  <c r="M410960" i="22"/>
  <c r="M410961" i="22"/>
  <c r="M410962" i="22"/>
  <c r="M410963" i="22"/>
  <c r="M410964" i="22"/>
  <c r="M410965" i="22"/>
  <c r="M410966" i="22"/>
  <c r="M410967" i="22"/>
  <c r="M410968" i="22"/>
  <c r="M410969" i="22"/>
  <c r="M410970" i="22"/>
  <c r="M410971" i="22"/>
  <c r="M410972" i="22"/>
  <c r="M410973" i="22"/>
  <c r="M410974" i="22"/>
  <c r="M410975" i="22"/>
  <c r="M410976" i="22"/>
  <c r="M410977" i="22"/>
  <c r="M410978" i="22"/>
  <c r="M410979" i="22"/>
  <c r="M410980" i="22"/>
  <c r="M410981" i="22"/>
  <c r="M410982" i="22"/>
  <c r="M410983" i="22"/>
  <c r="M410984" i="22"/>
  <c r="M410985" i="22"/>
  <c r="M410986" i="22"/>
  <c r="M410987" i="22"/>
  <c r="M410988" i="22"/>
  <c r="M410989" i="22"/>
  <c r="M410990" i="22"/>
  <c r="M410991" i="22"/>
  <c r="M410992" i="22"/>
  <c r="M410993" i="22"/>
  <c r="M410994" i="22"/>
  <c r="M410995" i="22"/>
  <c r="M410996" i="22"/>
  <c r="M410997" i="22"/>
  <c r="M410998" i="22"/>
  <c r="M410999" i="22"/>
  <c r="M411000" i="22"/>
  <c r="M411001" i="22"/>
  <c r="M411002" i="22"/>
  <c r="M411003" i="22"/>
  <c r="M411004" i="22"/>
  <c r="M411005" i="22"/>
  <c r="M411006" i="22"/>
  <c r="M411007" i="22"/>
  <c r="M411008" i="22"/>
  <c r="M411009" i="22"/>
  <c r="M411010" i="22"/>
  <c r="M411011" i="22"/>
  <c r="M411012" i="22"/>
  <c r="M411013" i="22"/>
  <c r="M411014" i="22"/>
  <c r="M411015" i="22"/>
  <c r="M411016" i="22"/>
  <c r="M411017" i="22"/>
  <c r="M411018" i="22"/>
  <c r="M411019" i="22"/>
  <c r="M411020" i="22"/>
  <c r="M411021" i="22"/>
  <c r="M411022" i="22"/>
  <c r="M411023" i="22"/>
  <c r="M411024" i="22"/>
  <c r="M411025" i="22"/>
  <c r="M411026" i="22"/>
  <c r="M411027" i="22"/>
  <c r="M411028" i="22"/>
  <c r="M411029" i="22"/>
  <c r="M411030" i="22"/>
  <c r="M411031" i="22"/>
  <c r="M411032" i="22"/>
  <c r="M411033" i="22"/>
  <c r="M411034" i="22"/>
  <c r="M411035" i="22"/>
  <c r="M411036" i="22"/>
  <c r="M411037" i="22"/>
  <c r="M411038" i="22"/>
  <c r="M411039" i="22"/>
  <c r="M411040" i="22"/>
  <c r="M411041" i="22"/>
  <c r="M411042" i="22"/>
  <c r="M411043" i="22"/>
  <c r="M411044" i="22"/>
  <c r="M411045" i="22"/>
  <c r="M411046" i="22"/>
  <c r="M411047" i="22"/>
  <c r="M411048" i="22"/>
  <c r="M411049" i="22"/>
  <c r="M411050" i="22"/>
  <c r="M411051" i="22"/>
  <c r="M411052" i="22"/>
  <c r="M411053" i="22"/>
  <c r="M411054" i="22"/>
  <c r="M411055" i="22"/>
  <c r="M411056" i="22"/>
  <c r="M411057" i="22"/>
  <c r="M411058" i="22"/>
  <c r="M411059" i="22"/>
  <c r="M411060" i="22"/>
  <c r="M411061" i="22"/>
  <c r="M411062" i="22"/>
  <c r="M411063" i="22"/>
  <c r="M411064" i="22"/>
  <c r="M411065" i="22"/>
  <c r="M411066" i="22"/>
  <c r="M411067" i="22"/>
  <c r="M411068" i="22"/>
  <c r="M411069" i="22"/>
  <c r="M411070" i="22"/>
  <c r="M411071" i="22"/>
  <c r="M411072" i="22"/>
  <c r="M411073" i="22"/>
  <c r="M411074" i="22"/>
  <c r="M411075" i="22"/>
  <c r="M411076" i="22"/>
  <c r="M411077" i="22"/>
  <c r="M411078" i="22"/>
  <c r="M411079" i="22"/>
  <c r="M411080" i="22"/>
  <c r="M411081" i="22"/>
  <c r="M411082" i="22"/>
  <c r="M411083" i="22"/>
  <c r="M411084" i="22"/>
  <c r="M411085" i="22"/>
  <c r="M411086" i="22"/>
  <c r="M411087" i="22"/>
  <c r="M411088" i="22"/>
  <c r="M411089" i="22"/>
  <c r="M411090" i="22"/>
  <c r="M411091" i="22"/>
  <c r="M411092" i="22"/>
  <c r="M411093" i="22"/>
  <c r="M411094" i="22"/>
  <c r="M411095" i="22"/>
  <c r="M411096" i="22"/>
  <c r="M411097" i="22"/>
  <c r="M411098" i="22"/>
  <c r="M411099" i="22"/>
  <c r="M411100" i="22"/>
  <c r="M411101" i="22"/>
  <c r="M411102" i="22"/>
  <c r="M411103" i="22"/>
  <c r="M411104" i="22"/>
  <c r="M411105" i="22"/>
  <c r="M411106" i="22"/>
  <c r="M411107" i="22"/>
  <c r="M411108" i="22"/>
  <c r="M411109" i="22"/>
  <c r="M411110" i="22"/>
  <c r="M411111" i="22"/>
  <c r="M411112" i="22"/>
  <c r="M411113" i="22"/>
  <c r="M411114" i="22"/>
  <c r="M411115" i="22"/>
  <c r="M411116" i="22"/>
  <c r="M411117" i="22"/>
  <c r="M411118" i="22"/>
  <c r="M411119" i="22"/>
  <c r="M411120" i="22"/>
  <c r="M411121" i="22"/>
  <c r="M411122" i="22"/>
  <c r="M411123" i="22"/>
  <c r="M411124" i="22"/>
  <c r="M411125" i="22"/>
  <c r="M411126" i="22"/>
  <c r="M411127" i="22"/>
  <c r="M411128" i="22"/>
  <c r="M411129" i="22"/>
  <c r="M411130" i="22"/>
  <c r="M411131" i="22"/>
  <c r="M411132" i="22"/>
  <c r="M411133" i="22"/>
  <c r="M411134" i="22"/>
  <c r="M411135" i="22"/>
  <c r="M411136" i="22"/>
  <c r="M411137" i="22"/>
  <c r="M411138" i="22"/>
  <c r="M411139" i="22"/>
  <c r="M411140" i="22"/>
  <c r="M411141" i="22"/>
  <c r="M411142" i="22"/>
  <c r="M411143" i="22"/>
  <c r="M411144" i="22"/>
  <c r="M411145" i="22"/>
  <c r="M411146" i="22"/>
  <c r="M411147" i="22"/>
  <c r="M411148" i="22"/>
  <c r="M411149" i="22"/>
  <c r="M411150" i="22"/>
  <c r="M411151" i="22"/>
  <c r="M411152" i="22"/>
  <c r="M411153" i="22"/>
  <c r="M411154" i="22"/>
  <c r="M411155" i="22"/>
  <c r="M411156" i="22"/>
  <c r="M411157" i="22"/>
  <c r="M411158" i="22"/>
  <c r="M411159" i="22"/>
  <c r="M411160" i="22"/>
  <c r="M411161" i="22"/>
  <c r="M411162" i="22"/>
  <c r="M411163" i="22"/>
  <c r="M411164" i="22"/>
  <c r="M411165" i="22"/>
  <c r="M411166" i="22"/>
  <c r="M411167" i="22"/>
  <c r="M411168" i="22"/>
  <c r="M411169" i="22"/>
  <c r="M411170" i="22"/>
  <c r="M411171" i="22"/>
  <c r="M411172" i="22"/>
  <c r="M411173" i="22"/>
  <c r="M411174" i="22"/>
  <c r="M411175" i="22"/>
  <c r="M411176" i="22"/>
  <c r="M411177" i="22"/>
  <c r="M411178" i="22"/>
  <c r="M411179" i="22"/>
  <c r="M411180" i="22"/>
  <c r="M411181" i="22"/>
  <c r="M411182" i="22"/>
  <c r="M411183" i="22"/>
  <c r="M411184" i="22"/>
  <c r="M411185" i="22"/>
  <c r="M411186" i="22"/>
  <c r="M411187" i="22"/>
  <c r="M411188" i="22"/>
  <c r="M411189" i="22"/>
  <c r="M411190" i="22"/>
  <c r="M411191" i="22"/>
  <c r="M411192" i="22"/>
  <c r="M411193" i="22"/>
  <c r="M411194" i="22"/>
  <c r="M411195" i="22"/>
  <c r="M411196" i="22"/>
  <c r="M411197" i="22"/>
  <c r="M411198" i="22"/>
  <c r="M411199" i="22"/>
  <c r="M411200" i="22"/>
  <c r="M411201" i="22"/>
  <c r="M411202" i="22"/>
  <c r="M411203" i="22"/>
  <c r="M411204" i="22"/>
  <c r="M411205" i="22"/>
  <c r="M411206" i="22"/>
  <c r="M411207" i="22"/>
  <c r="M411208" i="22"/>
  <c r="M411209" i="22"/>
  <c r="M411210" i="22"/>
  <c r="M411211" i="22"/>
  <c r="M411212" i="22"/>
  <c r="M411213" i="22"/>
  <c r="M411214" i="22"/>
  <c r="M411215" i="22"/>
  <c r="M411216" i="22"/>
  <c r="M411217" i="22"/>
  <c r="M411218" i="22"/>
  <c r="M411219" i="22"/>
  <c r="M411220" i="22"/>
  <c r="M411221" i="22"/>
  <c r="M411222" i="22"/>
  <c r="M411223" i="22"/>
  <c r="M411224" i="22"/>
  <c r="M411225" i="22"/>
  <c r="M411226" i="22"/>
  <c r="M411227" i="22"/>
  <c r="M411228" i="22"/>
  <c r="M411229" i="22"/>
  <c r="M411230" i="22"/>
  <c r="M411231" i="22"/>
  <c r="M411232" i="22"/>
  <c r="M411233" i="22"/>
  <c r="M411234" i="22"/>
  <c r="M411235" i="22"/>
  <c r="M411236" i="22"/>
  <c r="M411237" i="22"/>
  <c r="M411238" i="22"/>
  <c r="M411239" i="22"/>
  <c r="M411240" i="22"/>
  <c r="M411241" i="22"/>
  <c r="M411242" i="22"/>
  <c r="M411243" i="22"/>
  <c r="M411244" i="22"/>
  <c r="M411245" i="22"/>
  <c r="M411246" i="22"/>
  <c r="M411247" i="22"/>
  <c r="M411248" i="22"/>
  <c r="M411249" i="22"/>
  <c r="M411250" i="22"/>
  <c r="M411251" i="22"/>
  <c r="M411252" i="22"/>
  <c r="M411253" i="22"/>
  <c r="M411254" i="22"/>
  <c r="M411255" i="22"/>
  <c r="M411256" i="22"/>
  <c r="M411257" i="22"/>
  <c r="M411258" i="22"/>
  <c r="M411259" i="22"/>
  <c r="M411260" i="22"/>
  <c r="M411261" i="22"/>
  <c r="M411262" i="22"/>
  <c r="M411263" i="22"/>
  <c r="M411264" i="22"/>
  <c r="M411265" i="22"/>
  <c r="M411266" i="22"/>
  <c r="M411267" i="22"/>
  <c r="M411268" i="22"/>
  <c r="M411269" i="22"/>
  <c r="M411270" i="22"/>
  <c r="M411271" i="22"/>
  <c r="M411272" i="22"/>
  <c r="M411273" i="22"/>
  <c r="M411274" i="22"/>
  <c r="M411275" i="22"/>
  <c r="M411276" i="22"/>
  <c r="M411277" i="22"/>
  <c r="M411278" i="22"/>
  <c r="M411279" i="22"/>
  <c r="M411280" i="22"/>
  <c r="M411281" i="22"/>
  <c r="M411282" i="22"/>
  <c r="M411283" i="22"/>
  <c r="M411284" i="22"/>
  <c r="M411285" i="22"/>
  <c r="M411286" i="22"/>
  <c r="M411287" i="22"/>
  <c r="M411288" i="22"/>
  <c r="M411289" i="22"/>
  <c r="M411290" i="22"/>
  <c r="M411291" i="22"/>
  <c r="M411292" i="22"/>
  <c r="M411293" i="22"/>
  <c r="M411294" i="22"/>
  <c r="M411295" i="22"/>
  <c r="M411296" i="22"/>
  <c r="M411297" i="22"/>
  <c r="M411298" i="22"/>
  <c r="M411299" i="22"/>
  <c r="M411300" i="22"/>
  <c r="M411301" i="22"/>
  <c r="M411302" i="22"/>
  <c r="M411303" i="22"/>
  <c r="M411304" i="22"/>
  <c r="M411305" i="22"/>
  <c r="M411306" i="22"/>
  <c r="M411307" i="22"/>
  <c r="M411308" i="22"/>
  <c r="M411309" i="22"/>
  <c r="M411310" i="22"/>
  <c r="M411311" i="22"/>
  <c r="M411312" i="22"/>
  <c r="M411313" i="22"/>
  <c r="M411314" i="22"/>
  <c r="M411315" i="22"/>
  <c r="M411316" i="22"/>
  <c r="M411317" i="22"/>
  <c r="M411318" i="22"/>
  <c r="M411319" i="22"/>
  <c r="M411320" i="22"/>
  <c r="M411321" i="22"/>
  <c r="M411322" i="22"/>
  <c r="M411323" i="22"/>
  <c r="M411324" i="22"/>
  <c r="M411325" i="22"/>
  <c r="M411326" i="22"/>
  <c r="M411327" i="22"/>
  <c r="M411328" i="22"/>
  <c r="M411329" i="22"/>
  <c r="M411330" i="22"/>
  <c r="M411331" i="22"/>
  <c r="M411332" i="22"/>
  <c r="M411333" i="22"/>
  <c r="M411334" i="22"/>
  <c r="M411335" i="22"/>
  <c r="M411336" i="22"/>
  <c r="M411337" i="22"/>
  <c r="M411338" i="22"/>
  <c r="M411339" i="22"/>
  <c r="M411340" i="22"/>
  <c r="M411341" i="22"/>
  <c r="M411342" i="22"/>
  <c r="M411343" i="22"/>
  <c r="M411344" i="22"/>
  <c r="M411345" i="22"/>
  <c r="M411346" i="22"/>
  <c r="M411347" i="22"/>
  <c r="M411348" i="22"/>
  <c r="M411349" i="22"/>
  <c r="M411350" i="22"/>
  <c r="M411351" i="22"/>
  <c r="M411352" i="22"/>
  <c r="M411353" i="22"/>
  <c r="M411354" i="22"/>
  <c r="M411355" i="22"/>
  <c r="M411356" i="22"/>
  <c r="M411357" i="22"/>
  <c r="M411358" i="22"/>
  <c r="M411359" i="22"/>
  <c r="M411360" i="22"/>
  <c r="M411361" i="22"/>
  <c r="M411362" i="22"/>
  <c r="M411363" i="22"/>
  <c r="M411364" i="22"/>
  <c r="M411365" i="22"/>
  <c r="M411366" i="22"/>
  <c r="M411367" i="22"/>
  <c r="M411368" i="22"/>
  <c r="M411369" i="22"/>
  <c r="M411370" i="22"/>
  <c r="M411371" i="22"/>
  <c r="M411372" i="22"/>
  <c r="M411373" i="22"/>
  <c r="M411374" i="22"/>
  <c r="M411375" i="22"/>
  <c r="M411376" i="22"/>
  <c r="M411377" i="22"/>
  <c r="M411378" i="22"/>
  <c r="M411379" i="22"/>
  <c r="M411380" i="22"/>
  <c r="M411381" i="22"/>
  <c r="M411382" i="22"/>
  <c r="M411383" i="22"/>
  <c r="M411384" i="22"/>
  <c r="M411385" i="22"/>
  <c r="M411386" i="22"/>
  <c r="M411387" i="22"/>
  <c r="M411388" i="22"/>
  <c r="M411389" i="22"/>
  <c r="M411390" i="22"/>
  <c r="M411391" i="22"/>
  <c r="M411392" i="22"/>
  <c r="M411393" i="22"/>
  <c r="M411394" i="22"/>
  <c r="M411395" i="22"/>
  <c r="M411396" i="22"/>
  <c r="M411397" i="22"/>
  <c r="M411398" i="22"/>
  <c r="M411399" i="22"/>
  <c r="M411400" i="22"/>
  <c r="M411401" i="22"/>
  <c r="M411402" i="22"/>
  <c r="M411403" i="22"/>
  <c r="M411404" i="22"/>
  <c r="M411405" i="22"/>
  <c r="M411406" i="22"/>
  <c r="M411407" i="22"/>
  <c r="M411408" i="22"/>
  <c r="M411409" i="22"/>
  <c r="M411410" i="22"/>
  <c r="M411411" i="22"/>
  <c r="M411412" i="22"/>
  <c r="M411413" i="22"/>
  <c r="M411414" i="22"/>
  <c r="M411415" i="22"/>
  <c r="M411416" i="22"/>
  <c r="M411417" i="22"/>
  <c r="M411418" i="22"/>
  <c r="M411419" i="22"/>
  <c r="M411420" i="22"/>
  <c r="M411421" i="22"/>
  <c r="M411422" i="22"/>
  <c r="M411423" i="22"/>
  <c r="M411424" i="22"/>
  <c r="M411425" i="22"/>
  <c r="M411426" i="22"/>
  <c r="M411427" i="22"/>
  <c r="M411428" i="22"/>
  <c r="M411429" i="22"/>
  <c r="M411430" i="22"/>
  <c r="M411431" i="22"/>
  <c r="M411432" i="22"/>
  <c r="M411433" i="22"/>
  <c r="M411434" i="22"/>
  <c r="M411435" i="22"/>
  <c r="M411436" i="22"/>
  <c r="M411437" i="22"/>
  <c r="M411438" i="22"/>
  <c r="M411439" i="22"/>
  <c r="M411440" i="22"/>
  <c r="M411441" i="22"/>
  <c r="M411442" i="22"/>
  <c r="M411443" i="22"/>
  <c r="M411444" i="22"/>
  <c r="M411445" i="22"/>
  <c r="M411446" i="22"/>
  <c r="M411447" i="22"/>
  <c r="M411448" i="22"/>
  <c r="M411449" i="22"/>
  <c r="M411450" i="22"/>
  <c r="M411451" i="22"/>
  <c r="M411452" i="22"/>
  <c r="M411453" i="22"/>
  <c r="M411454" i="22"/>
  <c r="M411455" i="22"/>
  <c r="M411456" i="22"/>
  <c r="M411457" i="22"/>
  <c r="M411458" i="22"/>
  <c r="M411459" i="22"/>
  <c r="M411460" i="22"/>
  <c r="M411461" i="22"/>
  <c r="M411462" i="22"/>
  <c r="M411463" i="22"/>
  <c r="M411464" i="22"/>
  <c r="M411465" i="22"/>
  <c r="M411466" i="22"/>
  <c r="M411467" i="22"/>
  <c r="M411468" i="22"/>
  <c r="M411469" i="22"/>
  <c r="M411470" i="22"/>
  <c r="M411471" i="22"/>
  <c r="M411472" i="22"/>
  <c r="M411473" i="22"/>
  <c r="M411474" i="22"/>
  <c r="M411475" i="22"/>
  <c r="M411476" i="22"/>
  <c r="M411477" i="22"/>
  <c r="M411478" i="22"/>
  <c r="M411479" i="22"/>
  <c r="M411480" i="22"/>
  <c r="M411481" i="22"/>
  <c r="M411482" i="22"/>
  <c r="M411483" i="22"/>
  <c r="M411484" i="22"/>
  <c r="M411485" i="22"/>
  <c r="M411486" i="22"/>
  <c r="M411487" i="22"/>
  <c r="M411488" i="22"/>
  <c r="M411489" i="22"/>
  <c r="M411490" i="22"/>
  <c r="M411491" i="22"/>
  <c r="M411492" i="22"/>
  <c r="M411493" i="22"/>
  <c r="M411494" i="22"/>
  <c r="M411495" i="22"/>
  <c r="M411496" i="22"/>
  <c r="M411497" i="22"/>
  <c r="M411498" i="22"/>
  <c r="M411499" i="22"/>
  <c r="M411500" i="22"/>
  <c r="M411501" i="22"/>
  <c r="M411502" i="22"/>
  <c r="M411503" i="22"/>
  <c r="M411504" i="22"/>
  <c r="M411505" i="22"/>
  <c r="M411506" i="22"/>
  <c r="M411507" i="22"/>
  <c r="M411508" i="22"/>
  <c r="M411509" i="22"/>
  <c r="M411510" i="22"/>
  <c r="M411511" i="22"/>
  <c r="M411512" i="22"/>
  <c r="M411513" i="22"/>
  <c r="M411514" i="22"/>
  <c r="M411515" i="22"/>
  <c r="M411516" i="22"/>
  <c r="M411517" i="22"/>
  <c r="M411518" i="22"/>
  <c r="M411519" i="22"/>
  <c r="M411520" i="22"/>
  <c r="M411521" i="22"/>
  <c r="M411522" i="22"/>
  <c r="M411523" i="22"/>
  <c r="M411524" i="22"/>
  <c r="M411525" i="22"/>
  <c r="M411526" i="22"/>
  <c r="M411527" i="22"/>
  <c r="M411528" i="22"/>
  <c r="M411529" i="22"/>
  <c r="M411530" i="22"/>
  <c r="M411531" i="22"/>
  <c r="M411532" i="22"/>
  <c r="M411533" i="22"/>
  <c r="M411534" i="22"/>
  <c r="M411535" i="22"/>
  <c r="M411536" i="22"/>
  <c r="M411537" i="22"/>
  <c r="M411538" i="22"/>
  <c r="M411539" i="22"/>
  <c r="M411540" i="22"/>
  <c r="M411541" i="22"/>
  <c r="M411542" i="22"/>
  <c r="M411543" i="22"/>
  <c r="M411544" i="22"/>
  <c r="M411545" i="22"/>
  <c r="M411546" i="22"/>
  <c r="M411547" i="22"/>
  <c r="M411548" i="22"/>
  <c r="M411549" i="22"/>
  <c r="M411550" i="22"/>
  <c r="M411551" i="22"/>
  <c r="M411552" i="22"/>
  <c r="M411553" i="22"/>
  <c r="M411554" i="22"/>
  <c r="M411555" i="22"/>
  <c r="M411556" i="22"/>
  <c r="M411557" i="22"/>
  <c r="M411558" i="22"/>
  <c r="M411559" i="22"/>
  <c r="M411560" i="22"/>
  <c r="M411561" i="22"/>
  <c r="M411562" i="22"/>
  <c r="M411563" i="22"/>
  <c r="M411564" i="22"/>
  <c r="M411565" i="22"/>
  <c r="M411566" i="22"/>
  <c r="M411567" i="22"/>
  <c r="M411568" i="22"/>
  <c r="M411569" i="22"/>
  <c r="M411570" i="22"/>
  <c r="M411571" i="22"/>
  <c r="M411572" i="22"/>
  <c r="M411573" i="22"/>
  <c r="M411574" i="22"/>
  <c r="M411575" i="22"/>
  <c r="M411576" i="22"/>
  <c r="M411577" i="22"/>
  <c r="M411578" i="22"/>
  <c r="M411579" i="22"/>
  <c r="M411580" i="22"/>
  <c r="M411581" i="22"/>
  <c r="M411582" i="22"/>
  <c r="M411583" i="22"/>
  <c r="M411584" i="22"/>
  <c r="M411585" i="22"/>
  <c r="M411586" i="22"/>
  <c r="M411587" i="22"/>
  <c r="M411588" i="22"/>
  <c r="M411589" i="22"/>
  <c r="M411590" i="22"/>
  <c r="M411591" i="22"/>
  <c r="M411592" i="22"/>
  <c r="M411593" i="22"/>
  <c r="M411594" i="22"/>
  <c r="M411595" i="22"/>
  <c r="M411596" i="22"/>
  <c r="M411597" i="22"/>
  <c r="M411598" i="22"/>
  <c r="M411599" i="22"/>
  <c r="M411600" i="22"/>
  <c r="M411601" i="22"/>
  <c r="M411602" i="22"/>
  <c r="M411603" i="22"/>
  <c r="M411604" i="22"/>
  <c r="M411605" i="22"/>
  <c r="M411606" i="22"/>
  <c r="M411607" i="22"/>
  <c r="M411608" i="22"/>
  <c r="M411609" i="22"/>
  <c r="M411610" i="22"/>
  <c r="M411611" i="22"/>
  <c r="M411612" i="22"/>
  <c r="M411613" i="22"/>
  <c r="M411614" i="22"/>
  <c r="M411615" i="22"/>
  <c r="M411616" i="22"/>
  <c r="M411617" i="22"/>
  <c r="M411618" i="22"/>
  <c r="M411619" i="22"/>
  <c r="M411620" i="22"/>
  <c r="M411621" i="22"/>
  <c r="M411622" i="22"/>
  <c r="M411623" i="22"/>
  <c r="M411624" i="22"/>
  <c r="M411625" i="22"/>
  <c r="M411626" i="22"/>
  <c r="M411627" i="22"/>
  <c r="M411628" i="22"/>
  <c r="M411629" i="22"/>
  <c r="M411630" i="22"/>
  <c r="M411631" i="22"/>
  <c r="M411632" i="22"/>
  <c r="M411633" i="22"/>
  <c r="M411634" i="22"/>
  <c r="M411635" i="22"/>
  <c r="M411636" i="22"/>
  <c r="M411637" i="22"/>
  <c r="M411638" i="22"/>
  <c r="M411639" i="22"/>
  <c r="M411640" i="22"/>
  <c r="M411641" i="22"/>
  <c r="M411642" i="22"/>
  <c r="M411643" i="22"/>
  <c r="M411644" i="22"/>
  <c r="M411645" i="22"/>
  <c r="M411646" i="22"/>
  <c r="M411647" i="22"/>
  <c r="M411648" i="22"/>
  <c r="M411649" i="22"/>
  <c r="M411650" i="22"/>
  <c r="M411651" i="22"/>
  <c r="M411652" i="22"/>
  <c r="M411653" i="22"/>
  <c r="M411654" i="22"/>
  <c r="M411655" i="22"/>
  <c r="M411656" i="22"/>
  <c r="M411657" i="22"/>
  <c r="M411658" i="22"/>
  <c r="M411659" i="22"/>
  <c r="M411660" i="22"/>
  <c r="M411661" i="22"/>
  <c r="M411662" i="22"/>
  <c r="M411663" i="22"/>
  <c r="M411664" i="22"/>
  <c r="M411665" i="22"/>
  <c r="M411666" i="22"/>
  <c r="M411667" i="22"/>
  <c r="M411668" i="22"/>
  <c r="M411669" i="22"/>
  <c r="M411670" i="22"/>
  <c r="M411671" i="22"/>
  <c r="M411672" i="22"/>
  <c r="M411673" i="22"/>
  <c r="M411674" i="22"/>
  <c r="M411675" i="22"/>
  <c r="M411676" i="22"/>
  <c r="M411677" i="22"/>
  <c r="M411678" i="22"/>
  <c r="M411679" i="22"/>
  <c r="M411680" i="22"/>
  <c r="M411681" i="22"/>
  <c r="M411682" i="22"/>
  <c r="M411683" i="22"/>
  <c r="M411684" i="22"/>
  <c r="M411685" i="22"/>
  <c r="M411686" i="22"/>
  <c r="M411687" i="22"/>
  <c r="M411688" i="22"/>
  <c r="M411689" i="22"/>
  <c r="M411690" i="22"/>
  <c r="M411691" i="22"/>
  <c r="M411692" i="22"/>
  <c r="M411693" i="22"/>
  <c r="M411694" i="22"/>
  <c r="M411695" i="22"/>
  <c r="M411696" i="22"/>
  <c r="M411697" i="22"/>
  <c r="M411698" i="22"/>
  <c r="M411699" i="22"/>
  <c r="M411700" i="22"/>
  <c r="M411701" i="22"/>
  <c r="M411702" i="22"/>
  <c r="M411703" i="22"/>
  <c r="M411704" i="22"/>
  <c r="M411705" i="22"/>
  <c r="M411706" i="22"/>
  <c r="M411707" i="22"/>
  <c r="M411708" i="22"/>
  <c r="M411709" i="22"/>
  <c r="M411710" i="22"/>
  <c r="M411711" i="22"/>
  <c r="M411712" i="22"/>
  <c r="M411713" i="22"/>
  <c r="M411714" i="22"/>
  <c r="M411715" i="22"/>
  <c r="M411716" i="22"/>
  <c r="M411717" i="22"/>
  <c r="M411718" i="22"/>
  <c r="M411719" i="22"/>
  <c r="M411720" i="22"/>
  <c r="M411721" i="22"/>
  <c r="M411722" i="22"/>
  <c r="M411723" i="22"/>
  <c r="M411724" i="22"/>
  <c r="M411725" i="22"/>
  <c r="M411726" i="22"/>
  <c r="M411727" i="22"/>
  <c r="M411728" i="22"/>
  <c r="M411729" i="22"/>
  <c r="M411730" i="22"/>
  <c r="M411731" i="22"/>
  <c r="M411732" i="22"/>
  <c r="M411733" i="22"/>
  <c r="M411734" i="22"/>
  <c r="M411735" i="22"/>
  <c r="M411736" i="22"/>
  <c r="M411737" i="22"/>
  <c r="M411738" i="22"/>
  <c r="M411739" i="22"/>
  <c r="M411740" i="22"/>
  <c r="M411741" i="22"/>
  <c r="M411742" i="22"/>
  <c r="M411743" i="22"/>
  <c r="M411744" i="22"/>
  <c r="M411745" i="22"/>
  <c r="M411746" i="22"/>
  <c r="M411747" i="22"/>
  <c r="M411748" i="22"/>
  <c r="M411749" i="22"/>
  <c r="M411750" i="22"/>
  <c r="M411751" i="22"/>
  <c r="M411752" i="22"/>
  <c r="M411753" i="22"/>
  <c r="M411754" i="22"/>
  <c r="M411755" i="22"/>
  <c r="M411756" i="22"/>
  <c r="M411757" i="22"/>
  <c r="M411758" i="22"/>
  <c r="M411759" i="22"/>
  <c r="M411760" i="22"/>
  <c r="M411761" i="22"/>
  <c r="M411762" i="22"/>
  <c r="M411763" i="22"/>
  <c r="M411764" i="22"/>
  <c r="M411765" i="22"/>
  <c r="M411766" i="22"/>
  <c r="M411767" i="22"/>
  <c r="M411768" i="22"/>
  <c r="M411769" i="22"/>
  <c r="M411770" i="22"/>
  <c r="M411771" i="22"/>
  <c r="M411772" i="22"/>
  <c r="M411773" i="22"/>
  <c r="M411774" i="22"/>
  <c r="M411775" i="22"/>
  <c r="M411776" i="22"/>
  <c r="M411777" i="22"/>
  <c r="M411778" i="22"/>
  <c r="M411779" i="22"/>
  <c r="M411780" i="22"/>
  <c r="M411781" i="22"/>
  <c r="M411782" i="22"/>
  <c r="M411783" i="22"/>
  <c r="M411784" i="22"/>
  <c r="M411785" i="22"/>
  <c r="M411786" i="22"/>
  <c r="M411787" i="22"/>
  <c r="M411788" i="22"/>
  <c r="M411789" i="22"/>
  <c r="M411790" i="22"/>
  <c r="M411791" i="22"/>
  <c r="M411792" i="22"/>
  <c r="M411793" i="22"/>
  <c r="M411794" i="22"/>
  <c r="M411795" i="22"/>
  <c r="M411796" i="22"/>
  <c r="M411797" i="22"/>
  <c r="M411798" i="22"/>
  <c r="M411799" i="22"/>
  <c r="M411800" i="22"/>
  <c r="M411801" i="22"/>
  <c r="M411802" i="22"/>
  <c r="M411803" i="22"/>
  <c r="M411804" i="22"/>
  <c r="M411805" i="22"/>
  <c r="M411806" i="22"/>
  <c r="M411807" i="22"/>
  <c r="M411808" i="22"/>
  <c r="M411809" i="22"/>
  <c r="M411810" i="22"/>
  <c r="M411811" i="22"/>
  <c r="M411812" i="22"/>
  <c r="M411813" i="22"/>
  <c r="M411814" i="22"/>
  <c r="M411815" i="22"/>
  <c r="M411816" i="22"/>
  <c r="M411817" i="22"/>
  <c r="M411818" i="22"/>
  <c r="M411819" i="22"/>
  <c r="M411820" i="22"/>
  <c r="M411821" i="22"/>
  <c r="M411822" i="22"/>
  <c r="M411823" i="22"/>
  <c r="M411824" i="22"/>
  <c r="M411825" i="22"/>
  <c r="M411826" i="22"/>
  <c r="M411827" i="22"/>
  <c r="M411828" i="22"/>
  <c r="M411829" i="22"/>
  <c r="M411830" i="22"/>
  <c r="M411831" i="22"/>
  <c r="M411832" i="22"/>
  <c r="M411833" i="22"/>
  <c r="M411834" i="22"/>
  <c r="M411835" i="22"/>
  <c r="M411836" i="22"/>
  <c r="M411837" i="22"/>
  <c r="M411838" i="22"/>
  <c r="M411839" i="22"/>
  <c r="M411840" i="22"/>
  <c r="M411841" i="22"/>
  <c r="M411842" i="22"/>
  <c r="M411843" i="22"/>
  <c r="M411844" i="22"/>
  <c r="M411845" i="22"/>
  <c r="M411846" i="22"/>
  <c r="M411847" i="22"/>
  <c r="M411848" i="22"/>
  <c r="M411849" i="22"/>
  <c r="M411850" i="22"/>
  <c r="M411851" i="22"/>
  <c r="M411852" i="22"/>
  <c r="M411853" i="22"/>
  <c r="M411854" i="22"/>
  <c r="M411855" i="22"/>
  <c r="M411856" i="22"/>
  <c r="M411857" i="22"/>
  <c r="M411858" i="22"/>
  <c r="M411859" i="22"/>
  <c r="M411860" i="22"/>
  <c r="M411861" i="22"/>
  <c r="M411862" i="22"/>
  <c r="M411863" i="22"/>
  <c r="M411864" i="22"/>
  <c r="M411865" i="22"/>
  <c r="M411866" i="22"/>
  <c r="M411867" i="22"/>
  <c r="M411868" i="22"/>
  <c r="M411869" i="22"/>
  <c r="M411870" i="22"/>
  <c r="M411871" i="22"/>
  <c r="M411872" i="22"/>
  <c r="M411873" i="22"/>
  <c r="M411874" i="22"/>
  <c r="M411875" i="22"/>
  <c r="M411876" i="22"/>
  <c r="M411877" i="22"/>
  <c r="M411878" i="22"/>
  <c r="M411879" i="22"/>
  <c r="M411880" i="22"/>
  <c r="M411881" i="22"/>
  <c r="M411882" i="22"/>
  <c r="M411883" i="22"/>
  <c r="M411884" i="22"/>
  <c r="M411885" i="22"/>
  <c r="M411886" i="22"/>
  <c r="M411887" i="22"/>
  <c r="M411888" i="22"/>
  <c r="M411889" i="22"/>
  <c r="M411890" i="22"/>
  <c r="M411891" i="22"/>
  <c r="M411892" i="22"/>
  <c r="M411893" i="22"/>
  <c r="M411894" i="22"/>
  <c r="M411895" i="22"/>
  <c r="M411896" i="22"/>
  <c r="M411897" i="22"/>
  <c r="M411898" i="22"/>
  <c r="M411899" i="22"/>
  <c r="M411900" i="22"/>
  <c r="M411901" i="22"/>
  <c r="M411902" i="22"/>
  <c r="M411903" i="22"/>
  <c r="M411904" i="22"/>
  <c r="M411905" i="22"/>
  <c r="M411906" i="22"/>
  <c r="M411907" i="22"/>
  <c r="M411908" i="22"/>
  <c r="M411909" i="22"/>
  <c r="M411910" i="22"/>
  <c r="M411911" i="22"/>
  <c r="M411912" i="22"/>
  <c r="M411913" i="22"/>
  <c r="M411914" i="22"/>
  <c r="M411915" i="22"/>
  <c r="M411916" i="22"/>
  <c r="M411917" i="22"/>
  <c r="M411918" i="22"/>
  <c r="M411919" i="22"/>
  <c r="M411920" i="22"/>
  <c r="M411921" i="22"/>
  <c r="M411922" i="22"/>
  <c r="M411923" i="22"/>
  <c r="M411924" i="22"/>
  <c r="M411925" i="22"/>
  <c r="M411926" i="22"/>
  <c r="M411927" i="22"/>
  <c r="M411928" i="22"/>
  <c r="M411929" i="22"/>
  <c r="M411930" i="22"/>
  <c r="M411931" i="22"/>
  <c r="M411932" i="22"/>
  <c r="M411933" i="22"/>
  <c r="M411934" i="22"/>
  <c r="M411935" i="22"/>
  <c r="M411936" i="22"/>
  <c r="M411937" i="22"/>
  <c r="M411938" i="22"/>
  <c r="M411939" i="22"/>
  <c r="M411940" i="22"/>
  <c r="M411941" i="22"/>
  <c r="M411942" i="22"/>
  <c r="M411943" i="22"/>
  <c r="M411944" i="22"/>
  <c r="M411945" i="22"/>
  <c r="M411946" i="22"/>
  <c r="M411947" i="22"/>
  <c r="M411948" i="22"/>
  <c r="M411949" i="22"/>
  <c r="M411950" i="22"/>
  <c r="M411951" i="22"/>
  <c r="M411952" i="22"/>
  <c r="M411953" i="22"/>
  <c r="M411954" i="22"/>
  <c r="M411955" i="22"/>
  <c r="M411956" i="22"/>
  <c r="M411957" i="22"/>
  <c r="M411958" i="22"/>
  <c r="M411959" i="22"/>
  <c r="M411960" i="22"/>
  <c r="M411961" i="22"/>
  <c r="M411962" i="22"/>
  <c r="M411963" i="22"/>
  <c r="M411964" i="22"/>
  <c r="M411965" i="22"/>
  <c r="M411966" i="22"/>
  <c r="M411967" i="22"/>
  <c r="M411968" i="22"/>
  <c r="M411969" i="22"/>
  <c r="M411970" i="22"/>
  <c r="M411971" i="22"/>
  <c r="M411972" i="22"/>
  <c r="M411973" i="22"/>
  <c r="M411974" i="22"/>
  <c r="M411975" i="22"/>
  <c r="M411976" i="22"/>
  <c r="M411977" i="22"/>
  <c r="M411978" i="22"/>
  <c r="M411979" i="22"/>
  <c r="M411980" i="22"/>
  <c r="M411981" i="22"/>
  <c r="M411982" i="22"/>
  <c r="M411983" i="22"/>
  <c r="M411984" i="22"/>
  <c r="M411985" i="22"/>
  <c r="M411986" i="22"/>
  <c r="M411987" i="22"/>
  <c r="M411988" i="22"/>
  <c r="M411989" i="22"/>
  <c r="M411990" i="22"/>
  <c r="M411991" i="22"/>
  <c r="M411992" i="22"/>
  <c r="M411993" i="22"/>
  <c r="M411994" i="22"/>
  <c r="M411995" i="22"/>
  <c r="M411996" i="22"/>
  <c r="M411997" i="22"/>
  <c r="M411998" i="22"/>
  <c r="M411999" i="22"/>
  <c r="M412000" i="22"/>
  <c r="M412001" i="22"/>
  <c r="M412002" i="22"/>
  <c r="M412003" i="22"/>
  <c r="M412004" i="22"/>
  <c r="M412005" i="22"/>
  <c r="M412006" i="22"/>
  <c r="M412007" i="22"/>
  <c r="M412008" i="22"/>
  <c r="M412009" i="22"/>
  <c r="M412010" i="22"/>
  <c r="M412011" i="22"/>
  <c r="M412012" i="22"/>
  <c r="M412013" i="22"/>
  <c r="M412014" i="22"/>
  <c r="M412015" i="22"/>
  <c r="M412016" i="22"/>
  <c r="M412017" i="22"/>
  <c r="M412018" i="22"/>
  <c r="M412019" i="22"/>
  <c r="M412020" i="22"/>
  <c r="M412021" i="22"/>
  <c r="M412022" i="22"/>
  <c r="M412023" i="22"/>
  <c r="M412024" i="22"/>
  <c r="M412025" i="22"/>
  <c r="M412026" i="22"/>
  <c r="M412027" i="22"/>
  <c r="M412028" i="22"/>
  <c r="M412029" i="22"/>
  <c r="M412030" i="22"/>
  <c r="M412031" i="22"/>
  <c r="M412032" i="22"/>
  <c r="M412033" i="22"/>
  <c r="M412034" i="22"/>
  <c r="M412035" i="22"/>
  <c r="M412036" i="22"/>
  <c r="M412037" i="22"/>
  <c r="M412038" i="22"/>
  <c r="M412039" i="22"/>
  <c r="M412040" i="22"/>
  <c r="M412041" i="22"/>
  <c r="M412042" i="22"/>
  <c r="M412043" i="22"/>
  <c r="M412044" i="22"/>
  <c r="M412045" i="22"/>
  <c r="M412046" i="22"/>
  <c r="M412047" i="22"/>
  <c r="M412048" i="22"/>
  <c r="M412049" i="22"/>
  <c r="M412050" i="22"/>
  <c r="M412051" i="22"/>
  <c r="M412052" i="22"/>
  <c r="M412053" i="22"/>
  <c r="M412054" i="22"/>
  <c r="M412055" i="22"/>
  <c r="M412056" i="22"/>
  <c r="M412057" i="22"/>
  <c r="M412058" i="22"/>
  <c r="M412059" i="22"/>
  <c r="M412060" i="22"/>
  <c r="M412061" i="22"/>
  <c r="M412062" i="22"/>
  <c r="M412063" i="22"/>
  <c r="M412064" i="22"/>
  <c r="M412065" i="22"/>
  <c r="M412066" i="22"/>
  <c r="M412067" i="22"/>
  <c r="M412068" i="22"/>
  <c r="M412069" i="22"/>
  <c r="M412070" i="22"/>
  <c r="M412071" i="22"/>
  <c r="M412072" i="22"/>
  <c r="M412073" i="22"/>
  <c r="M412074" i="22"/>
  <c r="M412075" i="22"/>
  <c r="M412076" i="22"/>
  <c r="M412077" i="22"/>
  <c r="M412078" i="22"/>
  <c r="M412079" i="22"/>
  <c r="M412080" i="22"/>
  <c r="M412081" i="22"/>
  <c r="M412082" i="22"/>
  <c r="M412083" i="22"/>
  <c r="M412084" i="22"/>
  <c r="M412085" i="22"/>
  <c r="M412086" i="22"/>
  <c r="M412087" i="22"/>
  <c r="M412088" i="22"/>
  <c r="M412089" i="22"/>
  <c r="M412090" i="22"/>
  <c r="M412091" i="22"/>
  <c r="M412092" i="22"/>
  <c r="M412093" i="22"/>
  <c r="M412094" i="22"/>
  <c r="M412095" i="22"/>
  <c r="M412096" i="22"/>
  <c r="M412097" i="22"/>
  <c r="M412098" i="22"/>
  <c r="M412099" i="22"/>
  <c r="M412100" i="22"/>
  <c r="M412101" i="22"/>
  <c r="M412102" i="22"/>
  <c r="M412103" i="22"/>
  <c r="M412104" i="22"/>
  <c r="M412105" i="22"/>
  <c r="M412106" i="22"/>
  <c r="M412107" i="22"/>
  <c r="M412108" i="22"/>
  <c r="M412109" i="22"/>
  <c r="M412110" i="22"/>
  <c r="M412111" i="22"/>
  <c r="M412112" i="22"/>
  <c r="M412113" i="22"/>
  <c r="M412114" i="22"/>
  <c r="M412115" i="22"/>
  <c r="M412116" i="22"/>
  <c r="M412117" i="22"/>
  <c r="M412118" i="22"/>
  <c r="M412119" i="22"/>
  <c r="M412120" i="22"/>
  <c r="M412121" i="22"/>
  <c r="M412122" i="22"/>
  <c r="M412123" i="22"/>
  <c r="M412124" i="22"/>
  <c r="M412125" i="22"/>
  <c r="M412126" i="22"/>
  <c r="M412127" i="22"/>
  <c r="M412128" i="22"/>
  <c r="M412129" i="22"/>
  <c r="M412130" i="22"/>
  <c r="M412131" i="22"/>
  <c r="M412132" i="22"/>
  <c r="M412133" i="22"/>
  <c r="M412134" i="22"/>
  <c r="M412135" i="22"/>
  <c r="M412136" i="22"/>
  <c r="M412137" i="22"/>
  <c r="M412138" i="22"/>
  <c r="M412139" i="22"/>
  <c r="M412140" i="22"/>
  <c r="M412141" i="22"/>
  <c r="M412142" i="22"/>
  <c r="M412143" i="22"/>
  <c r="M412144" i="22"/>
  <c r="M412145" i="22"/>
  <c r="M412146" i="22"/>
  <c r="M412147" i="22"/>
  <c r="M412148" i="22"/>
  <c r="M412149" i="22"/>
  <c r="M412150" i="22"/>
  <c r="M412151" i="22"/>
  <c r="M412152" i="22"/>
  <c r="M412153" i="22"/>
  <c r="M412154" i="22"/>
  <c r="M412155" i="22"/>
  <c r="M412156" i="22"/>
  <c r="M412157" i="22"/>
  <c r="M412158" i="22"/>
  <c r="M412159" i="22"/>
  <c r="M412160" i="22"/>
  <c r="M412161" i="22"/>
  <c r="M412162" i="22"/>
  <c r="M412163" i="22"/>
  <c r="M412164" i="22"/>
  <c r="M412165" i="22"/>
  <c r="M412166" i="22"/>
  <c r="M412167" i="22"/>
  <c r="M412168" i="22"/>
  <c r="M412169" i="22"/>
  <c r="M412170" i="22"/>
  <c r="M412171" i="22"/>
  <c r="M412172" i="22"/>
  <c r="M412173" i="22"/>
  <c r="M412174" i="22"/>
  <c r="M412175" i="22"/>
  <c r="M412176" i="22"/>
  <c r="M412177" i="22"/>
  <c r="M412178" i="22"/>
  <c r="M412179" i="22"/>
  <c r="M412180" i="22"/>
  <c r="M412181" i="22"/>
  <c r="M412182" i="22"/>
  <c r="M412183" i="22"/>
  <c r="M412184" i="22"/>
  <c r="M412185" i="22"/>
  <c r="M412186" i="22"/>
  <c r="M412187" i="22"/>
  <c r="M412188" i="22"/>
  <c r="M412189" i="22"/>
  <c r="M412190" i="22"/>
  <c r="M412191" i="22"/>
  <c r="M412192" i="22"/>
  <c r="M412193" i="22"/>
  <c r="M412194" i="22"/>
  <c r="M412195" i="22"/>
  <c r="M412196" i="22"/>
  <c r="M412197" i="22"/>
  <c r="M412198" i="22"/>
  <c r="M412199" i="22"/>
  <c r="M412200" i="22"/>
  <c r="M412201" i="22"/>
  <c r="M412202" i="22"/>
  <c r="M412203" i="22"/>
  <c r="M412204" i="22"/>
  <c r="M412205" i="22"/>
  <c r="M412206" i="22"/>
  <c r="M412207" i="22"/>
  <c r="M412208" i="22"/>
  <c r="M412209" i="22"/>
  <c r="M412210" i="22"/>
  <c r="M412211" i="22"/>
  <c r="M412212" i="22"/>
  <c r="M412213" i="22"/>
  <c r="M412214" i="22"/>
  <c r="M412215" i="22"/>
  <c r="M412216" i="22"/>
  <c r="M412217" i="22"/>
  <c r="M412218" i="22"/>
  <c r="M412219" i="22"/>
  <c r="M412220" i="22"/>
  <c r="M412221" i="22"/>
  <c r="M412222" i="22"/>
  <c r="M412223" i="22"/>
  <c r="M412224" i="22"/>
  <c r="M412225" i="22"/>
  <c r="M412226" i="22"/>
  <c r="M412227" i="22"/>
  <c r="M412228" i="22"/>
  <c r="M412229" i="22"/>
  <c r="M412230" i="22"/>
  <c r="M412231" i="22"/>
  <c r="M412232" i="22"/>
  <c r="M412233" i="22"/>
  <c r="M412234" i="22"/>
  <c r="M412235" i="22"/>
  <c r="M412236" i="22"/>
  <c r="M412237" i="22"/>
  <c r="M412238" i="22"/>
  <c r="M412239" i="22"/>
  <c r="M412240" i="22"/>
  <c r="M412241" i="22"/>
  <c r="M412242" i="22"/>
  <c r="M412243" i="22"/>
  <c r="M412244" i="22"/>
  <c r="M412245" i="22"/>
  <c r="M412246" i="22"/>
  <c r="M412247" i="22"/>
  <c r="M412248" i="22"/>
  <c r="M412249" i="22"/>
  <c r="M412250" i="22"/>
  <c r="M412251" i="22"/>
  <c r="M412252" i="22"/>
  <c r="M412253" i="22"/>
  <c r="M412254" i="22"/>
  <c r="M412255" i="22"/>
  <c r="M412256" i="22"/>
  <c r="M412257" i="22"/>
  <c r="M412258" i="22"/>
  <c r="M412259" i="22"/>
  <c r="M412260" i="22"/>
  <c r="M412261" i="22"/>
  <c r="M412262" i="22"/>
  <c r="M412263" i="22"/>
  <c r="M412264" i="22"/>
  <c r="M412265" i="22"/>
  <c r="M412266" i="22"/>
  <c r="M412267" i="22"/>
  <c r="M412268" i="22"/>
  <c r="M412269" i="22"/>
  <c r="M412270" i="22"/>
  <c r="M412271" i="22"/>
  <c r="M412272" i="22"/>
  <c r="M412273" i="22"/>
  <c r="M412274" i="22"/>
  <c r="M412275" i="22"/>
  <c r="M412276" i="22"/>
  <c r="M412277" i="22"/>
  <c r="M412278" i="22"/>
  <c r="M412279" i="22"/>
  <c r="M412280" i="22"/>
  <c r="M412281" i="22"/>
  <c r="M412282" i="22"/>
  <c r="M412283" i="22"/>
  <c r="M412284" i="22"/>
  <c r="M412285" i="22"/>
  <c r="M412286" i="22"/>
  <c r="M412287" i="22"/>
  <c r="M412288" i="22"/>
  <c r="M412289" i="22"/>
  <c r="M412290" i="22"/>
  <c r="M412291" i="22"/>
  <c r="M412292" i="22"/>
  <c r="M412293" i="22"/>
  <c r="M412294" i="22"/>
  <c r="M412295" i="22"/>
  <c r="M412296" i="22"/>
  <c r="M412297" i="22"/>
  <c r="M412298" i="22"/>
  <c r="M412299" i="22"/>
  <c r="M412300" i="22"/>
  <c r="M412301" i="22"/>
  <c r="M412302" i="22"/>
  <c r="M412303" i="22"/>
  <c r="M412304" i="22"/>
  <c r="M412305" i="22"/>
  <c r="M412306" i="22"/>
  <c r="M412307" i="22"/>
  <c r="M412308" i="22"/>
  <c r="M412309" i="22"/>
  <c r="M412310" i="22"/>
  <c r="M412311" i="22"/>
  <c r="M412312" i="22"/>
  <c r="M412313" i="22"/>
  <c r="M412314" i="22"/>
  <c r="M412315" i="22"/>
  <c r="M412316" i="22"/>
  <c r="M412317" i="22"/>
  <c r="M412318" i="22"/>
  <c r="M412319" i="22"/>
  <c r="M412320" i="22"/>
  <c r="M412321" i="22"/>
  <c r="M412322" i="22"/>
  <c r="M412323" i="22"/>
  <c r="M412324" i="22"/>
  <c r="M412325" i="22"/>
  <c r="M412326" i="22"/>
  <c r="M412327" i="22"/>
  <c r="M412328" i="22"/>
  <c r="M412329" i="22"/>
  <c r="M412330" i="22"/>
  <c r="M412331" i="22"/>
  <c r="M412332" i="22"/>
  <c r="M412333" i="22"/>
  <c r="M412334" i="22"/>
  <c r="M412335" i="22"/>
  <c r="M412336" i="22"/>
  <c r="M412337" i="22"/>
  <c r="M412338" i="22"/>
  <c r="M412339" i="22"/>
  <c r="M412340" i="22"/>
  <c r="M412341" i="22"/>
  <c r="M412342" i="22"/>
  <c r="M412343" i="22"/>
  <c r="M412344" i="22"/>
  <c r="M412345" i="22"/>
  <c r="M412346" i="22"/>
  <c r="M412347" i="22"/>
  <c r="M412348" i="22"/>
  <c r="M412349" i="22"/>
  <c r="M412350" i="22"/>
  <c r="M412351" i="22"/>
  <c r="M412352" i="22"/>
  <c r="M412353" i="22"/>
  <c r="M412354" i="22"/>
  <c r="M412355" i="22"/>
  <c r="M412356" i="22"/>
  <c r="M412357" i="22"/>
  <c r="M412358" i="22"/>
  <c r="M412359" i="22"/>
  <c r="M412360" i="22"/>
  <c r="M412361" i="22"/>
  <c r="M412362" i="22"/>
  <c r="M412363" i="22"/>
  <c r="M412364" i="22"/>
  <c r="M412365" i="22"/>
  <c r="M412366" i="22"/>
  <c r="M412367" i="22"/>
  <c r="M412368" i="22"/>
  <c r="M412369" i="22"/>
  <c r="M412370" i="22"/>
  <c r="M412371" i="22"/>
  <c r="M412372" i="22"/>
  <c r="M412373" i="22"/>
  <c r="M412374" i="22"/>
  <c r="M412375" i="22"/>
  <c r="M412376" i="22"/>
  <c r="M412377" i="22"/>
  <c r="M412378" i="22"/>
  <c r="M412379" i="22"/>
  <c r="M412380" i="22"/>
  <c r="M412381" i="22"/>
  <c r="M412382" i="22"/>
  <c r="M412383" i="22"/>
  <c r="M412384" i="22"/>
  <c r="M412385" i="22"/>
  <c r="M412386" i="22"/>
  <c r="M412387" i="22"/>
  <c r="M412388" i="22"/>
  <c r="M412389" i="22"/>
  <c r="M412390" i="22"/>
  <c r="M412391" i="22"/>
  <c r="M412392" i="22"/>
  <c r="M412393" i="22"/>
  <c r="M412394" i="22"/>
  <c r="M412395" i="22"/>
  <c r="M412396" i="22"/>
  <c r="M412397" i="22"/>
  <c r="M412398" i="22"/>
  <c r="M412399" i="22"/>
  <c r="M412400" i="22"/>
  <c r="M412401" i="22"/>
  <c r="M412402" i="22"/>
  <c r="M412403" i="22"/>
  <c r="M412404" i="22"/>
  <c r="M412405" i="22"/>
  <c r="M412406" i="22"/>
  <c r="M412407" i="22"/>
  <c r="M412408" i="22"/>
  <c r="M412409" i="22"/>
  <c r="M412410" i="22"/>
  <c r="M412411" i="22"/>
  <c r="M412412" i="22"/>
  <c r="M412413" i="22"/>
  <c r="M412414" i="22"/>
  <c r="M412415" i="22"/>
  <c r="M412416" i="22"/>
  <c r="M412417" i="22"/>
  <c r="M412418" i="22"/>
  <c r="M412419" i="22"/>
  <c r="M412420" i="22"/>
  <c r="M412421" i="22"/>
  <c r="M412422" i="22"/>
  <c r="M412423" i="22"/>
  <c r="M412424" i="22"/>
  <c r="M412425" i="22"/>
  <c r="M412426" i="22"/>
  <c r="M412427" i="22"/>
  <c r="M412428" i="22"/>
  <c r="M412429" i="22"/>
  <c r="M412430" i="22"/>
  <c r="M412431" i="22"/>
  <c r="M412432" i="22"/>
  <c r="M412433" i="22"/>
  <c r="M412434" i="22"/>
  <c r="M412435" i="22"/>
  <c r="M412436" i="22"/>
  <c r="M412437" i="22"/>
  <c r="M412438" i="22"/>
  <c r="M412439" i="22"/>
  <c r="M412440" i="22"/>
  <c r="M412441" i="22"/>
  <c r="M412442" i="22"/>
  <c r="M412443" i="22"/>
  <c r="M412444" i="22"/>
  <c r="M412445" i="22"/>
  <c r="M412446" i="22"/>
  <c r="M412447" i="22"/>
  <c r="M412448" i="22"/>
  <c r="M412449" i="22"/>
  <c r="M412450" i="22"/>
  <c r="M412451" i="22"/>
  <c r="M412452" i="22"/>
  <c r="M412453" i="22"/>
  <c r="M412454" i="22"/>
  <c r="M412455" i="22"/>
  <c r="M412456" i="22"/>
  <c r="M412457" i="22"/>
  <c r="M412458" i="22"/>
  <c r="M412459" i="22"/>
  <c r="M412460" i="22"/>
  <c r="M412461" i="22"/>
  <c r="M412462" i="22"/>
  <c r="M412463" i="22"/>
  <c r="M412464" i="22"/>
  <c r="M412465" i="22"/>
  <c r="M412466" i="22"/>
  <c r="M412467" i="22"/>
  <c r="M412468" i="22"/>
  <c r="M412469" i="22"/>
  <c r="M412470" i="22"/>
  <c r="M412471" i="22"/>
  <c r="M412472" i="22"/>
  <c r="M412473" i="22"/>
  <c r="M412474" i="22"/>
  <c r="M412475" i="22"/>
  <c r="M412476" i="22"/>
  <c r="M412477" i="22"/>
  <c r="M412478" i="22"/>
  <c r="M412479" i="22"/>
  <c r="M412480" i="22"/>
  <c r="M412481" i="22"/>
  <c r="M412482" i="22"/>
  <c r="M412483" i="22"/>
  <c r="M412484" i="22"/>
  <c r="M412485" i="22"/>
  <c r="M412486" i="22"/>
  <c r="M412487" i="22"/>
  <c r="M412488" i="22"/>
  <c r="M412489" i="22"/>
  <c r="M412490" i="22"/>
  <c r="M412491" i="22"/>
  <c r="M412492" i="22"/>
  <c r="M412493" i="22"/>
  <c r="M412494" i="22"/>
  <c r="M412495" i="22"/>
  <c r="M412496" i="22"/>
  <c r="M412497" i="22"/>
  <c r="M412498" i="22"/>
  <c r="M412499" i="22"/>
  <c r="M412500" i="22"/>
  <c r="M412501" i="22"/>
  <c r="M412502" i="22"/>
  <c r="M412503" i="22"/>
  <c r="M412504" i="22"/>
  <c r="M412505" i="22"/>
  <c r="M412506" i="22"/>
  <c r="M412507" i="22"/>
  <c r="M412508" i="22"/>
  <c r="M412509" i="22"/>
  <c r="M412510" i="22"/>
  <c r="M412511" i="22"/>
  <c r="M412512" i="22"/>
  <c r="M412513" i="22"/>
  <c r="M412514" i="22"/>
  <c r="M412515" i="22"/>
  <c r="M412516" i="22"/>
  <c r="M412517" i="22"/>
  <c r="M412518" i="22"/>
  <c r="M412519" i="22"/>
  <c r="M412520" i="22"/>
  <c r="M412521" i="22"/>
  <c r="M412522" i="22"/>
  <c r="M412523" i="22"/>
  <c r="M412524" i="22"/>
  <c r="M412525" i="22"/>
  <c r="M412526" i="22"/>
  <c r="M412527" i="22"/>
  <c r="M412528" i="22"/>
  <c r="M412529" i="22"/>
  <c r="M412530" i="22"/>
  <c r="M412531" i="22"/>
  <c r="M412532" i="22"/>
  <c r="M412533" i="22"/>
  <c r="M412534" i="22"/>
  <c r="M412535" i="22"/>
  <c r="M412536" i="22"/>
  <c r="M412537" i="22"/>
  <c r="M412538" i="22"/>
  <c r="M412539" i="22"/>
  <c r="M412540" i="22"/>
  <c r="M412541" i="22"/>
  <c r="M412542" i="22"/>
  <c r="M412543" i="22"/>
  <c r="M412544" i="22"/>
  <c r="M412545" i="22"/>
  <c r="M412546" i="22"/>
  <c r="M412547" i="22"/>
  <c r="M412548" i="22"/>
  <c r="M412549" i="22"/>
  <c r="M412550" i="22"/>
  <c r="M412551" i="22"/>
  <c r="M412552" i="22"/>
  <c r="M412553" i="22"/>
  <c r="M412554" i="22"/>
  <c r="M412555" i="22"/>
  <c r="M412556" i="22"/>
  <c r="M412557" i="22"/>
  <c r="M412558" i="22"/>
  <c r="M412559" i="22"/>
  <c r="M412560" i="22"/>
  <c r="M412561" i="22"/>
  <c r="M412562" i="22"/>
  <c r="M412563" i="22"/>
  <c r="M412564" i="22"/>
  <c r="M412565" i="22"/>
  <c r="M412566" i="22"/>
  <c r="M412567" i="22"/>
  <c r="M412568" i="22"/>
  <c r="M412569" i="22"/>
  <c r="M412570" i="22"/>
  <c r="M412571" i="22"/>
  <c r="M412572" i="22"/>
  <c r="M412573" i="22"/>
  <c r="M412574" i="22"/>
  <c r="M412575" i="22"/>
  <c r="M412576" i="22"/>
  <c r="M412577" i="22"/>
  <c r="M412578" i="22"/>
  <c r="M412579" i="22"/>
  <c r="M412580" i="22"/>
  <c r="M412581" i="22"/>
  <c r="M412582" i="22"/>
  <c r="M412583" i="22"/>
  <c r="M412584" i="22"/>
  <c r="M412585" i="22"/>
  <c r="M412586" i="22"/>
  <c r="M412587" i="22"/>
  <c r="M412588" i="22"/>
  <c r="M412589" i="22"/>
  <c r="M412590" i="22"/>
  <c r="M412591" i="22"/>
  <c r="M412592" i="22"/>
  <c r="M412593" i="22"/>
  <c r="M412594" i="22"/>
  <c r="M412595" i="22"/>
  <c r="M412596" i="22"/>
  <c r="M412597" i="22"/>
  <c r="M412598" i="22"/>
  <c r="M412599" i="22"/>
  <c r="M412600" i="22"/>
  <c r="M412601" i="22"/>
  <c r="M412602" i="22"/>
  <c r="M412603" i="22"/>
  <c r="M412604" i="22"/>
  <c r="M412605" i="22"/>
  <c r="M412606" i="22"/>
  <c r="M412607" i="22"/>
  <c r="M412608" i="22"/>
  <c r="M412609" i="22"/>
  <c r="M412610" i="22"/>
  <c r="M412611" i="22"/>
  <c r="M412612" i="22"/>
  <c r="M412613" i="22"/>
  <c r="M412614" i="22"/>
  <c r="M412615" i="22"/>
  <c r="M412616" i="22"/>
  <c r="M412617" i="22"/>
  <c r="M412618" i="22"/>
  <c r="M412619" i="22"/>
  <c r="M412620" i="22"/>
  <c r="M412621" i="22"/>
  <c r="M412622" i="22"/>
  <c r="M412623" i="22"/>
  <c r="M412624" i="22"/>
  <c r="M412625" i="22"/>
  <c r="M412626" i="22"/>
  <c r="M412627" i="22"/>
  <c r="M412628" i="22"/>
  <c r="M412629" i="22"/>
  <c r="M412630" i="22"/>
  <c r="M412631" i="22"/>
  <c r="M412632" i="22"/>
  <c r="M412633" i="22"/>
  <c r="M412634" i="22"/>
  <c r="M412635" i="22"/>
  <c r="M412636" i="22"/>
  <c r="M412637" i="22"/>
  <c r="M412638" i="22"/>
  <c r="M412639" i="22"/>
  <c r="M412640" i="22"/>
  <c r="M412641" i="22"/>
  <c r="M412642" i="22"/>
  <c r="M412643" i="22"/>
  <c r="M412644" i="22"/>
  <c r="M412645" i="22"/>
  <c r="M412646" i="22"/>
  <c r="M412647" i="22"/>
  <c r="M412648" i="22"/>
  <c r="M412649" i="22"/>
  <c r="M412650" i="22"/>
  <c r="M412651" i="22"/>
  <c r="M412652" i="22"/>
  <c r="M412653" i="22"/>
  <c r="M412654" i="22"/>
  <c r="M412655" i="22"/>
  <c r="M412656" i="22"/>
  <c r="M412657" i="22"/>
  <c r="M412658" i="22"/>
  <c r="M412659" i="22"/>
  <c r="M412660" i="22"/>
  <c r="M412661" i="22"/>
  <c r="M412662" i="22"/>
  <c r="M412663" i="22"/>
  <c r="M412664" i="22"/>
  <c r="M412665" i="22"/>
  <c r="M412666" i="22"/>
  <c r="M412667" i="22"/>
  <c r="M412668" i="22"/>
  <c r="M412669" i="22"/>
  <c r="M412670" i="22"/>
  <c r="M412671" i="22"/>
  <c r="M412672" i="22"/>
  <c r="M412673" i="22"/>
  <c r="M412674" i="22"/>
  <c r="M412675" i="22"/>
  <c r="M412676" i="22"/>
  <c r="M412677" i="22"/>
  <c r="M412678" i="22"/>
  <c r="M412679" i="22"/>
  <c r="M412680" i="22"/>
  <c r="M412681" i="22"/>
  <c r="M412682" i="22"/>
  <c r="M412683" i="22"/>
  <c r="M412684" i="22"/>
  <c r="M412685" i="22"/>
  <c r="M412686" i="22"/>
  <c r="M412687" i="22"/>
  <c r="M412688" i="22"/>
  <c r="M412689" i="22"/>
  <c r="M412690" i="22"/>
  <c r="M412691" i="22"/>
  <c r="M412692" i="22"/>
  <c r="M412693" i="22"/>
  <c r="M412694" i="22"/>
  <c r="M412695" i="22"/>
  <c r="M412696" i="22"/>
  <c r="M412697" i="22"/>
  <c r="M412698" i="22"/>
  <c r="M412699" i="22"/>
  <c r="M412700" i="22"/>
  <c r="M412701" i="22"/>
  <c r="M412702" i="22"/>
  <c r="M412703" i="22"/>
  <c r="M412704" i="22"/>
  <c r="M412705" i="22"/>
  <c r="M412706" i="22"/>
  <c r="M412707" i="22"/>
  <c r="M412708" i="22"/>
  <c r="M412709" i="22"/>
  <c r="M412710" i="22"/>
  <c r="M412711" i="22"/>
  <c r="M412712" i="22"/>
  <c r="M412713" i="22"/>
  <c r="M412714" i="22"/>
  <c r="M412715" i="22"/>
  <c r="M412716" i="22"/>
  <c r="M412717" i="22"/>
  <c r="M412718" i="22"/>
  <c r="M412719" i="22"/>
  <c r="M412720" i="22"/>
  <c r="M412721" i="22"/>
  <c r="M412722" i="22"/>
  <c r="M412723" i="22"/>
  <c r="M412724" i="22"/>
  <c r="M412725" i="22"/>
  <c r="M412726" i="22"/>
  <c r="M412727" i="22"/>
  <c r="M412728" i="22"/>
  <c r="M412729" i="22"/>
  <c r="M412730" i="22"/>
  <c r="M412731" i="22"/>
  <c r="M412732" i="22"/>
  <c r="M412733" i="22"/>
  <c r="M412734" i="22"/>
  <c r="M412735" i="22"/>
  <c r="M412736" i="22"/>
  <c r="M412737" i="22"/>
  <c r="M412738" i="22"/>
  <c r="M412739" i="22"/>
  <c r="M412740" i="22"/>
  <c r="M412741" i="22"/>
  <c r="M412742" i="22"/>
  <c r="M412743" i="22"/>
  <c r="M412744" i="22"/>
  <c r="M412745" i="22"/>
  <c r="M412746" i="22"/>
  <c r="M412747" i="22"/>
  <c r="M412748" i="22"/>
  <c r="M412749" i="22"/>
  <c r="M412750" i="22"/>
  <c r="M412751" i="22"/>
  <c r="M412752" i="22"/>
  <c r="M412753" i="22"/>
  <c r="M412754" i="22"/>
  <c r="M412755" i="22"/>
  <c r="M412756" i="22"/>
  <c r="M412757" i="22"/>
  <c r="M412758" i="22"/>
  <c r="M412759" i="22"/>
  <c r="M412760" i="22"/>
  <c r="M412761" i="22"/>
  <c r="M412762" i="22"/>
  <c r="M412763" i="22"/>
  <c r="M412764" i="22"/>
  <c r="M412765" i="22"/>
  <c r="M412766" i="22"/>
  <c r="M412767" i="22"/>
  <c r="M412768" i="22"/>
  <c r="M412769" i="22"/>
  <c r="M412770" i="22"/>
  <c r="M412771" i="22"/>
  <c r="M412772" i="22"/>
  <c r="M412773" i="22"/>
  <c r="M412774" i="22"/>
  <c r="M412775" i="22"/>
  <c r="M412776" i="22"/>
  <c r="M412777" i="22"/>
  <c r="M412778" i="22"/>
  <c r="M412779" i="22"/>
  <c r="M412780" i="22"/>
  <c r="M412781" i="22"/>
  <c r="M412782" i="22"/>
  <c r="M412783" i="22"/>
  <c r="M412784" i="22"/>
  <c r="M412785" i="22"/>
  <c r="M412786" i="22"/>
  <c r="M412787" i="22"/>
  <c r="M412788" i="22"/>
  <c r="M412789" i="22"/>
  <c r="M412790" i="22"/>
  <c r="M412791" i="22"/>
  <c r="M412792" i="22"/>
  <c r="M412793" i="22"/>
  <c r="M412794" i="22"/>
  <c r="M412795" i="22"/>
  <c r="M412796" i="22"/>
  <c r="M412797" i="22"/>
  <c r="M412798" i="22"/>
  <c r="M412799" i="22"/>
  <c r="M412800" i="22"/>
  <c r="M412801" i="22"/>
  <c r="M412802" i="22"/>
  <c r="M412803" i="22"/>
  <c r="M412804" i="22"/>
  <c r="M412805" i="22"/>
  <c r="M412806" i="22"/>
  <c r="M412807" i="22"/>
  <c r="M412808" i="22"/>
  <c r="M412809" i="22"/>
  <c r="M412810" i="22"/>
  <c r="M412811" i="22"/>
  <c r="M412812" i="22"/>
  <c r="M412813" i="22"/>
  <c r="M412814" i="22"/>
  <c r="M412815" i="22"/>
  <c r="M412816" i="22"/>
  <c r="M412817" i="22"/>
  <c r="M412818" i="22"/>
  <c r="M412819" i="22"/>
  <c r="M412820" i="22"/>
  <c r="M412821" i="22"/>
  <c r="M412822" i="22"/>
  <c r="M412823" i="22"/>
  <c r="M412824" i="22"/>
  <c r="M412825" i="22"/>
  <c r="M412826" i="22"/>
  <c r="M412827" i="22"/>
  <c r="M412828" i="22"/>
  <c r="M412829" i="22"/>
  <c r="M412830" i="22"/>
  <c r="M412831" i="22"/>
  <c r="M412832" i="22"/>
  <c r="M412833" i="22"/>
  <c r="M412834" i="22"/>
  <c r="M412835" i="22"/>
  <c r="M412836" i="22"/>
  <c r="M412837" i="22"/>
  <c r="M412838" i="22"/>
  <c r="M412839" i="22"/>
  <c r="M412840" i="22"/>
  <c r="M412841" i="22"/>
  <c r="M412842" i="22"/>
  <c r="M412843" i="22"/>
  <c r="M412844" i="22"/>
  <c r="M412845" i="22"/>
  <c r="M412846" i="22"/>
  <c r="M412847" i="22"/>
  <c r="M412848" i="22"/>
  <c r="M412849" i="22"/>
  <c r="M412850" i="22"/>
  <c r="M412851" i="22"/>
  <c r="M412852" i="22"/>
  <c r="M412853" i="22"/>
  <c r="M412854" i="22"/>
  <c r="M412855" i="22"/>
  <c r="M412856" i="22"/>
  <c r="M412857" i="22"/>
  <c r="M412858" i="22"/>
  <c r="M412859" i="22"/>
  <c r="M412860" i="22"/>
  <c r="M412861" i="22"/>
  <c r="M412862" i="22"/>
  <c r="M412863" i="22"/>
  <c r="M412864" i="22"/>
  <c r="M412865" i="22"/>
  <c r="M412866" i="22"/>
  <c r="M412867" i="22"/>
  <c r="M412868" i="22"/>
  <c r="M412869" i="22"/>
  <c r="M412870" i="22"/>
  <c r="M412871" i="22"/>
  <c r="M412872" i="22"/>
  <c r="M412873" i="22"/>
  <c r="M412874" i="22"/>
  <c r="M412875" i="22"/>
  <c r="M412876" i="22"/>
  <c r="M412877" i="22"/>
  <c r="M412878" i="22"/>
  <c r="M412879" i="22"/>
  <c r="M412880" i="22"/>
  <c r="M412881" i="22"/>
  <c r="M412882" i="22"/>
  <c r="M412883" i="22"/>
  <c r="M412884" i="22"/>
  <c r="M412885" i="22"/>
  <c r="M412886" i="22"/>
  <c r="M412887" i="22"/>
  <c r="M412888" i="22"/>
  <c r="M412889" i="22"/>
  <c r="M412890" i="22"/>
  <c r="M412891" i="22"/>
  <c r="M412892" i="22"/>
  <c r="M412893" i="22"/>
  <c r="M412894" i="22"/>
  <c r="M412895" i="22"/>
  <c r="M412896" i="22"/>
  <c r="M412897" i="22"/>
  <c r="M412898" i="22"/>
  <c r="M412899" i="22"/>
  <c r="M412900" i="22"/>
  <c r="M412901" i="22"/>
  <c r="M412902" i="22"/>
  <c r="M412903" i="22"/>
  <c r="M412904" i="22"/>
  <c r="M412905" i="22"/>
  <c r="M412906" i="22"/>
  <c r="M412907" i="22"/>
  <c r="M412908" i="22"/>
  <c r="M412909" i="22"/>
  <c r="M412910" i="22"/>
  <c r="M412911" i="22"/>
  <c r="M412912" i="22"/>
  <c r="M412913" i="22"/>
  <c r="M412914" i="22"/>
  <c r="M412915" i="22"/>
  <c r="M412916" i="22"/>
  <c r="M412917" i="22"/>
  <c r="M412918" i="22"/>
  <c r="M412919" i="22"/>
  <c r="M412920" i="22"/>
  <c r="M412921" i="22"/>
  <c r="M412922" i="22"/>
  <c r="M412923" i="22"/>
  <c r="M412924" i="22"/>
  <c r="M412925" i="22"/>
  <c r="M412926" i="22"/>
  <c r="M412927" i="22"/>
  <c r="M412928" i="22"/>
  <c r="M412929" i="22"/>
  <c r="M412930" i="22"/>
  <c r="M412931" i="22"/>
  <c r="M412932" i="22"/>
  <c r="M412933" i="22"/>
  <c r="M412934" i="22"/>
  <c r="M412935" i="22"/>
  <c r="M412936" i="22"/>
  <c r="M412937" i="22"/>
  <c r="M412938" i="22"/>
  <c r="M412939" i="22"/>
  <c r="M412940" i="22"/>
  <c r="M412941" i="22"/>
  <c r="M412942" i="22"/>
  <c r="M412943" i="22"/>
  <c r="M412944" i="22"/>
  <c r="M412945" i="22"/>
  <c r="M412946" i="22"/>
  <c r="M412947" i="22"/>
  <c r="M412948" i="22"/>
  <c r="M412949" i="22"/>
  <c r="M412950" i="22"/>
  <c r="M412951" i="22"/>
  <c r="M412952" i="22"/>
  <c r="M412953" i="22"/>
  <c r="M412954" i="22"/>
  <c r="M412955" i="22"/>
  <c r="M412956" i="22"/>
  <c r="M412957" i="22"/>
  <c r="M412958" i="22"/>
  <c r="M412959" i="22"/>
  <c r="M412960" i="22"/>
  <c r="M412961" i="22"/>
  <c r="M412962" i="22"/>
  <c r="M412963" i="22"/>
  <c r="M412964" i="22"/>
  <c r="M412965" i="22"/>
  <c r="M412966" i="22"/>
  <c r="M412967" i="22"/>
  <c r="M412968" i="22"/>
  <c r="M412969" i="22"/>
  <c r="M412970" i="22"/>
  <c r="M412971" i="22"/>
  <c r="M412972" i="22"/>
  <c r="M412973" i="22"/>
  <c r="M412974" i="22"/>
  <c r="M412975" i="22"/>
  <c r="M412976" i="22"/>
  <c r="M412977" i="22"/>
  <c r="M412978" i="22"/>
  <c r="M412979" i="22"/>
  <c r="M412980" i="22"/>
  <c r="M412981" i="22"/>
  <c r="M412982" i="22"/>
  <c r="M412983" i="22"/>
  <c r="M412984" i="22"/>
  <c r="M412985" i="22"/>
  <c r="M412986" i="22"/>
  <c r="M412987" i="22"/>
  <c r="M412988" i="22"/>
  <c r="M412989" i="22"/>
  <c r="M412990" i="22"/>
  <c r="M412991" i="22"/>
  <c r="M412992" i="22"/>
  <c r="M412993" i="22"/>
  <c r="M412994" i="22"/>
  <c r="M412995" i="22"/>
  <c r="M412996" i="22"/>
  <c r="M412997" i="22"/>
  <c r="M412998" i="22"/>
  <c r="M412999" i="22"/>
  <c r="M413000" i="22"/>
  <c r="M413001" i="22"/>
  <c r="M413002" i="22"/>
  <c r="M413003" i="22"/>
  <c r="M413004" i="22"/>
  <c r="M413005" i="22"/>
  <c r="M413006" i="22"/>
  <c r="M413007" i="22"/>
  <c r="M413008" i="22"/>
  <c r="M413009" i="22"/>
  <c r="M413010" i="22"/>
  <c r="M413011" i="22"/>
  <c r="M413012" i="22"/>
  <c r="M413013" i="22"/>
  <c r="M413014" i="22"/>
  <c r="M413015" i="22"/>
  <c r="M413016" i="22"/>
  <c r="M413017" i="22"/>
  <c r="M413018" i="22"/>
  <c r="M413019" i="22"/>
  <c r="M413020" i="22"/>
  <c r="M413021" i="22"/>
  <c r="M413022" i="22"/>
  <c r="M413023" i="22"/>
  <c r="M413024" i="22"/>
  <c r="M413025" i="22"/>
  <c r="M413026" i="22"/>
  <c r="M413027" i="22"/>
  <c r="M413028" i="22"/>
  <c r="M413029" i="22"/>
  <c r="M413030" i="22"/>
  <c r="M413031" i="22"/>
  <c r="M413032" i="22"/>
  <c r="M413033" i="22"/>
  <c r="M413034" i="22"/>
  <c r="M413035" i="22"/>
  <c r="M413036" i="22"/>
  <c r="M413037" i="22"/>
  <c r="M413038" i="22"/>
  <c r="M413039" i="22"/>
  <c r="M413040" i="22"/>
  <c r="M413041" i="22"/>
  <c r="M413042" i="22"/>
  <c r="M413043" i="22"/>
  <c r="M413044" i="22"/>
  <c r="M413045" i="22"/>
  <c r="M413046" i="22"/>
  <c r="M413047" i="22"/>
  <c r="M413048" i="22"/>
  <c r="M413049" i="22"/>
  <c r="M413050" i="22"/>
  <c r="M413051" i="22"/>
  <c r="M413052" i="22"/>
  <c r="M413053" i="22"/>
  <c r="M413054" i="22"/>
  <c r="M413055" i="22"/>
  <c r="M413056" i="22"/>
  <c r="M413057" i="22"/>
  <c r="M413058" i="22"/>
  <c r="M413059" i="22"/>
  <c r="M413060" i="22"/>
  <c r="M413061" i="22"/>
  <c r="M413062" i="22"/>
  <c r="M413063" i="22"/>
  <c r="M413064" i="22"/>
  <c r="M413065" i="22"/>
  <c r="M413066" i="22"/>
  <c r="M413067" i="22"/>
  <c r="M413068" i="22"/>
  <c r="M413069" i="22"/>
  <c r="M413070" i="22"/>
  <c r="M413071" i="22"/>
  <c r="M413072" i="22"/>
  <c r="M413073" i="22"/>
  <c r="M413074" i="22"/>
  <c r="M413075" i="22"/>
  <c r="M413076" i="22"/>
  <c r="M413077" i="22"/>
  <c r="M413078" i="22"/>
  <c r="M413079" i="22"/>
  <c r="M413080" i="22"/>
  <c r="M413081" i="22"/>
  <c r="M413082" i="22"/>
  <c r="M413083" i="22"/>
  <c r="M413084" i="22"/>
  <c r="M413085" i="22"/>
  <c r="M413086" i="22"/>
  <c r="M413087" i="22"/>
  <c r="M413088" i="22"/>
  <c r="M413089" i="22"/>
  <c r="M413090" i="22"/>
  <c r="M413091" i="22"/>
  <c r="M413092" i="22"/>
  <c r="M413093" i="22"/>
  <c r="M413094" i="22"/>
  <c r="M413095" i="22"/>
  <c r="M413096" i="22"/>
  <c r="M413097" i="22"/>
  <c r="M413098" i="22"/>
  <c r="M413099" i="22"/>
  <c r="M413100" i="22"/>
  <c r="M413101" i="22"/>
  <c r="M413102" i="22"/>
  <c r="M413103" i="22"/>
  <c r="M413104" i="22"/>
  <c r="M413105" i="22"/>
  <c r="M413106" i="22"/>
  <c r="M413107" i="22"/>
  <c r="M413108" i="22"/>
  <c r="M413109" i="22"/>
  <c r="M413110" i="22"/>
  <c r="M413111" i="22"/>
  <c r="M413112" i="22"/>
  <c r="M413113" i="22"/>
  <c r="M413114" i="22"/>
  <c r="M413115" i="22"/>
  <c r="M413116" i="22"/>
  <c r="M413117" i="22"/>
  <c r="M413118" i="22"/>
  <c r="M413119" i="22"/>
  <c r="M413120" i="22"/>
  <c r="M413121" i="22"/>
  <c r="M413122" i="22"/>
  <c r="M413123" i="22"/>
  <c r="M413124" i="22"/>
  <c r="M413125" i="22"/>
  <c r="M413126" i="22"/>
  <c r="M413127" i="22"/>
  <c r="M413128" i="22"/>
  <c r="M413129" i="22"/>
  <c r="M413130" i="22"/>
  <c r="M413131" i="22"/>
  <c r="M413132" i="22"/>
  <c r="M413133" i="22"/>
  <c r="M413134" i="22"/>
  <c r="M413135" i="22"/>
  <c r="M413136" i="22"/>
  <c r="M413137" i="22"/>
  <c r="M413138" i="22"/>
  <c r="M413139" i="22"/>
  <c r="M413140" i="22"/>
  <c r="M413141" i="22"/>
  <c r="M413142" i="22"/>
  <c r="M413143" i="22"/>
  <c r="M413144" i="22"/>
  <c r="M413145" i="22"/>
  <c r="M413146" i="22"/>
  <c r="M413147" i="22"/>
  <c r="M413148" i="22"/>
  <c r="M413149" i="22"/>
  <c r="M413150" i="22"/>
  <c r="M413151" i="22"/>
  <c r="M413152" i="22"/>
  <c r="M413153" i="22"/>
  <c r="M413154" i="22"/>
  <c r="M413155" i="22"/>
  <c r="M413156" i="22"/>
  <c r="M413157" i="22"/>
  <c r="M413158" i="22"/>
  <c r="M413159" i="22"/>
  <c r="M413160" i="22"/>
  <c r="M413161" i="22"/>
  <c r="M413162" i="22"/>
  <c r="M413163" i="22"/>
  <c r="M413164" i="22"/>
  <c r="M413165" i="22"/>
  <c r="M413166" i="22"/>
  <c r="M413167" i="22"/>
  <c r="M413168" i="22"/>
  <c r="M413169" i="22"/>
  <c r="M413170" i="22"/>
  <c r="M413171" i="22"/>
  <c r="M413172" i="22"/>
  <c r="M413173" i="22"/>
  <c r="M413174" i="22"/>
  <c r="M413175" i="22"/>
  <c r="M413176" i="22"/>
  <c r="M413177" i="22"/>
  <c r="M413178" i="22"/>
  <c r="M413179" i="22"/>
  <c r="M413180" i="22"/>
  <c r="M413181" i="22"/>
  <c r="M413182" i="22"/>
  <c r="M413183" i="22"/>
  <c r="M413184" i="22"/>
  <c r="M413185" i="22"/>
  <c r="M413186" i="22"/>
  <c r="M413187" i="22"/>
  <c r="M413188" i="22"/>
  <c r="M413189" i="22"/>
  <c r="M413190" i="22"/>
  <c r="M413191" i="22"/>
  <c r="M413192" i="22"/>
  <c r="M413193" i="22"/>
  <c r="M413194" i="22"/>
  <c r="M413195" i="22"/>
  <c r="M413196" i="22"/>
  <c r="M413197" i="22"/>
  <c r="M413198" i="22"/>
  <c r="M413199" i="22"/>
  <c r="M413200" i="22"/>
  <c r="M413201" i="22"/>
  <c r="M413202" i="22"/>
  <c r="M413203" i="22"/>
  <c r="M413204" i="22"/>
  <c r="M413205" i="22"/>
  <c r="M413206" i="22"/>
  <c r="M413207" i="22"/>
  <c r="M413208" i="22"/>
  <c r="M413209" i="22"/>
  <c r="M413210" i="22"/>
  <c r="M413211" i="22"/>
  <c r="M413212" i="22"/>
  <c r="M413213" i="22"/>
  <c r="M413214" i="22"/>
  <c r="M413215" i="22"/>
  <c r="M413216" i="22"/>
  <c r="M413217" i="22"/>
  <c r="M413218" i="22"/>
  <c r="M413219" i="22"/>
  <c r="M413220" i="22"/>
  <c r="M413221" i="22"/>
  <c r="M413222" i="22"/>
  <c r="M413223" i="22"/>
  <c r="M413224" i="22"/>
  <c r="M413225" i="22"/>
  <c r="M413226" i="22"/>
  <c r="M413227" i="22"/>
  <c r="M413228" i="22"/>
  <c r="M413229" i="22"/>
  <c r="M413230" i="22"/>
  <c r="M413231" i="22"/>
  <c r="M413232" i="22"/>
  <c r="M413233" i="22"/>
  <c r="M413234" i="22"/>
  <c r="M413235" i="22"/>
  <c r="M413236" i="22"/>
  <c r="M413237" i="22"/>
  <c r="M413238" i="22"/>
  <c r="M413239" i="22"/>
  <c r="M413240" i="22"/>
  <c r="M413241" i="22"/>
  <c r="M413242" i="22"/>
  <c r="M413243" i="22"/>
  <c r="M413244" i="22"/>
  <c r="M413245" i="22"/>
  <c r="M413246" i="22"/>
  <c r="M413247" i="22"/>
  <c r="M413248" i="22"/>
  <c r="M413249" i="22"/>
  <c r="M413250" i="22"/>
  <c r="M413251" i="22"/>
  <c r="M413252" i="22"/>
  <c r="M413253" i="22"/>
  <c r="M413254" i="22"/>
  <c r="M413255" i="22"/>
  <c r="M413256" i="22"/>
  <c r="M413257" i="22"/>
  <c r="M413258" i="22"/>
  <c r="M413259" i="22"/>
  <c r="M413260" i="22"/>
  <c r="M413261" i="22"/>
  <c r="M413262" i="22"/>
  <c r="M413263" i="22"/>
  <c r="M413264" i="22"/>
  <c r="M413265" i="22"/>
  <c r="M413266" i="22"/>
  <c r="M413267" i="22"/>
  <c r="M413268" i="22"/>
  <c r="M413269" i="22"/>
  <c r="M413270" i="22"/>
  <c r="M413271" i="22"/>
  <c r="M413272" i="22"/>
  <c r="M413273" i="22"/>
  <c r="M413274" i="22"/>
  <c r="M413275" i="22"/>
  <c r="M413276" i="22"/>
  <c r="M413277" i="22"/>
  <c r="M413278" i="22"/>
  <c r="M413279" i="22"/>
  <c r="M413280" i="22"/>
  <c r="M413281" i="22"/>
  <c r="M413282" i="22"/>
  <c r="M413283" i="22"/>
  <c r="M413284" i="22"/>
  <c r="M413285" i="22"/>
  <c r="M413286" i="22"/>
  <c r="M413287" i="22"/>
  <c r="M413288" i="22"/>
  <c r="M413289" i="22"/>
  <c r="M413290" i="22"/>
  <c r="M413291" i="22"/>
  <c r="M413292" i="22"/>
  <c r="M413293" i="22"/>
  <c r="M413294" i="22"/>
  <c r="M413295" i="22"/>
  <c r="M413296" i="22"/>
  <c r="M413297" i="22"/>
  <c r="M413298" i="22"/>
  <c r="M413299" i="22"/>
  <c r="M413300" i="22"/>
  <c r="M413301" i="22"/>
  <c r="M413302" i="22"/>
  <c r="M413303" i="22"/>
  <c r="M413304" i="22"/>
  <c r="M413305" i="22"/>
  <c r="M413306" i="22"/>
  <c r="M413307" i="22"/>
  <c r="M413308" i="22"/>
  <c r="M413309" i="22"/>
  <c r="M413310" i="22"/>
  <c r="M413311" i="22"/>
  <c r="M413312" i="22"/>
  <c r="M413313" i="22"/>
  <c r="M413314" i="22"/>
  <c r="M413315" i="22"/>
  <c r="M413316" i="22"/>
  <c r="M413317" i="22"/>
  <c r="M413318" i="22"/>
  <c r="M413319" i="22"/>
  <c r="M413320" i="22"/>
  <c r="M413321" i="22"/>
  <c r="M413322" i="22"/>
  <c r="M413323" i="22"/>
  <c r="M413324" i="22"/>
  <c r="M413325" i="22"/>
  <c r="M413326" i="22"/>
  <c r="M413327" i="22"/>
  <c r="M413328" i="22"/>
  <c r="M413329" i="22"/>
  <c r="M413330" i="22"/>
  <c r="M413331" i="22"/>
  <c r="M413332" i="22"/>
  <c r="M413333" i="22"/>
  <c r="M413334" i="22"/>
  <c r="M413335" i="22"/>
  <c r="M413336" i="22"/>
  <c r="M413337" i="22"/>
  <c r="M413338" i="22"/>
  <c r="M413339" i="22"/>
  <c r="M413340" i="22"/>
  <c r="M413341" i="22"/>
  <c r="M413342" i="22"/>
  <c r="M413343" i="22"/>
  <c r="M413344" i="22"/>
  <c r="M413345" i="22"/>
  <c r="M413346" i="22"/>
  <c r="M413347" i="22"/>
  <c r="M413348" i="22"/>
  <c r="M413349" i="22"/>
  <c r="M413350" i="22"/>
  <c r="M413351" i="22"/>
  <c r="M413352" i="22"/>
  <c r="M413353" i="22"/>
  <c r="M413354" i="22"/>
  <c r="M413355" i="22"/>
  <c r="M413356" i="22"/>
  <c r="M413357" i="22"/>
  <c r="M413358" i="22"/>
  <c r="M413359" i="22"/>
  <c r="M413360" i="22"/>
  <c r="M413361" i="22"/>
  <c r="M413362" i="22"/>
  <c r="M413363" i="22"/>
  <c r="M413364" i="22"/>
  <c r="M413365" i="22"/>
  <c r="M413366" i="22"/>
  <c r="M413367" i="22"/>
  <c r="M413368" i="22"/>
  <c r="M413369" i="22"/>
  <c r="M413370" i="22"/>
  <c r="M413371" i="22"/>
  <c r="M413372" i="22"/>
  <c r="M413373" i="22"/>
  <c r="M413374" i="22"/>
  <c r="M413375" i="22"/>
  <c r="M413376" i="22"/>
  <c r="M413377" i="22"/>
  <c r="M413378" i="22"/>
  <c r="M413379" i="22"/>
  <c r="M413380" i="22"/>
  <c r="M413381" i="22"/>
  <c r="M413382" i="22"/>
  <c r="M413383" i="22"/>
  <c r="M413384" i="22"/>
  <c r="M413385" i="22"/>
  <c r="M413386" i="22"/>
  <c r="M413387" i="22"/>
  <c r="M413388" i="22"/>
  <c r="M413389" i="22"/>
  <c r="M413390" i="22"/>
  <c r="M413391" i="22"/>
  <c r="M413392" i="22"/>
  <c r="M413393" i="22"/>
  <c r="M413394" i="22"/>
  <c r="M413395" i="22"/>
  <c r="M413396" i="22"/>
  <c r="M413397" i="22"/>
  <c r="M413398" i="22"/>
  <c r="M413399" i="22"/>
  <c r="M413400" i="22"/>
  <c r="M413401" i="22"/>
  <c r="M413402" i="22"/>
  <c r="M413403" i="22"/>
  <c r="M413404" i="22"/>
  <c r="M413405" i="22"/>
  <c r="M413406" i="22"/>
  <c r="M413407" i="22"/>
  <c r="M413408" i="22"/>
  <c r="M413409" i="22"/>
  <c r="M413410" i="22"/>
  <c r="M413411" i="22"/>
  <c r="M413412" i="22"/>
  <c r="M413413" i="22"/>
  <c r="M413414" i="22"/>
  <c r="M413415" i="22"/>
  <c r="M413416" i="22"/>
  <c r="M413417" i="22"/>
  <c r="M413418" i="22"/>
  <c r="M413419" i="22"/>
  <c r="M413420" i="22"/>
  <c r="M413421" i="22"/>
  <c r="M413422" i="22"/>
  <c r="M413423" i="22"/>
  <c r="M413424" i="22"/>
  <c r="M413425" i="22"/>
  <c r="M413426" i="22"/>
  <c r="M413427" i="22"/>
  <c r="M413428" i="22"/>
  <c r="M413429" i="22"/>
  <c r="M413430" i="22"/>
  <c r="M413431" i="22"/>
  <c r="M413432" i="22"/>
  <c r="M413433" i="22"/>
  <c r="M413434" i="22"/>
  <c r="M413435" i="22"/>
  <c r="M413436" i="22"/>
  <c r="M413437" i="22"/>
  <c r="M413438" i="22"/>
  <c r="M413439" i="22"/>
  <c r="M413440" i="22"/>
  <c r="M413441" i="22"/>
  <c r="M413442" i="22"/>
  <c r="M413443" i="22"/>
  <c r="M413444" i="22"/>
  <c r="M413445" i="22"/>
  <c r="M413446" i="22"/>
  <c r="M413447" i="22"/>
  <c r="M413448" i="22"/>
  <c r="M413449" i="22"/>
  <c r="M413450" i="22"/>
  <c r="M413451" i="22"/>
  <c r="M413452" i="22"/>
  <c r="M413453" i="22"/>
  <c r="M413454" i="22"/>
  <c r="M413455" i="22"/>
  <c r="M413456" i="22"/>
  <c r="M413457" i="22"/>
  <c r="M413458" i="22"/>
  <c r="M413459" i="22"/>
  <c r="M413460" i="22"/>
  <c r="M413461" i="22"/>
  <c r="M413462" i="22"/>
  <c r="M413463" i="22"/>
  <c r="M413464" i="22"/>
  <c r="M413465" i="22"/>
  <c r="M413466" i="22"/>
  <c r="M413467" i="22"/>
  <c r="M413468" i="22"/>
  <c r="M413469" i="22"/>
  <c r="M413470" i="22"/>
  <c r="M413471" i="22"/>
  <c r="M413472" i="22"/>
  <c r="M413473" i="22"/>
  <c r="M413474" i="22"/>
  <c r="M413475" i="22"/>
  <c r="M413476" i="22"/>
  <c r="M413477" i="22"/>
  <c r="M413478" i="22"/>
  <c r="M413479" i="22"/>
  <c r="M413480" i="22"/>
  <c r="M413481" i="22"/>
  <c r="M413482" i="22"/>
  <c r="M413483" i="22"/>
  <c r="M413484" i="22"/>
  <c r="M413485" i="22"/>
  <c r="M413486" i="22"/>
  <c r="M413487" i="22"/>
  <c r="M413488" i="22"/>
  <c r="M413489" i="22"/>
  <c r="M413490" i="22"/>
  <c r="M413491" i="22"/>
  <c r="M413492" i="22"/>
  <c r="M413493" i="22"/>
  <c r="M413494" i="22"/>
  <c r="M413495" i="22"/>
  <c r="M413496" i="22"/>
  <c r="M413497" i="22"/>
  <c r="M413498" i="22"/>
  <c r="M413499" i="22"/>
  <c r="M413500" i="22"/>
  <c r="M413501" i="22"/>
  <c r="M413502" i="22"/>
  <c r="M413503" i="22"/>
  <c r="M413504" i="22"/>
  <c r="M413505" i="22"/>
  <c r="M413506" i="22"/>
  <c r="M413507" i="22"/>
  <c r="M413508" i="22"/>
  <c r="M413509" i="22"/>
  <c r="M413510" i="22"/>
  <c r="M413511" i="22"/>
  <c r="M413512" i="22"/>
  <c r="M413513" i="22"/>
  <c r="M413514" i="22"/>
  <c r="M413515" i="22"/>
  <c r="M413516" i="22"/>
  <c r="M413517" i="22"/>
  <c r="M413518" i="22"/>
  <c r="M413519" i="22"/>
  <c r="M413520" i="22"/>
  <c r="M413521" i="22"/>
  <c r="M413522" i="22"/>
  <c r="M413523" i="22"/>
  <c r="M413524" i="22"/>
  <c r="M413525" i="22"/>
  <c r="M413526" i="22"/>
  <c r="M413527" i="22"/>
  <c r="M413528" i="22"/>
  <c r="M413529" i="22"/>
  <c r="M413530" i="22"/>
  <c r="M413531" i="22"/>
  <c r="M413532" i="22"/>
  <c r="M413533" i="22"/>
  <c r="M413534" i="22"/>
  <c r="M413535" i="22"/>
  <c r="M413536" i="22"/>
  <c r="M413537" i="22"/>
  <c r="M413538" i="22"/>
  <c r="M413539" i="22"/>
  <c r="M413540" i="22"/>
  <c r="M413541" i="22"/>
  <c r="M413542" i="22"/>
  <c r="M413543" i="22"/>
  <c r="M413544" i="22"/>
  <c r="M413545" i="22"/>
  <c r="M413546" i="22"/>
  <c r="M413547" i="22"/>
  <c r="M413548" i="22"/>
  <c r="M413549" i="22"/>
  <c r="M413550" i="22"/>
  <c r="M413551" i="22"/>
  <c r="M413552" i="22"/>
  <c r="M413553" i="22"/>
  <c r="M413554" i="22"/>
  <c r="M413555" i="22"/>
  <c r="M413556" i="22"/>
  <c r="M413557" i="22"/>
  <c r="M413558" i="22"/>
  <c r="M413559" i="22"/>
  <c r="M413560" i="22"/>
  <c r="M413561" i="22"/>
  <c r="M413562" i="22"/>
  <c r="M413563" i="22"/>
  <c r="M413564" i="22"/>
  <c r="M413565" i="22"/>
  <c r="M413566" i="22"/>
  <c r="M413567" i="22"/>
  <c r="M413568" i="22"/>
  <c r="M413569" i="22"/>
  <c r="M413570" i="22"/>
  <c r="M413571" i="22"/>
  <c r="M413572" i="22"/>
  <c r="M413573" i="22"/>
  <c r="M413574" i="22"/>
  <c r="M413575" i="22"/>
  <c r="M413576" i="22"/>
  <c r="M413577" i="22"/>
  <c r="M413578" i="22"/>
  <c r="M413579" i="22"/>
  <c r="M413580" i="22"/>
  <c r="M413581" i="22"/>
  <c r="M413582" i="22"/>
  <c r="M413583" i="22"/>
  <c r="M413584" i="22"/>
  <c r="M413585" i="22"/>
  <c r="M413586" i="22"/>
  <c r="M413587" i="22"/>
  <c r="M413588" i="22"/>
  <c r="M413589" i="22"/>
  <c r="M413590" i="22"/>
  <c r="M413591" i="22"/>
  <c r="M413592" i="22"/>
  <c r="M413593" i="22"/>
  <c r="M413594" i="22"/>
  <c r="M413595" i="22"/>
  <c r="M413596" i="22"/>
  <c r="M413597" i="22"/>
  <c r="M413598" i="22"/>
  <c r="M413599" i="22"/>
  <c r="M413600" i="22"/>
  <c r="M413601" i="22"/>
  <c r="M413602" i="22"/>
  <c r="M413603" i="22"/>
  <c r="M413604" i="22"/>
  <c r="M413605" i="22"/>
  <c r="M413606" i="22"/>
  <c r="M413607" i="22"/>
  <c r="M413608" i="22"/>
  <c r="M413609" i="22"/>
  <c r="M413610" i="22"/>
  <c r="M413611" i="22"/>
  <c r="M413612" i="22"/>
  <c r="M413613" i="22"/>
  <c r="M413614" i="22"/>
  <c r="M413615" i="22"/>
  <c r="M413616" i="22"/>
  <c r="M413617" i="22"/>
  <c r="M413618" i="22"/>
  <c r="M413619" i="22"/>
  <c r="M413620" i="22"/>
  <c r="M413621" i="22"/>
  <c r="M413622" i="22"/>
  <c r="M413623" i="22"/>
  <c r="M413624" i="22"/>
  <c r="M413625" i="22"/>
  <c r="M413626" i="22"/>
  <c r="M413627" i="22"/>
  <c r="M413628" i="22"/>
  <c r="M413629" i="22"/>
  <c r="M413630" i="22"/>
  <c r="M413631" i="22"/>
  <c r="M413632" i="22"/>
  <c r="M413633" i="22"/>
  <c r="M413634" i="22"/>
  <c r="M413635" i="22"/>
  <c r="M413636" i="22"/>
  <c r="M413637" i="22"/>
  <c r="M413638" i="22"/>
  <c r="M413639" i="22"/>
  <c r="M413640" i="22"/>
  <c r="M413641" i="22"/>
  <c r="M413642" i="22"/>
  <c r="M413643" i="22"/>
  <c r="M413644" i="22"/>
  <c r="M413645" i="22"/>
  <c r="M413646" i="22"/>
  <c r="M413647" i="22"/>
  <c r="M413648" i="22"/>
  <c r="M413649" i="22"/>
  <c r="M413650" i="22"/>
  <c r="M413651" i="22"/>
  <c r="M413652" i="22"/>
  <c r="M413653" i="22"/>
  <c r="M413654" i="22"/>
  <c r="M413655" i="22"/>
  <c r="M413656" i="22"/>
  <c r="M413657" i="22"/>
  <c r="M413658" i="22"/>
  <c r="M413659" i="22"/>
  <c r="M413660" i="22"/>
  <c r="M413661" i="22"/>
  <c r="M413662" i="22"/>
  <c r="M413663" i="22"/>
  <c r="M413664" i="22"/>
  <c r="M413665" i="22"/>
  <c r="M413666" i="22"/>
  <c r="M413667" i="22"/>
  <c r="M413668" i="22"/>
  <c r="M413669" i="22"/>
  <c r="M413670" i="22"/>
  <c r="M413671" i="22"/>
  <c r="M413672" i="22"/>
  <c r="M413673" i="22"/>
  <c r="M413674" i="22"/>
  <c r="M413675" i="22"/>
  <c r="M413676" i="22"/>
  <c r="M413677" i="22"/>
  <c r="M413678" i="22"/>
  <c r="M413679" i="22"/>
  <c r="M413680" i="22"/>
  <c r="M413681" i="22"/>
  <c r="M413682" i="22"/>
  <c r="M413683" i="22"/>
  <c r="M413684" i="22"/>
  <c r="M413685" i="22"/>
  <c r="M413686" i="22"/>
  <c r="M413687" i="22"/>
  <c r="M413688" i="22"/>
  <c r="M413689" i="22"/>
  <c r="M413690" i="22"/>
  <c r="M413691" i="22"/>
  <c r="M413692" i="22"/>
  <c r="M413693" i="22"/>
  <c r="M413694" i="22"/>
  <c r="M413695" i="22"/>
  <c r="M413696" i="22"/>
  <c r="M413697" i="22"/>
  <c r="M413698" i="22"/>
  <c r="M413699" i="22"/>
  <c r="M413700" i="22"/>
  <c r="M413701" i="22"/>
  <c r="M413702" i="22"/>
  <c r="M413703" i="22"/>
  <c r="M413704" i="22"/>
  <c r="M413705" i="22"/>
  <c r="M413706" i="22"/>
  <c r="M413707" i="22"/>
  <c r="M413708" i="22"/>
  <c r="M413709" i="22"/>
  <c r="M413710" i="22"/>
  <c r="M413711" i="22"/>
  <c r="M413712" i="22"/>
  <c r="M413713" i="22"/>
  <c r="M413714" i="22"/>
  <c r="M413715" i="22"/>
  <c r="M413716" i="22"/>
  <c r="M413717" i="22"/>
  <c r="M413718" i="22"/>
  <c r="M413719" i="22"/>
  <c r="M413720" i="22"/>
  <c r="M413721" i="22"/>
  <c r="M413722" i="22"/>
  <c r="M413723" i="22"/>
  <c r="M413724" i="22"/>
  <c r="M413725" i="22"/>
  <c r="M413726" i="22"/>
  <c r="M413727" i="22"/>
  <c r="M413728" i="22"/>
  <c r="M413729" i="22"/>
  <c r="M413730" i="22"/>
  <c r="M413731" i="22"/>
  <c r="M413732" i="22"/>
  <c r="M413733" i="22"/>
  <c r="M413734" i="22"/>
  <c r="M413735" i="22"/>
  <c r="M413736" i="22"/>
  <c r="M413737" i="22"/>
  <c r="M413738" i="22"/>
  <c r="M413739" i="22"/>
  <c r="M413740" i="22"/>
  <c r="M413741" i="22"/>
  <c r="M413742" i="22"/>
  <c r="M413743" i="22"/>
  <c r="M413744" i="22"/>
  <c r="M413745" i="22"/>
  <c r="M413746" i="22"/>
  <c r="M413747" i="22"/>
  <c r="M413748" i="22"/>
  <c r="M413749" i="22"/>
  <c r="M413750" i="22"/>
  <c r="M413751" i="22"/>
  <c r="M413752" i="22"/>
  <c r="M413753" i="22"/>
  <c r="M413754" i="22"/>
  <c r="M413755" i="22"/>
  <c r="M413756" i="22"/>
  <c r="M413757" i="22"/>
  <c r="M413758" i="22"/>
  <c r="M413759" i="22"/>
  <c r="M413760" i="22"/>
  <c r="M413761" i="22"/>
  <c r="M413762" i="22"/>
  <c r="M413763" i="22"/>
  <c r="M413764" i="22"/>
  <c r="M413765" i="22"/>
  <c r="M413766" i="22"/>
  <c r="M413767" i="22"/>
  <c r="M413768" i="22"/>
  <c r="M413769" i="22"/>
  <c r="M413770" i="22"/>
  <c r="M413771" i="22"/>
  <c r="M413772" i="22"/>
  <c r="M413773" i="22"/>
  <c r="M413774" i="22"/>
  <c r="M413775" i="22"/>
  <c r="M413776" i="22"/>
  <c r="M413777" i="22"/>
  <c r="M413778" i="22"/>
  <c r="M413779" i="22"/>
  <c r="M413780" i="22"/>
  <c r="M413781" i="22"/>
  <c r="M413782" i="22"/>
  <c r="M413783" i="22"/>
  <c r="M413784" i="22"/>
  <c r="M413785" i="22"/>
  <c r="M413786" i="22"/>
  <c r="M413787" i="22"/>
  <c r="M413788" i="22"/>
  <c r="M413789" i="22"/>
  <c r="M413790" i="22"/>
  <c r="M413791" i="22"/>
  <c r="M413792" i="22"/>
  <c r="M413793" i="22"/>
  <c r="M413794" i="22"/>
  <c r="M413795" i="22"/>
  <c r="M413796" i="22"/>
  <c r="M413797" i="22"/>
  <c r="M413798" i="22"/>
  <c r="M413799" i="22"/>
  <c r="M413800" i="22"/>
  <c r="M413801" i="22"/>
  <c r="M413802" i="22"/>
  <c r="M413803" i="22"/>
  <c r="M413804" i="22"/>
  <c r="M413805" i="22"/>
  <c r="M413806" i="22"/>
  <c r="M413807" i="22"/>
  <c r="M413808" i="22"/>
  <c r="M413809" i="22"/>
  <c r="M413810" i="22"/>
  <c r="M413811" i="22"/>
  <c r="M413812" i="22"/>
  <c r="M413813" i="22"/>
  <c r="M413814" i="22"/>
  <c r="M413815" i="22"/>
  <c r="M413816" i="22"/>
  <c r="M413817" i="22"/>
  <c r="M413818" i="22"/>
  <c r="M413819" i="22"/>
  <c r="M413820" i="22"/>
  <c r="M413821" i="22"/>
  <c r="M413822" i="22"/>
  <c r="M413823" i="22"/>
  <c r="M413824" i="22"/>
  <c r="M413825" i="22"/>
  <c r="M413826" i="22"/>
  <c r="M413827" i="22"/>
  <c r="M413828" i="22"/>
  <c r="M413829" i="22"/>
  <c r="M413830" i="22"/>
  <c r="M413831" i="22"/>
  <c r="M413832" i="22"/>
  <c r="M413833" i="22"/>
  <c r="M413834" i="22"/>
  <c r="M413835" i="22"/>
  <c r="M413836" i="22"/>
  <c r="M413837" i="22"/>
  <c r="M413838" i="22"/>
  <c r="M413839" i="22"/>
  <c r="M413840" i="22"/>
  <c r="M413841" i="22"/>
  <c r="M413842" i="22"/>
  <c r="M413843" i="22"/>
  <c r="M413844" i="22"/>
  <c r="M413845" i="22"/>
  <c r="M413846" i="22"/>
  <c r="M413847" i="22"/>
  <c r="M413848" i="22"/>
  <c r="M413849" i="22"/>
  <c r="M413850" i="22"/>
  <c r="M413851" i="22"/>
  <c r="M413852" i="22"/>
  <c r="M413853" i="22"/>
  <c r="M413854" i="22"/>
  <c r="M413855" i="22"/>
  <c r="M413856" i="22"/>
  <c r="M413857" i="22"/>
  <c r="M413858" i="22"/>
  <c r="M413859" i="22"/>
  <c r="M413860" i="22"/>
  <c r="M413861" i="22"/>
  <c r="M413862" i="22"/>
  <c r="M413863" i="22"/>
  <c r="M413864" i="22"/>
  <c r="M413865" i="22"/>
  <c r="M413866" i="22"/>
  <c r="M413867" i="22"/>
  <c r="M413868" i="22"/>
  <c r="M413869" i="22"/>
  <c r="M413870" i="22"/>
  <c r="M413871" i="22"/>
  <c r="M413872" i="22"/>
  <c r="M413873" i="22"/>
  <c r="M413874" i="22"/>
  <c r="M413875" i="22"/>
  <c r="M413876" i="22"/>
  <c r="M413877" i="22"/>
  <c r="M413878" i="22"/>
  <c r="M413879" i="22"/>
  <c r="M413880" i="22"/>
  <c r="M413881" i="22"/>
  <c r="M413882" i="22"/>
  <c r="M413883" i="22"/>
  <c r="M413884" i="22"/>
  <c r="M413885" i="22"/>
  <c r="M413886" i="22"/>
  <c r="M413887" i="22"/>
  <c r="M413888" i="22"/>
  <c r="M413889" i="22"/>
  <c r="M413890" i="22"/>
  <c r="M413891" i="22"/>
  <c r="M413892" i="22"/>
  <c r="M413893" i="22"/>
  <c r="M413894" i="22"/>
  <c r="M413895" i="22"/>
  <c r="M413896" i="22"/>
  <c r="M413897" i="22"/>
  <c r="M413898" i="22"/>
  <c r="M413899" i="22"/>
  <c r="M413900" i="22"/>
  <c r="M413901" i="22"/>
  <c r="M413902" i="22"/>
  <c r="M413903" i="22"/>
  <c r="M413904" i="22"/>
  <c r="M413905" i="22"/>
  <c r="M413906" i="22"/>
  <c r="M413907" i="22"/>
  <c r="M413908" i="22"/>
  <c r="M413909" i="22"/>
  <c r="M413910" i="22"/>
  <c r="M413911" i="22"/>
  <c r="M413912" i="22"/>
  <c r="M413913" i="22"/>
  <c r="M413914" i="22"/>
  <c r="M413915" i="22"/>
  <c r="M413916" i="22"/>
  <c r="M413917" i="22"/>
  <c r="M413918" i="22"/>
  <c r="M413919" i="22"/>
  <c r="M413920" i="22"/>
  <c r="M413921" i="22"/>
  <c r="M413922" i="22"/>
  <c r="M413923" i="22"/>
  <c r="M413924" i="22"/>
  <c r="M413925" i="22"/>
  <c r="M413926" i="22"/>
  <c r="M413927" i="22"/>
  <c r="M413928" i="22"/>
  <c r="M413929" i="22"/>
  <c r="M413930" i="22"/>
  <c r="M413931" i="22"/>
  <c r="M413932" i="22"/>
  <c r="M413933" i="22"/>
  <c r="M413934" i="22"/>
  <c r="M413935" i="22"/>
  <c r="M413936" i="22"/>
  <c r="M413937" i="22"/>
  <c r="M413938" i="22"/>
  <c r="M413939" i="22"/>
  <c r="M413940" i="22"/>
  <c r="M413941" i="22"/>
  <c r="M413942" i="22"/>
  <c r="M413943" i="22"/>
  <c r="M413944" i="22"/>
  <c r="M413945" i="22"/>
  <c r="M413946" i="22"/>
  <c r="M413947" i="22"/>
  <c r="M413948" i="22"/>
  <c r="M413949" i="22"/>
  <c r="M413950" i="22"/>
  <c r="M413951" i="22"/>
  <c r="M413952" i="22"/>
  <c r="M413953" i="22"/>
  <c r="M413954" i="22"/>
  <c r="M413955" i="22"/>
  <c r="M413956" i="22"/>
  <c r="M413957" i="22"/>
  <c r="M413958" i="22"/>
  <c r="M413959" i="22"/>
  <c r="M413960" i="22"/>
  <c r="M413961" i="22"/>
  <c r="M413962" i="22"/>
  <c r="M413963" i="22"/>
  <c r="M413964" i="22"/>
  <c r="M413965" i="22"/>
  <c r="M413966" i="22"/>
  <c r="M413967" i="22"/>
  <c r="M413968" i="22"/>
  <c r="M413969" i="22"/>
  <c r="M413970" i="22"/>
  <c r="M413971" i="22"/>
  <c r="M413972" i="22"/>
  <c r="M413973" i="22"/>
  <c r="M413974" i="22"/>
  <c r="M413975" i="22"/>
  <c r="M413976" i="22"/>
  <c r="M413977" i="22"/>
  <c r="M413978" i="22"/>
  <c r="M413979" i="22"/>
  <c r="M413980" i="22"/>
  <c r="M413981" i="22"/>
  <c r="M413982" i="22"/>
  <c r="M413983" i="22"/>
  <c r="M413984" i="22"/>
  <c r="M413985" i="22"/>
  <c r="M413986" i="22"/>
  <c r="M413987" i="22"/>
  <c r="M413988" i="22"/>
  <c r="M413989" i="22"/>
  <c r="M413990" i="22"/>
  <c r="M413991" i="22"/>
  <c r="M413992" i="22"/>
  <c r="M413993" i="22"/>
  <c r="M413994" i="22"/>
  <c r="M413995" i="22"/>
  <c r="M413996" i="22"/>
  <c r="M413997" i="22"/>
  <c r="M413998" i="22"/>
  <c r="M413999" i="22"/>
  <c r="M414000" i="22"/>
  <c r="M414001" i="22"/>
  <c r="M414002" i="22"/>
  <c r="M414003" i="22"/>
  <c r="M414004" i="22"/>
  <c r="M414005" i="22"/>
  <c r="M414006" i="22"/>
  <c r="M414007" i="22"/>
  <c r="M414008" i="22"/>
  <c r="M414009" i="22"/>
  <c r="M414010" i="22"/>
  <c r="M414011" i="22"/>
  <c r="M414012" i="22"/>
  <c r="M414013" i="22"/>
  <c r="M414014" i="22"/>
  <c r="M414015" i="22"/>
  <c r="M414016" i="22"/>
  <c r="M414017" i="22"/>
  <c r="M414018" i="22"/>
  <c r="M414019" i="22"/>
  <c r="M414020" i="22"/>
  <c r="M414021" i="22"/>
  <c r="M414022" i="22"/>
  <c r="M414023" i="22"/>
  <c r="M414024" i="22"/>
  <c r="M414025" i="22"/>
  <c r="M414026" i="22"/>
  <c r="M414027" i="22"/>
  <c r="M414028" i="22"/>
  <c r="M414029" i="22"/>
  <c r="M414030" i="22"/>
  <c r="M414031" i="22"/>
  <c r="M414032" i="22"/>
  <c r="M414033" i="22"/>
  <c r="M414034" i="22"/>
  <c r="M414035" i="22"/>
  <c r="M414036" i="22"/>
  <c r="M414037" i="22"/>
  <c r="M414038" i="22"/>
  <c r="M414039" i="22"/>
  <c r="M414040" i="22"/>
  <c r="M414041" i="22"/>
  <c r="M414042" i="22"/>
  <c r="M414043" i="22"/>
  <c r="M414044" i="22"/>
  <c r="M414045" i="22"/>
  <c r="M414046" i="22"/>
  <c r="M414047" i="22"/>
  <c r="M414048" i="22"/>
  <c r="M414049" i="22"/>
  <c r="M414050" i="22"/>
  <c r="M414051" i="22"/>
  <c r="M414052" i="22"/>
  <c r="M414053" i="22"/>
  <c r="M414054" i="22"/>
  <c r="M414055" i="22"/>
  <c r="M414056" i="22"/>
  <c r="M414057" i="22"/>
  <c r="M414058" i="22"/>
  <c r="M414059" i="22"/>
  <c r="M414060" i="22"/>
  <c r="M414061" i="22"/>
  <c r="M414062" i="22"/>
  <c r="M414063" i="22"/>
  <c r="M414064" i="22"/>
  <c r="M414065" i="22"/>
  <c r="M414066" i="22"/>
  <c r="M414067" i="22"/>
  <c r="M414068" i="22"/>
  <c r="M414069" i="22"/>
  <c r="M414070" i="22"/>
  <c r="M414071" i="22"/>
  <c r="M414072" i="22"/>
  <c r="M414073" i="22"/>
  <c r="M414074" i="22"/>
  <c r="M414075" i="22"/>
  <c r="M414076" i="22"/>
  <c r="M414077" i="22"/>
  <c r="M414078" i="22"/>
  <c r="M414079" i="22"/>
  <c r="M414080" i="22"/>
  <c r="M414081" i="22"/>
  <c r="M414082" i="22"/>
  <c r="M414083" i="22"/>
  <c r="M414084" i="22"/>
  <c r="M414085" i="22"/>
  <c r="M414086" i="22"/>
  <c r="M414087" i="22"/>
  <c r="M414088" i="22"/>
  <c r="M414089" i="22"/>
  <c r="M414090" i="22"/>
  <c r="M414091" i="22"/>
  <c r="M414092" i="22"/>
  <c r="M414093" i="22"/>
  <c r="M414094" i="22"/>
  <c r="M414095" i="22"/>
  <c r="M414096" i="22"/>
  <c r="M414097" i="22"/>
  <c r="M414098" i="22"/>
  <c r="M414099" i="22"/>
  <c r="M414100" i="22"/>
  <c r="M414101" i="22"/>
  <c r="M414102" i="22"/>
  <c r="M414103" i="22"/>
  <c r="M414104" i="22"/>
  <c r="M414105" i="22"/>
  <c r="M414106" i="22"/>
  <c r="M414107" i="22"/>
  <c r="M414108" i="22"/>
  <c r="M414109" i="22"/>
  <c r="M414110" i="22"/>
  <c r="M414111" i="22"/>
  <c r="M414112" i="22"/>
  <c r="M414113" i="22"/>
  <c r="M414114" i="22"/>
  <c r="M414115" i="22"/>
  <c r="M414116" i="22"/>
  <c r="M414117" i="22"/>
  <c r="M414118" i="22"/>
  <c r="M414119" i="22"/>
  <c r="M414120" i="22"/>
  <c r="M414121" i="22"/>
  <c r="M414122" i="22"/>
  <c r="M414123" i="22"/>
  <c r="M414124" i="22"/>
  <c r="M414125" i="22"/>
  <c r="M414126" i="22"/>
  <c r="M414127" i="22"/>
  <c r="M414128" i="22"/>
  <c r="M414129" i="22"/>
  <c r="M414130" i="22"/>
  <c r="M414131" i="22"/>
  <c r="M414132" i="22"/>
  <c r="M414133" i="22"/>
  <c r="M414134" i="22"/>
  <c r="M414135" i="22"/>
  <c r="M414136" i="22"/>
  <c r="M414137" i="22"/>
  <c r="M414138" i="22"/>
  <c r="M414139" i="22"/>
  <c r="M414140" i="22"/>
  <c r="M414141" i="22"/>
  <c r="M414142" i="22"/>
  <c r="M414143" i="22"/>
  <c r="M414144" i="22"/>
  <c r="M414145" i="22"/>
  <c r="M414146" i="22"/>
  <c r="M414147" i="22"/>
  <c r="M414148" i="22"/>
  <c r="M414149" i="22"/>
  <c r="M414150" i="22"/>
  <c r="M414151" i="22"/>
  <c r="M414152" i="22"/>
  <c r="M414153" i="22"/>
  <c r="M414154" i="22"/>
  <c r="M414155" i="22"/>
  <c r="M414156" i="22"/>
  <c r="M414157" i="22"/>
  <c r="M414158" i="22"/>
  <c r="M414159" i="22"/>
  <c r="M414160" i="22"/>
  <c r="M414161" i="22"/>
  <c r="M414162" i="22"/>
  <c r="M414163" i="22"/>
  <c r="M414164" i="22"/>
  <c r="M414165" i="22"/>
  <c r="M414166" i="22"/>
  <c r="M414167" i="22"/>
  <c r="M414168" i="22"/>
  <c r="M414169" i="22"/>
  <c r="M414170" i="22"/>
  <c r="M414171" i="22"/>
  <c r="M414172" i="22"/>
  <c r="M414173" i="22"/>
  <c r="M414174" i="22"/>
  <c r="M414175" i="22"/>
  <c r="M414176" i="22"/>
  <c r="M414177" i="22"/>
  <c r="M414178" i="22"/>
  <c r="M414179" i="22"/>
  <c r="M414180" i="22"/>
  <c r="M414181" i="22"/>
  <c r="M414182" i="22"/>
  <c r="M414183" i="22"/>
  <c r="M414184" i="22"/>
  <c r="M414185" i="22"/>
  <c r="M414186" i="22"/>
  <c r="M414187" i="22"/>
  <c r="M414188" i="22"/>
  <c r="M414189" i="22"/>
  <c r="M414190" i="22"/>
  <c r="M414191" i="22"/>
  <c r="M414192" i="22"/>
  <c r="M414193" i="22"/>
  <c r="M414194" i="22"/>
  <c r="M414195" i="22"/>
  <c r="M414196" i="22"/>
  <c r="M414197" i="22"/>
  <c r="M414198" i="22"/>
  <c r="M414199" i="22"/>
  <c r="M414200" i="22"/>
  <c r="M414201" i="22"/>
  <c r="M414202" i="22"/>
  <c r="M414203" i="22"/>
  <c r="M414204" i="22"/>
  <c r="M414205" i="22"/>
  <c r="M414206" i="22"/>
  <c r="M414207" i="22"/>
  <c r="M414208" i="22"/>
  <c r="M414209" i="22"/>
  <c r="M414210" i="22"/>
  <c r="M414211" i="22"/>
  <c r="M414212" i="22"/>
  <c r="M414213" i="22"/>
  <c r="M414214" i="22"/>
  <c r="M414215" i="22"/>
  <c r="M414216" i="22"/>
  <c r="M414217" i="22"/>
  <c r="M414218" i="22"/>
  <c r="M414219" i="22"/>
  <c r="M414220" i="22"/>
  <c r="M414221" i="22"/>
  <c r="M414222" i="22"/>
  <c r="M414223" i="22"/>
  <c r="M414224" i="22"/>
  <c r="M414225" i="22"/>
  <c r="M414226" i="22"/>
  <c r="M414227" i="22"/>
  <c r="M414228" i="22"/>
  <c r="M414229" i="22"/>
  <c r="M414230" i="22"/>
  <c r="M414231" i="22"/>
  <c r="M414232" i="22"/>
  <c r="M414233" i="22"/>
  <c r="M414234" i="22"/>
  <c r="M414235" i="22"/>
  <c r="M414236" i="22"/>
  <c r="M414237" i="22"/>
  <c r="M414238" i="22"/>
  <c r="M414239" i="22"/>
  <c r="M414240" i="22"/>
  <c r="M414241" i="22"/>
  <c r="M414242" i="22"/>
  <c r="M414243" i="22"/>
  <c r="M414244" i="22"/>
  <c r="M414245" i="22"/>
  <c r="M414246" i="22"/>
  <c r="M414247" i="22"/>
  <c r="M414248" i="22"/>
  <c r="M414249" i="22"/>
  <c r="M414250" i="22"/>
  <c r="M414251" i="22"/>
  <c r="M414252" i="22"/>
  <c r="M414253" i="22"/>
  <c r="M414254" i="22"/>
  <c r="M414255" i="22"/>
  <c r="M414256" i="22"/>
  <c r="M414257" i="22"/>
  <c r="M414258" i="22"/>
  <c r="M414259" i="22"/>
  <c r="M414260" i="22"/>
  <c r="M414261" i="22"/>
  <c r="M414262" i="22"/>
  <c r="M414263" i="22"/>
  <c r="M414264" i="22"/>
  <c r="M414265" i="22"/>
  <c r="M414266" i="22"/>
  <c r="M414267" i="22"/>
  <c r="M414268" i="22"/>
  <c r="M414269" i="22"/>
  <c r="M414270" i="22"/>
  <c r="M414271" i="22"/>
  <c r="M414272" i="22"/>
  <c r="M414273" i="22"/>
  <c r="M414274" i="22"/>
  <c r="M414275" i="22"/>
  <c r="M414276" i="22"/>
  <c r="M414277" i="22"/>
  <c r="M414278" i="22"/>
  <c r="M414279" i="22"/>
  <c r="M414280" i="22"/>
  <c r="M414281" i="22"/>
  <c r="M414282" i="22"/>
  <c r="M414283" i="22"/>
  <c r="M414284" i="22"/>
  <c r="M414285" i="22"/>
  <c r="M414286" i="22"/>
  <c r="M414287" i="22"/>
  <c r="M414288" i="22"/>
  <c r="M414289" i="22"/>
  <c r="M414290" i="22"/>
  <c r="M414291" i="22"/>
  <c r="M414292" i="22"/>
  <c r="M414293" i="22"/>
  <c r="M414294" i="22"/>
  <c r="M414295" i="22"/>
  <c r="M414296" i="22"/>
  <c r="M414297" i="22"/>
  <c r="M414298" i="22"/>
  <c r="M414299" i="22"/>
  <c r="M414300" i="22"/>
  <c r="M414301" i="22"/>
  <c r="M414302" i="22"/>
  <c r="M414303" i="22"/>
  <c r="M414304" i="22"/>
  <c r="M414305" i="22"/>
  <c r="M414306" i="22"/>
  <c r="M414307" i="22"/>
  <c r="M414308" i="22"/>
  <c r="M414309" i="22"/>
  <c r="M414310" i="22"/>
  <c r="M414311" i="22"/>
  <c r="M414312" i="22"/>
  <c r="M414313" i="22"/>
  <c r="M414314" i="22"/>
  <c r="M414315" i="22"/>
  <c r="M414316" i="22"/>
  <c r="M414317" i="22"/>
  <c r="M414318" i="22"/>
  <c r="M414319" i="22"/>
  <c r="M414320" i="22"/>
  <c r="M414321" i="22"/>
  <c r="M414322" i="22"/>
  <c r="M414323" i="22"/>
  <c r="M414324" i="22"/>
  <c r="M414325" i="22"/>
  <c r="M414326" i="22"/>
  <c r="M414327" i="22"/>
  <c r="M414328" i="22"/>
  <c r="M414329" i="22"/>
  <c r="M414330" i="22"/>
  <c r="M414331" i="22"/>
  <c r="M414332" i="22"/>
  <c r="M414333" i="22"/>
  <c r="M414334" i="22"/>
  <c r="M414335" i="22"/>
  <c r="M414336" i="22"/>
  <c r="M414337" i="22"/>
  <c r="M414338" i="22"/>
  <c r="M414339" i="22"/>
  <c r="M414340" i="22"/>
  <c r="M414341" i="22"/>
  <c r="M414342" i="22"/>
  <c r="M414343" i="22"/>
  <c r="M414344" i="22"/>
  <c r="M414345" i="22"/>
  <c r="M414346" i="22"/>
  <c r="M414347" i="22"/>
  <c r="M414348" i="22"/>
  <c r="M414349" i="22"/>
  <c r="M414350" i="22"/>
  <c r="M414351" i="22"/>
  <c r="M414352" i="22"/>
  <c r="M414353" i="22"/>
  <c r="M414354" i="22"/>
  <c r="M414355" i="22"/>
  <c r="M414356" i="22"/>
  <c r="M414357" i="22"/>
  <c r="M414358" i="22"/>
  <c r="M414359" i="22"/>
  <c r="M414360" i="22"/>
  <c r="M414361" i="22"/>
  <c r="M414362" i="22"/>
  <c r="M414363" i="22"/>
  <c r="M414364" i="22"/>
  <c r="M414365" i="22"/>
  <c r="M414366" i="22"/>
  <c r="M414367" i="22"/>
  <c r="M414368" i="22"/>
  <c r="M414369" i="22"/>
  <c r="M414370" i="22"/>
  <c r="M414371" i="22"/>
  <c r="M414372" i="22"/>
  <c r="M414373" i="22"/>
  <c r="M414374" i="22"/>
  <c r="M414375" i="22"/>
  <c r="M414376" i="22"/>
  <c r="M414377" i="22"/>
  <c r="M414378" i="22"/>
  <c r="M414379" i="22"/>
  <c r="M414380" i="22"/>
  <c r="M414381" i="22"/>
  <c r="M414382" i="22"/>
  <c r="M414383" i="22"/>
  <c r="M414384" i="22"/>
  <c r="M414385" i="22"/>
  <c r="M414386" i="22"/>
  <c r="M414387" i="22"/>
  <c r="M414388" i="22"/>
  <c r="M414389" i="22"/>
  <c r="M414390" i="22"/>
  <c r="M414391" i="22"/>
  <c r="M414392" i="22"/>
  <c r="M414393" i="22"/>
  <c r="M414394" i="22"/>
  <c r="M414395" i="22"/>
  <c r="M414396" i="22"/>
  <c r="M414397" i="22"/>
  <c r="M414398" i="22"/>
  <c r="M414399" i="22"/>
  <c r="M414400" i="22"/>
  <c r="M414401" i="22"/>
  <c r="M414402" i="22"/>
  <c r="M414403" i="22"/>
  <c r="M414404" i="22"/>
  <c r="M414405" i="22"/>
  <c r="M414406" i="22"/>
  <c r="M414407" i="22"/>
  <c r="M414408" i="22"/>
  <c r="M414409" i="22"/>
  <c r="M414410" i="22"/>
  <c r="M414411" i="22"/>
  <c r="M414412" i="22"/>
  <c r="M414413" i="22"/>
  <c r="M414414" i="22"/>
  <c r="M414415" i="22"/>
  <c r="M414416" i="22"/>
  <c r="M414417" i="22"/>
  <c r="M414418" i="22"/>
  <c r="M414419" i="22"/>
  <c r="M414420" i="22"/>
  <c r="M414421" i="22"/>
  <c r="M414422" i="22"/>
  <c r="M414423" i="22"/>
  <c r="M414424" i="22"/>
  <c r="M414425" i="22"/>
  <c r="M414426" i="22"/>
  <c r="M414427" i="22"/>
  <c r="M414428" i="22"/>
  <c r="M414429" i="22"/>
  <c r="M414430" i="22"/>
  <c r="M414431" i="22"/>
  <c r="M414432" i="22"/>
  <c r="M414433" i="22"/>
  <c r="M414434" i="22"/>
  <c r="M414435" i="22"/>
  <c r="M414436" i="22"/>
  <c r="M414437" i="22"/>
  <c r="M414438" i="22"/>
  <c r="M414439" i="22"/>
  <c r="M414440" i="22"/>
  <c r="M414441" i="22"/>
  <c r="M414442" i="22"/>
  <c r="M414443" i="22"/>
  <c r="M414444" i="22"/>
  <c r="M414445" i="22"/>
  <c r="M414446" i="22"/>
  <c r="M414447" i="22"/>
  <c r="M414448" i="22"/>
  <c r="M414449" i="22"/>
  <c r="M414450" i="22"/>
  <c r="M414451" i="22"/>
  <c r="M414452" i="22"/>
  <c r="M414453" i="22"/>
  <c r="M414454" i="22"/>
  <c r="M414455" i="22"/>
  <c r="M414456" i="22"/>
  <c r="M414457" i="22"/>
  <c r="M414458" i="22"/>
  <c r="M414459" i="22"/>
  <c r="M414460" i="22"/>
  <c r="M414461" i="22"/>
  <c r="M414462" i="22"/>
  <c r="M414463" i="22"/>
  <c r="M414464" i="22"/>
  <c r="M414465" i="22"/>
  <c r="M414466" i="22"/>
  <c r="M414467" i="22"/>
  <c r="M414468" i="22"/>
  <c r="M414469" i="22"/>
  <c r="M414470" i="22"/>
  <c r="M414471" i="22"/>
  <c r="M414472" i="22"/>
  <c r="M414473" i="22"/>
  <c r="M414474" i="22"/>
  <c r="M414475" i="22"/>
  <c r="M414476" i="22"/>
  <c r="M414477" i="22"/>
  <c r="M414478" i="22"/>
  <c r="M414479" i="22"/>
  <c r="M414480" i="22"/>
  <c r="M414481" i="22"/>
  <c r="M414482" i="22"/>
  <c r="M414483" i="22"/>
  <c r="M414484" i="22"/>
  <c r="M414485" i="22"/>
  <c r="M414486" i="22"/>
  <c r="M414487" i="22"/>
  <c r="M414488" i="22"/>
  <c r="M414489" i="22"/>
  <c r="M414490" i="22"/>
  <c r="M414491" i="22"/>
  <c r="M414492" i="22"/>
  <c r="M414493" i="22"/>
  <c r="M414494" i="22"/>
  <c r="M414495" i="22"/>
  <c r="M414496" i="22"/>
  <c r="M414497" i="22"/>
  <c r="M414498" i="22"/>
  <c r="M414499" i="22"/>
  <c r="M414500" i="22"/>
  <c r="M414501" i="22"/>
  <c r="M414502" i="22"/>
  <c r="M414503" i="22"/>
  <c r="M414504" i="22"/>
  <c r="M414505" i="22"/>
  <c r="M414506" i="22"/>
  <c r="M414507" i="22"/>
  <c r="M414508" i="22"/>
  <c r="M414509" i="22"/>
  <c r="M414510" i="22"/>
  <c r="M414511" i="22"/>
  <c r="M414512" i="22"/>
  <c r="M414513" i="22"/>
  <c r="M414514" i="22"/>
  <c r="M414515" i="22"/>
  <c r="M414516" i="22"/>
  <c r="M414517" i="22"/>
  <c r="M414518" i="22"/>
  <c r="M414519" i="22"/>
  <c r="M414520" i="22"/>
  <c r="M414521" i="22"/>
  <c r="M414522" i="22"/>
  <c r="M414523" i="22"/>
  <c r="M414524" i="22"/>
  <c r="M414525" i="22"/>
  <c r="M414526" i="22"/>
  <c r="M414527" i="22"/>
  <c r="M414528" i="22"/>
  <c r="M414529" i="22"/>
  <c r="M414530" i="22"/>
  <c r="M414531" i="22"/>
  <c r="M414532" i="22"/>
  <c r="M414533" i="22"/>
  <c r="M414534" i="22"/>
  <c r="M414535" i="22"/>
  <c r="M414536" i="22"/>
  <c r="M414537" i="22"/>
  <c r="M414538" i="22"/>
  <c r="M414539" i="22"/>
  <c r="M414540" i="22"/>
  <c r="M414541" i="22"/>
  <c r="M414542" i="22"/>
  <c r="M414543" i="22"/>
  <c r="M414544" i="22"/>
  <c r="M414545" i="22"/>
  <c r="M414546" i="22"/>
  <c r="M414547" i="22"/>
  <c r="M414548" i="22"/>
  <c r="M414549" i="22"/>
  <c r="M414550" i="22"/>
  <c r="M414551" i="22"/>
  <c r="M414552" i="22"/>
  <c r="M414553" i="22"/>
  <c r="M414554" i="22"/>
  <c r="M414555" i="22"/>
  <c r="M414556" i="22"/>
  <c r="M414557" i="22"/>
  <c r="M414558" i="22"/>
  <c r="M414559" i="22"/>
  <c r="M414560" i="22"/>
  <c r="M414561" i="22"/>
  <c r="M414562" i="22"/>
  <c r="M414563" i="22"/>
  <c r="M414564" i="22"/>
  <c r="M414565" i="22"/>
  <c r="M414566" i="22"/>
  <c r="M414567" i="22"/>
  <c r="M414568" i="22"/>
  <c r="M414569" i="22"/>
  <c r="M414570" i="22"/>
  <c r="M414571" i="22"/>
  <c r="M414572" i="22"/>
  <c r="M414573" i="22"/>
  <c r="M414574" i="22"/>
  <c r="M414575" i="22"/>
  <c r="M414576" i="22"/>
  <c r="M414577" i="22"/>
  <c r="M414578" i="22"/>
  <c r="M414579" i="22"/>
  <c r="M414580" i="22"/>
  <c r="M414581" i="22"/>
  <c r="M414582" i="22"/>
  <c r="M414583" i="22"/>
  <c r="M414584" i="22"/>
  <c r="M414585" i="22"/>
  <c r="M414586" i="22"/>
  <c r="M414587" i="22"/>
  <c r="M414588" i="22"/>
  <c r="M414589" i="22"/>
  <c r="M414590" i="22"/>
  <c r="M414591" i="22"/>
  <c r="M414592" i="22"/>
  <c r="M414593" i="22"/>
  <c r="M414594" i="22"/>
  <c r="M414595" i="22"/>
  <c r="M414596" i="22"/>
  <c r="M414597" i="22"/>
  <c r="M414598" i="22"/>
  <c r="M414599" i="22"/>
  <c r="M414600" i="22"/>
  <c r="M414601" i="22"/>
  <c r="M414602" i="22"/>
  <c r="M414603" i="22"/>
  <c r="M414604" i="22"/>
  <c r="M414605" i="22"/>
  <c r="M414606" i="22"/>
  <c r="M414607" i="22"/>
  <c r="M414608" i="22"/>
  <c r="M414609" i="22"/>
  <c r="M414610" i="22"/>
  <c r="M414611" i="22"/>
  <c r="M414612" i="22"/>
  <c r="M414613" i="22"/>
  <c r="M414614" i="22"/>
  <c r="M414615" i="22"/>
  <c r="M414616" i="22"/>
  <c r="M414617" i="22"/>
  <c r="M414618" i="22"/>
  <c r="M414619" i="22"/>
  <c r="M414620" i="22"/>
  <c r="M414621" i="22"/>
  <c r="M414622" i="22"/>
  <c r="M414623" i="22"/>
  <c r="M414624" i="22"/>
  <c r="M414625" i="22"/>
  <c r="M414626" i="22"/>
  <c r="M414627" i="22"/>
  <c r="M414628" i="22"/>
  <c r="M414629" i="22"/>
  <c r="M414630" i="22"/>
  <c r="M414631" i="22"/>
  <c r="M414632" i="22"/>
  <c r="M414633" i="22"/>
  <c r="M414634" i="22"/>
  <c r="M414635" i="22"/>
  <c r="M414636" i="22"/>
  <c r="M414637" i="22"/>
  <c r="M414638" i="22"/>
  <c r="M414639" i="22"/>
  <c r="M414640" i="22"/>
  <c r="M414641" i="22"/>
  <c r="M414642" i="22"/>
  <c r="M414643" i="22"/>
  <c r="M414644" i="22"/>
  <c r="M414645" i="22"/>
  <c r="M414646" i="22"/>
  <c r="M414647" i="22"/>
  <c r="M414648" i="22"/>
  <c r="M414649" i="22"/>
  <c r="M414650" i="22"/>
  <c r="M414651" i="22"/>
  <c r="M414652" i="22"/>
  <c r="M414653" i="22"/>
  <c r="M414654" i="22"/>
  <c r="M414655" i="22"/>
  <c r="M414656" i="22"/>
  <c r="M414657" i="22"/>
  <c r="M414658" i="22"/>
  <c r="M414659" i="22"/>
  <c r="M414660" i="22"/>
  <c r="M414661" i="22"/>
  <c r="M414662" i="22"/>
  <c r="M414663" i="22"/>
  <c r="M414664" i="22"/>
  <c r="M414665" i="22"/>
  <c r="M414666" i="22"/>
  <c r="M414667" i="22"/>
  <c r="M414668" i="22"/>
  <c r="M414669" i="22"/>
  <c r="M414670" i="22"/>
  <c r="M414671" i="22"/>
  <c r="M414672" i="22"/>
  <c r="M414673" i="22"/>
  <c r="M414674" i="22"/>
  <c r="M414675" i="22"/>
  <c r="M414676" i="22"/>
  <c r="M414677" i="22"/>
  <c r="M414678" i="22"/>
  <c r="M414679" i="22"/>
  <c r="M414680" i="22"/>
  <c r="M414681" i="22"/>
  <c r="M414682" i="22"/>
  <c r="M414683" i="22"/>
  <c r="M414684" i="22"/>
  <c r="M414685" i="22"/>
  <c r="M414686" i="22"/>
  <c r="M414687" i="22"/>
  <c r="M414688" i="22"/>
  <c r="M414689" i="22"/>
  <c r="M414690" i="22"/>
  <c r="M414691" i="22"/>
  <c r="M414692" i="22"/>
  <c r="M414693" i="22"/>
  <c r="M414694" i="22"/>
  <c r="M414695" i="22"/>
  <c r="M414696" i="22"/>
  <c r="M414697" i="22"/>
  <c r="M414698" i="22"/>
  <c r="M414699" i="22"/>
  <c r="M414700" i="22"/>
  <c r="M414701" i="22"/>
  <c r="M414702" i="22"/>
  <c r="M414703" i="22"/>
  <c r="M414704" i="22"/>
  <c r="M414705" i="22"/>
  <c r="M414706" i="22"/>
  <c r="M414707" i="22"/>
  <c r="M414708" i="22"/>
  <c r="M414709" i="22"/>
  <c r="M414710" i="22"/>
  <c r="M414711" i="22"/>
  <c r="M414712" i="22"/>
  <c r="M414713" i="22"/>
  <c r="M414714" i="22"/>
  <c r="M414715" i="22"/>
  <c r="M414716" i="22"/>
  <c r="M414717" i="22"/>
  <c r="M414718" i="22"/>
  <c r="M414719" i="22"/>
  <c r="M414720" i="22"/>
  <c r="M414721" i="22"/>
  <c r="M414722" i="22"/>
  <c r="M414723" i="22"/>
  <c r="M414724" i="22"/>
  <c r="M414725" i="22"/>
  <c r="M414726" i="22"/>
  <c r="M414727" i="22"/>
  <c r="M414728" i="22"/>
  <c r="M414729" i="22"/>
  <c r="M414730" i="22"/>
  <c r="M414731" i="22"/>
  <c r="M414732" i="22"/>
  <c r="M414733" i="22"/>
  <c r="M414734" i="22"/>
  <c r="M414735" i="22"/>
  <c r="M414736" i="22"/>
  <c r="M414737" i="22"/>
  <c r="M414738" i="22"/>
  <c r="M414739" i="22"/>
  <c r="M414740" i="22"/>
  <c r="M414741" i="22"/>
  <c r="M414742" i="22"/>
  <c r="M414743" i="22"/>
  <c r="M414744" i="22"/>
  <c r="M414745" i="22"/>
  <c r="M414746" i="22"/>
  <c r="M414747" i="22"/>
  <c r="M414748" i="22"/>
  <c r="M414749" i="22"/>
  <c r="M414750" i="22"/>
  <c r="M414751" i="22"/>
  <c r="M414752" i="22"/>
  <c r="M414753" i="22"/>
  <c r="M414754" i="22"/>
  <c r="M414755" i="22"/>
  <c r="M414756" i="22"/>
  <c r="M414757" i="22"/>
  <c r="M414758" i="22"/>
  <c r="M414759" i="22"/>
  <c r="M414760" i="22"/>
  <c r="M414761" i="22"/>
  <c r="M414762" i="22"/>
  <c r="M414763" i="22"/>
  <c r="M414764" i="22"/>
  <c r="M414765" i="22"/>
  <c r="M414766" i="22"/>
  <c r="M414767" i="22"/>
  <c r="M414768" i="22"/>
  <c r="M414769" i="22"/>
  <c r="M414770" i="22"/>
  <c r="M414771" i="22"/>
  <c r="M414772" i="22"/>
  <c r="M414773" i="22"/>
  <c r="M414774" i="22"/>
  <c r="M414775" i="22"/>
  <c r="M414776" i="22"/>
  <c r="M414777" i="22"/>
  <c r="M414778" i="22"/>
  <c r="M414779" i="22"/>
  <c r="M414780" i="22"/>
  <c r="M414781" i="22"/>
  <c r="M414782" i="22"/>
  <c r="M414783" i="22"/>
  <c r="M414784" i="22"/>
  <c r="M414785" i="22"/>
  <c r="M414786" i="22"/>
  <c r="M414787" i="22"/>
  <c r="M414788" i="22"/>
  <c r="M414789" i="22"/>
  <c r="M414790" i="22"/>
  <c r="M414791" i="22"/>
  <c r="M414792" i="22"/>
  <c r="M414793" i="22"/>
  <c r="M414794" i="22"/>
  <c r="M414795" i="22"/>
  <c r="M414796" i="22"/>
  <c r="M414797" i="22"/>
  <c r="M414798" i="22"/>
  <c r="M414799" i="22"/>
  <c r="M414800" i="22"/>
  <c r="M414801" i="22"/>
  <c r="M414802" i="22"/>
  <c r="M414803" i="22"/>
  <c r="M414804" i="22"/>
  <c r="M414805" i="22"/>
  <c r="M414806" i="22"/>
  <c r="M414807" i="22"/>
  <c r="M414808" i="22"/>
  <c r="M414809" i="22"/>
  <c r="M414810" i="22"/>
  <c r="M414811" i="22"/>
  <c r="M414812" i="22"/>
  <c r="M414813" i="22"/>
  <c r="M414814" i="22"/>
  <c r="M414815" i="22"/>
  <c r="M414816" i="22"/>
  <c r="M414817" i="22"/>
  <c r="M414818" i="22"/>
  <c r="M414819" i="22"/>
  <c r="M414820" i="22"/>
  <c r="M414821" i="22"/>
  <c r="M414822" i="22"/>
  <c r="M414823" i="22"/>
  <c r="M414824" i="22"/>
  <c r="M414825" i="22"/>
  <c r="M414826" i="22"/>
  <c r="M414827" i="22"/>
  <c r="M414828" i="22"/>
  <c r="M414829" i="22"/>
  <c r="M414830" i="22"/>
  <c r="M414831" i="22"/>
  <c r="M414832" i="22"/>
  <c r="M414833" i="22"/>
  <c r="M414834" i="22"/>
  <c r="M414835" i="22"/>
  <c r="M414836" i="22"/>
  <c r="M414837" i="22"/>
  <c r="M414838" i="22"/>
  <c r="M414839" i="22"/>
  <c r="M414840" i="22"/>
  <c r="M414841" i="22"/>
  <c r="M414842" i="22"/>
  <c r="M414843" i="22"/>
  <c r="M414844" i="22"/>
  <c r="M414845" i="22"/>
  <c r="M414846" i="22"/>
  <c r="M414847" i="22"/>
  <c r="M414848" i="22"/>
  <c r="M414849" i="22"/>
  <c r="M414850" i="22"/>
  <c r="M414851" i="22"/>
  <c r="M414852" i="22"/>
  <c r="M414853" i="22"/>
  <c r="M414854" i="22"/>
  <c r="M414855" i="22"/>
  <c r="M414856" i="22"/>
  <c r="M414857" i="22"/>
  <c r="M414858" i="22"/>
  <c r="M414859" i="22"/>
  <c r="M414860" i="22"/>
  <c r="M414861" i="22"/>
  <c r="M414862" i="22"/>
  <c r="M414863" i="22"/>
  <c r="M414864" i="22"/>
  <c r="M414865" i="22"/>
  <c r="M414866" i="22"/>
  <c r="M414867" i="22"/>
  <c r="M414868" i="22"/>
  <c r="M414869" i="22"/>
  <c r="M414870" i="22"/>
  <c r="M414871" i="22"/>
  <c r="M414872" i="22"/>
  <c r="M414873" i="22"/>
  <c r="M414874" i="22"/>
  <c r="M414875" i="22"/>
  <c r="M414876" i="22"/>
  <c r="M414877" i="22"/>
  <c r="M414878" i="22"/>
  <c r="M414879" i="22"/>
  <c r="M414880" i="22"/>
  <c r="M414881" i="22"/>
  <c r="M414882" i="22"/>
  <c r="M414883" i="22"/>
  <c r="M414884" i="22"/>
  <c r="M414885" i="22"/>
  <c r="M414886" i="22"/>
  <c r="M414887" i="22"/>
  <c r="M414888" i="22"/>
  <c r="M414889" i="22"/>
  <c r="M414890" i="22"/>
  <c r="M414891" i="22"/>
  <c r="M414892" i="22"/>
  <c r="M414893" i="22"/>
  <c r="M414894" i="22"/>
  <c r="M414895" i="22"/>
  <c r="M414896" i="22"/>
  <c r="M414897" i="22"/>
  <c r="M414898" i="22"/>
  <c r="M414899" i="22"/>
  <c r="M414900" i="22"/>
  <c r="M414901" i="22"/>
  <c r="M414902" i="22"/>
  <c r="M414903" i="22"/>
  <c r="M414904" i="22"/>
  <c r="M414905" i="22"/>
  <c r="M414906" i="22"/>
  <c r="M414907" i="22"/>
  <c r="M414908" i="22"/>
  <c r="M414909" i="22"/>
  <c r="M414910" i="22"/>
  <c r="M414911" i="22"/>
  <c r="M414912" i="22"/>
  <c r="M414913" i="22"/>
  <c r="M414914" i="22"/>
  <c r="M414915" i="22"/>
  <c r="M414916" i="22"/>
  <c r="M414917" i="22"/>
  <c r="M414918" i="22"/>
  <c r="M414919" i="22"/>
  <c r="M414920" i="22"/>
  <c r="M414921" i="22"/>
  <c r="M414922" i="22"/>
  <c r="M414923" i="22"/>
  <c r="M414924" i="22"/>
  <c r="M414925" i="22"/>
  <c r="M414926" i="22"/>
  <c r="M414927" i="22"/>
  <c r="M414928" i="22"/>
  <c r="M414929" i="22"/>
  <c r="M414930" i="22"/>
  <c r="M414931" i="22"/>
  <c r="M414932" i="22"/>
  <c r="M414933" i="22"/>
  <c r="M414934" i="22"/>
  <c r="M414935" i="22"/>
  <c r="M414936" i="22"/>
  <c r="M414937" i="22"/>
  <c r="M414938" i="22"/>
  <c r="M414939" i="22"/>
  <c r="M414940" i="22"/>
  <c r="M414941" i="22"/>
  <c r="M414942" i="22"/>
  <c r="M414943" i="22"/>
  <c r="M414944" i="22"/>
  <c r="M414945" i="22"/>
  <c r="M414946" i="22"/>
  <c r="M414947" i="22"/>
  <c r="M414948" i="22"/>
  <c r="M414949" i="22"/>
  <c r="M414950" i="22"/>
  <c r="M414951" i="22"/>
  <c r="M414952" i="22"/>
  <c r="M414953" i="22"/>
  <c r="M414954" i="22"/>
  <c r="M414955" i="22"/>
  <c r="M414956" i="22"/>
  <c r="M414957" i="22"/>
  <c r="M414958" i="22"/>
  <c r="M414959" i="22"/>
  <c r="M414960" i="22"/>
  <c r="M414961" i="22"/>
  <c r="M414962" i="22"/>
  <c r="M414963" i="22"/>
  <c r="M414964" i="22"/>
  <c r="M414965" i="22"/>
  <c r="M414966" i="22"/>
  <c r="M414967" i="22"/>
  <c r="M414968" i="22"/>
  <c r="M414969" i="22"/>
  <c r="M414970" i="22"/>
  <c r="M414971" i="22"/>
  <c r="M414972" i="22"/>
  <c r="M414973" i="22"/>
  <c r="M414974" i="22"/>
  <c r="M414975" i="22"/>
  <c r="M414976" i="22"/>
  <c r="M414977" i="22"/>
  <c r="M414978" i="22"/>
  <c r="M414979" i="22"/>
  <c r="M414980" i="22"/>
  <c r="M414981" i="22"/>
  <c r="M414982" i="22"/>
  <c r="M414983" i="22"/>
  <c r="M414984" i="22"/>
  <c r="M414985" i="22"/>
  <c r="M414986" i="22"/>
  <c r="M414987" i="22"/>
  <c r="M414988" i="22"/>
  <c r="M414989" i="22"/>
  <c r="M414990" i="22"/>
  <c r="M414991" i="22"/>
  <c r="M414992" i="22"/>
  <c r="M414993" i="22"/>
  <c r="M414994" i="22"/>
  <c r="M414995" i="22"/>
  <c r="M414996" i="22"/>
  <c r="M414997" i="22"/>
  <c r="M414998" i="22"/>
  <c r="M414999" i="22"/>
  <c r="M415000" i="22"/>
  <c r="M415001" i="22"/>
  <c r="M415002" i="22"/>
  <c r="M415003" i="22"/>
  <c r="M415004" i="22"/>
  <c r="M415005" i="22"/>
  <c r="M415006" i="22"/>
  <c r="M415007" i="22"/>
  <c r="M415008" i="22"/>
  <c r="M415009" i="22"/>
  <c r="M415010" i="22"/>
  <c r="M415011" i="22"/>
  <c r="M415012" i="22"/>
  <c r="M415013" i="22"/>
  <c r="M415014" i="22"/>
  <c r="M415015" i="22"/>
  <c r="M415016" i="22"/>
  <c r="M415017" i="22"/>
  <c r="M415018" i="22"/>
  <c r="M415019" i="22"/>
  <c r="M415020" i="22"/>
  <c r="M415021" i="22"/>
  <c r="M415022" i="22"/>
  <c r="M415023" i="22"/>
  <c r="M415024" i="22"/>
  <c r="M415025" i="22"/>
  <c r="M415026" i="22"/>
  <c r="M415027" i="22"/>
  <c r="M415028" i="22"/>
  <c r="M415029" i="22"/>
  <c r="M415030" i="22"/>
  <c r="M415031" i="22"/>
  <c r="M415032" i="22"/>
  <c r="M415033" i="22"/>
  <c r="M415034" i="22"/>
  <c r="M415035" i="22"/>
  <c r="M415036" i="22"/>
  <c r="M415037" i="22"/>
  <c r="M415038" i="22"/>
  <c r="M415039" i="22"/>
  <c r="M415040" i="22"/>
  <c r="M415041" i="22"/>
  <c r="M415042" i="22"/>
  <c r="M415043" i="22"/>
  <c r="M415044" i="22"/>
  <c r="M415045" i="22"/>
  <c r="M415046" i="22"/>
  <c r="M415047" i="22"/>
  <c r="M415048" i="22"/>
  <c r="M415049" i="22"/>
  <c r="M415050" i="22"/>
  <c r="M415051" i="22"/>
  <c r="M415052" i="22"/>
  <c r="M415053" i="22"/>
  <c r="M415054" i="22"/>
  <c r="M415055" i="22"/>
  <c r="M415056" i="22"/>
  <c r="M415057" i="22"/>
  <c r="M415058" i="22"/>
  <c r="M415059" i="22"/>
  <c r="M415060" i="22"/>
  <c r="M415061" i="22"/>
  <c r="M415062" i="22"/>
  <c r="M415063" i="22"/>
  <c r="M415064" i="22"/>
  <c r="M415065" i="22"/>
  <c r="M415066" i="22"/>
  <c r="M415067" i="22"/>
  <c r="M415068" i="22"/>
  <c r="M415069" i="22"/>
  <c r="M415070" i="22"/>
  <c r="M415071" i="22"/>
  <c r="M415072" i="22"/>
  <c r="M415073" i="22"/>
  <c r="M415074" i="22"/>
  <c r="M415075" i="22"/>
  <c r="M415076" i="22"/>
  <c r="M415077" i="22"/>
  <c r="M415078" i="22"/>
  <c r="M415079" i="22"/>
  <c r="M415080" i="22"/>
  <c r="M415081" i="22"/>
  <c r="M415082" i="22"/>
  <c r="M415083" i="22"/>
  <c r="M415084" i="22"/>
  <c r="M415085" i="22"/>
  <c r="M415086" i="22"/>
  <c r="M415087" i="22"/>
  <c r="M415088" i="22"/>
  <c r="M415089" i="22"/>
  <c r="M415090" i="22"/>
  <c r="M415091" i="22"/>
  <c r="M415092" i="22"/>
  <c r="M415093" i="22"/>
  <c r="M415094" i="22"/>
  <c r="M415095" i="22"/>
  <c r="M415096" i="22"/>
  <c r="M415097" i="22"/>
  <c r="M415098" i="22"/>
  <c r="M415099" i="22"/>
  <c r="M415100" i="22"/>
  <c r="M415101" i="22"/>
  <c r="M415102" i="22"/>
  <c r="M415103" i="22"/>
  <c r="M415104" i="22"/>
  <c r="M415105" i="22"/>
  <c r="M415106" i="22"/>
  <c r="M415107" i="22"/>
  <c r="M415108" i="22"/>
  <c r="M415109" i="22"/>
  <c r="M415110" i="22"/>
  <c r="M415111" i="22"/>
  <c r="M415112" i="22"/>
  <c r="M415113" i="22"/>
  <c r="M415114" i="22"/>
  <c r="M415115" i="22"/>
  <c r="M415116" i="22"/>
  <c r="M415117" i="22"/>
  <c r="M415118" i="22"/>
  <c r="M415119" i="22"/>
  <c r="M415120" i="22"/>
  <c r="M415121" i="22"/>
  <c r="M415122" i="22"/>
  <c r="M415123" i="22"/>
  <c r="M415124" i="22"/>
  <c r="M415125" i="22"/>
  <c r="M415126" i="22"/>
  <c r="M415127" i="22"/>
  <c r="M415128" i="22"/>
  <c r="M415129" i="22"/>
  <c r="M415130" i="22"/>
  <c r="M415131" i="22"/>
  <c r="M415132" i="22"/>
  <c r="M415133" i="22"/>
  <c r="M415134" i="22"/>
  <c r="M415135" i="22"/>
  <c r="M415136" i="22"/>
  <c r="M415137" i="22"/>
  <c r="M415138" i="22"/>
  <c r="M415139" i="22"/>
  <c r="M415140" i="22"/>
  <c r="M415141" i="22"/>
  <c r="M415142" i="22"/>
  <c r="M415143" i="22"/>
  <c r="M415144" i="22"/>
  <c r="M415145" i="22"/>
  <c r="M415146" i="22"/>
  <c r="M415147" i="22"/>
  <c r="M415148" i="22"/>
  <c r="M415149" i="22"/>
  <c r="M415150" i="22"/>
  <c r="M415151" i="22"/>
  <c r="M415152" i="22"/>
  <c r="M415153" i="22"/>
  <c r="M415154" i="22"/>
  <c r="M415155" i="22"/>
  <c r="M415156" i="22"/>
  <c r="M415157" i="22"/>
  <c r="M415158" i="22"/>
  <c r="M415159" i="22"/>
  <c r="M415160" i="22"/>
  <c r="M415161" i="22"/>
  <c r="M415162" i="22"/>
  <c r="M415163" i="22"/>
  <c r="M415164" i="22"/>
  <c r="M415165" i="22"/>
  <c r="M415166" i="22"/>
  <c r="M415167" i="22"/>
  <c r="M415168" i="22"/>
  <c r="M415169" i="22"/>
  <c r="M415170" i="22"/>
  <c r="M415171" i="22"/>
  <c r="M415172" i="22"/>
  <c r="M415173" i="22"/>
  <c r="M415174" i="22"/>
  <c r="M415175" i="22"/>
  <c r="M415176" i="22"/>
  <c r="M415177" i="22"/>
  <c r="M415178" i="22"/>
  <c r="M415179" i="22"/>
  <c r="M415180" i="22"/>
  <c r="M415181" i="22"/>
  <c r="M415182" i="22"/>
  <c r="M415183" i="22"/>
  <c r="M415184" i="22"/>
  <c r="M415185" i="22"/>
  <c r="M415186" i="22"/>
  <c r="M415187" i="22"/>
  <c r="M415188" i="22"/>
  <c r="M415189" i="22"/>
  <c r="M415190" i="22"/>
  <c r="M415191" i="22"/>
  <c r="M415192" i="22"/>
  <c r="M415193" i="22"/>
  <c r="M415194" i="22"/>
  <c r="M415195" i="22"/>
  <c r="M415196" i="22"/>
  <c r="M415197" i="22"/>
  <c r="M415198" i="22"/>
  <c r="M415199" i="22"/>
  <c r="M415200" i="22"/>
  <c r="M415201" i="22"/>
  <c r="M415202" i="22"/>
  <c r="M415203" i="22"/>
  <c r="M415204" i="22"/>
  <c r="M415205" i="22"/>
  <c r="M415206" i="22"/>
  <c r="M415207" i="22"/>
  <c r="M415208" i="22"/>
  <c r="M415209" i="22"/>
  <c r="M415210" i="22"/>
  <c r="M415211" i="22"/>
  <c r="M415212" i="22"/>
  <c r="M415213" i="22"/>
  <c r="M415214" i="22"/>
  <c r="M415215" i="22"/>
  <c r="M415216" i="22"/>
  <c r="M415217" i="22"/>
  <c r="M415218" i="22"/>
  <c r="M415219" i="22"/>
  <c r="M415220" i="22"/>
  <c r="M415221" i="22"/>
  <c r="M415222" i="22"/>
  <c r="M415223" i="22"/>
  <c r="M415224" i="22"/>
  <c r="M415225" i="22"/>
  <c r="M415226" i="22"/>
  <c r="M415227" i="22"/>
  <c r="M415228" i="22"/>
  <c r="M415229" i="22"/>
  <c r="M415230" i="22"/>
  <c r="M415231" i="22"/>
  <c r="M415232" i="22"/>
  <c r="M415233" i="22"/>
  <c r="M415234" i="22"/>
  <c r="M415235" i="22"/>
  <c r="M415236" i="22"/>
  <c r="M415237" i="22"/>
  <c r="M415238" i="22"/>
  <c r="M415239" i="22"/>
  <c r="M415240" i="22"/>
  <c r="M415241" i="22"/>
  <c r="M415242" i="22"/>
  <c r="M415243" i="22"/>
  <c r="M415244" i="22"/>
  <c r="M415245" i="22"/>
  <c r="M415246" i="22"/>
  <c r="M415247" i="22"/>
  <c r="M415248" i="22"/>
  <c r="M415249" i="22"/>
  <c r="M415250" i="22"/>
  <c r="M415251" i="22"/>
  <c r="M415252" i="22"/>
  <c r="M415253" i="22"/>
  <c r="M415254" i="22"/>
  <c r="M415255" i="22"/>
  <c r="M415256" i="22"/>
  <c r="M415257" i="22"/>
  <c r="M415258" i="22"/>
  <c r="M415259" i="22"/>
  <c r="M415260" i="22"/>
  <c r="M415261" i="22"/>
  <c r="M415262" i="22"/>
  <c r="M415263" i="22"/>
  <c r="M415264" i="22"/>
  <c r="M415265" i="22"/>
  <c r="M415266" i="22"/>
  <c r="M415267" i="22"/>
  <c r="M415268" i="22"/>
  <c r="M415269" i="22"/>
  <c r="M415270" i="22"/>
  <c r="M415271" i="22"/>
  <c r="M415272" i="22"/>
  <c r="M415273" i="22"/>
  <c r="M415274" i="22"/>
  <c r="M415275" i="22"/>
  <c r="M415276" i="22"/>
  <c r="M415277" i="22"/>
  <c r="M415278" i="22"/>
  <c r="M415279" i="22"/>
  <c r="M415280" i="22"/>
  <c r="M415281" i="22"/>
  <c r="M415282" i="22"/>
  <c r="M415283" i="22"/>
  <c r="M415284" i="22"/>
  <c r="M415285" i="22"/>
  <c r="M415286" i="22"/>
  <c r="M415287" i="22"/>
  <c r="M415288" i="22"/>
  <c r="M415289" i="22"/>
  <c r="M415290" i="22"/>
  <c r="M415291" i="22"/>
  <c r="M415292" i="22"/>
  <c r="M415293" i="22"/>
  <c r="M415294" i="22"/>
  <c r="M415295" i="22"/>
  <c r="M415296" i="22"/>
  <c r="M415297" i="22"/>
  <c r="M415298" i="22"/>
  <c r="M415299" i="22"/>
  <c r="M415300" i="22"/>
  <c r="M415301" i="22"/>
  <c r="M415302" i="22"/>
  <c r="M415303" i="22"/>
  <c r="M415304" i="22"/>
  <c r="M415305" i="22"/>
  <c r="M415306" i="22"/>
  <c r="M415307" i="22"/>
  <c r="M415308" i="22"/>
  <c r="M415309" i="22"/>
  <c r="M415310" i="22"/>
  <c r="M415311" i="22"/>
  <c r="M415312" i="22"/>
  <c r="M415313" i="22"/>
  <c r="M415314" i="22"/>
  <c r="M415315" i="22"/>
  <c r="M415316" i="22"/>
  <c r="M415317" i="22"/>
  <c r="M415318" i="22"/>
  <c r="M415319" i="22"/>
  <c r="M415320" i="22"/>
  <c r="M415321" i="22"/>
  <c r="M415322" i="22"/>
  <c r="M415323" i="22"/>
  <c r="M415324" i="22"/>
  <c r="M415325" i="22"/>
  <c r="M415326" i="22"/>
  <c r="M415327" i="22"/>
  <c r="M415328" i="22"/>
  <c r="M415329" i="22"/>
  <c r="M415330" i="22"/>
  <c r="M415331" i="22"/>
  <c r="M415332" i="22"/>
  <c r="M415333" i="22"/>
  <c r="M415334" i="22"/>
  <c r="M415335" i="22"/>
  <c r="M415336" i="22"/>
  <c r="M415337" i="22"/>
  <c r="M415338" i="22"/>
  <c r="M415339" i="22"/>
  <c r="M415340" i="22"/>
  <c r="M415341" i="22"/>
  <c r="M415342" i="22"/>
  <c r="M415343" i="22"/>
  <c r="M415344" i="22"/>
  <c r="M415345" i="22"/>
  <c r="M415346" i="22"/>
  <c r="M415347" i="22"/>
  <c r="M415348" i="22"/>
  <c r="M415349" i="22"/>
  <c r="M415350" i="22"/>
  <c r="M415351" i="22"/>
  <c r="M415352" i="22"/>
  <c r="M415353" i="22"/>
  <c r="M415354" i="22"/>
  <c r="M415355" i="22"/>
  <c r="M415356" i="22"/>
  <c r="M415357" i="22"/>
  <c r="M415358" i="22"/>
  <c r="M415359" i="22"/>
  <c r="M415360" i="22"/>
  <c r="M415361" i="22"/>
  <c r="M415362" i="22"/>
  <c r="M415363" i="22"/>
  <c r="M415364" i="22"/>
  <c r="M415365" i="22"/>
  <c r="M415366" i="22"/>
  <c r="M415367" i="22"/>
  <c r="M415368" i="22"/>
  <c r="M415369" i="22"/>
  <c r="M415370" i="22"/>
  <c r="M415371" i="22"/>
  <c r="M415372" i="22"/>
  <c r="M415373" i="22"/>
  <c r="M415374" i="22"/>
  <c r="M415375" i="22"/>
  <c r="M415376" i="22"/>
  <c r="M415377" i="22"/>
  <c r="M415378" i="22"/>
  <c r="M415379" i="22"/>
  <c r="M415380" i="22"/>
  <c r="M415381" i="22"/>
  <c r="M415382" i="22"/>
  <c r="M415383" i="22"/>
  <c r="M415384" i="22"/>
  <c r="M415385" i="22"/>
  <c r="M415386" i="22"/>
  <c r="M415387" i="22"/>
  <c r="M415388" i="22"/>
  <c r="M415389" i="22"/>
  <c r="M415390" i="22"/>
  <c r="M415391" i="22"/>
  <c r="M415392" i="22"/>
  <c r="M415393" i="22"/>
  <c r="M415394" i="22"/>
  <c r="M415395" i="22"/>
  <c r="M415396" i="22"/>
  <c r="M415397" i="22"/>
  <c r="M415398" i="22"/>
  <c r="M415399" i="22"/>
  <c r="M415400" i="22"/>
  <c r="M415401" i="22"/>
  <c r="M415402" i="22"/>
  <c r="M415403" i="22"/>
  <c r="M415404" i="22"/>
  <c r="M415405" i="22"/>
  <c r="M415406" i="22"/>
  <c r="M415407" i="22"/>
  <c r="M415408" i="22"/>
  <c r="M415409" i="22"/>
  <c r="M415410" i="22"/>
  <c r="M415411" i="22"/>
  <c r="M415412" i="22"/>
  <c r="M415413" i="22"/>
  <c r="M415414" i="22"/>
  <c r="M415415" i="22"/>
  <c r="M415416" i="22"/>
  <c r="M415417" i="22"/>
  <c r="M415418" i="22"/>
  <c r="M415419" i="22"/>
  <c r="M415420" i="22"/>
  <c r="M415421" i="22"/>
  <c r="M415422" i="22"/>
  <c r="M415423" i="22"/>
  <c r="M415424" i="22"/>
  <c r="M415425" i="22"/>
  <c r="M415426" i="22"/>
  <c r="M415427" i="22"/>
  <c r="M415428" i="22"/>
  <c r="M415429" i="22"/>
  <c r="M415430" i="22"/>
  <c r="M415431" i="22"/>
  <c r="M415432" i="22"/>
  <c r="M415433" i="22"/>
  <c r="M415434" i="22"/>
  <c r="M415435" i="22"/>
  <c r="M415436" i="22"/>
  <c r="M415437" i="22"/>
  <c r="M415438" i="22"/>
  <c r="M415439" i="22"/>
  <c r="M415440" i="22"/>
  <c r="M415441" i="22"/>
  <c r="M415442" i="22"/>
  <c r="M415443" i="22"/>
  <c r="M415444" i="22"/>
  <c r="M415445" i="22"/>
  <c r="M415446" i="22"/>
  <c r="M415447" i="22"/>
  <c r="M415448" i="22"/>
  <c r="M415449" i="22"/>
  <c r="M415450" i="22"/>
  <c r="M415451" i="22"/>
  <c r="M415452" i="22"/>
  <c r="M415453" i="22"/>
  <c r="M415454" i="22"/>
  <c r="M415455" i="22"/>
  <c r="M415456" i="22"/>
  <c r="M415457" i="22"/>
  <c r="M415458" i="22"/>
  <c r="M415459" i="22"/>
  <c r="M415460" i="22"/>
  <c r="M415461" i="22"/>
  <c r="M415462" i="22"/>
  <c r="M415463" i="22"/>
  <c r="M415464" i="22"/>
  <c r="M415465" i="22"/>
  <c r="M415466" i="22"/>
  <c r="M415467" i="22"/>
  <c r="M415468" i="22"/>
  <c r="M415469" i="22"/>
  <c r="M415470" i="22"/>
  <c r="M415471" i="22"/>
  <c r="M415472" i="22"/>
  <c r="M415473" i="22"/>
  <c r="M415474" i="22"/>
  <c r="M415475" i="22"/>
  <c r="M415476" i="22"/>
  <c r="M415477" i="22"/>
  <c r="M415478" i="22"/>
  <c r="M415479" i="22"/>
  <c r="M415480" i="22"/>
  <c r="M415481" i="22"/>
  <c r="M415482" i="22"/>
  <c r="M415483" i="22"/>
  <c r="M415484" i="22"/>
  <c r="M415485" i="22"/>
  <c r="M415486" i="22"/>
  <c r="M415487" i="22"/>
  <c r="M415488" i="22"/>
  <c r="M415489" i="22"/>
  <c r="M415490" i="22"/>
  <c r="M415491" i="22"/>
  <c r="M415492" i="22"/>
  <c r="M415493" i="22"/>
  <c r="M415494" i="22"/>
  <c r="M415495" i="22"/>
  <c r="M415496" i="22"/>
  <c r="M415497" i="22"/>
  <c r="M415498" i="22"/>
  <c r="M415499" i="22"/>
  <c r="M415500" i="22"/>
  <c r="M415501" i="22"/>
  <c r="M415502" i="22"/>
  <c r="M415503" i="22"/>
  <c r="M415504" i="22"/>
  <c r="M415505" i="22"/>
  <c r="M415506" i="22"/>
  <c r="M415507" i="22"/>
  <c r="M415508" i="22"/>
  <c r="M415509" i="22"/>
  <c r="M415510" i="22"/>
  <c r="M415511" i="22"/>
  <c r="M415512" i="22"/>
  <c r="M415513" i="22"/>
  <c r="M415514" i="22"/>
  <c r="M415515" i="22"/>
  <c r="M415516" i="22"/>
  <c r="M415517" i="22"/>
  <c r="M415518" i="22"/>
  <c r="M415519" i="22"/>
  <c r="M415520" i="22"/>
  <c r="M415521" i="22"/>
  <c r="M415522" i="22"/>
  <c r="M415523" i="22"/>
  <c r="M415524" i="22"/>
  <c r="M415525" i="22"/>
  <c r="M415526" i="22"/>
  <c r="M415527" i="22"/>
  <c r="M415528" i="22"/>
  <c r="M415529" i="22"/>
  <c r="M415530" i="22"/>
  <c r="M415531" i="22"/>
  <c r="M415532" i="22"/>
  <c r="M415533" i="22"/>
  <c r="M415534" i="22"/>
  <c r="M415535" i="22"/>
  <c r="M415536" i="22"/>
  <c r="M415537" i="22"/>
  <c r="M415538" i="22"/>
  <c r="M415539" i="22"/>
  <c r="M415540" i="22"/>
  <c r="M415541" i="22"/>
  <c r="M415542" i="22"/>
  <c r="M415543" i="22"/>
  <c r="M415544" i="22"/>
  <c r="M415545" i="22"/>
  <c r="M415546" i="22"/>
  <c r="M415547" i="22"/>
  <c r="M415548" i="22"/>
  <c r="M415549" i="22"/>
  <c r="M415550" i="22"/>
  <c r="M415551" i="22"/>
  <c r="M415552" i="22"/>
  <c r="M415553" i="22"/>
  <c r="M415554" i="22"/>
  <c r="M415555" i="22"/>
  <c r="M415556" i="22"/>
  <c r="M415557" i="22"/>
  <c r="M415558" i="22"/>
  <c r="M415559" i="22"/>
  <c r="M415560" i="22"/>
  <c r="M415561" i="22"/>
  <c r="M415562" i="22"/>
  <c r="M415563" i="22"/>
  <c r="M415564" i="22"/>
  <c r="M415565" i="22"/>
  <c r="M415566" i="22"/>
  <c r="M415567" i="22"/>
  <c r="M415568" i="22"/>
  <c r="M415569" i="22"/>
  <c r="M415570" i="22"/>
  <c r="M415571" i="22"/>
  <c r="M415572" i="22"/>
  <c r="M415573" i="22"/>
  <c r="M415574" i="22"/>
  <c r="M415575" i="22"/>
  <c r="M415576" i="22"/>
  <c r="M415577" i="22"/>
  <c r="M415578" i="22"/>
  <c r="M415579" i="22"/>
  <c r="M415580" i="22"/>
  <c r="M415581" i="22"/>
  <c r="M415582" i="22"/>
  <c r="M415583" i="22"/>
  <c r="M415584" i="22"/>
  <c r="M415585" i="22"/>
  <c r="M415586" i="22"/>
  <c r="M415587" i="22"/>
  <c r="M415588" i="22"/>
  <c r="M415589" i="22"/>
  <c r="M415590" i="22"/>
  <c r="M415591" i="22"/>
  <c r="M415592" i="22"/>
  <c r="M415593" i="22"/>
  <c r="M415594" i="22"/>
  <c r="M415595" i="22"/>
  <c r="M415596" i="22"/>
  <c r="M415597" i="22"/>
  <c r="M415598" i="22"/>
  <c r="M415599" i="22"/>
  <c r="M415600" i="22"/>
  <c r="M415601" i="22"/>
  <c r="M415602" i="22"/>
  <c r="M415603" i="22"/>
  <c r="M415604" i="22"/>
  <c r="M415605" i="22"/>
  <c r="M415606" i="22"/>
  <c r="M415607" i="22"/>
  <c r="M415608" i="22"/>
  <c r="M415609" i="22"/>
  <c r="M415610" i="22"/>
  <c r="M415611" i="22"/>
  <c r="M415612" i="22"/>
  <c r="M415613" i="22"/>
  <c r="M415614" i="22"/>
  <c r="M415615" i="22"/>
  <c r="M415616" i="22"/>
  <c r="M415617" i="22"/>
  <c r="M415618" i="22"/>
  <c r="M415619" i="22"/>
  <c r="M415620" i="22"/>
  <c r="M415621" i="22"/>
  <c r="M415622" i="22"/>
  <c r="M415623" i="22"/>
  <c r="M415624" i="22"/>
  <c r="M415625" i="22"/>
  <c r="M415626" i="22"/>
  <c r="M415627" i="22"/>
  <c r="M415628" i="22"/>
  <c r="M415629" i="22"/>
  <c r="M415630" i="22"/>
  <c r="M415631" i="22"/>
  <c r="M415632" i="22"/>
  <c r="M415633" i="22"/>
  <c r="M415634" i="22"/>
  <c r="M415635" i="22"/>
  <c r="M415636" i="22"/>
  <c r="M415637" i="22"/>
  <c r="M415638" i="22"/>
  <c r="M415639" i="22"/>
  <c r="M415640" i="22"/>
  <c r="M415641" i="22"/>
  <c r="M415642" i="22"/>
  <c r="M415643" i="22"/>
  <c r="M415644" i="22"/>
  <c r="M415645" i="22"/>
  <c r="M415646" i="22"/>
  <c r="M415647" i="22"/>
  <c r="M415648" i="22"/>
  <c r="M415649" i="22"/>
  <c r="M415650" i="22"/>
  <c r="M415651" i="22"/>
  <c r="M415652" i="22"/>
  <c r="M415653" i="22"/>
  <c r="M415654" i="22"/>
  <c r="M415655" i="22"/>
  <c r="M415656" i="22"/>
  <c r="M415657" i="22"/>
  <c r="M415658" i="22"/>
  <c r="M415659" i="22"/>
  <c r="M415660" i="22"/>
  <c r="M415661" i="22"/>
  <c r="M415662" i="22"/>
  <c r="M415663" i="22"/>
  <c r="M415664" i="22"/>
  <c r="M415665" i="22"/>
  <c r="M415666" i="22"/>
  <c r="M415667" i="22"/>
  <c r="M415668" i="22"/>
  <c r="M415669" i="22"/>
  <c r="M415670" i="22"/>
  <c r="M415671" i="22"/>
  <c r="M415672" i="22"/>
  <c r="M415673" i="22"/>
  <c r="M415674" i="22"/>
  <c r="M415675" i="22"/>
  <c r="M415676" i="22"/>
  <c r="M415677" i="22"/>
  <c r="M415678" i="22"/>
  <c r="M415679" i="22"/>
  <c r="M415680" i="22"/>
  <c r="M415681" i="22"/>
  <c r="M415682" i="22"/>
  <c r="M415683" i="22"/>
  <c r="M415684" i="22"/>
  <c r="M415685" i="22"/>
  <c r="M415686" i="22"/>
  <c r="M415687" i="22"/>
  <c r="M415688" i="22"/>
  <c r="M415689" i="22"/>
  <c r="M415690" i="22"/>
  <c r="M415691" i="22"/>
  <c r="M415692" i="22"/>
  <c r="M415693" i="22"/>
  <c r="M415694" i="22"/>
  <c r="M415695" i="22"/>
  <c r="M415696" i="22"/>
  <c r="M415697" i="22"/>
  <c r="M415698" i="22"/>
  <c r="M415699" i="22"/>
  <c r="M415700" i="22"/>
  <c r="M415701" i="22"/>
  <c r="M415702" i="22"/>
  <c r="M415703" i="22"/>
  <c r="M415704" i="22"/>
  <c r="M415705" i="22"/>
  <c r="M415706" i="22"/>
  <c r="M415707" i="22"/>
  <c r="M415708" i="22"/>
  <c r="M415709" i="22"/>
  <c r="M415710" i="22"/>
  <c r="M415711" i="22"/>
  <c r="M415712" i="22"/>
  <c r="M415713" i="22"/>
  <c r="M415714" i="22"/>
  <c r="M415715" i="22"/>
  <c r="M415716" i="22"/>
  <c r="M415717" i="22"/>
  <c r="M415718" i="22"/>
  <c r="M415719" i="22"/>
  <c r="M415720" i="22"/>
  <c r="M415721" i="22"/>
  <c r="M415722" i="22"/>
  <c r="M415723" i="22"/>
  <c r="M415724" i="22"/>
  <c r="M415725" i="22"/>
  <c r="M415726" i="22"/>
  <c r="M415727" i="22"/>
  <c r="M415728" i="22"/>
  <c r="M415729" i="22"/>
  <c r="M415730" i="22"/>
  <c r="M415731" i="22"/>
  <c r="M415732" i="22"/>
  <c r="M415733" i="22"/>
  <c r="M415734" i="22"/>
  <c r="M415735" i="22"/>
  <c r="M415736" i="22"/>
  <c r="M415737" i="22"/>
  <c r="M415738" i="22"/>
  <c r="M415739" i="22"/>
  <c r="M415740" i="22"/>
  <c r="M415741" i="22"/>
  <c r="M415742" i="22"/>
  <c r="M415743" i="22"/>
  <c r="M415744" i="22"/>
  <c r="M415745" i="22"/>
  <c r="M415746" i="22"/>
  <c r="M415747" i="22"/>
  <c r="M415748" i="22"/>
  <c r="M415749" i="22"/>
  <c r="M415750" i="22"/>
  <c r="M415751" i="22"/>
  <c r="M415752" i="22"/>
  <c r="M415753" i="22"/>
  <c r="M415754" i="22"/>
  <c r="M415755" i="22"/>
  <c r="M415756" i="22"/>
  <c r="M415757" i="22"/>
  <c r="M415758" i="22"/>
  <c r="M415759" i="22"/>
  <c r="M415760" i="22"/>
  <c r="M415761" i="22"/>
  <c r="M415762" i="22"/>
  <c r="M415763" i="22"/>
  <c r="M415764" i="22"/>
  <c r="M415765" i="22"/>
  <c r="M415766" i="22"/>
  <c r="M415767" i="22"/>
  <c r="M415768" i="22"/>
  <c r="M415769" i="22"/>
  <c r="M415770" i="22"/>
  <c r="M415771" i="22"/>
  <c r="M415772" i="22"/>
  <c r="M415773" i="22"/>
  <c r="M415774" i="22"/>
  <c r="M415775" i="22"/>
  <c r="M415776" i="22"/>
  <c r="M415777" i="22"/>
  <c r="M415778" i="22"/>
  <c r="M415779" i="22"/>
  <c r="M415780" i="22"/>
  <c r="M415781" i="22"/>
  <c r="M415782" i="22"/>
  <c r="M415783" i="22"/>
  <c r="M415784" i="22"/>
  <c r="M415785" i="22"/>
  <c r="M415786" i="22"/>
  <c r="M415787" i="22"/>
  <c r="M415788" i="22"/>
  <c r="M415789" i="22"/>
  <c r="M415790" i="22"/>
  <c r="M415791" i="22"/>
  <c r="M415792" i="22"/>
  <c r="M415793" i="22"/>
  <c r="M415794" i="22"/>
  <c r="M415795" i="22"/>
  <c r="M415796" i="22"/>
  <c r="M415797" i="22"/>
  <c r="M415798" i="22"/>
  <c r="M415799" i="22"/>
  <c r="M415800" i="22"/>
  <c r="M415801" i="22"/>
  <c r="M415802" i="22"/>
  <c r="M415803" i="22"/>
  <c r="M415804" i="22"/>
  <c r="M415805" i="22"/>
  <c r="M415806" i="22"/>
  <c r="M415807" i="22"/>
  <c r="M415808" i="22"/>
  <c r="M415809" i="22"/>
  <c r="M415810" i="22"/>
  <c r="M415811" i="22"/>
  <c r="M415812" i="22"/>
  <c r="M415813" i="22"/>
  <c r="M415814" i="22"/>
  <c r="M415815" i="22"/>
  <c r="M415816" i="22"/>
  <c r="M415817" i="22"/>
  <c r="M415818" i="22"/>
  <c r="M415819" i="22"/>
  <c r="M415820" i="22"/>
  <c r="M415821" i="22"/>
  <c r="M415822" i="22"/>
  <c r="M415823" i="22"/>
  <c r="M415824" i="22"/>
  <c r="M415825" i="22"/>
  <c r="M415826" i="22"/>
  <c r="M415827" i="22"/>
  <c r="M415828" i="22"/>
  <c r="M415829" i="22"/>
  <c r="M415830" i="22"/>
  <c r="M415831" i="22"/>
  <c r="M415832" i="22"/>
  <c r="M415833" i="22"/>
  <c r="M415834" i="22"/>
  <c r="M415835" i="22"/>
  <c r="M415836" i="22"/>
  <c r="M415837" i="22"/>
  <c r="M415838" i="22"/>
  <c r="M415839" i="22"/>
  <c r="M415840" i="22"/>
  <c r="M415841" i="22"/>
  <c r="M415842" i="22"/>
  <c r="M415843" i="22"/>
  <c r="M415844" i="22"/>
  <c r="M415845" i="22"/>
  <c r="M415846" i="22"/>
  <c r="M415847" i="22"/>
  <c r="M415848" i="22"/>
  <c r="M415849" i="22"/>
  <c r="M415850" i="22"/>
  <c r="M415851" i="22"/>
  <c r="M415852" i="22"/>
  <c r="M415853" i="22"/>
  <c r="M415854" i="22"/>
  <c r="M415855" i="22"/>
  <c r="M415856" i="22"/>
  <c r="M415857" i="22"/>
  <c r="M415858" i="22"/>
  <c r="M415859" i="22"/>
  <c r="M415860" i="22"/>
  <c r="M415861" i="22"/>
  <c r="M415862" i="22"/>
  <c r="M415863" i="22"/>
  <c r="M415864" i="22"/>
  <c r="M415865" i="22"/>
  <c r="M415866" i="22"/>
  <c r="M415867" i="22"/>
  <c r="M415868" i="22"/>
  <c r="M415869" i="22"/>
  <c r="M415870" i="22"/>
  <c r="M415871" i="22"/>
  <c r="M415872" i="22"/>
  <c r="M415873" i="22"/>
  <c r="M415874" i="22"/>
  <c r="M415875" i="22"/>
  <c r="M415876" i="22"/>
  <c r="M415877" i="22"/>
  <c r="M415878" i="22"/>
  <c r="M415879" i="22"/>
  <c r="M415880" i="22"/>
  <c r="M415881" i="22"/>
  <c r="M415882" i="22"/>
  <c r="M415883" i="22"/>
  <c r="M415884" i="22"/>
  <c r="M415885" i="22"/>
  <c r="M415886" i="22"/>
  <c r="M415887" i="22"/>
  <c r="M415888" i="22"/>
  <c r="M415889" i="22"/>
  <c r="M415890" i="22"/>
  <c r="M415891" i="22"/>
  <c r="M415892" i="22"/>
  <c r="M415893" i="22"/>
  <c r="M415894" i="22"/>
  <c r="M415895" i="22"/>
  <c r="M415896" i="22"/>
  <c r="M415897" i="22"/>
  <c r="M415898" i="22"/>
  <c r="M415899" i="22"/>
  <c r="M415900" i="22"/>
  <c r="M415901" i="22"/>
  <c r="M415902" i="22"/>
  <c r="M415903" i="22"/>
  <c r="M415904" i="22"/>
  <c r="M415905" i="22"/>
  <c r="M415906" i="22"/>
  <c r="M415907" i="22"/>
  <c r="M415908" i="22"/>
  <c r="M415909" i="22"/>
  <c r="M415910" i="22"/>
  <c r="M415911" i="22"/>
  <c r="M415912" i="22"/>
  <c r="M415913" i="22"/>
  <c r="M415914" i="22"/>
  <c r="M415915" i="22"/>
  <c r="M415916" i="22"/>
  <c r="M415917" i="22"/>
  <c r="M415918" i="22"/>
  <c r="M415919" i="22"/>
  <c r="M415920" i="22"/>
  <c r="M415921" i="22"/>
  <c r="M415922" i="22"/>
  <c r="M415923" i="22"/>
  <c r="M415924" i="22"/>
  <c r="M415925" i="22"/>
  <c r="M415926" i="22"/>
  <c r="M415927" i="22"/>
  <c r="M415928" i="22"/>
  <c r="M415929" i="22"/>
  <c r="M415930" i="22"/>
  <c r="M415931" i="22"/>
  <c r="M415932" i="22"/>
  <c r="M415933" i="22"/>
  <c r="M415934" i="22"/>
  <c r="M415935" i="22"/>
  <c r="M415936" i="22"/>
  <c r="M415937" i="22"/>
  <c r="M415938" i="22"/>
  <c r="M415939" i="22"/>
  <c r="M415940" i="22"/>
  <c r="M415941" i="22"/>
  <c r="M415942" i="22"/>
  <c r="M415943" i="22"/>
  <c r="M415944" i="22"/>
  <c r="M415945" i="22"/>
  <c r="M415946" i="22"/>
  <c r="M415947" i="22"/>
  <c r="M415948" i="22"/>
  <c r="M415949" i="22"/>
  <c r="M415950" i="22"/>
  <c r="M415951" i="22"/>
  <c r="M415952" i="22"/>
  <c r="M415953" i="22"/>
  <c r="M415954" i="22"/>
  <c r="M415955" i="22"/>
  <c r="M415956" i="22"/>
  <c r="M415957" i="22"/>
  <c r="M415958" i="22"/>
  <c r="M415959" i="22"/>
  <c r="M415960" i="22"/>
  <c r="M415961" i="22"/>
  <c r="M415962" i="22"/>
  <c r="M415963" i="22"/>
  <c r="M415964" i="22"/>
  <c r="M415965" i="22"/>
  <c r="M415966" i="22"/>
  <c r="M415967" i="22"/>
  <c r="M415968" i="22"/>
  <c r="M415969" i="22"/>
  <c r="M415970" i="22"/>
  <c r="M415971" i="22"/>
  <c r="M415972" i="22"/>
  <c r="M415973" i="22"/>
  <c r="M415974" i="22"/>
  <c r="M415975" i="22"/>
  <c r="M415976" i="22"/>
  <c r="M415977" i="22"/>
  <c r="M415978" i="22"/>
  <c r="M415979" i="22"/>
  <c r="M415980" i="22"/>
  <c r="M415981" i="22"/>
  <c r="M415982" i="22"/>
  <c r="M415983" i="22"/>
  <c r="M415984" i="22"/>
  <c r="M415985" i="22"/>
  <c r="M415986" i="22"/>
  <c r="M415987" i="22"/>
  <c r="M415988" i="22"/>
  <c r="M415989" i="22"/>
  <c r="M415990" i="22"/>
  <c r="M415991" i="22"/>
  <c r="M415992" i="22"/>
  <c r="M415993" i="22"/>
  <c r="M415994" i="22"/>
  <c r="M415995" i="22"/>
  <c r="M415996" i="22"/>
  <c r="M415997" i="22"/>
  <c r="M415998" i="22"/>
  <c r="M415999" i="22"/>
  <c r="M416000" i="22"/>
  <c r="M416001" i="22"/>
  <c r="M416002" i="22"/>
  <c r="M416003" i="22"/>
  <c r="M416004" i="22"/>
  <c r="M416005" i="22"/>
  <c r="M416006" i="22"/>
  <c r="M416007" i="22"/>
  <c r="M416008" i="22"/>
  <c r="M416009" i="22"/>
  <c r="M416010" i="22"/>
  <c r="M416011" i="22"/>
  <c r="M416012" i="22"/>
  <c r="M416013" i="22"/>
  <c r="M416014" i="22"/>
  <c r="M416015" i="22"/>
  <c r="M416016" i="22"/>
  <c r="M416017" i="22"/>
  <c r="M416018" i="22"/>
  <c r="M416019" i="22"/>
  <c r="M416020" i="22"/>
  <c r="M416021" i="22"/>
  <c r="M416022" i="22"/>
  <c r="M416023" i="22"/>
  <c r="M416024" i="22"/>
  <c r="M416025" i="22"/>
  <c r="M416026" i="22"/>
  <c r="M416027" i="22"/>
  <c r="M416028" i="22"/>
  <c r="M416029" i="22"/>
  <c r="M416030" i="22"/>
  <c r="M416031" i="22"/>
  <c r="M416032" i="22"/>
  <c r="M416033" i="22"/>
  <c r="M416034" i="22"/>
  <c r="M416035" i="22"/>
  <c r="M416036" i="22"/>
  <c r="M416037" i="22"/>
  <c r="M416038" i="22"/>
  <c r="M416039" i="22"/>
  <c r="M416040" i="22"/>
  <c r="M416041" i="22"/>
  <c r="M416042" i="22"/>
  <c r="M416043" i="22"/>
  <c r="M416044" i="22"/>
  <c r="M416045" i="22"/>
  <c r="M416046" i="22"/>
  <c r="M416047" i="22"/>
  <c r="M416048" i="22"/>
  <c r="M416049" i="22"/>
  <c r="M416050" i="22"/>
  <c r="M416051" i="22"/>
  <c r="M416052" i="22"/>
  <c r="M416053" i="22"/>
  <c r="M416054" i="22"/>
  <c r="M416055" i="22"/>
  <c r="M416056" i="22"/>
  <c r="M416057" i="22"/>
  <c r="M416058" i="22"/>
  <c r="M416059" i="22"/>
  <c r="M416060" i="22"/>
  <c r="M416061" i="22"/>
  <c r="M416062" i="22"/>
  <c r="M416063" i="22"/>
  <c r="M416064" i="22"/>
  <c r="M416065" i="22"/>
  <c r="M416066" i="22"/>
  <c r="M416067" i="22"/>
  <c r="M416068" i="22"/>
  <c r="M416069" i="22"/>
  <c r="M416070" i="22"/>
  <c r="M416071" i="22"/>
  <c r="M416072" i="22"/>
  <c r="M416073" i="22"/>
  <c r="M416074" i="22"/>
  <c r="M416075" i="22"/>
  <c r="M416076" i="22"/>
  <c r="M416077" i="22"/>
  <c r="M416078" i="22"/>
  <c r="M416079" i="22"/>
  <c r="M416080" i="22"/>
  <c r="M416081" i="22"/>
  <c r="M416082" i="22"/>
  <c r="M416083" i="22"/>
  <c r="M416084" i="22"/>
  <c r="M416085" i="22"/>
  <c r="M416086" i="22"/>
  <c r="M416087" i="22"/>
  <c r="M416088" i="22"/>
  <c r="M416089" i="22"/>
  <c r="M416090" i="22"/>
  <c r="M416091" i="22"/>
  <c r="M416092" i="22"/>
  <c r="M416093" i="22"/>
  <c r="M416094" i="22"/>
  <c r="M416095" i="22"/>
  <c r="M416096" i="22"/>
  <c r="M416097" i="22"/>
  <c r="M416098" i="22"/>
  <c r="M416099" i="22"/>
  <c r="M416100" i="22"/>
  <c r="M416101" i="22"/>
  <c r="M416102" i="22"/>
  <c r="M416103" i="22"/>
  <c r="M416104" i="22"/>
  <c r="M416105" i="22"/>
  <c r="M416106" i="22"/>
  <c r="M416107" i="22"/>
  <c r="M416108" i="22"/>
  <c r="M416109" i="22"/>
  <c r="M416110" i="22"/>
  <c r="M416111" i="22"/>
  <c r="M416112" i="22"/>
  <c r="M416113" i="22"/>
  <c r="M416114" i="22"/>
  <c r="M416115" i="22"/>
  <c r="M416116" i="22"/>
  <c r="M416117" i="22"/>
  <c r="M416118" i="22"/>
  <c r="M416119" i="22"/>
  <c r="M416120" i="22"/>
  <c r="M416121" i="22"/>
  <c r="M416122" i="22"/>
  <c r="M416123" i="22"/>
  <c r="M416124" i="22"/>
  <c r="M416125" i="22"/>
  <c r="M416126" i="22"/>
  <c r="M416127" i="22"/>
  <c r="M416128" i="22"/>
  <c r="M416129" i="22"/>
  <c r="M416130" i="22"/>
  <c r="M416131" i="22"/>
  <c r="M416132" i="22"/>
  <c r="M416133" i="22"/>
  <c r="M416134" i="22"/>
  <c r="M416135" i="22"/>
  <c r="M416136" i="22"/>
  <c r="M416137" i="22"/>
  <c r="M416138" i="22"/>
  <c r="M416139" i="22"/>
  <c r="M416140" i="22"/>
  <c r="M416141" i="22"/>
  <c r="M416142" i="22"/>
  <c r="M416143" i="22"/>
  <c r="M416144" i="22"/>
  <c r="M416145" i="22"/>
  <c r="M416146" i="22"/>
  <c r="M416147" i="22"/>
  <c r="M416148" i="22"/>
  <c r="M416149" i="22"/>
  <c r="M416150" i="22"/>
  <c r="M416151" i="22"/>
  <c r="M416152" i="22"/>
  <c r="M416153" i="22"/>
  <c r="M416154" i="22"/>
  <c r="M416155" i="22"/>
  <c r="M416156" i="22"/>
  <c r="M416157" i="22"/>
  <c r="M416158" i="22"/>
  <c r="M416159" i="22"/>
  <c r="M416160" i="22"/>
  <c r="M416161" i="22"/>
  <c r="M416162" i="22"/>
  <c r="M416163" i="22"/>
  <c r="M416164" i="22"/>
  <c r="M416165" i="22"/>
  <c r="M416166" i="22"/>
  <c r="M416167" i="22"/>
  <c r="M416168" i="22"/>
  <c r="M416169" i="22"/>
  <c r="M416170" i="22"/>
  <c r="M416171" i="22"/>
  <c r="M416172" i="22"/>
  <c r="M416173" i="22"/>
  <c r="M416174" i="22"/>
  <c r="M416175" i="22"/>
  <c r="M416176" i="22"/>
  <c r="M416177" i="22"/>
  <c r="M416178" i="22"/>
  <c r="M416179" i="22"/>
  <c r="M416180" i="22"/>
  <c r="M416181" i="22"/>
  <c r="M416182" i="22"/>
  <c r="M416183" i="22"/>
  <c r="M416184" i="22"/>
  <c r="M416185" i="22"/>
  <c r="M416186" i="22"/>
  <c r="M416187" i="22"/>
  <c r="M416188" i="22"/>
  <c r="M416189" i="22"/>
  <c r="M416190" i="22"/>
  <c r="M416191" i="22"/>
  <c r="M416192" i="22"/>
  <c r="M416193" i="22"/>
  <c r="M416194" i="22"/>
  <c r="M416195" i="22"/>
  <c r="M416196" i="22"/>
  <c r="M416197" i="22"/>
  <c r="M416198" i="22"/>
  <c r="M416199" i="22"/>
  <c r="M416200" i="22"/>
  <c r="M416201" i="22"/>
  <c r="M416202" i="22"/>
  <c r="M416203" i="22"/>
  <c r="M416204" i="22"/>
  <c r="M416205" i="22"/>
  <c r="M416206" i="22"/>
  <c r="M416207" i="22"/>
  <c r="M416208" i="22"/>
  <c r="M416209" i="22"/>
  <c r="M416210" i="22"/>
  <c r="M416211" i="22"/>
  <c r="M416212" i="22"/>
  <c r="M416213" i="22"/>
  <c r="M416214" i="22"/>
  <c r="M416215" i="22"/>
  <c r="M416216" i="22"/>
  <c r="M416217" i="22"/>
  <c r="M416218" i="22"/>
  <c r="M416219" i="22"/>
  <c r="M416220" i="22"/>
  <c r="M416221" i="22"/>
  <c r="M416222" i="22"/>
  <c r="M416223" i="22"/>
  <c r="M416224" i="22"/>
  <c r="M416225" i="22"/>
  <c r="M416226" i="22"/>
  <c r="M416227" i="22"/>
  <c r="M416228" i="22"/>
  <c r="M416229" i="22"/>
  <c r="M416230" i="22"/>
  <c r="M416231" i="22"/>
  <c r="M416232" i="22"/>
  <c r="M416233" i="22"/>
  <c r="M416234" i="22"/>
  <c r="M416235" i="22"/>
  <c r="M416236" i="22"/>
  <c r="M416237" i="22"/>
  <c r="M416238" i="22"/>
  <c r="M416239" i="22"/>
  <c r="M416240" i="22"/>
  <c r="M416241" i="22"/>
  <c r="M416242" i="22"/>
  <c r="M416243" i="22"/>
  <c r="M416244" i="22"/>
  <c r="M416245" i="22"/>
  <c r="M416246" i="22"/>
  <c r="M416247" i="22"/>
  <c r="M416248" i="22"/>
  <c r="M416249" i="22"/>
  <c r="M416250" i="22"/>
  <c r="M416251" i="22"/>
  <c r="M416252" i="22"/>
  <c r="M416253" i="22"/>
  <c r="M416254" i="22"/>
  <c r="M416255" i="22"/>
  <c r="M416256" i="22"/>
  <c r="M416257" i="22"/>
  <c r="M416258" i="22"/>
  <c r="M416259" i="22"/>
  <c r="M416260" i="22"/>
  <c r="M416261" i="22"/>
  <c r="M416262" i="22"/>
  <c r="M416263" i="22"/>
  <c r="M416264" i="22"/>
  <c r="M416265" i="22"/>
  <c r="M416266" i="22"/>
  <c r="M416267" i="22"/>
  <c r="M416268" i="22"/>
  <c r="M416269" i="22"/>
  <c r="M416270" i="22"/>
  <c r="M416271" i="22"/>
  <c r="M416272" i="22"/>
  <c r="M416273" i="22"/>
  <c r="M416274" i="22"/>
  <c r="M416275" i="22"/>
  <c r="M416276" i="22"/>
  <c r="M416277" i="22"/>
  <c r="M416278" i="22"/>
  <c r="M416279" i="22"/>
  <c r="M416280" i="22"/>
  <c r="M416281" i="22"/>
  <c r="M416282" i="22"/>
  <c r="M416283" i="22"/>
  <c r="M416284" i="22"/>
  <c r="M416285" i="22"/>
  <c r="M416286" i="22"/>
  <c r="M416287" i="22"/>
  <c r="M416288" i="22"/>
  <c r="M416289" i="22"/>
  <c r="M416290" i="22"/>
  <c r="M416291" i="22"/>
  <c r="M416292" i="22"/>
  <c r="M416293" i="22"/>
  <c r="M416294" i="22"/>
  <c r="M416295" i="22"/>
  <c r="M416296" i="22"/>
  <c r="M416297" i="22"/>
  <c r="M416298" i="22"/>
  <c r="M416299" i="22"/>
  <c r="M416300" i="22"/>
  <c r="M416301" i="22"/>
  <c r="M416302" i="22"/>
  <c r="M416303" i="22"/>
  <c r="M416304" i="22"/>
  <c r="M416305" i="22"/>
  <c r="M416306" i="22"/>
  <c r="M416307" i="22"/>
  <c r="M416308" i="22"/>
  <c r="M416309" i="22"/>
  <c r="M416310" i="22"/>
  <c r="M416311" i="22"/>
  <c r="M416312" i="22"/>
  <c r="M416313" i="22"/>
  <c r="M416314" i="22"/>
  <c r="M416315" i="22"/>
  <c r="M416316" i="22"/>
  <c r="M416317" i="22"/>
  <c r="M416318" i="22"/>
  <c r="M416319" i="22"/>
  <c r="M416320" i="22"/>
  <c r="M416321" i="22"/>
  <c r="M416322" i="22"/>
  <c r="M416323" i="22"/>
  <c r="M416324" i="22"/>
  <c r="M416325" i="22"/>
  <c r="M416326" i="22"/>
  <c r="M416327" i="22"/>
  <c r="M416328" i="22"/>
  <c r="M416329" i="22"/>
  <c r="M416330" i="22"/>
  <c r="M416331" i="22"/>
  <c r="M416332" i="22"/>
  <c r="M416333" i="22"/>
  <c r="M416334" i="22"/>
  <c r="M416335" i="22"/>
  <c r="M416336" i="22"/>
  <c r="M416337" i="22"/>
  <c r="M416338" i="22"/>
  <c r="M416339" i="22"/>
  <c r="M416340" i="22"/>
  <c r="M416341" i="22"/>
  <c r="M416342" i="22"/>
  <c r="M416343" i="22"/>
  <c r="M416344" i="22"/>
  <c r="M416345" i="22"/>
  <c r="M416346" i="22"/>
  <c r="M416347" i="22"/>
  <c r="M416348" i="22"/>
  <c r="M416349" i="22"/>
  <c r="M416350" i="22"/>
  <c r="M416351" i="22"/>
  <c r="M416352" i="22"/>
  <c r="M416353" i="22"/>
  <c r="M416354" i="22"/>
  <c r="M416355" i="22"/>
  <c r="M416356" i="22"/>
  <c r="M416357" i="22"/>
  <c r="M416358" i="22"/>
  <c r="M416359" i="22"/>
  <c r="M416360" i="22"/>
  <c r="M416361" i="22"/>
  <c r="M416362" i="22"/>
  <c r="M416363" i="22"/>
  <c r="M416364" i="22"/>
  <c r="M416365" i="22"/>
  <c r="M416366" i="22"/>
  <c r="M416367" i="22"/>
  <c r="M416368" i="22"/>
  <c r="M416369" i="22"/>
  <c r="M416370" i="22"/>
  <c r="M416371" i="22"/>
  <c r="M416372" i="22"/>
  <c r="M416373" i="22"/>
  <c r="M416374" i="22"/>
  <c r="M416375" i="22"/>
  <c r="M416376" i="22"/>
  <c r="M416377" i="22"/>
  <c r="M416378" i="22"/>
  <c r="M416379" i="22"/>
  <c r="M416380" i="22"/>
  <c r="M416381" i="22"/>
  <c r="M416382" i="22"/>
  <c r="M416383" i="22"/>
  <c r="M416384" i="22"/>
  <c r="M416385" i="22"/>
  <c r="M416386" i="22"/>
  <c r="M416387" i="22"/>
  <c r="M416388" i="22"/>
  <c r="M416389" i="22"/>
  <c r="M416390" i="22"/>
  <c r="M416391" i="22"/>
  <c r="M416392" i="22"/>
  <c r="M416393" i="22"/>
  <c r="M416394" i="22"/>
  <c r="M416395" i="22"/>
  <c r="M416396" i="22"/>
  <c r="M416397" i="22"/>
  <c r="M416398" i="22"/>
  <c r="M416399" i="22"/>
  <c r="M416400" i="22"/>
  <c r="M416401" i="22"/>
  <c r="M416402" i="22"/>
  <c r="M416403" i="22"/>
  <c r="M416404" i="22"/>
  <c r="M416405" i="22"/>
  <c r="M416406" i="22"/>
  <c r="M416407" i="22"/>
  <c r="M416408" i="22"/>
  <c r="M416409" i="22"/>
  <c r="M416410" i="22"/>
  <c r="M416411" i="22"/>
  <c r="M416412" i="22"/>
  <c r="M416413" i="22"/>
  <c r="M416414" i="22"/>
  <c r="M416415" i="22"/>
  <c r="M416416" i="22"/>
  <c r="M416417" i="22"/>
  <c r="M416418" i="22"/>
  <c r="M416419" i="22"/>
  <c r="M416420" i="22"/>
  <c r="M416421" i="22"/>
  <c r="M416422" i="22"/>
  <c r="M416423" i="22"/>
  <c r="M416424" i="22"/>
  <c r="M416425" i="22"/>
  <c r="M416426" i="22"/>
  <c r="M416427" i="22"/>
  <c r="M416428" i="22"/>
  <c r="M416429" i="22"/>
  <c r="M416430" i="22"/>
  <c r="M416431" i="22"/>
  <c r="M416432" i="22"/>
  <c r="M416433" i="22"/>
  <c r="M416434" i="22"/>
  <c r="M416435" i="22"/>
  <c r="M416436" i="22"/>
  <c r="M416437" i="22"/>
  <c r="M416438" i="22"/>
  <c r="M416439" i="22"/>
  <c r="M416440" i="22"/>
  <c r="M416441" i="22"/>
  <c r="M416442" i="22"/>
  <c r="M416443" i="22"/>
  <c r="M416444" i="22"/>
  <c r="M416445" i="22"/>
  <c r="M416446" i="22"/>
  <c r="M416447" i="22"/>
  <c r="M416448" i="22"/>
  <c r="M416449" i="22"/>
  <c r="M416450" i="22"/>
  <c r="M416451" i="22"/>
  <c r="M416452" i="22"/>
  <c r="M416453" i="22"/>
  <c r="M416454" i="22"/>
  <c r="M416455" i="22"/>
  <c r="M416456" i="22"/>
  <c r="M416457" i="22"/>
  <c r="M416458" i="22"/>
  <c r="M416459" i="22"/>
  <c r="M416460" i="22"/>
  <c r="M416461" i="22"/>
  <c r="M416462" i="22"/>
  <c r="M416463" i="22"/>
  <c r="M416464" i="22"/>
  <c r="M416465" i="22"/>
  <c r="M416466" i="22"/>
  <c r="M416467" i="22"/>
  <c r="M416468" i="22"/>
  <c r="M416469" i="22"/>
  <c r="M416470" i="22"/>
  <c r="M416471" i="22"/>
  <c r="M416472" i="22"/>
  <c r="M416473" i="22"/>
  <c r="M416474" i="22"/>
  <c r="M416475" i="22"/>
  <c r="M416476" i="22"/>
  <c r="M416477" i="22"/>
  <c r="M416478" i="22"/>
  <c r="M416479" i="22"/>
  <c r="M416480" i="22"/>
  <c r="M416481" i="22"/>
  <c r="M416482" i="22"/>
  <c r="M416483" i="22"/>
  <c r="M416484" i="22"/>
  <c r="M416485" i="22"/>
  <c r="M416486" i="22"/>
  <c r="M416487" i="22"/>
  <c r="M416488" i="22"/>
  <c r="M416489" i="22"/>
  <c r="M416490" i="22"/>
  <c r="M416491" i="22"/>
  <c r="M416492" i="22"/>
  <c r="M416493" i="22"/>
  <c r="M416494" i="22"/>
  <c r="M416495" i="22"/>
  <c r="M416496" i="22"/>
  <c r="M416497" i="22"/>
  <c r="M416498" i="22"/>
  <c r="M416499" i="22"/>
  <c r="M416500" i="22"/>
  <c r="M416501" i="22"/>
  <c r="M416502" i="22"/>
  <c r="M416503" i="22"/>
  <c r="M416504" i="22"/>
  <c r="M416505" i="22"/>
  <c r="M416506" i="22"/>
  <c r="M416507" i="22"/>
  <c r="M416508" i="22"/>
  <c r="M416509" i="22"/>
  <c r="M416510" i="22"/>
  <c r="M416511" i="22"/>
  <c r="M416512" i="22"/>
  <c r="M416513" i="22"/>
  <c r="M416514" i="22"/>
  <c r="M416515" i="22"/>
  <c r="M416516" i="22"/>
  <c r="M416517" i="22"/>
  <c r="M416518" i="22"/>
  <c r="M416519" i="22"/>
  <c r="M416520" i="22"/>
  <c r="M416521" i="22"/>
  <c r="M416522" i="22"/>
  <c r="M416523" i="22"/>
  <c r="M416524" i="22"/>
  <c r="M416525" i="22"/>
  <c r="M416526" i="22"/>
  <c r="M416527" i="22"/>
  <c r="M416528" i="22"/>
  <c r="M416529" i="22"/>
  <c r="M416530" i="22"/>
  <c r="M416531" i="22"/>
  <c r="M416532" i="22"/>
  <c r="M416533" i="22"/>
  <c r="M416534" i="22"/>
  <c r="M416535" i="22"/>
  <c r="M416536" i="22"/>
  <c r="M416537" i="22"/>
  <c r="M416538" i="22"/>
  <c r="M416539" i="22"/>
  <c r="M416540" i="22"/>
  <c r="M416541" i="22"/>
  <c r="M416542" i="22"/>
  <c r="M416543" i="22"/>
  <c r="M416544" i="22"/>
  <c r="M416545" i="22"/>
  <c r="M416546" i="22"/>
  <c r="M416547" i="22"/>
  <c r="M416548" i="22"/>
  <c r="M416549" i="22"/>
  <c r="M416550" i="22"/>
  <c r="M416551" i="22"/>
  <c r="M416552" i="22"/>
  <c r="M416553" i="22"/>
  <c r="M416554" i="22"/>
  <c r="M416555" i="22"/>
  <c r="M416556" i="22"/>
  <c r="M416557" i="22"/>
  <c r="M416558" i="22"/>
  <c r="M416559" i="22"/>
  <c r="M416560" i="22"/>
  <c r="M416561" i="22"/>
  <c r="M416562" i="22"/>
  <c r="M416563" i="22"/>
  <c r="M416564" i="22"/>
  <c r="M416565" i="22"/>
  <c r="M416566" i="22"/>
  <c r="M416567" i="22"/>
  <c r="M416568" i="22"/>
  <c r="M416569" i="22"/>
  <c r="M416570" i="22"/>
  <c r="M416571" i="22"/>
  <c r="M416572" i="22"/>
  <c r="M416573" i="22"/>
  <c r="M416574" i="22"/>
  <c r="M416575" i="22"/>
  <c r="M416576" i="22"/>
  <c r="M416577" i="22"/>
  <c r="M416578" i="22"/>
  <c r="M416579" i="22"/>
  <c r="M416580" i="22"/>
  <c r="M416581" i="22"/>
  <c r="M416582" i="22"/>
  <c r="M416583" i="22"/>
  <c r="M416584" i="22"/>
  <c r="M416585" i="22"/>
  <c r="M416586" i="22"/>
  <c r="M416587" i="22"/>
  <c r="M416588" i="22"/>
  <c r="M416589" i="22"/>
  <c r="M416590" i="22"/>
  <c r="M416591" i="22"/>
  <c r="M416592" i="22"/>
  <c r="M416593" i="22"/>
  <c r="M416594" i="22"/>
  <c r="M416595" i="22"/>
  <c r="M416596" i="22"/>
  <c r="M416597" i="22"/>
  <c r="M416598" i="22"/>
  <c r="M416599" i="22"/>
  <c r="M416600" i="22"/>
  <c r="M416601" i="22"/>
  <c r="M416602" i="22"/>
  <c r="M416603" i="22"/>
  <c r="M416604" i="22"/>
  <c r="M416605" i="22"/>
  <c r="M416606" i="22"/>
  <c r="M416607" i="22"/>
  <c r="M416608" i="22"/>
  <c r="M416609" i="22"/>
  <c r="M416610" i="22"/>
  <c r="M416611" i="22"/>
  <c r="M416612" i="22"/>
  <c r="M416613" i="22"/>
  <c r="M416614" i="22"/>
  <c r="M416615" i="22"/>
  <c r="M416616" i="22"/>
  <c r="M416617" i="22"/>
  <c r="M416618" i="22"/>
  <c r="M416619" i="22"/>
  <c r="M416620" i="22"/>
  <c r="M416621" i="22"/>
  <c r="M416622" i="22"/>
  <c r="M416623" i="22"/>
  <c r="M416624" i="22"/>
  <c r="M416625" i="22"/>
  <c r="M416626" i="22"/>
  <c r="M416627" i="22"/>
  <c r="M416628" i="22"/>
  <c r="M416629" i="22"/>
  <c r="M416630" i="22"/>
  <c r="M416631" i="22"/>
  <c r="M416632" i="22"/>
  <c r="M416633" i="22"/>
  <c r="M416634" i="22"/>
  <c r="M416635" i="22"/>
  <c r="M416636" i="22"/>
  <c r="M416637" i="22"/>
  <c r="M416638" i="22"/>
  <c r="M416639" i="22"/>
  <c r="M416640" i="22"/>
  <c r="M416641" i="22"/>
  <c r="M416642" i="22"/>
  <c r="M416643" i="22"/>
  <c r="M416644" i="22"/>
  <c r="M416645" i="22"/>
  <c r="M416646" i="22"/>
  <c r="M416647" i="22"/>
  <c r="M416648" i="22"/>
  <c r="M416649" i="22"/>
  <c r="M416650" i="22"/>
  <c r="M416651" i="22"/>
  <c r="M416652" i="22"/>
  <c r="M416653" i="22"/>
  <c r="M416654" i="22"/>
  <c r="M416655" i="22"/>
  <c r="M416656" i="22"/>
  <c r="M416657" i="22"/>
  <c r="M416658" i="22"/>
  <c r="M416659" i="22"/>
  <c r="M416660" i="22"/>
  <c r="M416661" i="22"/>
  <c r="M416662" i="22"/>
  <c r="M416663" i="22"/>
  <c r="M416664" i="22"/>
  <c r="M416665" i="22"/>
  <c r="M416666" i="22"/>
  <c r="M416667" i="22"/>
  <c r="M416668" i="22"/>
  <c r="M416669" i="22"/>
  <c r="M416670" i="22"/>
  <c r="M416671" i="22"/>
  <c r="M416672" i="22"/>
  <c r="M416673" i="22"/>
  <c r="M416674" i="22"/>
  <c r="M416675" i="22"/>
  <c r="M416676" i="22"/>
  <c r="M416677" i="22"/>
  <c r="M416678" i="22"/>
  <c r="M416679" i="22"/>
  <c r="M416680" i="22"/>
  <c r="M416681" i="22"/>
  <c r="M416682" i="22"/>
  <c r="M416683" i="22"/>
  <c r="M416684" i="22"/>
  <c r="M416685" i="22"/>
  <c r="M416686" i="22"/>
  <c r="M416687" i="22"/>
  <c r="M416688" i="22"/>
  <c r="M416689" i="22"/>
  <c r="M416690" i="22"/>
  <c r="M416691" i="22"/>
  <c r="M416692" i="22"/>
  <c r="M416693" i="22"/>
  <c r="M416694" i="22"/>
  <c r="M416695" i="22"/>
  <c r="M416696" i="22"/>
  <c r="M416697" i="22"/>
  <c r="M416698" i="22"/>
  <c r="M416699" i="22"/>
  <c r="M416700" i="22"/>
  <c r="M416701" i="22"/>
  <c r="M416702" i="22"/>
  <c r="M416703" i="22"/>
  <c r="M416704" i="22"/>
  <c r="M416705" i="22"/>
  <c r="M416706" i="22"/>
  <c r="M416707" i="22"/>
  <c r="M416708" i="22"/>
  <c r="M416709" i="22"/>
  <c r="M416710" i="22"/>
  <c r="M416711" i="22"/>
  <c r="M416712" i="22"/>
  <c r="M416713" i="22"/>
  <c r="M416714" i="22"/>
  <c r="M416715" i="22"/>
  <c r="M416716" i="22"/>
  <c r="M416717" i="22"/>
  <c r="M416718" i="22"/>
  <c r="M416719" i="22"/>
  <c r="M416720" i="22"/>
  <c r="M416721" i="22"/>
  <c r="M416722" i="22"/>
  <c r="M416723" i="22"/>
  <c r="M416724" i="22"/>
  <c r="M416725" i="22"/>
  <c r="M416726" i="22"/>
  <c r="M416727" i="22"/>
  <c r="M416728" i="22"/>
  <c r="M416729" i="22"/>
  <c r="M416730" i="22"/>
  <c r="M416731" i="22"/>
  <c r="M416732" i="22"/>
  <c r="M416733" i="22"/>
  <c r="M416734" i="22"/>
  <c r="M416735" i="22"/>
  <c r="M416736" i="22"/>
  <c r="M416737" i="22"/>
  <c r="M416738" i="22"/>
  <c r="M416739" i="22"/>
  <c r="M416740" i="22"/>
  <c r="M416741" i="22"/>
  <c r="M416742" i="22"/>
  <c r="M416743" i="22"/>
  <c r="M416744" i="22"/>
  <c r="M416745" i="22"/>
  <c r="M416746" i="22"/>
  <c r="M416747" i="22"/>
  <c r="M416748" i="22"/>
  <c r="M416749" i="22"/>
  <c r="M416750" i="22"/>
  <c r="M416751" i="22"/>
  <c r="M416752" i="22"/>
  <c r="M416753" i="22"/>
  <c r="M416754" i="22"/>
  <c r="M416755" i="22"/>
  <c r="M416756" i="22"/>
  <c r="M416757" i="22"/>
  <c r="M416758" i="22"/>
  <c r="M416759" i="22"/>
  <c r="M416760" i="22"/>
  <c r="M416761" i="22"/>
  <c r="M416762" i="22"/>
  <c r="M416763" i="22"/>
  <c r="M416764" i="22"/>
  <c r="M416765" i="22"/>
  <c r="M416766" i="22"/>
  <c r="M416767" i="22"/>
  <c r="M416768" i="22"/>
  <c r="M416769" i="22"/>
  <c r="M416770" i="22"/>
  <c r="M416771" i="22"/>
  <c r="M416772" i="22"/>
  <c r="M416773" i="22"/>
  <c r="M416774" i="22"/>
  <c r="M416775" i="22"/>
  <c r="M416776" i="22"/>
  <c r="M416777" i="22"/>
  <c r="M416778" i="22"/>
  <c r="M416779" i="22"/>
  <c r="M416780" i="22"/>
  <c r="M416781" i="22"/>
  <c r="M416782" i="22"/>
  <c r="M416783" i="22"/>
  <c r="M416784" i="22"/>
  <c r="M416785" i="22"/>
  <c r="M416786" i="22"/>
  <c r="M416787" i="22"/>
  <c r="M416788" i="22"/>
  <c r="M416789" i="22"/>
  <c r="M416790" i="22"/>
  <c r="M416791" i="22"/>
  <c r="M416792" i="22"/>
  <c r="M416793" i="22"/>
  <c r="M416794" i="22"/>
  <c r="M416795" i="22"/>
  <c r="M416796" i="22"/>
  <c r="M416797" i="22"/>
  <c r="M416798" i="22"/>
  <c r="M416799" i="22"/>
  <c r="M416800" i="22"/>
  <c r="M416801" i="22"/>
  <c r="M416802" i="22"/>
  <c r="M416803" i="22"/>
  <c r="M416804" i="22"/>
  <c r="M416805" i="22"/>
  <c r="M416806" i="22"/>
  <c r="M416807" i="22"/>
  <c r="M416808" i="22"/>
  <c r="M416809" i="22"/>
  <c r="M416810" i="22"/>
  <c r="M416811" i="22"/>
  <c r="M416812" i="22"/>
  <c r="M416813" i="22"/>
  <c r="M416814" i="22"/>
  <c r="M416815" i="22"/>
  <c r="M416816" i="22"/>
  <c r="M416817" i="22"/>
  <c r="M416818" i="22"/>
  <c r="M416819" i="22"/>
  <c r="M416820" i="22"/>
  <c r="M416821" i="22"/>
  <c r="M416822" i="22"/>
  <c r="M416823" i="22"/>
  <c r="M416824" i="22"/>
  <c r="M416825" i="22"/>
  <c r="M416826" i="22"/>
  <c r="M416827" i="22"/>
  <c r="M416828" i="22"/>
  <c r="M416829" i="22"/>
  <c r="M416830" i="22"/>
  <c r="M416831" i="22"/>
  <c r="M416832" i="22"/>
  <c r="M416833" i="22"/>
  <c r="M416834" i="22"/>
  <c r="M416835" i="22"/>
  <c r="M416836" i="22"/>
  <c r="M416837" i="22"/>
  <c r="M416838" i="22"/>
  <c r="M416839" i="22"/>
  <c r="M416840" i="22"/>
  <c r="M416841" i="22"/>
  <c r="M416842" i="22"/>
  <c r="M416843" i="22"/>
  <c r="M416844" i="22"/>
  <c r="M416845" i="22"/>
  <c r="M416846" i="22"/>
  <c r="M416847" i="22"/>
  <c r="M416848" i="22"/>
  <c r="M416849" i="22"/>
  <c r="M416850" i="22"/>
  <c r="M416851" i="22"/>
  <c r="M416852" i="22"/>
  <c r="M416853" i="22"/>
  <c r="M416854" i="22"/>
  <c r="M416855" i="22"/>
  <c r="M416856" i="22"/>
  <c r="M416857" i="22"/>
  <c r="M416858" i="22"/>
  <c r="M416859" i="22"/>
  <c r="M416860" i="22"/>
  <c r="M416861" i="22"/>
  <c r="M416862" i="22"/>
  <c r="M416863" i="22"/>
  <c r="M416864" i="22"/>
  <c r="M416865" i="22"/>
  <c r="M416866" i="22"/>
  <c r="M416867" i="22"/>
  <c r="M416868" i="22"/>
  <c r="M416869" i="22"/>
  <c r="M416870" i="22"/>
  <c r="M416871" i="22"/>
  <c r="M416872" i="22"/>
  <c r="M416873" i="22"/>
  <c r="M416874" i="22"/>
  <c r="M416875" i="22"/>
  <c r="M416876" i="22"/>
  <c r="M416877" i="22"/>
  <c r="M416878" i="22"/>
  <c r="M416879" i="22"/>
  <c r="M416880" i="22"/>
  <c r="M416881" i="22"/>
  <c r="M416882" i="22"/>
  <c r="M416883" i="22"/>
  <c r="M416884" i="22"/>
  <c r="M416885" i="22"/>
  <c r="M416886" i="22"/>
  <c r="M416887" i="22"/>
  <c r="M416888" i="22"/>
  <c r="M416889" i="22"/>
  <c r="M416890" i="22"/>
  <c r="M416891" i="22"/>
  <c r="M416892" i="22"/>
  <c r="M416893" i="22"/>
  <c r="M416894" i="22"/>
  <c r="M416895" i="22"/>
  <c r="M416896" i="22"/>
  <c r="M416897" i="22"/>
  <c r="M416898" i="22"/>
  <c r="M416899" i="22"/>
  <c r="M416900" i="22"/>
  <c r="M416901" i="22"/>
  <c r="M416902" i="22"/>
  <c r="M416903" i="22"/>
  <c r="M416904" i="22"/>
  <c r="M416905" i="22"/>
  <c r="M416906" i="22"/>
  <c r="M416907" i="22"/>
  <c r="M416908" i="22"/>
  <c r="M416909" i="22"/>
  <c r="M416910" i="22"/>
  <c r="M416911" i="22"/>
  <c r="M416912" i="22"/>
  <c r="M416913" i="22"/>
  <c r="M416914" i="22"/>
  <c r="M416915" i="22"/>
  <c r="M416916" i="22"/>
  <c r="M416917" i="22"/>
  <c r="M416918" i="22"/>
  <c r="M416919" i="22"/>
  <c r="M416920" i="22"/>
  <c r="M416921" i="22"/>
  <c r="M416922" i="22"/>
  <c r="M416923" i="22"/>
  <c r="M416924" i="22"/>
  <c r="M416925" i="22"/>
  <c r="M416926" i="22"/>
  <c r="M416927" i="22"/>
  <c r="M416928" i="22"/>
  <c r="M416929" i="22"/>
  <c r="M416930" i="22"/>
  <c r="M416931" i="22"/>
  <c r="M416932" i="22"/>
  <c r="M416933" i="22"/>
  <c r="M416934" i="22"/>
  <c r="M416935" i="22"/>
  <c r="M416936" i="22"/>
  <c r="M416937" i="22"/>
  <c r="M416938" i="22"/>
  <c r="M416939" i="22"/>
  <c r="M416940" i="22"/>
  <c r="M416941" i="22"/>
  <c r="M416942" i="22"/>
  <c r="M416943" i="22"/>
  <c r="M416944" i="22"/>
  <c r="M416945" i="22"/>
  <c r="M416946" i="22"/>
  <c r="M416947" i="22"/>
  <c r="M416948" i="22"/>
  <c r="M416949" i="22"/>
  <c r="M416950" i="22"/>
  <c r="M416951" i="22"/>
  <c r="M416952" i="22"/>
  <c r="M416953" i="22"/>
  <c r="M416954" i="22"/>
  <c r="M416955" i="22"/>
  <c r="M416956" i="22"/>
  <c r="M416957" i="22"/>
  <c r="M416958" i="22"/>
  <c r="M416959" i="22"/>
  <c r="M416960" i="22"/>
  <c r="M416961" i="22"/>
  <c r="M416962" i="22"/>
  <c r="M416963" i="22"/>
  <c r="M416964" i="22"/>
  <c r="M416965" i="22"/>
  <c r="M416966" i="22"/>
  <c r="M416967" i="22"/>
  <c r="M416968" i="22"/>
  <c r="M416969" i="22"/>
  <c r="M416970" i="22"/>
  <c r="M416971" i="22"/>
  <c r="M416972" i="22"/>
  <c r="M416973" i="22"/>
  <c r="M416974" i="22"/>
  <c r="M416975" i="22"/>
  <c r="M416976" i="22"/>
  <c r="M416977" i="22"/>
  <c r="M416978" i="22"/>
  <c r="M416979" i="22"/>
  <c r="M416980" i="22"/>
  <c r="M416981" i="22"/>
  <c r="M416982" i="22"/>
  <c r="M416983" i="22"/>
  <c r="M416984" i="22"/>
  <c r="M416985" i="22"/>
  <c r="M416986" i="22"/>
  <c r="M416987" i="22"/>
  <c r="M416988" i="22"/>
  <c r="M416989" i="22"/>
  <c r="M416990" i="22"/>
  <c r="M416991" i="22"/>
  <c r="M416992" i="22"/>
  <c r="M416993" i="22"/>
  <c r="M416994" i="22"/>
  <c r="M416995" i="22"/>
  <c r="M416996" i="22"/>
  <c r="M416997" i="22"/>
  <c r="M416998" i="22"/>
  <c r="M416999" i="22"/>
  <c r="M417000" i="22"/>
  <c r="M417001" i="22"/>
  <c r="M417002" i="22"/>
  <c r="M417003" i="22"/>
  <c r="M417004" i="22"/>
  <c r="M417005" i="22"/>
  <c r="M417006" i="22"/>
  <c r="M417007" i="22"/>
  <c r="M417008" i="22"/>
  <c r="M417009" i="22"/>
  <c r="M417010" i="22"/>
  <c r="M417011" i="22"/>
  <c r="M417012" i="22"/>
  <c r="M417013" i="22"/>
  <c r="M417014" i="22"/>
  <c r="M417015" i="22"/>
  <c r="M417016" i="22"/>
  <c r="M417017" i="22"/>
  <c r="M417018" i="22"/>
  <c r="M417019" i="22"/>
  <c r="M417020" i="22"/>
  <c r="M417021" i="22"/>
  <c r="M417022" i="22"/>
  <c r="M417023" i="22"/>
  <c r="M417024" i="22"/>
  <c r="M417025" i="22"/>
  <c r="M417026" i="22"/>
  <c r="M417027" i="22"/>
  <c r="M417028" i="22"/>
  <c r="M417029" i="22"/>
  <c r="M417030" i="22"/>
  <c r="M417031" i="22"/>
  <c r="M417032" i="22"/>
  <c r="M417033" i="22"/>
  <c r="M417034" i="22"/>
  <c r="M417035" i="22"/>
  <c r="M417036" i="22"/>
  <c r="M417037" i="22"/>
  <c r="M417038" i="22"/>
  <c r="M417039" i="22"/>
  <c r="M417040" i="22"/>
  <c r="M417041" i="22"/>
  <c r="M417042" i="22"/>
  <c r="M417043" i="22"/>
  <c r="M417044" i="22"/>
  <c r="M417045" i="22"/>
  <c r="M417046" i="22"/>
  <c r="M417047" i="22"/>
  <c r="M417048" i="22"/>
  <c r="M417049" i="22"/>
  <c r="M417050" i="22"/>
  <c r="M417051" i="22"/>
  <c r="M417052" i="22"/>
  <c r="M417053" i="22"/>
  <c r="M417054" i="22"/>
  <c r="M417055" i="22"/>
  <c r="M417056" i="22"/>
  <c r="M417057" i="22"/>
  <c r="M417058" i="22"/>
  <c r="M417059" i="22"/>
  <c r="M417060" i="22"/>
  <c r="M417061" i="22"/>
  <c r="M417062" i="22"/>
  <c r="M417063" i="22"/>
  <c r="M417064" i="22"/>
  <c r="M417065" i="22"/>
  <c r="M417066" i="22"/>
  <c r="M417067" i="22"/>
  <c r="M417068" i="22"/>
  <c r="M417069" i="22"/>
  <c r="M417070" i="22"/>
  <c r="M417071" i="22"/>
  <c r="M417072" i="22"/>
  <c r="M417073" i="22"/>
  <c r="M417074" i="22"/>
  <c r="M417075" i="22"/>
  <c r="M417076" i="22"/>
  <c r="M417077" i="22"/>
  <c r="M417078" i="22"/>
  <c r="M417079" i="22"/>
  <c r="M417080" i="22"/>
  <c r="M417081" i="22"/>
  <c r="M417082" i="22"/>
  <c r="M417083" i="22"/>
  <c r="M417084" i="22"/>
  <c r="M417085" i="22"/>
  <c r="M417086" i="22"/>
  <c r="M417087" i="22"/>
  <c r="M417088" i="22"/>
  <c r="M417089" i="22"/>
  <c r="M417090" i="22"/>
  <c r="M417091" i="22"/>
  <c r="M417092" i="22"/>
  <c r="M417093" i="22"/>
  <c r="M417094" i="22"/>
  <c r="M417095" i="22"/>
  <c r="M417096" i="22"/>
  <c r="M417097" i="22"/>
  <c r="M417098" i="22"/>
  <c r="M417099" i="22"/>
  <c r="M417100" i="22"/>
  <c r="M417101" i="22"/>
  <c r="M417102" i="22"/>
  <c r="M417103" i="22"/>
  <c r="M417104" i="22"/>
  <c r="M417105" i="22"/>
  <c r="M417106" i="22"/>
  <c r="M417107" i="22"/>
  <c r="M417108" i="22"/>
  <c r="M417109" i="22"/>
  <c r="M417110" i="22"/>
  <c r="M417111" i="22"/>
  <c r="M417112" i="22"/>
  <c r="M417113" i="22"/>
  <c r="M417114" i="22"/>
  <c r="M417115" i="22"/>
  <c r="M417116" i="22"/>
  <c r="M417117" i="22"/>
  <c r="M417118" i="22"/>
  <c r="M417119" i="22"/>
  <c r="M417120" i="22"/>
  <c r="M417121" i="22"/>
  <c r="M417122" i="22"/>
  <c r="M417123" i="22"/>
  <c r="M417124" i="22"/>
  <c r="M417125" i="22"/>
  <c r="M417126" i="22"/>
  <c r="M417127" i="22"/>
  <c r="M417128" i="22"/>
  <c r="M417129" i="22"/>
  <c r="M417130" i="22"/>
  <c r="M417131" i="22"/>
  <c r="M417132" i="22"/>
  <c r="M417133" i="22"/>
  <c r="M417134" i="22"/>
  <c r="M417135" i="22"/>
  <c r="M417136" i="22"/>
  <c r="M417137" i="22"/>
  <c r="M417138" i="22"/>
  <c r="M417139" i="22"/>
  <c r="M417140" i="22"/>
  <c r="M417141" i="22"/>
  <c r="M417142" i="22"/>
  <c r="M417143" i="22"/>
  <c r="M417144" i="22"/>
  <c r="M417145" i="22"/>
  <c r="M417146" i="22"/>
  <c r="M417147" i="22"/>
  <c r="M417148" i="22"/>
  <c r="M417149" i="22"/>
  <c r="M417150" i="22"/>
  <c r="M417151" i="22"/>
  <c r="M417152" i="22"/>
  <c r="M417153" i="22"/>
  <c r="M417154" i="22"/>
  <c r="M417155" i="22"/>
  <c r="M417156" i="22"/>
  <c r="M417157" i="22"/>
  <c r="M417158" i="22"/>
  <c r="M417159" i="22"/>
  <c r="M417160" i="22"/>
  <c r="M417161" i="22"/>
  <c r="M417162" i="22"/>
  <c r="M417163" i="22"/>
  <c r="M417164" i="22"/>
  <c r="M417165" i="22"/>
  <c r="M417166" i="22"/>
  <c r="M417167" i="22"/>
  <c r="M417168" i="22"/>
  <c r="M417169" i="22"/>
  <c r="M417170" i="22"/>
  <c r="M417171" i="22"/>
  <c r="M417172" i="22"/>
  <c r="M417173" i="22"/>
  <c r="M417174" i="22"/>
  <c r="M417175" i="22"/>
  <c r="M417176" i="22"/>
  <c r="M417177" i="22"/>
  <c r="M417178" i="22"/>
  <c r="M417179" i="22"/>
  <c r="M417180" i="22"/>
  <c r="M417181" i="22"/>
  <c r="M417182" i="22"/>
  <c r="M417183" i="22"/>
  <c r="M417184" i="22"/>
  <c r="M417185" i="22"/>
  <c r="M417186" i="22"/>
  <c r="M417187" i="22"/>
  <c r="M417188" i="22"/>
  <c r="M417189" i="22"/>
  <c r="M417190" i="22"/>
  <c r="M417191" i="22"/>
  <c r="M417192" i="22"/>
  <c r="M417193" i="22"/>
  <c r="M417194" i="22"/>
  <c r="M417195" i="22"/>
  <c r="M417196" i="22"/>
  <c r="M417197" i="22"/>
  <c r="M417198" i="22"/>
  <c r="M417199" i="22"/>
  <c r="M417200" i="22"/>
  <c r="M417201" i="22"/>
  <c r="M417202" i="22"/>
  <c r="M417203" i="22"/>
  <c r="M417204" i="22"/>
  <c r="M417205" i="22"/>
  <c r="M417206" i="22"/>
  <c r="M417207" i="22"/>
  <c r="M417208" i="22"/>
  <c r="M417209" i="22"/>
  <c r="M417210" i="22"/>
  <c r="M417211" i="22"/>
  <c r="M417212" i="22"/>
  <c r="M417213" i="22"/>
  <c r="M417214" i="22"/>
  <c r="M417215" i="22"/>
  <c r="M417216" i="22"/>
  <c r="M417217" i="22"/>
  <c r="M417218" i="22"/>
  <c r="M417219" i="22"/>
  <c r="M417220" i="22"/>
  <c r="M417221" i="22"/>
  <c r="M417222" i="22"/>
  <c r="M417223" i="22"/>
  <c r="M417224" i="22"/>
  <c r="M417225" i="22"/>
  <c r="M417226" i="22"/>
  <c r="M417227" i="22"/>
  <c r="M417228" i="22"/>
  <c r="M417229" i="22"/>
  <c r="M417230" i="22"/>
  <c r="M417231" i="22"/>
  <c r="M417232" i="22"/>
  <c r="M417233" i="22"/>
  <c r="M417234" i="22"/>
  <c r="M417235" i="22"/>
  <c r="M417236" i="22"/>
  <c r="M417237" i="22"/>
  <c r="M417238" i="22"/>
  <c r="M417239" i="22"/>
  <c r="M417240" i="22"/>
  <c r="M417241" i="22"/>
  <c r="M417242" i="22"/>
  <c r="M417243" i="22"/>
  <c r="M417244" i="22"/>
  <c r="M417245" i="22"/>
  <c r="M417246" i="22"/>
  <c r="M417247" i="22"/>
  <c r="M417248" i="22"/>
  <c r="M417249" i="22"/>
  <c r="M417250" i="22"/>
  <c r="M417251" i="22"/>
  <c r="M417252" i="22"/>
  <c r="M417253" i="22"/>
  <c r="M417254" i="22"/>
  <c r="M417255" i="22"/>
  <c r="M417256" i="22"/>
  <c r="M417257" i="22"/>
  <c r="M417258" i="22"/>
  <c r="M417259" i="22"/>
  <c r="M417260" i="22"/>
  <c r="M417261" i="22"/>
  <c r="M417262" i="22"/>
  <c r="M417263" i="22"/>
  <c r="M417264" i="22"/>
  <c r="M417265" i="22"/>
  <c r="M417266" i="22"/>
  <c r="M417267" i="22"/>
  <c r="M417268" i="22"/>
  <c r="M417269" i="22"/>
  <c r="M417270" i="22"/>
  <c r="M417271" i="22"/>
  <c r="M417272" i="22"/>
  <c r="M417273" i="22"/>
  <c r="M417274" i="22"/>
  <c r="M417275" i="22"/>
  <c r="M417276" i="22"/>
  <c r="M417277" i="22"/>
  <c r="M417278" i="22"/>
  <c r="M417279" i="22"/>
  <c r="M417280" i="22"/>
  <c r="M417281" i="22"/>
  <c r="M417282" i="22"/>
  <c r="M417283" i="22"/>
  <c r="M417284" i="22"/>
  <c r="M417285" i="22"/>
  <c r="M417286" i="22"/>
  <c r="M417287" i="22"/>
  <c r="M417288" i="22"/>
  <c r="M417289" i="22"/>
  <c r="M417290" i="22"/>
  <c r="M417291" i="22"/>
  <c r="M417292" i="22"/>
  <c r="M417293" i="22"/>
  <c r="M417294" i="22"/>
  <c r="M417295" i="22"/>
  <c r="M417296" i="22"/>
  <c r="M417297" i="22"/>
  <c r="M417298" i="22"/>
  <c r="M417299" i="22"/>
  <c r="M417300" i="22"/>
  <c r="M417301" i="22"/>
  <c r="M417302" i="22"/>
  <c r="M417303" i="22"/>
  <c r="M417304" i="22"/>
  <c r="M417305" i="22"/>
  <c r="M417306" i="22"/>
  <c r="M417307" i="22"/>
  <c r="M417308" i="22"/>
  <c r="M417309" i="22"/>
  <c r="M417310" i="22"/>
  <c r="M417311" i="22"/>
  <c r="M417312" i="22"/>
  <c r="M417313" i="22"/>
  <c r="M417314" i="22"/>
  <c r="M417315" i="22"/>
  <c r="M417316" i="22"/>
  <c r="M417317" i="22"/>
  <c r="M417318" i="22"/>
  <c r="M417319" i="22"/>
  <c r="M417320" i="22"/>
  <c r="M417321" i="22"/>
  <c r="M417322" i="22"/>
  <c r="M417323" i="22"/>
  <c r="M417324" i="22"/>
  <c r="M417325" i="22"/>
  <c r="M417326" i="22"/>
  <c r="M417327" i="22"/>
  <c r="M417328" i="22"/>
  <c r="M417329" i="22"/>
  <c r="M417330" i="22"/>
  <c r="M417331" i="22"/>
  <c r="M417332" i="22"/>
  <c r="M417333" i="22"/>
  <c r="M417334" i="22"/>
  <c r="M417335" i="22"/>
  <c r="M417336" i="22"/>
  <c r="M417337" i="22"/>
  <c r="M417338" i="22"/>
  <c r="M417339" i="22"/>
  <c r="M417340" i="22"/>
  <c r="M417341" i="22"/>
  <c r="M417342" i="22"/>
  <c r="M417343" i="22"/>
  <c r="M417344" i="22"/>
  <c r="M417345" i="22"/>
  <c r="M417346" i="22"/>
  <c r="M417347" i="22"/>
  <c r="M417348" i="22"/>
  <c r="M417349" i="22"/>
  <c r="M417350" i="22"/>
  <c r="M417351" i="22"/>
  <c r="M417352" i="22"/>
  <c r="M417353" i="22"/>
  <c r="M417354" i="22"/>
  <c r="M417355" i="22"/>
  <c r="M417356" i="22"/>
  <c r="M417357" i="22"/>
  <c r="M417358" i="22"/>
  <c r="M417359" i="22"/>
  <c r="M417360" i="22"/>
  <c r="M417361" i="22"/>
  <c r="M417362" i="22"/>
  <c r="M417363" i="22"/>
  <c r="M417364" i="22"/>
  <c r="M417365" i="22"/>
  <c r="M417366" i="22"/>
  <c r="M417367" i="22"/>
  <c r="M417368" i="22"/>
  <c r="M417369" i="22"/>
  <c r="M417370" i="22"/>
  <c r="M417371" i="22"/>
  <c r="M417372" i="22"/>
  <c r="M417373" i="22"/>
  <c r="M417374" i="22"/>
  <c r="M417375" i="22"/>
  <c r="M417376" i="22"/>
  <c r="M417377" i="22"/>
  <c r="M417378" i="22"/>
  <c r="M417379" i="22"/>
  <c r="M417380" i="22"/>
  <c r="M417381" i="22"/>
  <c r="M417382" i="22"/>
  <c r="M417383" i="22"/>
  <c r="M417384" i="22"/>
  <c r="M417385" i="22"/>
  <c r="M417386" i="22"/>
  <c r="M417387" i="22"/>
  <c r="M417388" i="22"/>
  <c r="M417389" i="22"/>
  <c r="M417390" i="22"/>
  <c r="M417391" i="22"/>
  <c r="M417392" i="22"/>
  <c r="M417393" i="22"/>
  <c r="M417394" i="22"/>
  <c r="M417395" i="22"/>
  <c r="M417396" i="22"/>
  <c r="M417397" i="22"/>
  <c r="M417398" i="22"/>
  <c r="M417399" i="22"/>
  <c r="M417400" i="22"/>
  <c r="M417401" i="22"/>
  <c r="M417402" i="22"/>
  <c r="M417403" i="22"/>
  <c r="M417404" i="22"/>
  <c r="M417405" i="22"/>
  <c r="M417406" i="22"/>
  <c r="M417407" i="22"/>
  <c r="M417408" i="22"/>
  <c r="M417409" i="22"/>
  <c r="M417410" i="22"/>
  <c r="M417411" i="22"/>
  <c r="M417412" i="22"/>
  <c r="M417413" i="22"/>
  <c r="M417414" i="22"/>
  <c r="M417415" i="22"/>
  <c r="M417416" i="22"/>
  <c r="M417417" i="22"/>
  <c r="M417418" i="22"/>
  <c r="M417419" i="22"/>
  <c r="M417420" i="22"/>
  <c r="M417421" i="22"/>
  <c r="M417422" i="22"/>
  <c r="M417423" i="22"/>
  <c r="M417424" i="22"/>
  <c r="M417425" i="22"/>
  <c r="M417426" i="22"/>
  <c r="M417427" i="22"/>
  <c r="M417428" i="22"/>
  <c r="M417429" i="22"/>
  <c r="M417430" i="22"/>
  <c r="M417431" i="22"/>
  <c r="M417432" i="22"/>
  <c r="M417433" i="22"/>
  <c r="M417434" i="22"/>
  <c r="M417435" i="22"/>
  <c r="M417436" i="22"/>
  <c r="M417437" i="22"/>
  <c r="M417438" i="22"/>
  <c r="M417439" i="22"/>
  <c r="M417440" i="22"/>
  <c r="M417441" i="22"/>
  <c r="M417442" i="22"/>
  <c r="M417443" i="22"/>
  <c r="M417444" i="22"/>
  <c r="M417445" i="22"/>
  <c r="M417446" i="22"/>
  <c r="M417447" i="22"/>
  <c r="M417448" i="22"/>
  <c r="M417449" i="22"/>
  <c r="M417450" i="22"/>
  <c r="M417451" i="22"/>
  <c r="M417452" i="22"/>
  <c r="M417453" i="22"/>
  <c r="M417454" i="22"/>
  <c r="M417455" i="22"/>
  <c r="M417456" i="22"/>
  <c r="M417457" i="22"/>
  <c r="M417458" i="22"/>
  <c r="M417459" i="22"/>
  <c r="M417460" i="22"/>
  <c r="M417461" i="22"/>
  <c r="M417462" i="22"/>
  <c r="M417463" i="22"/>
  <c r="M417464" i="22"/>
  <c r="M417465" i="22"/>
  <c r="M417466" i="22"/>
  <c r="M417467" i="22"/>
  <c r="M417468" i="22"/>
  <c r="M417469" i="22"/>
  <c r="M417470" i="22"/>
  <c r="M417471" i="22"/>
  <c r="M417472" i="22"/>
  <c r="M417473" i="22"/>
  <c r="M417474" i="22"/>
  <c r="M417475" i="22"/>
  <c r="M417476" i="22"/>
  <c r="M417477" i="22"/>
  <c r="M417478" i="22"/>
  <c r="M417479" i="22"/>
  <c r="M417480" i="22"/>
  <c r="M417481" i="22"/>
  <c r="M417482" i="22"/>
  <c r="M417483" i="22"/>
  <c r="M417484" i="22"/>
  <c r="M417485" i="22"/>
  <c r="M417486" i="22"/>
  <c r="M417487" i="22"/>
  <c r="M417488" i="22"/>
  <c r="M417489" i="22"/>
  <c r="M417490" i="22"/>
  <c r="M417491" i="22"/>
  <c r="M417492" i="22"/>
  <c r="M417493" i="22"/>
  <c r="M417494" i="22"/>
  <c r="M417495" i="22"/>
  <c r="M417496" i="22"/>
  <c r="M417497" i="22"/>
  <c r="M417498" i="22"/>
  <c r="M417499" i="22"/>
  <c r="M417500" i="22"/>
  <c r="M417501" i="22"/>
  <c r="M417502" i="22"/>
  <c r="M417503" i="22"/>
  <c r="M417504" i="22"/>
  <c r="M417505" i="22"/>
  <c r="M417506" i="22"/>
  <c r="M417507" i="22"/>
  <c r="M417508" i="22"/>
  <c r="M417509" i="22"/>
  <c r="M417510" i="22"/>
  <c r="M417511" i="22"/>
  <c r="M417512" i="22"/>
  <c r="M417513" i="22"/>
  <c r="M417514" i="22"/>
  <c r="M417515" i="22"/>
  <c r="M417516" i="22"/>
  <c r="M417517" i="22"/>
  <c r="M417518" i="22"/>
  <c r="M417519" i="22"/>
  <c r="M417520" i="22"/>
  <c r="M417521" i="22"/>
  <c r="M417522" i="22"/>
  <c r="M417523" i="22"/>
  <c r="M417524" i="22"/>
  <c r="M417525" i="22"/>
  <c r="M417526" i="22"/>
  <c r="M417527" i="22"/>
  <c r="M417528" i="22"/>
  <c r="M417529" i="22"/>
  <c r="M417530" i="22"/>
  <c r="M417531" i="22"/>
  <c r="M417532" i="22"/>
  <c r="M417533" i="22"/>
  <c r="M417534" i="22"/>
  <c r="M417535" i="22"/>
  <c r="M417536" i="22"/>
  <c r="M417537" i="22"/>
  <c r="M417538" i="22"/>
  <c r="M417539" i="22"/>
  <c r="M417540" i="22"/>
  <c r="M417541" i="22"/>
  <c r="M417542" i="22"/>
  <c r="M417543" i="22"/>
  <c r="M417544" i="22"/>
  <c r="M417545" i="22"/>
  <c r="M417546" i="22"/>
  <c r="M417547" i="22"/>
  <c r="M417548" i="22"/>
  <c r="M417549" i="22"/>
  <c r="M417550" i="22"/>
  <c r="M417551" i="22"/>
  <c r="M417552" i="22"/>
  <c r="M417553" i="22"/>
  <c r="M417554" i="22"/>
  <c r="M417555" i="22"/>
  <c r="M417556" i="22"/>
  <c r="M417557" i="22"/>
  <c r="M417558" i="22"/>
  <c r="M417559" i="22"/>
  <c r="M417560" i="22"/>
  <c r="M417561" i="22"/>
  <c r="M417562" i="22"/>
  <c r="M417563" i="22"/>
  <c r="M417564" i="22"/>
  <c r="M417565" i="22"/>
  <c r="M417566" i="22"/>
  <c r="M417567" i="22"/>
  <c r="M417568" i="22"/>
  <c r="M417569" i="22"/>
  <c r="M417570" i="22"/>
  <c r="M417571" i="22"/>
  <c r="M417572" i="22"/>
  <c r="M417573" i="22"/>
  <c r="M417574" i="22"/>
  <c r="M417575" i="22"/>
  <c r="M417576" i="22"/>
  <c r="M417577" i="22"/>
  <c r="M417578" i="22"/>
  <c r="M417579" i="22"/>
  <c r="M417580" i="22"/>
  <c r="M417581" i="22"/>
  <c r="M417582" i="22"/>
  <c r="M417583" i="22"/>
  <c r="M417584" i="22"/>
  <c r="M417585" i="22"/>
  <c r="M417586" i="22"/>
  <c r="M417587" i="22"/>
  <c r="M417588" i="22"/>
  <c r="M417589" i="22"/>
  <c r="M417590" i="22"/>
  <c r="M417591" i="22"/>
  <c r="M417592" i="22"/>
  <c r="M417593" i="22"/>
  <c r="M417594" i="22"/>
  <c r="M417595" i="22"/>
  <c r="M417596" i="22"/>
  <c r="M417597" i="22"/>
  <c r="M417598" i="22"/>
  <c r="M417599" i="22"/>
  <c r="M417600" i="22"/>
  <c r="M417601" i="22"/>
  <c r="M417602" i="22"/>
  <c r="M417603" i="22"/>
  <c r="M417604" i="22"/>
  <c r="M417605" i="22"/>
  <c r="M417606" i="22"/>
  <c r="M417607" i="22"/>
  <c r="M417608" i="22"/>
  <c r="M417609" i="22"/>
  <c r="M417610" i="22"/>
  <c r="M417611" i="22"/>
  <c r="M417612" i="22"/>
  <c r="M417613" i="22"/>
  <c r="M417614" i="22"/>
  <c r="M417615" i="22"/>
  <c r="M417616" i="22"/>
  <c r="M417617" i="22"/>
  <c r="M417618" i="22"/>
  <c r="M417619" i="22"/>
  <c r="M417620" i="22"/>
  <c r="M417621" i="22"/>
  <c r="M417622" i="22"/>
  <c r="M417623" i="22"/>
  <c r="M417624" i="22"/>
  <c r="M417625" i="22"/>
  <c r="M417626" i="22"/>
  <c r="M417627" i="22"/>
  <c r="M417628" i="22"/>
  <c r="M417629" i="22"/>
  <c r="M417630" i="22"/>
  <c r="M417631" i="22"/>
  <c r="M417632" i="22"/>
  <c r="M417633" i="22"/>
  <c r="M417634" i="22"/>
  <c r="M417635" i="22"/>
  <c r="M417636" i="22"/>
  <c r="M417637" i="22"/>
  <c r="M417638" i="22"/>
  <c r="M417639" i="22"/>
  <c r="M417640" i="22"/>
  <c r="M417641" i="22"/>
  <c r="M417642" i="22"/>
  <c r="M417643" i="22"/>
  <c r="M417644" i="22"/>
  <c r="M417645" i="22"/>
  <c r="M417646" i="22"/>
  <c r="M417647" i="22"/>
  <c r="M417648" i="22"/>
  <c r="M417649" i="22"/>
  <c r="M417650" i="22"/>
  <c r="M417651" i="22"/>
  <c r="M417652" i="22"/>
  <c r="M417653" i="22"/>
  <c r="M417654" i="22"/>
  <c r="M417655" i="22"/>
  <c r="M417656" i="22"/>
  <c r="M417657" i="22"/>
  <c r="M417658" i="22"/>
  <c r="M417659" i="22"/>
  <c r="M417660" i="22"/>
  <c r="M417661" i="22"/>
  <c r="M417662" i="22"/>
  <c r="M417663" i="22"/>
  <c r="M417664" i="22"/>
  <c r="M417665" i="22"/>
  <c r="M417666" i="22"/>
  <c r="M417667" i="22"/>
  <c r="M417668" i="22"/>
  <c r="M417669" i="22"/>
  <c r="M417670" i="22"/>
  <c r="M417671" i="22"/>
  <c r="M417672" i="22"/>
  <c r="M417673" i="22"/>
  <c r="M417674" i="22"/>
  <c r="M417675" i="22"/>
  <c r="M417676" i="22"/>
  <c r="M417677" i="22"/>
  <c r="M417678" i="22"/>
  <c r="M417679" i="22"/>
  <c r="M417680" i="22"/>
  <c r="M417681" i="22"/>
  <c r="M417682" i="22"/>
  <c r="M417683" i="22"/>
  <c r="M417684" i="22"/>
  <c r="M417685" i="22"/>
  <c r="M417686" i="22"/>
  <c r="M417687" i="22"/>
  <c r="M417688" i="22"/>
  <c r="M417689" i="22"/>
  <c r="M417690" i="22"/>
  <c r="M417691" i="22"/>
  <c r="M417692" i="22"/>
  <c r="M417693" i="22"/>
  <c r="M417694" i="22"/>
  <c r="M417695" i="22"/>
  <c r="M417696" i="22"/>
  <c r="M417697" i="22"/>
  <c r="M417698" i="22"/>
  <c r="M417699" i="22"/>
  <c r="M417700" i="22"/>
  <c r="M417701" i="22"/>
  <c r="M417702" i="22"/>
  <c r="M417703" i="22"/>
  <c r="M417704" i="22"/>
  <c r="M417705" i="22"/>
  <c r="M417706" i="22"/>
  <c r="M417707" i="22"/>
  <c r="M417708" i="22"/>
  <c r="M417709" i="22"/>
  <c r="M417710" i="22"/>
  <c r="M417711" i="22"/>
  <c r="M417712" i="22"/>
  <c r="M417713" i="22"/>
  <c r="M417714" i="22"/>
  <c r="M417715" i="22"/>
  <c r="M417716" i="22"/>
  <c r="M417717" i="22"/>
  <c r="M417718" i="22"/>
  <c r="M417719" i="22"/>
  <c r="M417720" i="22"/>
  <c r="M417721" i="22"/>
  <c r="M417722" i="22"/>
  <c r="M417723" i="22"/>
  <c r="M417724" i="22"/>
  <c r="M417725" i="22"/>
  <c r="M417726" i="22"/>
  <c r="M417727" i="22"/>
  <c r="M417728" i="22"/>
  <c r="M417729" i="22"/>
  <c r="M417730" i="22"/>
  <c r="M417731" i="22"/>
  <c r="M417732" i="22"/>
  <c r="M417733" i="22"/>
  <c r="M417734" i="22"/>
  <c r="M417735" i="22"/>
  <c r="M417736" i="22"/>
  <c r="M417737" i="22"/>
  <c r="M417738" i="22"/>
  <c r="M417739" i="22"/>
  <c r="M417740" i="22"/>
  <c r="M417741" i="22"/>
  <c r="M417742" i="22"/>
  <c r="M417743" i="22"/>
  <c r="M417744" i="22"/>
  <c r="M417745" i="22"/>
  <c r="M417746" i="22"/>
  <c r="M417747" i="22"/>
  <c r="M417748" i="22"/>
  <c r="M417749" i="22"/>
  <c r="M417750" i="22"/>
  <c r="M417751" i="22"/>
  <c r="M417752" i="22"/>
  <c r="M417753" i="22"/>
  <c r="M417754" i="22"/>
  <c r="M417755" i="22"/>
  <c r="M417756" i="22"/>
  <c r="M417757" i="22"/>
  <c r="M417758" i="22"/>
  <c r="M417759" i="22"/>
  <c r="M417760" i="22"/>
  <c r="M417761" i="22"/>
  <c r="M417762" i="22"/>
  <c r="M417763" i="22"/>
  <c r="M417764" i="22"/>
  <c r="M417765" i="22"/>
  <c r="M417766" i="22"/>
  <c r="M417767" i="22"/>
  <c r="M417768" i="22"/>
  <c r="M417769" i="22"/>
  <c r="M417770" i="22"/>
  <c r="M417771" i="22"/>
  <c r="M417772" i="22"/>
  <c r="M417773" i="22"/>
  <c r="M417774" i="22"/>
  <c r="M417775" i="22"/>
  <c r="M417776" i="22"/>
  <c r="M417777" i="22"/>
  <c r="M417778" i="22"/>
  <c r="M417779" i="22"/>
  <c r="M417780" i="22"/>
  <c r="M417781" i="22"/>
  <c r="M417782" i="22"/>
  <c r="M417783" i="22"/>
  <c r="M417784" i="22"/>
  <c r="M417785" i="22"/>
  <c r="M417786" i="22"/>
  <c r="M417787" i="22"/>
  <c r="M417788" i="22"/>
  <c r="M417789" i="22"/>
  <c r="M417790" i="22"/>
  <c r="M417791" i="22"/>
  <c r="M417792" i="22"/>
  <c r="M417793" i="22"/>
  <c r="M417794" i="22"/>
  <c r="M417795" i="22"/>
  <c r="M417796" i="22"/>
  <c r="M417797" i="22"/>
  <c r="M417798" i="22"/>
  <c r="M417799" i="22"/>
  <c r="M417800" i="22"/>
  <c r="M417801" i="22"/>
  <c r="M417802" i="22"/>
  <c r="M417803" i="22"/>
  <c r="M417804" i="22"/>
  <c r="M417805" i="22"/>
  <c r="M417806" i="22"/>
  <c r="M417807" i="22"/>
  <c r="M417808" i="22"/>
  <c r="M417809" i="22"/>
  <c r="M417810" i="22"/>
  <c r="M417811" i="22"/>
  <c r="M417812" i="22"/>
  <c r="M417813" i="22"/>
  <c r="M417814" i="22"/>
  <c r="M417815" i="22"/>
  <c r="M417816" i="22"/>
  <c r="M417817" i="22"/>
  <c r="M417818" i="22"/>
  <c r="M417819" i="22"/>
  <c r="M417820" i="22"/>
  <c r="M417821" i="22"/>
  <c r="M417822" i="22"/>
  <c r="M417823" i="22"/>
  <c r="M417824" i="22"/>
  <c r="M417825" i="22"/>
  <c r="M417826" i="22"/>
  <c r="M417827" i="22"/>
  <c r="M417828" i="22"/>
  <c r="M417829" i="22"/>
  <c r="M417830" i="22"/>
  <c r="M417831" i="22"/>
  <c r="M417832" i="22"/>
  <c r="M417833" i="22"/>
  <c r="M417834" i="22"/>
  <c r="M417835" i="22"/>
  <c r="M417836" i="22"/>
  <c r="M417837" i="22"/>
  <c r="M417838" i="22"/>
  <c r="M417839" i="22"/>
  <c r="M417840" i="22"/>
  <c r="M417841" i="22"/>
  <c r="M417842" i="22"/>
  <c r="M417843" i="22"/>
  <c r="M417844" i="22"/>
  <c r="M417845" i="22"/>
  <c r="M417846" i="22"/>
  <c r="M417847" i="22"/>
  <c r="M417848" i="22"/>
  <c r="M417849" i="22"/>
  <c r="M417850" i="22"/>
  <c r="M417851" i="22"/>
  <c r="M417852" i="22"/>
  <c r="M417853" i="22"/>
  <c r="M417854" i="22"/>
  <c r="M417855" i="22"/>
  <c r="M417856" i="22"/>
  <c r="M417857" i="22"/>
  <c r="M417858" i="22"/>
  <c r="M417859" i="22"/>
  <c r="M417860" i="22"/>
  <c r="M417861" i="22"/>
  <c r="M417862" i="22"/>
  <c r="M417863" i="22"/>
  <c r="M417864" i="22"/>
  <c r="M417865" i="22"/>
  <c r="M417866" i="22"/>
  <c r="M417867" i="22"/>
  <c r="M417868" i="22"/>
  <c r="M417869" i="22"/>
  <c r="M417870" i="22"/>
  <c r="M417871" i="22"/>
  <c r="M417872" i="22"/>
  <c r="M417873" i="22"/>
  <c r="M417874" i="22"/>
  <c r="M417875" i="22"/>
  <c r="M417876" i="22"/>
  <c r="M417877" i="22"/>
  <c r="M417878" i="22"/>
  <c r="M417879" i="22"/>
  <c r="M417880" i="22"/>
  <c r="M417881" i="22"/>
  <c r="M417882" i="22"/>
  <c r="M417883" i="22"/>
  <c r="M417884" i="22"/>
  <c r="M417885" i="22"/>
  <c r="M417886" i="22"/>
  <c r="M417887" i="22"/>
  <c r="M417888" i="22"/>
  <c r="M417889" i="22"/>
  <c r="M417890" i="22"/>
  <c r="M417891" i="22"/>
  <c r="M417892" i="22"/>
  <c r="M417893" i="22"/>
  <c r="M417894" i="22"/>
  <c r="M417895" i="22"/>
  <c r="M417896" i="22"/>
  <c r="M417897" i="22"/>
  <c r="M417898" i="22"/>
  <c r="M417899" i="22"/>
  <c r="M417900" i="22"/>
  <c r="M417901" i="22"/>
  <c r="M417902" i="22"/>
  <c r="M417903" i="22"/>
  <c r="M417904" i="22"/>
  <c r="M417905" i="22"/>
  <c r="M417906" i="22"/>
  <c r="M417907" i="22"/>
  <c r="M417908" i="22"/>
  <c r="M417909" i="22"/>
  <c r="M417910" i="22"/>
  <c r="M417911" i="22"/>
  <c r="M417912" i="22"/>
  <c r="M417913" i="22"/>
  <c r="M417914" i="22"/>
  <c r="M417915" i="22"/>
  <c r="M417916" i="22"/>
  <c r="M417917" i="22"/>
  <c r="M417918" i="22"/>
  <c r="M417919" i="22"/>
  <c r="M417920" i="22"/>
  <c r="M417921" i="22"/>
  <c r="M417922" i="22"/>
  <c r="M417923" i="22"/>
  <c r="M417924" i="22"/>
  <c r="M417925" i="22"/>
  <c r="M417926" i="22"/>
  <c r="M417927" i="22"/>
  <c r="M417928" i="22"/>
  <c r="M417929" i="22"/>
  <c r="M417930" i="22"/>
  <c r="M417931" i="22"/>
  <c r="M417932" i="22"/>
  <c r="M417933" i="22"/>
  <c r="M417934" i="22"/>
  <c r="M417935" i="22"/>
  <c r="M417936" i="22"/>
  <c r="M417937" i="22"/>
  <c r="M417938" i="22"/>
  <c r="M417939" i="22"/>
  <c r="M417940" i="22"/>
  <c r="M417941" i="22"/>
  <c r="M417942" i="22"/>
  <c r="M417943" i="22"/>
  <c r="M417944" i="22"/>
  <c r="M417945" i="22"/>
  <c r="M417946" i="22"/>
  <c r="M417947" i="22"/>
  <c r="M417948" i="22"/>
  <c r="M417949" i="22"/>
  <c r="M417950" i="22"/>
  <c r="M417951" i="22"/>
  <c r="M417952" i="22"/>
  <c r="M417953" i="22"/>
  <c r="M417954" i="22"/>
  <c r="M417955" i="22"/>
  <c r="M417956" i="22"/>
  <c r="M417957" i="22"/>
  <c r="M417958" i="22"/>
  <c r="M417959" i="22"/>
  <c r="M417960" i="22"/>
  <c r="M417961" i="22"/>
  <c r="M417962" i="22"/>
  <c r="M417963" i="22"/>
  <c r="M417964" i="22"/>
  <c r="M417965" i="22"/>
  <c r="M417966" i="22"/>
  <c r="M417967" i="22"/>
  <c r="M417968" i="22"/>
  <c r="M417969" i="22"/>
  <c r="M417970" i="22"/>
  <c r="M417971" i="22"/>
  <c r="M417972" i="22"/>
  <c r="M417973" i="22"/>
  <c r="M417974" i="22"/>
  <c r="M417975" i="22"/>
  <c r="M417976" i="22"/>
  <c r="M417977" i="22"/>
  <c r="M417978" i="22"/>
  <c r="M417979" i="22"/>
  <c r="M417980" i="22"/>
  <c r="M417981" i="22"/>
  <c r="M417982" i="22"/>
  <c r="M417983" i="22"/>
  <c r="M417984" i="22"/>
  <c r="M417985" i="22"/>
  <c r="M417986" i="22"/>
  <c r="M417987" i="22"/>
  <c r="M417988" i="22"/>
  <c r="M417989" i="22"/>
  <c r="M417990" i="22"/>
  <c r="M417991" i="22"/>
  <c r="M417992" i="22"/>
  <c r="M417993" i="22"/>
  <c r="M417994" i="22"/>
  <c r="M417995" i="22"/>
  <c r="M417996" i="22"/>
  <c r="M417997" i="22"/>
  <c r="M417998" i="22"/>
  <c r="M417999" i="22"/>
  <c r="M418000" i="22"/>
  <c r="M418001" i="22"/>
  <c r="M418002" i="22"/>
  <c r="M418003" i="22"/>
  <c r="M418004" i="22"/>
  <c r="M418005" i="22"/>
  <c r="M418006" i="22"/>
  <c r="M418007" i="22"/>
  <c r="M418008" i="22"/>
  <c r="M418009" i="22"/>
  <c r="M418010" i="22"/>
  <c r="M418011" i="22"/>
  <c r="M418012" i="22"/>
  <c r="M418013" i="22"/>
  <c r="M418014" i="22"/>
  <c r="M418015" i="22"/>
  <c r="M418016" i="22"/>
  <c r="M418017" i="22"/>
  <c r="M418018" i="22"/>
  <c r="M418019" i="22"/>
  <c r="M418020" i="22"/>
  <c r="M418021" i="22"/>
  <c r="M418022" i="22"/>
  <c r="M418023" i="22"/>
  <c r="M418024" i="22"/>
  <c r="M418025" i="22"/>
  <c r="M418026" i="22"/>
  <c r="M418027" i="22"/>
  <c r="M418028" i="22"/>
  <c r="M418029" i="22"/>
  <c r="M418030" i="22"/>
  <c r="M418031" i="22"/>
  <c r="M418032" i="22"/>
  <c r="M418033" i="22"/>
  <c r="M418034" i="22"/>
  <c r="M418035" i="22"/>
  <c r="M418036" i="22"/>
  <c r="M418037" i="22"/>
  <c r="M418038" i="22"/>
  <c r="M418039" i="22"/>
  <c r="M418040" i="22"/>
  <c r="M418041" i="22"/>
  <c r="M418042" i="22"/>
  <c r="M418043" i="22"/>
  <c r="M418044" i="22"/>
  <c r="M418045" i="22"/>
  <c r="M418046" i="22"/>
  <c r="M418047" i="22"/>
  <c r="M418048" i="22"/>
  <c r="M418049" i="22"/>
  <c r="M418050" i="22"/>
  <c r="M418051" i="22"/>
  <c r="M418052" i="22"/>
  <c r="M418053" i="22"/>
  <c r="M418054" i="22"/>
  <c r="M418055" i="22"/>
  <c r="M418056" i="22"/>
  <c r="M418057" i="22"/>
  <c r="M418058" i="22"/>
  <c r="M418059" i="22"/>
  <c r="M418060" i="22"/>
  <c r="M418061" i="22"/>
  <c r="M418062" i="22"/>
  <c r="M418063" i="22"/>
  <c r="M418064" i="22"/>
  <c r="M418065" i="22"/>
  <c r="M418066" i="22"/>
  <c r="M418067" i="22"/>
  <c r="M418068" i="22"/>
  <c r="M418069" i="22"/>
  <c r="M418070" i="22"/>
  <c r="M418071" i="22"/>
  <c r="M418072" i="22"/>
  <c r="M418073" i="22"/>
  <c r="M418074" i="22"/>
  <c r="M418075" i="22"/>
  <c r="M418076" i="22"/>
  <c r="M418077" i="22"/>
  <c r="M418078" i="22"/>
  <c r="M418079" i="22"/>
  <c r="M418080" i="22"/>
  <c r="M418081" i="22"/>
  <c r="M418082" i="22"/>
  <c r="M418083" i="22"/>
  <c r="M418084" i="22"/>
  <c r="M418085" i="22"/>
  <c r="M418086" i="22"/>
  <c r="M418087" i="22"/>
  <c r="M418088" i="22"/>
  <c r="M418089" i="22"/>
  <c r="M418090" i="22"/>
  <c r="M418091" i="22"/>
  <c r="M418092" i="22"/>
  <c r="M418093" i="22"/>
  <c r="M418094" i="22"/>
  <c r="M418095" i="22"/>
  <c r="M418096" i="22"/>
  <c r="M418097" i="22"/>
  <c r="M418098" i="22"/>
  <c r="M418099" i="22"/>
  <c r="M418100" i="22"/>
  <c r="M418101" i="22"/>
  <c r="M418102" i="22"/>
  <c r="M418103" i="22"/>
  <c r="M418104" i="22"/>
  <c r="M418105" i="22"/>
  <c r="M418106" i="22"/>
  <c r="M418107" i="22"/>
  <c r="M418108" i="22"/>
  <c r="M418109" i="22"/>
  <c r="M418110" i="22"/>
  <c r="M418111" i="22"/>
  <c r="M418112" i="22"/>
  <c r="M418113" i="22"/>
  <c r="M418114" i="22"/>
  <c r="M418115" i="22"/>
  <c r="M418116" i="22"/>
  <c r="M418117" i="22"/>
  <c r="M418118" i="22"/>
  <c r="M418119" i="22"/>
  <c r="M418120" i="22"/>
  <c r="M418121" i="22"/>
  <c r="M418122" i="22"/>
  <c r="M418123" i="22"/>
  <c r="M418124" i="22"/>
  <c r="M418125" i="22"/>
  <c r="M418126" i="22"/>
  <c r="M418127" i="22"/>
  <c r="M418128" i="22"/>
  <c r="M418129" i="22"/>
  <c r="M418130" i="22"/>
  <c r="M418131" i="22"/>
  <c r="M418132" i="22"/>
  <c r="M418133" i="22"/>
  <c r="M418134" i="22"/>
  <c r="M418135" i="22"/>
  <c r="M418136" i="22"/>
  <c r="M418137" i="22"/>
  <c r="M418138" i="22"/>
  <c r="M418139" i="22"/>
  <c r="M418140" i="22"/>
  <c r="M418141" i="22"/>
  <c r="M418142" i="22"/>
  <c r="M418143" i="22"/>
  <c r="M418144" i="22"/>
  <c r="M418145" i="22"/>
  <c r="M418146" i="22"/>
  <c r="M418147" i="22"/>
  <c r="M418148" i="22"/>
  <c r="M418149" i="22"/>
  <c r="M418150" i="22"/>
  <c r="M418151" i="22"/>
  <c r="M418152" i="22"/>
  <c r="M418153" i="22"/>
  <c r="M418154" i="22"/>
  <c r="M418155" i="22"/>
  <c r="M418156" i="22"/>
  <c r="M418157" i="22"/>
  <c r="M418158" i="22"/>
  <c r="M418159" i="22"/>
  <c r="M418160" i="22"/>
  <c r="M418161" i="22"/>
  <c r="M418162" i="22"/>
  <c r="M418163" i="22"/>
  <c r="M418164" i="22"/>
  <c r="M418165" i="22"/>
  <c r="M418166" i="22"/>
  <c r="M418167" i="22"/>
  <c r="M418168" i="22"/>
  <c r="M418169" i="22"/>
  <c r="M418170" i="22"/>
  <c r="M418171" i="22"/>
  <c r="M418172" i="22"/>
  <c r="M418173" i="22"/>
  <c r="M418174" i="22"/>
  <c r="M418175" i="22"/>
  <c r="M418176" i="22"/>
  <c r="M418177" i="22"/>
  <c r="M418178" i="22"/>
  <c r="M418179" i="22"/>
  <c r="M418180" i="22"/>
  <c r="M418181" i="22"/>
  <c r="M418182" i="22"/>
  <c r="M418183" i="22"/>
  <c r="M418184" i="22"/>
  <c r="M418185" i="22"/>
  <c r="M418186" i="22"/>
  <c r="M418187" i="22"/>
  <c r="M418188" i="22"/>
  <c r="M418189" i="22"/>
  <c r="M418190" i="22"/>
  <c r="M418191" i="22"/>
  <c r="M418192" i="22"/>
  <c r="M418193" i="22"/>
  <c r="M418194" i="22"/>
  <c r="M418195" i="22"/>
  <c r="M418196" i="22"/>
  <c r="M418197" i="22"/>
  <c r="M418198" i="22"/>
  <c r="M418199" i="22"/>
  <c r="M418200" i="22"/>
  <c r="M418201" i="22"/>
  <c r="M418202" i="22"/>
  <c r="M418203" i="22"/>
  <c r="M418204" i="22"/>
  <c r="M418205" i="22"/>
  <c r="M418206" i="22"/>
  <c r="M418207" i="22"/>
  <c r="M418208" i="22"/>
  <c r="M418209" i="22"/>
  <c r="M418210" i="22"/>
  <c r="M418211" i="22"/>
  <c r="M418212" i="22"/>
  <c r="M418213" i="22"/>
  <c r="M418214" i="22"/>
  <c r="M418215" i="22"/>
  <c r="M418216" i="22"/>
  <c r="M418217" i="22"/>
  <c r="M418218" i="22"/>
  <c r="M418219" i="22"/>
  <c r="M418220" i="22"/>
  <c r="M418221" i="22"/>
  <c r="M418222" i="22"/>
  <c r="M418223" i="22"/>
  <c r="M418224" i="22"/>
  <c r="M418225" i="22"/>
  <c r="M418226" i="22"/>
  <c r="M418227" i="22"/>
  <c r="M418228" i="22"/>
  <c r="M418229" i="22"/>
  <c r="M418230" i="22"/>
  <c r="M418231" i="22"/>
  <c r="M418232" i="22"/>
  <c r="M418233" i="22"/>
  <c r="M418234" i="22"/>
  <c r="M418235" i="22"/>
  <c r="M418236" i="22"/>
  <c r="M418237" i="22"/>
  <c r="M418238" i="22"/>
  <c r="M418239" i="22"/>
  <c r="M418240" i="22"/>
  <c r="M418241" i="22"/>
  <c r="M418242" i="22"/>
  <c r="M418243" i="22"/>
  <c r="M418244" i="22"/>
  <c r="M418245" i="22"/>
  <c r="M418246" i="22"/>
  <c r="M418247" i="22"/>
  <c r="M418248" i="22"/>
  <c r="M418249" i="22"/>
  <c r="M418250" i="22"/>
  <c r="M418251" i="22"/>
  <c r="M418252" i="22"/>
  <c r="M418253" i="22"/>
  <c r="M418254" i="22"/>
  <c r="M418255" i="22"/>
  <c r="M418256" i="22"/>
  <c r="M418257" i="22"/>
  <c r="M418258" i="22"/>
  <c r="M418259" i="22"/>
  <c r="M418260" i="22"/>
  <c r="M418261" i="22"/>
  <c r="M418262" i="22"/>
  <c r="M418263" i="22"/>
  <c r="M418264" i="22"/>
  <c r="M418265" i="22"/>
  <c r="M418266" i="22"/>
  <c r="M418267" i="22"/>
  <c r="M418268" i="22"/>
  <c r="M418269" i="22"/>
  <c r="M418270" i="22"/>
  <c r="M418271" i="22"/>
  <c r="M418272" i="22"/>
  <c r="M418273" i="22"/>
  <c r="M418274" i="22"/>
  <c r="M418275" i="22"/>
  <c r="M418276" i="22"/>
  <c r="M418277" i="22"/>
  <c r="M418278" i="22"/>
  <c r="M418279" i="22"/>
  <c r="M418280" i="22"/>
  <c r="M418281" i="22"/>
  <c r="M418282" i="22"/>
  <c r="M418283" i="22"/>
  <c r="M418284" i="22"/>
  <c r="M418285" i="22"/>
  <c r="M418286" i="22"/>
  <c r="M418287" i="22"/>
  <c r="M418288" i="22"/>
  <c r="M418289" i="22"/>
  <c r="M418290" i="22"/>
  <c r="M418291" i="22"/>
  <c r="M418292" i="22"/>
  <c r="M418293" i="22"/>
  <c r="M418294" i="22"/>
  <c r="M418295" i="22"/>
  <c r="M418296" i="22"/>
  <c r="M418297" i="22"/>
  <c r="M418298" i="22"/>
  <c r="M418299" i="22"/>
  <c r="M418300" i="22"/>
  <c r="M418301" i="22"/>
  <c r="M418302" i="22"/>
  <c r="M418303" i="22"/>
  <c r="M418304" i="22"/>
  <c r="M418305" i="22"/>
  <c r="M418306" i="22"/>
  <c r="M418307" i="22"/>
  <c r="M418308" i="22"/>
  <c r="M418309" i="22"/>
  <c r="M418310" i="22"/>
  <c r="M418311" i="22"/>
  <c r="M418312" i="22"/>
  <c r="M418313" i="22"/>
  <c r="M418314" i="22"/>
  <c r="M418315" i="22"/>
  <c r="M418316" i="22"/>
  <c r="M418317" i="22"/>
  <c r="M418318" i="22"/>
  <c r="M418319" i="22"/>
  <c r="M418320" i="22"/>
  <c r="M418321" i="22"/>
  <c r="M418322" i="22"/>
  <c r="M418323" i="22"/>
  <c r="M418324" i="22"/>
  <c r="M418325" i="22"/>
  <c r="M418326" i="22"/>
  <c r="M418327" i="22"/>
  <c r="M418328" i="22"/>
  <c r="M418329" i="22"/>
  <c r="M418330" i="22"/>
  <c r="M418331" i="22"/>
  <c r="M418332" i="22"/>
  <c r="M418333" i="22"/>
  <c r="M418334" i="22"/>
  <c r="M418335" i="22"/>
  <c r="M418336" i="22"/>
  <c r="M418337" i="22"/>
  <c r="M418338" i="22"/>
  <c r="M418339" i="22"/>
  <c r="M418340" i="22"/>
  <c r="M418341" i="22"/>
  <c r="M418342" i="22"/>
  <c r="M418343" i="22"/>
  <c r="M418344" i="22"/>
  <c r="M418345" i="22"/>
  <c r="M418346" i="22"/>
  <c r="M418347" i="22"/>
  <c r="M418348" i="22"/>
  <c r="M418349" i="22"/>
  <c r="M418350" i="22"/>
  <c r="M418351" i="22"/>
  <c r="M418352" i="22"/>
  <c r="M418353" i="22"/>
  <c r="M418354" i="22"/>
  <c r="M418355" i="22"/>
  <c r="M418356" i="22"/>
  <c r="M418357" i="22"/>
  <c r="M418358" i="22"/>
  <c r="M418359" i="22"/>
  <c r="M418360" i="22"/>
  <c r="M418361" i="22"/>
  <c r="M418362" i="22"/>
  <c r="M418363" i="22"/>
  <c r="M418364" i="22"/>
  <c r="M418365" i="22"/>
  <c r="M418366" i="22"/>
  <c r="M418367" i="22"/>
  <c r="M418368" i="22"/>
  <c r="M418369" i="22"/>
  <c r="M418370" i="22"/>
  <c r="M418371" i="22"/>
  <c r="M418372" i="22"/>
  <c r="M418373" i="22"/>
  <c r="M418374" i="22"/>
  <c r="M418375" i="22"/>
  <c r="M418376" i="22"/>
  <c r="M418377" i="22"/>
  <c r="M418378" i="22"/>
  <c r="M418379" i="22"/>
  <c r="M418380" i="22"/>
  <c r="M418381" i="22"/>
  <c r="M418382" i="22"/>
  <c r="M418383" i="22"/>
  <c r="M418384" i="22"/>
  <c r="M418385" i="22"/>
  <c r="M418386" i="22"/>
  <c r="M418387" i="22"/>
  <c r="M418388" i="22"/>
  <c r="M418389" i="22"/>
  <c r="M418390" i="22"/>
  <c r="M418391" i="22"/>
  <c r="M418392" i="22"/>
  <c r="M418393" i="22"/>
  <c r="M418394" i="22"/>
  <c r="M418395" i="22"/>
  <c r="M418396" i="22"/>
  <c r="M418397" i="22"/>
  <c r="M418398" i="22"/>
  <c r="M418399" i="22"/>
  <c r="M418400" i="22"/>
  <c r="M418401" i="22"/>
  <c r="M418402" i="22"/>
  <c r="M418403" i="22"/>
  <c r="M418404" i="22"/>
  <c r="M418405" i="22"/>
  <c r="M418406" i="22"/>
  <c r="M418407" i="22"/>
  <c r="M418408" i="22"/>
  <c r="M418409" i="22"/>
  <c r="M418410" i="22"/>
  <c r="M418411" i="22"/>
  <c r="M418412" i="22"/>
  <c r="M418413" i="22"/>
  <c r="M418414" i="22"/>
  <c r="M418415" i="22"/>
  <c r="M418416" i="22"/>
  <c r="M418417" i="22"/>
  <c r="M418418" i="22"/>
  <c r="M418419" i="22"/>
  <c r="M418420" i="22"/>
  <c r="M418421" i="22"/>
  <c r="M418422" i="22"/>
  <c r="M418423" i="22"/>
  <c r="M418424" i="22"/>
  <c r="M418425" i="22"/>
  <c r="M418426" i="22"/>
  <c r="M418427" i="22"/>
  <c r="M418428" i="22"/>
  <c r="M418429" i="22"/>
  <c r="M418430" i="22"/>
  <c r="M418431" i="22"/>
  <c r="M418432" i="22"/>
  <c r="M418433" i="22"/>
  <c r="M418434" i="22"/>
  <c r="M418435" i="22"/>
  <c r="M418436" i="22"/>
  <c r="M418437" i="22"/>
  <c r="M418438" i="22"/>
  <c r="M418439" i="22"/>
  <c r="M418440" i="22"/>
  <c r="M418441" i="22"/>
  <c r="M418442" i="22"/>
  <c r="M418443" i="22"/>
  <c r="M418444" i="22"/>
  <c r="M418445" i="22"/>
  <c r="M418446" i="22"/>
  <c r="M418447" i="22"/>
  <c r="M418448" i="22"/>
  <c r="M418449" i="22"/>
  <c r="M418450" i="22"/>
  <c r="M418451" i="22"/>
  <c r="M418452" i="22"/>
  <c r="M418453" i="22"/>
  <c r="M418454" i="22"/>
  <c r="M418455" i="22"/>
  <c r="M418456" i="22"/>
  <c r="M418457" i="22"/>
  <c r="M418458" i="22"/>
  <c r="M418459" i="22"/>
  <c r="M418460" i="22"/>
  <c r="M418461" i="22"/>
  <c r="M418462" i="22"/>
  <c r="M418463" i="22"/>
  <c r="M418464" i="22"/>
  <c r="M418465" i="22"/>
  <c r="M418466" i="22"/>
  <c r="M418467" i="22"/>
  <c r="M418468" i="22"/>
  <c r="M418469" i="22"/>
  <c r="M418470" i="22"/>
  <c r="M418471" i="22"/>
  <c r="M418472" i="22"/>
  <c r="M418473" i="22"/>
  <c r="M418474" i="22"/>
  <c r="M418475" i="22"/>
  <c r="M418476" i="22"/>
  <c r="M418477" i="22"/>
  <c r="M418478" i="22"/>
  <c r="M418479" i="22"/>
  <c r="M418480" i="22"/>
  <c r="M418481" i="22"/>
  <c r="M418482" i="22"/>
  <c r="M418483" i="22"/>
  <c r="M418484" i="22"/>
  <c r="M418485" i="22"/>
  <c r="M418486" i="22"/>
  <c r="M418487" i="22"/>
  <c r="M418488" i="22"/>
  <c r="M418489" i="22"/>
  <c r="M418490" i="22"/>
  <c r="M418491" i="22"/>
  <c r="M418492" i="22"/>
  <c r="M418493" i="22"/>
  <c r="M418494" i="22"/>
  <c r="M418495" i="22"/>
  <c r="M418496" i="22"/>
  <c r="M418497" i="22"/>
  <c r="M418498" i="22"/>
  <c r="M418499" i="22"/>
  <c r="M418500" i="22"/>
  <c r="M418501" i="22"/>
  <c r="M418502" i="22"/>
  <c r="M418503" i="22"/>
  <c r="M418504" i="22"/>
  <c r="M418505" i="22"/>
  <c r="M418506" i="22"/>
  <c r="M418507" i="22"/>
  <c r="M418508" i="22"/>
  <c r="M418509" i="22"/>
  <c r="M418510" i="22"/>
  <c r="M418511" i="22"/>
  <c r="M418512" i="22"/>
  <c r="M418513" i="22"/>
  <c r="M418514" i="22"/>
  <c r="M418515" i="22"/>
  <c r="M418516" i="22"/>
  <c r="M418517" i="22"/>
  <c r="M418518" i="22"/>
  <c r="M418519" i="22"/>
  <c r="M418520" i="22"/>
  <c r="M418521" i="22"/>
  <c r="M418522" i="22"/>
  <c r="M418523" i="22"/>
  <c r="M418524" i="22"/>
  <c r="M418525" i="22"/>
  <c r="M418526" i="22"/>
  <c r="M418527" i="22"/>
  <c r="M418528" i="22"/>
  <c r="M418529" i="22"/>
  <c r="M418530" i="22"/>
  <c r="M418531" i="22"/>
  <c r="M418532" i="22"/>
  <c r="M418533" i="22"/>
  <c r="M418534" i="22"/>
  <c r="M418535" i="22"/>
  <c r="M418536" i="22"/>
  <c r="M418537" i="22"/>
  <c r="M418538" i="22"/>
  <c r="M418539" i="22"/>
  <c r="M418540" i="22"/>
  <c r="M418541" i="22"/>
  <c r="M418542" i="22"/>
  <c r="M418543" i="22"/>
  <c r="M418544" i="22"/>
  <c r="M418545" i="22"/>
  <c r="M418546" i="22"/>
  <c r="M418547" i="22"/>
  <c r="M418548" i="22"/>
  <c r="M418549" i="22"/>
  <c r="M418550" i="22"/>
  <c r="M418551" i="22"/>
  <c r="M418552" i="22"/>
  <c r="M418553" i="22"/>
  <c r="M418554" i="22"/>
  <c r="M418555" i="22"/>
  <c r="M418556" i="22"/>
  <c r="M418557" i="22"/>
  <c r="M418558" i="22"/>
  <c r="M418559" i="22"/>
  <c r="M418560" i="22"/>
  <c r="M418561" i="22"/>
  <c r="M418562" i="22"/>
  <c r="M418563" i="22"/>
  <c r="M418564" i="22"/>
  <c r="M418565" i="22"/>
  <c r="M418566" i="22"/>
  <c r="M418567" i="22"/>
  <c r="M418568" i="22"/>
  <c r="M418569" i="22"/>
  <c r="M418570" i="22"/>
  <c r="M418571" i="22"/>
  <c r="M418572" i="22"/>
  <c r="M418573" i="22"/>
  <c r="M418574" i="22"/>
  <c r="M418575" i="22"/>
  <c r="M418576" i="22"/>
  <c r="M418577" i="22"/>
  <c r="M418578" i="22"/>
  <c r="M418579" i="22"/>
  <c r="M418580" i="22"/>
  <c r="M418581" i="22"/>
  <c r="M418582" i="22"/>
  <c r="M418583" i="22"/>
  <c r="M418584" i="22"/>
  <c r="M418585" i="22"/>
  <c r="M418586" i="22"/>
  <c r="M418587" i="22"/>
  <c r="M418588" i="22"/>
  <c r="M418589" i="22"/>
  <c r="M418590" i="22"/>
  <c r="M418591" i="22"/>
  <c r="M418592" i="22"/>
  <c r="M418593" i="22"/>
  <c r="M418594" i="22"/>
  <c r="M418595" i="22"/>
  <c r="M418596" i="22"/>
  <c r="M418597" i="22"/>
  <c r="M418598" i="22"/>
  <c r="M418599" i="22"/>
  <c r="M418600" i="22"/>
  <c r="M418601" i="22"/>
  <c r="M418602" i="22"/>
  <c r="M418603" i="22"/>
  <c r="M418604" i="22"/>
  <c r="M418605" i="22"/>
  <c r="M418606" i="22"/>
  <c r="M418607" i="22"/>
  <c r="M418608" i="22"/>
  <c r="M418609" i="22"/>
  <c r="M418610" i="22"/>
  <c r="M418611" i="22"/>
  <c r="M418612" i="22"/>
  <c r="M418613" i="22"/>
  <c r="M418614" i="22"/>
  <c r="M418615" i="22"/>
  <c r="M418616" i="22"/>
  <c r="M418617" i="22"/>
  <c r="M418618" i="22"/>
  <c r="M418619" i="22"/>
  <c r="M418620" i="22"/>
  <c r="M418621" i="22"/>
  <c r="M418622" i="22"/>
  <c r="M418623" i="22"/>
  <c r="M418624" i="22"/>
  <c r="M418625" i="22"/>
  <c r="M418626" i="22"/>
  <c r="M418627" i="22"/>
  <c r="M418628" i="22"/>
  <c r="M418629" i="22"/>
  <c r="M418630" i="22"/>
  <c r="M418631" i="22"/>
  <c r="M418632" i="22"/>
  <c r="M418633" i="22"/>
  <c r="M418634" i="22"/>
  <c r="M418635" i="22"/>
  <c r="M418636" i="22"/>
  <c r="M418637" i="22"/>
  <c r="M418638" i="22"/>
  <c r="M418639" i="22"/>
  <c r="M418640" i="22"/>
  <c r="M418641" i="22"/>
  <c r="M418642" i="22"/>
  <c r="M418643" i="22"/>
  <c r="M418644" i="22"/>
  <c r="M418645" i="22"/>
  <c r="M418646" i="22"/>
  <c r="M418647" i="22"/>
  <c r="M418648" i="22"/>
  <c r="M418649" i="22"/>
  <c r="M418650" i="22"/>
  <c r="M418651" i="22"/>
  <c r="M418652" i="22"/>
  <c r="M418653" i="22"/>
  <c r="M418654" i="22"/>
  <c r="M418655" i="22"/>
  <c r="M418656" i="22"/>
  <c r="M418657" i="22"/>
  <c r="M418658" i="22"/>
  <c r="M418659" i="22"/>
  <c r="M418660" i="22"/>
  <c r="M418661" i="22"/>
  <c r="M418662" i="22"/>
  <c r="M418663" i="22"/>
  <c r="M418664" i="22"/>
  <c r="M418665" i="22"/>
  <c r="M418666" i="22"/>
  <c r="M418667" i="22"/>
  <c r="M418668" i="22"/>
  <c r="M418669" i="22"/>
  <c r="M418670" i="22"/>
  <c r="M418671" i="22"/>
  <c r="M418672" i="22"/>
  <c r="M418673" i="22"/>
  <c r="M418674" i="22"/>
  <c r="M418675" i="22"/>
  <c r="M418676" i="22"/>
  <c r="M418677" i="22"/>
  <c r="M418678" i="22"/>
  <c r="M418679" i="22"/>
  <c r="M418680" i="22"/>
  <c r="M418681" i="22"/>
  <c r="M418682" i="22"/>
  <c r="M418683" i="22"/>
  <c r="M418684" i="22"/>
  <c r="M418685" i="22"/>
  <c r="M418686" i="22"/>
  <c r="M418687" i="22"/>
  <c r="M418688" i="22"/>
  <c r="M418689" i="22"/>
  <c r="M418690" i="22"/>
  <c r="M418691" i="22"/>
  <c r="M418692" i="22"/>
  <c r="M418693" i="22"/>
  <c r="M418694" i="22"/>
  <c r="M418695" i="22"/>
  <c r="M418696" i="22"/>
  <c r="M418697" i="22"/>
  <c r="M418698" i="22"/>
  <c r="M418699" i="22"/>
  <c r="M418700" i="22"/>
  <c r="M418701" i="22"/>
  <c r="M418702" i="22"/>
  <c r="M418703" i="22"/>
  <c r="M418704" i="22"/>
  <c r="M418705" i="22"/>
  <c r="M418706" i="22"/>
  <c r="M418707" i="22"/>
  <c r="M418708" i="22"/>
  <c r="M418709" i="22"/>
  <c r="M418710" i="22"/>
  <c r="M418711" i="22"/>
  <c r="M418712" i="22"/>
  <c r="M418713" i="22"/>
  <c r="M418714" i="22"/>
  <c r="M418715" i="22"/>
  <c r="M418716" i="22"/>
  <c r="M418717" i="22"/>
  <c r="M418718" i="22"/>
  <c r="M418719" i="22"/>
  <c r="M418720" i="22"/>
  <c r="M418721" i="22"/>
  <c r="M418722" i="22"/>
  <c r="M418723" i="22"/>
  <c r="M418724" i="22"/>
  <c r="M418725" i="22"/>
  <c r="M418726" i="22"/>
  <c r="M418727" i="22"/>
  <c r="M418728" i="22"/>
  <c r="M418729" i="22"/>
  <c r="M418730" i="22"/>
  <c r="M418731" i="22"/>
  <c r="M418732" i="22"/>
  <c r="M418733" i="22"/>
  <c r="M418734" i="22"/>
  <c r="M418735" i="22"/>
  <c r="M418736" i="22"/>
  <c r="M418737" i="22"/>
  <c r="M418738" i="22"/>
  <c r="M418739" i="22"/>
  <c r="M418740" i="22"/>
  <c r="M418741" i="22"/>
  <c r="M418742" i="22"/>
  <c r="M418743" i="22"/>
  <c r="M418744" i="22"/>
  <c r="M418745" i="22"/>
  <c r="M418746" i="22"/>
  <c r="M418747" i="22"/>
  <c r="M418748" i="22"/>
  <c r="M418749" i="22"/>
  <c r="M418750" i="22"/>
  <c r="M418751" i="22"/>
  <c r="M418752" i="22"/>
  <c r="M418753" i="22"/>
  <c r="M418754" i="22"/>
  <c r="M418755" i="22"/>
  <c r="M418756" i="22"/>
  <c r="M418757" i="22"/>
  <c r="M418758" i="22"/>
  <c r="M418759" i="22"/>
  <c r="M418760" i="22"/>
  <c r="M418761" i="22"/>
  <c r="M418762" i="22"/>
  <c r="M418763" i="22"/>
  <c r="M418764" i="22"/>
  <c r="M418765" i="22"/>
  <c r="M418766" i="22"/>
  <c r="M418767" i="22"/>
  <c r="M418768" i="22"/>
  <c r="M418769" i="22"/>
  <c r="M418770" i="22"/>
  <c r="M418771" i="22"/>
  <c r="M418772" i="22"/>
  <c r="M418773" i="22"/>
  <c r="M418774" i="22"/>
  <c r="M418775" i="22"/>
  <c r="M418776" i="22"/>
  <c r="M418777" i="22"/>
  <c r="M418778" i="22"/>
  <c r="M418779" i="22"/>
  <c r="M418780" i="22"/>
  <c r="M418781" i="22"/>
  <c r="M418782" i="22"/>
  <c r="M418783" i="22"/>
  <c r="M418784" i="22"/>
  <c r="M418785" i="22"/>
  <c r="M418786" i="22"/>
  <c r="M418787" i="22"/>
  <c r="M418788" i="22"/>
  <c r="M418789" i="22"/>
  <c r="M418790" i="22"/>
  <c r="M418791" i="22"/>
  <c r="M418792" i="22"/>
  <c r="M418793" i="22"/>
  <c r="M418794" i="22"/>
  <c r="M418795" i="22"/>
  <c r="M418796" i="22"/>
  <c r="M418797" i="22"/>
  <c r="M418798" i="22"/>
  <c r="M418799" i="22"/>
  <c r="M418800" i="22"/>
  <c r="M418801" i="22"/>
  <c r="M418802" i="22"/>
  <c r="M418803" i="22"/>
  <c r="M418804" i="22"/>
  <c r="M418805" i="22"/>
  <c r="M418806" i="22"/>
  <c r="M418807" i="22"/>
  <c r="M418808" i="22"/>
  <c r="M418809" i="22"/>
  <c r="M418810" i="22"/>
  <c r="M418811" i="22"/>
  <c r="M418812" i="22"/>
  <c r="M418813" i="22"/>
  <c r="M418814" i="22"/>
  <c r="M418815" i="22"/>
  <c r="M418816" i="22"/>
  <c r="M418817" i="22"/>
  <c r="M418818" i="22"/>
  <c r="M418819" i="22"/>
  <c r="M418820" i="22"/>
  <c r="M418821" i="22"/>
  <c r="M418822" i="22"/>
  <c r="M418823" i="22"/>
  <c r="M418824" i="22"/>
  <c r="M418825" i="22"/>
  <c r="M418826" i="22"/>
  <c r="M418827" i="22"/>
  <c r="M418828" i="22"/>
  <c r="M418829" i="22"/>
  <c r="M418830" i="22"/>
  <c r="M418831" i="22"/>
  <c r="M418832" i="22"/>
  <c r="M418833" i="22"/>
  <c r="M418834" i="22"/>
  <c r="M418835" i="22"/>
  <c r="M418836" i="22"/>
  <c r="M418837" i="22"/>
  <c r="M418838" i="22"/>
  <c r="M418839" i="22"/>
  <c r="M418840" i="22"/>
  <c r="M418841" i="22"/>
  <c r="M418842" i="22"/>
  <c r="M418843" i="22"/>
  <c r="M418844" i="22"/>
  <c r="M418845" i="22"/>
  <c r="M418846" i="22"/>
  <c r="M418847" i="22"/>
  <c r="M418848" i="22"/>
  <c r="M418849" i="22"/>
  <c r="M418850" i="22"/>
  <c r="M418851" i="22"/>
  <c r="M418852" i="22"/>
  <c r="M418853" i="22"/>
  <c r="M418854" i="22"/>
  <c r="M418855" i="22"/>
  <c r="M418856" i="22"/>
  <c r="M418857" i="22"/>
  <c r="M418858" i="22"/>
  <c r="M418859" i="22"/>
  <c r="M418860" i="22"/>
  <c r="M418861" i="22"/>
  <c r="M418862" i="22"/>
  <c r="M418863" i="22"/>
  <c r="M418864" i="22"/>
  <c r="M418865" i="22"/>
  <c r="M418866" i="22"/>
  <c r="M418867" i="22"/>
  <c r="M418868" i="22"/>
  <c r="M418869" i="22"/>
  <c r="M418870" i="22"/>
  <c r="M418871" i="22"/>
  <c r="M418872" i="22"/>
  <c r="M418873" i="22"/>
  <c r="M418874" i="22"/>
  <c r="M418875" i="22"/>
  <c r="M418876" i="22"/>
  <c r="M418877" i="22"/>
  <c r="M418878" i="22"/>
  <c r="M418879" i="22"/>
  <c r="M418880" i="22"/>
  <c r="M418881" i="22"/>
  <c r="M418882" i="22"/>
  <c r="M418883" i="22"/>
  <c r="M418884" i="22"/>
  <c r="M418885" i="22"/>
  <c r="M418886" i="22"/>
  <c r="M418887" i="22"/>
  <c r="M418888" i="22"/>
  <c r="M418889" i="22"/>
  <c r="M418890" i="22"/>
  <c r="M418891" i="22"/>
  <c r="M418892" i="22"/>
  <c r="M418893" i="22"/>
  <c r="M418894" i="22"/>
  <c r="M418895" i="22"/>
  <c r="M418896" i="22"/>
  <c r="M418897" i="22"/>
  <c r="M418898" i="22"/>
  <c r="M418899" i="22"/>
  <c r="M418900" i="22"/>
  <c r="M418901" i="22"/>
  <c r="M418902" i="22"/>
  <c r="M418903" i="22"/>
  <c r="M418904" i="22"/>
  <c r="M418905" i="22"/>
  <c r="M418906" i="22"/>
  <c r="M418907" i="22"/>
  <c r="M418908" i="22"/>
  <c r="M418909" i="22"/>
  <c r="M418910" i="22"/>
  <c r="M418911" i="22"/>
  <c r="M418912" i="22"/>
  <c r="M418913" i="22"/>
  <c r="M418914" i="22"/>
  <c r="M418915" i="22"/>
  <c r="M418916" i="22"/>
  <c r="M418917" i="22"/>
  <c r="M418918" i="22"/>
  <c r="M418919" i="22"/>
  <c r="M418920" i="22"/>
  <c r="M418921" i="22"/>
  <c r="M418922" i="22"/>
  <c r="M418923" i="22"/>
  <c r="M418924" i="22"/>
  <c r="M418925" i="22"/>
  <c r="M418926" i="22"/>
  <c r="M418927" i="22"/>
  <c r="M418928" i="22"/>
  <c r="M418929" i="22"/>
  <c r="M418930" i="22"/>
  <c r="M418931" i="22"/>
  <c r="M418932" i="22"/>
  <c r="M418933" i="22"/>
  <c r="M418934" i="22"/>
  <c r="M418935" i="22"/>
  <c r="M418936" i="22"/>
  <c r="M418937" i="22"/>
  <c r="M418938" i="22"/>
  <c r="M418939" i="22"/>
  <c r="M418940" i="22"/>
  <c r="M418941" i="22"/>
  <c r="M418942" i="22"/>
  <c r="M418943" i="22"/>
  <c r="M418944" i="22"/>
  <c r="M418945" i="22"/>
  <c r="M418946" i="22"/>
  <c r="M418947" i="22"/>
  <c r="M418948" i="22"/>
  <c r="M418949" i="22"/>
  <c r="M418950" i="22"/>
  <c r="M418951" i="22"/>
  <c r="M418952" i="22"/>
  <c r="M418953" i="22"/>
  <c r="M418954" i="22"/>
  <c r="M418955" i="22"/>
  <c r="M418956" i="22"/>
  <c r="M418957" i="22"/>
  <c r="M418958" i="22"/>
  <c r="M418959" i="22"/>
  <c r="M418960" i="22"/>
  <c r="M418961" i="22"/>
  <c r="M418962" i="22"/>
  <c r="M418963" i="22"/>
  <c r="M418964" i="22"/>
  <c r="M418965" i="22"/>
  <c r="M418966" i="22"/>
  <c r="M418967" i="22"/>
  <c r="M418968" i="22"/>
  <c r="M418969" i="22"/>
  <c r="M418970" i="22"/>
  <c r="M418971" i="22"/>
  <c r="M418972" i="22"/>
  <c r="M418973" i="22"/>
  <c r="M418974" i="22"/>
  <c r="M418975" i="22"/>
  <c r="M418976" i="22"/>
  <c r="M418977" i="22"/>
  <c r="M418978" i="22"/>
  <c r="M418979" i="22"/>
  <c r="M418980" i="22"/>
  <c r="M418981" i="22"/>
  <c r="M418982" i="22"/>
  <c r="M418983" i="22"/>
  <c r="M418984" i="22"/>
  <c r="M418985" i="22"/>
  <c r="M418986" i="22"/>
  <c r="M418987" i="22"/>
  <c r="M418988" i="22"/>
  <c r="M418989" i="22"/>
  <c r="M418990" i="22"/>
  <c r="M418991" i="22"/>
  <c r="M418992" i="22"/>
  <c r="M418993" i="22"/>
  <c r="M418994" i="22"/>
  <c r="M418995" i="22"/>
  <c r="M418996" i="22"/>
  <c r="M418997" i="22"/>
  <c r="M418998" i="22"/>
  <c r="M418999" i="22"/>
  <c r="M419000" i="22"/>
  <c r="M419001" i="22"/>
  <c r="M419002" i="22"/>
  <c r="M419003" i="22"/>
  <c r="M419004" i="22"/>
  <c r="M419005" i="22"/>
  <c r="M419006" i="22"/>
  <c r="M419007" i="22"/>
  <c r="M419008" i="22"/>
  <c r="M419009" i="22"/>
  <c r="M419010" i="22"/>
  <c r="M419011" i="22"/>
  <c r="M419012" i="22"/>
  <c r="M419013" i="22"/>
  <c r="M419014" i="22"/>
  <c r="M419015" i="22"/>
  <c r="M419016" i="22"/>
  <c r="M419017" i="22"/>
  <c r="M419018" i="22"/>
  <c r="M419019" i="22"/>
  <c r="M419020" i="22"/>
  <c r="M419021" i="22"/>
  <c r="M419022" i="22"/>
  <c r="M419023" i="22"/>
  <c r="M419024" i="22"/>
  <c r="M419025" i="22"/>
  <c r="M419026" i="22"/>
  <c r="M419027" i="22"/>
  <c r="M419028" i="22"/>
  <c r="M419029" i="22"/>
  <c r="M419030" i="22"/>
  <c r="M419031" i="22"/>
  <c r="M419032" i="22"/>
  <c r="M419033" i="22"/>
  <c r="M419034" i="22"/>
  <c r="M419035" i="22"/>
  <c r="M419036" i="22"/>
  <c r="M419037" i="22"/>
  <c r="M419038" i="22"/>
  <c r="M419039" i="22"/>
  <c r="M419040" i="22"/>
  <c r="M419041" i="22"/>
  <c r="M419042" i="22"/>
  <c r="M419043" i="22"/>
  <c r="M419044" i="22"/>
  <c r="M419045" i="22"/>
  <c r="M419046" i="22"/>
  <c r="M419047" i="22"/>
  <c r="M419048" i="22"/>
  <c r="M419049" i="22"/>
  <c r="M419050" i="22"/>
  <c r="M419051" i="22"/>
  <c r="M419052" i="22"/>
  <c r="M419053" i="22"/>
  <c r="M419054" i="22"/>
  <c r="M419055" i="22"/>
  <c r="M419056" i="22"/>
  <c r="M419057" i="22"/>
  <c r="M419058" i="22"/>
  <c r="M419059" i="22"/>
  <c r="M419060" i="22"/>
  <c r="M419061" i="22"/>
  <c r="M419062" i="22"/>
  <c r="M419063" i="22"/>
  <c r="M419064" i="22"/>
  <c r="M419065" i="22"/>
  <c r="M419066" i="22"/>
  <c r="M419067" i="22"/>
  <c r="M419068" i="22"/>
  <c r="M419069" i="22"/>
  <c r="M419070" i="22"/>
  <c r="M419071" i="22"/>
  <c r="M419072" i="22"/>
  <c r="M419073" i="22"/>
  <c r="M419074" i="22"/>
  <c r="M419075" i="22"/>
  <c r="M419076" i="22"/>
  <c r="M419077" i="22"/>
  <c r="M419078" i="22"/>
  <c r="M419079" i="22"/>
  <c r="M419080" i="22"/>
  <c r="M419081" i="22"/>
  <c r="M419082" i="22"/>
  <c r="M419083" i="22"/>
  <c r="M419084" i="22"/>
  <c r="M419085" i="22"/>
  <c r="M419086" i="22"/>
  <c r="M419087" i="22"/>
  <c r="M419088" i="22"/>
  <c r="M419089" i="22"/>
  <c r="M419090" i="22"/>
  <c r="M419091" i="22"/>
  <c r="M419092" i="22"/>
  <c r="M419093" i="22"/>
  <c r="M419094" i="22"/>
  <c r="M419095" i="22"/>
  <c r="M419096" i="22"/>
  <c r="M419097" i="22"/>
  <c r="M419098" i="22"/>
  <c r="M419099" i="22"/>
  <c r="M419100" i="22"/>
  <c r="M419101" i="22"/>
  <c r="M419102" i="22"/>
  <c r="M419103" i="22"/>
  <c r="M419104" i="22"/>
  <c r="M419105" i="22"/>
  <c r="M419106" i="22"/>
  <c r="M419107" i="22"/>
  <c r="M419108" i="22"/>
  <c r="M419109" i="22"/>
  <c r="M419110" i="22"/>
  <c r="M419111" i="22"/>
  <c r="M419112" i="22"/>
  <c r="M419113" i="22"/>
  <c r="M419114" i="22"/>
  <c r="M419115" i="22"/>
  <c r="M419116" i="22"/>
  <c r="M419117" i="22"/>
  <c r="M419118" i="22"/>
  <c r="M419119" i="22"/>
  <c r="M419120" i="22"/>
  <c r="M419121" i="22"/>
  <c r="M419122" i="22"/>
  <c r="M419123" i="22"/>
  <c r="M419124" i="22"/>
  <c r="M419125" i="22"/>
  <c r="M419126" i="22"/>
  <c r="M419127" i="22"/>
  <c r="M419128" i="22"/>
  <c r="M419129" i="22"/>
  <c r="M419130" i="22"/>
  <c r="M419131" i="22"/>
  <c r="M419132" i="22"/>
  <c r="M419133" i="22"/>
  <c r="M419134" i="22"/>
  <c r="M419135" i="22"/>
  <c r="M419136" i="22"/>
  <c r="M419137" i="22"/>
  <c r="M419138" i="22"/>
  <c r="M419139" i="22"/>
  <c r="M419140" i="22"/>
  <c r="M419141" i="22"/>
  <c r="M419142" i="22"/>
  <c r="M419143" i="22"/>
  <c r="M419144" i="22"/>
  <c r="M419145" i="22"/>
  <c r="M419146" i="22"/>
  <c r="M419147" i="22"/>
  <c r="M419148" i="22"/>
  <c r="M419149" i="22"/>
  <c r="M419150" i="22"/>
  <c r="M419151" i="22"/>
  <c r="M419152" i="22"/>
  <c r="M419153" i="22"/>
  <c r="M419154" i="22"/>
  <c r="M419155" i="22"/>
  <c r="M419156" i="22"/>
  <c r="M419157" i="22"/>
  <c r="M419158" i="22"/>
  <c r="M419159" i="22"/>
  <c r="M419160" i="22"/>
  <c r="M419161" i="22"/>
  <c r="M419162" i="22"/>
  <c r="M419163" i="22"/>
  <c r="M419164" i="22"/>
  <c r="M419165" i="22"/>
  <c r="M419166" i="22"/>
  <c r="M419167" i="22"/>
  <c r="M419168" i="22"/>
  <c r="M419169" i="22"/>
  <c r="M419170" i="22"/>
  <c r="M419171" i="22"/>
  <c r="M419172" i="22"/>
  <c r="M419173" i="22"/>
  <c r="M419174" i="22"/>
  <c r="M419175" i="22"/>
  <c r="M419176" i="22"/>
  <c r="M419177" i="22"/>
  <c r="M419178" i="22"/>
  <c r="M419179" i="22"/>
  <c r="M419180" i="22"/>
  <c r="M419181" i="22"/>
  <c r="M419182" i="22"/>
  <c r="M419183" i="22"/>
  <c r="M419184" i="22"/>
  <c r="M419185" i="22"/>
  <c r="M419186" i="22"/>
  <c r="M419187" i="22"/>
  <c r="M419188" i="22"/>
  <c r="M419189" i="22"/>
  <c r="M419190" i="22"/>
  <c r="M419191" i="22"/>
  <c r="M419192" i="22"/>
  <c r="M419193" i="22"/>
  <c r="M419194" i="22"/>
  <c r="M419195" i="22"/>
  <c r="M419196" i="22"/>
  <c r="M419197" i="22"/>
  <c r="M419198" i="22"/>
  <c r="M419199" i="22"/>
  <c r="M419200" i="22"/>
  <c r="M419201" i="22"/>
  <c r="M419202" i="22"/>
  <c r="M419203" i="22"/>
  <c r="M419204" i="22"/>
  <c r="M419205" i="22"/>
  <c r="M419206" i="22"/>
  <c r="M419207" i="22"/>
  <c r="M419208" i="22"/>
  <c r="M419209" i="22"/>
  <c r="M419210" i="22"/>
  <c r="M419211" i="22"/>
  <c r="M419212" i="22"/>
  <c r="M419213" i="22"/>
  <c r="M419214" i="22"/>
  <c r="M419215" i="22"/>
  <c r="M419216" i="22"/>
  <c r="M419217" i="22"/>
  <c r="M419218" i="22"/>
  <c r="M419219" i="22"/>
  <c r="M419220" i="22"/>
  <c r="M419221" i="22"/>
  <c r="M419222" i="22"/>
  <c r="M419223" i="22"/>
  <c r="M419224" i="22"/>
  <c r="M419225" i="22"/>
  <c r="M419226" i="22"/>
  <c r="M419227" i="22"/>
  <c r="M419228" i="22"/>
  <c r="M419229" i="22"/>
  <c r="M419230" i="22"/>
  <c r="M419231" i="22"/>
  <c r="M419232" i="22"/>
  <c r="M419233" i="22"/>
  <c r="M419234" i="22"/>
  <c r="M419235" i="22"/>
  <c r="M419236" i="22"/>
  <c r="M419237" i="22"/>
  <c r="M419238" i="22"/>
  <c r="M419239" i="22"/>
  <c r="M419240" i="22"/>
  <c r="M419241" i="22"/>
  <c r="M419242" i="22"/>
  <c r="M419243" i="22"/>
  <c r="M419244" i="22"/>
  <c r="M419245" i="22"/>
  <c r="M419246" i="22"/>
  <c r="M419247" i="22"/>
  <c r="M419248" i="22"/>
  <c r="M419249" i="22"/>
  <c r="M419250" i="22"/>
  <c r="M419251" i="22"/>
  <c r="M419252" i="22"/>
  <c r="M419253" i="22"/>
  <c r="M419254" i="22"/>
  <c r="M419255" i="22"/>
  <c r="M419256" i="22"/>
  <c r="M419257" i="22"/>
  <c r="M419258" i="22"/>
  <c r="M419259" i="22"/>
  <c r="M419260" i="22"/>
  <c r="M419261" i="22"/>
  <c r="M419262" i="22"/>
  <c r="M419263" i="22"/>
  <c r="M419264" i="22"/>
  <c r="M419265" i="22"/>
  <c r="M419266" i="22"/>
  <c r="M419267" i="22"/>
  <c r="M419268" i="22"/>
  <c r="M419269" i="22"/>
  <c r="M419270" i="22"/>
  <c r="M419271" i="22"/>
  <c r="M419272" i="22"/>
  <c r="M419273" i="22"/>
  <c r="M419274" i="22"/>
  <c r="M419275" i="22"/>
  <c r="M419276" i="22"/>
  <c r="M419277" i="22"/>
  <c r="M419278" i="22"/>
  <c r="M419279" i="22"/>
  <c r="M419280" i="22"/>
  <c r="M419281" i="22"/>
  <c r="M419282" i="22"/>
  <c r="M419283" i="22"/>
  <c r="M419284" i="22"/>
  <c r="M419285" i="22"/>
  <c r="M419286" i="22"/>
  <c r="M419287" i="22"/>
  <c r="M419288" i="22"/>
  <c r="M419289" i="22"/>
  <c r="M419290" i="22"/>
  <c r="M419291" i="22"/>
  <c r="M419292" i="22"/>
  <c r="M419293" i="22"/>
  <c r="M419294" i="22"/>
  <c r="M419295" i="22"/>
  <c r="M419296" i="22"/>
  <c r="M419297" i="22"/>
  <c r="M419298" i="22"/>
  <c r="M419299" i="22"/>
  <c r="M419300" i="22"/>
  <c r="M419301" i="22"/>
  <c r="M419302" i="22"/>
  <c r="M419303" i="22"/>
  <c r="M419304" i="22"/>
  <c r="M419305" i="22"/>
  <c r="M419306" i="22"/>
  <c r="M419307" i="22"/>
  <c r="M419308" i="22"/>
  <c r="M419309" i="22"/>
  <c r="M419310" i="22"/>
  <c r="M419311" i="22"/>
  <c r="M419312" i="22"/>
  <c r="M419313" i="22"/>
  <c r="M419314" i="22"/>
  <c r="M419315" i="22"/>
  <c r="M419316" i="22"/>
  <c r="M419317" i="22"/>
  <c r="M419318" i="22"/>
  <c r="M419319" i="22"/>
  <c r="M419320" i="22"/>
  <c r="M419321" i="22"/>
  <c r="M419322" i="22"/>
  <c r="M419323" i="22"/>
  <c r="M419324" i="22"/>
  <c r="M419325" i="22"/>
  <c r="M419326" i="22"/>
  <c r="M419327" i="22"/>
  <c r="M419328" i="22"/>
  <c r="M419329" i="22"/>
  <c r="M419330" i="22"/>
  <c r="M419331" i="22"/>
  <c r="M419332" i="22"/>
  <c r="M419333" i="22"/>
  <c r="M419334" i="22"/>
  <c r="M419335" i="22"/>
  <c r="M419336" i="22"/>
  <c r="M419337" i="22"/>
  <c r="M419338" i="22"/>
  <c r="M419339" i="22"/>
  <c r="M419340" i="22"/>
  <c r="M419341" i="22"/>
  <c r="M419342" i="22"/>
  <c r="M419343" i="22"/>
  <c r="M419344" i="22"/>
  <c r="M419345" i="22"/>
  <c r="M419346" i="22"/>
  <c r="M419347" i="22"/>
  <c r="M419348" i="22"/>
  <c r="M419349" i="22"/>
  <c r="M419350" i="22"/>
  <c r="M419351" i="22"/>
  <c r="M419352" i="22"/>
  <c r="M419353" i="22"/>
  <c r="M419354" i="22"/>
  <c r="M419355" i="22"/>
  <c r="M419356" i="22"/>
  <c r="M419357" i="22"/>
  <c r="M419358" i="22"/>
  <c r="M419359" i="22"/>
  <c r="M419360" i="22"/>
  <c r="M419361" i="22"/>
  <c r="M419362" i="22"/>
  <c r="M419363" i="22"/>
  <c r="M419364" i="22"/>
  <c r="M419365" i="22"/>
  <c r="M419366" i="22"/>
  <c r="M419367" i="22"/>
  <c r="M419368" i="22"/>
  <c r="M419369" i="22"/>
  <c r="M419370" i="22"/>
  <c r="M419371" i="22"/>
  <c r="M419372" i="22"/>
  <c r="M419373" i="22"/>
  <c r="M419374" i="22"/>
  <c r="M419375" i="22"/>
  <c r="M419376" i="22"/>
  <c r="M419377" i="22"/>
  <c r="M419378" i="22"/>
  <c r="M419379" i="22"/>
  <c r="M419380" i="22"/>
  <c r="M419381" i="22"/>
  <c r="M419382" i="22"/>
  <c r="M419383" i="22"/>
  <c r="M419384" i="22"/>
  <c r="M419385" i="22"/>
  <c r="M419386" i="22"/>
  <c r="M419387" i="22"/>
  <c r="M419388" i="22"/>
  <c r="M419389" i="22"/>
  <c r="M419390" i="22"/>
  <c r="M419391" i="22"/>
  <c r="M419392" i="22"/>
  <c r="M419393" i="22"/>
  <c r="M419394" i="22"/>
  <c r="M419395" i="22"/>
  <c r="M419396" i="22"/>
  <c r="M419397" i="22"/>
  <c r="M419398" i="22"/>
  <c r="M419399" i="22"/>
  <c r="M419400" i="22"/>
  <c r="M419401" i="22"/>
  <c r="M419402" i="22"/>
  <c r="M419403" i="22"/>
  <c r="M419404" i="22"/>
  <c r="M419405" i="22"/>
  <c r="M419406" i="22"/>
  <c r="M419407" i="22"/>
  <c r="M419408" i="22"/>
  <c r="M419409" i="22"/>
  <c r="M419410" i="22"/>
  <c r="M419411" i="22"/>
  <c r="M419412" i="22"/>
  <c r="M419413" i="22"/>
  <c r="M419414" i="22"/>
  <c r="M419415" i="22"/>
  <c r="M419416" i="22"/>
  <c r="M419417" i="22"/>
  <c r="M419418" i="22"/>
  <c r="M419419" i="22"/>
  <c r="M419420" i="22"/>
  <c r="M419421" i="22"/>
  <c r="M419422" i="22"/>
  <c r="M419423" i="22"/>
  <c r="M419424" i="22"/>
  <c r="M419425" i="22"/>
  <c r="M419426" i="22"/>
  <c r="M419427" i="22"/>
  <c r="M419428" i="22"/>
  <c r="M419429" i="22"/>
  <c r="M419430" i="22"/>
  <c r="M419431" i="22"/>
  <c r="M419432" i="22"/>
  <c r="M419433" i="22"/>
  <c r="M419434" i="22"/>
  <c r="M419435" i="22"/>
  <c r="M419436" i="22"/>
  <c r="M419437" i="22"/>
  <c r="M419438" i="22"/>
  <c r="M419439" i="22"/>
  <c r="M419440" i="22"/>
  <c r="M419441" i="22"/>
  <c r="M419442" i="22"/>
  <c r="M419443" i="22"/>
  <c r="M419444" i="22"/>
  <c r="M419445" i="22"/>
  <c r="M419446" i="22"/>
  <c r="M419447" i="22"/>
  <c r="M419448" i="22"/>
  <c r="M419449" i="22"/>
  <c r="M419450" i="22"/>
  <c r="M419451" i="22"/>
  <c r="M419452" i="22"/>
  <c r="M419453" i="22"/>
  <c r="M419454" i="22"/>
  <c r="M419455" i="22"/>
  <c r="M419456" i="22"/>
  <c r="M419457" i="22"/>
  <c r="M419458" i="22"/>
  <c r="M419459" i="22"/>
  <c r="M419460" i="22"/>
  <c r="M419461" i="22"/>
  <c r="M419462" i="22"/>
  <c r="M419463" i="22"/>
  <c r="M419464" i="22"/>
  <c r="M419465" i="22"/>
  <c r="M419466" i="22"/>
  <c r="M419467" i="22"/>
  <c r="M419468" i="22"/>
  <c r="M419469" i="22"/>
  <c r="M419470" i="22"/>
  <c r="M419471" i="22"/>
  <c r="M419472" i="22"/>
  <c r="M419473" i="22"/>
  <c r="M419474" i="22"/>
  <c r="M419475" i="22"/>
  <c r="M419476" i="22"/>
  <c r="M419477" i="22"/>
  <c r="M419478" i="22"/>
  <c r="M419479" i="22"/>
  <c r="M419480" i="22"/>
  <c r="M419481" i="22"/>
  <c r="M419482" i="22"/>
  <c r="M419483" i="22"/>
  <c r="M419484" i="22"/>
  <c r="M419485" i="22"/>
  <c r="M419486" i="22"/>
  <c r="M419487" i="22"/>
  <c r="M419488" i="22"/>
  <c r="M419489" i="22"/>
  <c r="M419490" i="22"/>
  <c r="M419491" i="22"/>
  <c r="M419492" i="22"/>
  <c r="M419493" i="22"/>
  <c r="M419494" i="22"/>
  <c r="M419495" i="22"/>
  <c r="M419496" i="22"/>
  <c r="M419497" i="22"/>
  <c r="M419498" i="22"/>
  <c r="M419499" i="22"/>
  <c r="M419500" i="22"/>
  <c r="M419501" i="22"/>
  <c r="M419502" i="22"/>
  <c r="M419503" i="22"/>
  <c r="M419504" i="22"/>
  <c r="M419505" i="22"/>
  <c r="M419506" i="22"/>
  <c r="M419507" i="22"/>
  <c r="M419508" i="22"/>
  <c r="M419509" i="22"/>
  <c r="M419510" i="22"/>
  <c r="M419511" i="22"/>
  <c r="M419512" i="22"/>
  <c r="M419513" i="22"/>
  <c r="M419514" i="22"/>
  <c r="M419515" i="22"/>
  <c r="M419516" i="22"/>
  <c r="M419517" i="22"/>
  <c r="M419518" i="22"/>
  <c r="M419519" i="22"/>
  <c r="M419520" i="22"/>
  <c r="M419521" i="22"/>
  <c r="M419522" i="22"/>
  <c r="M419523" i="22"/>
  <c r="M419524" i="22"/>
  <c r="M419525" i="22"/>
  <c r="M419526" i="22"/>
  <c r="M419527" i="22"/>
  <c r="M419528" i="22"/>
  <c r="M419529" i="22"/>
  <c r="M419530" i="22"/>
  <c r="M419531" i="22"/>
  <c r="M419532" i="22"/>
  <c r="M419533" i="22"/>
  <c r="M419534" i="22"/>
  <c r="M419535" i="22"/>
  <c r="M419536" i="22"/>
  <c r="M419537" i="22"/>
  <c r="M419538" i="22"/>
  <c r="M419539" i="22"/>
  <c r="M419540" i="22"/>
  <c r="M419541" i="22"/>
  <c r="M419542" i="22"/>
  <c r="M419543" i="22"/>
  <c r="M419544" i="22"/>
  <c r="M419545" i="22"/>
  <c r="M419546" i="22"/>
  <c r="M419547" i="22"/>
  <c r="M419548" i="22"/>
  <c r="M419549" i="22"/>
  <c r="M419550" i="22"/>
  <c r="M419551" i="22"/>
  <c r="M419552" i="22"/>
  <c r="M419553" i="22"/>
  <c r="M419554" i="22"/>
  <c r="M419555" i="22"/>
  <c r="M419556" i="22"/>
  <c r="M419557" i="22"/>
  <c r="M419558" i="22"/>
  <c r="M419559" i="22"/>
  <c r="M419560" i="22"/>
  <c r="M419561" i="22"/>
  <c r="M419562" i="22"/>
  <c r="M419563" i="22"/>
  <c r="M419564" i="22"/>
  <c r="M419565" i="22"/>
  <c r="M419566" i="22"/>
  <c r="M419567" i="22"/>
  <c r="M419568" i="22"/>
  <c r="M419569" i="22"/>
  <c r="M419570" i="22"/>
  <c r="M419571" i="22"/>
  <c r="M419572" i="22"/>
  <c r="M419573" i="22"/>
  <c r="M419574" i="22"/>
  <c r="M419575" i="22"/>
  <c r="M419576" i="22"/>
  <c r="M419577" i="22"/>
  <c r="M419578" i="22"/>
  <c r="M419579" i="22"/>
  <c r="M419580" i="22"/>
  <c r="M419581" i="22"/>
  <c r="M419582" i="22"/>
  <c r="M419583" i="22"/>
  <c r="M419584" i="22"/>
  <c r="M419585" i="22"/>
  <c r="M419586" i="22"/>
  <c r="M419587" i="22"/>
  <c r="M419588" i="22"/>
  <c r="M419589" i="22"/>
  <c r="M419590" i="22"/>
  <c r="M419591" i="22"/>
  <c r="M419592" i="22"/>
  <c r="M419593" i="22"/>
  <c r="M419594" i="22"/>
  <c r="M419595" i="22"/>
  <c r="M419596" i="22"/>
  <c r="M419597" i="22"/>
  <c r="M419598" i="22"/>
  <c r="M419599" i="22"/>
  <c r="M419600" i="22"/>
  <c r="M419601" i="22"/>
  <c r="M419602" i="22"/>
  <c r="M419603" i="22"/>
  <c r="M419604" i="22"/>
  <c r="M419605" i="22"/>
  <c r="M419606" i="22"/>
  <c r="M419607" i="22"/>
  <c r="M419608" i="22"/>
  <c r="M419609" i="22"/>
  <c r="M419610" i="22"/>
  <c r="M419611" i="22"/>
  <c r="M419612" i="22"/>
  <c r="M419613" i="22"/>
  <c r="M419614" i="22"/>
  <c r="M419615" i="22"/>
  <c r="M419616" i="22"/>
  <c r="M419617" i="22"/>
  <c r="M419618" i="22"/>
  <c r="M419619" i="22"/>
  <c r="M419620" i="22"/>
  <c r="M419621" i="22"/>
  <c r="M419622" i="22"/>
  <c r="M419623" i="22"/>
  <c r="M419624" i="22"/>
  <c r="M419625" i="22"/>
  <c r="M419626" i="22"/>
  <c r="M419627" i="22"/>
  <c r="M419628" i="22"/>
  <c r="M419629" i="22"/>
  <c r="M419630" i="22"/>
  <c r="M419631" i="22"/>
  <c r="M419632" i="22"/>
  <c r="M419633" i="22"/>
  <c r="M419634" i="22"/>
  <c r="M419635" i="22"/>
  <c r="M419636" i="22"/>
  <c r="M419637" i="22"/>
  <c r="M419638" i="22"/>
  <c r="M419639" i="22"/>
  <c r="M419640" i="22"/>
  <c r="M419641" i="22"/>
  <c r="M419642" i="22"/>
  <c r="M419643" i="22"/>
  <c r="M419644" i="22"/>
  <c r="M419645" i="22"/>
  <c r="M419646" i="22"/>
  <c r="M419647" i="22"/>
  <c r="M419648" i="22"/>
  <c r="M419649" i="22"/>
  <c r="M419650" i="22"/>
  <c r="M419651" i="22"/>
  <c r="M419652" i="22"/>
  <c r="M419653" i="22"/>
  <c r="M419654" i="22"/>
  <c r="M419655" i="22"/>
  <c r="M419656" i="22"/>
  <c r="M419657" i="22"/>
  <c r="M419658" i="22"/>
  <c r="M419659" i="22"/>
  <c r="M419660" i="22"/>
  <c r="M419661" i="22"/>
  <c r="M419662" i="22"/>
  <c r="M419663" i="22"/>
  <c r="M419664" i="22"/>
  <c r="M419665" i="22"/>
  <c r="M419666" i="22"/>
  <c r="M419667" i="22"/>
  <c r="M419668" i="22"/>
  <c r="M419669" i="22"/>
  <c r="M419670" i="22"/>
  <c r="M419671" i="22"/>
  <c r="M419672" i="22"/>
  <c r="M419673" i="22"/>
  <c r="M419674" i="22"/>
  <c r="M419675" i="22"/>
  <c r="M419676" i="22"/>
  <c r="M419677" i="22"/>
  <c r="M419678" i="22"/>
  <c r="M419679" i="22"/>
  <c r="M419680" i="22"/>
  <c r="M419681" i="22"/>
  <c r="M419682" i="22"/>
  <c r="M419683" i="22"/>
  <c r="M419684" i="22"/>
  <c r="M419685" i="22"/>
  <c r="M419686" i="22"/>
  <c r="M419687" i="22"/>
  <c r="M419688" i="22"/>
  <c r="M419689" i="22"/>
  <c r="M419690" i="22"/>
  <c r="M419691" i="22"/>
  <c r="M419692" i="22"/>
  <c r="M419693" i="22"/>
  <c r="M419694" i="22"/>
  <c r="M419695" i="22"/>
  <c r="M419696" i="22"/>
  <c r="M419697" i="22"/>
  <c r="M419698" i="22"/>
  <c r="M419699" i="22"/>
  <c r="M419700" i="22"/>
  <c r="M419701" i="22"/>
  <c r="M419702" i="22"/>
  <c r="M419703" i="22"/>
  <c r="M419704" i="22"/>
  <c r="M419705" i="22"/>
  <c r="M419706" i="22"/>
  <c r="M419707" i="22"/>
  <c r="M419708" i="22"/>
  <c r="M419709" i="22"/>
  <c r="M419710" i="22"/>
  <c r="M419711" i="22"/>
  <c r="M419712" i="22"/>
  <c r="M419713" i="22"/>
  <c r="M419714" i="22"/>
  <c r="M419715" i="22"/>
  <c r="M419716" i="22"/>
  <c r="M419717" i="22"/>
  <c r="M419718" i="22"/>
  <c r="M419719" i="22"/>
  <c r="M419720" i="22"/>
  <c r="M419721" i="22"/>
  <c r="M419722" i="22"/>
  <c r="M419723" i="22"/>
  <c r="M419724" i="22"/>
  <c r="M419725" i="22"/>
  <c r="M419726" i="22"/>
  <c r="M419727" i="22"/>
  <c r="M419728" i="22"/>
  <c r="M419729" i="22"/>
  <c r="M419730" i="22"/>
  <c r="M419731" i="22"/>
  <c r="M419732" i="22"/>
  <c r="M419733" i="22"/>
  <c r="M419734" i="22"/>
  <c r="M419735" i="22"/>
  <c r="M419736" i="22"/>
  <c r="M419737" i="22"/>
  <c r="M419738" i="22"/>
  <c r="M419739" i="22"/>
  <c r="M419740" i="22"/>
  <c r="M419741" i="22"/>
  <c r="M419742" i="22"/>
  <c r="M419743" i="22"/>
  <c r="M419744" i="22"/>
  <c r="M419745" i="22"/>
  <c r="M419746" i="22"/>
  <c r="M419747" i="22"/>
  <c r="M419748" i="22"/>
  <c r="M419749" i="22"/>
  <c r="M419750" i="22"/>
  <c r="M419751" i="22"/>
  <c r="M419752" i="22"/>
  <c r="M419753" i="22"/>
  <c r="M419754" i="22"/>
  <c r="M419755" i="22"/>
  <c r="M419756" i="22"/>
  <c r="M419757" i="22"/>
  <c r="M419758" i="22"/>
  <c r="M419759" i="22"/>
  <c r="M419760" i="22"/>
  <c r="M419761" i="22"/>
  <c r="M419762" i="22"/>
  <c r="M419763" i="22"/>
  <c r="M419764" i="22"/>
  <c r="M419765" i="22"/>
  <c r="M419766" i="22"/>
  <c r="M419767" i="22"/>
  <c r="M419768" i="22"/>
  <c r="M419769" i="22"/>
  <c r="M419770" i="22"/>
  <c r="M419771" i="22"/>
  <c r="M419772" i="22"/>
  <c r="M419773" i="22"/>
  <c r="M419774" i="22"/>
  <c r="M419775" i="22"/>
  <c r="M419776" i="22"/>
  <c r="M419777" i="22"/>
  <c r="M419778" i="22"/>
  <c r="M419779" i="22"/>
  <c r="M419780" i="22"/>
  <c r="M419781" i="22"/>
  <c r="M419782" i="22"/>
  <c r="M419783" i="22"/>
  <c r="M419784" i="22"/>
  <c r="M419785" i="22"/>
  <c r="M419786" i="22"/>
  <c r="M419787" i="22"/>
  <c r="M419788" i="22"/>
  <c r="M419789" i="22"/>
  <c r="M419790" i="22"/>
  <c r="M419791" i="22"/>
  <c r="M419792" i="22"/>
  <c r="M419793" i="22"/>
  <c r="M419794" i="22"/>
  <c r="M419795" i="22"/>
  <c r="M419796" i="22"/>
  <c r="M419797" i="22"/>
  <c r="M419798" i="22"/>
  <c r="M419799" i="22"/>
  <c r="M419800" i="22"/>
  <c r="M419801" i="22"/>
  <c r="M419802" i="22"/>
  <c r="M419803" i="22"/>
  <c r="M419804" i="22"/>
  <c r="M419805" i="22"/>
  <c r="M419806" i="22"/>
  <c r="M419807" i="22"/>
  <c r="M419808" i="22"/>
  <c r="M419809" i="22"/>
  <c r="M419810" i="22"/>
  <c r="M419811" i="22"/>
  <c r="M419812" i="22"/>
  <c r="M419813" i="22"/>
  <c r="M419814" i="22"/>
  <c r="M419815" i="22"/>
  <c r="M419816" i="22"/>
  <c r="M419817" i="22"/>
  <c r="M419818" i="22"/>
  <c r="M419819" i="22"/>
  <c r="M419820" i="22"/>
  <c r="M419821" i="22"/>
  <c r="M419822" i="22"/>
  <c r="M419823" i="22"/>
  <c r="M419824" i="22"/>
  <c r="M419825" i="22"/>
  <c r="M419826" i="22"/>
  <c r="M419827" i="22"/>
  <c r="M419828" i="22"/>
  <c r="M419829" i="22"/>
  <c r="M419830" i="22"/>
  <c r="M419831" i="22"/>
  <c r="M419832" i="22"/>
  <c r="M419833" i="22"/>
  <c r="M419834" i="22"/>
  <c r="M419835" i="22"/>
  <c r="M419836" i="22"/>
  <c r="M419837" i="22"/>
  <c r="M419838" i="22"/>
  <c r="M419839" i="22"/>
  <c r="M419840" i="22"/>
  <c r="M419841" i="22"/>
  <c r="M419842" i="22"/>
  <c r="M419843" i="22"/>
  <c r="M419844" i="22"/>
  <c r="M419845" i="22"/>
  <c r="M419846" i="22"/>
  <c r="M419847" i="22"/>
  <c r="M419848" i="22"/>
  <c r="M419849" i="22"/>
  <c r="M419850" i="22"/>
  <c r="M419851" i="22"/>
  <c r="M419852" i="22"/>
  <c r="M419853" i="22"/>
  <c r="M419854" i="22"/>
  <c r="M419855" i="22"/>
  <c r="M419856" i="22"/>
  <c r="M419857" i="22"/>
  <c r="M419858" i="22"/>
  <c r="M419859" i="22"/>
  <c r="M419860" i="22"/>
  <c r="M419861" i="22"/>
  <c r="M419862" i="22"/>
  <c r="M419863" i="22"/>
  <c r="M419864" i="22"/>
  <c r="M419865" i="22"/>
  <c r="M419866" i="22"/>
  <c r="M419867" i="22"/>
  <c r="M419868" i="22"/>
  <c r="M419869" i="22"/>
  <c r="M419870" i="22"/>
  <c r="M419871" i="22"/>
  <c r="M419872" i="22"/>
  <c r="M419873" i="22"/>
  <c r="M419874" i="22"/>
  <c r="M419875" i="22"/>
  <c r="M419876" i="22"/>
  <c r="M419877" i="22"/>
  <c r="M419878" i="22"/>
  <c r="M419879" i="22"/>
  <c r="M419880" i="22"/>
  <c r="M419881" i="22"/>
  <c r="M419882" i="22"/>
  <c r="M419883" i="22"/>
  <c r="M419884" i="22"/>
  <c r="M419885" i="22"/>
  <c r="M419886" i="22"/>
  <c r="M419887" i="22"/>
  <c r="M419888" i="22"/>
  <c r="M419889" i="22"/>
  <c r="M419890" i="22"/>
  <c r="M419891" i="22"/>
  <c r="M419892" i="22"/>
  <c r="M419893" i="22"/>
  <c r="M419894" i="22"/>
  <c r="M419895" i="22"/>
  <c r="M419896" i="22"/>
  <c r="M419897" i="22"/>
  <c r="M419898" i="22"/>
  <c r="M419899" i="22"/>
  <c r="M419900" i="22"/>
  <c r="M419901" i="22"/>
  <c r="M419902" i="22"/>
  <c r="M419903" i="22"/>
  <c r="M419904" i="22"/>
  <c r="M419905" i="22"/>
  <c r="M419906" i="22"/>
  <c r="M419907" i="22"/>
  <c r="M419908" i="22"/>
  <c r="M419909" i="22"/>
  <c r="M419910" i="22"/>
  <c r="M419911" i="22"/>
  <c r="M419912" i="22"/>
  <c r="M419913" i="22"/>
  <c r="M419914" i="22"/>
  <c r="M419915" i="22"/>
  <c r="M419916" i="22"/>
  <c r="M419917" i="22"/>
  <c r="M419918" i="22"/>
  <c r="M419919" i="22"/>
  <c r="M419920" i="22"/>
  <c r="M419921" i="22"/>
  <c r="M419922" i="22"/>
  <c r="M419923" i="22"/>
  <c r="M419924" i="22"/>
  <c r="M419925" i="22"/>
  <c r="M419926" i="22"/>
  <c r="M419927" i="22"/>
  <c r="M419928" i="22"/>
  <c r="M419929" i="22"/>
  <c r="M419930" i="22"/>
  <c r="M419931" i="22"/>
  <c r="M419932" i="22"/>
  <c r="M419933" i="22"/>
  <c r="M419934" i="22"/>
  <c r="M419935" i="22"/>
  <c r="M419936" i="22"/>
  <c r="M419937" i="22"/>
  <c r="M419938" i="22"/>
  <c r="M419939" i="22"/>
  <c r="M419940" i="22"/>
  <c r="M419941" i="22"/>
  <c r="M419942" i="22"/>
  <c r="M419943" i="22"/>
  <c r="M419944" i="22"/>
  <c r="M419945" i="22"/>
  <c r="M419946" i="22"/>
  <c r="M419947" i="22"/>
  <c r="M419948" i="22"/>
  <c r="M419949" i="22"/>
  <c r="M419950" i="22"/>
  <c r="M419951" i="22"/>
  <c r="M419952" i="22"/>
  <c r="M419953" i="22"/>
  <c r="M419954" i="22"/>
  <c r="M419955" i="22"/>
  <c r="M419956" i="22"/>
  <c r="M419957" i="22"/>
  <c r="M419958" i="22"/>
  <c r="M419959" i="22"/>
  <c r="M419960" i="22"/>
  <c r="M419961" i="22"/>
  <c r="M419962" i="22"/>
  <c r="M419963" i="22"/>
  <c r="M419964" i="22"/>
  <c r="M419965" i="22"/>
  <c r="M419966" i="22"/>
  <c r="M419967" i="22"/>
  <c r="M419968" i="22"/>
  <c r="M419969" i="22"/>
  <c r="M419970" i="22"/>
  <c r="M419971" i="22"/>
  <c r="M419972" i="22"/>
  <c r="M419973" i="22"/>
  <c r="M419974" i="22"/>
  <c r="M419975" i="22"/>
  <c r="M419976" i="22"/>
  <c r="M419977" i="22"/>
  <c r="M419978" i="22"/>
  <c r="M419979" i="22"/>
  <c r="M419980" i="22"/>
  <c r="M419981" i="22"/>
  <c r="M419982" i="22"/>
  <c r="M419983" i="22"/>
  <c r="M419984" i="22"/>
  <c r="M419985" i="22"/>
  <c r="M419986" i="22"/>
  <c r="M419987" i="22"/>
  <c r="M419988" i="22"/>
  <c r="M419989" i="22"/>
  <c r="M419990" i="22"/>
  <c r="M419991" i="22"/>
  <c r="M419992" i="22"/>
  <c r="M419993" i="22"/>
  <c r="M419994" i="22"/>
  <c r="M419995" i="22"/>
  <c r="M419996" i="22"/>
  <c r="M419997" i="22"/>
  <c r="M419998" i="22"/>
  <c r="M419999" i="22"/>
  <c r="M420000" i="22"/>
  <c r="M420001" i="22"/>
  <c r="M420002" i="22"/>
  <c r="M420003" i="22"/>
  <c r="M420004" i="22"/>
  <c r="M420005" i="22"/>
  <c r="M420006" i="22"/>
  <c r="M420007" i="22"/>
  <c r="M420008" i="22"/>
  <c r="M420009" i="22"/>
  <c r="M420010" i="22"/>
  <c r="M420011" i="22"/>
  <c r="M420012" i="22"/>
  <c r="M420013" i="22"/>
  <c r="M420014" i="22"/>
  <c r="M420015" i="22"/>
  <c r="M420016" i="22"/>
  <c r="M420017" i="22"/>
  <c r="M420018" i="22"/>
  <c r="M420019" i="22"/>
  <c r="M420020" i="22"/>
  <c r="M420021" i="22"/>
  <c r="M420022" i="22"/>
  <c r="M420023" i="22"/>
  <c r="M420024" i="22"/>
  <c r="M420025" i="22"/>
  <c r="M420026" i="22"/>
  <c r="M420027" i="22"/>
  <c r="M420028" i="22"/>
  <c r="M420029" i="22"/>
  <c r="M420030" i="22"/>
  <c r="M420031" i="22"/>
  <c r="M420032" i="22"/>
  <c r="M420033" i="22"/>
  <c r="M420034" i="22"/>
  <c r="M420035" i="22"/>
  <c r="M420036" i="22"/>
  <c r="M420037" i="22"/>
  <c r="M420038" i="22"/>
  <c r="M420039" i="22"/>
  <c r="M420040" i="22"/>
  <c r="M420041" i="22"/>
  <c r="M420042" i="22"/>
  <c r="M420043" i="22"/>
  <c r="M420044" i="22"/>
  <c r="M420045" i="22"/>
  <c r="M420046" i="22"/>
  <c r="M420047" i="22"/>
  <c r="M420048" i="22"/>
  <c r="M420049" i="22"/>
  <c r="M420050" i="22"/>
  <c r="M420051" i="22"/>
  <c r="M420052" i="22"/>
  <c r="M420053" i="22"/>
  <c r="M420054" i="22"/>
  <c r="M420055" i="22"/>
  <c r="M420056" i="22"/>
  <c r="M420057" i="22"/>
  <c r="M420058" i="22"/>
  <c r="M420059" i="22"/>
  <c r="M420060" i="22"/>
  <c r="M420061" i="22"/>
  <c r="M420062" i="22"/>
  <c r="M420063" i="22"/>
  <c r="M420064" i="22"/>
  <c r="M420065" i="22"/>
  <c r="M420066" i="22"/>
  <c r="M420067" i="22"/>
  <c r="M420068" i="22"/>
  <c r="M420069" i="22"/>
  <c r="M420070" i="22"/>
  <c r="M420071" i="22"/>
  <c r="M420072" i="22"/>
  <c r="M420073" i="22"/>
  <c r="M420074" i="22"/>
  <c r="M420075" i="22"/>
  <c r="M420076" i="22"/>
  <c r="M420077" i="22"/>
  <c r="M420078" i="22"/>
  <c r="M420079" i="22"/>
  <c r="M420080" i="22"/>
  <c r="M420081" i="22"/>
  <c r="M420082" i="22"/>
  <c r="M420083" i="22"/>
  <c r="M420084" i="22"/>
  <c r="M420085" i="22"/>
  <c r="M420086" i="22"/>
  <c r="M420087" i="22"/>
  <c r="M420088" i="22"/>
  <c r="M420089" i="22"/>
  <c r="M420090" i="22"/>
  <c r="M420091" i="22"/>
  <c r="M420092" i="22"/>
  <c r="M420093" i="22"/>
  <c r="M420094" i="22"/>
  <c r="M420095" i="22"/>
  <c r="M420096" i="22"/>
  <c r="M420097" i="22"/>
  <c r="M420098" i="22"/>
  <c r="M420099" i="22"/>
  <c r="M420100" i="22"/>
  <c r="M420101" i="22"/>
  <c r="M420102" i="22"/>
  <c r="M420103" i="22"/>
  <c r="M420104" i="22"/>
  <c r="M420105" i="22"/>
  <c r="M420106" i="22"/>
  <c r="M420107" i="22"/>
  <c r="M420108" i="22"/>
  <c r="M420109" i="22"/>
  <c r="M420110" i="22"/>
  <c r="M420111" i="22"/>
  <c r="M420112" i="22"/>
  <c r="M420113" i="22"/>
  <c r="M420114" i="22"/>
  <c r="M420115" i="22"/>
  <c r="M420116" i="22"/>
  <c r="M420117" i="22"/>
  <c r="M420118" i="22"/>
  <c r="M420119" i="22"/>
  <c r="M420120" i="22"/>
  <c r="M420121" i="22"/>
  <c r="M420122" i="22"/>
  <c r="M420123" i="22"/>
  <c r="M420124" i="22"/>
  <c r="M420125" i="22"/>
  <c r="M420126" i="22"/>
  <c r="M420127" i="22"/>
  <c r="M420128" i="22"/>
  <c r="M420129" i="22"/>
  <c r="M420130" i="22"/>
  <c r="M420131" i="22"/>
  <c r="M420132" i="22"/>
  <c r="M420133" i="22"/>
  <c r="M420134" i="22"/>
  <c r="M420135" i="22"/>
  <c r="M420136" i="22"/>
  <c r="M420137" i="22"/>
  <c r="M420138" i="22"/>
  <c r="M420139" i="22"/>
  <c r="M420140" i="22"/>
  <c r="M420141" i="22"/>
  <c r="M420142" i="22"/>
  <c r="M420143" i="22"/>
  <c r="M420144" i="22"/>
  <c r="M420145" i="22"/>
  <c r="M420146" i="22"/>
  <c r="M420147" i="22"/>
  <c r="M420148" i="22"/>
  <c r="M420149" i="22"/>
  <c r="M420150" i="22"/>
  <c r="M420151" i="22"/>
  <c r="M420152" i="22"/>
  <c r="M420153" i="22"/>
  <c r="M420154" i="22"/>
  <c r="M420155" i="22"/>
  <c r="M420156" i="22"/>
  <c r="M420157" i="22"/>
  <c r="M420158" i="22"/>
  <c r="M420159" i="22"/>
  <c r="M420160" i="22"/>
  <c r="M420161" i="22"/>
  <c r="M420162" i="22"/>
  <c r="M420163" i="22"/>
  <c r="M420164" i="22"/>
  <c r="M420165" i="22"/>
  <c r="M420166" i="22"/>
  <c r="M420167" i="22"/>
  <c r="M420168" i="22"/>
  <c r="M420169" i="22"/>
  <c r="M420170" i="22"/>
  <c r="M420171" i="22"/>
  <c r="M420172" i="22"/>
  <c r="M420173" i="22"/>
  <c r="M420174" i="22"/>
  <c r="M420175" i="22"/>
  <c r="M420176" i="22"/>
  <c r="M420177" i="22"/>
  <c r="M420178" i="22"/>
  <c r="M420179" i="22"/>
  <c r="M420180" i="22"/>
  <c r="M420181" i="22"/>
  <c r="M420182" i="22"/>
  <c r="M420183" i="22"/>
  <c r="M420184" i="22"/>
  <c r="M420185" i="22"/>
  <c r="M420186" i="22"/>
  <c r="M420187" i="22"/>
  <c r="M420188" i="22"/>
  <c r="M420189" i="22"/>
  <c r="M420190" i="22"/>
  <c r="M420191" i="22"/>
  <c r="M420192" i="22"/>
  <c r="M420193" i="22"/>
  <c r="M420194" i="22"/>
  <c r="M420195" i="22"/>
  <c r="M420196" i="22"/>
  <c r="M420197" i="22"/>
  <c r="M420198" i="22"/>
  <c r="M420199" i="22"/>
  <c r="M420200" i="22"/>
  <c r="M420201" i="22"/>
  <c r="M420202" i="22"/>
  <c r="M420203" i="22"/>
  <c r="M420204" i="22"/>
  <c r="M420205" i="22"/>
  <c r="M420206" i="22"/>
  <c r="M420207" i="22"/>
  <c r="M420208" i="22"/>
  <c r="M420209" i="22"/>
  <c r="M420210" i="22"/>
  <c r="M420211" i="22"/>
  <c r="M420212" i="22"/>
  <c r="M420213" i="22"/>
  <c r="M420214" i="22"/>
  <c r="M420215" i="22"/>
  <c r="M420216" i="22"/>
  <c r="M420217" i="22"/>
  <c r="M420218" i="22"/>
  <c r="M420219" i="22"/>
  <c r="M420220" i="22"/>
  <c r="M420221" i="22"/>
  <c r="M420222" i="22"/>
  <c r="M420223" i="22"/>
  <c r="M420224" i="22"/>
  <c r="M420225" i="22"/>
  <c r="M420226" i="22"/>
  <c r="M420227" i="22"/>
  <c r="M420228" i="22"/>
  <c r="M420229" i="22"/>
  <c r="M420230" i="22"/>
  <c r="M420231" i="22"/>
  <c r="M420232" i="22"/>
  <c r="M420233" i="22"/>
  <c r="M420234" i="22"/>
  <c r="M420235" i="22"/>
  <c r="M420236" i="22"/>
  <c r="M420237" i="22"/>
  <c r="M420238" i="22"/>
  <c r="M420239" i="22"/>
  <c r="M420240" i="22"/>
  <c r="M420241" i="22"/>
  <c r="M420242" i="22"/>
  <c r="M420243" i="22"/>
  <c r="M420244" i="22"/>
  <c r="M420245" i="22"/>
  <c r="M420246" i="22"/>
  <c r="M420247" i="22"/>
  <c r="M420248" i="22"/>
  <c r="M420249" i="22"/>
  <c r="M420250" i="22"/>
  <c r="M420251" i="22"/>
  <c r="M420252" i="22"/>
  <c r="M420253" i="22"/>
  <c r="M420254" i="22"/>
  <c r="M420255" i="22"/>
  <c r="M420256" i="22"/>
  <c r="M420257" i="22"/>
  <c r="M420258" i="22"/>
  <c r="M420259" i="22"/>
  <c r="M420260" i="22"/>
  <c r="M420261" i="22"/>
  <c r="M420262" i="22"/>
  <c r="M420263" i="22"/>
  <c r="M420264" i="22"/>
  <c r="M420265" i="22"/>
  <c r="M420266" i="22"/>
  <c r="M420267" i="22"/>
  <c r="M420268" i="22"/>
  <c r="M420269" i="22"/>
  <c r="M420270" i="22"/>
  <c r="M420271" i="22"/>
  <c r="M420272" i="22"/>
  <c r="M420273" i="22"/>
  <c r="M420274" i="22"/>
  <c r="M420275" i="22"/>
  <c r="M420276" i="22"/>
  <c r="M420277" i="22"/>
  <c r="M420278" i="22"/>
  <c r="M420279" i="22"/>
  <c r="M420280" i="22"/>
  <c r="M420281" i="22"/>
  <c r="M420282" i="22"/>
  <c r="M420283" i="22"/>
  <c r="M420284" i="22"/>
  <c r="M420285" i="22"/>
  <c r="M420286" i="22"/>
  <c r="M420287" i="22"/>
  <c r="M420288" i="22"/>
  <c r="M420289" i="22"/>
  <c r="M420290" i="22"/>
  <c r="M420291" i="22"/>
  <c r="M420292" i="22"/>
  <c r="M420293" i="22"/>
  <c r="M420294" i="22"/>
  <c r="M420295" i="22"/>
  <c r="M420296" i="22"/>
  <c r="M420297" i="22"/>
  <c r="M420298" i="22"/>
  <c r="M420299" i="22"/>
  <c r="M420300" i="22"/>
  <c r="M420301" i="22"/>
  <c r="M420302" i="22"/>
  <c r="M420303" i="22"/>
  <c r="M420304" i="22"/>
  <c r="M420305" i="22"/>
  <c r="M420306" i="22"/>
  <c r="M420307" i="22"/>
  <c r="M420308" i="22"/>
  <c r="M420309" i="22"/>
  <c r="M420310" i="22"/>
  <c r="M420311" i="22"/>
  <c r="M420312" i="22"/>
  <c r="M420313" i="22"/>
  <c r="M420314" i="22"/>
  <c r="M420315" i="22"/>
  <c r="M420316" i="22"/>
  <c r="M420317" i="22"/>
  <c r="M420318" i="22"/>
  <c r="M420319" i="22"/>
  <c r="M420320" i="22"/>
  <c r="M420321" i="22"/>
  <c r="M420322" i="22"/>
  <c r="M420323" i="22"/>
  <c r="M420324" i="22"/>
  <c r="M420325" i="22"/>
  <c r="M420326" i="22"/>
  <c r="M420327" i="22"/>
  <c r="M420328" i="22"/>
  <c r="M420329" i="22"/>
  <c r="M420330" i="22"/>
  <c r="M420331" i="22"/>
  <c r="M420332" i="22"/>
  <c r="M420333" i="22"/>
  <c r="M420334" i="22"/>
  <c r="M420335" i="22"/>
  <c r="M420336" i="22"/>
  <c r="M420337" i="22"/>
  <c r="M420338" i="22"/>
  <c r="M420339" i="22"/>
  <c r="M420340" i="22"/>
  <c r="M420341" i="22"/>
  <c r="M420342" i="22"/>
  <c r="M420343" i="22"/>
  <c r="M420344" i="22"/>
  <c r="M420345" i="22"/>
  <c r="M420346" i="22"/>
  <c r="M420347" i="22"/>
  <c r="M420348" i="22"/>
  <c r="M420349" i="22"/>
  <c r="M420350" i="22"/>
  <c r="M420351" i="22"/>
  <c r="M420352" i="22"/>
  <c r="M420353" i="22"/>
  <c r="M420354" i="22"/>
  <c r="M420355" i="22"/>
  <c r="M420356" i="22"/>
  <c r="M420357" i="22"/>
  <c r="M420358" i="22"/>
  <c r="M420359" i="22"/>
  <c r="M420360" i="22"/>
  <c r="M420361" i="22"/>
  <c r="M420362" i="22"/>
  <c r="M420363" i="22"/>
  <c r="M420364" i="22"/>
  <c r="M420365" i="22"/>
  <c r="M420366" i="22"/>
  <c r="M420367" i="22"/>
  <c r="M420368" i="22"/>
  <c r="M420369" i="22"/>
  <c r="M420370" i="22"/>
  <c r="M420371" i="22"/>
  <c r="M420372" i="22"/>
  <c r="M420373" i="22"/>
  <c r="M420374" i="22"/>
  <c r="M420375" i="22"/>
  <c r="M420376" i="22"/>
  <c r="M420377" i="22"/>
  <c r="M420378" i="22"/>
  <c r="M420379" i="22"/>
  <c r="M420380" i="22"/>
  <c r="M420381" i="22"/>
  <c r="M420382" i="22"/>
  <c r="M420383" i="22"/>
  <c r="M420384" i="22"/>
  <c r="M420385" i="22"/>
  <c r="M420386" i="22"/>
  <c r="M420387" i="22"/>
  <c r="M420388" i="22"/>
  <c r="M420389" i="22"/>
  <c r="M420390" i="22"/>
  <c r="M420391" i="22"/>
  <c r="M420392" i="22"/>
  <c r="M420393" i="22"/>
  <c r="M420394" i="22"/>
  <c r="M420395" i="22"/>
  <c r="M420396" i="22"/>
  <c r="M420397" i="22"/>
  <c r="M420398" i="22"/>
  <c r="M420399" i="22"/>
  <c r="M420400" i="22"/>
  <c r="M420401" i="22"/>
  <c r="M420402" i="22"/>
  <c r="M420403" i="22"/>
  <c r="M420404" i="22"/>
  <c r="M420405" i="22"/>
  <c r="M420406" i="22"/>
  <c r="M420407" i="22"/>
  <c r="M420408" i="22"/>
  <c r="M420409" i="22"/>
  <c r="M420410" i="22"/>
  <c r="M420411" i="22"/>
  <c r="M420412" i="22"/>
  <c r="M420413" i="22"/>
  <c r="M420414" i="22"/>
  <c r="M420415" i="22"/>
  <c r="M420416" i="22"/>
  <c r="M420417" i="22"/>
  <c r="M420418" i="22"/>
  <c r="M420419" i="22"/>
  <c r="M420420" i="22"/>
  <c r="M420421" i="22"/>
  <c r="M420422" i="22"/>
  <c r="M420423" i="22"/>
  <c r="M420424" i="22"/>
  <c r="M420425" i="22"/>
  <c r="M420426" i="22"/>
  <c r="M420427" i="22"/>
  <c r="M420428" i="22"/>
  <c r="M420429" i="22"/>
  <c r="M420430" i="22"/>
  <c r="M420431" i="22"/>
  <c r="M420432" i="22"/>
  <c r="M420433" i="22"/>
  <c r="M420434" i="22"/>
  <c r="M420435" i="22"/>
  <c r="M420436" i="22"/>
  <c r="M420437" i="22"/>
  <c r="M420438" i="22"/>
  <c r="M420439" i="22"/>
  <c r="M420440" i="22"/>
  <c r="M420441" i="22"/>
  <c r="M420442" i="22"/>
  <c r="M420443" i="22"/>
  <c r="M420444" i="22"/>
  <c r="M420445" i="22"/>
  <c r="M420446" i="22"/>
  <c r="M420447" i="22"/>
  <c r="M420448" i="22"/>
  <c r="M420449" i="22"/>
  <c r="M420450" i="22"/>
  <c r="M420451" i="22"/>
  <c r="M420452" i="22"/>
  <c r="M420453" i="22"/>
  <c r="M420454" i="22"/>
  <c r="M420455" i="22"/>
  <c r="M420456" i="22"/>
  <c r="M420457" i="22"/>
  <c r="M420458" i="22"/>
  <c r="M420459" i="22"/>
  <c r="M420460" i="22"/>
  <c r="M420461" i="22"/>
  <c r="M420462" i="22"/>
  <c r="M420463" i="22"/>
  <c r="M420464" i="22"/>
  <c r="M420465" i="22"/>
  <c r="M420466" i="22"/>
  <c r="M420467" i="22"/>
  <c r="M420468" i="22"/>
  <c r="M420469" i="22"/>
  <c r="M420470" i="22"/>
  <c r="M420471" i="22"/>
  <c r="M420472" i="22"/>
  <c r="M420473" i="22"/>
  <c r="M420474" i="22"/>
  <c r="M420475" i="22"/>
  <c r="M420476" i="22"/>
  <c r="M420477" i="22"/>
  <c r="M420478" i="22"/>
  <c r="M420479" i="22"/>
  <c r="M420480" i="22"/>
  <c r="M420481" i="22"/>
  <c r="M420482" i="22"/>
  <c r="M420483" i="22"/>
  <c r="M420484" i="22"/>
  <c r="M420485" i="22"/>
  <c r="M420486" i="22"/>
  <c r="M420487" i="22"/>
  <c r="M420488" i="22"/>
  <c r="M420489" i="22"/>
  <c r="M420490" i="22"/>
  <c r="M420491" i="22"/>
  <c r="M420492" i="22"/>
  <c r="M420493" i="22"/>
  <c r="M420494" i="22"/>
  <c r="M420495" i="22"/>
  <c r="M420496" i="22"/>
  <c r="M420497" i="22"/>
  <c r="M420498" i="22"/>
  <c r="M420499" i="22"/>
  <c r="M420500" i="22"/>
  <c r="M420501" i="22"/>
  <c r="M420502" i="22"/>
  <c r="M420503" i="22"/>
  <c r="M420504" i="22"/>
  <c r="M420505" i="22"/>
  <c r="M420506" i="22"/>
  <c r="M420507" i="22"/>
  <c r="M420508" i="22"/>
  <c r="M420509" i="22"/>
  <c r="M420510" i="22"/>
  <c r="M420511" i="22"/>
  <c r="M420512" i="22"/>
  <c r="M420513" i="22"/>
  <c r="M420514" i="22"/>
  <c r="M420515" i="22"/>
  <c r="M420516" i="22"/>
  <c r="M420517" i="22"/>
  <c r="M420518" i="22"/>
  <c r="M420519" i="22"/>
  <c r="M420520" i="22"/>
  <c r="M420521" i="22"/>
  <c r="M420522" i="22"/>
  <c r="M420523" i="22"/>
  <c r="M420524" i="22"/>
  <c r="M420525" i="22"/>
  <c r="M420526" i="22"/>
  <c r="M420527" i="22"/>
  <c r="M420528" i="22"/>
  <c r="M420529" i="22"/>
  <c r="M420530" i="22"/>
  <c r="M420531" i="22"/>
  <c r="M420532" i="22"/>
  <c r="M420533" i="22"/>
  <c r="M420534" i="22"/>
  <c r="M420535" i="22"/>
  <c r="M420536" i="22"/>
  <c r="M420537" i="22"/>
  <c r="M420538" i="22"/>
  <c r="M420539" i="22"/>
  <c r="M420540" i="22"/>
  <c r="M420541" i="22"/>
  <c r="M420542" i="22"/>
  <c r="M420543" i="22"/>
  <c r="M420544" i="22"/>
  <c r="M420545" i="22"/>
  <c r="M420546" i="22"/>
  <c r="M420547" i="22"/>
  <c r="M420548" i="22"/>
  <c r="M420549" i="22"/>
  <c r="M420550" i="22"/>
  <c r="M420551" i="22"/>
  <c r="M420552" i="22"/>
  <c r="M420553" i="22"/>
  <c r="M420554" i="22"/>
  <c r="M420555" i="22"/>
  <c r="M420556" i="22"/>
  <c r="M420557" i="22"/>
  <c r="M420558" i="22"/>
  <c r="M420559" i="22"/>
  <c r="M420560" i="22"/>
  <c r="M420561" i="22"/>
  <c r="M420562" i="22"/>
  <c r="M420563" i="22"/>
  <c r="M420564" i="22"/>
  <c r="M420565" i="22"/>
  <c r="M420566" i="22"/>
  <c r="M420567" i="22"/>
  <c r="M420568" i="22"/>
  <c r="M420569" i="22"/>
  <c r="M420570" i="22"/>
  <c r="M420571" i="22"/>
  <c r="M420572" i="22"/>
  <c r="M420573" i="22"/>
  <c r="M420574" i="22"/>
  <c r="M420575" i="22"/>
  <c r="M420576" i="22"/>
  <c r="M420577" i="22"/>
  <c r="M420578" i="22"/>
  <c r="M420579" i="22"/>
  <c r="M420580" i="22"/>
  <c r="M420581" i="22"/>
  <c r="M420582" i="22"/>
  <c r="M420583" i="22"/>
  <c r="M420584" i="22"/>
  <c r="M420585" i="22"/>
  <c r="M420586" i="22"/>
  <c r="M420587" i="22"/>
  <c r="M420588" i="22"/>
  <c r="M420589" i="22"/>
  <c r="M420590" i="22"/>
  <c r="M420591" i="22"/>
  <c r="M420592" i="22"/>
  <c r="M420593" i="22"/>
  <c r="M420594" i="22"/>
  <c r="M420595" i="22"/>
  <c r="M420596" i="22"/>
  <c r="M420597" i="22"/>
  <c r="M420598" i="22"/>
  <c r="M420599" i="22"/>
  <c r="M420600" i="22"/>
  <c r="M420601" i="22"/>
  <c r="M420602" i="22"/>
  <c r="M420603" i="22"/>
  <c r="M420604" i="22"/>
  <c r="M420605" i="22"/>
  <c r="M420606" i="22"/>
  <c r="M420607" i="22"/>
  <c r="M420608" i="22"/>
  <c r="M420609" i="22"/>
  <c r="M420610" i="22"/>
  <c r="M420611" i="22"/>
  <c r="M420612" i="22"/>
  <c r="M420613" i="22"/>
  <c r="M420614" i="22"/>
  <c r="M420615" i="22"/>
  <c r="M420616" i="22"/>
  <c r="M420617" i="22"/>
  <c r="M420618" i="22"/>
  <c r="M420619" i="22"/>
  <c r="M420620" i="22"/>
  <c r="M420621" i="22"/>
  <c r="M420622" i="22"/>
  <c r="M420623" i="22"/>
  <c r="M420624" i="22"/>
  <c r="M420625" i="22"/>
  <c r="M420626" i="22"/>
  <c r="M420627" i="22"/>
  <c r="M420628" i="22"/>
  <c r="M420629" i="22"/>
  <c r="M420630" i="22"/>
  <c r="M420631" i="22"/>
  <c r="M420632" i="22"/>
  <c r="M420633" i="22"/>
  <c r="M420634" i="22"/>
  <c r="M420635" i="22"/>
  <c r="M420636" i="22"/>
  <c r="M420637" i="22"/>
  <c r="M420638" i="22"/>
  <c r="M420639" i="22"/>
  <c r="M420640" i="22"/>
  <c r="M420641" i="22"/>
  <c r="M420642" i="22"/>
  <c r="M420643" i="22"/>
  <c r="M420644" i="22"/>
  <c r="M420645" i="22"/>
  <c r="M420646" i="22"/>
  <c r="M420647" i="22"/>
  <c r="M420648" i="22"/>
  <c r="M420649" i="22"/>
  <c r="M420650" i="22"/>
  <c r="M420651" i="22"/>
  <c r="M420652" i="22"/>
  <c r="M420653" i="22"/>
  <c r="M420654" i="22"/>
  <c r="M420655" i="22"/>
  <c r="M420656" i="22"/>
  <c r="M420657" i="22"/>
  <c r="M420658" i="22"/>
  <c r="M420659" i="22"/>
  <c r="M420660" i="22"/>
  <c r="M420661" i="22"/>
  <c r="M420662" i="22"/>
  <c r="M420663" i="22"/>
  <c r="M420664" i="22"/>
  <c r="M420665" i="22"/>
  <c r="M420666" i="22"/>
  <c r="M420667" i="22"/>
  <c r="M420668" i="22"/>
  <c r="M420669" i="22"/>
  <c r="M420670" i="22"/>
  <c r="M420671" i="22"/>
  <c r="M420672" i="22"/>
  <c r="M420673" i="22"/>
  <c r="M420674" i="22"/>
  <c r="M420675" i="22"/>
  <c r="M420676" i="22"/>
  <c r="M420677" i="22"/>
  <c r="M420678" i="22"/>
  <c r="M420679" i="22"/>
  <c r="M420680" i="22"/>
  <c r="M420681" i="22"/>
  <c r="M420682" i="22"/>
  <c r="M420683" i="22"/>
  <c r="M420684" i="22"/>
  <c r="M420685" i="22"/>
  <c r="M420686" i="22"/>
  <c r="M420687" i="22"/>
  <c r="M420688" i="22"/>
  <c r="M420689" i="22"/>
  <c r="M420690" i="22"/>
  <c r="M420691" i="22"/>
  <c r="M420692" i="22"/>
  <c r="M420693" i="22"/>
  <c r="M420694" i="22"/>
  <c r="M420695" i="22"/>
  <c r="M420696" i="22"/>
  <c r="M420697" i="22"/>
  <c r="M420698" i="22"/>
  <c r="M420699" i="22"/>
  <c r="M420700" i="22"/>
  <c r="M420701" i="22"/>
  <c r="M420702" i="22"/>
  <c r="M420703" i="22"/>
  <c r="M420704" i="22"/>
  <c r="M420705" i="22"/>
  <c r="M420706" i="22"/>
  <c r="M420707" i="22"/>
  <c r="M420708" i="22"/>
  <c r="M420709" i="22"/>
  <c r="M420710" i="22"/>
  <c r="M420711" i="22"/>
  <c r="M420712" i="22"/>
  <c r="M420713" i="22"/>
  <c r="M420714" i="22"/>
  <c r="M420715" i="22"/>
  <c r="M420716" i="22"/>
  <c r="M420717" i="22"/>
  <c r="M420718" i="22"/>
  <c r="M420719" i="22"/>
  <c r="M420720" i="22"/>
  <c r="M420721" i="22"/>
  <c r="M420722" i="22"/>
  <c r="M420723" i="22"/>
  <c r="M420724" i="22"/>
  <c r="M420725" i="22"/>
  <c r="M420726" i="22"/>
  <c r="M420727" i="22"/>
  <c r="M420728" i="22"/>
  <c r="M420729" i="22"/>
  <c r="M420730" i="22"/>
  <c r="M420731" i="22"/>
  <c r="M420732" i="22"/>
  <c r="M420733" i="22"/>
  <c r="M420734" i="22"/>
  <c r="M420735" i="22"/>
  <c r="M420736" i="22"/>
  <c r="M420737" i="22"/>
  <c r="M420738" i="22"/>
  <c r="M420739" i="22"/>
  <c r="M420740" i="22"/>
  <c r="M420741" i="22"/>
  <c r="M420742" i="22"/>
  <c r="M420743" i="22"/>
  <c r="M420744" i="22"/>
  <c r="M420745" i="22"/>
  <c r="M420746" i="22"/>
  <c r="M420747" i="22"/>
  <c r="M420748" i="22"/>
  <c r="M420749" i="22"/>
  <c r="M420750" i="22"/>
  <c r="M420751" i="22"/>
  <c r="M420752" i="22"/>
  <c r="M420753" i="22"/>
  <c r="M420754" i="22"/>
  <c r="M420755" i="22"/>
  <c r="M420756" i="22"/>
  <c r="M420757" i="22"/>
  <c r="M420758" i="22"/>
  <c r="M420759" i="22"/>
  <c r="M420760" i="22"/>
  <c r="M420761" i="22"/>
  <c r="M420762" i="22"/>
  <c r="M420763" i="22"/>
  <c r="M420764" i="22"/>
  <c r="M420765" i="22"/>
  <c r="M420766" i="22"/>
  <c r="M420767" i="22"/>
  <c r="M420768" i="22"/>
  <c r="M420769" i="22"/>
  <c r="M420770" i="22"/>
  <c r="M420771" i="22"/>
  <c r="M420772" i="22"/>
  <c r="M420773" i="22"/>
  <c r="M420774" i="22"/>
  <c r="M420775" i="22"/>
  <c r="M420776" i="22"/>
  <c r="M420777" i="22"/>
  <c r="M420778" i="22"/>
  <c r="M420779" i="22"/>
  <c r="M420780" i="22"/>
  <c r="M420781" i="22"/>
  <c r="M420782" i="22"/>
  <c r="M420783" i="22"/>
  <c r="M420784" i="22"/>
  <c r="M420785" i="22"/>
  <c r="M420786" i="22"/>
  <c r="M420787" i="22"/>
  <c r="M420788" i="22"/>
  <c r="M420789" i="22"/>
  <c r="M420790" i="22"/>
  <c r="M420791" i="22"/>
  <c r="M420792" i="22"/>
  <c r="M420793" i="22"/>
  <c r="M420794" i="22"/>
  <c r="M420795" i="22"/>
  <c r="M420796" i="22"/>
  <c r="M420797" i="22"/>
  <c r="M420798" i="22"/>
  <c r="M420799" i="22"/>
  <c r="M420800" i="22"/>
  <c r="M420801" i="22"/>
  <c r="M420802" i="22"/>
  <c r="M420803" i="22"/>
  <c r="M420804" i="22"/>
  <c r="M420805" i="22"/>
  <c r="M420806" i="22"/>
  <c r="M420807" i="22"/>
  <c r="M420808" i="22"/>
  <c r="M420809" i="22"/>
  <c r="M420810" i="22"/>
  <c r="M420811" i="22"/>
  <c r="M420812" i="22"/>
  <c r="M420813" i="22"/>
  <c r="M420814" i="22"/>
  <c r="M420815" i="22"/>
  <c r="M420816" i="22"/>
  <c r="M420817" i="22"/>
  <c r="M420818" i="22"/>
  <c r="M420819" i="22"/>
  <c r="M420820" i="22"/>
  <c r="M420821" i="22"/>
  <c r="M420822" i="22"/>
  <c r="M420823" i="22"/>
  <c r="M420824" i="22"/>
  <c r="M420825" i="22"/>
  <c r="M420826" i="22"/>
  <c r="M420827" i="22"/>
  <c r="M420828" i="22"/>
  <c r="M420829" i="22"/>
  <c r="M420830" i="22"/>
  <c r="M420831" i="22"/>
  <c r="M420832" i="22"/>
  <c r="M420833" i="22"/>
  <c r="M420834" i="22"/>
  <c r="M420835" i="22"/>
  <c r="M420836" i="22"/>
  <c r="M420837" i="22"/>
  <c r="M420838" i="22"/>
  <c r="M420839" i="22"/>
  <c r="M420840" i="22"/>
  <c r="M420841" i="22"/>
  <c r="M420842" i="22"/>
  <c r="M420843" i="22"/>
  <c r="M420844" i="22"/>
  <c r="M420845" i="22"/>
  <c r="M420846" i="22"/>
  <c r="M420847" i="22"/>
  <c r="M420848" i="22"/>
  <c r="M420849" i="22"/>
  <c r="M420850" i="22"/>
  <c r="M420851" i="22"/>
  <c r="M420852" i="22"/>
  <c r="M420853" i="22"/>
  <c r="M420854" i="22"/>
  <c r="M420855" i="22"/>
  <c r="M420856" i="22"/>
  <c r="M420857" i="22"/>
  <c r="M420858" i="22"/>
  <c r="M420859" i="22"/>
  <c r="M420860" i="22"/>
  <c r="M420861" i="22"/>
  <c r="M420862" i="22"/>
  <c r="M420863" i="22"/>
  <c r="M420864" i="22"/>
  <c r="M420865" i="22"/>
  <c r="M420866" i="22"/>
  <c r="M420867" i="22"/>
  <c r="M420868" i="22"/>
  <c r="M420869" i="22"/>
  <c r="M420870" i="22"/>
  <c r="M420871" i="22"/>
  <c r="M420872" i="22"/>
  <c r="M420873" i="22"/>
  <c r="M420874" i="22"/>
  <c r="M420875" i="22"/>
  <c r="M420876" i="22"/>
  <c r="M420877" i="22"/>
  <c r="M420878" i="22"/>
  <c r="M420879" i="22"/>
  <c r="M420880" i="22"/>
  <c r="M420881" i="22"/>
  <c r="M420882" i="22"/>
  <c r="M420883" i="22"/>
  <c r="M420884" i="22"/>
  <c r="M420885" i="22"/>
  <c r="M420886" i="22"/>
  <c r="M420887" i="22"/>
  <c r="M420888" i="22"/>
  <c r="M420889" i="22"/>
  <c r="M420890" i="22"/>
  <c r="M420891" i="22"/>
  <c r="M420892" i="22"/>
  <c r="M420893" i="22"/>
  <c r="M420894" i="22"/>
  <c r="M420895" i="22"/>
  <c r="M420896" i="22"/>
  <c r="M420897" i="22"/>
  <c r="M420898" i="22"/>
  <c r="M420899" i="22"/>
  <c r="M420900" i="22"/>
  <c r="M420901" i="22"/>
  <c r="M420902" i="22"/>
  <c r="M420903" i="22"/>
  <c r="M420904" i="22"/>
  <c r="M420905" i="22"/>
  <c r="M420906" i="22"/>
  <c r="M420907" i="22"/>
  <c r="M420908" i="22"/>
  <c r="M420909" i="22"/>
  <c r="M420910" i="22"/>
  <c r="M420911" i="22"/>
  <c r="M420912" i="22"/>
  <c r="M420913" i="22"/>
  <c r="M420914" i="22"/>
  <c r="M420915" i="22"/>
  <c r="M420916" i="22"/>
  <c r="M420917" i="22"/>
  <c r="M420918" i="22"/>
  <c r="M420919" i="22"/>
  <c r="M420920" i="22"/>
  <c r="M420921" i="22"/>
  <c r="M420922" i="22"/>
  <c r="M420923" i="22"/>
  <c r="M420924" i="22"/>
  <c r="M420925" i="22"/>
  <c r="M420926" i="22"/>
  <c r="M420927" i="22"/>
  <c r="M420928" i="22"/>
  <c r="M420929" i="22"/>
  <c r="M420930" i="22"/>
  <c r="M420931" i="22"/>
  <c r="M420932" i="22"/>
  <c r="M420933" i="22"/>
  <c r="M420934" i="22"/>
  <c r="M420935" i="22"/>
  <c r="M420936" i="22"/>
  <c r="M420937" i="22"/>
  <c r="M420938" i="22"/>
  <c r="M420939" i="22"/>
  <c r="M420940" i="22"/>
  <c r="M420941" i="22"/>
  <c r="M420942" i="22"/>
  <c r="M420943" i="22"/>
  <c r="M420944" i="22"/>
  <c r="M420945" i="22"/>
  <c r="M420946" i="22"/>
  <c r="M420947" i="22"/>
  <c r="M420948" i="22"/>
  <c r="M420949" i="22"/>
  <c r="M420950" i="22"/>
  <c r="M420951" i="22"/>
  <c r="M420952" i="22"/>
  <c r="M420953" i="22"/>
  <c r="M420954" i="22"/>
  <c r="M420955" i="22"/>
  <c r="M420956" i="22"/>
  <c r="M420957" i="22"/>
  <c r="M420958" i="22"/>
  <c r="M420959" i="22"/>
  <c r="M420960" i="22"/>
  <c r="M420961" i="22"/>
  <c r="M420962" i="22"/>
  <c r="M420963" i="22"/>
  <c r="M420964" i="22"/>
  <c r="M420965" i="22"/>
  <c r="M420966" i="22"/>
  <c r="M420967" i="22"/>
  <c r="M420968" i="22"/>
  <c r="M420969" i="22"/>
  <c r="M420970" i="22"/>
  <c r="M420971" i="22"/>
  <c r="M420972" i="22"/>
  <c r="M420973" i="22"/>
  <c r="M420974" i="22"/>
  <c r="M420975" i="22"/>
  <c r="M420976" i="22"/>
  <c r="M420977" i="22"/>
  <c r="M420978" i="22"/>
  <c r="M420979" i="22"/>
  <c r="M420980" i="22"/>
  <c r="M420981" i="22"/>
  <c r="M420982" i="22"/>
  <c r="M420983" i="22"/>
  <c r="M420984" i="22"/>
  <c r="M420985" i="22"/>
  <c r="M420986" i="22"/>
  <c r="M420987" i="22"/>
  <c r="M420988" i="22"/>
  <c r="M420989" i="22"/>
  <c r="M420990" i="22"/>
  <c r="M420991" i="22"/>
  <c r="M420992" i="22"/>
  <c r="M420993" i="22"/>
  <c r="M420994" i="22"/>
  <c r="M420995" i="22"/>
  <c r="M420996" i="22"/>
  <c r="M420997" i="22"/>
  <c r="M420998" i="22"/>
  <c r="M420999" i="22"/>
  <c r="M421000" i="22"/>
  <c r="M421001" i="22"/>
  <c r="M421002" i="22"/>
  <c r="M421003" i="22"/>
  <c r="M421004" i="22"/>
  <c r="M421005" i="22"/>
  <c r="M421006" i="22"/>
  <c r="M421007" i="22"/>
  <c r="M421008" i="22"/>
  <c r="M421009" i="22"/>
  <c r="M421010" i="22"/>
  <c r="M421011" i="22"/>
  <c r="M421012" i="22"/>
  <c r="M421013" i="22"/>
  <c r="M421014" i="22"/>
  <c r="M421015" i="22"/>
  <c r="M421016" i="22"/>
  <c r="M421017" i="22"/>
  <c r="M421018" i="22"/>
  <c r="M421019" i="22"/>
  <c r="M421020" i="22"/>
  <c r="M421021" i="22"/>
  <c r="M421022" i="22"/>
  <c r="M421023" i="22"/>
  <c r="M421024" i="22"/>
  <c r="M421025" i="22"/>
  <c r="M421026" i="22"/>
  <c r="M421027" i="22"/>
  <c r="M421028" i="22"/>
  <c r="M421029" i="22"/>
  <c r="M421030" i="22"/>
  <c r="M421031" i="22"/>
  <c r="M421032" i="22"/>
  <c r="M421033" i="22"/>
  <c r="M421034" i="22"/>
  <c r="M421035" i="22"/>
  <c r="M421036" i="22"/>
  <c r="M421037" i="22"/>
  <c r="M421038" i="22"/>
  <c r="M421039" i="22"/>
  <c r="M421040" i="22"/>
  <c r="M421041" i="22"/>
  <c r="M421042" i="22"/>
  <c r="M421043" i="22"/>
  <c r="M421044" i="22"/>
  <c r="M421045" i="22"/>
  <c r="M421046" i="22"/>
  <c r="M421047" i="22"/>
  <c r="M421048" i="22"/>
  <c r="M421049" i="22"/>
  <c r="M421050" i="22"/>
  <c r="M421051" i="22"/>
  <c r="M421052" i="22"/>
  <c r="M421053" i="22"/>
  <c r="M421054" i="22"/>
  <c r="M421055" i="22"/>
  <c r="M421056" i="22"/>
  <c r="M421057" i="22"/>
  <c r="M421058" i="22"/>
  <c r="M421059" i="22"/>
  <c r="M421060" i="22"/>
  <c r="M421061" i="22"/>
  <c r="M421062" i="22"/>
  <c r="M421063" i="22"/>
  <c r="M421064" i="22"/>
  <c r="M421065" i="22"/>
  <c r="M421066" i="22"/>
  <c r="M421067" i="22"/>
  <c r="M421068" i="22"/>
  <c r="M421069" i="22"/>
  <c r="M421070" i="22"/>
  <c r="M421071" i="22"/>
  <c r="M421072" i="22"/>
  <c r="M421073" i="22"/>
  <c r="M421074" i="22"/>
  <c r="M421075" i="22"/>
  <c r="M421076" i="22"/>
  <c r="M421077" i="22"/>
  <c r="M421078" i="22"/>
  <c r="M421079" i="22"/>
  <c r="M421080" i="22"/>
  <c r="M421081" i="22"/>
  <c r="M421082" i="22"/>
  <c r="M421083" i="22"/>
  <c r="M421084" i="22"/>
  <c r="M421085" i="22"/>
  <c r="M421086" i="22"/>
  <c r="M421087" i="22"/>
  <c r="M421088" i="22"/>
  <c r="M421089" i="22"/>
  <c r="M421090" i="22"/>
  <c r="M421091" i="22"/>
  <c r="M421092" i="22"/>
  <c r="M421093" i="22"/>
  <c r="M421094" i="22"/>
  <c r="M421095" i="22"/>
  <c r="M421096" i="22"/>
  <c r="M421097" i="22"/>
  <c r="M421098" i="22"/>
  <c r="M421099" i="22"/>
  <c r="M421100" i="22"/>
  <c r="M421101" i="22"/>
  <c r="M421102" i="22"/>
  <c r="M421103" i="22"/>
  <c r="M421104" i="22"/>
  <c r="M421105" i="22"/>
  <c r="M421106" i="22"/>
  <c r="M421107" i="22"/>
  <c r="M421108" i="22"/>
  <c r="M421109" i="22"/>
  <c r="M421110" i="22"/>
  <c r="M421111" i="22"/>
  <c r="M421112" i="22"/>
  <c r="M421113" i="22"/>
  <c r="M421114" i="22"/>
  <c r="M421115" i="22"/>
  <c r="M421116" i="22"/>
  <c r="M421117" i="22"/>
  <c r="M421118" i="22"/>
  <c r="M421119" i="22"/>
  <c r="M421120" i="22"/>
  <c r="M421121" i="22"/>
  <c r="M421122" i="22"/>
  <c r="M421123" i="22"/>
  <c r="M421124" i="22"/>
  <c r="M421125" i="22"/>
  <c r="M421126" i="22"/>
  <c r="M421127" i="22"/>
  <c r="M421128" i="22"/>
  <c r="M421129" i="22"/>
  <c r="M421130" i="22"/>
  <c r="M421131" i="22"/>
  <c r="M421132" i="22"/>
  <c r="M421133" i="22"/>
  <c r="M421134" i="22"/>
  <c r="M421135" i="22"/>
  <c r="M421136" i="22"/>
  <c r="M421137" i="22"/>
  <c r="M421138" i="22"/>
  <c r="M421139" i="22"/>
  <c r="M421140" i="22"/>
  <c r="M421141" i="22"/>
  <c r="M421142" i="22"/>
  <c r="M421143" i="22"/>
  <c r="M421144" i="22"/>
  <c r="M421145" i="22"/>
  <c r="M421146" i="22"/>
  <c r="M421147" i="22"/>
  <c r="M421148" i="22"/>
  <c r="M421149" i="22"/>
  <c r="M421150" i="22"/>
  <c r="M421151" i="22"/>
  <c r="M421152" i="22"/>
  <c r="M421153" i="22"/>
  <c r="M421154" i="22"/>
  <c r="M421155" i="22"/>
  <c r="M421156" i="22"/>
  <c r="M421157" i="22"/>
  <c r="M421158" i="22"/>
  <c r="M421159" i="22"/>
  <c r="M421160" i="22"/>
  <c r="M421161" i="22"/>
  <c r="M421162" i="22"/>
  <c r="M421163" i="22"/>
  <c r="M421164" i="22"/>
  <c r="M421165" i="22"/>
  <c r="M421166" i="22"/>
  <c r="M421167" i="22"/>
  <c r="M421168" i="22"/>
  <c r="M421169" i="22"/>
  <c r="M421170" i="22"/>
  <c r="M421171" i="22"/>
  <c r="M421172" i="22"/>
  <c r="M421173" i="22"/>
  <c r="M421174" i="22"/>
  <c r="M421175" i="22"/>
  <c r="M421176" i="22"/>
  <c r="M421177" i="22"/>
  <c r="M421178" i="22"/>
  <c r="M421179" i="22"/>
  <c r="M421180" i="22"/>
  <c r="M421181" i="22"/>
  <c r="M421182" i="22"/>
  <c r="M421183" i="22"/>
  <c r="M421184" i="22"/>
  <c r="M421185" i="22"/>
  <c r="M421186" i="22"/>
  <c r="M421187" i="22"/>
  <c r="M421188" i="22"/>
  <c r="M421189" i="22"/>
  <c r="M421190" i="22"/>
  <c r="M421191" i="22"/>
  <c r="M421192" i="22"/>
  <c r="M421193" i="22"/>
  <c r="M421194" i="22"/>
  <c r="M421195" i="22"/>
  <c r="M421196" i="22"/>
  <c r="M421197" i="22"/>
  <c r="M421198" i="22"/>
  <c r="M421199" i="22"/>
  <c r="M421200" i="22"/>
  <c r="M421201" i="22"/>
  <c r="M421202" i="22"/>
  <c r="M421203" i="22"/>
  <c r="M421204" i="22"/>
  <c r="M421205" i="22"/>
  <c r="M421206" i="22"/>
  <c r="M421207" i="22"/>
  <c r="M421208" i="22"/>
  <c r="M421209" i="22"/>
  <c r="M421210" i="22"/>
  <c r="M421211" i="22"/>
  <c r="M421212" i="22"/>
  <c r="M421213" i="22"/>
  <c r="M421214" i="22"/>
  <c r="M421215" i="22"/>
  <c r="M421216" i="22"/>
  <c r="M421217" i="22"/>
  <c r="M421218" i="22"/>
  <c r="M421219" i="22"/>
  <c r="M421220" i="22"/>
  <c r="M421221" i="22"/>
  <c r="M421222" i="22"/>
  <c r="M421223" i="22"/>
  <c r="M421224" i="22"/>
  <c r="M421225" i="22"/>
  <c r="M421226" i="22"/>
  <c r="M421227" i="22"/>
  <c r="M421228" i="22"/>
  <c r="M421229" i="22"/>
  <c r="M421230" i="22"/>
  <c r="M421231" i="22"/>
  <c r="M421232" i="22"/>
  <c r="M421233" i="22"/>
  <c r="M421234" i="22"/>
  <c r="M421235" i="22"/>
  <c r="M421236" i="22"/>
  <c r="M421237" i="22"/>
  <c r="M421238" i="22"/>
  <c r="M421239" i="22"/>
  <c r="M421240" i="22"/>
  <c r="M421241" i="22"/>
  <c r="M421242" i="22"/>
  <c r="M421243" i="22"/>
  <c r="M421244" i="22"/>
  <c r="M421245" i="22"/>
  <c r="M421246" i="22"/>
  <c r="M421247" i="22"/>
  <c r="M421248" i="22"/>
  <c r="M421249" i="22"/>
  <c r="M421250" i="22"/>
  <c r="M421251" i="22"/>
  <c r="M421252" i="22"/>
  <c r="M421253" i="22"/>
  <c r="M421254" i="22"/>
  <c r="M421255" i="22"/>
  <c r="M421256" i="22"/>
  <c r="M421257" i="22"/>
  <c r="M421258" i="22"/>
  <c r="M421259" i="22"/>
  <c r="M421260" i="22"/>
  <c r="M421261" i="22"/>
  <c r="M421262" i="22"/>
  <c r="M421263" i="22"/>
  <c r="M421264" i="22"/>
  <c r="M421265" i="22"/>
  <c r="M421266" i="22"/>
  <c r="M421267" i="22"/>
  <c r="M421268" i="22"/>
  <c r="M421269" i="22"/>
  <c r="M421270" i="22"/>
  <c r="M421271" i="22"/>
  <c r="M421272" i="22"/>
  <c r="M421273" i="22"/>
  <c r="M421274" i="22"/>
  <c r="M421275" i="22"/>
  <c r="M421276" i="22"/>
  <c r="M421277" i="22"/>
  <c r="M421278" i="22"/>
  <c r="M421279" i="22"/>
  <c r="M421280" i="22"/>
  <c r="M421281" i="22"/>
  <c r="M421282" i="22"/>
  <c r="M421283" i="22"/>
  <c r="M421284" i="22"/>
  <c r="M421285" i="22"/>
  <c r="M421286" i="22"/>
  <c r="M421287" i="22"/>
  <c r="M421288" i="22"/>
  <c r="M421289" i="22"/>
  <c r="M421290" i="22"/>
  <c r="M421291" i="22"/>
  <c r="M421292" i="22"/>
  <c r="M421293" i="22"/>
  <c r="M421294" i="22"/>
  <c r="M421295" i="22"/>
  <c r="M421296" i="22"/>
  <c r="M421297" i="22"/>
  <c r="M421298" i="22"/>
  <c r="M421299" i="22"/>
  <c r="M421300" i="22"/>
  <c r="M421301" i="22"/>
  <c r="M421302" i="22"/>
  <c r="M421303" i="22"/>
  <c r="M421304" i="22"/>
  <c r="M421305" i="22"/>
  <c r="M421306" i="22"/>
  <c r="M421307" i="22"/>
  <c r="M421308" i="22"/>
  <c r="M421309" i="22"/>
  <c r="M421310" i="22"/>
  <c r="M421311" i="22"/>
  <c r="M421312" i="22"/>
  <c r="M421313" i="22"/>
  <c r="M421314" i="22"/>
  <c r="M421315" i="22"/>
  <c r="M421316" i="22"/>
  <c r="M421317" i="22"/>
  <c r="M421318" i="22"/>
  <c r="M421319" i="22"/>
  <c r="M421320" i="22"/>
  <c r="M421321" i="22"/>
  <c r="M421322" i="22"/>
  <c r="M421323" i="22"/>
  <c r="M421324" i="22"/>
  <c r="M421325" i="22"/>
  <c r="M421326" i="22"/>
  <c r="M421327" i="22"/>
  <c r="M421328" i="22"/>
  <c r="M421329" i="22"/>
  <c r="M421330" i="22"/>
  <c r="M421331" i="22"/>
  <c r="M421332" i="22"/>
  <c r="M421333" i="22"/>
  <c r="M421334" i="22"/>
  <c r="M421335" i="22"/>
  <c r="M421336" i="22"/>
  <c r="M421337" i="22"/>
  <c r="M421338" i="22"/>
  <c r="M421339" i="22"/>
  <c r="M421340" i="22"/>
  <c r="M421341" i="22"/>
  <c r="M421342" i="22"/>
  <c r="M421343" i="22"/>
  <c r="M421344" i="22"/>
  <c r="M421345" i="22"/>
  <c r="M421346" i="22"/>
  <c r="M421347" i="22"/>
  <c r="M421348" i="22"/>
  <c r="M421349" i="22"/>
  <c r="M421350" i="22"/>
  <c r="M421351" i="22"/>
  <c r="M421352" i="22"/>
  <c r="M421353" i="22"/>
  <c r="M421354" i="22"/>
  <c r="M421355" i="22"/>
  <c r="M421356" i="22"/>
  <c r="M421357" i="22"/>
  <c r="M421358" i="22"/>
  <c r="M421359" i="22"/>
  <c r="M421360" i="22"/>
  <c r="M421361" i="22"/>
  <c r="M421362" i="22"/>
  <c r="M421363" i="22"/>
  <c r="M421364" i="22"/>
  <c r="M421365" i="22"/>
  <c r="M421366" i="22"/>
  <c r="M421367" i="22"/>
  <c r="M421368" i="22"/>
  <c r="M421369" i="22"/>
  <c r="M421370" i="22"/>
  <c r="M421371" i="22"/>
  <c r="M421372" i="22"/>
  <c r="M421373" i="22"/>
  <c r="M421374" i="22"/>
  <c r="M421375" i="22"/>
  <c r="M421376" i="22"/>
  <c r="M421377" i="22"/>
  <c r="M421378" i="22"/>
  <c r="M421379" i="22"/>
  <c r="M421380" i="22"/>
  <c r="M421381" i="22"/>
  <c r="M421382" i="22"/>
  <c r="M421383" i="22"/>
  <c r="M421384" i="22"/>
  <c r="M421385" i="22"/>
  <c r="M421386" i="22"/>
  <c r="M421387" i="22"/>
  <c r="M421388" i="22"/>
  <c r="M421389" i="22"/>
  <c r="M421390" i="22"/>
  <c r="M421391" i="22"/>
  <c r="M421392" i="22"/>
  <c r="M421393" i="22"/>
  <c r="M421394" i="22"/>
  <c r="M421395" i="22"/>
  <c r="M421396" i="22"/>
  <c r="M421397" i="22"/>
  <c r="M421398" i="22"/>
  <c r="M421399" i="22"/>
  <c r="M421400" i="22"/>
  <c r="M421401" i="22"/>
  <c r="M421402" i="22"/>
  <c r="M421403" i="22"/>
  <c r="M421404" i="22"/>
  <c r="M421405" i="22"/>
  <c r="M421406" i="22"/>
  <c r="M421407" i="22"/>
  <c r="M421408" i="22"/>
  <c r="M421409" i="22"/>
  <c r="M421410" i="22"/>
  <c r="M421411" i="22"/>
  <c r="M421412" i="22"/>
  <c r="M421413" i="22"/>
  <c r="M421414" i="22"/>
  <c r="M421415" i="22"/>
  <c r="M421416" i="22"/>
  <c r="M421417" i="22"/>
  <c r="M421418" i="22"/>
  <c r="M421419" i="22"/>
  <c r="M421420" i="22"/>
  <c r="M421421" i="22"/>
  <c r="M421422" i="22"/>
  <c r="M421423" i="22"/>
  <c r="M421424" i="22"/>
  <c r="M421425" i="22"/>
  <c r="M421426" i="22"/>
  <c r="M421427" i="22"/>
  <c r="M421428" i="22"/>
  <c r="M421429" i="22"/>
  <c r="M421430" i="22"/>
  <c r="M421431" i="22"/>
  <c r="M421432" i="22"/>
  <c r="M421433" i="22"/>
  <c r="M421434" i="22"/>
  <c r="M421435" i="22"/>
  <c r="M421436" i="22"/>
  <c r="M421437" i="22"/>
  <c r="M421438" i="22"/>
  <c r="M421439" i="22"/>
  <c r="M421440" i="22"/>
  <c r="M421441" i="22"/>
  <c r="M421442" i="22"/>
  <c r="M421443" i="22"/>
  <c r="M421444" i="22"/>
  <c r="M421445" i="22"/>
  <c r="M421446" i="22"/>
  <c r="M421447" i="22"/>
  <c r="M421448" i="22"/>
  <c r="M421449" i="22"/>
  <c r="M421450" i="22"/>
  <c r="M421451" i="22"/>
  <c r="M421452" i="22"/>
  <c r="M421453" i="22"/>
  <c r="M421454" i="22"/>
  <c r="M421455" i="22"/>
  <c r="M421456" i="22"/>
  <c r="M421457" i="22"/>
  <c r="M421458" i="22"/>
  <c r="M421459" i="22"/>
  <c r="M421460" i="22"/>
  <c r="M421461" i="22"/>
  <c r="M421462" i="22"/>
  <c r="M421463" i="22"/>
  <c r="M421464" i="22"/>
  <c r="M421465" i="22"/>
  <c r="M421466" i="22"/>
  <c r="M421467" i="22"/>
  <c r="M421468" i="22"/>
  <c r="M421469" i="22"/>
  <c r="M421470" i="22"/>
  <c r="M421471" i="22"/>
  <c r="M421472" i="22"/>
  <c r="M421473" i="22"/>
  <c r="M421474" i="22"/>
  <c r="M421475" i="22"/>
  <c r="M421476" i="22"/>
  <c r="M421477" i="22"/>
  <c r="M421478" i="22"/>
  <c r="M421479" i="22"/>
  <c r="M421480" i="22"/>
  <c r="M421481" i="22"/>
  <c r="M421482" i="22"/>
  <c r="M421483" i="22"/>
  <c r="M421484" i="22"/>
  <c r="M421485" i="22"/>
  <c r="M421486" i="22"/>
  <c r="M421487" i="22"/>
  <c r="M421488" i="22"/>
  <c r="M421489" i="22"/>
  <c r="M421490" i="22"/>
  <c r="M421491" i="22"/>
  <c r="M421492" i="22"/>
  <c r="M421493" i="22"/>
  <c r="M421494" i="22"/>
  <c r="M421495" i="22"/>
  <c r="M421496" i="22"/>
  <c r="M421497" i="22"/>
  <c r="M421498" i="22"/>
  <c r="M421499" i="22"/>
  <c r="M421500" i="22"/>
  <c r="M421501" i="22"/>
  <c r="M421502" i="22"/>
  <c r="M421503" i="22"/>
  <c r="M421504" i="22"/>
  <c r="M421505" i="22"/>
  <c r="M421506" i="22"/>
  <c r="M421507" i="22"/>
  <c r="M421508" i="22"/>
  <c r="M421509" i="22"/>
  <c r="M421510" i="22"/>
  <c r="M421511" i="22"/>
  <c r="M421512" i="22"/>
  <c r="M421513" i="22"/>
  <c r="M421514" i="22"/>
  <c r="M421515" i="22"/>
  <c r="M421516" i="22"/>
  <c r="M421517" i="22"/>
  <c r="M421518" i="22"/>
  <c r="M421519" i="22"/>
  <c r="M421520" i="22"/>
  <c r="M421521" i="22"/>
  <c r="M421522" i="22"/>
  <c r="M421523" i="22"/>
  <c r="M421524" i="22"/>
  <c r="M421525" i="22"/>
  <c r="M421526" i="22"/>
  <c r="M421527" i="22"/>
  <c r="M421528" i="22"/>
  <c r="M421529" i="22"/>
  <c r="M421530" i="22"/>
  <c r="M421531" i="22"/>
  <c r="M421532" i="22"/>
  <c r="M421533" i="22"/>
  <c r="M421534" i="22"/>
  <c r="M421535" i="22"/>
  <c r="M421536" i="22"/>
  <c r="M421537" i="22"/>
  <c r="M421538" i="22"/>
  <c r="M421539" i="22"/>
  <c r="M421540" i="22"/>
  <c r="M421541" i="22"/>
  <c r="M421542" i="22"/>
  <c r="M421543" i="22"/>
  <c r="M421544" i="22"/>
  <c r="M421545" i="22"/>
  <c r="M421546" i="22"/>
  <c r="M421547" i="22"/>
  <c r="M421548" i="22"/>
  <c r="M421549" i="22"/>
  <c r="M421550" i="22"/>
  <c r="M421551" i="22"/>
  <c r="M421552" i="22"/>
  <c r="M421553" i="22"/>
  <c r="M421554" i="22"/>
  <c r="M421555" i="22"/>
  <c r="M421556" i="22"/>
  <c r="M421557" i="22"/>
  <c r="M421558" i="22"/>
  <c r="M421559" i="22"/>
  <c r="M421560" i="22"/>
  <c r="M421561" i="22"/>
  <c r="M421562" i="22"/>
  <c r="M421563" i="22"/>
  <c r="M421564" i="22"/>
  <c r="M421565" i="22"/>
  <c r="M421566" i="22"/>
  <c r="M421567" i="22"/>
  <c r="M421568" i="22"/>
  <c r="M421569" i="22"/>
  <c r="M421570" i="22"/>
  <c r="M421571" i="22"/>
  <c r="M421572" i="22"/>
  <c r="M421573" i="22"/>
  <c r="M421574" i="22"/>
  <c r="M421575" i="22"/>
  <c r="M421576" i="22"/>
  <c r="M421577" i="22"/>
  <c r="M421578" i="22"/>
  <c r="M421579" i="22"/>
  <c r="M421580" i="22"/>
  <c r="M421581" i="22"/>
  <c r="M421582" i="22"/>
  <c r="M421583" i="22"/>
  <c r="M421584" i="22"/>
  <c r="M421585" i="22"/>
  <c r="M421586" i="22"/>
  <c r="M421587" i="22"/>
  <c r="M421588" i="22"/>
  <c r="M421589" i="22"/>
  <c r="M421590" i="22"/>
  <c r="M421591" i="22"/>
  <c r="M421592" i="22"/>
  <c r="M421593" i="22"/>
  <c r="M421594" i="22"/>
  <c r="M421595" i="22"/>
  <c r="M421596" i="22"/>
  <c r="M421597" i="22"/>
  <c r="M421598" i="22"/>
  <c r="M421599" i="22"/>
  <c r="M421600" i="22"/>
  <c r="M421601" i="22"/>
  <c r="M421602" i="22"/>
  <c r="M421603" i="22"/>
  <c r="M421604" i="22"/>
  <c r="M421605" i="22"/>
  <c r="M421606" i="22"/>
  <c r="M421607" i="22"/>
  <c r="M421608" i="22"/>
  <c r="M421609" i="22"/>
  <c r="M421610" i="22"/>
  <c r="M421611" i="22"/>
  <c r="M421612" i="22"/>
  <c r="M421613" i="22"/>
  <c r="M421614" i="22"/>
  <c r="M421615" i="22"/>
  <c r="M421616" i="22"/>
  <c r="M421617" i="22"/>
  <c r="M421618" i="22"/>
  <c r="M421619" i="22"/>
  <c r="M421620" i="22"/>
  <c r="M421621" i="22"/>
  <c r="M421622" i="22"/>
  <c r="M421623" i="22"/>
  <c r="M421624" i="22"/>
  <c r="M421625" i="22"/>
  <c r="M421626" i="22"/>
  <c r="M421627" i="22"/>
  <c r="M421628" i="22"/>
  <c r="M421629" i="22"/>
  <c r="M421630" i="22"/>
  <c r="M421631" i="22"/>
  <c r="M421632" i="22"/>
  <c r="M421633" i="22"/>
  <c r="M421634" i="22"/>
  <c r="M421635" i="22"/>
  <c r="M421636" i="22"/>
  <c r="M421637" i="22"/>
  <c r="M421638" i="22"/>
  <c r="M421639" i="22"/>
  <c r="M421640" i="22"/>
  <c r="M421641" i="22"/>
  <c r="M421642" i="22"/>
  <c r="M421643" i="22"/>
  <c r="M421644" i="22"/>
  <c r="M421645" i="22"/>
  <c r="M421646" i="22"/>
  <c r="M421647" i="22"/>
  <c r="M421648" i="22"/>
  <c r="M421649" i="22"/>
  <c r="M421650" i="22"/>
  <c r="M421651" i="22"/>
  <c r="M421652" i="22"/>
  <c r="M421653" i="22"/>
  <c r="M421654" i="22"/>
  <c r="M421655" i="22"/>
  <c r="M421656" i="22"/>
  <c r="M421657" i="22"/>
  <c r="M421658" i="22"/>
  <c r="M421659" i="22"/>
  <c r="M421660" i="22"/>
  <c r="M421661" i="22"/>
  <c r="M421662" i="22"/>
  <c r="M421663" i="22"/>
  <c r="M421664" i="22"/>
  <c r="M421665" i="22"/>
  <c r="M421666" i="22"/>
  <c r="M421667" i="22"/>
  <c r="M421668" i="22"/>
  <c r="M421669" i="22"/>
  <c r="M421670" i="22"/>
  <c r="M421671" i="22"/>
  <c r="M421672" i="22"/>
  <c r="M421673" i="22"/>
  <c r="M421674" i="22"/>
  <c r="M421675" i="22"/>
  <c r="M421676" i="22"/>
  <c r="M421677" i="22"/>
  <c r="M421678" i="22"/>
  <c r="M421679" i="22"/>
  <c r="M421680" i="22"/>
  <c r="M421681" i="22"/>
  <c r="M421682" i="22"/>
  <c r="M421683" i="22"/>
  <c r="M421684" i="22"/>
  <c r="M421685" i="22"/>
  <c r="M421686" i="22"/>
  <c r="M421687" i="22"/>
  <c r="M421688" i="22"/>
  <c r="M421689" i="22"/>
  <c r="M421690" i="22"/>
  <c r="M421691" i="22"/>
  <c r="M421692" i="22"/>
  <c r="M421693" i="22"/>
  <c r="M421694" i="22"/>
  <c r="M421695" i="22"/>
  <c r="M421696" i="22"/>
  <c r="M421697" i="22"/>
  <c r="M421698" i="22"/>
  <c r="M421699" i="22"/>
  <c r="M421700" i="22"/>
  <c r="M421701" i="22"/>
  <c r="M421702" i="22"/>
  <c r="M421703" i="22"/>
  <c r="M421704" i="22"/>
  <c r="M421705" i="22"/>
  <c r="M421706" i="22"/>
  <c r="M421707" i="22"/>
  <c r="M421708" i="22"/>
  <c r="M421709" i="22"/>
  <c r="M421710" i="22"/>
  <c r="M421711" i="22"/>
  <c r="M421712" i="22"/>
  <c r="M421713" i="22"/>
  <c r="M421714" i="22"/>
  <c r="M421715" i="22"/>
  <c r="M421716" i="22"/>
  <c r="M421717" i="22"/>
  <c r="M421718" i="22"/>
  <c r="M421719" i="22"/>
  <c r="M421720" i="22"/>
  <c r="M421721" i="22"/>
  <c r="M421722" i="22"/>
  <c r="M421723" i="22"/>
  <c r="M421724" i="22"/>
  <c r="M421725" i="22"/>
  <c r="M421726" i="22"/>
  <c r="M421727" i="22"/>
  <c r="M421728" i="22"/>
  <c r="M421729" i="22"/>
  <c r="M421730" i="22"/>
  <c r="M421731" i="22"/>
  <c r="M421732" i="22"/>
  <c r="M421733" i="22"/>
  <c r="M421734" i="22"/>
  <c r="M421735" i="22"/>
  <c r="M421736" i="22"/>
  <c r="M421737" i="22"/>
  <c r="M421738" i="22"/>
  <c r="M421739" i="22"/>
  <c r="M421740" i="22"/>
  <c r="M421741" i="22"/>
  <c r="M421742" i="22"/>
  <c r="M421743" i="22"/>
  <c r="M421744" i="22"/>
  <c r="M421745" i="22"/>
  <c r="M421746" i="22"/>
  <c r="M421747" i="22"/>
  <c r="M421748" i="22"/>
  <c r="M421749" i="22"/>
  <c r="M421750" i="22"/>
  <c r="M421751" i="22"/>
  <c r="M421752" i="22"/>
  <c r="M421753" i="22"/>
  <c r="M421754" i="22"/>
  <c r="M421755" i="22"/>
  <c r="M421756" i="22"/>
  <c r="M421757" i="22"/>
  <c r="M421758" i="22"/>
  <c r="M421759" i="22"/>
  <c r="M421760" i="22"/>
  <c r="M421761" i="22"/>
  <c r="M421762" i="22"/>
  <c r="M421763" i="22"/>
  <c r="M421764" i="22"/>
  <c r="M421765" i="22"/>
  <c r="M421766" i="22"/>
  <c r="M421767" i="22"/>
  <c r="M421768" i="22"/>
  <c r="M421769" i="22"/>
  <c r="M421770" i="22"/>
  <c r="M421771" i="22"/>
  <c r="M421772" i="22"/>
  <c r="M421773" i="22"/>
  <c r="M421774" i="22"/>
  <c r="M421775" i="22"/>
  <c r="M421776" i="22"/>
  <c r="M421777" i="22"/>
  <c r="M421778" i="22"/>
  <c r="M421779" i="22"/>
  <c r="M421780" i="22"/>
  <c r="M421781" i="22"/>
  <c r="M421782" i="22"/>
  <c r="M421783" i="22"/>
  <c r="M421784" i="22"/>
  <c r="M421785" i="22"/>
  <c r="M421786" i="22"/>
  <c r="M421787" i="22"/>
  <c r="M421788" i="22"/>
  <c r="M421789" i="22"/>
  <c r="M421790" i="22"/>
  <c r="M421791" i="22"/>
  <c r="M421792" i="22"/>
  <c r="M421793" i="22"/>
  <c r="M421794" i="22"/>
  <c r="M421795" i="22"/>
  <c r="M421796" i="22"/>
  <c r="M421797" i="22"/>
  <c r="M421798" i="22"/>
  <c r="M421799" i="22"/>
  <c r="M421800" i="22"/>
  <c r="M421801" i="22"/>
  <c r="M421802" i="22"/>
  <c r="M421803" i="22"/>
  <c r="M421804" i="22"/>
  <c r="M421805" i="22"/>
  <c r="M421806" i="22"/>
  <c r="M421807" i="22"/>
  <c r="M421808" i="22"/>
  <c r="M421809" i="22"/>
  <c r="M421810" i="22"/>
  <c r="M421811" i="22"/>
  <c r="M421812" i="22"/>
  <c r="M421813" i="22"/>
  <c r="M421814" i="22"/>
  <c r="M421815" i="22"/>
  <c r="M421816" i="22"/>
  <c r="M421817" i="22"/>
  <c r="M421818" i="22"/>
  <c r="M421819" i="22"/>
  <c r="M421820" i="22"/>
  <c r="M421821" i="22"/>
  <c r="M421822" i="22"/>
  <c r="M421823" i="22"/>
  <c r="M421824" i="22"/>
  <c r="M421825" i="22"/>
  <c r="M421826" i="22"/>
  <c r="M421827" i="22"/>
  <c r="M421828" i="22"/>
  <c r="M421829" i="22"/>
  <c r="M421830" i="22"/>
  <c r="M421831" i="22"/>
  <c r="M421832" i="22"/>
  <c r="M421833" i="22"/>
  <c r="M421834" i="22"/>
  <c r="M421835" i="22"/>
  <c r="M421836" i="22"/>
  <c r="M421837" i="22"/>
  <c r="M421838" i="22"/>
  <c r="M421839" i="22"/>
  <c r="M421840" i="22"/>
  <c r="M421841" i="22"/>
  <c r="M421842" i="22"/>
  <c r="M421843" i="22"/>
  <c r="M421844" i="22"/>
  <c r="M421845" i="22"/>
  <c r="M421846" i="22"/>
  <c r="M421847" i="22"/>
  <c r="M421848" i="22"/>
  <c r="M421849" i="22"/>
  <c r="M421850" i="22"/>
  <c r="M421851" i="22"/>
  <c r="M421852" i="22"/>
  <c r="M421853" i="22"/>
  <c r="M421854" i="22"/>
  <c r="M421855" i="22"/>
  <c r="M421856" i="22"/>
  <c r="M421857" i="22"/>
  <c r="M421858" i="22"/>
  <c r="M421859" i="22"/>
  <c r="M421860" i="22"/>
  <c r="M421861" i="22"/>
  <c r="M421862" i="22"/>
  <c r="M421863" i="22"/>
  <c r="M421864" i="22"/>
  <c r="M421865" i="22"/>
  <c r="M421866" i="22"/>
  <c r="M421867" i="22"/>
  <c r="M421868" i="22"/>
  <c r="M421869" i="22"/>
  <c r="M421870" i="22"/>
  <c r="M421871" i="22"/>
  <c r="M421872" i="22"/>
  <c r="M421873" i="22"/>
  <c r="M421874" i="22"/>
  <c r="M421875" i="22"/>
  <c r="M421876" i="22"/>
  <c r="M421877" i="22"/>
  <c r="M421878" i="22"/>
  <c r="M421879" i="22"/>
  <c r="M421880" i="22"/>
  <c r="M421881" i="22"/>
  <c r="M421882" i="22"/>
  <c r="M421883" i="22"/>
  <c r="M421884" i="22"/>
  <c r="M421885" i="22"/>
  <c r="M421886" i="22"/>
  <c r="M421887" i="22"/>
  <c r="M421888" i="22"/>
  <c r="M421889" i="22"/>
  <c r="M421890" i="22"/>
  <c r="M421891" i="22"/>
  <c r="M421892" i="22"/>
  <c r="M421893" i="22"/>
  <c r="M421894" i="22"/>
  <c r="M421895" i="22"/>
  <c r="M421896" i="22"/>
  <c r="M421897" i="22"/>
  <c r="M421898" i="22"/>
  <c r="M421899" i="22"/>
  <c r="M421900" i="22"/>
  <c r="M421901" i="22"/>
  <c r="M421902" i="22"/>
  <c r="M421903" i="22"/>
  <c r="M421904" i="22"/>
  <c r="M421905" i="22"/>
  <c r="M421906" i="22"/>
  <c r="M421907" i="22"/>
  <c r="M421908" i="22"/>
  <c r="M421909" i="22"/>
  <c r="M421910" i="22"/>
  <c r="M421911" i="22"/>
  <c r="M421912" i="22"/>
  <c r="M421913" i="22"/>
  <c r="M421914" i="22"/>
  <c r="M421915" i="22"/>
  <c r="M421916" i="22"/>
  <c r="M421917" i="22"/>
  <c r="M421918" i="22"/>
  <c r="M421919" i="22"/>
  <c r="M421920" i="22"/>
  <c r="M421921" i="22"/>
  <c r="M421922" i="22"/>
  <c r="M421923" i="22"/>
  <c r="M421924" i="22"/>
  <c r="M421925" i="22"/>
  <c r="M421926" i="22"/>
  <c r="M421927" i="22"/>
  <c r="M421928" i="22"/>
  <c r="M421929" i="22"/>
  <c r="M421930" i="22"/>
  <c r="M421931" i="22"/>
  <c r="M421932" i="22"/>
  <c r="M421933" i="22"/>
  <c r="M421934" i="22"/>
  <c r="M421935" i="22"/>
  <c r="M421936" i="22"/>
  <c r="M421937" i="22"/>
  <c r="M421938" i="22"/>
  <c r="M421939" i="22"/>
  <c r="M421940" i="22"/>
  <c r="M421941" i="22"/>
  <c r="M421942" i="22"/>
  <c r="M421943" i="22"/>
  <c r="M421944" i="22"/>
  <c r="M421945" i="22"/>
  <c r="M421946" i="22"/>
  <c r="M421947" i="22"/>
  <c r="M421948" i="22"/>
  <c r="M421949" i="22"/>
  <c r="M421950" i="22"/>
  <c r="M421951" i="22"/>
  <c r="M421952" i="22"/>
  <c r="M421953" i="22"/>
  <c r="M421954" i="22"/>
  <c r="M421955" i="22"/>
  <c r="M421956" i="22"/>
  <c r="M421957" i="22"/>
  <c r="M421958" i="22"/>
  <c r="M421959" i="22"/>
  <c r="M421960" i="22"/>
  <c r="M421961" i="22"/>
  <c r="M421962" i="22"/>
  <c r="M421963" i="22"/>
  <c r="M421964" i="22"/>
  <c r="M421965" i="22"/>
  <c r="M421966" i="22"/>
  <c r="M421967" i="22"/>
  <c r="M421968" i="22"/>
  <c r="M421969" i="22"/>
  <c r="M421970" i="22"/>
  <c r="M421971" i="22"/>
  <c r="M421972" i="22"/>
  <c r="M421973" i="22"/>
  <c r="M421974" i="22"/>
  <c r="M421975" i="22"/>
  <c r="M421976" i="22"/>
  <c r="M421977" i="22"/>
  <c r="M421978" i="22"/>
  <c r="M421979" i="22"/>
  <c r="M421980" i="22"/>
  <c r="M421981" i="22"/>
  <c r="M421982" i="22"/>
  <c r="M421983" i="22"/>
  <c r="M421984" i="22"/>
  <c r="M421985" i="22"/>
  <c r="M421986" i="22"/>
  <c r="M421987" i="22"/>
  <c r="M421988" i="22"/>
  <c r="M421989" i="22"/>
  <c r="M421990" i="22"/>
  <c r="M421991" i="22"/>
  <c r="M421992" i="22"/>
  <c r="M421993" i="22"/>
  <c r="M421994" i="22"/>
  <c r="M421995" i="22"/>
  <c r="M421996" i="22"/>
  <c r="M421997" i="22"/>
  <c r="M421998" i="22"/>
  <c r="M421999" i="22"/>
  <c r="M422000" i="22"/>
  <c r="M422001" i="22"/>
  <c r="M422002" i="22"/>
  <c r="M422003" i="22"/>
  <c r="M422004" i="22"/>
  <c r="M422005" i="22"/>
  <c r="M422006" i="22"/>
  <c r="M422007" i="22"/>
  <c r="M422008" i="22"/>
  <c r="M422009" i="22"/>
  <c r="M422010" i="22"/>
  <c r="M422011" i="22"/>
  <c r="M422012" i="22"/>
  <c r="M422013" i="22"/>
  <c r="M422014" i="22"/>
  <c r="M422015" i="22"/>
  <c r="M422016" i="22"/>
  <c r="M422017" i="22"/>
  <c r="M422018" i="22"/>
  <c r="M422019" i="22"/>
  <c r="M422020" i="22"/>
  <c r="M422021" i="22"/>
  <c r="M422022" i="22"/>
  <c r="M422023" i="22"/>
  <c r="M422024" i="22"/>
  <c r="M422025" i="22"/>
  <c r="M422026" i="22"/>
  <c r="M422027" i="22"/>
  <c r="M422028" i="22"/>
  <c r="M422029" i="22"/>
  <c r="M422030" i="22"/>
  <c r="M422031" i="22"/>
  <c r="M422032" i="22"/>
  <c r="M422033" i="22"/>
  <c r="M422034" i="22"/>
  <c r="M422035" i="22"/>
  <c r="M422036" i="22"/>
  <c r="M422037" i="22"/>
  <c r="M422038" i="22"/>
  <c r="M422039" i="22"/>
  <c r="M422040" i="22"/>
  <c r="M422041" i="22"/>
  <c r="M422042" i="22"/>
  <c r="M422043" i="22"/>
  <c r="M422044" i="22"/>
  <c r="M422045" i="22"/>
  <c r="M422046" i="22"/>
  <c r="M422047" i="22"/>
  <c r="M422048" i="22"/>
  <c r="M422049" i="22"/>
  <c r="M422050" i="22"/>
  <c r="M422051" i="22"/>
  <c r="M422052" i="22"/>
  <c r="M422053" i="22"/>
  <c r="M422054" i="22"/>
  <c r="M422055" i="22"/>
  <c r="M422056" i="22"/>
  <c r="M422057" i="22"/>
  <c r="M422058" i="22"/>
  <c r="M422059" i="22"/>
  <c r="M422060" i="22"/>
  <c r="M422061" i="22"/>
  <c r="M422062" i="22"/>
  <c r="M422063" i="22"/>
  <c r="M422064" i="22"/>
  <c r="M422065" i="22"/>
  <c r="M422066" i="22"/>
  <c r="M422067" i="22"/>
  <c r="M422068" i="22"/>
  <c r="M422069" i="22"/>
  <c r="M422070" i="22"/>
  <c r="M422071" i="22"/>
  <c r="M422072" i="22"/>
  <c r="M422073" i="22"/>
  <c r="M422074" i="22"/>
  <c r="M422075" i="22"/>
  <c r="M422076" i="22"/>
  <c r="M422077" i="22"/>
  <c r="M422078" i="22"/>
  <c r="M422079" i="22"/>
  <c r="M422080" i="22"/>
  <c r="M422081" i="22"/>
  <c r="M422082" i="22"/>
  <c r="M422083" i="22"/>
  <c r="M422084" i="22"/>
  <c r="M422085" i="22"/>
  <c r="M422086" i="22"/>
  <c r="M422087" i="22"/>
  <c r="M422088" i="22"/>
  <c r="M422089" i="22"/>
  <c r="M422090" i="22"/>
  <c r="M422091" i="22"/>
  <c r="M422092" i="22"/>
  <c r="M422093" i="22"/>
  <c r="M422094" i="22"/>
  <c r="M422095" i="22"/>
  <c r="M422096" i="22"/>
  <c r="M422097" i="22"/>
  <c r="M422098" i="22"/>
  <c r="M422099" i="22"/>
  <c r="M422100" i="22"/>
  <c r="M422101" i="22"/>
  <c r="M422102" i="22"/>
  <c r="M422103" i="22"/>
  <c r="M422104" i="22"/>
  <c r="M422105" i="22"/>
  <c r="M422106" i="22"/>
  <c r="M422107" i="22"/>
  <c r="M422108" i="22"/>
  <c r="M422109" i="22"/>
  <c r="M422110" i="22"/>
  <c r="M422111" i="22"/>
  <c r="M422112" i="22"/>
  <c r="M422113" i="22"/>
  <c r="M422114" i="22"/>
  <c r="M422115" i="22"/>
  <c r="M422116" i="22"/>
  <c r="M422117" i="22"/>
  <c r="M422118" i="22"/>
  <c r="M422119" i="22"/>
  <c r="M422120" i="22"/>
  <c r="M422121" i="22"/>
  <c r="M422122" i="22"/>
  <c r="M422123" i="22"/>
  <c r="M422124" i="22"/>
  <c r="M422125" i="22"/>
  <c r="M422126" i="22"/>
  <c r="M422127" i="22"/>
  <c r="M422128" i="22"/>
  <c r="M422129" i="22"/>
  <c r="M422130" i="22"/>
  <c r="M422131" i="22"/>
  <c r="M422132" i="22"/>
  <c r="M422133" i="22"/>
  <c r="M422134" i="22"/>
  <c r="M422135" i="22"/>
  <c r="M422136" i="22"/>
  <c r="M422137" i="22"/>
  <c r="M422138" i="22"/>
  <c r="M422139" i="22"/>
  <c r="M422140" i="22"/>
  <c r="M422141" i="22"/>
  <c r="M422142" i="22"/>
  <c r="M422143" i="22"/>
  <c r="M422144" i="22"/>
  <c r="M422145" i="22"/>
  <c r="M422146" i="22"/>
  <c r="M422147" i="22"/>
  <c r="M422148" i="22"/>
  <c r="M422149" i="22"/>
  <c r="M422150" i="22"/>
  <c r="M422151" i="22"/>
  <c r="M422152" i="22"/>
  <c r="M422153" i="22"/>
  <c r="M422154" i="22"/>
  <c r="M422155" i="22"/>
  <c r="M422156" i="22"/>
  <c r="M422157" i="22"/>
  <c r="M422158" i="22"/>
  <c r="M422159" i="22"/>
  <c r="M422160" i="22"/>
  <c r="M422161" i="22"/>
  <c r="M422162" i="22"/>
  <c r="M422163" i="22"/>
  <c r="M422164" i="22"/>
  <c r="M422165" i="22"/>
  <c r="M422166" i="22"/>
  <c r="M422167" i="22"/>
  <c r="M422168" i="22"/>
  <c r="M422169" i="22"/>
  <c r="M422170" i="22"/>
  <c r="M422171" i="22"/>
  <c r="M422172" i="22"/>
  <c r="M422173" i="22"/>
  <c r="M422174" i="22"/>
  <c r="M422175" i="22"/>
  <c r="M422176" i="22"/>
  <c r="M422177" i="22"/>
  <c r="M422178" i="22"/>
  <c r="M422179" i="22"/>
  <c r="M422180" i="22"/>
  <c r="M422181" i="22"/>
  <c r="M422182" i="22"/>
  <c r="M422183" i="22"/>
  <c r="M422184" i="22"/>
  <c r="M422185" i="22"/>
  <c r="M422186" i="22"/>
  <c r="M422187" i="22"/>
  <c r="M422188" i="22"/>
  <c r="M422189" i="22"/>
  <c r="M422190" i="22"/>
  <c r="M422191" i="22"/>
  <c r="M422192" i="22"/>
  <c r="M422193" i="22"/>
  <c r="M422194" i="22"/>
  <c r="M422195" i="22"/>
  <c r="M422196" i="22"/>
  <c r="M422197" i="22"/>
  <c r="M422198" i="22"/>
  <c r="M422199" i="22"/>
  <c r="M422200" i="22"/>
  <c r="M422201" i="22"/>
  <c r="M422202" i="22"/>
  <c r="M422203" i="22"/>
  <c r="M422204" i="22"/>
  <c r="M422205" i="22"/>
  <c r="M422206" i="22"/>
  <c r="M422207" i="22"/>
  <c r="M422208" i="22"/>
  <c r="M422209" i="22"/>
  <c r="M422210" i="22"/>
  <c r="M422211" i="22"/>
  <c r="M422212" i="22"/>
  <c r="M422213" i="22"/>
  <c r="M422214" i="22"/>
  <c r="M422215" i="22"/>
  <c r="M422216" i="22"/>
  <c r="M422217" i="22"/>
  <c r="M422218" i="22"/>
  <c r="M422219" i="22"/>
  <c r="M422220" i="22"/>
  <c r="M422221" i="22"/>
  <c r="M422222" i="22"/>
  <c r="M422223" i="22"/>
  <c r="M422224" i="22"/>
  <c r="M422225" i="22"/>
  <c r="M422226" i="22"/>
  <c r="M422227" i="22"/>
  <c r="M422228" i="22"/>
  <c r="M422229" i="22"/>
  <c r="M422230" i="22"/>
  <c r="M422231" i="22"/>
  <c r="M422232" i="22"/>
  <c r="M422233" i="22"/>
  <c r="M422234" i="22"/>
  <c r="M422235" i="22"/>
  <c r="M422236" i="22"/>
  <c r="M422237" i="22"/>
  <c r="M422238" i="22"/>
  <c r="M422239" i="22"/>
  <c r="M422240" i="22"/>
  <c r="M422241" i="22"/>
  <c r="M422242" i="22"/>
  <c r="M422243" i="22"/>
  <c r="M422244" i="22"/>
  <c r="M422245" i="22"/>
  <c r="M422246" i="22"/>
  <c r="M422247" i="22"/>
  <c r="M422248" i="22"/>
  <c r="M422249" i="22"/>
  <c r="M422250" i="22"/>
  <c r="M422251" i="22"/>
  <c r="M422252" i="22"/>
  <c r="M422253" i="22"/>
  <c r="M422254" i="22"/>
  <c r="M422255" i="22"/>
  <c r="M422256" i="22"/>
  <c r="M422257" i="22"/>
  <c r="M422258" i="22"/>
  <c r="M422259" i="22"/>
  <c r="M422260" i="22"/>
  <c r="M422261" i="22"/>
  <c r="M422262" i="22"/>
  <c r="M422263" i="22"/>
  <c r="M422264" i="22"/>
  <c r="M422265" i="22"/>
  <c r="M422266" i="22"/>
  <c r="M422267" i="22"/>
  <c r="M422268" i="22"/>
  <c r="M422269" i="22"/>
  <c r="M422270" i="22"/>
  <c r="M422271" i="22"/>
  <c r="M422272" i="22"/>
  <c r="M422273" i="22"/>
  <c r="M422274" i="22"/>
  <c r="M422275" i="22"/>
  <c r="M422276" i="22"/>
  <c r="M422277" i="22"/>
  <c r="M422278" i="22"/>
  <c r="M422279" i="22"/>
  <c r="M422280" i="22"/>
  <c r="M422281" i="22"/>
  <c r="M422282" i="22"/>
  <c r="M422283" i="22"/>
  <c r="M422284" i="22"/>
  <c r="M422285" i="22"/>
  <c r="M422286" i="22"/>
  <c r="M422287" i="22"/>
  <c r="M422288" i="22"/>
  <c r="M422289" i="22"/>
  <c r="M422290" i="22"/>
  <c r="M422291" i="22"/>
  <c r="M422292" i="22"/>
  <c r="M422293" i="22"/>
  <c r="M422294" i="22"/>
  <c r="M422295" i="22"/>
  <c r="M422296" i="22"/>
  <c r="M422297" i="22"/>
  <c r="M422298" i="22"/>
  <c r="M422299" i="22"/>
  <c r="M422300" i="22"/>
  <c r="M422301" i="22"/>
  <c r="M422302" i="22"/>
  <c r="M422303" i="22"/>
  <c r="M422304" i="22"/>
  <c r="M422305" i="22"/>
  <c r="M422306" i="22"/>
  <c r="M422307" i="22"/>
  <c r="M422308" i="22"/>
  <c r="M422309" i="22"/>
  <c r="M422310" i="22"/>
  <c r="M422311" i="22"/>
  <c r="M422312" i="22"/>
  <c r="M422313" i="22"/>
  <c r="M422314" i="22"/>
  <c r="M422315" i="22"/>
  <c r="M422316" i="22"/>
  <c r="M422317" i="22"/>
  <c r="M422318" i="22"/>
  <c r="M422319" i="22"/>
  <c r="M422320" i="22"/>
  <c r="M422321" i="22"/>
  <c r="M422322" i="22"/>
  <c r="M422323" i="22"/>
  <c r="M422324" i="22"/>
  <c r="M422325" i="22"/>
  <c r="M422326" i="22"/>
  <c r="M422327" i="22"/>
  <c r="M422328" i="22"/>
  <c r="M422329" i="22"/>
  <c r="M422330" i="22"/>
  <c r="M422331" i="22"/>
  <c r="M422332" i="22"/>
  <c r="M422333" i="22"/>
  <c r="M422334" i="22"/>
  <c r="M422335" i="22"/>
  <c r="M422336" i="22"/>
  <c r="M422337" i="22"/>
  <c r="M422338" i="22"/>
  <c r="M422339" i="22"/>
  <c r="M422340" i="22"/>
  <c r="M422341" i="22"/>
  <c r="M422342" i="22"/>
  <c r="M422343" i="22"/>
  <c r="M422344" i="22"/>
  <c r="M422345" i="22"/>
  <c r="M422346" i="22"/>
  <c r="M422347" i="22"/>
  <c r="M422348" i="22"/>
  <c r="M422349" i="22"/>
  <c r="M422350" i="22"/>
  <c r="M422351" i="22"/>
  <c r="M422352" i="22"/>
  <c r="M422353" i="22"/>
  <c r="M422354" i="22"/>
  <c r="M422355" i="22"/>
  <c r="M422356" i="22"/>
  <c r="M422357" i="22"/>
  <c r="M422358" i="22"/>
  <c r="M422359" i="22"/>
  <c r="M422360" i="22"/>
  <c r="M422361" i="22"/>
  <c r="M422362" i="22"/>
  <c r="M422363" i="22"/>
  <c r="M422364" i="22"/>
  <c r="M422365" i="22"/>
  <c r="M422366" i="22"/>
  <c r="M422367" i="22"/>
  <c r="M422368" i="22"/>
  <c r="M422369" i="22"/>
  <c r="M422370" i="22"/>
  <c r="M422371" i="22"/>
  <c r="M422372" i="22"/>
  <c r="M422373" i="22"/>
  <c r="M422374" i="22"/>
  <c r="M422375" i="22"/>
  <c r="M422376" i="22"/>
  <c r="M422377" i="22"/>
  <c r="M422378" i="22"/>
  <c r="M422379" i="22"/>
  <c r="M422380" i="22"/>
  <c r="M422381" i="22"/>
  <c r="M422382" i="22"/>
  <c r="M422383" i="22"/>
  <c r="M422384" i="22"/>
  <c r="M422385" i="22"/>
  <c r="M422386" i="22"/>
  <c r="M422387" i="22"/>
  <c r="M422388" i="22"/>
  <c r="M422389" i="22"/>
  <c r="M422390" i="22"/>
  <c r="M422391" i="22"/>
  <c r="M422392" i="22"/>
  <c r="M422393" i="22"/>
  <c r="M422394" i="22"/>
  <c r="M422395" i="22"/>
  <c r="M422396" i="22"/>
  <c r="M422397" i="22"/>
  <c r="M422398" i="22"/>
  <c r="M422399" i="22"/>
  <c r="M422400" i="22"/>
  <c r="M422401" i="22"/>
  <c r="M422402" i="22"/>
  <c r="M422403" i="22"/>
  <c r="M422404" i="22"/>
  <c r="M422405" i="22"/>
  <c r="M422406" i="22"/>
  <c r="M422407" i="22"/>
  <c r="M422408" i="22"/>
  <c r="M422409" i="22"/>
  <c r="M422410" i="22"/>
  <c r="M422411" i="22"/>
  <c r="M422412" i="22"/>
  <c r="M422413" i="22"/>
  <c r="M422414" i="22"/>
  <c r="M422415" i="22"/>
  <c r="M422416" i="22"/>
  <c r="M422417" i="22"/>
  <c r="M422418" i="22"/>
  <c r="M422419" i="22"/>
  <c r="M422420" i="22"/>
  <c r="M422421" i="22"/>
  <c r="M422422" i="22"/>
  <c r="M422423" i="22"/>
  <c r="M422424" i="22"/>
  <c r="M422425" i="22"/>
  <c r="M422426" i="22"/>
  <c r="M422427" i="22"/>
  <c r="M422428" i="22"/>
  <c r="M422429" i="22"/>
  <c r="M422430" i="22"/>
  <c r="M422431" i="22"/>
  <c r="M422432" i="22"/>
  <c r="M422433" i="22"/>
  <c r="M422434" i="22"/>
  <c r="M422435" i="22"/>
  <c r="M422436" i="22"/>
  <c r="M422437" i="22"/>
  <c r="M422438" i="22"/>
  <c r="M422439" i="22"/>
  <c r="M422440" i="22"/>
  <c r="M422441" i="22"/>
  <c r="M422442" i="22"/>
  <c r="M422443" i="22"/>
  <c r="M422444" i="22"/>
  <c r="M422445" i="22"/>
  <c r="M422446" i="22"/>
  <c r="M422447" i="22"/>
  <c r="M422448" i="22"/>
  <c r="M422449" i="22"/>
  <c r="M422450" i="22"/>
  <c r="M422451" i="22"/>
  <c r="M422452" i="22"/>
  <c r="M422453" i="22"/>
  <c r="M422454" i="22"/>
  <c r="M422455" i="22"/>
  <c r="M422456" i="22"/>
  <c r="M422457" i="22"/>
  <c r="M422458" i="22"/>
  <c r="M422459" i="22"/>
  <c r="M422460" i="22"/>
  <c r="M422461" i="22"/>
  <c r="M422462" i="22"/>
  <c r="M422463" i="22"/>
  <c r="M422464" i="22"/>
  <c r="M422465" i="22"/>
  <c r="M422466" i="22"/>
  <c r="M422467" i="22"/>
  <c r="M422468" i="22"/>
  <c r="M422469" i="22"/>
  <c r="M422470" i="22"/>
  <c r="M422471" i="22"/>
  <c r="M422472" i="22"/>
  <c r="M422473" i="22"/>
  <c r="M422474" i="22"/>
  <c r="M422475" i="22"/>
  <c r="M422476" i="22"/>
  <c r="M422477" i="22"/>
  <c r="M422478" i="22"/>
  <c r="M422479" i="22"/>
  <c r="M422480" i="22"/>
  <c r="M422481" i="22"/>
  <c r="M422482" i="22"/>
  <c r="M422483" i="22"/>
  <c r="M422484" i="22"/>
  <c r="M422485" i="22"/>
  <c r="M422486" i="22"/>
  <c r="M422487" i="22"/>
  <c r="M422488" i="22"/>
  <c r="M422489" i="22"/>
  <c r="M422490" i="22"/>
  <c r="M422491" i="22"/>
  <c r="M422492" i="22"/>
  <c r="M422493" i="22"/>
  <c r="M422494" i="22"/>
  <c r="M422495" i="22"/>
  <c r="M422496" i="22"/>
  <c r="M422497" i="22"/>
  <c r="M422498" i="22"/>
  <c r="M422499" i="22"/>
  <c r="M422500" i="22"/>
  <c r="M422501" i="22"/>
  <c r="M422502" i="22"/>
  <c r="M422503" i="22"/>
  <c r="M422504" i="22"/>
  <c r="M422505" i="22"/>
  <c r="M422506" i="22"/>
  <c r="M422507" i="22"/>
  <c r="M422508" i="22"/>
  <c r="M422509" i="22"/>
  <c r="M422510" i="22"/>
  <c r="M422511" i="22"/>
  <c r="M422512" i="22"/>
  <c r="M422513" i="22"/>
  <c r="M422514" i="22"/>
  <c r="M422515" i="22"/>
  <c r="M422516" i="22"/>
  <c r="M422517" i="22"/>
  <c r="M422518" i="22"/>
  <c r="M422519" i="22"/>
  <c r="M422520" i="22"/>
  <c r="M422521" i="22"/>
  <c r="M422522" i="22"/>
  <c r="M422523" i="22"/>
  <c r="M422524" i="22"/>
  <c r="M422525" i="22"/>
  <c r="M422526" i="22"/>
  <c r="M422527" i="22"/>
  <c r="M422528" i="22"/>
  <c r="M422529" i="22"/>
  <c r="M422530" i="22"/>
  <c r="M422531" i="22"/>
  <c r="M422532" i="22"/>
  <c r="M422533" i="22"/>
  <c r="M422534" i="22"/>
  <c r="M422535" i="22"/>
  <c r="M422536" i="22"/>
  <c r="M422537" i="22"/>
  <c r="M422538" i="22"/>
  <c r="M422539" i="22"/>
  <c r="M422540" i="22"/>
  <c r="M422541" i="22"/>
  <c r="M422542" i="22"/>
  <c r="M422543" i="22"/>
  <c r="M422544" i="22"/>
  <c r="M422545" i="22"/>
  <c r="M422546" i="22"/>
  <c r="M422547" i="22"/>
  <c r="M422548" i="22"/>
  <c r="M422549" i="22"/>
  <c r="M422550" i="22"/>
  <c r="M422551" i="22"/>
  <c r="M422552" i="22"/>
  <c r="M422553" i="22"/>
  <c r="M422554" i="22"/>
  <c r="M422555" i="22"/>
  <c r="M422556" i="22"/>
  <c r="M422557" i="22"/>
  <c r="M422558" i="22"/>
  <c r="M422559" i="22"/>
  <c r="M422560" i="22"/>
  <c r="M422561" i="22"/>
  <c r="M422562" i="22"/>
  <c r="M422563" i="22"/>
  <c r="M422564" i="22"/>
  <c r="M422565" i="22"/>
  <c r="M422566" i="22"/>
  <c r="M422567" i="22"/>
  <c r="M422568" i="22"/>
  <c r="M422569" i="22"/>
  <c r="M422570" i="22"/>
  <c r="M422571" i="22"/>
  <c r="M422572" i="22"/>
  <c r="M422573" i="22"/>
  <c r="M422574" i="22"/>
  <c r="M422575" i="22"/>
  <c r="M422576" i="22"/>
  <c r="M422577" i="22"/>
  <c r="M422578" i="22"/>
  <c r="M422579" i="22"/>
  <c r="M422580" i="22"/>
  <c r="M422581" i="22"/>
  <c r="M422582" i="22"/>
  <c r="M422583" i="22"/>
  <c r="M422584" i="22"/>
  <c r="M422585" i="22"/>
  <c r="M422586" i="22"/>
  <c r="M422587" i="22"/>
  <c r="M422588" i="22"/>
  <c r="M422589" i="22"/>
  <c r="M422590" i="22"/>
  <c r="M422591" i="22"/>
  <c r="M422592" i="22"/>
  <c r="M422593" i="22"/>
  <c r="M422594" i="22"/>
  <c r="M422595" i="22"/>
  <c r="M422596" i="22"/>
  <c r="M422597" i="22"/>
  <c r="M422598" i="22"/>
  <c r="M422599" i="22"/>
  <c r="M422600" i="22"/>
  <c r="M422601" i="22"/>
  <c r="M422602" i="22"/>
  <c r="M422603" i="22"/>
  <c r="M422604" i="22"/>
  <c r="M422605" i="22"/>
  <c r="M422606" i="22"/>
  <c r="M422607" i="22"/>
  <c r="M422608" i="22"/>
  <c r="M422609" i="22"/>
  <c r="M422610" i="22"/>
  <c r="M422611" i="22"/>
  <c r="M422612" i="22"/>
  <c r="M422613" i="22"/>
  <c r="M422614" i="22"/>
  <c r="M422615" i="22"/>
  <c r="M422616" i="22"/>
  <c r="M422617" i="22"/>
  <c r="M422618" i="22"/>
  <c r="M422619" i="22"/>
  <c r="M422620" i="22"/>
  <c r="M422621" i="22"/>
  <c r="M422622" i="22"/>
  <c r="M422623" i="22"/>
  <c r="M422624" i="22"/>
  <c r="M422625" i="22"/>
  <c r="M422626" i="22"/>
  <c r="M422627" i="22"/>
  <c r="M422628" i="22"/>
  <c r="M422629" i="22"/>
  <c r="M422630" i="22"/>
  <c r="M422631" i="22"/>
  <c r="M422632" i="22"/>
  <c r="M422633" i="22"/>
  <c r="M422634" i="22"/>
  <c r="M422635" i="22"/>
  <c r="M422636" i="22"/>
  <c r="M422637" i="22"/>
  <c r="M422638" i="22"/>
  <c r="M422639" i="22"/>
  <c r="M422640" i="22"/>
  <c r="M422641" i="22"/>
  <c r="M422642" i="22"/>
  <c r="M422643" i="22"/>
  <c r="M422644" i="22"/>
  <c r="M422645" i="22"/>
  <c r="M422646" i="22"/>
  <c r="M422647" i="22"/>
  <c r="M422648" i="22"/>
  <c r="M422649" i="22"/>
  <c r="M422650" i="22"/>
  <c r="M422651" i="22"/>
  <c r="M422652" i="22"/>
  <c r="M422653" i="22"/>
  <c r="M422654" i="22"/>
  <c r="M422655" i="22"/>
  <c r="M422656" i="22"/>
  <c r="M422657" i="22"/>
  <c r="M422658" i="22"/>
  <c r="M422659" i="22"/>
  <c r="M422660" i="22"/>
  <c r="M422661" i="22"/>
  <c r="M422662" i="22"/>
  <c r="M422663" i="22"/>
  <c r="M422664" i="22"/>
  <c r="M422665" i="22"/>
  <c r="M422666" i="22"/>
  <c r="M422667" i="22"/>
  <c r="M422668" i="22"/>
  <c r="M422669" i="22"/>
  <c r="M422670" i="22"/>
  <c r="M422671" i="22"/>
  <c r="M422672" i="22"/>
  <c r="M422673" i="22"/>
  <c r="M422674" i="22"/>
  <c r="M422675" i="22"/>
  <c r="M422676" i="22"/>
  <c r="M422677" i="22"/>
  <c r="M422678" i="22"/>
  <c r="M422679" i="22"/>
  <c r="M422680" i="22"/>
  <c r="M422681" i="22"/>
  <c r="M422682" i="22"/>
  <c r="M422683" i="22"/>
  <c r="M422684" i="22"/>
  <c r="M422685" i="22"/>
  <c r="M422686" i="22"/>
  <c r="M422687" i="22"/>
  <c r="M422688" i="22"/>
  <c r="M422689" i="22"/>
  <c r="M422690" i="22"/>
  <c r="M422691" i="22"/>
  <c r="M422692" i="22"/>
  <c r="M422693" i="22"/>
  <c r="M422694" i="22"/>
  <c r="M422695" i="22"/>
  <c r="M422696" i="22"/>
  <c r="M422697" i="22"/>
  <c r="M422698" i="22"/>
  <c r="M422699" i="22"/>
  <c r="M422700" i="22"/>
  <c r="M422701" i="22"/>
  <c r="M422702" i="22"/>
  <c r="M422703" i="22"/>
  <c r="M422704" i="22"/>
  <c r="M422705" i="22"/>
  <c r="M422706" i="22"/>
  <c r="M422707" i="22"/>
  <c r="M422708" i="22"/>
  <c r="M422709" i="22"/>
  <c r="M422710" i="22"/>
  <c r="M422711" i="22"/>
  <c r="M422712" i="22"/>
  <c r="M422713" i="22"/>
  <c r="M422714" i="22"/>
  <c r="M422715" i="22"/>
  <c r="M422716" i="22"/>
  <c r="M422717" i="22"/>
  <c r="M422718" i="22"/>
  <c r="M422719" i="22"/>
  <c r="M422720" i="22"/>
  <c r="M422721" i="22"/>
  <c r="M422722" i="22"/>
  <c r="M422723" i="22"/>
  <c r="M422724" i="22"/>
  <c r="M422725" i="22"/>
  <c r="M422726" i="22"/>
  <c r="M422727" i="22"/>
  <c r="M422728" i="22"/>
  <c r="M422729" i="22"/>
  <c r="M422730" i="22"/>
  <c r="M422731" i="22"/>
  <c r="M422732" i="22"/>
  <c r="M422733" i="22"/>
  <c r="M422734" i="22"/>
  <c r="M422735" i="22"/>
  <c r="M422736" i="22"/>
  <c r="M422737" i="22"/>
  <c r="M422738" i="22"/>
  <c r="M422739" i="22"/>
  <c r="M422740" i="22"/>
  <c r="M422741" i="22"/>
  <c r="M422742" i="22"/>
  <c r="M422743" i="22"/>
  <c r="M422744" i="22"/>
  <c r="M422745" i="22"/>
  <c r="M422746" i="22"/>
  <c r="M422747" i="22"/>
  <c r="M422748" i="22"/>
  <c r="M422749" i="22"/>
  <c r="M422750" i="22"/>
  <c r="M422751" i="22"/>
  <c r="M422752" i="22"/>
  <c r="M422753" i="22"/>
  <c r="M422754" i="22"/>
  <c r="M422755" i="22"/>
  <c r="M422756" i="22"/>
  <c r="M422757" i="22"/>
  <c r="M422758" i="22"/>
  <c r="M422759" i="22"/>
  <c r="M422760" i="22"/>
  <c r="M422761" i="22"/>
  <c r="M422762" i="22"/>
  <c r="M422763" i="22"/>
  <c r="M422764" i="22"/>
  <c r="M422765" i="22"/>
  <c r="M422766" i="22"/>
  <c r="M422767" i="22"/>
  <c r="M422768" i="22"/>
  <c r="M422769" i="22"/>
  <c r="M422770" i="22"/>
  <c r="M422771" i="22"/>
  <c r="M422772" i="22"/>
  <c r="M422773" i="22"/>
  <c r="M422774" i="22"/>
  <c r="M422775" i="22"/>
  <c r="M422776" i="22"/>
  <c r="M422777" i="22"/>
  <c r="M422778" i="22"/>
  <c r="M422779" i="22"/>
  <c r="M422780" i="22"/>
  <c r="M422781" i="22"/>
  <c r="M422782" i="22"/>
  <c r="M422783" i="22"/>
  <c r="M422784" i="22"/>
  <c r="M422785" i="22"/>
  <c r="M422786" i="22"/>
  <c r="M422787" i="22"/>
  <c r="M422788" i="22"/>
  <c r="M422789" i="22"/>
  <c r="M422790" i="22"/>
  <c r="M422791" i="22"/>
  <c r="M422792" i="22"/>
  <c r="M422793" i="22"/>
  <c r="M422794" i="22"/>
  <c r="M422795" i="22"/>
  <c r="M422796" i="22"/>
  <c r="M422797" i="22"/>
  <c r="M422798" i="22"/>
  <c r="M422799" i="22"/>
  <c r="M422800" i="22"/>
  <c r="M422801" i="22"/>
  <c r="M422802" i="22"/>
  <c r="M422803" i="22"/>
  <c r="M422804" i="22"/>
  <c r="M422805" i="22"/>
  <c r="M422806" i="22"/>
  <c r="M422807" i="22"/>
  <c r="M422808" i="22"/>
  <c r="M422809" i="22"/>
  <c r="M422810" i="22"/>
  <c r="M422811" i="22"/>
  <c r="M422812" i="22"/>
  <c r="M422813" i="22"/>
  <c r="M422814" i="22"/>
  <c r="M422815" i="22"/>
  <c r="M422816" i="22"/>
  <c r="M422817" i="22"/>
  <c r="M422818" i="22"/>
  <c r="M422819" i="22"/>
  <c r="M422820" i="22"/>
  <c r="M422821" i="22"/>
  <c r="M422822" i="22"/>
  <c r="M422823" i="22"/>
  <c r="M422824" i="22"/>
  <c r="M422825" i="22"/>
  <c r="M422826" i="22"/>
  <c r="M422827" i="22"/>
  <c r="M422828" i="22"/>
  <c r="M422829" i="22"/>
  <c r="M422830" i="22"/>
  <c r="M422831" i="22"/>
  <c r="M422832" i="22"/>
  <c r="M422833" i="22"/>
  <c r="M422834" i="22"/>
  <c r="M422835" i="22"/>
  <c r="M422836" i="22"/>
  <c r="M422837" i="22"/>
  <c r="M422838" i="22"/>
  <c r="M422839" i="22"/>
  <c r="M422840" i="22"/>
  <c r="M422841" i="22"/>
  <c r="M422842" i="22"/>
  <c r="M422843" i="22"/>
  <c r="M422844" i="22"/>
  <c r="M422845" i="22"/>
  <c r="M422846" i="22"/>
  <c r="M422847" i="22"/>
  <c r="M422848" i="22"/>
  <c r="M422849" i="22"/>
  <c r="M422850" i="22"/>
  <c r="M422851" i="22"/>
  <c r="M422852" i="22"/>
  <c r="M422853" i="22"/>
  <c r="M422854" i="22"/>
  <c r="M422855" i="22"/>
  <c r="M422856" i="22"/>
  <c r="M422857" i="22"/>
  <c r="M422858" i="22"/>
  <c r="M422859" i="22"/>
  <c r="M422860" i="22"/>
  <c r="M422861" i="22"/>
  <c r="M422862" i="22"/>
  <c r="M422863" i="22"/>
  <c r="M422864" i="22"/>
  <c r="M422865" i="22"/>
  <c r="M422866" i="22"/>
  <c r="M422867" i="22"/>
  <c r="M422868" i="22"/>
  <c r="M422869" i="22"/>
  <c r="M422870" i="22"/>
  <c r="M422871" i="22"/>
  <c r="M422872" i="22"/>
  <c r="M422873" i="22"/>
  <c r="M422874" i="22"/>
  <c r="M422875" i="22"/>
  <c r="M422876" i="22"/>
  <c r="M422877" i="22"/>
  <c r="M422878" i="22"/>
  <c r="M422879" i="22"/>
  <c r="M422880" i="22"/>
  <c r="M422881" i="22"/>
  <c r="M422882" i="22"/>
  <c r="M422883" i="22"/>
  <c r="M422884" i="22"/>
  <c r="M422885" i="22"/>
  <c r="M422886" i="22"/>
  <c r="M422887" i="22"/>
  <c r="M422888" i="22"/>
  <c r="M422889" i="22"/>
  <c r="M422890" i="22"/>
  <c r="M422891" i="22"/>
  <c r="M422892" i="22"/>
  <c r="M422893" i="22"/>
  <c r="M422894" i="22"/>
  <c r="M422895" i="22"/>
  <c r="M422896" i="22"/>
  <c r="M422897" i="22"/>
  <c r="M422898" i="22"/>
  <c r="M422899" i="22"/>
  <c r="M422900" i="22"/>
  <c r="M422901" i="22"/>
  <c r="M422902" i="22"/>
  <c r="M422903" i="22"/>
  <c r="M422904" i="22"/>
  <c r="M422905" i="22"/>
  <c r="M422906" i="22"/>
  <c r="M422907" i="22"/>
  <c r="M422908" i="22"/>
  <c r="M422909" i="22"/>
  <c r="M422910" i="22"/>
  <c r="M422911" i="22"/>
  <c r="M422912" i="22"/>
  <c r="M422913" i="22"/>
  <c r="M422914" i="22"/>
  <c r="M422915" i="22"/>
  <c r="M422916" i="22"/>
  <c r="M422917" i="22"/>
  <c r="M422918" i="22"/>
  <c r="M422919" i="22"/>
  <c r="M422920" i="22"/>
  <c r="M422921" i="22"/>
  <c r="M422922" i="22"/>
  <c r="M422923" i="22"/>
  <c r="M422924" i="22"/>
  <c r="M422925" i="22"/>
  <c r="M422926" i="22"/>
  <c r="M422927" i="22"/>
  <c r="M422928" i="22"/>
  <c r="M422929" i="22"/>
  <c r="M422930" i="22"/>
  <c r="M422931" i="22"/>
  <c r="M422932" i="22"/>
  <c r="M422933" i="22"/>
  <c r="M422934" i="22"/>
  <c r="M422935" i="22"/>
  <c r="M422936" i="22"/>
  <c r="M422937" i="22"/>
  <c r="M422938" i="22"/>
  <c r="M422939" i="22"/>
  <c r="M422940" i="22"/>
  <c r="M422941" i="22"/>
  <c r="M422942" i="22"/>
  <c r="M422943" i="22"/>
  <c r="M422944" i="22"/>
  <c r="M422945" i="22"/>
  <c r="M422946" i="22"/>
  <c r="M422947" i="22"/>
  <c r="M422948" i="22"/>
  <c r="M422949" i="22"/>
  <c r="M422950" i="22"/>
  <c r="M422951" i="22"/>
  <c r="M422952" i="22"/>
  <c r="M422953" i="22"/>
  <c r="M422954" i="22"/>
  <c r="M422955" i="22"/>
  <c r="M422956" i="22"/>
  <c r="M422957" i="22"/>
  <c r="M422958" i="22"/>
  <c r="M422959" i="22"/>
  <c r="M422960" i="22"/>
  <c r="M422961" i="22"/>
  <c r="M422962" i="22"/>
  <c r="M422963" i="22"/>
  <c r="M422964" i="22"/>
  <c r="M422965" i="22"/>
  <c r="M422966" i="22"/>
  <c r="M422967" i="22"/>
  <c r="M422968" i="22"/>
  <c r="M422969" i="22"/>
  <c r="M422970" i="22"/>
  <c r="M422971" i="22"/>
  <c r="M422972" i="22"/>
  <c r="M422973" i="22"/>
  <c r="M422974" i="22"/>
  <c r="M422975" i="22"/>
  <c r="M422976" i="22"/>
  <c r="M422977" i="22"/>
  <c r="M422978" i="22"/>
  <c r="M422979" i="22"/>
  <c r="M422980" i="22"/>
  <c r="M422981" i="22"/>
  <c r="M422982" i="22"/>
  <c r="M422983" i="22"/>
  <c r="M422984" i="22"/>
  <c r="M422985" i="22"/>
  <c r="M422986" i="22"/>
  <c r="M422987" i="22"/>
  <c r="M422988" i="22"/>
  <c r="M422989" i="22"/>
  <c r="M422990" i="22"/>
  <c r="M422991" i="22"/>
  <c r="M422992" i="22"/>
  <c r="M422993" i="22"/>
  <c r="M422994" i="22"/>
  <c r="M422995" i="22"/>
  <c r="M422996" i="22"/>
  <c r="M422997" i="22"/>
  <c r="M422998" i="22"/>
  <c r="M422999" i="22"/>
  <c r="M423000" i="22"/>
  <c r="M423001" i="22"/>
  <c r="M423002" i="22"/>
  <c r="M423003" i="22"/>
  <c r="M423004" i="22"/>
  <c r="M423005" i="22"/>
  <c r="M423006" i="22"/>
  <c r="M423007" i="22"/>
  <c r="M423008" i="22"/>
  <c r="M423009" i="22"/>
  <c r="M423010" i="22"/>
  <c r="M423011" i="22"/>
  <c r="M423012" i="22"/>
  <c r="M423013" i="22"/>
  <c r="M423014" i="22"/>
  <c r="M423015" i="22"/>
  <c r="M423016" i="22"/>
  <c r="M423017" i="22"/>
  <c r="M423018" i="22"/>
  <c r="M423019" i="22"/>
  <c r="M423020" i="22"/>
  <c r="M423021" i="22"/>
  <c r="M423022" i="22"/>
  <c r="M423023" i="22"/>
  <c r="M423024" i="22"/>
  <c r="M423025" i="22"/>
  <c r="M423026" i="22"/>
  <c r="M423027" i="22"/>
  <c r="M423028" i="22"/>
  <c r="M423029" i="22"/>
  <c r="M423030" i="22"/>
  <c r="M423031" i="22"/>
  <c r="M423032" i="22"/>
  <c r="M423033" i="22"/>
  <c r="M423034" i="22"/>
  <c r="M423035" i="22"/>
  <c r="M423036" i="22"/>
  <c r="M423037" i="22"/>
  <c r="M423038" i="22"/>
  <c r="M423039" i="22"/>
  <c r="M423040" i="22"/>
  <c r="M423041" i="22"/>
  <c r="M423042" i="22"/>
  <c r="M423043" i="22"/>
  <c r="M423044" i="22"/>
  <c r="M423045" i="22"/>
  <c r="M423046" i="22"/>
  <c r="M423047" i="22"/>
  <c r="M423048" i="22"/>
  <c r="M423049" i="22"/>
  <c r="M423050" i="22"/>
  <c r="M423051" i="22"/>
  <c r="M423052" i="22"/>
  <c r="M423053" i="22"/>
  <c r="M423054" i="22"/>
  <c r="M423055" i="22"/>
  <c r="M423056" i="22"/>
  <c r="M423057" i="22"/>
  <c r="M423058" i="22"/>
  <c r="M423059" i="22"/>
  <c r="M423060" i="22"/>
  <c r="M423061" i="22"/>
  <c r="M423062" i="22"/>
  <c r="M423063" i="22"/>
  <c r="M423064" i="22"/>
  <c r="M423065" i="22"/>
  <c r="M423066" i="22"/>
  <c r="M423067" i="22"/>
  <c r="M423068" i="22"/>
  <c r="M423069" i="22"/>
  <c r="M423070" i="22"/>
  <c r="M423071" i="22"/>
  <c r="M423072" i="22"/>
  <c r="M423073" i="22"/>
  <c r="M423074" i="22"/>
  <c r="M423075" i="22"/>
  <c r="M423076" i="22"/>
  <c r="M423077" i="22"/>
  <c r="M423078" i="22"/>
  <c r="M423079" i="22"/>
  <c r="M423080" i="22"/>
  <c r="M423081" i="22"/>
  <c r="M423082" i="22"/>
  <c r="M423083" i="22"/>
  <c r="M423084" i="22"/>
  <c r="M423085" i="22"/>
  <c r="M423086" i="22"/>
  <c r="M423087" i="22"/>
  <c r="M423088" i="22"/>
  <c r="M423089" i="22"/>
  <c r="M423090" i="22"/>
  <c r="M423091" i="22"/>
  <c r="M423092" i="22"/>
  <c r="M423093" i="22"/>
  <c r="M423094" i="22"/>
  <c r="M423095" i="22"/>
  <c r="M423096" i="22"/>
  <c r="M423097" i="22"/>
  <c r="M423098" i="22"/>
  <c r="M423099" i="22"/>
  <c r="M423100" i="22"/>
  <c r="M423101" i="22"/>
  <c r="M423102" i="22"/>
  <c r="M423103" i="22"/>
  <c r="M423104" i="22"/>
  <c r="M423105" i="22"/>
  <c r="M423106" i="22"/>
  <c r="M423107" i="22"/>
  <c r="M423108" i="22"/>
  <c r="M423109" i="22"/>
  <c r="M423110" i="22"/>
  <c r="M423111" i="22"/>
  <c r="M423112" i="22"/>
  <c r="M423113" i="22"/>
  <c r="M423114" i="22"/>
  <c r="M423115" i="22"/>
  <c r="M423116" i="22"/>
  <c r="M423117" i="22"/>
  <c r="M423118" i="22"/>
  <c r="M423119" i="22"/>
  <c r="M423120" i="22"/>
  <c r="M423121" i="22"/>
  <c r="M423122" i="22"/>
  <c r="M423123" i="22"/>
  <c r="M423124" i="22"/>
  <c r="M423125" i="22"/>
  <c r="M423126" i="22"/>
  <c r="M423127" i="22"/>
  <c r="M423128" i="22"/>
  <c r="M423129" i="22"/>
  <c r="M423130" i="22"/>
  <c r="M423131" i="22"/>
  <c r="M423132" i="22"/>
  <c r="M423133" i="22"/>
  <c r="M423134" i="22"/>
  <c r="M423135" i="22"/>
  <c r="M423136" i="22"/>
  <c r="M423137" i="22"/>
  <c r="M423138" i="22"/>
  <c r="M423139" i="22"/>
  <c r="M423140" i="22"/>
  <c r="M423141" i="22"/>
  <c r="M423142" i="22"/>
  <c r="M423143" i="22"/>
  <c r="M423144" i="22"/>
  <c r="M423145" i="22"/>
  <c r="M423146" i="22"/>
  <c r="M423147" i="22"/>
  <c r="M423148" i="22"/>
  <c r="M423149" i="22"/>
  <c r="M423150" i="22"/>
  <c r="M423151" i="22"/>
  <c r="M423152" i="22"/>
  <c r="M423153" i="22"/>
  <c r="M423154" i="22"/>
  <c r="M423155" i="22"/>
  <c r="M423156" i="22"/>
  <c r="M423157" i="22"/>
  <c r="M423158" i="22"/>
  <c r="M423159" i="22"/>
  <c r="M423160" i="22"/>
  <c r="M423161" i="22"/>
  <c r="M423162" i="22"/>
  <c r="M423163" i="22"/>
  <c r="M423164" i="22"/>
  <c r="M423165" i="22"/>
  <c r="M423166" i="22"/>
  <c r="M423167" i="22"/>
  <c r="M423168" i="22"/>
  <c r="M423169" i="22"/>
  <c r="M423170" i="22"/>
  <c r="M423171" i="22"/>
  <c r="M423172" i="22"/>
  <c r="M423173" i="22"/>
  <c r="M423174" i="22"/>
  <c r="M423175" i="22"/>
  <c r="M423176" i="22"/>
  <c r="M423177" i="22"/>
  <c r="M423178" i="22"/>
  <c r="M423179" i="22"/>
  <c r="M423180" i="22"/>
  <c r="M423181" i="22"/>
  <c r="M423182" i="22"/>
  <c r="M423183" i="22"/>
  <c r="M423184" i="22"/>
  <c r="M423185" i="22"/>
  <c r="M423186" i="22"/>
  <c r="M423187" i="22"/>
  <c r="M423188" i="22"/>
  <c r="M423189" i="22"/>
  <c r="M423190" i="22"/>
  <c r="M423191" i="22"/>
  <c r="M423192" i="22"/>
  <c r="M423193" i="22"/>
  <c r="M423194" i="22"/>
  <c r="M423195" i="22"/>
  <c r="M423196" i="22"/>
  <c r="M423197" i="22"/>
  <c r="M423198" i="22"/>
  <c r="M423199" i="22"/>
  <c r="M423200" i="22"/>
  <c r="M423201" i="22"/>
  <c r="M423202" i="22"/>
  <c r="M423203" i="22"/>
  <c r="M423204" i="22"/>
  <c r="M423205" i="22"/>
  <c r="M423206" i="22"/>
  <c r="M423207" i="22"/>
  <c r="M423208" i="22"/>
  <c r="M423209" i="22"/>
  <c r="M423210" i="22"/>
  <c r="M423211" i="22"/>
  <c r="M423212" i="22"/>
  <c r="M423213" i="22"/>
  <c r="M423214" i="22"/>
  <c r="M423215" i="22"/>
  <c r="M423216" i="22"/>
  <c r="M423217" i="22"/>
  <c r="M423218" i="22"/>
  <c r="M423219" i="22"/>
  <c r="M423220" i="22"/>
  <c r="M423221" i="22"/>
  <c r="M423222" i="22"/>
  <c r="M423223" i="22"/>
  <c r="M423224" i="22"/>
  <c r="M423225" i="22"/>
  <c r="M423226" i="22"/>
  <c r="M423227" i="22"/>
  <c r="M423228" i="22"/>
  <c r="M423229" i="22"/>
  <c r="M423230" i="22"/>
  <c r="M423231" i="22"/>
  <c r="M423232" i="22"/>
  <c r="M423233" i="22"/>
  <c r="M423234" i="22"/>
  <c r="M423235" i="22"/>
  <c r="M423236" i="22"/>
  <c r="M423237" i="22"/>
  <c r="M423238" i="22"/>
  <c r="M423239" i="22"/>
  <c r="M423240" i="22"/>
  <c r="M423241" i="22"/>
  <c r="M423242" i="22"/>
  <c r="M423243" i="22"/>
  <c r="M423244" i="22"/>
  <c r="M423245" i="22"/>
  <c r="M423246" i="22"/>
  <c r="M423247" i="22"/>
  <c r="M423248" i="22"/>
  <c r="M423249" i="22"/>
  <c r="M423250" i="22"/>
  <c r="M423251" i="22"/>
  <c r="M423252" i="22"/>
  <c r="M423253" i="22"/>
  <c r="M423254" i="22"/>
  <c r="M423255" i="22"/>
  <c r="M423256" i="22"/>
  <c r="M423257" i="22"/>
  <c r="M423258" i="22"/>
  <c r="M423259" i="22"/>
  <c r="M423260" i="22"/>
  <c r="M423261" i="22"/>
  <c r="M423262" i="22"/>
  <c r="M423263" i="22"/>
  <c r="M423264" i="22"/>
  <c r="M423265" i="22"/>
  <c r="M423266" i="22"/>
  <c r="M423267" i="22"/>
  <c r="M423268" i="22"/>
  <c r="M423269" i="22"/>
  <c r="M423270" i="22"/>
  <c r="M423271" i="22"/>
  <c r="M423272" i="22"/>
  <c r="M423273" i="22"/>
  <c r="M423274" i="22"/>
  <c r="M423275" i="22"/>
  <c r="M423276" i="22"/>
  <c r="M423277" i="22"/>
  <c r="M423278" i="22"/>
  <c r="M423279" i="22"/>
  <c r="M423280" i="22"/>
  <c r="M423281" i="22"/>
  <c r="M423282" i="22"/>
  <c r="M423283" i="22"/>
  <c r="M423284" i="22"/>
  <c r="M423285" i="22"/>
  <c r="M423286" i="22"/>
  <c r="M423287" i="22"/>
  <c r="M423288" i="22"/>
  <c r="M423289" i="22"/>
  <c r="M423290" i="22"/>
  <c r="M423291" i="22"/>
  <c r="M423292" i="22"/>
  <c r="M423293" i="22"/>
  <c r="M423294" i="22"/>
  <c r="M423295" i="22"/>
  <c r="M423296" i="22"/>
  <c r="M423297" i="22"/>
  <c r="M423298" i="22"/>
  <c r="M423299" i="22"/>
  <c r="M423300" i="22"/>
  <c r="M423301" i="22"/>
  <c r="M423302" i="22"/>
  <c r="M423303" i="22"/>
  <c r="M423304" i="22"/>
  <c r="M423305" i="22"/>
  <c r="M423306" i="22"/>
  <c r="M423307" i="22"/>
  <c r="M423308" i="22"/>
  <c r="M423309" i="22"/>
  <c r="M423310" i="22"/>
  <c r="M423311" i="22"/>
  <c r="M423312" i="22"/>
  <c r="M423313" i="22"/>
  <c r="M423314" i="22"/>
  <c r="M423315" i="22"/>
  <c r="M423316" i="22"/>
  <c r="M423317" i="22"/>
  <c r="M423318" i="22"/>
  <c r="M423319" i="22"/>
  <c r="M423320" i="22"/>
  <c r="M423321" i="22"/>
  <c r="M423322" i="22"/>
  <c r="M423323" i="22"/>
  <c r="M423324" i="22"/>
  <c r="M423325" i="22"/>
  <c r="M423326" i="22"/>
  <c r="M423327" i="22"/>
  <c r="M423328" i="22"/>
  <c r="M423329" i="22"/>
  <c r="M423330" i="22"/>
  <c r="M423331" i="22"/>
  <c r="M423332" i="22"/>
  <c r="M423333" i="22"/>
  <c r="M423334" i="22"/>
  <c r="M423335" i="22"/>
  <c r="M423336" i="22"/>
  <c r="M423337" i="22"/>
  <c r="M423338" i="22"/>
  <c r="M423339" i="22"/>
  <c r="M423340" i="22"/>
  <c r="M423341" i="22"/>
  <c r="M423342" i="22"/>
  <c r="M423343" i="22"/>
  <c r="M423344" i="22"/>
  <c r="M423345" i="22"/>
  <c r="M423346" i="22"/>
  <c r="M423347" i="22"/>
  <c r="M423348" i="22"/>
  <c r="M423349" i="22"/>
  <c r="M423350" i="22"/>
  <c r="M423351" i="22"/>
  <c r="M423352" i="22"/>
  <c r="M423353" i="22"/>
  <c r="M423354" i="22"/>
  <c r="M423355" i="22"/>
  <c r="M423356" i="22"/>
  <c r="M423357" i="22"/>
  <c r="M423358" i="22"/>
  <c r="M423359" i="22"/>
  <c r="M423360" i="22"/>
  <c r="M423361" i="22"/>
  <c r="M423362" i="22"/>
  <c r="M423363" i="22"/>
  <c r="M423364" i="22"/>
  <c r="M423365" i="22"/>
  <c r="M423366" i="22"/>
  <c r="M423367" i="22"/>
  <c r="M423368" i="22"/>
  <c r="M423369" i="22"/>
  <c r="M423370" i="22"/>
  <c r="M423371" i="22"/>
  <c r="M423372" i="22"/>
  <c r="M423373" i="22"/>
  <c r="M423374" i="22"/>
  <c r="M423375" i="22"/>
  <c r="M423376" i="22"/>
  <c r="M423377" i="22"/>
  <c r="M423378" i="22"/>
  <c r="M423379" i="22"/>
  <c r="M423380" i="22"/>
  <c r="M423381" i="22"/>
  <c r="M423382" i="22"/>
  <c r="M423383" i="22"/>
  <c r="M423384" i="22"/>
  <c r="M423385" i="22"/>
  <c r="M423386" i="22"/>
  <c r="M423387" i="22"/>
  <c r="M423388" i="22"/>
  <c r="M423389" i="22"/>
  <c r="M423390" i="22"/>
  <c r="M423391" i="22"/>
  <c r="M423392" i="22"/>
  <c r="M423393" i="22"/>
  <c r="M423394" i="22"/>
  <c r="M423395" i="22"/>
  <c r="M423396" i="22"/>
  <c r="M423397" i="22"/>
  <c r="M423398" i="22"/>
  <c r="M423399" i="22"/>
  <c r="M423400" i="22"/>
  <c r="M423401" i="22"/>
  <c r="M423402" i="22"/>
  <c r="M423403" i="22"/>
  <c r="M423404" i="22"/>
  <c r="M423405" i="22"/>
  <c r="M423406" i="22"/>
  <c r="M423407" i="22"/>
  <c r="M423408" i="22"/>
  <c r="M423409" i="22"/>
  <c r="M423410" i="22"/>
  <c r="M423411" i="22"/>
  <c r="M423412" i="22"/>
  <c r="M423413" i="22"/>
  <c r="M423414" i="22"/>
  <c r="M423415" i="22"/>
  <c r="M423416" i="22"/>
  <c r="M423417" i="22"/>
  <c r="M423418" i="22"/>
  <c r="M423419" i="22"/>
  <c r="M423420" i="22"/>
  <c r="M423421" i="22"/>
  <c r="M423422" i="22"/>
  <c r="M423423" i="22"/>
  <c r="M423424" i="22"/>
  <c r="M423425" i="22"/>
  <c r="M423426" i="22"/>
  <c r="M423427" i="22"/>
  <c r="M423428" i="22"/>
  <c r="M423429" i="22"/>
  <c r="M423430" i="22"/>
  <c r="M423431" i="22"/>
  <c r="M423432" i="22"/>
  <c r="M423433" i="22"/>
  <c r="M423434" i="22"/>
  <c r="M423435" i="22"/>
  <c r="M423436" i="22"/>
  <c r="M423437" i="22"/>
  <c r="M423438" i="22"/>
  <c r="M423439" i="22"/>
  <c r="M423440" i="22"/>
  <c r="M423441" i="22"/>
  <c r="M423442" i="22"/>
  <c r="M423443" i="22"/>
  <c r="M423444" i="22"/>
  <c r="M423445" i="22"/>
  <c r="M423446" i="22"/>
  <c r="M423447" i="22"/>
  <c r="M423448" i="22"/>
  <c r="M423449" i="22"/>
  <c r="M423450" i="22"/>
  <c r="M423451" i="22"/>
  <c r="M423452" i="22"/>
  <c r="M423453" i="22"/>
  <c r="M423454" i="22"/>
  <c r="M423455" i="22"/>
  <c r="M423456" i="22"/>
  <c r="M423457" i="22"/>
  <c r="M423458" i="22"/>
  <c r="M423459" i="22"/>
  <c r="M423460" i="22"/>
  <c r="M423461" i="22"/>
  <c r="M423462" i="22"/>
  <c r="M423463" i="22"/>
  <c r="M423464" i="22"/>
  <c r="M423465" i="22"/>
  <c r="M423466" i="22"/>
  <c r="M423467" i="22"/>
  <c r="M423468" i="22"/>
  <c r="M423469" i="22"/>
  <c r="M423470" i="22"/>
  <c r="M423471" i="22"/>
  <c r="M423472" i="22"/>
  <c r="M423473" i="22"/>
  <c r="M423474" i="22"/>
  <c r="M423475" i="22"/>
  <c r="M423476" i="22"/>
  <c r="M423477" i="22"/>
  <c r="M423478" i="22"/>
  <c r="M423479" i="22"/>
  <c r="M423480" i="22"/>
  <c r="M423481" i="22"/>
  <c r="M423482" i="22"/>
  <c r="M423483" i="22"/>
  <c r="M423484" i="22"/>
  <c r="M423485" i="22"/>
  <c r="M423486" i="22"/>
  <c r="M423487" i="22"/>
  <c r="M423488" i="22"/>
  <c r="M423489" i="22"/>
  <c r="M423490" i="22"/>
  <c r="M423491" i="22"/>
  <c r="M423492" i="22"/>
  <c r="M423493" i="22"/>
  <c r="M423494" i="22"/>
  <c r="M423495" i="22"/>
  <c r="M423496" i="22"/>
  <c r="M423497" i="22"/>
  <c r="M423498" i="22"/>
  <c r="M423499" i="22"/>
  <c r="M423500" i="22"/>
  <c r="M423501" i="22"/>
  <c r="M423502" i="22"/>
  <c r="M423503" i="22"/>
  <c r="M423504" i="22"/>
  <c r="M423505" i="22"/>
  <c r="M423506" i="22"/>
  <c r="M423507" i="22"/>
  <c r="M423508" i="22"/>
  <c r="M423509" i="22"/>
  <c r="M423510" i="22"/>
  <c r="M423511" i="22"/>
  <c r="M423512" i="22"/>
  <c r="M423513" i="22"/>
  <c r="M423514" i="22"/>
  <c r="M423515" i="22"/>
  <c r="M423516" i="22"/>
  <c r="M423517" i="22"/>
  <c r="M423518" i="22"/>
  <c r="M423519" i="22"/>
  <c r="M423520" i="22"/>
  <c r="M423521" i="22"/>
  <c r="M423522" i="22"/>
  <c r="M423523" i="22"/>
  <c r="M423524" i="22"/>
  <c r="M423525" i="22"/>
  <c r="M423526" i="22"/>
  <c r="M423527" i="22"/>
  <c r="M423528" i="22"/>
  <c r="M423529" i="22"/>
  <c r="M423530" i="22"/>
  <c r="M423531" i="22"/>
  <c r="M423532" i="22"/>
  <c r="M423533" i="22"/>
  <c r="M423534" i="22"/>
  <c r="M423535" i="22"/>
  <c r="M423536" i="22"/>
  <c r="M423537" i="22"/>
  <c r="M423538" i="22"/>
  <c r="M423539" i="22"/>
  <c r="M423540" i="22"/>
  <c r="M423541" i="22"/>
  <c r="M423542" i="22"/>
  <c r="M423543" i="22"/>
  <c r="M423544" i="22"/>
  <c r="M423545" i="22"/>
  <c r="M423546" i="22"/>
  <c r="M423547" i="22"/>
  <c r="M423548" i="22"/>
  <c r="M423549" i="22"/>
  <c r="M423550" i="22"/>
  <c r="M423551" i="22"/>
  <c r="M423552" i="22"/>
  <c r="M423553" i="22"/>
  <c r="M423554" i="22"/>
  <c r="M423555" i="22"/>
  <c r="M423556" i="22"/>
  <c r="M423557" i="22"/>
  <c r="M423558" i="22"/>
  <c r="M423559" i="22"/>
  <c r="M423560" i="22"/>
  <c r="M423561" i="22"/>
  <c r="M423562" i="22"/>
  <c r="M423563" i="22"/>
  <c r="M423564" i="22"/>
  <c r="M423565" i="22"/>
  <c r="M423566" i="22"/>
  <c r="M423567" i="22"/>
  <c r="M423568" i="22"/>
  <c r="M423569" i="22"/>
  <c r="M423570" i="22"/>
  <c r="M423571" i="22"/>
  <c r="M423572" i="22"/>
  <c r="M423573" i="22"/>
  <c r="M423574" i="22"/>
  <c r="M423575" i="22"/>
  <c r="M423576" i="22"/>
  <c r="M423577" i="22"/>
  <c r="M423578" i="22"/>
  <c r="M423579" i="22"/>
  <c r="M423580" i="22"/>
  <c r="M423581" i="22"/>
  <c r="M423582" i="22"/>
  <c r="M423583" i="22"/>
  <c r="M423584" i="22"/>
  <c r="M423585" i="22"/>
  <c r="M423586" i="22"/>
  <c r="M423587" i="22"/>
  <c r="M423588" i="22"/>
  <c r="M423589" i="22"/>
  <c r="M423590" i="22"/>
  <c r="M423591" i="22"/>
  <c r="M423592" i="22"/>
  <c r="M423593" i="22"/>
  <c r="M423594" i="22"/>
  <c r="M423595" i="22"/>
  <c r="M423596" i="22"/>
  <c r="M423597" i="22"/>
  <c r="M423598" i="22"/>
  <c r="M423599" i="22"/>
  <c r="M423600" i="22"/>
  <c r="M423601" i="22"/>
  <c r="M423602" i="22"/>
  <c r="M423603" i="22"/>
  <c r="M423604" i="22"/>
  <c r="M423605" i="22"/>
  <c r="M423606" i="22"/>
  <c r="M423607" i="22"/>
  <c r="M423608" i="22"/>
  <c r="M423609" i="22"/>
  <c r="M423610" i="22"/>
  <c r="M423611" i="22"/>
  <c r="M423612" i="22"/>
  <c r="M423613" i="22"/>
  <c r="M423614" i="22"/>
  <c r="M423615" i="22"/>
  <c r="M423616" i="22"/>
  <c r="M423617" i="22"/>
  <c r="M423618" i="22"/>
  <c r="M423619" i="22"/>
  <c r="M423620" i="22"/>
  <c r="M423621" i="22"/>
  <c r="M423622" i="22"/>
  <c r="M423623" i="22"/>
  <c r="M423624" i="22"/>
  <c r="M423625" i="22"/>
  <c r="M423626" i="22"/>
  <c r="M423627" i="22"/>
  <c r="M423628" i="22"/>
  <c r="M423629" i="22"/>
  <c r="M423630" i="22"/>
  <c r="M423631" i="22"/>
  <c r="M423632" i="22"/>
  <c r="M423633" i="22"/>
  <c r="M423634" i="22"/>
  <c r="M423635" i="22"/>
  <c r="M423636" i="22"/>
  <c r="M423637" i="22"/>
  <c r="M423638" i="22"/>
  <c r="M423639" i="22"/>
  <c r="M423640" i="22"/>
  <c r="M423641" i="22"/>
  <c r="M423642" i="22"/>
  <c r="M423643" i="22"/>
  <c r="M423644" i="22"/>
  <c r="M423645" i="22"/>
  <c r="M423646" i="22"/>
  <c r="M423647" i="22"/>
  <c r="M423648" i="22"/>
  <c r="M423649" i="22"/>
  <c r="M423650" i="22"/>
  <c r="M423651" i="22"/>
  <c r="M423652" i="22"/>
  <c r="M423653" i="22"/>
  <c r="M423654" i="22"/>
  <c r="M423655" i="22"/>
  <c r="M423656" i="22"/>
  <c r="M423657" i="22"/>
  <c r="M423658" i="22"/>
  <c r="M423659" i="22"/>
  <c r="M423660" i="22"/>
  <c r="M423661" i="22"/>
  <c r="M423662" i="22"/>
  <c r="M423663" i="22"/>
  <c r="M423664" i="22"/>
  <c r="M423665" i="22"/>
  <c r="M423666" i="22"/>
  <c r="M423667" i="22"/>
  <c r="M423668" i="22"/>
  <c r="M423669" i="22"/>
  <c r="M423670" i="22"/>
  <c r="M423671" i="22"/>
  <c r="M423672" i="22"/>
  <c r="M423673" i="22"/>
  <c r="M423674" i="22"/>
  <c r="M423675" i="22"/>
  <c r="M423676" i="22"/>
  <c r="M423677" i="22"/>
  <c r="M423678" i="22"/>
  <c r="M423679" i="22"/>
  <c r="M423680" i="22"/>
  <c r="M423681" i="22"/>
  <c r="M423682" i="22"/>
  <c r="M423683" i="22"/>
  <c r="M423684" i="22"/>
  <c r="M423685" i="22"/>
  <c r="M423686" i="22"/>
  <c r="M423687" i="22"/>
  <c r="M423688" i="22"/>
  <c r="M423689" i="22"/>
  <c r="M423690" i="22"/>
  <c r="M423691" i="22"/>
  <c r="M423692" i="22"/>
  <c r="M423693" i="22"/>
  <c r="M423694" i="22"/>
  <c r="M423695" i="22"/>
  <c r="M423696" i="22"/>
  <c r="M423697" i="22"/>
  <c r="M423698" i="22"/>
  <c r="M423699" i="22"/>
  <c r="M423700" i="22"/>
  <c r="M423701" i="22"/>
  <c r="M423702" i="22"/>
  <c r="M423703" i="22"/>
  <c r="M423704" i="22"/>
  <c r="M423705" i="22"/>
  <c r="M423706" i="22"/>
  <c r="M423707" i="22"/>
  <c r="M423708" i="22"/>
  <c r="M423709" i="22"/>
  <c r="M423710" i="22"/>
  <c r="M423711" i="22"/>
  <c r="M423712" i="22"/>
  <c r="M423713" i="22"/>
  <c r="M423714" i="22"/>
  <c r="M423715" i="22"/>
  <c r="M423716" i="22"/>
  <c r="M423717" i="22"/>
  <c r="M423718" i="22"/>
  <c r="M423719" i="22"/>
  <c r="M423720" i="22"/>
  <c r="M423721" i="22"/>
  <c r="M423722" i="22"/>
  <c r="M423723" i="22"/>
  <c r="M423724" i="22"/>
  <c r="M423725" i="22"/>
  <c r="M423726" i="22"/>
  <c r="M423727" i="22"/>
  <c r="M423728" i="22"/>
  <c r="M423729" i="22"/>
  <c r="M423730" i="22"/>
  <c r="M423731" i="22"/>
  <c r="M423732" i="22"/>
  <c r="M423733" i="22"/>
  <c r="M423734" i="22"/>
  <c r="M423735" i="22"/>
  <c r="M423736" i="22"/>
  <c r="M423737" i="22"/>
  <c r="M423738" i="22"/>
  <c r="M423739" i="22"/>
  <c r="M423740" i="22"/>
  <c r="M423741" i="22"/>
  <c r="M423742" i="22"/>
  <c r="M423743" i="22"/>
  <c r="M423744" i="22"/>
  <c r="M423745" i="22"/>
  <c r="M423746" i="22"/>
  <c r="M423747" i="22"/>
  <c r="M423748" i="22"/>
  <c r="M423749" i="22"/>
  <c r="M423750" i="22"/>
  <c r="M423751" i="22"/>
  <c r="M423752" i="22"/>
  <c r="M423753" i="22"/>
  <c r="M423754" i="22"/>
  <c r="M423755" i="22"/>
  <c r="M423756" i="22"/>
  <c r="M423757" i="22"/>
  <c r="M423758" i="22"/>
  <c r="M423759" i="22"/>
  <c r="M423760" i="22"/>
  <c r="M423761" i="22"/>
  <c r="M423762" i="22"/>
  <c r="M423763" i="22"/>
  <c r="M423764" i="22"/>
  <c r="M423765" i="22"/>
  <c r="M423766" i="22"/>
  <c r="M423767" i="22"/>
  <c r="M423768" i="22"/>
  <c r="M423769" i="22"/>
  <c r="M423770" i="22"/>
  <c r="M423771" i="22"/>
  <c r="M423772" i="22"/>
  <c r="M423773" i="22"/>
  <c r="M423774" i="22"/>
  <c r="M423775" i="22"/>
  <c r="M423776" i="22"/>
  <c r="M423777" i="22"/>
  <c r="M423778" i="22"/>
  <c r="M423779" i="22"/>
  <c r="M423780" i="22"/>
  <c r="M423781" i="22"/>
  <c r="M423782" i="22"/>
  <c r="M423783" i="22"/>
  <c r="M423784" i="22"/>
  <c r="M423785" i="22"/>
  <c r="M423786" i="22"/>
  <c r="M423787" i="22"/>
  <c r="M423788" i="22"/>
  <c r="M423789" i="22"/>
  <c r="M423790" i="22"/>
  <c r="M423791" i="22"/>
  <c r="M423792" i="22"/>
  <c r="M423793" i="22"/>
  <c r="M423794" i="22"/>
  <c r="M423795" i="22"/>
  <c r="M423796" i="22"/>
  <c r="M423797" i="22"/>
  <c r="M423798" i="22"/>
  <c r="M423799" i="22"/>
  <c r="M423800" i="22"/>
  <c r="M423801" i="22"/>
  <c r="M423802" i="22"/>
  <c r="M423803" i="22"/>
  <c r="M423804" i="22"/>
  <c r="M423805" i="22"/>
  <c r="M423806" i="22"/>
  <c r="M423807" i="22"/>
  <c r="M423808" i="22"/>
  <c r="M423809" i="22"/>
  <c r="M423810" i="22"/>
  <c r="M423811" i="22"/>
  <c r="M423812" i="22"/>
  <c r="M423813" i="22"/>
  <c r="M423814" i="22"/>
  <c r="M423815" i="22"/>
  <c r="M423816" i="22"/>
  <c r="M423817" i="22"/>
  <c r="M423818" i="22"/>
  <c r="M423819" i="22"/>
  <c r="M423820" i="22"/>
  <c r="M423821" i="22"/>
  <c r="M423822" i="22"/>
  <c r="M423823" i="22"/>
  <c r="M423824" i="22"/>
  <c r="M423825" i="22"/>
  <c r="M423826" i="22"/>
  <c r="M423827" i="22"/>
  <c r="M423828" i="22"/>
  <c r="M423829" i="22"/>
  <c r="M423830" i="22"/>
  <c r="M423831" i="22"/>
  <c r="M423832" i="22"/>
  <c r="M423833" i="22"/>
  <c r="M423834" i="22"/>
  <c r="M423835" i="22"/>
  <c r="M423836" i="22"/>
  <c r="M423837" i="22"/>
  <c r="M423838" i="22"/>
  <c r="M423839" i="22"/>
  <c r="M423840" i="22"/>
  <c r="M423841" i="22"/>
  <c r="M423842" i="22"/>
  <c r="M423843" i="22"/>
  <c r="M423844" i="22"/>
  <c r="M423845" i="22"/>
  <c r="M423846" i="22"/>
  <c r="M423847" i="22"/>
  <c r="M423848" i="22"/>
  <c r="M423849" i="22"/>
  <c r="M423850" i="22"/>
  <c r="M423851" i="22"/>
  <c r="M423852" i="22"/>
  <c r="M423853" i="22"/>
  <c r="M423854" i="22"/>
  <c r="M423855" i="22"/>
  <c r="M423856" i="22"/>
  <c r="M423857" i="22"/>
  <c r="M423858" i="22"/>
  <c r="M423859" i="22"/>
  <c r="M423860" i="22"/>
  <c r="M423861" i="22"/>
  <c r="M423862" i="22"/>
  <c r="M423863" i="22"/>
  <c r="M423864" i="22"/>
  <c r="M423865" i="22"/>
  <c r="M423866" i="22"/>
  <c r="M423867" i="22"/>
  <c r="M423868" i="22"/>
  <c r="M423869" i="22"/>
  <c r="M423870" i="22"/>
  <c r="M423871" i="22"/>
  <c r="M423872" i="22"/>
  <c r="M423873" i="22"/>
  <c r="M423874" i="22"/>
  <c r="M423875" i="22"/>
  <c r="M423876" i="22"/>
  <c r="M423877" i="22"/>
  <c r="M423878" i="22"/>
  <c r="M423879" i="22"/>
  <c r="M423880" i="22"/>
  <c r="M423881" i="22"/>
  <c r="M423882" i="22"/>
  <c r="M423883" i="22"/>
  <c r="M423884" i="22"/>
  <c r="M423885" i="22"/>
  <c r="M423886" i="22"/>
  <c r="M423887" i="22"/>
  <c r="M423888" i="22"/>
  <c r="M423889" i="22"/>
  <c r="M423890" i="22"/>
  <c r="M423891" i="22"/>
  <c r="M423892" i="22"/>
  <c r="M423893" i="22"/>
  <c r="M423894" i="22"/>
  <c r="M423895" i="22"/>
  <c r="M423896" i="22"/>
  <c r="M423897" i="22"/>
  <c r="M423898" i="22"/>
  <c r="M423899" i="22"/>
  <c r="M423900" i="22"/>
  <c r="M423901" i="22"/>
  <c r="M423902" i="22"/>
  <c r="M423903" i="22"/>
  <c r="M423904" i="22"/>
  <c r="M423905" i="22"/>
  <c r="M423906" i="22"/>
  <c r="M423907" i="22"/>
  <c r="M423908" i="22"/>
  <c r="M423909" i="22"/>
  <c r="M423910" i="22"/>
  <c r="M423911" i="22"/>
  <c r="M423912" i="22"/>
  <c r="M423913" i="22"/>
  <c r="M423914" i="22"/>
  <c r="M423915" i="22"/>
  <c r="M423916" i="22"/>
  <c r="M423917" i="22"/>
  <c r="M423918" i="22"/>
  <c r="M423919" i="22"/>
  <c r="M423920" i="22"/>
  <c r="M423921" i="22"/>
  <c r="M423922" i="22"/>
  <c r="M423923" i="22"/>
  <c r="M423924" i="22"/>
  <c r="M423925" i="22"/>
  <c r="M423926" i="22"/>
  <c r="M423927" i="22"/>
  <c r="M423928" i="22"/>
  <c r="M423929" i="22"/>
  <c r="M423930" i="22"/>
  <c r="M423931" i="22"/>
  <c r="M423932" i="22"/>
  <c r="M423933" i="22"/>
  <c r="M423934" i="22"/>
  <c r="M423935" i="22"/>
  <c r="M423936" i="22"/>
  <c r="M423937" i="22"/>
  <c r="M423938" i="22"/>
  <c r="M423939" i="22"/>
  <c r="M423940" i="22"/>
  <c r="M423941" i="22"/>
  <c r="M423942" i="22"/>
  <c r="M423943" i="22"/>
  <c r="M423944" i="22"/>
  <c r="M423945" i="22"/>
  <c r="M423946" i="22"/>
  <c r="M423947" i="22"/>
  <c r="M423948" i="22"/>
  <c r="M423949" i="22"/>
  <c r="M423950" i="22"/>
  <c r="M423951" i="22"/>
  <c r="M423952" i="22"/>
  <c r="M423953" i="22"/>
  <c r="M423954" i="22"/>
  <c r="M423955" i="22"/>
  <c r="M423956" i="22"/>
  <c r="M423957" i="22"/>
  <c r="M423958" i="22"/>
  <c r="M423959" i="22"/>
  <c r="M423960" i="22"/>
  <c r="M423961" i="22"/>
  <c r="M423962" i="22"/>
  <c r="M423963" i="22"/>
  <c r="M423964" i="22"/>
  <c r="M423965" i="22"/>
  <c r="M423966" i="22"/>
  <c r="M423967" i="22"/>
  <c r="M423968" i="22"/>
  <c r="M423969" i="22"/>
  <c r="M423970" i="22"/>
  <c r="M423971" i="22"/>
  <c r="M423972" i="22"/>
  <c r="M423973" i="22"/>
  <c r="M423974" i="22"/>
  <c r="M423975" i="22"/>
  <c r="M423976" i="22"/>
  <c r="M423977" i="22"/>
  <c r="M423978" i="22"/>
  <c r="M423979" i="22"/>
  <c r="M423980" i="22"/>
  <c r="M423981" i="22"/>
  <c r="M423982" i="22"/>
  <c r="M423983" i="22"/>
  <c r="M423984" i="22"/>
  <c r="M423985" i="22"/>
  <c r="M423986" i="22"/>
  <c r="M423987" i="22"/>
  <c r="M423988" i="22"/>
  <c r="M423989" i="22"/>
  <c r="M423990" i="22"/>
  <c r="M423991" i="22"/>
  <c r="M423992" i="22"/>
  <c r="M423993" i="22"/>
  <c r="M423994" i="22"/>
  <c r="M423995" i="22"/>
  <c r="M423996" i="22"/>
  <c r="M423997" i="22"/>
  <c r="M423998" i="22"/>
  <c r="M423999" i="22"/>
  <c r="M424000" i="22"/>
  <c r="M424001" i="22"/>
  <c r="M424002" i="22"/>
  <c r="M424003" i="22"/>
  <c r="M424004" i="22"/>
  <c r="M424005" i="22"/>
  <c r="M424006" i="22"/>
  <c r="M424007" i="22"/>
  <c r="M424008" i="22"/>
  <c r="M424009" i="22"/>
  <c r="M424010" i="22"/>
  <c r="M424011" i="22"/>
  <c r="M424012" i="22"/>
  <c r="M424013" i="22"/>
  <c r="M424014" i="22"/>
  <c r="M424015" i="22"/>
  <c r="M424016" i="22"/>
  <c r="M424017" i="22"/>
  <c r="M424018" i="22"/>
  <c r="M424019" i="22"/>
  <c r="M424020" i="22"/>
  <c r="M424021" i="22"/>
  <c r="M424022" i="22"/>
  <c r="M424023" i="22"/>
  <c r="M424024" i="22"/>
  <c r="M424025" i="22"/>
  <c r="M424026" i="22"/>
  <c r="M424027" i="22"/>
  <c r="M424028" i="22"/>
  <c r="M424029" i="22"/>
  <c r="M424030" i="22"/>
  <c r="M424031" i="22"/>
  <c r="M424032" i="22"/>
  <c r="M424033" i="22"/>
  <c r="M424034" i="22"/>
  <c r="M424035" i="22"/>
  <c r="M424036" i="22"/>
  <c r="M424037" i="22"/>
  <c r="M424038" i="22"/>
  <c r="M424039" i="22"/>
  <c r="M424040" i="22"/>
  <c r="M424041" i="22"/>
  <c r="M424042" i="22"/>
  <c r="M424043" i="22"/>
  <c r="M424044" i="22"/>
  <c r="M424045" i="22"/>
  <c r="M424046" i="22"/>
  <c r="M424047" i="22"/>
  <c r="M424048" i="22"/>
  <c r="M424049" i="22"/>
  <c r="M424050" i="22"/>
  <c r="M424051" i="22"/>
  <c r="M424052" i="22"/>
  <c r="M424053" i="22"/>
  <c r="M424054" i="22"/>
  <c r="M424055" i="22"/>
  <c r="M424056" i="22"/>
  <c r="M424057" i="22"/>
  <c r="M424058" i="22"/>
  <c r="M424059" i="22"/>
  <c r="M424060" i="22"/>
  <c r="M424061" i="22"/>
  <c r="M424062" i="22"/>
  <c r="M424063" i="22"/>
  <c r="M424064" i="22"/>
  <c r="M424065" i="22"/>
  <c r="M424066" i="22"/>
  <c r="M424067" i="22"/>
  <c r="M424068" i="22"/>
  <c r="M424069" i="22"/>
  <c r="M424070" i="22"/>
  <c r="M424071" i="22"/>
  <c r="M424072" i="22"/>
  <c r="M424073" i="22"/>
  <c r="M424074" i="22"/>
  <c r="M424075" i="22"/>
  <c r="M424076" i="22"/>
  <c r="M424077" i="22"/>
  <c r="M424078" i="22"/>
  <c r="M424079" i="22"/>
  <c r="M424080" i="22"/>
  <c r="M424081" i="22"/>
  <c r="M424082" i="22"/>
  <c r="M424083" i="22"/>
  <c r="M424084" i="22"/>
  <c r="M424085" i="22"/>
  <c r="M424086" i="22"/>
  <c r="M424087" i="22"/>
  <c r="M424088" i="22"/>
  <c r="M424089" i="22"/>
  <c r="M424090" i="22"/>
  <c r="M424091" i="22"/>
  <c r="M424092" i="22"/>
  <c r="M424093" i="22"/>
  <c r="M424094" i="22"/>
  <c r="M424095" i="22"/>
  <c r="M424096" i="22"/>
  <c r="M424097" i="22"/>
  <c r="M424098" i="22"/>
  <c r="M424099" i="22"/>
  <c r="M424100" i="22"/>
  <c r="M424101" i="22"/>
  <c r="M424102" i="22"/>
  <c r="M424103" i="22"/>
  <c r="M424104" i="22"/>
  <c r="M424105" i="22"/>
  <c r="M424106" i="22"/>
  <c r="M424107" i="22"/>
  <c r="M424108" i="22"/>
  <c r="M424109" i="22"/>
  <c r="M424110" i="22"/>
  <c r="M424111" i="22"/>
  <c r="M424112" i="22"/>
  <c r="M424113" i="22"/>
  <c r="M424114" i="22"/>
  <c r="M424115" i="22"/>
  <c r="M424116" i="22"/>
  <c r="M424117" i="22"/>
  <c r="M424118" i="22"/>
  <c r="M424119" i="22"/>
  <c r="M424120" i="22"/>
  <c r="M424121" i="22"/>
  <c r="M424122" i="22"/>
  <c r="M424123" i="22"/>
  <c r="M424124" i="22"/>
  <c r="M424125" i="22"/>
  <c r="M424126" i="22"/>
  <c r="M424127" i="22"/>
  <c r="M424128" i="22"/>
  <c r="M424129" i="22"/>
  <c r="M424130" i="22"/>
  <c r="M424131" i="22"/>
  <c r="M424132" i="22"/>
  <c r="M424133" i="22"/>
  <c r="M424134" i="22"/>
  <c r="M424135" i="22"/>
  <c r="M424136" i="22"/>
  <c r="M424137" i="22"/>
  <c r="M424138" i="22"/>
  <c r="M424139" i="22"/>
  <c r="M424140" i="22"/>
  <c r="M424141" i="22"/>
  <c r="M424142" i="22"/>
  <c r="M424143" i="22"/>
  <c r="M424144" i="22"/>
  <c r="M424145" i="22"/>
  <c r="M424146" i="22"/>
  <c r="M424147" i="22"/>
  <c r="M424148" i="22"/>
  <c r="M424149" i="22"/>
  <c r="M424150" i="22"/>
  <c r="M424151" i="22"/>
  <c r="M424152" i="22"/>
  <c r="M424153" i="22"/>
  <c r="M424154" i="22"/>
  <c r="M424155" i="22"/>
  <c r="M424156" i="22"/>
  <c r="M424157" i="22"/>
  <c r="M424158" i="22"/>
  <c r="M424159" i="22"/>
  <c r="M424160" i="22"/>
  <c r="M424161" i="22"/>
  <c r="M424162" i="22"/>
  <c r="M424163" i="22"/>
  <c r="M424164" i="22"/>
  <c r="M424165" i="22"/>
  <c r="M424166" i="22"/>
  <c r="M424167" i="22"/>
  <c r="M424168" i="22"/>
  <c r="M424169" i="22"/>
  <c r="M424170" i="22"/>
  <c r="M424171" i="22"/>
  <c r="M424172" i="22"/>
  <c r="M424173" i="22"/>
  <c r="M424174" i="22"/>
  <c r="M424175" i="22"/>
  <c r="M424176" i="22"/>
  <c r="M424177" i="22"/>
  <c r="M424178" i="22"/>
  <c r="M424179" i="22"/>
  <c r="M424180" i="22"/>
  <c r="M424181" i="22"/>
  <c r="M424182" i="22"/>
  <c r="M424183" i="22"/>
  <c r="M424184" i="22"/>
  <c r="M424185" i="22"/>
  <c r="M424186" i="22"/>
  <c r="M424187" i="22"/>
  <c r="M424188" i="22"/>
  <c r="M424189" i="22"/>
  <c r="M424190" i="22"/>
  <c r="M424191" i="22"/>
  <c r="M424192" i="22"/>
  <c r="M424193" i="22"/>
  <c r="M424194" i="22"/>
  <c r="M424195" i="22"/>
  <c r="M424196" i="22"/>
  <c r="M424197" i="22"/>
  <c r="M424198" i="22"/>
  <c r="M424199" i="22"/>
  <c r="M424200" i="22"/>
  <c r="M424201" i="22"/>
  <c r="M424202" i="22"/>
  <c r="M424203" i="22"/>
  <c r="M424204" i="22"/>
  <c r="M424205" i="22"/>
  <c r="M424206" i="22"/>
  <c r="M424207" i="22"/>
  <c r="M424208" i="22"/>
  <c r="M424209" i="22"/>
  <c r="M424210" i="22"/>
  <c r="M424211" i="22"/>
  <c r="M424212" i="22"/>
  <c r="M424213" i="22"/>
  <c r="M424214" i="22"/>
  <c r="M424215" i="22"/>
  <c r="M424216" i="22"/>
  <c r="M424217" i="22"/>
  <c r="M424218" i="22"/>
  <c r="M424219" i="22"/>
  <c r="M424220" i="22"/>
  <c r="M424221" i="22"/>
  <c r="M424222" i="22"/>
  <c r="M424223" i="22"/>
  <c r="M424224" i="22"/>
  <c r="M424225" i="22"/>
  <c r="M424226" i="22"/>
  <c r="M424227" i="22"/>
  <c r="M424228" i="22"/>
  <c r="M424229" i="22"/>
  <c r="M424230" i="22"/>
  <c r="M424231" i="22"/>
  <c r="M424232" i="22"/>
  <c r="M424233" i="22"/>
  <c r="M424234" i="22"/>
  <c r="M424235" i="22"/>
  <c r="M424236" i="22"/>
  <c r="M424237" i="22"/>
  <c r="M424238" i="22"/>
  <c r="M424239" i="22"/>
  <c r="M424240" i="22"/>
  <c r="M424241" i="22"/>
  <c r="M424242" i="22"/>
  <c r="M424243" i="22"/>
  <c r="M424244" i="22"/>
  <c r="M424245" i="22"/>
  <c r="M424246" i="22"/>
  <c r="M424247" i="22"/>
  <c r="M424248" i="22"/>
  <c r="M424249" i="22"/>
  <c r="M424250" i="22"/>
  <c r="M424251" i="22"/>
  <c r="M424252" i="22"/>
  <c r="M424253" i="22"/>
  <c r="M424254" i="22"/>
  <c r="M424255" i="22"/>
  <c r="M424256" i="22"/>
  <c r="M424257" i="22"/>
  <c r="M424258" i="22"/>
  <c r="M424259" i="22"/>
  <c r="M424260" i="22"/>
  <c r="M424261" i="22"/>
  <c r="M424262" i="22"/>
  <c r="M424263" i="22"/>
  <c r="M424264" i="22"/>
  <c r="M424265" i="22"/>
  <c r="M424266" i="22"/>
  <c r="M424267" i="22"/>
  <c r="M424268" i="22"/>
  <c r="M424269" i="22"/>
  <c r="M424270" i="22"/>
  <c r="M424271" i="22"/>
  <c r="M424272" i="22"/>
  <c r="M424273" i="22"/>
  <c r="M424274" i="22"/>
  <c r="M424275" i="22"/>
  <c r="M424276" i="22"/>
  <c r="M424277" i="22"/>
  <c r="M424278" i="22"/>
  <c r="M424279" i="22"/>
  <c r="M424280" i="22"/>
  <c r="M424281" i="22"/>
  <c r="M424282" i="22"/>
  <c r="M424283" i="22"/>
  <c r="M424284" i="22"/>
  <c r="M424285" i="22"/>
  <c r="M424286" i="22"/>
  <c r="M424287" i="22"/>
  <c r="M424288" i="22"/>
  <c r="M424289" i="22"/>
  <c r="M424290" i="22"/>
  <c r="M424291" i="22"/>
  <c r="M424292" i="22"/>
  <c r="M424293" i="22"/>
  <c r="M424294" i="22"/>
  <c r="M424295" i="22"/>
  <c r="M424296" i="22"/>
  <c r="M424297" i="22"/>
  <c r="M424298" i="22"/>
  <c r="M424299" i="22"/>
  <c r="M424300" i="22"/>
  <c r="M424301" i="22"/>
  <c r="M424302" i="22"/>
  <c r="M424303" i="22"/>
  <c r="M424304" i="22"/>
  <c r="M424305" i="22"/>
  <c r="M424306" i="22"/>
  <c r="M424307" i="22"/>
  <c r="M424308" i="22"/>
  <c r="M424309" i="22"/>
  <c r="M424310" i="22"/>
  <c r="M424311" i="22"/>
  <c r="M424312" i="22"/>
  <c r="M424313" i="22"/>
  <c r="M424314" i="22"/>
  <c r="M424315" i="22"/>
  <c r="M424316" i="22"/>
  <c r="M424317" i="22"/>
  <c r="M424318" i="22"/>
  <c r="M424319" i="22"/>
  <c r="M424320" i="22"/>
  <c r="M424321" i="22"/>
  <c r="M424322" i="22"/>
  <c r="M424323" i="22"/>
  <c r="M424324" i="22"/>
  <c r="M424325" i="22"/>
  <c r="M424326" i="22"/>
  <c r="M424327" i="22"/>
  <c r="M424328" i="22"/>
  <c r="M424329" i="22"/>
  <c r="M424330" i="22"/>
  <c r="M424331" i="22"/>
  <c r="M424332" i="22"/>
  <c r="M424333" i="22"/>
  <c r="M424334" i="22"/>
  <c r="M424335" i="22"/>
  <c r="M424336" i="22"/>
  <c r="M424337" i="22"/>
  <c r="M424338" i="22"/>
  <c r="M424339" i="22"/>
  <c r="M424340" i="22"/>
  <c r="M424341" i="22"/>
  <c r="M424342" i="22"/>
  <c r="M424343" i="22"/>
  <c r="M424344" i="22"/>
  <c r="M424345" i="22"/>
  <c r="M424346" i="22"/>
  <c r="M424347" i="22"/>
  <c r="M424348" i="22"/>
  <c r="M424349" i="22"/>
  <c r="M424350" i="22"/>
  <c r="M424351" i="22"/>
  <c r="M424352" i="22"/>
  <c r="M424353" i="22"/>
  <c r="M424354" i="22"/>
  <c r="M424355" i="22"/>
  <c r="M424356" i="22"/>
  <c r="M424357" i="22"/>
  <c r="M424358" i="22"/>
  <c r="M424359" i="22"/>
  <c r="M424360" i="22"/>
  <c r="M424361" i="22"/>
  <c r="M424362" i="22"/>
  <c r="M424363" i="22"/>
  <c r="M424364" i="22"/>
  <c r="M424365" i="22"/>
  <c r="M424366" i="22"/>
  <c r="M424367" i="22"/>
  <c r="M424368" i="22"/>
  <c r="M424369" i="22"/>
  <c r="M424370" i="22"/>
  <c r="M424371" i="22"/>
  <c r="M424372" i="22"/>
  <c r="M424373" i="22"/>
  <c r="M424374" i="22"/>
  <c r="M424375" i="22"/>
  <c r="M424376" i="22"/>
  <c r="M424377" i="22"/>
  <c r="M424378" i="22"/>
  <c r="M424379" i="22"/>
  <c r="M424380" i="22"/>
  <c r="M424381" i="22"/>
  <c r="M424382" i="22"/>
  <c r="M424383" i="22"/>
  <c r="M424384" i="22"/>
  <c r="M424385" i="22"/>
  <c r="M424386" i="22"/>
  <c r="M424387" i="22"/>
  <c r="M424388" i="22"/>
  <c r="M424389" i="22"/>
  <c r="M424390" i="22"/>
  <c r="M424391" i="22"/>
  <c r="M424392" i="22"/>
  <c r="M424393" i="22"/>
  <c r="M424394" i="22"/>
  <c r="M424395" i="22"/>
  <c r="M424396" i="22"/>
  <c r="M424397" i="22"/>
  <c r="M424398" i="22"/>
  <c r="M424399" i="22"/>
  <c r="M424400" i="22"/>
  <c r="M424401" i="22"/>
  <c r="M424402" i="22"/>
  <c r="M424403" i="22"/>
  <c r="M424404" i="22"/>
  <c r="M424405" i="22"/>
  <c r="M424406" i="22"/>
  <c r="M424407" i="22"/>
  <c r="M424408" i="22"/>
  <c r="M424409" i="22"/>
  <c r="M424410" i="22"/>
  <c r="M424411" i="22"/>
  <c r="M424412" i="22"/>
  <c r="M424413" i="22"/>
  <c r="M424414" i="22"/>
  <c r="M424415" i="22"/>
  <c r="M424416" i="22"/>
  <c r="M424417" i="22"/>
  <c r="M424418" i="22"/>
  <c r="M424419" i="22"/>
  <c r="M424420" i="22"/>
  <c r="M424421" i="22"/>
  <c r="M424422" i="22"/>
  <c r="M424423" i="22"/>
  <c r="M424424" i="22"/>
  <c r="M424425" i="22"/>
  <c r="M424426" i="22"/>
  <c r="M424427" i="22"/>
  <c r="M424428" i="22"/>
  <c r="M424429" i="22"/>
  <c r="M424430" i="22"/>
  <c r="M424431" i="22"/>
  <c r="M424432" i="22"/>
  <c r="M424433" i="22"/>
  <c r="M424434" i="22"/>
  <c r="M424435" i="22"/>
  <c r="M424436" i="22"/>
  <c r="M424437" i="22"/>
  <c r="M424438" i="22"/>
  <c r="M424439" i="22"/>
  <c r="M424440" i="22"/>
  <c r="M424441" i="22"/>
  <c r="M424442" i="22"/>
  <c r="M424443" i="22"/>
  <c r="M424444" i="22"/>
  <c r="M424445" i="22"/>
  <c r="M424446" i="22"/>
  <c r="M424447" i="22"/>
  <c r="M424448" i="22"/>
  <c r="M424449" i="22"/>
  <c r="M424450" i="22"/>
  <c r="M424451" i="22"/>
  <c r="M424452" i="22"/>
  <c r="M424453" i="22"/>
  <c r="M424454" i="22"/>
  <c r="M424455" i="22"/>
  <c r="M424456" i="22"/>
  <c r="M424457" i="22"/>
  <c r="M424458" i="22"/>
  <c r="M424459" i="22"/>
  <c r="M424460" i="22"/>
  <c r="M424461" i="22"/>
  <c r="M424462" i="22"/>
  <c r="M424463" i="22"/>
  <c r="M424464" i="22"/>
  <c r="M424465" i="22"/>
  <c r="M424466" i="22"/>
  <c r="M424467" i="22"/>
  <c r="M424468" i="22"/>
  <c r="M424469" i="22"/>
  <c r="M424470" i="22"/>
  <c r="M424471" i="22"/>
  <c r="M424472" i="22"/>
  <c r="M424473" i="22"/>
  <c r="M424474" i="22"/>
  <c r="M424475" i="22"/>
  <c r="M424476" i="22"/>
  <c r="M424477" i="22"/>
  <c r="M424478" i="22"/>
  <c r="M424479" i="22"/>
  <c r="M424480" i="22"/>
  <c r="M424481" i="22"/>
  <c r="M424482" i="22"/>
  <c r="M424483" i="22"/>
  <c r="M424484" i="22"/>
  <c r="M424485" i="22"/>
  <c r="M424486" i="22"/>
  <c r="M424487" i="22"/>
  <c r="M424488" i="22"/>
  <c r="M424489" i="22"/>
  <c r="M424490" i="22"/>
  <c r="M424491" i="22"/>
  <c r="M424492" i="22"/>
  <c r="M424493" i="22"/>
  <c r="M424494" i="22"/>
  <c r="M424495" i="22"/>
  <c r="M424496" i="22"/>
  <c r="M424497" i="22"/>
  <c r="M424498" i="22"/>
  <c r="M424499" i="22"/>
  <c r="M424500" i="22"/>
  <c r="M424501" i="22"/>
  <c r="M424502" i="22"/>
  <c r="M424503" i="22"/>
  <c r="M424504" i="22"/>
  <c r="M424505" i="22"/>
  <c r="M424506" i="22"/>
  <c r="M424507" i="22"/>
  <c r="M424508" i="22"/>
  <c r="M424509" i="22"/>
  <c r="M424510" i="22"/>
  <c r="M424511" i="22"/>
  <c r="M424512" i="22"/>
  <c r="M424513" i="22"/>
  <c r="M424514" i="22"/>
  <c r="M424515" i="22"/>
  <c r="M424516" i="22"/>
  <c r="M424517" i="22"/>
  <c r="M424518" i="22"/>
  <c r="M424519" i="22"/>
  <c r="M424520" i="22"/>
  <c r="M424521" i="22"/>
  <c r="M424522" i="22"/>
  <c r="M424523" i="22"/>
  <c r="M424524" i="22"/>
  <c r="M424525" i="22"/>
  <c r="M424526" i="22"/>
  <c r="M424527" i="22"/>
  <c r="M424528" i="22"/>
  <c r="M424529" i="22"/>
  <c r="M424530" i="22"/>
  <c r="M424531" i="22"/>
  <c r="M424532" i="22"/>
  <c r="M424533" i="22"/>
  <c r="M424534" i="22"/>
  <c r="M424535" i="22"/>
  <c r="M424536" i="22"/>
  <c r="M424537" i="22"/>
  <c r="M424538" i="22"/>
  <c r="M424539" i="22"/>
  <c r="M424540" i="22"/>
  <c r="M424541" i="22"/>
  <c r="M424542" i="22"/>
  <c r="M424543" i="22"/>
  <c r="M424544" i="22"/>
  <c r="M424545" i="22"/>
  <c r="M424546" i="22"/>
  <c r="M424547" i="22"/>
  <c r="M424548" i="22"/>
  <c r="M424549" i="22"/>
  <c r="M424550" i="22"/>
  <c r="M424551" i="22"/>
  <c r="M424552" i="22"/>
  <c r="M424553" i="22"/>
  <c r="M424554" i="22"/>
  <c r="M424555" i="22"/>
  <c r="M424556" i="22"/>
  <c r="M424557" i="22"/>
  <c r="M424558" i="22"/>
  <c r="M424559" i="22"/>
  <c r="M424560" i="22"/>
  <c r="M424561" i="22"/>
  <c r="M424562" i="22"/>
  <c r="M424563" i="22"/>
  <c r="M424564" i="22"/>
  <c r="M424565" i="22"/>
  <c r="M424566" i="22"/>
  <c r="M424567" i="22"/>
  <c r="M424568" i="22"/>
  <c r="M424569" i="22"/>
  <c r="M424570" i="22"/>
  <c r="M424571" i="22"/>
  <c r="M424572" i="22"/>
  <c r="M424573" i="22"/>
  <c r="M424574" i="22"/>
  <c r="M424575" i="22"/>
  <c r="M424576" i="22"/>
  <c r="M424577" i="22"/>
  <c r="M424578" i="22"/>
  <c r="M424579" i="22"/>
  <c r="M424580" i="22"/>
  <c r="M424581" i="22"/>
  <c r="M424582" i="22"/>
  <c r="M424583" i="22"/>
  <c r="M424584" i="22"/>
  <c r="M424585" i="22"/>
  <c r="M424586" i="22"/>
  <c r="M424587" i="22"/>
  <c r="M424588" i="22"/>
  <c r="M424589" i="22"/>
  <c r="M424590" i="22"/>
  <c r="M424591" i="22"/>
  <c r="M424592" i="22"/>
  <c r="M424593" i="22"/>
  <c r="M424594" i="22"/>
  <c r="M424595" i="22"/>
  <c r="M424596" i="22"/>
  <c r="M424597" i="22"/>
  <c r="M424598" i="22"/>
  <c r="M424599" i="22"/>
  <c r="M424600" i="22"/>
  <c r="M424601" i="22"/>
  <c r="M424602" i="22"/>
  <c r="M424603" i="22"/>
  <c r="M424604" i="22"/>
  <c r="M424605" i="22"/>
  <c r="M424606" i="22"/>
  <c r="M424607" i="22"/>
  <c r="M424608" i="22"/>
  <c r="M424609" i="22"/>
  <c r="M424610" i="22"/>
  <c r="M424611" i="22"/>
  <c r="M424612" i="22"/>
  <c r="M424613" i="22"/>
  <c r="M424614" i="22"/>
  <c r="M424615" i="22"/>
  <c r="M424616" i="22"/>
  <c r="M424617" i="22"/>
  <c r="M424618" i="22"/>
  <c r="M424619" i="22"/>
  <c r="M424620" i="22"/>
  <c r="M424621" i="22"/>
  <c r="M424622" i="22"/>
  <c r="M424623" i="22"/>
  <c r="M424624" i="22"/>
  <c r="M424625" i="22"/>
  <c r="M424626" i="22"/>
  <c r="M424627" i="22"/>
  <c r="M424628" i="22"/>
  <c r="M424629" i="22"/>
  <c r="M424630" i="22"/>
  <c r="M424631" i="22"/>
  <c r="M424632" i="22"/>
  <c r="M424633" i="22"/>
  <c r="M424634" i="22"/>
  <c r="M424635" i="22"/>
  <c r="M424636" i="22"/>
  <c r="M424637" i="22"/>
  <c r="M424638" i="22"/>
  <c r="M424639" i="22"/>
  <c r="M424640" i="22"/>
  <c r="M424641" i="22"/>
  <c r="M424642" i="22"/>
  <c r="M424643" i="22"/>
  <c r="M424644" i="22"/>
  <c r="M424645" i="22"/>
  <c r="M424646" i="22"/>
  <c r="M424647" i="22"/>
  <c r="M424648" i="22"/>
  <c r="M424649" i="22"/>
  <c r="M424650" i="22"/>
  <c r="M424651" i="22"/>
  <c r="M424652" i="22"/>
  <c r="M424653" i="22"/>
  <c r="M424654" i="22"/>
  <c r="M424655" i="22"/>
  <c r="M424656" i="22"/>
  <c r="M424657" i="22"/>
  <c r="M424658" i="22"/>
  <c r="M424659" i="22"/>
  <c r="M424660" i="22"/>
  <c r="M424661" i="22"/>
  <c r="M424662" i="22"/>
  <c r="M424663" i="22"/>
  <c r="M424664" i="22"/>
  <c r="M424665" i="22"/>
  <c r="M424666" i="22"/>
  <c r="M424667" i="22"/>
  <c r="M424668" i="22"/>
  <c r="M424669" i="22"/>
  <c r="M424670" i="22"/>
  <c r="M424671" i="22"/>
  <c r="M424672" i="22"/>
  <c r="M424673" i="22"/>
  <c r="M424674" i="22"/>
  <c r="M424675" i="22"/>
  <c r="M424676" i="22"/>
  <c r="M424677" i="22"/>
  <c r="M424678" i="22"/>
  <c r="M424679" i="22"/>
  <c r="M424680" i="22"/>
  <c r="M424681" i="22"/>
  <c r="M424682" i="22"/>
  <c r="M424683" i="22"/>
  <c r="M424684" i="22"/>
  <c r="M424685" i="22"/>
  <c r="M424686" i="22"/>
  <c r="M424687" i="22"/>
  <c r="M424688" i="22"/>
  <c r="M424689" i="22"/>
  <c r="M424690" i="22"/>
  <c r="M424691" i="22"/>
  <c r="M424692" i="22"/>
  <c r="M424693" i="22"/>
  <c r="M424694" i="22"/>
  <c r="M424695" i="22"/>
  <c r="M424696" i="22"/>
  <c r="M424697" i="22"/>
  <c r="M424698" i="22"/>
  <c r="M424699" i="22"/>
  <c r="M424700" i="22"/>
  <c r="M424701" i="22"/>
  <c r="M424702" i="22"/>
  <c r="M424703" i="22"/>
  <c r="M424704" i="22"/>
  <c r="M424705" i="22"/>
  <c r="M424706" i="22"/>
  <c r="M424707" i="22"/>
  <c r="M424708" i="22"/>
  <c r="M424709" i="22"/>
  <c r="M424710" i="22"/>
  <c r="M424711" i="22"/>
  <c r="M424712" i="22"/>
  <c r="M424713" i="22"/>
  <c r="M424714" i="22"/>
  <c r="M424715" i="22"/>
  <c r="M424716" i="22"/>
  <c r="M424717" i="22"/>
  <c r="M424718" i="22"/>
  <c r="M424719" i="22"/>
  <c r="M424720" i="22"/>
  <c r="M424721" i="22"/>
  <c r="M424722" i="22"/>
  <c r="M424723" i="22"/>
  <c r="M424724" i="22"/>
  <c r="M424725" i="22"/>
  <c r="M424726" i="22"/>
  <c r="M424727" i="22"/>
  <c r="M424728" i="22"/>
  <c r="M424729" i="22"/>
  <c r="M424730" i="22"/>
  <c r="M424731" i="22"/>
  <c r="M424732" i="22"/>
  <c r="M424733" i="22"/>
  <c r="M424734" i="22"/>
  <c r="M424735" i="22"/>
  <c r="M424736" i="22"/>
  <c r="M424737" i="22"/>
  <c r="M424738" i="22"/>
  <c r="M424739" i="22"/>
  <c r="M424740" i="22"/>
  <c r="M424741" i="22"/>
  <c r="M424742" i="22"/>
  <c r="M424743" i="22"/>
  <c r="M424744" i="22"/>
  <c r="M424745" i="22"/>
  <c r="M424746" i="22"/>
  <c r="M424747" i="22"/>
  <c r="M424748" i="22"/>
  <c r="M424749" i="22"/>
  <c r="M424750" i="22"/>
  <c r="M424751" i="22"/>
  <c r="M424752" i="22"/>
  <c r="M424753" i="22"/>
  <c r="M424754" i="22"/>
  <c r="M424755" i="22"/>
  <c r="M424756" i="22"/>
  <c r="M424757" i="22"/>
  <c r="M424758" i="22"/>
  <c r="M424759" i="22"/>
  <c r="M424760" i="22"/>
  <c r="M424761" i="22"/>
  <c r="M424762" i="22"/>
  <c r="M424763" i="22"/>
  <c r="M424764" i="22"/>
  <c r="M424765" i="22"/>
  <c r="M424766" i="22"/>
  <c r="M424767" i="22"/>
  <c r="M424768" i="22"/>
  <c r="M424769" i="22"/>
  <c r="M424770" i="22"/>
  <c r="M424771" i="22"/>
  <c r="M424772" i="22"/>
  <c r="M424773" i="22"/>
  <c r="M424774" i="22"/>
  <c r="M424775" i="22"/>
  <c r="M424776" i="22"/>
  <c r="M424777" i="22"/>
  <c r="M424778" i="22"/>
  <c r="M424779" i="22"/>
  <c r="M424780" i="22"/>
  <c r="M424781" i="22"/>
  <c r="M424782" i="22"/>
  <c r="M424783" i="22"/>
  <c r="M424784" i="22"/>
  <c r="M424785" i="22"/>
  <c r="M424786" i="22"/>
  <c r="M424787" i="22"/>
  <c r="M424788" i="22"/>
  <c r="M424789" i="22"/>
  <c r="M424790" i="22"/>
  <c r="M424791" i="22"/>
  <c r="M424792" i="22"/>
  <c r="M424793" i="22"/>
  <c r="M424794" i="22"/>
  <c r="M424795" i="22"/>
  <c r="M424796" i="22"/>
  <c r="M424797" i="22"/>
  <c r="M424798" i="22"/>
  <c r="M424799" i="22"/>
  <c r="M424800" i="22"/>
  <c r="M424801" i="22"/>
  <c r="M424802" i="22"/>
  <c r="M424803" i="22"/>
  <c r="M424804" i="22"/>
  <c r="M424805" i="22"/>
  <c r="M424806" i="22"/>
  <c r="M424807" i="22"/>
  <c r="M424808" i="22"/>
  <c r="M424809" i="22"/>
  <c r="M424810" i="22"/>
  <c r="M424811" i="22"/>
  <c r="M424812" i="22"/>
  <c r="M424813" i="22"/>
  <c r="M424814" i="22"/>
  <c r="M424815" i="22"/>
  <c r="M424816" i="22"/>
  <c r="M424817" i="22"/>
  <c r="M424818" i="22"/>
  <c r="M424819" i="22"/>
  <c r="M424820" i="22"/>
  <c r="M424821" i="22"/>
  <c r="M424822" i="22"/>
  <c r="M424823" i="22"/>
  <c r="M424824" i="22"/>
  <c r="M424825" i="22"/>
  <c r="M424826" i="22"/>
  <c r="M424827" i="22"/>
  <c r="M424828" i="22"/>
  <c r="M424829" i="22"/>
  <c r="M424830" i="22"/>
  <c r="M424831" i="22"/>
  <c r="M424832" i="22"/>
  <c r="M424833" i="22"/>
  <c r="M424834" i="22"/>
  <c r="M424835" i="22"/>
  <c r="M424836" i="22"/>
  <c r="M424837" i="22"/>
  <c r="M424838" i="22"/>
  <c r="M424839" i="22"/>
  <c r="M424840" i="22"/>
  <c r="M424841" i="22"/>
  <c r="M424842" i="22"/>
  <c r="M424843" i="22"/>
  <c r="M424844" i="22"/>
  <c r="M424845" i="22"/>
  <c r="M424846" i="22"/>
  <c r="M424847" i="22"/>
  <c r="M424848" i="22"/>
  <c r="M424849" i="22"/>
  <c r="M424850" i="22"/>
  <c r="M424851" i="22"/>
  <c r="M424852" i="22"/>
  <c r="M424853" i="22"/>
  <c r="M424854" i="22"/>
  <c r="M424855" i="22"/>
  <c r="M424856" i="22"/>
  <c r="M424857" i="22"/>
  <c r="M424858" i="22"/>
  <c r="M424859" i="22"/>
  <c r="M424860" i="22"/>
  <c r="M424861" i="22"/>
  <c r="M424862" i="22"/>
  <c r="M424863" i="22"/>
  <c r="M424864" i="22"/>
  <c r="M424865" i="22"/>
  <c r="M424866" i="22"/>
  <c r="M424867" i="22"/>
  <c r="M424868" i="22"/>
  <c r="M424869" i="22"/>
  <c r="M424870" i="22"/>
  <c r="M424871" i="22"/>
  <c r="M424872" i="22"/>
  <c r="M424873" i="22"/>
  <c r="M424874" i="22"/>
  <c r="M424875" i="22"/>
  <c r="M424876" i="22"/>
  <c r="M424877" i="22"/>
  <c r="M424878" i="22"/>
  <c r="M424879" i="22"/>
  <c r="M424880" i="22"/>
  <c r="M424881" i="22"/>
  <c r="M424882" i="22"/>
  <c r="M424883" i="22"/>
  <c r="M424884" i="22"/>
  <c r="M424885" i="22"/>
  <c r="M424886" i="22"/>
  <c r="M424887" i="22"/>
  <c r="M424888" i="22"/>
  <c r="M424889" i="22"/>
  <c r="M424890" i="22"/>
  <c r="M424891" i="22"/>
  <c r="M424892" i="22"/>
  <c r="M424893" i="22"/>
  <c r="M424894" i="22"/>
  <c r="M424895" i="22"/>
  <c r="M424896" i="22"/>
  <c r="M424897" i="22"/>
  <c r="M424898" i="22"/>
  <c r="M424899" i="22"/>
  <c r="M424900" i="22"/>
  <c r="M424901" i="22"/>
  <c r="M424902" i="22"/>
  <c r="M424903" i="22"/>
  <c r="M424904" i="22"/>
  <c r="M424905" i="22"/>
  <c r="M424906" i="22"/>
  <c r="M424907" i="22"/>
  <c r="M424908" i="22"/>
  <c r="M424909" i="22"/>
  <c r="M424910" i="22"/>
  <c r="M424911" i="22"/>
  <c r="M424912" i="22"/>
  <c r="M424913" i="22"/>
  <c r="M424914" i="22"/>
  <c r="M424915" i="22"/>
  <c r="M424916" i="22"/>
  <c r="M424917" i="22"/>
  <c r="M424918" i="22"/>
  <c r="M424919" i="22"/>
  <c r="M424920" i="22"/>
  <c r="M424921" i="22"/>
  <c r="M424922" i="22"/>
  <c r="M424923" i="22"/>
  <c r="M424924" i="22"/>
  <c r="M424925" i="22"/>
  <c r="M424926" i="22"/>
  <c r="M424927" i="22"/>
  <c r="M424928" i="22"/>
  <c r="M424929" i="22"/>
  <c r="M424930" i="22"/>
  <c r="M424931" i="22"/>
  <c r="M424932" i="22"/>
  <c r="M424933" i="22"/>
  <c r="M424934" i="22"/>
  <c r="M424935" i="22"/>
  <c r="M424936" i="22"/>
  <c r="M424937" i="22"/>
  <c r="M424938" i="22"/>
  <c r="M424939" i="22"/>
  <c r="M424940" i="22"/>
  <c r="M424941" i="22"/>
  <c r="M424942" i="22"/>
  <c r="M424943" i="22"/>
  <c r="M424944" i="22"/>
  <c r="M424945" i="22"/>
  <c r="M424946" i="22"/>
  <c r="M424947" i="22"/>
  <c r="M424948" i="22"/>
  <c r="M424949" i="22"/>
  <c r="M424950" i="22"/>
  <c r="M424951" i="22"/>
  <c r="M424952" i="22"/>
  <c r="M424953" i="22"/>
  <c r="M424954" i="22"/>
  <c r="M424955" i="22"/>
  <c r="M424956" i="22"/>
  <c r="M424957" i="22"/>
  <c r="M424958" i="22"/>
  <c r="M424959" i="22"/>
  <c r="M424960" i="22"/>
  <c r="M424961" i="22"/>
  <c r="M424962" i="22"/>
  <c r="M424963" i="22"/>
  <c r="M424964" i="22"/>
  <c r="M424965" i="22"/>
  <c r="M424966" i="22"/>
  <c r="M424967" i="22"/>
  <c r="M424968" i="22"/>
  <c r="M424969" i="22"/>
  <c r="M424970" i="22"/>
  <c r="M424971" i="22"/>
  <c r="M424972" i="22"/>
  <c r="M424973" i="22"/>
  <c r="M424974" i="22"/>
  <c r="M424975" i="22"/>
  <c r="M424976" i="22"/>
  <c r="M424977" i="22"/>
  <c r="M424978" i="22"/>
  <c r="M424979" i="22"/>
  <c r="M424980" i="22"/>
  <c r="M424981" i="22"/>
  <c r="M424982" i="22"/>
  <c r="M424983" i="22"/>
  <c r="M424984" i="22"/>
  <c r="M424985" i="22"/>
  <c r="M424986" i="22"/>
  <c r="M424987" i="22"/>
  <c r="M424988" i="22"/>
  <c r="M424989" i="22"/>
  <c r="M424990" i="22"/>
  <c r="M424991" i="22"/>
  <c r="M424992" i="22"/>
  <c r="M424993" i="22"/>
  <c r="M424994" i="22"/>
  <c r="M424995" i="22"/>
  <c r="M424996" i="22"/>
  <c r="M424997" i="22"/>
  <c r="M424998" i="22"/>
  <c r="M424999" i="22"/>
  <c r="M425000" i="22"/>
  <c r="M425001" i="22"/>
  <c r="M425002" i="22"/>
  <c r="M425003" i="22"/>
  <c r="M425004" i="22"/>
  <c r="M425005" i="22"/>
  <c r="M425006" i="22"/>
  <c r="M425007" i="22"/>
  <c r="M425008" i="22"/>
  <c r="M425009" i="22"/>
  <c r="M425010" i="22"/>
  <c r="M425011" i="22"/>
  <c r="M425012" i="22"/>
  <c r="M425013" i="22"/>
  <c r="M425014" i="22"/>
  <c r="M425015" i="22"/>
  <c r="M425016" i="22"/>
  <c r="M425017" i="22"/>
  <c r="M425018" i="22"/>
  <c r="M425019" i="22"/>
  <c r="M425020" i="22"/>
  <c r="M425021" i="22"/>
  <c r="M425022" i="22"/>
  <c r="M425023" i="22"/>
  <c r="M425024" i="22"/>
  <c r="M425025" i="22"/>
  <c r="M425026" i="22"/>
  <c r="M425027" i="22"/>
  <c r="M425028" i="22"/>
  <c r="M425029" i="22"/>
  <c r="M425030" i="22"/>
  <c r="M425031" i="22"/>
  <c r="M425032" i="22"/>
  <c r="M425033" i="22"/>
  <c r="M425034" i="22"/>
  <c r="M425035" i="22"/>
  <c r="M425036" i="22"/>
  <c r="M425037" i="22"/>
  <c r="M425038" i="22"/>
  <c r="M425039" i="22"/>
  <c r="M425040" i="22"/>
  <c r="M425041" i="22"/>
  <c r="M425042" i="22"/>
  <c r="M425043" i="22"/>
  <c r="M425044" i="22"/>
  <c r="M425045" i="22"/>
  <c r="M425046" i="22"/>
  <c r="M425047" i="22"/>
  <c r="M425048" i="22"/>
  <c r="M425049" i="22"/>
  <c r="M425050" i="22"/>
  <c r="M425051" i="22"/>
  <c r="M425052" i="22"/>
  <c r="M425053" i="22"/>
  <c r="M425054" i="22"/>
  <c r="M425055" i="22"/>
  <c r="M425056" i="22"/>
  <c r="M425057" i="22"/>
  <c r="M425058" i="22"/>
  <c r="M425059" i="22"/>
  <c r="M425060" i="22"/>
  <c r="M425061" i="22"/>
  <c r="M425062" i="22"/>
  <c r="M425063" i="22"/>
  <c r="M425064" i="22"/>
  <c r="M425065" i="22"/>
  <c r="M425066" i="22"/>
  <c r="M425067" i="22"/>
  <c r="M425068" i="22"/>
  <c r="M425069" i="22"/>
  <c r="M425070" i="22"/>
  <c r="M425071" i="22"/>
  <c r="M425072" i="22"/>
  <c r="M425073" i="22"/>
  <c r="M425074" i="22"/>
  <c r="M425075" i="22"/>
  <c r="M425076" i="22"/>
  <c r="M425077" i="22"/>
  <c r="M425078" i="22"/>
  <c r="M425079" i="22"/>
  <c r="M425080" i="22"/>
  <c r="M425081" i="22"/>
  <c r="M425082" i="22"/>
  <c r="M425083" i="22"/>
  <c r="M425084" i="22"/>
  <c r="M425085" i="22"/>
  <c r="M425086" i="22"/>
  <c r="M425087" i="22"/>
  <c r="M425088" i="22"/>
  <c r="M425089" i="22"/>
  <c r="M425090" i="22"/>
  <c r="M425091" i="22"/>
  <c r="M425092" i="22"/>
  <c r="M425093" i="22"/>
  <c r="M425094" i="22"/>
  <c r="M425095" i="22"/>
  <c r="M425096" i="22"/>
  <c r="M425097" i="22"/>
  <c r="M425098" i="22"/>
  <c r="M425099" i="22"/>
  <c r="M425100" i="22"/>
  <c r="M425101" i="22"/>
  <c r="M425102" i="22"/>
  <c r="M425103" i="22"/>
  <c r="M425104" i="22"/>
  <c r="M425105" i="22"/>
  <c r="M425106" i="22"/>
  <c r="M425107" i="22"/>
  <c r="M425108" i="22"/>
  <c r="M425109" i="22"/>
  <c r="M425110" i="22"/>
  <c r="M425111" i="22"/>
  <c r="M425112" i="22"/>
  <c r="M425113" i="22"/>
  <c r="M425114" i="22"/>
  <c r="M425115" i="22"/>
  <c r="M425116" i="22"/>
  <c r="M425117" i="22"/>
  <c r="M425118" i="22"/>
  <c r="M425119" i="22"/>
  <c r="M425120" i="22"/>
  <c r="M425121" i="22"/>
  <c r="M425122" i="22"/>
  <c r="M425123" i="22"/>
  <c r="M425124" i="22"/>
  <c r="M425125" i="22"/>
  <c r="M425126" i="22"/>
  <c r="M425127" i="22"/>
  <c r="M425128" i="22"/>
  <c r="M425129" i="22"/>
  <c r="M425130" i="22"/>
  <c r="M425131" i="22"/>
  <c r="M425132" i="22"/>
  <c r="M425133" i="22"/>
  <c r="M425134" i="22"/>
  <c r="M425135" i="22"/>
  <c r="M425136" i="22"/>
  <c r="M425137" i="22"/>
  <c r="M425138" i="22"/>
  <c r="M425139" i="22"/>
  <c r="M425140" i="22"/>
  <c r="M425141" i="22"/>
  <c r="M425142" i="22"/>
  <c r="M425143" i="22"/>
  <c r="M425144" i="22"/>
  <c r="M425145" i="22"/>
  <c r="M425146" i="22"/>
  <c r="M425147" i="22"/>
  <c r="M425148" i="22"/>
  <c r="M425149" i="22"/>
  <c r="M425150" i="22"/>
  <c r="M425151" i="22"/>
  <c r="M425152" i="22"/>
  <c r="M425153" i="22"/>
  <c r="M425154" i="22"/>
  <c r="M425155" i="22"/>
  <c r="M425156" i="22"/>
  <c r="M425157" i="22"/>
  <c r="M425158" i="22"/>
  <c r="M425159" i="22"/>
  <c r="M425160" i="22"/>
  <c r="M425161" i="22"/>
  <c r="M425162" i="22"/>
  <c r="M425163" i="22"/>
  <c r="M425164" i="22"/>
  <c r="M425165" i="22"/>
  <c r="M425166" i="22"/>
  <c r="M425167" i="22"/>
  <c r="M425168" i="22"/>
  <c r="M425169" i="22"/>
  <c r="M425170" i="22"/>
  <c r="M425171" i="22"/>
  <c r="M425172" i="22"/>
  <c r="M425173" i="22"/>
  <c r="M425174" i="22"/>
  <c r="M425175" i="22"/>
  <c r="M425176" i="22"/>
  <c r="M425177" i="22"/>
  <c r="M425178" i="22"/>
  <c r="M425179" i="22"/>
  <c r="M425180" i="22"/>
  <c r="M425181" i="22"/>
  <c r="M425182" i="22"/>
  <c r="M425183" i="22"/>
  <c r="M425184" i="22"/>
  <c r="M425185" i="22"/>
  <c r="M425186" i="22"/>
  <c r="M425187" i="22"/>
  <c r="M425188" i="22"/>
  <c r="M425189" i="22"/>
  <c r="M425190" i="22"/>
  <c r="M425191" i="22"/>
  <c r="M425192" i="22"/>
  <c r="M425193" i="22"/>
  <c r="M425194" i="22"/>
  <c r="M425195" i="22"/>
  <c r="M425196" i="22"/>
  <c r="M425197" i="22"/>
  <c r="M425198" i="22"/>
  <c r="M425199" i="22"/>
  <c r="M425200" i="22"/>
  <c r="M425201" i="22"/>
  <c r="M425202" i="22"/>
  <c r="M425203" i="22"/>
  <c r="M425204" i="22"/>
  <c r="M425205" i="22"/>
  <c r="M425206" i="22"/>
  <c r="M425207" i="22"/>
  <c r="M425208" i="22"/>
  <c r="M425209" i="22"/>
  <c r="M425210" i="22"/>
  <c r="M425211" i="22"/>
  <c r="M425212" i="22"/>
  <c r="M425213" i="22"/>
  <c r="M425214" i="22"/>
  <c r="M425215" i="22"/>
  <c r="M425216" i="22"/>
  <c r="M425217" i="22"/>
  <c r="M425218" i="22"/>
  <c r="M425219" i="22"/>
  <c r="M425220" i="22"/>
  <c r="M425221" i="22"/>
  <c r="M425222" i="22"/>
  <c r="M425223" i="22"/>
  <c r="M425224" i="22"/>
  <c r="M425225" i="22"/>
  <c r="M425226" i="22"/>
  <c r="M425227" i="22"/>
  <c r="M425228" i="22"/>
  <c r="M425229" i="22"/>
  <c r="M425230" i="22"/>
  <c r="M425231" i="22"/>
  <c r="M425232" i="22"/>
  <c r="M425233" i="22"/>
  <c r="M425234" i="22"/>
  <c r="M425235" i="22"/>
  <c r="M425236" i="22"/>
  <c r="M425237" i="22"/>
  <c r="M425238" i="22"/>
  <c r="M425239" i="22"/>
  <c r="M425240" i="22"/>
  <c r="M425241" i="22"/>
  <c r="M425242" i="22"/>
  <c r="M425243" i="22"/>
  <c r="M425244" i="22"/>
  <c r="M425245" i="22"/>
  <c r="M425246" i="22"/>
  <c r="M425247" i="22"/>
  <c r="M425248" i="22"/>
  <c r="M425249" i="22"/>
  <c r="M425250" i="22"/>
  <c r="M425251" i="22"/>
  <c r="M425252" i="22"/>
  <c r="M425253" i="22"/>
  <c r="M425254" i="22"/>
  <c r="M425255" i="22"/>
  <c r="M425256" i="22"/>
  <c r="M425257" i="22"/>
  <c r="M425258" i="22"/>
  <c r="M425259" i="22"/>
  <c r="M425260" i="22"/>
  <c r="M425261" i="22"/>
  <c r="M425262" i="22"/>
  <c r="M425263" i="22"/>
  <c r="M425264" i="22"/>
  <c r="M425265" i="22"/>
  <c r="M425266" i="22"/>
  <c r="M425267" i="22"/>
  <c r="M425268" i="22"/>
  <c r="M425269" i="22"/>
  <c r="M425270" i="22"/>
  <c r="M425271" i="22"/>
  <c r="M425272" i="22"/>
  <c r="M425273" i="22"/>
  <c r="M425274" i="22"/>
  <c r="M425275" i="22"/>
  <c r="M425276" i="22"/>
  <c r="M425277" i="22"/>
  <c r="M425278" i="22"/>
  <c r="M425279" i="22"/>
  <c r="M425280" i="22"/>
  <c r="M425281" i="22"/>
  <c r="M425282" i="22"/>
  <c r="M425283" i="22"/>
  <c r="M425284" i="22"/>
  <c r="M425285" i="22"/>
  <c r="M425286" i="22"/>
  <c r="M425287" i="22"/>
  <c r="M425288" i="22"/>
  <c r="M425289" i="22"/>
  <c r="M425290" i="22"/>
  <c r="M425291" i="22"/>
  <c r="M425292" i="22"/>
  <c r="M425293" i="22"/>
  <c r="M425294" i="22"/>
  <c r="M425295" i="22"/>
  <c r="M425296" i="22"/>
  <c r="M425297" i="22"/>
  <c r="M425298" i="22"/>
  <c r="M425299" i="22"/>
  <c r="M425300" i="22"/>
  <c r="M425301" i="22"/>
  <c r="M425302" i="22"/>
  <c r="M425303" i="22"/>
  <c r="M425304" i="22"/>
  <c r="M425305" i="22"/>
  <c r="M425306" i="22"/>
  <c r="M425307" i="22"/>
  <c r="M425308" i="22"/>
  <c r="M425309" i="22"/>
  <c r="M425310" i="22"/>
  <c r="M425311" i="22"/>
  <c r="M425312" i="22"/>
  <c r="M425313" i="22"/>
  <c r="M425314" i="22"/>
  <c r="M425315" i="22"/>
  <c r="M425316" i="22"/>
  <c r="M425317" i="22"/>
  <c r="M425318" i="22"/>
  <c r="M425319" i="22"/>
  <c r="M425320" i="22"/>
  <c r="M425321" i="22"/>
  <c r="M425322" i="22"/>
  <c r="M425323" i="22"/>
  <c r="M425324" i="22"/>
  <c r="M425325" i="22"/>
  <c r="M425326" i="22"/>
  <c r="M425327" i="22"/>
  <c r="M425328" i="22"/>
  <c r="M425329" i="22"/>
  <c r="M425330" i="22"/>
  <c r="M425331" i="22"/>
  <c r="M425332" i="22"/>
  <c r="M425333" i="22"/>
  <c r="M425334" i="22"/>
  <c r="M425335" i="22"/>
  <c r="M425336" i="22"/>
  <c r="M425337" i="22"/>
  <c r="M425338" i="22"/>
  <c r="M425339" i="22"/>
  <c r="M425340" i="22"/>
  <c r="M425341" i="22"/>
  <c r="M425342" i="22"/>
  <c r="M425343" i="22"/>
  <c r="M425344" i="22"/>
  <c r="M425345" i="22"/>
  <c r="M425346" i="22"/>
  <c r="M425347" i="22"/>
  <c r="M425348" i="22"/>
  <c r="M425349" i="22"/>
  <c r="M425350" i="22"/>
  <c r="M425351" i="22"/>
  <c r="M425352" i="22"/>
  <c r="M425353" i="22"/>
  <c r="M425354" i="22"/>
  <c r="M425355" i="22"/>
  <c r="M425356" i="22"/>
  <c r="M425357" i="22"/>
  <c r="M425358" i="22"/>
  <c r="M425359" i="22"/>
  <c r="M425360" i="22"/>
  <c r="M425361" i="22"/>
  <c r="M425362" i="22"/>
  <c r="M425363" i="22"/>
  <c r="M425364" i="22"/>
  <c r="M425365" i="22"/>
  <c r="M425366" i="22"/>
  <c r="M425367" i="22"/>
  <c r="M425368" i="22"/>
  <c r="M425369" i="22"/>
  <c r="M425370" i="22"/>
  <c r="M425371" i="22"/>
  <c r="M425372" i="22"/>
  <c r="M425373" i="22"/>
  <c r="M425374" i="22"/>
  <c r="M425375" i="22"/>
  <c r="M425376" i="22"/>
  <c r="M425377" i="22"/>
  <c r="M425378" i="22"/>
  <c r="M425379" i="22"/>
  <c r="M425380" i="22"/>
  <c r="M425381" i="22"/>
  <c r="M425382" i="22"/>
  <c r="M425383" i="22"/>
  <c r="M425384" i="22"/>
  <c r="M425385" i="22"/>
  <c r="M425386" i="22"/>
  <c r="M425387" i="22"/>
  <c r="M425388" i="22"/>
  <c r="M425389" i="22"/>
  <c r="M425390" i="22"/>
  <c r="M425391" i="22"/>
  <c r="M425392" i="22"/>
  <c r="M425393" i="22"/>
  <c r="M425394" i="22"/>
  <c r="M425395" i="22"/>
  <c r="M425396" i="22"/>
  <c r="M425397" i="22"/>
  <c r="M425398" i="22"/>
  <c r="M425399" i="22"/>
  <c r="M425400" i="22"/>
  <c r="M425401" i="22"/>
  <c r="M425402" i="22"/>
  <c r="M425403" i="22"/>
  <c r="M425404" i="22"/>
  <c r="M425405" i="22"/>
  <c r="M425406" i="22"/>
  <c r="M425407" i="22"/>
  <c r="M425408" i="22"/>
  <c r="M425409" i="22"/>
  <c r="M425410" i="22"/>
  <c r="M425411" i="22"/>
  <c r="M425412" i="22"/>
  <c r="M425413" i="22"/>
  <c r="M425414" i="22"/>
  <c r="M425415" i="22"/>
  <c r="M425416" i="22"/>
  <c r="M425417" i="22"/>
  <c r="M425418" i="22"/>
  <c r="M425419" i="22"/>
  <c r="M425420" i="22"/>
  <c r="M425421" i="22"/>
  <c r="M425422" i="22"/>
  <c r="M425423" i="22"/>
  <c r="M425424" i="22"/>
  <c r="M425425" i="22"/>
  <c r="M425426" i="22"/>
  <c r="M425427" i="22"/>
  <c r="M425428" i="22"/>
  <c r="M425429" i="22"/>
  <c r="M425430" i="22"/>
  <c r="M425431" i="22"/>
  <c r="M425432" i="22"/>
  <c r="M425433" i="22"/>
  <c r="M425434" i="22"/>
  <c r="M425435" i="22"/>
  <c r="M425436" i="22"/>
  <c r="M425437" i="22"/>
  <c r="M425438" i="22"/>
  <c r="M425439" i="22"/>
  <c r="M425440" i="22"/>
  <c r="M425441" i="22"/>
  <c r="M425442" i="22"/>
  <c r="M425443" i="22"/>
  <c r="M425444" i="22"/>
  <c r="M425445" i="22"/>
  <c r="M425446" i="22"/>
  <c r="M425447" i="22"/>
  <c r="M425448" i="22"/>
  <c r="M425449" i="22"/>
  <c r="M425450" i="22"/>
  <c r="M425451" i="22"/>
  <c r="M425452" i="22"/>
  <c r="M425453" i="22"/>
  <c r="M425454" i="22"/>
  <c r="M425455" i="22"/>
  <c r="M425456" i="22"/>
  <c r="M425457" i="22"/>
  <c r="M425458" i="22"/>
  <c r="M425459" i="22"/>
  <c r="M425460" i="22"/>
  <c r="M425461" i="22"/>
  <c r="M425462" i="22"/>
  <c r="M425463" i="22"/>
  <c r="M425464" i="22"/>
  <c r="M425465" i="22"/>
  <c r="M425466" i="22"/>
  <c r="M425467" i="22"/>
  <c r="M425468" i="22"/>
  <c r="M425469" i="22"/>
  <c r="M425470" i="22"/>
  <c r="M425471" i="22"/>
  <c r="M425472" i="22"/>
  <c r="M425473" i="22"/>
  <c r="M425474" i="22"/>
  <c r="M425475" i="22"/>
  <c r="M425476" i="22"/>
  <c r="M425477" i="22"/>
  <c r="M425478" i="22"/>
  <c r="M425479" i="22"/>
  <c r="M425480" i="22"/>
  <c r="M425481" i="22"/>
  <c r="M425482" i="22"/>
  <c r="M425483" i="22"/>
  <c r="M425484" i="22"/>
  <c r="M425485" i="22"/>
  <c r="M425486" i="22"/>
  <c r="M425487" i="22"/>
  <c r="M425488" i="22"/>
  <c r="M425489" i="22"/>
  <c r="M425490" i="22"/>
  <c r="M425491" i="22"/>
  <c r="M425492" i="22"/>
  <c r="M425493" i="22"/>
  <c r="M425494" i="22"/>
  <c r="M425495" i="22"/>
  <c r="M425496" i="22"/>
  <c r="M425497" i="22"/>
  <c r="M425498" i="22"/>
  <c r="M425499" i="22"/>
  <c r="M425500" i="22"/>
  <c r="M425501" i="22"/>
  <c r="M425502" i="22"/>
  <c r="M425503" i="22"/>
  <c r="M425504" i="22"/>
  <c r="M425505" i="22"/>
  <c r="M425506" i="22"/>
  <c r="M425507" i="22"/>
  <c r="M425508" i="22"/>
  <c r="M425509" i="22"/>
  <c r="M425510" i="22"/>
  <c r="M425511" i="22"/>
  <c r="M425512" i="22"/>
  <c r="M425513" i="22"/>
  <c r="M425514" i="22"/>
  <c r="M425515" i="22"/>
  <c r="M425516" i="22"/>
  <c r="M425517" i="22"/>
  <c r="M425518" i="22"/>
  <c r="M425519" i="22"/>
  <c r="M425520" i="22"/>
  <c r="M425521" i="22"/>
  <c r="M425522" i="22"/>
  <c r="M425523" i="22"/>
  <c r="M425524" i="22"/>
  <c r="M425525" i="22"/>
  <c r="M425526" i="22"/>
  <c r="M425527" i="22"/>
  <c r="M425528" i="22"/>
  <c r="M425529" i="22"/>
  <c r="M425530" i="22"/>
  <c r="M425531" i="22"/>
  <c r="M425532" i="22"/>
  <c r="M425533" i="22"/>
  <c r="M425534" i="22"/>
  <c r="M425535" i="22"/>
  <c r="M425536" i="22"/>
  <c r="M425537" i="22"/>
  <c r="M425538" i="22"/>
  <c r="M425539" i="22"/>
  <c r="M425540" i="22"/>
  <c r="M425541" i="22"/>
  <c r="M425542" i="22"/>
  <c r="M425543" i="22"/>
  <c r="M425544" i="22"/>
  <c r="M425545" i="22"/>
  <c r="M425546" i="22"/>
  <c r="M425547" i="22"/>
  <c r="M425548" i="22"/>
  <c r="M425549" i="22"/>
  <c r="M425550" i="22"/>
  <c r="M425551" i="22"/>
  <c r="M425552" i="22"/>
  <c r="M425553" i="22"/>
  <c r="M425554" i="22"/>
  <c r="M425555" i="22"/>
  <c r="M425556" i="22"/>
  <c r="M425557" i="22"/>
  <c r="M425558" i="22"/>
  <c r="M425559" i="22"/>
  <c r="M425560" i="22"/>
  <c r="M425561" i="22"/>
  <c r="M425562" i="22"/>
  <c r="M425563" i="22"/>
  <c r="M425564" i="22"/>
  <c r="M425565" i="22"/>
  <c r="M425566" i="22"/>
  <c r="M425567" i="22"/>
  <c r="M425568" i="22"/>
  <c r="M425569" i="22"/>
  <c r="M425570" i="22"/>
  <c r="M425571" i="22"/>
  <c r="M425572" i="22"/>
  <c r="M425573" i="22"/>
  <c r="M425574" i="22"/>
  <c r="M425575" i="22"/>
  <c r="M425576" i="22"/>
  <c r="M425577" i="22"/>
  <c r="M425578" i="22"/>
  <c r="M425579" i="22"/>
  <c r="M425580" i="22"/>
  <c r="M425581" i="22"/>
  <c r="M425582" i="22"/>
  <c r="M425583" i="22"/>
  <c r="M425584" i="22"/>
  <c r="M425585" i="22"/>
  <c r="M425586" i="22"/>
  <c r="M425587" i="22"/>
  <c r="M425588" i="22"/>
  <c r="M425589" i="22"/>
  <c r="M425590" i="22"/>
  <c r="M425591" i="22"/>
  <c r="M425592" i="22"/>
  <c r="M425593" i="22"/>
  <c r="M425594" i="22"/>
  <c r="M425595" i="22"/>
  <c r="M425596" i="22"/>
  <c r="M425597" i="22"/>
  <c r="M425598" i="22"/>
  <c r="M425599" i="22"/>
  <c r="M425600" i="22"/>
  <c r="M425601" i="22"/>
  <c r="M425602" i="22"/>
  <c r="M425603" i="22"/>
  <c r="M425604" i="22"/>
  <c r="M425605" i="22"/>
  <c r="M425606" i="22"/>
  <c r="M425607" i="22"/>
  <c r="M425608" i="22"/>
  <c r="M425609" i="22"/>
  <c r="M425610" i="22"/>
  <c r="M425611" i="22"/>
  <c r="M425612" i="22"/>
  <c r="M425613" i="22"/>
  <c r="M425614" i="22"/>
  <c r="M425615" i="22"/>
  <c r="M425616" i="22"/>
  <c r="M425617" i="22"/>
  <c r="M425618" i="22"/>
  <c r="M425619" i="22"/>
  <c r="M425620" i="22"/>
  <c r="M425621" i="22"/>
  <c r="M425622" i="22"/>
  <c r="M425623" i="22"/>
  <c r="M425624" i="22"/>
  <c r="M425625" i="22"/>
  <c r="M425626" i="22"/>
  <c r="M425627" i="22"/>
  <c r="M425628" i="22"/>
  <c r="M425629" i="22"/>
  <c r="M425630" i="22"/>
  <c r="M425631" i="22"/>
  <c r="M425632" i="22"/>
  <c r="M425633" i="22"/>
  <c r="M425634" i="22"/>
  <c r="M425635" i="22"/>
  <c r="M425636" i="22"/>
  <c r="M425637" i="22"/>
  <c r="M425638" i="22"/>
  <c r="M425639" i="22"/>
  <c r="M425640" i="22"/>
  <c r="M425641" i="22"/>
  <c r="M425642" i="22"/>
  <c r="M425643" i="22"/>
  <c r="M425644" i="22"/>
  <c r="M425645" i="22"/>
  <c r="M425646" i="22"/>
  <c r="M425647" i="22"/>
  <c r="M425648" i="22"/>
  <c r="M425649" i="22"/>
  <c r="M425650" i="22"/>
  <c r="M425651" i="22"/>
  <c r="M425652" i="22"/>
  <c r="M425653" i="22"/>
  <c r="M425654" i="22"/>
  <c r="M425655" i="22"/>
  <c r="M425656" i="22"/>
  <c r="M425657" i="22"/>
  <c r="M425658" i="22"/>
  <c r="M425659" i="22"/>
  <c r="M425660" i="22"/>
  <c r="M425661" i="22"/>
  <c r="M425662" i="22"/>
  <c r="M425663" i="22"/>
  <c r="M425664" i="22"/>
  <c r="M425665" i="22"/>
  <c r="M425666" i="22"/>
  <c r="M425667" i="22"/>
  <c r="M425668" i="22"/>
  <c r="M425669" i="22"/>
  <c r="M425670" i="22"/>
  <c r="M425671" i="22"/>
  <c r="M425672" i="22"/>
  <c r="M425673" i="22"/>
  <c r="M425674" i="22"/>
  <c r="M425675" i="22"/>
  <c r="M425676" i="22"/>
  <c r="M425677" i="22"/>
  <c r="M425678" i="22"/>
  <c r="M425679" i="22"/>
  <c r="M425680" i="22"/>
  <c r="M425681" i="22"/>
  <c r="M425682" i="22"/>
  <c r="M425683" i="22"/>
  <c r="M425684" i="22"/>
  <c r="M425685" i="22"/>
  <c r="M425686" i="22"/>
  <c r="M425687" i="22"/>
  <c r="M425688" i="22"/>
  <c r="M425689" i="22"/>
  <c r="M425690" i="22"/>
  <c r="M425691" i="22"/>
  <c r="M425692" i="22"/>
  <c r="M425693" i="22"/>
  <c r="M425694" i="22"/>
  <c r="M425695" i="22"/>
  <c r="M425696" i="22"/>
  <c r="M425697" i="22"/>
  <c r="M425698" i="22"/>
  <c r="M425699" i="22"/>
  <c r="M425700" i="22"/>
  <c r="M425701" i="22"/>
  <c r="M425702" i="22"/>
  <c r="M425703" i="22"/>
  <c r="M425704" i="22"/>
  <c r="M425705" i="22"/>
  <c r="M425706" i="22"/>
  <c r="M425707" i="22"/>
  <c r="M425708" i="22"/>
  <c r="M425709" i="22"/>
  <c r="M425710" i="22"/>
  <c r="M425711" i="22"/>
  <c r="M425712" i="22"/>
  <c r="M425713" i="22"/>
  <c r="M425714" i="22"/>
  <c r="M425715" i="22"/>
  <c r="M425716" i="22"/>
  <c r="M425717" i="22"/>
  <c r="M425718" i="22"/>
  <c r="M425719" i="22"/>
  <c r="M425720" i="22"/>
  <c r="M425721" i="22"/>
  <c r="M425722" i="22"/>
  <c r="M425723" i="22"/>
  <c r="M425724" i="22"/>
  <c r="M425725" i="22"/>
  <c r="M425726" i="22"/>
  <c r="M425727" i="22"/>
  <c r="M425728" i="22"/>
  <c r="M425729" i="22"/>
  <c r="M425730" i="22"/>
  <c r="M425731" i="22"/>
  <c r="M425732" i="22"/>
  <c r="M425733" i="22"/>
  <c r="M425734" i="22"/>
  <c r="M425735" i="22"/>
  <c r="M425736" i="22"/>
  <c r="M425737" i="22"/>
  <c r="M425738" i="22"/>
  <c r="M425739" i="22"/>
  <c r="M425740" i="22"/>
  <c r="M425741" i="22"/>
  <c r="M425742" i="22"/>
  <c r="M425743" i="22"/>
  <c r="M425744" i="22"/>
  <c r="M425745" i="22"/>
  <c r="M425746" i="22"/>
  <c r="M425747" i="22"/>
  <c r="M425748" i="22"/>
  <c r="M425749" i="22"/>
  <c r="M425750" i="22"/>
  <c r="M425751" i="22"/>
  <c r="M425752" i="22"/>
  <c r="M425753" i="22"/>
  <c r="M425754" i="22"/>
  <c r="M425755" i="22"/>
  <c r="M425756" i="22"/>
  <c r="M425757" i="22"/>
  <c r="M425758" i="22"/>
  <c r="M425759" i="22"/>
  <c r="M425760" i="22"/>
  <c r="M425761" i="22"/>
  <c r="M425762" i="22"/>
  <c r="M425763" i="22"/>
  <c r="M425764" i="22"/>
  <c r="M425765" i="22"/>
  <c r="M425766" i="22"/>
  <c r="M425767" i="22"/>
  <c r="M425768" i="22"/>
  <c r="M425769" i="22"/>
  <c r="M425770" i="22"/>
  <c r="M425771" i="22"/>
  <c r="M425772" i="22"/>
  <c r="M425773" i="22"/>
  <c r="M425774" i="22"/>
  <c r="M425775" i="22"/>
  <c r="M425776" i="22"/>
  <c r="M425777" i="22"/>
  <c r="M425778" i="22"/>
  <c r="M425779" i="22"/>
  <c r="M425780" i="22"/>
  <c r="M425781" i="22"/>
  <c r="M425782" i="22"/>
  <c r="M425783" i="22"/>
  <c r="M425784" i="22"/>
  <c r="M425785" i="22"/>
  <c r="M425786" i="22"/>
  <c r="M425787" i="22"/>
  <c r="M425788" i="22"/>
  <c r="M425789" i="22"/>
  <c r="M425790" i="22"/>
  <c r="M425791" i="22"/>
  <c r="M425792" i="22"/>
  <c r="M425793" i="22"/>
  <c r="M425794" i="22"/>
  <c r="M425795" i="22"/>
  <c r="M425796" i="22"/>
  <c r="M425797" i="22"/>
  <c r="M425798" i="22"/>
  <c r="M425799" i="22"/>
  <c r="M425800" i="22"/>
  <c r="M425801" i="22"/>
  <c r="M425802" i="22"/>
  <c r="M425803" i="22"/>
  <c r="M425804" i="22"/>
  <c r="M425805" i="22"/>
  <c r="M425806" i="22"/>
  <c r="M425807" i="22"/>
  <c r="M425808" i="22"/>
  <c r="M425809" i="22"/>
  <c r="M425810" i="22"/>
  <c r="M425811" i="22"/>
  <c r="M425812" i="22"/>
  <c r="M425813" i="22"/>
  <c r="M425814" i="22"/>
  <c r="M425815" i="22"/>
  <c r="M425816" i="22"/>
  <c r="M425817" i="22"/>
  <c r="M425818" i="22"/>
  <c r="M425819" i="22"/>
  <c r="M425820" i="22"/>
  <c r="M425821" i="22"/>
  <c r="M425822" i="22"/>
  <c r="M425823" i="22"/>
  <c r="M425824" i="22"/>
  <c r="M425825" i="22"/>
  <c r="M425826" i="22"/>
  <c r="M425827" i="22"/>
  <c r="M425828" i="22"/>
  <c r="M425829" i="22"/>
  <c r="M425830" i="22"/>
  <c r="M425831" i="22"/>
  <c r="M425832" i="22"/>
  <c r="M425833" i="22"/>
  <c r="M425834" i="22"/>
  <c r="M425835" i="22"/>
  <c r="M425836" i="22"/>
  <c r="M425837" i="22"/>
  <c r="M425838" i="22"/>
  <c r="M425839" i="22"/>
  <c r="M425840" i="22"/>
  <c r="M425841" i="22"/>
  <c r="M425842" i="22"/>
  <c r="M425843" i="22"/>
  <c r="M425844" i="22"/>
  <c r="M425845" i="22"/>
  <c r="M425846" i="22"/>
  <c r="M425847" i="22"/>
  <c r="M425848" i="22"/>
  <c r="M425849" i="22"/>
  <c r="M425850" i="22"/>
  <c r="M425851" i="22"/>
  <c r="M425852" i="22"/>
  <c r="M425853" i="22"/>
  <c r="M425854" i="22"/>
  <c r="M425855" i="22"/>
  <c r="M425856" i="22"/>
  <c r="M425857" i="22"/>
  <c r="M425858" i="22"/>
  <c r="M425859" i="22"/>
  <c r="M425860" i="22"/>
  <c r="M425861" i="22"/>
  <c r="M425862" i="22"/>
  <c r="M425863" i="22"/>
  <c r="M425864" i="22"/>
  <c r="M425865" i="22"/>
  <c r="M425866" i="22"/>
  <c r="M425867" i="22"/>
  <c r="M425868" i="22"/>
  <c r="M425869" i="22"/>
  <c r="M425870" i="22"/>
  <c r="M425871" i="22"/>
  <c r="M425872" i="22"/>
  <c r="M425873" i="22"/>
  <c r="M425874" i="22"/>
  <c r="M425875" i="22"/>
  <c r="M425876" i="22"/>
  <c r="M425877" i="22"/>
  <c r="M425878" i="22"/>
  <c r="M425879" i="22"/>
  <c r="M425880" i="22"/>
  <c r="M425881" i="22"/>
  <c r="M425882" i="22"/>
  <c r="M425883" i="22"/>
  <c r="M425884" i="22"/>
  <c r="M425885" i="22"/>
  <c r="M425886" i="22"/>
  <c r="M425887" i="22"/>
  <c r="M425888" i="22"/>
  <c r="M425889" i="22"/>
  <c r="M425890" i="22"/>
  <c r="M425891" i="22"/>
  <c r="M425892" i="22"/>
  <c r="M425893" i="22"/>
  <c r="M425894" i="22"/>
  <c r="M425895" i="22"/>
  <c r="M425896" i="22"/>
  <c r="M425897" i="22"/>
  <c r="M425898" i="22"/>
  <c r="M425899" i="22"/>
  <c r="M425900" i="22"/>
  <c r="M425901" i="22"/>
  <c r="M425902" i="22"/>
  <c r="M425903" i="22"/>
  <c r="M425904" i="22"/>
  <c r="M425905" i="22"/>
  <c r="M425906" i="22"/>
  <c r="M425907" i="22"/>
  <c r="M425908" i="22"/>
  <c r="M425909" i="22"/>
  <c r="M425910" i="22"/>
  <c r="M425911" i="22"/>
  <c r="M425912" i="22"/>
  <c r="M425913" i="22"/>
  <c r="M425914" i="22"/>
  <c r="M425915" i="22"/>
  <c r="M425916" i="22"/>
  <c r="M425917" i="22"/>
  <c r="M425918" i="22"/>
  <c r="M425919" i="22"/>
  <c r="M425920" i="22"/>
  <c r="M425921" i="22"/>
  <c r="M425922" i="22"/>
  <c r="M425923" i="22"/>
  <c r="M425924" i="22"/>
  <c r="M425925" i="22"/>
  <c r="M425926" i="22"/>
  <c r="M425927" i="22"/>
  <c r="M425928" i="22"/>
  <c r="M425929" i="22"/>
  <c r="M425930" i="22"/>
  <c r="M425931" i="22"/>
  <c r="M425932" i="22"/>
  <c r="M425933" i="22"/>
  <c r="M425934" i="22"/>
  <c r="M425935" i="22"/>
  <c r="M425936" i="22"/>
  <c r="M425937" i="22"/>
  <c r="M425938" i="22"/>
  <c r="M425939" i="22"/>
  <c r="M425940" i="22"/>
  <c r="M425941" i="22"/>
  <c r="M425942" i="22"/>
  <c r="M425943" i="22"/>
  <c r="M425944" i="22"/>
  <c r="M425945" i="22"/>
  <c r="M425946" i="22"/>
  <c r="M425947" i="22"/>
  <c r="M425948" i="22"/>
  <c r="M425949" i="22"/>
  <c r="M425950" i="22"/>
  <c r="M425951" i="22"/>
  <c r="M425952" i="22"/>
  <c r="M425953" i="22"/>
  <c r="M425954" i="22"/>
  <c r="M425955" i="22"/>
  <c r="M425956" i="22"/>
  <c r="M425957" i="22"/>
  <c r="M425958" i="22"/>
  <c r="M425959" i="22"/>
  <c r="M425960" i="22"/>
  <c r="M425961" i="22"/>
  <c r="M425962" i="22"/>
  <c r="M425963" i="22"/>
  <c r="M425964" i="22"/>
  <c r="M425965" i="22"/>
  <c r="M425966" i="22"/>
  <c r="M425967" i="22"/>
  <c r="M425968" i="22"/>
  <c r="M425969" i="22"/>
  <c r="M425970" i="22"/>
  <c r="M425971" i="22"/>
  <c r="M425972" i="22"/>
  <c r="M425973" i="22"/>
  <c r="M425974" i="22"/>
  <c r="M425975" i="22"/>
  <c r="M425976" i="22"/>
  <c r="M425977" i="22"/>
  <c r="M425978" i="22"/>
  <c r="M425979" i="22"/>
  <c r="M425980" i="22"/>
  <c r="M425981" i="22"/>
  <c r="M425982" i="22"/>
  <c r="M425983" i="22"/>
  <c r="M425984" i="22"/>
  <c r="M425985" i="22"/>
  <c r="M425986" i="22"/>
  <c r="M425987" i="22"/>
  <c r="M425988" i="22"/>
  <c r="M425989" i="22"/>
  <c r="M425990" i="22"/>
  <c r="M425991" i="22"/>
  <c r="M425992" i="22"/>
  <c r="M425993" i="22"/>
  <c r="M425994" i="22"/>
  <c r="M425995" i="22"/>
  <c r="M425996" i="22"/>
  <c r="M425997" i="22"/>
  <c r="M425998" i="22"/>
  <c r="M425999" i="22"/>
  <c r="M426000" i="22"/>
  <c r="M426001" i="22"/>
  <c r="M426002" i="22"/>
  <c r="M426003" i="22"/>
  <c r="M426004" i="22"/>
  <c r="M426005" i="22"/>
  <c r="M426006" i="22"/>
  <c r="M426007" i="22"/>
  <c r="M426008" i="22"/>
  <c r="M426009" i="22"/>
  <c r="M426010" i="22"/>
  <c r="M426011" i="22"/>
  <c r="M426012" i="22"/>
  <c r="M426013" i="22"/>
  <c r="M426014" i="22"/>
  <c r="M426015" i="22"/>
  <c r="M426016" i="22"/>
  <c r="M426017" i="22"/>
  <c r="M426018" i="22"/>
  <c r="M426019" i="22"/>
  <c r="M426020" i="22"/>
  <c r="M426021" i="22"/>
  <c r="M426022" i="22"/>
  <c r="M426023" i="22"/>
  <c r="M426024" i="22"/>
  <c r="M426025" i="22"/>
  <c r="M426026" i="22"/>
  <c r="M426027" i="22"/>
  <c r="M426028" i="22"/>
  <c r="M426029" i="22"/>
  <c r="M426030" i="22"/>
  <c r="M426031" i="22"/>
  <c r="M426032" i="22"/>
  <c r="M426033" i="22"/>
  <c r="M426034" i="22"/>
  <c r="M426035" i="22"/>
  <c r="M426036" i="22"/>
  <c r="M426037" i="22"/>
  <c r="M426038" i="22"/>
  <c r="M426039" i="22"/>
  <c r="M426040" i="22"/>
  <c r="M426041" i="22"/>
  <c r="M426042" i="22"/>
  <c r="M426043" i="22"/>
  <c r="M426044" i="22"/>
  <c r="M426045" i="22"/>
  <c r="M426046" i="22"/>
  <c r="M426047" i="22"/>
  <c r="M426048" i="22"/>
  <c r="M426049" i="22"/>
  <c r="M426050" i="22"/>
  <c r="M426051" i="22"/>
  <c r="M426052" i="22"/>
  <c r="M426053" i="22"/>
  <c r="M426054" i="22"/>
  <c r="M426055" i="22"/>
  <c r="M426056" i="22"/>
  <c r="M426057" i="22"/>
  <c r="M426058" i="22"/>
  <c r="M426059" i="22"/>
  <c r="M426060" i="22"/>
  <c r="M426061" i="22"/>
  <c r="M426062" i="22"/>
  <c r="M426063" i="22"/>
  <c r="M426064" i="22"/>
  <c r="M426065" i="22"/>
  <c r="M426066" i="22"/>
  <c r="M426067" i="22"/>
  <c r="M426068" i="22"/>
  <c r="M426069" i="22"/>
  <c r="M426070" i="22"/>
  <c r="M426071" i="22"/>
  <c r="M426072" i="22"/>
  <c r="M426073" i="22"/>
  <c r="M426074" i="22"/>
  <c r="M426075" i="22"/>
  <c r="M426076" i="22"/>
  <c r="M426077" i="22"/>
  <c r="M426078" i="22"/>
  <c r="M426079" i="22"/>
  <c r="M426080" i="22"/>
  <c r="M426081" i="22"/>
  <c r="M426082" i="22"/>
  <c r="M426083" i="22"/>
  <c r="M426084" i="22"/>
  <c r="M426085" i="22"/>
  <c r="M426086" i="22"/>
  <c r="M426087" i="22"/>
  <c r="M426088" i="22"/>
  <c r="M426089" i="22"/>
  <c r="M426090" i="22"/>
  <c r="M426091" i="22"/>
  <c r="M426092" i="22"/>
  <c r="M426093" i="22"/>
  <c r="M426094" i="22"/>
  <c r="M426095" i="22"/>
  <c r="M426096" i="22"/>
  <c r="M426097" i="22"/>
  <c r="M426098" i="22"/>
  <c r="M426099" i="22"/>
  <c r="M426100" i="22"/>
  <c r="M426101" i="22"/>
  <c r="M426102" i="22"/>
  <c r="M426103" i="22"/>
  <c r="M426104" i="22"/>
  <c r="M426105" i="22"/>
  <c r="M426106" i="22"/>
  <c r="M426107" i="22"/>
  <c r="M426108" i="22"/>
  <c r="M426109" i="22"/>
  <c r="M426110" i="22"/>
  <c r="M426111" i="22"/>
  <c r="M426112" i="22"/>
  <c r="M426113" i="22"/>
  <c r="M426114" i="22"/>
  <c r="M426115" i="22"/>
  <c r="M426116" i="22"/>
  <c r="M426117" i="22"/>
  <c r="M426118" i="22"/>
  <c r="M426119" i="22"/>
  <c r="M426120" i="22"/>
  <c r="M426121" i="22"/>
  <c r="M426122" i="22"/>
  <c r="M426123" i="22"/>
  <c r="M426124" i="22"/>
  <c r="M426125" i="22"/>
  <c r="M426126" i="22"/>
  <c r="M426127" i="22"/>
  <c r="M426128" i="22"/>
  <c r="M426129" i="22"/>
  <c r="M426130" i="22"/>
  <c r="M426131" i="22"/>
  <c r="M426132" i="22"/>
  <c r="M426133" i="22"/>
  <c r="M426134" i="22"/>
  <c r="M426135" i="22"/>
  <c r="M426136" i="22"/>
  <c r="M426137" i="22"/>
  <c r="M426138" i="22"/>
  <c r="M426139" i="22"/>
  <c r="M426140" i="22"/>
  <c r="M426141" i="22"/>
  <c r="M426142" i="22"/>
  <c r="M426143" i="22"/>
  <c r="M426144" i="22"/>
  <c r="M426145" i="22"/>
  <c r="M426146" i="22"/>
  <c r="M426147" i="22"/>
  <c r="M426148" i="22"/>
  <c r="M426149" i="22"/>
  <c r="M426150" i="22"/>
  <c r="M426151" i="22"/>
  <c r="M426152" i="22"/>
  <c r="M426153" i="22"/>
  <c r="M426154" i="22"/>
  <c r="M426155" i="22"/>
  <c r="M426156" i="22"/>
  <c r="M426157" i="22"/>
  <c r="M426158" i="22"/>
  <c r="M426159" i="22"/>
  <c r="M426160" i="22"/>
  <c r="M426161" i="22"/>
  <c r="M426162" i="22"/>
  <c r="M426163" i="22"/>
  <c r="M426164" i="22"/>
  <c r="M426165" i="22"/>
  <c r="M426166" i="22"/>
  <c r="M426167" i="22"/>
  <c r="M426168" i="22"/>
  <c r="M426169" i="22"/>
  <c r="M426170" i="22"/>
  <c r="M426171" i="22"/>
  <c r="M426172" i="22"/>
  <c r="M426173" i="22"/>
  <c r="M426174" i="22"/>
  <c r="M426175" i="22"/>
  <c r="M426176" i="22"/>
  <c r="M426177" i="22"/>
  <c r="M426178" i="22"/>
  <c r="M426179" i="22"/>
  <c r="M426180" i="22"/>
  <c r="M426181" i="22"/>
  <c r="M426182" i="22"/>
  <c r="M426183" i="22"/>
  <c r="M426184" i="22"/>
  <c r="M426185" i="22"/>
  <c r="M426186" i="22"/>
  <c r="M426187" i="22"/>
  <c r="M426188" i="22"/>
  <c r="M426189" i="22"/>
  <c r="M426190" i="22"/>
  <c r="M426191" i="22"/>
  <c r="M426192" i="22"/>
  <c r="M426193" i="22"/>
  <c r="M426194" i="22"/>
  <c r="M426195" i="22"/>
  <c r="M426196" i="22"/>
  <c r="M426197" i="22"/>
  <c r="M426198" i="22"/>
  <c r="M426199" i="22"/>
  <c r="M426200" i="22"/>
  <c r="M426201" i="22"/>
  <c r="M426202" i="22"/>
  <c r="M426203" i="22"/>
  <c r="M426204" i="22"/>
  <c r="M426205" i="22"/>
  <c r="M426206" i="22"/>
  <c r="M426207" i="22"/>
  <c r="M426208" i="22"/>
  <c r="M426209" i="22"/>
  <c r="M426210" i="22"/>
  <c r="M426211" i="22"/>
  <c r="M426212" i="22"/>
  <c r="M426213" i="22"/>
  <c r="M426214" i="22"/>
  <c r="M426215" i="22"/>
  <c r="M426216" i="22"/>
  <c r="M426217" i="22"/>
  <c r="M426218" i="22"/>
  <c r="M426219" i="22"/>
  <c r="M426220" i="22"/>
  <c r="M426221" i="22"/>
  <c r="M426222" i="22"/>
  <c r="M426223" i="22"/>
  <c r="M426224" i="22"/>
  <c r="M426225" i="22"/>
  <c r="M426226" i="22"/>
  <c r="M426227" i="22"/>
  <c r="M426228" i="22"/>
  <c r="M426229" i="22"/>
  <c r="M426230" i="22"/>
  <c r="M426231" i="22"/>
  <c r="M426232" i="22"/>
  <c r="M426233" i="22"/>
  <c r="M426234" i="22"/>
  <c r="M426235" i="22"/>
  <c r="M426236" i="22"/>
  <c r="M426237" i="22"/>
  <c r="M426238" i="22"/>
  <c r="M426239" i="22"/>
  <c r="M426240" i="22"/>
  <c r="M426241" i="22"/>
  <c r="M426242" i="22"/>
  <c r="M426243" i="22"/>
  <c r="M426244" i="22"/>
  <c r="M426245" i="22"/>
  <c r="M426246" i="22"/>
  <c r="M426247" i="22"/>
  <c r="M426248" i="22"/>
  <c r="M426249" i="22"/>
  <c r="M426250" i="22"/>
  <c r="M426251" i="22"/>
  <c r="M426252" i="22"/>
  <c r="M426253" i="22"/>
  <c r="M426254" i="22"/>
  <c r="M426255" i="22"/>
  <c r="M426256" i="22"/>
  <c r="M426257" i="22"/>
  <c r="M426258" i="22"/>
  <c r="M426259" i="22"/>
  <c r="M426260" i="22"/>
  <c r="M426261" i="22"/>
  <c r="M426262" i="22"/>
  <c r="M426263" i="22"/>
  <c r="M426264" i="22"/>
  <c r="M426265" i="22"/>
  <c r="M426266" i="22"/>
  <c r="M426267" i="22"/>
  <c r="M426268" i="22"/>
  <c r="M426269" i="22"/>
  <c r="M426270" i="22"/>
  <c r="M426271" i="22"/>
  <c r="M426272" i="22"/>
  <c r="M426273" i="22"/>
  <c r="M426274" i="22"/>
  <c r="M426275" i="22"/>
  <c r="M426276" i="22"/>
  <c r="M426277" i="22"/>
  <c r="M426278" i="22"/>
  <c r="M426279" i="22"/>
  <c r="M426280" i="22"/>
  <c r="M426281" i="22"/>
  <c r="M426282" i="22"/>
  <c r="M426283" i="22"/>
  <c r="M426284" i="22"/>
  <c r="M426285" i="22"/>
  <c r="M426286" i="22"/>
  <c r="M426287" i="22"/>
  <c r="M426288" i="22"/>
  <c r="M426289" i="22"/>
  <c r="M426290" i="22"/>
  <c r="M426291" i="22"/>
  <c r="M426292" i="22"/>
  <c r="M426293" i="22"/>
  <c r="M426294" i="22"/>
  <c r="M426295" i="22"/>
  <c r="M426296" i="22"/>
  <c r="M426297" i="22"/>
  <c r="M426298" i="22"/>
  <c r="M426299" i="22"/>
  <c r="M426300" i="22"/>
  <c r="M426301" i="22"/>
  <c r="M426302" i="22"/>
  <c r="M426303" i="22"/>
  <c r="M426304" i="22"/>
  <c r="M426305" i="22"/>
  <c r="M426306" i="22"/>
  <c r="M426307" i="22"/>
  <c r="M426308" i="22"/>
  <c r="M426309" i="22"/>
  <c r="M426310" i="22"/>
  <c r="M426311" i="22"/>
  <c r="M426312" i="22"/>
  <c r="M426313" i="22"/>
  <c r="M426314" i="22"/>
  <c r="M426315" i="22"/>
  <c r="M426316" i="22"/>
  <c r="M426317" i="22"/>
  <c r="M426318" i="22"/>
  <c r="M426319" i="22"/>
  <c r="M426320" i="22"/>
  <c r="M426321" i="22"/>
  <c r="M426322" i="22"/>
  <c r="M426323" i="22"/>
  <c r="M426324" i="22"/>
  <c r="M426325" i="22"/>
  <c r="M426326" i="22"/>
  <c r="M426327" i="22"/>
  <c r="M426328" i="22"/>
  <c r="M426329" i="22"/>
  <c r="M426330" i="22"/>
  <c r="M426331" i="22"/>
  <c r="M426332" i="22"/>
  <c r="M426333" i="22"/>
  <c r="M426334" i="22"/>
  <c r="M426335" i="22"/>
  <c r="M426336" i="22"/>
  <c r="M426337" i="22"/>
  <c r="M426338" i="22"/>
  <c r="M426339" i="22"/>
  <c r="M426340" i="22"/>
  <c r="M426341" i="22"/>
  <c r="M426342" i="22"/>
  <c r="M426343" i="22"/>
  <c r="M426344" i="22"/>
  <c r="M426345" i="22"/>
  <c r="M426346" i="22"/>
  <c r="M426347" i="22"/>
  <c r="M426348" i="22"/>
  <c r="M426349" i="22"/>
  <c r="M426350" i="22"/>
  <c r="M426351" i="22"/>
  <c r="M426352" i="22"/>
  <c r="M426353" i="22"/>
  <c r="M426354" i="22"/>
  <c r="M426355" i="22"/>
  <c r="M426356" i="22"/>
  <c r="M426357" i="22"/>
  <c r="M426358" i="22"/>
  <c r="M426359" i="22"/>
  <c r="M426360" i="22"/>
  <c r="M426361" i="22"/>
  <c r="M426362" i="22"/>
  <c r="M426363" i="22"/>
  <c r="M426364" i="22"/>
  <c r="M426365" i="22"/>
  <c r="M426366" i="22"/>
  <c r="M426367" i="22"/>
  <c r="M426368" i="22"/>
  <c r="M426369" i="22"/>
  <c r="M426370" i="22"/>
  <c r="M426371" i="22"/>
  <c r="M426372" i="22"/>
  <c r="M426373" i="22"/>
  <c r="M426374" i="22"/>
  <c r="M426375" i="22"/>
  <c r="M426376" i="22"/>
  <c r="M426377" i="22"/>
  <c r="M426378" i="22"/>
  <c r="M426379" i="22"/>
  <c r="M426380" i="22"/>
  <c r="M426381" i="22"/>
  <c r="M426382" i="22"/>
  <c r="M426383" i="22"/>
  <c r="M426384" i="22"/>
  <c r="M426385" i="22"/>
  <c r="M426386" i="22"/>
  <c r="M426387" i="22"/>
  <c r="M426388" i="22"/>
  <c r="M426389" i="22"/>
  <c r="M426390" i="22"/>
  <c r="M426391" i="22"/>
  <c r="M426392" i="22"/>
  <c r="M426393" i="22"/>
  <c r="M426394" i="22"/>
  <c r="M426395" i="22"/>
  <c r="M426396" i="22"/>
  <c r="M426397" i="22"/>
  <c r="M426398" i="22"/>
  <c r="M426399" i="22"/>
  <c r="M426400" i="22"/>
  <c r="M426401" i="22"/>
  <c r="M426402" i="22"/>
  <c r="M426403" i="22"/>
  <c r="M426404" i="22"/>
  <c r="M426405" i="22"/>
  <c r="M426406" i="22"/>
  <c r="M426407" i="22"/>
  <c r="M426408" i="22"/>
  <c r="M426409" i="22"/>
  <c r="M426410" i="22"/>
  <c r="M426411" i="22"/>
  <c r="M426412" i="22"/>
  <c r="M426413" i="22"/>
  <c r="M426414" i="22"/>
  <c r="M426415" i="22"/>
  <c r="M426416" i="22"/>
  <c r="M426417" i="22"/>
  <c r="M426418" i="22"/>
  <c r="M426419" i="22"/>
  <c r="M426420" i="22"/>
  <c r="M426421" i="22"/>
  <c r="M426422" i="22"/>
  <c r="M426423" i="22"/>
  <c r="M426424" i="22"/>
  <c r="M426425" i="22"/>
  <c r="M426426" i="22"/>
  <c r="M426427" i="22"/>
  <c r="M426428" i="22"/>
  <c r="M426429" i="22"/>
  <c r="M426430" i="22"/>
  <c r="M426431" i="22"/>
  <c r="M426432" i="22"/>
  <c r="M426433" i="22"/>
  <c r="M426434" i="22"/>
  <c r="M426435" i="22"/>
  <c r="M426436" i="22"/>
  <c r="M426437" i="22"/>
  <c r="M426438" i="22"/>
  <c r="M426439" i="22"/>
  <c r="M426440" i="22"/>
  <c r="M426441" i="22"/>
  <c r="M426442" i="22"/>
  <c r="M426443" i="22"/>
  <c r="M426444" i="22"/>
  <c r="M426445" i="22"/>
  <c r="M426446" i="22"/>
  <c r="M426447" i="22"/>
  <c r="M426448" i="22"/>
  <c r="M426449" i="22"/>
  <c r="M426450" i="22"/>
  <c r="M426451" i="22"/>
  <c r="M426452" i="22"/>
  <c r="M426453" i="22"/>
  <c r="M426454" i="22"/>
  <c r="M426455" i="22"/>
  <c r="M426456" i="22"/>
  <c r="M426457" i="22"/>
  <c r="M426458" i="22"/>
  <c r="M426459" i="22"/>
  <c r="M426460" i="22"/>
  <c r="M426461" i="22"/>
  <c r="M426462" i="22"/>
  <c r="M426463" i="22"/>
  <c r="M426464" i="22"/>
  <c r="M426465" i="22"/>
  <c r="M426466" i="22"/>
  <c r="M426467" i="22"/>
  <c r="M426468" i="22"/>
  <c r="M426469" i="22"/>
  <c r="M426470" i="22"/>
  <c r="M426471" i="22"/>
  <c r="M426472" i="22"/>
  <c r="M426473" i="22"/>
  <c r="M426474" i="22"/>
  <c r="M426475" i="22"/>
  <c r="M426476" i="22"/>
  <c r="M426477" i="22"/>
  <c r="M426478" i="22"/>
  <c r="M426479" i="22"/>
  <c r="M426480" i="22"/>
  <c r="M426481" i="22"/>
  <c r="M426482" i="22"/>
  <c r="M426483" i="22"/>
  <c r="M426484" i="22"/>
  <c r="M426485" i="22"/>
  <c r="M426486" i="22"/>
  <c r="M426487" i="22"/>
  <c r="M426488" i="22"/>
  <c r="M426489" i="22"/>
  <c r="M426490" i="22"/>
  <c r="M426491" i="22"/>
  <c r="M426492" i="22"/>
  <c r="M426493" i="22"/>
  <c r="M426494" i="22"/>
  <c r="M426495" i="22"/>
  <c r="M426496" i="22"/>
  <c r="M426497" i="22"/>
  <c r="M426498" i="22"/>
  <c r="M426499" i="22"/>
  <c r="M426500" i="22"/>
  <c r="M426501" i="22"/>
  <c r="M426502" i="22"/>
  <c r="M426503" i="22"/>
  <c r="M426504" i="22"/>
  <c r="M426505" i="22"/>
  <c r="M426506" i="22"/>
  <c r="M426507" i="22"/>
  <c r="M426508" i="22"/>
  <c r="M426509" i="22"/>
  <c r="M426510" i="22"/>
  <c r="M426511" i="22"/>
  <c r="M426512" i="22"/>
  <c r="M426513" i="22"/>
  <c r="M426514" i="22"/>
  <c r="M426515" i="22"/>
  <c r="M426516" i="22"/>
  <c r="M426517" i="22"/>
  <c r="M426518" i="22"/>
  <c r="M426519" i="22"/>
  <c r="M426520" i="22"/>
  <c r="M426521" i="22"/>
  <c r="M426522" i="22"/>
  <c r="M426523" i="22"/>
  <c r="M426524" i="22"/>
  <c r="M426525" i="22"/>
  <c r="M426526" i="22"/>
  <c r="M426527" i="22"/>
  <c r="M426528" i="22"/>
  <c r="M426529" i="22"/>
  <c r="M426530" i="22"/>
  <c r="M426531" i="22"/>
  <c r="M426532" i="22"/>
  <c r="M426533" i="22"/>
  <c r="M426534" i="22"/>
  <c r="M426535" i="22"/>
  <c r="M426536" i="22"/>
  <c r="M426537" i="22"/>
  <c r="M426538" i="22"/>
  <c r="M426539" i="22"/>
  <c r="M426540" i="22"/>
  <c r="M426541" i="22"/>
  <c r="M426542" i="22"/>
  <c r="M426543" i="22"/>
  <c r="M426544" i="22"/>
  <c r="M426545" i="22"/>
  <c r="M426546" i="22"/>
  <c r="M426547" i="22"/>
  <c r="M426548" i="22"/>
  <c r="M426549" i="22"/>
  <c r="M426550" i="22"/>
  <c r="M426551" i="22"/>
  <c r="M426552" i="22"/>
  <c r="M426553" i="22"/>
  <c r="M426554" i="22"/>
  <c r="M426555" i="22"/>
  <c r="M426556" i="22"/>
  <c r="M426557" i="22"/>
  <c r="M426558" i="22"/>
  <c r="M426559" i="22"/>
  <c r="M426560" i="22"/>
  <c r="M426561" i="22"/>
  <c r="M426562" i="22"/>
  <c r="M426563" i="22"/>
  <c r="M426564" i="22"/>
  <c r="M426565" i="22"/>
  <c r="M426566" i="22"/>
  <c r="M426567" i="22"/>
  <c r="M426568" i="22"/>
  <c r="M426569" i="22"/>
  <c r="M426570" i="22"/>
  <c r="M426571" i="22"/>
  <c r="M426572" i="22"/>
  <c r="M426573" i="22"/>
  <c r="M426574" i="22"/>
  <c r="M426575" i="22"/>
  <c r="M426576" i="22"/>
  <c r="M426577" i="22"/>
  <c r="M426578" i="22"/>
  <c r="M426579" i="22"/>
  <c r="M426580" i="22"/>
  <c r="M426581" i="22"/>
  <c r="M426582" i="22"/>
  <c r="M426583" i="22"/>
  <c r="M426584" i="22"/>
  <c r="M426585" i="22"/>
  <c r="M426586" i="22"/>
  <c r="M426587" i="22"/>
  <c r="M426588" i="22"/>
  <c r="M426589" i="22"/>
  <c r="M426590" i="22"/>
  <c r="M426591" i="22"/>
  <c r="M426592" i="22"/>
  <c r="M426593" i="22"/>
  <c r="M426594" i="22"/>
  <c r="M426595" i="22"/>
  <c r="M426596" i="22"/>
  <c r="M426597" i="22"/>
  <c r="M426598" i="22"/>
  <c r="M426599" i="22"/>
  <c r="M426600" i="22"/>
  <c r="M426601" i="22"/>
  <c r="M426602" i="22"/>
  <c r="M426603" i="22"/>
  <c r="M426604" i="22"/>
  <c r="M426605" i="22"/>
  <c r="M426606" i="22"/>
  <c r="M426607" i="22"/>
  <c r="M426608" i="22"/>
  <c r="M426609" i="22"/>
  <c r="M426610" i="22"/>
  <c r="M426611" i="22"/>
  <c r="M426612" i="22"/>
  <c r="M426613" i="22"/>
  <c r="M426614" i="22"/>
  <c r="M426615" i="22"/>
  <c r="M426616" i="22"/>
  <c r="M426617" i="22"/>
  <c r="M426618" i="22"/>
  <c r="M426619" i="22"/>
  <c r="M426620" i="22"/>
  <c r="M426621" i="22"/>
  <c r="M426622" i="22"/>
  <c r="M426623" i="22"/>
  <c r="M426624" i="22"/>
  <c r="M426625" i="22"/>
  <c r="M426626" i="22"/>
  <c r="M426627" i="22"/>
  <c r="M426628" i="22"/>
  <c r="M426629" i="22"/>
  <c r="M426630" i="22"/>
  <c r="M426631" i="22"/>
  <c r="M426632" i="22"/>
  <c r="M426633" i="22"/>
  <c r="M426634" i="22"/>
  <c r="M426635" i="22"/>
  <c r="M426636" i="22"/>
  <c r="M426637" i="22"/>
  <c r="M426638" i="22"/>
  <c r="M426639" i="22"/>
  <c r="M426640" i="22"/>
  <c r="M426641" i="22"/>
  <c r="M426642" i="22"/>
  <c r="M426643" i="22"/>
  <c r="M426644" i="22"/>
  <c r="M426645" i="22"/>
  <c r="M426646" i="22"/>
  <c r="M426647" i="22"/>
  <c r="M426648" i="22"/>
  <c r="M426649" i="22"/>
  <c r="M426650" i="22"/>
  <c r="M426651" i="22"/>
  <c r="M426652" i="22"/>
  <c r="M426653" i="22"/>
  <c r="M426654" i="22"/>
  <c r="M426655" i="22"/>
  <c r="M426656" i="22"/>
  <c r="M426657" i="22"/>
  <c r="M426658" i="22"/>
  <c r="M426659" i="22"/>
  <c r="M426660" i="22"/>
  <c r="M426661" i="22"/>
  <c r="M426662" i="22"/>
  <c r="M426663" i="22"/>
  <c r="M426664" i="22"/>
  <c r="M426665" i="22"/>
  <c r="M426666" i="22"/>
  <c r="M426667" i="22"/>
  <c r="M426668" i="22"/>
  <c r="M426669" i="22"/>
  <c r="M426670" i="22"/>
  <c r="M426671" i="22"/>
  <c r="M426672" i="22"/>
  <c r="M426673" i="22"/>
  <c r="M426674" i="22"/>
  <c r="M426675" i="22"/>
  <c r="M426676" i="22"/>
  <c r="M426677" i="22"/>
  <c r="M426678" i="22"/>
  <c r="M426679" i="22"/>
  <c r="M426680" i="22"/>
  <c r="M426681" i="22"/>
  <c r="M426682" i="22"/>
  <c r="M426683" i="22"/>
  <c r="M426684" i="22"/>
  <c r="M426685" i="22"/>
  <c r="M426686" i="22"/>
  <c r="M426687" i="22"/>
  <c r="M426688" i="22"/>
  <c r="M426689" i="22"/>
  <c r="M426690" i="22"/>
  <c r="M426691" i="22"/>
  <c r="M426692" i="22"/>
  <c r="M426693" i="22"/>
  <c r="M426694" i="22"/>
  <c r="M426695" i="22"/>
  <c r="M426696" i="22"/>
  <c r="M426697" i="22"/>
  <c r="M426698" i="22"/>
  <c r="M426699" i="22"/>
  <c r="M426700" i="22"/>
  <c r="M426701" i="22"/>
  <c r="M426702" i="22"/>
  <c r="M426703" i="22"/>
  <c r="M426704" i="22"/>
  <c r="M426705" i="22"/>
  <c r="M426706" i="22"/>
  <c r="M426707" i="22"/>
  <c r="M426708" i="22"/>
  <c r="M426709" i="22"/>
  <c r="M426710" i="22"/>
  <c r="M426711" i="22"/>
  <c r="M426712" i="22"/>
  <c r="M426713" i="22"/>
  <c r="M426714" i="22"/>
  <c r="M426715" i="22"/>
  <c r="M426716" i="22"/>
  <c r="M426717" i="22"/>
  <c r="M426718" i="22"/>
  <c r="M426719" i="22"/>
  <c r="M426720" i="22"/>
  <c r="M426721" i="22"/>
  <c r="M426722" i="22"/>
  <c r="M426723" i="22"/>
  <c r="M426724" i="22"/>
  <c r="M426725" i="22"/>
  <c r="M426726" i="22"/>
  <c r="M426727" i="22"/>
  <c r="M426728" i="22"/>
  <c r="M426729" i="22"/>
  <c r="M426730" i="22"/>
  <c r="M426731" i="22"/>
  <c r="M426732" i="22"/>
  <c r="M426733" i="22"/>
  <c r="M426734" i="22"/>
  <c r="M426735" i="22"/>
  <c r="M426736" i="22"/>
  <c r="M426737" i="22"/>
  <c r="M426738" i="22"/>
  <c r="M426739" i="22"/>
  <c r="M426740" i="22"/>
  <c r="M426741" i="22"/>
  <c r="M426742" i="22"/>
  <c r="M426743" i="22"/>
  <c r="M426744" i="22"/>
  <c r="M426745" i="22"/>
  <c r="M426746" i="22"/>
  <c r="M426747" i="22"/>
  <c r="M426748" i="22"/>
  <c r="M426749" i="22"/>
  <c r="M426750" i="22"/>
  <c r="M426751" i="22"/>
  <c r="M426752" i="22"/>
  <c r="M426753" i="22"/>
  <c r="M426754" i="22"/>
  <c r="M426755" i="22"/>
  <c r="M426756" i="22"/>
  <c r="M426757" i="22"/>
  <c r="M426758" i="22"/>
  <c r="M426759" i="22"/>
  <c r="M426760" i="22"/>
  <c r="M426761" i="22"/>
  <c r="M426762" i="22"/>
  <c r="M426763" i="22"/>
  <c r="M426764" i="22"/>
  <c r="M426765" i="22"/>
  <c r="M426766" i="22"/>
  <c r="M426767" i="22"/>
  <c r="M426768" i="22"/>
  <c r="M426769" i="22"/>
  <c r="M426770" i="22"/>
  <c r="M426771" i="22"/>
  <c r="M426772" i="22"/>
  <c r="M426773" i="22"/>
  <c r="M426774" i="22"/>
  <c r="M426775" i="22"/>
  <c r="M426776" i="22"/>
  <c r="M426777" i="22"/>
  <c r="M426778" i="22"/>
  <c r="M426779" i="22"/>
  <c r="M426780" i="22"/>
  <c r="M426781" i="22"/>
  <c r="M426782" i="22"/>
  <c r="M426783" i="22"/>
  <c r="M426784" i="22"/>
  <c r="M426785" i="22"/>
  <c r="M426786" i="22"/>
  <c r="M426787" i="22"/>
  <c r="M426788" i="22"/>
  <c r="M426789" i="22"/>
  <c r="M426790" i="22"/>
  <c r="M426791" i="22"/>
  <c r="M426792" i="22"/>
  <c r="M426793" i="22"/>
  <c r="M426794" i="22"/>
  <c r="M426795" i="22"/>
  <c r="M426796" i="22"/>
  <c r="M426797" i="22"/>
  <c r="M426798" i="22"/>
  <c r="M426799" i="22"/>
  <c r="M426800" i="22"/>
  <c r="M426801" i="22"/>
  <c r="M426802" i="22"/>
  <c r="M426803" i="22"/>
  <c r="M426804" i="22"/>
  <c r="M426805" i="22"/>
  <c r="M426806" i="22"/>
  <c r="M426807" i="22"/>
  <c r="M426808" i="22"/>
  <c r="M426809" i="22"/>
  <c r="M426810" i="22"/>
  <c r="M426811" i="22"/>
  <c r="M426812" i="22"/>
  <c r="M426813" i="22"/>
  <c r="M426814" i="22"/>
  <c r="M426815" i="22"/>
  <c r="M426816" i="22"/>
  <c r="M426817" i="22"/>
  <c r="M426818" i="22"/>
  <c r="M426819" i="22"/>
  <c r="M426820" i="22"/>
  <c r="M426821" i="22"/>
  <c r="M426822" i="22"/>
  <c r="M426823" i="22"/>
  <c r="M426824" i="22"/>
  <c r="M426825" i="22"/>
  <c r="M426826" i="22"/>
  <c r="M426827" i="22"/>
  <c r="M426828" i="22"/>
  <c r="M426829" i="22"/>
  <c r="M426830" i="22"/>
  <c r="M426831" i="22"/>
  <c r="M426832" i="22"/>
  <c r="M426833" i="22"/>
  <c r="M426834" i="22"/>
  <c r="M426835" i="22"/>
  <c r="M426836" i="22"/>
  <c r="M426837" i="22"/>
  <c r="M426838" i="22"/>
  <c r="M426839" i="22"/>
  <c r="M426840" i="22"/>
  <c r="M426841" i="22"/>
  <c r="M426842" i="22"/>
  <c r="M426843" i="22"/>
  <c r="M426844" i="22"/>
  <c r="M426845" i="22"/>
  <c r="M426846" i="22"/>
  <c r="M426847" i="22"/>
  <c r="M426848" i="22"/>
  <c r="M426849" i="22"/>
  <c r="M426850" i="22"/>
  <c r="M426851" i="22"/>
  <c r="M426852" i="22"/>
  <c r="M426853" i="22"/>
  <c r="M426854" i="22"/>
  <c r="M426855" i="22"/>
  <c r="M426856" i="22"/>
  <c r="M426857" i="22"/>
  <c r="M426858" i="22"/>
  <c r="M426859" i="22"/>
  <c r="M426860" i="22"/>
  <c r="M426861" i="22"/>
  <c r="M426862" i="22"/>
  <c r="M426863" i="22"/>
  <c r="M426864" i="22"/>
  <c r="M426865" i="22"/>
  <c r="M426866" i="22"/>
  <c r="M426867" i="22"/>
  <c r="M426868" i="22"/>
  <c r="M426869" i="22"/>
  <c r="M426870" i="22"/>
  <c r="M426871" i="22"/>
  <c r="M426872" i="22"/>
  <c r="M426873" i="22"/>
  <c r="M426874" i="22"/>
  <c r="M426875" i="22"/>
  <c r="M426876" i="22"/>
  <c r="M426877" i="22"/>
  <c r="M426878" i="22"/>
  <c r="M426879" i="22"/>
  <c r="M426880" i="22"/>
  <c r="M426881" i="22"/>
  <c r="M426882" i="22"/>
  <c r="M426883" i="22"/>
  <c r="M426884" i="22"/>
  <c r="M426885" i="22"/>
  <c r="M426886" i="22"/>
  <c r="M426887" i="22"/>
  <c r="M426888" i="22"/>
  <c r="M426889" i="22"/>
  <c r="M426890" i="22"/>
  <c r="M426891" i="22"/>
  <c r="M426892" i="22"/>
  <c r="M426893" i="22"/>
  <c r="M426894" i="22"/>
  <c r="M426895" i="22"/>
  <c r="M426896" i="22"/>
  <c r="M426897" i="22"/>
  <c r="M426898" i="22"/>
  <c r="M426899" i="22"/>
  <c r="M426900" i="22"/>
  <c r="M426901" i="22"/>
  <c r="M426902" i="22"/>
  <c r="M426903" i="22"/>
  <c r="M426904" i="22"/>
  <c r="M426905" i="22"/>
  <c r="M426906" i="22"/>
  <c r="M426907" i="22"/>
  <c r="M426908" i="22"/>
  <c r="M426909" i="22"/>
  <c r="M426910" i="22"/>
  <c r="M426911" i="22"/>
  <c r="M426912" i="22"/>
  <c r="M426913" i="22"/>
  <c r="M426914" i="22"/>
  <c r="M426915" i="22"/>
  <c r="M426916" i="22"/>
  <c r="M426917" i="22"/>
  <c r="M426918" i="22"/>
  <c r="M426919" i="22"/>
  <c r="M426920" i="22"/>
  <c r="M426921" i="22"/>
  <c r="M426922" i="22"/>
  <c r="M426923" i="22"/>
  <c r="M426924" i="22"/>
  <c r="M426925" i="22"/>
  <c r="M426926" i="22"/>
  <c r="M426927" i="22"/>
  <c r="M426928" i="22"/>
  <c r="M426929" i="22"/>
  <c r="M426930" i="22"/>
  <c r="M426931" i="22"/>
  <c r="M426932" i="22"/>
  <c r="M426933" i="22"/>
  <c r="M426934" i="22"/>
  <c r="M426935" i="22"/>
  <c r="M426936" i="22"/>
  <c r="M426937" i="22"/>
  <c r="M426938" i="22"/>
  <c r="M426939" i="22"/>
  <c r="M426940" i="22"/>
  <c r="M426941" i="22"/>
  <c r="M426942" i="22"/>
  <c r="M426943" i="22"/>
  <c r="M426944" i="22"/>
  <c r="M426945" i="22"/>
  <c r="M426946" i="22"/>
  <c r="M426947" i="22"/>
  <c r="M426948" i="22"/>
  <c r="M426949" i="22"/>
  <c r="M426950" i="22"/>
  <c r="M426951" i="22"/>
  <c r="M426952" i="22"/>
  <c r="M426953" i="22"/>
  <c r="M426954" i="22"/>
  <c r="M426955" i="22"/>
  <c r="M426956" i="22"/>
  <c r="M426957" i="22"/>
  <c r="M426958" i="22"/>
  <c r="M426959" i="22"/>
  <c r="M426960" i="22"/>
  <c r="M426961" i="22"/>
  <c r="M426962" i="22"/>
  <c r="M426963" i="22"/>
  <c r="M426964" i="22"/>
  <c r="M426965" i="22"/>
  <c r="M426966" i="22"/>
  <c r="M426967" i="22"/>
  <c r="M426968" i="22"/>
  <c r="M426969" i="22"/>
  <c r="M426970" i="22"/>
  <c r="M426971" i="22"/>
  <c r="M426972" i="22"/>
  <c r="M426973" i="22"/>
  <c r="M426974" i="22"/>
  <c r="M426975" i="22"/>
  <c r="M426976" i="22"/>
  <c r="M426977" i="22"/>
  <c r="M426978" i="22"/>
  <c r="M426979" i="22"/>
  <c r="M426980" i="22"/>
  <c r="M426981" i="22"/>
  <c r="M426982" i="22"/>
  <c r="M426983" i="22"/>
  <c r="M426984" i="22"/>
  <c r="M426985" i="22"/>
  <c r="M426986" i="22"/>
  <c r="M426987" i="22"/>
  <c r="M426988" i="22"/>
  <c r="M426989" i="22"/>
  <c r="M426990" i="22"/>
  <c r="M426991" i="22"/>
  <c r="M426992" i="22"/>
  <c r="M426993" i="22"/>
  <c r="M426994" i="22"/>
  <c r="M426995" i="22"/>
  <c r="M426996" i="22"/>
  <c r="M426997" i="22"/>
  <c r="M426998" i="22"/>
  <c r="M426999" i="22"/>
  <c r="M427000" i="22"/>
  <c r="M427001" i="22"/>
  <c r="M427002" i="22"/>
  <c r="M427003" i="22"/>
  <c r="M427004" i="22"/>
  <c r="M427005" i="22"/>
  <c r="M427006" i="22"/>
  <c r="M427007" i="22"/>
  <c r="M427008" i="22"/>
  <c r="M427009" i="22"/>
  <c r="M427010" i="22"/>
  <c r="M427011" i="22"/>
  <c r="M427012" i="22"/>
  <c r="M427013" i="22"/>
  <c r="M427014" i="22"/>
  <c r="M427015" i="22"/>
  <c r="M427016" i="22"/>
  <c r="M427017" i="22"/>
  <c r="M427018" i="22"/>
  <c r="M427019" i="22"/>
  <c r="M427020" i="22"/>
  <c r="M427021" i="22"/>
  <c r="M427022" i="22"/>
  <c r="M427023" i="22"/>
  <c r="M427024" i="22"/>
  <c r="M427025" i="22"/>
  <c r="M427026" i="22"/>
  <c r="M427027" i="22"/>
  <c r="M427028" i="22"/>
  <c r="M427029" i="22"/>
  <c r="M427030" i="22"/>
  <c r="M427031" i="22"/>
  <c r="M427032" i="22"/>
  <c r="M427033" i="22"/>
  <c r="M427034" i="22"/>
  <c r="M427035" i="22"/>
  <c r="M427036" i="22"/>
  <c r="M427037" i="22"/>
  <c r="M427038" i="22"/>
  <c r="M427039" i="22"/>
  <c r="M427040" i="22"/>
  <c r="M427041" i="22"/>
  <c r="M427042" i="22"/>
  <c r="M427043" i="22"/>
  <c r="M427044" i="22"/>
  <c r="M427045" i="22"/>
  <c r="M427046" i="22"/>
  <c r="M427047" i="22"/>
  <c r="M427048" i="22"/>
  <c r="M427049" i="22"/>
  <c r="M427050" i="22"/>
  <c r="M427051" i="22"/>
  <c r="M427052" i="22"/>
  <c r="M427053" i="22"/>
  <c r="M427054" i="22"/>
  <c r="M427055" i="22"/>
  <c r="M427056" i="22"/>
  <c r="M427057" i="22"/>
  <c r="M427058" i="22"/>
  <c r="M427059" i="22"/>
  <c r="M427060" i="22"/>
  <c r="M427061" i="22"/>
  <c r="M427062" i="22"/>
  <c r="M427063" i="22"/>
  <c r="M427064" i="22"/>
  <c r="M427065" i="22"/>
  <c r="M427066" i="22"/>
  <c r="M427067" i="22"/>
  <c r="M427068" i="22"/>
  <c r="M427069" i="22"/>
  <c r="M427070" i="22"/>
  <c r="M427071" i="22"/>
  <c r="M427072" i="22"/>
  <c r="M427073" i="22"/>
  <c r="M427074" i="22"/>
  <c r="M427075" i="22"/>
  <c r="M427076" i="22"/>
  <c r="M427077" i="22"/>
  <c r="M427078" i="22"/>
  <c r="M427079" i="22"/>
  <c r="M427080" i="22"/>
  <c r="M427081" i="22"/>
  <c r="M427082" i="22"/>
  <c r="M427083" i="22"/>
  <c r="M427084" i="22"/>
  <c r="M427085" i="22"/>
  <c r="M427086" i="22"/>
  <c r="M427087" i="22"/>
  <c r="M427088" i="22"/>
  <c r="M427089" i="22"/>
  <c r="M427090" i="22"/>
  <c r="M427091" i="22"/>
  <c r="M427092" i="22"/>
  <c r="M427093" i="22"/>
  <c r="M427094" i="22"/>
  <c r="M427095" i="22"/>
  <c r="M427096" i="22"/>
  <c r="M427097" i="22"/>
  <c r="M427098" i="22"/>
  <c r="M427099" i="22"/>
  <c r="M427100" i="22"/>
  <c r="M427101" i="22"/>
  <c r="M427102" i="22"/>
  <c r="M427103" i="22"/>
  <c r="M427104" i="22"/>
  <c r="M427105" i="22"/>
  <c r="M427106" i="22"/>
  <c r="M427107" i="22"/>
  <c r="M427108" i="22"/>
  <c r="M427109" i="22"/>
  <c r="M427110" i="22"/>
  <c r="M427111" i="22"/>
  <c r="M427112" i="22"/>
  <c r="M427113" i="22"/>
  <c r="M427114" i="22"/>
  <c r="M427115" i="22"/>
  <c r="M427116" i="22"/>
  <c r="M427117" i="22"/>
  <c r="M427118" i="22"/>
  <c r="M427119" i="22"/>
  <c r="M427120" i="22"/>
  <c r="M427121" i="22"/>
  <c r="M427122" i="22"/>
  <c r="M427123" i="22"/>
  <c r="M427124" i="22"/>
  <c r="M427125" i="22"/>
  <c r="M427126" i="22"/>
  <c r="M427127" i="22"/>
  <c r="M427128" i="22"/>
  <c r="M427129" i="22"/>
  <c r="M427130" i="22"/>
  <c r="M427131" i="22"/>
  <c r="M427132" i="22"/>
  <c r="M427133" i="22"/>
  <c r="M427134" i="22"/>
  <c r="M427135" i="22"/>
  <c r="M427136" i="22"/>
  <c r="M427137" i="22"/>
  <c r="M427138" i="22"/>
  <c r="M427139" i="22"/>
  <c r="M427140" i="22"/>
  <c r="M427141" i="22"/>
  <c r="M427142" i="22"/>
  <c r="M427143" i="22"/>
  <c r="M427144" i="22"/>
  <c r="M427145" i="22"/>
  <c r="M427146" i="22"/>
  <c r="M427147" i="22"/>
  <c r="M427148" i="22"/>
  <c r="M427149" i="22"/>
  <c r="M427150" i="22"/>
  <c r="M427151" i="22"/>
  <c r="M427152" i="22"/>
  <c r="M427153" i="22"/>
  <c r="M427154" i="22"/>
  <c r="M427155" i="22"/>
  <c r="M427156" i="22"/>
  <c r="M427157" i="22"/>
  <c r="M427158" i="22"/>
  <c r="M427159" i="22"/>
  <c r="M427160" i="22"/>
  <c r="M427161" i="22"/>
  <c r="M427162" i="22"/>
  <c r="M427163" i="22"/>
  <c r="M427164" i="22"/>
  <c r="M427165" i="22"/>
  <c r="M427166" i="22"/>
  <c r="M427167" i="22"/>
  <c r="M427168" i="22"/>
  <c r="M427169" i="22"/>
  <c r="M427170" i="22"/>
  <c r="M427171" i="22"/>
  <c r="M427172" i="22"/>
  <c r="M427173" i="22"/>
  <c r="M427174" i="22"/>
  <c r="M427175" i="22"/>
  <c r="M427176" i="22"/>
  <c r="M427177" i="22"/>
  <c r="M427178" i="22"/>
  <c r="M427179" i="22"/>
  <c r="M427180" i="22"/>
  <c r="M427181" i="22"/>
  <c r="M427182" i="22"/>
  <c r="M427183" i="22"/>
  <c r="M427184" i="22"/>
  <c r="M427185" i="22"/>
  <c r="M427186" i="22"/>
  <c r="M427187" i="22"/>
  <c r="M427188" i="22"/>
  <c r="M427189" i="22"/>
  <c r="M427190" i="22"/>
  <c r="M427191" i="22"/>
  <c r="M427192" i="22"/>
  <c r="M427193" i="22"/>
  <c r="M427194" i="22"/>
  <c r="M427195" i="22"/>
  <c r="M427196" i="22"/>
  <c r="M427197" i="22"/>
  <c r="M427198" i="22"/>
  <c r="M427199" i="22"/>
  <c r="M427200" i="22"/>
  <c r="M427201" i="22"/>
  <c r="M427202" i="22"/>
  <c r="M427203" i="22"/>
  <c r="M427204" i="22"/>
  <c r="M427205" i="22"/>
  <c r="M427206" i="22"/>
  <c r="M427207" i="22"/>
  <c r="M427208" i="22"/>
  <c r="M427209" i="22"/>
  <c r="M427210" i="22"/>
  <c r="M427211" i="22"/>
  <c r="M427212" i="22"/>
  <c r="M427213" i="22"/>
  <c r="M427214" i="22"/>
  <c r="M427215" i="22"/>
  <c r="M427216" i="22"/>
  <c r="M427217" i="22"/>
  <c r="M427218" i="22"/>
  <c r="M427219" i="22"/>
  <c r="M427220" i="22"/>
  <c r="M427221" i="22"/>
  <c r="M427222" i="22"/>
  <c r="M427223" i="22"/>
  <c r="M427224" i="22"/>
  <c r="M427225" i="22"/>
  <c r="M427226" i="22"/>
  <c r="M427227" i="22"/>
  <c r="M427228" i="22"/>
  <c r="M427229" i="22"/>
  <c r="M427230" i="22"/>
  <c r="M427231" i="22"/>
  <c r="M427232" i="22"/>
  <c r="M427233" i="22"/>
  <c r="M427234" i="22"/>
  <c r="M427235" i="22"/>
  <c r="M427236" i="22"/>
  <c r="M427237" i="22"/>
  <c r="M427238" i="22"/>
  <c r="M427239" i="22"/>
  <c r="M427240" i="22"/>
  <c r="M427241" i="22"/>
  <c r="M427242" i="22"/>
  <c r="M427243" i="22"/>
  <c r="M427244" i="22"/>
  <c r="M427245" i="22"/>
  <c r="M427246" i="22"/>
  <c r="M427247" i="22"/>
  <c r="M427248" i="22"/>
  <c r="M427249" i="22"/>
  <c r="M427250" i="22"/>
  <c r="M427251" i="22"/>
  <c r="M427252" i="22"/>
  <c r="M427253" i="22"/>
  <c r="M427254" i="22"/>
  <c r="M427255" i="22"/>
  <c r="M427256" i="22"/>
  <c r="M427257" i="22"/>
  <c r="M427258" i="22"/>
  <c r="M427259" i="22"/>
  <c r="M427260" i="22"/>
  <c r="M427261" i="22"/>
  <c r="M427262" i="22"/>
  <c r="M427263" i="22"/>
  <c r="M427264" i="22"/>
  <c r="M427265" i="22"/>
  <c r="M427266" i="22"/>
  <c r="M427267" i="22"/>
  <c r="M427268" i="22"/>
  <c r="M427269" i="22"/>
  <c r="M427270" i="22"/>
  <c r="M427271" i="22"/>
  <c r="M427272" i="22"/>
  <c r="M427273" i="22"/>
  <c r="M427274" i="22"/>
  <c r="M427275" i="22"/>
  <c r="M427276" i="22"/>
  <c r="M427277" i="22"/>
  <c r="M427278" i="22"/>
  <c r="M427279" i="22"/>
  <c r="M427280" i="22"/>
  <c r="M427281" i="22"/>
  <c r="M427282" i="22"/>
  <c r="M427283" i="22"/>
  <c r="M427284" i="22"/>
  <c r="M427285" i="22"/>
  <c r="M427286" i="22"/>
  <c r="M427287" i="22"/>
  <c r="M427288" i="22"/>
  <c r="M427289" i="22"/>
  <c r="M427290" i="22"/>
  <c r="M427291" i="22"/>
  <c r="M427292" i="22"/>
  <c r="M427293" i="22"/>
  <c r="M427294" i="22"/>
  <c r="M427295" i="22"/>
  <c r="M427296" i="22"/>
  <c r="M427297" i="22"/>
  <c r="M427298" i="22"/>
  <c r="M427299" i="22"/>
  <c r="M427300" i="22"/>
  <c r="M427301" i="22"/>
  <c r="M427302" i="22"/>
  <c r="M427303" i="22"/>
  <c r="M427304" i="22"/>
  <c r="M427305" i="22"/>
  <c r="M427306" i="22"/>
  <c r="M427307" i="22"/>
  <c r="M427308" i="22"/>
  <c r="M427309" i="22"/>
  <c r="M427310" i="22"/>
  <c r="M427311" i="22"/>
  <c r="M427312" i="22"/>
  <c r="M427313" i="22"/>
  <c r="M427314" i="22"/>
  <c r="M427315" i="22"/>
  <c r="M427316" i="22"/>
  <c r="M427317" i="22"/>
  <c r="M427318" i="22"/>
  <c r="M427319" i="22"/>
  <c r="M427320" i="22"/>
  <c r="M427321" i="22"/>
  <c r="M427322" i="22"/>
  <c r="M427323" i="22"/>
  <c r="M427324" i="22"/>
  <c r="M427325" i="22"/>
  <c r="M427326" i="22"/>
  <c r="M427327" i="22"/>
  <c r="M427328" i="22"/>
  <c r="M427329" i="22"/>
  <c r="M427330" i="22"/>
  <c r="M427331" i="22"/>
  <c r="M427332" i="22"/>
  <c r="M427333" i="22"/>
  <c r="M427334" i="22"/>
  <c r="M427335" i="22"/>
  <c r="M427336" i="22"/>
  <c r="M427337" i="22"/>
  <c r="M427338" i="22"/>
  <c r="M427339" i="22"/>
  <c r="M427340" i="22"/>
  <c r="M427341" i="22"/>
  <c r="M427342" i="22"/>
  <c r="M427343" i="22"/>
  <c r="M427344" i="22"/>
  <c r="M427345" i="22"/>
  <c r="M427346" i="22"/>
  <c r="M427347" i="22"/>
  <c r="M427348" i="22"/>
  <c r="M427349" i="22"/>
  <c r="M427350" i="22"/>
  <c r="M427351" i="22"/>
  <c r="M427352" i="22"/>
  <c r="M427353" i="22"/>
  <c r="M427354" i="22"/>
  <c r="M427355" i="22"/>
  <c r="M427356" i="22"/>
  <c r="M427357" i="22"/>
  <c r="M427358" i="22"/>
  <c r="M427359" i="22"/>
  <c r="M427360" i="22"/>
  <c r="M427361" i="22"/>
  <c r="M427362" i="22"/>
  <c r="M427363" i="22"/>
  <c r="M427364" i="22"/>
  <c r="M427365" i="22"/>
  <c r="M427366" i="22"/>
  <c r="M427367" i="22"/>
  <c r="M427368" i="22"/>
  <c r="M427369" i="22"/>
  <c r="M427370" i="22"/>
  <c r="M427371" i="22"/>
  <c r="M427372" i="22"/>
  <c r="M427373" i="22"/>
  <c r="M427374" i="22"/>
  <c r="M427375" i="22"/>
  <c r="M427376" i="22"/>
  <c r="M427377" i="22"/>
  <c r="M427378" i="22"/>
  <c r="M427379" i="22"/>
  <c r="M427380" i="22"/>
  <c r="M427381" i="22"/>
  <c r="M427382" i="22"/>
  <c r="M427383" i="22"/>
  <c r="M427384" i="22"/>
  <c r="M427385" i="22"/>
  <c r="M427386" i="22"/>
  <c r="M427387" i="22"/>
  <c r="M427388" i="22"/>
  <c r="M427389" i="22"/>
  <c r="M427390" i="22"/>
  <c r="M427391" i="22"/>
  <c r="M427392" i="22"/>
  <c r="M427393" i="22"/>
  <c r="M427394" i="22"/>
  <c r="M427395" i="22"/>
  <c r="M427396" i="22"/>
  <c r="M427397" i="22"/>
  <c r="M427398" i="22"/>
  <c r="M427399" i="22"/>
  <c r="M427400" i="22"/>
  <c r="M427401" i="22"/>
  <c r="M427402" i="22"/>
  <c r="M427403" i="22"/>
  <c r="M427404" i="22"/>
  <c r="M427405" i="22"/>
  <c r="M427406" i="22"/>
  <c r="M427407" i="22"/>
  <c r="M427408" i="22"/>
  <c r="M427409" i="22"/>
  <c r="M427410" i="22"/>
  <c r="M427411" i="22"/>
  <c r="M427412" i="22"/>
  <c r="M427413" i="22"/>
  <c r="M427414" i="22"/>
  <c r="M427415" i="22"/>
  <c r="M427416" i="22"/>
  <c r="M427417" i="22"/>
  <c r="M427418" i="22"/>
  <c r="M427419" i="22"/>
  <c r="M427420" i="22"/>
  <c r="M427421" i="22"/>
  <c r="M427422" i="22"/>
  <c r="M427423" i="22"/>
  <c r="M427424" i="22"/>
  <c r="M427425" i="22"/>
  <c r="M427426" i="22"/>
  <c r="M427427" i="22"/>
  <c r="M427428" i="22"/>
  <c r="M427429" i="22"/>
  <c r="M427430" i="22"/>
  <c r="M427431" i="22"/>
  <c r="M427432" i="22"/>
  <c r="M427433" i="22"/>
  <c r="M427434" i="22"/>
  <c r="M427435" i="22"/>
  <c r="M427436" i="22"/>
  <c r="M427437" i="22"/>
  <c r="M427438" i="22"/>
  <c r="M427439" i="22"/>
  <c r="M427440" i="22"/>
  <c r="M427441" i="22"/>
  <c r="M427442" i="22"/>
  <c r="M427443" i="22"/>
  <c r="M427444" i="22"/>
  <c r="M427445" i="22"/>
  <c r="M427446" i="22"/>
  <c r="M427447" i="22"/>
  <c r="M427448" i="22"/>
  <c r="M427449" i="22"/>
  <c r="M427450" i="22"/>
  <c r="M427451" i="22"/>
  <c r="M427452" i="22"/>
  <c r="M427453" i="22"/>
  <c r="M427454" i="22"/>
  <c r="M427455" i="22"/>
  <c r="M427456" i="22"/>
  <c r="M427457" i="22"/>
  <c r="M427458" i="22"/>
  <c r="M427459" i="22"/>
  <c r="M427460" i="22"/>
  <c r="M427461" i="22"/>
  <c r="M427462" i="22"/>
  <c r="M427463" i="22"/>
  <c r="M427464" i="22"/>
  <c r="M427465" i="22"/>
  <c r="M427466" i="22"/>
  <c r="M427467" i="22"/>
  <c r="M427468" i="22"/>
  <c r="M427469" i="22"/>
  <c r="M427470" i="22"/>
  <c r="M427471" i="22"/>
  <c r="M427472" i="22"/>
  <c r="M427473" i="22"/>
  <c r="M427474" i="22"/>
  <c r="M427475" i="22"/>
  <c r="M427476" i="22"/>
  <c r="M427477" i="22"/>
  <c r="M427478" i="22"/>
  <c r="M427479" i="22"/>
  <c r="M427480" i="22"/>
  <c r="M427481" i="22"/>
  <c r="M427482" i="22"/>
  <c r="M427483" i="22"/>
  <c r="M427484" i="22"/>
  <c r="M427485" i="22"/>
  <c r="M427486" i="22"/>
  <c r="M427487" i="22"/>
  <c r="M427488" i="22"/>
  <c r="M427489" i="22"/>
  <c r="M427490" i="22"/>
  <c r="M427491" i="22"/>
  <c r="M427492" i="22"/>
  <c r="M427493" i="22"/>
  <c r="M427494" i="22"/>
  <c r="M427495" i="22"/>
  <c r="M427496" i="22"/>
  <c r="M427497" i="22"/>
  <c r="M427498" i="22"/>
  <c r="M427499" i="22"/>
  <c r="M427500" i="22"/>
  <c r="M427501" i="22"/>
  <c r="M427502" i="22"/>
  <c r="M427503" i="22"/>
  <c r="M427504" i="22"/>
  <c r="M427505" i="22"/>
  <c r="M427506" i="22"/>
  <c r="M427507" i="22"/>
  <c r="M427508" i="22"/>
  <c r="M427509" i="22"/>
  <c r="M427510" i="22"/>
  <c r="M427511" i="22"/>
  <c r="M427512" i="22"/>
  <c r="M427513" i="22"/>
  <c r="M427514" i="22"/>
  <c r="M427515" i="22"/>
  <c r="M427516" i="22"/>
  <c r="M427517" i="22"/>
  <c r="M427518" i="22"/>
  <c r="M427519" i="22"/>
  <c r="M427520" i="22"/>
  <c r="M427521" i="22"/>
  <c r="M427522" i="22"/>
  <c r="M427523" i="22"/>
  <c r="M427524" i="22"/>
  <c r="M427525" i="22"/>
  <c r="M427526" i="22"/>
  <c r="M427527" i="22"/>
  <c r="M427528" i="22"/>
  <c r="M427529" i="22"/>
  <c r="M427530" i="22"/>
  <c r="M427531" i="22"/>
  <c r="M427532" i="22"/>
  <c r="M427533" i="22"/>
  <c r="M427534" i="22"/>
  <c r="M427535" i="22"/>
  <c r="M427536" i="22"/>
  <c r="M427537" i="22"/>
  <c r="M427538" i="22"/>
  <c r="M427539" i="22"/>
  <c r="M427540" i="22"/>
  <c r="M427541" i="22"/>
  <c r="M427542" i="22"/>
  <c r="M427543" i="22"/>
  <c r="M427544" i="22"/>
  <c r="M427545" i="22"/>
  <c r="M427546" i="22"/>
  <c r="M427547" i="22"/>
  <c r="M427548" i="22"/>
  <c r="M427549" i="22"/>
  <c r="M427550" i="22"/>
  <c r="M427551" i="22"/>
  <c r="M427552" i="22"/>
  <c r="M427553" i="22"/>
  <c r="M427554" i="22"/>
  <c r="M427555" i="22"/>
  <c r="M427556" i="22"/>
  <c r="M427557" i="22"/>
  <c r="M427558" i="22"/>
  <c r="M427559" i="22"/>
  <c r="M427560" i="22"/>
  <c r="M427561" i="22"/>
  <c r="M427562" i="22"/>
  <c r="M427563" i="22"/>
  <c r="M427564" i="22"/>
  <c r="M427565" i="22"/>
  <c r="M427566" i="22"/>
  <c r="M427567" i="22"/>
  <c r="M427568" i="22"/>
  <c r="M427569" i="22"/>
  <c r="M427570" i="22"/>
  <c r="M427571" i="22"/>
  <c r="M427572" i="22"/>
  <c r="M427573" i="22"/>
  <c r="M427574" i="22"/>
  <c r="M427575" i="22"/>
  <c r="M427576" i="22"/>
  <c r="M427577" i="22"/>
  <c r="M427578" i="22"/>
  <c r="M427579" i="22"/>
  <c r="M427580" i="22"/>
  <c r="M427581" i="22"/>
  <c r="M427582" i="22"/>
  <c r="M427583" i="22"/>
  <c r="M427584" i="22"/>
  <c r="M427585" i="22"/>
  <c r="M427586" i="22"/>
  <c r="M427587" i="22"/>
  <c r="M427588" i="22"/>
  <c r="M427589" i="22"/>
  <c r="M427590" i="22"/>
  <c r="M427591" i="22"/>
  <c r="M427592" i="22"/>
  <c r="M427593" i="22"/>
  <c r="M427594" i="22"/>
  <c r="M427595" i="22"/>
  <c r="M427596" i="22"/>
  <c r="M427597" i="22"/>
  <c r="M427598" i="22"/>
  <c r="M427599" i="22"/>
  <c r="M427600" i="22"/>
  <c r="M427601" i="22"/>
  <c r="M427602" i="22"/>
  <c r="M427603" i="22"/>
  <c r="M427604" i="22"/>
  <c r="M427605" i="22"/>
  <c r="M427606" i="22"/>
  <c r="M427607" i="22"/>
  <c r="M427608" i="22"/>
  <c r="M427609" i="22"/>
  <c r="M427610" i="22"/>
  <c r="M427611" i="22"/>
  <c r="M427612" i="22"/>
  <c r="M427613" i="22"/>
  <c r="M427614" i="22"/>
  <c r="M427615" i="22"/>
  <c r="M427616" i="22"/>
  <c r="M427617" i="22"/>
  <c r="M427618" i="22"/>
  <c r="M427619" i="22"/>
  <c r="M427620" i="22"/>
  <c r="M427621" i="22"/>
  <c r="M427622" i="22"/>
  <c r="M427623" i="22"/>
  <c r="M427624" i="22"/>
  <c r="M427625" i="22"/>
  <c r="M427626" i="22"/>
  <c r="M427627" i="22"/>
  <c r="M427628" i="22"/>
  <c r="M427629" i="22"/>
  <c r="M427630" i="22"/>
  <c r="M427631" i="22"/>
  <c r="M427632" i="22"/>
  <c r="M427633" i="22"/>
  <c r="M427634" i="22"/>
  <c r="M427635" i="22"/>
  <c r="M427636" i="22"/>
  <c r="M427637" i="22"/>
  <c r="M427638" i="22"/>
  <c r="M427639" i="22"/>
  <c r="M427640" i="22"/>
  <c r="M427641" i="22"/>
  <c r="M427642" i="22"/>
  <c r="M427643" i="22"/>
  <c r="M427644" i="22"/>
  <c r="M427645" i="22"/>
  <c r="M427646" i="22"/>
  <c r="M427647" i="22"/>
  <c r="M427648" i="22"/>
  <c r="M427649" i="22"/>
  <c r="M427650" i="22"/>
  <c r="M427651" i="22"/>
  <c r="M427652" i="22"/>
  <c r="M427653" i="22"/>
  <c r="M427654" i="22"/>
  <c r="M427655" i="22"/>
  <c r="M427656" i="22"/>
  <c r="M427657" i="22"/>
  <c r="M427658" i="22"/>
  <c r="M427659" i="22"/>
  <c r="M427660" i="22"/>
  <c r="M427661" i="22"/>
  <c r="M427662" i="22"/>
  <c r="M427663" i="22"/>
  <c r="M427664" i="22"/>
  <c r="M427665" i="22"/>
  <c r="M427666" i="22"/>
  <c r="M427667" i="22"/>
  <c r="M427668" i="22"/>
  <c r="M427669" i="22"/>
  <c r="M427670" i="22"/>
  <c r="M427671" i="22"/>
  <c r="M427672" i="22"/>
  <c r="M427673" i="22"/>
  <c r="M427674" i="22"/>
  <c r="M427675" i="22"/>
  <c r="M427676" i="22"/>
  <c r="M427677" i="22"/>
  <c r="M427678" i="22"/>
  <c r="M427679" i="22"/>
  <c r="M427680" i="22"/>
  <c r="M427681" i="22"/>
  <c r="M427682" i="22"/>
  <c r="M427683" i="22"/>
  <c r="M427684" i="22"/>
  <c r="M427685" i="22"/>
  <c r="M427686" i="22"/>
  <c r="M427687" i="22"/>
  <c r="M427688" i="22"/>
  <c r="M427689" i="22"/>
  <c r="M427690" i="22"/>
  <c r="M427691" i="22"/>
  <c r="M427692" i="22"/>
  <c r="M427693" i="22"/>
  <c r="M427694" i="22"/>
  <c r="M427695" i="22"/>
  <c r="M427696" i="22"/>
  <c r="M427697" i="22"/>
  <c r="M427698" i="22"/>
  <c r="M427699" i="22"/>
  <c r="M427700" i="22"/>
  <c r="M427701" i="22"/>
  <c r="M427702" i="22"/>
  <c r="M427703" i="22"/>
  <c r="M427704" i="22"/>
  <c r="M427705" i="22"/>
  <c r="M427706" i="22"/>
  <c r="M427707" i="22"/>
  <c r="M427708" i="22"/>
  <c r="M427709" i="22"/>
  <c r="M427710" i="22"/>
  <c r="M427711" i="22"/>
  <c r="M427712" i="22"/>
  <c r="M427713" i="22"/>
  <c r="M427714" i="22"/>
  <c r="M427715" i="22"/>
  <c r="M427716" i="22"/>
  <c r="M427717" i="22"/>
  <c r="M427718" i="22"/>
  <c r="M427719" i="22"/>
  <c r="M427720" i="22"/>
  <c r="M427721" i="22"/>
  <c r="M427722" i="22"/>
  <c r="M427723" i="22"/>
  <c r="M427724" i="22"/>
  <c r="M427725" i="22"/>
  <c r="M427726" i="22"/>
  <c r="M427727" i="22"/>
  <c r="M427728" i="22"/>
  <c r="M427729" i="22"/>
  <c r="M427730" i="22"/>
  <c r="M427731" i="22"/>
  <c r="M427732" i="22"/>
  <c r="M427733" i="22"/>
  <c r="M427734" i="22"/>
  <c r="M427735" i="22"/>
  <c r="M427736" i="22"/>
  <c r="M427737" i="22"/>
  <c r="M427738" i="22"/>
  <c r="M427739" i="22"/>
  <c r="M427740" i="22"/>
  <c r="M427741" i="22"/>
  <c r="M427742" i="22"/>
  <c r="M427743" i="22"/>
  <c r="M427744" i="22"/>
  <c r="M427745" i="22"/>
  <c r="M427746" i="22"/>
  <c r="M427747" i="22"/>
  <c r="M427748" i="22"/>
  <c r="M427749" i="22"/>
  <c r="M427750" i="22"/>
  <c r="M427751" i="22"/>
  <c r="M427752" i="22"/>
  <c r="M427753" i="22"/>
  <c r="M427754" i="22"/>
  <c r="M427755" i="22"/>
  <c r="M427756" i="22"/>
  <c r="M427757" i="22"/>
  <c r="M427758" i="22"/>
  <c r="M427759" i="22"/>
  <c r="M427760" i="22"/>
  <c r="M427761" i="22"/>
  <c r="M427762" i="22"/>
  <c r="M427763" i="22"/>
  <c r="M427764" i="22"/>
  <c r="M427765" i="22"/>
  <c r="M427766" i="22"/>
  <c r="M427767" i="22"/>
  <c r="M427768" i="22"/>
  <c r="M427769" i="22"/>
  <c r="M427770" i="22"/>
  <c r="M427771" i="22"/>
  <c r="M427772" i="22"/>
  <c r="M427773" i="22"/>
  <c r="M427774" i="22"/>
  <c r="M427775" i="22"/>
  <c r="M427776" i="22"/>
  <c r="M427777" i="22"/>
  <c r="M427778" i="22"/>
  <c r="M427779" i="22"/>
  <c r="M427780" i="22"/>
  <c r="M427781" i="22"/>
  <c r="M427782" i="22"/>
  <c r="M427783" i="22"/>
  <c r="M427784" i="22"/>
  <c r="M427785" i="22"/>
  <c r="M427786" i="22"/>
  <c r="M427787" i="22"/>
  <c r="M427788" i="22"/>
  <c r="M427789" i="22"/>
  <c r="M427790" i="22"/>
  <c r="M427791" i="22"/>
  <c r="M427792" i="22"/>
  <c r="M427793" i="22"/>
  <c r="M427794" i="22"/>
  <c r="M427795" i="22"/>
  <c r="M427796" i="22"/>
  <c r="M427797" i="22"/>
  <c r="M427798" i="22"/>
  <c r="M427799" i="22"/>
  <c r="M427800" i="22"/>
  <c r="M427801" i="22"/>
  <c r="M427802" i="22"/>
  <c r="M427803" i="22"/>
  <c r="M427804" i="22"/>
  <c r="M427805" i="22"/>
  <c r="M427806" i="22"/>
  <c r="M427807" i="22"/>
  <c r="M427808" i="22"/>
  <c r="M427809" i="22"/>
  <c r="M427810" i="22"/>
  <c r="M427811" i="22"/>
  <c r="M427812" i="22"/>
  <c r="M427813" i="22"/>
  <c r="M427814" i="22"/>
  <c r="M427815" i="22"/>
  <c r="M427816" i="22"/>
  <c r="M427817" i="22"/>
  <c r="M427818" i="22"/>
  <c r="M427819" i="22"/>
  <c r="M427820" i="22"/>
  <c r="M427821" i="22"/>
  <c r="M427822" i="22"/>
  <c r="M427823" i="22"/>
  <c r="M427824" i="22"/>
  <c r="M427825" i="22"/>
  <c r="M427826" i="22"/>
  <c r="M427827" i="22"/>
  <c r="M427828" i="22"/>
  <c r="M427829" i="22"/>
  <c r="M427830" i="22"/>
  <c r="M427831" i="22"/>
  <c r="M427832" i="22"/>
  <c r="M427833" i="22"/>
  <c r="M427834" i="22"/>
  <c r="M427835" i="22"/>
  <c r="M427836" i="22"/>
  <c r="M427837" i="22"/>
  <c r="M427838" i="22"/>
  <c r="M427839" i="22"/>
  <c r="M427840" i="22"/>
  <c r="M427841" i="22"/>
  <c r="M427842" i="22"/>
  <c r="M427843" i="22"/>
  <c r="M427844" i="22"/>
  <c r="M427845" i="22"/>
  <c r="M427846" i="22"/>
  <c r="M427847" i="22"/>
  <c r="M427848" i="22"/>
  <c r="M427849" i="22"/>
  <c r="M427850" i="22"/>
  <c r="M427851" i="22"/>
  <c r="M427852" i="22"/>
  <c r="M427853" i="22"/>
  <c r="M427854" i="22"/>
  <c r="M427855" i="22"/>
  <c r="M427856" i="22"/>
  <c r="M427857" i="22"/>
  <c r="M427858" i="22"/>
  <c r="M427859" i="22"/>
  <c r="M427860" i="22"/>
  <c r="M427861" i="22"/>
  <c r="M427862" i="22"/>
  <c r="M427863" i="22"/>
  <c r="M427864" i="22"/>
  <c r="M427865" i="22"/>
  <c r="M427866" i="22"/>
  <c r="M427867" i="22"/>
  <c r="M427868" i="22"/>
  <c r="M427869" i="22"/>
  <c r="M427870" i="22"/>
  <c r="M427871" i="22"/>
  <c r="M427872" i="22"/>
  <c r="M427873" i="22"/>
  <c r="M427874" i="22"/>
  <c r="M427875" i="22"/>
  <c r="M427876" i="22"/>
  <c r="M427877" i="22"/>
  <c r="M427878" i="22"/>
  <c r="M427879" i="22"/>
  <c r="M427880" i="22"/>
  <c r="M427881" i="22"/>
  <c r="M427882" i="22"/>
  <c r="M427883" i="22"/>
  <c r="M427884" i="22"/>
  <c r="M427885" i="22"/>
  <c r="M427886" i="22"/>
  <c r="M427887" i="22"/>
  <c r="M427888" i="22"/>
  <c r="M427889" i="22"/>
  <c r="M427890" i="22"/>
  <c r="M427891" i="22"/>
  <c r="M427892" i="22"/>
  <c r="M427893" i="22"/>
  <c r="M427894" i="22"/>
  <c r="M427895" i="22"/>
  <c r="M427896" i="22"/>
  <c r="M427897" i="22"/>
  <c r="M427898" i="22"/>
  <c r="M427899" i="22"/>
  <c r="M427900" i="22"/>
  <c r="M427901" i="22"/>
  <c r="M427902" i="22"/>
  <c r="M427903" i="22"/>
  <c r="M427904" i="22"/>
  <c r="M427905" i="22"/>
  <c r="M427906" i="22"/>
  <c r="M427907" i="22"/>
  <c r="M427908" i="22"/>
  <c r="M427909" i="22"/>
  <c r="M427910" i="22"/>
  <c r="M427911" i="22"/>
  <c r="M427912" i="22"/>
  <c r="M427913" i="22"/>
  <c r="M427914" i="22"/>
  <c r="M427915" i="22"/>
  <c r="M427916" i="22"/>
  <c r="M427917" i="22"/>
  <c r="M427918" i="22"/>
  <c r="M427919" i="22"/>
  <c r="M427920" i="22"/>
  <c r="M427921" i="22"/>
  <c r="M427922" i="22"/>
  <c r="M427923" i="22"/>
  <c r="M427924" i="22"/>
  <c r="M427925" i="22"/>
  <c r="M427926" i="22"/>
  <c r="M427927" i="22"/>
  <c r="M427928" i="22"/>
  <c r="M427929" i="22"/>
  <c r="M427930" i="22"/>
  <c r="M427931" i="22"/>
  <c r="M427932" i="22"/>
  <c r="M427933" i="22"/>
  <c r="M427934" i="22"/>
  <c r="M427935" i="22"/>
  <c r="M427936" i="22"/>
  <c r="M427937" i="22"/>
  <c r="M427938" i="22"/>
  <c r="M427939" i="22"/>
  <c r="M427940" i="22"/>
  <c r="M427941" i="22"/>
  <c r="M427942" i="22"/>
  <c r="M427943" i="22"/>
  <c r="M427944" i="22"/>
  <c r="M427945" i="22"/>
  <c r="M427946" i="22"/>
  <c r="M427947" i="22"/>
  <c r="M427948" i="22"/>
  <c r="M427949" i="22"/>
  <c r="M427950" i="22"/>
  <c r="M427951" i="22"/>
  <c r="M427952" i="22"/>
  <c r="M427953" i="22"/>
  <c r="M427954" i="22"/>
  <c r="M427955" i="22"/>
  <c r="M427956" i="22"/>
  <c r="M427957" i="22"/>
  <c r="M427958" i="22"/>
  <c r="M427959" i="22"/>
  <c r="M427960" i="22"/>
  <c r="M427961" i="22"/>
  <c r="M427962" i="22"/>
  <c r="M427963" i="22"/>
  <c r="M427964" i="22"/>
  <c r="M427965" i="22"/>
  <c r="M427966" i="22"/>
  <c r="M427967" i="22"/>
  <c r="M427968" i="22"/>
  <c r="M427969" i="22"/>
  <c r="M427970" i="22"/>
  <c r="M427971" i="22"/>
  <c r="M427972" i="22"/>
  <c r="M427973" i="22"/>
  <c r="M427974" i="22"/>
  <c r="M427975" i="22"/>
  <c r="M427976" i="22"/>
  <c r="M427977" i="22"/>
  <c r="M427978" i="22"/>
  <c r="M427979" i="22"/>
  <c r="M427980" i="22"/>
  <c r="M427981" i="22"/>
  <c r="M427982" i="22"/>
  <c r="M427983" i="22"/>
  <c r="M427984" i="22"/>
  <c r="M427985" i="22"/>
  <c r="M427986" i="22"/>
  <c r="M427987" i="22"/>
  <c r="M427988" i="22"/>
  <c r="M427989" i="22"/>
  <c r="M427990" i="22"/>
  <c r="M427991" i="22"/>
  <c r="M427992" i="22"/>
  <c r="M427993" i="22"/>
  <c r="M427994" i="22"/>
  <c r="M427995" i="22"/>
  <c r="M427996" i="22"/>
  <c r="M427997" i="22"/>
  <c r="M427998" i="22"/>
  <c r="M427999" i="22"/>
  <c r="M428000" i="22"/>
  <c r="M428001" i="22"/>
  <c r="M428002" i="22"/>
  <c r="M428003" i="22"/>
  <c r="M428004" i="22"/>
  <c r="M428005" i="22"/>
  <c r="M428006" i="22"/>
  <c r="M428007" i="22"/>
  <c r="M428008" i="22"/>
  <c r="M428009" i="22"/>
  <c r="M428010" i="22"/>
  <c r="M428011" i="22"/>
  <c r="M428012" i="22"/>
  <c r="M428013" i="22"/>
  <c r="M428014" i="22"/>
  <c r="M428015" i="22"/>
  <c r="M428016" i="22"/>
  <c r="M428017" i="22"/>
  <c r="M428018" i="22"/>
  <c r="M428019" i="22"/>
  <c r="M428020" i="22"/>
  <c r="M428021" i="22"/>
  <c r="M428022" i="22"/>
  <c r="M428023" i="22"/>
  <c r="M428024" i="22"/>
  <c r="M428025" i="22"/>
  <c r="M428026" i="22"/>
  <c r="M428027" i="22"/>
  <c r="M428028" i="22"/>
  <c r="M428029" i="22"/>
  <c r="M428030" i="22"/>
  <c r="M428031" i="22"/>
  <c r="M428032" i="22"/>
  <c r="M428033" i="22"/>
  <c r="M428034" i="22"/>
  <c r="M428035" i="22"/>
  <c r="M428036" i="22"/>
  <c r="M428037" i="22"/>
  <c r="M428038" i="22"/>
  <c r="M428039" i="22"/>
  <c r="M428040" i="22"/>
  <c r="M428041" i="22"/>
  <c r="M428042" i="22"/>
  <c r="M428043" i="22"/>
  <c r="M428044" i="22"/>
  <c r="M428045" i="22"/>
  <c r="M428046" i="22"/>
  <c r="M428047" i="22"/>
  <c r="M428048" i="22"/>
  <c r="M428049" i="22"/>
  <c r="M428050" i="22"/>
  <c r="M428051" i="22"/>
  <c r="M428052" i="22"/>
  <c r="M428053" i="22"/>
  <c r="M428054" i="22"/>
  <c r="M428055" i="22"/>
  <c r="M428056" i="22"/>
  <c r="M428057" i="22"/>
  <c r="M428058" i="22"/>
  <c r="M428059" i="22"/>
  <c r="M428060" i="22"/>
  <c r="M428061" i="22"/>
  <c r="M428062" i="22"/>
  <c r="M428063" i="22"/>
  <c r="M428064" i="22"/>
  <c r="M428065" i="22"/>
  <c r="M428066" i="22"/>
  <c r="M428067" i="22"/>
  <c r="M428068" i="22"/>
  <c r="M428069" i="22"/>
  <c r="M428070" i="22"/>
  <c r="M428071" i="22"/>
  <c r="M428072" i="22"/>
  <c r="M428073" i="22"/>
  <c r="M428074" i="22"/>
  <c r="M428075" i="22"/>
  <c r="M428076" i="22"/>
  <c r="M428077" i="22"/>
  <c r="M428078" i="22"/>
  <c r="M428079" i="22"/>
  <c r="M428080" i="22"/>
  <c r="M428081" i="22"/>
  <c r="M428082" i="22"/>
  <c r="M428083" i="22"/>
  <c r="M428084" i="22"/>
  <c r="M428085" i="22"/>
  <c r="M428086" i="22"/>
  <c r="M428087" i="22"/>
  <c r="M428088" i="22"/>
  <c r="M428089" i="22"/>
  <c r="M428090" i="22"/>
  <c r="M428091" i="22"/>
  <c r="M428092" i="22"/>
  <c r="M428093" i="22"/>
  <c r="M428094" i="22"/>
  <c r="M428095" i="22"/>
  <c r="M428096" i="22"/>
  <c r="M428097" i="22"/>
  <c r="M428098" i="22"/>
  <c r="M428099" i="22"/>
  <c r="M428100" i="22"/>
  <c r="M428101" i="22"/>
  <c r="M428102" i="22"/>
  <c r="M428103" i="22"/>
  <c r="M428104" i="22"/>
  <c r="M428105" i="22"/>
  <c r="M428106" i="22"/>
  <c r="M428107" i="22"/>
  <c r="M428108" i="22"/>
  <c r="M428109" i="22"/>
  <c r="M428110" i="22"/>
  <c r="M428111" i="22"/>
  <c r="M428112" i="22"/>
  <c r="M428113" i="22"/>
  <c r="M428114" i="22"/>
  <c r="M428115" i="22"/>
  <c r="M428116" i="22"/>
  <c r="M428117" i="22"/>
  <c r="M428118" i="22"/>
  <c r="M428119" i="22"/>
  <c r="M428120" i="22"/>
  <c r="M428121" i="22"/>
  <c r="M428122" i="22"/>
  <c r="M428123" i="22"/>
  <c r="M428124" i="22"/>
  <c r="M428125" i="22"/>
  <c r="M428126" i="22"/>
  <c r="M428127" i="22"/>
  <c r="M428128" i="22"/>
  <c r="M428129" i="22"/>
  <c r="M428130" i="22"/>
  <c r="M428131" i="22"/>
  <c r="M428132" i="22"/>
  <c r="M428133" i="22"/>
  <c r="M428134" i="22"/>
  <c r="M428135" i="22"/>
  <c r="M428136" i="22"/>
  <c r="M428137" i="22"/>
  <c r="M428138" i="22"/>
  <c r="M428139" i="22"/>
  <c r="M428140" i="22"/>
  <c r="M428141" i="22"/>
  <c r="M428142" i="22"/>
  <c r="M428143" i="22"/>
  <c r="M428144" i="22"/>
  <c r="M428145" i="22"/>
  <c r="M428146" i="22"/>
  <c r="M428147" i="22"/>
  <c r="M428148" i="22"/>
  <c r="M428149" i="22"/>
  <c r="M428150" i="22"/>
  <c r="M428151" i="22"/>
  <c r="M428152" i="22"/>
  <c r="M428153" i="22"/>
  <c r="M428154" i="22"/>
  <c r="M428155" i="22"/>
  <c r="M428156" i="22"/>
  <c r="M428157" i="22"/>
  <c r="M428158" i="22"/>
  <c r="M428159" i="22"/>
  <c r="M428160" i="22"/>
  <c r="M428161" i="22"/>
  <c r="M428162" i="22"/>
  <c r="M428163" i="22"/>
  <c r="M428164" i="22"/>
  <c r="M428165" i="22"/>
  <c r="M428166" i="22"/>
  <c r="M428167" i="22"/>
  <c r="M428168" i="22"/>
  <c r="M428169" i="22"/>
  <c r="M428170" i="22"/>
  <c r="M428171" i="22"/>
  <c r="M428172" i="22"/>
  <c r="M428173" i="22"/>
  <c r="M428174" i="22"/>
  <c r="M428175" i="22"/>
  <c r="M428176" i="22"/>
  <c r="M428177" i="22"/>
  <c r="M428178" i="22"/>
  <c r="M428179" i="22"/>
  <c r="M428180" i="22"/>
  <c r="M428181" i="22"/>
  <c r="M428182" i="22"/>
  <c r="M428183" i="22"/>
  <c r="M428184" i="22"/>
  <c r="M428185" i="22"/>
  <c r="M428186" i="22"/>
  <c r="M428187" i="22"/>
  <c r="M428188" i="22"/>
  <c r="M428189" i="22"/>
  <c r="M428190" i="22"/>
  <c r="M428191" i="22"/>
  <c r="M428192" i="22"/>
  <c r="M428193" i="22"/>
  <c r="M428194" i="22"/>
  <c r="M428195" i="22"/>
  <c r="M428196" i="22"/>
  <c r="M428197" i="22"/>
  <c r="M428198" i="22"/>
  <c r="M428199" i="22"/>
  <c r="M428200" i="22"/>
  <c r="M428201" i="22"/>
  <c r="M428202" i="22"/>
  <c r="M428203" i="22"/>
  <c r="M428204" i="22"/>
  <c r="M428205" i="22"/>
  <c r="M428206" i="22"/>
  <c r="M428207" i="22"/>
  <c r="M428208" i="22"/>
  <c r="M428209" i="22"/>
  <c r="M428210" i="22"/>
  <c r="M428211" i="22"/>
  <c r="M428212" i="22"/>
  <c r="M428213" i="22"/>
  <c r="M428214" i="22"/>
  <c r="M428215" i="22"/>
  <c r="M428216" i="22"/>
  <c r="M428217" i="22"/>
  <c r="M428218" i="22"/>
  <c r="M428219" i="22"/>
  <c r="M428220" i="22"/>
  <c r="M428221" i="22"/>
  <c r="M428222" i="22"/>
  <c r="M428223" i="22"/>
  <c r="M428224" i="22"/>
  <c r="M428225" i="22"/>
  <c r="M428226" i="22"/>
  <c r="M428227" i="22"/>
  <c r="M428228" i="22"/>
  <c r="M428229" i="22"/>
  <c r="M428230" i="22"/>
  <c r="M428231" i="22"/>
  <c r="M428232" i="22"/>
  <c r="M428233" i="22"/>
  <c r="M428234" i="22"/>
  <c r="M428235" i="22"/>
  <c r="M428236" i="22"/>
  <c r="M428237" i="22"/>
  <c r="M428238" i="22"/>
  <c r="M428239" i="22"/>
  <c r="M428240" i="22"/>
  <c r="M428241" i="22"/>
  <c r="M428242" i="22"/>
  <c r="M428243" i="22"/>
  <c r="M428244" i="22"/>
  <c r="M428245" i="22"/>
  <c r="M428246" i="22"/>
  <c r="M428247" i="22"/>
  <c r="M428248" i="22"/>
  <c r="M428249" i="22"/>
  <c r="M428250" i="22"/>
  <c r="M428251" i="22"/>
  <c r="M428252" i="22"/>
  <c r="M428253" i="22"/>
  <c r="M428254" i="22"/>
  <c r="M428255" i="22"/>
  <c r="M428256" i="22"/>
  <c r="M428257" i="22"/>
  <c r="M428258" i="22"/>
  <c r="M428259" i="22"/>
  <c r="M428260" i="22"/>
  <c r="M428261" i="22"/>
  <c r="M428262" i="22"/>
  <c r="M428263" i="22"/>
  <c r="M428264" i="22"/>
  <c r="M428265" i="22"/>
  <c r="M428266" i="22"/>
  <c r="M428267" i="22"/>
  <c r="M428268" i="22"/>
  <c r="M428269" i="22"/>
  <c r="M428270" i="22"/>
  <c r="M428271" i="22"/>
  <c r="M428272" i="22"/>
  <c r="M428273" i="22"/>
  <c r="M428274" i="22"/>
  <c r="M428275" i="22"/>
  <c r="M428276" i="22"/>
  <c r="M428277" i="22"/>
  <c r="M428278" i="22"/>
  <c r="M428279" i="22"/>
  <c r="M428280" i="22"/>
  <c r="M428281" i="22"/>
  <c r="M428282" i="22"/>
  <c r="M428283" i="22"/>
  <c r="M428284" i="22"/>
  <c r="M428285" i="22"/>
  <c r="M428286" i="22"/>
  <c r="M428287" i="22"/>
  <c r="M428288" i="22"/>
  <c r="M428289" i="22"/>
  <c r="M428290" i="22"/>
  <c r="M428291" i="22"/>
  <c r="M428292" i="22"/>
  <c r="M428293" i="22"/>
  <c r="M428294" i="22"/>
  <c r="M428295" i="22"/>
  <c r="M428296" i="22"/>
  <c r="M428297" i="22"/>
  <c r="M428298" i="22"/>
  <c r="M428299" i="22"/>
  <c r="M428300" i="22"/>
  <c r="M428301" i="22"/>
  <c r="M428302" i="22"/>
  <c r="M428303" i="22"/>
  <c r="M428304" i="22"/>
  <c r="M428305" i="22"/>
  <c r="M428306" i="22"/>
  <c r="M428307" i="22"/>
  <c r="M428308" i="22"/>
  <c r="M428309" i="22"/>
  <c r="M428310" i="22"/>
  <c r="M428311" i="22"/>
  <c r="M428312" i="22"/>
  <c r="M428313" i="22"/>
  <c r="M428314" i="22"/>
  <c r="M428315" i="22"/>
  <c r="M428316" i="22"/>
  <c r="M428317" i="22"/>
  <c r="M428318" i="22"/>
  <c r="M428319" i="22"/>
  <c r="M428320" i="22"/>
  <c r="M428321" i="22"/>
  <c r="M428322" i="22"/>
  <c r="M428323" i="22"/>
  <c r="M428324" i="22"/>
  <c r="M428325" i="22"/>
  <c r="M428326" i="22"/>
  <c r="M428327" i="22"/>
  <c r="M428328" i="22"/>
  <c r="M428329" i="22"/>
  <c r="M428330" i="22"/>
  <c r="M428331" i="22"/>
  <c r="M428332" i="22"/>
  <c r="M428333" i="22"/>
  <c r="M428334" i="22"/>
  <c r="M428335" i="22"/>
  <c r="M428336" i="22"/>
  <c r="M428337" i="22"/>
  <c r="M428338" i="22"/>
  <c r="M428339" i="22"/>
  <c r="M428340" i="22"/>
  <c r="M428341" i="22"/>
  <c r="M428342" i="22"/>
  <c r="M428343" i="22"/>
  <c r="M428344" i="22"/>
  <c r="M428345" i="22"/>
  <c r="M428346" i="22"/>
  <c r="M428347" i="22"/>
  <c r="M428348" i="22"/>
  <c r="M428349" i="22"/>
  <c r="M428350" i="22"/>
  <c r="M428351" i="22"/>
  <c r="M428352" i="22"/>
  <c r="M428353" i="22"/>
  <c r="M428354" i="22"/>
  <c r="M428355" i="22"/>
  <c r="M428356" i="22"/>
  <c r="M428357" i="22"/>
  <c r="M428358" i="22"/>
  <c r="M428359" i="22"/>
  <c r="M428360" i="22"/>
  <c r="M428361" i="22"/>
  <c r="M428362" i="22"/>
  <c r="M428363" i="22"/>
  <c r="M428364" i="22"/>
  <c r="M428365" i="22"/>
  <c r="M428366" i="22"/>
  <c r="M428367" i="22"/>
  <c r="M428368" i="22"/>
  <c r="M428369" i="22"/>
  <c r="M428370" i="22"/>
  <c r="M428371" i="22"/>
  <c r="M428372" i="22"/>
  <c r="M428373" i="22"/>
  <c r="M428374" i="22"/>
  <c r="M428375" i="22"/>
  <c r="M428376" i="22"/>
  <c r="M428377" i="22"/>
  <c r="M428378" i="22"/>
  <c r="M428379" i="22"/>
  <c r="M428380" i="22"/>
  <c r="M428381" i="22"/>
  <c r="M428382" i="22"/>
  <c r="M428383" i="22"/>
  <c r="M428384" i="22"/>
  <c r="M428385" i="22"/>
  <c r="M428386" i="22"/>
  <c r="M428387" i="22"/>
  <c r="M428388" i="22"/>
  <c r="M428389" i="22"/>
  <c r="M428390" i="22"/>
  <c r="M428391" i="22"/>
  <c r="M428392" i="22"/>
  <c r="M428393" i="22"/>
  <c r="M428394" i="22"/>
  <c r="M428395" i="22"/>
  <c r="M428396" i="22"/>
  <c r="M428397" i="22"/>
  <c r="M428398" i="22"/>
  <c r="M428399" i="22"/>
  <c r="M428400" i="22"/>
  <c r="M428401" i="22"/>
  <c r="M428402" i="22"/>
  <c r="M428403" i="22"/>
  <c r="M428404" i="22"/>
  <c r="M428405" i="22"/>
  <c r="M428406" i="22"/>
  <c r="M428407" i="22"/>
  <c r="M428408" i="22"/>
  <c r="M428409" i="22"/>
  <c r="M428410" i="22"/>
  <c r="M428411" i="22"/>
  <c r="M428412" i="22"/>
  <c r="M428413" i="22"/>
  <c r="M428414" i="22"/>
  <c r="M428415" i="22"/>
  <c r="M428416" i="22"/>
  <c r="M428417" i="22"/>
  <c r="M428418" i="22"/>
  <c r="M428419" i="22"/>
  <c r="M428420" i="22"/>
  <c r="M428421" i="22"/>
  <c r="M428422" i="22"/>
  <c r="M428423" i="22"/>
  <c r="M428424" i="22"/>
  <c r="M428425" i="22"/>
  <c r="M428426" i="22"/>
  <c r="M428427" i="22"/>
  <c r="M428428" i="22"/>
  <c r="M428429" i="22"/>
  <c r="M428430" i="22"/>
  <c r="M428431" i="22"/>
  <c r="M428432" i="22"/>
  <c r="M428433" i="22"/>
  <c r="M428434" i="22"/>
  <c r="M428435" i="22"/>
  <c r="M428436" i="22"/>
  <c r="M428437" i="22"/>
  <c r="M428438" i="22"/>
  <c r="M428439" i="22"/>
  <c r="M428440" i="22"/>
  <c r="M428441" i="22"/>
  <c r="M428442" i="22"/>
  <c r="M428443" i="22"/>
  <c r="M428444" i="22"/>
  <c r="M428445" i="22"/>
  <c r="M428446" i="22"/>
  <c r="M428447" i="22"/>
  <c r="M428448" i="22"/>
  <c r="M428449" i="22"/>
  <c r="M428450" i="22"/>
  <c r="M428451" i="22"/>
  <c r="M428452" i="22"/>
  <c r="M428453" i="22"/>
  <c r="M428454" i="22"/>
  <c r="M428455" i="22"/>
  <c r="M428456" i="22"/>
  <c r="M428457" i="22"/>
  <c r="M428458" i="22"/>
  <c r="M428459" i="22"/>
  <c r="M428460" i="22"/>
  <c r="M428461" i="22"/>
  <c r="M428462" i="22"/>
  <c r="M428463" i="22"/>
  <c r="M428464" i="22"/>
  <c r="M428465" i="22"/>
  <c r="M428466" i="22"/>
  <c r="M428467" i="22"/>
  <c r="M428468" i="22"/>
  <c r="M428469" i="22"/>
  <c r="M428470" i="22"/>
  <c r="M428471" i="22"/>
  <c r="M428472" i="22"/>
  <c r="M428473" i="22"/>
  <c r="M428474" i="22"/>
  <c r="M428475" i="22"/>
  <c r="M428476" i="22"/>
  <c r="M428477" i="22"/>
  <c r="M428478" i="22"/>
  <c r="M428479" i="22"/>
  <c r="M428480" i="22"/>
  <c r="M428481" i="22"/>
  <c r="M428482" i="22"/>
  <c r="M428483" i="22"/>
  <c r="M428484" i="22"/>
  <c r="M428485" i="22"/>
  <c r="M428486" i="22"/>
  <c r="M428487" i="22"/>
  <c r="M428488" i="22"/>
  <c r="M428489" i="22"/>
  <c r="M428490" i="22"/>
  <c r="M428491" i="22"/>
  <c r="M428492" i="22"/>
  <c r="M428493" i="22"/>
  <c r="M428494" i="22"/>
  <c r="M428495" i="22"/>
  <c r="M428496" i="22"/>
  <c r="M428497" i="22"/>
  <c r="M428498" i="22"/>
  <c r="M428499" i="22"/>
  <c r="M428500" i="22"/>
  <c r="M428501" i="22"/>
  <c r="M428502" i="22"/>
  <c r="M428503" i="22"/>
  <c r="M428504" i="22"/>
  <c r="M428505" i="22"/>
  <c r="M428506" i="22"/>
  <c r="M428507" i="22"/>
  <c r="M428508" i="22"/>
  <c r="M428509" i="22"/>
  <c r="M428510" i="22"/>
  <c r="M428511" i="22"/>
  <c r="M428512" i="22"/>
  <c r="M428513" i="22"/>
  <c r="M428514" i="22"/>
  <c r="M428515" i="22"/>
  <c r="M428516" i="22"/>
  <c r="M428517" i="22"/>
  <c r="M428518" i="22"/>
  <c r="M428519" i="22"/>
  <c r="M428520" i="22"/>
  <c r="M428521" i="22"/>
  <c r="M428522" i="22"/>
  <c r="M428523" i="22"/>
  <c r="M428524" i="22"/>
  <c r="M428525" i="22"/>
  <c r="M428526" i="22"/>
  <c r="M428527" i="22"/>
  <c r="M428528" i="22"/>
  <c r="M428529" i="22"/>
  <c r="M428530" i="22"/>
  <c r="M428531" i="22"/>
  <c r="M428532" i="22"/>
  <c r="M428533" i="22"/>
  <c r="M428534" i="22"/>
  <c r="M428535" i="22"/>
  <c r="M428536" i="22"/>
  <c r="M428537" i="22"/>
  <c r="M428538" i="22"/>
  <c r="M428539" i="22"/>
  <c r="M428540" i="22"/>
  <c r="M428541" i="22"/>
  <c r="M428542" i="22"/>
  <c r="M428543" i="22"/>
  <c r="M428544" i="22"/>
  <c r="M428545" i="22"/>
  <c r="M428546" i="22"/>
  <c r="M428547" i="22"/>
  <c r="M428548" i="22"/>
  <c r="M428549" i="22"/>
  <c r="M428550" i="22"/>
  <c r="M428551" i="22"/>
  <c r="M428552" i="22"/>
  <c r="M428553" i="22"/>
  <c r="M428554" i="22"/>
  <c r="M428555" i="22"/>
  <c r="M428556" i="22"/>
  <c r="M428557" i="22"/>
  <c r="M428558" i="22"/>
  <c r="M428559" i="22"/>
  <c r="M428560" i="22"/>
  <c r="M428561" i="22"/>
  <c r="M428562" i="22"/>
  <c r="M428563" i="22"/>
  <c r="M428564" i="22"/>
  <c r="M428565" i="22"/>
  <c r="M428566" i="22"/>
  <c r="M428567" i="22"/>
  <c r="M428568" i="22"/>
  <c r="M428569" i="22"/>
  <c r="M428570" i="22"/>
  <c r="M428571" i="22"/>
  <c r="M428572" i="22"/>
  <c r="M428573" i="22"/>
  <c r="M428574" i="22"/>
  <c r="M428575" i="22"/>
  <c r="M428576" i="22"/>
  <c r="M428577" i="22"/>
  <c r="M428578" i="22"/>
  <c r="M428579" i="22"/>
  <c r="M428580" i="22"/>
  <c r="M428581" i="22"/>
  <c r="M428582" i="22"/>
  <c r="M428583" i="22"/>
  <c r="M428584" i="22"/>
  <c r="M428585" i="22"/>
  <c r="M428586" i="22"/>
  <c r="M428587" i="22"/>
  <c r="M428588" i="22"/>
  <c r="M428589" i="22"/>
  <c r="M428590" i="22"/>
  <c r="M428591" i="22"/>
  <c r="M428592" i="22"/>
  <c r="M428593" i="22"/>
  <c r="M428594" i="22"/>
  <c r="M428595" i="22"/>
  <c r="M428596" i="22"/>
  <c r="M428597" i="22"/>
  <c r="M428598" i="22"/>
  <c r="M428599" i="22"/>
  <c r="M428600" i="22"/>
  <c r="M428601" i="22"/>
  <c r="M428602" i="22"/>
  <c r="M428603" i="22"/>
  <c r="M428604" i="22"/>
  <c r="M428605" i="22"/>
  <c r="M428606" i="22"/>
  <c r="M428607" i="22"/>
  <c r="M428608" i="22"/>
  <c r="M428609" i="22"/>
  <c r="M428610" i="22"/>
  <c r="M428611" i="22"/>
  <c r="M428612" i="22"/>
  <c r="M428613" i="22"/>
  <c r="M428614" i="22"/>
  <c r="M428615" i="22"/>
  <c r="M428616" i="22"/>
  <c r="M428617" i="22"/>
  <c r="M428618" i="22"/>
  <c r="M428619" i="22"/>
  <c r="M428620" i="22"/>
  <c r="M428621" i="22"/>
  <c r="M428622" i="22"/>
  <c r="M428623" i="22"/>
  <c r="M428624" i="22"/>
  <c r="M428625" i="22"/>
  <c r="M428626" i="22"/>
  <c r="M428627" i="22"/>
  <c r="M428628" i="22"/>
  <c r="M428629" i="22"/>
  <c r="M428630" i="22"/>
  <c r="M428631" i="22"/>
  <c r="M428632" i="22"/>
  <c r="M428633" i="22"/>
  <c r="M428634" i="22"/>
  <c r="M428635" i="22"/>
  <c r="M428636" i="22"/>
  <c r="M428637" i="22"/>
  <c r="M428638" i="22"/>
  <c r="M428639" i="22"/>
  <c r="M428640" i="22"/>
  <c r="M428641" i="22"/>
  <c r="M428642" i="22"/>
  <c r="M428643" i="22"/>
  <c r="M428644" i="22"/>
  <c r="M428645" i="22"/>
  <c r="M428646" i="22"/>
  <c r="M428647" i="22"/>
  <c r="M428648" i="22"/>
  <c r="M428649" i="22"/>
  <c r="M428650" i="22"/>
  <c r="M428651" i="22"/>
  <c r="M428652" i="22"/>
  <c r="M428653" i="22"/>
  <c r="M428654" i="22"/>
  <c r="M428655" i="22"/>
  <c r="M428656" i="22"/>
  <c r="M428657" i="22"/>
  <c r="M428658" i="22"/>
  <c r="M428659" i="22"/>
  <c r="M428660" i="22"/>
  <c r="M428661" i="22"/>
  <c r="M428662" i="22"/>
  <c r="M428663" i="22"/>
  <c r="M428664" i="22"/>
  <c r="M428665" i="22"/>
  <c r="M428666" i="22"/>
  <c r="M428667" i="22"/>
  <c r="M428668" i="22"/>
  <c r="M428669" i="22"/>
  <c r="M428670" i="22"/>
  <c r="M428671" i="22"/>
  <c r="M428672" i="22"/>
  <c r="M428673" i="22"/>
  <c r="M428674" i="22"/>
  <c r="M428675" i="22"/>
  <c r="M428676" i="22"/>
  <c r="M428677" i="22"/>
  <c r="M428678" i="22"/>
  <c r="M428679" i="22"/>
  <c r="M428680" i="22"/>
  <c r="M428681" i="22"/>
  <c r="M428682" i="22"/>
  <c r="M428683" i="22"/>
  <c r="M428684" i="22"/>
  <c r="M428685" i="22"/>
  <c r="M428686" i="22"/>
  <c r="M428687" i="22"/>
  <c r="M428688" i="22"/>
  <c r="M428689" i="22"/>
  <c r="M428690" i="22"/>
  <c r="M428691" i="22"/>
  <c r="M428692" i="22"/>
  <c r="M428693" i="22"/>
  <c r="M428694" i="22"/>
  <c r="M428695" i="22"/>
  <c r="M428696" i="22"/>
  <c r="M428697" i="22"/>
  <c r="M428698" i="22"/>
  <c r="M428699" i="22"/>
  <c r="M428700" i="22"/>
  <c r="M428701" i="22"/>
  <c r="M428702" i="22"/>
  <c r="M428703" i="22"/>
  <c r="M428704" i="22"/>
  <c r="M428705" i="22"/>
  <c r="M428706" i="22"/>
  <c r="M428707" i="22"/>
  <c r="M428708" i="22"/>
  <c r="M428709" i="22"/>
  <c r="M428710" i="22"/>
  <c r="M428711" i="22"/>
  <c r="M428712" i="22"/>
  <c r="M428713" i="22"/>
  <c r="M428714" i="22"/>
  <c r="M428715" i="22"/>
  <c r="M428716" i="22"/>
  <c r="M428717" i="22"/>
  <c r="M428718" i="22"/>
  <c r="M428719" i="22"/>
  <c r="M428720" i="22"/>
  <c r="M428721" i="22"/>
  <c r="M428722" i="22"/>
  <c r="M428723" i="22"/>
  <c r="M428724" i="22"/>
  <c r="M428725" i="22"/>
  <c r="M428726" i="22"/>
  <c r="M428727" i="22"/>
  <c r="M428728" i="22"/>
  <c r="M428729" i="22"/>
  <c r="M428730" i="22"/>
  <c r="M428731" i="22"/>
  <c r="M428732" i="22"/>
  <c r="M428733" i="22"/>
  <c r="M428734" i="22"/>
  <c r="M428735" i="22"/>
  <c r="M428736" i="22"/>
  <c r="M428737" i="22"/>
  <c r="M428738" i="22"/>
  <c r="M428739" i="22"/>
  <c r="M428740" i="22"/>
  <c r="M428741" i="22"/>
  <c r="M428742" i="22"/>
  <c r="M428743" i="22"/>
  <c r="M428744" i="22"/>
  <c r="M428745" i="22"/>
  <c r="M428746" i="22"/>
  <c r="M428747" i="22"/>
  <c r="M428748" i="22"/>
  <c r="M428749" i="22"/>
  <c r="M428750" i="22"/>
  <c r="M428751" i="22"/>
  <c r="M428752" i="22"/>
  <c r="M428753" i="22"/>
  <c r="M428754" i="22"/>
  <c r="M428755" i="22"/>
  <c r="M428756" i="22"/>
  <c r="M428757" i="22"/>
  <c r="M428758" i="22"/>
  <c r="M428759" i="22"/>
  <c r="M428760" i="22"/>
  <c r="M428761" i="22"/>
  <c r="M428762" i="22"/>
  <c r="M428763" i="22"/>
  <c r="M428764" i="22"/>
  <c r="M428765" i="22"/>
  <c r="M428766" i="22"/>
  <c r="M428767" i="22"/>
  <c r="M428768" i="22"/>
  <c r="M428769" i="22"/>
  <c r="M428770" i="22"/>
  <c r="M428771" i="22"/>
  <c r="M428772" i="22"/>
  <c r="M428773" i="22"/>
  <c r="M428774" i="22"/>
  <c r="M428775" i="22"/>
  <c r="M428776" i="22"/>
  <c r="M428777" i="22"/>
  <c r="M428778" i="22"/>
  <c r="M428779" i="22"/>
  <c r="M428780" i="22"/>
  <c r="M428781" i="22"/>
  <c r="M428782" i="22"/>
  <c r="M428783" i="22"/>
  <c r="M428784" i="22"/>
  <c r="M428785" i="22"/>
  <c r="M428786" i="22"/>
  <c r="M428787" i="22"/>
  <c r="M428788" i="22"/>
  <c r="M428789" i="22"/>
  <c r="M428790" i="22"/>
  <c r="M428791" i="22"/>
  <c r="M428792" i="22"/>
  <c r="M428793" i="22"/>
  <c r="M428794" i="22"/>
  <c r="M428795" i="22"/>
  <c r="M428796" i="22"/>
  <c r="M428797" i="22"/>
  <c r="M428798" i="22"/>
  <c r="M428799" i="22"/>
  <c r="M428800" i="22"/>
  <c r="M428801" i="22"/>
  <c r="M428802" i="22"/>
  <c r="M428803" i="22"/>
  <c r="M428804" i="22"/>
  <c r="M428805" i="22"/>
  <c r="M428806" i="22"/>
  <c r="M428807" i="22"/>
  <c r="M428808" i="22"/>
  <c r="M428809" i="22"/>
  <c r="M428810" i="22"/>
  <c r="M428811" i="22"/>
  <c r="M428812" i="22"/>
  <c r="M428813" i="22"/>
  <c r="M428814" i="22"/>
  <c r="M428815" i="22"/>
  <c r="M428816" i="22"/>
  <c r="M428817" i="22"/>
  <c r="M428818" i="22"/>
  <c r="M428819" i="22"/>
  <c r="M428820" i="22"/>
  <c r="M428821" i="22"/>
  <c r="M428822" i="22"/>
  <c r="M428823" i="22"/>
  <c r="M428824" i="22"/>
  <c r="M428825" i="22"/>
  <c r="M428826" i="22"/>
  <c r="M428827" i="22"/>
  <c r="M428828" i="22"/>
  <c r="M428829" i="22"/>
  <c r="M428830" i="22"/>
  <c r="M428831" i="22"/>
  <c r="M428832" i="22"/>
  <c r="M428833" i="22"/>
  <c r="M428834" i="22"/>
  <c r="M428835" i="22"/>
  <c r="M428836" i="22"/>
  <c r="M428837" i="22"/>
  <c r="M428838" i="22"/>
  <c r="M428839" i="22"/>
  <c r="M428840" i="22"/>
  <c r="M428841" i="22"/>
  <c r="M428842" i="22"/>
  <c r="M428843" i="22"/>
  <c r="M428844" i="22"/>
  <c r="M428845" i="22"/>
  <c r="M428846" i="22"/>
  <c r="M428847" i="22"/>
  <c r="M428848" i="22"/>
  <c r="M428849" i="22"/>
  <c r="M428850" i="22"/>
  <c r="M428851" i="22"/>
  <c r="M428852" i="22"/>
  <c r="M428853" i="22"/>
  <c r="M428854" i="22"/>
  <c r="M428855" i="22"/>
  <c r="M428856" i="22"/>
  <c r="M428857" i="22"/>
  <c r="M428858" i="22"/>
  <c r="M428859" i="22"/>
  <c r="M428860" i="22"/>
  <c r="M428861" i="22"/>
  <c r="M428862" i="22"/>
  <c r="M428863" i="22"/>
  <c r="M428864" i="22"/>
  <c r="M428865" i="22"/>
  <c r="M428866" i="22"/>
  <c r="M428867" i="22"/>
  <c r="M428868" i="22"/>
  <c r="M428869" i="22"/>
  <c r="M428870" i="22"/>
  <c r="M428871" i="22"/>
  <c r="M428872" i="22"/>
  <c r="M428873" i="22"/>
  <c r="M428874" i="22"/>
  <c r="M428875" i="22"/>
  <c r="M428876" i="22"/>
  <c r="M428877" i="22"/>
  <c r="M428878" i="22"/>
  <c r="M428879" i="22"/>
  <c r="M428880" i="22"/>
  <c r="M428881" i="22"/>
  <c r="M428882" i="22"/>
  <c r="M428883" i="22"/>
  <c r="M428884" i="22"/>
  <c r="M428885" i="22"/>
  <c r="M428886" i="22"/>
  <c r="M428887" i="22"/>
  <c r="M428888" i="22"/>
  <c r="M428889" i="22"/>
  <c r="M428890" i="22"/>
  <c r="M428891" i="22"/>
  <c r="M428892" i="22"/>
  <c r="M428893" i="22"/>
  <c r="M428894" i="22"/>
  <c r="M428895" i="22"/>
  <c r="M428896" i="22"/>
  <c r="M428897" i="22"/>
  <c r="M428898" i="22"/>
  <c r="M428899" i="22"/>
  <c r="M428900" i="22"/>
  <c r="M428901" i="22"/>
  <c r="M428902" i="22"/>
  <c r="M428903" i="22"/>
  <c r="M428904" i="22"/>
  <c r="M428905" i="22"/>
  <c r="M428906" i="22"/>
  <c r="M428907" i="22"/>
  <c r="M428908" i="22"/>
  <c r="M428909" i="22"/>
  <c r="M428910" i="22"/>
  <c r="M428911" i="22"/>
  <c r="M428912" i="22"/>
  <c r="M428913" i="22"/>
  <c r="M428914" i="22"/>
  <c r="M428915" i="22"/>
  <c r="M428916" i="22"/>
  <c r="M428917" i="22"/>
  <c r="M428918" i="22"/>
  <c r="M428919" i="22"/>
  <c r="M428920" i="22"/>
  <c r="M428921" i="22"/>
  <c r="M428922" i="22"/>
  <c r="M428923" i="22"/>
  <c r="M428924" i="22"/>
  <c r="M428925" i="22"/>
  <c r="M428926" i="22"/>
  <c r="M428927" i="22"/>
  <c r="M428928" i="22"/>
  <c r="M428929" i="22"/>
  <c r="M428930" i="22"/>
  <c r="M428931" i="22"/>
  <c r="M428932" i="22"/>
  <c r="M428933" i="22"/>
  <c r="M428934" i="22"/>
  <c r="M428935" i="22"/>
  <c r="M428936" i="22"/>
  <c r="M428937" i="22"/>
  <c r="M428938" i="22"/>
  <c r="M428939" i="22"/>
  <c r="M428940" i="22"/>
  <c r="M428941" i="22"/>
  <c r="M428942" i="22"/>
  <c r="M428943" i="22"/>
  <c r="M428944" i="22"/>
  <c r="M428945" i="22"/>
  <c r="M428946" i="22"/>
  <c r="M428947" i="22"/>
  <c r="M428948" i="22"/>
  <c r="M428949" i="22"/>
  <c r="M428950" i="22"/>
  <c r="M428951" i="22"/>
  <c r="M428952" i="22"/>
  <c r="M428953" i="22"/>
  <c r="M428954" i="22"/>
  <c r="M428955" i="22"/>
  <c r="M428956" i="22"/>
  <c r="M428957" i="22"/>
  <c r="M428958" i="22"/>
  <c r="M428959" i="22"/>
  <c r="M428960" i="22"/>
  <c r="M428961" i="22"/>
  <c r="M428962" i="22"/>
  <c r="M428963" i="22"/>
  <c r="M428964" i="22"/>
  <c r="M428965" i="22"/>
  <c r="M428966" i="22"/>
  <c r="M428967" i="22"/>
  <c r="M428968" i="22"/>
  <c r="M428969" i="22"/>
  <c r="M428970" i="22"/>
  <c r="M428971" i="22"/>
  <c r="M428972" i="22"/>
  <c r="M428973" i="22"/>
  <c r="M428974" i="22"/>
  <c r="M428975" i="22"/>
  <c r="M428976" i="22"/>
  <c r="M428977" i="22"/>
  <c r="M428978" i="22"/>
  <c r="M428979" i="22"/>
  <c r="M428980" i="22"/>
  <c r="M428981" i="22"/>
  <c r="M428982" i="22"/>
  <c r="M428983" i="22"/>
  <c r="M428984" i="22"/>
  <c r="M428985" i="22"/>
  <c r="M428986" i="22"/>
  <c r="M428987" i="22"/>
  <c r="M428988" i="22"/>
  <c r="M428989" i="22"/>
  <c r="M428990" i="22"/>
  <c r="M428991" i="22"/>
  <c r="M428992" i="22"/>
  <c r="M428993" i="22"/>
  <c r="M428994" i="22"/>
  <c r="M428995" i="22"/>
  <c r="M428996" i="22"/>
  <c r="M428997" i="22"/>
  <c r="M428998" i="22"/>
  <c r="M428999" i="22"/>
  <c r="M429000" i="22"/>
  <c r="M429001" i="22"/>
  <c r="M429002" i="22"/>
  <c r="M429003" i="22"/>
  <c r="M429004" i="22"/>
  <c r="M429005" i="22"/>
  <c r="M429006" i="22"/>
  <c r="M429007" i="22"/>
  <c r="M429008" i="22"/>
  <c r="M429009" i="22"/>
  <c r="M429010" i="22"/>
  <c r="M429011" i="22"/>
  <c r="M429012" i="22"/>
  <c r="M429013" i="22"/>
  <c r="M429014" i="22"/>
  <c r="M429015" i="22"/>
  <c r="M429016" i="22"/>
  <c r="M429017" i="22"/>
  <c r="M429018" i="22"/>
  <c r="M429019" i="22"/>
  <c r="M429020" i="22"/>
  <c r="M429021" i="22"/>
  <c r="M429022" i="22"/>
  <c r="M429023" i="22"/>
  <c r="M429024" i="22"/>
  <c r="M429025" i="22"/>
  <c r="M429026" i="22"/>
  <c r="M429027" i="22"/>
  <c r="M429028" i="22"/>
  <c r="M429029" i="22"/>
  <c r="M429030" i="22"/>
  <c r="M429031" i="22"/>
  <c r="M429032" i="22"/>
  <c r="M429033" i="22"/>
  <c r="M429034" i="22"/>
  <c r="M429035" i="22"/>
  <c r="M429036" i="22"/>
  <c r="M429037" i="22"/>
  <c r="M429038" i="22"/>
  <c r="M429039" i="22"/>
  <c r="M429040" i="22"/>
  <c r="M429041" i="22"/>
  <c r="M429042" i="22"/>
  <c r="M429043" i="22"/>
  <c r="M429044" i="22"/>
  <c r="M429045" i="22"/>
  <c r="M429046" i="22"/>
  <c r="M429047" i="22"/>
  <c r="M429048" i="22"/>
  <c r="M429049" i="22"/>
  <c r="M429050" i="22"/>
  <c r="M429051" i="22"/>
  <c r="M429052" i="22"/>
  <c r="M429053" i="22"/>
  <c r="M429054" i="22"/>
  <c r="M429055" i="22"/>
  <c r="M429056" i="22"/>
  <c r="M429057" i="22"/>
  <c r="M429058" i="22"/>
  <c r="M429059" i="22"/>
  <c r="M429060" i="22"/>
  <c r="M429061" i="22"/>
  <c r="M429062" i="22"/>
  <c r="M429063" i="22"/>
  <c r="M429064" i="22"/>
  <c r="M429065" i="22"/>
  <c r="M429066" i="22"/>
  <c r="M429067" i="22"/>
  <c r="M429068" i="22"/>
  <c r="M429069" i="22"/>
  <c r="M429070" i="22"/>
  <c r="M429071" i="22"/>
  <c r="M429072" i="22"/>
  <c r="M429073" i="22"/>
  <c r="M429074" i="22"/>
  <c r="M429075" i="22"/>
  <c r="M429076" i="22"/>
  <c r="M429077" i="22"/>
  <c r="M429078" i="22"/>
  <c r="M429079" i="22"/>
  <c r="M429080" i="22"/>
  <c r="M429081" i="22"/>
  <c r="M429082" i="22"/>
  <c r="M429083" i="22"/>
  <c r="M429084" i="22"/>
  <c r="M429085" i="22"/>
  <c r="M429086" i="22"/>
  <c r="M429087" i="22"/>
  <c r="M429088" i="22"/>
  <c r="M429089" i="22"/>
  <c r="M429090" i="22"/>
  <c r="M429091" i="22"/>
  <c r="M429092" i="22"/>
  <c r="M429093" i="22"/>
  <c r="M429094" i="22"/>
  <c r="M429095" i="22"/>
  <c r="M429096" i="22"/>
  <c r="M429097" i="22"/>
  <c r="M429098" i="22"/>
  <c r="M429099" i="22"/>
  <c r="M429100" i="22"/>
  <c r="M429101" i="22"/>
  <c r="M429102" i="22"/>
  <c r="M429103" i="22"/>
  <c r="M429104" i="22"/>
  <c r="M429105" i="22"/>
  <c r="M429106" i="22"/>
  <c r="M429107" i="22"/>
  <c r="M429108" i="22"/>
  <c r="M429109" i="22"/>
  <c r="M429110" i="22"/>
  <c r="M429111" i="22"/>
  <c r="M429112" i="22"/>
  <c r="M429113" i="22"/>
  <c r="M429114" i="22"/>
  <c r="M429115" i="22"/>
  <c r="M429116" i="22"/>
  <c r="M429117" i="22"/>
  <c r="M429118" i="22"/>
  <c r="M429119" i="22"/>
  <c r="M429120" i="22"/>
  <c r="M429121" i="22"/>
  <c r="M429122" i="22"/>
  <c r="M429123" i="22"/>
  <c r="M429124" i="22"/>
  <c r="M429125" i="22"/>
  <c r="M429126" i="22"/>
  <c r="M429127" i="22"/>
  <c r="M429128" i="22"/>
  <c r="M429129" i="22"/>
  <c r="M429130" i="22"/>
  <c r="M429131" i="22"/>
  <c r="M429132" i="22"/>
  <c r="M429133" i="22"/>
  <c r="M429134" i="22"/>
  <c r="M429135" i="22"/>
  <c r="M429136" i="22"/>
  <c r="M429137" i="22"/>
  <c r="M429138" i="22"/>
  <c r="M429139" i="22"/>
  <c r="M429140" i="22"/>
  <c r="M429141" i="22"/>
  <c r="M429142" i="22"/>
  <c r="M429143" i="22"/>
  <c r="M429144" i="22"/>
  <c r="M429145" i="22"/>
  <c r="M429146" i="22"/>
  <c r="M429147" i="22"/>
  <c r="M429148" i="22"/>
  <c r="M429149" i="22"/>
  <c r="M429150" i="22"/>
  <c r="M429151" i="22"/>
  <c r="M429152" i="22"/>
  <c r="M429153" i="22"/>
  <c r="M429154" i="22"/>
  <c r="M429155" i="22"/>
  <c r="M429156" i="22"/>
  <c r="M429157" i="22"/>
  <c r="M429158" i="22"/>
  <c r="M429159" i="22"/>
  <c r="M429160" i="22"/>
  <c r="M429161" i="22"/>
  <c r="M429162" i="22"/>
  <c r="M429163" i="22"/>
  <c r="M429164" i="22"/>
  <c r="M429165" i="22"/>
  <c r="M429166" i="22"/>
  <c r="M429167" i="22"/>
  <c r="M429168" i="22"/>
  <c r="M429169" i="22"/>
  <c r="M429170" i="22"/>
  <c r="M429171" i="22"/>
  <c r="M429172" i="22"/>
  <c r="M429173" i="22"/>
  <c r="M429174" i="22"/>
  <c r="M429175" i="22"/>
  <c r="M429176" i="22"/>
  <c r="M429177" i="22"/>
  <c r="M429178" i="22"/>
  <c r="M429179" i="22"/>
  <c r="M429180" i="22"/>
  <c r="M429181" i="22"/>
  <c r="M429182" i="22"/>
  <c r="M429183" i="22"/>
  <c r="M429184" i="22"/>
  <c r="M429185" i="22"/>
  <c r="M429186" i="22"/>
  <c r="M429187" i="22"/>
  <c r="M429188" i="22"/>
  <c r="M429189" i="22"/>
  <c r="M429190" i="22"/>
  <c r="M429191" i="22"/>
  <c r="M429192" i="22"/>
  <c r="M429193" i="22"/>
  <c r="M429194" i="22"/>
  <c r="M429195" i="22"/>
  <c r="M429196" i="22"/>
  <c r="M429197" i="22"/>
  <c r="M429198" i="22"/>
  <c r="M429199" i="22"/>
  <c r="M429200" i="22"/>
  <c r="M429201" i="22"/>
  <c r="M429202" i="22"/>
  <c r="M429203" i="22"/>
  <c r="M429204" i="22"/>
  <c r="M429205" i="22"/>
  <c r="M429206" i="22"/>
  <c r="M429207" i="22"/>
  <c r="M429208" i="22"/>
  <c r="M429209" i="22"/>
  <c r="M429210" i="22"/>
  <c r="M429211" i="22"/>
  <c r="M429212" i="22"/>
  <c r="M429213" i="22"/>
  <c r="M429214" i="22"/>
  <c r="M429215" i="22"/>
  <c r="M429216" i="22"/>
  <c r="M429217" i="22"/>
  <c r="M429218" i="22"/>
  <c r="M429219" i="22"/>
  <c r="M429220" i="22"/>
  <c r="M429221" i="22"/>
  <c r="M429222" i="22"/>
  <c r="M429223" i="22"/>
  <c r="M429224" i="22"/>
  <c r="M429225" i="22"/>
  <c r="M429226" i="22"/>
  <c r="M429227" i="22"/>
  <c r="M429228" i="22"/>
  <c r="M429229" i="22"/>
  <c r="M429230" i="22"/>
  <c r="M429231" i="22"/>
  <c r="M429232" i="22"/>
  <c r="M429233" i="22"/>
  <c r="M429234" i="22"/>
  <c r="M429235" i="22"/>
  <c r="M429236" i="22"/>
  <c r="M429237" i="22"/>
  <c r="M429238" i="22"/>
  <c r="M429239" i="22"/>
  <c r="M429240" i="22"/>
  <c r="M429241" i="22"/>
  <c r="M429242" i="22"/>
  <c r="M429243" i="22"/>
  <c r="M429244" i="22"/>
  <c r="M429245" i="22"/>
  <c r="M429246" i="22"/>
  <c r="M429247" i="22"/>
  <c r="M429248" i="22"/>
  <c r="M429249" i="22"/>
  <c r="M429250" i="22"/>
  <c r="M429251" i="22"/>
  <c r="M429252" i="22"/>
  <c r="M429253" i="22"/>
  <c r="M429254" i="22"/>
  <c r="M429255" i="22"/>
  <c r="M429256" i="22"/>
  <c r="M429257" i="22"/>
  <c r="M429258" i="22"/>
  <c r="M429259" i="22"/>
  <c r="M429260" i="22"/>
  <c r="M429261" i="22"/>
  <c r="M429262" i="22"/>
  <c r="M429263" i="22"/>
  <c r="M429264" i="22"/>
  <c r="M429265" i="22"/>
  <c r="M429266" i="22"/>
  <c r="M429267" i="22"/>
  <c r="M429268" i="22"/>
  <c r="M429269" i="22"/>
  <c r="M429270" i="22"/>
  <c r="M429271" i="22"/>
  <c r="M429272" i="22"/>
  <c r="M429273" i="22"/>
  <c r="M429274" i="22"/>
  <c r="M429275" i="22"/>
  <c r="M429276" i="22"/>
  <c r="M429277" i="22"/>
  <c r="M429278" i="22"/>
  <c r="M429279" i="22"/>
  <c r="M429280" i="22"/>
  <c r="M429281" i="22"/>
  <c r="M429282" i="22"/>
  <c r="M429283" i="22"/>
  <c r="M429284" i="22"/>
  <c r="M429285" i="22"/>
  <c r="M429286" i="22"/>
  <c r="M429287" i="22"/>
  <c r="M429288" i="22"/>
  <c r="M429289" i="22"/>
  <c r="M429290" i="22"/>
  <c r="M429291" i="22"/>
  <c r="M429292" i="22"/>
  <c r="M429293" i="22"/>
  <c r="M429294" i="22"/>
  <c r="M429295" i="22"/>
  <c r="M429296" i="22"/>
  <c r="M429297" i="22"/>
  <c r="M429298" i="22"/>
  <c r="M429299" i="22"/>
  <c r="M429300" i="22"/>
  <c r="M429301" i="22"/>
  <c r="M429302" i="22"/>
  <c r="M429303" i="22"/>
  <c r="M429304" i="22"/>
  <c r="M429305" i="22"/>
  <c r="M429306" i="22"/>
  <c r="M429307" i="22"/>
  <c r="M429308" i="22"/>
  <c r="M429309" i="22"/>
  <c r="M429310" i="22"/>
  <c r="M429311" i="22"/>
  <c r="M429312" i="22"/>
  <c r="M429313" i="22"/>
  <c r="M429314" i="22"/>
  <c r="M429315" i="22"/>
  <c r="M429316" i="22"/>
  <c r="M429317" i="22"/>
  <c r="M429318" i="22"/>
  <c r="M429319" i="22"/>
  <c r="M429320" i="22"/>
  <c r="M429321" i="22"/>
  <c r="M429322" i="22"/>
  <c r="M429323" i="22"/>
  <c r="M429324" i="22"/>
  <c r="M429325" i="22"/>
  <c r="M429326" i="22"/>
  <c r="M429327" i="22"/>
  <c r="M429328" i="22"/>
  <c r="M429329" i="22"/>
  <c r="M429330" i="22"/>
  <c r="M429331" i="22"/>
  <c r="M429332" i="22"/>
  <c r="M429333" i="22"/>
  <c r="M429334" i="22"/>
  <c r="M429335" i="22"/>
  <c r="M429336" i="22"/>
  <c r="M429337" i="22"/>
  <c r="M429338" i="22"/>
  <c r="M429339" i="22"/>
  <c r="M429340" i="22"/>
  <c r="M429341" i="22"/>
  <c r="M429342" i="22"/>
  <c r="M429343" i="22"/>
  <c r="M429344" i="22"/>
  <c r="M429345" i="22"/>
  <c r="M429346" i="22"/>
  <c r="M429347" i="22"/>
  <c r="M429348" i="22"/>
  <c r="M429349" i="22"/>
  <c r="M429350" i="22"/>
  <c r="M429351" i="22"/>
  <c r="M429352" i="22"/>
  <c r="M429353" i="22"/>
  <c r="M429354" i="22"/>
  <c r="M429355" i="22"/>
  <c r="M429356" i="22"/>
  <c r="M429357" i="22"/>
  <c r="M429358" i="22"/>
  <c r="M429359" i="22"/>
  <c r="M429360" i="22"/>
  <c r="M429361" i="22"/>
  <c r="M429362" i="22"/>
  <c r="M429363" i="22"/>
  <c r="M429364" i="22"/>
  <c r="M429365" i="22"/>
  <c r="M429366" i="22"/>
  <c r="M429367" i="22"/>
  <c r="M429368" i="22"/>
  <c r="M429369" i="22"/>
  <c r="M429370" i="22"/>
  <c r="M429371" i="22"/>
  <c r="M429372" i="22"/>
  <c r="M429373" i="22"/>
  <c r="M429374" i="22"/>
  <c r="M429375" i="22"/>
  <c r="M429376" i="22"/>
  <c r="M429377" i="22"/>
  <c r="M429378" i="22"/>
  <c r="M429379" i="22"/>
  <c r="M429380" i="22"/>
  <c r="M429381" i="22"/>
  <c r="M429382" i="22"/>
  <c r="M429383" i="22"/>
  <c r="M429384" i="22"/>
  <c r="M429385" i="22"/>
  <c r="M429386" i="22"/>
  <c r="M429387" i="22"/>
  <c r="M429388" i="22"/>
  <c r="M429389" i="22"/>
  <c r="M429390" i="22"/>
  <c r="M429391" i="22"/>
  <c r="M429392" i="22"/>
  <c r="M429393" i="22"/>
  <c r="M429394" i="22"/>
  <c r="M429395" i="22"/>
  <c r="M429396" i="22"/>
  <c r="M429397" i="22"/>
  <c r="M429398" i="22"/>
  <c r="M429399" i="22"/>
  <c r="M429400" i="22"/>
  <c r="M429401" i="22"/>
  <c r="M429402" i="22"/>
  <c r="M429403" i="22"/>
  <c r="M429404" i="22"/>
  <c r="M429405" i="22"/>
  <c r="M429406" i="22"/>
  <c r="M429407" i="22"/>
  <c r="M429408" i="22"/>
  <c r="M429409" i="22"/>
  <c r="M429410" i="22"/>
  <c r="M429411" i="22"/>
  <c r="M429412" i="22"/>
  <c r="M429413" i="22"/>
  <c r="M429414" i="22"/>
  <c r="M429415" i="22"/>
  <c r="M429416" i="22"/>
  <c r="M429417" i="22"/>
  <c r="M429418" i="22"/>
  <c r="M429419" i="22"/>
  <c r="M429420" i="22"/>
  <c r="M429421" i="22"/>
  <c r="M429422" i="22"/>
  <c r="M429423" i="22"/>
  <c r="M429424" i="22"/>
  <c r="M429425" i="22"/>
  <c r="M429426" i="22"/>
  <c r="M429427" i="22"/>
  <c r="M429428" i="22"/>
  <c r="M429429" i="22"/>
  <c r="M429430" i="22"/>
  <c r="M429431" i="22"/>
  <c r="M429432" i="22"/>
  <c r="M429433" i="22"/>
  <c r="M429434" i="22"/>
  <c r="M429435" i="22"/>
  <c r="M429436" i="22"/>
  <c r="M429437" i="22"/>
  <c r="M429438" i="22"/>
  <c r="M429439" i="22"/>
  <c r="M429440" i="22"/>
  <c r="M429441" i="22"/>
  <c r="M429442" i="22"/>
  <c r="M429443" i="22"/>
  <c r="M429444" i="22"/>
  <c r="M429445" i="22"/>
  <c r="M429446" i="22"/>
  <c r="M429447" i="22"/>
  <c r="M429448" i="22"/>
  <c r="M429449" i="22"/>
  <c r="M429450" i="22"/>
  <c r="M429451" i="22"/>
  <c r="M429452" i="22"/>
  <c r="M429453" i="22"/>
  <c r="M429454" i="22"/>
  <c r="M429455" i="22"/>
  <c r="M429456" i="22"/>
  <c r="M429457" i="22"/>
  <c r="M429458" i="22"/>
  <c r="M429459" i="22"/>
  <c r="M429460" i="22"/>
  <c r="M429461" i="22"/>
  <c r="M429462" i="22"/>
  <c r="M429463" i="22"/>
  <c r="M429464" i="22"/>
  <c r="M429465" i="22"/>
  <c r="M429466" i="22"/>
  <c r="M429467" i="22"/>
  <c r="M429468" i="22"/>
  <c r="M429469" i="22"/>
  <c r="M429470" i="22"/>
  <c r="M429471" i="22"/>
  <c r="M429472" i="22"/>
  <c r="M429473" i="22"/>
  <c r="M429474" i="22"/>
  <c r="M429475" i="22"/>
  <c r="M429476" i="22"/>
  <c r="M429477" i="22"/>
  <c r="M429478" i="22"/>
  <c r="M429479" i="22"/>
  <c r="M429480" i="22"/>
  <c r="M429481" i="22"/>
  <c r="M429482" i="22"/>
  <c r="M429483" i="22"/>
  <c r="M429484" i="22"/>
  <c r="M429485" i="22"/>
  <c r="M429486" i="22"/>
  <c r="M429487" i="22"/>
  <c r="M429488" i="22"/>
  <c r="M429489" i="22"/>
  <c r="M429490" i="22"/>
  <c r="M429491" i="22"/>
  <c r="M429492" i="22"/>
  <c r="M429493" i="22"/>
  <c r="M429494" i="22"/>
  <c r="M429495" i="22"/>
  <c r="M429496" i="22"/>
  <c r="M429497" i="22"/>
  <c r="M429498" i="22"/>
  <c r="M429499" i="22"/>
  <c r="M429500" i="22"/>
  <c r="M429501" i="22"/>
  <c r="M429502" i="22"/>
  <c r="M429503" i="22"/>
  <c r="M429504" i="22"/>
  <c r="M429505" i="22"/>
  <c r="M429506" i="22"/>
  <c r="M429507" i="22"/>
  <c r="M429508" i="22"/>
  <c r="M429509" i="22"/>
  <c r="M429510" i="22"/>
  <c r="M429511" i="22"/>
  <c r="M429512" i="22"/>
  <c r="M429513" i="22"/>
  <c r="M429514" i="22"/>
  <c r="M429515" i="22"/>
  <c r="M429516" i="22"/>
  <c r="M429517" i="22"/>
  <c r="M429518" i="22"/>
  <c r="M429519" i="22"/>
  <c r="M429520" i="22"/>
  <c r="M429521" i="22"/>
  <c r="M429522" i="22"/>
  <c r="M429523" i="22"/>
  <c r="M429524" i="22"/>
  <c r="M429525" i="22"/>
  <c r="M429526" i="22"/>
  <c r="M429527" i="22"/>
  <c r="M429528" i="22"/>
  <c r="M429529" i="22"/>
  <c r="M429530" i="22"/>
  <c r="M429531" i="22"/>
  <c r="M429532" i="22"/>
  <c r="M429533" i="22"/>
  <c r="M429534" i="22"/>
  <c r="M429535" i="22"/>
  <c r="M429536" i="22"/>
  <c r="M429537" i="22"/>
  <c r="M429538" i="22"/>
  <c r="M429539" i="22"/>
  <c r="M429540" i="22"/>
  <c r="M429541" i="22"/>
  <c r="M429542" i="22"/>
  <c r="M429543" i="22"/>
  <c r="M429544" i="22"/>
  <c r="M429545" i="22"/>
  <c r="M429546" i="22"/>
  <c r="M429547" i="22"/>
  <c r="M429548" i="22"/>
  <c r="M429549" i="22"/>
  <c r="M429550" i="22"/>
  <c r="M429551" i="22"/>
  <c r="M429552" i="22"/>
  <c r="M429553" i="22"/>
  <c r="M429554" i="22"/>
  <c r="M429555" i="22"/>
  <c r="M429556" i="22"/>
  <c r="M429557" i="22"/>
  <c r="M429558" i="22"/>
  <c r="M429559" i="22"/>
  <c r="M429560" i="22"/>
  <c r="M429561" i="22"/>
  <c r="M429562" i="22"/>
  <c r="M429563" i="22"/>
  <c r="M429564" i="22"/>
  <c r="M429565" i="22"/>
  <c r="M429566" i="22"/>
  <c r="M429567" i="22"/>
  <c r="M429568" i="22"/>
  <c r="M429569" i="22"/>
  <c r="M429570" i="22"/>
  <c r="M429571" i="22"/>
  <c r="M429572" i="22"/>
  <c r="M429573" i="22"/>
  <c r="M429574" i="22"/>
  <c r="M429575" i="22"/>
  <c r="M429576" i="22"/>
  <c r="M429577" i="22"/>
  <c r="M429578" i="22"/>
  <c r="M429579" i="22"/>
  <c r="M429580" i="22"/>
  <c r="M429581" i="22"/>
  <c r="M429582" i="22"/>
  <c r="M429583" i="22"/>
  <c r="M429584" i="22"/>
  <c r="M429585" i="22"/>
  <c r="M429586" i="22"/>
  <c r="M429587" i="22"/>
  <c r="M429588" i="22"/>
  <c r="M429589" i="22"/>
  <c r="M429590" i="22"/>
  <c r="M429591" i="22"/>
  <c r="M429592" i="22"/>
  <c r="M429593" i="22"/>
  <c r="M429594" i="22"/>
  <c r="M429595" i="22"/>
  <c r="M429596" i="22"/>
  <c r="M429597" i="22"/>
  <c r="M429598" i="22"/>
  <c r="M429599" i="22"/>
  <c r="M429600" i="22"/>
  <c r="M429601" i="22"/>
  <c r="M429602" i="22"/>
  <c r="M429603" i="22"/>
  <c r="M429604" i="22"/>
  <c r="M429605" i="22"/>
  <c r="M429606" i="22"/>
  <c r="M429607" i="22"/>
  <c r="M429608" i="22"/>
  <c r="M429609" i="22"/>
  <c r="M429610" i="22"/>
  <c r="M429611" i="22"/>
  <c r="M429612" i="22"/>
  <c r="M429613" i="22"/>
  <c r="M429614" i="22"/>
  <c r="M429615" i="22"/>
  <c r="M429616" i="22"/>
  <c r="M429617" i="22"/>
  <c r="M429618" i="22"/>
  <c r="M429619" i="22"/>
  <c r="M429620" i="22"/>
  <c r="M429621" i="22"/>
  <c r="M429622" i="22"/>
  <c r="M429623" i="22"/>
  <c r="M429624" i="22"/>
  <c r="M429625" i="22"/>
  <c r="M429626" i="22"/>
  <c r="M429627" i="22"/>
  <c r="M429628" i="22"/>
  <c r="M429629" i="22"/>
  <c r="M429630" i="22"/>
  <c r="M429631" i="22"/>
  <c r="M429632" i="22"/>
  <c r="M429633" i="22"/>
  <c r="M429634" i="22"/>
  <c r="M429635" i="22"/>
  <c r="M429636" i="22"/>
  <c r="M429637" i="22"/>
  <c r="M429638" i="22"/>
  <c r="M429639" i="22"/>
  <c r="M429640" i="22"/>
  <c r="M429641" i="22"/>
  <c r="M429642" i="22"/>
  <c r="M429643" i="22"/>
  <c r="M429644" i="22"/>
  <c r="M429645" i="22"/>
  <c r="M429646" i="22"/>
  <c r="M429647" i="22"/>
  <c r="M429648" i="22"/>
  <c r="M429649" i="22"/>
  <c r="M429650" i="22"/>
  <c r="M429651" i="22"/>
  <c r="M429652" i="22"/>
  <c r="M429653" i="22"/>
  <c r="M429654" i="22"/>
  <c r="M429655" i="22"/>
  <c r="M429656" i="22"/>
  <c r="M429657" i="22"/>
  <c r="M429658" i="22"/>
  <c r="M429659" i="22"/>
  <c r="M429660" i="22"/>
  <c r="M429661" i="22"/>
  <c r="M429662" i="22"/>
  <c r="M429663" i="22"/>
  <c r="M429664" i="22"/>
  <c r="M429665" i="22"/>
  <c r="M429666" i="22"/>
  <c r="M429667" i="22"/>
  <c r="M429668" i="22"/>
  <c r="M429669" i="22"/>
  <c r="M429670" i="22"/>
  <c r="M429671" i="22"/>
  <c r="M429672" i="22"/>
  <c r="M429673" i="22"/>
  <c r="M429674" i="22"/>
  <c r="M429675" i="22"/>
  <c r="M429676" i="22"/>
  <c r="M429677" i="22"/>
  <c r="M429678" i="22"/>
  <c r="M429679" i="22"/>
  <c r="M429680" i="22"/>
  <c r="M429681" i="22"/>
  <c r="M429682" i="22"/>
  <c r="M429683" i="22"/>
  <c r="M429684" i="22"/>
  <c r="M429685" i="22"/>
  <c r="M429686" i="22"/>
  <c r="M429687" i="22"/>
  <c r="M429688" i="22"/>
  <c r="M429689" i="22"/>
  <c r="M429690" i="22"/>
  <c r="M429691" i="22"/>
  <c r="M429692" i="22"/>
  <c r="M429693" i="22"/>
  <c r="M429694" i="22"/>
  <c r="M429695" i="22"/>
  <c r="M429696" i="22"/>
  <c r="M429697" i="22"/>
  <c r="M429698" i="22"/>
  <c r="M429699" i="22"/>
  <c r="M429700" i="22"/>
  <c r="M429701" i="22"/>
  <c r="M429702" i="22"/>
  <c r="M429703" i="22"/>
  <c r="M429704" i="22"/>
  <c r="M429705" i="22"/>
  <c r="M429706" i="22"/>
  <c r="M429707" i="22"/>
  <c r="M429708" i="22"/>
  <c r="M429709" i="22"/>
  <c r="M429710" i="22"/>
  <c r="M429711" i="22"/>
  <c r="M429712" i="22"/>
  <c r="M429713" i="22"/>
  <c r="M429714" i="22"/>
  <c r="M429715" i="22"/>
  <c r="M429716" i="22"/>
  <c r="M429717" i="22"/>
  <c r="M429718" i="22"/>
  <c r="M429719" i="22"/>
  <c r="M429720" i="22"/>
  <c r="M429721" i="22"/>
  <c r="M429722" i="22"/>
  <c r="M429723" i="22"/>
  <c r="M429724" i="22"/>
  <c r="M429725" i="22"/>
  <c r="M429726" i="22"/>
  <c r="M429727" i="22"/>
  <c r="M429728" i="22"/>
  <c r="M429729" i="22"/>
  <c r="M429730" i="22"/>
  <c r="M429731" i="22"/>
  <c r="M429732" i="22"/>
  <c r="M429733" i="22"/>
  <c r="M429734" i="22"/>
  <c r="M429735" i="22"/>
  <c r="M429736" i="22"/>
  <c r="M429737" i="22"/>
  <c r="M429738" i="22"/>
  <c r="M429739" i="22"/>
  <c r="M429740" i="22"/>
  <c r="M429741" i="22"/>
  <c r="M429742" i="22"/>
  <c r="M429743" i="22"/>
  <c r="M429744" i="22"/>
  <c r="M429745" i="22"/>
  <c r="M429746" i="22"/>
  <c r="M429747" i="22"/>
  <c r="M429748" i="22"/>
  <c r="M429749" i="22"/>
  <c r="M429750" i="22"/>
  <c r="M429751" i="22"/>
  <c r="M429752" i="22"/>
  <c r="M429753" i="22"/>
  <c r="M429754" i="22"/>
  <c r="M429755" i="22"/>
  <c r="M429756" i="22"/>
  <c r="M429757" i="22"/>
  <c r="M429758" i="22"/>
  <c r="M429759" i="22"/>
  <c r="M429760" i="22"/>
  <c r="M429761" i="22"/>
  <c r="M429762" i="22"/>
  <c r="M429763" i="22"/>
  <c r="M429764" i="22"/>
  <c r="M429765" i="22"/>
  <c r="M429766" i="22"/>
  <c r="M429767" i="22"/>
  <c r="M429768" i="22"/>
  <c r="M429769" i="22"/>
  <c r="M429770" i="22"/>
  <c r="M429771" i="22"/>
  <c r="M429772" i="22"/>
  <c r="M429773" i="22"/>
  <c r="M429774" i="22"/>
  <c r="M429775" i="22"/>
  <c r="M429776" i="22"/>
  <c r="M429777" i="22"/>
  <c r="M429778" i="22"/>
  <c r="M429779" i="22"/>
  <c r="M429780" i="22"/>
  <c r="M429781" i="22"/>
  <c r="M429782" i="22"/>
  <c r="M429783" i="22"/>
  <c r="M429784" i="22"/>
  <c r="M429785" i="22"/>
  <c r="M429786" i="22"/>
  <c r="M429787" i="22"/>
  <c r="M429788" i="22"/>
  <c r="M429789" i="22"/>
  <c r="M429790" i="22"/>
  <c r="M429791" i="22"/>
  <c r="M429792" i="22"/>
  <c r="M429793" i="22"/>
  <c r="M429794" i="22"/>
  <c r="M429795" i="22"/>
  <c r="M429796" i="22"/>
  <c r="M429797" i="22"/>
  <c r="M429798" i="22"/>
  <c r="M429799" i="22"/>
  <c r="M429800" i="22"/>
  <c r="M429801" i="22"/>
  <c r="M429802" i="22"/>
  <c r="M429803" i="22"/>
  <c r="M429804" i="22"/>
  <c r="M429805" i="22"/>
  <c r="M429806" i="22"/>
  <c r="M429807" i="22"/>
  <c r="M429808" i="22"/>
  <c r="M429809" i="22"/>
  <c r="M429810" i="22"/>
  <c r="M429811" i="22"/>
  <c r="M429812" i="22"/>
  <c r="M429813" i="22"/>
  <c r="M429814" i="22"/>
  <c r="M429815" i="22"/>
  <c r="M429816" i="22"/>
  <c r="M429817" i="22"/>
  <c r="M429818" i="22"/>
  <c r="M429819" i="22"/>
  <c r="M429820" i="22"/>
  <c r="M429821" i="22"/>
  <c r="M429822" i="22"/>
  <c r="M429823" i="22"/>
  <c r="M429824" i="22"/>
  <c r="M429825" i="22"/>
  <c r="M429826" i="22"/>
  <c r="M429827" i="22"/>
  <c r="M429828" i="22"/>
  <c r="M429829" i="22"/>
  <c r="M429830" i="22"/>
  <c r="M429831" i="22"/>
  <c r="M429832" i="22"/>
  <c r="M429833" i="22"/>
  <c r="M429834" i="22"/>
  <c r="M429835" i="22"/>
  <c r="M429836" i="22"/>
  <c r="M429837" i="22"/>
  <c r="M429838" i="22"/>
  <c r="M429839" i="22"/>
  <c r="M429840" i="22"/>
  <c r="M429841" i="22"/>
  <c r="M429842" i="22"/>
  <c r="M429843" i="22"/>
  <c r="M429844" i="22"/>
  <c r="M429845" i="22"/>
  <c r="M429846" i="22"/>
  <c r="M429847" i="22"/>
  <c r="M429848" i="22"/>
  <c r="M429849" i="22"/>
  <c r="M429850" i="22"/>
  <c r="M429851" i="22"/>
  <c r="M429852" i="22"/>
  <c r="M429853" i="22"/>
  <c r="M429854" i="22"/>
  <c r="M429855" i="22"/>
  <c r="M429856" i="22"/>
  <c r="M429857" i="22"/>
  <c r="M429858" i="22"/>
  <c r="M429859" i="22"/>
  <c r="M429860" i="22"/>
  <c r="M429861" i="22"/>
  <c r="M429862" i="22"/>
  <c r="M429863" i="22"/>
  <c r="M429864" i="22"/>
  <c r="M429865" i="22"/>
  <c r="M429866" i="22"/>
  <c r="M429867" i="22"/>
  <c r="M429868" i="22"/>
  <c r="M429869" i="22"/>
  <c r="M429870" i="22"/>
  <c r="M429871" i="22"/>
  <c r="M429872" i="22"/>
  <c r="M429873" i="22"/>
  <c r="M429874" i="22"/>
  <c r="M429875" i="22"/>
  <c r="M429876" i="22"/>
  <c r="M429877" i="22"/>
  <c r="M429878" i="22"/>
  <c r="M429879" i="22"/>
  <c r="M429880" i="22"/>
  <c r="M429881" i="22"/>
  <c r="M429882" i="22"/>
  <c r="M429883" i="22"/>
  <c r="M429884" i="22"/>
  <c r="M429885" i="22"/>
  <c r="M429886" i="22"/>
  <c r="M429887" i="22"/>
  <c r="M429888" i="22"/>
  <c r="M429889" i="22"/>
  <c r="M429890" i="22"/>
  <c r="M429891" i="22"/>
  <c r="M429892" i="22"/>
  <c r="M429893" i="22"/>
  <c r="M429894" i="22"/>
  <c r="M429895" i="22"/>
  <c r="M429896" i="22"/>
  <c r="M429897" i="22"/>
  <c r="M429898" i="22"/>
  <c r="M429899" i="22"/>
  <c r="M429900" i="22"/>
  <c r="M429901" i="22"/>
  <c r="M429902" i="22"/>
  <c r="M429903" i="22"/>
  <c r="M429904" i="22"/>
  <c r="M429905" i="22"/>
  <c r="M429906" i="22"/>
  <c r="M429907" i="22"/>
  <c r="M429908" i="22"/>
  <c r="M429909" i="22"/>
  <c r="M429910" i="22"/>
  <c r="M429911" i="22"/>
  <c r="M429912" i="22"/>
  <c r="M429913" i="22"/>
  <c r="M429914" i="22"/>
  <c r="M429915" i="22"/>
  <c r="M429916" i="22"/>
  <c r="M429917" i="22"/>
  <c r="M429918" i="22"/>
  <c r="M429919" i="22"/>
  <c r="M429920" i="22"/>
  <c r="M429921" i="22"/>
  <c r="M429922" i="22"/>
  <c r="M429923" i="22"/>
  <c r="M429924" i="22"/>
  <c r="M429925" i="22"/>
  <c r="M429926" i="22"/>
  <c r="M429927" i="22"/>
  <c r="M429928" i="22"/>
  <c r="M429929" i="22"/>
  <c r="M429930" i="22"/>
  <c r="M429931" i="22"/>
  <c r="M429932" i="22"/>
  <c r="M429933" i="22"/>
  <c r="M429934" i="22"/>
  <c r="M429935" i="22"/>
  <c r="M429936" i="22"/>
  <c r="M429937" i="22"/>
  <c r="M429938" i="22"/>
  <c r="M429939" i="22"/>
  <c r="M429940" i="22"/>
  <c r="M429941" i="22"/>
  <c r="M429942" i="22"/>
  <c r="M429943" i="22"/>
  <c r="M429944" i="22"/>
  <c r="M429945" i="22"/>
  <c r="M429946" i="22"/>
  <c r="M429947" i="22"/>
  <c r="M429948" i="22"/>
  <c r="M429949" i="22"/>
  <c r="M429950" i="22"/>
  <c r="M429951" i="22"/>
  <c r="M429952" i="22"/>
  <c r="M429953" i="22"/>
  <c r="M429954" i="22"/>
  <c r="M429955" i="22"/>
  <c r="M429956" i="22"/>
  <c r="M429957" i="22"/>
  <c r="M429958" i="22"/>
  <c r="M429959" i="22"/>
  <c r="M429960" i="22"/>
  <c r="M429961" i="22"/>
  <c r="M429962" i="22"/>
  <c r="M429963" i="22"/>
  <c r="M429964" i="22"/>
  <c r="M429965" i="22"/>
  <c r="M429966" i="22"/>
  <c r="M429967" i="22"/>
  <c r="M429968" i="22"/>
  <c r="M429969" i="22"/>
  <c r="M429970" i="22"/>
  <c r="M429971" i="22"/>
  <c r="M429972" i="22"/>
  <c r="M429973" i="22"/>
  <c r="M429974" i="22"/>
  <c r="M429975" i="22"/>
  <c r="M429976" i="22"/>
  <c r="M429977" i="22"/>
  <c r="M429978" i="22"/>
  <c r="M429979" i="22"/>
  <c r="M429980" i="22"/>
  <c r="M429981" i="22"/>
  <c r="M429982" i="22"/>
  <c r="M429983" i="22"/>
  <c r="M429984" i="22"/>
  <c r="M429985" i="22"/>
  <c r="M429986" i="22"/>
  <c r="M429987" i="22"/>
  <c r="M429988" i="22"/>
  <c r="M429989" i="22"/>
  <c r="M429990" i="22"/>
  <c r="M429991" i="22"/>
  <c r="M429992" i="22"/>
  <c r="M429993" i="22"/>
  <c r="M429994" i="22"/>
  <c r="M429995" i="22"/>
  <c r="M429996" i="22"/>
  <c r="M429997" i="22"/>
  <c r="M429998" i="22"/>
  <c r="M429999" i="22"/>
  <c r="M430000" i="22"/>
  <c r="M430001" i="22"/>
  <c r="M430002" i="22"/>
  <c r="M430003" i="22"/>
  <c r="M430004" i="22"/>
  <c r="M430005" i="22"/>
  <c r="M430006" i="22"/>
  <c r="M430007" i="22"/>
  <c r="M430008" i="22"/>
  <c r="M430009" i="22"/>
  <c r="M430010" i="22"/>
  <c r="M430011" i="22"/>
  <c r="M430012" i="22"/>
  <c r="M430013" i="22"/>
  <c r="M430014" i="22"/>
  <c r="M430015" i="22"/>
  <c r="M430016" i="22"/>
  <c r="M430017" i="22"/>
  <c r="M430018" i="22"/>
  <c r="M430019" i="22"/>
  <c r="M430020" i="22"/>
  <c r="M430021" i="22"/>
  <c r="M430022" i="22"/>
  <c r="M430023" i="22"/>
  <c r="M430024" i="22"/>
  <c r="M430025" i="22"/>
  <c r="M430026" i="22"/>
  <c r="M430027" i="22"/>
  <c r="M430028" i="22"/>
  <c r="M430029" i="22"/>
  <c r="M430030" i="22"/>
  <c r="M430031" i="22"/>
  <c r="M430032" i="22"/>
  <c r="M430033" i="22"/>
  <c r="M430034" i="22"/>
  <c r="M430035" i="22"/>
  <c r="M430036" i="22"/>
  <c r="M430037" i="22"/>
  <c r="M430038" i="22"/>
  <c r="M430039" i="22"/>
  <c r="M430040" i="22"/>
  <c r="M430041" i="22"/>
  <c r="M430042" i="22"/>
  <c r="M430043" i="22"/>
  <c r="M430044" i="22"/>
  <c r="M430045" i="22"/>
  <c r="M430046" i="22"/>
  <c r="M430047" i="22"/>
  <c r="M430048" i="22"/>
  <c r="M430049" i="22"/>
  <c r="M430050" i="22"/>
  <c r="M430051" i="22"/>
  <c r="M430052" i="22"/>
  <c r="M430053" i="22"/>
  <c r="M430054" i="22"/>
  <c r="M430055" i="22"/>
  <c r="M430056" i="22"/>
  <c r="M430057" i="22"/>
  <c r="M430058" i="22"/>
  <c r="M430059" i="22"/>
  <c r="M430060" i="22"/>
  <c r="M430061" i="22"/>
  <c r="M430062" i="22"/>
  <c r="M430063" i="22"/>
  <c r="M430064" i="22"/>
  <c r="M430065" i="22"/>
  <c r="M430066" i="22"/>
  <c r="M430067" i="22"/>
  <c r="M430068" i="22"/>
  <c r="M430069" i="22"/>
  <c r="M430070" i="22"/>
  <c r="M430071" i="22"/>
  <c r="M430072" i="22"/>
  <c r="M430073" i="22"/>
  <c r="M430074" i="22"/>
  <c r="M430075" i="22"/>
  <c r="M430076" i="22"/>
  <c r="M430077" i="22"/>
  <c r="M430078" i="22"/>
  <c r="M430079" i="22"/>
  <c r="M430080" i="22"/>
  <c r="M430081" i="22"/>
  <c r="M430082" i="22"/>
  <c r="M430083" i="22"/>
  <c r="M430084" i="22"/>
  <c r="M430085" i="22"/>
  <c r="M430086" i="22"/>
  <c r="M430087" i="22"/>
  <c r="M430088" i="22"/>
  <c r="M430089" i="22"/>
  <c r="M430090" i="22"/>
  <c r="M430091" i="22"/>
  <c r="M430092" i="22"/>
  <c r="M430093" i="22"/>
  <c r="M430094" i="22"/>
  <c r="M430095" i="22"/>
  <c r="M430096" i="22"/>
  <c r="M430097" i="22"/>
  <c r="M430098" i="22"/>
  <c r="M430099" i="22"/>
  <c r="M430100" i="22"/>
  <c r="M430101" i="22"/>
  <c r="M430102" i="22"/>
  <c r="M430103" i="22"/>
  <c r="M430104" i="22"/>
  <c r="M430105" i="22"/>
  <c r="M430106" i="22"/>
  <c r="M430107" i="22"/>
  <c r="M430108" i="22"/>
  <c r="M430109" i="22"/>
  <c r="M430110" i="22"/>
  <c r="M430111" i="22"/>
  <c r="M430112" i="22"/>
  <c r="M430113" i="22"/>
  <c r="M430114" i="22"/>
  <c r="M430115" i="22"/>
  <c r="M430116" i="22"/>
  <c r="M430117" i="22"/>
  <c r="M430118" i="22"/>
  <c r="M430119" i="22"/>
  <c r="M430120" i="22"/>
  <c r="M430121" i="22"/>
  <c r="M430122" i="22"/>
  <c r="M430123" i="22"/>
  <c r="M430124" i="22"/>
  <c r="M430125" i="22"/>
  <c r="M430126" i="22"/>
  <c r="M430127" i="22"/>
  <c r="M430128" i="22"/>
  <c r="M430129" i="22"/>
  <c r="M430130" i="22"/>
  <c r="M430131" i="22"/>
  <c r="M430132" i="22"/>
  <c r="M430133" i="22"/>
  <c r="M430134" i="22"/>
  <c r="M430135" i="22"/>
  <c r="M430136" i="22"/>
  <c r="M430137" i="22"/>
  <c r="M430138" i="22"/>
  <c r="M430139" i="22"/>
  <c r="M430140" i="22"/>
  <c r="M430141" i="22"/>
  <c r="M430142" i="22"/>
  <c r="M430143" i="22"/>
  <c r="M430144" i="22"/>
  <c r="M430145" i="22"/>
  <c r="M430146" i="22"/>
  <c r="M430147" i="22"/>
  <c r="M430148" i="22"/>
  <c r="M430149" i="22"/>
  <c r="M430150" i="22"/>
  <c r="M430151" i="22"/>
  <c r="M430152" i="22"/>
  <c r="M430153" i="22"/>
  <c r="M430154" i="22"/>
  <c r="M430155" i="22"/>
  <c r="M430156" i="22"/>
  <c r="M430157" i="22"/>
  <c r="M430158" i="22"/>
  <c r="M430159" i="22"/>
  <c r="M430160" i="22"/>
  <c r="M430161" i="22"/>
  <c r="M430162" i="22"/>
  <c r="M430163" i="22"/>
  <c r="M430164" i="22"/>
  <c r="M430165" i="22"/>
  <c r="M430166" i="22"/>
  <c r="M430167" i="22"/>
  <c r="M430168" i="22"/>
  <c r="M430169" i="22"/>
  <c r="M430170" i="22"/>
  <c r="M430171" i="22"/>
  <c r="M430172" i="22"/>
  <c r="M430173" i="22"/>
  <c r="M430174" i="22"/>
  <c r="M430175" i="22"/>
  <c r="M430176" i="22"/>
  <c r="M430177" i="22"/>
  <c r="M430178" i="22"/>
  <c r="M430179" i="22"/>
  <c r="M430180" i="22"/>
  <c r="M430181" i="22"/>
  <c r="M430182" i="22"/>
  <c r="M430183" i="22"/>
  <c r="M430184" i="22"/>
  <c r="M430185" i="22"/>
  <c r="M430186" i="22"/>
  <c r="M430187" i="22"/>
  <c r="M430188" i="22"/>
  <c r="M430189" i="22"/>
  <c r="M430190" i="22"/>
  <c r="M430191" i="22"/>
  <c r="M430192" i="22"/>
  <c r="M430193" i="22"/>
  <c r="M430194" i="22"/>
  <c r="M430195" i="22"/>
  <c r="M430196" i="22"/>
  <c r="M430197" i="22"/>
  <c r="M430198" i="22"/>
  <c r="M430199" i="22"/>
  <c r="M430200" i="22"/>
  <c r="M430201" i="22"/>
  <c r="M430202" i="22"/>
  <c r="M430203" i="22"/>
  <c r="M430204" i="22"/>
  <c r="M430205" i="22"/>
  <c r="M430206" i="22"/>
  <c r="M430207" i="22"/>
  <c r="M430208" i="22"/>
  <c r="M430209" i="22"/>
  <c r="M430210" i="22"/>
  <c r="M430211" i="22"/>
  <c r="M430212" i="22"/>
  <c r="M430213" i="22"/>
  <c r="M430214" i="22"/>
  <c r="M430215" i="22"/>
  <c r="M430216" i="22"/>
  <c r="M430217" i="22"/>
  <c r="M430218" i="22"/>
  <c r="M430219" i="22"/>
  <c r="M430220" i="22"/>
  <c r="M430221" i="22"/>
  <c r="M430222" i="22"/>
  <c r="M430223" i="22"/>
  <c r="M430224" i="22"/>
  <c r="M430225" i="22"/>
  <c r="M430226" i="22"/>
  <c r="M430227" i="22"/>
  <c r="M430228" i="22"/>
  <c r="M430229" i="22"/>
  <c r="M430230" i="22"/>
  <c r="M430231" i="22"/>
  <c r="M430232" i="22"/>
  <c r="M430233" i="22"/>
  <c r="M430234" i="22"/>
  <c r="M430235" i="22"/>
  <c r="M430236" i="22"/>
  <c r="M430237" i="22"/>
  <c r="M430238" i="22"/>
  <c r="M430239" i="22"/>
  <c r="M430240" i="22"/>
  <c r="M430241" i="22"/>
  <c r="M430242" i="22"/>
  <c r="M430243" i="22"/>
  <c r="M430244" i="22"/>
  <c r="M430245" i="22"/>
  <c r="M430246" i="22"/>
  <c r="M430247" i="22"/>
  <c r="M430248" i="22"/>
  <c r="M430249" i="22"/>
  <c r="M430250" i="22"/>
  <c r="M430251" i="22"/>
  <c r="M430252" i="22"/>
  <c r="M430253" i="22"/>
  <c r="M430254" i="22"/>
  <c r="M430255" i="22"/>
  <c r="M430256" i="22"/>
  <c r="M430257" i="22"/>
  <c r="M430258" i="22"/>
  <c r="M430259" i="22"/>
  <c r="M430260" i="22"/>
  <c r="M430261" i="22"/>
  <c r="M430262" i="22"/>
  <c r="M430263" i="22"/>
  <c r="M430264" i="22"/>
  <c r="M430265" i="22"/>
  <c r="M430266" i="22"/>
  <c r="M430267" i="22"/>
  <c r="M430268" i="22"/>
  <c r="M430269" i="22"/>
  <c r="M430270" i="22"/>
  <c r="M430271" i="22"/>
  <c r="M430272" i="22"/>
  <c r="M430273" i="22"/>
  <c r="M430274" i="22"/>
  <c r="M430275" i="22"/>
  <c r="M430276" i="22"/>
  <c r="M430277" i="22"/>
  <c r="M430278" i="22"/>
  <c r="M430279" i="22"/>
  <c r="M430280" i="22"/>
  <c r="M430281" i="22"/>
  <c r="M430282" i="22"/>
  <c r="M430283" i="22"/>
  <c r="M430284" i="22"/>
  <c r="M430285" i="22"/>
  <c r="M430286" i="22"/>
  <c r="M430287" i="22"/>
  <c r="M430288" i="22"/>
  <c r="M430289" i="22"/>
  <c r="M430290" i="22"/>
  <c r="M430291" i="22"/>
  <c r="M430292" i="22"/>
  <c r="M430293" i="22"/>
  <c r="M430294" i="22"/>
  <c r="M430295" i="22"/>
  <c r="M430296" i="22"/>
  <c r="M430297" i="22"/>
  <c r="M430298" i="22"/>
  <c r="M430299" i="22"/>
  <c r="M430300" i="22"/>
  <c r="M430301" i="22"/>
  <c r="M430302" i="22"/>
  <c r="M430303" i="22"/>
  <c r="M430304" i="22"/>
  <c r="M430305" i="22"/>
  <c r="M430306" i="22"/>
  <c r="M430307" i="22"/>
  <c r="M430308" i="22"/>
  <c r="M430309" i="22"/>
  <c r="M430310" i="22"/>
  <c r="M430311" i="22"/>
  <c r="M430312" i="22"/>
  <c r="M430313" i="22"/>
  <c r="M430314" i="22"/>
  <c r="M430315" i="22"/>
  <c r="M430316" i="22"/>
  <c r="M430317" i="22"/>
  <c r="M430318" i="22"/>
  <c r="M430319" i="22"/>
  <c r="M430320" i="22"/>
  <c r="M430321" i="22"/>
  <c r="M430322" i="22"/>
  <c r="M430323" i="22"/>
  <c r="M430324" i="22"/>
  <c r="M430325" i="22"/>
  <c r="M430326" i="22"/>
  <c r="M430327" i="22"/>
  <c r="M430328" i="22"/>
  <c r="M430329" i="22"/>
  <c r="M430330" i="22"/>
  <c r="M430331" i="22"/>
  <c r="M430332" i="22"/>
  <c r="M430333" i="22"/>
  <c r="M430334" i="22"/>
  <c r="M430335" i="22"/>
  <c r="M430336" i="22"/>
  <c r="M430337" i="22"/>
  <c r="M430338" i="22"/>
  <c r="M430339" i="22"/>
  <c r="M430340" i="22"/>
  <c r="M430341" i="22"/>
  <c r="M430342" i="22"/>
  <c r="M430343" i="22"/>
  <c r="M430344" i="22"/>
  <c r="M430345" i="22"/>
  <c r="M430346" i="22"/>
  <c r="M430347" i="22"/>
  <c r="M430348" i="22"/>
  <c r="M430349" i="22"/>
  <c r="M430350" i="22"/>
  <c r="M430351" i="22"/>
  <c r="M430352" i="22"/>
  <c r="M430353" i="22"/>
  <c r="M430354" i="22"/>
  <c r="M430355" i="22"/>
  <c r="M430356" i="22"/>
  <c r="M430357" i="22"/>
  <c r="M430358" i="22"/>
  <c r="M430359" i="22"/>
  <c r="M430360" i="22"/>
  <c r="M430361" i="22"/>
  <c r="M430362" i="22"/>
  <c r="M430363" i="22"/>
  <c r="M430364" i="22"/>
  <c r="M430365" i="22"/>
  <c r="M430366" i="22"/>
  <c r="M430367" i="22"/>
  <c r="M430368" i="22"/>
  <c r="M430369" i="22"/>
  <c r="M430370" i="22"/>
  <c r="M430371" i="22"/>
  <c r="M430372" i="22"/>
  <c r="M430373" i="22"/>
  <c r="M430374" i="22"/>
  <c r="M430375" i="22"/>
  <c r="M430376" i="22"/>
  <c r="M430377" i="22"/>
  <c r="M430378" i="22"/>
  <c r="M430379" i="22"/>
  <c r="M430380" i="22"/>
  <c r="M430381" i="22"/>
  <c r="M430382" i="22"/>
  <c r="M430383" i="22"/>
  <c r="M430384" i="22"/>
  <c r="M430385" i="22"/>
  <c r="M430386" i="22"/>
  <c r="M430387" i="22"/>
  <c r="M430388" i="22"/>
  <c r="M430389" i="22"/>
  <c r="M430390" i="22"/>
  <c r="M430391" i="22"/>
  <c r="M430392" i="22"/>
  <c r="M430393" i="22"/>
  <c r="M430394" i="22"/>
  <c r="M430395" i="22"/>
  <c r="M430396" i="22"/>
  <c r="M430397" i="22"/>
  <c r="M430398" i="22"/>
  <c r="M430399" i="22"/>
  <c r="M430400" i="22"/>
  <c r="M430401" i="22"/>
  <c r="M430402" i="22"/>
  <c r="M430403" i="22"/>
  <c r="M430404" i="22"/>
  <c r="M430405" i="22"/>
  <c r="M430406" i="22"/>
  <c r="M430407" i="22"/>
  <c r="M430408" i="22"/>
  <c r="M430409" i="22"/>
  <c r="M430410" i="22"/>
  <c r="M430411" i="22"/>
  <c r="M430412" i="22"/>
  <c r="M430413" i="22"/>
  <c r="M430414" i="22"/>
  <c r="M430415" i="22"/>
  <c r="M430416" i="22"/>
  <c r="M430417" i="22"/>
  <c r="M430418" i="22"/>
  <c r="M430419" i="22"/>
  <c r="M430420" i="22"/>
  <c r="M430421" i="22"/>
  <c r="M430422" i="22"/>
  <c r="M430423" i="22"/>
  <c r="M430424" i="22"/>
  <c r="M430425" i="22"/>
  <c r="M430426" i="22"/>
  <c r="M430427" i="22"/>
  <c r="M430428" i="22"/>
  <c r="M430429" i="22"/>
  <c r="M430430" i="22"/>
  <c r="M430431" i="22"/>
  <c r="M430432" i="22"/>
  <c r="M430433" i="22"/>
  <c r="M430434" i="22"/>
  <c r="M430435" i="22"/>
  <c r="M430436" i="22"/>
  <c r="M430437" i="22"/>
  <c r="M430438" i="22"/>
  <c r="M430439" i="22"/>
  <c r="M430440" i="22"/>
  <c r="M430441" i="22"/>
  <c r="M430442" i="22"/>
  <c r="M430443" i="22"/>
  <c r="M430444" i="22"/>
  <c r="M430445" i="22"/>
  <c r="M430446" i="22"/>
  <c r="M430447" i="22"/>
  <c r="M430448" i="22"/>
  <c r="M430449" i="22"/>
  <c r="M430450" i="22"/>
  <c r="M430451" i="22"/>
  <c r="M430452" i="22"/>
  <c r="M430453" i="22"/>
  <c r="M430454" i="22"/>
  <c r="M430455" i="22"/>
  <c r="M430456" i="22"/>
  <c r="M430457" i="22"/>
  <c r="M430458" i="22"/>
  <c r="M430459" i="22"/>
  <c r="M430460" i="22"/>
  <c r="M430461" i="22"/>
  <c r="M430462" i="22"/>
  <c r="M430463" i="22"/>
  <c r="M430464" i="22"/>
  <c r="M430465" i="22"/>
  <c r="M430466" i="22"/>
  <c r="M430467" i="22"/>
  <c r="M430468" i="22"/>
  <c r="M430469" i="22"/>
  <c r="M430470" i="22"/>
  <c r="M430471" i="22"/>
  <c r="M430472" i="22"/>
  <c r="M430473" i="22"/>
  <c r="M430474" i="22"/>
  <c r="M430475" i="22"/>
  <c r="M430476" i="22"/>
  <c r="M430477" i="22"/>
  <c r="M430478" i="22"/>
  <c r="M430479" i="22"/>
  <c r="M430480" i="22"/>
  <c r="M430481" i="22"/>
  <c r="M430482" i="22"/>
  <c r="M430483" i="22"/>
  <c r="M430484" i="22"/>
  <c r="M430485" i="22"/>
  <c r="M430486" i="22"/>
  <c r="M430487" i="22"/>
  <c r="M430488" i="22"/>
  <c r="M430489" i="22"/>
  <c r="M430490" i="22"/>
  <c r="M430491" i="22"/>
  <c r="M430492" i="22"/>
  <c r="M430493" i="22"/>
  <c r="M430494" i="22"/>
  <c r="M430495" i="22"/>
  <c r="M430496" i="22"/>
  <c r="M430497" i="22"/>
  <c r="M430498" i="22"/>
  <c r="M430499" i="22"/>
  <c r="M430500" i="22"/>
  <c r="M430501" i="22"/>
  <c r="M430502" i="22"/>
  <c r="M430503" i="22"/>
  <c r="M430504" i="22"/>
  <c r="M430505" i="22"/>
  <c r="M430506" i="22"/>
  <c r="M430507" i="22"/>
  <c r="M430508" i="22"/>
  <c r="M430509" i="22"/>
  <c r="M430510" i="22"/>
  <c r="M430511" i="22"/>
  <c r="M430512" i="22"/>
  <c r="M430513" i="22"/>
  <c r="M430514" i="22"/>
  <c r="M430515" i="22"/>
  <c r="M430516" i="22"/>
  <c r="M430517" i="22"/>
  <c r="M430518" i="22"/>
  <c r="M430519" i="22"/>
  <c r="M430520" i="22"/>
  <c r="M430521" i="22"/>
  <c r="M430522" i="22"/>
  <c r="M430523" i="22"/>
  <c r="M430524" i="22"/>
  <c r="M430525" i="22"/>
  <c r="M430526" i="22"/>
  <c r="M430527" i="22"/>
  <c r="M430528" i="22"/>
  <c r="M430529" i="22"/>
  <c r="M430530" i="22"/>
  <c r="M430531" i="22"/>
  <c r="M430532" i="22"/>
  <c r="M430533" i="22"/>
  <c r="M430534" i="22"/>
  <c r="M430535" i="22"/>
  <c r="M430536" i="22"/>
  <c r="M430537" i="22"/>
  <c r="M430538" i="22"/>
  <c r="M430539" i="22"/>
  <c r="M430540" i="22"/>
  <c r="M430541" i="22"/>
  <c r="M430542" i="22"/>
  <c r="M430543" i="22"/>
  <c r="M430544" i="22"/>
  <c r="M430545" i="22"/>
  <c r="M430546" i="22"/>
  <c r="M430547" i="22"/>
  <c r="M430548" i="22"/>
  <c r="M430549" i="22"/>
  <c r="M430550" i="22"/>
  <c r="M430551" i="22"/>
  <c r="M430552" i="22"/>
  <c r="M430553" i="22"/>
  <c r="M430554" i="22"/>
  <c r="M430555" i="22"/>
  <c r="M430556" i="22"/>
  <c r="M430557" i="22"/>
  <c r="M430558" i="22"/>
  <c r="M430559" i="22"/>
  <c r="M430560" i="22"/>
  <c r="M430561" i="22"/>
  <c r="M430562" i="22"/>
  <c r="M430563" i="22"/>
  <c r="M430564" i="22"/>
  <c r="M430565" i="22"/>
  <c r="M430566" i="22"/>
  <c r="M430567" i="22"/>
  <c r="M430568" i="22"/>
  <c r="M430569" i="22"/>
  <c r="M430570" i="22"/>
  <c r="M430571" i="22"/>
  <c r="M430572" i="22"/>
  <c r="M430573" i="22"/>
  <c r="M430574" i="22"/>
  <c r="M430575" i="22"/>
  <c r="M430576" i="22"/>
  <c r="M430577" i="22"/>
  <c r="M430578" i="22"/>
  <c r="M430579" i="22"/>
  <c r="M430580" i="22"/>
  <c r="M430581" i="22"/>
  <c r="M430582" i="22"/>
  <c r="M430583" i="22"/>
  <c r="M430584" i="22"/>
  <c r="M430585" i="22"/>
  <c r="M430586" i="22"/>
  <c r="M430587" i="22"/>
  <c r="M430588" i="22"/>
  <c r="M430589" i="22"/>
  <c r="M430590" i="22"/>
  <c r="M430591" i="22"/>
  <c r="M430592" i="22"/>
  <c r="M430593" i="22"/>
  <c r="M430594" i="22"/>
  <c r="M430595" i="22"/>
  <c r="M430596" i="22"/>
  <c r="M430597" i="22"/>
  <c r="M430598" i="22"/>
  <c r="M430599" i="22"/>
  <c r="M430600" i="22"/>
  <c r="M430601" i="22"/>
  <c r="M430602" i="22"/>
  <c r="M430603" i="22"/>
  <c r="M430604" i="22"/>
  <c r="M430605" i="22"/>
  <c r="M430606" i="22"/>
  <c r="M430607" i="22"/>
  <c r="M430608" i="22"/>
  <c r="M430609" i="22"/>
  <c r="M430610" i="22"/>
  <c r="M430611" i="22"/>
  <c r="M430612" i="22"/>
  <c r="M430613" i="22"/>
  <c r="M430614" i="22"/>
  <c r="M430615" i="22"/>
  <c r="M430616" i="22"/>
  <c r="M430617" i="22"/>
  <c r="M430618" i="22"/>
  <c r="M430619" i="22"/>
  <c r="M430620" i="22"/>
  <c r="M430621" i="22"/>
  <c r="M430622" i="22"/>
  <c r="M430623" i="22"/>
  <c r="M430624" i="22"/>
  <c r="M430625" i="22"/>
  <c r="M430626" i="22"/>
  <c r="M430627" i="22"/>
  <c r="M430628" i="22"/>
  <c r="M430629" i="22"/>
  <c r="M430630" i="22"/>
  <c r="M430631" i="22"/>
  <c r="M430632" i="22"/>
  <c r="M430633" i="22"/>
  <c r="M430634" i="22"/>
  <c r="M430635" i="22"/>
  <c r="M430636" i="22"/>
  <c r="M430637" i="22"/>
  <c r="M430638" i="22"/>
  <c r="M430639" i="22"/>
  <c r="M430640" i="22"/>
  <c r="M430641" i="22"/>
  <c r="M430642" i="22"/>
  <c r="M430643" i="22"/>
  <c r="M430644" i="22"/>
  <c r="M430645" i="22"/>
  <c r="M430646" i="22"/>
  <c r="M430647" i="22"/>
  <c r="M430648" i="22"/>
  <c r="M430649" i="22"/>
  <c r="M430650" i="22"/>
  <c r="M430651" i="22"/>
  <c r="M430652" i="22"/>
  <c r="M430653" i="22"/>
  <c r="M430654" i="22"/>
  <c r="M430655" i="22"/>
  <c r="M430656" i="22"/>
  <c r="M430657" i="22"/>
  <c r="M430658" i="22"/>
  <c r="M430659" i="22"/>
  <c r="M430660" i="22"/>
  <c r="M430661" i="22"/>
  <c r="M430662" i="22"/>
  <c r="M430663" i="22"/>
  <c r="M430664" i="22"/>
  <c r="M430665" i="22"/>
  <c r="M430666" i="22"/>
  <c r="M430667" i="22"/>
  <c r="M430668" i="22"/>
  <c r="M430669" i="22"/>
  <c r="M430670" i="22"/>
  <c r="M430671" i="22"/>
  <c r="M430672" i="22"/>
  <c r="M430673" i="22"/>
  <c r="M430674" i="22"/>
  <c r="M430675" i="22"/>
  <c r="M430676" i="22"/>
  <c r="M430677" i="22"/>
  <c r="M430678" i="22"/>
  <c r="M430679" i="22"/>
  <c r="M430680" i="22"/>
  <c r="M430681" i="22"/>
  <c r="M430682" i="22"/>
  <c r="M430683" i="22"/>
  <c r="M430684" i="22"/>
  <c r="M430685" i="22"/>
  <c r="M430686" i="22"/>
  <c r="M430687" i="22"/>
  <c r="M430688" i="22"/>
  <c r="M430689" i="22"/>
  <c r="M430690" i="22"/>
  <c r="M430691" i="22"/>
  <c r="M430692" i="22"/>
  <c r="M430693" i="22"/>
  <c r="M430694" i="22"/>
  <c r="M430695" i="22"/>
  <c r="M430696" i="22"/>
  <c r="M430697" i="22"/>
  <c r="M430698" i="22"/>
  <c r="M430699" i="22"/>
  <c r="M430700" i="22"/>
  <c r="M430701" i="22"/>
  <c r="M430702" i="22"/>
  <c r="M430703" i="22"/>
  <c r="M430704" i="22"/>
  <c r="M430705" i="22"/>
  <c r="M430706" i="22"/>
  <c r="M430707" i="22"/>
  <c r="M430708" i="22"/>
  <c r="M430709" i="22"/>
  <c r="M430710" i="22"/>
  <c r="M430711" i="22"/>
  <c r="M430712" i="22"/>
  <c r="M430713" i="22"/>
  <c r="M430714" i="22"/>
  <c r="M430715" i="22"/>
  <c r="M430716" i="22"/>
  <c r="M430717" i="22"/>
  <c r="M430718" i="22"/>
  <c r="M430719" i="22"/>
  <c r="M430720" i="22"/>
  <c r="M430721" i="22"/>
  <c r="M430722" i="22"/>
  <c r="M430723" i="22"/>
  <c r="M430724" i="22"/>
  <c r="M430725" i="22"/>
  <c r="M430726" i="22"/>
  <c r="M430727" i="22"/>
  <c r="M430728" i="22"/>
  <c r="M430729" i="22"/>
  <c r="M430730" i="22"/>
  <c r="M430731" i="22"/>
  <c r="M430732" i="22"/>
  <c r="M430733" i="22"/>
  <c r="M430734" i="22"/>
  <c r="M430735" i="22"/>
  <c r="M430736" i="22"/>
  <c r="M430737" i="22"/>
  <c r="M430738" i="22"/>
  <c r="M430739" i="22"/>
  <c r="M430740" i="22"/>
  <c r="M430741" i="22"/>
  <c r="M430742" i="22"/>
  <c r="M430743" i="22"/>
  <c r="M430744" i="22"/>
  <c r="M430745" i="22"/>
  <c r="M430746" i="22"/>
  <c r="M430747" i="22"/>
  <c r="M430748" i="22"/>
  <c r="M430749" i="22"/>
  <c r="M430750" i="22"/>
  <c r="M430751" i="22"/>
  <c r="M430752" i="22"/>
  <c r="M430753" i="22"/>
  <c r="M430754" i="22"/>
  <c r="M430755" i="22"/>
  <c r="M430756" i="22"/>
  <c r="M430757" i="22"/>
  <c r="M430758" i="22"/>
  <c r="M430759" i="22"/>
  <c r="M430760" i="22"/>
  <c r="M430761" i="22"/>
  <c r="M430762" i="22"/>
  <c r="M430763" i="22"/>
  <c r="M430764" i="22"/>
  <c r="M430765" i="22"/>
  <c r="M430766" i="22"/>
  <c r="M430767" i="22"/>
  <c r="M430768" i="22"/>
  <c r="M430769" i="22"/>
  <c r="M430770" i="22"/>
  <c r="M430771" i="22"/>
  <c r="M430772" i="22"/>
  <c r="M430773" i="22"/>
  <c r="M430774" i="22"/>
  <c r="M430775" i="22"/>
  <c r="M430776" i="22"/>
  <c r="M430777" i="22"/>
  <c r="M430778" i="22"/>
  <c r="M430779" i="22"/>
  <c r="M430780" i="22"/>
  <c r="M430781" i="22"/>
  <c r="M430782" i="22"/>
  <c r="M430783" i="22"/>
  <c r="M430784" i="22"/>
  <c r="M430785" i="22"/>
  <c r="M430786" i="22"/>
  <c r="M430787" i="22"/>
  <c r="M430788" i="22"/>
  <c r="M430789" i="22"/>
  <c r="M430790" i="22"/>
  <c r="M430791" i="22"/>
  <c r="M430792" i="22"/>
  <c r="M430793" i="22"/>
  <c r="M430794" i="22"/>
  <c r="M430795" i="22"/>
  <c r="M430796" i="22"/>
  <c r="M430797" i="22"/>
  <c r="M430798" i="22"/>
  <c r="M430799" i="22"/>
  <c r="M430800" i="22"/>
  <c r="M430801" i="22"/>
  <c r="M430802" i="22"/>
  <c r="M430803" i="22"/>
  <c r="M430804" i="22"/>
  <c r="M430805" i="22"/>
  <c r="M430806" i="22"/>
  <c r="M430807" i="22"/>
  <c r="M430808" i="22"/>
  <c r="M430809" i="22"/>
  <c r="M430810" i="22"/>
  <c r="M430811" i="22"/>
  <c r="M430812" i="22"/>
  <c r="M430813" i="22"/>
  <c r="M430814" i="22"/>
  <c r="M430815" i="22"/>
  <c r="M430816" i="22"/>
  <c r="M430817" i="22"/>
  <c r="M430818" i="22"/>
  <c r="M430819" i="22"/>
  <c r="M430820" i="22"/>
  <c r="M430821" i="22"/>
  <c r="M430822" i="22"/>
  <c r="M430823" i="22"/>
  <c r="M430824" i="22"/>
  <c r="M430825" i="22"/>
  <c r="M430826" i="22"/>
  <c r="M430827" i="22"/>
  <c r="M430828" i="22"/>
  <c r="M430829" i="22"/>
  <c r="M430830" i="22"/>
  <c r="M430831" i="22"/>
  <c r="M430832" i="22"/>
  <c r="M430833" i="22"/>
  <c r="M430834" i="22"/>
  <c r="M430835" i="22"/>
  <c r="M430836" i="22"/>
  <c r="M430837" i="22"/>
  <c r="M430838" i="22"/>
  <c r="M430839" i="22"/>
  <c r="M430840" i="22"/>
  <c r="M430841" i="22"/>
  <c r="M430842" i="22"/>
  <c r="M430843" i="22"/>
  <c r="M430844" i="22"/>
  <c r="M430845" i="22"/>
  <c r="M430846" i="22"/>
  <c r="M430847" i="22"/>
  <c r="M430848" i="22"/>
  <c r="M430849" i="22"/>
  <c r="M430850" i="22"/>
  <c r="M430851" i="22"/>
  <c r="M430852" i="22"/>
  <c r="M430853" i="22"/>
  <c r="M430854" i="22"/>
  <c r="M430855" i="22"/>
  <c r="M430856" i="22"/>
  <c r="M430857" i="22"/>
  <c r="M430858" i="22"/>
  <c r="M430859" i="22"/>
  <c r="M430860" i="22"/>
  <c r="M430861" i="22"/>
  <c r="M430862" i="22"/>
  <c r="M430863" i="22"/>
  <c r="M430864" i="22"/>
  <c r="M430865" i="22"/>
  <c r="M430866" i="22"/>
  <c r="M430867" i="22"/>
  <c r="M430868" i="22"/>
  <c r="M430869" i="22"/>
  <c r="M430870" i="22"/>
  <c r="M430871" i="22"/>
  <c r="M430872" i="22"/>
  <c r="M430873" i="22"/>
  <c r="M430874" i="22"/>
  <c r="M430875" i="22"/>
  <c r="M430876" i="22"/>
  <c r="M430877" i="22"/>
  <c r="M430878" i="22"/>
  <c r="M430879" i="22"/>
  <c r="M430880" i="22"/>
  <c r="M430881" i="22"/>
  <c r="M430882" i="22"/>
  <c r="M430883" i="22"/>
  <c r="M430884" i="22"/>
  <c r="M430885" i="22"/>
  <c r="M430886" i="22"/>
  <c r="M430887" i="22"/>
  <c r="M430888" i="22"/>
  <c r="M430889" i="22"/>
  <c r="M430890" i="22"/>
  <c r="M430891" i="22"/>
  <c r="M430892" i="22"/>
  <c r="M430893" i="22"/>
  <c r="M430894" i="22"/>
  <c r="M430895" i="22"/>
  <c r="M430896" i="22"/>
  <c r="M430897" i="22"/>
  <c r="M430898" i="22"/>
  <c r="M430899" i="22"/>
  <c r="M430900" i="22"/>
  <c r="M430901" i="22"/>
  <c r="M430902" i="22"/>
  <c r="M430903" i="22"/>
  <c r="M430904" i="22"/>
  <c r="M430905" i="22"/>
  <c r="M430906" i="22"/>
  <c r="M430907" i="22"/>
  <c r="M430908" i="22"/>
  <c r="M430909" i="22"/>
  <c r="M430910" i="22"/>
  <c r="M430911" i="22"/>
  <c r="M430912" i="22"/>
  <c r="M430913" i="22"/>
  <c r="M430914" i="22"/>
  <c r="M430915" i="22"/>
  <c r="M430916" i="22"/>
  <c r="M430917" i="22"/>
  <c r="M430918" i="22"/>
  <c r="M430919" i="22"/>
  <c r="M430920" i="22"/>
  <c r="M430921" i="22"/>
  <c r="M430922" i="22"/>
  <c r="M430923" i="22"/>
  <c r="M430924" i="22"/>
  <c r="M430925" i="22"/>
  <c r="M430926" i="22"/>
  <c r="M430927" i="22"/>
  <c r="M430928" i="22"/>
  <c r="M430929" i="22"/>
  <c r="M430930" i="22"/>
  <c r="M430931" i="22"/>
  <c r="M430932" i="22"/>
  <c r="M430933" i="22"/>
  <c r="M430934" i="22"/>
  <c r="M430935" i="22"/>
  <c r="M430936" i="22"/>
  <c r="M430937" i="22"/>
  <c r="M430938" i="22"/>
  <c r="M430939" i="22"/>
  <c r="M430940" i="22"/>
  <c r="M430941" i="22"/>
  <c r="M430942" i="22"/>
  <c r="M430943" i="22"/>
  <c r="M430944" i="22"/>
  <c r="M430945" i="22"/>
  <c r="M430946" i="22"/>
  <c r="M430947" i="22"/>
  <c r="M430948" i="22"/>
  <c r="M430949" i="22"/>
  <c r="M430950" i="22"/>
  <c r="M430951" i="22"/>
  <c r="M430952" i="22"/>
  <c r="M430953" i="22"/>
  <c r="M430954" i="22"/>
  <c r="M430955" i="22"/>
  <c r="M430956" i="22"/>
  <c r="M430957" i="22"/>
  <c r="M430958" i="22"/>
  <c r="M430959" i="22"/>
  <c r="M430960" i="22"/>
  <c r="M430961" i="22"/>
  <c r="M430962" i="22"/>
  <c r="M430963" i="22"/>
  <c r="M430964" i="22"/>
  <c r="M430965" i="22"/>
  <c r="M430966" i="22"/>
  <c r="M430967" i="22"/>
  <c r="M430968" i="22"/>
  <c r="M430969" i="22"/>
  <c r="M430970" i="22"/>
  <c r="M430971" i="22"/>
  <c r="M430972" i="22"/>
  <c r="M430973" i="22"/>
  <c r="M430974" i="22"/>
  <c r="M430975" i="22"/>
  <c r="M430976" i="22"/>
  <c r="M430977" i="22"/>
  <c r="M430978" i="22"/>
  <c r="M430979" i="22"/>
  <c r="M430980" i="22"/>
  <c r="M430981" i="22"/>
  <c r="M430982" i="22"/>
  <c r="M430983" i="22"/>
  <c r="M430984" i="22"/>
  <c r="M430985" i="22"/>
  <c r="M430986" i="22"/>
  <c r="M430987" i="22"/>
  <c r="M430988" i="22"/>
  <c r="M430989" i="22"/>
  <c r="M430990" i="22"/>
  <c r="M430991" i="22"/>
  <c r="M430992" i="22"/>
  <c r="M430993" i="22"/>
  <c r="M430994" i="22"/>
  <c r="M430995" i="22"/>
  <c r="M430996" i="22"/>
  <c r="M430997" i="22"/>
  <c r="M430998" i="22"/>
  <c r="M430999" i="22"/>
  <c r="M431000" i="22"/>
  <c r="M431001" i="22"/>
  <c r="M431002" i="22"/>
  <c r="M431003" i="22"/>
  <c r="M431004" i="22"/>
  <c r="M431005" i="22"/>
  <c r="M431006" i="22"/>
  <c r="M431007" i="22"/>
  <c r="M431008" i="22"/>
  <c r="M431009" i="22"/>
  <c r="M431010" i="22"/>
  <c r="M431011" i="22"/>
  <c r="M431012" i="22"/>
  <c r="M431013" i="22"/>
  <c r="M431014" i="22"/>
  <c r="M431015" i="22"/>
  <c r="M431016" i="22"/>
  <c r="M431017" i="22"/>
  <c r="M431018" i="22"/>
  <c r="M431019" i="22"/>
  <c r="M431020" i="22"/>
  <c r="M431021" i="22"/>
  <c r="M431022" i="22"/>
  <c r="M431023" i="22"/>
  <c r="M431024" i="22"/>
  <c r="M431025" i="22"/>
  <c r="M431026" i="22"/>
  <c r="M431027" i="22"/>
  <c r="M431028" i="22"/>
  <c r="M431029" i="22"/>
  <c r="M431030" i="22"/>
  <c r="M431031" i="22"/>
  <c r="M431032" i="22"/>
  <c r="M431033" i="22"/>
  <c r="M431034" i="22"/>
  <c r="M431035" i="22"/>
  <c r="M431036" i="22"/>
  <c r="M431037" i="22"/>
  <c r="M431038" i="22"/>
  <c r="M431039" i="22"/>
  <c r="M431040" i="22"/>
  <c r="M431041" i="22"/>
  <c r="M431042" i="22"/>
  <c r="M431043" i="22"/>
  <c r="M431044" i="22"/>
  <c r="M431045" i="22"/>
  <c r="M431046" i="22"/>
  <c r="M431047" i="22"/>
  <c r="M431048" i="22"/>
  <c r="M431049" i="22"/>
  <c r="M431050" i="22"/>
  <c r="M431051" i="22"/>
  <c r="M431052" i="22"/>
  <c r="M431053" i="22"/>
  <c r="M431054" i="22"/>
  <c r="M431055" i="22"/>
  <c r="M431056" i="22"/>
  <c r="M431057" i="22"/>
  <c r="M431058" i="22"/>
  <c r="M431059" i="22"/>
  <c r="M431060" i="22"/>
  <c r="M431061" i="22"/>
  <c r="M431062" i="22"/>
  <c r="M431063" i="22"/>
  <c r="M431064" i="22"/>
  <c r="M431065" i="22"/>
  <c r="M431066" i="22"/>
  <c r="M431067" i="22"/>
  <c r="M431068" i="22"/>
  <c r="M431069" i="22"/>
  <c r="M431070" i="22"/>
  <c r="M431071" i="22"/>
  <c r="M431072" i="22"/>
  <c r="M431073" i="22"/>
  <c r="M431074" i="22"/>
  <c r="M431075" i="22"/>
  <c r="M431076" i="22"/>
  <c r="M431077" i="22"/>
  <c r="M431078" i="22"/>
  <c r="M431079" i="22"/>
  <c r="M431080" i="22"/>
  <c r="M431081" i="22"/>
  <c r="M431082" i="22"/>
  <c r="M431083" i="22"/>
  <c r="M431084" i="22"/>
  <c r="M431085" i="22"/>
  <c r="M431086" i="22"/>
  <c r="M431087" i="22"/>
  <c r="M431088" i="22"/>
  <c r="M431089" i="22"/>
  <c r="M431090" i="22"/>
  <c r="M431091" i="22"/>
  <c r="M431092" i="22"/>
  <c r="M431093" i="22"/>
  <c r="M431094" i="22"/>
  <c r="M431095" i="22"/>
  <c r="M431096" i="22"/>
  <c r="M431097" i="22"/>
  <c r="M431098" i="22"/>
  <c r="M431099" i="22"/>
  <c r="M431100" i="22"/>
  <c r="M431101" i="22"/>
  <c r="M431102" i="22"/>
  <c r="M431103" i="22"/>
  <c r="M431104" i="22"/>
  <c r="M431105" i="22"/>
  <c r="M431106" i="22"/>
  <c r="M431107" i="22"/>
  <c r="M431108" i="22"/>
  <c r="M431109" i="22"/>
  <c r="M431110" i="22"/>
  <c r="M431111" i="22"/>
  <c r="M431112" i="22"/>
  <c r="M431113" i="22"/>
  <c r="M431114" i="22"/>
  <c r="M431115" i="22"/>
  <c r="M431116" i="22"/>
  <c r="M431117" i="22"/>
  <c r="M431118" i="22"/>
  <c r="M431119" i="22"/>
  <c r="M431120" i="22"/>
  <c r="M431121" i="22"/>
  <c r="M431122" i="22"/>
  <c r="M431123" i="22"/>
  <c r="M431124" i="22"/>
  <c r="M431125" i="22"/>
  <c r="M431126" i="22"/>
  <c r="M431127" i="22"/>
  <c r="M431128" i="22"/>
  <c r="M431129" i="22"/>
  <c r="M431130" i="22"/>
  <c r="M431131" i="22"/>
  <c r="M431132" i="22"/>
  <c r="M431133" i="22"/>
  <c r="M431134" i="22"/>
  <c r="M431135" i="22"/>
  <c r="M431136" i="22"/>
  <c r="M431137" i="22"/>
  <c r="M431138" i="22"/>
  <c r="M431139" i="22"/>
  <c r="M431140" i="22"/>
  <c r="M431141" i="22"/>
  <c r="M431142" i="22"/>
  <c r="M431143" i="22"/>
  <c r="M431144" i="22"/>
  <c r="M431145" i="22"/>
  <c r="M431146" i="22"/>
  <c r="M431147" i="22"/>
  <c r="M431148" i="22"/>
  <c r="M431149" i="22"/>
  <c r="M431150" i="22"/>
  <c r="M431151" i="22"/>
  <c r="M431152" i="22"/>
  <c r="M431153" i="22"/>
  <c r="M431154" i="22"/>
  <c r="M431155" i="22"/>
  <c r="M431156" i="22"/>
  <c r="M431157" i="22"/>
  <c r="M431158" i="22"/>
  <c r="M431159" i="22"/>
  <c r="M431160" i="22"/>
  <c r="M431161" i="22"/>
  <c r="M431162" i="22"/>
  <c r="M431163" i="22"/>
  <c r="M431164" i="22"/>
  <c r="M431165" i="22"/>
  <c r="M431166" i="22"/>
  <c r="M431167" i="22"/>
  <c r="M431168" i="22"/>
  <c r="M431169" i="22"/>
  <c r="M431170" i="22"/>
  <c r="M431171" i="22"/>
  <c r="M431172" i="22"/>
  <c r="M431173" i="22"/>
  <c r="M431174" i="22"/>
  <c r="M431175" i="22"/>
  <c r="M431176" i="22"/>
  <c r="M431177" i="22"/>
  <c r="M431178" i="22"/>
  <c r="M431179" i="22"/>
  <c r="M431180" i="22"/>
  <c r="M431181" i="22"/>
  <c r="M431182" i="22"/>
  <c r="M431183" i="22"/>
  <c r="M431184" i="22"/>
  <c r="M431185" i="22"/>
  <c r="M431186" i="22"/>
  <c r="M431187" i="22"/>
  <c r="M431188" i="22"/>
  <c r="M431189" i="22"/>
  <c r="M431190" i="22"/>
  <c r="M431191" i="22"/>
  <c r="M431192" i="22"/>
  <c r="M431193" i="22"/>
  <c r="M431194" i="22"/>
  <c r="M431195" i="22"/>
  <c r="M431196" i="22"/>
  <c r="M431197" i="22"/>
  <c r="M431198" i="22"/>
  <c r="M431199" i="22"/>
  <c r="M431200" i="22"/>
  <c r="M431201" i="22"/>
  <c r="M431202" i="22"/>
  <c r="M431203" i="22"/>
  <c r="M431204" i="22"/>
  <c r="M431205" i="22"/>
  <c r="M431206" i="22"/>
  <c r="M431207" i="22"/>
  <c r="M431208" i="22"/>
  <c r="M431209" i="22"/>
  <c r="M431210" i="22"/>
  <c r="M431211" i="22"/>
  <c r="M431212" i="22"/>
  <c r="M431213" i="22"/>
  <c r="M431214" i="22"/>
  <c r="M431215" i="22"/>
  <c r="M431216" i="22"/>
  <c r="M431217" i="22"/>
  <c r="M431218" i="22"/>
  <c r="M431219" i="22"/>
  <c r="M431220" i="22"/>
  <c r="M431221" i="22"/>
  <c r="M431222" i="22"/>
  <c r="M431223" i="22"/>
  <c r="M431224" i="22"/>
  <c r="M431225" i="22"/>
  <c r="M431226" i="22"/>
  <c r="M431227" i="22"/>
  <c r="M431228" i="22"/>
  <c r="M431229" i="22"/>
  <c r="M431230" i="22"/>
  <c r="M431231" i="22"/>
  <c r="M431232" i="22"/>
  <c r="M431233" i="22"/>
  <c r="M431234" i="22"/>
  <c r="M431235" i="22"/>
  <c r="M431236" i="22"/>
  <c r="M431237" i="22"/>
  <c r="M431238" i="22"/>
  <c r="M431239" i="22"/>
  <c r="M431240" i="22"/>
  <c r="M431241" i="22"/>
  <c r="M431242" i="22"/>
  <c r="M431243" i="22"/>
  <c r="M431244" i="22"/>
  <c r="M431245" i="22"/>
  <c r="M431246" i="22"/>
  <c r="M431247" i="22"/>
  <c r="M431248" i="22"/>
  <c r="M431249" i="22"/>
  <c r="M431250" i="22"/>
  <c r="M431251" i="22"/>
  <c r="M431252" i="22"/>
  <c r="M431253" i="22"/>
  <c r="M431254" i="22"/>
  <c r="M431255" i="22"/>
  <c r="M431256" i="22"/>
  <c r="M431257" i="22"/>
  <c r="M431258" i="22"/>
  <c r="M431259" i="22"/>
  <c r="M431260" i="22"/>
  <c r="M431261" i="22"/>
  <c r="M431262" i="22"/>
  <c r="M431263" i="22"/>
  <c r="M431264" i="22"/>
  <c r="M431265" i="22"/>
  <c r="M431266" i="22"/>
  <c r="M431267" i="22"/>
  <c r="M431268" i="22"/>
  <c r="M431269" i="22"/>
  <c r="M431270" i="22"/>
  <c r="M431271" i="22"/>
  <c r="M431272" i="22"/>
  <c r="M431273" i="22"/>
  <c r="M431274" i="22"/>
  <c r="M431275" i="22"/>
  <c r="M431276" i="22"/>
  <c r="M431277" i="22"/>
  <c r="M431278" i="22"/>
  <c r="M431279" i="22"/>
  <c r="M431280" i="22"/>
  <c r="M431281" i="22"/>
  <c r="M431282" i="22"/>
  <c r="M431283" i="22"/>
  <c r="M431284" i="22"/>
  <c r="M431285" i="22"/>
  <c r="M431286" i="22"/>
  <c r="M431287" i="22"/>
  <c r="M431288" i="22"/>
  <c r="M431289" i="22"/>
  <c r="M431290" i="22"/>
  <c r="M431291" i="22"/>
  <c r="M431292" i="22"/>
  <c r="M431293" i="22"/>
  <c r="M431294" i="22"/>
  <c r="M431295" i="22"/>
  <c r="M431296" i="22"/>
  <c r="M431297" i="22"/>
  <c r="M431298" i="22"/>
  <c r="M431299" i="22"/>
  <c r="M431300" i="22"/>
  <c r="M431301" i="22"/>
  <c r="M431302" i="22"/>
  <c r="M431303" i="22"/>
  <c r="M431304" i="22"/>
  <c r="M431305" i="22"/>
  <c r="M431306" i="22"/>
  <c r="M431307" i="22"/>
  <c r="M431308" i="22"/>
  <c r="M431309" i="22"/>
  <c r="M431310" i="22"/>
  <c r="M431311" i="22"/>
  <c r="M431312" i="22"/>
  <c r="M431313" i="22"/>
  <c r="M431314" i="22"/>
  <c r="M431315" i="22"/>
  <c r="M431316" i="22"/>
  <c r="M431317" i="22"/>
  <c r="M431318" i="22"/>
  <c r="M431319" i="22"/>
  <c r="M431320" i="22"/>
  <c r="M431321" i="22"/>
  <c r="M431322" i="22"/>
  <c r="M431323" i="22"/>
  <c r="M431324" i="22"/>
  <c r="M431325" i="22"/>
  <c r="M431326" i="22"/>
  <c r="M431327" i="22"/>
  <c r="M431328" i="22"/>
  <c r="M431329" i="22"/>
  <c r="M431330" i="22"/>
  <c r="M431331" i="22"/>
  <c r="M431332" i="22"/>
  <c r="M431333" i="22"/>
  <c r="M431334" i="22"/>
  <c r="M431335" i="22"/>
  <c r="M431336" i="22"/>
  <c r="M431337" i="22"/>
  <c r="M431338" i="22"/>
  <c r="M431339" i="22"/>
  <c r="M431340" i="22"/>
  <c r="M431341" i="22"/>
  <c r="M431342" i="22"/>
  <c r="M431343" i="22"/>
  <c r="M431344" i="22"/>
  <c r="M431345" i="22"/>
  <c r="M431346" i="22"/>
  <c r="M431347" i="22"/>
  <c r="M431348" i="22"/>
  <c r="M431349" i="22"/>
  <c r="M431350" i="22"/>
  <c r="M431351" i="22"/>
  <c r="M431352" i="22"/>
  <c r="M431353" i="22"/>
  <c r="M431354" i="22"/>
  <c r="M431355" i="22"/>
  <c r="M431356" i="22"/>
  <c r="M431357" i="22"/>
  <c r="M431358" i="22"/>
  <c r="M431359" i="22"/>
  <c r="M431360" i="22"/>
  <c r="M431361" i="22"/>
  <c r="M431362" i="22"/>
  <c r="M431363" i="22"/>
  <c r="M431364" i="22"/>
  <c r="M431365" i="22"/>
  <c r="M431366" i="22"/>
  <c r="M431367" i="22"/>
  <c r="M431368" i="22"/>
  <c r="M431369" i="22"/>
  <c r="M431370" i="22"/>
  <c r="M431371" i="22"/>
  <c r="M431372" i="22"/>
  <c r="M431373" i="22"/>
  <c r="M431374" i="22"/>
  <c r="M431375" i="22"/>
  <c r="M431376" i="22"/>
  <c r="M431377" i="22"/>
  <c r="M431378" i="22"/>
  <c r="M431379" i="22"/>
  <c r="M431380" i="22"/>
  <c r="M431381" i="22"/>
  <c r="M431382" i="22"/>
  <c r="M431383" i="22"/>
  <c r="M431384" i="22"/>
  <c r="M431385" i="22"/>
  <c r="M431386" i="22"/>
  <c r="M431387" i="22"/>
  <c r="M431388" i="22"/>
  <c r="M431389" i="22"/>
  <c r="M431390" i="22"/>
  <c r="M431391" i="22"/>
  <c r="M431392" i="22"/>
  <c r="M431393" i="22"/>
  <c r="M431394" i="22"/>
  <c r="M431395" i="22"/>
  <c r="M431396" i="22"/>
  <c r="M431397" i="22"/>
  <c r="M431398" i="22"/>
  <c r="M431399" i="22"/>
  <c r="M431400" i="22"/>
  <c r="M431401" i="22"/>
  <c r="M431402" i="22"/>
  <c r="M431403" i="22"/>
  <c r="M431404" i="22"/>
  <c r="M431405" i="22"/>
  <c r="M431406" i="22"/>
  <c r="M431407" i="22"/>
  <c r="M431408" i="22"/>
  <c r="M431409" i="22"/>
  <c r="M431410" i="22"/>
  <c r="M431411" i="22"/>
  <c r="M431412" i="22"/>
  <c r="M431413" i="22"/>
  <c r="M431414" i="22"/>
  <c r="M431415" i="22"/>
  <c r="M431416" i="22"/>
  <c r="M431417" i="22"/>
  <c r="M431418" i="22"/>
  <c r="M431419" i="22"/>
  <c r="M431420" i="22"/>
  <c r="M431421" i="22"/>
  <c r="M431422" i="22"/>
  <c r="M431423" i="22"/>
  <c r="M431424" i="22"/>
  <c r="M431425" i="22"/>
  <c r="M431426" i="22"/>
  <c r="M431427" i="22"/>
  <c r="M431428" i="22"/>
  <c r="M431429" i="22"/>
  <c r="M431430" i="22"/>
  <c r="M431431" i="22"/>
  <c r="M431432" i="22"/>
  <c r="M431433" i="22"/>
  <c r="M431434" i="22"/>
  <c r="M431435" i="22"/>
  <c r="M431436" i="22"/>
  <c r="M431437" i="22"/>
  <c r="M431438" i="22"/>
  <c r="M431439" i="22"/>
  <c r="M431440" i="22"/>
  <c r="M431441" i="22"/>
  <c r="M431442" i="22"/>
  <c r="M431443" i="22"/>
  <c r="M431444" i="22"/>
  <c r="M431445" i="22"/>
  <c r="M431446" i="22"/>
  <c r="M431447" i="22"/>
  <c r="M431448" i="22"/>
  <c r="M431449" i="22"/>
  <c r="M431450" i="22"/>
  <c r="M431451" i="22"/>
  <c r="M431452" i="22"/>
  <c r="M431453" i="22"/>
  <c r="M431454" i="22"/>
  <c r="M431455" i="22"/>
  <c r="M431456" i="22"/>
  <c r="M431457" i="22"/>
  <c r="M431458" i="22"/>
  <c r="M431459" i="22"/>
  <c r="M431460" i="22"/>
  <c r="M431461" i="22"/>
  <c r="M431462" i="22"/>
  <c r="M431463" i="22"/>
  <c r="M431464" i="22"/>
  <c r="M431465" i="22"/>
  <c r="M431466" i="22"/>
  <c r="M431467" i="22"/>
  <c r="M431468" i="22"/>
  <c r="M431469" i="22"/>
  <c r="M431470" i="22"/>
  <c r="M431471" i="22"/>
  <c r="M431472" i="22"/>
  <c r="M431473" i="22"/>
  <c r="M431474" i="22"/>
  <c r="M431475" i="22"/>
  <c r="M431476" i="22"/>
  <c r="M431477" i="22"/>
  <c r="M431478" i="22"/>
  <c r="M431479" i="22"/>
  <c r="M431480" i="22"/>
  <c r="M431481" i="22"/>
  <c r="M431482" i="22"/>
  <c r="M431483" i="22"/>
  <c r="M431484" i="22"/>
  <c r="M431485" i="22"/>
  <c r="M431486" i="22"/>
  <c r="M431487" i="22"/>
  <c r="M431488" i="22"/>
  <c r="M431489" i="22"/>
  <c r="M431490" i="22"/>
  <c r="M431491" i="22"/>
  <c r="M431492" i="22"/>
  <c r="M431493" i="22"/>
  <c r="M431494" i="22"/>
  <c r="M431495" i="22"/>
  <c r="M431496" i="22"/>
  <c r="M431497" i="22"/>
  <c r="M431498" i="22"/>
  <c r="M431499" i="22"/>
  <c r="M431500" i="22"/>
  <c r="M431501" i="22"/>
  <c r="M431502" i="22"/>
  <c r="M431503" i="22"/>
  <c r="M431504" i="22"/>
  <c r="M431505" i="22"/>
  <c r="M431506" i="22"/>
  <c r="M431507" i="22"/>
  <c r="M431508" i="22"/>
  <c r="M431509" i="22"/>
  <c r="M431510" i="22"/>
  <c r="M431511" i="22"/>
  <c r="M431512" i="22"/>
  <c r="M431513" i="22"/>
  <c r="M431514" i="22"/>
  <c r="M431515" i="22"/>
  <c r="M431516" i="22"/>
  <c r="M431517" i="22"/>
  <c r="M431518" i="22"/>
  <c r="M431519" i="22"/>
  <c r="M431520" i="22"/>
  <c r="M431521" i="22"/>
  <c r="M431522" i="22"/>
  <c r="M431523" i="22"/>
  <c r="M431524" i="22"/>
  <c r="M431525" i="22"/>
  <c r="M431526" i="22"/>
  <c r="M431527" i="22"/>
  <c r="M431528" i="22"/>
  <c r="M431529" i="22"/>
  <c r="M431530" i="22"/>
  <c r="M431531" i="22"/>
  <c r="M431532" i="22"/>
  <c r="M431533" i="22"/>
  <c r="M431534" i="22"/>
  <c r="M431535" i="22"/>
  <c r="M431536" i="22"/>
  <c r="M431537" i="22"/>
  <c r="M431538" i="22"/>
  <c r="M431539" i="22"/>
  <c r="M431540" i="22"/>
  <c r="M431541" i="22"/>
  <c r="M431542" i="22"/>
  <c r="M431543" i="22"/>
  <c r="M431544" i="22"/>
  <c r="M431545" i="22"/>
  <c r="M431546" i="22"/>
  <c r="M431547" i="22"/>
  <c r="M431548" i="22"/>
  <c r="M431549" i="22"/>
  <c r="M431550" i="22"/>
  <c r="M431551" i="22"/>
  <c r="M431552" i="22"/>
  <c r="M431553" i="22"/>
  <c r="M431554" i="22"/>
  <c r="M431555" i="22"/>
  <c r="M431556" i="22"/>
  <c r="M431557" i="22"/>
  <c r="M431558" i="22"/>
  <c r="M431559" i="22"/>
  <c r="M431560" i="22"/>
  <c r="M431561" i="22"/>
  <c r="M431562" i="22"/>
  <c r="M431563" i="22"/>
  <c r="M431564" i="22"/>
  <c r="M431565" i="22"/>
  <c r="M431566" i="22"/>
  <c r="M431567" i="22"/>
  <c r="M431568" i="22"/>
  <c r="M431569" i="22"/>
  <c r="M431570" i="22"/>
  <c r="M431571" i="22"/>
  <c r="M431572" i="22"/>
  <c r="M431573" i="22"/>
  <c r="M431574" i="22"/>
  <c r="M431575" i="22"/>
  <c r="M431576" i="22"/>
  <c r="M431577" i="22"/>
  <c r="M431578" i="22"/>
  <c r="M431579" i="22"/>
  <c r="M431580" i="22"/>
  <c r="M431581" i="22"/>
  <c r="M431582" i="22"/>
  <c r="M431583" i="22"/>
  <c r="M431584" i="22"/>
  <c r="M431585" i="22"/>
  <c r="M431586" i="22"/>
  <c r="M431587" i="22"/>
  <c r="M431588" i="22"/>
  <c r="M431589" i="22"/>
  <c r="M431590" i="22"/>
  <c r="M431591" i="22"/>
  <c r="M431592" i="22"/>
  <c r="M431593" i="22"/>
  <c r="M431594" i="22"/>
  <c r="M431595" i="22"/>
  <c r="M431596" i="22"/>
  <c r="M431597" i="22"/>
  <c r="M431598" i="22"/>
  <c r="M431599" i="22"/>
  <c r="M431600" i="22"/>
  <c r="M431601" i="22"/>
  <c r="M431602" i="22"/>
  <c r="M431603" i="22"/>
  <c r="M431604" i="22"/>
  <c r="M431605" i="22"/>
  <c r="M431606" i="22"/>
  <c r="M431607" i="22"/>
  <c r="M431608" i="22"/>
  <c r="M431609" i="22"/>
  <c r="M431610" i="22"/>
  <c r="M431611" i="22"/>
  <c r="M431612" i="22"/>
  <c r="M431613" i="22"/>
  <c r="M431614" i="22"/>
  <c r="M431615" i="22"/>
  <c r="M431616" i="22"/>
  <c r="M431617" i="22"/>
  <c r="M431618" i="22"/>
  <c r="M431619" i="22"/>
  <c r="M431620" i="22"/>
  <c r="M431621" i="22"/>
  <c r="M431622" i="22"/>
  <c r="M431623" i="22"/>
  <c r="M431624" i="22"/>
  <c r="M431625" i="22"/>
  <c r="M431626" i="22"/>
  <c r="M431627" i="22"/>
  <c r="M431628" i="22"/>
  <c r="M431629" i="22"/>
  <c r="M431630" i="22"/>
  <c r="M431631" i="22"/>
  <c r="M431632" i="22"/>
  <c r="M431633" i="22"/>
  <c r="M431634" i="22"/>
  <c r="M431635" i="22"/>
  <c r="M431636" i="22"/>
  <c r="M431637" i="22"/>
  <c r="M431638" i="22"/>
  <c r="M431639" i="22"/>
  <c r="M431640" i="22"/>
  <c r="M431641" i="22"/>
  <c r="M431642" i="22"/>
  <c r="M431643" i="22"/>
  <c r="M431644" i="22"/>
  <c r="M431645" i="22"/>
  <c r="M431646" i="22"/>
  <c r="M431647" i="22"/>
  <c r="M431648" i="22"/>
  <c r="M431649" i="22"/>
  <c r="M431650" i="22"/>
  <c r="M431651" i="22"/>
  <c r="M431652" i="22"/>
  <c r="M431653" i="22"/>
  <c r="M431654" i="22"/>
  <c r="M431655" i="22"/>
  <c r="M431656" i="22"/>
  <c r="M431657" i="22"/>
  <c r="M431658" i="22"/>
  <c r="M431659" i="22"/>
  <c r="M431660" i="22"/>
  <c r="M431661" i="22"/>
  <c r="M431662" i="22"/>
  <c r="M431663" i="22"/>
  <c r="M431664" i="22"/>
  <c r="M431665" i="22"/>
  <c r="M431666" i="22"/>
  <c r="M431667" i="22"/>
  <c r="M431668" i="22"/>
  <c r="M431669" i="22"/>
  <c r="M431670" i="22"/>
  <c r="M431671" i="22"/>
  <c r="M431672" i="22"/>
  <c r="M431673" i="22"/>
  <c r="M431674" i="22"/>
  <c r="M431675" i="22"/>
  <c r="M431676" i="22"/>
  <c r="M431677" i="22"/>
  <c r="M431678" i="22"/>
  <c r="M431679" i="22"/>
  <c r="M431680" i="22"/>
  <c r="M431681" i="22"/>
  <c r="M431682" i="22"/>
  <c r="M431683" i="22"/>
  <c r="M431684" i="22"/>
  <c r="M431685" i="22"/>
  <c r="M431686" i="22"/>
  <c r="M431687" i="22"/>
  <c r="M431688" i="22"/>
  <c r="M431689" i="22"/>
  <c r="M431690" i="22"/>
  <c r="M431691" i="22"/>
  <c r="M431692" i="22"/>
  <c r="M431693" i="22"/>
  <c r="M431694" i="22"/>
  <c r="M431695" i="22"/>
  <c r="M431696" i="22"/>
  <c r="M431697" i="22"/>
  <c r="M431698" i="22"/>
  <c r="M431699" i="22"/>
  <c r="M431700" i="22"/>
  <c r="M431701" i="22"/>
  <c r="M431702" i="22"/>
  <c r="M431703" i="22"/>
  <c r="M431704" i="22"/>
  <c r="M431705" i="22"/>
  <c r="M431706" i="22"/>
  <c r="M431707" i="22"/>
  <c r="M431708" i="22"/>
  <c r="M431709" i="22"/>
  <c r="M431710" i="22"/>
  <c r="M431711" i="22"/>
  <c r="M431712" i="22"/>
  <c r="M431713" i="22"/>
  <c r="M431714" i="22"/>
  <c r="M431715" i="22"/>
  <c r="M431716" i="22"/>
  <c r="M431717" i="22"/>
  <c r="M431718" i="22"/>
  <c r="M431719" i="22"/>
  <c r="M431720" i="22"/>
  <c r="M431721" i="22"/>
  <c r="M431722" i="22"/>
  <c r="M431723" i="22"/>
  <c r="M431724" i="22"/>
  <c r="M431725" i="22"/>
  <c r="M431726" i="22"/>
  <c r="M431727" i="22"/>
  <c r="M431728" i="22"/>
  <c r="M431729" i="22"/>
  <c r="M431730" i="22"/>
  <c r="M431731" i="22"/>
  <c r="M431732" i="22"/>
  <c r="M431733" i="22"/>
  <c r="M431734" i="22"/>
  <c r="M431735" i="22"/>
  <c r="M431736" i="22"/>
  <c r="M431737" i="22"/>
  <c r="M431738" i="22"/>
  <c r="M431739" i="22"/>
  <c r="M431740" i="22"/>
  <c r="M431741" i="22"/>
  <c r="M431742" i="22"/>
  <c r="M431743" i="22"/>
  <c r="M431744" i="22"/>
  <c r="M431745" i="22"/>
  <c r="M431746" i="22"/>
  <c r="M431747" i="22"/>
  <c r="M431748" i="22"/>
  <c r="M431749" i="22"/>
  <c r="M431750" i="22"/>
  <c r="M431751" i="22"/>
  <c r="M431752" i="22"/>
  <c r="M431753" i="22"/>
  <c r="M431754" i="22"/>
  <c r="M431755" i="22"/>
  <c r="M431756" i="22"/>
  <c r="M431757" i="22"/>
  <c r="M431758" i="22"/>
  <c r="M431759" i="22"/>
  <c r="M431760" i="22"/>
  <c r="M431761" i="22"/>
  <c r="M431762" i="22"/>
  <c r="M431763" i="22"/>
  <c r="M431764" i="22"/>
  <c r="M431765" i="22"/>
  <c r="M431766" i="22"/>
  <c r="M431767" i="22"/>
  <c r="M431768" i="22"/>
  <c r="M431769" i="22"/>
  <c r="M431770" i="22"/>
  <c r="M431771" i="22"/>
  <c r="M431772" i="22"/>
  <c r="M431773" i="22"/>
  <c r="M431774" i="22"/>
  <c r="M431775" i="22"/>
  <c r="M431776" i="22"/>
  <c r="M431777" i="22"/>
  <c r="M431778" i="22"/>
  <c r="M431779" i="22"/>
  <c r="M431780" i="22"/>
  <c r="M431781" i="22"/>
  <c r="M431782" i="22"/>
  <c r="M431783" i="22"/>
  <c r="M431784" i="22"/>
  <c r="M431785" i="22"/>
  <c r="M431786" i="22"/>
  <c r="M431787" i="22"/>
  <c r="M431788" i="22"/>
  <c r="M431789" i="22"/>
  <c r="M431790" i="22"/>
  <c r="M431791" i="22"/>
  <c r="M431792" i="22"/>
  <c r="M431793" i="22"/>
  <c r="M431794" i="22"/>
  <c r="M431795" i="22"/>
  <c r="M431796" i="22"/>
  <c r="M431797" i="22"/>
  <c r="M431798" i="22"/>
  <c r="M431799" i="22"/>
  <c r="M431800" i="22"/>
  <c r="M431801" i="22"/>
  <c r="M431802" i="22"/>
  <c r="M431803" i="22"/>
  <c r="M431804" i="22"/>
  <c r="M431805" i="22"/>
  <c r="M431806" i="22"/>
  <c r="M431807" i="22"/>
  <c r="M431808" i="22"/>
  <c r="M431809" i="22"/>
  <c r="M431810" i="22"/>
  <c r="M431811" i="22"/>
  <c r="M431812" i="22"/>
  <c r="M431813" i="22"/>
  <c r="M431814" i="22"/>
  <c r="M431815" i="22"/>
  <c r="M431816" i="22"/>
  <c r="M431817" i="22"/>
  <c r="M431818" i="22"/>
  <c r="M431819" i="22"/>
  <c r="M431820" i="22"/>
  <c r="M431821" i="22"/>
  <c r="M431822" i="22"/>
  <c r="M431823" i="22"/>
  <c r="M431824" i="22"/>
  <c r="M431825" i="22"/>
  <c r="M431826" i="22"/>
  <c r="M431827" i="22"/>
  <c r="M431828" i="22"/>
  <c r="M431829" i="22"/>
  <c r="M431830" i="22"/>
  <c r="M431831" i="22"/>
  <c r="M431832" i="22"/>
  <c r="M431833" i="22"/>
  <c r="M431834" i="22"/>
  <c r="M431835" i="22"/>
  <c r="M431836" i="22"/>
  <c r="M431837" i="22"/>
  <c r="M431838" i="22"/>
  <c r="M431839" i="22"/>
  <c r="M431840" i="22"/>
  <c r="M431841" i="22"/>
  <c r="M431842" i="22"/>
  <c r="M431843" i="22"/>
  <c r="M431844" i="22"/>
  <c r="M431845" i="22"/>
  <c r="M431846" i="22"/>
  <c r="M431847" i="22"/>
  <c r="M431848" i="22"/>
  <c r="M431849" i="22"/>
  <c r="M431850" i="22"/>
  <c r="M431851" i="22"/>
  <c r="M431852" i="22"/>
  <c r="M431853" i="22"/>
  <c r="M431854" i="22"/>
  <c r="M431855" i="22"/>
  <c r="M431856" i="22"/>
  <c r="M431857" i="22"/>
  <c r="M431858" i="22"/>
  <c r="M431859" i="22"/>
  <c r="M431860" i="22"/>
  <c r="M431861" i="22"/>
  <c r="M431862" i="22"/>
  <c r="M431863" i="22"/>
  <c r="M431864" i="22"/>
  <c r="M431865" i="22"/>
  <c r="M431866" i="22"/>
  <c r="M431867" i="22"/>
  <c r="M431868" i="22"/>
  <c r="M431869" i="22"/>
  <c r="M431870" i="22"/>
  <c r="M431871" i="22"/>
  <c r="M431872" i="22"/>
  <c r="M431873" i="22"/>
  <c r="M431874" i="22"/>
  <c r="M431875" i="22"/>
  <c r="M431876" i="22"/>
  <c r="M431877" i="22"/>
  <c r="M431878" i="22"/>
  <c r="M431879" i="22"/>
  <c r="M431880" i="22"/>
  <c r="M431881" i="22"/>
  <c r="M431882" i="22"/>
  <c r="M431883" i="22"/>
  <c r="M431884" i="22"/>
  <c r="M431885" i="22"/>
  <c r="M431886" i="22"/>
  <c r="M431887" i="22"/>
  <c r="M431888" i="22"/>
  <c r="M431889" i="22"/>
  <c r="M431890" i="22"/>
  <c r="M431891" i="22"/>
  <c r="M431892" i="22"/>
  <c r="M431893" i="22"/>
  <c r="M431894" i="22"/>
  <c r="M431895" i="22"/>
  <c r="M431896" i="22"/>
  <c r="M431897" i="22"/>
  <c r="M431898" i="22"/>
  <c r="M431899" i="22"/>
  <c r="M431900" i="22"/>
  <c r="M431901" i="22"/>
  <c r="M431902" i="22"/>
  <c r="M431903" i="22"/>
  <c r="M431904" i="22"/>
  <c r="M431905" i="22"/>
  <c r="M431906" i="22"/>
  <c r="M431907" i="22"/>
  <c r="M431908" i="22"/>
  <c r="M431909" i="22"/>
  <c r="M431910" i="22"/>
  <c r="M431911" i="22"/>
  <c r="M431912" i="22"/>
  <c r="M431913" i="22"/>
  <c r="M431914" i="22"/>
  <c r="M431915" i="22"/>
  <c r="M431916" i="22"/>
  <c r="M431917" i="22"/>
  <c r="M431918" i="22"/>
  <c r="M431919" i="22"/>
  <c r="M431920" i="22"/>
  <c r="M431921" i="22"/>
  <c r="M431922" i="22"/>
  <c r="M431923" i="22"/>
  <c r="M431924" i="22"/>
  <c r="M431925" i="22"/>
  <c r="M431926" i="22"/>
  <c r="M431927" i="22"/>
  <c r="M431928" i="22"/>
  <c r="M431929" i="22"/>
  <c r="M431930" i="22"/>
  <c r="M431931" i="22"/>
  <c r="M431932" i="22"/>
  <c r="M431933" i="22"/>
  <c r="M431934" i="22"/>
  <c r="M431935" i="22"/>
  <c r="M431936" i="22"/>
  <c r="M431937" i="22"/>
  <c r="M431938" i="22"/>
  <c r="M431939" i="22"/>
  <c r="M431940" i="22"/>
  <c r="M431941" i="22"/>
  <c r="M431942" i="22"/>
  <c r="M431943" i="22"/>
  <c r="M431944" i="22"/>
  <c r="M431945" i="22"/>
  <c r="M431946" i="22"/>
  <c r="M431947" i="22"/>
  <c r="M431948" i="22"/>
  <c r="M431949" i="22"/>
  <c r="M431950" i="22"/>
  <c r="M431951" i="22"/>
  <c r="M431952" i="22"/>
  <c r="M431953" i="22"/>
  <c r="M431954" i="22"/>
  <c r="M431955" i="22"/>
  <c r="M431956" i="22"/>
  <c r="M431957" i="22"/>
  <c r="M431958" i="22"/>
  <c r="M431959" i="22"/>
  <c r="M431960" i="22"/>
  <c r="M431961" i="22"/>
  <c r="M431962" i="22"/>
  <c r="M431963" i="22"/>
  <c r="M431964" i="22"/>
  <c r="M431965" i="22"/>
  <c r="M431966" i="22"/>
  <c r="M431967" i="22"/>
  <c r="M431968" i="22"/>
  <c r="M431969" i="22"/>
  <c r="M431970" i="22"/>
  <c r="M431971" i="22"/>
  <c r="M431972" i="22"/>
  <c r="M431973" i="22"/>
  <c r="M431974" i="22"/>
  <c r="M431975" i="22"/>
  <c r="M431976" i="22"/>
  <c r="M431977" i="22"/>
  <c r="M431978" i="22"/>
  <c r="M431979" i="22"/>
  <c r="M431980" i="22"/>
  <c r="M431981" i="22"/>
  <c r="M431982" i="22"/>
  <c r="M431983" i="22"/>
  <c r="M431984" i="22"/>
  <c r="M431985" i="22"/>
  <c r="M431986" i="22"/>
  <c r="M431987" i="22"/>
  <c r="M431988" i="22"/>
  <c r="M431989" i="22"/>
  <c r="M431990" i="22"/>
  <c r="M431991" i="22"/>
  <c r="M431992" i="22"/>
  <c r="M431993" i="22"/>
  <c r="M431994" i="22"/>
  <c r="M431995" i="22"/>
  <c r="M431996" i="22"/>
  <c r="M431997" i="22"/>
  <c r="M431998" i="22"/>
  <c r="M431999" i="22"/>
  <c r="M432000" i="22"/>
  <c r="M432001" i="22"/>
  <c r="M432002" i="22"/>
  <c r="M432003" i="22"/>
  <c r="M432004" i="22"/>
  <c r="M432005" i="22"/>
  <c r="M432006" i="22"/>
  <c r="M432007" i="22"/>
  <c r="M432008" i="22"/>
  <c r="M432009" i="22"/>
  <c r="M432010" i="22"/>
  <c r="M432011" i="22"/>
  <c r="M432012" i="22"/>
  <c r="M432013" i="22"/>
  <c r="M432014" i="22"/>
  <c r="M432015" i="22"/>
  <c r="M432016" i="22"/>
  <c r="M432017" i="22"/>
  <c r="M432018" i="22"/>
  <c r="M432019" i="22"/>
  <c r="M432020" i="22"/>
  <c r="M432021" i="22"/>
  <c r="M432022" i="22"/>
  <c r="M432023" i="22"/>
  <c r="M432024" i="22"/>
  <c r="M432025" i="22"/>
  <c r="M432026" i="22"/>
  <c r="M432027" i="22"/>
  <c r="M432028" i="22"/>
  <c r="M432029" i="22"/>
  <c r="M432030" i="22"/>
  <c r="M432031" i="22"/>
  <c r="M432032" i="22"/>
  <c r="M432033" i="22"/>
  <c r="M432034" i="22"/>
  <c r="M432035" i="22"/>
  <c r="M432036" i="22"/>
  <c r="M432037" i="22"/>
  <c r="M432038" i="22"/>
  <c r="M432039" i="22"/>
  <c r="M432040" i="22"/>
  <c r="M432041" i="22"/>
  <c r="M432042" i="22"/>
  <c r="M432043" i="22"/>
  <c r="M432044" i="22"/>
  <c r="M432045" i="22"/>
  <c r="M432046" i="22"/>
  <c r="M432047" i="22"/>
  <c r="M432048" i="22"/>
  <c r="M432049" i="22"/>
  <c r="M432050" i="22"/>
  <c r="M432051" i="22"/>
  <c r="M432052" i="22"/>
  <c r="M432053" i="22"/>
  <c r="M432054" i="22"/>
  <c r="M432055" i="22"/>
  <c r="M432056" i="22"/>
  <c r="M432057" i="22"/>
  <c r="M432058" i="22"/>
  <c r="M432059" i="22"/>
  <c r="M432060" i="22"/>
  <c r="M432061" i="22"/>
  <c r="M432062" i="22"/>
  <c r="M432063" i="22"/>
  <c r="M432064" i="22"/>
  <c r="M432065" i="22"/>
  <c r="M432066" i="22"/>
  <c r="M432067" i="22"/>
  <c r="M432068" i="22"/>
  <c r="M432069" i="22"/>
  <c r="M432070" i="22"/>
  <c r="M432071" i="22"/>
  <c r="M432072" i="22"/>
  <c r="M432073" i="22"/>
  <c r="M432074" i="22"/>
  <c r="M432075" i="22"/>
  <c r="M432076" i="22"/>
  <c r="M432077" i="22"/>
  <c r="M432078" i="22"/>
  <c r="M432079" i="22"/>
  <c r="M432080" i="22"/>
  <c r="M432081" i="22"/>
  <c r="M432082" i="22"/>
  <c r="M432083" i="22"/>
  <c r="M432084" i="22"/>
  <c r="M432085" i="22"/>
  <c r="M432086" i="22"/>
  <c r="M432087" i="22"/>
  <c r="M432088" i="22"/>
  <c r="M432089" i="22"/>
  <c r="M432090" i="22"/>
  <c r="M432091" i="22"/>
  <c r="M432092" i="22"/>
  <c r="M432093" i="22"/>
  <c r="M432094" i="22"/>
  <c r="M432095" i="22"/>
  <c r="M432096" i="22"/>
  <c r="M432097" i="22"/>
  <c r="M432098" i="22"/>
  <c r="M432099" i="22"/>
  <c r="M432100" i="22"/>
  <c r="M432101" i="22"/>
  <c r="M432102" i="22"/>
  <c r="M432103" i="22"/>
  <c r="M432104" i="22"/>
  <c r="M432105" i="22"/>
  <c r="M432106" i="22"/>
  <c r="M432107" i="22"/>
  <c r="M432108" i="22"/>
  <c r="M432109" i="22"/>
  <c r="M432110" i="22"/>
  <c r="M432111" i="22"/>
  <c r="M432112" i="22"/>
  <c r="M432113" i="22"/>
  <c r="M432114" i="22"/>
  <c r="M432115" i="22"/>
  <c r="M432116" i="22"/>
  <c r="M432117" i="22"/>
  <c r="M432118" i="22"/>
  <c r="M432119" i="22"/>
  <c r="M432120" i="22"/>
  <c r="M432121" i="22"/>
  <c r="M432122" i="22"/>
  <c r="M432123" i="22"/>
  <c r="M432124" i="22"/>
  <c r="M432125" i="22"/>
  <c r="M432126" i="22"/>
  <c r="M432127" i="22"/>
  <c r="M432128" i="22"/>
  <c r="M432129" i="22"/>
  <c r="M432130" i="22"/>
  <c r="M432131" i="22"/>
  <c r="M432132" i="22"/>
  <c r="M432133" i="22"/>
  <c r="M432134" i="22"/>
  <c r="M432135" i="22"/>
  <c r="M432136" i="22"/>
  <c r="M432137" i="22"/>
  <c r="M432138" i="22"/>
  <c r="M432139" i="22"/>
  <c r="M432140" i="22"/>
  <c r="M432141" i="22"/>
  <c r="M432142" i="22"/>
  <c r="M432143" i="22"/>
  <c r="M432144" i="22"/>
  <c r="M432145" i="22"/>
  <c r="M432146" i="22"/>
  <c r="M432147" i="22"/>
  <c r="M432148" i="22"/>
  <c r="M432149" i="22"/>
  <c r="M432150" i="22"/>
  <c r="M432151" i="22"/>
  <c r="M432152" i="22"/>
  <c r="M432153" i="22"/>
  <c r="M432154" i="22"/>
  <c r="M432155" i="22"/>
  <c r="M432156" i="22"/>
  <c r="M432157" i="22"/>
  <c r="M432158" i="22"/>
  <c r="M432159" i="22"/>
  <c r="M432160" i="22"/>
  <c r="M432161" i="22"/>
  <c r="M432162" i="22"/>
  <c r="M432163" i="22"/>
  <c r="M432164" i="22"/>
  <c r="M432165" i="22"/>
  <c r="M432166" i="22"/>
  <c r="M432167" i="22"/>
  <c r="M432168" i="22"/>
  <c r="M432169" i="22"/>
  <c r="M432170" i="22"/>
  <c r="M432171" i="22"/>
  <c r="M432172" i="22"/>
  <c r="M432173" i="22"/>
  <c r="M432174" i="22"/>
  <c r="M432175" i="22"/>
  <c r="M432176" i="22"/>
  <c r="M432177" i="22"/>
  <c r="M432178" i="22"/>
  <c r="M432179" i="22"/>
  <c r="M432180" i="22"/>
  <c r="M432181" i="22"/>
  <c r="M432182" i="22"/>
  <c r="M432183" i="22"/>
  <c r="M432184" i="22"/>
  <c r="M432185" i="22"/>
  <c r="M432186" i="22"/>
  <c r="M432187" i="22"/>
  <c r="M432188" i="22"/>
  <c r="M432189" i="22"/>
  <c r="M432190" i="22"/>
  <c r="M432191" i="22"/>
  <c r="M432192" i="22"/>
  <c r="M432193" i="22"/>
  <c r="M432194" i="22"/>
  <c r="M432195" i="22"/>
  <c r="M432196" i="22"/>
  <c r="M432197" i="22"/>
  <c r="M432198" i="22"/>
  <c r="M432199" i="22"/>
  <c r="M432200" i="22"/>
  <c r="M432201" i="22"/>
  <c r="M432202" i="22"/>
  <c r="M432203" i="22"/>
  <c r="M432204" i="22"/>
  <c r="M432205" i="22"/>
  <c r="M432206" i="22"/>
  <c r="M432207" i="22"/>
  <c r="M432208" i="22"/>
  <c r="M432209" i="22"/>
  <c r="M432210" i="22"/>
  <c r="M432211" i="22"/>
  <c r="M432212" i="22"/>
  <c r="M432213" i="22"/>
  <c r="M432214" i="22"/>
  <c r="M432215" i="22"/>
  <c r="M432216" i="22"/>
  <c r="M432217" i="22"/>
  <c r="M432218" i="22"/>
  <c r="M432219" i="22"/>
  <c r="M432220" i="22"/>
  <c r="M432221" i="22"/>
  <c r="M432222" i="22"/>
  <c r="M432223" i="22"/>
  <c r="M432224" i="22"/>
  <c r="M432225" i="22"/>
  <c r="M432226" i="22"/>
  <c r="M432227" i="22"/>
  <c r="M432228" i="22"/>
  <c r="M432229" i="22"/>
  <c r="M432230" i="22"/>
  <c r="M432231" i="22"/>
  <c r="M432232" i="22"/>
  <c r="M432233" i="22"/>
  <c r="M432234" i="22"/>
  <c r="M432235" i="22"/>
  <c r="M432236" i="22"/>
  <c r="M432237" i="22"/>
  <c r="M432238" i="22"/>
  <c r="M432239" i="22"/>
  <c r="M432240" i="22"/>
  <c r="M432241" i="22"/>
  <c r="M432242" i="22"/>
  <c r="M432243" i="22"/>
  <c r="M432244" i="22"/>
  <c r="M432245" i="22"/>
  <c r="M432246" i="22"/>
  <c r="M432247" i="22"/>
  <c r="M432248" i="22"/>
  <c r="M432249" i="22"/>
  <c r="M432250" i="22"/>
  <c r="M432251" i="22"/>
  <c r="M432252" i="22"/>
  <c r="M432253" i="22"/>
  <c r="M432254" i="22"/>
  <c r="M432255" i="22"/>
  <c r="M432256" i="22"/>
  <c r="M432257" i="22"/>
  <c r="M432258" i="22"/>
  <c r="M432259" i="22"/>
  <c r="M432260" i="22"/>
  <c r="M432261" i="22"/>
  <c r="M432262" i="22"/>
  <c r="M432263" i="22"/>
  <c r="M432264" i="22"/>
  <c r="M432265" i="22"/>
  <c r="M432266" i="22"/>
  <c r="M432267" i="22"/>
  <c r="M432268" i="22"/>
  <c r="M432269" i="22"/>
  <c r="M432270" i="22"/>
  <c r="M432271" i="22"/>
  <c r="M432272" i="22"/>
  <c r="M432273" i="22"/>
  <c r="M432274" i="22"/>
  <c r="M432275" i="22"/>
  <c r="M432276" i="22"/>
  <c r="M432277" i="22"/>
  <c r="M432278" i="22"/>
  <c r="M432279" i="22"/>
  <c r="M432280" i="22"/>
  <c r="M432281" i="22"/>
  <c r="M432282" i="22"/>
  <c r="M432283" i="22"/>
  <c r="M432284" i="22"/>
  <c r="M432285" i="22"/>
  <c r="M432286" i="22"/>
  <c r="M432287" i="22"/>
  <c r="M432288" i="22"/>
  <c r="M432289" i="22"/>
  <c r="M432290" i="22"/>
  <c r="M432291" i="22"/>
  <c r="M432292" i="22"/>
  <c r="M432293" i="22"/>
  <c r="M432294" i="22"/>
  <c r="M432295" i="22"/>
  <c r="M432296" i="22"/>
  <c r="M432297" i="22"/>
  <c r="M432298" i="22"/>
  <c r="M432299" i="22"/>
  <c r="M432300" i="22"/>
  <c r="M432301" i="22"/>
  <c r="M432302" i="22"/>
  <c r="M432303" i="22"/>
  <c r="M432304" i="22"/>
  <c r="M432305" i="22"/>
  <c r="M432306" i="22"/>
  <c r="M432307" i="22"/>
  <c r="M432308" i="22"/>
  <c r="M432309" i="22"/>
  <c r="M432310" i="22"/>
  <c r="M432311" i="22"/>
  <c r="M432312" i="22"/>
  <c r="M432313" i="22"/>
  <c r="M432314" i="22"/>
  <c r="M432315" i="22"/>
  <c r="M432316" i="22"/>
  <c r="M432317" i="22"/>
  <c r="M432318" i="22"/>
  <c r="M432319" i="22"/>
  <c r="M432320" i="22"/>
  <c r="M432321" i="22"/>
  <c r="M432322" i="22"/>
  <c r="M432323" i="22"/>
  <c r="M432324" i="22"/>
  <c r="M432325" i="22"/>
  <c r="M432326" i="22"/>
  <c r="M432327" i="22"/>
  <c r="M432328" i="22"/>
  <c r="M432329" i="22"/>
  <c r="M432330" i="22"/>
  <c r="M432331" i="22"/>
  <c r="M432332" i="22"/>
  <c r="M432333" i="22"/>
  <c r="M432334" i="22"/>
  <c r="M432335" i="22"/>
  <c r="M432336" i="22"/>
  <c r="M432337" i="22"/>
  <c r="M432338" i="22"/>
  <c r="M432339" i="22"/>
  <c r="M432340" i="22"/>
  <c r="M432341" i="22"/>
  <c r="M432342" i="22"/>
  <c r="M432343" i="22"/>
  <c r="M432344" i="22"/>
  <c r="M432345" i="22"/>
  <c r="M432346" i="22"/>
  <c r="M432347" i="22"/>
  <c r="M432348" i="22"/>
  <c r="M432349" i="22"/>
  <c r="M432350" i="22"/>
  <c r="M432351" i="22"/>
  <c r="M432352" i="22"/>
  <c r="M432353" i="22"/>
  <c r="M432354" i="22"/>
  <c r="M432355" i="22"/>
  <c r="M432356" i="22"/>
  <c r="M432357" i="22"/>
  <c r="M432358" i="22"/>
  <c r="M432359" i="22"/>
  <c r="M432360" i="22"/>
  <c r="M432361" i="22"/>
  <c r="M432362" i="22"/>
  <c r="M432363" i="22"/>
  <c r="M432364" i="22"/>
  <c r="M432365" i="22"/>
  <c r="M432366" i="22"/>
  <c r="M432367" i="22"/>
  <c r="M432368" i="22"/>
  <c r="M432369" i="22"/>
  <c r="M432370" i="22"/>
  <c r="M432371" i="22"/>
  <c r="M432372" i="22"/>
  <c r="M432373" i="22"/>
  <c r="M432374" i="22"/>
  <c r="M432375" i="22"/>
  <c r="M432376" i="22"/>
  <c r="M432377" i="22"/>
  <c r="M432378" i="22"/>
  <c r="M432379" i="22"/>
  <c r="M432380" i="22"/>
  <c r="M432381" i="22"/>
  <c r="M432382" i="22"/>
  <c r="M432383" i="22"/>
  <c r="M432384" i="22"/>
  <c r="M432385" i="22"/>
  <c r="M432386" i="22"/>
  <c r="M432387" i="22"/>
  <c r="M432388" i="22"/>
  <c r="M432389" i="22"/>
  <c r="M432390" i="22"/>
  <c r="M432391" i="22"/>
  <c r="M432392" i="22"/>
  <c r="M432393" i="22"/>
  <c r="M432394" i="22"/>
  <c r="M432395" i="22"/>
  <c r="M432396" i="22"/>
  <c r="M432397" i="22"/>
  <c r="M432398" i="22"/>
  <c r="M432399" i="22"/>
  <c r="M432400" i="22"/>
  <c r="M432401" i="22"/>
  <c r="M432402" i="22"/>
  <c r="M432403" i="22"/>
  <c r="M432404" i="22"/>
  <c r="M432405" i="22"/>
  <c r="M432406" i="22"/>
  <c r="M432407" i="22"/>
  <c r="M432408" i="22"/>
  <c r="M432409" i="22"/>
  <c r="M432410" i="22"/>
  <c r="M432411" i="22"/>
  <c r="M432412" i="22"/>
  <c r="M432413" i="22"/>
  <c r="M432414" i="22"/>
  <c r="M432415" i="22"/>
  <c r="M432416" i="22"/>
  <c r="M432417" i="22"/>
  <c r="M432418" i="22"/>
  <c r="M432419" i="22"/>
  <c r="M432420" i="22"/>
  <c r="M432421" i="22"/>
  <c r="M432422" i="22"/>
  <c r="M432423" i="22"/>
  <c r="M432424" i="22"/>
  <c r="M432425" i="22"/>
  <c r="M432426" i="22"/>
  <c r="M432427" i="22"/>
  <c r="M432428" i="22"/>
  <c r="M432429" i="22"/>
  <c r="M432430" i="22"/>
  <c r="M432431" i="22"/>
  <c r="M432432" i="22"/>
  <c r="M432433" i="22"/>
  <c r="M432434" i="22"/>
  <c r="M432435" i="22"/>
  <c r="M432436" i="22"/>
  <c r="M432437" i="22"/>
  <c r="M432438" i="22"/>
  <c r="M432439" i="22"/>
  <c r="M432440" i="22"/>
  <c r="M432441" i="22"/>
  <c r="M432442" i="22"/>
  <c r="M432443" i="22"/>
  <c r="M432444" i="22"/>
  <c r="M432445" i="22"/>
  <c r="M432446" i="22"/>
  <c r="M432447" i="22"/>
  <c r="M432448" i="22"/>
  <c r="M432449" i="22"/>
  <c r="M432450" i="22"/>
  <c r="M432451" i="22"/>
  <c r="M432452" i="22"/>
  <c r="M432453" i="22"/>
  <c r="M432454" i="22"/>
  <c r="M432455" i="22"/>
  <c r="M432456" i="22"/>
  <c r="M432457" i="22"/>
  <c r="M432458" i="22"/>
  <c r="M432459" i="22"/>
  <c r="M432460" i="22"/>
  <c r="M432461" i="22"/>
  <c r="M432462" i="22"/>
  <c r="M432463" i="22"/>
  <c r="M432464" i="22"/>
  <c r="M432465" i="22"/>
  <c r="M432466" i="22"/>
  <c r="M432467" i="22"/>
  <c r="M432468" i="22"/>
  <c r="M432469" i="22"/>
  <c r="M432470" i="22"/>
  <c r="M432471" i="22"/>
  <c r="M432472" i="22"/>
  <c r="M432473" i="22"/>
  <c r="M432474" i="22"/>
  <c r="M432475" i="22"/>
  <c r="M432476" i="22"/>
  <c r="M432477" i="22"/>
  <c r="M432478" i="22"/>
  <c r="M432479" i="22"/>
  <c r="M432480" i="22"/>
  <c r="M432481" i="22"/>
  <c r="M432482" i="22"/>
  <c r="M432483" i="22"/>
  <c r="M432484" i="22"/>
  <c r="M432485" i="22"/>
  <c r="M432486" i="22"/>
  <c r="M432487" i="22"/>
  <c r="M432488" i="22"/>
  <c r="M432489" i="22"/>
  <c r="M432490" i="22"/>
  <c r="M432491" i="22"/>
  <c r="M432492" i="22"/>
  <c r="M432493" i="22"/>
  <c r="M432494" i="22"/>
  <c r="M432495" i="22"/>
  <c r="M432496" i="22"/>
  <c r="M432497" i="22"/>
  <c r="M432498" i="22"/>
  <c r="M432499" i="22"/>
  <c r="M432500" i="22"/>
  <c r="M432501" i="22"/>
  <c r="M432502" i="22"/>
  <c r="M432503" i="22"/>
  <c r="M432504" i="22"/>
  <c r="M432505" i="22"/>
  <c r="M432506" i="22"/>
  <c r="M432507" i="22"/>
  <c r="M432508" i="22"/>
  <c r="M432509" i="22"/>
  <c r="M432510" i="22"/>
  <c r="M432511" i="22"/>
  <c r="M432512" i="22"/>
  <c r="M432513" i="22"/>
  <c r="M432514" i="22"/>
  <c r="M432515" i="22"/>
  <c r="M432516" i="22"/>
  <c r="M432517" i="22"/>
  <c r="M432518" i="22"/>
  <c r="M432519" i="22"/>
  <c r="M432520" i="22"/>
  <c r="M432521" i="22"/>
  <c r="M432522" i="22"/>
  <c r="M432523" i="22"/>
  <c r="M432524" i="22"/>
  <c r="M432525" i="22"/>
  <c r="M432526" i="22"/>
  <c r="M432527" i="22"/>
  <c r="M432528" i="22"/>
  <c r="M432529" i="22"/>
  <c r="M432530" i="22"/>
  <c r="M432531" i="22"/>
  <c r="M432532" i="22"/>
  <c r="M432533" i="22"/>
  <c r="M432534" i="22"/>
  <c r="M432535" i="22"/>
  <c r="M432536" i="22"/>
  <c r="M432537" i="22"/>
  <c r="M432538" i="22"/>
  <c r="M432539" i="22"/>
  <c r="M432540" i="22"/>
  <c r="M432541" i="22"/>
  <c r="M432542" i="22"/>
  <c r="M432543" i="22"/>
  <c r="M432544" i="22"/>
  <c r="M432545" i="22"/>
  <c r="M432546" i="22"/>
  <c r="M432547" i="22"/>
  <c r="M432548" i="22"/>
  <c r="M432549" i="22"/>
  <c r="M432550" i="22"/>
  <c r="M432551" i="22"/>
  <c r="M432552" i="22"/>
  <c r="M432553" i="22"/>
  <c r="M432554" i="22"/>
  <c r="M432555" i="22"/>
  <c r="M432556" i="22"/>
  <c r="M432557" i="22"/>
  <c r="M432558" i="22"/>
  <c r="M432559" i="22"/>
  <c r="M432560" i="22"/>
  <c r="M432561" i="22"/>
  <c r="M432562" i="22"/>
  <c r="M432563" i="22"/>
  <c r="M432564" i="22"/>
  <c r="M432565" i="22"/>
  <c r="M432566" i="22"/>
  <c r="M432567" i="22"/>
  <c r="M432568" i="22"/>
  <c r="M432569" i="22"/>
  <c r="M432570" i="22"/>
  <c r="M432571" i="22"/>
  <c r="M432572" i="22"/>
  <c r="M432573" i="22"/>
  <c r="M432574" i="22"/>
  <c r="M432575" i="22"/>
  <c r="M432576" i="22"/>
  <c r="M432577" i="22"/>
  <c r="M432578" i="22"/>
  <c r="M432579" i="22"/>
  <c r="M432580" i="22"/>
  <c r="M432581" i="22"/>
  <c r="M432582" i="22"/>
  <c r="M432583" i="22"/>
  <c r="M432584" i="22"/>
  <c r="M432585" i="22"/>
  <c r="M432586" i="22"/>
  <c r="M432587" i="22"/>
  <c r="M432588" i="22"/>
  <c r="M432589" i="22"/>
  <c r="M432590" i="22"/>
  <c r="M432591" i="22"/>
  <c r="M432592" i="22"/>
  <c r="M432593" i="22"/>
  <c r="M432594" i="22"/>
  <c r="M432595" i="22"/>
  <c r="M432596" i="22"/>
  <c r="M432597" i="22"/>
  <c r="M432598" i="22"/>
  <c r="M432599" i="22"/>
  <c r="M432600" i="22"/>
  <c r="M432601" i="22"/>
  <c r="M432602" i="22"/>
  <c r="M432603" i="22"/>
  <c r="M432604" i="22"/>
  <c r="M432605" i="22"/>
  <c r="M432606" i="22"/>
  <c r="M432607" i="22"/>
  <c r="M432608" i="22"/>
  <c r="M432609" i="22"/>
  <c r="M432610" i="22"/>
  <c r="M432611" i="22"/>
  <c r="M432612" i="22"/>
  <c r="M432613" i="22"/>
  <c r="M432614" i="22"/>
  <c r="M432615" i="22"/>
  <c r="M432616" i="22"/>
  <c r="M432617" i="22"/>
  <c r="M432618" i="22"/>
  <c r="M432619" i="22"/>
  <c r="M432620" i="22"/>
  <c r="M432621" i="22"/>
  <c r="M432622" i="22"/>
  <c r="M432623" i="22"/>
  <c r="M432624" i="22"/>
  <c r="M432625" i="22"/>
  <c r="M432626" i="22"/>
  <c r="M432627" i="22"/>
  <c r="M432628" i="22"/>
  <c r="M432629" i="22"/>
  <c r="M432630" i="22"/>
  <c r="M432631" i="22"/>
  <c r="M432632" i="22"/>
  <c r="M432633" i="22"/>
  <c r="M432634" i="22"/>
  <c r="M432635" i="22"/>
  <c r="M432636" i="22"/>
  <c r="M432637" i="22"/>
  <c r="M432638" i="22"/>
  <c r="M432639" i="22"/>
  <c r="M432640" i="22"/>
  <c r="M432641" i="22"/>
  <c r="M432642" i="22"/>
  <c r="M432643" i="22"/>
  <c r="M432644" i="22"/>
  <c r="M432645" i="22"/>
  <c r="M432646" i="22"/>
  <c r="M432647" i="22"/>
  <c r="M432648" i="22"/>
  <c r="M432649" i="22"/>
  <c r="M432650" i="22"/>
  <c r="M432651" i="22"/>
  <c r="M432652" i="22"/>
  <c r="M432653" i="22"/>
  <c r="M432654" i="22"/>
  <c r="M432655" i="22"/>
  <c r="M432656" i="22"/>
  <c r="M432657" i="22"/>
  <c r="M432658" i="22"/>
  <c r="M432659" i="22"/>
  <c r="M432660" i="22"/>
  <c r="M432661" i="22"/>
  <c r="M432662" i="22"/>
  <c r="M432663" i="22"/>
  <c r="M432664" i="22"/>
  <c r="M432665" i="22"/>
  <c r="M432666" i="22"/>
  <c r="M432667" i="22"/>
  <c r="M432668" i="22"/>
  <c r="M432669" i="22"/>
  <c r="M432670" i="22"/>
  <c r="M432671" i="22"/>
  <c r="M432672" i="22"/>
  <c r="M432673" i="22"/>
  <c r="M432674" i="22"/>
  <c r="M432675" i="22"/>
  <c r="M432676" i="22"/>
  <c r="M432677" i="22"/>
  <c r="M432678" i="22"/>
  <c r="M432679" i="22"/>
  <c r="M432680" i="22"/>
  <c r="M432681" i="22"/>
  <c r="M432682" i="22"/>
  <c r="M432683" i="22"/>
  <c r="M432684" i="22"/>
  <c r="M432685" i="22"/>
  <c r="M432686" i="22"/>
  <c r="M432687" i="22"/>
  <c r="M432688" i="22"/>
  <c r="M432689" i="22"/>
  <c r="M432690" i="22"/>
  <c r="M432691" i="22"/>
  <c r="M432692" i="22"/>
  <c r="M432693" i="22"/>
  <c r="M432694" i="22"/>
  <c r="M432695" i="22"/>
  <c r="M432696" i="22"/>
  <c r="M432697" i="22"/>
  <c r="M432698" i="22"/>
  <c r="M432699" i="22"/>
  <c r="M432700" i="22"/>
  <c r="M432701" i="22"/>
  <c r="M432702" i="22"/>
  <c r="M432703" i="22"/>
  <c r="M432704" i="22"/>
  <c r="M432705" i="22"/>
  <c r="M432706" i="22"/>
  <c r="M432707" i="22"/>
  <c r="M432708" i="22"/>
  <c r="M432709" i="22"/>
  <c r="M432710" i="22"/>
  <c r="M432711" i="22"/>
  <c r="M432712" i="22"/>
  <c r="M432713" i="22"/>
  <c r="M432714" i="22"/>
  <c r="M432715" i="22"/>
  <c r="M432716" i="22"/>
  <c r="M432717" i="22"/>
  <c r="M432718" i="22"/>
  <c r="M432719" i="22"/>
  <c r="M432720" i="22"/>
  <c r="M432721" i="22"/>
  <c r="M432722" i="22"/>
  <c r="M432723" i="22"/>
  <c r="M432724" i="22"/>
  <c r="M432725" i="22"/>
  <c r="M432726" i="22"/>
  <c r="M432727" i="22"/>
  <c r="M432728" i="22"/>
  <c r="M432729" i="22"/>
  <c r="M432730" i="22"/>
  <c r="M432731" i="22"/>
  <c r="M432732" i="22"/>
  <c r="M432733" i="22"/>
  <c r="M432734" i="22"/>
  <c r="M432735" i="22"/>
  <c r="M432736" i="22"/>
  <c r="M432737" i="22"/>
  <c r="M432738" i="22"/>
  <c r="M432739" i="22"/>
  <c r="M432740" i="22"/>
  <c r="M432741" i="22"/>
  <c r="M432742" i="22"/>
  <c r="M432743" i="22"/>
  <c r="M432744" i="22"/>
  <c r="M432745" i="22"/>
  <c r="M432746" i="22"/>
  <c r="M432747" i="22"/>
  <c r="M432748" i="22"/>
  <c r="M432749" i="22"/>
  <c r="M432750" i="22"/>
  <c r="M432751" i="22"/>
  <c r="M432752" i="22"/>
  <c r="M432753" i="22"/>
  <c r="M432754" i="22"/>
  <c r="M432755" i="22"/>
  <c r="M432756" i="22"/>
  <c r="M432757" i="22"/>
  <c r="M432758" i="22"/>
  <c r="M432759" i="22"/>
  <c r="M432760" i="22"/>
  <c r="M432761" i="22"/>
  <c r="M432762" i="22"/>
  <c r="M432763" i="22"/>
  <c r="M432764" i="22"/>
  <c r="M432765" i="22"/>
  <c r="M432766" i="22"/>
  <c r="M432767" i="22"/>
  <c r="M432768" i="22"/>
  <c r="M432769" i="22"/>
  <c r="M432770" i="22"/>
  <c r="M432771" i="22"/>
  <c r="M432772" i="22"/>
  <c r="M432773" i="22"/>
  <c r="M432774" i="22"/>
  <c r="M432775" i="22"/>
  <c r="M432776" i="22"/>
  <c r="M432777" i="22"/>
  <c r="M432778" i="22"/>
  <c r="M432779" i="22"/>
  <c r="M432780" i="22"/>
  <c r="M432781" i="22"/>
  <c r="M432782" i="22"/>
  <c r="M432783" i="22"/>
  <c r="M432784" i="22"/>
  <c r="M432785" i="22"/>
  <c r="M432786" i="22"/>
  <c r="M432787" i="22"/>
  <c r="M432788" i="22"/>
  <c r="M432789" i="22"/>
  <c r="M432790" i="22"/>
  <c r="M432791" i="22"/>
  <c r="M432792" i="22"/>
  <c r="M432793" i="22"/>
  <c r="M432794" i="22"/>
  <c r="M432795" i="22"/>
  <c r="M432796" i="22"/>
  <c r="M432797" i="22"/>
  <c r="M432798" i="22"/>
  <c r="M432799" i="22"/>
  <c r="M432800" i="22"/>
  <c r="M432801" i="22"/>
  <c r="M432802" i="22"/>
  <c r="M432803" i="22"/>
  <c r="M432804" i="22"/>
  <c r="M432805" i="22"/>
  <c r="M432806" i="22"/>
  <c r="M432807" i="22"/>
  <c r="M432808" i="22"/>
  <c r="M432809" i="22"/>
  <c r="M432810" i="22"/>
  <c r="M432811" i="22"/>
  <c r="M432812" i="22"/>
  <c r="M432813" i="22"/>
  <c r="M432814" i="22"/>
  <c r="M432815" i="22"/>
  <c r="M432816" i="22"/>
  <c r="M432817" i="22"/>
  <c r="M432818" i="22"/>
  <c r="M432819" i="22"/>
  <c r="M432820" i="22"/>
  <c r="M432821" i="22"/>
  <c r="M432822" i="22"/>
  <c r="M432823" i="22"/>
  <c r="M432824" i="22"/>
  <c r="M432825" i="22"/>
  <c r="M432826" i="22"/>
  <c r="M432827" i="22"/>
  <c r="M432828" i="22"/>
  <c r="M432829" i="22"/>
  <c r="M432830" i="22"/>
  <c r="M432831" i="22"/>
  <c r="M432832" i="22"/>
  <c r="M432833" i="22"/>
  <c r="M432834" i="22"/>
  <c r="M432835" i="22"/>
  <c r="M432836" i="22"/>
  <c r="M432837" i="22"/>
  <c r="M432838" i="22"/>
  <c r="M432839" i="22"/>
  <c r="M432840" i="22"/>
  <c r="M432841" i="22"/>
  <c r="M432842" i="22"/>
  <c r="M432843" i="22"/>
  <c r="M432844" i="22"/>
  <c r="M432845" i="22"/>
  <c r="M432846" i="22"/>
  <c r="M432847" i="22"/>
  <c r="M432848" i="22"/>
  <c r="M432849" i="22"/>
  <c r="M432850" i="22"/>
  <c r="M432851" i="22"/>
  <c r="M432852" i="22"/>
  <c r="M432853" i="22"/>
  <c r="M432854" i="22"/>
  <c r="M432855" i="22"/>
  <c r="M432856" i="22"/>
  <c r="M432857" i="22"/>
  <c r="M432858" i="22"/>
  <c r="M432859" i="22"/>
  <c r="M432860" i="22"/>
  <c r="M432861" i="22"/>
  <c r="M432862" i="22"/>
  <c r="M432863" i="22"/>
  <c r="M432864" i="22"/>
  <c r="M432865" i="22"/>
  <c r="M432866" i="22"/>
  <c r="M432867" i="22"/>
  <c r="M432868" i="22"/>
  <c r="M432869" i="22"/>
  <c r="M432870" i="22"/>
  <c r="M432871" i="22"/>
  <c r="M432872" i="22"/>
  <c r="M432873" i="22"/>
  <c r="M432874" i="22"/>
  <c r="M432875" i="22"/>
  <c r="M432876" i="22"/>
  <c r="M432877" i="22"/>
  <c r="M432878" i="22"/>
  <c r="M432879" i="22"/>
  <c r="M432880" i="22"/>
  <c r="M432881" i="22"/>
  <c r="M432882" i="22"/>
  <c r="M432883" i="22"/>
  <c r="M432884" i="22"/>
  <c r="M432885" i="22"/>
  <c r="M432886" i="22"/>
  <c r="M432887" i="22"/>
  <c r="M432888" i="22"/>
  <c r="M432889" i="22"/>
  <c r="M432890" i="22"/>
  <c r="M432891" i="22"/>
  <c r="M432892" i="22"/>
  <c r="M432893" i="22"/>
  <c r="M432894" i="22"/>
  <c r="M432895" i="22"/>
  <c r="M432896" i="22"/>
  <c r="M432897" i="22"/>
  <c r="M432898" i="22"/>
  <c r="M432899" i="22"/>
  <c r="M432900" i="22"/>
  <c r="M432901" i="22"/>
  <c r="M432902" i="22"/>
  <c r="M432903" i="22"/>
  <c r="M432904" i="22"/>
  <c r="M432905" i="22"/>
  <c r="M432906" i="22"/>
  <c r="M432907" i="22"/>
  <c r="M432908" i="22"/>
  <c r="M432909" i="22"/>
  <c r="M432910" i="22"/>
  <c r="M432911" i="22"/>
  <c r="M432912" i="22"/>
  <c r="M432913" i="22"/>
  <c r="M432914" i="22"/>
  <c r="M432915" i="22"/>
  <c r="M432916" i="22"/>
  <c r="M432917" i="22"/>
  <c r="M432918" i="22"/>
  <c r="M432919" i="22"/>
  <c r="M432920" i="22"/>
  <c r="M432921" i="22"/>
  <c r="M432922" i="22"/>
  <c r="M432923" i="22"/>
  <c r="M432924" i="22"/>
  <c r="M432925" i="22"/>
  <c r="M432926" i="22"/>
  <c r="M432927" i="22"/>
  <c r="M432928" i="22"/>
  <c r="M432929" i="22"/>
  <c r="M432930" i="22"/>
  <c r="M432931" i="22"/>
  <c r="M432932" i="22"/>
  <c r="M432933" i="22"/>
  <c r="M432934" i="22"/>
  <c r="M432935" i="22"/>
  <c r="M432936" i="22"/>
  <c r="M432937" i="22"/>
  <c r="M432938" i="22"/>
  <c r="M432939" i="22"/>
  <c r="M432940" i="22"/>
  <c r="M432941" i="22"/>
  <c r="M432942" i="22"/>
  <c r="M432943" i="22"/>
  <c r="M432944" i="22"/>
  <c r="M432945" i="22"/>
  <c r="M432946" i="22"/>
  <c r="M432947" i="22"/>
  <c r="M432948" i="22"/>
  <c r="M432949" i="22"/>
  <c r="M432950" i="22"/>
  <c r="M432951" i="22"/>
  <c r="M432952" i="22"/>
  <c r="M432953" i="22"/>
  <c r="M432954" i="22"/>
  <c r="M432955" i="22"/>
  <c r="M432956" i="22"/>
  <c r="M432957" i="22"/>
  <c r="M432958" i="22"/>
  <c r="M432959" i="22"/>
  <c r="M432960" i="22"/>
  <c r="M432961" i="22"/>
  <c r="M432962" i="22"/>
  <c r="M432963" i="22"/>
  <c r="M432964" i="22"/>
  <c r="M432965" i="22"/>
  <c r="M432966" i="22"/>
  <c r="M432967" i="22"/>
  <c r="M432968" i="22"/>
  <c r="M432969" i="22"/>
  <c r="M432970" i="22"/>
  <c r="M432971" i="22"/>
  <c r="M432972" i="22"/>
  <c r="M432973" i="22"/>
  <c r="M432974" i="22"/>
  <c r="M432975" i="22"/>
  <c r="M432976" i="22"/>
  <c r="M432977" i="22"/>
  <c r="M432978" i="22"/>
  <c r="M432979" i="22"/>
  <c r="M432980" i="22"/>
  <c r="M432981" i="22"/>
  <c r="M432982" i="22"/>
  <c r="M432983" i="22"/>
  <c r="M432984" i="22"/>
  <c r="M432985" i="22"/>
  <c r="M432986" i="22"/>
  <c r="M432987" i="22"/>
  <c r="M432988" i="22"/>
  <c r="M432989" i="22"/>
  <c r="M432990" i="22"/>
  <c r="M432991" i="22"/>
  <c r="M432992" i="22"/>
  <c r="M432993" i="22"/>
  <c r="M432994" i="22"/>
  <c r="M432995" i="22"/>
  <c r="M432996" i="22"/>
  <c r="M432997" i="22"/>
  <c r="M432998" i="22"/>
  <c r="M432999" i="22"/>
  <c r="M433000" i="22"/>
  <c r="M433001" i="22"/>
  <c r="M433002" i="22"/>
  <c r="M433003" i="22"/>
  <c r="M433004" i="22"/>
  <c r="M433005" i="22"/>
  <c r="M433006" i="22"/>
  <c r="M433007" i="22"/>
  <c r="M433008" i="22"/>
  <c r="M433009" i="22"/>
  <c r="M433010" i="22"/>
  <c r="M433011" i="22"/>
  <c r="M433012" i="22"/>
  <c r="M433013" i="22"/>
  <c r="M433014" i="22"/>
  <c r="M433015" i="22"/>
  <c r="M433016" i="22"/>
  <c r="M433017" i="22"/>
  <c r="M433018" i="22"/>
  <c r="M433019" i="22"/>
  <c r="M433020" i="22"/>
  <c r="M433021" i="22"/>
  <c r="M433022" i="22"/>
  <c r="M433023" i="22"/>
  <c r="M433024" i="22"/>
  <c r="M433025" i="22"/>
  <c r="M433026" i="22"/>
  <c r="M433027" i="22"/>
  <c r="M433028" i="22"/>
  <c r="M433029" i="22"/>
  <c r="M433030" i="22"/>
  <c r="M433031" i="22"/>
  <c r="M433032" i="22"/>
  <c r="M433033" i="22"/>
  <c r="M433034" i="22"/>
  <c r="M433035" i="22"/>
  <c r="M433036" i="22"/>
  <c r="M433037" i="22"/>
  <c r="M433038" i="22"/>
  <c r="M433039" i="22"/>
  <c r="M433040" i="22"/>
  <c r="M433041" i="22"/>
  <c r="M433042" i="22"/>
  <c r="M433043" i="22"/>
  <c r="M433044" i="22"/>
  <c r="M433045" i="22"/>
  <c r="M433046" i="22"/>
  <c r="M433047" i="22"/>
  <c r="M433048" i="22"/>
  <c r="M433049" i="22"/>
  <c r="M433050" i="22"/>
  <c r="M433051" i="22"/>
  <c r="M433052" i="22"/>
  <c r="M433053" i="22"/>
  <c r="M433054" i="22"/>
  <c r="M433055" i="22"/>
  <c r="M433056" i="22"/>
  <c r="M433057" i="22"/>
  <c r="M433058" i="22"/>
  <c r="M433059" i="22"/>
  <c r="M433060" i="22"/>
  <c r="M433061" i="22"/>
  <c r="M433062" i="22"/>
  <c r="M433063" i="22"/>
  <c r="M433064" i="22"/>
  <c r="M433065" i="22"/>
  <c r="M433066" i="22"/>
  <c r="M433067" i="22"/>
  <c r="M433068" i="22"/>
  <c r="M433069" i="22"/>
  <c r="M433070" i="22"/>
  <c r="M433071" i="22"/>
  <c r="M433072" i="22"/>
  <c r="M433073" i="22"/>
  <c r="M433074" i="22"/>
  <c r="M433075" i="22"/>
  <c r="M433076" i="22"/>
  <c r="M433077" i="22"/>
  <c r="M433078" i="22"/>
  <c r="M433079" i="22"/>
  <c r="M433080" i="22"/>
  <c r="M433081" i="22"/>
  <c r="M433082" i="22"/>
  <c r="M433083" i="22"/>
  <c r="M433084" i="22"/>
  <c r="M433085" i="22"/>
  <c r="M433086" i="22"/>
  <c r="M433087" i="22"/>
  <c r="M433088" i="22"/>
  <c r="M433089" i="22"/>
  <c r="M433090" i="22"/>
  <c r="M433091" i="22"/>
  <c r="M433092" i="22"/>
  <c r="M433093" i="22"/>
  <c r="M433094" i="22"/>
  <c r="M433095" i="22"/>
  <c r="M433096" i="22"/>
  <c r="M433097" i="22"/>
  <c r="M433098" i="22"/>
  <c r="M433099" i="22"/>
  <c r="M433100" i="22"/>
  <c r="M433101" i="22"/>
  <c r="M433102" i="22"/>
  <c r="M433103" i="22"/>
  <c r="M433104" i="22"/>
  <c r="M433105" i="22"/>
  <c r="M433106" i="22"/>
  <c r="M433107" i="22"/>
  <c r="M433108" i="22"/>
  <c r="M433109" i="22"/>
  <c r="M433110" i="22"/>
  <c r="M433111" i="22"/>
  <c r="M433112" i="22"/>
  <c r="M433113" i="22"/>
  <c r="M433114" i="22"/>
  <c r="M433115" i="22"/>
  <c r="M433116" i="22"/>
  <c r="M433117" i="22"/>
  <c r="M433118" i="22"/>
  <c r="M433119" i="22"/>
  <c r="M433120" i="22"/>
  <c r="M433121" i="22"/>
  <c r="M433122" i="22"/>
  <c r="M433123" i="22"/>
  <c r="M433124" i="22"/>
  <c r="M433125" i="22"/>
  <c r="M433126" i="22"/>
  <c r="M433127" i="22"/>
  <c r="M433128" i="22"/>
  <c r="M433129" i="22"/>
  <c r="M433130" i="22"/>
  <c r="M433131" i="22"/>
  <c r="M433132" i="22"/>
  <c r="M433133" i="22"/>
  <c r="M433134" i="22"/>
  <c r="M433135" i="22"/>
  <c r="M433136" i="22"/>
  <c r="M433137" i="22"/>
  <c r="M433138" i="22"/>
  <c r="M433139" i="22"/>
  <c r="M433140" i="22"/>
  <c r="M433141" i="22"/>
  <c r="M433142" i="22"/>
  <c r="M433143" i="22"/>
  <c r="M433144" i="22"/>
  <c r="M433145" i="22"/>
  <c r="M433146" i="22"/>
  <c r="M433147" i="22"/>
  <c r="M433148" i="22"/>
  <c r="M433149" i="22"/>
  <c r="M433150" i="22"/>
  <c r="M433151" i="22"/>
  <c r="M433152" i="22"/>
  <c r="M433153" i="22"/>
  <c r="M433154" i="22"/>
  <c r="M433155" i="22"/>
  <c r="M433156" i="22"/>
  <c r="M433157" i="22"/>
  <c r="M433158" i="22"/>
  <c r="M433159" i="22"/>
  <c r="M433160" i="22"/>
  <c r="M433161" i="22"/>
  <c r="M433162" i="22"/>
  <c r="M433163" i="22"/>
  <c r="M433164" i="22"/>
  <c r="M433165" i="22"/>
  <c r="M433166" i="22"/>
  <c r="M433167" i="22"/>
  <c r="M433168" i="22"/>
  <c r="M433169" i="22"/>
  <c r="M433170" i="22"/>
  <c r="M433171" i="22"/>
  <c r="M433172" i="22"/>
  <c r="M433173" i="22"/>
  <c r="M433174" i="22"/>
  <c r="M433175" i="22"/>
  <c r="M433176" i="22"/>
  <c r="M433177" i="22"/>
  <c r="M433178" i="22"/>
  <c r="M433179" i="22"/>
  <c r="M433180" i="22"/>
  <c r="M433181" i="22"/>
  <c r="M433182" i="22"/>
  <c r="M433183" i="22"/>
  <c r="M433184" i="22"/>
  <c r="M433185" i="22"/>
  <c r="M433186" i="22"/>
  <c r="M433187" i="22"/>
  <c r="M433188" i="22"/>
  <c r="M433189" i="22"/>
  <c r="M433190" i="22"/>
  <c r="M433191" i="22"/>
  <c r="M433192" i="22"/>
  <c r="M433193" i="22"/>
  <c r="M433194" i="22"/>
  <c r="M433195" i="22"/>
  <c r="M433196" i="22"/>
  <c r="M433197" i="22"/>
  <c r="M433198" i="22"/>
  <c r="M433199" i="22"/>
  <c r="M433200" i="22"/>
  <c r="M433201" i="22"/>
  <c r="M433202" i="22"/>
  <c r="M433203" i="22"/>
  <c r="M433204" i="22"/>
  <c r="M433205" i="22"/>
  <c r="M433206" i="22"/>
  <c r="M433207" i="22"/>
  <c r="M433208" i="22"/>
  <c r="M433209" i="22"/>
  <c r="M433210" i="22"/>
  <c r="M433211" i="22"/>
  <c r="M433212" i="22"/>
  <c r="M433213" i="22"/>
  <c r="M433214" i="22"/>
  <c r="M433215" i="22"/>
  <c r="M433216" i="22"/>
  <c r="M433217" i="22"/>
  <c r="M433218" i="22"/>
  <c r="M433219" i="22"/>
  <c r="M433220" i="22"/>
  <c r="M433221" i="22"/>
  <c r="M433222" i="22"/>
  <c r="M433223" i="22"/>
  <c r="M433224" i="22"/>
  <c r="M433225" i="22"/>
  <c r="M433226" i="22"/>
  <c r="M433227" i="22"/>
  <c r="M433228" i="22"/>
  <c r="M433229" i="22"/>
  <c r="M433230" i="22"/>
  <c r="M433231" i="22"/>
  <c r="M433232" i="22"/>
  <c r="M433233" i="22"/>
  <c r="M433234" i="22"/>
  <c r="M433235" i="22"/>
  <c r="M433236" i="22"/>
  <c r="M433237" i="22"/>
  <c r="M433238" i="22"/>
  <c r="M433239" i="22"/>
  <c r="M433240" i="22"/>
  <c r="M433241" i="22"/>
  <c r="M433242" i="22"/>
  <c r="M433243" i="22"/>
  <c r="M433244" i="22"/>
  <c r="M433245" i="22"/>
  <c r="M433246" i="22"/>
  <c r="M433247" i="22"/>
  <c r="M433248" i="22"/>
  <c r="M433249" i="22"/>
  <c r="M433250" i="22"/>
  <c r="M433251" i="22"/>
  <c r="M433252" i="22"/>
  <c r="M433253" i="22"/>
  <c r="M433254" i="22"/>
  <c r="M433255" i="22"/>
  <c r="M433256" i="22"/>
  <c r="M433257" i="22"/>
  <c r="M433258" i="22"/>
  <c r="M433259" i="22"/>
  <c r="M433260" i="22"/>
  <c r="M433261" i="22"/>
  <c r="M433262" i="22"/>
  <c r="M433263" i="22"/>
  <c r="M433264" i="22"/>
  <c r="M433265" i="22"/>
  <c r="M433266" i="22"/>
  <c r="M433267" i="22"/>
  <c r="M433268" i="22"/>
  <c r="M433269" i="22"/>
  <c r="M433270" i="22"/>
  <c r="M433271" i="22"/>
  <c r="M433272" i="22"/>
  <c r="M433273" i="22"/>
  <c r="M433274" i="22"/>
  <c r="M433275" i="22"/>
  <c r="M433276" i="22"/>
  <c r="M433277" i="22"/>
  <c r="M433278" i="22"/>
  <c r="M433279" i="22"/>
  <c r="M433280" i="22"/>
  <c r="M433281" i="22"/>
  <c r="M433282" i="22"/>
  <c r="M433283" i="22"/>
  <c r="M433284" i="22"/>
  <c r="M433285" i="22"/>
  <c r="M433286" i="22"/>
  <c r="M433287" i="22"/>
  <c r="M433288" i="22"/>
  <c r="M433289" i="22"/>
  <c r="M433290" i="22"/>
  <c r="M433291" i="22"/>
  <c r="M433292" i="22"/>
  <c r="M433293" i="22"/>
  <c r="M433294" i="22"/>
  <c r="M433295" i="22"/>
  <c r="M433296" i="22"/>
  <c r="M433297" i="22"/>
  <c r="M433298" i="22"/>
  <c r="M433299" i="22"/>
  <c r="M433300" i="22"/>
  <c r="M433301" i="22"/>
  <c r="M433302" i="22"/>
  <c r="M433303" i="22"/>
  <c r="M433304" i="22"/>
  <c r="M433305" i="22"/>
  <c r="M433306" i="22"/>
  <c r="M433307" i="22"/>
  <c r="M433308" i="22"/>
  <c r="M433309" i="22"/>
  <c r="M433310" i="22"/>
  <c r="M433311" i="22"/>
  <c r="M433312" i="22"/>
  <c r="M433313" i="22"/>
  <c r="M433314" i="22"/>
  <c r="M433315" i="22"/>
  <c r="M433316" i="22"/>
  <c r="M433317" i="22"/>
  <c r="M433318" i="22"/>
  <c r="M433319" i="22"/>
  <c r="M433320" i="22"/>
  <c r="M433321" i="22"/>
  <c r="M433322" i="22"/>
  <c r="M433323" i="22"/>
  <c r="M433324" i="22"/>
  <c r="M433325" i="22"/>
  <c r="M433326" i="22"/>
  <c r="M433327" i="22"/>
  <c r="M433328" i="22"/>
  <c r="M433329" i="22"/>
  <c r="M433330" i="22"/>
  <c r="M433331" i="22"/>
  <c r="M433332" i="22"/>
  <c r="M433333" i="22"/>
  <c r="M433334" i="22"/>
  <c r="M433335" i="22"/>
  <c r="M433336" i="22"/>
  <c r="M433337" i="22"/>
  <c r="M433338" i="22"/>
  <c r="M433339" i="22"/>
  <c r="M433340" i="22"/>
  <c r="M433341" i="22"/>
  <c r="M433342" i="22"/>
  <c r="M433343" i="22"/>
  <c r="M433344" i="22"/>
  <c r="M433345" i="22"/>
  <c r="M433346" i="22"/>
  <c r="M433347" i="22"/>
  <c r="M433348" i="22"/>
  <c r="M433349" i="22"/>
  <c r="M433350" i="22"/>
  <c r="M433351" i="22"/>
  <c r="M433352" i="22"/>
  <c r="M433353" i="22"/>
  <c r="M433354" i="22"/>
  <c r="M433355" i="22"/>
  <c r="M433356" i="22"/>
  <c r="M433357" i="22"/>
  <c r="M433358" i="22"/>
  <c r="M433359" i="22"/>
  <c r="M433360" i="22"/>
  <c r="M433361" i="22"/>
  <c r="M433362" i="22"/>
  <c r="M433363" i="22"/>
  <c r="M433364" i="22"/>
  <c r="M433365" i="22"/>
  <c r="M433366" i="22"/>
  <c r="M433367" i="22"/>
  <c r="M433368" i="22"/>
  <c r="M433369" i="22"/>
  <c r="M433370" i="22"/>
  <c r="M433371" i="22"/>
  <c r="M433372" i="22"/>
  <c r="M433373" i="22"/>
  <c r="M433374" i="22"/>
  <c r="M433375" i="22"/>
  <c r="M433376" i="22"/>
  <c r="M433377" i="22"/>
  <c r="M433378" i="22"/>
  <c r="M433379" i="22"/>
  <c r="M433380" i="22"/>
  <c r="M433381" i="22"/>
  <c r="M433382" i="22"/>
  <c r="M433383" i="22"/>
  <c r="M433384" i="22"/>
  <c r="M433385" i="22"/>
  <c r="M433386" i="22"/>
  <c r="M433387" i="22"/>
  <c r="M433388" i="22"/>
  <c r="M433389" i="22"/>
  <c r="M433390" i="22"/>
  <c r="M433391" i="22"/>
  <c r="M433392" i="22"/>
  <c r="M433393" i="22"/>
  <c r="M433394" i="22"/>
  <c r="M433395" i="22"/>
  <c r="M433396" i="22"/>
  <c r="M433397" i="22"/>
  <c r="M433398" i="22"/>
  <c r="M433399" i="22"/>
  <c r="M433400" i="22"/>
  <c r="M433401" i="22"/>
  <c r="M433402" i="22"/>
  <c r="M433403" i="22"/>
  <c r="M433404" i="22"/>
  <c r="M433405" i="22"/>
  <c r="M433406" i="22"/>
  <c r="M433407" i="22"/>
  <c r="M433408" i="22"/>
  <c r="M433409" i="22"/>
  <c r="M433410" i="22"/>
  <c r="M433411" i="22"/>
  <c r="M433412" i="22"/>
  <c r="M433413" i="22"/>
  <c r="M433414" i="22"/>
  <c r="M433415" i="22"/>
  <c r="M433416" i="22"/>
  <c r="M433417" i="22"/>
  <c r="M433418" i="22"/>
  <c r="M433419" i="22"/>
  <c r="M433420" i="22"/>
  <c r="M433421" i="22"/>
  <c r="M433422" i="22"/>
  <c r="M433423" i="22"/>
  <c r="M433424" i="22"/>
  <c r="M433425" i="22"/>
  <c r="M433426" i="22"/>
  <c r="M433427" i="22"/>
  <c r="M433428" i="22"/>
  <c r="M433429" i="22"/>
  <c r="M433430" i="22"/>
  <c r="M433431" i="22"/>
  <c r="M433432" i="22"/>
  <c r="M433433" i="22"/>
  <c r="M433434" i="22"/>
  <c r="M433435" i="22"/>
  <c r="M433436" i="22"/>
  <c r="M433437" i="22"/>
  <c r="M433438" i="22"/>
  <c r="M433439" i="22"/>
  <c r="M433440" i="22"/>
  <c r="M433441" i="22"/>
  <c r="M433442" i="22"/>
  <c r="M433443" i="22"/>
  <c r="M433444" i="22"/>
  <c r="M433445" i="22"/>
  <c r="M433446" i="22"/>
  <c r="M433447" i="22"/>
  <c r="M433448" i="22"/>
  <c r="M433449" i="22"/>
  <c r="M433450" i="22"/>
  <c r="M433451" i="22"/>
  <c r="M433452" i="22"/>
  <c r="M433453" i="22"/>
  <c r="M433454" i="22"/>
  <c r="M433455" i="22"/>
  <c r="M433456" i="22"/>
  <c r="M433457" i="22"/>
  <c r="M433458" i="22"/>
  <c r="M433459" i="22"/>
  <c r="M433460" i="22"/>
  <c r="M433461" i="22"/>
  <c r="M433462" i="22"/>
  <c r="M433463" i="22"/>
  <c r="M433464" i="22"/>
  <c r="M433465" i="22"/>
  <c r="M433466" i="22"/>
  <c r="M433467" i="22"/>
  <c r="M433468" i="22"/>
  <c r="M433469" i="22"/>
  <c r="M433470" i="22"/>
  <c r="M433471" i="22"/>
  <c r="M433472" i="22"/>
  <c r="M433473" i="22"/>
  <c r="M433474" i="22"/>
  <c r="M433475" i="22"/>
  <c r="M433476" i="22"/>
  <c r="M433477" i="22"/>
  <c r="M433478" i="22"/>
  <c r="M433479" i="22"/>
  <c r="M433480" i="22"/>
  <c r="M433481" i="22"/>
  <c r="M433482" i="22"/>
  <c r="M433483" i="22"/>
  <c r="M433484" i="22"/>
  <c r="M433485" i="22"/>
  <c r="M433486" i="22"/>
  <c r="M433487" i="22"/>
  <c r="M433488" i="22"/>
  <c r="M433489" i="22"/>
  <c r="M433490" i="22"/>
  <c r="M433491" i="22"/>
  <c r="M433492" i="22"/>
  <c r="M433493" i="22"/>
  <c r="M433494" i="22"/>
  <c r="M433495" i="22"/>
  <c r="M433496" i="22"/>
  <c r="M433497" i="22"/>
  <c r="M433498" i="22"/>
  <c r="M433499" i="22"/>
  <c r="M433500" i="22"/>
  <c r="M433501" i="22"/>
  <c r="M433502" i="22"/>
  <c r="M433503" i="22"/>
  <c r="M433504" i="22"/>
  <c r="M433505" i="22"/>
  <c r="M433506" i="22"/>
  <c r="M433507" i="22"/>
  <c r="M433508" i="22"/>
  <c r="M433509" i="22"/>
  <c r="M433510" i="22"/>
  <c r="M433511" i="22"/>
  <c r="M433512" i="22"/>
  <c r="M433513" i="22"/>
  <c r="M433514" i="22"/>
  <c r="M433515" i="22"/>
  <c r="M433516" i="22"/>
  <c r="M433517" i="22"/>
  <c r="M433518" i="22"/>
  <c r="M433519" i="22"/>
  <c r="M433520" i="22"/>
  <c r="M433521" i="22"/>
  <c r="M433522" i="22"/>
  <c r="M433523" i="22"/>
  <c r="M433524" i="22"/>
  <c r="M433525" i="22"/>
  <c r="M433526" i="22"/>
  <c r="M433527" i="22"/>
  <c r="M433528" i="22"/>
  <c r="M433529" i="22"/>
  <c r="M433530" i="22"/>
  <c r="M433531" i="22"/>
  <c r="M433532" i="22"/>
  <c r="M433533" i="22"/>
  <c r="M433534" i="22"/>
  <c r="M433535" i="22"/>
  <c r="M433536" i="22"/>
  <c r="M433537" i="22"/>
  <c r="M433538" i="22"/>
  <c r="M433539" i="22"/>
  <c r="M433540" i="22"/>
  <c r="M433541" i="22"/>
  <c r="M433542" i="22"/>
  <c r="M433543" i="22"/>
  <c r="M433544" i="22"/>
  <c r="M433545" i="22"/>
  <c r="M433546" i="22"/>
  <c r="M433547" i="22"/>
  <c r="M433548" i="22"/>
  <c r="M433549" i="22"/>
  <c r="M433550" i="22"/>
  <c r="M433551" i="22"/>
  <c r="M433552" i="22"/>
  <c r="M433553" i="22"/>
  <c r="M433554" i="22"/>
  <c r="M433555" i="22"/>
  <c r="M433556" i="22"/>
  <c r="M433557" i="22"/>
  <c r="M433558" i="22"/>
  <c r="M433559" i="22"/>
  <c r="M433560" i="22"/>
  <c r="M433561" i="22"/>
  <c r="M433562" i="22"/>
  <c r="M433563" i="22"/>
  <c r="M433564" i="22"/>
  <c r="M433565" i="22"/>
  <c r="M433566" i="22"/>
  <c r="M433567" i="22"/>
  <c r="M433568" i="22"/>
  <c r="M433569" i="22"/>
  <c r="M433570" i="22"/>
  <c r="M433571" i="22"/>
  <c r="M433572" i="22"/>
  <c r="M433573" i="22"/>
  <c r="M433574" i="22"/>
  <c r="M433575" i="22"/>
  <c r="M433576" i="22"/>
  <c r="M433577" i="22"/>
  <c r="M433578" i="22"/>
  <c r="M433579" i="22"/>
  <c r="M433580" i="22"/>
  <c r="M433581" i="22"/>
  <c r="M433582" i="22"/>
  <c r="M433583" i="22"/>
  <c r="M433584" i="22"/>
  <c r="M433585" i="22"/>
  <c r="M433586" i="22"/>
  <c r="M433587" i="22"/>
  <c r="M433588" i="22"/>
  <c r="M433589" i="22"/>
  <c r="M433590" i="22"/>
  <c r="M433591" i="22"/>
  <c r="M433592" i="22"/>
  <c r="M433593" i="22"/>
  <c r="M433594" i="22"/>
  <c r="M433595" i="22"/>
  <c r="M433596" i="22"/>
  <c r="M433597" i="22"/>
  <c r="M433598" i="22"/>
  <c r="M433599" i="22"/>
  <c r="M433600" i="22"/>
  <c r="M433601" i="22"/>
  <c r="M433602" i="22"/>
  <c r="M433603" i="22"/>
  <c r="M433604" i="22"/>
  <c r="M433605" i="22"/>
  <c r="M433606" i="22"/>
  <c r="M433607" i="22"/>
  <c r="M433608" i="22"/>
  <c r="M433609" i="22"/>
  <c r="M433610" i="22"/>
  <c r="M433611" i="22"/>
  <c r="M433612" i="22"/>
  <c r="M433613" i="22"/>
  <c r="M433614" i="22"/>
  <c r="M433615" i="22"/>
  <c r="M433616" i="22"/>
  <c r="M433617" i="22"/>
  <c r="M433618" i="22"/>
  <c r="M433619" i="22"/>
  <c r="M433620" i="22"/>
  <c r="M433621" i="22"/>
  <c r="M433622" i="22"/>
  <c r="M433623" i="22"/>
  <c r="M433624" i="22"/>
  <c r="M433625" i="22"/>
  <c r="M433626" i="22"/>
  <c r="M433627" i="22"/>
  <c r="M433628" i="22"/>
  <c r="M433629" i="22"/>
  <c r="M433630" i="22"/>
  <c r="M433631" i="22"/>
  <c r="M433632" i="22"/>
  <c r="M433633" i="22"/>
  <c r="M433634" i="22"/>
  <c r="M433635" i="22"/>
  <c r="M433636" i="22"/>
  <c r="M433637" i="22"/>
  <c r="M433638" i="22"/>
  <c r="M433639" i="22"/>
  <c r="M433640" i="22"/>
  <c r="M433641" i="22"/>
  <c r="M433642" i="22"/>
  <c r="M433643" i="22"/>
  <c r="M433644" i="22"/>
  <c r="M433645" i="22"/>
  <c r="M433646" i="22"/>
  <c r="M433647" i="22"/>
  <c r="M433648" i="22"/>
  <c r="M433649" i="22"/>
  <c r="M433650" i="22"/>
  <c r="M433651" i="22"/>
  <c r="M433652" i="22"/>
  <c r="M433653" i="22"/>
  <c r="M433654" i="22"/>
  <c r="M433655" i="22"/>
  <c r="M433656" i="22"/>
  <c r="M433657" i="22"/>
  <c r="M433658" i="22"/>
  <c r="M433659" i="22"/>
  <c r="M433660" i="22"/>
  <c r="M433661" i="22"/>
  <c r="M433662" i="22"/>
  <c r="M433663" i="22"/>
  <c r="M433664" i="22"/>
  <c r="M433665" i="22"/>
  <c r="M433666" i="22"/>
  <c r="M433667" i="22"/>
  <c r="M433668" i="22"/>
  <c r="M433669" i="22"/>
  <c r="M433670" i="22"/>
  <c r="M433671" i="22"/>
  <c r="M433672" i="22"/>
  <c r="M433673" i="22"/>
  <c r="M433674" i="22"/>
  <c r="M433675" i="22"/>
  <c r="M433676" i="22"/>
  <c r="M433677" i="22"/>
  <c r="M433678" i="22"/>
  <c r="M433679" i="22"/>
  <c r="M433680" i="22"/>
  <c r="M433681" i="22"/>
  <c r="M433682" i="22"/>
  <c r="M433683" i="22"/>
  <c r="M433684" i="22"/>
  <c r="M433685" i="22"/>
  <c r="M433686" i="22"/>
  <c r="M433687" i="22"/>
  <c r="M433688" i="22"/>
  <c r="M433689" i="22"/>
  <c r="M433690" i="22"/>
  <c r="M433691" i="22"/>
  <c r="M433692" i="22"/>
  <c r="M433693" i="22"/>
  <c r="M433694" i="22"/>
  <c r="M433695" i="22"/>
  <c r="M433696" i="22"/>
  <c r="M433697" i="22"/>
  <c r="M433698" i="22"/>
  <c r="M433699" i="22"/>
  <c r="M433700" i="22"/>
  <c r="M433701" i="22"/>
  <c r="M433702" i="22"/>
  <c r="M433703" i="22"/>
  <c r="M433704" i="22"/>
  <c r="M433705" i="22"/>
  <c r="M433706" i="22"/>
  <c r="M433707" i="22"/>
  <c r="M433708" i="22"/>
  <c r="M433709" i="22"/>
  <c r="M433710" i="22"/>
  <c r="M433711" i="22"/>
  <c r="M433712" i="22"/>
  <c r="M433713" i="22"/>
  <c r="M433714" i="22"/>
  <c r="M433715" i="22"/>
  <c r="M433716" i="22"/>
  <c r="M433717" i="22"/>
  <c r="M433718" i="22"/>
  <c r="M433719" i="22"/>
  <c r="M433720" i="22"/>
  <c r="M433721" i="22"/>
  <c r="M433722" i="22"/>
  <c r="M433723" i="22"/>
  <c r="M433724" i="22"/>
  <c r="M433725" i="22"/>
  <c r="M433726" i="22"/>
  <c r="M433727" i="22"/>
  <c r="M433728" i="22"/>
  <c r="M433729" i="22"/>
  <c r="M433730" i="22"/>
  <c r="M433731" i="22"/>
  <c r="M433732" i="22"/>
  <c r="M433733" i="22"/>
  <c r="M433734" i="22"/>
  <c r="M433735" i="22"/>
  <c r="M433736" i="22"/>
  <c r="M433737" i="22"/>
  <c r="M433738" i="22"/>
  <c r="M433739" i="22"/>
  <c r="M433740" i="22"/>
  <c r="M433741" i="22"/>
  <c r="M433742" i="22"/>
  <c r="M433743" i="22"/>
  <c r="M433744" i="22"/>
  <c r="M433745" i="22"/>
  <c r="M433746" i="22"/>
  <c r="M433747" i="22"/>
  <c r="M433748" i="22"/>
  <c r="M433749" i="22"/>
  <c r="M433750" i="22"/>
  <c r="M433751" i="22"/>
  <c r="M433752" i="22"/>
  <c r="M433753" i="22"/>
  <c r="M433754" i="22"/>
  <c r="M433755" i="22"/>
  <c r="M433756" i="22"/>
  <c r="M433757" i="22"/>
  <c r="M433758" i="22"/>
  <c r="M433759" i="22"/>
  <c r="M433760" i="22"/>
  <c r="M433761" i="22"/>
  <c r="M433762" i="22"/>
  <c r="M433763" i="22"/>
  <c r="M433764" i="22"/>
  <c r="M433765" i="22"/>
  <c r="M433766" i="22"/>
  <c r="M433767" i="22"/>
  <c r="M433768" i="22"/>
  <c r="M433769" i="22"/>
  <c r="M433770" i="22"/>
  <c r="M433771" i="22"/>
  <c r="M433772" i="22"/>
  <c r="M433773" i="22"/>
  <c r="M433774" i="22"/>
  <c r="M433775" i="22"/>
  <c r="M433776" i="22"/>
  <c r="M433777" i="22"/>
  <c r="M433778" i="22"/>
  <c r="M433779" i="22"/>
  <c r="M433780" i="22"/>
  <c r="M433781" i="22"/>
  <c r="M433782" i="22"/>
  <c r="M433783" i="22"/>
  <c r="M433784" i="22"/>
  <c r="M433785" i="22"/>
  <c r="M433786" i="22"/>
  <c r="M433787" i="22"/>
  <c r="M433788" i="22"/>
  <c r="M433789" i="22"/>
  <c r="M433790" i="22"/>
  <c r="M433791" i="22"/>
  <c r="M433792" i="22"/>
  <c r="M433793" i="22"/>
  <c r="M433794" i="22"/>
  <c r="M433795" i="22"/>
  <c r="M433796" i="22"/>
  <c r="M433797" i="22"/>
  <c r="M433798" i="22"/>
  <c r="M433799" i="22"/>
  <c r="M433800" i="22"/>
  <c r="M433801" i="22"/>
  <c r="M433802" i="22"/>
  <c r="M433803" i="22"/>
  <c r="M433804" i="22"/>
  <c r="M433805" i="22"/>
  <c r="M433806" i="22"/>
  <c r="M433807" i="22"/>
  <c r="M433808" i="22"/>
  <c r="M433809" i="22"/>
  <c r="M433810" i="22"/>
  <c r="M433811" i="22"/>
  <c r="M433812" i="22"/>
  <c r="M433813" i="22"/>
  <c r="M433814" i="22"/>
  <c r="M433815" i="22"/>
  <c r="M433816" i="22"/>
  <c r="M433817" i="22"/>
  <c r="M433818" i="22"/>
  <c r="M433819" i="22"/>
  <c r="M433820" i="22"/>
  <c r="M433821" i="22"/>
  <c r="M433822" i="22"/>
  <c r="M433823" i="22"/>
  <c r="M433824" i="22"/>
  <c r="M433825" i="22"/>
  <c r="M433826" i="22"/>
  <c r="M433827" i="22"/>
  <c r="M433828" i="22"/>
  <c r="M433829" i="22"/>
  <c r="M433830" i="22"/>
  <c r="M433831" i="22"/>
  <c r="M433832" i="22"/>
  <c r="M433833" i="22"/>
  <c r="M433834" i="22"/>
  <c r="M433835" i="22"/>
  <c r="M433836" i="22"/>
  <c r="M433837" i="22"/>
  <c r="M433838" i="22"/>
  <c r="M433839" i="22"/>
  <c r="M433840" i="22"/>
  <c r="M433841" i="22"/>
  <c r="M433842" i="22"/>
  <c r="M433843" i="22"/>
  <c r="M433844" i="22"/>
  <c r="M433845" i="22"/>
  <c r="M433846" i="22"/>
  <c r="M433847" i="22"/>
  <c r="M433848" i="22"/>
  <c r="M433849" i="22"/>
  <c r="M433850" i="22"/>
  <c r="M433851" i="22"/>
  <c r="M433852" i="22"/>
  <c r="M433853" i="22"/>
  <c r="M433854" i="22"/>
  <c r="M433855" i="22"/>
  <c r="M433856" i="22"/>
  <c r="M433857" i="22"/>
  <c r="M433858" i="22"/>
  <c r="M433859" i="22"/>
  <c r="M433860" i="22"/>
  <c r="M433861" i="22"/>
  <c r="M433862" i="22"/>
  <c r="M433863" i="22"/>
  <c r="M433864" i="22"/>
  <c r="M433865" i="22"/>
  <c r="M433866" i="22"/>
  <c r="M433867" i="22"/>
  <c r="M433868" i="22"/>
  <c r="M433869" i="22"/>
  <c r="M433870" i="22"/>
  <c r="M433871" i="22"/>
  <c r="M433872" i="22"/>
  <c r="M433873" i="22"/>
  <c r="M433874" i="22"/>
  <c r="M433875" i="22"/>
  <c r="M433876" i="22"/>
  <c r="M433877" i="22"/>
  <c r="M433878" i="22"/>
  <c r="M433879" i="22"/>
  <c r="M433880" i="22"/>
  <c r="M433881" i="22"/>
  <c r="M433882" i="22"/>
  <c r="M433883" i="22"/>
  <c r="M433884" i="22"/>
  <c r="M433885" i="22"/>
  <c r="M433886" i="22"/>
  <c r="M433887" i="22"/>
  <c r="M433888" i="22"/>
  <c r="M433889" i="22"/>
  <c r="M433890" i="22"/>
  <c r="M433891" i="22"/>
  <c r="M433892" i="22"/>
  <c r="M433893" i="22"/>
  <c r="M433894" i="22"/>
  <c r="M433895" i="22"/>
  <c r="M433896" i="22"/>
  <c r="M433897" i="22"/>
  <c r="M433898" i="22"/>
  <c r="M433899" i="22"/>
  <c r="M433900" i="22"/>
  <c r="M433901" i="22"/>
  <c r="M433902" i="22"/>
  <c r="M433903" i="22"/>
  <c r="M433904" i="22"/>
  <c r="M433905" i="22"/>
  <c r="M433906" i="22"/>
  <c r="M433907" i="22"/>
  <c r="M433908" i="22"/>
  <c r="M433909" i="22"/>
  <c r="M433910" i="22"/>
  <c r="M433911" i="22"/>
  <c r="M433912" i="22"/>
  <c r="M433913" i="22"/>
  <c r="M433914" i="22"/>
  <c r="M433915" i="22"/>
  <c r="M433916" i="22"/>
  <c r="M433917" i="22"/>
  <c r="M433918" i="22"/>
  <c r="M433919" i="22"/>
  <c r="M433920" i="22"/>
  <c r="M433921" i="22"/>
  <c r="M433922" i="22"/>
  <c r="M433923" i="22"/>
  <c r="M433924" i="22"/>
  <c r="M433925" i="22"/>
  <c r="M433926" i="22"/>
  <c r="M433927" i="22"/>
  <c r="M433928" i="22"/>
  <c r="M433929" i="22"/>
  <c r="M433930" i="22"/>
  <c r="M433931" i="22"/>
  <c r="M433932" i="22"/>
  <c r="M433933" i="22"/>
  <c r="M433934" i="22"/>
  <c r="M433935" i="22"/>
  <c r="M433936" i="22"/>
  <c r="M433937" i="22"/>
  <c r="M433938" i="22"/>
  <c r="M433939" i="22"/>
  <c r="M433940" i="22"/>
  <c r="M433941" i="22"/>
  <c r="M433942" i="22"/>
  <c r="M433943" i="22"/>
  <c r="M433944" i="22"/>
  <c r="M433945" i="22"/>
  <c r="M433946" i="22"/>
  <c r="M433947" i="22"/>
  <c r="M433948" i="22"/>
  <c r="M433949" i="22"/>
  <c r="M433950" i="22"/>
  <c r="M433951" i="22"/>
  <c r="M433952" i="22"/>
  <c r="M433953" i="22"/>
  <c r="M433954" i="22"/>
  <c r="M433955" i="22"/>
  <c r="M433956" i="22"/>
  <c r="M433957" i="22"/>
  <c r="M433958" i="22"/>
  <c r="M433959" i="22"/>
  <c r="M433960" i="22"/>
  <c r="M433961" i="22"/>
  <c r="M433962" i="22"/>
  <c r="M433963" i="22"/>
  <c r="M433964" i="22"/>
  <c r="M433965" i="22"/>
  <c r="M433966" i="22"/>
  <c r="M433967" i="22"/>
  <c r="M433968" i="22"/>
  <c r="M433969" i="22"/>
  <c r="M433970" i="22"/>
  <c r="M433971" i="22"/>
  <c r="M433972" i="22"/>
  <c r="M433973" i="22"/>
  <c r="M433974" i="22"/>
  <c r="M433975" i="22"/>
  <c r="M433976" i="22"/>
  <c r="M433977" i="22"/>
  <c r="M433978" i="22"/>
  <c r="M433979" i="22"/>
  <c r="M433980" i="22"/>
  <c r="M433981" i="22"/>
  <c r="M433982" i="22"/>
  <c r="M433983" i="22"/>
  <c r="M433984" i="22"/>
  <c r="M433985" i="22"/>
  <c r="M433986" i="22"/>
  <c r="M433987" i="22"/>
  <c r="M433988" i="22"/>
  <c r="M433989" i="22"/>
  <c r="M433990" i="22"/>
  <c r="M433991" i="22"/>
  <c r="M433992" i="22"/>
  <c r="M433993" i="22"/>
  <c r="M433994" i="22"/>
  <c r="M433995" i="22"/>
  <c r="M433996" i="22"/>
  <c r="M433997" i="22"/>
  <c r="M433998" i="22"/>
  <c r="M433999" i="22"/>
  <c r="M434000" i="22"/>
  <c r="M434001" i="22"/>
  <c r="M434002" i="22"/>
  <c r="M434003" i="22"/>
  <c r="M434004" i="22"/>
  <c r="M434005" i="22"/>
  <c r="M434006" i="22"/>
  <c r="M434007" i="22"/>
  <c r="M434008" i="22"/>
  <c r="M434009" i="22"/>
  <c r="M434010" i="22"/>
  <c r="M434011" i="22"/>
  <c r="M434012" i="22"/>
  <c r="M434013" i="22"/>
  <c r="M434014" i="22"/>
  <c r="M434015" i="22"/>
  <c r="M434016" i="22"/>
  <c r="M434017" i="22"/>
  <c r="M434018" i="22"/>
  <c r="M434019" i="22"/>
  <c r="M434020" i="22"/>
  <c r="M434021" i="22"/>
  <c r="M434022" i="22"/>
  <c r="M434023" i="22"/>
  <c r="M434024" i="22"/>
  <c r="M434025" i="22"/>
  <c r="M434026" i="22"/>
  <c r="M434027" i="22"/>
  <c r="M434028" i="22"/>
  <c r="M434029" i="22"/>
  <c r="M434030" i="22"/>
  <c r="M434031" i="22"/>
  <c r="M434032" i="22"/>
  <c r="M434033" i="22"/>
  <c r="M434034" i="22"/>
  <c r="M434035" i="22"/>
  <c r="M434036" i="22"/>
  <c r="M434037" i="22"/>
  <c r="M434038" i="22"/>
  <c r="M434039" i="22"/>
  <c r="M434040" i="22"/>
  <c r="M434041" i="22"/>
  <c r="M434042" i="22"/>
  <c r="M434043" i="22"/>
  <c r="M434044" i="22"/>
  <c r="M434045" i="22"/>
  <c r="M434046" i="22"/>
  <c r="M434047" i="22"/>
  <c r="M434048" i="22"/>
  <c r="M434049" i="22"/>
  <c r="M434050" i="22"/>
  <c r="M434051" i="22"/>
  <c r="M434052" i="22"/>
  <c r="M434053" i="22"/>
  <c r="M434054" i="22"/>
  <c r="M434055" i="22"/>
  <c r="M434056" i="22"/>
  <c r="M434057" i="22"/>
  <c r="M434058" i="22"/>
  <c r="M434059" i="22"/>
  <c r="M434060" i="22"/>
  <c r="M434061" i="22"/>
  <c r="M434062" i="22"/>
  <c r="M434063" i="22"/>
  <c r="M434064" i="22"/>
  <c r="M434065" i="22"/>
  <c r="M434066" i="22"/>
  <c r="M434067" i="22"/>
  <c r="M434068" i="22"/>
  <c r="M434069" i="22"/>
  <c r="M434070" i="22"/>
  <c r="M434071" i="22"/>
  <c r="M434072" i="22"/>
  <c r="M434073" i="22"/>
  <c r="M434074" i="22"/>
  <c r="M434075" i="22"/>
  <c r="M434076" i="22"/>
  <c r="M434077" i="22"/>
  <c r="M434078" i="22"/>
  <c r="M434079" i="22"/>
  <c r="M434080" i="22"/>
  <c r="M434081" i="22"/>
  <c r="M434082" i="22"/>
  <c r="M434083" i="22"/>
  <c r="M434084" i="22"/>
  <c r="M434085" i="22"/>
  <c r="M434086" i="22"/>
  <c r="M434087" i="22"/>
  <c r="M434088" i="22"/>
  <c r="M434089" i="22"/>
  <c r="M434090" i="22"/>
  <c r="M434091" i="22"/>
  <c r="M434092" i="22"/>
  <c r="M434093" i="22"/>
  <c r="M434094" i="22"/>
  <c r="M434095" i="22"/>
  <c r="M434096" i="22"/>
  <c r="M434097" i="22"/>
  <c r="M434098" i="22"/>
  <c r="M434099" i="22"/>
  <c r="M434100" i="22"/>
  <c r="M434101" i="22"/>
  <c r="M434102" i="22"/>
  <c r="M434103" i="22"/>
  <c r="M434104" i="22"/>
  <c r="M434105" i="22"/>
  <c r="M434106" i="22"/>
  <c r="M434107" i="22"/>
  <c r="M434108" i="22"/>
  <c r="M434109" i="22"/>
  <c r="M434110" i="22"/>
  <c r="M434111" i="22"/>
  <c r="M434112" i="22"/>
  <c r="M434113" i="22"/>
  <c r="M434114" i="22"/>
  <c r="M434115" i="22"/>
  <c r="M434116" i="22"/>
  <c r="M434117" i="22"/>
  <c r="M434118" i="22"/>
  <c r="M434119" i="22"/>
  <c r="M434120" i="22"/>
  <c r="M434121" i="22"/>
  <c r="M434122" i="22"/>
  <c r="M434123" i="22"/>
  <c r="M434124" i="22"/>
  <c r="M434125" i="22"/>
  <c r="M434126" i="22"/>
  <c r="M434127" i="22"/>
  <c r="M434128" i="22"/>
  <c r="M434129" i="22"/>
  <c r="M434130" i="22"/>
  <c r="M434131" i="22"/>
  <c r="M434132" i="22"/>
  <c r="M434133" i="22"/>
  <c r="M434134" i="22"/>
  <c r="M434135" i="22"/>
  <c r="M434136" i="22"/>
  <c r="M434137" i="22"/>
  <c r="M434138" i="22"/>
  <c r="M434139" i="22"/>
  <c r="M434140" i="22"/>
  <c r="M434141" i="22"/>
  <c r="M434142" i="22"/>
  <c r="M434143" i="22"/>
  <c r="M434144" i="22"/>
  <c r="M434145" i="22"/>
  <c r="M434146" i="22"/>
  <c r="M434147" i="22"/>
  <c r="M434148" i="22"/>
  <c r="M434149" i="22"/>
  <c r="M434150" i="22"/>
  <c r="M434151" i="22"/>
  <c r="M434152" i="22"/>
  <c r="M434153" i="22"/>
  <c r="M434154" i="22"/>
  <c r="M434155" i="22"/>
  <c r="M434156" i="22"/>
  <c r="M434157" i="22"/>
  <c r="M434158" i="22"/>
  <c r="M434159" i="22"/>
  <c r="M434160" i="22"/>
  <c r="M434161" i="22"/>
  <c r="M434162" i="22"/>
  <c r="M434163" i="22"/>
  <c r="M434164" i="22"/>
  <c r="M434165" i="22"/>
  <c r="M434166" i="22"/>
  <c r="M434167" i="22"/>
  <c r="M434168" i="22"/>
  <c r="M434169" i="22"/>
  <c r="M434170" i="22"/>
  <c r="M434171" i="22"/>
  <c r="M434172" i="22"/>
  <c r="M434173" i="22"/>
  <c r="M434174" i="22"/>
  <c r="M434175" i="22"/>
  <c r="M434176" i="22"/>
  <c r="M434177" i="22"/>
  <c r="M434178" i="22"/>
  <c r="M434179" i="22"/>
  <c r="M434180" i="22"/>
  <c r="M434181" i="22"/>
  <c r="M434182" i="22"/>
  <c r="M434183" i="22"/>
  <c r="M434184" i="22"/>
  <c r="M434185" i="22"/>
  <c r="M434186" i="22"/>
  <c r="M434187" i="22"/>
  <c r="M434188" i="22"/>
  <c r="M434189" i="22"/>
  <c r="M434190" i="22"/>
  <c r="M434191" i="22"/>
  <c r="M434192" i="22"/>
  <c r="M434193" i="22"/>
  <c r="M434194" i="22"/>
  <c r="M434195" i="22"/>
  <c r="M434196" i="22"/>
  <c r="M434197" i="22"/>
  <c r="M434198" i="22"/>
  <c r="M434199" i="22"/>
  <c r="M434200" i="22"/>
  <c r="M434201" i="22"/>
  <c r="M434202" i="22"/>
  <c r="M434203" i="22"/>
  <c r="M434204" i="22"/>
  <c r="M434205" i="22"/>
  <c r="M434206" i="22"/>
  <c r="M434207" i="22"/>
  <c r="M434208" i="22"/>
  <c r="M434209" i="22"/>
  <c r="M434210" i="22"/>
  <c r="M434211" i="22"/>
  <c r="M434212" i="22"/>
  <c r="M434213" i="22"/>
  <c r="M434214" i="22"/>
  <c r="M434215" i="22"/>
  <c r="M434216" i="22"/>
  <c r="M434217" i="22"/>
  <c r="M434218" i="22"/>
  <c r="M434219" i="22"/>
  <c r="M434220" i="22"/>
  <c r="M434221" i="22"/>
  <c r="M434222" i="22"/>
  <c r="M434223" i="22"/>
  <c r="M434224" i="22"/>
  <c r="M434225" i="22"/>
  <c r="M434226" i="22"/>
  <c r="M434227" i="22"/>
  <c r="M434228" i="22"/>
  <c r="M434229" i="22"/>
  <c r="M434230" i="22"/>
  <c r="M434231" i="22"/>
  <c r="M434232" i="22"/>
  <c r="M434233" i="22"/>
  <c r="M434234" i="22"/>
  <c r="M434235" i="22"/>
  <c r="M434236" i="22"/>
  <c r="M434237" i="22"/>
  <c r="M434238" i="22"/>
  <c r="M434239" i="22"/>
  <c r="M434240" i="22"/>
  <c r="M434241" i="22"/>
  <c r="M434242" i="22"/>
  <c r="M434243" i="22"/>
  <c r="M434244" i="22"/>
  <c r="M434245" i="22"/>
  <c r="M434246" i="22"/>
  <c r="M434247" i="22"/>
  <c r="M434248" i="22"/>
  <c r="M434249" i="22"/>
  <c r="M434250" i="22"/>
  <c r="M434251" i="22"/>
  <c r="M434252" i="22"/>
  <c r="M434253" i="22"/>
  <c r="M434254" i="22"/>
  <c r="M434255" i="22"/>
  <c r="M434256" i="22"/>
  <c r="M434257" i="22"/>
  <c r="M434258" i="22"/>
  <c r="M434259" i="22"/>
  <c r="M434260" i="22"/>
  <c r="M434261" i="22"/>
  <c r="M434262" i="22"/>
  <c r="M434263" i="22"/>
  <c r="M434264" i="22"/>
  <c r="M434265" i="22"/>
  <c r="M434266" i="22"/>
  <c r="M434267" i="22"/>
  <c r="M434268" i="22"/>
  <c r="M434269" i="22"/>
  <c r="M434270" i="22"/>
  <c r="M434271" i="22"/>
  <c r="M434272" i="22"/>
  <c r="M434273" i="22"/>
  <c r="M434274" i="22"/>
  <c r="M434275" i="22"/>
  <c r="M434276" i="22"/>
  <c r="M434277" i="22"/>
  <c r="M434278" i="22"/>
  <c r="M434279" i="22"/>
  <c r="M434280" i="22"/>
  <c r="M434281" i="22"/>
  <c r="M434282" i="22"/>
  <c r="M434283" i="22"/>
  <c r="M434284" i="22"/>
  <c r="M434285" i="22"/>
  <c r="M434286" i="22"/>
  <c r="M434287" i="22"/>
  <c r="M434288" i="22"/>
  <c r="M434289" i="22"/>
  <c r="M434290" i="22"/>
  <c r="M434291" i="22"/>
  <c r="M434292" i="22"/>
  <c r="M434293" i="22"/>
  <c r="M434294" i="22"/>
  <c r="M434295" i="22"/>
  <c r="M434296" i="22"/>
  <c r="M434297" i="22"/>
  <c r="M434298" i="22"/>
  <c r="M434299" i="22"/>
  <c r="M434300" i="22"/>
  <c r="M434301" i="22"/>
  <c r="M434302" i="22"/>
  <c r="M434303" i="22"/>
  <c r="M434304" i="22"/>
  <c r="M434305" i="22"/>
  <c r="M434306" i="22"/>
  <c r="M434307" i="22"/>
  <c r="M434308" i="22"/>
  <c r="M434309" i="22"/>
  <c r="M434310" i="22"/>
  <c r="M434311" i="22"/>
  <c r="M434312" i="22"/>
  <c r="M434313" i="22"/>
  <c r="M434314" i="22"/>
  <c r="M434315" i="22"/>
  <c r="M434316" i="22"/>
  <c r="M434317" i="22"/>
  <c r="M434318" i="22"/>
  <c r="M434319" i="22"/>
  <c r="M434320" i="22"/>
  <c r="M434321" i="22"/>
  <c r="M434322" i="22"/>
  <c r="M434323" i="22"/>
  <c r="M434324" i="22"/>
  <c r="M434325" i="22"/>
  <c r="M434326" i="22"/>
  <c r="M434327" i="22"/>
  <c r="M434328" i="22"/>
  <c r="M434329" i="22"/>
  <c r="M434330" i="22"/>
  <c r="M434331" i="22"/>
  <c r="M434332" i="22"/>
  <c r="M434333" i="22"/>
  <c r="M434334" i="22"/>
  <c r="M434335" i="22"/>
  <c r="M434336" i="22"/>
  <c r="M434337" i="22"/>
  <c r="M434338" i="22"/>
  <c r="M434339" i="22"/>
  <c r="M434340" i="22"/>
  <c r="M434341" i="22"/>
  <c r="M434342" i="22"/>
  <c r="M434343" i="22"/>
  <c r="M434344" i="22"/>
  <c r="M434345" i="22"/>
  <c r="M434346" i="22"/>
  <c r="M434347" i="22"/>
  <c r="M434348" i="22"/>
  <c r="M434349" i="22"/>
  <c r="M434350" i="22"/>
  <c r="M434351" i="22"/>
  <c r="M434352" i="22"/>
  <c r="M434353" i="22"/>
  <c r="M434354" i="22"/>
  <c r="M434355" i="22"/>
  <c r="M434356" i="22"/>
  <c r="M434357" i="22"/>
  <c r="M434358" i="22"/>
  <c r="M434359" i="22"/>
  <c r="M434360" i="22"/>
  <c r="M434361" i="22"/>
  <c r="M434362" i="22"/>
  <c r="M434363" i="22"/>
  <c r="M434364" i="22"/>
  <c r="M434365" i="22"/>
  <c r="M434366" i="22"/>
  <c r="M434367" i="22"/>
  <c r="M434368" i="22"/>
  <c r="M434369" i="22"/>
  <c r="M434370" i="22"/>
  <c r="M434371" i="22"/>
  <c r="M434372" i="22"/>
  <c r="M434373" i="22"/>
  <c r="M434374" i="22"/>
  <c r="M434375" i="22"/>
  <c r="M434376" i="22"/>
  <c r="M434377" i="22"/>
  <c r="M434378" i="22"/>
  <c r="M434379" i="22"/>
  <c r="M434380" i="22"/>
  <c r="M434381" i="22"/>
  <c r="M434382" i="22"/>
  <c r="M434383" i="22"/>
  <c r="M434384" i="22"/>
  <c r="M434385" i="22"/>
  <c r="M434386" i="22"/>
  <c r="M434387" i="22"/>
  <c r="M434388" i="22"/>
  <c r="M434389" i="22"/>
  <c r="M434390" i="22"/>
  <c r="M434391" i="22"/>
  <c r="M434392" i="22"/>
  <c r="M434393" i="22"/>
  <c r="M434394" i="22"/>
  <c r="M434395" i="22"/>
  <c r="M434396" i="22"/>
  <c r="M434397" i="22"/>
  <c r="M434398" i="22"/>
  <c r="M434399" i="22"/>
  <c r="M434400" i="22"/>
  <c r="M434401" i="22"/>
  <c r="M434402" i="22"/>
  <c r="M434403" i="22"/>
  <c r="M434404" i="22"/>
  <c r="M434405" i="22"/>
  <c r="M434406" i="22"/>
  <c r="M434407" i="22"/>
  <c r="M434408" i="22"/>
  <c r="M434409" i="22"/>
  <c r="M434410" i="22"/>
  <c r="M434411" i="22"/>
  <c r="M434412" i="22"/>
  <c r="M434413" i="22"/>
  <c r="M434414" i="22"/>
  <c r="M434415" i="22"/>
  <c r="M434416" i="22"/>
  <c r="M434417" i="22"/>
  <c r="M434418" i="22"/>
  <c r="M434419" i="22"/>
  <c r="M434420" i="22"/>
  <c r="M434421" i="22"/>
  <c r="M434422" i="22"/>
  <c r="M434423" i="22"/>
  <c r="M434424" i="22"/>
  <c r="M434425" i="22"/>
  <c r="M434426" i="22"/>
  <c r="M434427" i="22"/>
  <c r="M434428" i="22"/>
  <c r="M434429" i="22"/>
  <c r="M434430" i="22"/>
  <c r="M434431" i="22"/>
  <c r="M434432" i="22"/>
  <c r="M434433" i="22"/>
  <c r="M434434" i="22"/>
  <c r="M434435" i="22"/>
  <c r="M434436" i="22"/>
  <c r="M434437" i="22"/>
  <c r="M434438" i="22"/>
  <c r="M434439" i="22"/>
  <c r="M434440" i="22"/>
  <c r="M434441" i="22"/>
  <c r="M434442" i="22"/>
  <c r="M434443" i="22"/>
  <c r="M434444" i="22"/>
  <c r="M434445" i="22"/>
  <c r="M434446" i="22"/>
  <c r="M434447" i="22"/>
  <c r="M434448" i="22"/>
  <c r="M434449" i="22"/>
  <c r="M434450" i="22"/>
  <c r="M434451" i="22"/>
  <c r="M434452" i="22"/>
  <c r="M434453" i="22"/>
  <c r="M434454" i="22"/>
  <c r="M434455" i="22"/>
  <c r="M434456" i="22"/>
  <c r="M434457" i="22"/>
  <c r="M434458" i="22"/>
  <c r="M434459" i="22"/>
  <c r="M434460" i="22"/>
  <c r="M434461" i="22"/>
  <c r="M434462" i="22"/>
  <c r="M434463" i="22"/>
  <c r="M434464" i="22"/>
  <c r="M434465" i="22"/>
  <c r="M434466" i="22"/>
  <c r="M434467" i="22"/>
  <c r="M434468" i="22"/>
  <c r="M434469" i="22"/>
  <c r="M434470" i="22"/>
  <c r="M434471" i="22"/>
  <c r="M434472" i="22"/>
  <c r="M434473" i="22"/>
  <c r="M434474" i="22"/>
  <c r="M434475" i="22"/>
  <c r="M434476" i="22"/>
  <c r="M434477" i="22"/>
  <c r="M434478" i="22"/>
  <c r="M434479" i="22"/>
  <c r="M434480" i="22"/>
  <c r="M434481" i="22"/>
  <c r="M434482" i="22"/>
  <c r="M434483" i="22"/>
  <c r="M434484" i="22"/>
  <c r="M434485" i="22"/>
  <c r="M434486" i="22"/>
  <c r="M434487" i="22"/>
  <c r="M434488" i="22"/>
  <c r="M434489" i="22"/>
  <c r="M434490" i="22"/>
  <c r="M434491" i="22"/>
  <c r="M434492" i="22"/>
  <c r="M434493" i="22"/>
  <c r="M434494" i="22"/>
  <c r="M434495" i="22"/>
  <c r="M434496" i="22"/>
  <c r="M434497" i="22"/>
  <c r="M434498" i="22"/>
  <c r="M434499" i="22"/>
  <c r="M434500" i="22"/>
  <c r="M434501" i="22"/>
  <c r="M434502" i="22"/>
  <c r="M434503" i="22"/>
  <c r="M434504" i="22"/>
  <c r="M434505" i="22"/>
  <c r="M434506" i="22"/>
  <c r="M434507" i="22"/>
  <c r="M434508" i="22"/>
  <c r="M434509" i="22"/>
  <c r="M434510" i="22"/>
  <c r="M434511" i="22"/>
  <c r="M434512" i="22"/>
  <c r="M434513" i="22"/>
  <c r="M434514" i="22"/>
  <c r="M434515" i="22"/>
  <c r="M434516" i="22"/>
  <c r="M434517" i="22"/>
  <c r="M434518" i="22"/>
  <c r="M434519" i="22"/>
  <c r="M434520" i="22"/>
  <c r="M434521" i="22"/>
  <c r="M434522" i="22"/>
  <c r="M434523" i="22"/>
  <c r="M434524" i="22"/>
  <c r="M434525" i="22"/>
  <c r="M434526" i="22"/>
  <c r="M434527" i="22"/>
  <c r="M434528" i="22"/>
  <c r="M434529" i="22"/>
  <c r="M434530" i="22"/>
  <c r="M434531" i="22"/>
  <c r="M434532" i="22"/>
  <c r="M434533" i="22"/>
  <c r="M434534" i="22"/>
  <c r="M434535" i="22"/>
  <c r="M434536" i="22"/>
  <c r="M434537" i="22"/>
  <c r="M434538" i="22"/>
  <c r="M434539" i="22"/>
  <c r="M434540" i="22"/>
  <c r="M434541" i="22"/>
  <c r="M434542" i="22"/>
  <c r="M434543" i="22"/>
  <c r="M434544" i="22"/>
  <c r="M434545" i="22"/>
  <c r="M434546" i="22"/>
  <c r="M434547" i="22"/>
  <c r="M434548" i="22"/>
  <c r="M434549" i="22"/>
  <c r="M434550" i="22"/>
  <c r="M434551" i="22"/>
  <c r="M434552" i="22"/>
  <c r="M434553" i="22"/>
  <c r="M434554" i="22"/>
  <c r="M434555" i="22"/>
  <c r="M434556" i="22"/>
  <c r="M434557" i="22"/>
  <c r="M434558" i="22"/>
  <c r="M434559" i="22"/>
  <c r="M434560" i="22"/>
  <c r="M434561" i="22"/>
  <c r="M434562" i="22"/>
  <c r="M434563" i="22"/>
  <c r="M434564" i="22"/>
  <c r="M434565" i="22"/>
  <c r="M434566" i="22"/>
  <c r="M434567" i="22"/>
  <c r="M434568" i="22"/>
  <c r="M434569" i="22"/>
  <c r="M434570" i="22"/>
  <c r="M434571" i="22"/>
  <c r="M434572" i="22"/>
  <c r="M434573" i="22"/>
  <c r="M434574" i="22"/>
  <c r="M434575" i="22"/>
  <c r="M434576" i="22"/>
  <c r="M434577" i="22"/>
  <c r="M434578" i="22"/>
  <c r="M434579" i="22"/>
  <c r="M434580" i="22"/>
  <c r="M434581" i="22"/>
  <c r="M434582" i="22"/>
  <c r="M434583" i="22"/>
  <c r="M434584" i="22"/>
  <c r="M434585" i="22"/>
  <c r="M434586" i="22"/>
  <c r="M434587" i="22"/>
  <c r="M434588" i="22"/>
  <c r="M434589" i="22"/>
  <c r="M434590" i="22"/>
  <c r="M434591" i="22"/>
  <c r="M434592" i="22"/>
  <c r="M434593" i="22"/>
  <c r="M434594" i="22"/>
  <c r="M434595" i="22"/>
  <c r="M434596" i="22"/>
  <c r="M434597" i="22"/>
  <c r="M434598" i="22"/>
  <c r="M434599" i="22"/>
  <c r="M434600" i="22"/>
  <c r="M434601" i="22"/>
  <c r="M434602" i="22"/>
  <c r="M434603" i="22"/>
  <c r="M434604" i="22"/>
  <c r="M434605" i="22"/>
  <c r="M434606" i="22"/>
  <c r="M434607" i="22"/>
  <c r="M434608" i="22"/>
  <c r="M434609" i="22"/>
  <c r="M434610" i="22"/>
  <c r="M434611" i="22"/>
  <c r="M434612" i="22"/>
  <c r="M434613" i="22"/>
  <c r="M434614" i="22"/>
  <c r="M434615" i="22"/>
  <c r="M434616" i="22"/>
  <c r="M434617" i="22"/>
  <c r="M434618" i="22"/>
  <c r="M434619" i="22"/>
  <c r="M434620" i="22"/>
  <c r="M434621" i="22"/>
  <c r="M434622" i="22"/>
  <c r="M434623" i="22"/>
  <c r="M434624" i="22"/>
  <c r="M434625" i="22"/>
  <c r="M434626" i="22"/>
  <c r="M434627" i="22"/>
  <c r="M434628" i="22"/>
  <c r="M434629" i="22"/>
  <c r="M434630" i="22"/>
  <c r="M434631" i="22"/>
  <c r="M434632" i="22"/>
  <c r="M434633" i="22"/>
  <c r="M434634" i="22"/>
  <c r="M434635" i="22"/>
  <c r="M434636" i="22"/>
  <c r="M434637" i="22"/>
  <c r="M434638" i="22"/>
  <c r="M434639" i="22"/>
  <c r="M434640" i="22"/>
  <c r="M434641" i="22"/>
  <c r="M434642" i="22"/>
  <c r="M434643" i="22"/>
  <c r="M434644" i="22"/>
  <c r="M434645" i="22"/>
  <c r="M434646" i="22"/>
  <c r="M434647" i="22"/>
  <c r="M434648" i="22"/>
  <c r="M434649" i="22"/>
  <c r="M434650" i="22"/>
  <c r="M434651" i="22"/>
  <c r="M434652" i="22"/>
  <c r="M434653" i="22"/>
  <c r="M434654" i="22"/>
  <c r="M434655" i="22"/>
  <c r="M434656" i="22"/>
  <c r="M434657" i="22"/>
  <c r="M434658" i="22"/>
  <c r="M434659" i="22"/>
  <c r="M434660" i="22"/>
  <c r="M434661" i="22"/>
  <c r="M434662" i="22"/>
  <c r="M434663" i="22"/>
  <c r="M434664" i="22"/>
  <c r="M434665" i="22"/>
  <c r="M434666" i="22"/>
  <c r="M434667" i="22"/>
  <c r="M434668" i="22"/>
  <c r="M434669" i="22"/>
  <c r="M434670" i="22"/>
  <c r="M434671" i="22"/>
  <c r="M434672" i="22"/>
  <c r="M434673" i="22"/>
  <c r="M434674" i="22"/>
  <c r="M434675" i="22"/>
  <c r="M434676" i="22"/>
  <c r="M434677" i="22"/>
  <c r="M434678" i="22"/>
  <c r="M434679" i="22"/>
  <c r="M434680" i="22"/>
  <c r="M434681" i="22"/>
  <c r="M434682" i="22"/>
  <c r="M434683" i="22"/>
  <c r="M434684" i="22"/>
  <c r="M434685" i="22"/>
  <c r="M434686" i="22"/>
  <c r="M434687" i="22"/>
  <c r="M434688" i="22"/>
  <c r="M434689" i="22"/>
  <c r="M434690" i="22"/>
  <c r="M434691" i="22"/>
  <c r="M434692" i="22"/>
  <c r="M434693" i="22"/>
  <c r="M434694" i="22"/>
  <c r="M434695" i="22"/>
  <c r="M434696" i="22"/>
  <c r="M434697" i="22"/>
  <c r="M434698" i="22"/>
  <c r="M434699" i="22"/>
  <c r="M434700" i="22"/>
  <c r="M434701" i="22"/>
  <c r="M434702" i="22"/>
  <c r="M434703" i="22"/>
  <c r="M434704" i="22"/>
  <c r="M434705" i="22"/>
  <c r="M434706" i="22"/>
  <c r="M434707" i="22"/>
  <c r="M434708" i="22"/>
  <c r="M434709" i="22"/>
  <c r="M434710" i="22"/>
  <c r="M434711" i="22"/>
  <c r="M434712" i="22"/>
  <c r="M434713" i="22"/>
  <c r="M434714" i="22"/>
  <c r="M434715" i="22"/>
  <c r="M434716" i="22"/>
  <c r="M434717" i="22"/>
  <c r="M434718" i="22"/>
  <c r="M434719" i="22"/>
  <c r="M434720" i="22"/>
  <c r="M434721" i="22"/>
  <c r="M434722" i="22"/>
  <c r="M434723" i="22"/>
  <c r="M434724" i="22"/>
  <c r="M434725" i="22"/>
  <c r="M434726" i="22"/>
  <c r="M434727" i="22"/>
  <c r="M434728" i="22"/>
  <c r="M434729" i="22"/>
  <c r="M434730" i="22"/>
  <c r="M434731" i="22"/>
  <c r="M434732" i="22"/>
  <c r="M434733" i="22"/>
  <c r="M434734" i="22"/>
  <c r="M434735" i="22"/>
  <c r="M434736" i="22"/>
  <c r="M434737" i="22"/>
  <c r="M434738" i="22"/>
  <c r="M434739" i="22"/>
  <c r="M434740" i="22"/>
  <c r="M434741" i="22"/>
  <c r="M434742" i="22"/>
  <c r="M434743" i="22"/>
  <c r="M434744" i="22"/>
  <c r="M434745" i="22"/>
  <c r="M434746" i="22"/>
  <c r="M434747" i="22"/>
  <c r="M434748" i="22"/>
  <c r="M434749" i="22"/>
  <c r="M434750" i="22"/>
  <c r="M434751" i="22"/>
  <c r="M434752" i="22"/>
  <c r="M434753" i="22"/>
  <c r="M434754" i="22"/>
  <c r="M434755" i="22"/>
  <c r="M434756" i="22"/>
  <c r="M434757" i="22"/>
  <c r="M434758" i="22"/>
  <c r="M434759" i="22"/>
  <c r="M434760" i="22"/>
  <c r="M434761" i="22"/>
  <c r="M434762" i="22"/>
  <c r="M434763" i="22"/>
  <c r="M434764" i="22"/>
  <c r="M434765" i="22"/>
  <c r="M434766" i="22"/>
  <c r="M434767" i="22"/>
  <c r="M434768" i="22"/>
  <c r="M434769" i="22"/>
  <c r="M434770" i="22"/>
  <c r="M434771" i="22"/>
  <c r="M434772" i="22"/>
  <c r="M434773" i="22"/>
  <c r="M434774" i="22"/>
  <c r="M434775" i="22"/>
  <c r="M434776" i="22"/>
  <c r="M434777" i="22"/>
  <c r="M434778" i="22"/>
  <c r="M434779" i="22"/>
  <c r="M434780" i="22"/>
  <c r="M434781" i="22"/>
  <c r="M434782" i="22"/>
  <c r="M434783" i="22"/>
  <c r="M434784" i="22"/>
  <c r="M434785" i="22"/>
  <c r="M434786" i="22"/>
  <c r="M434787" i="22"/>
  <c r="M434788" i="22"/>
  <c r="M434789" i="22"/>
  <c r="M434790" i="22"/>
  <c r="M434791" i="22"/>
  <c r="M434792" i="22"/>
  <c r="M434793" i="22"/>
  <c r="M434794" i="22"/>
  <c r="M434795" i="22"/>
  <c r="M434796" i="22"/>
  <c r="M434797" i="22"/>
  <c r="M434798" i="22"/>
  <c r="M434799" i="22"/>
  <c r="M434800" i="22"/>
  <c r="M434801" i="22"/>
  <c r="M434802" i="22"/>
  <c r="M434803" i="22"/>
  <c r="M434804" i="22"/>
  <c r="M434805" i="22"/>
  <c r="M434806" i="22"/>
  <c r="M434807" i="22"/>
  <c r="M434808" i="22"/>
  <c r="M434809" i="22"/>
  <c r="M434810" i="22"/>
  <c r="M434811" i="22"/>
  <c r="M434812" i="22"/>
  <c r="M434813" i="22"/>
  <c r="M434814" i="22"/>
  <c r="M434815" i="22"/>
  <c r="M434816" i="22"/>
  <c r="M434817" i="22"/>
  <c r="M434818" i="22"/>
  <c r="M434819" i="22"/>
  <c r="M434820" i="22"/>
  <c r="M434821" i="22"/>
  <c r="M434822" i="22"/>
  <c r="M434823" i="22"/>
  <c r="M434824" i="22"/>
  <c r="M434825" i="22"/>
  <c r="M434826" i="22"/>
  <c r="M434827" i="22"/>
  <c r="M434828" i="22"/>
  <c r="M434829" i="22"/>
  <c r="M434830" i="22"/>
  <c r="M434831" i="22"/>
  <c r="M434832" i="22"/>
  <c r="M434833" i="22"/>
  <c r="M434834" i="22"/>
  <c r="M434835" i="22"/>
  <c r="M434836" i="22"/>
  <c r="M434837" i="22"/>
  <c r="M434838" i="22"/>
  <c r="M434839" i="22"/>
  <c r="M434840" i="22"/>
  <c r="M434841" i="22"/>
  <c r="M434842" i="22"/>
  <c r="M434843" i="22"/>
  <c r="M434844" i="22"/>
  <c r="M434845" i="22"/>
  <c r="M434846" i="22"/>
  <c r="M434847" i="22"/>
  <c r="M434848" i="22"/>
  <c r="M434849" i="22"/>
  <c r="M434850" i="22"/>
  <c r="M434851" i="22"/>
  <c r="M434852" i="22"/>
  <c r="M434853" i="22"/>
  <c r="M434854" i="22"/>
  <c r="M434855" i="22"/>
  <c r="M434856" i="22"/>
  <c r="M434857" i="22"/>
  <c r="M434858" i="22"/>
  <c r="M434859" i="22"/>
  <c r="M434860" i="22"/>
  <c r="M434861" i="22"/>
  <c r="M434862" i="22"/>
  <c r="M434863" i="22"/>
  <c r="M434864" i="22"/>
  <c r="M434865" i="22"/>
  <c r="M434866" i="22"/>
  <c r="M434867" i="22"/>
  <c r="M434868" i="22"/>
  <c r="M434869" i="22"/>
  <c r="M434870" i="22"/>
  <c r="M434871" i="22"/>
  <c r="M434872" i="22"/>
  <c r="M434873" i="22"/>
  <c r="M434874" i="22"/>
  <c r="M434875" i="22"/>
  <c r="M434876" i="22"/>
  <c r="M434877" i="22"/>
  <c r="M434878" i="22"/>
  <c r="M434879" i="22"/>
  <c r="M434880" i="22"/>
  <c r="M434881" i="22"/>
  <c r="M434882" i="22"/>
  <c r="M434883" i="22"/>
  <c r="M434884" i="22"/>
  <c r="M434885" i="22"/>
  <c r="M434886" i="22"/>
  <c r="M434887" i="22"/>
  <c r="M434888" i="22"/>
  <c r="M434889" i="22"/>
  <c r="M434890" i="22"/>
  <c r="M434891" i="22"/>
  <c r="M434892" i="22"/>
  <c r="M434893" i="22"/>
  <c r="M434894" i="22"/>
  <c r="M434895" i="22"/>
  <c r="M434896" i="22"/>
  <c r="M434897" i="22"/>
  <c r="M434898" i="22"/>
  <c r="M434899" i="22"/>
  <c r="M434900" i="22"/>
  <c r="M434901" i="22"/>
  <c r="M434902" i="22"/>
  <c r="M434903" i="22"/>
  <c r="M434904" i="22"/>
  <c r="M434905" i="22"/>
  <c r="M434906" i="22"/>
  <c r="M434907" i="22"/>
  <c r="M434908" i="22"/>
  <c r="M434909" i="22"/>
  <c r="M434910" i="22"/>
  <c r="M434911" i="22"/>
  <c r="M434912" i="22"/>
  <c r="M434913" i="22"/>
  <c r="M434914" i="22"/>
  <c r="M434915" i="22"/>
  <c r="M434916" i="22"/>
  <c r="M434917" i="22"/>
  <c r="M434918" i="22"/>
  <c r="M434919" i="22"/>
  <c r="M434920" i="22"/>
  <c r="M434921" i="22"/>
  <c r="M434922" i="22"/>
  <c r="M434923" i="22"/>
  <c r="M434924" i="22"/>
  <c r="M434925" i="22"/>
  <c r="M434926" i="22"/>
  <c r="M434927" i="22"/>
  <c r="M434928" i="22"/>
  <c r="M434929" i="22"/>
  <c r="M434930" i="22"/>
  <c r="M434931" i="22"/>
  <c r="M434932" i="22"/>
  <c r="M434933" i="22"/>
  <c r="M434934" i="22"/>
  <c r="M434935" i="22"/>
  <c r="M434936" i="22"/>
  <c r="M434937" i="22"/>
  <c r="M434938" i="22"/>
  <c r="M434939" i="22"/>
  <c r="M434940" i="22"/>
  <c r="M434941" i="22"/>
  <c r="M434942" i="22"/>
  <c r="M434943" i="22"/>
  <c r="M434944" i="22"/>
  <c r="M434945" i="22"/>
  <c r="M434946" i="22"/>
  <c r="M434947" i="22"/>
  <c r="M434948" i="22"/>
  <c r="M434949" i="22"/>
  <c r="M434950" i="22"/>
  <c r="M434951" i="22"/>
  <c r="M434952" i="22"/>
  <c r="M434953" i="22"/>
  <c r="M434954" i="22"/>
  <c r="M434955" i="22"/>
  <c r="M434956" i="22"/>
  <c r="M434957" i="22"/>
  <c r="M434958" i="22"/>
  <c r="M434959" i="22"/>
  <c r="M434960" i="22"/>
  <c r="M434961" i="22"/>
  <c r="M434962" i="22"/>
  <c r="M434963" i="22"/>
  <c r="M434964" i="22"/>
  <c r="M434965" i="22"/>
  <c r="M434966" i="22"/>
  <c r="M434967" i="22"/>
  <c r="M434968" i="22"/>
  <c r="M434969" i="22"/>
  <c r="M434970" i="22"/>
  <c r="M434971" i="22"/>
  <c r="M434972" i="22"/>
  <c r="M434973" i="22"/>
  <c r="M434974" i="22"/>
  <c r="M434975" i="22"/>
  <c r="M434976" i="22"/>
  <c r="M434977" i="22"/>
  <c r="M434978" i="22"/>
  <c r="M434979" i="22"/>
  <c r="M434980" i="22"/>
  <c r="M434981" i="22"/>
  <c r="M434982" i="22"/>
  <c r="M434983" i="22"/>
  <c r="M434984" i="22"/>
  <c r="M434985" i="22"/>
  <c r="M434986" i="22"/>
  <c r="M434987" i="22"/>
  <c r="M434988" i="22"/>
  <c r="M434989" i="22"/>
  <c r="M434990" i="22"/>
  <c r="M434991" i="22"/>
  <c r="M434992" i="22"/>
  <c r="M434993" i="22"/>
  <c r="M434994" i="22"/>
  <c r="M434995" i="22"/>
  <c r="M434996" i="22"/>
  <c r="M434997" i="22"/>
  <c r="M434998" i="22"/>
  <c r="M434999" i="22"/>
  <c r="M435000" i="22"/>
  <c r="M435001" i="22"/>
  <c r="M435002" i="22"/>
  <c r="M435003" i="22"/>
  <c r="M435004" i="22"/>
  <c r="M435005" i="22"/>
  <c r="M435006" i="22"/>
  <c r="M435007" i="22"/>
  <c r="M435008" i="22"/>
  <c r="M435009" i="22"/>
  <c r="M435010" i="22"/>
  <c r="M435011" i="22"/>
  <c r="M435012" i="22"/>
  <c r="M435013" i="22"/>
  <c r="M435014" i="22"/>
  <c r="M435015" i="22"/>
  <c r="M435016" i="22"/>
  <c r="M435017" i="22"/>
  <c r="M435018" i="22"/>
  <c r="M435019" i="22"/>
  <c r="M435020" i="22"/>
  <c r="M435021" i="22"/>
  <c r="M435022" i="22"/>
  <c r="M435023" i="22"/>
  <c r="M435024" i="22"/>
  <c r="M435025" i="22"/>
  <c r="M435026" i="22"/>
  <c r="M435027" i="22"/>
  <c r="M435028" i="22"/>
  <c r="M435029" i="22"/>
  <c r="M435030" i="22"/>
  <c r="M435031" i="22"/>
  <c r="M435032" i="22"/>
  <c r="M435033" i="22"/>
  <c r="M435034" i="22"/>
  <c r="M435035" i="22"/>
  <c r="M435036" i="22"/>
  <c r="M435037" i="22"/>
  <c r="M435038" i="22"/>
  <c r="M435039" i="22"/>
  <c r="M435040" i="22"/>
  <c r="M435041" i="22"/>
  <c r="M435042" i="22"/>
  <c r="M435043" i="22"/>
  <c r="M435044" i="22"/>
  <c r="M435045" i="22"/>
  <c r="M435046" i="22"/>
  <c r="M435047" i="22"/>
  <c r="M435048" i="22"/>
  <c r="M435049" i="22"/>
  <c r="M435050" i="22"/>
  <c r="M435051" i="22"/>
  <c r="M435052" i="22"/>
  <c r="M435053" i="22"/>
  <c r="M435054" i="22"/>
  <c r="M435055" i="22"/>
  <c r="M435056" i="22"/>
  <c r="M435057" i="22"/>
  <c r="M435058" i="22"/>
  <c r="M435059" i="22"/>
  <c r="M435060" i="22"/>
  <c r="M435061" i="22"/>
  <c r="M435062" i="22"/>
  <c r="M435063" i="22"/>
  <c r="M435064" i="22"/>
  <c r="M435065" i="22"/>
  <c r="M435066" i="22"/>
  <c r="M435067" i="22"/>
  <c r="M435068" i="22"/>
  <c r="M435069" i="22"/>
  <c r="M435070" i="22"/>
  <c r="M435071" i="22"/>
  <c r="M435072" i="22"/>
  <c r="M435073" i="22"/>
  <c r="M435074" i="22"/>
  <c r="M435075" i="22"/>
  <c r="M435076" i="22"/>
  <c r="M435077" i="22"/>
  <c r="M435078" i="22"/>
  <c r="M435079" i="22"/>
  <c r="M435080" i="22"/>
  <c r="M435081" i="22"/>
  <c r="M435082" i="22"/>
  <c r="M435083" i="22"/>
  <c r="M435084" i="22"/>
  <c r="M435085" i="22"/>
  <c r="M435086" i="22"/>
  <c r="M435087" i="22"/>
  <c r="M435088" i="22"/>
  <c r="M435089" i="22"/>
  <c r="M435090" i="22"/>
  <c r="M435091" i="22"/>
  <c r="M435092" i="22"/>
  <c r="M435093" i="22"/>
  <c r="M435094" i="22"/>
  <c r="M435095" i="22"/>
  <c r="M435096" i="22"/>
  <c r="M435097" i="22"/>
  <c r="M435098" i="22"/>
  <c r="M435099" i="22"/>
  <c r="M435100" i="22"/>
  <c r="M435101" i="22"/>
  <c r="M435102" i="22"/>
  <c r="M435103" i="22"/>
  <c r="M435104" i="22"/>
  <c r="M435105" i="22"/>
  <c r="M435106" i="22"/>
  <c r="M435107" i="22"/>
  <c r="M435108" i="22"/>
  <c r="M435109" i="22"/>
  <c r="M435110" i="22"/>
  <c r="M435111" i="22"/>
  <c r="M435112" i="22"/>
  <c r="M435113" i="22"/>
  <c r="M435114" i="22"/>
  <c r="M435115" i="22"/>
  <c r="M435116" i="22"/>
  <c r="M435117" i="22"/>
  <c r="M435118" i="22"/>
  <c r="M435119" i="22"/>
  <c r="M435120" i="22"/>
  <c r="M435121" i="22"/>
  <c r="M435122" i="22"/>
  <c r="M435123" i="22"/>
  <c r="M435124" i="22"/>
  <c r="M435125" i="22"/>
  <c r="M435126" i="22"/>
  <c r="M435127" i="22"/>
  <c r="M435128" i="22"/>
  <c r="M435129" i="22"/>
  <c r="M435130" i="22"/>
  <c r="M435131" i="22"/>
  <c r="M435132" i="22"/>
  <c r="M435133" i="22"/>
  <c r="M435134" i="22"/>
  <c r="M435135" i="22"/>
  <c r="M435136" i="22"/>
  <c r="M435137" i="22"/>
  <c r="M435138" i="22"/>
  <c r="M435139" i="22"/>
  <c r="M435140" i="22"/>
  <c r="M435141" i="22"/>
  <c r="M435142" i="22"/>
  <c r="M435143" i="22"/>
  <c r="M435144" i="22"/>
  <c r="M435145" i="22"/>
  <c r="M435146" i="22"/>
  <c r="M435147" i="22"/>
  <c r="M435148" i="22"/>
  <c r="M435149" i="22"/>
  <c r="M435150" i="22"/>
  <c r="M435151" i="22"/>
  <c r="M435152" i="22"/>
  <c r="M435153" i="22"/>
  <c r="M435154" i="22"/>
  <c r="M435155" i="22"/>
  <c r="M435156" i="22"/>
  <c r="M435157" i="22"/>
  <c r="M435158" i="22"/>
  <c r="M435159" i="22"/>
  <c r="M435160" i="22"/>
  <c r="M435161" i="22"/>
  <c r="M435162" i="22"/>
  <c r="M435163" i="22"/>
  <c r="M435164" i="22"/>
  <c r="M435165" i="22"/>
  <c r="M435166" i="22"/>
  <c r="M435167" i="22"/>
  <c r="M435168" i="22"/>
  <c r="M435169" i="22"/>
  <c r="M435170" i="22"/>
  <c r="M435171" i="22"/>
  <c r="M435172" i="22"/>
  <c r="M435173" i="22"/>
  <c r="M435174" i="22"/>
  <c r="M435175" i="22"/>
  <c r="M435176" i="22"/>
  <c r="M435177" i="22"/>
  <c r="M435178" i="22"/>
  <c r="M435179" i="22"/>
  <c r="M435180" i="22"/>
  <c r="M435181" i="22"/>
  <c r="M435182" i="22"/>
  <c r="M435183" i="22"/>
  <c r="M435184" i="22"/>
  <c r="M435185" i="22"/>
  <c r="M435186" i="22"/>
  <c r="M435187" i="22"/>
  <c r="M435188" i="22"/>
  <c r="M435189" i="22"/>
  <c r="M435190" i="22"/>
  <c r="M435191" i="22"/>
  <c r="M435192" i="22"/>
  <c r="M435193" i="22"/>
  <c r="M435194" i="22"/>
  <c r="M435195" i="22"/>
  <c r="M435196" i="22"/>
  <c r="M435197" i="22"/>
  <c r="M435198" i="22"/>
  <c r="M435199" i="22"/>
  <c r="M435200" i="22"/>
  <c r="M435201" i="22"/>
  <c r="M435202" i="22"/>
  <c r="M435203" i="22"/>
  <c r="M435204" i="22"/>
  <c r="M435205" i="22"/>
  <c r="M435206" i="22"/>
  <c r="M435207" i="22"/>
  <c r="M435208" i="22"/>
  <c r="M435209" i="22"/>
  <c r="M435210" i="22"/>
  <c r="M435211" i="22"/>
  <c r="M435212" i="22"/>
  <c r="M435213" i="22"/>
  <c r="M435214" i="22"/>
  <c r="M435215" i="22"/>
  <c r="M435216" i="22"/>
  <c r="M435217" i="22"/>
  <c r="M435218" i="22"/>
  <c r="M435219" i="22"/>
  <c r="M435220" i="22"/>
  <c r="M435221" i="22"/>
  <c r="M435222" i="22"/>
  <c r="M435223" i="22"/>
  <c r="M435224" i="22"/>
  <c r="M435225" i="22"/>
  <c r="M435226" i="22"/>
  <c r="M435227" i="22"/>
  <c r="M435228" i="22"/>
  <c r="M435229" i="22"/>
  <c r="M435230" i="22"/>
  <c r="M435231" i="22"/>
  <c r="M435232" i="22"/>
  <c r="M435233" i="22"/>
  <c r="M435234" i="22"/>
  <c r="M435235" i="22"/>
  <c r="M435236" i="22"/>
  <c r="M435237" i="22"/>
  <c r="M435238" i="22"/>
  <c r="M435239" i="22"/>
  <c r="M435240" i="22"/>
  <c r="M435241" i="22"/>
  <c r="M435242" i="22"/>
  <c r="M435243" i="22"/>
  <c r="M435244" i="22"/>
  <c r="M435245" i="22"/>
  <c r="M435246" i="22"/>
  <c r="M435247" i="22"/>
  <c r="M435248" i="22"/>
  <c r="M435249" i="22"/>
  <c r="M435250" i="22"/>
  <c r="M435251" i="22"/>
  <c r="M435252" i="22"/>
  <c r="M435253" i="22"/>
  <c r="M435254" i="22"/>
  <c r="M435255" i="22"/>
  <c r="M435256" i="22"/>
  <c r="M435257" i="22"/>
  <c r="M435258" i="22"/>
  <c r="M435259" i="22"/>
  <c r="M435260" i="22"/>
  <c r="M435261" i="22"/>
  <c r="M435262" i="22"/>
  <c r="M435263" i="22"/>
  <c r="M435264" i="22"/>
  <c r="M435265" i="22"/>
  <c r="M435266" i="22"/>
  <c r="M435267" i="22"/>
  <c r="M435268" i="22"/>
  <c r="M435269" i="22"/>
  <c r="M435270" i="22"/>
  <c r="M435271" i="22"/>
  <c r="M435272" i="22"/>
  <c r="M435273" i="22"/>
  <c r="M435274" i="22"/>
  <c r="M435275" i="22"/>
  <c r="M435276" i="22"/>
  <c r="M435277" i="22"/>
  <c r="M435278" i="22"/>
  <c r="M435279" i="22"/>
  <c r="M435280" i="22"/>
  <c r="M435281" i="22"/>
  <c r="M435282" i="22"/>
  <c r="M435283" i="22"/>
  <c r="M435284" i="22"/>
  <c r="M435285" i="22"/>
  <c r="M435286" i="22"/>
  <c r="M435287" i="22"/>
  <c r="M435288" i="22"/>
  <c r="M435289" i="22"/>
  <c r="M435290" i="22"/>
  <c r="M435291" i="22"/>
  <c r="M435292" i="22"/>
  <c r="M435293" i="22"/>
  <c r="M435294" i="22"/>
  <c r="M435295" i="22"/>
  <c r="M435296" i="22"/>
  <c r="M435297" i="22"/>
  <c r="M435298" i="22"/>
  <c r="M435299" i="22"/>
  <c r="M435300" i="22"/>
  <c r="M435301" i="22"/>
  <c r="M435302" i="22"/>
  <c r="M435303" i="22"/>
  <c r="M435304" i="22"/>
  <c r="M435305" i="22"/>
  <c r="M435306" i="22"/>
  <c r="M435307" i="22"/>
  <c r="M435308" i="22"/>
  <c r="M435309" i="22"/>
  <c r="M435310" i="22"/>
  <c r="M435311" i="22"/>
  <c r="M435312" i="22"/>
  <c r="M435313" i="22"/>
  <c r="M435314" i="22"/>
  <c r="M435315" i="22"/>
  <c r="M435316" i="22"/>
  <c r="M435317" i="22"/>
  <c r="M435318" i="22"/>
  <c r="M435319" i="22"/>
  <c r="M435320" i="22"/>
  <c r="M435321" i="22"/>
  <c r="M435322" i="22"/>
  <c r="M435323" i="22"/>
  <c r="M435324" i="22"/>
  <c r="M435325" i="22"/>
  <c r="M435326" i="22"/>
  <c r="M435327" i="22"/>
  <c r="M435328" i="22"/>
  <c r="M435329" i="22"/>
  <c r="M435330" i="22"/>
  <c r="M435331" i="22"/>
  <c r="M435332" i="22"/>
  <c r="M435333" i="22"/>
  <c r="M435334" i="22"/>
  <c r="M435335" i="22"/>
  <c r="M435336" i="22"/>
  <c r="M435337" i="22"/>
  <c r="M435338" i="22"/>
  <c r="M435339" i="22"/>
  <c r="M435340" i="22"/>
  <c r="M435341" i="22"/>
  <c r="M435342" i="22"/>
  <c r="M435343" i="22"/>
  <c r="M435344" i="22"/>
  <c r="M435345" i="22"/>
  <c r="M435346" i="22"/>
  <c r="M435347" i="22"/>
  <c r="M435348" i="22"/>
  <c r="M435349" i="22"/>
  <c r="M435350" i="22"/>
  <c r="M435351" i="22"/>
  <c r="M435352" i="22"/>
  <c r="M435353" i="22"/>
  <c r="M435354" i="22"/>
  <c r="M435355" i="22"/>
  <c r="M435356" i="22"/>
  <c r="M435357" i="22"/>
  <c r="M435358" i="22"/>
  <c r="M435359" i="22"/>
  <c r="M435360" i="22"/>
  <c r="M435361" i="22"/>
  <c r="M435362" i="22"/>
  <c r="M435363" i="22"/>
  <c r="M435364" i="22"/>
  <c r="M435365" i="22"/>
  <c r="M435366" i="22"/>
  <c r="M435367" i="22"/>
  <c r="M435368" i="22"/>
  <c r="M435369" i="22"/>
  <c r="M435370" i="22"/>
  <c r="M435371" i="22"/>
  <c r="M435372" i="22"/>
  <c r="M435373" i="22"/>
  <c r="M435374" i="22"/>
  <c r="M435375" i="22"/>
  <c r="M435376" i="22"/>
  <c r="M435377" i="22"/>
  <c r="M435378" i="22"/>
  <c r="M435379" i="22"/>
  <c r="M435380" i="22"/>
  <c r="M435381" i="22"/>
  <c r="M435382" i="22"/>
  <c r="M435383" i="22"/>
  <c r="M435384" i="22"/>
  <c r="M435385" i="22"/>
  <c r="M435386" i="22"/>
  <c r="M435387" i="22"/>
  <c r="M435388" i="22"/>
  <c r="M435389" i="22"/>
  <c r="M435390" i="22"/>
  <c r="M435391" i="22"/>
  <c r="M435392" i="22"/>
  <c r="M435393" i="22"/>
  <c r="M435394" i="22"/>
  <c r="M435395" i="22"/>
  <c r="M435396" i="22"/>
  <c r="M435397" i="22"/>
  <c r="M435398" i="22"/>
  <c r="M435399" i="22"/>
  <c r="M435400" i="22"/>
  <c r="M435401" i="22"/>
  <c r="M435402" i="22"/>
  <c r="M435403" i="22"/>
  <c r="M435404" i="22"/>
  <c r="M435405" i="22"/>
  <c r="M435406" i="22"/>
  <c r="M435407" i="22"/>
  <c r="M435408" i="22"/>
  <c r="M435409" i="22"/>
  <c r="M435410" i="22"/>
  <c r="M435411" i="22"/>
  <c r="M435412" i="22"/>
  <c r="M435413" i="22"/>
  <c r="M435414" i="22"/>
  <c r="M435415" i="22"/>
  <c r="M435416" i="22"/>
  <c r="M435417" i="22"/>
  <c r="M435418" i="22"/>
  <c r="M435419" i="22"/>
  <c r="M435420" i="22"/>
  <c r="M435421" i="22"/>
  <c r="M435422" i="22"/>
  <c r="M435423" i="22"/>
  <c r="M435424" i="22"/>
  <c r="M435425" i="22"/>
  <c r="M435426" i="22"/>
  <c r="M435427" i="22"/>
  <c r="M435428" i="22"/>
  <c r="M435429" i="22"/>
  <c r="M435430" i="22"/>
  <c r="M435431" i="22"/>
  <c r="M435432" i="22"/>
  <c r="M435433" i="22"/>
  <c r="M435434" i="22"/>
  <c r="M435435" i="22"/>
  <c r="M435436" i="22"/>
  <c r="M435437" i="22"/>
  <c r="M435438" i="22"/>
  <c r="M435439" i="22"/>
  <c r="M435440" i="22"/>
  <c r="M435441" i="22"/>
  <c r="M435442" i="22"/>
  <c r="M435443" i="22"/>
  <c r="M435444" i="22"/>
  <c r="M435445" i="22"/>
  <c r="M435446" i="22"/>
  <c r="M435447" i="22"/>
  <c r="M435448" i="22"/>
  <c r="M435449" i="22"/>
  <c r="M435450" i="22"/>
  <c r="M435451" i="22"/>
  <c r="M435452" i="22"/>
  <c r="M435453" i="22"/>
  <c r="M435454" i="22"/>
  <c r="M435455" i="22"/>
  <c r="M435456" i="22"/>
  <c r="M435457" i="22"/>
  <c r="M435458" i="22"/>
  <c r="M435459" i="22"/>
  <c r="M435460" i="22"/>
  <c r="M435461" i="22"/>
  <c r="M435462" i="22"/>
  <c r="M435463" i="22"/>
  <c r="M435464" i="22"/>
  <c r="M435465" i="22"/>
  <c r="M435466" i="22"/>
  <c r="M435467" i="22"/>
  <c r="M435468" i="22"/>
  <c r="M435469" i="22"/>
  <c r="M435470" i="22"/>
  <c r="M435471" i="22"/>
  <c r="M435472" i="22"/>
  <c r="M435473" i="22"/>
  <c r="M435474" i="22"/>
  <c r="M435475" i="22"/>
  <c r="M435476" i="22"/>
  <c r="M435477" i="22"/>
  <c r="M435478" i="22"/>
  <c r="M435479" i="22"/>
  <c r="M435480" i="22"/>
  <c r="M435481" i="22"/>
  <c r="M435482" i="22"/>
  <c r="M435483" i="22"/>
  <c r="M435484" i="22"/>
  <c r="M435485" i="22"/>
  <c r="M435486" i="22"/>
  <c r="M435487" i="22"/>
  <c r="M435488" i="22"/>
  <c r="M435489" i="22"/>
  <c r="M435490" i="22"/>
  <c r="M435491" i="22"/>
  <c r="M435492" i="22"/>
  <c r="M435493" i="22"/>
  <c r="M435494" i="22"/>
  <c r="M435495" i="22"/>
  <c r="M435496" i="22"/>
  <c r="M435497" i="22"/>
  <c r="M435498" i="22"/>
  <c r="M435499" i="22"/>
  <c r="M435500" i="22"/>
  <c r="M435501" i="22"/>
  <c r="M435502" i="22"/>
  <c r="M435503" i="22"/>
  <c r="M435504" i="22"/>
  <c r="M435505" i="22"/>
  <c r="M435506" i="22"/>
  <c r="M435507" i="22"/>
  <c r="M435508" i="22"/>
  <c r="M435509" i="22"/>
  <c r="M435510" i="22"/>
  <c r="M435511" i="22"/>
  <c r="M435512" i="22"/>
  <c r="M435513" i="22"/>
  <c r="M435514" i="22"/>
  <c r="M435515" i="22"/>
  <c r="M435516" i="22"/>
  <c r="M435517" i="22"/>
  <c r="M435518" i="22"/>
  <c r="M435519" i="22"/>
  <c r="M435520" i="22"/>
  <c r="M435521" i="22"/>
  <c r="M435522" i="22"/>
  <c r="M435523" i="22"/>
  <c r="M435524" i="22"/>
  <c r="M435525" i="22"/>
  <c r="M435526" i="22"/>
  <c r="M435527" i="22"/>
  <c r="M435528" i="22"/>
  <c r="M435529" i="22"/>
  <c r="M435530" i="22"/>
  <c r="M435531" i="22"/>
  <c r="M435532" i="22"/>
  <c r="M435533" i="22"/>
  <c r="M435534" i="22"/>
  <c r="M435535" i="22"/>
  <c r="M435536" i="22"/>
  <c r="M435537" i="22"/>
  <c r="M435538" i="22"/>
  <c r="M435539" i="22"/>
  <c r="M435540" i="22"/>
  <c r="M435541" i="22"/>
  <c r="M435542" i="22"/>
  <c r="M435543" i="22"/>
  <c r="M435544" i="22"/>
  <c r="M435545" i="22"/>
  <c r="M435546" i="22"/>
  <c r="M435547" i="22"/>
  <c r="M435548" i="22"/>
  <c r="M435549" i="22"/>
  <c r="M435550" i="22"/>
  <c r="M435551" i="22"/>
  <c r="M435552" i="22"/>
  <c r="M435553" i="22"/>
  <c r="M435554" i="22"/>
  <c r="M435555" i="22"/>
  <c r="M435556" i="22"/>
  <c r="M435557" i="22"/>
  <c r="M435558" i="22"/>
  <c r="M435559" i="22"/>
  <c r="M435560" i="22"/>
  <c r="M435561" i="22"/>
  <c r="M435562" i="22"/>
  <c r="M435563" i="22"/>
  <c r="M435564" i="22"/>
  <c r="M435565" i="22"/>
  <c r="M435566" i="22"/>
  <c r="M435567" i="22"/>
  <c r="M435568" i="22"/>
  <c r="M435569" i="22"/>
  <c r="M435570" i="22"/>
  <c r="M435571" i="22"/>
  <c r="M435572" i="22"/>
  <c r="M435573" i="22"/>
  <c r="M435574" i="22"/>
  <c r="M435575" i="22"/>
  <c r="M435576" i="22"/>
  <c r="M435577" i="22"/>
  <c r="M435578" i="22"/>
  <c r="M435579" i="22"/>
  <c r="M435580" i="22"/>
  <c r="M435581" i="22"/>
  <c r="M435582" i="22"/>
  <c r="M435583" i="22"/>
  <c r="M435584" i="22"/>
  <c r="M435585" i="22"/>
  <c r="M435586" i="22"/>
  <c r="M435587" i="22"/>
  <c r="M435588" i="22"/>
  <c r="M435589" i="22"/>
  <c r="M435590" i="22"/>
  <c r="M435591" i="22"/>
  <c r="M435592" i="22"/>
  <c r="M435593" i="22"/>
  <c r="M435594" i="22"/>
  <c r="M435595" i="22"/>
  <c r="M435596" i="22"/>
  <c r="M435597" i="22"/>
  <c r="M435598" i="22"/>
  <c r="M435599" i="22"/>
  <c r="M435600" i="22"/>
  <c r="M435601" i="22"/>
  <c r="M435602" i="22"/>
  <c r="M435603" i="22"/>
  <c r="M435604" i="22"/>
  <c r="M435605" i="22"/>
  <c r="M435606" i="22"/>
  <c r="M435607" i="22"/>
  <c r="M435608" i="22"/>
  <c r="M435609" i="22"/>
  <c r="M435610" i="22"/>
  <c r="M435611" i="22"/>
  <c r="M435612" i="22"/>
  <c r="M435613" i="22"/>
  <c r="M435614" i="22"/>
  <c r="M435615" i="22"/>
  <c r="M435616" i="22"/>
  <c r="M435617" i="22"/>
  <c r="M435618" i="22"/>
  <c r="M435619" i="22"/>
  <c r="M435620" i="22"/>
  <c r="M435621" i="22"/>
  <c r="M435622" i="22"/>
  <c r="M435623" i="22"/>
  <c r="M435624" i="22"/>
  <c r="M435625" i="22"/>
  <c r="M435626" i="22"/>
  <c r="M435627" i="22"/>
  <c r="M435628" i="22"/>
  <c r="M435629" i="22"/>
  <c r="M435630" i="22"/>
  <c r="M435631" i="22"/>
  <c r="M435632" i="22"/>
  <c r="M435633" i="22"/>
  <c r="M435634" i="22"/>
  <c r="M435635" i="22"/>
  <c r="M435636" i="22"/>
  <c r="M435637" i="22"/>
  <c r="M435638" i="22"/>
  <c r="M435639" i="22"/>
  <c r="M435640" i="22"/>
  <c r="M435641" i="22"/>
  <c r="M435642" i="22"/>
  <c r="M435643" i="22"/>
  <c r="M435644" i="22"/>
  <c r="M435645" i="22"/>
  <c r="M435646" i="22"/>
  <c r="M435647" i="22"/>
  <c r="M435648" i="22"/>
  <c r="M435649" i="22"/>
  <c r="M435650" i="22"/>
  <c r="M435651" i="22"/>
  <c r="M435652" i="22"/>
  <c r="M435653" i="22"/>
  <c r="M435654" i="22"/>
  <c r="M435655" i="22"/>
  <c r="M435656" i="22"/>
  <c r="M435657" i="22"/>
  <c r="M435658" i="22"/>
  <c r="M435659" i="22"/>
  <c r="M435660" i="22"/>
  <c r="M435661" i="22"/>
  <c r="M435662" i="22"/>
  <c r="M435663" i="22"/>
  <c r="M435664" i="22"/>
  <c r="M435665" i="22"/>
  <c r="M435666" i="22"/>
  <c r="M435667" i="22"/>
  <c r="M435668" i="22"/>
  <c r="M435669" i="22"/>
  <c r="M435670" i="22"/>
  <c r="M435671" i="22"/>
  <c r="M435672" i="22"/>
  <c r="M435673" i="22"/>
  <c r="M435674" i="22"/>
  <c r="M435675" i="22"/>
  <c r="M435676" i="22"/>
  <c r="M435677" i="22"/>
  <c r="M435678" i="22"/>
  <c r="M435679" i="22"/>
  <c r="M435680" i="22"/>
  <c r="M435681" i="22"/>
  <c r="M435682" i="22"/>
  <c r="M435683" i="22"/>
  <c r="M435684" i="22"/>
  <c r="M435685" i="22"/>
  <c r="M435686" i="22"/>
  <c r="M435687" i="22"/>
  <c r="M435688" i="22"/>
  <c r="M435689" i="22"/>
  <c r="M435690" i="22"/>
  <c r="M435691" i="22"/>
  <c r="M435692" i="22"/>
  <c r="M435693" i="22"/>
  <c r="M435694" i="22"/>
  <c r="M435695" i="22"/>
  <c r="M435696" i="22"/>
  <c r="M435697" i="22"/>
  <c r="M435698" i="22"/>
  <c r="M435699" i="22"/>
  <c r="M435700" i="22"/>
  <c r="M435701" i="22"/>
  <c r="M435702" i="22"/>
  <c r="M435703" i="22"/>
  <c r="M435704" i="22"/>
  <c r="M435705" i="22"/>
  <c r="M435706" i="22"/>
  <c r="M435707" i="22"/>
  <c r="M435708" i="22"/>
  <c r="M435709" i="22"/>
  <c r="M435710" i="22"/>
  <c r="M435711" i="22"/>
  <c r="M435712" i="22"/>
  <c r="M435713" i="22"/>
  <c r="M435714" i="22"/>
  <c r="M435715" i="22"/>
  <c r="M435716" i="22"/>
  <c r="M435717" i="22"/>
  <c r="M435718" i="22"/>
  <c r="M435719" i="22"/>
  <c r="M435720" i="22"/>
  <c r="M435721" i="22"/>
  <c r="M435722" i="22"/>
  <c r="M435723" i="22"/>
  <c r="M435724" i="22"/>
  <c r="M435725" i="22"/>
  <c r="M435726" i="22"/>
  <c r="M435727" i="22"/>
  <c r="M435728" i="22"/>
  <c r="M435729" i="22"/>
  <c r="M435730" i="22"/>
  <c r="M435731" i="22"/>
  <c r="M435732" i="22"/>
  <c r="M435733" i="22"/>
  <c r="M435734" i="22"/>
  <c r="M435735" i="22"/>
  <c r="M435736" i="22"/>
  <c r="M435737" i="22"/>
  <c r="M435738" i="22"/>
  <c r="M435739" i="22"/>
  <c r="M435740" i="22"/>
  <c r="M435741" i="22"/>
  <c r="M435742" i="22"/>
  <c r="M435743" i="22"/>
  <c r="M435744" i="22"/>
  <c r="M435745" i="22"/>
  <c r="M435746" i="22"/>
  <c r="M435747" i="22"/>
  <c r="M435748" i="22"/>
  <c r="M435749" i="22"/>
  <c r="M435750" i="22"/>
  <c r="M435751" i="22"/>
  <c r="M435752" i="22"/>
  <c r="M435753" i="22"/>
  <c r="M435754" i="22"/>
  <c r="M435755" i="22"/>
  <c r="M435756" i="22"/>
  <c r="M435757" i="22"/>
  <c r="M435758" i="22"/>
  <c r="M435759" i="22"/>
  <c r="M435760" i="22"/>
  <c r="M435761" i="22"/>
  <c r="M435762" i="22"/>
  <c r="M435763" i="22"/>
  <c r="M435764" i="22"/>
  <c r="M435765" i="22"/>
  <c r="M435766" i="22"/>
  <c r="M435767" i="22"/>
  <c r="M435768" i="22"/>
  <c r="M435769" i="22"/>
  <c r="M435770" i="22"/>
  <c r="M435771" i="22"/>
  <c r="M435772" i="22"/>
  <c r="M435773" i="22"/>
  <c r="M435774" i="22"/>
  <c r="M435775" i="22"/>
  <c r="M435776" i="22"/>
  <c r="M435777" i="22"/>
  <c r="M435778" i="22"/>
  <c r="M435779" i="22"/>
  <c r="M435780" i="22"/>
  <c r="M435781" i="22"/>
  <c r="M435782" i="22"/>
  <c r="M435783" i="22"/>
  <c r="M435784" i="22"/>
  <c r="M435785" i="22"/>
  <c r="M435786" i="22"/>
  <c r="M435787" i="22"/>
  <c r="M435788" i="22"/>
  <c r="M435789" i="22"/>
  <c r="M435790" i="22"/>
  <c r="M435791" i="22"/>
  <c r="M435792" i="22"/>
  <c r="M435793" i="22"/>
  <c r="M435794" i="22"/>
  <c r="M435795" i="22"/>
  <c r="M435796" i="22"/>
  <c r="M435797" i="22"/>
  <c r="M435798" i="22"/>
  <c r="M435799" i="22"/>
  <c r="M435800" i="22"/>
  <c r="M435801" i="22"/>
  <c r="M435802" i="22"/>
  <c r="M435803" i="22"/>
  <c r="M435804" i="22"/>
  <c r="M435805" i="22"/>
  <c r="M435806" i="22"/>
  <c r="M435807" i="22"/>
  <c r="M435808" i="22"/>
  <c r="M435809" i="22"/>
  <c r="M435810" i="22"/>
  <c r="M435811" i="22"/>
  <c r="M435812" i="22"/>
  <c r="M435813" i="22"/>
  <c r="M435814" i="22"/>
  <c r="M435815" i="22"/>
  <c r="M435816" i="22"/>
  <c r="M435817" i="22"/>
  <c r="M435818" i="22"/>
  <c r="M435819" i="22"/>
  <c r="M435820" i="22"/>
  <c r="M435821" i="22"/>
  <c r="M435822" i="22"/>
  <c r="M435823" i="22"/>
  <c r="M435824" i="22"/>
  <c r="M435825" i="22"/>
  <c r="M435826" i="22"/>
  <c r="M435827" i="22"/>
  <c r="M435828" i="22"/>
  <c r="M435829" i="22"/>
  <c r="M435830" i="22"/>
  <c r="M435831" i="22"/>
  <c r="M435832" i="22"/>
  <c r="M435833" i="22"/>
  <c r="M435834" i="22"/>
  <c r="M435835" i="22"/>
  <c r="M435836" i="22"/>
  <c r="M435837" i="22"/>
  <c r="M435838" i="22"/>
  <c r="M435839" i="22"/>
  <c r="M435840" i="22"/>
  <c r="M435841" i="22"/>
  <c r="M435842" i="22"/>
  <c r="M435843" i="22"/>
  <c r="M435844" i="22"/>
  <c r="M435845" i="22"/>
  <c r="M435846" i="22"/>
  <c r="M435847" i="22"/>
  <c r="M435848" i="22"/>
  <c r="M435849" i="22"/>
  <c r="M435850" i="22"/>
  <c r="M435851" i="22"/>
  <c r="M435852" i="22"/>
  <c r="M435853" i="22"/>
  <c r="M435854" i="22"/>
  <c r="M435855" i="22"/>
  <c r="M435856" i="22"/>
  <c r="M435857" i="22"/>
  <c r="M435858" i="22"/>
  <c r="M435859" i="22"/>
  <c r="M435860" i="22"/>
  <c r="M435861" i="22"/>
  <c r="M435862" i="22"/>
  <c r="M435863" i="22"/>
  <c r="M435864" i="22"/>
  <c r="M435865" i="22"/>
  <c r="M435866" i="22"/>
  <c r="M435867" i="22"/>
  <c r="M435868" i="22"/>
  <c r="M435869" i="22"/>
  <c r="M435870" i="22"/>
  <c r="M435871" i="22"/>
  <c r="M435872" i="22"/>
  <c r="M435873" i="22"/>
  <c r="M435874" i="22"/>
  <c r="M435875" i="22"/>
  <c r="M435876" i="22"/>
  <c r="M435877" i="22"/>
  <c r="M435878" i="22"/>
  <c r="M435879" i="22"/>
  <c r="M435880" i="22"/>
  <c r="M435881" i="22"/>
  <c r="M435882" i="22"/>
  <c r="M435883" i="22"/>
  <c r="M435884" i="22"/>
  <c r="M435885" i="22"/>
  <c r="M435886" i="22"/>
  <c r="M435887" i="22"/>
  <c r="M435888" i="22"/>
  <c r="M435889" i="22"/>
  <c r="M435890" i="22"/>
  <c r="M435891" i="22"/>
  <c r="M435892" i="22"/>
  <c r="M435893" i="22"/>
  <c r="M435894" i="22"/>
  <c r="M435895" i="22"/>
  <c r="M435896" i="22"/>
  <c r="M435897" i="22"/>
  <c r="M435898" i="22"/>
  <c r="M435899" i="22"/>
  <c r="M435900" i="22"/>
  <c r="M435901" i="22"/>
  <c r="M435902" i="22"/>
  <c r="M435903" i="22"/>
  <c r="M435904" i="22"/>
  <c r="M435905" i="22"/>
  <c r="M435906" i="22"/>
  <c r="M435907" i="22"/>
  <c r="M435908" i="22"/>
  <c r="M435909" i="22"/>
  <c r="M435910" i="22"/>
  <c r="M435911" i="22"/>
  <c r="M435912" i="22"/>
  <c r="M435913" i="22"/>
  <c r="M435914" i="22"/>
  <c r="M435915" i="22"/>
  <c r="M435916" i="22"/>
  <c r="M435917" i="22"/>
  <c r="M435918" i="22"/>
  <c r="M435919" i="22"/>
  <c r="M435920" i="22"/>
  <c r="M435921" i="22"/>
  <c r="M435922" i="22"/>
  <c r="M435923" i="22"/>
  <c r="M435924" i="22"/>
  <c r="M435925" i="22"/>
  <c r="M435926" i="22"/>
  <c r="M435927" i="22"/>
  <c r="M435928" i="22"/>
  <c r="M435929" i="22"/>
  <c r="M435930" i="22"/>
  <c r="M435931" i="22"/>
  <c r="M435932" i="22"/>
  <c r="M435933" i="22"/>
  <c r="M435934" i="22"/>
  <c r="M435935" i="22"/>
  <c r="M435936" i="22"/>
  <c r="M435937" i="22"/>
  <c r="M435938" i="22"/>
  <c r="M435939" i="22"/>
  <c r="M435940" i="22"/>
  <c r="M435941" i="22"/>
  <c r="M435942" i="22"/>
  <c r="M435943" i="22"/>
  <c r="M435944" i="22"/>
  <c r="M435945" i="22"/>
  <c r="M435946" i="22"/>
  <c r="M435947" i="22"/>
  <c r="M435948" i="22"/>
  <c r="M435949" i="22"/>
  <c r="M435950" i="22"/>
  <c r="M435951" i="22"/>
  <c r="M435952" i="22"/>
  <c r="M435953" i="22"/>
  <c r="M435954" i="22"/>
  <c r="M435955" i="22"/>
  <c r="M435956" i="22"/>
  <c r="M435957" i="22"/>
  <c r="M435958" i="22"/>
  <c r="M435959" i="22"/>
  <c r="M435960" i="22"/>
  <c r="M435961" i="22"/>
  <c r="M435962" i="22"/>
  <c r="M435963" i="22"/>
  <c r="M435964" i="22"/>
  <c r="M435965" i="22"/>
  <c r="M435966" i="22"/>
  <c r="M435967" i="22"/>
  <c r="M435968" i="22"/>
  <c r="M435969" i="22"/>
  <c r="M435970" i="22"/>
  <c r="M435971" i="22"/>
  <c r="M435972" i="22"/>
  <c r="M435973" i="22"/>
  <c r="M435974" i="22"/>
  <c r="M435975" i="22"/>
  <c r="M435976" i="22"/>
  <c r="M435977" i="22"/>
  <c r="M435978" i="22"/>
  <c r="M435979" i="22"/>
  <c r="M435980" i="22"/>
  <c r="M435981" i="22"/>
  <c r="M435982" i="22"/>
  <c r="M435983" i="22"/>
  <c r="M435984" i="22"/>
  <c r="M435985" i="22"/>
  <c r="M435986" i="22"/>
  <c r="M435987" i="22"/>
  <c r="M435988" i="22"/>
  <c r="M435989" i="22"/>
  <c r="M435990" i="22"/>
  <c r="M435991" i="22"/>
  <c r="M435992" i="22"/>
  <c r="M435993" i="22"/>
  <c r="M435994" i="22"/>
  <c r="M435995" i="22"/>
  <c r="M435996" i="22"/>
  <c r="M435997" i="22"/>
  <c r="M435998" i="22"/>
  <c r="M435999" i="22"/>
  <c r="M436000" i="22"/>
  <c r="M436001" i="22"/>
  <c r="M436002" i="22"/>
  <c r="M436003" i="22"/>
  <c r="M436004" i="22"/>
  <c r="M436005" i="22"/>
  <c r="M436006" i="22"/>
  <c r="M436007" i="22"/>
  <c r="M436008" i="22"/>
  <c r="M436009" i="22"/>
  <c r="M436010" i="22"/>
  <c r="M436011" i="22"/>
  <c r="M436012" i="22"/>
  <c r="M436013" i="22"/>
  <c r="M436014" i="22"/>
  <c r="M436015" i="22"/>
  <c r="M436016" i="22"/>
  <c r="M436017" i="22"/>
  <c r="M436018" i="22"/>
  <c r="M436019" i="22"/>
  <c r="M436020" i="22"/>
  <c r="M436021" i="22"/>
  <c r="M436022" i="22"/>
  <c r="M436023" i="22"/>
  <c r="M436024" i="22"/>
  <c r="M436025" i="22"/>
  <c r="M436026" i="22"/>
  <c r="M436027" i="22"/>
  <c r="M436028" i="22"/>
  <c r="M436029" i="22"/>
  <c r="M436030" i="22"/>
  <c r="M436031" i="22"/>
  <c r="M436032" i="22"/>
  <c r="M436033" i="22"/>
  <c r="M436034" i="22"/>
  <c r="M436035" i="22"/>
  <c r="M436036" i="22"/>
  <c r="M436037" i="22"/>
  <c r="M436038" i="22"/>
  <c r="M436039" i="22"/>
  <c r="M436040" i="22"/>
  <c r="M436041" i="22"/>
  <c r="M436042" i="22"/>
  <c r="M436043" i="22"/>
  <c r="M436044" i="22"/>
  <c r="M436045" i="22"/>
  <c r="M436046" i="22"/>
  <c r="M436047" i="22"/>
  <c r="M436048" i="22"/>
  <c r="M436049" i="22"/>
  <c r="M436050" i="22"/>
  <c r="M436051" i="22"/>
  <c r="M436052" i="22"/>
  <c r="M436053" i="22"/>
  <c r="M436054" i="22"/>
  <c r="M436055" i="22"/>
  <c r="M436056" i="22"/>
  <c r="M436057" i="22"/>
  <c r="M436058" i="22"/>
  <c r="M436059" i="22"/>
  <c r="M436060" i="22"/>
  <c r="M436061" i="22"/>
  <c r="M436062" i="22"/>
  <c r="M436063" i="22"/>
  <c r="M436064" i="22"/>
  <c r="M436065" i="22"/>
  <c r="M436066" i="22"/>
  <c r="M436067" i="22"/>
  <c r="M436068" i="22"/>
  <c r="M436069" i="22"/>
  <c r="M436070" i="22"/>
  <c r="M436071" i="22"/>
  <c r="M436072" i="22"/>
  <c r="M436073" i="22"/>
  <c r="M436074" i="22"/>
  <c r="M436075" i="22"/>
  <c r="M436076" i="22"/>
  <c r="M436077" i="22"/>
  <c r="M436078" i="22"/>
  <c r="M436079" i="22"/>
  <c r="M436080" i="22"/>
  <c r="M436081" i="22"/>
  <c r="M436082" i="22"/>
  <c r="M436083" i="22"/>
  <c r="M436084" i="22"/>
  <c r="M436085" i="22"/>
  <c r="M436086" i="22"/>
  <c r="M436087" i="22"/>
  <c r="M436088" i="22"/>
  <c r="M436089" i="22"/>
  <c r="M436090" i="22"/>
  <c r="M436091" i="22"/>
  <c r="M436092" i="22"/>
  <c r="M436093" i="22"/>
  <c r="M436094" i="22"/>
  <c r="M436095" i="22"/>
  <c r="M436096" i="22"/>
  <c r="M436097" i="22"/>
  <c r="M436098" i="22"/>
  <c r="M436099" i="22"/>
  <c r="M436100" i="22"/>
  <c r="M436101" i="22"/>
  <c r="M436102" i="22"/>
  <c r="M436103" i="22"/>
  <c r="M436104" i="22"/>
  <c r="M436105" i="22"/>
  <c r="M436106" i="22"/>
  <c r="M436107" i="22"/>
  <c r="M436108" i="22"/>
  <c r="M436109" i="22"/>
  <c r="M436110" i="22"/>
  <c r="M436111" i="22"/>
  <c r="M436112" i="22"/>
  <c r="M436113" i="22"/>
  <c r="M436114" i="22"/>
  <c r="M436115" i="22"/>
  <c r="M436116" i="22"/>
  <c r="M436117" i="22"/>
  <c r="M436118" i="22"/>
  <c r="M436119" i="22"/>
  <c r="M436120" i="22"/>
  <c r="M436121" i="22"/>
  <c r="M436122" i="22"/>
  <c r="M436123" i="22"/>
  <c r="M436124" i="22"/>
  <c r="M436125" i="22"/>
  <c r="M436126" i="22"/>
  <c r="M436127" i="22"/>
  <c r="M436128" i="22"/>
  <c r="M436129" i="22"/>
  <c r="M436130" i="22"/>
  <c r="M436131" i="22"/>
  <c r="M436132" i="22"/>
  <c r="M436133" i="22"/>
  <c r="M436134" i="22"/>
  <c r="M436135" i="22"/>
  <c r="M436136" i="22"/>
  <c r="M436137" i="22"/>
  <c r="M436138" i="22"/>
  <c r="M436139" i="22"/>
  <c r="M436140" i="22"/>
  <c r="M436141" i="22"/>
  <c r="M436142" i="22"/>
  <c r="M436143" i="22"/>
  <c r="M436144" i="22"/>
  <c r="M436145" i="22"/>
  <c r="M436146" i="22"/>
  <c r="M436147" i="22"/>
  <c r="M436148" i="22"/>
  <c r="M436149" i="22"/>
  <c r="M436150" i="22"/>
  <c r="M436151" i="22"/>
  <c r="M436152" i="22"/>
  <c r="M436153" i="22"/>
  <c r="M436154" i="22"/>
  <c r="M436155" i="22"/>
  <c r="M436156" i="22"/>
  <c r="M436157" i="22"/>
  <c r="M436158" i="22"/>
  <c r="M436159" i="22"/>
  <c r="M436160" i="22"/>
  <c r="M436161" i="22"/>
  <c r="M436162" i="22"/>
  <c r="M436163" i="22"/>
  <c r="M436164" i="22"/>
  <c r="M436165" i="22"/>
  <c r="M436166" i="22"/>
  <c r="M436167" i="22"/>
  <c r="M436168" i="22"/>
  <c r="M436169" i="22"/>
  <c r="M436170" i="22"/>
  <c r="M436171" i="22"/>
  <c r="M436172" i="22"/>
  <c r="M436173" i="22"/>
  <c r="M436174" i="22"/>
  <c r="M436175" i="22"/>
  <c r="M436176" i="22"/>
  <c r="M436177" i="22"/>
  <c r="M436178" i="22"/>
  <c r="M436179" i="22"/>
  <c r="M436180" i="22"/>
  <c r="M436181" i="22"/>
  <c r="M436182" i="22"/>
  <c r="M436183" i="22"/>
  <c r="M436184" i="22"/>
  <c r="M436185" i="22"/>
  <c r="M436186" i="22"/>
  <c r="M436187" i="22"/>
  <c r="M436188" i="22"/>
  <c r="M436189" i="22"/>
  <c r="M436190" i="22"/>
  <c r="M436191" i="22"/>
  <c r="M436192" i="22"/>
  <c r="M436193" i="22"/>
  <c r="M436194" i="22"/>
  <c r="M436195" i="22"/>
  <c r="M436196" i="22"/>
  <c r="M436197" i="22"/>
  <c r="M436198" i="22"/>
  <c r="M436199" i="22"/>
  <c r="M436200" i="22"/>
  <c r="M436201" i="22"/>
  <c r="M436202" i="22"/>
  <c r="M436203" i="22"/>
  <c r="M436204" i="22"/>
  <c r="M436205" i="22"/>
  <c r="M436206" i="22"/>
  <c r="M436207" i="22"/>
  <c r="M436208" i="22"/>
  <c r="M436209" i="22"/>
  <c r="M436210" i="22"/>
  <c r="M436211" i="22"/>
  <c r="M436212" i="22"/>
  <c r="M436213" i="22"/>
  <c r="M436214" i="22"/>
  <c r="M436215" i="22"/>
  <c r="M436216" i="22"/>
  <c r="M436217" i="22"/>
  <c r="M436218" i="22"/>
  <c r="M436219" i="22"/>
  <c r="M436220" i="22"/>
  <c r="M436221" i="22"/>
  <c r="M436222" i="22"/>
  <c r="M436223" i="22"/>
  <c r="M436224" i="22"/>
  <c r="M436225" i="22"/>
  <c r="M436226" i="22"/>
  <c r="M436227" i="22"/>
  <c r="M436228" i="22"/>
  <c r="M436229" i="22"/>
  <c r="M436230" i="22"/>
  <c r="M436231" i="22"/>
  <c r="M436232" i="22"/>
  <c r="M436233" i="22"/>
  <c r="M436234" i="22"/>
  <c r="M436235" i="22"/>
  <c r="M436236" i="22"/>
  <c r="M436237" i="22"/>
  <c r="M436238" i="22"/>
  <c r="M436239" i="22"/>
  <c r="M436240" i="22"/>
  <c r="M436241" i="22"/>
  <c r="M436242" i="22"/>
  <c r="M436243" i="22"/>
  <c r="M436244" i="22"/>
  <c r="M436245" i="22"/>
  <c r="M436246" i="22"/>
  <c r="M436247" i="22"/>
  <c r="M436248" i="22"/>
  <c r="M436249" i="22"/>
  <c r="M436250" i="22"/>
  <c r="M436251" i="22"/>
  <c r="M436252" i="22"/>
  <c r="M436253" i="22"/>
  <c r="M436254" i="22"/>
  <c r="M436255" i="22"/>
  <c r="M436256" i="22"/>
  <c r="M436257" i="22"/>
  <c r="M436258" i="22"/>
  <c r="M436259" i="22"/>
  <c r="M436260" i="22"/>
  <c r="M436261" i="22"/>
  <c r="M436262" i="22"/>
  <c r="M436263" i="22"/>
  <c r="M436264" i="22"/>
  <c r="M436265" i="22"/>
  <c r="M436266" i="22"/>
  <c r="M436267" i="22"/>
  <c r="M436268" i="22"/>
  <c r="M436269" i="22"/>
  <c r="M436270" i="22"/>
  <c r="M436271" i="22"/>
  <c r="M436272" i="22"/>
  <c r="M436273" i="22"/>
  <c r="M436274" i="22"/>
  <c r="M436275" i="22"/>
  <c r="M436276" i="22"/>
  <c r="M436277" i="22"/>
  <c r="M436278" i="22"/>
  <c r="M436279" i="22"/>
  <c r="M436280" i="22"/>
  <c r="M436281" i="22"/>
  <c r="M436282" i="22"/>
  <c r="M436283" i="22"/>
  <c r="M436284" i="22"/>
  <c r="M436285" i="22"/>
  <c r="M436286" i="22"/>
  <c r="M436287" i="22"/>
  <c r="M436288" i="22"/>
  <c r="M436289" i="22"/>
  <c r="M436290" i="22"/>
  <c r="M436291" i="22"/>
  <c r="M436292" i="22"/>
  <c r="M436293" i="22"/>
  <c r="M436294" i="22"/>
  <c r="M436295" i="22"/>
  <c r="M436296" i="22"/>
  <c r="M436297" i="22"/>
  <c r="M436298" i="22"/>
  <c r="M436299" i="22"/>
  <c r="M436300" i="22"/>
  <c r="M436301" i="22"/>
  <c r="M436302" i="22"/>
  <c r="M436303" i="22"/>
  <c r="M436304" i="22"/>
  <c r="M436305" i="22"/>
  <c r="M436306" i="22"/>
  <c r="M436307" i="22"/>
  <c r="M436308" i="22"/>
  <c r="M436309" i="22"/>
  <c r="M436310" i="22"/>
  <c r="M436311" i="22"/>
  <c r="M436312" i="22"/>
  <c r="M436313" i="22"/>
  <c r="M436314" i="22"/>
  <c r="M436315" i="22"/>
  <c r="M436316" i="22"/>
  <c r="M436317" i="22"/>
  <c r="M436318" i="22"/>
  <c r="M436319" i="22"/>
  <c r="M436320" i="22"/>
  <c r="M436321" i="22"/>
  <c r="M436322" i="22"/>
  <c r="M436323" i="22"/>
  <c r="M436324" i="22"/>
  <c r="M436325" i="22"/>
  <c r="M436326" i="22"/>
  <c r="M436327" i="22"/>
  <c r="M436328" i="22"/>
  <c r="M436329" i="22"/>
  <c r="M436330" i="22"/>
  <c r="M436331" i="22"/>
  <c r="M436332" i="22"/>
  <c r="M436333" i="22"/>
  <c r="M436334" i="22"/>
  <c r="M436335" i="22"/>
  <c r="M436336" i="22"/>
  <c r="M436337" i="22"/>
  <c r="M436338" i="22"/>
  <c r="M436339" i="22"/>
  <c r="M436340" i="22"/>
  <c r="M436341" i="22"/>
  <c r="M436342" i="22"/>
  <c r="M436343" i="22"/>
  <c r="M436344" i="22"/>
  <c r="M436345" i="22"/>
  <c r="M436346" i="22"/>
  <c r="M436347" i="22"/>
  <c r="M436348" i="22"/>
  <c r="M436349" i="22"/>
  <c r="M436350" i="22"/>
  <c r="M436351" i="22"/>
  <c r="M436352" i="22"/>
  <c r="M436353" i="22"/>
  <c r="M436354" i="22"/>
  <c r="M436355" i="22"/>
  <c r="M436356" i="22"/>
  <c r="M436357" i="22"/>
  <c r="M436358" i="22"/>
  <c r="M436359" i="22"/>
  <c r="M436360" i="22"/>
  <c r="M436361" i="22"/>
  <c r="M436362" i="22"/>
  <c r="M436363" i="22"/>
  <c r="M436364" i="22"/>
  <c r="M436365" i="22"/>
  <c r="M436366" i="22"/>
  <c r="M436367" i="22"/>
  <c r="M436368" i="22"/>
  <c r="M436369" i="22"/>
  <c r="M436370" i="22"/>
  <c r="M436371" i="22"/>
  <c r="M436372" i="22"/>
  <c r="M436373" i="22"/>
  <c r="M436374" i="22"/>
  <c r="M436375" i="22"/>
  <c r="M436376" i="22"/>
  <c r="M436377" i="22"/>
  <c r="M436378" i="22"/>
  <c r="M436379" i="22"/>
  <c r="M436380" i="22"/>
  <c r="M436381" i="22"/>
  <c r="M436382" i="22"/>
  <c r="M436383" i="22"/>
  <c r="M436384" i="22"/>
  <c r="M436385" i="22"/>
  <c r="M436386" i="22"/>
  <c r="M436387" i="22"/>
  <c r="M436388" i="22"/>
  <c r="M436389" i="22"/>
  <c r="M436390" i="22"/>
  <c r="M436391" i="22"/>
  <c r="M436392" i="22"/>
  <c r="M436393" i="22"/>
  <c r="M436394" i="22"/>
  <c r="M436395" i="22"/>
  <c r="M436396" i="22"/>
  <c r="M436397" i="22"/>
  <c r="M436398" i="22"/>
  <c r="M436399" i="22"/>
  <c r="M436400" i="22"/>
  <c r="M436401" i="22"/>
  <c r="M436402" i="22"/>
  <c r="M436403" i="22"/>
  <c r="M436404" i="22"/>
  <c r="M436405" i="22"/>
  <c r="M436406" i="22"/>
  <c r="M436407" i="22"/>
  <c r="M436408" i="22"/>
  <c r="M436409" i="22"/>
  <c r="M436410" i="22"/>
  <c r="M436411" i="22"/>
  <c r="M436412" i="22"/>
  <c r="M436413" i="22"/>
  <c r="M436414" i="22"/>
  <c r="M436415" i="22"/>
  <c r="M436416" i="22"/>
  <c r="M436417" i="22"/>
  <c r="M436418" i="22"/>
  <c r="M436419" i="22"/>
  <c r="M436420" i="22"/>
  <c r="M436421" i="22"/>
  <c r="M436422" i="22"/>
  <c r="M436423" i="22"/>
  <c r="M436424" i="22"/>
  <c r="M436425" i="22"/>
  <c r="M436426" i="22"/>
  <c r="M436427" i="22"/>
  <c r="M436428" i="22"/>
  <c r="M436429" i="22"/>
  <c r="M436430" i="22"/>
  <c r="M436431" i="22"/>
  <c r="M436432" i="22"/>
  <c r="M436433" i="22"/>
  <c r="M436434" i="22"/>
  <c r="M436435" i="22"/>
  <c r="M436436" i="22"/>
  <c r="M436437" i="22"/>
  <c r="M436438" i="22"/>
  <c r="M436439" i="22"/>
  <c r="M436440" i="22"/>
  <c r="M436441" i="22"/>
  <c r="M436442" i="22"/>
  <c r="M436443" i="22"/>
  <c r="M436444" i="22"/>
  <c r="M436445" i="22"/>
  <c r="M436446" i="22"/>
  <c r="M436447" i="22"/>
  <c r="M436448" i="22"/>
  <c r="M436449" i="22"/>
  <c r="M436450" i="22"/>
  <c r="M436451" i="22"/>
  <c r="M436452" i="22"/>
  <c r="M436453" i="22"/>
  <c r="M436454" i="22"/>
  <c r="M436455" i="22"/>
  <c r="M436456" i="22"/>
  <c r="M436457" i="22"/>
  <c r="M436458" i="22"/>
  <c r="M436459" i="22"/>
  <c r="M436460" i="22"/>
  <c r="M436461" i="22"/>
  <c r="M436462" i="22"/>
  <c r="M436463" i="22"/>
  <c r="M436464" i="22"/>
  <c r="M436465" i="22"/>
  <c r="M436466" i="22"/>
  <c r="M436467" i="22"/>
  <c r="M436468" i="22"/>
  <c r="M436469" i="22"/>
  <c r="M436470" i="22"/>
  <c r="M436471" i="22"/>
  <c r="M436472" i="22"/>
  <c r="M436473" i="22"/>
  <c r="M436474" i="22"/>
  <c r="M436475" i="22"/>
  <c r="M436476" i="22"/>
  <c r="M436477" i="22"/>
  <c r="M436478" i="22"/>
  <c r="M436479" i="22"/>
  <c r="M436480" i="22"/>
  <c r="M436481" i="22"/>
  <c r="M436482" i="22"/>
  <c r="M436483" i="22"/>
  <c r="M436484" i="22"/>
  <c r="M436485" i="22"/>
  <c r="M436486" i="22"/>
  <c r="M436487" i="22"/>
  <c r="M436488" i="22"/>
  <c r="M436489" i="22"/>
  <c r="M436490" i="22"/>
  <c r="M436491" i="22"/>
  <c r="M436492" i="22"/>
  <c r="M436493" i="22"/>
  <c r="M436494" i="22"/>
  <c r="M436495" i="22"/>
  <c r="M436496" i="22"/>
  <c r="M436497" i="22"/>
  <c r="M436498" i="22"/>
  <c r="M436499" i="22"/>
  <c r="M436500" i="22"/>
  <c r="M436501" i="22"/>
  <c r="M436502" i="22"/>
  <c r="M436503" i="22"/>
  <c r="M436504" i="22"/>
  <c r="M436505" i="22"/>
  <c r="M436506" i="22"/>
  <c r="M436507" i="22"/>
  <c r="M436508" i="22"/>
  <c r="M436509" i="22"/>
  <c r="M436510" i="22"/>
  <c r="M436511" i="22"/>
  <c r="M436512" i="22"/>
  <c r="M436513" i="22"/>
  <c r="M436514" i="22"/>
  <c r="M436515" i="22"/>
  <c r="M436516" i="22"/>
  <c r="M436517" i="22"/>
  <c r="M436518" i="22"/>
  <c r="M436519" i="22"/>
  <c r="M436520" i="22"/>
  <c r="M436521" i="22"/>
  <c r="M436522" i="22"/>
  <c r="M436523" i="22"/>
  <c r="M436524" i="22"/>
  <c r="M436525" i="22"/>
  <c r="M436526" i="22"/>
  <c r="M436527" i="22"/>
  <c r="M436528" i="22"/>
  <c r="M436529" i="22"/>
  <c r="M436530" i="22"/>
  <c r="M436531" i="22"/>
  <c r="M436532" i="22"/>
  <c r="M436533" i="22"/>
  <c r="M436534" i="22"/>
  <c r="M436535" i="22"/>
  <c r="M436536" i="22"/>
  <c r="M436537" i="22"/>
  <c r="M436538" i="22"/>
  <c r="M436539" i="22"/>
  <c r="M436540" i="22"/>
  <c r="M436541" i="22"/>
  <c r="M436542" i="22"/>
  <c r="M436543" i="22"/>
  <c r="M436544" i="22"/>
  <c r="M436545" i="22"/>
  <c r="M436546" i="22"/>
  <c r="M436547" i="22"/>
  <c r="M436548" i="22"/>
  <c r="M436549" i="22"/>
  <c r="M436550" i="22"/>
  <c r="M436551" i="22"/>
  <c r="M436552" i="22"/>
  <c r="M436553" i="22"/>
  <c r="M436554" i="22"/>
  <c r="M436555" i="22"/>
  <c r="M436556" i="22"/>
  <c r="M436557" i="22"/>
  <c r="M436558" i="22"/>
  <c r="M436559" i="22"/>
  <c r="M436560" i="22"/>
  <c r="M436561" i="22"/>
  <c r="M436562" i="22"/>
  <c r="M436563" i="22"/>
  <c r="M436564" i="22"/>
  <c r="M436565" i="22"/>
  <c r="M436566" i="22"/>
  <c r="M436567" i="22"/>
  <c r="M436568" i="22"/>
  <c r="M436569" i="22"/>
  <c r="M436570" i="22"/>
  <c r="M436571" i="22"/>
  <c r="M436572" i="22"/>
  <c r="M436573" i="22"/>
  <c r="M436574" i="22"/>
  <c r="M436575" i="22"/>
  <c r="M436576" i="22"/>
  <c r="M436577" i="22"/>
  <c r="M436578" i="22"/>
  <c r="M436579" i="22"/>
  <c r="M436580" i="22"/>
  <c r="M436581" i="22"/>
  <c r="M436582" i="22"/>
  <c r="M436583" i="22"/>
  <c r="M436584" i="22"/>
  <c r="M436585" i="22"/>
  <c r="M436586" i="22"/>
  <c r="M436587" i="22"/>
  <c r="M436588" i="22"/>
  <c r="M436589" i="22"/>
  <c r="M436590" i="22"/>
  <c r="M436591" i="22"/>
  <c r="M436592" i="22"/>
  <c r="M436593" i="22"/>
  <c r="M436594" i="22"/>
  <c r="M436595" i="22"/>
  <c r="M436596" i="22"/>
  <c r="M436597" i="22"/>
  <c r="M436598" i="22"/>
  <c r="M436599" i="22"/>
  <c r="M436600" i="22"/>
  <c r="M436601" i="22"/>
  <c r="M436602" i="22"/>
  <c r="M436603" i="22"/>
  <c r="M436604" i="22"/>
  <c r="M436605" i="22"/>
  <c r="M436606" i="22"/>
  <c r="M436607" i="22"/>
  <c r="M436608" i="22"/>
  <c r="M436609" i="22"/>
  <c r="M436610" i="22"/>
  <c r="M436611" i="22"/>
  <c r="M436612" i="22"/>
  <c r="M436613" i="22"/>
  <c r="M436614" i="22"/>
  <c r="M436615" i="22"/>
  <c r="M436616" i="22"/>
  <c r="M436617" i="22"/>
  <c r="M436618" i="22"/>
  <c r="M436619" i="22"/>
  <c r="M436620" i="22"/>
  <c r="M436621" i="22"/>
  <c r="M436622" i="22"/>
  <c r="M436623" i="22"/>
  <c r="M436624" i="22"/>
  <c r="M436625" i="22"/>
  <c r="M436626" i="22"/>
  <c r="M436627" i="22"/>
  <c r="M436628" i="22"/>
  <c r="M436629" i="22"/>
  <c r="M436630" i="22"/>
  <c r="M436631" i="22"/>
  <c r="M436632" i="22"/>
  <c r="M436633" i="22"/>
  <c r="M436634" i="22"/>
  <c r="M436635" i="22"/>
  <c r="M436636" i="22"/>
  <c r="M436637" i="22"/>
  <c r="M436638" i="22"/>
  <c r="M436639" i="22"/>
  <c r="M436640" i="22"/>
  <c r="M436641" i="22"/>
  <c r="M436642" i="22"/>
  <c r="M436643" i="22"/>
  <c r="M436644" i="22"/>
  <c r="M436645" i="22"/>
  <c r="M436646" i="22"/>
  <c r="M436647" i="22"/>
  <c r="M436648" i="22"/>
  <c r="M436649" i="22"/>
  <c r="M436650" i="22"/>
  <c r="M436651" i="22"/>
  <c r="M436652" i="22"/>
  <c r="M436653" i="22"/>
  <c r="M436654" i="22"/>
  <c r="M436655" i="22"/>
  <c r="M436656" i="22"/>
  <c r="M436657" i="22"/>
  <c r="M436658" i="22"/>
  <c r="M436659" i="22"/>
  <c r="M436660" i="22"/>
  <c r="M436661" i="22"/>
  <c r="M436662" i="22"/>
  <c r="M436663" i="22"/>
  <c r="M436664" i="22"/>
  <c r="M436665" i="22"/>
  <c r="M436666" i="22"/>
  <c r="M436667" i="22"/>
  <c r="M436668" i="22"/>
  <c r="M436669" i="22"/>
  <c r="M436670" i="22"/>
  <c r="M436671" i="22"/>
  <c r="M436672" i="22"/>
  <c r="M436673" i="22"/>
  <c r="M436674" i="22"/>
  <c r="M436675" i="22"/>
  <c r="M436676" i="22"/>
  <c r="M436677" i="22"/>
  <c r="M436678" i="22"/>
  <c r="M436679" i="22"/>
  <c r="M436680" i="22"/>
  <c r="M436681" i="22"/>
  <c r="M436682" i="22"/>
  <c r="M436683" i="22"/>
  <c r="M436684" i="22"/>
  <c r="M436685" i="22"/>
  <c r="M436686" i="22"/>
  <c r="M436687" i="22"/>
  <c r="M436688" i="22"/>
  <c r="M436689" i="22"/>
  <c r="M436690" i="22"/>
  <c r="M436691" i="22"/>
  <c r="M436692" i="22"/>
  <c r="M436693" i="22"/>
  <c r="M436694" i="22"/>
  <c r="M436695" i="22"/>
  <c r="M436696" i="22"/>
  <c r="M436697" i="22"/>
  <c r="M436698" i="22"/>
  <c r="M436699" i="22"/>
  <c r="M436700" i="22"/>
  <c r="M436701" i="22"/>
  <c r="M436702" i="22"/>
  <c r="M436703" i="22"/>
  <c r="M436704" i="22"/>
  <c r="M436705" i="22"/>
  <c r="M436706" i="22"/>
  <c r="M436707" i="22"/>
  <c r="M436708" i="22"/>
  <c r="M436709" i="22"/>
  <c r="M436710" i="22"/>
  <c r="M436711" i="22"/>
  <c r="M436712" i="22"/>
  <c r="M436713" i="22"/>
  <c r="M436714" i="22"/>
  <c r="M436715" i="22"/>
  <c r="M436716" i="22"/>
  <c r="M436717" i="22"/>
  <c r="M436718" i="22"/>
  <c r="M436719" i="22"/>
  <c r="M436720" i="22"/>
  <c r="M436721" i="22"/>
  <c r="M436722" i="22"/>
  <c r="M436723" i="22"/>
  <c r="M436724" i="22"/>
  <c r="M436725" i="22"/>
  <c r="M436726" i="22"/>
  <c r="M436727" i="22"/>
  <c r="M436728" i="22"/>
  <c r="M436729" i="22"/>
  <c r="M436730" i="22"/>
  <c r="M436731" i="22"/>
  <c r="M436732" i="22"/>
  <c r="M436733" i="22"/>
  <c r="M436734" i="22"/>
  <c r="M436735" i="22"/>
  <c r="M436736" i="22"/>
  <c r="M436737" i="22"/>
  <c r="M436738" i="22"/>
  <c r="M436739" i="22"/>
  <c r="M436740" i="22"/>
  <c r="M436741" i="22"/>
  <c r="M436742" i="22"/>
  <c r="M436743" i="22"/>
  <c r="M436744" i="22"/>
  <c r="M436745" i="22"/>
  <c r="M436746" i="22"/>
  <c r="M436747" i="22"/>
  <c r="M436748" i="22"/>
  <c r="M436749" i="22"/>
  <c r="M436750" i="22"/>
  <c r="M436751" i="22"/>
  <c r="M436752" i="22"/>
  <c r="M436753" i="22"/>
  <c r="M436754" i="22"/>
  <c r="M436755" i="22"/>
  <c r="M436756" i="22"/>
  <c r="M436757" i="22"/>
  <c r="M436758" i="22"/>
  <c r="M436759" i="22"/>
  <c r="M436760" i="22"/>
  <c r="M436761" i="22"/>
  <c r="M436762" i="22"/>
  <c r="M436763" i="22"/>
  <c r="M436764" i="22"/>
  <c r="M436765" i="22"/>
  <c r="M436766" i="22"/>
  <c r="M436767" i="22"/>
  <c r="M436768" i="22"/>
  <c r="M436769" i="22"/>
  <c r="M436770" i="22"/>
  <c r="M436771" i="22"/>
  <c r="M436772" i="22"/>
  <c r="M436773" i="22"/>
  <c r="M436774" i="22"/>
  <c r="M436775" i="22"/>
  <c r="M436776" i="22"/>
  <c r="M436777" i="22"/>
  <c r="M436778" i="22"/>
  <c r="M436779" i="22"/>
  <c r="M436780" i="22"/>
  <c r="M436781" i="22"/>
  <c r="M436782" i="22"/>
  <c r="M436783" i="22"/>
  <c r="M436784" i="22"/>
  <c r="M436785" i="22"/>
  <c r="M436786" i="22"/>
  <c r="M436787" i="22"/>
  <c r="M436788" i="22"/>
  <c r="M436789" i="22"/>
  <c r="M436790" i="22"/>
  <c r="M436791" i="22"/>
  <c r="M436792" i="22"/>
  <c r="M436793" i="22"/>
  <c r="M436794" i="22"/>
  <c r="M436795" i="22"/>
  <c r="M436796" i="22"/>
  <c r="M436797" i="22"/>
  <c r="M436798" i="22"/>
  <c r="M436799" i="22"/>
  <c r="M436800" i="22"/>
  <c r="M436801" i="22"/>
  <c r="M436802" i="22"/>
  <c r="M436803" i="22"/>
  <c r="M436804" i="22"/>
  <c r="M436805" i="22"/>
  <c r="M436806" i="22"/>
  <c r="M436807" i="22"/>
  <c r="M436808" i="22"/>
  <c r="M436809" i="22"/>
  <c r="M436810" i="22"/>
  <c r="M436811" i="22"/>
  <c r="M436812" i="22"/>
  <c r="M436813" i="22"/>
  <c r="M436814" i="22"/>
  <c r="M436815" i="22"/>
  <c r="M436816" i="22"/>
  <c r="M436817" i="22"/>
  <c r="M436818" i="22"/>
  <c r="M436819" i="22"/>
  <c r="M436820" i="22"/>
  <c r="M436821" i="22"/>
  <c r="M436822" i="22"/>
  <c r="M436823" i="22"/>
  <c r="M436824" i="22"/>
  <c r="M436825" i="22"/>
  <c r="M436826" i="22"/>
  <c r="M436827" i="22"/>
  <c r="M436828" i="22"/>
  <c r="M436829" i="22"/>
  <c r="M436830" i="22"/>
  <c r="M436831" i="22"/>
  <c r="M436832" i="22"/>
  <c r="M436833" i="22"/>
  <c r="M436834" i="22"/>
  <c r="M436835" i="22"/>
  <c r="M436836" i="22"/>
  <c r="M436837" i="22"/>
  <c r="M436838" i="22"/>
  <c r="M436839" i="22"/>
  <c r="M436840" i="22"/>
  <c r="M436841" i="22"/>
  <c r="M436842" i="22"/>
  <c r="M436843" i="22"/>
  <c r="M436844" i="22"/>
  <c r="M436845" i="22"/>
  <c r="M436846" i="22"/>
  <c r="M436847" i="22"/>
  <c r="M436848" i="22"/>
  <c r="M436849" i="22"/>
  <c r="M436850" i="22"/>
  <c r="M436851" i="22"/>
  <c r="M436852" i="22"/>
  <c r="M436853" i="22"/>
  <c r="M436854" i="22"/>
  <c r="M436855" i="22"/>
  <c r="M436856" i="22"/>
  <c r="M436857" i="22"/>
  <c r="M436858" i="22"/>
  <c r="M436859" i="22"/>
  <c r="M436860" i="22"/>
  <c r="M436861" i="22"/>
  <c r="M436862" i="22"/>
  <c r="M436863" i="22"/>
  <c r="M436864" i="22"/>
  <c r="M436865" i="22"/>
  <c r="M436866" i="22"/>
  <c r="M436867" i="22"/>
  <c r="M436868" i="22"/>
  <c r="M436869" i="22"/>
  <c r="M436870" i="22"/>
  <c r="M436871" i="22"/>
  <c r="M436872" i="22"/>
  <c r="M436873" i="22"/>
  <c r="M436874" i="22"/>
  <c r="M436875" i="22"/>
  <c r="M436876" i="22"/>
  <c r="M436877" i="22"/>
  <c r="M436878" i="22"/>
  <c r="M436879" i="22"/>
  <c r="M436880" i="22"/>
  <c r="M436881" i="22"/>
  <c r="M436882" i="22"/>
  <c r="M436883" i="22"/>
  <c r="M436884" i="22"/>
  <c r="M436885" i="22"/>
  <c r="M436886" i="22"/>
  <c r="M436887" i="22"/>
  <c r="M436888" i="22"/>
  <c r="M436889" i="22"/>
  <c r="M436890" i="22"/>
  <c r="M436891" i="22"/>
  <c r="M436892" i="22"/>
  <c r="M436893" i="22"/>
  <c r="M436894" i="22"/>
  <c r="M436895" i="22"/>
  <c r="M436896" i="22"/>
  <c r="M436897" i="22"/>
  <c r="M436898" i="22"/>
  <c r="M436899" i="22"/>
  <c r="M436900" i="22"/>
  <c r="M436901" i="22"/>
  <c r="M436902" i="22"/>
  <c r="M436903" i="22"/>
  <c r="M436904" i="22"/>
  <c r="M436905" i="22"/>
  <c r="M436906" i="22"/>
  <c r="M436907" i="22"/>
  <c r="M436908" i="22"/>
  <c r="M436909" i="22"/>
  <c r="M436910" i="22"/>
  <c r="M436911" i="22"/>
  <c r="M436912" i="22"/>
  <c r="M436913" i="22"/>
  <c r="M436914" i="22"/>
  <c r="M436915" i="22"/>
  <c r="M436916" i="22"/>
  <c r="M436917" i="22"/>
  <c r="M436918" i="22"/>
  <c r="M436919" i="22"/>
  <c r="M436920" i="22"/>
  <c r="M436921" i="22"/>
  <c r="M436922" i="22"/>
  <c r="M436923" i="22"/>
  <c r="M436924" i="22"/>
  <c r="M436925" i="22"/>
  <c r="M436926" i="22"/>
  <c r="M436927" i="22"/>
  <c r="M436928" i="22"/>
  <c r="M436929" i="22"/>
  <c r="M436930" i="22"/>
  <c r="M436931" i="22"/>
  <c r="M436932" i="22"/>
  <c r="M436933" i="22"/>
  <c r="M436934" i="22"/>
  <c r="M436935" i="22"/>
  <c r="M436936" i="22"/>
  <c r="M436937" i="22"/>
  <c r="M436938" i="22"/>
  <c r="M436939" i="22"/>
  <c r="M436940" i="22"/>
  <c r="M436941" i="22"/>
  <c r="M436942" i="22"/>
  <c r="M436943" i="22"/>
  <c r="M436944" i="22"/>
  <c r="M436945" i="22"/>
  <c r="M436946" i="22"/>
  <c r="M436947" i="22"/>
  <c r="M436948" i="22"/>
  <c r="M436949" i="22"/>
  <c r="M436950" i="22"/>
  <c r="M436951" i="22"/>
  <c r="M436952" i="22"/>
  <c r="M436953" i="22"/>
  <c r="M436954" i="22"/>
  <c r="M436955" i="22"/>
  <c r="M436956" i="22"/>
  <c r="M436957" i="22"/>
  <c r="M436958" i="22"/>
  <c r="M436959" i="22"/>
  <c r="M436960" i="22"/>
  <c r="M436961" i="22"/>
  <c r="M436962" i="22"/>
  <c r="M436963" i="22"/>
  <c r="M436964" i="22"/>
  <c r="M436965" i="22"/>
  <c r="M436966" i="22"/>
  <c r="M436967" i="22"/>
  <c r="M436968" i="22"/>
  <c r="M436969" i="22"/>
  <c r="M436970" i="22"/>
  <c r="M436971" i="22"/>
  <c r="M436972" i="22"/>
  <c r="M436973" i="22"/>
  <c r="M436974" i="22"/>
  <c r="M436975" i="22"/>
  <c r="M436976" i="22"/>
  <c r="M436977" i="22"/>
  <c r="M436978" i="22"/>
  <c r="M436979" i="22"/>
  <c r="M436980" i="22"/>
  <c r="M436981" i="22"/>
  <c r="M436982" i="22"/>
  <c r="M436983" i="22"/>
  <c r="M436984" i="22"/>
  <c r="M436985" i="22"/>
  <c r="M436986" i="22"/>
  <c r="M436987" i="22"/>
  <c r="M436988" i="22"/>
  <c r="M436989" i="22"/>
  <c r="M436990" i="22"/>
  <c r="M436991" i="22"/>
  <c r="M436992" i="22"/>
  <c r="M436993" i="22"/>
  <c r="M436994" i="22"/>
  <c r="M436995" i="22"/>
  <c r="M436996" i="22"/>
  <c r="M436997" i="22"/>
  <c r="M436998" i="22"/>
  <c r="M436999" i="22"/>
  <c r="M437000" i="22"/>
  <c r="M437001" i="22"/>
  <c r="M437002" i="22"/>
  <c r="M437003" i="22"/>
  <c r="M437004" i="22"/>
  <c r="M437005" i="22"/>
  <c r="M437006" i="22"/>
  <c r="M437007" i="22"/>
  <c r="M437008" i="22"/>
  <c r="M437009" i="22"/>
  <c r="M437010" i="22"/>
  <c r="M437011" i="22"/>
  <c r="M437012" i="22"/>
  <c r="M437013" i="22"/>
  <c r="M437014" i="22"/>
  <c r="M437015" i="22"/>
  <c r="M437016" i="22"/>
  <c r="M437017" i="22"/>
  <c r="M437018" i="22"/>
  <c r="M437019" i="22"/>
  <c r="M437020" i="22"/>
  <c r="M437021" i="22"/>
  <c r="M437022" i="22"/>
  <c r="M437023" i="22"/>
  <c r="M437024" i="22"/>
  <c r="M437025" i="22"/>
  <c r="M437026" i="22"/>
  <c r="M437027" i="22"/>
  <c r="M437028" i="22"/>
  <c r="M437029" i="22"/>
  <c r="M437030" i="22"/>
  <c r="M437031" i="22"/>
  <c r="M437032" i="22"/>
  <c r="M437033" i="22"/>
  <c r="M437034" i="22"/>
  <c r="M437035" i="22"/>
  <c r="M437036" i="22"/>
  <c r="M437037" i="22"/>
  <c r="M437038" i="22"/>
  <c r="M437039" i="22"/>
  <c r="M437040" i="22"/>
  <c r="M437041" i="22"/>
  <c r="M437042" i="22"/>
  <c r="M437043" i="22"/>
  <c r="M437044" i="22"/>
  <c r="M437045" i="22"/>
  <c r="M437046" i="22"/>
  <c r="M437047" i="22"/>
  <c r="M437048" i="22"/>
  <c r="M437049" i="22"/>
  <c r="M437050" i="22"/>
  <c r="M437051" i="22"/>
  <c r="M437052" i="22"/>
  <c r="M437053" i="22"/>
  <c r="M437054" i="22"/>
  <c r="M437055" i="22"/>
  <c r="M437056" i="22"/>
  <c r="M437057" i="22"/>
  <c r="M437058" i="22"/>
  <c r="M437059" i="22"/>
  <c r="M437060" i="22"/>
  <c r="M437061" i="22"/>
  <c r="M437062" i="22"/>
  <c r="M437063" i="22"/>
  <c r="M437064" i="22"/>
  <c r="M437065" i="22"/>
  <c r="M437066" i="22"/>
  <c r="M437067" i="22"/>
  <c r="M437068" i="22"/>
  <c r="M437069" i="22"/>
  <c r="M437070" i="22"/>
  <c r="M437071" i="22"/>
  <c r="M437072" i="22"/>
  <c r="M437073" i="22"/>
  <c r="M437074" i="22"/>
  <c r="M437075" i="22"/>
  <c r="M437076" i="22"/>
  <c r="M437077" i="22"/>
  <c r="M437078" i="22"/>
  <c r="M437079" i="22"/>
  <c r="M437080" i="22"/>
  <c r="M437081" i="22"/>
  <c r="M437082" i="22"/>
  <c r="M437083" i="22"/>
  <c r="M437084" i="22"/>
  <c r="M437085" i="22"/>
  <c r="M437086" i="22"/>
  <c r="M437087" i="22"/>
  <c r="M437088" i="22"/>
  <c r="M437089" i="22"/>
  <c r="M437090" i="22"/>
  <c r="M437091" i="22"/>
  <c r="M437092" i="22"/>
  <c r="M437093" i="22"/>
  <c r="M437094" i="22"/>
  <c r="M437095" i="22"/>
  <c r="M437096" i="22"/>
  <c r="M437097" i="22"/>
  <c r="M437098" i="22"/>
  <c r="M437099" i="22"/>
  <c r="M437100" i="22"/>
  <c r="M437101" i="22"/>
  <c r="M437102" i="22"/>
  <c r="M437103" i="22"/>
  <c r="M437104" i="22"/>
  <c r="M437105" i="22"/>
  <c r="M437106" i="22"/>
  <c r="M437107" i="22"/>
  <c r="M437108" i="22"/>
  <c r="M437109" i="22"/>
  <c r="M437110" i="22"/>
  <c r="M437111" i="22"/>
  <c r="M437112" i="22"/>
  <c r="M437113" i="22"/>
  <c r="M437114" i="22"/>
  <c r="M437115" i="22"/>
  <c r="M437116" i="22"/>
  <c r="M437117" i="22"/>
  <c r="M437118" i="22"/>
  <c r="M437119" i="22"/>
  <c r="M437120" i="22"/>
  <c r="M437121" i="22"/>
  <c r="M437122" i="22"/>
  <c r="M437123" i="22"/>
  <c r="M437124" i="22"/>
  <c r="M437125" i="22"/>
  <c r="M437126" i="22"/>
  <c r="M437127" i="22"/>
  <c r="M437128" i="22"/>
  <c r="M437129" i="22"/>
  <c r="M437130" i="22"/>
  <c r="M437131" i="22"/>
  <c r="M437132" i="22"/>
  <c r="M437133" i="22"/>
  <c r="M437134" i="22"/>
  <c r="M437135" i="22"/>
  <c r="M437136" i="22"/>
  <c r="M437137" i="22"/>
  <c r="M437138" i="22"/>
  <c r="M437139" i="22"/>
  <c r="M437140" i="22"/>
  <c r="M437141" i="22"/>
  <c r="M437142" i="22"/>
  <c r="M437143" i="22"/>
  <c r="M437144" i="22"/>
  <c r="M437145" i="22"/>
  <c r="M437146" i="22"/>
  <c r="M437147" i="22"/>
  <c r="M437148" i="22"/>
  <c r="M437149" i="22"/>
  <c r="M437150" i="22"/>
  <c r="M437151" i="22"/>
  <c r="M437152" i="22"/>
  <c r="M437153" i="22"/>
  <c r="M437154" i="22"/>
  <c r="M437155" i="22"/>
  <c r="M437156" i="22"/>
  <c r="M437157" i="22"/>
  <c r="M437158" i="22"/>
  <c r="M437159" i="22"/>
  <c r="M437160" i="22"/>
  <c r="M437161" i="22"/>
  <c r="M437162" i="22"/>
  <c r="M437163" i="22"/>
  <c r="M437164" i="22"/>
  <c r="M437165" i="22"/>
  <c r="M437166" i="22"/>
  <c r="M437167" i="22"/>
  <c r="M437168" i="22"/>
  <c r="M437169" i="22"/>
  <c r="M437170" i="22"/>
  <c r="M437171" i="22"/>
  <c r="M437172" i="22"/>
  <c r="M437173" i="22"/>
  <c r="M437174" i="22"/>
  <c r="M437175" i="22"/>
  <c r="M437176" i="22"/>
  <c r="M437177" i="22"/>
  <c r="M437178" i="22"/>
  <c r="M437179" i="22"/>
  <c r="M437180" i="22"/>
  <c r="M437181" i="22"/>
  <c r="M437182" i="22"/>
  <c r="M437183" i="22"/>
  <c r="M437184" i="22"/>
  <c r="M437185" i="22"/>
  <c r="M437186" i="22"/>
  <c r="M437187" i="22"/>
  <c r="M437188" i="22"/>
  <c r="M437189" i="22"/>
  <c r="M437190" i="22"/>
  <c r="M437191" i="22"/>
  <c r="M437192" i="22"/>
  <c r="M437193" i="22"/>
  <c r="M437194" i="22"/>
  <c r="M437195" i="22"/>
  <c r="M437196" i="22"/>
  <c r="M437197" i="22"/>
  <c r="M437198" i="22"/>
  <c r="M437199" i="22"/>
  <c r="M437200" i="22"/>
  <c r="M437201" i="22"/>
  <c r="M437202" i="22"/>
  <c r="M437203" i="22"/>
  <c r="M437204" i="22"/>
  <c r="M437205" i="22"/>
  <c r="M437206" i="22"/>
  <c r="M437207" i="22"/>
  <c r="M437208" i="22"/>
  <c r="M437209" i="22"/>
  <c r="M437210" i="22"/>
  <c r="M437211" i="22"/>
  <c r="M437212" i="22"/>
  <c r="M437213" i="22"/>
  <c r="M437214" i="22"/>
  <c r="M437215" i="22"/>
  <c r="M437216" i="22"/>
  <c r="M437217" i="22"/>
  <c r="M437218" i="22"/>
  <c r="M437219" i="22"/>
  <c r="M437220" i="22"/>
  <c r="M437221" i="22"/>
  <c r="M437222" i="22"/>
  <c r="M437223" i="22"/>
  <c r="M437224" i="22"/>
  <c r="M437225" i="22"/>
  <c r="M437226" i="22"/>
  <c r="M437227" i="22"/>
  <c r="M437228" i="22"/>
  <c r="M437229" i="22"/>
  <c r="M437230" i="22"/>
  <c r="M437231" i="22"/>
  <c r="M437232" i="22"/>
  <c r="M437233" i="22"/>
  <c r="M437234" i="22"/>
  <c r="M437235" i="22"/>
  <c r="M437236" i="22"/>
  <c r="M437237" i="22"/>
  <c r="M437238" i="22"/>
  <c r="M437239" i="22"/>
  <c r="M437240" i="22"/>
  <c r="M437241" i="22"/>
  <c r="M437242" i="22"/>
  <c r="M437243" i="22"/>
  <c r="M437244" i="22"/>
  <c r="M437245" i="22"/>
  <c r="M437246" i="22"/>
  <c r="M437247" i="22"/>
  <c r="M437248" i="22"/>
  <c r="M437249" i="22"/>
  <c r="M437250" i="22"/>
  <c r="M437251" i="22"/>
  <c r="M437252" i="22"/>
  <c r="M437253" i="22"/>
  <c r="M437254" i="22"/>
  <c r="M437255" i="22"/>
  <c r="M437256" i="22"/>
  <c r="M437257" i="22"/>
  <c r="M437258" i="22"/>
  <c r="M437259" i="22"/>
  <c r="M437260" i="22"/>
  <c r="M437261" i="22"/>
  <c r="M437262" i="22"/>
  <c r="M437263" i="22"/>
  <c r="M437264" i="22"/>
  <c r="M437265" i="22"/>
  <c r="M437266" i="22"/>
  <c r="M437267" i="22"/>
  <c r="M437268" i="22"/>
  <c r="M437269" i="22"/>
  <c r="M437270" i="22"/>
  <c r="M437271" i="22"/>
  <c r="M437272" i="22"/>
  <c r="M437273" i="22"/>
  <c r="M437274" i="22"/>
  <c r="M437275" i="22"/>
  <c r="M437276" i="22"/>
  <c r="M437277" i="22"/>
  <c r="M437278" i="22"/>
  <c r="M437279" i="22"/>
  <c r="M437280" i="22"/>
  <c r="M437281" i="22"/>
  <c r="M437282" i="22"/>
  <c r="M437283" i="22"/>
  <c r="M437284" i="22"/>
  <c r="M437285" i="22"/>
  <c r="M437286" i="22"/>
  <c r="M437287" i="22"/>
  <c r="M437288" i="22"/>
  <c r="M437289" i="22"/>
  <c r="M437290" i="22"/>
  <c r="M437291" i="22"/>
  <c r="M437292" i="22"/>
  <c r="M437293" i="22"/>
  <c r="M437294" i="22"/>
  <c r="M437295" i="22"/>
  <c r="M437296" i="22"/>
  <c r="M437297" i="22"/>
  <c r="M437298" i="22"/>
  <c r="M437299" i="22"/>
  <c r="M437300" i="22"/>
  <c r="M437301" i="22"/>
  <c r="M437302" i="22"/>
  <c r="M437303" i="22"/>
  <c r="M437304" i="22"/>
  <c r="M437305" i="22"/>
  <c r="M437306" i="22"/>
  <c r="M437307" i="22"/>
  <c r="M437308" i="22"/>
  <c r="M437309" i="22"/>
  <c r="M437310" i="22"/>
  <c r="M437311" i="22"/>
  <c r="M437312" i="22"/>
  <c r="M437313" i="22"/>
  <c r="M437314" i="22"/>
  <c r="M437315" i="22"/>
  <c r="M437316" i="22"/>
  <c r="M437317" i="22"/>
  <c r="M437318" i="22"/>
  <c r="M437319" i="22"/>
  <c r="M437320" i="22"/>
  <c r="M437321" i="22"/>
  <c r="M437322" i="22"/>
  <c r="M437323" i="22"/>
  <c r="M437324" i="22"/>
  <c r="M437325" i="22"/>
  <c r="M437326" i="22"/>
  <c r="M437327" i="22"/>
  <c r="M437328" i="22"/>
  <c r="M437329" i="22"/>
  <c r="M437330" i="22"/>
  <c r="M437331" i="22"/>
  <c r="M437332" i="22"/>
  <c r="M437333" i="22"/>
  <c r="M437334" i="22"/>
  <c r="M437335" i="22"/>
  <c r="M437336" i="22"/>
  <c r="M437337" i="22"/>
  <c r="M437338" i="22"/>
  <c r="M437339" i="22"/>
  <c r="M437340" i="22"/>
  <c r="M437341" i="22"/>
  <c r="M437342" i="22"/>
  <c r="M437343" i="22"/>
  <c r="M437344" i="22"/>
  <c r="M437345" i="22"/>
  <c r="M437346" i="22"/>
  <c r="M437347" i="22"/>
  <c r="M437348" i="22"/>
  <c r="M437349" i="22"/>
  <c r="M437350" i="22"/>
  <c r="M437351" i="22"/>
  <c r="M437352" i="22"/>
  <c r="M437353" i="22"/>
  <c r="M437354" i="22"/>
  <c r="M437355" i="22"/>
  <c r="M437356" i="22"/>
  <c r="M437357" i="22"/>
  <c r="M437358" i="22"/>
  <c r="M437359" i="22"/>
  <c r="M437360" i="22"/>
  <c r="M437361" i="22"/>
  <c r="M437362" i="22"/>
  <c r="M437363" i="22"/>
  <c r="M437364" i="22"/>
  <c r="M437365" i="22"/>
  <c r="M437366" i="22"/>
  <c r="M437367" i="22"/>
  <c r="M437368" i="22"/>
  <c r="M437369" i="22"/>
  <c r="M437370" i="22"/>
  <c r="M437371" i="22"/>
  <c r="M437372" i="22"/>
  <c r="M437373" i="22"/>
  <c r="M437374" i="22"/>
  <c r="M437375" i="22"/>
  <c r="M437376" i="22"/>
  <c r="M437377" i="22"/>
  <c r="M437378" i="22"/>
  <c r="M437379" i="22"/>
  <c r="M437380" i="22"/>
  <c r="M437381" i="22"/>
  <c r="M437382" i="22"/>
  <c r="M437383" i="22"/>
  <c r="M437384" i="22"/>
  <c r="M437385" i="22"/>
  <c r="M437386" i="22"/>
  <c r="M437387" i="22"/>
  <c r="M437388" i="22"/>
  <c r="M437389" i="22"/>
  <c r="M437390" i="22"/>
  <c r="M437391" i="22"/>
  <c r="M437392" i="22"/>
  <c r="M437393" i="22"/>
  <c r="M437394" i="22"/>
  <c r="M437395" i="22"/>
  <c r="M437396" i="22"/>
  <c r="M437397" i="22"/>
  <c r="M437398" i="22"/>
  <c r="M437399" i="22"/>
  <c r="M437400" i="22"/>
  <c r="M437401" i="22"/>
  <c r="M437402" i="22"/>
  <c r="M437403" i="22"/>
  <c r="M437404" i="22"/>
  <c r="M437405" i="22"/>
  <c r="M437406" i="22"/>
  <c r="M437407" i="22"/>
  <c r="M437408" i="22"/>
  <c r="M437409" i="22"/>
  <c r="M437410" i="22"/>
  <c r="M437411" i="22"/>
  <c r="M437412" i="22"/>
  <c r="M437413" i="22"/>
  <c r="M437414" i="22"/>
  <c r="M437415" i="22"/>
  <c r="M437416" i="22"/>
  <c r="M437417" i="22"/>
  <c r="M437418" i="22"/>
  <c r="M437419" i="22"/>
  <c r="M437420" i="22"/>
  <c r="M437421" i="22"/>
  <c r="M437422" i="22"/>
  <c r="M437423" i="22"/>
  <c r="M437424" i="22"/>
  <c r="M437425" i="22"/>
  <c r="M437426" i="22"/>
  <c r="M437427" i="22"/>
  <c r="M437428" i="22"/>
  <c r="M437429" i="22"/>
  <c r="M437430" i="22"/>
  <c r="M437431" i="22"/>
  <c r="M437432" i="22"/>
  <c r="M437433" i="22"/>
  <c r="M437434" i="22"/>
  <c r="M437435" i="22"/>
  <c r="M437436" i="22"/>
  <c r="M437437" i="22"/>
  <c r="M437438" i="22"/>
  <c r="M437439" i="22"/>
  <c r="M437440" i="22"/>
  <c r="M437441" i="22"/>
  <c r="M437442" i="22"/>
  <c r="M437443" i="22"/>
  <c r="M437444" i="22"/>
  <c r="M437445" i="22"/>
  <c r="M437446" i="22"/>
  <c r="M437447" i="22"/>
  <c r="M437448" i="22"/>
  <c r="M437449" i="22"/>
  <c r="M437450" i="22"/>
  <c r="M437451" i="22"/>
  <c r="M437452" i="22"/>
  <c r="M437453" i="22"/>
  <c r="M437454" i="22"/>
  <c r="M437455" i="22"/>
  <c r="M437456" i="22"/>
  <c r="M437457" i="22"/>
  <c r="M437458" i="22"/>
  <c r="M437459" i="22"/>
  <c r="M437460" i="22"/>
  <c r="M437461" i="22"/>
  <c r="M437462" i="22"/>
  <c r="M437463" i="22"/>
  <c r="M437464" i="22"/>
  <c r="M437465" i="22"/>
  <c r="M437466" i="22"/>
  <c r="M437467" i="22"/>
  <c r="M437468" i="22"/>
  <c r="M437469" i="22"/>
  <c r="M437470" i="22"/>
  <c r="M437471" i="22"/>
  <c r="M437472" i="22"/>
  <c r="M437473" i="22"/>
  <c r="M437474" i="22"/>
  <c r="M437475" i="22"/>
  <c r="M437476" i="22"/>
  <c r="M437477" i="22"/>
  <c r="M437478" i="22"/>
  <c r="M437479" i="22"/>
  <c r="M437480" i="22"/>
  <c r="M437481" i="22"/>
  <c r="M437482" i="22"/>
  <c r="M437483" i="22"/>
  <c r="M437484" i="22"/>
  <c r="M437485" i="22"/>
  <c r="M437486" i="22"/>
  <c r="M437487" i="22"/>
  <c r="M437488" i="22"/>
  <c r="M437489" i="22"/>
  <c r="M437490" i="22"/>
  <c r="M437491" i="22"/>
  <c r="M437492" i="22"/>
  <c r="M437493" i="22"/>
  <c r="M437494" i="22"/>
  <c r="M437495" i="22"/>
  <c r="M437496" i="22"/>
  <c r="M437497" i="22"/>
  <c r="M437498" i="22"/>
  <c r="M437499" i="22"/>
  <c r="M437500" i="22"/>
  <c r="M437501" i="22"/>
  <c r="M437502" i="22"/>
  <c r="M437503" i="22"/>
  <c r="M437504" i="22"/>
  <c r="M437505" i="22"/>
  <c r="M437506" i="22"/>
  <c r="M437507" i="22"/>
  <c r="M437508" i="22"/>
  <c r="M437509" i="22"/>
  <c r="M437510" i="22"/>
  <c r="M437511" i="22"/>
  <c r="M437512" i="22"/>
  <c r="M437513" i="22"/>
  <c r="M437514" i="22"/>
  <c r="M437515" i="22"/>
  <c r="M437516" i="22"/>
  <c r="M437517" i="22"/>
  <c r="M437518" i="22"/>
  <c r="M437519" i="22"/>
  <c r="M437520" i="22"/>
  <c r="M437521" i="22"/>
  <c r="M437522" i="22"/>
  <c r="M437523" i="22"/>
  <c r="M437524" i="22"/>
  <c r="M437525" i="22"/>
  <c r="M437526" i="22"/>
  <c r="M437527" i="22"/>
  <c r="M437528" i="22"/>
  <c r="M437529" i="22"/>
  <c r="M437530" i="22"/>
  <c r="M437531" i="22"/>
  <c r="M437532" i="22"/>
  <c r="M437533" i="22"/>
  <c r="M437534" i="22"/>
  <c r="M437535" i="22"/>
  <c r="M437536" i="22"/>
  <c r="M437537" i="22"/>
  <c r="M437538" i="22"/>
  <c r="M437539" i="22"/>
  <c r="M437540" i="22"/>
  <c r="M437541" i="22"/>
  <c r="M437542" i="22"/>
  <c r="M437543" i="22"/>
  <c r="M437544" i="22"/>
  <c r="M437545" i="22"/>
  <c r="M437546" i="22"/>
  <c r="M437547" i="22"/>
  <c r="M437548" i="22"/>
  <c r="M437549" i="22"/>
  <c r="M437550" i="22"/>
  <c r="M437551" i="22"/>
  <c r="M437552" i="22"/>
  <c r="M437553" i="22"/>
  <c r="M437554" i="22"/>
  <c r="M437555" i="22"/>
  <c r="M437556" i="22"/>
  <c r="M437557" i="22"/>
  <c r="M437558" i="22"/>
  <c r="M437559" i="22"/>
  <c r="M437560" i="22"/>
  <c r="M437561" i="22"/>
  <c r="M437562" i="22"/>
  <c r="M437563" i="22"/>
  <c r="M437564" i="22"/>
  <c r="M437565" i="22"/>
  <c r="M437566" i="22"/>
  <c r="M437567" i="22"/>
  <c r="M437568" i="22"/>
  <c r="M437569" i="22"/>
  <c r="M437570" i="22"/>
  <c r="M437571" i="22"/>
  <c r="M437572" i="22"/>
  <c r="M437573" i="22"/>
  <c r="M437574" i="22"/>
  <c r="M437575" i="22"/>
  <c r="M437576" i="22"/>
  <c r="M437577" i="22"/>
  <c r="M437578" i="22"/>
  <c r="M437579" i="22"/>
  <c r="M437580" i="22"/>
  <c r="M437581" i="22"/>
  <c r="M437582" i="22"/>
  <c r="M437583" i="22"/>
  <c r="M437584" i="22"/>
  <c r="M437585" i="22"/>
  <c r="M437586" i="22"/>
  <c r="M437587" i="22"/>
  <c r="M437588" i="22"/>
  <c r="M437589" i="22"/>
  <c r="M437590" i="22"/>
  <c r="M437591" i="22"/>
  <c r="M437592" i="22"/>
  <c r="M437593" i="22"/>
  <c r="M437594" i="22"/>
  <c r="M437595" i="22"/>
  <c r="M437596" i="22"/>
  <c r="M437597" i="22"/>
  <c r="M437598" i="22"/>
  <c r="M437599" i="22"/>
  <c r="M437600" i="22"/>
  <c r="M437601" i="22"/>
  <c r="M437602" i="22"/>
  <c r="M437603" i="22"/>
  <c r="M437604" i="22"/>
  <c r="M437605" i="22"/>
  <c r="M437606" i="22"/>
  <c r="M437607" i="22"/>
  <c r="M437608" i="22"/>
  <c r="M437609" i="22"/>
  <c r="M437610" i="22"/>
  <c r="M437611" i="22"/>
  <c r="M437612" i="22"/>
  <c r="M437613" i="22"/>
  <c r="M437614" i="22"/>
  <c r="M437615" i="22"/>
  <c r="M437616" i="22"/>
  <c r="M437617" i="22"/>
  <c r="M437618" i="22"/>
  <c r="M437619" i="22"/>
  <c r="M437620" i="22"/>
  <c r="M437621" i="22"/>
  <c r="M437622" i="22"/>
  <c r="M437623" i="22"/>
  <c r="M437624" i="22"/>
  <c r="M437625" i="22"/>
  <c r="M437626" i="22"/>
  <c r="M437627" i="22"/>
  <c r="M437628" i="22"/>
  <c r="M437629" i="22"/>
  <c r="M437630" i="22"/>
  <c r="M437631" i="22"/>
  <c r="M437632" i="22"/>
  <c r="M437633" i="22"/>
  <c r="M437634" i="22"/>
  <c r="M437635" i="22"/>
  <c r="M437636" i="22"/>
  <c r="M437637" i="22"/>
  <c r="M437638" i="22"/>
  <c r="M437639" i="22"/>
  <c r="M437640" i="22"/>
  <c r="M437641" i="22"/>
  <c r="M437642" i="22"/>
  <c r="M437643" i="22"/>
  <c r="M437644" i="22"/>
  <c r="M437645" i="22"/>
  <c r="M437646" i="22"/>
  <c r="M437647" i="22"/>
  <c r="M437648" i="22"/>
  <c r="M437649" i="22"/>
  <c r="M437650" i="22"/>
  <c r="M437651" i="22"/>
  <c r="M437652" i="22"/>
  <c r="M437653" i="22"/>
  <c r="M437654" i="22"/>
  <c r="M437655" i="22"/>
  <c r="M437656" i="22"/>
  <c r="M437657" i="22"/>
  <c r="M437658" i="22"/>
  <c r="M437659" i="22"/>
  <c r="M437660" i="22"/>
  <c r="M437661" i="22"/>
  <c r="M437662" i="22"/>
  <c r="M437663" i="22"/>
  <c r="M437664" i="22"/>
  <c r="M437665" i="22"/>
  <c r="M437666" i="22"/>
  <c r="M437667" i="22"/>
  <c r="M437668" i="22"/>
  <c r="M437669" i="22"/>
  <c r="M437670" i="22"/>
  <c r="M437671" i="22"/>
  <c r="M437672" i="22"/>
  <c r="M437673" i="22"/>
  <c r="M437674" i="22"/>
  <c r="M437675" i="22"/>
  <c r="M437676" i="22"/>
  <c r="M437677" i="22"/>
  <c r="M437678" i="22"/>
  <c r="M437679" i="22"/>
  <c r="M437680" i="22"/>
  <c r="M437681" i="22"/>
  <c r="M437682" i="22"/>
  <c r="M437683" i="22"/>
  <c r="M437684" i="22"/>
  <c r="M437685" i="22"/>
  <c r="M437686" i="22"/>
  <c r="M437687" i="22"/>
  <c r="M437688" i="22"/>
  <c r="M437689" i="22"/>
  <c r="M437690" i="22"/>
  <c r="M437691" i="22"/>
  <c r="M437692" i="22"/>
  <c r="M437693" i="22"/>
  <c r="M437694" i="22"/>
  <c r="M437695" i="22"/>
  <c r="M437696" i="22"/>
  <c r="M437697" i="22"/>
  <c r="M437698" i="22"/>
  <c r="M437699" i="22"/>
  <c r="M437700" i="22"/>
  <c r="M437701" i="22"/>
  <c r="M437702" i="22"/>
  <c r="M437703" i="22"/>
  <c r="M437704" i="22"/>
  <c r="M437705" i="22"/>
  <c r="M437706" i="22"/>
  <c r="M437707" i="22"/>
  <c r="M437708" i="22"/>
  <c r="M437709" i="22"/>
  <c r="M437710" i="22"/>
  <c r="M437711" i="22"/>
  <c r="M437712" i="22"/>
  <c r="M437713" i="22"/>
  <c r="M437714" i="22"/>
  <c r="M437715" i="22"/>
  <c r="M437716" i="22"/>
  <c r="M437717" i="22"/>
  <c r="M437718" i="22"/>
  <c r="M437719" i="22"/>
  <c r="M437720" i="22"/>
  <c r="M437721" i="22"/>
  <c r="M437722" i="22"/>
  <c r="M437723" i="22"/>
  <c r="M437724" i="22"/>
  <c r="M437725" i="22"/>
  <c r="M437726" i="22"/>
  <c r="M437727" i="22"/>
  <c r="M437728" i="22"/>
  <c r="M437729" i="22"/>
  <c r="M437730" i="22"/>
  <c r="M437731" i="22"/>
  <c r="M437732" i="22"/>
  <c r="M437733" i="22"/>
  <c r="M437734" i="22"/>
  <c r="M437735" i="22"/>
  <c r="M437736" i="22"/>
  <c r="M437737" i="22"/>
  <c r="M437738" i="22"/>
  <c r="M437739" i="22"/>
  <c r="M437740" i="22"/>
  <c r="M437741" i="22"/>
  <c r="M437742" i="22"/>
  <c r="M437743" i="22"/>
  <c r="M437744" i="22"/>
  <c r="M437745" i="22"/>
  <c r="M437746" i="22"/>
  <c r="M437747" i="22"/>
  <c r="M437748" i="22"/>
  <c r="M437749" i="22"/>
  <c r="M437750" i="22"/>
  <c r="M437751" i="22"/>
  <c r="M437752" i="22"/>
  <c r="M437753" i="22"/>
  <c r="M437754" i="22"/>
  <c r="M437755" i="22"/>
  <c r="M437756" i="22"/>
  <c r="M437757" i="22"/>
  <c r="M437758" i="22"/>
  <c r="M437759" i="22"/>
  <c r="M437760" i="22"/>
  <c r="M437761" i="22"/>
  <c r="M437762" i="22"/>
  <c r="M437763" i="22"/>
  <c r="M437764" i="22"/>
  <c r="M437765" i="22"/>
  <c r="M437766" i="22"/>
  <c r="M437767" i="22"/>
  <c r="M437768" i="22"/>
  <c r="M437769" i="22"/>
  <c r="M437770" i="22"/>
  <c r="M437771" i="22"/>
  <c r="M437772" i="22"/>
  <c r="M437773" i="22"/>
  <c r="M437774" i="22"/>
  <c r="M437775" i="22"/>
  <c r="M437776" i="22"/>
  <c r="M437777" i="22"/>
  <c r="M437778" i="22"/>
  <c r="M437779" i="22"/>
  <c r="M437780" i="22"/>
  <c r="M437781" i="22"/>
  <c r="M437782" i="22"/>
  <c r="M437783" i="22"/>
  <c r="M437784" i="22"/>
  <c r="M437785" i="22"/>
  <c r="M437786" i="22"/>
  <c r="M437787" i="22"/>
  <c r="M437788" i="22"/>
  <c r="M437789" i="22"/>
  <c r="M437790" i="22"/>
  <c r="M437791" i="22"/>
  <c r="M437792" i="22"/>
  <c r="M437793" i="22"/>
  <c r="M437794" i="22"/>
  <c r="M437795" i="22"/>
  <c r="M437796" i="22"/>
  <c r="M437797" i="22"/>
  <c r="M437798" i="22"/>
  <c r="M437799" i="22"/>
  <c r="M437800" i="22"/>
  <c r="M437801" i="22"/>
  <c r="M437802" i="22"/>
  <c r="M437803" i="22"/>
  <c r="M437804" i="22"/>
  <c r="M437805" i="22"/>
  <c r="M437806" i="22"/>
  <c r="M437807" i="22"/>
  <c r="M437808" i="22"/>
  <c r="M437809" i="22"/>
  <c r="M437810" i="22"/>
  <c r="M437811" i="22"/>
  <c r="M437812" i="22"/>
  <c r="M437813" i="22"/>
  <c r="M437814" i="22"/>
  <c r="M437815" i="22"/>
  <c r="M437816" i="22"/>
  <c r="M437817" i="22"/>
  <c r="M437818" i="22"/>
  <c r="M437819" i="22"/>
  <c r="M437820" i="22"/>
  <c r="M437821" i="22"/>
  <c r="M437822" i="22"/>
  <c r="M437823" i="22"/>
  <c r="M437824" i="22"/>
  <c r="M437825" i="22"/>
  <c r="M437826" i="22"/>
  <c r="M437827" i="22"/>
  <c r="M437828" i="22"/>
  <c r="M437829" i="22"/>
  <c r="M437830" i="22"/>
  <c r="M437831" i="22"/>
  <c r="M437832" i="22"/>
  <c r="M437833" i="22"/>
  <c r="M437834" i="22"/>
  <c r="M437835" i="22"/>
  <c r="M437836" i="22"/>
  <c r="M437837" i="22"/>
  <c r="M437838" i="22"/>
  <c r="M437839" i="22"/>
  <c r="M437840" i="22"/>
  <c r="M437841" i="22"/>
  <c r="M437842" i="22"/>
  <c r="M437843" i="22"/>
  <c r="M437844" i="22"/>
  <c r="M437845" i="22"/>
  <c r="M437846" i="22"/>
  <c r="M437847" i="22"/>
  <c r="M437848" i="22"/>
  <c r="M437849" i="22"/>
  <c r="M437850" i="22"/>
  <c r="M437851" i="22"/>
  <c r="M437852" i="22"/>
  <c r="M437853" i="22"/>
  <c r="M437854" i="22"/>
  <c r="M437855" i="22"/>
  <c r="M437856" i="22"/>
  <c r="M437857" i="22"/>
  <c r="M437858" i="22"/>
  <c r="M437859" i="22"/>
  <c r="M437860" i="22"/>
  <c r="M437861" i="22"/>
  <c r="M437862" i="22"/>
  <c r="M437863" i="22"/>
  <c r="M437864" i="22"/>
  <c r="M437865" i="22"/>
  <c r="M437866" i="22"/>
  <c r="M437867" i="22"/>
  <c r="M437868" i="22"/>
  <c r="M437869" i="22"/>
  <c r="M437870" i="22"/>
  <c r="M437871" i="22"/>
  <c r="M437872" i="22"/>
  <c r="M437873" i="22"/>
  <c r="M437874" i="22"/>
  <c r="M437875" i="22"/>
  <c r="M437876" i="22"/>
  <c r="M437877" i="22"/>
  <c r="M437878" i="22"/>
  <c r="M437879" i="22"/>
  <c r="M437880" i="22"/>
  <c r="M437881" i="22"/>
  <c r="M437882" i="22"/>
  <c r="M437883" i="22"/>
  <c r="M437884" i="22"/>
  <c r="M437885" i="22"/>
  <c r="M437886" i="22"/>
  <c r="M437887" i="22"/>
  <c r="M437888" i="22"/>
  <c r="M437889" i="22"/>
  <c r="M437890" i="22"/>
  <c r="M437891" i="22"/>
  <c r="M437892" i="22"/>
  <c r="M437893" i="22"/>
  <c r="M437894" i="22"/>
  <c r="M437895" i="22"/>
  <c r="M437896" i="22"/>
  <c r="M437897" i="22"/>
  <c r="M437898" i="22"/>
  <c r="M437899" i="22"/>
  <c r="M437900" i="22"/>
  <c r="M437901" i="22"/>
  <c r="M437902" i="22"/>
  <c r="M437903" i="22"/>
  <c r="M437904" i="22"/>
  <c r="M437905" i="22"/>
  <c r="M437906" i="22"/>
  <c r="M437907" i="22"/>
  <c r="M437908" i="22"/>
  <c r="M437909" i="22"/>
  <c r="M437910" i="22"/>
  <c r="M437911" i="22"/>
  <c r="M437912" i="22"/>
  <c r="M437913" i="22"/>
  <c r="M437914" i="22"/>
  <c r="M437915" i="22"/>
  <c r="M437916" i="22"/>
  <c r="M437917" i="22"/>
  <c r="M437918" i="22"/>
  <c r="M437919" i="22"/>
  <c r="M437920" i="22"/>
  <c r="M437921" i="22"/>
  <c r="M437922" i="22"/>
  <c r="M437923" i="22"/>
  <c r="M437924" i="22"/>
  <c r="M437925" i="22"/>
  <c r="M437926" i="22"/>
  <c r="M437927" i="22"/>
  <c r="M437928" i="22"/>
  <c r="M437929" i="22"/>
  <c r="M437930" i="22"/>
  <c r="M437931" i="22"/>
  <c r="M437932" i="22"/>
  <c r="M437933" i="22"/>
  <c r="M437934" i="22"/>
  <c r="M437935" i="22"/>
  <c r="M437936" i="22"/>
  <c r="M437937" i="22"/>
  <c r="M437938" i="22"/>
  <c r="M437939" i="22"/>
  <c r="M437940" i="22"/>
  <c r="M437941" i="22"/>
  <c r="M437942" i="22"/>
  <c r="M437943" i="22"/>
  <c r="M437944" i="22"/>
  <c r="M437945" i="22"/>
  <c r="M437946" i="22"/>
  <c r="M437947" i="22"/>
  <c r="M437948" i="22"/>
  <c r="M437949" i="22"/>
  <c r="M437950" i="22"/>
  <c r="M437951" i="22"/>
  <c r="M437952" i="22"/>
  <c r="M437953" i="22"/>
  <c r="M437954" i="22"/>
  <c r="M437955" i="22"/>
  <c r="M437956" i="22"/>
  <c r="M437957" i="22"/>
  <c r="M437958" i="22"/>
  <c r="M437959" i="22"/>
  <c r="M437960" i="22"/>
  <c r="M437961" i="22"/>
  <c r="M437962" i="22"/>
  <c r="M437963" i="22"/>
  <c r="M437964" i="22"/>
  <c r="M437965" i="22"/>
  <c r="M437966" i="22"/>
  <c r="M437967" i="22"/>
  <c r="M437968" i="22"/>
  <c r="M437969" i="22"/>
  <c r="M437970" i="22"/>
  <c r="M437971" i="22"/>
  <c r="M437972" i="22"/>
  <c r="M437973" i="22"/>
  <c r="M437974" i="22"/>
  <c r="M437975" i="22"/>
  <c r="M437976" i="22"/>
  <c r="M437977" i="22"/>
  <c r="M437978" i="22"/>
  <c r="M437979" i="22"/>
  <c r="M437980" i="22"/>
  <c r="M437981" i="22"/>
  <c r="M437982" i="22"/>
  <c r="M437983" i="22"/>
  <c r="M437984" i="22"/>
  <c r="M437985" i="22"/>
  <c r="M437986" i="22"/>
  <c r="M437987" i="22"/>
  <c r="M437988" i="22"/>
  <c r="M437989" i="22"/>
  <c r="M437990" i="22"/>
  <c r="M437991" i="22"/>
  <c r="M437992" i="22"/>
  <c r="M437993" i="22"/>
  <c r="M437994" i="22"/>
  <c r="M437995" i="22"/>
  <c r="M437996" i="22"/>
  <c r="M437997" i="22"/>
  <c r="M437998" i="22"/>
  <c r="M437999" i="22"/>
  <c r="M438000" i="22"/>
  <c r="M438001" i="22"/>
  <c r="M438002" i="22"/>
  <c r="M438003" i="22"/>
  <c r="M438004" i="22"/>
  <c r="M438005" i="22"/>
  <c r="M438006" i="22"/>
  <c r="M438007" i="22"/>
  <c r="M438008" i="22"/>
  <c r="M438009" i="22"/>
  <c r="M438010" i="22"/>
  <c r="M438011" i="22"/>
  <c r="M438012" i="22"/>
  <c r="M438013" i="22"/>
  <c r="M438014" i="22"/>
  <c r="M438015" i="22"/>
  <c r="M438016" i="22"/>
  <c r="M438017" i="22"/>
  <c r="M438018" i="22"/>
  <c r="M438019" i="22"/>
  <c r="M438020" i="22"/>
  <c r="M438021" i="22"/>
  <c r="M438022" i="22"/>
  <c r="M438023" i="22"/>
  <c r="M438024" i="22"/>
  <c r="M438025" i="22"/>
  <c r="M438026" i="22"/>
  <c r="M438027" i="22"/>
  <c r="M438028" i="22"/>
  <c r="M438029" i="22"/>
  <c r="M438030" i="22"/>
  <c r="M438031" i="22"/>
  <c r="M438032" i="22"/>
  <c r="M438033" i="22"/>
  <c r="M438034" i="22"/>
  <c r="M438035" i="22"/>
  <c r="M438036" i="22"/>
  <c r="M438037" i="22"/>
  <c r="M438038" i="22"/>
  <c r="M438039" i="22"/>
  <c r="M438040" i="22"/>
  <c r="M438041" i="22"/>
  <c r="M438042" i="22"/>
  <c r="M438043" i="22"/>
  <c r="M438044" i="22"/>
  <c r="M438045" i="22"/>
  <c r="M438046" i="22"/>
  <c r="M438047" i="22"/>
  <c r="M438048" i="22"/>
  <c r="M438049" i="22"/>
  <c r="M438050" i="22"/>
  <c r="M438051" i="22"/>
  <c r="M438052" i="22"/>
  <c r="M438053" i="22"/>
  <c r="M438054" i="22"/>
  <c r="M438055" i="22"/>
  <c r="M438056" i="22"/>
  <c r="M438057" i="22"/>
  <c r="M438058" i="22"/>
  <c r="M438059" i="22"/>
  <c r="M438060" i="22"/>
  <c r="M438061" i="22"/>
  <c r="M438062" i="22"/>
  <c r="M438063" i="22"/>
  <c r="M438064" i="22"/>
  <c r="M438065" i="22"/>
  <c r="M438066" i="22"/>
  <c r="M438067" i="22"/>
  <c r="M438068" i="22"/>
  <c r="M438069" i="22"/>
  <c r="M438070" i="22"/>
  <c r="M438071" i="22"/>
  <c r="M438072" i="22"/>
  <c r="M438073" i="22"/>
  <c r="M438074" i="22"/>
  <c r="M438075" i="22"/>
  <c r="M438076" i="22"/>
  <c r="M438077" i="22"/>
  <c r="M438078" i="22"/>
  <c r="M438079" i="22"/>
  <c r="M438080" i="22"/>
  <c r="M438081" i="22"/>
  <c r="M438082" i="22"/>
  <c r="M438083" i="22"/>
  <c r="M438084" i="22"/>
  <c r="M438085" i="22"/>
  <c r="M438086" i="22"/>
  <c r="M438087" i="22"/>
  <c r="M438088" i="22"/>
  <c r="M438089" i="22"/>
  <c r="M438090" i="22"/>
  <c r="M438091" i="22"/>
  <c r="M438092" i="22"/>
  <c r="M438093" i="22"/>
  <c r="M438094" i="22"/>
  <c r="M438095" i="22"/>
  <c r="M438096" i="22"/>
  <c r="M438097" i="22"/>
  <c r="M438098" i="22"/>
  <c r="M438099" i="22"/>
  <c r="M438100" i="22"/>
  <c r="M438101" i="22"/>
  <c r="M438102" i="22"/>
  <c r="M438103" i="22"/>
  <c r="M438104" i="22"/>
  <c r="M438105" i="22"/>
  <c r="M438106" i="22"/>
  <c r="M438107" i="22"/>
  <c r="M438108" i="22"/>
  <c r="M438109" i="22"/>
  <c r="M438110" i="22"/>
  <c r="M438111" i="22"/>
  <c r="M438112" i="22"/>
  <c r="M438113" i="22"/>
  <c r="M438114" i="22"/>
  <c r="M438115" i="22"/>
  <c r="M438116" i="22"/>
  <c r="M438117" i="22"/>
  <c r="M438118" i="22"/>
  <c r="M438119" i="22"/>
  <c r="M438120" i="22"/>
  <c r="M438121" i="22"/>
  <c r="M438122" i="22"/>
  <c r="M438123" i="22"/>
  <c r="M438124" i="22"/>
  <c r="M438125" i="22"/>
  <c r="M438126" i="22"/>
  <c r="M438127" i="22"/>
  <c r="M438128" i="22"/>
  <c r="M438129" i="22"/>
  <c r="M438130" i="22"/>
  <c r="M438131" i="22"/>
  <c r="M438132" i="22"/>
  <c r="M438133" i="22"/>
  <c r="M438134" i="22"/>
  <c r="M438135" i="22"/>
  <c r="M438136" i="22"/>
  <c r="M438137" i="22"/>
  <c r="M438138" i="22"/>
  <c r="M438139" i="22"/>
  <c r="M438140" i="22"/>
  <c r="M438141" i="22"/>
  <c r="M438142" i="22"/>
  <c r="M438143" i="22"/>
  <c r="M438144" i="22"/>
  <c r="M438145" i="22"/>
  <c r="M438146" i="22"/>
  <c r="M438147" i="22"/>
  <c r="M438148" i="22"/>
  <c r="M438149" i="22"/>
  <c r="M438150" i="22"/>
  <c r="M438151" i="22"/>
  <c r="M438152" i="22"/>
  <c r="M438153" i="22"/>
  <c r="M438154" i="22"/>
  <c r="M438155" i="22"/>
  <c r="M438156" i="22"/>
  <c r="M438157" i="22"/>
  <c r="M438158" i="22"/>
  <c r="M438159" i="22"/>
  <c r="M438160" i="22"/>
  <c r="M438161" i="22"/>
  <c r="M438162" i="22"/>
  <c r="M438163" i="22"/>
  <c r="M438164" i="22"/>
  <c r="M438165" i="22"/>
  <c r="M438166" i="22"/>
  <c r="M438167" i="22"/>
  <c r="M438168" i="22"/>
  <c r="M438169" i="22"/>
  <c r="M438170" i="22"/>
  <c r="M438171" i="22"/>
  <c r="M438172" i="22"/>
  <c r="M438173" i="22"/>
  <c r="M438174" i="22"/>
  <c r="M438175" i="22"/>
  <c r="M438176" i="22"/>
  <c r="M438177" i="22"/>
  <c r="M438178" i="22"/>
  <c r="M438179" i="22"/>
  <c r="M438180" i="22"/>
  <c r="M438181" i="22"/>
  <c r="M438182" i="22"/>
  <c r="M438183" i="22"/>
  <c r="M438184" i="22"/>
  <c r="M438185" i="22"/>
  <c r="M438186" i="22"/>
  <c r="M438187" i="22"/>
  <c r="M438188" i="22"/>
  <c r="M438189" i="22"/>
  <c r="M438190" i="22"/>
  <c r="M438191" i="22"/>
  <c r="M438192" i="22"/>
  <c r="M438193" i="22"/>
  <c r="M438194" i="22"/>
  <c r="M438195" i="22"/>
  <c r="M438196" i="22"/>
  <c r="M438197" i="22"/>
  <c r="M438198" i="22"/>
  <c r="M438199" i="22"/>
  <c r="M438200" i="22"/>
  <c r="M438201" i="22"/>
  <c r="M438202" i="22"/>
  <c r="M438203" i="22"/>
  <c r="M438204" i="22"/>
  <c r="M438205" i="22"/>
  <c r="M438206" i="22"/>
  <c r="M438207" i="22"/>
  <c r="M438208" i="22"/>
  <c r="M438209" i="22"/>
  <c r="M438210" i="22"/>
  <c r="M438211" i="22"/>
  <c r="M438212" i="22"/>
  <c r="M438213" i="22"/>
  <c r="M438214" i="22"/>
  <c r="M438215" i="22"/>
  <c r="M438216" i="22"/>
  <c r="M438217" i="22"/>
  <c r="M438218" i="22"/>
  <c r="M438219" i="22"/>
  <c r="M438220" i="22"/>
  <c r="M438221" i="22"/>
  <c r="M438222" i="22"/>
  <c r="M438223" i="22"/>
  <c r="M438224" i="22"/>
  <c r="M438225" i="22"/>
  <c r="M438226" i="22"/>
  <c r="M438227" i="22"/>
  <c r="M438228" i="22"/>
  <c r="M438229" i="22"/>
  <c r="M438230" i="22"/>
  <c r="M438231" i="22"/>
  <c r="M438232" i="22"/>
  <c r="M438233" i="22"/>
  <c r="M438234" i="22"/>
  <c r="M438235" i="22"/>
  <c r="M438236" i="22"/>
  <c r="M438237" i="22"/>
  <c r="M438238" i="22"/>
  <c r="M438239" i="22"/>
  <c r="M438240" i="22"/>
  <c r="M438241" i="22"/>
  <c r="M438242" i="22"/>
  <c r="M438243" i="22"/>
  <c r="M438244" i="22"/>
  <c r="M438245" i="22"/>
  <c r="M438246" i="22"/>
  <c r="M438247" i="22"/>
  <c r="M438248" i="22"/>
  <c r="M438249" i="22"/>
  <c r="M438250" i="22"/>
  <c r="M438251" i="22"/>
  <c r="M438252" i="22"/>
  <c r="M438253" i="22"/>
  <c r="M438254" i="22"/>
  <c r="M438255" i="22"/>
  <c r="M438256" i="22"/>
  <c r="M438257" i="22"/>
  <c r="M438258" i="22"/>
  <c r="M438259" i="22"/>
  <c r="M438260" i="22"/>
  <c r="M438261" i="22"/>
  <c r="M438262" i="22"/>
  <c r="M438263" i="22"/>
  <c r="M438264" i="22"/>
  <c r="M438265" i="22"/>
  <c r="M438266" i="22"/>
  <c r="M438267" i="22"/>
  <c r="M438268" i="22"/>
  <c r="M438269" i="22"/>
  <c r="M438270" i="22"/>
  <c r="M438271" i="22"/>
  <c r="M438272" i="22"/>
  <c r="M438273" i="22"/>
  <c r="M438274" i="22"/>
  <c r="M438275" i="22"/>
  <c r="M438276" i="22"/>
  <c r="M438277" i="22"/>
  <c r="M438278" i="22"/>
  <c r="M438279" i="22"/>
  <c r="M438280" i="22"/>
  <c r="M438281" i="22"/>
  <c r="M438282" i="22"/>
  <c r="M438283" i="22"/>
  <c r="M438284" i="22"/>
  <c r="M438285" i="22"/>
  <c r="M438286" i="22"/>
  <c r="M438287" i="22"/>
  <c r="M438288" i="22"/>
  <c r="M438289" i="22"/>
  <c r="M438290" i="22"/>
  <c r="M438291" i="22"/>
  <c r="M438292" i="22"/>
  <c r="M438293" i="22"/>
  <c r="M438294" i="22"/>
  <c r="M438295" i="22"/>
  <c r="M438296" i="22"/>
  <c r="M438297" i="22"/>
  <c r="M438298" i="22"/>
  <c r="M438299" i="22"/>
  <c r="M438300" i="22"/>
  <c r="M438301" i="22"/>
  <c r="M438302" i="22"/>
  <c r="M438303" i="22"/>
  <c r="M438304" i="22"/>
  <c r="M438305" i="22"/>
  <c r="M438306" i="22"/>
  <c r="M438307" i="22"/>
  <c r="M438308" i="22"/>
  <c r="M438309" i="22"/>
  <c r="M438310" i="22"/>
  <c r="M438311" i="22"/>
  <c r="M438312" i="22"/>
  <c r="M438313" i="22"/>
  <c r="M438314" i="22"/>
  <c r="M438315" i="22"/>
  <c r="M438316" i="22"/>
  <c r="M438317" i="22"/>
  <c r="M438318" i="22"/>
  <c r="M438319" i="22"/>
  <c r="M438320" i="22"/>
  <c r="M438321" i="22"/>
  <c r="M438322" i="22"/>
  <c r="M438323" i="22"/>
  <c r="M438324" i="22"/>
  <c r="M438325" i="22"/>
  <c r="M438326" i="22"/>
  <c r="M438327" i="22"/>
  <c r="M438328" i="22"/>
  <c r="M438329" i="22"/>
  <c r="M438330" i="22"/>
  <c r="M438331" i="22"/>
  <c r="M438332" i="22"/>
  <c r="M438333" i="22"/>
  <c r="M438334" i="22"/>
  <c r="M438335" i="22"/>
  <c r="M438336" i="22"/>
  <c r="M438337" i="22"/>
  <c r="M438338" i="22"/>
  <c r="M438339" i="22"/>
  <c r="M438340" i="22"/>
  <c r="M438341" i="22"/>
  <c r="M438342" i="22"/>
  <c r="M438343" i="22"/>
  <c r="M438344" i="22"/>
  <c r="M438345" i="22"/>
  <c r="M438346" i="22"/>
  <c r="M438347" i="22"/>
  <c r="M438348" i="22"/>
  <c r="M438349" i="22"/>
  <c r="M438350" i="22"/>
  <c r="M438351" i="22"/>
  <c r="M438352" i="22"/>
  <c r="M438353" i="22"/>
  <c r="M438354" i="22"/>
  <c r="M438355" i="22"/>
  <c r="M438356" i="22"/>
  <c r="M438357" i="22"/>
  <c r="M438358" i="22"/>
  <c r="M438359" i="22"/>
  <c r="M438360" i="22"/>
  <c r="M438361" i="22"/>
  <c r="M438362" i="22"/>
  <c r="M438363" i="22"/>
  <c r="M438364" i="22"/>
  <c r="M438365" i="22"/>
  <c r="M438366" i="22"/>
  <c r="M438367" i="22"/>
  <c r="M438368" i="22"/>
  <c r="M438369" i="22"/>
  <c r="M438370" i="22"/>
  <c r="M438371" i="22"/>
  <c r="M438372" i="22"/>
  <c r="M438373" i="22"/>
  <c r="M438374" i="22"/>
  <c r="M438375" i="22"/>
  <c r="M438376" i="22"/>
  <c r="M438377" i="22"/>
  <c r="M438378" i="22"/>
  <c r="M438379" i="22"/>
  <c r="M438380" i="22"/>
  <c r="M438381" i="22"/>
  <c r="M438382" i="22"/>
  <c r="M438383" i="22"/>
  <c r="M438384" i="22"/>
  <c r="M438385" i="22"/>
  <c r="M438386" i="22"/>
  <c r="M438387" i="22"/>
  <c r="M438388" i="22"/>
  <c r="M438389" i="22"/>
  <c r="M438390" i="22"/>
  <c r="M438391" i="22"/>
  <c r="M438392" i="22"/>
  <c r="M438393" i="22"/>
  <c r="M438394" i="22"/>
  <c r="M438395" i="22"/>
  <c r="M438396" i="22"/>
  <c r="M438397" i="22"/>
  <c r="M438398" i="22"/>
  <c r="M438399" i="22"/>
  <c r="M438400" i="22"/>
  <c r="M438401" i="22"/>
  <c r="M438402" i="22"/>
  <c r="M438403" i="22"/>
  <c r="M438404" i="22"/>
  <c r="M438405" i="22"/>
  <c r="M438406" i="22"/>
  <c r="M438407" i="22"/>
  <c r="M438408" i="22"/>
  <c r="M438409" i="22"/>
  <c r="M438410" i="22"/>
  <c r="M438411" i="22"/>
  <c r="M438412" i="22"/>
  <c r="M438413" i="22"/>
  <c r="M438414" i="22"/>
  <c r="M438415" i="22"/>
  <c r="M438416" i="22"/>
  <c r="M438417" i="22"/>
  <c r="M438418" i="22"/>
  <c r="M438419" i="22"/>
  <c r="M438420" i="22"/>
  <c r="M438421" i="22"/>
  <c r="M438422" i="22"/>
  <c r="M438423" i="22"/>
  <c r="M438424" i="22"/>
  <c r="M438425" i="22"/>
  <c r="M438426" i="22"/>
  <c r="M438427" i="22"/>
  <c r="M438428" i="22"/>
  <c r="M438429" i="22"/>
  <c r="M438430" i="22"/>
  <c r="M438431" i="22"/>
  <c r="M438432" i="22"/>
  <c r="M438433" i="22"/>
  <c r="M438434" i="22"/>
  <c r="M438435" i="22"/>
  <c r="M438436" i="22"/>
  <c r="M438437" i="22"/>
  <c r="M438438" i="22"/>
  <c r="M438439" i="22"/>
  <c r="M438440" i="22"/>
  <c r="M438441" i="22"/>
  <c r="M438442" i="22"/>
  <c r="M438443" i="22"/>
  <c r="M438444" i="22"/>
  <c r="M438445" i="22"/>
  <c r="M438446" i="22"/>
  <c r="M438447" i="22"/>
  <c r="M438448" i="22"/>
  <c r="M438449" i="22"/>
  <c r="M438450" i="22"/>
  <c r="M438451" i="22"/>
  <c r="M438452" i="22"/>
  <c r="M438453" i="22"/>
  <c r="M438454" i="22"/>
  <c r="M438455" i="22"/>
  <c r="M438456" i="22"/>
  <c r="M438457" i="22"/>
  <c r="M438458" i="22"/>
  <c r="M438459" i="22"/>
  <c r="M438460" i="22"/>
  <c r="M438461" i="22"/>
  <c r="M438462" i="22"/>
  <c r="M438463" i="22"/>
  <c r="M438464" i="22"/>
  <c r="M438465" i="22"/>
  <c r="M438466" i="22"/>
  <c r="M438467" i="22"/>
  <c r="M438468" i="22"/>
  <c r="M438469" i="22"/>
  <c r="M438470" i="22"/>
  <c r="M438471" i="22"/>
  <c r="M438472" i="22"/>
  <c r="M438473" i="22"/>
  <c r="M438474" i="22"/>
  <c r="M438475" i="22"/>
  <c r="M438476" i="22"/>
  <c r="M438477" i="22"/>
  <c r="M438478" i="22"/>
  <c r="M438479" i="22"/>
  <c r="M438480" i="22"/>
  <c r="M438481" i="22"/>
  <c r="M438482" i="22"/>
  <c r="M438483" i="22"/>
  <c r="M438484" i="22"/>
  <c r="M438485" i="22"/>
  <c r="M438486" i="22"/>
  <c r="M438487" i="22"/>
  <c r="M438488" i="22"/>
  <c r="M438489" i="22"/>
  <c r="M438490" i="22"/>
  <c r="M438491" i="22"/>
  <c r="M438492" i="22"/>
  <c r="M438493" i="22"/>
  <c r="M438494" i="22"/>
  <c r="M438495" i="22"/>
  <c r="M438496" i="22"/>
  <c r="M438497" i="22"/>
  <c r="M438498" i="22"/>
  <c r="M438499" i="22"/>
  <c r="M438500" i="22"/>
  <c r="M438501" i="22"/>
  <c r="M438502" i="22"/>
  <c r="M438503" i="22"/>
  <c r="M438504" i="22"/>
  <c r="M438505" i="22"/>
  <c r="M438506" i="22"/>
  <c r="M438507" i="22"/>
  <c r="M438508" i="22"/>
  <c r="M438509" i="22"/>
  <c r="M438510" i="22"/>
  <c r="M438511" i="22"/>
  <c r="M438512" i="22"/>
  <c r="M438513" i="22"/>
  <c r="M438514" i="22"/>
  <c r="M438515" i="22"/>
  <c r="M438516" i="22"/>
  <c r="M438517" i="22"/>
  <c r="M438518" i="22"/>
  <c r="M438519" i="22"/>
  <c r="M438520" i="22"/>
  <c r="M438521" i="22"/>
  <c r="M438522" i="22"/>
  <c r="M438523" i="22"/>
  <c r="M438524" i="22"/>
  <c r="M438525" i="22"/>
  <c r="M438526" i="22"/>
  <c r="M438527" i="22"/>
  <c r="M438528" i="22"/>
  <c r="M438529" i="22"/>
  <c r="M438530" i="22"/>
  <c r="M438531" i="22"/>
  <c r="M438532" i="22"/>
  <c r="M438533" i="22"/>
  <c r="M438534" i="22"/>
  <c r="M438535" i="22"/>
  <c r="M438536" i="22"/>
  <c r="M438537" i="22"/>
  <c r="M438538" i="22"/>
  <c r="M438539" i="22"/>
  <c r="M438540" i="22"/>
  <c r="M438541" i="22"/>
  <c r="M438542" i="22"/>
  <c r="M438543" i="22"/>
  <c r="M438544" i="22"/>
  <c r="M438545" i="22"/>
  <c r="M438546" i="22"/>
  <c r="M438547" i="22"/>
  <c r="M438548" i="22"/>
  <c r="M438549" i="22"/>
  <c r="M438550" i="22"/>
  <c r="M438551" i="22"/>
  <c r="M438552" i="22"/>
  <c r="M438553" i="22"/>
  <c r="M438554" i="22"/>
  <c r="M438555" i="22"/>
  <c r="M438556" i="22"/>
  <c r="M438557" i="22"/>
  <c r="M438558" i="22"/>
  <c r="M438559" i="22"/>
  <c r="M438560" i="22"/>
  <c r="M438561" i="22"/>
  <c r="M438562" i="22"/>
  <c r="M438563" i="22"/>
  <c r="M438564" i="22"/>
  <c r="M438565" i="22"/>
  <c r="M438566" i="22"/>
  <c r="M438567" i="22"/>
  <c r="M438568" i="22"/>
  <c r="M438569" i="22"/>
  <c r="M438570" i="22"/>
  <c r="M438571" i="22"/>
  <c r="M438572" i="22"/>
  <c r="M438573" i="22"/>
  <c r="M438574" i="22"/>
  <c r="M438575" i="22"/>
  <c r="M438576" i="22"/>
  <c r="M438577" i="22"/>
  <c r="M438578" i="22"/>
  <c r="M438579" i="22"/>
  <c r="M438580" i="22"/>
  <c r="M438581" i="22"/>
  <c r="M438582" i="22"/>
  <c r="M438583" i="22"/>
  <c r="M438584" i="22"/>
  <c r="M438585" i="22"/>
  <c r="M438586" i="22"/>
  <c r="M438587" i="22"/>
  <c r="M438588" i="22"/>
  <c r="M438589" i="22"/>
  <c r="M438590" i="22"/>
  <c r="M438591" i="22"/>
  <c r="M438592" i="22"/>
  <c r="M438593" i="22"/>
  <c r="M438594" i="22"/>
  <c r="M438595" i="22"/>
  <c r="M438596" i="22"/>
  <c r="M438597" i="22"/>
  <c r="M438598" i="22"/>
  <c r="M438599" i="22"/>
  <c r="M438600" i="22"/>
  <c r="M438601" i="22"/>
  <c r="M438602" i="22"/>
  <c r="M438603" i="22"/>
  <c r="M438604" i="22"/>
  <c r="M438605" i="22"/>
  <c r="M438606" i="22"/>
  <c r="M438607" i="22"/>
  <c r="M438608" i="22"/>
  <c r="M438609" i="22"/>
  <c r="M438610" i="22"/>
  <c r="M438611" i="22"/>
  <c r="M438612" i="22"/>
  <c r="M438613" i="22"/>
  <c r="M438614" i="22"/>
  <c r="M438615" i="22"/>
  <c r="M438616" i="22"/>
  <c r="M438617" i="22"/>
  <c r="M438618" i="22"/>
  <c r="M438619" i="22"/>
  <c r="M438620" i="22"/>
  <c r="M438621" i="22"/>
  <c r="M438622" i="22"/>
  <c r="M438623" i="22"/>
  <c r="M438624" i="22"/>
  <c r="M438625" i="22"/>
  <c r="M438626" i="22"/>
  <c r="M438627" i="22"/>
  <c r="M438628" i="22"/>
  <c r="M438629" i="22"/>
  <c r="M438630" i="22"/>
  <c r="M438631" i="22"/>
  <c r="M438632" i="22"/>
  <c r="M438633" i="22"/>
  <c r="M438634" i="22"/>
  <c r="M438635" i="22"/>
  <c r="M438636" i="22"/>
  <c r="M438637" i="22"/>
  <c r="M438638" i="22"/>
  <c r="M438639" i="22"/>
  <c r="M438640" i="22"/>
  <c r="M438641" i="22"/>
  <c r="M438642" i="22"/>
  <c r="M438643" i="22"/>
  <c r="M438644" i="22"/>
  <c r="M438645" i="22"/>
  <c r="M438646" i="22"/>
  <c r="M438647" i="22"/>
  <c r="M438648" i="22"/>
  <c r="M438649" i="22"/>
  <c r="M438650" i="22"/>
  <c r="M438651" i="22"/>
  <c r="M438652" i="22"/>
  <c r="M438653" i="22"/>
  <c r="M438654" i="22"/>
  <c r="M438655" i="22"/>
  <c r="M438656" i="22"/>
  <c r="M438657" i="22"/>
  <c r="M438658" i="22"/>
  <c r="M438659" i="22"/>
  <c r="M438660" i="22"/>
  <c r="M438661" i="22"/>
  <c r="M438662" i="22"/>
  <c r="M438663" i="22"/>
  <c r="M438664" i="22"/>
  <c r="M438665" i="22"/>
  <c r="M438666" i="22"/>
  <c r="M438667" i="22"/>
  <c r="M438668" i="22"/>
  <c r="M438669" i="22"/>
  <c r="M438670" i="22"/>
  <c r="M438671" i="22"/>
  <c r="M438672" i="22"/>
  <c r="M438673" i="22"/>
  <c r="M438674" i="22"/>
  <c r="M438675" i="22"/>
  <c r="M438676" i="22"/>
  <c r="M438677" i="22"/>
  <c r="M438678" i="22"/>
  <c r="M438679" i="22"/>
  <c r="M438680" i="22"/>
  <c r="M438681" i="22"/>
  <c r="M438682" i="22"/>
  <c r="M438683" i="22"/>
  <c r="M438684" i="22"/>
  <c r="M438685" i="22"/>
  <c r="M438686" i="22"/>
  <c r="M438687" i="22"/>
  <c r="M438688" i="22"/>
  <c r="M438689" i="22"/>
  <c r="M438690" i="22"/>
  <c r="M438691" i="22"/>
  <c r="M438692" i="22"/>
  <c r="M438693" i="22"/>
  <c r="M438694" i="22"/>
  <c r="M438695" i="22"/>
  <c r="M438696" i="22"/>
  <c r="M438697" i="22"/>
  <c r="M438698" i="22"/>
  <c r="M438699" i="22"/>
  <c r="M438700" i="22"/>
  <c r="M438701" i="22"/>
  <c r="M438702" i="22"/>
  <c r="M438703" i="22"/>
  <c r="M438704" i="22"/>
  <c r="M438705" i="22"/>
  <c r="M438706" i="22"/>
  <c r="M438707" i="22"/>
  <c r="M438708" i="22"/>
  <c r="M438709" i="22"/>
  <c r="M438710" i="22"/>
  <c r="M438711" i="22"/>
  <c r="M438712" i="22"/>
  <c r="M438713" i="22"/>
  <c r="M438714" i="22"/>
  <c r="M438715" i="22"/>
  <c r="M438716" i="22"/>
  <c r="M438717" i="22"/>
  <c r="M438718" i="22"/>
  <c r="M438719" i="22"/>
  <c r="M438720" i="22"/>
  <c r="M438721" i="22"/>
  <c r="M438722" i="22"/>
  <c r="M438723" i="22"/>
  <c r="M438724" i="22"/>
  <c r="M438725" i="22"/>
  <c r="M438726" i="22"/>
  <c r="M438727" i="22"/>
  <c r="M438728" i="22"/>
  <c r="M438729" i="22"/>
  <c r="M438730" i="22"/>
  <c r="M438731" i="22"/>
  <c r="M438732" i="22"/>
  <c r="M438733" i="22"/>
  <c r="M438734" i="22"/>
  <c r="M438735" i="22"/>
  <c r="M438736" i="22"/>
  <c r="M438737" i="22"/>
  <c r="M438738" i="22"/>
  <c r="M438739" i="22"/>
  <c r="M438740" i="22"/>
  <c r="M438741" i="22"/>
  <c r="M438742" i="22"/>
  <c r="M438743" i="22"/>
  <c r="M438744" i="22"/>
  <c r="M438745" i="22"/>
  <c r="M438746" i="22"/>
  <c r="M438747" i="22"/>
  <c r="M438748" i="22"/>
  <c r="M438749" i="22"/>
  <c r="M438750" i="22"/>
  <c r="M438751" i="22"/>
  <c r="M438752" i="22"/>
  <c r="M438753" i="22"/>
  <c r="M438754" i="22"/>
  <c r="M438755" i="22"/>
  <c r="M438756" i="22"/>
  <c r="M438757" i="22"/>
  <c r="M438758" i="22"/>
  <c r="M438759" i="22"/>
  <c r="M438760" i="22"/>
  <c r="M438761" i="22"/>
  <c r="M438762" i="22"/>
  <c r="M438763" i="22"/>
  <c r="M438764" i="22"/>
  <c r="M438765" i="22"/>
  <c r="M438766" i="22"/>
  <c r="M438767" i="22"/>
  <c r="M438768" i="22"/>
  <c r="M438769" i="22"/>
  <c r="M438770" i="22"/>
  <c r="M438771" i="22"/>
  <c r="M438772" i="22"/>
  <c r="M438773" i="22"/>
  <c r="M438774" i="22"/>
  <c r="M438775" i="22"/>
  <c r="M438776" i="22"/>
  <c r="M438777" i="22"/>
  <c r="M438778" i="22"/>
  <c r="M438779" i="22"/>
  <c r="M438780" i="22"/>
  <c r="M438781" i="22"/>
  <c r="M438782" i="22"/>
  <c r="M438783" i="22"/>
  <c r="M438784" i="22"/>
  <c r="M438785" i="22"/>
  <c r="M438786" i="22"/>
  <c r="M438787" i="22"/>
  <c r="M438788" i="22"/>
  <c r="M438789" i="22"/>
  <c r="M438790" i="22"/>
  <c r="M438791" i="22"/>
  <c r="M438792" i="22"/>
  <c r="M438793" i="22"/>
  <c r="M438794" i="22"/>
  <c r="M438795" i="22"/>
  <c r="M438796" i="22"/>
  <c r="M438797" i="22"/>
  <c r="M438798" i="22"/>
  <c r="M438799" i="22"/>
  <c r="M438800" i="22"/>
  <c r="M438801" i="22"/>
  <c r="M438802" i="22"/>
  <c r="M438803" i="22"/>
  <c r="M438804" i="22"/>
  <c r="M438805" i="22"/>
  <c r="M438806" i="22"/>
  <c r="M438807" i="22"/>
  <c r="M438808" i="22"/>
  <c r="M438809" i="22"/>
  <c r="M438810" i="22"/>
  <c r="M438811" i="22"/>
  <c r="M438812" i="22"/>
  <c r="M438813" i="22"/>
  <c r="M438814" i="22"/>
  <c r="M438815" i="22"/>
  <c r="M438816" i="22"/>
  <c r="M438817" i="22"/>
  <c r="M438818" i="22"/>
  <c r="M438819" i="22"/>
  <c r="M438820" i="22"/>
  <c r="M438821" i="22"/>
  <c r="M438822" i="22"/>
  <c r="M438823" i="22"/>
  <c r="M438824" i="22"/>
  <c r="M438825" i="22"/>
  <c r="M438826" i="22"/>
  <c r="M438827" i="22"/>
  <c r="M438828" i="22"/>
  <c r="M438829" i="22"/>
  <c r="M438830" i="22"/>
  <c r="M438831" i="22"/>
  <c r="M438832" i="22"/>
  <c r="M438833" i="22"/>
  <c r="M438834" i="22"/>
  <c r="M438835" i="22"/>
  <c r="M438836" i="22"/>
  <c r="M438837" i="22"/>
  <c r="M438838" i="22"/>
  <c r="M438839" i="22"/>
  <c r="M438840" i="22"/>
  <c r="M438841" i="22"/>
  <c r="M438842" i="22"/>
  <c r="M438843" i="22"/>
  <c r="M438844" i="22"/>
  <c r="M438845" i="22"/>
  <c r="M438846" i="22"/>
  <c r="M438847" i="22"/>
  <c r="M438848" i="22"/>
  <c r="M438849" i="22"/>
  <c r="M438850" i="22"/>
  <c r="M438851" i="22"/>
  <c r="M438852" i="22"/>
  <c r="M438853" i="22"/>
  <c r="M438854" i="22"/>
  <c r="M438855" i="22"/>
  <c r="M438856" i="22"/>
  <c r="M438857" i="22"/>
  <c r="M438858" i="22"/>
  <c r="M438859" i="22"/>
  <c r="M438860" i="22"/>
  <c r="M438861" i="22"/>
  <c r="M438862" i="22"/>
  <c r="M438863" i="22"/>
  <c r="M438864" i="22"/>
  <c r="M438865" i="22"/>
  <c r="M438866" i="22"/>
  <c r="M438867" i="22"/>
  <c r="M438868" i="22"/>
  <c r="M438869" i="22"/>
  <c r="M438870" i="22"/>
  <c r="M438871" i="22"/>
  <c r="M438872" i="22"/>
  <c r="M438873" i="22"/>
  <c r="M438874" i="22"/>
  <c r="M438875" i="22"/>
  <c r="M438876" i="22"/>
  <c r="M438877" i="22"/>
  <c r="M438878" i="22"/>
  <c r="M438879" i="22"/>
  <c r="M438880" i="22"/>
  <c r="M438881" i="22"/>
  <c r="M438882" i="22"/>
  <c r="M438883" i="22"/>
  <c r="M438884" i="22"/>
  <c r="M438885" i="22"/>
  <c r="M438886" i="22"/>
  <c r="M438887" i="22"/>
  <c r="M438888" i="22"/>
  <c r="M438889" i="22"/>
  <c r="M438890" i="22"/>
  <c r="M438891" i="22"/>
  <c r="M438892" i="22"/>
  <c r="M438893" i="22"/>
  <c r="M438894" i="22"/>
  <c r="M438895" i="22"/>
  <c r="M438896" i="22"/>
  <c r="M438897" i="22"/>
  <c r="M438898" i="22"/>
  <c r="M438899" i="22"/>
  <c r="M438900" i="22"/>
  <c r="M438901" i="22"/>
  <c r="M438902" i="22"/>
  <c r="M438903" i="22"/>
  <c r="M438904" i="22"/>
  <c r="M438905" i="22"/>
  <c r="M438906" i="22"/>
  <c r="M438907" i="22"/>
  <c r="M438908" i="22"/>
  <c r="M438909" i="22"/>
  <c r="M438910" i="22"/>
  <c r="M438911" i="22"/>
  <c r="M438912" i="22"/>
  <c r="M438913" i="22"/>
  <c r="M438914" i="22"/>
  <c r="M438915" i="22"/>
  <c r="M438916" i="22"/>
  <c r="M438917" i="22"/>
  <c r="M438918" i="22"/>
  <c r="M438919" i="22"/>
  <c r="M438920" i="22"/>
  <c r="M438921" i="22"/>
  <c r="M438922" i="22"/>
  <c r="M438923" i="22"/>
  <c r="M438924" i="22"/>
  <c r="M438925" i="22"/>
  <c r="M438926" i="22"/>
  <c r="M438927" i="22"/>
  <c r="M438928" i="22"/>
  <c r="M438929" i="22"/>
  <c r="M438930" i="22"/>
  <c r="M438931" i="22"/>
  <c r="M438932" i="22"/>
  <c r="M438933" i="22"/>
  <c r="M438934" i="22"/>
  <c r="M438935" i="22"/>
  <c r="M438936" i="22"/>
  <c r="M438937" i="22"/>
  <c r="M438938" i="22"/>
  <c r="M438939" i="22"/>
  <c r="M438940" i="22"/>
  <c r="M438941" i="22"/>
  <c r="M438942" i="22"/>
  <c r="M438943" i="22"/>
  <c r="M438944" i="22"/>
  <c r="M438945" i="22"/>
  <c r="M438946" i="22"/>
  <c r="M438947" i="22"/>
  <c r="M438948" i="22"/>
  <c r="M438949" i="22"/>
  <c r="M438950" i="22"/>
  <c r="M438951" i="22"/>
  <c r="M438952" i="22"/>
  <c r="M438953" i="22"/>
  <c r="M438954" i="22"/>
  <c r="M438955" i="22"/>
  <c r="M438956" i="22"/>
  <c r="M438957" i="22"/>
  <c r="M438958" i="22"/>
  <c r="M438959" i="22"/>
  <c r="M438960" i="22"/>
  <c r="M438961" i="22"/>
  <c r="M438962" i="22"/>
  <c r="M438963" i="22"/>
  <c r="M438964" i="22"/>
  <c r="M438965" i="22"/>
  <c r="M438966" i="22"/>
  <c r="M438967" i="22"/>
  <c r="M438968" i="22"/>
  <c r="M438969" i="22"/>
  <c r="M438970" i="22"/>
  <c r="M438971" i="22"/>
  <c r="M438972" i="22"/>
  <c r="M438973" i="22"/>
  <c r="M438974" i="22"/>
  <c r="M438975" i="22"/>
  <c r="M438976" i="22"/>
  <c r="M438977" i="22"/>
  <c r="M438978" i="22"/>
  <c r="M438979" i="22"/>
  <c r="M438980" i="22"/>
  <c r="M438981" i="22"/>
  <c r="M438982" i="22"/>
  <c r="M438983" i="22"/>
  <c r="M438984" i="22"/>
  <c r="M438985" i="22"/>
  <c r="M438986" i="22"/>
  <c r="M438987" i="22"/>
  <c r="M438988" i="22"/>
  <c r="M438989" i="22"/>
  <c r="M438990" i="22"/>
  <c r="M438991" i="22"/>
  <c r="M438992" i="22"/>
  <c r="M438993" i="22"/>
  <c r="M438994" i="22"/>
  <c r="M438995" i="22"/>
  <c r="M438996" i="22"/>
  <c r="M438997" i="22"/>
  <c r="M438998" i="22"/>
  <c r="M438999" i="22"/>
  <c r="M439000" i="22"/>
  <c r="M439001" i="22"/>
  <c r="M439002" i="22"/>
  <c r="M439003" i="22"/>
  <c r="M439004" i="22"/>
  <c r="M439005" i="22"/>
  <c r="M439006" i="22"/>
  <c r="M439007" i="22"/>
  <c r="M439008" i="22"/>
  <c r="M439009" i="22"/>
  <c r="M439010" i="22"/>
  <c r="M439011" i="22"/>
  <c r="M439012" i="22"/>
  <c r="M439013" i="22"/>
  <c r="M439014" i="22"/>
  <c r="M439015" i="22"/>
  <c r="M439016" i="22"/>
  <c r="M439017" i="22"/>
  <c r="M439018" i="22"/>
  <c r="M439019" i="22"/>
  <c r="M439020" i="22"/>
  <c r="M439021" i="22"/>
  <c r="M439022" i="22"/>
  <c r="M439023" i="22"/>
  <c r="M439024" i="22"/>
  <c r="M439025" i="22"/>
  <c r="M439026" i="22"/>
  <c r="M439027" i="22"/>
  <c r="M439028" i="22"/>
  <c r="M439029" i="22"/>
  <c r="M439030" i="22"/>
  <c r="M439031" i="22"/>
  <c r="M439032" i="22"/>
  <c r="M439033" i="22"/>
  <c r="M439034" i="22"/>
  <c r="M439035" i="22"/>
  <c r="M439036" i="22"/>
  <c r="M439037" i="22"/>
  <c r="M439038" i="22"/>
  <c r="M439039" i="22"/>
  <c r="M439040" i="22"/>
  <c r="M439041" i="22"/>
  <c r="M439042" i="22"/>
  <c r="M439043" i="22"/>
  <c r="M439044" i="22"/>
  <c r="M439045" i="22"/>
  <c r="M439046" i="22"/>
  <c r="M439047" i="22"/>
  <c r="M439048" i="22"/>
  <c r="M439049" i="22"/>
  <c r="M439050" i="22"/>
  <c r="M439051" i="22"/>
  <c r="M439052" i="22"/>
  <c r="M439053" i="22"/>
  <c r="M439054" i="22"/>
  <c r="M439055" i="22"/>
  <c r="M439056" i="22"/>
  <c r="M439057" i="22"/>
  <c r="M439058" i="22"/>
  <c r="M439059" i="22"/>
  <c r="M439060" i="22"/>
  <c r="M439061" i="22"/>
  <c r="M439062" i="22"/>
  <c r="M439063" i="22"/>
  <c r="M439064" i="22"/>
  <c r="M439065" i="22"/>
  <c r="M439066" i="22"/>
  <c r="M439067" i="22"/>
  <c r="M439068" i="22"/>
  <c r="M439069" i="22"/>
  <c r="M439070" i="22"/>
  <c r="M439071" i="22"/>
  <c r="M439072" i="22"/>
  <c r="M439073" i="22"/>
  <c r="M439074" i="22"/>
  <c r="M439075" i="22"/>
  <c r="M439076" i="22"/>
  <c r="M439077" i="22"/>
  <c r="M439078" i="22"/>
  <c r="M439079" i="22"/>
  <c r="M439080" i="22"/>
  <c r="M439081" i="22"/>
  <c r="M439082" i="22"/>
  <c r="M439083" i="22"/>
  <c r="M439084" i="22"/>
  <c r="M439085" i="22"/>
  <c r="M439086" i="22"/>
  <c r="M439087" i="22"/>
  <c r="M439088" i="22"/>
  <c r="M439089" i="22"/>
  <c r="M439090" i="22"/>
  <c r="M439091" i="22"/>
  <c r="M439092" i="22"/>
  <c r="M439093" i="22"/>
  <c r="M439094" i="22"/>
  <c r="M439095" i="22"/>
  <c r="M439096" i="22"/>
  <c r="M439097" i="22"/>
  <c r="M439098" i="22"/>
  <c r="M439099" i="22"/>
  <c r="M439100" i="22"/>
  <c r="M439101" i="22"/>
  <c r="M439102" i="22"/>
  <c r="M439103" i="22"/>
  <c r="M439104" i="22"/>
  <c r="M439105" i="22"/>
  <c r="M439106" i="22"/>
  <c r="M439107" i="22"/>
  <c r="M439108" i="22"/>
  <c r="M439109" i="22"/>
  <c r="M439110" i="22"/>
  <c r="M439111" i="22"/>
  <c r="M439112" i="22"/>
  <c r="M439113" i="22"/>
  <c r="M439114" i="22"/>
  <c r="M439115" i="22"/>
  <c r="M439116" i="22"/>
  <c r="M439117" i="22"/>
  <c r="M439118" i="22"/>
  <c r="M439119" i="22"/>
  <c r="M439120" i="22"/>
  <c r="M439121" i="22"/>
  <c r="M439122" i="22"/>
  <c r="M439123" i="22"/>
  <c r="M439124" i="22"/>
  <c r="M439125" i="22"/>
  <c r="M439126" i="22"/>
  <c r="M439127" i="22"/>
  <c r="M439128" i="22"/>
  <c r="M439129" i="22"/>
  <c r="M439130" i="22"/>
  <c r="M439131" i="22"/>
  <c r="M439132" i="22"/>
  <c r="M439133" i="22"/>
  <c r="M439134" i="22"/>
  <c r="M439135" i="22"/>
  <c r="M439136" i="22"/>
  <c r="M439137" i="22"/>
  <c r="M439138" i="22"/>
  <c r="M439139" i="22"/>
  <c r="M439140" i="22"/>
  <c r="M439141" i="22"/>
  <c r="M439142" i="22"/>
  <c r="M439143" i="22"/>
  <c r="M439144" i="22"/>
  <c r="M439145" i="22"/>
  <c r="M439146" i="22"/>
  <c r="M439147" i="22"/>
  <c r="M439148" i="22"/>
  <c r="M439149" i="22"/>
  <c r="M439150" i="22"/>
  <c r="M439151" i="22"/>
  <c r="M439152" i="22"/>
  <c r="M439153" i="22"/>
  <c r="M439154" i="22"/>
  <c r="M439155" i="22"/>
  <c r="M439156" i="22"/>
  <c r="M439157" i="22"/>
  <c r="M439158" i="22"/>
  <c r="M439159" i="22"/>
  <c r="M439160" i="22"/>
  <c r="M439161" i="22"/>
  <c r="M439162" i="22"/>
  <c r="M439163" i="22"/>
  <c r="M439164" i="22"/>
  <c r="M439165" i="22"/>
  <c r="M439166" i="22"/>
  <c r="M439167" i="22"/>
  <c r="M439168" i="22"/>
  <c r="M439169" i="22"/>
  <c r="M439170" i="22"/>
  <c r="M439171" i="22"/>
  <c r="M439172" i="22"/>
  <c r="M439173" i="22"/>
  <c r="M439174" i="22"/>
  <c r="M439175" i="22"/>
  <c r="M439176" i="22"/>
  <c r="M439177" i="22"/>
  <c r="M439178" i="22"/>
  <c r="M439179" i="22"/>
  <c r="M439180" i="22"/>
  <c r="M439181" i="22"/>
  <c r="M439182" i="22"/>
  <c r="M439183" i="22"/>
  <c r="M439184" i="22"/>
  <c r="M439185" i="22"/>
  <c r="M439186" i="22"/>
  <c r="M439187" i="22"/>
  <c r="M439188" i="22"/>
  <c r="M439189" i="22"/>
  <c r="M439190" i="22"/>
  <c r="M439191" i="22"/>
  <c r="M439192" i="22"/>
  <c r="M439193" i="22"/>
  <c r="M439194" i="22"/>
  <c r="M439195" i="22"/>
  <c r="M439196" i="22"/>
  <c r="M439197" i="22"/>
  <c r="M439198" i="22"/>
  <c r="M439199" i="22"/>
  <c r="M439200" i="22"/>
  <c r="M439201" i="22"/>
  <c r="M439202" i="22"/>
  <c r="M439203" i="22"/>
  <c r="M439204" i="22"/>
  <c r="M439205" i="22"/>
  <c r="M439206" i="22"/>
  <c r="M439207" i="22"/>
  <c r="M439208" i="22"/>
  <c r="M439209" i="22"/>
  <c r="M439210" i="22"/>
  <c r="M439211" i="22"/>
  <c r="M439212" i="22"/>
  <c r="M439213" i="22"/>
  <c r="M439214" i="22"/>
  <c r="M439215" i="22"/>
  <c r="M439216" i="22"/>
  <c r="M439217" i="22"/>
  <c r="M439218" i="22"/>
  <c r="M439219" i="22"/>
  <c r="M439220" i="22"/>
  <c r="M439221" i="22"/>
  <c r="M439222" i="22"/>
  <c r="M439223" i="22"/>
  <c r="M439224" i="22"/>
  <c r="M439225" i="22"/>
  <c r="M439226" i="22"/>
  <c r="M439227" i="22"/>
  <c r="M439228" i="22"/>
  <c r="M439229" i="22"/>
  <c r="M439230" i="22"/>
  <c r="M439231" i="22"/>
  <c r="M439232" i="22"/>
  <c r="M439233" i="22"/>
  <c r="M439234" i="22"/>
  <c r="M439235" i="22"/>
  <c r="M439236" i="22"/>
  <c r="M439237" i="22"/>
  <c r="M439238" i="22"/>
  <c r="M439239" i="22"/>
  <c r="M439240" i="22"/>
  <c r="M439241" i="22"/>
  <c r="M439242" i="22"/>
  <c r="M439243" i="22"/>
  <c r="M439244" i="22"/>
  <c r="M439245" i="22"/>
  <c r="M439246" i="22"/>
  <c r="M439247" i="22"/>
  <c r="M439248" i="22"/>
  <c r="M439249" i="22"/>
  <c r="M439250" i="22"/>
  <c r="M439251" i="22"/>
  <c r="M439252" i="22"/>
  <c r="M439253" i="22"/>
  <c r="M439254" i="22"/>
  <c r="M439255" i="22"/>
  <c r="M439256" i="22"/>
  <c r="M439257" i="22"/>
  <c r="M439258" i="22"/>
  <c r="M439259" i="22"/>
  <c r="M439260" i="22"/>
  <c r="M439261" i="22"/>
  <c r="M439262" i="22"/>
  <c r="M439263" i="22"/>
  <c r="M439264" i="22"/>
  <c r="M439265" i="22"/>
  <c r="M439266" i="22"/>
  <c r="M439267" i="22"/>
  <c r="M439268" i="22"/>
  <c r="M439269" i="22"/>
  <c r="M439270" i="22"/>
  <c r="M439271" i="22"/>
  <c r="M439272" i="22"/>
  <c r="M439273" i="22"/>
  <c r="M439274" i="22"/>
  <c r="M439275" i="22"/>
  <c r="M439276" i="22"/>
  <c r="M439277" i="22"/>
  <c r="M439278" i="22"/>
  <c r="M439279" i="22"/>
  <c r="M439280" i="22"/>
  <c r="M439281" i="22"/>
  <c r="M439282" i="22"/>
  <c r="M439283" i="22"/>
  <c r="M439284" i="22"/>
  <c r="M439285" i="22"/>
  <c r="M439286" i="22"/>
  <c r="M439287" i="22"/>
  <c r="M439288" i="22"/>
  <c r="M439289" i="22"/>
  <c r="M439290" i="22"/>
  <c r="M439291" i="22"/>
  <c r="M439292" i="22"/>
  <c r="M439293" i="22"/>
  <c r="M439294" i="22"/>
  <c r="M439295" i="22"/>
  <c r="M439296" i="22"/>
  <c r="M439297" i="22"/>
  <c r="M439298" i="22"/>
  <c r="M439299" i="22"/>
  <c r="M439300" i="22"/>
  <c r="M439301" i="22"/>
  <c r="M439302" i="22"/>
  <c r="M439303" i="22"/>
  <c r="M439304" i="22"/>
  <c r="M439305" i="22"/>
  <c r="M439306" i="22"/>
  <c r="M439307" i="22"/>
  <c r="M439308" i="22"/>
  <c r="M439309" i="22"/>
  <c r="M439310" i="22"/>
  <c r="M439311" i="22"/>
  <c r="M439312" i="22"/>
  <c r="M439313" i="22"/>
  <c r="M439314" i="22"/>
  <c r="M439315" i="22"/>
  <c r="M439316" i="22"/>
  <c r="M439317" i="22"/>
  <c r="M439318" i="22"/>
  <c r="M439319" i="22"/>
  <c r="M439320" i="22"/>
  <c r="M439321" i="22"/>
  <c r="M439322" i="22"/>
  <c r="M439323" i="22"/>
  <c r="M439324" i="22"/>
  <c r="M439325" i="22"/>
  <c r="M439326" i="22"/>
  <c r="M439327" i="22"/>
  <c r="M439328" i="22"/>
  <c r="M439329" i="22"/>
  <c r="M439330" i="22"/>
  <c r="M439331" i="22"/>
  <c r="M439332" i="22"/>
  <c r="M439333" i="22"/>
  <c r="M439334" i="22"/>
  <c r="M439335" i="22"/>
  <c r="M439336" i="22"/>
  <c r="M439337" i="22"/>
  <c r="M439338" i="22"/>
  <c r="M439339" i="22"/>
  <c r="M439340" i="22"/>
  <c r="M439341" i="22"/>
  <c r="M439342" i="22"/>
  <c r="M439343" i="22"/>
  <c r="M439344" i="22"/>
  <c r="M439345" i="22"/>
  <c r="M439346" i="22"/>
  <c r="M439347" i="22"/>
  <c r="M439348" i="22"/>
  <c r="M439349" i="22"/>
  <c r="M439350" i="22"/>
  <c r="M439351" i="22"/>
  <c r="M439352" i="22"/>
  <c r="M439353" i="22"/>
  <c r="M439354" i="22"/>
  <c r="M439355" i="22"/>
  <c r="M439356" i="22"/>
  <c r="M439357" i="22"/>
  <c r="M439358" i="22"/>
  <c r="M439359" i="22"/>
  <c r="M439360" i="22"/>
  <c r="M439361" i="22"/>
  <c r="M439362" i="22"/>
  <c r="M439363" i="22"/>
  <c r="M439364" i="22"/>
  <c r="M439365" i="22"/>
  <c r="M439366" i="22"/>
  <c r="M439367" i="22"/>
  <c r="M439368" i="22"/>
  <c r="M439369" i="22"/>
  <c r="M439370" i="22"/>
  <c r="M439371" i="22"/>
  <c r="M439372" i="22"/>
  <c r="M439373" i="22"/>
  <c r="M439374" i="22"/>
  <c r="M439375" i="22"/>
  <c r="M439376" i="22"/>
  <c r="M439377" i="22"/>
  <c r="M439378" i="22"/>
  <c r="M439379" i="22"/>
  <c r="M439380" i="22"/>
  <c r="M439381" i="22"/>
  <c r="M439382" i="22"/>
  <c r="M439383" i="22"/>
  <c r="M439384" i="22"/>
  <c r="M439385" i="22"/>
  <c r="M439386" i="22"/>
  <c r="M439387" i="22"/>
  <c r="M439388" i="22"/>
  <c r="M439389" i="22"/>
  <c r="M439390" i="22"/>
  <c r="M439391" i="22"/>
  <c r="M439392" i="22"/>
  <c r="M439393" i="22"/>
  <c r="M439394" i="22"/>
  <c r="M439395" i="22"/>
  <c r="M439396" i="22"/>
  <c r="M439397" i="22"/>
  <c r="M439398" i="22"/>
  <c r="M439399" i="22"/>
  <c r="M439400" i="22"/>
  <c r="M439401" i="22"/>
  <c r="M439402" i="22"/>
  <c r="M439403" i="22"/>
  <c r="M439404" i="22"/>
  <c r="M439405" i="22"/>
  <c r="M439406" i="22"/>
  <c r="M439407" i="22"/>
  <c r="M439408" i="22"/>
  <c r="M439409" i="22"/>
  <c r="M439410" i="22"/>
  <c r="M439411" i="22"/>
  <c r="M439412" i="22"/>
  <c r="M439413" i="22"/>
  <c r="M439414" i="22"/>
  <c r="M439415" i="22"/>
  <c r="M439416" i="22"/>
  <c r="M439417" i="22"/>
  <c r="M439418" i="22"/>
  <c r="M439419" i="22"/>
  <c r="M439420" i="22"/>
  <c r="M439421" i="22"/>
  <c r="M439422" i="22"/>
  <c r="M439423" i="22"/>
  <c r="M439424" i="22"/>
  <c r="M439425" i="22"/>
  <c r="M439426" i="22"/>
  <c r="M439427" i="22"/>
  <c r="M439428" i="22"/>
  <c r="M439429" i="22"/>
  <c r="M439430" i="22"/>
  <c r="M439431" i="22"/>
  <c r="M439432" i="22"/>
  <c r="M439433" i="22"/>
  <c r="M439434" i="22"/>
  <c r="M439435" i="22"/>
  <c r="M439436" i="22"/>
  <c r="M439437" i="22"/>
  <c r="M439438" i="22"/>
  <c r="M439439" i="22"/>
  <c r="M439440" i="22"/>
  <c r="M439441" i="22"/>
  <c r="M439442" i="22"/>
  <c r="M439443" i="22"/>
  <c r="M439444" i="22"/>
  <c r="M439445" i="22"/>
  <c r="M439446" i="22"/>
  <c r="M439447" i="22"/>
  <c r="M439448" i="22"/>
  <c r="M439449" i="22"/>
  <c r="M439450" i="22"/>
  <c r="M439451" i="22"/>
  <c r="M439452" i="22"/>
  <c r="M439453" i="22"/>
  <c r="M439454" i="22"/>
  <c r="M439455" i="22"/>
  <c r="M439456" i="22"/>
  <c r="M439457" i="22"/>
  <c r="M439458" i="22"/>
  <c r="M439459" i="22"/>
  <c r="M439460" i="22"/>
  <c r="M439461" i="22"/>
  <c r="M439462" i="22"/>
  <c r="M439463" i="22"/>
  <c r="M439464" i="22"/>
  <c r="M439465" i="22"/>
  <c r="M439466" i="22"/>
  <c r="M439467" i="22"/>
  <c r="M439468" i="22"/>
  <c r="M439469" i="22"/>
  <c r="M439470" i="22"/>
  <c r="M439471" i="22"/>
  <c r="M439472" i="22"/>
  <c r="M439473" i="22"/>
  <c r="M439474" i="22"/>
  <c r="M439475" i="22"/>
  <c r="M439476" i="22"/>
  <c r="M439477" i="22"/>
  <c r="M439478" i="22"/>
  <c r="M439479" i="22"/>
  <c r="M439480" i="22"/>
  <c r="M439481" i="22"/>
  <c r="M439482" i="22"/>
  <c r="M439483" i="22"/>
  <c r="M439484" i="22"/>
  <c r="M439485" i="22"/>
  <c r="M439486" i="22"/>
  <c r="M439487" i="22"/>
  <c r="M439488" i="22"/>
  <c r="M439489" i="22"/>
  <c r="M439490" i="22"/>
  <c r="M439491" i="22"/>
  <c r="M439492" i="22"/>
  <c r="M439493" i="22"/>
  <c r="M439494" i="22"/>
  <c r="M439495" i="22"/>
  <c r="M439496" i="22"/>
  <c r="M439497" i="22"/>
  <c r="M439498" i="22"/>
  <c r="M439499" i="22"/>
  <c r="M439500" i="22"/>
  <c r="M439501" i="22"/>
  <c r="M439502" i="22"/>
  <c r="M439503" i="22"/>
  <c r="M439504" i="22"/>
  <c r="M439505" i="22"/>
  <c r="M439506" i="22"/>
  <c r="M439507" i="22"/>
  <c r="M439508" i="22"/>
  <c r="M439509" i="22"/>
  <c r="M439510" i="22"/>
  <c r="M439511" i="22"/>
  <c r="M439512" i="22"/>
  <c r="M439513" i="22"/>
  <c r="M439514" i="22"/>
  <c r="M439515" i="22"/>
  <c r="M439516" i="22"/>
  <c r="M439517" i="22"/>
  <c r="M439518" i="22"/>
  <c r="M439519" i="22"/>
  <c r="M439520" i="22"/>
  <c r="M439521" i="22"/>
  <c r="M439522" i="22"/>
  <c r="M439523" i="22"/>
  <c r="M439524" i="22"/>
  <c r="M439525" i="22"/>
  <c r="M439526" i="22"/>
  <c r="M439527" i="22"/>
  <c r="M439528" i="22"/>
  <c r="M439529" i="22"/>
  <c r="M439530" i="22"/>
  <c r="M439531" i="22"/>
  <c r="M439532" i="22"/>
  <c r="M439533" i="22"/>
  <c r="M439534" i="22"/>
  <c r="M439535" i="22"/>
  <c r="M439536" i="22"/>
  <c r="M439537" i="22"/>
  <c r="M439538" i="22"/>
  <c r="M439539" i="22"/>
  <c r="M439540" i="22"/>
  <c r="M439541" i="22"/>
  <c r="M439542" i="22"/>
  <c r="M439543" i="22"/>
  <c r="M439544" i="22"/>
  <c r="M439545" i="22"/>
  <c r="M439546" i="22"/>
  <c r="M439547" i="22"/>
  <c r="M439548" i="22"/>
  <c r="M439549" i="22"/>
  <c r="M439550" i="22"/>
  <c r="M439551" i="22"/>
  <c r="M439552" i="22"/>
  <c r="M439553" i="22"/>
  <c r="M439554" i="22"/>
  <c r="M439555" i="22"/>
  <c r="M439556" i="22"/>
  <c r="M439557" i="22"/>
  <c r="M439558" i="22"/>
  <c r="M439559" i="22"/>
  <c r="M439560" i="22"/>
  <c r="M439561" i="22"/>
  <c r="M439562" i="22"/>
  <c r="M439563" i="22"/>
  <c r="M439564" i="22"/>
  <c r="M439565" i="22"/>
  <c r="M439566" i="22"/>
  <c r="M439567" i="22"/>
  <c r="M439568" i="22"/>
  <c r="M439569" i="22"/>
  <c r="M439570" i="22"/>
  <c r="M439571" i="22"/>
  <c r="M439572" i="22"/>
  <c r="M439573" i="22"/>
  <c r="M439574" i="22"/>
  <c r="M439575" i="22"/>
  <c r="M439576" i="22"/>
  <c r="M439577" i="22"/>
  <c r="M439578" i="22"/>
  <c r="M439579" i="22"/>
  <c r="M439580" i="22"/>
  <c r="M439581" i="22"/>
  <c r="M439582" i="22"/>
  <c r="M439583" i="22"/>
  <c r="M439584" i="22"/>
  <c r="M439585" i="22"/>
  <c r="M439586" i="22"/>
  <c r="M439587" i="22"/>
  <c r="M439588" i="22"/>
  <c r="M439589" i="22"/>
  <c r="M439590" i="22"/>
  <c r="M439591" i="22"/>
  <c r="M439592" i="22"/>
  <c r="M439593" i="22"/>
  <c r="M439594" i="22"/>
  <c r="M439595" i="22"/>
  <c r="M439596" i="22"/>
  <c r="M439597" i="22"/>
  <c r="M439598" i="22"/>
  <c r="M439599" i="22"/>
  <c r="M439600" i="22"/>
  <c r="M439601" i="22"/>
  <c r="M439602" i="22"/>
  <c r="M439603" i="22"/>
  <c r="M439604" i="22"/>
  <c r="M439605" i="22"/>
  <c r="M439606" i="22"/>
  <c r="M439607" i="22"/>
  <c r="M439608" i="22"/>
  <c r="M439609" i="22"/>
  <c r="M439610" i="22"/>
  <c r="M439611" i="22"/>
  <c r="M439612" i="22"/>
  <c r="M439613" i="22"/>
  <c r="M439614" i="22"/>
  <c r="M439615" i="22"/>
  <c r="M439616" i="22"/>
  <c r="M439617" i="22"/>
  <c r="M439618" i="22"/>
  <c r="M439619" i="22"/>
  <c r="M439620" i="22"/>
  <c r="M439621" i="22"/>
  <c r="M439622" i="22"/>
  <c r="M439623" i="22"/>
  <c r="M439624" i="22"/>
  <c r="M439625" i="22"/>
  <c r="M439626" i="22"/>
  <c r="M439627" i="22"/>
  <c r="M439628" i="22"/>
  <c r="M439629" i="22"/>
  <c r="M439630" i="22"/>
  <c r="M439631" i="22"/>
  <c r="M439632" i="22"/>
  <c r="M439633" i="22"/>
  <c r="M439634" i="22"/>
  <c r="M439635" i="22"/>
  <c r="M439636" i="22"/>
  <c r="M439637" i="22"/>
  <c r="M439638" i="22"/>
  <c r="M439639" i="22"/>
  <c r="M439640" i="22"/>
  <c r="M439641" i="22"/>
  <c r="M439642" i="22"/>
  <c r="M439643" i="22"/>
  <c r="M439644" i="22"/>
  <c r="M439645" i="22"/>
  <c r="M439646" i="22"/>
  <c r="M439647" i="22"/>
  <c r="M439648" i="22"/>
  <c r="M439649" i="22"/>
  <c r="M439650" i="22"/>
  <c r="M439651" i="22"/>
  <c r="M439652" i="22"/>
  <c r="M439653" i="22"/>
  <c r="M439654" i="22"/>
  <c r="M439655" i="22"/>
  <c r="M439656" i="22"/>
  <c r="M439657" i="22"/>
  <c r="M439658" i="22"/>
  <c r="M439659" i="22"/>
  <c r="M439660" i="22"/>
  <c r="M439661" i="22"/>
  <c r="M439662" i="22"/>
  <c r="M439663" i="22"/>
  <c r="M439664" i="22"/>
  <c r="M439665" i="22"/>
  <c r="M439666" i="22"/>
  <c r="M439667" i="22"/>
  <c r="M439668" i="22"/>
  <c r="M439669" i="22"/>
  <c r="M439670" i="22"/>
  <c r="M439671" i="22"/>
  <c r="M439672" i="22"/>
  <c r="M439673" i="22"/>
  <c r="M439674" i="22"/>
  <c r="M439675" i="22"/>
  <c r="M439676" i="22"/>
  <c r="M439677" i="22"/>
  <c r="M439678" i="22"/>
  <c r="M439679" i="22"/>
  <c r="M439680" i="22"/>
  <c r="M439681" i="22"/>
  <c r="M439682" i="22"/>
  <c r="M439683" i="22"/>
  <c r="M439684" i="22"/>
  <c r="M439685" i="22"/>
  <c r="M439686" i="22"/>
  <c r="M439687" i="22"/>
  <c r="M439688" i="22"/>
  <c r="M439689" i="22"/>
  <c r="M439690" i="22"/>
  <c r="M439691" i="22"/>
  <c r="M439692" i="22"/>
  <c r="M439693" i="22"/>
  <c r="M439694" i="22"/>
  <c r="M439695" i="22"/>
  <c r="M439696" i="22"/>
  <c r="M439697" i="22"/>
  <c r="M439698" i="22"/>
  <c r="M439699" i="22"/>
  <c r="M439700" i="22"/>
  <c r="M439701" i="22"/>
  <c r="M439702" i="22"/>
  <c r="M439703" i="22"/>
  <c r="M439704" i="22"/>
  <c r="M439705" i="22"/>
  <c r="M439706" i="22"/>
  <c r="M439707" i="22"/>
  <c r="M439708" i="22"/>
  <c r="M439709" i="22"/>
  <c r="M439710" i="22"/>
  <c r="M439711" i="22"/>
  <c r="M439712" i="22"/>
  <c r="M439713" i="22"/>
  <c r="M439714" i="22"/>
  <c r="M439715" i="22"/>
  <c r="M439716" i="22"/>
  <c r="M439717" i="22"/>
  <c r="M439718" i="22"/>
  <c r="M439719" i="22"/>
  <c r="M439720" i="22"/>
  <c r="M439721" i="22"/>
  <c r="M439722" i="22"/>
  <c r="M439723" i="22"/>
  <c r="M439724" i="22"/>
  <c r="M439725" i="22"/>
  <c r="M439726" i="22"/>
  <c r="M439727" i="22"/>
  <c r="M439728" i="22"/>
  <c r="M439729" i="22"/>
  <c r="M439730" i="22"/>
  <c r="M439731" i="22"/>
  <c r="M439732" i="22"/>
  <c r="M439733" i="22"/>
  <c r="M439734" i="22"/>
  <c r="M439735" i="22"/>
  <c r="M439736" i="22"/>
  <c r="M439737" i="22"/>
  <c r="M439738" i="22"/>
  <c r="M439739" i="22"/>
  <c r="M439740" i="22"/>
  <c r="M439741" i="22"/>
  <c r="M439742" i="22"/>
  <c r="M439743" i="22"/>
  <c r="M439744" i="22"/>
  <c r="M439745" i="22"/>
  <c r="M439746" i="22"/>
  <c r="M439747" i="22"/>
  <c r="M439748" i="22"/>
  <c r="M439749" i="22"/>
  <c r="M439750" i="22"/>
  <c r="M439751" i="22"/>
  <c r="M439752" i="22"/>
  <c r="M439753" i="22"/>
  <c r="M439754" i="22"/>
  <c r="M439755" i="22"/>
  <c r="M439756" i="22"/>
  <c r="M439757" i="22"/>
  <c r="M439758" i="22"/>
  <c r="M439759" i="22"/>
  <c r="M439760" i="22"/>
  <c r="M439761" i="22"/>
  <c r="M439762" i="22"/>
  <c r="M439763" i="22"/>
  <c r="M439764" i="22"/>
  <c r="M439765" i="22"/>
  <c r="M439766" i="22"/>
  <c r="M439767" i="22"/>
  <c r="M439768" i="22"/>
  <c r="M439769" i="22"/>
  <c r="M439770" i="22"/>
  <c r="M439771" i="22"/>
  <c r="M439772" i="22"/>
  <c r="M439773" i="22"/>
  <c r="M439774" i="22"/>
  <c r="M439775" i="22"/>
  <c r="M439776" i="22"/>
  <c r="M439777" i="22"/>
  <c r="M439778" i="22"/>
  <c r="M439779" i="22"/>
  <c r="M439780" i="22"/>
  <c r="M439781" i="22"/>
  <c r="M439782" i="22"/>
  <c r="M439783" i="22"/>
  <c r="M439784" i="22"/>
  <c r="M439785" i="22"/>
  <c r="M439786" i="22"/>
  <c r="M439787" i="22"/>
  <c r="M439788" i="22"/>
  <c r="M439789" i="22"/>
  <c r="M439790" i="22"/>
  <c r="M439791" i="22"/>
  <c r="M439792" i="22"/>
  <c r="M439793" i="22"/>
  <c r="M439794" i="22"/>
  <c r="M439795" i="22"/>
  <c r="M439796" i="22"/>
  <c r="M439797" i="22"/>
  <c r="M439798" i="22"/>
  <c r="M439799" i="22"/>
  <c r="M439800" i="22"/>
  <c r="M439801" i="22"/>
  <c r="M439802" i="22"/>
  <c r="M439803" i="22"/>
  <c r="M439804" i="22"/>
  <c r="M439805" i="22"/>
  <c r="M439806" i="22"/>
  <c r="M439807" i="22"/>
  <c r="M439808" i="22"/>
  <c r="M439809" i="22"/>
  <c r="M439810" i="22"/>
  <c r="M439811" i="22"/>
  <c r="M439812" i="22"/>
  <c r="M439813" i="22"/>
  <c r="M439814" i="22"/>
  <c r="M439815" i="22"/>
  <c r="M439816" i="22"/>
  <c r="M439817" i="22"/>
  <c r="M439818" i="22"/>
  <c r="M439819" i="22"/>
  <c r="M439820" i="22"/>
  <c r="M439821" i="22"/>
  <c r="M439822" i="22"/>
  <c r="M439823" i="22"/>
  <c r="M439824" i="22"/>
  <c r="M439825" i="22"/>
  <c r="M439826" i="22"/>
  <c r="M439827" i="22"/>
  <c r="M439828" i="22"/>
  <c r="M439829" i="22"/>
  <c r="M439830" i="22"/>
  <c r="M439831" i="22"/>
  <c r="M439832" i="22"/>
  <c r="M439833" i="22"/>
  <c r="M439834" i="22"/>
  <c r="M439835" i="22"/>
  <c r="M439836" i="22"/>
  <c r="M439837" i="22"/>
  <c r="M439838" i="22"/>
  <c r="M439839" i="22"/>
  <c r="M439840" i="22"/>
  <c r="M439841" i="22"/>
  <c r="M439842" i="22"/>
  <c r="M439843" i="22"/>
  <c r="M439844" i="22"/>
  <c r="M439845" i="22"/>
  <c r="M439846" i="22"/>
  <c r="M439847" i="22"/>
  <c r="M439848" i="22"/>
  <c r="M439849" i="22"/>
  <c r="M439850" i="22"/>
  <c r="M439851" i="22"/>
  <c r="M439852" i="22"/>
  <c r="M439853" i="22"/>
  <c r="M439854" i="22"/>
  <c r="M439855" i="22"/>
  <c r="M439856" i="22"/>
  <c r="M439857" i="22"/>
  <c r="M439858" i="22"/>
  <c r="M439859" i="22"/>
  <c r="M439860" i="22"/>
  <c r="M439861" i="22"/>
  <c r="M439862" i="22"/>
  <c r="M439863" i="22"/>
  <c r="M439864" i="22"/>
  <c r="M439865" i="22"/>
  <c r="M439866" i="22"/>
  <c r="M439867" i="22"/>
  <c r="M439868" i="22"/>
  <c r="M439869" i="22"/>
  <c r="M439870" i="22"/>
  <c r="M439871" i="22"/>
  <c r="M439872" i="22"/>
  <c r="M439873" i="22"/>
  <c r="M439874" i="22"/>
  <c r="M439875" i="22"/>
  <c r="M439876" i="22"/>
  <c r="M439877" i="22"/>
  <c r="M439878" i="22"/>
  <c r="M439879" i="22"/>
  <c r="M439880" i="22"/>
  <c r="M439881" i="22"/>
  <c r="M439882" i="22"/>
  <c r="M439883" i="22"/>
  <c r="M439884" i="22"/>
  <c r="M439885" i="22"/>
  <c r="M439886" i="22"/>
  <c r="M439887" i="22"/>
  <c r="M439888" i="22"/>
  <c r="M439889" i="22"/>
  <c r="M439890" i="22"/>
  <c r="M439891" i="22"/>
  <c r="M439892" i="22"/>
  <c r="M439893" i="22"/>
  <c r="M439894" i="22"/>
  <c r="M439895" i="22"/>
  <c r="M439896" i="22"/>
  <c r="M439897" i="22"/>
  <c r="M439898" i="22"/>
  <c r="M439899" i="22"/>
  <c r="M439900" i="22"/>
  <c r="M439901" i="22"/>
  <c r="M439902" i="22"/>
  <c r="M439903" i="22"/>
  <c r="M439904" i="22"/>
  <c r="M439905" i="22"/>
  <c r="M439906" i="22"/>
  <c r="M439907" i="22"/>
  <c r="M439908" i="22"/>
  <c r="M439909" i="22"/>
  <c r="M439910" i="22"/>
  <c r="M439911" i="22"/>
  <c r="M439912" i="22"/>
  <c r="M439913" i="22"/>
  <c r="M439914" i="22"/>
  <c r="M439915" i="22"/>
  <c r="M439916" i="22"/>
  <c r="M439917" i="22"/>
  <c r="M439918" i="22"/>
  <c r="M439919" i="22"/>
  <c r="M439920" i="22"/>
  <c r="M439921" i="22"/>
  <c r="M439922" i="22"/>
  <c r="M439923" i="22"/>
  <c r="M439924" i="22"/>
  <c r="M439925" i="22"/>
  <c r="M439926" i="22"/>
  <c r="M439927" i="22"/>
  <c r="M439928" i="22"/>
  <c r="M439929" i="22"/>
  <c r="M439930" i="22"/>
  <c r="M439931" i="22"/>
  <c r="M439932" i="22"/>
  <c r="M439933" i="22"/>
  <c r="M439934" i="22"/>
  <c r="M439935" i="22"/>
  <c r="M439936" i="22"/>
  <c r="M439937" i="22"/>
  <c r="M439938" i="22"/>
  <c r="M439939" i="22"/>
  <c r="M439940" i="22"/>
  <c r="M439941" i="22"/>
  <c r="M439942" i="22"/>
  <c r="M439943" i="22"/>
  <c r="M439944" i="22"/>
  <c r="M439945" i="22"/>
  <c r="M439946" i="22"/>
  <c r="M439947" i="22"/>
  <c r="M439948" i="22"/>
  <c r="M439949" i="22"/>
  <c r="M439950" i="22"/>
  <c r="M439951" i="22"/>
  <c r="M439952" i="22"/>
  <c r="M439953" i="22"/>
  <c r="M439954" i="22"/>
  <c r="M439955" i="22"/>
  <c r="M439956" i="22"/>
  <c r="M439957" i="22"/>
  <c r="M439958" i="22"/>
  <c r="M439959" i="22"/>
  <c r="M439960" i="22"/>
  <c r="M439961" i="22"/>
  <c r="M439962" i="22"/>
  <c r="M439963" i="22"/>
  <c r="M439964" i="22"/>
  <c r="M439965" i="22"/>
  <c r="M439966" i="22"/>
  <c r="M439967" i="22"/>
  <c r="M439968" i="22"/>
  <c r="M439969" i="22"/>
  <c r="M439970" i="22"/>
  <c r="M439971" i="22"/>
  <c r="M439972" i="22"/>
  <c r="M439973" i="22"/>
  <c r="M439974" i="22"/>
  <c r="M439975" i="22"/>
  <c r="M439976" i="22"/>
  <c r="M439977" i="22"/>
  <c r="M439978" i="22"/>
  <c r="M439979" i="22"/>
  <c r="M439980" i="22"/>
  <c r="M439981" i="22"/>
  <c r="M439982" i="22"/>
  <c r="M439983" i="22"/>
  <c r="M439984" i="22"/>
  <c r="M439985" i="22"/>
  <c r="M439986" i="22"/>
  <c r="M439987" i="22"/>
  <c r="M439988" i="22"/>
  <c r="M439989" i="22"/>
  <c r="M439990" i="22"/>
  <c r="M439991" i="22"/>
  <c r="M439992" i="22"/>
  <c r="M439993" i="22"/>
  <c r="M439994" i="22"/>
  <c r="M439995" i="22"/>
  <c r="M439996" i="22"/>
  <c r="M439997" i="22"/>
  <c r="M439998" i="22"/>
  <c r="M439999" i="22"/>
  <c r="M440000" i="22"/>
  <c r="M440001" i="22"/>
  <c r="M440002" i="22"/>
  <c r="M440003" i="22"/>
  <c r="M440004" i="22"/>
  <c r="M440005" i="22"/>
  <c r="M440006" i="22"/>
  <c r="M440007" i="22"/>
  <c r="M440008" i="22"/>
  <c r="M440009" i="22"/>
  <c r="M440010" i="22"/>
  <c r="M440011" i="22"/>
  <c r="M440012" i="22"/>
  <c r="M440013" i="22"/>
  <c r="M440014" i="22"/>
  <c r="M440015" i="22"/>
  <c r="M440016" i="22"/>
  <c r="M440017" i="22"/>
  <c r="M440018" i="22"/>
  <c r="M440019" i="22"/>
  <c r="M440020" i="22"/>
  <c r="M440021" i="22"/>
  <c r="M440022" i="22"/>
  <c r="M440023" i="22"/>
  <c r="M440024" i="22"/>
  <c r="M440025" i="22"/>
  <c r="M440026" i="22"/>
  <c r="M440027" i="22"/>
  <c r="M440028" i="22"/>
  <c r="M440029" i="22"/>
  <c r="M440030" i="22"/>
  <c r="M440031" i="22"/>
  <c r="M440032" i="22"/>
  <c r="M440033" i="22"/>
  <c r="M440034" i="22"/>
  <c r="M440035" i="22"/>
  <c r="M440036" i="22"/>
  <c r="M440037" i="22"/>
  <c r="M440038" i="22"/>
  <c r="M440039" i="22"/>
  <c r="M440040" i="22"/>
  <c r="M440041" i="22"/>
  <c r="M440042" i="22"/>
  <c r="M440043" i="22"/>
  <c r="M440044" i="22"/>
  <c r="M440045" i="22"/>
  <c r="M440046" i="22"/>
  <c r="M440047" i="22"/>
  <c r="M440048" i="22"/>
  <c r="M440049" i="22"/>
  <c r="M440050" i="22"/>
  <c r="M440051" i="22"/>
  <c r="M440052" i="22"/>
  <c r="M440053" i="22"/>
  <c r="M440054" i="22"/>
  <c r="M440055" i="22"/>
  <c r="M440056" i="22"/>
  <c r="M440057" i="22"/>
  <c r="M440058" i="22"/>
  <c r="M440059" i="22"/>
  <c r="M440060" i="22"/>
  <c r="M440061" i="22"/>
  <c r="M440062" i="22"/>
  <c r="M440063" i="22"/>
  <c r="M440064" i="22"/>
  <c r="M440065" i="22"/>
  <c r="M440066" i="22"/>
  <c r="M440067" i="22"/>
  <c r="M440068" i="22"/>
  <c r="M440069" i="22"/>
  <c r="M440070" i="22"/>
  <c r="M440071" i="22"/>
  <c r="M440072" i="22"/>
  <c r="M440073" i="22"/>
  <c r="M440074" i="22"/>
  <c r="M440075" i="22"/>
  <c r="M440076" i="22"/>
  <c r="M440077" i="22"/>
  <c r="M440078" i="22"/>
  <c r="M440079" i="22"/>
  <c r="M440080" i="22"/>
  <c r="M440081" i="22"/>
  <c r="M440082" i="22"/>
  <c r="M440083" i="22"/>
  <c r="M440084" i="22"/>
  <c r="M440085" i="22"/>
  <c r="M440086" i="22"/>
  <c r="M440087" i="22"/>
  <c r="M440088" i="22"/>
  <c r="M440089" i="22"/>
  <c r="M440090" i="22"/>
  <c r="M440091" i="22"/>
  <c r="M440092" i="22"/>
  <c r="M440093" i="22"/>
  <c r="M440094" i="22"/>
  <c r="M440095" i="22"/>
  <c r="M440096" i="22"/>
  <c r="M440097" i="22"/>
  <c r="M440098" i="22"/>
  <c r="M440099" i="22"/>
  <c r="M440100" i="22"/>
  <c r="M440101" i="22"/>
  <c r="M440102" i="22"/>
  <c r="M440103" i="22"/>
  <c r="M440104" i="22"/>
  <c r="M440105" i="22"/>
  <c r="M440106" i="22"/>
  <c r="M440107" i="22"/>
  <c r="M440108" i="22"/>
  <c r="M440109" i="22"/>
  <c r="M440110" i="22"/>
  <c r="M440111" i="22"/>
  <c r="M440112" i="22"/>
  <c r="M440113" i="22"/>
  <c r="M440114" i="22"/>
  <c r="M440115" i="22"/>
  <c r="M440116" i="22"/>
  <c r="M440117" i="22"/>
  <c r="M440118" i="22"/>
  <c r="M440119" i="22"/>
  <c r="M440120" i="22"/>
  <c r="M440121" i="22"/>
  <c r="M440122" i="22"/>
  <c r="M440123" i="22"/>
  <c r="M440124" i="22"/>
  <c r="M440125" i="22"/>
  <c r="M440126" i="22"/>
  <c r="M440127" i="22"/>
  <c r="M440128" i="22"/>
  <c r="M440129" i="22"/>
  <c r="M440130" i="22"/>
  <c r="M440131" i="22"/>
  <c r="M440132" i="22"/>
  <c r="M440133" i="22"/>
  <c r="M440134" i="22"/>
  <c r="M440135" i="22"/>
  <c r="M440136" i="22"/>
  <c r="M440137" i="22"/>
  <c r="M440138" i="22"/>
  <c r="M440139" i="22"/>
  <c r="M440140" i="22"/>
  <c r="M440141" i="22"/>
  <c r="M440142" i="22"/>
  <c r="M440143" i="22"/>
  <c r="M440144" i="22"/>
  <c r="M440145" i="22"/>
  <c r="M440146" i="22"/>
  <c r="M440147" i="22"/>
  <c r="M440148" i="22"/>
  <c r="M440149" i="22"/>
  <c r="M440150" i="22"/>
  <c r="M440151" i="22"/>
  <c r="M440152" i="22"/>
  <c r="M440153" i="22"/>
  <c r="M440154" i="22"/>
  <c r="M440155" i="22"/>
  <c r="M440156" i="22"/>
  <c r="M440157" i="22"/>
  <c r="M440158" i="22"/>
  <c r="M440159" i="22"/>
  <c r="M440160" i="22"/>
  <c r="M440161" i="22"/>
  <c r="M440162" i="22"/>
  <c r="M440163" i="22"/>
  <c r="M440164" i="22"/>
  <c r="M440165" i="22"/>
  <c r="M440166" i="22"/>
  <c r="M440167" i="22"/>
  <c r="M440168" i="22"/>
  <c r="M440169" i="22"/>
  <c r="M440170" i="22"/>
  <c r="M440171" i="22"/>
  <c r="M440172" i="22"/>
  <c r="M440173" i="22"/>
  <c r="M440174" i="22"/>
  <c r="M440175" i="22"/>
  <c r="M440176" i="22"/>
  <c r="M440177" i="22"/>
  <c r="M440178" i="22"/>
  <c r="M440179" i="22"/>
  <c r="M440180" i="22"/>
  <c r="M440181" i="22"/>
  <c r="M440182" i="22"/>
  <c r="M440183" i="22"/>
  <c r="M440184" i="22"/>
  <c r="M440185" i="22"/>
  <c r="M440186" i="22"/>
  <c r="M440187" i="22"/>
  <c r="M440188" i="22"/>
  <c r="M440189" i="22"/>
  <c r="M440190" i="22"/>
  <c r="M440191" i="22"/>
  <c r="M440192" i="22"/>
  <c r="M440193" i="22"/>
  <c r="M440194" i="22"/>
  <c r="M440195" i="22"/>
  <c r="M440196" i="22"/>
  <c r="M440197" i="22"/>
  <c r="M440198" i="22"/>
  <c r="M440199" i="22"/>
  <c r="M440200" i="22"/>
  <c r="M440201" i="22"/>
  <c r="M440202" i="22"/>
  <c r="M440203" i="22"/>
  <c r="M440204" i="22"/>
  <c r="M440205" i="22"/>
  <c r="M440206" i="22"/>
  <c r="M440207" i="22"/>
  <c r="M440208" i="22"/>
  <c r="M440209" i="22"/>
  <c r="M440210" i="22"/>
  <c r="M440211" i="22"/>
  <c r="M440212" i="22"/>
  <c r="M440213" i="22"/>
  <c r="M440214" i="22"/>
  <c r="M440215" i="22"/>
  <c r="M440216" i="22"/>
  <c r="M440217" i="22"/>
  <c r="M440218" i="22"/>
  <c r="M440219" i="22"/>
  <c r="M440220" i="22"/>
  <c r="M440221" i="22"/>
  <c r="M440222" i="22"/>
  <c r="M440223" i="22"/>
  <c r="M440224" i="22"/>
  <c r="M440225" i="22"/>
  <c r="M440226" i="22"/>
  <c r="M440227" i="22"/>
  <c r="M440228" i="22"/>
  <c r="M440229" i="22"/>
  <c r="M440230" i="22"/>
  <c r="M440231" i="22"/>
  <c r="M440232" i="22"/>
  <c r="M440233" i="22"/>
  <c r="M440234" i="22"/>
  <c r="M440235" i="22"/>
  <c r="M440236" i="22"/>
  <c r="M440237" i="22"/>
  <c r="M440238" i="22"/>
  <c r="M440239" i="22"/>
  <c r="M440240" i="22"/>
  <c r="M440241" i="22"/>
  <c r="M440242" i="22"/>
  <c r="M440243" i="22"/>
  <c r="M440244" i="22"/>
  <c r="M440245" i="22"/>
  <c r="M440246" i="22"/>
  <c r="M440247" i="22"/>
  <c r="M440248" i="22"/>
  <c r="M440249" i="22"/>
  <c r="M440250" i="22"/>
  <c r="M440251" i="22"/>
  <c r="M440252" i="22"/>
  <c r="M440253" i="22"/>
  <c r="M440254" i="22"/>
  <c r="M440255" i="22"/>
  <c r="M440256" i="22"/>
  <c r="M440257" i="22"/>
  <c r="M440258" i="22"/>
  <c r="M440259" i="22"/>
  <c r="M440260" i="22"/>
  <c r="M440261" i="22"/>
  <c r="M440262" i="22"/>
  <c r="M440263" i="22"/>
  <c r="M440264" i="22"/>
  <c r="M440265" i="22"/>
  <c r="M440266" i="22"/>
  <c r="M440267" i="22"/>
  <c r="M440268" i="22"/>
  <c r="M440269" i="22"/>
  <c r="M440270" i="22"/>
  <c r="M440271" i="22"/>
  <c r="M440272" i="22"/>
  <c r="M440273" i="22"/>
  <c r="M440274" i="22"/>
  <c r="M440275" i="22"/>
  <c r="M440276" i="22"/>
  <c r="M440277" i="22"/>
  <c r="M440278" i="22"/>
  <c r="M440279" i="22"/>
  <c r="M440280" i="22"/>
  <c r="M440281" i="22"/>
  <c r="M440282" i="22"/>
  <c r="M440283" i="22"/>
  <c r="M440284" i="22"/>
  <c r="M440285" i="22"/>
  <c r="M440286" i="22"/>
  <c r="M440287" i="22"/>
  <c r="M440288" i="22"/>
  <c r="M440289" i="22"/>
  <c r="M440290" i="22"/>
  <c r="M440291" i="22"/>
  <c r="M440292" i="22"/>
  <c r="M440293" i="22"/>
  <c r="M440294" i="22"/>
  <c r="M440295" i="22"/>
  <c r="M440296" i="22"/>
  <c r="M440297" i="22"/>
  <c r="M440298" i="22"/>
  <c r="M440299" i="22"/>
  <c r="M440300" i="22"/>
  <c r="M440301" i="22"/>
  <c r="M440302" i="22"/>
  <c r="M440303" i="22"/>
  <c r="M440304" i="22"/>
  <c r="M440305" i="22"/>
  <c r="M440306" i="22"/>
  <c r="M440307" i="22"/>
  <c r="M440308" i="22"/>
  <c r="M440309" i="22"/>
  <c r="M440310" i="22"/>
  <c r="M440311" i="22"/>
  <c r="M440312" i="22"/>
  <c r="M440313" i="22"/>
  <c r="M440314" i="22"/>
  <c r="M440315" i="22"/>
  <c r="M440316" i="22"/>
  <c r="M440317" i="22"/>
  <c r="M440318" i="22"/>
  <c r="M440319" i="22"/>
  <c r="M440320" i="22"/>
  <c r="M440321" i="22"/>
  <c r="M440322" i="22"/>
  <c r="M440323" i="22"/>
  <c r="M440324" i="22"/>
  <c r="M440325" i="22"/>
  <c r="M440326" i="22"/>
  <c r="M440327" i="22"/>
  <c r="M440328" i="22"/>
  <c r="M440329" i="22"/>
  <c r="M440330" i="22"/>
  <c r="M440331" i="22"/>
  <c r="M440332" i="22"/>
  <c r="M440333" i="22"/>
  <c r="M440334" i="22"/>
  <c r="M440335" i="22"/>
  <c r="M440336" i="22"/>
  <c r="M440337" i="22"/>
  <c r="M440338" i="22"/>
  <c r="M440339" i="22"/>
  <c r="M440340" i="22"/>
  <c r="M440341" i="22"/>
  <c r="M440342" i="22"/>
  <c r="M440343" i="22"/>
  <c r="M440344" i="22"/>
  <c r="M440345" i="22"/>
  <c r="M440346" i="22"/>
  <c r="M440347" i="22"/>
  <c r="M440348" i="22"/>
  <c r="M440349" i="22"/>
  <c r="M440350" i="22"/>
  <c r="M440351" i="22"/>
  <c r="M440352" i="22"/>
  <c r="M440353" i="22"/>
  <c r="M440354" i="22"/>
  <c r="M440355" i="22"/>
  <c r="M440356" i="22"/>
  <c r="M440357" i="22"/>
  <c r="M440358" i="22"/>
  <c r="M440359" i="22"/>
  <c r="M440360" i="22"/>
  <c r="M440361" i="22"/>
  <c r="M440362" i="22"/>
  <c r="M440363" i="22"/>
  <c r="M440364" i="22"/>
  <c r="M440365" i="22"/>
  <c r="M440366" i="22"/>
  <c r="M440367" i="22"/>
  <c r="M440368" i="22"/>
  <c r="M440369" i="22"/>
  <c r="M440370" i="22"/>
  <c r="M440371" i="22"/>
  <c r="M440372" i="22"/>
  <c r="M440373" i="22"/>
  <c r="M440374" i="22"/>
  <c r="M440375" i="22"/>
  <c r="M440376" i="22"/>
  <c r="M440377" i="22"/>
  <c r="M440378" i="22"/>
  <c r="M440379" i="22"/>
  <c r="M440380" i="22"/>
  <c r="M440381" i="22"/>
  <c r="M440382" i="22"/>
  <c r="M440383" i="22"/>
  <c r="M440384" i="22"/>
  <c r="M440385" i="22"/>
  <c r="M440386" i="22"/>
  <c r="M440387" i="22"/>
  <c r="M440388" i="22"/>
  <c r="M440389" i="22"/>
  <c r="M440390" i="22"/>
  <c r="M440391" i="22"/>
  <c r="M440392" i="22"/>
  <c r="M440393" i="22"/>
  <c r="M440394" i="22"/>
  <c r="M440395" i="22"/>
  <c r="M440396" i="22"/>
  <c r="M440397" i="22"/>
  <c r="M440398" i="22"/>
  <c r="M440399" i="22"/>
  <c r="M440400" i="22"/>
  <c r="M440401" i="22"/>
  <c r="M440402" i="22"/>
  <c r="M440403" i="22"/>
  <c r="M440404" i="22"/>
  <c r="M440405" i="22"/>
  <c r="M440406" i="22"/>
  <c r="M440407" i="22"/>
  <c r="M440408" i="22"/>
  <c r="M440409" i="22"/>
  <c r="M440410" i="22"/>
  <c r="M440411" i="22"/>
  <c r="M440412" i="22"/>
  <c r="M440413" i="22"/>
  <c r="M440414" i="22"/>
  <c r="M440415" i="22"/>
  <c r="M440416" i="22"/>
  <c r="M440417" i="22"/>
  <c r="M440418" i="22"/>
  <c r="M440419" i="22"/>
  <c r="M440420" i="22"/>
  <c r="M440421" i="22"/>
  <c r="M440422" i="22"/>
  <c r="M440423" i="22"/>
  <c r="M440424" i="22"/>
  <c r="M440425" i="22"/>
  <c r="M440426" i="22"/>
  <c r="M440427" i="22"/>
  <c r="M440428" i="22"/>
  <c r="M440429" i="22"/>
  <c r="M440430" i="22"/>
  <c r="M440431" i="22"/>
  <c r="M440432" i="22"/>
  <c r="M440433" i="22"/>
  <c r="M440434" i="22"/>
  <c r="M440435" i="22"/>
  <c r="M440436" i="22"/>
  <c r="M440437" i="22"/>
  <c r="M440438" i="22"/>
  <c r="M440439" i="22"/>
  <c r="M440440" i="22"/>
  <c r="M440441" i="22"/>
  <c r="M440442" i="22"/>
  <c r="M440443" i="22"/>
  <c r="M440444" i="22"/>
  <c r="M440445" i="22"/>
  <c r="M440446" i="22"/>
  <c r="M440447" i="22"/>
  <c r="M440448" i="22"/>
  <c r="M440449" i="22"/>
  <c r="M440450" i="22"/>
  <c r="M440451" i="22"/>
  <c r="M440452" i="22"/>
  <c r="M440453" i="22"/>
  <c r="M440454" i="22"/>
  <c r="M440455" i="22"/>
  <c r="M440456" i="22"/>
  <c r="M440457" i="22"/>
  <c r="M440458" i="22"/>
  <c r="M440459" i="22"/>
  <c r="M440460" i="22"/>
  <c r="M440461" i="22"/>
  <c r="M440462" i="22"/>
  <c r="M440463" i="22"/>
  <c r="M440464" i="22"/>
  <c r="M440465" i="22"/>
  <c r="M440466" i="22"/>
  <c r="M440467" i="22"/>
  <c r="M440468" i="22"/>
  <c r="M440469" i="22"/>
  <c r="M440470" i="22"/>
  <c r="M440471" i="22"/>
  <c r="M440472" i="22"/>
  <c r="M440473" i="22"/>
  <c r="M440474" i="22"/>
  <c r="M440475" i="22"/>
  <c r="M440476" i="22"/>
  <c r="M440477" i="22"/>
  <c r="M440478" i="22"/>
  <c r="M440479" i="22"/>
  <c r="M440480" i="22"/>
  <c r="M440481" i="22"/>
  <c r="M440482" i="22"/>
  <c r="M440483" i="22"/>
  <c r="M440484" i="22"/>
  <c r="M440485" i="22"/>
  <c r="M440486" i="22"/>
  <c r="M440487" i="22"/>
  <c r="M440488" i="22"/>
  <c r="M440489" i="22"/>
  <c r="M440490" i="22"/>
  <c r="M440491" i="22"/>
  <c r="M440492" i="22"/>
  <c r="M440493" i="22"/>
  <c r="M440494" i="22"/>
  <c r="M440495" i="22"/>
  <c r="M440496" i="22"/>
  <c r="M440497" i="22"/>
  <c r="M440498" i="22"/>
  <c r="M440499" i="22"/>
  <c r="M440500" i="22"/>
  <c r="M440501" i="22"/>
  <c r="M440502" i="22"/>
  <c r="M440503" i="22"/>
  <c r="M440504" i="22"/>
  <c r="M440505" i="22"/>
  <c r="M440506" i="22"/>
  <c r="M440507" i="22"/>
  <c r="M440508" i="22"/>
  <c r="M440509" i="22"/>
  <c r="M440510" i="22"/>
  <c r="M440511" i="22"/>
  <c r="M440512" i="22"/>
  <c r="M440513" i="22"/>
  <c r="M440514" i="22"/>
  <c r="M440515" i="22"/>
  <c r="M440516" i="22"/>
  <c r="M440517" i="22"/>
  <c r="M440518" i="22"/>
  <c r="M440519" i="22"/>
  <c r="M440520" i="22"/>
  <c r="M440521" i="22"/>
  <c r="M440522" i="22"/>
  <c r="M440523" i="22"/>
  <c r="M440524" i="22"/>
  <c r="M440525" i="22"/>
  <c r="M440526" i="22"/>
  <c r="M440527" i="22"/>
  <c r="M440528" i="22"/>
  <c r="M440529" i="22"/>
  <c r="M440530" i="22"/>
  <c r="M440531" i="22"/>
  <c r="M440532" i="22"/>
  <c r="M440533" i="22"/>
  <c r="M440534" i="22"/>
  <c r="M440535" i="22"/>
  <c r="M440536" i="22"/>
  <c r="M440537" i="22"/>
  <c r="M440538" i="22"/>
  <c r="M440539" i="22"/>
  <c r="M440540" i="22"/>
  <c r="M440541" i="22"/>
  <c r="M440542" i="22"/>
  <c r="M440543" i="22"/>
  <c r="M440544" i="22"/>
  <c r="M440545" i="22"/>
  <c r="M440546" i="22"/>
  <c r="M440547" i="22"/>
  <c r="M440548" i="22"/>
  <c r="M440549" i="22"/>
  <c r="M440550" i="22"/>
  <c r="M440551" i="22"/>
  <c r="M440552" i="22"/>
  <c r="M440553" i="22"/>
  <c r="M440554" i="22"/>
  <c r="M440555" i="22"/>
  <c r="M440556" i="22"/>
  <c r="M440557" i="22"/>
  <c r="M440558" i="22"/>
  <c r="M440559" i="22"/>
  <c r="M440560" i="22"/>
  <c r="M440561" i="22"/>
  <c r="M440562" i="22"/>
  <c r="M440563" i="22"/>
  <c r="M440564" i="22"/>
  <c r="M440565" i="22"/>
  <c r="M440566" i="22"/>
  <c r="M440567" i="22"/>
  <c r="M440568" i="22"/>
  <c r="M440569" i="22"/>
  <c r="M440570" i="22"/>
  <c r="M440571" i="22"/>
  <c r="M440572" i="22"/>
  <c r="M440573" i="22"/>
  <c r="M440574" i="22"/>
  <c r="M440575" i="22"/>
  <c r="M440576" i="22"/>
  <c r="M440577" i="22"/>
  <c r="M440578" i="22"/>
  <c r="M440579" i="22"/>
  <c r="M440580" i="22"/>
  <c r="M440581" i="22"/>
  <c r="M440582" i="22"/>
  <c r="M440583" i="22"/>
  <c r="M440584" i="22"/>
  <c r="M440585" i="22"/>
  <c r="M440586" i="22"/>
  <c r="M440587" i="22"/>
  <c r="M440588" i="22"/>
  <c r="M440589" i="22"/>
  <c r="M440590" i="22"/>
  <c r="M440591" i="22"/>
  <c r="M440592" i="22"/>
  <c r="M440593" i="22"/>
  <c r="M440594" i="22"/>
  <c r="M440595" i="22"/>
  <c r="M440596" i="22"/>
  <c r="M440597" i="22"/>
  <c r="M440598" i="22"/>
  <c r="M440599" i="22"/>
  <c r="M440600" i="22"/>
  <c r="M440601" i="22"/>
  <c r="M440602" i="22"/>
  <c r="M440603" i="22"/>
  <c r="M440604" i="22"/>
  <c r="M440605" i="22"/>
  <c r="M440606" i="22"/>
  <c r="M440607" i="22"/>
  <c r="M440608" i="22"/>
  <c r="M440609" i="22"/>
  <c r="M440610" i="22"/>
  <c r="M440611" i="22"/>
  <c r="M440612" i="22"/>
  <c r="M440613" i="22"/>
  <c r="M440614" i="22"/>
  <c r="M440615" i="22"/>
  <c r="M440616" i="22"/>
  <c r="M440617" i="22"/>
  <c r="M440618" i="22"/>
  <c r="M440619" i="22"/>
  <c r="M440620" i="22"/>
  <c r="M440621" i="22"/>
  <c r="M440622" i="22"/>
  <c r="M440623" i="22"/>
  <c r="M440624" i="22"/>
  <c r="M440625" i="22"/>
  <c r="M440626" i="22"/>
  <c r="M440627" i="22"/>
  <c r="M440628" i="22"/>
  <c r="M440629" i="22"/>
  <c r="M440630" i="22"/>
  <c r="M440631" i="22"/>
  <c r="M440632" i="22"/>
  <c r="M440633" i="22"/>
  <c r="M440634" i="22"/>
  <c r="M440635" i="22"/>
  <c r="M440636" i="22"/>
  <c r="M440637" i="22"/>
  <c r="M440638" i="22"/>
  <c r="M440639" i="22"/>
  <c r="M440640" i="22"/>
  <c r="M440641" i="22"/>
  <c r="M440642" i="22"/>
  <c r="M440643" i="22"/>
  <c r="M440644" i="22"/>
  <c r="M440645" i="22"/>
  <c r="M440646" i="22"/>
  <c r="M440647" i="22"/>
  <c r="M440648" i="22"/>
  <c r="M440649" i="22"/>
  <c r="M440650" i="22"/>
  <c r="M440651" i="22"/>
  <c r="M440652" i="22"/>
  <c r="M440653" i="22"/>
  <c r="M440654" i="22"/>
  <c r="M440655" i="22"/>
  <c r="M440656" i="22"/>
  <c r="M440657" i="22"/>
  <c r="M440658" i="22"/>
  <c r="M440659" i="22"/>
  <c r="M440660" i="22"/>
  <c r="M440661" i="22"/>
  <c r="M440662" i="22"/>
  <c r="M440663" i="22"/>
  <c r="M440664" i="22"/>
  <c r="M440665" i="22"/>
  <c r="M440666" i="22"/>
  <c r="M440667" i="22"/>
  <c r="M440668" i="22"/>
  <c r="M440669" i="22"/>
  <c r="M440670" i="22"/>
  <c r="M440671" i="22"/>
  <c r="M440672" i="22"/>
  <c r="M440673" i="22"/>
  <c r="M440674" i="22"/>
  <c r="M440675" i="22"/>
  <c r="M440676" i="22"/>
  <c r="M440677" i="22"/>
  <c r="M440678" i="22"/>
  <c r="M440679" i="22"/>
  <c r="M440680" i="22"/>
  <c r="M440681" i="22"/>
  <c r="M440682" i="22"/>
  <c r="M440683" i="22"/>
  <c r="M440684" i="22"/>
  <c r="M440685" i="22"/>
  <c r="M440686" i="22"/>
  <c r="M440687" i="22"/>
  <c r="M440688" i="22"/>
  <c r="M440689" i="22"/>
  <c r="M440690" i="22"/>
  <c r="M440691" i="22"/>
  <c r="M440692" i="22"/>
  <c r="M440693" i="22"/>
  <c r="M440694" i="22"/>
  <c r="M440695" i="22"/>
  <c r="M440696" i="22"/>
  <c r="M440697" i="22"/>
  <c r="M440698" i="22"/>
  <c r="M440699" i="22"/>
  <c r="M440700" i="22"/>
  <c r="M440701" i="22"/>
  <c r="M440702" i="22"/>
  <c r="M440703" i="22"/>
  <c r="M440704" i="22"/>
  <c r="M440705" i="22"/>
  <c r="M440706" i="22"/>
  <c r="M440707" i="22"/>
  <c r="M440708" i="22"/>
  <c r="M440709" i="22"/>
  <c r="M440710" i="22"/>
  <c r="M440711" i="22"/>
  <c r="M440712" i="22"/>
  <c r="M440713" i="22"/>
  <c r="M440714" i="22"/>
  <c r="M440715" i="22"/>
  <c r="M440716" i="22"/>
  <c r="M440717" i="22"/>
  <c r="M440718" i="22"/>
  <c r="M440719" i="22"/>
  <c r="M440720" i="22"/>
  <c r="M440721" i="22"/>
  <c r="M440722" i="22"/>
  <c r="M440723" i="22"/>
  <c r="M440724" i="22"/>
  <c r="M440725" i="22"/>
  <c r="M440726" i="22"/>
  <c r="M440727" i="22"/>
  <c r="M440728" i="22"/>
  <c r="M440729" i="22"/>
  <c r="M440730" i="22"/>
  <c r="M440731" i="22"/>
  <c r="M440732" i="22"/>
  <c r="M440733" i="22"/>
  <c r="M440734" i="22"/>
  <c r="M440735" i="22"/>
  <c r="M440736" i="22"/>
  <c r="M440737" i="22"/>
  <c r="M440738" i="22"/>
  <c r="M440739" i="22"/>
  <c r="M440740" i="22"/>
  <c r="M440741" i="22"/>
  <c r="M440742" i="22"/>
  <c r="M440743" i="22"/>
  <c r="M440744" i="22"/>
  <c r="M440745" i="22"/>
  <c r="M440746" i="22"/>
  <c r="M440747" i="22"/>
  <c r="M440748" i="22"/>
  <c r="M440749" i="22"/>
  <c r="M440750" i="22"/>
  <c r="M440751" i="22"/>
  <c r="M440752" i="22"/>
  <c r="M440753" i="22"/>
  <c r="M440754" i="22"/>
  <c r="M440755" i="22"/>
  <c r="M440756" i="22"/>
  <c r="M440757" i="22"/>
  <c r="M440758" i="22"/>
  <c r="M440759" i="22"/>
  <c r="M440760" i="22"/>
  <c r="M440761" i="22"/>
  <c r="M440762" i="22"/>
  <c r="M440763" i="22"/>
  <c r="M440764" i="22"/>
  <c r="M440765" i="22"/>
  <c r="M440766" i="22"/>
  <c r="M440767" i="22"/>
  <c r="M440768" i="22"/>
  <c r="M440769" i="22"/>
  <c r="M440770" i="22"/>
  <c r="M440771" i="22"/>
  <c r="M440772" i="22"/>
  <c r="M440773" i="22"/>
  <c r="M440774" i="22"/>
  <c r="M440775" i="22"/>
  <c r="M440776" i="22"/>
  <c r="M440777" i="22"/>
  <c r="M440778" i="22"/>
  <c r="M440779" i="22"/>
  <c r="M440780" i="22"/>
  <c r="M440781" i="22"/>
  <c r="M440782" i="22"/>
  <c r="M440783" i="22"/>
  <c r="M440784" i="22"/>
  <c r="M440785" i="22"/>
  <c r="M440786" i="22"/>
  <c r="M440787" i="22"/>
  <c r="M440788" i="22"/>
  <c r="M440789" i="22"/>
  <c r="M440790" i="22"/>
  <c r="M440791" i="22"/>
  <c r="M440792" i="22"/>
  <c r="M440793" i="22"/>
  <c r="M440794" i="22"/>
  <c r="M440795" i="22"/>
  <c r="M440796" i="22"/>
  <c r="M440797" i="22"/>
  <c r="M440798" i="22"/>
  <c r="M440799" i="22"/>
  <c r="M440800" i="22"/>
  <c r="M440801" i="22"/>
  <c r="M440802" i="22"/>
  <c r="M440803" i="22"/>
  <c r="M440804" i="22"/>
  <c r="M440805" i="22"/>
  <c r="M440806" i="22"/>
  <c r="M440807" i="22"/>
  <c r="M440808" i="22"/>
  <c r="M440809" i="22"/>
  <c r="M440810" i="22"/>
  <c r="M440811" i="22"/>
  <c r="M440812" i="22"/>
  <c r="M440813" i="22"/>
  <c r="M440814" i="22"/>
  <c r="M440815" i="22"/>
  <c r="M440816" i="22"/>
  <c r="M440817" i="22"/>
  <c r="M440818" i="22"/>
  <c r="M440819" i="22"/>
  <c r="M440820" i="22"/>
  <c r="M440821" i="22"/>
  <c r="M440822" i="22"/>
  <c r="M440823" i="22"/>
  <c r="M440824" i="22"/>
  <c r="M440825" i="22"/>
  <c r="M440826" i="22"/>
  <c r="M440827" i="22"/>
  <c r="M440828" i="22"/>
  <c r="M440829" i="22"/>
  <c r="M440830" i="22"/>
  <c r="M440831" i="22"/>
  <c r="M440832" i="22"/>
  <c r="M440833" i="22"/>
  <c r="M440834" i="22"/>
  <c r="M440835" i="22"/>
  <c r="M440836" i="22"/>
  <c r="M440837" i="22"/>
  <c r="M440838" i="22"/>
  <c r="M440839" i="22"/>
  <c r="M440840" i="22"/>
  <c r="M440841" i="22"/>
  <c r="M440842" i="22"/>
  <c r="M440843" i="22"/>
  <c r="M440844" i="22"/>
  <c r="M440845" i="22"/>
  <c r="M440846" i="22"/>
  <c r="M440847" i="22"/>
  <c r="M440848" i="22"/>
  <c r="M440849" i="22"/>
  <c r="M440850" i="22"/>
  <c r="M440851" i="22"/>
  <c r="M440852" i="22"/>
  <c r="M440853" i="22"/>
  <c r="M440854" i="22"/>
  <c r="M440855" i="22"/>
  <c r="M440856" i="22"/>
  <c r="M440857" i="22"/>
  <c r="M440858" i="22"/>
  <c r="M440859" i="22"/>
  <c r="M440860" i="22"/>
  <c r="M440861" i="22"/>
  <c r="M440862" i="22"/>
  <c r="M440863" i="22"/>
  <c r="M440864" i="22"/>
  <c r="M440865" i="22"/>
  <c r="M440866" i="22"/>
  <c r="M440867" i="22"/>
  <c r="M440868" i="22"/>
  <c r="M440869" i="22"/>
  <c r="M440870" i="22"/>
  <c r="M440871" i="22"/>
  <c r="M440872" i="22"/>
  <c r="M440873" i="22"/>
  <c r="M440874" i="22"/>
  <c r="M440875" i="22"/>
  <c r="M440876" i="22"/>
  <c r="M440877" i="22"/>
  <c r="M440878" i="22"/>
  <c r="M440879" i="22"/>
  <c r="M440880" i="22"/>
  <c r="M440881" i="22"/>
  <c r="M440882" i="22"/>
  <c r="M440883" i="22"/>
  <c r="M440884" i="22"/>
  <c r="M440885" i="22"/>
  <c r="M440886" i="22"/>
  <c r="M440887" i="22"/>
  <c r="M440888" i="22"/>
  <c r="M440889" i="22"/>
  <c r="M440890" i="22"/>
  <c r="M440891" i="22"/>
  <c r="M440892" i="22"/>
  <c r="M440893" i="22"/>
  <c r="M440894" i="22"/>
  <c r="M440895" i="22"/>
  <c r="M440896" i="22"/>
  <c r="M440897" i="22"/>
  <c r="M440898" i="22"/>
  <c r="M440899" i="22"/>
  <c r="M440900" i="22"/>
  <c r="M440901" i="22"/>
  <c r="M440902" i="22"/>
  <c r="M440903" i="22"/>
  <c r="M440904" i="22"/>
  <c r="M440905" i="22"/>
  <c r="M440906" i="22"/>
  <c r="M440907" i="22"/>
  <c r="M440908" i="22"/>
  <c r="M440909" i="22"/>
  <c r="M440910" i="22"/>
  <c r="M440911" i="22"/>
  <c r="M440912" i="22"/>
  <c r="M440913" i="22"/>
  <c r="M440914" i="22"/>
  <c r="M440915" i="22"/>
  <c r="M440916" i="22"/>
  <c r="M440917" i="22"/>
  <c r="M440918" i="22"/>
  <c r="M440919" i="22"/>
  <c r="M440920" i="22"/>
  <c r="M440921" i="22"/>
  <c r="M440922" i="22"/>
  <c r="M440923" i="22"/>
  <c r="M440924" i="22"/>
  <c r="M440925" i="22"/>
  <c r="M440926" i="22"/>
  <c r="M440927" i="22"/>
  <c r="M440928" i="22"/>
  <c r="M440929" i="22"/>
  <c r="M440930" i="22"/>
  <c r="M440931" i="22"/>
  <c r="M440932" i="22"/>
  <c r="M440933" i="22"/>
  <c r="M440934" i="22"/>
  <c r="M440935" i="22"/>
  <c r="M440936" i="22"/>
  <c r="M440937" i="22"/>
  <c r="M440938" i="22"/>
  <c r="M440939" i="22"/>
  <c r="M440940" i="22"/>
  <c r="M440941" i="22"/>
  <c r="M440942" i="22"/>
  <c r="M440943" i="22"/>
  <c r="M440944" i="22"/>
  <c r="M440945" i="22"/>
  <c r="M440946" i="22"/>
  <c r="M440947" i="22"/>
  <c r="M440948" i="22"/>
  <c r="M440949" i="22"/>
  <c r="M440950" i="22"/>
  <c r="M440951" i="22"/>
  <c r="M440952" i="22"/>
  <c r="M440953" i="22"/>
  <c r="M440954" i="22"/>
  <c r="M440955" i="22"/>
  <c r="M440956" i="22"/>
  <c r="M440957" i="22"/>
  <c r="M440958" i="22"/>
  <c r="M440959" i="22"/>
  <c r="M440960" i="22"/>
  <c r="M440961" i="22"/>
  <c r="M440962" i="22"/>
  <c r="M440963" i="22"/>
  <c r="M440964" i="22"/>
  <c r="M440965" i="22"/>
  <c r="M440966" i="22"/>
  <c r="M440967" i="22"/>
  <c r="M440968" i="22"/>
  <c r="M440969" i="22"/>
  <c r="M440970" i="22"/>
  <c r="M440971" i="22"/>
  <c r="M440972" i="22"/>
  <c r="M440973" i="22"/>
  <c r="M440974" i="22"/>
  <c r="M440975" i="22"/>
  <c r="M440976" i="22"/>
  <c r="M440977" i="22"/>
  <c r="M440978" i="22"/>
  <c r="M440979" i="22"/>
  <c r="M440980" i="22"/>
  <c r="M440981" i="22"/>
  <c r="M440982" i="22"/>
  <c r="M440983" i="22"/>
  <c r="M440984" i="22"/>
  <c r="M440985" i="22"/>
  <c r="M440986" i="22"/>
  <c r="M440987" i="22"/>
  <c r="M440988" i="22"/>
  <c r="M440989" i="22"/>
  <c r="M440990" i="22"/>
  <c r="M440991" i="22"/>
  <c r="M440992" i="22"/>
  <c r="M440993" i="22"/>
  <c r="M440994" i="22"/>
  <c r="M440995" i="22"/>
  <c r="M440996" i="22"/>
  <c r="M440997" i="22"/>
  <c r="M440998" i="22"/>
  <c r="M440999" i="22"/>
  <c r="M441000" i="22"/>
  <c r="M441001" i="22"/>
  <c r="M441002" i="22"/>
  <c r="M441003" i="22"/>
  <c r="M441004" i="22"/>
  <c r="M441005" i="22"/>
  <c r="M441006" i="22"/>
  <c r="M441007" i="22"/>
  <c r="M441008" i="22"/>
  <c r="M441009" i="22"/>
  <c r="M441010" i="22"/>
  <c r="M441011" i="22"/>
  <c r="M441012" i="22"/>
  <c r="M441013" i="22"/>
  <c r="M441014" i="22"/>
  <c r="M441015" i="22"/>
  <c r="M441016" i="22"/>
  <c r="M441017" i="22"/>
  <c r="M441018" i="22"/>
  <c r="M441019" i="22"/>
  <c r="M441020" i="22"/>
  <c r="M441021" i="22"/>
  <c r="M441022" i="22"/>
  <c r="M441023" i="22"/>
  <c r="M441024" i="22"/>
  <c r="M441025" i="22"/>
  <c r="M441026" i="22"/>
  <c r="M441027" i="22"/>
  <c r="M441028" i="22"/>
  <c r="M441029" i="22"/>
  <c r="M441030" i="22"/>
  <c r="M441031" i="22"/>
  <c r="M441032" i="22"/>
  <c r="M441033" i="22"/>
  <c r="M441034" i="22"/>
  <c r="M441035" i="22"/>
  <c r="M441036" i="22"/>
  <c r="M441037" i="22"/>
  <c r="M441038" i="22"/>
  <c r="M441039" i="22"/>
  <c r="M441040" i="22"/>
  <c r="M441041" i="22"/>
  <c r="M441042" i="22"/>
  <c r="M441043" i="22"/>
  <c r="M441044" i="22"/>
  <c r="M441045" i="22"/>
  <c r="M441046" i="22"/>
  <c r="M441047" i="22"/>
  <c r="M441048" i="22"/>
  <c r="M441049" i="22"/>
  <c r="M441050" i="22"/>
  <c r="M441051" i="22"/>
  <c r="M441052" i="22"/>
  <c r="M441053" i="22"/>
  <c r="M441054" i="22"/>
  <c r="M441055" i="22"/>
  <c r="M441056" i="22"/>
  <c r="M441057" i="22"/>
  <c r="M441058" i="22"/>
  <c r="M441059" i="22"/>
  <c r="M441060" i="22"/>
  <c r="M441061" i="22"/>
  <c r="M441062" i="22"/>
  <c r="M441063" i="22"/>
  <c r="M441064" i="22"/>
  <c r="M441065" i="22"/>
  <c r="M441066" i="22"/>
  <c r="M441067" i="22"/>
  <c r="M441068" i="22"/>
  <c r="M441069" i="22"/>
  <c r="M441070" i="22"/>
  <c r="M441071" i="22"/>
  <c r="M441072" i="22"/>
  <c r="M441073" i="22"/>
  <c r="M441074" i="22"/>
  <c r="M441075" i="22"/>
  <c r="M441076" i="22"/>
  <c r="M441077" i="22"/>
  <c r="M441078" i="22"/>
  <c r="M441079" i="22"/>
  <c r="M441080" i="22"/>
  <c r="M441081" i="22"/>
  <c r="M441082" i="22"/>
  <c r="M441083" i="22"/>
  <c r="M441084" i="22"/>
  <c r="M441085" i="22"/>
  <c r="M441086" i="22"/>
  <c r="M441087" i="22"/>
  <c r="M441088" i="22"/>
  <c r="M441089" i="22"/>
  <c r="M441090" i="22"/>
  <c r="M441091" i="22"/>
  <c r="M441092" i="22"/>
  <c r="M441093" i="22"/>
  <c r="M441094" i="22"/>
  <c r="M441095" i="22"/>
  <c r="M441096" i="22"/>
  <c r="M441097" i="22"/>
  <c r="M441098" i="22"/>
  <c r="M441099" i="22"/>
  <c r="M441100" i="22"/>
  <c r="M441101" i="22"/>
  <c r="M441102" i="22"/>
  <c r="M441103" i="22"/>
  <c r="M441104" i="22"/>
  <c r="M441105" i="22"/>
  <c r="M441106" i="22"/>
  <c r="M441107" i="22"/>
  <c r="M441108" i="22"/>
  <c r="M441109" i="22"/>
  <c r="M441110" i="22"/>
  <c r="M441111" i="22"/>
  <c r="M441112" i="22"/>
  <c r="M441113" i="22"/>
  <c r="M441114" i="22"/>
  <c r="M441115" i="22"/>
  <c r="M441116" i="22"/>
  <c r="M441117" i="22"/>
  <c r="M441118" i="22"/>
  <c r="M441119" i="22"/>
  <c r="M441120" i="22"/>
  <c r="M441121" i="22"/>
  <c r="M441122" i="22"/>
  <c r="M441123" i="22"/>
  <c r="M441124" i="22"/>
  <c r="M441125" i="22"/>
  <c r="M441126" i="22"/>
  <c r="M441127" i="22"/>
  <c r="M441128" i="22"/>
  <c r="M441129" i="22"/>
  <c r="M441130" i="22"/>
  <c r="M441131" i="22"/>
  <c r="M441132" i="22"/>
  <c r="M441133" i="22"/>
  <c r="M441134" i="22"/>
  <c r="M441135" i="22"/>
  <c r="M441136" i="22"/>
  <c r="M441137" i="22"/>
  <c r="M441138" i="22"/>
  <c r="M441139" i="22"/>
  <c r="M441140" i="22"/>
  <c r="M441141" i="22"/>
  <c r="M441142" i="22"/>
  <c r="M441143" i="22"/>
  <c r="M441144" i="22"/>
  <c r="M441145" i="22"/>
  <c r="M441146" i="22"/>
  <c r="M441147" i="22"/>
  <c r="M441148" i="22"/>
  <c r="M441149" i="22"/>
  <c r="M441150" i="22"/>
  <c r="M441151" i="22"/>
  <c r="M441152" i="22"/>
  <c r="M441153" i="22"/>
  <c r="M441154" i="22"/>
  <c r="M441155" i="22"/>
  <c r="M441156" i="22"/>
  <c r="M441157" i="22"/>
  <c r="M441158" i="22"/>
  <c r="M441159" i="22"/>
  <c r="M441160" i="22"/>
  <c r="M441161" i="22"/>
  <c r="M441162" i="22"/>
  <c r="M441163" i="22"/>
  <c r="M441164" i="22"/>
  <c r="M441165" i="22"/>
  <c r="M441166" i="22"/>
  <c r="M441167" i="22"/>
  <c r="M441168" i="22"/>
  <c r="M441169" i="22"/>
  <c r="M441170" i="22"/>
  <c r="M441171" i="22"/>
  <c r="M441172" i="22"/>
  <c r="M441173" i="22"/>
  <c r="M441174" i="22"/>
  <c r="M441175" i="22"/>
  <c r="M441176" i="22"/>
  <c r="M441177" i="22"/>
  <c r="M441178" i="22"/>
  <c r="M441179" i="22"/>
  <c r="M441180" i="22"/>
  <c r="M441181" i="22"/>
  <c r="M441182" i="22"/>
  <c r="M441183" i="22"/>
  <c r="M441184" i="22"/>
  <c r="M441185" i="22"/>
  <c r="M441186" i="22"/>
  <c r="M441187" i="22"/>
  <c r="M441188" i="22"/>
  <c r="M441189" i="22"/>
  <c r="M441190" i="22"/>
  <c r="M441191" i="22"/>
  <c r="M441192" i="22"/>
  <c r="M441193" i="22"/>
  <c r="M441194" i="22"/>
  <c r="M441195" i="22"/>
  <c r="M441196" i="22"/>
  <c r="M441197" i="22"/>
  <c r="M441198" i="22"/>
  <c r="M441199" i="22"/>
  <c r="M441200" i="22"/>
  <c r="M441201" i="22"/>
  <c r="M441202" i="22"/>
  <c r="M441203" i="22"/>
  <c r="M441204" i="22"/>
  <c r="M441205" i="22"/>
  <c r="M441206" i="22"/>
  <c r="M441207" i="22"/>
  <c r="M441208" i="22"/>
  <c r="M441209" i="22"/>
  <c r="M441210" i="22"/>
  <c r="M441211" i="22"/>
  <c r="M441212" i="22"/>
  <c r="M441213" i="22"/>
  <c r="M441214" i="22"/>
  <c r="M441215" i="22"/>
  <c r="M441216" i="22"/>
  <c r="M441217" i="22"/>
  <c r="M441218" i="22"/>
  <c r="M441219" i="22"/>
  <c r="M441220" i="22"/>
  <c r="M441221" i="22"/>
  <c r="M441222" i="22"/>
  <c r="M441223" i="22"/>
  <c r="M441224" i="22"/>
  <c r="M441225" i="22"/>
  <c r="M441226" i="22"/>
  <c r="M441227" i="22"/>
  <c r="M441228" i="22"/>
  <c r="M441229" i="22"/>
  <c r="M441230" i="22"/>
  <c r="M441231" i="22"/>
  <c r="M441232" i="22"/>
  <c r="M441233" i="22"/>
  <c r="M441234" i="22"/>
  <c r="M441235" i="22"/>
  <c r="M441236" i="22"/>
  <c r="M441237" i="22"/>
  <c r="M441238" i="22"/>
  <c r="M441239" i="22"/>
  <c r="M441240" i="22"/>
  <c r="M441241" i="22"/>
  <c r="M441242" i="22"/>
  <c r="M441243" i="22"/>
  <c r="M441244" i="22"/>
  <c r="M441245" i="22"/>
  <c r="M441246" i="22"/>
  <c r="M441247" i="22"/>
  <c r="M441248" i="22"/>
  <c r="M441249" i="22"/>
  <c r="M441250" i="22"/>
  <c r="M441251" i="22"/>
  <c r="M441252" i="22"/>
  <c r="M441253" i="22"/>
  <c r="M441254" i="22"/>
  <c r="M441255" i="22"/>
  <c r="M441256" i="22"/>
  <c r="M441257" i="22"/>
  <c r="M441258" i="22"/>
  <c r="M441259" i="22"/>
  <c r="M441260" i="22"/>
  <c r="M441261" i="22"/>
  <c r="M441262" i="22"/>
  <c r="M441263" i="22"/>
  <c r="M441264" i="22"/>
  <c r="M441265" i="22"/>
  <c r="M441266" i="22"/>
  <c r="M441267" i="22"/>
  <c r="M441268" i="22"/>
  <c r="M441269" i="22"/>
  <c r="M441270" i="22"/>
  <c r="M441271" i="22"/>
  <c r="M441272" i="22"/>
  <c r="M441273" i="22"/>
  <c r="M441274" i="22"/>
  <c r="M441275" i="22"/>
  <c r="M441276" i="22"/>
  <c r="M441277" i="22"/>
  <c r="M441278" i="22"/>
  <c r="M441279" i="22"/>
  <c r="M441280" i="22"/>
  <c r="M441281" i="22"/>
  <c r="M441282" i="22"/>
  <c r="M441283" i="22"/>
  <c r="M441284" i="22"/>
  <c r="M441285" i="22"/>
  <c r="M441286" i="22"/>
  <c r="M441287" i="22"/>
  <c r="M441288" i="22"/>
  <c r="M441289" i="22"/>
  <c r="M441290" i="22"/>
  <c r="M441291" i="22"/>
  <c r="M441292" i="22"/>
  <c r="M441293" i="22"/>
  <c r="M441294" i="22"/>
  <c r="M441295" i="22"/>
  <c r="M441296" i="22"/>
  <c r="M441297" i="22"/>
  <c r="M441298" i="22"/>
  <c r="M441299" i="22"/>
  <c r="M441300" i="22"/>
  <c r="M441301" i="22"/>
  <c r="M441302" i="22"/>
  <c r="M441303" i="22"/>
  <c r="M441304" i="22"/>
  <c r="M441305" i="22"/>
  <c r="M441306" i="22"/>
  <c r="M441307" i="22"/>
  <c r="M441308" i="22"/>
  <c r="M441309" i="22"/>
  <c r="M441310" i="22"/>
  <c r="M441311" i="22"/>
  <c r="M441312" i="22"/>
  <c r="M441313" i="22"/>
  <c r="M441314" i="22"/>
  <c r="M441315" i="22"/>
  <c r="M441316" i="22"/>
  <c r="M441317" i="22"/>
  <c r="M441318" i="22"/>
  <c r="M441319" i="22"/>
  <c r="M441320" i="22"/>
  <c r="M441321" i="22"/>
  <c r="M441322" i="22"/>
  <c r="M441323" i="22"/>
  <c r="M441324" i="22"/>
  <c r="M441325" i="22"/>
  <c r="M441326" i="22"/>
  <c r="M441327" i="22"/>
  <c r="M441328" i="22"/>
  <c r="M441329" i="22"/>
  <c r="M441330" i="22"/>
  <c r="M441331" i="22"/>
  <c r="M441332" i="22"/>
  <c r="M441333" i="22"/>
  <c r="M441334" i="22"/>
  <c r="M441335" i="22"/>
  <c r="M441336" i="22"/>
  <c r="M441337" i="22"/>
  <c r="M441338" i="22"/>
  <c r="M441339" i="22"/>
  <c r="M441340" i="22"/>
  <c r="M441341" i="22"/>
  <c r="M441342" i="22"/>
  <c r="M441343" i="22"/>
  <c r="M441344" i="22"/>
  <c r="M441345" i="22"/>
  <c r="M441346" i="22"/>
  <c r="M441347" i="22"/>
  <c r="M441348" i="22"/>
  <c r="M441349" i="22"/>
  <c r="M441350" i="22"/>
  <c r="M441351" i="22"/>
  <c r="M441352" i="22"/>
  <c r="M441353" i="22"/>
  <c r="M441354" i="22"/>
  <c r="M441355" i="22"/>
  <c r="M441356" i="22"/>
  <c r="M441357" i="22"/>
  <c r="M441358" i="22"/>
  <c r="M441359" i="22"/>
  <c r="M441360" i="22"/>
  <c r="M441361" i="22"/>
  <c r="M441362" i="22"/>
  <c r="M441363" i="22"/>
  <c r="M441364" i="22"/>
  <c r="M441365" i="22"/>
  <c r="M441366" i="22"/>
  <c r="M441367" i="22"/>
  <c r="M441368" i="22"/>
  <c r="M441369" i="22"/>
  <c r="M441370" i="22"/>
  <c r="M441371" i="22"/>
  <c r="M441372" i="22"/>
  <c r="M441373" i="22"/>
  <c r="M441374" i="22"/>
  <c r="M441375" i="22"/>
  <c r="M441376" i="22"/>
  <c r="M441377" i="22"/>
  <c r="M441378" i="22"/>
  <c r="M441379" i="22"/>
  <c r="M441380" i="22"/>
  <c r="M441381" i="22"/>
  <c r="M441382" i="22"/>
  <c r="M441383" i="22"/>
  <c r="M441384" i="22"/>
  <c r="M441385" i="22"/>
  <c r="M441386" i="22"/>
  <c r="M441387" i="22"/>
  <c r="M441388" i="22"/>
  <c r="M441389" i="22"/>
  <c r="M441390" i="22"/>
  <c r="M441391" i="22"/>
  <c r="M441392" i="22"/>
  <c r="M441393" i="22"/>
  <c r="M441394" i="22"/>
  <c r="M441395" i="22"/>
  <c r="M441396" i="22"/>
  <c r="M441397" i="22"/>
  <c r="M441398" i="22"/>
  <c r="M441399" i="22"/>
  <c r="M441400" i="22"/>
  <c r="M441401" i="22"/>
  <c r="M441402" i="22"/>
  <c r="M441403" i="22"/>
  <c r="M441404" i="22"/>
  <c r="M441405" i="22"/>
  <c r="M441406" i="22"/>
  <c r="M441407" i="22"/>
  <c r="M441408" i="22"/>
  <c r="M441409" i="22"/>
  <c r="M441410" i="22"/>
  <c r="M441411" i="22"/>
  <c r="M441412" i="22"/>
  <c r="M441413" i="22"/>
  <c r="M441414" i="22"/>
  <c r="M441415" i="22"/>
  <c r="M441416" i="22"/>
  <c r="M441417" i="22"/>
  <c r="M441418" i="22"/>
  <c r="M441419" i="22"/>
  <c r="M441420" i="22"/>
  <c r="M441421" i="22"/>
  <c r="M441422" i="22"/>
  <c r="M441423" i="22"/>
  <c r="M441424" i="22"/>
  <c r="M441425" i="22"/>
  <c r="M441426" i="22"/>
  <c r="M441427" i="22"/>
  <c r="M441428" i="22"/>
  <c r="M441429" i="22"/>
  <c r="M441430" i="22"/>
  <c r="M441431" i="22"/>
  <c r="M441432" i="22"/>
  <c r="M441433" i="22"/>
  <c r="M441434" i="22"/>
  <c r="M441435" i="22"/>
  <c r="M441436" i="22"/>
  <c r="M441437" i="22"/>
  <c r="M441438" i="22"/>
  <c r="M441439" i="22"/>
  <c r="M441440" i="22"/>
  <c r="M441441" i="22"/>
  <c r="M441442" i="22"/>
  <c r="M441443" i="22"/>
  <c r="M441444" i="22"/>
  <c r="M441445" i="22"/>
  <c r="M441446" i="22"/>
  <c r="M441447" i="22"/>
  <c r="M441448" i="22"/>
  <c r="M441449" i="22"/>
  <c r="M441450" i="22"/>
  <c r="M441451" i="22"/>
  <c r="M441452" i="22"/>
  <c r="M441453" i="22"/>
  <c r="M441454" i="22"/>
  <c r="M441455" i="22"/>
  <c r="M441456" i="22"/>
  <c r="M441457" i="22"/>
  <c r="M441458" i="22"/>
  <c r="M441459" i="22"/>
  <c r="M441460" i="22"/>
  <c r="M441461" i="22"/>
  <c r="M441462" i="22"/>
  <c r="M441463" i="22"/>
  <c r="M441464" i="22"/>
  <c r="M441465" i="22"/>
  <c r="M441466" i="22"/>
  <c r="M441467" i="22"/>
  <c r="M441468" i="22"/>
  <c r="M441469" i="22"/>
  <c r="M441470" i="22"/>
  <c r="M441471" i="22"/>
  <c r="M441472" i="22"/>
  <c r="M441473" i="22"/>
  <c r="M441474" i="22"/>
  <c r="M441475" i="22"/>
  <c r="M441476" i="22"/>
  <c r="M441477" i="22"/>
  <c r="M441478" i="22"/>
  <c r="M441479" i="22"/>
  <c r="M441480" i="22"/>
  <c r="M441481" i="22"/>
  <c r="M441482" i="22"/>
  <c r="M441483" i="22"/>
  <c r="M441484" i="22"/>
  <c r="M441485" i="22"/>
  <c r="M441486" i="22"/>
  <c r="M441487" i="22"/>
  <c r="M441488" i="22"/>
  <c r="M441489" i="22"/>
  <c r="M441490" i="22"/>
  <c r="M441491" i="22"/>
  <c r="M441492" i="22"/>
  <c r="M441493" i="22"/>
  <c r="M441494" i="22"/>
  <c r="M441495" i="22"/>
  <c r="M441496" i="22"/>
  <c r="M441497" i="22"/>
  <c r="M441498" i="22"/>
  <c r="M441499" i="22"/>
  <c r="M441500" i="22"/>
  <c r="M441501" i="22"/>
  <c r="M441502" i="22"/>
  <c r="M441503" i="22"/>
  <c r="M441504" i="22"/>
  <c r="M441505" i="22"/>
  <c r="M441506" i="22"/>
  <c r="M441507" i="22"/>
  <c r="M441508" i="22"/>
  <c r="M441509" i="22"/>
  <c r="M441510" i="22"/>
  <c r="M441511" i="22"/>
  <c r="M441512" i="22"/>
  <c r="M441513" i="22"/>
  <c r="M441514" i="22"/>
  <c r="M441515" i="22"/>
  <c r="M441516" i="22"/>
  <c r="M441517" i="22"/>
  <c r="M441518" i="22"/>
  <c r="M441519" i="22"/>
  <c r="M441520" i="22"/>
  <c r="M441521" i="22"/>
  <c r="M441522" i="22"/>
  <c r="M441523" i="22"/>
  <c r="M441524" i="22"/>
  <c r="M441525" i="22"/>
  <c r="M441526" i="22"/>
  <c r="M441527" i="22"/>
  <c r="M441528" i="22"/>
  <c r="M441529" i="22"/>
  <c r="M441530" i="22"/>
  <c r="M441531" i="22"/>
  <c r="M441532" i="22"/>
  <c r="M441533" i="22"/>
  <c r="M441534" i="22"/>
  <c r="M441535" i="22"/>
  <c r="M441536" i="22"/>
  <c r="M441537" i="22"/>
  <c r="M441538" i="22"/>
  <c r="M441539" i="22"/>
  <c r="M441540" i="22"/>
  <c r="M441541" i="22"/>
  <c r="M441542" i="22"/>
  <c r="M441543" i="22"/>
  <c r="M441544" i="22"/>
  <c r="M441545" i="22"/>
  <c r="M441546" i="22"/>
  <c r="M441547" i="22"/>
  <c r="M441548" i="22"/>
  <c r="M441549" i="22"/>
  <c r="M441550" i="22"/>
  <c r="M441551" i="22"/>
  <c r="M441552" i="22"/>
  <c r="M441553" i="22"/>
  <c r="M441554" i="22"/>
  <c r="M441555" i="22"/>
  <c r="M441556" i="22"/>
  <c r="M441557" i="22"/>
  <c r="M441558" i="22"/>
  <c r="M441559" i="22"/>
  <c r="M441560" i="22"/>
  <c r="M441561" i="22"/>
  <c r="M441562" i="22"/>
  <c r="M441563" i="22"/>
  <c r="M441564" i="22"/>
  <c r="M441565" i="22"/>
  <c r="M441566" i="22"/>
  <c r="M441567" i="22"/>
  <c r="M441568" i="22"/>
  <c r="M441569" i="22"/>
  <c r="M441570" i="22"/>
  <c r="M441571" i="22"/>
  <c r="M441572" i="22"/>
  <c r="M441573" i="22"/>
  <c r="M441574" i="22"/>
  <c r="M441575" i="22"/>
  <c r="M441576" i="22"/>
  <c r="M441577" i="22"/>
  <c r="M441578" i="22"/>
  <c r="M441579" i="22"/>
  <c r="M441580" i="22"/>
  <c r="M441581" i="22"/>
  <c r="M441582" i="22"/>
  <c r="M441583" i="22"/>
  <c r="M441584" i="22"/>
  <c r="M441585" i="22"/>
  <c r="M441586" i="22"/>
  <c r="M441587" i="22"/>
  <c r="M441588" i="22"/>
  <c r="M441589" i="22"/>
  <c r="M441590" i="22"/>
  <c r="M441591" i="22"/>
  <c r="M441592" i="22"/>
  <c r="M441593" i="22"/>
  <c r="M441594" i="22"/>
  <c r="M441595" i="22"/>
  <c r="M441596" i="22"/>
  <c r="M441597" i="22"/>
  <c r="M441598" i="22"/>
  <c r="M441599" i="22"/>
  <c r="M441600" i="22"/>
  <c r="M441601" i="22"/>
  <c r="M441602" i="22"/>
  <c r="M441603" i="22"/>
  <c r="M441604" i="22"/>
  <c r="M441605" i="22"/>
  <c r="M441606" i="22"/>
  <c r="M441607" i="22"/>
  <c r="M441608" i="22"/>
  <c r="M441609" i="22"/>
  <c r="M441610" i="22"/>
  <c r="M441611" i="22"/>
  <c r="M441612" i="22"/>
  <c r="M441613" i="22"/>
  <c r="M441614" i="22"/>
  <c r="M441615" i="22"/>
  <c r="M441616" i="22"/>
  <c r="M441617" i="22"/>
  <c r="M441618" i="22"/>
  <c r="M441619" i="22"/>
  <c r="M441620" i="22"/>
  <c r="M441621" i="22"/>
  <c r="M441622" i="22"/>
  <c r="M441623" i="22"/>
  <c r="M441624" i="22"/>
  <c r="M441625" i="22"/>
  <c r="M441626" i="22"/>
  <c r="M441627" i="22"/>
  <c r="M441628" i="22"/>
  <c r="M441629" i="22"/>
  <c r="M441630" i="22"/>
  <c r="M441631" i="22"/>
  <c r="M441632" i="22"/>
  <c r="M441633" i="22"/>
  <c r="M441634" i="22"/>
  <c r="M441635" i="22"/>
  <c r="M441636" i="22"/>
  <c r="M441637" i="22"/>
  <c r="M441638" i="22"/>
  <c r="M441639" i="22"/>
  <c r="M441640" i="22"/>
  <c r="M441641" i="22"/>
  <c r="M441642" i="22"/>
  <c r="M441643" i="22"/>
  <c r="M441644" i="22"/>
  <c r="M441645" i="22"/>
  <c r="M441646" i="22"/>
  <c r="M441647" i="22"/>
  <c r="M441648" i="22"/>
  <c r="M441649" i="22"/>
  <c r="M441650" i="22"/>
  <c r="M441651" i="22"/>
  <c r="M441652" i="22"/>
  <c r="M441653" i="22"/>
  <c r="M441654" i="22"/>
  <c r="M441655" i="22"/>
  <c r="M441656" i="22"/>
  <c r="M441657" i="22"/>
  <c r="M441658" i="22"/>
  <c r="M441659" i="22"/>
  <c r="M441660" i="22"/>
  <c r="M441661" i="22"/>
  <c r="M441662" i="22"/>
  <c r="M441663" i="22"/>
  <c r="M441664" i="22"/>
  <c r="M441665" i="22"/>
  <c r="M441666" i="22"/>
  <c r="M441667" i="22"/>
  <c r="M441668" i="22"/>
  <c r="M441669" i="22"/>
  <c r="M441670" i="22"/>
  <c r="M441671" i="22"/>
  <c r="M441672" i="22"/>
  <c r="M441673" i="22"/>
  <c r="M441674" i="22"/>
  <c r="M441675" i="22"/>
  <c r="M441676" i="22"/>
  <c r="M441677" i="22"/>
  <c r="M441678" i="22"/>
  <c r="M441679" i="22"/>
  <c r="M441680" i="22"/>
  <c r="M441681" i="22"/>
  <c r="M441682" i="22"/>
  <c r="M441683" i="22"/>
  <c r="M441684" i="22"/>
  <c r="M441685" i="22"/>
  <c r="M441686" i="22"/>
  <c r="M441687" i="22"/>
  <c r="M441688" i="22"/>
  <c r="M441689" i="22"/>
  <c r="M441690" i="22"/>
  <c r="M441691" i="22"/>
  <c r="M441692" i="22"/>
  <c r="M441693" i="22"/>
  <c r="M441694" i="22"/>
  <c r="M441695" i="22"/>
  <c r="M441696" i="22"/>
  <c r="M441697" i="22"/>
  <c r="M441698" i="22"/>
  <c r="M441699" i="22"/>
  <c r="M441700" i="22"/>
  <c r="M441701" i="22"/>
  <c r="M441702" i="22"/>
  <c r="M441703" i="22"/>
  <c r="M441704" i="22"/>
  <c r="M441705" i="22"/>
  <c r="M441706" i="22"/>
  <c r="M441707" i="22"/>
  <c r="M441708" i="22"/>
  <c r="M441709" i="22"/>
  <c r="M441710" i="22"/>
  <c r="M441711" i="22"/>
  <c r="M441712" i="22"/>
  <c r="M441713" i="22"/>
  <c r="M441714" i="22"/>
  <c r="M441715" i="22"/>
  <c r="M441716" i="22"/>
  <c r="M441717" i="22"/>
  <c r="M441718" i="22"/>
  <c r="M441719" i="22"/>
  <c r="M441720" i="22"/>
  <c r="M441721" i="22"/>
  <c r="M441722" i="22"/>
  <c r="M441723" i="22"/>
  <c r="M441724" i="22"/>
  <c r="M441725" i="22"/>
  <c r="M441726" i="22"/>
  <c r="M441727" i="22"/>
  <c r="M441728" i="22"/>
  <c r="M441729" i="22"/>
  <c r="M441730" i="22"/>
  <c r="M441731" i="22"/>
  <c r="M441732" i="22"/>
  <c r="M441733" i="22"/>
  <c r="M441734" i="22"/>
  <c r="M441735" i="22"/>
  <c r="M441736" i="22"/>
  <c r="M441737" i="22"/>
  <c r="M441738" i="22"/>
  <c r="M441739" i="22"/>
  <c r="M441740" i="22"/>
  <c r="M441741" i="22"/>
  <c r="M441742" i="22"/>
  <c r="M441743" i="22"/>
  <c r="M441744" i="22"/>
  <c r="M441745" i="22"/>
  <c r="M441746" i="22"/>
  <c r="M441747" i="22"/>
  <c r="M441748" i="22"/>
  <c r="M441749" i="22"/>
  <c r="M441750" i="22"/>
  <c r="M441751" i="22"/>
  <c r="M441752" i="22"/>
  <c r="M441753" i="22"/>
  <c r="M441754" i="22"/>
  <c r="M441755" i="22"/>
  <c r="M441756" i="22"/>
  <c r="M441757" i="22"/>
  <c r="M441758" i="22"/>
  <c r="M441759" i="22"/>
  <c r="M441760" i="22"/>
  <c r="M441761" i="22"/>
  <c r="M441762" i="22"/>
  <c r="M441763" i="22"/>
  <c r="M441764" i="22"/>
  <c r="M441765" i="22"/>
  <c r="M441766" i="22"/>
  <c r="M441767" i="22"/>
  <c r="M441768" i="22"/>
  <c r="M441769" i="22"/>
  <c r="M441770" i="22"/>
  <c r="M441771" i="22"/>
  <c r="M441772" i="22"/>
  <c r="M441773" i="22"/>
  <c r="M441774" i="22"/>
  <c r="M441775" i="22"/>
  <c r="M441776" i="22"/>
  <c r="M441777" i="22"/>
  <c r="M441778" i="22"/>
  <c r="M441779" i="22"/>
  <c r="M441780" i="22"/>
  <c r="M441781" i="22"/>
  <c r="M441782" i="22"/>
  <c r="M441783" i="22"/>
  <c r="M441784" i="22"/>
  <c r="M441785" i="22"/>
  <c r="M441786" i="22"/>
  <c r="M441787" i="22"/>
  <c r="M441788" i="22"/>
  <c r="M441789" i="22"/>
  <c r="M441790" i="22"/>
  <c r="M441791" i="22"/>
  <c r="M441792" i="22"/>
  <c r="M441793" i="22"/>
  <c r="M441794" i="22"/>
  <c r="M441795" i="22"/>
  <c r="M441796" i="22"/>
  <c r="M441797" i="22"/>
  <c r="M441798" i="22"/>
  <c r="M441799" i="22"/>
  <c r="M441800" i="22"/>
  <c r="M441801" i="22"/>
  <c r="M441802" i="22"/>
  <c r="M441803" i="22"/>
  <c r="M441804" i="22"/>
  <c r="M441805" i="22"/>
  <c r="M441806" i="22"/>
  <c r="M441807" i="22"/>
  <c r="M441808" i="22"/>
  <c r="M441809" i="22"/>
  <c r="M441810" i="22"/>
  <c r="M441811" i="22"/>
  <c r="M441812" i="22"/>
  <c r="M441813" i="22"/>
  <c r="M441814" i="22"/>
  <c r="M441815" i="22"/>
  <c r="M441816" i="22"/>
  <c r="M441817" i="22"/>
  <c r="M441818" i="22"/>
  <c r="M441819" i="22"/>
  <c r="M441820" i="22"/>
  <c r="M441821" i="22"/>
  <c r="M441822" i="22"/>
  <c r="M441823" i="22"/>
  <c r="M441824" i="22"/>
  <c r="M441825" i="22"/>
  <c r="M441826" i="22"/>
  <c r="M441827" i="22"/>
  <c r="M441828" i="22"/>
  <c r="M441829" i="22"/>
  <c r="M441830" i="22"/>
  <c r="M441831" i="22"/>
  <c r="M441832" i="22"/>
  <c r="M441833" i="22"/>
  <c r="M441834" i="22"/>
  <c r="M441835" i="22"/>
  <c r="M441836" i="22"/>
  <c r="M441837" i="22"/>
  <c r="M441838" i="22"/>
  <c r="M441839" i="22"/>
  <c r="M441840" i="22"/>
  <c r="M441841" i="22"/>
  <c r="M441842" i="22"/>
  <c r="M441843" i="22"/>
  <c r="M441844" i="22"/>
  <c r="M441845" i="22"/>
  <c r="M441846" i="22"/>
  <c r="M441847" i="22"/>
  <c r="M441848" i="22"/>
  <c r="M441849" i="22"/>
  <c r="M441850" i="22"/>
  <c r="M441851" i="22"/>
  <c r="M441852" i="22"/>
  <c r="M441853" i="22"/>
  <c r="M441854" i="22"/>
  <c r="M441855" i="22"/>
  <c r="M441856" i="22"/>
  <c r="M441857" i="22"/>
  <c r="M441858" i="22"/>
  <c r="M441859" i="22"/>
  <c r="M441860" i="22"/>
  <c r="M441861" i="22"/>
  <c r="M441862" i="22"/>
  <c r="M441863" i="22"/>
  <c r="M441864" i="22"/>
  <c r="M441865" i="22"/>
  <c r="M441866" i="22"/>
  <c r="M441867" i="22"/>
  <c r="M441868" i="22"/>
  <c r="M441869" i="22"/>
  <c r="M441870" i="22"/>
  <c r="M441871" i="22"/>
  <c r="M441872" i="22"/>
  <c r="M441873" i="22"/>
  <c r="M441874" i="22"/>
  <c r="M441875" i="22"/>
  <c r="M441876" i="22"/>
  <c r="M441877" i="22"/>
  <c r="M441878" i="22"/>
  <c r="M441879" i="22"/>
  <c r="M441880" i="22"/>
  <c r="M441881" i="22"/>
  <c r="M441882" i="22"/>
  <c r="M441883" i="22"/>
  <c r="M441884" i="22"/>
  <c r="M441885" i="22"/>
  <c r="M441886" i="22"/>
  <c r="M441887" i="22"/>
  <c r="M441888" i="22"/>
  <c r="M441889" i="22"/>
  <c r="M441890" i="22"/>
  <c r="M441891" i="22"/>
  <c r="M441892" i="22"/>
  <c r="M441893" i="22"/>
  <c r="M441894" i="22"/>
  <c r="M441895" i="22"/>
  <c r="M441896" i="22"/>
  <c r="M441897" i="22"/>
  <c r="M441898" i="22"/>
  <c r="M441899" i="22"/>
  <c r="M441900" i="22"/>
  <c r="M441901" i="22"/>
  <c r="M441902" i="22"/>
  <c r="M441903" i="22"/>
  <c r="M441904" i="22"/>
  <c r="M441905" i="22"/>
  <c r="M441906" i="22"/>
  <c r="M441907" i="22"/>
  <c r="M441908" i="22"/>
  <c r="M441909" i="22"/>
  <c r="M441910" i="22"/>
  <c r="M441911" i="22"/>
  <c r="M441912" i="22"/>
  <c r="M441913" i="22"/>
  <c r="M441914" i="22"/>
  <c r="M441915" i="22"/>
  <c r="M441916" i="22"/>
  <c r="M441917" i="22"/>
  <c r="M441918" i="22"/>
  <c r="M441919" i="22"/>
  <c r="M441920" i="22"/>
  <c r="M441921" i="22"/>
  <c r="M441922" i="22"/>
  <c r="M441923" i="22"/>
  <c r="M441924" i="22"/>
  <c r="M441925" i="22"/>
  <c r="M441926" i="22"/>
  <c r="M441927" i="22"/>
  <c r="M441928" i="22"/>
  <c r="M441929" i="22"/>
  <c r="M441930" i="22"/>
  <c r="M441931" i="22"/>
  <c r="M441932" i="22"/>
  <c r="M441933" i="22"/>
  <c r="M441934" i="22"/>
  <c r="M441935" i="22"/>
  <c r="M441936" i="22"/>
  <c r="M441937" i="22"/>
  <c r="M441938" i="22"/>
  <c r="M441939" i="22"/>
  <c r="M441940" i="22"/>
  <c r="M441941" i="22"/>
  <c r="M441942" i="22"/>
  <c r="M441943" i="22"/>
  <c r="M441944" i="22"/>
  <c r="M441945" i="22"/>
  <c r="M441946" i="22"/>
  <c r="M441947" i="22"/>
  <c r="M441948" i="22"/>
  <c r="M441949" i="22"/>
  <c r="M441950" i="22"/>
  <c r="M441951" i="22"/>
  <c r="M441952" i="22"/>
  <c r="M441953" i="22"/>
  <c r="M441954" i="22"/>
  <c r="M441955" i="22"/>
  <c r="M441956" i="22"/>
  <c r="M441957" i="22"/>
  <c r="M441958" i="22"/>
  <c r="M441959" i="22"/>
  <c r="M441960" i="22"/>
  <c r="M441961" i="22"/>
  <c r="M441962" i="22"/>
  <c r="M441963" i="22"/>
  <c r="M441964" i="22"/>
  <c r="M441965" i="22"/>
  <c r="M441966" i="22"/>
  <c r="M441967" i="22"/>
  <c r="M441968" i="22"/>
  <c r="M441969" i="22"/>
  <c r="M441970" i="22"/>
  <c r="M441971" i="22"/>
  <c r="M441972" i="22"/>
  <c r="M441973" i="22"/>
  <c r="M441974" i="22"/>
  <c r="M441975" i="22"/>
  <c r="M441976" i="22"/>
  <c r="M441977" i="22"/>
  <c r="M441978" i="22"/>
  <c r="M441979" i="22"/>
  <c r="M441980" i="22"/>
  <c r="M441981" i="22"/>
  <c r="M441982" i="22"/>
  <c r="M441983" i="22"/>
  <c r="M441984" i="22"/>
  <c r="M441985" i="22"/>
  <c r="M441986" i="22"/>
  <c r="M441987" i="22"/>
  <c r="M441988" i="22"/>
  <c r="M441989" i="22"/>
  <c r="M441990" i="22"/>
  <c r="M441991" i="22"/>
  <c r="M441992" i="22"/>
  <c r="M441993" i="22"/>
  <c r="M441994" i="22"/>
  <c r="M441995" i="22"/>
  <c r="M441996" i="22"/>
  <c r="M441997" i="22"/>
  <c r="M441998" i="22"/>
  <c r="M441999" i="22"/>
  <c r="M442000" i="22"/>
  <c r="M442001" i="22"/>
  <c r="M442002" i="22"/>
  <c r="M442003" i="22"/>
  <c r="M442004" i="22"/>
  <c r="M442005" i="22"/>
  <c r="M442006" i="22"/>
  <c r="M442007" i="22"/>
  <c r="M442008" i="22"/>
  <c r="M442009" i="22"/>
  <c r="M442010" i="22"/>
  <c r="M442011" i="22"/>
  <c r="M442012" i="22"/>
  <c r="M442013" i="22"/>
  <c r="M442014" i="22"/>
  <c r="M442015" i="22"/>
  <c r="M442016" i="22"/>
  <c r="M442017" i="22"/>
  <c r="M442018" i="22"/>
  <c r="M442019" i="22"/>
  <c r="M442020" i="22"/>
  <c r="M442021" i="22"/>
  <c r="M442022" i="22"/>
  <c r="M442023" i="22"/>
  <c r="M442024" i="22"/>
  <c r="M442025" i="22"/>
  <c r="M442026" i="22"/>
  <c r="M442027" i="22"/>
  <c r="M442028" i="22"/>
  <c r="M442029" i="22"/>
  <c r="M442030" i="22"/>
  <c r="M442031" i="22"/>
  <c r="M442032" i="22"/>
  <c r="M442033" i="22"/>
  <c r="M442034" i="22"/>
  <c r="M442035" i="22"/>
  <c r="M442036" i="22"/>
  <c r="M442037" i="22"/>
  <c r="M442038" i="22"/>
  <c r="M442039" i="22"/>
  <c r="M442040" i="22"/>
  <c r="M442041" i="22"/>
  <c r="M442042" i="22"/>
  <c r="M442043" i="22"/>
  <c r="M442044" i="22"/>
  <c r="M442045" i="22"/>
  <c r="M442046" i="22"/>
  <c r="M442047" i="22"/>
  <c r="M442048" i="22"/>
  <c r="M442049" i="22"/>
  <c r="M442050" i="22"/>
  <c r="M442051" i="22"/>
  <c r="M442052" i="22"/>
  <c r="M442053" i="22"/>
  <c r="M442054" i="22"/>
  <c r="M442055" i="22"/>
  <c r="M442056" i="22"/>
  <c r="M442057" i="22"/>
  <c r="M442058" i="22"/>
  <c r="M442059" i="22"/>
  <c r="M442060" i="22"/>
  <c r="M442061" i="22"/>
  <c r="M442062" i="22"/>
  <c r="M442063" i="22"/>
  <c r="M442064" i="22"/>
  <c r="M442065" i="22"/>
  <c r="M442066" i="22"/>
  <c r="M442067" i="22"/>
  <c r="M442068" i="22"/>
  <c r="M442069" i="22"/>
  <c r="M442070" i="22"/>
  <c r="M442071" i="22"/>
  <c r="M442072" i="22"/>
  <c r="M442073" i="22"/>
  <c r="M442074" i="22"/>
  <c r="M442075" i="22"/>
  <c r="M442076" i="22"/>
  <c r="M442077" i="22"/>
  <c r="M442078" i="22"/>
  <c r="M442079" i="22"/>
  <c r="M442080" i="22"/>
  <c r="M442081" i="22"/>
  <c r="M442082" i="22"/>
  <c r="M442083" i="22"/>
  <c r="M442084" i="22"/>
  <c r="M442085" i="22"/>
  <c r="M442086" i="22"/>
  <c r="M442087" i="22"/>
  <c r="M442088" i="22"/>
  <c r="M442089" i="22"/>
  <c r="M442090" i="22"/>
  <c r="M442091" i="22"/>
  <c r="M442092" i="22"/>
  <c r="M442093" i="22"/>
  <c r="M442094" i="22"/>
  <c r="M442095" i="22"/>
  <c r="M442096" i="22"/>
  <c r="M442097" i="22"/>
  <c r="M442098" i="22"/>
  <c r="M442099" i="22"/>
  <c r="M442100" i="22"/>
  <c r="M442101" i="22"/>
  <c r="M442102" i="22"/>
  <c r="M442103" i="22"/>
  <c r="M442104" i="22"/>
  <c r="M442105" i="22"/>
  <c r="M442106" i="22"/>
  <c r="M442107" i="22"/>
  <c r="M442108" i="22"/>
  <c r="M442109" i="22"/>
  <c r="M442110" i="22"/>
  <c r="M442111" i="22"/>
  <c r="M442112" i="22"/>
  <c r="M442113" i="22"/>
  <c r="M442114" i="22"/>
  <c r="M442115" i="22"/>
  <c r="M442116" i="22"/>
  <c r="M442117" i="22"/>
  <c r="M442118" i="22"/>
  <c r="M442119" i="22"/>
  <c r="M442120" i="22"/>
  <c r="M442121" i="22"/>
  <c r="M442122" i="22"/>
  <c r="M442123" i="22"/>
  <c r="M442124" i="22"/>
  <c r="M442125" i="22"/>
  <c r="M442126" i="22"/>
  <c r="M442127" i="22"/>
  <c r="M442128" i="22"/>
  <c r="M442129" i="22"/>
  <c r="M442130" i="22"/>
  <c r="M442131" i="22"/>
  <c r="M442132" i="22"/>
  <c r="M442133" i="22"/>
  <c r="M442134" i="22"/>
  <c r="M442135" i="22"/>
  <c r="M442136" i="22"/>
  <c r="M442137" i="22"/>
  <c r="M442138" i="22"/>
  <c r="M442139" i="22"/>
  <c r="M442140" i="22"/>
  <c r="M442141" i="22"/>
  <c r="M442142" i="22"/>
  <c r="M442143" i="22"/>
  <c r="M442144" i="22"/>
  <c r="M442145" i="22"/>
  <c r="M442146" i="22"/>
  <c r="M442147" i="22"/>
  <c r="M442148" i="22"/>
  <c r="M442149" i="22"/>
  <c r="M442150" i="22"/>
  <c r="M442151" i="22"/>
  <c r="M442152" i="22"/>
  <c r="M442153" i="22"/>
  <c r="M442154" i="22"/>
  <c r="M442155" i="22"/>
  <c r="M442156" i="22"/>
  <c r="M442157" i="22"/>
  <c r="M442158" i="22"/>
  <c r="M442159" i="22"/>
  <c r="M442160" i="22"/>
  <c r="M442161" i="22"/>
  <c r="M442162" i="22"/>
  <c r="M442163" i="22"/>
  <c r="M442164" i="22"/>
  <c r="M442165" i="22"/>
  <c r="M442166" i="22"/>
  <c r="M442167" i="22"/>
  <c r="M442168" i="22"/>
  <c r="M442169" i="22"/>
  <c r="M442170" i="22"/>
  <c r="M442171" i="22"/>
  <c r="M442172" i="22"/>
  <c r="M442173" i="22"/>
  <c r="M442174" i="22"/>
  <c r="M442175" i="22"/>
  <c r="M442176" i="22"/>
  <c r="M442177" i="22"/>
  <c r="M442178" i="22"/>
  <c r="M442179" i="22"/>
  <c r="M442180" i="22"/>
  <c r="M442181" i="22"/>
  <c r="M442182" i="22"/>
  <c r="M442183" i="22"/>
  <c r="M442184" i="22"/>
  <c r="M442185" i="22"/>
  <c r="M442186" i="22"/>
  <c r="M442187" i="22"/>
  <c r="M442188" i="22"/>
  <c r="M442189" i="22"/>
  <c r="M442190" i="22"/>
  <c r="M442191" i="22"/>
  <c r="M442192" i="22"/>
  <c r="M442193" i="22"/>
  <c r="M442194" i="22"/>
  <c r="M442195" i="22"/>
  <c r="M442196" i="22"/>
  <c r="M442197" i="22"/>
  <c r="M442198" i="22"/>
  <c r="M442199" i="22"/>
  <c r="M442200" i="22"/>
  <c r="M442201" i="22"/>
  <c r="M442202" i="22"/>
  <c r="M442203" i="22"/>
  <c r="M442204" i="22"/>
  <c r="M442205" i="22"/>
  <c r="M442206" i="22"/>
  <c r="M442207" i="22"/>
  <c r="M442208" i="22"/>
  <c r="M442209" i="22"/>
  <c r="M442210" i="22"/>
  <c r="M442211" i="22"/>
  <c r="M442212" i="22"/>
  <c r="M442213" i="22"/>
  <c r="M442214" i="22"/>
  <c r="M442215" i="22"/>
  <c r="M442216" i="22"/>
  <c r="M442217" i="22"/>
  <c r="M442218" i="22"/>
  <c r="M442219" i="22"/>
  <c r="M442220" i="22"/>
  <c r="M442221" i="22"/>
  <c r="M442222" i="22"/>
  <c r="M442223" i="22"/>
  <c r="M442224" i="22"/>
  <c r="M442225" i="22"/>
  <c r="M442226" i="22"/>
  <c r="M442227" i="22"/>
  <c r="M442228" i="22"/>
  <c r="M442229" i="22"/>
  <c r="M442230" i="22"/>
  <c r="M442231" i="22"/>
  <c r="M442232" i="22"/>
  <c r="M442233" i="22"/>
  <c r="M442234" i="22"/>
  <c r="M442235" i="22"/>
  <c r="M442236" i="22"/>
  <c r="M442237" i="22"/>
  <c r="M442238" i="22"/>
  <c r="M442239" i="22"/>
  <c r="M442240" i="22"/>
  <c r="M442241" i="22"/>
  <c r="M442242" i="22"/>
  <c r="M442243" i="22"/>
  <c r="M442244" i="22"/>
  <c r="M442245" i="22"/>
  <c r="M442246" i="22"/>
  <c r="M442247" i="22"/>
  <c r="M442248" i="22"/>
  <c r="M442249" i="22"/>
  <c r="M442250" i="22"/>
  <c r="M442251" i="22"/>
  <c r="M442252" i="22"/>
  <c r="M442253" i="22"/>
  <c r="M442254" i="22"/>
  <c r="M442255" i="22"/>
  <c r="M442256" i="22"/>
  <c r="M442257" i="22"/>
  <c r="M442258" i="22"/>
  <c r="M442259" i="22"/>
  <c r="M442260" i="22"/>
  <c r="M442261" i="22"/>
  <c r="M442262" i="22"/>
  <c r="M442263" i="22"/>
  <c r="M442264" i="22"/>
  <c r="M442265" i="22"/>
  <c r="M442266" i="22"/>
  <c r="M442267" i="22"/>
  <c r="M442268" i="22"/>
  <c r="M442269" i="22"/>
  <c r="M442270" i="22"/>
  <c r="M442271" i="22"/>
  <c r="M442272" i="22"/>
  <c r="M442273" i="22"/>
  <c r="M442274" i="22"/>
  <c r="M442275" i="22"/>
  <c r="M442276" i="22"/>
  <c r="M442277" i="22"/>
  <c r="M442278" i="22"/>
  <c r="M442279" i="22"/>
  <c r="M442280" i="22"/>
  <c r="M442281" i="22"/>
  <c r="M442282" i="22"/>
  <c r="M442283" i="22"/>
  <c r="M442284" i="22"/>
  <c r="M442285" i="22"/>
  <c r="M442286" i="22"/>
  <c r="M442287" i="22"/>
  <c r="M442288" i="22"/>
  <c r="M442289" i="22"/>
  <c r="M442290" i="22"/>
  <c r="M442291" i="22"/>
  <c r="M442292" i="22"/>
  <c r="M442293" i="22"/>
  <c r="M442294" i="22"/>
  <c r="M442295" i="22"/>
  <c r="M442296" i="22"/>
  <c r="M442297" i="22"/>
  <c r="M442298" i="22"/>
  <c r="M442299" i="22"/>
  <c r="M442300" i="22"/>
  <c r="M442301" i="22"/>
  <c r="M442302" i="22"/>
  <c r="M442303" i="22"/>
  <c r="M442304" i="22"/>
  <c r="M442305" i="22"/>
  <c r="M442306" i="22"/>
  <c r="M442307" i="22"/>
  <c r="M442308" i="22"/>
  <c r="M442309" i="22"/>
  <c r="M442310" i="22"/>
  <c r="M442311" i="22"/>
  <c r="M442312" i="22"/>
  <c r="M442313" i="22"/>
  <c r="M442314" i="22"/>
  <c r="M442315" i="22"/>
  <c r="M442316" i="22"/>
  <c r="M442317" i="22"/>
  <c r="M442318" i="22"/>
  <c r="M442319" i="22"/>
  <c r="M442320" i="22"/>
  <c r="M442321" i="22"/>
  <c r="M442322" i="22"/>
  <c r="M442323" i="22"/>
  <c r="M442324" i="22"/>
  <c r="M442325" i="22"/>
  <c r="M442326" i="22"/>
  <c r="M442327" i="22"/>
  <c r="M442328" i="22"/>
  <c r="M442329" i="22"/>
  <c r="M442330" i="22"/>
  <c r="M442331" i="22"/>
  <c r="M442332" i="22"/>
  <c r="M442333" i="22"/>
  <c r="M442334" i="22"/>
  <c r="M442335" i="22"/>
  <c r="M442336" i="22"/>
  <c r="M442337" i="22"/>
  <c r="M442338" i="22"/>
  <c r="M442339" i="22"/>
  <c r="M442340" i="22"/>
  <c r="M442341" i="22"/>
  <c r="M442342" i="22"/>
  <c r="M442343" i="22"/>
  <c r="M442344" i="22"/>
  <c r="M442345" i="22"/>
  <c r="M442346" i="22"/>
  <c r="M442347" i="22"/>
  <c r="M442348" i="22"/>
  <c r="M442349" i="22"/>
  <c r="M442350" i="22"/>
  <c r="M442351" i="22"/>
  <c r="M442352" i="22"/>
  <c r="M442353" i="22"/>
  <c r="M442354" i="22"/>
  <c r="M442355" i="22"/>
  <c r="M442356" i="22"/>
  <c r="M442357" i="22"/>
  <c r="M442358" i="22"/>
  <c r="M442359" i="22"/>
  <c r="M442360" i="22"/>
  <c r="M442361" i="22"/>
  <c r="M442362" i="22"/>
  <c r="M442363" i="22"/>
  <c r="M442364" i="22"/>
  <c r="M442365" i="22"/>
  <c r="M442366" i="22"/>
  <c r="M442367" i="22"/>
  <c r="M442368" i="22"/>
  <c r="M442369" i="22"/>
  <c r="M442370" i="22"/>
  <c r="M442371" i="22"/>
  <c r="M442372" i="22"/>
  <c r="M442373" i="22"/>
  <c r="M442374" i="22"/>
  <c r="M442375" i="22"/>
  <c r="M442376" i="22"/>
  <c r="M442377" i="22"/>
  <c r="M442378" i="22"/>
  <c r="M442379" i="22"/>
  <c r="M442380" i="22"/>
  <c r="M442381" i="22"/>
  <c r="M442382" i="22"/>
  <c r="M442383" i="22"/>
  <c r="M442384" i="22"/>
  <c r="M442385" i="22"/>
  <c r="M442386" i="22"/>
  <c r="M442387" i="22"/>
  <c r="M442388" i="22"/>
  <c r="M442389" i="22"/>
  <c r="M442390" i="22"/>
  <c r="M442391" i="22"/>
  <c r="M442392" i="22"/>
  <c r="M442393" i="22"/>
  <c r="M442394" i="22"/>
  <c r="M442395" i="22"/>
  <c r="M442396" i="22"/>
  <c r="M442397" i="22"/>
  <c r="M442398" i="22"/>
  <c r="M442399" i="22"/>
  <c r="M442400" i="22"/>
  <c r="M442401" i="22"/>
  <c r="M442402" i="22"/>
  <c r="M442403" i="22"/>
  <c r="M442404" i="22"/>
  <c r="M442405" i="22"/>
  <c r="M442406" i="22"/>
  <c r="M442407" i="22"/>
  <c r="M442408" i="22"/>
  <c r="M442409" i="22"/>
  <c r="M442410" i="22"/>
  <c r="M442411" i="22"/>
  <c r="M442412" i="22"/>
  <c r="M442413" i="22"/>
  <c r="M442414" i="22"/>
  <c r="M442415" i="22"/>
  <c r="M442416" i="22"/>
  <c r="M442417" i="22"/>
  <c r="M442418" i="22"/>
  <c r="M442419" i="22"/>
  <c r="M442420" i="22"/>
  <c r="M442421" i="22"/>
  <c r="M442422" i="22"/>
  <c r="M442423" i="22"/>
  <c r="M442424" i="22"/>
  <c r="M442425" i="22"/>
  <c r="M442426" i="22"/>
  <c r="M442427" i="22"/>
  <c r="M442428" i="22"/>
  <c r="M442429" i="22"/>
  <c r="M442430" i="22"/>
  <c r="M442431" i="22"/>
  <c r="M442432" i="22"/>
  <c r="M442433" i="22"/>
  <c r="M442434" i="22"/>
  <c r="M442435" i="22"/>
  <c r="M442436" i="22"/>
  <c r="M442437" i="22"/>
  <c r="M442438" i="22"/>
  <c r="M442439" i="22"/>
  <c r="M442440" i="22"/>
  <c r="M442441" i="22"/>
  <c r="M442442" i="22"/>
  <c r="M442443" i="22"/>
  <c r="M442444" i="22"/>
  <c r="M442445" i="22"/>
  <c r="M442446" i="22"/>
  <c r="M442447" i="22"/>
  <c r="M442448" i="22"/>
  <c r="M442449" i="22"/>
  <c r="M442450" i="22"/>
  <c r="M442451" i="22"/>
  <c r="M442452" i="22"/>
  <c r="M442453" i="22"/>
  <c r="M442454" i="22"/>
  <c r="M442455" i="22"/>
  <c r="M442456" i="22"/>
  <c r="M442457" i="22"/>
  <c r="M442458" i="22"/>
  <c r="M442459" i="22"/>
  <c r="M442460" i="22"/>
  <c r="M442461" i="22"/>
  <c r="M442462" i="22"/>
  <c r="M442463" i="22"/>
  <c r="M442464" i="22"/>
  <c r="M442465" i="22"/>
  <c r="M442466" i="22"/>
  <c r="M442467" i="22"/>
  <c r="M442468" i="22"/>
  <c r="M442469" i="22"/>
  <c r="M442470" i="22"/>
  <c r="M442471" i="22"/>
  <c r="M442472" i="22"/>
  <c r="M442473" i="22"/>
  <c r="M442474" i="22"/>
  <c r="M442475" i="22"/>
  <c r="M442476" i="22"/>
  <c r="M442477" i="22"/>
  <c r="M442478" i="22"/>
  <c r="M442479" i="22"/>
  <c r="M442480" i="22"/>
  <c r="M442481" i="22"/>
  <c r="M442482" i="22"/>
  <c r="M442483" i="22"/>
  <c r="M442484" i="22"/>
  <c r="M442485" i="22"/>
  <c r="M442486" i="22"/>
  <c r="M442487" i="22"/>
  <c r="M442488" i="22"/>
  <c r="M442489" i="22"/>
  <c r="M442490" i="22"/>
  <c r="M442491" i="22"/>
  <c r="M442492" i="22"/>
  <c r="M442493" i="22"/>
  <c r="M442494" i="22"/>
  <c r="M442495" i="22"/>
  <c r="M442496" i="22"/>
  <c r="M442497" i="22"/>
  <c r="M442498" i="22"/>
  <c r="M442499" i="22"/>
  <c r="M442500" i="22"/>
  <c r="M442501" i="22"/>
  <c r="M442502" i="22"/>
  <c r="M442503" i="22"/>
  <c r="M442504" i="22"/>
  <c r="M442505" i="22"/>
  <c r="M442506" i="22"/>
  <c r="M442507" i="22"/>
  <c r="M442508" i="22"/>
  <c r="M442509" i="22"/>
  <c r="M442510" i="22"/>
  <c r="M442511" i="22"/>
  <c r="M442512" i="22"/>
  <c r="M442513" i="22"/>
  <c r="M442514" i="22"/>
  <c r="M442515" i="22"/>
  <c r="M442516" i="22"/>
  <c r="M442517" i="22"/>
  <c r="M442518" i="22"/>
  <c r="M442519" i="22"/>
  <c r="M442520" i="22"/>
  <c r="M442521" i="22"/>
  <c r="M442522" i="22"/>
  <c r="M442523" i="22"/>
  <c r="M442524" i="22"/>
  <c r="M442525" i="22"/>
  <c r="M442526" i="22"/>
  <c r="M442527" i="22"/>
  <c r="M442528" i="22"/>
  <c r="M442529" i="22"/>
  <c r="M442530" i="22"/>
  <c r="M442531" i="22"/>
  <c r="M442532" i="22"/>
  <c r="M442533" i="22"/>
  <c r="M442534" i="22"/>
  <c r="M442535" i="22"/>
  <c r="M442536" i="22"/>
  <c r="M442537" i="22"/>
  <c r="M442538" i="22"/>
  <c r="M442539" i="22"/>
  <c r="M442540" i="22"/>
  <c r="M442541" i="22"/>
  <c r="M442542" i="22"/>
  <c r="M442543" i="22"/>
  <c r="M442544" i="22"/>
  <c r="M442545" i="22"/>
  <c r="M442546" i="22"/>
  <c r="M442547" i="22"/>
  <c r="M442548" i="22"/>
  <c r="M442549" i="22"/>
  <c r="M442550" i="22"/>
  <c r="M442551" i="22"/>
  <c r="M442552" i="22"/>
  <c r="M442553" i="22"/>
  <c r="M442554" i="22"/>
  <c r="M442555" i="22"/>
  <c r="M442556" i="22"/>
  <c r="M442557" i="22"/>
  <c r="M442558" i="22"/>
  <c r="M442559" i="22"/>
  <c r="M442560" i="22"/>
  <c r="M442561" i="22"/>
  <c r="M442562" i="22"/>
  <c r="M442563" i="22"/>
  <c r="M442564" i="22"/>
  <c r="M442565" i="22"/>
  <c r="M442566" i="22"/>
  <c r="M442567" i="22"/>
  <c r="M442568" i="22"/>
  <c r="M442569" i="22"/>
  <c r="M442570" i="22"/>
  <c r="M442571" i="22"/>
  <c r="M442572" i="22"/>
  <c r="M442573" i="22"/>
  <c r="M442574" i="22"/>
  <c r="M442575" i="22"/>
  <c r="M442576" i="22"/>
  <c r="M442577" i="22"/>
  <c r="M442578" i="22"/>
  <c r="M442579" i="22"/>
  <c r="M442580" i="22"/>
  <c r="M442581" i="22"/>
  <c r="M442582" i="22"/>
  <c r="M442583" i="22"/>
  <c r="M442584" i="22"/>
  <c r="M442585" i="22"/>
  <c r="M442586" i="22"/>
  <c r="M442587" i="22"/>
  <c r="M442588" i="22"/>
  <c r="M442589" i="22"/>
  <c r="M442590" i="22"/>
  <c r="M442591" i="22"/>
  <c r="M442592" i="22"/>
  <c r="M442593" i="22"/>
  <c r="M442594" i="22"/>
  <c r="M442595" i="22"/>
  <c r="M442596" i="22"/>
  <c r="M442597" i="22"/>
  <c r="M442598" i="22"/>
  <c r="M442599" i="22"/>
  <c r="M442600" i="22"/>
  <c r="M442601" i="22"/>
  <c r="M442602" i="22"/>
  <c r="M442603" i="22"/>
  <c r="M442604" i="22"/>
  <c r="M442605" i="22"/>
  <c r="M442606" i="22"/>
  <c r="M442607" i="22"/>
  <c r="M442608" i="22"/>
  <c r="M442609" i="22"/>
  <c r="M442610" i="22"/>
  <c r="M442611" i="22"/>
  <c r="M442612" i="22"/>
  <c r="M442613" i="22"/>
  <c r="M442614" i="22"/>
  <c r="M442615" i="22"/>
  <c r="M442616" i="22"/>
  <c r="M442617" i="22"/>
  <c r="M442618" i="22"/>
  <c r="M442619" i="22"/>
  <c r="M442620" i="22"/>
  <c r="M442621" i="22"/>
  <c r="M442622" i="22"/>
  <c r="M442623" i="22"/>
  <c r="M442624" i="22"/>
  <c r="M442625" i="22"/>
  <c r="M442626" i="22"/>
  <c r="M442627" i="22"/>
  <c r="M442628" i="22"/>
  <c r="M442629" i="22"/>
  <c r="M442630" i="22"/>
  <c r="M442631" i="22"/>
  <c r="M442632" i="22"/>
  <c r="M442633" i="22"/>
  <c r="M442634" i="22"/>
  <c r="M442635" i="22"/>
  <c r="M442636" i="22"/>
  <c r="M442637" i="22"/>
  <c r="M442638" i="22"/>
  <c r="M442639" i="22"/>
  <c r="M442640" i="22"/>
  <c r="M442641" i="22"/>
  <c r="M442642" i="22"/>
  <c r="M442643" i="22"/>
  <c r="M442644" i="22"/>
  <c r="M442645" i="22"/>
  <c r="M442646" i="22"/>
  <c r="M442647" i="22"/>
  <c r="M442648" i="22"/>
  <c r="M442649" i="22"/>
  <c r="M442650" i="22"/>
  <c r="M442651" i="22"/>
  <c r="M442652" i="22"/>
  <c r="M442653" i="22"/>
  <c r="M442654" i="22"/>
  <c r="M442655" i="22"/>
  <c r="M442656" i="22"/>
  <c r="M442657" i="22"/>
  <c r="M442658" i="22"/>
  <c r="M442659" i="22"/>
  <c r="M442660" i="22"/>
  <c r="M442661" i="22"/>
  <c r="M442662" i="22"/>
  <c r="M442663" i="22"/>
  <c r="M442664" i="22"/>
  <c r="M442665" i="22"/>
  <c r="M442666" i="22"/>
  <c r="M442667" i="22"/>
  <c r="M442668" i="22"/>
  <c r="M442669" i="22"/>
  <c r="M442670" i="22"/>
  <c r="M442671" i="22"/>
  <c r="M442672" i="22"/>
  <c r="M442673" i="22"/>
  <c r="M442674" i="22"/>
  <c r="M442675" i="22"/>
  <c r="M442676" i="22"/>
  <c r="M442677" i="22"/>
  <c r="M442678" i="22"/>
  <c r="M442679" i="22"/>
  <c r="M442680" i="22"/>
  <c r="M442681" i="22"/>
  <c r="M442682" i="22"/>
  <c r="M442683" i="22"/>
  <c r="M442684" i="22"/>
  <c r="M442685" i="22"/>
  <c r="M442686" i="22"/>
  <c r="M442687" i="22"/>
  <c r="M442688" i="22"/>
  <c r="M442689" i="22"/>
  <c r="M442690" i="22"/>
  <c r="M442691" i="22"/>
  <c r="M442692" i="22"/>
  <c r="M442693" i="22"/>
  <c r="M442694" i="22"/>
  <c r="M442695" i="22"/>
  <c r="M442696" i="22"/>
  <c r="M442697" i="22"/>
  <c r="M442698" i="22"/>
  <c r="M442699" i="22"/>
  <c r="M442700" i="22"/>
  <c r="M442701" i="22"/>
  <c r="M442702" i="22"/>
  <c r="M442703" i="22"/>
  <c r="M442704" i="22"/>
  <c r="M442705" i="22"/>
  <c r="M442706" i="22"/>
  <c r="M442707" i="22"/>
  <c r="M442708" i="22"/>
  <c r="M442709" i="22"/>
  <c r="M442710" i="22"/>
  <c r="M442711" i="22"/>
  <c r="M442712" i="22"/>
  <c r="M442713" i="22"/>
  <c r="M442714" i="22"/>
  <c r="M442715" i="22"/>
  <c r="M442716" i="22"/>
  <c r="M442717" i="22"/>
  <c r="M442718" i="22"/>
  <c r="M442719" i="22"/>
  <c r="M442720" i="22"/>
  <c r="M442721" i="22"/>
  <c r="M442722" i="22"/>
  <c r="M442723" i="22"/>
  <c r="M442724" i="22"/>
  <c r="M442725" i="22"/>
  <c r="M442726" i="22"/>
  <c r="M442727" i="22"/>
  <c r="M442728" i="22"/>
  <c r="M442729" i="22"/>
  <c r="M442730" i="22"/>
  <c r="M442731" i="22"/>
  <c r="M442732" i="22"/>
  <c r="M442733" i="22"/>
  <c r="M442734" i="22"/>
  <c r="M442735" i="22"/>
  <c r="M442736" i="22"/>
  <c r="M442737" i="22"/>
  <c r="M442738" i="22"/>
  <c r="M442739" i="22"/>
  <c r="M442740" i="22"/>
  <c r="M442741" i="22"/>
  <c r="M442742" i="22"/>
  <c r="M442743" i="22"/>
  <c r="M442744" i="22"/>
  <c r="M442745" i="22"/>
  <c r="M442746" i="22"/>
  <c r="M442747" i="22"/>
  <c r="M442748" i="22"/>
  <c r="M442749" i="22"/>
  <c r="M442750" i="22"/>
  <c r="M442751" i="22"/>
  <c r="M442752" i="22"/>
  <c r="M442753" i="22"/>
  <c r="M442754" i="22"/>
  <c r="M442755" i="22"/>
  <c r="M442756" i="22"/>
  <c r="M442757" i="22"/>
  <c r="M442758" i="22"/>
  <c r="M442759" i="22"/>
  <c r="M442760" i="22"/>
  <c r="M442761" i="22"/>
  <c r="M442762" i="22"/>
  <c r="M442763" i="22"/>
  <c r="M442764" i="22"/>
  <c r="M442765" i="22"/>
  <c r="M442766" i="22"/>
  <c r="M442767" i="22"/>
  <c r="M442768" i="22"/>
  <c r="M442769" i="22"/>
  <c r="M442770" i="22"/>
  <c r="M442771" i="22"/>
  <c r="M442772" i="22"/>
  <c r="M442773" i="22"/>
  <c r="M442774" i="22"/>
  <c r="M442775" i="22"/>
  <c r="M442776" i="22"/>
  <c r="M442777" i="22"/>
  <c r="M442778" i="22"/>
  <c r="M442779" i="22"/>
  <c r="M442780" i="22"/>
  <c r="M442781" i="22"/>
  <c r="M442782" i="22"/>
  <c r="M442783" i="22"/>
  <c r="M442784" i="22"/>
  <c r="M442785" i="22"/>
  <c r="M442786" i="22"/>
  <c r="M442787" i="22"/>
  <c r="M442788" i="22"/>
  <c r="M442789" i="22"/>
  <c r="M442790" i="22"/>
  <c r="M442791" i="22"/>
  <c r="M442792" i="22"/>
  <c r="M442793" i="22"/>
  <c r="M442794" i="22"/>
  <c r="M442795" i="22"/>
  <c r="M442796" i="22"/>
  <c r="M442797" i="22"/>
  <c r="M442798" i="22"/>
  <c r="M442799" i="22"/>
  <c r="M442800" i="22"/>
  <c r="M442801" i="22"/>
  <c r="M442802" i="22"/>
  <c r="M442803" i="22"/>
  <c r="M442804" i="22"/>
  <c r="M442805" i="22"/>
  <c r="M442806" i="22"/>
  <c r="M442807" i="22"/>
  <c r="M442808" i="22"/>
  <c r="M442809" i="22"/>
  <c r="M442810" i="22"/>
  <c r="M442811" i="22"/>
  <c r="M442812" i="22"/>
  <c r="M442813" i="22"/>
  <c r="M442814" i="22"/>
  <c r="M442815" i="22"/>
  <c r="M442816" i="22"/>
  <c r="M442817" i="22"/>
  <c r="M442818" i="22"/>
  <c r="M442819" i="22"/>
  <c r="M442820" i="22"/>
  <c r="M442821" i="22"/>
  <c r="M442822" i="22"/>
  <c r="M442823" i="22"/>
  <c r="M442824" i="22"/>
  <c r="M442825" i="22"/>
  <c r="M442826" i="22"/>
  <c r="M442827" i="22"/>
  <c r="M442828" i="22"/>
  <c r="M442829" i="22"/>
  <c r="M442830" i="22"/>
  <c r="M442831" i="22"/>
  <c r="M442832" i="22"/>
  <c r="M442833" i="22"/>
  <c r="M442834" i="22"/>
  <c r="M442835" i="22"/>
  <c r="M442836" i="22"/>
  <c r="M442837" i="22"/>
  <c r="M442838" i="22"/>
  <c r="M442839" i="22"/>
  <c r="M442840" i="22"/>
  <c r="M442841" i="22"/>
  <c r="M442842" i="22"/>
  <c r="M442843" i="22"/>
  <c r="M442844" i="22"/>
  <c r="M442845" i="22"/>
  <c r="M442846" i="22"/>
  <c r="M442847" i="22"/>
  <c r="M442848" i="22"/>
  <c r="M442849" i="22"/>
  <c r="M442850" i="22"/>
  <c r="M442851" i="22"/>
  <c r="M442852" i="22"/>
  <c r="M442853" i="22"/>
  <c r="M442854" i="22"/>
  <c r="M442855" i="22"/>
  <c r="M442856" i="22"/>
  <c r="M442857" i="22"/>
  <c r="M442858" i="22"/>
  <c r="M442859" i="22"/>
  <c r="M442860" i="22"/>
  <c r="M442861" i="22"/>
  <c r="M442862" i="22"/>
  <c r="M442863" i="22"/>
  <c r="M442864" i="22"/>
  <c r="M442865" i="22"/>
  <c r="M442866" i="22"/>
  <c r="M442867" i="22"/>
  <c r="M442868" i="22"/>
  <c r="M442869" i="22"/>
  <c r="M442870" i="22"/>
  <c r="M442871" i="22"/>
  <c r="M442872" i="22"/>
  <c r="M442873" i="22"/>
  <c r="M442874" i="22"/>
  <c r="M442875" i="22"/>
  <c r="M442876" i="22"/>
  <c r="M442877" i="22"/>
  <c r="M442878" i="22"/>
  <c r="M442879" i="22"/>
  <c r="M442880" i="22"/>
  <c r="M442881" i="22"/>
  <c r="M442882" i="22"/>
  <c r="M442883" i="22"/>
  <c r="M442884" i="22"/>
  <c r="M442885" i="22"/>
  <c r="M442886" i="22"/>
  <c r="M442887" i="22"/>
  <c r="M442888" i="22"/>
  <c r="M442889" i="22"/>
  <c r="M442890" i="22"/>
  <c r="M442891" i="22"/>
  <c r="M442892" i="22"/>
  <c r="M442893" i="22"/>
  <c r="M442894" i="22"/>
  <c r="M442895" i="22"/>
  <c r="M442896" i="22"/>
  <c r="M442897" i="22"/>
  <c r="M442898" i="22"/>
  <c r="M442899" i="22"/>
  <c r="M442900" i="22"/>
  <c r="M442901" i="22"/>
  <c r="M442902" i="22"/>
  <c r="M442903" i="22"/>
  <c r="M442904" i="22"/>
  <c r="M442905" i="22"/>
  <c r="M442906" i="22"/>
  <c r="M442907" i="22"/>
  <c r="M442908" i="22"/>
  <c r="M442909" i="22"/>
  <c r="M442910" i="22"/>
  <c r="M442911" i="22"/>
  <c r="M442912" i="22"/>
  <c r="M442913" i="22"/>
  <c r="M442914" i="22"/>
  <c r="M442915" i="22"/>
  <c r="M442916" i="22"/>
  <c r="M442917" i="22"/>
  <c r="M442918" i="22"/>
  <c r="M442919" i="22"/>
  <c r="M442920" i="22"/>
  <c r="M442921" i="22"/>
  <c r="M442922" i="22"/>
  <c r="M442923" i="22"/>
  <c r="M442924" i="22"/>
  <c r="M442925" i="22"/>
  <c r="M442926" i="22"/>
  <c r="M442927" i="22"/>
  <c r="M442928" i="22"/>
  <c r="M442929" i="22"/>
  <c r="M442930" i="22"/>
  <c r="M442931" i="22"/>
  <c r="M442932" i="22"/>
  <c r="M442933" i="22"/>
  <c r="M442934" i="22"/>
  <c r="M442935" i="22"/>
  <c r="M442936" i="22"/>
  <c r="M442937" i="22"/>
  <c r="M442938" i="22"/>
  <c r="M442939" i="22"/>
  <c r="M442940" i="22"/>
  <c r="M442941" i="22"/>
  <c r="M442942" i="22"/>
  <c r="M442943" i="22"/>
  <c r="M442944" i="22"/>
  <c r="M442945" i="22"/>
  <c r="M442946" i="22"/>
  <c r="M442947" i="22"/>
  <c r="M442948" i="22"/>
  <c r="M442949" i="22"/>
  <c r="M442950" i="22"/>
  <c r="M442951" i="22"/>
  <c r="M442952" i="22"/>
  <c r="M442953" i="22"/>
  <c r="M442954" i="22"/>
  <c r="M442955" i="22"/>
  <c r="M442956" i="22"/>
  <c r="M442957" i="22"/>
  <c r="M442958" i="22"/>
  <c r="M442959" i="22"/>
  <c r="M442960" i="22"/>
  <c r="M442961" i="22"/>
  <c r="M442962" i="22"/>
  <c r="M442963" i="22"/>
  <c r="M442964" i="22"/>
  <c r="M442965" i="22"/>
  <c r="M442966" i="22"/>
  <c r="M442967" i="22"/>
  <c r="M442968" i="22"/>
  <c r="M442969" i="22"/>
  <c r="M442970" i="22"/>
  <c r="M442971" i="22"/>
  <c r="M442972" i="22"/>
  <c r="M442973" i="22"/>
  <c r="M442974" i="22"/>
  <c r="M442975" i="22"/>
  <c r="M442976" i="22"/>
  <c r="M442977" i="22"/>
  <c r="M442978" i="22"/>
  <c r="M442979" i="22"/>
  <c r="M442980" i="22"/>
  <c r="M442981" i="22"/>
  <c r="M442982" i="22"/>
  <c r="M442983" i="22"/>
  <c r="M442984" i="22"/>
  <c r="M442985" i="22"/>
  <c r="M442986" i="22"/>
  <c r="M442987" i="22"/>
  <c r="M442988" i="22"/>
  <c r="M442989" i="22"/>
  <c r="M442990" i="22"/>
  <c r="M442991" i="22"/>
  <c r="M442992" i="22"/>
  <c r="M442993" i="22"/>
  <c r="M442994" i="22"/>
  <c r="M442995" i="22"/>
  <c r="M442996" i="22"/>
  <c r="M442997" i="22"/>
  <c r="M442998" i="22"/>
  <c r="M442999" i="22"/>
  <c r="M443000" i="22"/>
  <c r="M443001" i="22"/>
  <c r="M443002" i="22"/>
  <c r="M443003" i="22"/>
  <c r="M443004" i="22"/>
  <c r="M443005" i="22"/>
  <c r="M443006" i="22"/>
  <c r="M443007" i="22"/>
  <c r="M443008" i="22"/>
  <c r="M443009" i="22"/>
  <c r="M443010" i="22"/>
  <c r="M443011" i="22"/>
  <c r="M443012" i="22"/>
  <c r="M443013" i="22"/>
  <c r="M443014" i="22"/>
  <c r="M443015" i="22"/>
  <c r="M443016" i="22"/>
  <c r="M443017" i="22"/>
  <c r="M443018" i="22"/>
  <c r="M443019" i="22"/>
  <c r="M443020" i="22"/>
  <c r="M443021" i="22"/>
  <c r="M443022" i="22"/>
  <c r="M443023" i="22"/>
  <c r="M443024" i="22"/>
  <c r="M443025" i="22"/>
  <c r="M443026" i="22"/>
  <c r="M443027" i="22"/>
  <c r="M443028" i="22"/>
  <c r="M443029" i="22"/>
  <c r="M443030" i="22"/>
  <c r="M443031" i="22"/>
  <c r="M443032" i="22"/>
  <c r="M443033" i="22"/>
  <c r="M443034" i="22"/>
  <c r="M443035" i="22"/>
  <c r="M443036" i="22"/>
  <c r="M443037" i="22"/>
  <c r="M443038" i="22"/>
  <c r="M443039" i="22"/>
  <c r="M443040" i="22"/>
  <c r="M443041" i="22"/>
  <c r="M443042" i="22"/>
  <c r="M443043" i="22"/>
  <c r="M443044" i="22"/>
  <c r="M443045" i="22"/>
  <c r="M443046" i="22"/>
  <c r="M443047" i="22"/>
  <c r="M443048" i="22"/>
  <c r="M443049" i="22"/>
  <c r="M443050" i="22"/>
  <c r="M443051" i="22"/>
  <c r="M443052" i="22"/>
  <c r="M443053" i="22"/>
  <c r="M443054" i="22"/>
  <c r="M443055" i="22"/>
  <c r="M443056" i="22"/>
  <c r="M443057" i="22"/>
  <c r="M443058" i="22"/>
  <c r="M443059" i="22"/>
  <c r="M443060" i="22"/>
  <c r="M443061" i="22"/>
  <c r="M443062" i="22"/>
  <c r="M443063" i="22"/>
  <c r="M443064" i="22"/>
  <c r="M443065" i="22"/>
  <c r="M443066" i="22"/>
  <c r="M443067" i="22"/>
  <c r="M443068" i="22"/>
  <c r="M443069" i="22"/>
  <c r="M443070" i="22"/>
  <c r="M443071" i="22"/>
  <c r="M443072" i="22"/>
  <c r="M443073" i="22"/>
  <c r="M443074" i="22"/>
  <c r="M443075" i="22"/>
  <c r="M443076" i="22"/>
  <c r="M443077" i="22"/>
  <c r="M443078" i="22"/>
  <c r="M443079" i="22"/>
  <c r="M443080" i="22"/>
  <c r="M443081" i="22"/>
  <c r="M443082" i="22"/>
  <c r="M443083" i="22"/>
  <c r="M443084" i="22"/>
  <c r="M443085" i="22"/>
  <c r="M443086" i="22"/>
  <c r="M443087" i="22"/>
  <c r="M443088" i="22"/>
  <c r="M443089" i="22"/>
  <c r="M443090" i="22"/>
  <c r="M443091" i="22"/>
  <c r="M443092" i="22"/>
  <c r="M443093" i="22"/>
  <c r="M443094" i="22"/>
  <c r="M443095" i="22"/>
  <c r="M443096" i="22"/>
  <c r="M443097" i="22"/>
  <c r="M443098" i="22"/>
  <c r="M443099" i="22"/>
  <c r="M443100" i="22"/>
  <c r="M443101" i="22"/>
  <c r="M443102" i="22"/>
  <c r="M443103" i="22"/>
  <c r="M443104" i="22"/>
  <c r="M443105" i="22"/>
  <c r="M443106" i="22"/>
  <c r="M443107" i="22"/>
  <c r="M443108" i="22"/>
  <c r="M443109" i="22"/>
  <c r="M443110" i="22"/>
  <c r="M443111" i="22"/>
  <c r="M443112" i="22"/>
  <c r="M443113" i="22"/>
  <c r="M443114" i="22"/>
  <c r="M443115" i="22"/>
  <c r="M443116" i="22"/>
  <c r="M443117" i="22"/>
  <c r="M443118" i="22"/>
  <c r="M443119" i="22"/>
  <c r="M443120" i="22"/>
  <c r="M443121" i="22"/>
  <c r="M443122" i="22"/>
  <c r="M443123" i="22"/>
  <c r="M443124" i="22"/>
  <c r="M443125" i="22"/>
  <c r="M443126" i="22"/>
  <c r="M443127" i="22"/>
  <c r="M443128" i="22"/>
  <c r="M443129" i="22"/>
  <c r="M443130" i="22"/>
  <c r="M443131" i="22"/>
  <c r="M443132" i="22"/>
  <c r="M443133" i="22"/>
  <c r="M443134" i="22"/>
  <c r="M443135" i="22"/>
  <c r="M443136" i="22"/>
  <c r="M443137" i="22"/>
  <c r="M443138" i="22"/>
  <c r="M443139" i="22"/>
  <c r="M443140" i="22"/>
  <c r="M443141" i="22"/>
  <c r="M443142" i="22"/>
  <c r="M443143" i="22"/>
  <c r="M443144" i="22"/>
  <c r="M443145" i="22"/>
  <c r="M443146" i="22"/>
  <c r="M443147" i="22"/>
  <c r="M443148" i="22"/>
  <c r="M443149" i="22"/>
  <c r="M443150" i="22"/>
  <c r="M443151" i="22"/>
  <c r="M443152" i="22"/>
  <c r="M443153" i="22"/>
  <c r="M443154" i="22"/>
  <c r="M443155" i="22"/>
  <c r="M443156" i="22"/>
  <c r="M443157" i="22"/>
  <c r="M443158" i="22"/>
  <c r="M443159" i="22"/>
  <c r="M443160" i="22"/>
  <c r="M443161" i="22"/>
  <c r="M443162" i="22"/>
  <c r="M443163" i="22"/>
  <c r="M443164" i="22"/>
  <c r="M443165" i="22"/>
  <c r="M443166" i="22"/>
  <c r="M443167" i="22"/>
  <c r="M443168" i="22"/>
  <c r="M443169" i="22"/>
  <c r="M443170" i="22"/>
  <c r="M443171" i="22"/>
  <c r="M443172" i="22"/>
  <c r="M443173" i="22"/>
  <c r="M443174" i="22"/>
  <c r="M443175" i="22"/>
  <c r="M443176" i="22"/>
  <c r="M443177" i="22"/>
  <c r="M443178" i="22"/>
  <c r="M443179" i="22"/>
  <c r="M443180" i="22"/>
  <c r="M443181" i="22"/>
  <c r="M443182" i="22"/>
  <c r="M443183" i="22"/>
  <c r="M443184" i="22"/>
  <c r="M443185" i="22"/>
  <c r="M443186" i="22"/>
  <c r="M443187" i="22"/>
  <c r="M443188" i="22"/>
  <c r="M443189" i="22"/>
  <c r="M443190" i="22"/>
  <c r="M443191" i="22"/>
  <c r="M443192" i="22"/>
  <c r="M443193" i="22"/>
  <c r="M443194" i="22"/>
  <c r="M443195" i="22"/>
  <c r="M443196" i="22"/>
  <c r="M443197" i="22"/>
  <c r="M443198" i="22"/>
  <c r="M443199" i="22"/>
  <c r="M443200" i="22"/>
  <c r="M443201" i="22"/>
  <c r="M443202" i="22"/>
  <c r="M443203" i="22"/>
  <c r="M443204" i="22"/>
  <c r="M443205" i="22"/>
  <c r="M443206" i="22"/>
  <c r="M443207" i="22"/>
  <c r="M443208" i="22"/>
  <c r="M443209" i="22"/>
  <c r="M443210" i="22"/>
  <c r="M443211" i="22"/>
  <c r="M443212" i="22"/>
  <c r="M443213" i="22"/>
  <c r="M443214" i="22"/>
  <c r="M443215" i="22"/>
  <c r="M443216" i="22"/>
  <c r="M443217" i="22"/>
  <c r="M443218" i="22"/>
  <c r="M443219" i="22"/>
  <c r="M443220" i="22"/>
  <c r="M443221" i="22"/>
  <c r="M443222" i="22"/>
  <c r="M443223" i="22"/>
  <c r="M443224" i="22"/>
  <c r="M443225" i="22"/>
  <c r="M443226" i="22"/>
  <c r="M443227" i="22"/>
  <c r="M443228" i="22"/>
  <c r="M443229" i="22"/>
  <c r="M443230" i="22"/>
  <c r="M443231" i="22"/>
  <c r="M443232" i="22"/>
  <c r="M443233" i="22"/>
  <c r="M443234" i="22"/>
  <c r="M443235" i="22"/>
  <c r="M443236" i="22"/>
  <c r="M443237" i="22"/>
  <c r="M443238" i="22"/>
  <c r="M443239" i="22"/>
  <c r="M443240" i="22"/>
  <c r="M443241" i="22"/>
  <c r="M443242" i="22"/>
  <c r="M443243" i="22"/>
  <c r="M443244" i="22"/>
  <c r="M443245" i="22"/>
  <c r="M443246" i="22"/>
  <c r="M443247" i="22"/>
  <c r="M443248" i="22"/>
  <c r="M443249" i="22"/>
  <c r="M443250" i="22"/>
  <c r="M443251" i="22"/>
  <c r="M443252" i="22"/>
  <c r="M443253" i="22"/>
  <c r="M443254" i="22"/>
  <c r="M443255" i="22"/>
  <c r="M443256" i="22"/>
  <c r="M443257" i="22"/>
  <c r="M443258" i="22"/>
  <c r="M443259" i="22"/>
  <c r="M443260" i="22"/>
  <c r="M443261" i="22"/>
  <c r="M443262" i="22"/>
  <c r="M443263" i="22"/>
  <c r="M443264" i="22"/>
  <c r="M443265" i="22"/>
  <c r="M443266" i="22"/>
  <c r="M443267" i="22"/>
  <c r="M443268" i="22"/>
  <c r="M443269" i="22"/>
  <c r="M443270" i="22"/>
  <c r="M443271" i="22"/>
  <c r="M443272" i="22"/>
  <c r="M443273" i="22"/>
  <c r="M443274" i="22"/>
  <c r="M443275" i="22"/>
  <c r="M443276" i="22"/>
  <c r="M443277" i="22"/>
  <c r="M443278" i="22"/>
  <c r="M443279" i="22"/>
  <c r="M443280" i="22"/>
  <c r="M443281" i="22"/>
  <c r="M443282" i="22"/>
  <c r="M443283" i="22"/>
  <c r="M443284" i="22"/>
  <c r="M443285" i="22"/>
  <c r="M443286" i="22"/>
  <c r="M443287" i="22"/>
  <c r="M443288" i="22"/>
  <c r="M443289" i="22"/>
  <c r="M443290" i="22"/>
  <c r="M443291" i="22"/>
  <c r="M443292" i="22"/>
  <c r="M443293" i="22"/>
  <c r="M443294" i="22"/>
  <c r="M443295" i="22"/>
  <c r="M443296" i="22"/>
  <c r="M443297" i="22"/>
  <c r="M443298" i="22"/>
  <c r="M443299" i="22"/>
  <c r="M443300" i="22"/>
  <c r="M443301" i="22"/>
  <c r="M443302" i="22"/>
  <c r="M443303" i="22"/>
  <c r="M443304" i="22"/>
  <c r="M443305" i="22"/>
  <c r="M443306" i="22"/>
  <c r="M443307" i="22"/>
  <c r="M443308" i="22"/>
  <c r="M443309" i="22"/>
  <c r="M443310" i="22"/>
  <c r="M443311" i="22"/>
  <c r="M443312" i="22"/>
  <c r="M443313" i="22"/>
  <c r="M443314" i="22"/>
  <c r="M443315" i="22"/>
  <c r="M443316" i="22"/>
  <c r="M443317" i="22"/>
  <c r="M443318" i="22"/>
  <c r="M443319" i="22"/>
  <c r="M443320" i="22"/>
  <c r="M443321" i="22"/>
  <c r="M443322" i="22"/>
  <c r="M443323" i="22"/>
  <c r="M443324" i="22"/>
  <c r="M443325" i="22"/>
  <c r="M443326" i="22"/>
  <c r="M443327" i="22"/>
  <c r="M443328" i="22"/>
  <c r="M443329" i="22"/>
  <c r="M443330" i="22"/>
  <c r="M443331" i="22"/>
  <c r="M443332" i="22"/>
  <c r="M443333" i="22"/>
  <c r="M443334" i="22"/>
  <c r="M443335" i="22"/>
  <c r="M443336" i="22"/>
  <c r="M443337" i="22"/>
  <c r="M443338" i="22"/>
  <c r="M443339" i="22"/>
  <c r="M443340" i="22"/>
  <c r="M443341" i="22"/>
  <c r="M443342" i="22"/>
  <c r="M443343" i="22"/>
  <c r="M443344" i="22"/>
  <c r="M443345" i="22"/>
  <c r="M443346" i="22"/>
  <c r="M443347" i="22"/>
  <c r="M443348" i="22"/>
  <c r="M443349" i="22"/>
  <c r="M443350" i="22"/>
  <c r="M443351" i="22"/>
  <c r="M443352" i="22"/>
  <c r="M443353" i="22"/>
  <c r="M443354" i="22"/>
  <c r="M443355" i="22"/>
  <c r="M443356" i="22"/>
  <c r="M443357" i="22"/>
  <c r="M443358" i="22"/>
  <c r="M443359" i="22"/>
  <c r="M443360" i="22"/>
  <c r="M443361" i="22"/>
  <c r="M443362" i="22"/>
  <c r="M443363" i="22"/>
  <c r="M443364" i="22"/>
  <c r="M443365" i="22"/>
  <c r="M443366" i="22"/>
  <c r="M443367" i="22"/>
  <c r="M443368" i="22"/>
  <c r="M443369" i="22"/>
  <c r="M443370" i="22"/>
  <c r="M443371" i="22"/>
  <c r="M443372" i="22"/>
  <c r="M443373" i="22"/>
  <c r="M443374" i="22"/>
  <c r="M443375" i="22"/>
  <c r="M443376" i="22"/>
  <c r="M443377" i="22"/>
  <c r="M443378" i="22"/>
  <c r="M443379" i="22"/>
  <c r="M443380" i="22"/>
  <c r="M443381" i="22"/>
  <c r="M443382" i="22"/>
  <c r="M443383" i="22"/>
  <c r="M443384" i="22"/>
  <c r="M443385" i="22"/>
  <c r="M443386" i="22"/>
  <c r="M443387" i="22"/>
  <c r="M443388" i="22"/>
  <c r="M443389" i="22"/>
  <c r="M443390" i="22"/>
  <c r="M443391" i="22"/>
  <c r="M443392" i="22"/>
  <c r="M443393" i="22"/>
  <c r="M443394" i="22"/>
  <c r="M443395" i="22"/>
  <c r="M443396" i="22"/>
  <c r="M443397" i="22"/>
  <c r="M443398" i="22"/>
  <c r="M443399" i="22"/>
  <c r="M443400" i="22"/>
  <c r="M443401" i="22"/>
  <c r="M443402" i="22"/>
  <c r="M443403" i="22"/>
  <c r="M443404" i="22"/>
  <c r="M443405" i="22"/>
  <c r="M443406" i="22"/>
  <c r="M443407" i="22"/>
  <c r="M443408" i="22"/>
  <c r="M443409" i="22"/>
  <c r="M443410" i="22"/>
  <c r="M443411" i="22"/>
  <c r="M443412" i="22"/>
  <c r="M443413" i="22"/>
  <c r="M443414" i="22"/>
  <c r="M443415" i="22"/>
  <c r="M443416" i="22"/>
  <c r="M443417" i="22"/>
  <c r="M443418" i="22"/>
  <c r="M443419" i="22"/>
  <c r="M443420" i="22"/>
  <c r="M443421" i="22"/>
  <c r="M443422" i="22"/>
  <c r="M443423" i="22"/>
  <c r="M443424" i="22"/>
  <c r="M443425" i="22"/>
  <c r="M443426" i="22"/>
  <c r="M443427" i="22"/>
  <c r="M443428" i="22"/>
  <c r="M443429" i="22"/>
  <c r="M443430" i="22"/>
  <c r="M443431" i="22"/>
  <c r="M443432" i="22"/>
  <c r="M443433" i="22"/>
  <c r="M443434" i="22"/>
  <c r="M443435" i="22"/>
  <c r="M443436" i="22"/>
  <c r="M443437" i="22"/>
  <c r="M443438" i="22"/>
  <c r="M443439" i="22"/>
  <c r="M443440" i="22"/>
  <c r="M443441" i="22"/>
  <c r="M443442" i="22"/>
  <c r="M443443" i="22"/>
  <c r="M443444" i="22"/>
  <c r="M443445" i="22"/>
  <c r="M443446" i="22"/>
  <c r="M443447" i="22"/>
  <c r="M443448" i="22"/>
  <c r="M443449" i="22"/>
  <c r="M443450" i="22"/>
  <c r="M443451" i="22"/>
  <c r="M443452" i="22"/>
  <c r="M443453" i="22"/>
  <c r="M443454" i="22"/>
  <c r="M443455" i="22"/>
  <c r="M443456" i="22"/>
  <c r="M443457" i="22"/>
  <c r="M443458" i="22"/>
  <c r="M443459" i="22"/>
  <c r="M443460" i="22"/>
  <c r="M443461" i="22"/>
  <c r="M443462" i="22"/>
  <c r="M443463" i="22"/>
  <c r="M443464" i="22"/>
  <c r="M443465" i="22"/>
  <c r="M443466" i="22"/>
  <c r="M443467" i="22"/>
  <c r="M443468" i="22"/>
  <c r="M443469" i="22"/>
  <c r="M443470" i="22"/>
  <c r="M443471" i="22"/>
  <c r="M443472" i="22"/>
  <c r="M443473" i="22"/>
  <c r="M443474" i="22"/>
  <c r="M443475" i="22"/>
  <c r="M443476" i="22"/>
  <c r="M443477" i="22"/>
  <c r="M443478" i="22"/>
  <c r="M443479" i="22"/>
  <c r="M443480" i="22"/>
  <c r="M443481" i="22"/>
  <c r="M443482" i="22"/>
  <c r="M443483" i="22"/>
  <c r="M443484" i="22"/>
  <c r="M443485" i="22"/>
  <c r="M443486" i="22"/>
  <c r="M443487" i="22"/>
  <c r="M443488" i="22"/>
  <c r="M443489" i="22"/>
  <c r="M443490" i="22"/>
  <c r="M443491" i="22"/>
  <c r="M443492" i="22"/>
  <c r="M443493" i="22"/>
  <c r="M443494" i="22"/>
  <c r="M443495" i="22"/>
  <c r="M443496" i="22"/>
  <c r="M443497" i="22"/>
  <c r="M443498" i="22"/>
  <c r="M443499" i="22"/>
  <c r="M443500" i="22"/>
  <c r="M443501" i="22"/>
  <c r="M443502" i="22"/>
  <c r="M443503" i="22"/>
  <c r="M443504" i="22"/>
  <c r="M443505" i="22"/>
  <c r="M443506" i="22"/>
  <c r="M443507" i="22"/>
  <c r="M443508" i="22"/>
  <c r="M443509" i="22"/>
  <c r="M443510" i="22"/>
  <c r="M443511" i="22"/>
  <c r="M443512" i="22"/>
  <c r="M443513" i="22"/>
  <c r="M443514" i="22"/>
  <c r="M443515" i="22"/>
  <c r="M443516" i="22"/>
  <c r="M443517" i="22"/>
  <c r="M443518" i="22"/>
  <c r="M443519" i="22"/>
  <c r="M443520" i="22"/>
  <c r="M443521" i="22"/>
  <c r="M443522" i="22"/>
  <c r="M443523" i="22"/>
  <c r="M443524" i="22"/>
  <c r="M443525" i="22"/>
  <c r="M443526" i="22"/>
  <c r="M443527" i="22"/>
  <c r="M443528" i="22"/>
  <c r="M443529" i="22"/>
  <c r="M443530" i="22"/>
  <c r="M443531" i="22"/>
  <c r="M443532" i="22"/>
  <c r="M443533" i="22"/>
  <c r="M443534" i="22"/>
  <c r="M443535" i="22"/>
  <c r="M443536" i="22"/>
  <c r="M443537" i="22"/>
  <c r="M443538" i="22"/>
  <c r="M443539" i="22"/>
  <c r="M443540" i="22"/>
  <c r="M443541" i="22"/>
  <c r="M443542" i="22"/>
  <c r="M443543" i="22"/>
  <c r="M443544" i="22"/>
  <c r="M443545" i="22"/>
  <c r="M443546" i="22"/>
  <c r="M443547" i="22"/>
  <c r="M443548" i="22"/>
  <c r="M443549" i="22"/>
  <c r="M443550" i="22"/>
  <c r="M443551" i="22"/>
  <c r="M443552" i="22"/>
  <c r="M443553" i="22"/>
  <c r="M443554" i="22"/>
  <c r="M443555" i="22"/>
  <c r="M443556" i="22"/>
  <c r="M443557" i="22"/>
  <c r="M443558" i="22"/>
  <c r="M443559" i="22"/>
  <c r="M443560" i="22"/>
  <c r="M443561" i="22"/>
  <c r="M443562" i="22"/>
  <c r="M443563" i="22"/>
  <c r="M443564" i="22"/>
  <c r="M443565" i="22"/>
  <c r="M443566" i="22"/>
  <c r="M443567" i="22"/>
  <c r="M443568" i="22"/>
  <c r="M443569" i="22"/>
  <c r="M443570" i="22"/>
  <c r="M443571" i="22"/>
  <c r="M443572" i="22"/>
  <c r="M443573" i="22"/>
  <c r="M443574" i="22"/>
  <c r="M443575" i="22"/>
  <c r="M443576" i="22"/>
  <c r="M443577" i="22"/>
  <c r="M443578" i="22"/>
  <c r="M443579" i="22"/>
  <c r="M443580" i="22"/>
  <c r="M443581" i="22"/>
  <c r="M443582" i="22"/>
  <c r="M443583" i="22"/>
  <c r="M443584" i="22"/>
  <c r="M443585" i="22"/>
  <c r="M443586" i="22"/>
  <c r="M443587" i="22"/>
  <c r="M443588" i="22"/>
  <c r="M443589" i="22"/>
  <c r="M443590" i="22"/>
  <c r="M443591" i="22"/>
  <c r="M443592" i="22"/>
  <c r="M443593" i="22"/>
  <c r="M443594" i="22"/>
  <c r="M443595" i="22"/>
  <c r="M443596" i="22"/>
  <c r="M443597" i="22"/>
  <c r="M443598" i="22"/>
  <c r="M443599" i="22"/>
  <c r="M443600" i="22"/>
  <c r="M443601" i="22"/>
  <c r="M443602" i="22"/>
  <c r="M443603" i="22"/>
  <c r="M443604" i="22"/>
  <c r="M443605" i="22"/>
  <c r="M443606" i="22"/>
  <c r="M443607" i="22"/>
  <c r="M443608" i="22"/>
  <c r="M443609" i="22"/>
  <c r="M443610" i="22"/>
  <c r="M443611" i="22"/>
  <c r="M443612" i="22"/>
  <c r="M443613" i="22"/>
  <c r="M443614" i="22"/>
  <c r="M443615" i="22"/>
  <c r="M443616" i="22"/>
  <c r="M443617" i="22"/>
  <c r="M443618" i="22"/>
  <c r="M443619" i="22"/>
  <c r="M443620" i="22"/>
  <c r="M443621" i="22"/>
  <c r="M443622" i="22"/>
  <c r="M443623" i="22"/>
  <c r="M443624" i="22"/>
  <c r="M443625" i="22"/>
  <c r="M443626" i="22"/>
  <c r="M443627" i="22"/>
  <c r="M443628" i="22"/>
  <c r="M443629" i="22"/>
  <c r="M443630" i="22"/>
  <c r="M443631" i="22"/>
  <c r="M443632" i="22"/>
  <c r="M443633" i="22"/>
  <c r="M443634" i="22"/>
  <c r="M443635" i="22"/>
  <c r="M443636" i="22"/>
  <c r="M443637" i="22"/>
  <c r="M443638" i="22"/>
  <c r="M443639" i="22"/>
  <c r="M443640" i="22"/>
  <c r="M443641" i="22"/>
  <c r="M443642" i="22"/>
  <c r="M443643" i="22"/>
  <c r="M443644" i="22"/>
  <c r="M443645" i="22"/>
  <c r="M443646" i="22"/>
  <c r="M443647" i="22"/>
  <c r="M443648" i="22"/>
  <c r="M443649" i="22"/>
  <c r="M443650" i="22"/>
  <c r="M443651" i="22"/>
  <c r="M443652" i="22"/>
  <c r="M443653" i="22"/>
  <c r="M443654" i="22"/>
  <c r="M443655" i="22"/>
  <c r="M443656" i="22"/>
  <c r="M443657" i="22"/>
  <c r="M443658" i="22"/>
  <c r="M443659" i="22"/>
  <c r="M443660" i="22"/>
  <c r="M443661" i="22"/>
  <c r="M443662" i="22"/>
  <c r="M443663" i="22"/>
  <c r="M443664" i="22"/>
  <c r="M443665" i="22"/>
  <c r="M443666" i="22"/>
  <c r="M443667" i="22"/>
  <c r="M443668" i="22"/>
  <c r="M443669" i="22"/>
  <c r="M443670" i="22"/>
  <c r="M443671" i="22"/>
  <c r="M443672" i="22"/>
  <c r="M443673" i="22"/>
  <c r="M443674" i="22"/>
  <c r="M443675" i="22"/>
  <c r="M443676" i="22"/>
  <c r="M443677" i="22"/>
  <c r="M443678" i="22"/>
  <c r="M443679" i="22"/>
  <c r="M443680" i="22"/>
  <c r="M443681" i="22"/>
  <c r="M443682" i="22"/>
  <c r="M443683" i="22"/>
  <c r="M443684" i="22"/>
  <c r="M443685" i="22"/>
  <c r="M443686" i="22"/>
  <c r="M443687" i="22"/>
  <c r="M443688" i="22"/>
  <c r="M443689" i="22"/>
  <c r="M443690" i="22"/>
  <c r="M443691" i="22"/>
  <c r="M443692" i="22"/>
  <c r="M443693" i="22"/>
  <c r="M443694" i="22"/>
  <c r="M443695" i="22"/>
  <c r="M443696" i="22"/>
  <c r="M443697" i="22"/>
  <c r="M443698" i="22"/>
  <c r="M443699" i="22"/>
  <c r="M443700" i="22"/>
  <c r="M443701" i="22"/>
  <c r="M443702" i="22"/>
  <c r="M443703" i="22"/>
  <c r="M443704" i="22"/>
  <c r="M443705" i="22"/>
  <c r="M443706" i="22"/>
  <c r="M443707" i="22"/>
  <c r="M443708" i="22"/>
  <c r="M443709" i="22"/>
  <c r="M443710" i="22"/>
  <c r="M443711" i="22"/>
  <c r="M443712" i="22"/>
  <c r="M443713" i="22"/>
  <c r="M443714" i="22"/>
  <c r="M443715" i="22"/>
  <c r="M443716" i="22"/>
  <c r="M443717" i="22"/>
  <c r="M443718" i="22"/>
  <c r="M443719" i="22"/>
  <c r="M443720" i="22"/>
  <c r="M443721" i="22"/>
  <c r="M443722" i="22"/>
  <c r="M443723" i="22"/>
  <c r="M443724" i="22"/>
  <c r="M443725" i="22"/>
  <c r="M443726" i="22"/>
  <c r="M443727" i="22"/>
  <c r="M443728" i="22"/>
  <c r="M443729" i="22"/>
  <c r="M443730" i="22"/>
  <c r="M443731" i="22"/>
  <c r="M443732" i="22"/>
  <c r="M443733" i="22"/>
  <c r="M443734" i="22"/>
  <c r="M443735" i="22"/>
  <c r="M443736" i="22"/>
  <c r="M443737" i="22"/>
  <c r="M443738" i="22"/>
  <c r="M443739" i="22"/>
  <c r="M443740" i="22"/>
  <c r="M443741" i="22"/>
  <c r="M443742" i="22"/>
  <c r="M443743" i="22"/>
  <c r="M443744" i="22"/>
  <c r="M443745" i="22"/>
  <c r="M443746" i="22"/>
  <c r="M443747" i="22"/>
  <c r="M443748" i="22"/>
  <c r="M443749" i="22"/>
  <c r="M443750" i="22"/>
  <c r="M443751" i="22"/>
  <c r="M443752" i="22"/>
  <c r="M443753" i="22"/>
  <c r="M443754" i="22"/>
  <c r="M443755" i="22"/>
  <c r="M443756" i="22"/>
  <c r="M443757" i="22"/>
  <c r="M443758" i="22"/>
  <c r="M443759" i="22"/>
  <c r="M443760" i="22"/>
  <c r="M443761" i="22"/>
  <c r="M443762" i="22"/>
  <c r="M443763" i="22"/>
  <c r="M443764" i="22"/>
  <c r="M443765" i="22"/>
  <c r="M443766" i="22"/>
  <c r="M443767" i="22"/>
  <c r="M443768" i="22"/>
  <c r="M443769" i="22"/>
  <c r="M443770" i="22"/>
  <c r="M443771" i="22"/>
  <c r="M443772" i="22"/>
  <c r="M443773" i="22"/>
  <c r="M443774" i="22"/>
  <c r="M443775" i="22"/>
  <c r="M443776" i="22"/>
  <c r="M443777" i="22"/>
  <c r="M443778" i="22"/>
  <c r="M443779" i="22"/>
  <c r="M443780" i="22"/>
  <c r="M443781" i="22"/>
  <c r="M443782" i="22"/>
  <c r="M443783" i="22"/>
  <c r="M443784" i="22"/>
  <c r="M443785" i="22"/>
  <c r="M443786" i="22"/>
  <c r="M443787" i="22"/>
  <c r="M443788" i="22"/>
  <c r="M443789" i="22"/>
  <c r="M443790" i="22"/>
  <c r="M443791" i="22"/>
  <c r="M443792" i="22"/>
  <c r="M443793" i="22"/>
  <c r="M443794" i="22"/>
  <c r="M443795" i="22"/>
  <c r="M443796" i="22"/>
  <c r="M443797" i="22"/>
  <c r="M443798" i="22"/>
  <c r="M443799" i="22"/>
  <c r="M443800" i="22"/>
  <c r="M443801" i="22"/>
  <c r="M443802" i="22"/>
  <c r="M443803" i="22"/>
  <c r="M443804" i="22"/>
  <c r="M443805" i="22"/>
  <c r="M443806" i="22"/>
  <c r="M443807" i="22"/>
  <c r="M443808" i="22"/>
  <c r="M443809" i="22"/>
  <c r="M443810" i="22"/>
  <c r="M443811" i="22"/>
  <c r="M443812" i="22"/>
  <c r="M443813" i="22"/>
  <c r="M443814" i="22"/>
  <c r="M443815" i="22"/>
  <c r="M443816" i="22"/>
  <c r="M443817" i="22"/>
  <c r="M443818" i="22"/>
  <c r="M443819" i="22"/>
  <c r="M443820" i="22"/>
  <c r="M443821" i="22"/>
  <c r="M443822" i="22"/>
  <c r="M443823" i="22"/>
  <c r="M443824" i="22"/>
  <c r="M443825" i="22"/>
  <c r="M443826" i="22"/>
  <c r="M443827" i="22"/>
  <c r="M443828" i="22"/>
  <c r="M443829" i="22"/>
  <c r="M443830" i="22"/>
  <c r="M443831" i="22"/>
  <c r="M443832" i="22"/>
  <c r="M443833" i="22"/>
  <c r="M443834" i="22"/>
  <c r="M443835" i="22"/>
  <c r="M443836" i="22"/>
  <c r="M443837" i="22"/>
  <c r="M443838" i="22"/>
  <c r="M443839" i="22"/>
  <c r="M443840" i="22"/>
  <c r="M443841" i="22"/>
  <c r="M443842" i="22"/>
  <c r="M443843" i="22"/>
  <c r="M443844" i="22"/>
  <c r="M443845" i="22"/>
  <c r="M443846" i="22"/>
  <c r="M443847" i="22"/>
  <c r="M443848" i="22"/>
  <c r="M443849" i="22"/>
  <c r="M443850" i="22"/>
  <c r="M443851" i="22"/>
  <c r="M443852" i="22"/>
  <c r="M443853" i="22"/>
  <c r="M443854" i="22"/>
  <c r="M443855" i="22"/>
  <c r="M443856" i="22"/>
  <c r="M443857" i="22"/>
  <c r="M443858" i="22"/>
  <c r="M443859" i="22"/>
  <c r="M443860" i="22"/>
  <c r="M443861" i="22"/>
  <c r="M443862" i="22"/>
  <c r="M443863" i="22"/>
  <c r="M443864" i="22"/>
  <c r="M443865" i="22"/>
  <c r="M443866" i="22"/>
  <c r="M443867" i="22"/>
  <c r="M443868" i="22"/>
  <c r="M443869" i="22"/>
  <c r="M443870" i="22"/>
  <c r="M443871" i="22"/>
  <c r="M443872" i="22"/>
  <c r="M443873" i="22"/>
  <c r="M443874" i="22"/>
  <c r="M443875" i="22"/>
  <c r="M443876" i="22"/>
  <c r="M443877" i="22"/>
  <c r="M443878" i="22"/>
  <c r="M443879" i="22"/>
  <c r="M443880" i="22"/>
  <c r="M443881" i="22"/>
  <c r="M443882" i="22"/>
  <c r="M443883" i="22"/>
  <c r="M443884" i="22"/>
  <c r="M443885" i="22"/>
  <c r="M443886" i="22"/>
  <c r="M443887" i="22"/>
  <c r="M443888" i="22"/>
  <c r="M443889" i="22"/>
  <c r="M443890" i="22"/>
  <c r="M443891" i="22"/>
  <c r="M443892" i="22"/>
  <c r="M443893" i="22"/>
  <c r="M443894" i="22"/>
  <c r="M443895" i="22"/>
  <c r="M443896" i="22"/>
  <c r="M443897" i="22"/>
  <c r="M443898" i="22"/>
  <c r="M443899" i="22"/>
  <c r="M443900" i="22"/>
  <c r="M443901" i="22"/>
  <c r="M443902" i="22"/>
  <c r="M443903" i="22"/>
  <c r="M443904" i="22"/>
  <c r="M443905" i="22"/>
  <c r="M443906" i="22"/>
  <c r="M443907" i="22"/>
  <c r="M443908" i="22"/>
  <c r="M443909" i="22"/>
  <c r="M443910" i="22"/>
  <c r="M443911" i="22"/>
  <c r="M443912" i="22"/>
  <c r="M443913" i="22"/>
  <c r="M443914" i="22"/>
  <c r="M443915" i="22"/>
  <c r="M443916" i="22"/>
  <c r="M443917" i="22"/>
  <c r="M443918" i="22"/>
  <c r="M443919" i="22"/>
  <c r="M443920" i="22"/>
  <c r="M443921" i="22"/>
  <c r="M443922" i="22"/>
  <c r="M443923" i="22"/>
  <c r="M443924" i="22"/>
  <c r="M443925" i="22"/>
  <c r="M443926" i="22"/>
  <c r="M443927" i="22"/>
  <c r="M443928" i="22"/>
  <c r="M443929" i="22"/>
  <c r="M443930" i="22"/>
  <c r="M443931" i="22"/>
  <c r="M443932" i="22"/>
  <c r="M443933" i="22"/>
  <c r="M443934" i="22"/>
  <c r="M443935" i="22"/>
  <c r="M443936" i="22"/>
  <c r="M443937" i="22"/>
  <c r="M443938" i="22"/>
  <c r="M443939" i="22"/>
  <c r="M443940" i="22"/>
  <c r="M443941" i="22"/>
  <c r="M443942" i="22"/>
  <c r="M443943" i="22"/>
  <c r="M443944" i="22"/>
  <c r="M443945" i="22"/>
  <c r="M443946" i="22"/>
  <c r="M443947" i="22"/>
  <c r="M443948" i="22"/>
  <c r="M443949" i="22"/>
  <c r="M443950" i="22"/>
  <c r="M443951" i="22"/>
  <c r="M443952" i="22"/>
  <c r="M443953" i="22"/>
  <c r="M443954" i="22"/>
  <c r="M443955" i="22"/>
  <c r="M443956" i="22"/>
  <c r="M443957" i="22"/>
  <c r="M443958" i="22"/>
  <c r="M443959" i="22"/>
  <c r="M443960" i="22"/>
  <c r="M443961" i="22"/>
  <c r="M443962" i="22"/>
  <c r="M443963" i="22"/>
  <c r="M443964" i="22"/>
  <c r="M443965" i="22"/>
  <c r="M443966" i="22"/>
  <c r="M443967" i="22"/>
  <c r="M443968" i="22"/>
  <c r="M443969" i="22"/>
  <c r="M443970" i="22"/>
  <c r="M443971" i="22"/>
  <c r="M443972" i="22"/>
  <c r="M443973" i="22"/>
  <c r="M443974" i="22"/>
  <c r="M443975" i="22"/>
  <c r="M443976" i="22"/>
  <c r="M443977" i="22"/>
  <c r="M443978" i="22"/>
  <c r="M443979" i="22"/>
  <c r="M443980" i="22"/>
  <c r="M443981" i="22"/>
  <c r="M443982" i="22"/>
  <c r="M443983" i="22"/>
  <c r="M443984" i="22"/>
  <c r="M443985" i="22"/>
  <c r="M443986" i="22"/>
  <c r="M443987" i="22"/>
  <c r="M443988" i="22"/>
  <c r="M443989" i="22"/>
  <c r="M443990" i="22"/>
  <c r="M443991" i="22"/>
  <c r="M443992" i="22"/>
  <c r="M443993" i="22"/>
  <c r="M443994" i="22"/>
  <c r="M443995" i="22"/>
  <c r="M443996" i="22"/>
  <c r="M443997" i="22"/>
  <c r="M443998" i="22"/>
  <c r="M443999" i="22"/>
  <c r="M444000" i="22"/>
  <c r="M444001" i="22"/>
  <c r="M444002" i="22"/>
  <c r="M444003" i="22"/>
  <c r="M444004" i="22"/>
  <c r="M444005" i="22"/>
  <c r="M444006" i="22"/>
  <c r="M444007" i="22"/>
  <c r="M444008" i="22"/>
  <c r="M444009" i="22"/>
  <c r="M444010" i="22"/>
  <c r="M444011" i="22"/>
  <c r="M444012" i="22"/>
  <c r="M444013" i="22"/>
  <c r="M444014" i="22"/>
  <c r="M444015" i="22"/>
  <c r="M444016" i="22"/>
  <c r="M444017" i="22"/>
  <c r="M444018" i="22"/>
  <c r="M444019" i="22"/>
  <c r="M444020" i="22"/>
  <c r="M444021" i="22"/>
  <c r="M444022" i="22"/>
  <c r="M444023" i="22"/>
  <c r="M444024" i="22"/>
  <c r="M444025" i="22"/>
  <c r="M444026" i="22"/>
  <c r="M444027" i="22"/>
  <c r="M444028" i="22"/>
  <c r="M444029" i="22"/>
  <c r="M444030" i="22"/>
  <c r="M444031" i="22"/>
  <c r="M444032" i="22"/>
  <c r="M444033" i="22"/>
  <c r="M444034" i="22"/>
  <c r="M444035" i="22"/>
  <c r="M444036" i="22"/>
  <c r="M444037" i="22"/>
  <c r="M444038" i="22"/>
  <c r="M444039" i="22"/>
  <c r="M444040" i="22"/>
  <c r="M444041" i="22"/>
  <c r="M444042" i="22"/>
  <c r="M444043" i="22"/>
  <c r="M444044" i="22"/>
  <c r="M444045" i="22"/>
  <c r="M444046" i="22"/>
  <c r="M444047" i="22"/>
  <c r="M444048" i="22"/>
  <c r="M444049" i="22"/>
  <c r="M444050" i="22"/>
  <c r="M444051" i="22"/>
  <c r="M444052" i="22"/>
  <c r="M444053" i="22"/>
  <c r="M444054" i="22"/>
  <c r="M444055" i="22"/>
  <c r="M444056" i="22"/>
  <c r="M444057" i="22"/>
  <c r="M444058" i="22"/>
  <c r="M444059" i="22"/>
  <c r="M444060" i="22"/>
  <c r="M444061" i="22"/>
  <c r="M444062" i="22"/>
  <c r="M444063" i="22"/>
  <c r="M444064" i="22"/>
  <c r="M444065" i="22"/>
  <c r="M444066" i="22"/>
  <c r="M444067" i="22"/>
  <c r="M444068" i="22"/>
  <c r="M444069" i="22"/>
  <c r="M444070" i="22"/>
  <c r="M444071" i="22"/>
  <c r="M444072" i="22"/>
  <c r="M444073" i="22"/>
  <c r="M444074" i="22"/>
  <c r="M444075" i="22"/>
  <c r="M444076" i="22"/>
  <c r="M444077" i="22"/>
  <c r="M444078" i="22"/>
  <c r="M444079" i="22"/>
  <c r="M444080" i="22"/>
  <c r="M444081" i="22"/>
  <c r="M444082" i="22"/>
  <c r="M444083" i="22"/>
  <c r="M444084" i="22"/>
  <c r="M444085" i="22"/>
  <c r="M444086" i="22"/>
  <c r="M444087" i="22"/>
  <c r="M444088" i="22"/>
  <c r="M444089" i="22"/>
  <c r="M444090" i="22"/>
  <c r="M444091" i="22"/>
  <c r="M444092" i="22"/>
  <c r="M444093" i="22"/>
  <c r="M444094" i="22"/>
  <c r="M444095" i="22"/>
  <c r="M444096" i="22"/>
  <c r="M444097" i="22"/>
  <c r="M444098" i="22"/>
  <c r="M444099" i="22"/>
  <c r="M444100" i="22"/>
  <c r="M444101" i="22"/>
  <c r="M444102" i="22"/>
  <c r="M444103" i="22"/>
  <c r="M444104" i="22"/>
  <c r="M444105" i="22"/>
  <c r="M444106" i="22"/>
  <c r="M444107" i="22"/>
  <c r="M444108" i="22"/>
  <c r="M444109" i="22"/>
  <c r="M444110" i="22"/>
  <c r="M444111" i="22"/>
  <c r="M444112" i="22"/>
  <c r="M444113" i="22"/>
  <c r="M444114" i="22"/>
  <c r="M444115" i="22"/>
  <c r="M444116" i="22"/>
  <c r="M444117" i="22"/>
  <c r="M444118" i="22"/>
  <c r="M444119" i="22"/>
  <c r="M444120" i="22"/>
  <c r="M444121" i="22"/>
  <c r="M444122" i="22"/>
  <c r="M444123" i="22"/>
  <c r="M444124" i="22"/>
  <c r="M444125" i="22"/>
  <c r="M444126" i="22"/>
  <c r="M444127" i="22"/>
  <c r="M444128" i="22"/>
  <c r="M444129" i="22"/>
  <c r="M444130" i="22"/>
  <c r="M444131" i="22"/>
  <c r="M444132" i="22"/>
  <c r="M444133" i="22"/>
  <c r="M444134" i="22"/>
  <c r="M444135" i="22"/>
  <c r="M444136" i="22"/>
  <c r="M444137" i="22"/>
  <c r="M444138" i="22"/>
  <c r="M444139" i="22"/>
  <c r="M444140" i="22"/>
  <c r="M444141" i="22"/>
  <c r="M444142" i="22"/>
  <c r="M444143" i="22"/>
  <c r="M444144" i="22"/>
  <c r="M444145" i="22"/>
  <c r="M444146" i="22"/>
  <c r="M444147" i="22"/>
  <c r="M444148" i="22"/>
  <c r="M444149" i="22"/>
  <c r="M444150" i="22"/>
  <c r="M444151" i="22"/>
  <c r="M444152" i="22"/>
  <c r="M444153" i="22"/>
  <c r="M444154" i="22"/>
  <c r="M444155" i="22"/>
  <c r="M444156" i="22"/>
  <c r="M444157" i="22"/>
  <c r="M444158" i="22"/>
  <c r="M444159" i="22"/>
  <c r="M444160" i="22"/>
  <c r="M444161" i="22"/>
  <c r="M444162" i="22"/>
  <c r="M444163" i="22"/>
  <c r="M444164" i="22"/>
  <c r="M444165" i="22"/>
  <c r="M444166" i="22"/>
  <c r="M444167" i="22"/>
  <c r="M444168" i="22"/>
  <c r="M444169" i="22"/>
  <c r="M444170" i="22"/>
  <c r="M444171" i="22"/>
  <c r="M444172" i="22"/>
  <c r="M444173" i="22"/>
  <c r="M444174" i="22"/>
  <c r="M444175" i="22"/>
  <c r="M444176" i="22"/>
  <c r="M444177" i="22"/>
  <c r="M444178" i="22"/>
  <c r="M444179" i="22"/>
  <c r="M444180" i="22"/>
  <c r="M444181" i="22"/>
  <c r="M444182" i="22"/>
  <c r="M444183" i="22"/>
  <c r="M444184" i="22"/>
  <c r="M444185" i="22"/>
  <c r="M444186" i="22"/>
  <c r="M444187" i="22"/>
  <c r="M444188" i="22"/>
  <c r="M444189" i="22"/>
  <c r="M444190" i="22"/>
  <c r="M444191" i="22"/>
  <c r="M444192" i="22"/>
  <c r="M444193" i="22"/>
  <c r="M444194" i="22"/>
  <c r="M444195" i="22"/>
  <c r="M444196" i="22"/>
  <c r="M444197" i="22"/>
  <c r="M444198" i="22"/>
  <c r="M444199" i="22"/>
  <c r="M444200" i="22"/>
  <c r="M444201" i="22"/>
  <c r="M444202" i="22"/>
  <c r="M444203" i="22"/>
  <c r="M444204" i="22"/>
  <c r="M444205" i="22"/>
  <c r="M444206" i="22"/>
  <c r="M444207" i="22"/>
  <c r="M444208" i="22"/>
  <c r="M444209" i="22"/>
  <c r="M444210" i="22"/>
  <c r="M444211" i="22"/>
  <c r="M444212" i="22"/>
  <c r="M444213" i="22"/>
  <c r="M444214" i="22"/>
  <c r="M444215" i="22"/>
  <c r="M444216" i="22"/>
  <c r="M444217" i="22"/>
  <c r="M444218" i="22"/>
  <c r="M444219" i="22"/>
  <c r="M444220" i="22"/>
  <c r="M444221" i="22"/>
  <c r="M444222" i="22"/>
  <c r="M444223" i="22"/>
  <c r="M444224" i="22"/>
  <c r="M444225" i="22"/>
  <c r="M444226" i="22"/>
  <c r="M444227" i="22"/>
  <c r="M444228" i="22"/>
  <c r="M444229" i="22"/>
  <c r="M444230" i="22"/>
  <c r="M444231" i="22"/>
  <c r="M444232" i="22"/>
  <c r="M444233" i="22"/>
  <c r="M444234" i="22"/>
  <c r="M444235" i="22"/>
  <c r="M444236" i="22"/>
  <c r="M444237" i="22"/>
  <c r="M444238" i="22"/>
  <c r="M444239" i="22"/>
  <c r="M444240" i="22"/>
  <c r="M444241" i="22"/>
  <c r="M444242" i="22"/>
  <c r="M444243" i="22"/>
  <c r="M444244" i="22"/>
  <c r="M444245" i="22"/>
  <c r="M444246" i="22"/>
  <c r="M444247" i="22"/>
  <c r="M444248" i="22"/>
  <c r="M444249" i="22"/>
  <c r="M444250" i="22"/>
  <c r="M444251" i="22"/>
  <c r="M444252" i="22"/>
  <c r="M444253" i="22"/>
  <c r="M444254" i="22"/>
  <c r="M444255" i="22"/>
  <c r="M444256" i="22"/>
  <c r="M444257" i="22"/>
  <c r="M444258" i="22"/>
  <c r="M444259" i="22"/>
  <c r="M444260" i="22"/>
  <c r="M444261" i="22"/>
  <c r="M444262" i="22"/>
  <c r="M444263" i="22"/>
  <c r="M444264" i="22"/>
  <c r="M444265" i="22"/>
  <c r="M444266" i="22"/>
  <c r="M444267" i="22"/>
  <c r="M444268" i="22"/>
  <c r="M444269" i="22"/>
  <c r="M444270" i="22"/>
  <c r="M444271" i="22"/>
  <c r="M444272" i="22"/>
  <c r="M444273" i="22"/>
  <c r="M444274" i="22"/>
  <c r="M444275" i="22"/>
  <c r="M444276" i="22"/>
  <c r="M444277" i="22"/>
  <c r="M444278" i="22"/>
  <c r="M444279" i="22"/>
  <c r="M444280" i="22"/>
  <c r="M444281" i="22"/>
  <c r="M444282" i="22"/>
  <c r="M444283" i="22"/>
  <c r="M444284" i="22"/>
  <c r="M444285" i="22"/>
  <c r="M444286" i="22"/>
  <c r="M444287" i="22"/>
  <c r="M444288" i="22"/>
  <c r="M444289" i="22"/>
  <c r="M444290" i="22"/>
  <c r="M444291" i="22"/>
  <c r="M444292" i="22"/>
  <c r="M444293" i="22"/>
  <c r="M444294" i="22"/>
  <c r="M444295" i="22"/>
  <c r="M444296" i="22"/>
  <c r="M444297" i="22"/>
  <c r="M444298" i="22"/>
  <c r="M444299" i="22"/>
  <c r="M444300" i="22"/>
  <c r="M444301" i="22"/>
  <c r="M444302" i="22"/>
  <c r="M444303" i="22"/>
  <c r="M444304" i="22"/>
  <c r="M444305" i="22"/>
  <c r="M444306" i="22"/>
  <c r="M444307" i="22"/>
  <c r="M444308" i="22"/>
  <c r="M444309" i="22"/>
  <c r="M444310" i="22"/>
  <c r="M444311" i="22"/>
  <c r="M444312" i="22"/>
  <c r="M444313" i="22"/>
  <c r="M444314" i="22"/>
  <c r="M444315" i="22"/>
  <c r="M444316" i="22"/>
  <c r="M444317" i="22"/>
  <c r="M444318" i="22"/>
  <c r="M444319" i="22"/>
  <c r="M444320" i="22"/>
  <c r="M444321" i="22"/>
  <c r="M444322" i="22"/>
  <c r="M444323" i="22"/>
  <c r="M444324" i="22"/>
  <c r="M444325" i="22"/>
  <c r="M444326" i="22"/>
  <c r="M444327" i="22"/>
  <c r="M444328" i="22"/>
  <c r="M444329" i="22"/>
  <c r="M444330" i="22"/>
  <c r="M444331" i="22"/>
  <c r="M444332" i="22"/>
  <c r="M444333" i="22"/>
  <c r="M444334" i="22"/>
  <c r="M444335" i="22"/>
  <c r="M444336" i="22"/>
  <c r="M444337" i="22"/>
  <c r="M444338" i="22"/>
  <c r="M444339" i="22"/>
  <c r="M444340" i="22"/>
  <c r="M444341" i="22"/>
  <c r="M444342" i="22"/>
  <c r="M444343" i="22"/>
  <c r="M444344" i="22"/>
  <c r="M444345" i="22"/>
  <c r="M444346" i="22"/>
  <c r="M444347" i="22"/>
  <c r="M444348" i="22"/>
  <c r="M444349" i="22"/>
  <c r="M444350" i="22"/>
  <c r="M444351" i="22"/>
  <c r="M444352" i="22"/>
  <c r="M444353" i="22"/>
  <c r="M444354" i="22"/>
  <c r="M444355" i="22"/>
  <c r="M444356" i="22"/>
  <c r="M444357" i="22"/>
  <c r="M444358" i="22"/>
  <c r="M444359" i="22"/>
  <c r="M444360" i="22"/>
  <c r="M444361" i="22"/>
  <c r="M444362" i="22"/>
  <c r="M444363" i="22"/>
  <c r="M444364" i="22"/>
  <c r="M444365" i="22"/>
  <c r="M444366" i="22"/>
  <c r="M444367" i="22"/>
  <c r="M444368" i="22"/>
  <c r="M444369" i="22"/>
  <c r="M444370" i="22"/>
  <c r="M444371" i="22"/>
  <c r="M444372" i="22"/>
  <c r="M444373" i="22"/>
  <c r="M444374" i="22"/>
  <c r="M444375" i="22"/>
  <c r="M444376" i="22"/>
  <c r="M444377" i="22"/>
  <c r="M444378" i="22"/>
  <c r="M444379" i="22"/>
  <c r="M444380" i="22"/>
  <c r="M444381" i="22"/>
  <c r="M444382" i="22"/>
  <c r="M444383" i="22"/>
  <c r="M444384" i="22"/>
  <c r="M444385" i="22"/>
  <c r="M444386" i="22"/>
  <c r="M444387" i="22"/>
  <c r="M444388" i="22"/>
  <c r="M444389" i="22"/>
  <c r="M444390" i="22"/>
  <c r="M444391" i="22"/>
  <c r="M444392" i="22"/>
  <c r="M444393" i="22"/>
  <c r="M444394" i="22"/>
  <c r="M444395" i="22"/>
  <c r="M444396" i="22"/>
  <c r="M444397" i="22"/>
  <c r="M444398" i="22"/>
  <c r="M444399" i="22"/>
  <c r="M444400" i="22"/>
  <c r="M444401" i="22"/>
  <c r="M444402" i="22"/>
  <c r="M444403" i="22"/>
  <c r="M444404" i="22"/>
  <c r="M444405" i="22"/>
  <c r="M444406" i="22"/>
  <c r="M444407" i="22"/>
  <c r="M444408" i="22"/>
  <c r="M444409" i="22"/>
  <c r="M444410" i="22"/>
  <c r="M444411" i="22"/>
  <c r="M444412" i="22"/>
  <c r="M444413" i="22"/>
  <c r="M444414" i="22"/>
  <c r="M444415" i="22"/>
  <c r="M444416" i="22"/>
  <c r="M444417" i="22"/>
  <c r="M444418" i="22"/>
  <c r="M444419" i="22"/>
  <c r="M444420" i="22"/>
  <c r="M444421" i="22"/>
  <c r="M444422" i="22"/>
  <c r="M444423" i="22"/>
  <c r="M444424" i="22"/>
  <c r="M444425" i="22"/>
  <c r="M444426" i="22"/>
  <c r="M444427" i="22"/>
  <c r="M444428" i="22"/>
  <c r="M444429" i="22"/>
  <c r="M444430" i="22"/>
  <c r="M444431" i="22"/>
  <c r="M444432" i="22"/>
  <c r="M444433" i="22"/>
  <c r="M444434" i="22"/>
  <c r="M444435" i="22"/>
  <c r="M444436" i="22"/>
  <c r="M444437" i="22"/>
  <c r="M444438" i="22"/>
  <c r="M444439" i="22"/>
  <c r="M444440" i="22"/>
  <c r="M444441" i="22"/>
  <c r="M444442" i="22"/>
  <c r="M444443" i="22"/>
  <c r="M444444" i="22"/>
  <c r="M444445" i="22"/>
  <c r="M444446" i="22"/>
  <c r="M444447" i="22"/>
  <c r="M444448" i="22"/>
  <c r="M444449" i="22"/>
  <c r="M444450" i="22"/>
  <c r="M444451" i="22"/>
  <c r="M444452" i="22"/>
  <c r="M444453" i="22"/>
  <c r="M444454" i="22"/>
  <c r="M444455" i="22"/>
  <c r="M444456" i="22"/>
  <c r="M444457" i="22"/>
  <c r="M444458" i="22"/>
  <c r="M444459" i="22"/>
  <c r="M444460" i="22"/>
  <c r="M444461" i="22"/>
  <c r="M444462" i="22"/>
  <c r="M444463" i="22"/>
  <c r="M444464" i="22"/>
  <c r="M444465" i="22"/>
  <c r="M444466" i="22"/>
  <c r="M444467" i="22"/>
  <c r="M444468" i="22"/>
  <c r="M444469" i="22"/>
  <c r="M444470" i="22"/>
  <c r="M444471" i="22"/>
  <c r="M444472" i="22"/>
  <c r="M444473" i="22"/>
  <c r="M444474" i="22"/>
  <c r="M444475" i="22"/>
  <c r="M444476" i="22"/>
  <c r="M444477" i="22"/>
  <c r="M444478" i="22"/>
  <c r="M444479" i="22"/>
  <c r="M444480" i="22"/>
  <c r="M444481" i="22"/>
  <c r="M444482" i="22"/>
  <c r="M444483" i="22"/>
  <c r="M444484" i="22"/>
  <c r="M444485" i="22"/>
  <c r="M444486" i="22"/>
  <c r="M444487" i="22"/>
  <c r="M444488" i="22"/>
  <c r="M444489" i="22"/>
  <c r="M444490" i="22"/>
  <c r="M444491" i="22"/>
  <c r="M444492" i="22"/>
  <c r="M444493" i="22"/>
  <c r="M444494" i="22"/>
  <c r="M444495" i="22"/>
  <c r="M444496" i="22"/>
  <c r="M444497" i="22"/>
  <c r="M444498" i="22"/>
  <c r="M444499" i="22"/>
  <c r="M444500" i="22"/>
  <c r="M444501" i="22"/>
  <c r="M444502" i="22"/>
  <c r="M444503" i="22"/>
  <c r="M444504" i="22"/>
  <c r="M444505" i="22"/>
  <c r="M444506" i="22"/>
  <c r="M444507" i="22"/>
  <c r="M444508" i="22"/>
  <c r="M444509" i="22"/>
  <c r="M444510" i="22"/>
  <c r="M444511" i="22"/>
  <c r="M444512" i="22"/>
  <c r="M444513" i="22"/>
  <c r="M444514" i="22"/>
  <c r="M444515" i="22"/>
  <c r="M444516" i="22"/>
  <c r="M444517" i="22"/>
  <c r="M444518" i="22"/>
  <c r="M444519" i="22"/>
  <c r="M444520" i="22"/>
  <c r="M444521" i="22"/>
  <c r="M444522" i="22"/>
  <c r="M444523" i="22"/>
  <c r="M444524" i="22"/>
  <c r="M444525" i="22"/>
  <c r="M444526" i="22"/>
  <c r="M444527" i="22"/>
  <c r="M444528" i="22"/>
  <c r="M444529" i="22"/>
  <c r="M444530" i="22"/>
  <c r="M444531" i="22"/>
  <c r="M444532" i="22"/>
  <c r="M444533" i="22"/>
  <c r="M444534" i="22"/>
  <c r="M444535" i="22"/>
  <c r="M444536" i="22"/>
  <c r="M444537" i="22"/>
  <c r="M444538" i="22"/>
  <c r="M444539" i="22"/>
  <c r="M444540" i="22"/>
  <c r="M444541" i="22"/>
  <c r="M444542" i="22"/>
  <c r="M444543" i="22"/>
  <c r="M444544" i="22"/>
  <c r="M444545" i="22"/>
  <c r="M444546" i="22"/>
  <c r="M444547" i="22"/>
  <c r="M444548" i="22"/>
  <c r="M444549" i="22"/>
  <c r="M444550" i="22"/>
  <c r="M444551" i="22"/>
  <c r="M444552" i="22"/>
  <c r="M444553" i="22"/>
  <c r="M444554" i="22"/>
  <c r="M444555" i="22"/>
  <c r="M444556" i="22"/>
  <c r="M444557" i="22"/>
  <c r="M444558" i="22"/>
  <c r="M444559" i="22"/>
  <c r="M444560" i="22"/>
  <c r="M444561" i="22"/>
  <c r="M444562" i="22"/>
  <c r="M444563" i="22"/>
  <c r="M444564" i="22"/>
  <c r="M444565" i="22"/>
  <c r="M444566" i="22"/>
  <c r="M444567" i="22"/>
  <c r="M444568" i="22"/>
  <c r="M444569" i="22"/>
  <c r="M444570" i="22"/>
  <c r="M444571" i="22"/>
  <c r="M444572" i="22"/>
  <c r="M444573" i="22"/>
  <c r="M444574" i="22"/>
  <c r="M444575" i="22"/>
  <c r="M444576" i="22"/>
  <c r="M444577" i="22"/>
  <c r="M444578" i="22"/>
  <c r="M444579" i="22"/>
  <c r="M444580" i="22"/>
  <c r="M444581" i="22"/>
  <c r="M444582" i="22"/>
  <c r="M444583" i="22"/>
  <c r="M444584" i="22"/>
  <c r="M444585" i="22"/>
  <c r="M444586" i="22"/>
  <c r="M444587" i="22"/>
  <c r="M444588" i="22"/>
  <c r="M444589" i="22"/>
  <c r="M444590" i="22"/>
  <c r="M444591" i="22"/>
  <c r="M444592" i="22"/>
  <c r="M444593" i="22"/>
  <c r="M444594" i="22"/>
  <c r="M444595" i="22"/>
  <c r="M444596" i="22"/>
  <c r="M444597" i="22"/>
  <c r="M444598" i="22"/>
  <c r="M444599" i="22"/>
  <c r="M444600" i="22"/>
  <c r="M444601" i="22"/>
  <c r="M444602" i="22"/>
  <c r="M444603" i="22"/>
  <c r="M444604" i="22"/>
  <c r="M444605" i="22"/>
  <c r="M444606" i="22"/>
  <c r="M444607" i="22"/>
  <c r="M444608" i="22"/>
  <c r="M444609" i="22"/>
  <c r="M444610" i="22"/>
  <c r="M444611" i="22"/>
  <c r="M444612" i="22"/>
  <c r="M444613" i="22"/>
  <c r="M444614" i="22"/>
  <c r="M444615" i="22"/>
  <c r="M444616" i="22"/>
  <c r="M444617" i="22"/>
  <c r="M444618" i="22"/>
  <c r="M444619" i="22"/>
  <c r="M444620" i="22"/>
  <c r="M444621" i="22"/>
  <c r="M444622" i="22"/>
  <c r="M444623" i="22"/>
  <c r="M444624" i="22"/>
  <c r="M444625" i="22"/>
  <c r="M444626" i="22"/>
  <c r="M444627" i="22"/>
  <c r="M444628" i="22"/>
  <c r="M444629" i="22"/>
  <c r="M444630" i="22"/>
  <c r="M444631" i="22"/>
  <c r="M444632" i="22"/>
  <c r="M444633" i="22"/>
  <c r="M444634" i="22"/>
  <c r="M444635" i="22"/>
  <c r="M444636" i="22"/>
  <c r="M444637" i="22"/>
  <c r="M444638" i="22"/>
  <c r="M444639" i="22"/>
  <c r="M444640" i="22"/>
  <c r="M444641" i="22"/>
  <c r="M444642" i="22"/>
  <c r="M444643" i="22"/>
  <c r="M444644" i="22"/>
  <c r="M444645" i="22"/>
  <c r="M444646" i="22"/>
  <c r="M444647" i="22"/>
  <c r="M444648" i="22"/>
  <c r="M444649" i="22"/>
  <c r="M444650" i="22"/>
  <c r="M444651" i="22"/>
  <c r="M444652" i="22"/>
  <c r="M444653" i="22"/>
  <c r="M444654" i="22"/>
  <c r="M444655" i="22"/>
  <c r="M444656" i="22"/>
  <c r="M444657" i="22"/>
  <c r="M444658" i="22"/>
  <c r="M444659" i="22"/>
  <c r="M444660" i="22"/>
  <c r="M444661" i="22"/>
  <c r="M444662" i="22"/>
  <c r="M444663" i="22"/>
  <c r="M444664" i="22"/>
  <c r="M444665" i="22"/>
  <c r="M444666" i="22"/>
  <c r="M444667" i="22"/>
  <c r="M444668" i="22"/>
  <c r="M444669" i="22"/>
  <c r="M444670" i="22"/>
  <c r="M444671" i="22"/>
  <c r="M444672" i="22"/>
  <c r="M444673" i="22"/>
  <c r="M444674" i="22"/>
  <c r="M444675" i="22"/>
  <c r="M444676" i="22"/>
  <c r="M444677" i="22"/>
  <c r="M444678" i="22"/>
  <c r="M444679" i="22"/>
  <c r="M444680" i="22"/>
  <c r="M444681" i="22"/>
  <c r="M444682" i="22"/>
  <c r="M444683" i="22"/>
  <c r="M444684" i="22"/>
  <c r="M444685" i="22"/>
  <c r="M444686" i="22"/>
  <c r="M444687" i="22"/>
  <c r="M444688" i="22"/>
  <c r="M444689" i="22"/>
  <c r="M444690" i="22"/>
  <c r="M444691" i="22"/>
  <c r="M444692" i="22"/>
  <c r="M444693" i="22"/>
  <c r="M444694" i="22"/>
  <c r="M444695" i="22"/>
  <c r="M444696" i="22"/>
  <c r="M444697" i="22"/>
  <c r="M444698" i="22"/>
  <c r="M444699" i="22"/>
  <c r="M444700" i="22"/>
  <c r="M444701" i="22"/>
  <c r="M444702" i="22"/>
  <c r="M444703" i="22"/>
  <c r="M444704" i="22"/>
  <c r="M444705" i="22"/>
  <c r="M444706" i="22"/>
  <c r="M444707" i="22"/>
  <c r="M444708" i="22"/>
  <c r="M444709" i="22"/>
  <c r="M444710" i="22"/>
  <c r="M444711" i="22"/>
  <c r="M444712" i="22"/>
  <c r="M444713" i="22"/>
  <c r="M444714" i="22"/>
  <c r="M444715" i="22"/>
  <c r="M444716" i="22"/>
  <c r="M444717" i="22"/>
  <c r="M444718" i="22"/>
  <c r="M444719" i="22"/>
  <c r="M444720" i="22"/>
  <c r="M444721" i="22"/>
  <c r="M444722" i="22"/>
  <c r="M444723" i="22"/>
  <c r="M444724" i="22"/>
  <c r="M444725" i="22"/>
  <c r="M444726" i="22"/>
  <c r="M444727" i="22"/>
  <c r="M444728" i="22"/>
  <c r="M444729" i="22"/>
  <c r="M444730" i="22"/>
  <c r="M444731" i="22"/>
  <c r="M444732" i="22"/>
  <c r="M444733" i="22"/>
  <c r="M444734" i="22"/>
  <c r="M444735" i="22"/>
  <c r="M444736" i="22"/>
  <c r="M444737" i="22"/>
  <c r="M444738" i="22"/>
  <c r="M444739" i="22"/>
  <c r="M444740" i="22"/>
  <c r="M444741" i="22"/>
  <c r="M444742" i="22"/>
  <c r="M444743" i="22"/>
  <c r="M444744" i="22"/>
  <c r="M444745" i="22"/>
  <c r="M444746" i="22"/>
  <c r="M444747" i="22"/>
  <c r="M444748" i="22"/>
  <c r="M444749" i="22"/>
  <c r="M444750" i="22"/>
  <c r="M444751" i="22"/>
  <c r="M444752" i="22"/>
  <c r="M444753" i="22"/>
  <c r="M444754" i="22"/>
  <c r="M444755" i="22"/>
  <c r="M444756" i="22"/>
  <c r="M444757" i="22"/>
  <c r="M444758" i="22"/>
  <c r="M444759" i="22"/>
  <c r="M444760" i="22"/>
  <c r="M444761" i="22"/>
  <c r="M444762" i="22"/>
  <c r="M444763" i="22"/>
  <c r="M444764" i="22"/>
  <c r="M444765" i="22"/>
  <c r="M444766" i="22"/>
  <c r="M444767" i="22"/>
  <c r="M444768" i="22"/>
  <c r="M444769" i="22"/>
  <c r="M444770" i="22"/>
  <c r="M444771" i="22"/>
  <c r="M444772" i="22"/>
  <c r="M444773" i="22"/>
  <c r="M444774" i="22"/>
  <c r="M444775" i="22"/>
  <c r="M444776" i="22"/>
  <c r="M444777" i="22"/>
  <c r="M444778" i="22"/>
  <c r="M444779" i="22"/>
  <c r="M444780" i="22"/>
  <c r="M444781" i="22"/>
  <c r="M444782" i="22"/>
  <c r="M444783" i="22"/>
  <c r="M444784" i="22"/>
  <c r="M444785" i="22"/>
  <c r="M444786" i="22"/>
  <c r="M444787" i="22"/>
  <c r="M444788" i="22"/>
  <c r="M444789" i="22"/>
  <c r="M444790" i="22"/>
  <c r="M444791" i="22"/>
  <c r="M444792" i="22"/>
  <c r="M444793" i="22"/>
  <c r="M444794" i="22"/>
  <c r="M444795" i="22"/>
  <c r="M444796" i="22"/>
  <c r="M444797" i="22"/>
  <c r="M444798" i="22"/>
  <c r="M444799" i="22"/>
  <c r="M444800" i="22"/>
  <c r="M444801" i="22"/>
  <c r="M444802" i="22"/>
  <c r="M444803" i="22"/>
  <c r="M444804" i="22"/>
  <c r="M444805" i="22"/>
  <c r="M444806" i="22"/>
  <c r="M444807" i="22"/>
  <c r="M444808" i="22"/>
  <c r="M444809" i="22"/>
  <c r="M444810" i="22"/>
  <c r="M444811" i="22"/>
  <c r="M444812" i="22"/>
  <c r="M444813" i="22"/>
  <c r="M444814" i="22"/>
  <c r="M444815" i="22"/>
  <c r="M444816" i="22"/>
  <c r="M444817" i="22"/>
  <c r="M444818" i="22"/>
  <c r="M444819" i="22"/>
  <c r="M444820" i="22"/>
  <c r="M444821" i="22"/>
  <c r="M444822" i="22"/>
  <c r="M444823" i="22"/>
  <c r="M444824" i="22"/>
  <c r="M444825" i="22"/>
  <c r="M444826" i="22"/>
  <c r="M444827" i="22"/>
  <c r="M444828" i="22"/>
  <c r="M444829" i="22"/>
  <c r="M444830" i="22"/>
  <c r="M444831" i="22"/>
  <c r="M444832" i="22"/>
  <c r="M444833" i="22"/>
  <c r="M444834" i="22"/>
  <c r="M444835" i="22"/>
  <c r="M444836" i="22"/>
  <c r="M444837" i="22"/>
  <c r="M444838" i="22"/>
  <c r="M444839" i="22"/>
  <c r="M444840" i="22"/>
  <c r="M444841" i="22"/>
  <c r="M444842" i="22"/>
  <c r="M444843" i="22"/>
  <c r="M444844" i="22"/>
  <c r="M444845" i="22"/>
  <c r="M444846" i="22"/>
  <c r="M444847" i="22"/>
  <c r="M444848" i="22"/>
  <c r="M444849" i="22"/>
  <c r="M444850" i="22"/>
  <c r="M444851" i="22"/>
  <c r="M444852" i="22"/>
  <c r="M444853" i="22"/>
  <c r="M444854" i="22"/>
  <c r="M444855" i="22"/>
  <c r="M444856" i="22"/>
  <c r="M444857" i="22"/>
  <c r="M444858" i="22"/>
  <c r="M444859" i="22"/>
  <c r="M444860" i="22"/>
  <c r="M444861" i="22"/>
  <c r="M444862" i="22"/>
  <c r="M444863" i="22"/>
  <c r="M444864" i="22"/>
  <c r="M444865" i="22"/>
  <c r="M444866" i="22"/>
  <c r="M444867" i="22"/>
  <c r="M444868" i="22"/>
  <c r="M444869" i="22"/>
  <c r="M444870" i="22"/>
  <c r="M444871" i="22"/>
  <c r="M444872" i="22"/>
  <c r="M444873" i="22"/>
  <c r="M444874" i="22"/>
  <c r="M444875" i="22"/>
  <c r="M444876" i="22"/>
  <c r="M444877" i="22"/>
  <c r="M444878" i="22"/>
  <c r="M444879" i="22"/>
  <c r="M444880" i="22"/>
  <c r="M444881" i="22"/>
  <c r="M444882" i="22"/>
  <c r="M444883" i="22"/>
  <c r="M444884" i="22"/>
  <c r="M444885" i="22"/>
  <c r="M444886" i="22"/>
  <c r="M444887" i="22"/>
  <c r="M444888" i="22"/>
  <c r="M444889" i="22"/>
  <c r="M444890" i="22"/>
  <c r="M444891" i="22"/>
  <c r="M444892" i="22"/>
  <c r="M444893" i="22"/>
  <c r="M444894" i="22"/>
  <c r="M444895" i="22"/>
  <c r="M444896" i="22"/>
  <c r="M444897" i="22"/>
  <c r="M444898" i="22"/>
  <c r="M444899" i="22"/>
  <c r="M444900" i="22"/>
  <c r="M444901" i="22"/>
  <c r="M444902" i="22"/>
  <c r="M444903" i="22"/>
  <c r="M444904" i="22"/>
  <c r="M444905" i="22"/>
  <c r="M444906" i="22"/>
  <c r="M444907" i="22"/>
  <c r="M444908" i="22"/>
  <c r="M444909" i="22"/>
  <c r="M444910" i="22"/>
  <c r="M444911" i="22"/>
  <c r="M444912" i="22"/>
  <c r="M444913" i="22"/>
  <c r="M444914" i="22"/>
  <c r="M444915" i="22"/>
  <c r="M444916" i="22"/>
  <c r="M444917" i="22"/>
  <c r="M444918" i="22"/>
  <c r="M444919" i="22"/>
  <c r="M444920" i="22"/>
  <c r="M444921" i="22"/>
  <c r="M444922" i="22"/>
  <c r="M444923" i="22"/>
  <c r="M444924" i="22"/>
  <c r="M444925" i="22"/>
  <c r="M444926" i="22"/>
  <c r="M444927" i="22"/>
  <c r="M444928" i="22"/>
  <c r="M444929" i="22"/>
  <c r="M444930" i="22"/>
  <c r="M444931" i="22"/>
  <c r="M444932" i="22"/>
  <c r="M444933" i="22"/>
  <c r="M444934" i="22"/>
  <c r="M444935" i="22"/>
  <c r="M444936" i="22"/>
  <c r="M444937" i="22"/>
  <c r="M444938" i="22"/>
  <c r="M444939" i="22"/>
  <c r="M444940" i="22"/>
  <c r="M444941" i="22"/>
  <c r="M444942" i="22"/>
  <c r="M444943" i="22"/>
  <c r="M444944" i="22"/>
  <c r="M444945" i="22"/>
  <c r="M444946" i="22"/>
  <c r="M444947" i="22"/>
  <c r="M444948" i="22"/>
  <c r="M444949" i="22"/>
  <c r="M444950" i="22"/>
  <c r="M444951" i="22"/>
  <c r="M444952" i="22"/>
  <c r="M444953" i="22"/>
  <c r="M444954" i="22"/>
  <c r="M444955" i="22"/>
  <c r="M444956" i="22"/>
  <c r="M444957" i="22"/>
  <c r="M444958" i="22"/>
  <c r="M444959" i="22"/>
  <c r="M444960" i="22"/>
  <c r="M444961" i="22"/>
  <c r="M444962" i="22"/>
  <c r="M444963" i="22"/>
  <c r="M444964" i="22"/>
  <c r="M444965" i="22"/>
  <c r="M444966" i="22"/>
  <c r="M444967" i="22"/>
  <c r="M444968" i="22"/>
  <c r="M444969" i="22"/>
  <c r="M444970" i="22"/>
  <c r="M444971" i="22"/>
  <c r="M444972" i="22"/>
  <c r="M444973" i="22"/>
  <c r="M444974" i="22"/>
  <c r="M444975" i="22"/>
  <c r="M444976" i="22"/>
  <c r="M444977" i="22"/>
  <c r="M444978" i="22"/>
  <c r="M444979" i="22"/>
  <c r="M444980" i="22"/>
  <c r="M444981" i="22"/>
  <c r="M444982" i="22"/>
  <c r="M444983" i="22"/>
  <c r="M444984" i="22"/>
  <c r="M444985" i="22"/>
  <c r="M444986" i="22"/>
  <c r="M444987" i="22"/>
  <c r="M444988" i="22"/>
  <c r="M444989" i="22"/>
  <c r="M444990" i="22"/>
  <c r="M444991" i="22"/>
  <c r="M444992" i="22"/>
  <c r="M444993" i="22"/>
  <c r="M444994" i="22"/>
  <c r="M444995" i="22"/>
  <c r="M444996" i="22"/>
  <c r="M444997" i="22"/>
  <c r="M444998" i="22"/>
  <c r="M444999" i="22"/>
  <c r="M445000" i="22"/>
  <c r="M445001" i="22"/>
  <c r="M445002" i="22"/>
  <c r="M445003" i="22"/>
  <c r="M445004" i="22"/>
  <c r="M445005" i="22"/>
  <c r="M445006" i="22"/>
  <c r="M445007" i="22"/>
  <c r="M445008" i="22"/>
  <c r="M445009" i="22"/>
  <c r="M445010" i="22"/>
  <c r="M445011" i="22"/>
  <c r="M445012" i="22"/>
  <c r="M445013" i="22"/>
  <c r="M445014" i="22"/>
  <c r="M445015" i="22"/>
  <c r="M445016" i="22"/>
  <c r="M445017" i="22"/>
  <c r="M445018" i="22"/>
  <c r="M445019" i="22"/>
  <c r="M445020" i="22"/>
  <c r="M445021" i="22"/>
  <c r="M445022" i="22"/>
  <c r="M445023" i="22"/>
  <c r="M445024" i="22"/>
  <c r="M445025" i="22"/>
  <c r="M445026" i="22"/>
  <c r="M445027" i="22"/>
  <c r="M445028" i="22"/>
  <c r="M445029" i="22"/>
  <c r="M445030" i="22"/>
  <c r="M445031" i="22"/>
  <c r="M445032" i="22"/>
  <c r="M445033" i="22"/>
  <c r="M445034" i="22"/>
  <c r="M445035" i="22"/>
  <c r="M445036" i="22"/>
  <c r="M445037" i="22"/>
  <c r="M445038" i="22"/>
  <c r="M445039" i="22"/>
  <c r="M445040" i="22"/>
  <c r="M445041" i="22"/>
  <c r="M445042" i="22"/>
  <c r="M445043" i="22"/>
  <c r="M445044" i="22"/>
  <c r="M445045" i="22"/>
  <c r="M445046" i="22"/>
  <c r="M445047" i="22"/>
  <c r="M445048" i="22"/>
  <c r="M445049" i="22"/>
  <c r="M445050" i="22"/>
  <c r="M445051" i="22"/>
  <c r="M445052" i="22"/>
  <c r="M445053" i="22"/>
  <c r="M445054" i="22"/>
  <c r="M445055" i="22"/>
  <c r="M445056" i="22"/>
  <c r="M445057" i="22"/>
  <c r="M445058" i="22"/>
  <c r="M445059" i="22"/>
  <c r="M445060" i="22"/>
  <c r="M445061" i="22"/>
  <c r="M445062" i="22"/>
  <c r="M445063" i="22"/>
  <c r="M445064" i="22"/>
  <c r="M445065" i="22"/>
  <c r="M445066" i="22"/>
  <c r="M445067" i="22"/>
  <c r="M445068" i="22"/>
  <c r="M445069" i="22"/>
  <c r="M445070" i="22"/>
  <c r="M445071" i="22"/>
  <c r="M445072" i="22"/>
  <c r="M445073" i="22"/>
  <c r="M445074" i="22"/>
  <c r="M445075" i="22"/>
  <c r="M445076" i="22"/>
  <c r="M445077" i="22"/>
  <c r="M445078" i="22"/>
  <c r="M445079" i="22"/>
  <c r="M445080" i="22"/>
  <c r="M445081" i="22"/>
  <c r="M445082" i="22"/>
  <c r="M445083" i="22"/>
  <c r="M445084" i="22"/>
  <c r="M445085" i="22"/>
  <c r="M445086" i="22"/>
  <c r="M445087" i="22"/>
  <c r="M445088" i="22"/>
  <c r="M445089" i="22"/>
  <c r="M445090" i="22"/>
  <c r="M445091" i="22"/>
  <c r="M445092" i="22"/>
  <c r="M445093" i="22"/>
  <c r="M445094" i="22"/>
  <c r="M445095" i="22"/>
  <c r="M445096" i="22"/>
  <c r="M445097" i="22"/>
  <c r="M445098" i="22"/>
  <c r="M445099" i="22"/>
  <c r="M445100" i="22"/>
  <c r="M445101" i="22"/>
  <c r="M445102" i="22"/>
  <c r="M445103" i="22"/>
  <c r="M445104" i="22"/>
  <c r="M445105" i="22"/>
  <c r="M445106" i="22"/>
  <c r="M445107" i="22"/>
  <c r="M445108" i="22"/>
  <c r="M445109" i="22"/>
  <c r="M445110" i="22"/>
  <c r="M445111" i="22"/>
  <c r="M445112" i="22"/>
  <c r="M445113" i="22"/>
  <c r="M445114" i="22"/>
  <c r="M445115" i="22"/>
  <c r="M445116" i="22"/>
  <c r="M445117" i="22"/>
  <c r="M445118" i="22"/>
  <c r="M445119" i="22"/>
  <c r="M445120" i="22"/>
  <c r="M445121" i="22"/>
  <c r="M445122" i="22"/>
  <c r="M445123" i="22"/>
  <c r="M445124" i="22"/>
  <c r="M445125" i="22"/>
  <c r="M445126" i="22"/>
  <c r="M445127" i="22"/>
  <c r="M445128" i="22"/>
  <c r="M445129" i="22"/>
  <c r="M445130" i="22"/>
  <c r="M445131" i="22"/>
  <c r="M445132" i="22"/>
  <c r="M445133" i="22"/>
  <c r="M445134" i="22"/>
  <c r="M445135" i="22"/>
  <c r="M445136" i="22"/>
  <c r="M445137" i="22"/>
  <c r="M445138" i="22"/>
  <c r="M445139" i="22"/>
  <c r="M445140" i="22"/>
  <c r="M445141" i="22"/>
  <c r="M445142" i="22"/>
  <c r="M445143" i="22"/>
  <c r="M445144" i="22"/>
  <c r="M445145" i="22"/>
  <c r="M445146" i="22"/>
  <c r="M445147" i="22"/>
  <c r="M445148" i="22"/>
  <c r="M445149" i="22"/>
  <c r="M445150" i="22"/>
  <c r="M445151" i="22"/>
  <c r="M445152" i="22"/>
  <c r="M445153" i="22"/>
  <c r="M445154" i="22"/>
  <c r="M445155" i="22"/>
  <c r="M445156" i="22"/>
  <c r="M445157" i="22"/>
  <c r="M445158" i="22"/>
  <c r="M445159" i="22"/>
  <c r="M445160" i="22"/>
  <c r="M445161" i="22"/>
  <c r="M445162" i="22"/>
  <c r="M445163" i="22"/>
  <c r="M445164" i="22"/>
  <c r="M445165" i="22"/>
  <c r="M445166" i="22"/>
  <c r="M445167" i="22"/>
  <c r="M445168" i="22"/>
  <c r="M445169" i="22"/>
  <c r="M445170" i="22"/>
  <c r="M445171" i="22"/>
  <c r="M445172" i="22"/>
  <c r="M445173" i="22"/>
  <c r="M445174" i="22"/>
  <c r="M445175" i="22"/>
  <c r="M445176" i="22"/>
  <c r="M445177" i="22"/>
  <c r="M445178" i="22"/>
  <c r="M445179" i="22"/>
  <c r="M445180" i="22"/>
  <c r="M445181" i="22"/>
  <c r="M445182" i="22"/>
  <c r="M445183" i="22"/>
  <c r="M445184" i="22"/>
  <c r="M445185" i="22"/>
  <c r="M445186" i="22"/>
  <c r="M445187" i="22"/>
  <c r="M445188" i="22"/>
  <c r="M445189" i="22"/>
  <c r="M445190" i="22"/>
  <c r="M445191" i="22"/>
  <c r="M445192" i="22"/>
  <c r="M445193" i="22"/>
  <c r="M445194" i="22"/>
  <c r="M445195" i="22"/>
  <c r="M445196" i="22"/>
  <c r="M445197" i="22"/>
  <c r="M445198" i="22"/>
  <c r="M445199" i="22"/>
  <c r="M445200" i="22"/>
  <c r="M445201" i="22"/>
  <c r="M445202" i="22"/>
  <c r="M445203" i="22"/>
  <c r="M445204" i="22"/>
  <c r="M445205" i="22"/>
  <c r="M445206" i="22"/>
  <c r="M445207" i="22"/>
  <c r="M445208" i="22"/>
  <c r="M445209" i="22"/>
  <c r="M445210" i="22"/>
  <c r="M445211" i="22"/>
  <c r="M445212" i="22"/>
  <c r="M445213" i="22"/>
  <c r="M445214" i="22"/>
  <c r="M445215" i="22"/>
  <c r="M445216" i="22"/>
  <c r="M445217" i="22"/>
  <c r="M445218" i="22"/>
  <c r="M445219" i="22"/>
  <c r="M445220" i="22"/>
  <c r="M445221" i="22"/>
  <c r="M445222" i="22"/>
  <c r="M445223" i="22"/>
  <c r="M445224" i="22"/>
  <c r="M445225" i="22"/>
  <c r="M445226" i="22"/>
  <c r="M445227" i="22"/>
  <c r="M445228" i="22"/>
  <c r="M445229" i="22"/>
  <c r="M445230" i="22"/>
  <c r="M445231" i="22"/>
  <c r="M445232" i="22"/>
  <c r="M445233" i="22"/>
  <c r="M445234" i="22"/>
  <c r="M445235" i="22"/>
  <c r="M445236" i="22"/>
  <c r="M445237" i="22"/>
  <c r="M445238" i="22"/>
  <c r="M445239" i="22"/>
  <c r="M445240" i="22"/>
  <c r="M445241" i="22"/>
  <c r="M445242" i="22"/>
  <c r="M445243" i="22"/>
  <c r="M445244" i="22"/>
  <c r="M445245" i="22"/>
  <c r="M445246" i="22"/>
  <c r="M445247" i="22"/>
  <c r="M445248" i="22"/>
  <c r="M445249" i="22"/>
  <c r="M445250" i="22"/>
  <c r="M445251" i="22"/>
  <c r="M445252" i="22"/>
  <c r="M445253" i="22"/>
  <c r="M445254" i="22"/>
  <c r="M445255" i="22"/>
  <c r="M445256" i="22"/>
  <c r="M445257" i="22"/>
  <c r="M445258" i="22"/>
  <c r="M445259" i="22"/>
  <c r="M445260" i="22"/>
  <c r="M445261" i="22"/>
  <c r="M445262" i="22"/>
  <c r="M445263" i="22"/>
  <c r="M445264" i="22"/>
  <c r="M445265" i="22"/>
  <c r="M445266" i="22"/>
  <c r="M445267" i="22"/>
  <c r="M445268" i="22"/>
  <c r="M445269" i="22"/>
  <c r="M445270" i="22"/>
  <c r="M445271" i="22"/>
  <c r="M445272" i="22"/>
  <c r="M445273" i="22"/>
  <c r="M445274" i="22"/>
  <c r="M445275" i="22"/>
  <c r="M445276" i="22"/>
  <c r="M445277" i="22"/>
  <c r="M445278" i="22"/>
  <c r="M445279" i="22"/>
  <c r="M445280" i="22"/>
  <c r="M445281" i="22"/>
  <c r="M445282" i="22"/>
  <c r="M445283" i="22"/>
  <c r="M445284" i="22"/>
  <c r="M445285" i="22"/>
  <c r="M445286" i="22"/>
  <c r="M445287" i="22"/>
  <c r="M445288" i="22"/>
  <c r="M445289" i="22"/>
  <c r="M445290" i="22"/>
  <c r="M445291" i="22"/>
  <c r="M445292" i="22"/>
  <c r="M445293" i="22"/>
  <c r="M445294" i="22"/>
  <c r="M445295" i="22"/>
  <c r="M445296" i="22"/>
  <c r="M445297" i="22"/>
  <c r="M445298" i="22"/>
  <c r="M445299" i="22"/>
  <c r="M445300" i="22"/>
  <c r="M445301" i="22"/>
  <c r="M445302" i="22"/>
  <c r="M445303" i="22"/>
  <c r="M445304" i="22"/>
  <c r="M445305" i="22"/>
  <c r="M445306" i="22"/>
  <c r="M445307" i="22"/>
  <c r="M445308" i="22"/>
  <c r="M445309" i="22"/>
  <c r="M445310" i="22"/>
  <c r="M445311" i="22"/>
  <c r="M445312" i="22"/>
  <c r="M445313" i="22"/>
  <c r="M445314" i="22"/>
  <c r="M445315" i="22"/>
  <c r="M445316" i="22"/>
  <c r="M445317" i="22"/>
  <c r="M445318" i="22"/>
  <c r="M445319" i="22"/>
  <c r="M445320" i="22"/>
  <c r="M445321" i="22"/>
  <c r="M445322" i="22"/>
  <c r="M445323" i="22"/>
  <c r="M445324" i="22"/>
  <c r="M445325" i="22"/>
  <c r="M445326" i="22"/>
  <c r="M445327" i="22"/>
  <c r="M445328" i="22"/>
  <c r="M445329" i="22"/>
  <c r="M445330" i="22"/>
  <c r="M445331" i="22"/>
  <c r="M445332" i="22"/>
  <c r="M445333" i="22"/>
  <c r="M445334" i="22"/>
  <c r="M445335" i="22"/>
  <c r="M445336" i="22"/>
  <c r="M445337" i="22"/>
  <c r="M445338" i="22"/>
  <c r="M445339" i="22"/>
  <c r="M445340" i="22"/>
  <c r="M445341" i="22"/>
  <c r="M445342" i="22"/>
  <c r="M445343" i="22"/>
  <c r="M445344" i="22"/>
  <c r="M445345" i="22"/>
  <c r="M445346" i="22"/>
  <c r="M445347" i="22"/>
  <c r="M445348" i="22"/>
  <c r="M445349" i="22"/>
  <c r="M445350" i="22"/>
  <c r="M445351" i="22"/>
  <c r="M445352" i="22"/>
  <c r="M445353" i="22"/>
  <c r="M445354" i="22"/>
  <c r="M445355" i="22"/>
  <c r="M445356" i="22"/>
  <c r="M445357" i="22"/>
  <c r="M445358" i="22"/>
  <c r="M445359" i="22"/>
  <c r="M445360" i="22"/>
  <c r="M445361" i="22"/>
  <c r="M445362" i="22"/>
  <c r="M445363" i="22"/>
  <c r="M445364" i="22"/>
  <c r="M445365" i="22"/>
  <c r="M445366" i="22"/>
  <c r="M445367" i="22"/>
  <c r="M445368" i="22"/>
  <c r="M445369" i="22"/>
  <c r="M445370" i="22"/>
  <c r="M445371" i="22"/>
  <c r="M445372" i="22"/>
  <c r="M445373" i="22"/>
  <c r="M445374" i="22"/>
  <c r="M445375" i="22"/>
  <c r="M445376" i="22"/>
  <c r="M445377" i="22"/>
  <c r="M445378" i="22"/>
  <c r="M445379" i="22"/>
  <c r="M445380" i="22"/>
  <c r="M445381" i="22"/>
  <c r="M445382" i="22"/>
  <c r="M445383" i="22"/>
  <c r="M445384" i="22"/>
  <c r="M445385" i="22"/>
  <c r="M445386" i="22"/>
  <c r="M445387" i="22"/>
  <c r="M445388" i="22"/>
  <c r="M445389" i="22"/>
  <c r="M445390" i="22"/>
  <c r="M445391" i="22"/>
  <c r="M445392" i="22"/>
  <c r="M445393" i="22"/>
  <c r="M445394" i="22"/>
  <c r="M445395" i="22"/>
  <c r="M445396" i="22"/>
  <c r="M445397" i="22"/>
  <c r="M445398" i="22"/>
  <c r="M445399" i="22"/>
  <c r="M445400" i="22"/>
  <c r="M445401" i="22"/>
  <c r="M445402" i="22"/>
  <c r="M445403" i="22"/>
  <c r="M445404" i="22"/>
  <c r="M445405" i="22"/>
  <c r="M445406" i="22"/>
  <c r="M445407" i="22"/>
  <c r="M445408" i="22"/>
  <c r="M445409" i="22"/>
  <c r="M445410" i="22"/>
  <c r="M445411" i="22"/>
  <c r="M445412" i="22"/>
  <c r="M445413" i="22"/>
  <c r="M445414" i="22"/>
  <c r="M445415" i="22"/>
  <c r="M445416" i="22"/>
  <c r="M445417" i="22"/>
  <c r="M445418" i="22"/>
  <c r="M445419" i="22"/>
  <c r="M445420" i="22"/>
  <c r="M445421" i="22"/>
  <c r="M445422" i="22"/>
  <c r="M445423" i="22"/>
  <c r="M445424" i="22"/>
  <c r="M445425" i="22"/>
  <c r="M445426" i="22"/>
  <c r="M445427" i="22"/>
  <c r="M445428" i="22"/>
  <c r="M445429" i="22"/>
  <c r="M445430" i="22"/>
  <c r="M445431" i="22"/>
  <c r="M445432" i="22"/>
  <c r="M445433" i="22"/>
  <c r="M445434" i="22"/>
  <c r="M445435" i="22"/>
  <c r="M445436" i="22"/>
  <c r="M445437" i="22"/>
  <c r="M445438" i="22"/>
  <c r="M445439" i="22"/>
  <c r="M445440" i="22"/>
  <c r="M445441" i="22"/>
  <c r="M445442" i="22"/>
  <c r="M445443" i="22"/>
  <c r="M445444" i="22"/>
  <c r="M445445" i="22"/>
  <c r="M445446" i="22"/>
  <c r="M445447" i="22"/>
  <c r="M445448" i="22"/>
  <c r="M445449" i="22"/>
  <c r="M445450" i="22"/>
  <c r="M445451" i="22"/>
  <c r="M445452" i="22"/>
  <c r="M445453" i="22"/>
  <c r="M445454" i="22"/>
  <c r="M445455" i="22"/>
  <c r="M445456" i="22"/>
  <c r="M445457" i="22"/>
  <c r="M445458" i="22"/>
  <c r="M445459" i="22"/>
  <c r="M445460" i="22"/>
  <c r="M445461" i="22"/>
  <c r="M445462" i="22"/>
  <c r="M445463" i="22"/>
  <c r="M445464" i="22"/>
  <c r="M445465" i="22"/>
  <c r="M445466" i="22"/>
  <c r="M445467" i="22"/>
  <c r="M445468" i="22"/>
  <c r="M445469" i="22"/>
  <c r="M445470" i="22"/>
  <c r="M445471" i="22"/>
  <c r="M445472" i="22"/>
  <c r="M445473" i="22"/>
  <c r="M445474" i="22"/>
  <c r="M445475" i="22"/>
  <c r="M445476" i="22"/>
  <c r="M445477" i="22"/>
  <c r="M445478" i="22"/>
  <c r="M445479" i="22"/>
  <c r="M445480" i="22"/>
  <c r="M445481" i="22"/>
  <c r="M445482" i="22"/>
  <c r="M445483" i="22"/>
  <c r="M445484" i="22"/>
  <c r="M445485" i="22"/>
  <c r="M445486" i="22"/>
  <c r="M445487" i="22"/>
  <c r="M445488" i="22"/>
  <c r="M445489" i="22"/>
  <c r="M445490" i="22"/>
  <c r="M445491" i="22"/>
  <c r="M445492" i="22"/>
  <c r="M445493" i="22"/>
  <c r="M445494" i="22"/>
  <c r="M445495" i="22"/>
  <c r="M445496" i="22"/>
  <c r="M445497" i="22"/>
  <c r="M445498" i="22"/>
  <c r="M445499" i="22"/>
  <c r="M445500" i="22"/>
  <c r="M445501" i="22"/>
  <c r="M445502" i="22"/>
  <c r="M445503" i="22"/>
  <c r="M445504" i="22"/>
  <c r="M445505" i="22"/>
  <c r="M445506" i="22"/>
  <c r="M445507" i="22"/>
  <c r="M445508" i="22"/>
  <c r="M445509" i="22"/>
  <c r="M445510" i="22"/>
  <c r="M445511" i="22"/>
  <c r="M445512" i="22"/>
  <c r="M445513" i="22"/>
  <c r="M445514" i="22"/>
  <c r="M445515" i="22"/>
  <c r="M445516" i="22"/>
  <c r="M445517" i="22"/>
  <c r="M445518" i="22"/>
  <c r="M445519" i="22"/>
  <c r="M445520" i="22"/>
  <c r="M445521" i="22"/>
  <c r="M445522" i="22"/>
  <c r="M445523" i="22"/>
  <c r="M445524" i="22"/>
  <c r="M445525" i="22"/>
  <c r="M445526" i="22"/>
  <c r="M445527" i="22"/>
  <c r="M445528" i="22"/>
  <c r="M445529" i="22"/>
  <c r="M445530" i="22"/>
  <c r="M445531" i="22"/>
  <c r="M445532" i="22"/>
  <c r="M445533" i="22"/>
  <c r="M445534" i="22"/>
  <c r="M445535" i="22"/>
  <c r="M445536" i="22"/>
  <c r="M445537" i="22"/>
  <c r="M445538" i="22"/>
  <c r="M445539" i="22"/>
  <c r="M445540" i="22"/>
  <c r="M445541" i="22"/>
  <c r="M445542" i="22"/>
  <c r="M445543" i="22"/>
  <c r="M445544" i="22"/>
  <c r="M445545" i="22"/>
  <c r="M445546" i="22"/>
  <c r="M445547" i="22"/>
  <c r="M445548" i="22"/>
  <c r="M445549" i="22"/>
  <c r="M445550" i="22"/>
  <c r="M445551" i="22"/>
  <c r="M445552" i="22"/>
  <c r="M445553" i="22"/>
  <c r="M445554" i="22"/>
  <c r="M445555" i="22"/>
  <c r="M445556" i="22"/>
  <c r="M445557" i="22"/>
  <c r="M445558" i="22"/>
  <c r="M445559" i="22"/>
  <c r="M445560" i="22"/>
  <c r="M445561" i="22"/>
  <c r="M445562" i="22"/>
  <c r="M445563" i="22"/>
  <c r="M445564" i="22"/>
  <c r="M445565" i="22"/>
  <c r="M445566" i="22"/>
  <c r="M445567" i="22"/>
  <c r="M445568" i="22"/>
  <c r="M445569" i="22"/>
  <c r="M445570" i="22"/>
  <c r="M445571" i="22"/>
  <c r="M445572" i="22"/>
  <c r="M445573" i="22"/>
  <c r="M445574" i="22"/>
  <c r="M445575" i="22"/>
  <c r="M445576" i="22"/>
  <c r="M445577" i="22"/>
  <c r="M445578" i="22"/>
  <c r="M445579" i="22"/>
  <c r="M445580" i="22"/>
  <c r="M445581" i="22"/>
  <c r="M445582" i="22"/>
  <c r="M445583" i="22"/>
  <c r="M445584" i="22"/>
  <c r="M445585" i="22"/>
  <c r="M445586" i="22"/>
  <c r="M445587" i="22"/>
  <c r="M445588" i="22"/>
  <c r="M445589" i="22"/>
  <c r="M445590" i="22"/>
  <c r="M445591" i="22"/>
  <c r="M445592" i="22"/>
  <c r="M445593" i="22"/>
  <c r="M445594" i="22"/>
  <c r="M445595" i="22"/>
  <c r="M445596" i="22"/>
  <c r="M445597" i="22"/>
  <c r="M445598" i="22"/>
  <c r="M445599" i="22"/>
  <c r="M445600" i="22"/>
  <c r="M445601" i="22"/>
  <c r="M445602" i="22"/>
  <c r="M445603" i="22"/>
  <c r="M445604" i="22"/>
  <c r="M445605" i="22"/>
  <c r="M445606" i="22"/>
  <c r="M445607" i="22"/>
  <c r="M445608" i="22"/>
  <c r="M445609" i="22"/>
  <c r="M445610" i="22"/>
  <c r="M445611" i="22"/>
  <c r="M445612" i="22"/>
  <c r="M445613" i="22"/>
  <c r="M445614" i="22"/>
  <c r="M445615" i="22"/>
  <c r="M445616" i="22"/>
  <c r="M445617" i="22"/>
  <c r="M445618" i="22"/>
  <c r="M445619" i="22"/>
  <c r="M445620" i="22"/>
  <c r="M445621" i="22"/>
  <c r="M445622" i="22"/>
  <c r="M445623" i="22"/>
  <c r="M445624" i="22"/>
  <c r="M445625" i="22"/>
  <c r="M445626" i="22"/>
  <c r="M445627" i="22"/>
  <c r="M445628" i="22"/>
  <c r="M445629" i="22"/>
  <c r="M445630" i="22"/>
  <c r="M445631" i="22"/>
  <c r="M445632" i="22"/>
  <c r="M445633" i="22"/>
  <c r="M445634" i="22"/>
  <c r="M445635" i="22"/>
  <c r="M445636" i="22"/>
  <c r="M445637" i="22"/>
  <c r="M445638" i="22"/>
  <c r="M445639" i="22"/>
  <c r="M445640" i="22"/>
  <c r="M445641" i="22"/>
  <c r="M445642" i="22"/>
  <c r="M445643" i="22"/>
  <c r="M445644" i="22"/>
  <c r="M445645" i="22"/>
  <c r="M445646" i="22"/>
  <c r="M445647" i="22"/>
  <c r="M445648" i="22"/>
  <c r="M445649" i="22"/>
  <c r="M445650" i="22"/>
  <c r="M445651" i="22"/>
  <c r="M445652" i="22"/>
  <c r="M445653" i="22"/>
  <c r="M445654" i="22"/>
  <c r="M445655" i="22"/>
  <c r="M445656" i="22"/>
  <c r="M445657" i="22"/>
  <c r="M445658" i="22"/>
  <c r="M445659" i="22"/>
  <c r="M445660" i="22"/>
  <c r="M445661" i="22"/>
  <c r="M445662" i="22"/>
  <c r="M445663" i="22"/>
  <c r="M445664" i="22"/>
  <c r="M445665" i="22"/>
  <c r="M445666" i="22"/>
  <c r="M445667" i="22"/>
  <c r="M445668" i="22"/>
  <c r="M445669" i="22"/>
  <c r="M445670" i="22"/>
  <c r="M445671" i="22"/>
  <c r="M445672" i="22"/>
  <c r="M445673" i="22"/>
  <c r="M445674" i="22"/>
  <c r="M445675" i="22"/>
  <c r="M445676" i="22"/>
  <c r="M445677" i="22"/>
  <c r="M445678" i="22"/>
  <c r="M445679" i="22"/>
  <c r="M445680" i="22"/>
  <c r="M445681" i="22"/>
  <c r="M445682" i="22"/>
  <c r="M445683" i="22"/>
  <c r="M445684" i="22"/>
  <c r="M445685" i="22"/>
  <c r="M445686" i="22"/>
  <c r="M445687" i="22"/>
  <c r="M445688" i="22"/>
  <c r="M445689" i="22"/>
  <c r="M445690" i="22"/>
  <c r="M445691" i="22"/>
  <c r="M445692" i="22"/>
  <c r="M445693" i="22"/>
  <c r="M445694" i="22"/>
  <c r="M445695" i="22"/>
  <c r="M445696" i="22"/>
  <c r="M445697" i="22"/>
  <c r="M445698" i="22"/>
  <c r="M445699" i="22"/>
  <c r="M445700" i="22"/>
  <c r="M445701" i="22"/>
  <c r="M445702" i="22"/>
  <c r="M445703" i="22"/>
  <c r="M445704" i="22"/>
  <c r="M445705" i="22"/>
  <c r="M445706" i="22"/>
  <c r="M445707" i="22"/>
  <c r="M445708" i="22"/>
  <c r="M445709" i="22"/>
  <c r="M445710" i="22"/>
  <c r="M445711" i="22"/>
  <c r="M445712" i="22"/>
  <c r="M445713" i="22"/>
  <c r="M445714" i="22"/>
  <c r="M445715" i="22"/>
  <c r="M445716" i="22"/>
  <c r="M445717" i="22"/>
  <c r="M445718" i="22"/>
  <c r="M445719" i="22"/>
  <c r="M445720" i="22"/>
  <c r="M445721" i="22"/>
  <c r="M445722" i="22"/>
  <c r="M445723" i="22"/>
  <c r="M445724" i="22"/>
  <c r="M445725" i="22"/>
  <c r="M445726" i="22"/>
  <c r="M445727" i="22"/>
  <c r="M445728" i="22"/>
  <c r="M445729" i="22"/>
  <c r="M445730" i="22"/>
  <c r="M445731" i="22"/>
  <c r="M445732" i="22"/>
  <c r="M445733" i="22"/>
  <c r="M445734" i="22"/>
  <c r="M445735" i="22"/>
  <c r="M445736" i="22"/>
  <c r="M445737" i="22"/>
  <c r="M445738" i="22"/>
  <c r="M445739" i="22"/>
  <c r="M445740" i="22"/>
  <c r="M445741" i="22"/>
  <c r="M445742" i="22"/>
  <c r="M445743" i="22"/>
  <c r="M445744" i="22"/>
  <c r="M445745" i="22"/>
  <c r="M445746" i="22"/>
  <c r="M445747" i="22"/>
  <c r="M445748" i="22"/>
  <c r="M445749" i="22"/>
  <c r="M445750" i="22"/>
  <c r="M445751" i="22"/>
  <c r="M445752" i="22"/>
  <c r="M445753" i="22"/>
  <c r="M445754" i="22"/>
  <c r="M445755" i="22"/>
  <c r="M445756" i="22"/>
  <c r="M445757" i="22"/>
  <c r="M445758" i="22"/>
  <c r="M445759" i="22"/>
  <c r="M445760" i="22"/>
  <c r="M445761" i="22"/>
  <c r="M445762" i="22"/>
  <c r="M445763" i="22"/>
  <c r="M445764" i="22"/>
  <c r="M445765" i="22"/>
  <c r="M445766" i="22"/>
  <c r="M445767" i="22"/>
  <c r="M445768" i="22"/>
  <c r="M445769" i="22"/>
  <c r="M445770" i="22"/>
  <c r="M445771" i="22"/>
  <c r="M445772" i="22"/>
  <c r="M445773" i="22"/>
  <c r="M445774" i="22"/>
  <c r="M445775" i="22"/>
  <c r="M445776" i="22"/>
  <c r="M445777" i="22"/>
  <c r="M445778" i="22"/>
  <c r="M445779" i="22"/>
  <c r="M445780" i="22"/>
  <c r="M445781" i="22"/>
  <c r="M445782" i="22"/>
  <c r="M445783" i="22"/>
  <c r="M445784" i="22"/>
  <c r="M445785" i="22"/>
  <c r="M445786" i="22"/>
  <c r="M445787" i="22"/>
  <c r="M445788" i="22"/>
  <c r="M445789" i="22"/>
  <c r="M445790" i="22"/>
  <c r="M445791" i="22"/>
  <c r="M445792" i="22"/>
  <c r="M445793" i="22"/>
  <c r="M445794" i="22"/>
  <c r="M445795" i="22"/>
  <c r="M445796" i="22"/>
  <c r="M445797" i="22"/>
  <c r="M445798" i="22"/>
  <c r="M445799" i="22"/>
  <c r="M445800" i="22"/>
  <c r="M445801" i="22"/>
  <c r="M445802" i="22"/>
  <c r="M445803" i="22"/>
  <c r="M445804" i="22"/>
  <c r="M445805" i="22"/>
  <c r="M445806" i="22"/>
  <c r="M445807" i="22"/>
  <c r="M445808" i="22"/>
  <c r="M445809" i="22"/>
  <c r="M445810" i="22"/>
  <c r="M445811" i="22"/>
  <c r="M445812" i="22"/>
  <c r="M445813" i="22"/>
  <c r="M445814" i="22"/>
  <c r="M445815" i="22"/>
  <c r="M445816" i="22"/>
  <c r="M445817" i="22"/>
  <c r="M445818" i="22"/>
  <c r="M445819" i="22"/>
  <c r="M445820" i="22"/>
  <c r="M445821" i="22"/>
  <c r="M445822" i="22"/>
  <c r="M445823" i="22"/>
  <c r="M445824" i="22"/>
  <c r="M445825" i="22"/>
  <c r="M445826" i="22"/>
  <c r="M445827" i="22"/>
  <c r="M445828" i="22"/>
  <c r="M445829" i="22"/>
  <c r="M445830" i="22"/>
  <c r="M445831" i="22"/>
  <c r="M445832" i="22"/>
  <c r="M445833" i="22"/>
  <c r="M445834" i="22"/>
  <c r="M445835" i="22"/>
  <c r="M445836" i="22"/>
  <c r="M445837" i="22"/>
  <c r="M445838" i="22"/>
  <c r="M445839" i="22"/>
  <c r="M445840" i="22"/>
  <c r="M445841" i="22"/>
  <c r="M445842" i="22"/>
  <c r="M445843" i="22"/>
  <c r="M445844" i="22"/>
  <c r="M445845" i="22"/>
  <c r="M445846" i="22"/>
  <c r="M445847" i="22"/>
  <c r="M445848" i="22"/>
  <c r="M445849" i="22"/>
  <c r="M445850" i="22"/>
  <c r="M445851" i="22"/>
  <c r="M445852" i="22"/>
  <c r="M445853" i="22"/>
  <c r="M445854" i="22"/>
  <c r="M445855" i="22"/>
  <c r="M445856" i="22"/>
  <c r="M445857" i="22"/>
  <c r="M445858" i="22"/>
  <c r="M445859" i="22"/>
  <c r="M445860" i="22"/>
  <c r="M445861" i="22"/>
  <c r="M445862" i="22"/>
  <c r="M445863" i="22"/>
  <c r="M445864" i="22"/>
  <c r="M445865" i="22"/>
  <c r="M445866" i="22"/>
  <c r="M445867" i="22"/>
  <c r="M445868" i="22"/>
  <c r="M445869" i="22"/>
  <c r="M445870" i="22"/>
  <c r="M445871" i="22"/>
  <c r="M445872" i="22"/>
  <c r="M445873" i="22"/>
  <c r="M445874" i="22"/>
  <c r="M445875" i="22"/>
  <c r="M445876" i="22"/>
  <c r="M445877" i="22"/>
  <c r="M445878" i="22"/>
  <c r="M445879" i="22"/>
  <c r="M445880" i="22"/>
  <c r="M445881" i="22"/>
  <c r="M445882" i="22"/>
  <c r="M445883" i="22"/>
  <c r="M445884" i="22"/>
  <c r="M445885" i="22"/>
  <c r="M445886" i="22"/>
  <c r="M445887" i="22"/>
  <c r="M445888" i="22"/>
  <c r="M445889" i="22"/>
  <c r="M445890" i="22"/>
  <c r="M445891" i="22"/>
  <c r="M445892" i="22"/>
  <c r="M445893" i="22"/>
  <c r="M445894" i="22"/>
  <c r="M445895" i="22"/>
  <c r="M445896" i="22"/>
  <c r="M445897" i="22"/>
  <c r="M445898" i="22"/>
  <c r="M445899" i="22"/>
  <c r="M445900" i="22"/>
  <c r="M445901" i="22"/>
  <c r="M445902" i="22"/>
  <c r="M445903" i="22"/>
  <c r="M445904" i="22"/>
  <c r="M445905" i="22"/>
  <c r="M445906" i="22"/>
  <c r="M445907" i="22"/>
  <c r="M445908" i="22"/>
  <c r="M445909" i="22"/>
  <c r="M445910" i="22"/>
  <c r="M445911" i="22"/>
  <c r="M445912" i="22"/>
  <c r="M445913" i="22"/>
  <c r="M445914" i="22"/>
  <c r="M445915" i="22"/>
  <c r="M445916" i="22"/>
  <c r="M445917" i="22"/>
  <c r="M445918" i="22"/>
  <c r="M445919" i="22"/>
  <c r="M445920" i="22"/>
  <c r="M445921" i="22"/>
  <c r="M445922" i="22"/>
  <c r="M445923" i="22"/>
  <c r="M445924" i="22"/>
  <c r="M445925" i="22"/>
  <c r="M445926" i="22"/>
  <c r="M445927" i="22"/>
  <c r="M445928" i="22"/>
  <c r="M445929" i="22"/>
  <c r="M445930" i="22"/>
  <c r="M445931" i="22"/>
  <c r="M445932" i="22"/>
  <c r="M445933" i="22"/>
  <c r="M445934" i="22"/>
  <c r="M445935" i="22"/>
  <c r="M445936" i="22"/>
  <c r="M445937" i="22"/>
  <c r="M445938" i="22"/>
  <c r="M445939" i="22"/>
  <c r="M445940" i="22"/>
  <c r="M445941" i="22"/>
  <c r="M445942" i="22"/>
  <c r="M445943" i="22"/>
  <c r="M445944" i="22"/>
  <c r="M445945" i="22"/>
  <c r="M445946" i="22"/>
  <c r="M445947" i="22"/>
  <c r="M445948" i="22"/>
  <c r="M445949" i="22"/>
  <c r="M445950" i="22"/>
  <c r="M445951" i="22"/>
  <c r="M445952" i="22"/>
  <c r="M445953" i="22"/>
  <c r="M445954" i="22"/>
  <c r="M445955" i="22"/>
  <c r="M445956" i="22"/>
  <c r="M445957" i="22"/>
  <c r="M445958" i="22"/>
  <c r="M445959" i="22"/>
  <c r="M445960" i="22"/>
  <c r="M445961" i="22"/>
  <c r="M445962" i="22"/>
  <c r="M445963" i="22"/>
  <c r="M445964" i="22"/>
  <c r="M445965" i="22"/>
  <c r="M445966" i="22"/>
  <c r="M445967" i="22"/>
  <c r="M445968" i="22"/>
  <c r="M445969" i="22"/>
  <c r="M445970" i="22"/>
  <c r="M445971" i="22"/>
  <c r="M445972" i="22"/>
  <c r="M445973" i="22"/>
  <c r="M445974" i="22"/>
  <c r="M445975" i="22"/>
  <c r="M445976" i="22"/>
  <c r="M445977" i="22"/>
  <c r="M445978" i="22"/>
  <c r="M445979" i="22"/>
  <c r="M445980" i="22"/>
  <c r="M445981" i="22"/>
  <c r="M445982" i="22"/>
  <c r="M445983" i="22"/>
  <c r="M445984" i="22"/>
  <c r="M445985" i="22"/>
  <c r="M445986" i="22"/>
  <c r="M445987" i="22"/>
  <c r="M445988" i="22"/>
  <c r="M445989" i="22"/>
  <c r="M445990" i="22"/>
  <c r="M445991" i="22"/>
  <c r="M445992" i="22"/>
  <c r="M445993" i="22"/>
  <c r="M445994" i="22"/>
  <c r="M445995" i="22"/>
  <c r="M445996" i="22"/>
  <c r="M445997" i="22"/>
  <c r="M445998" i="22"/>
  <c r="M445999" i="22"/>
  <c r="M446000" i="22"/>
  <c r="M446001" i="22"/>
  <c r="M446002" i="22"/>
  <c r="M446003" i="22"/>
  <c r="M446004" i="22"/>
  <c r="M446005" i="22"/>
  <c r="M446006" i="22"/>
  <c r="M446007" i="22"/>
  <c r="M446008" i="22"/>
  <c r="M446009" i="22"/>
  <c r="M446010" i="22"/>
  <c r="M446011" i="22"/>
  <c r="M446012" i="22"/>
  <c r="M446013" i="22"/>
  <c r="M446014" i="22"/>
  <c r="M446015" i="22"/>
  <c r="M446016" i="22"/>
  <c r="M446017" i="22"/>
  <c r="M446018" i="22"/>
  <c r="M446019" i="22"/>
  <c r="M446020" i="22"/>
  <c r="M446021" i="22"/>
  <c r="M446022" i="22"/>
  <c r="M446023" i="22"/>
  <c r="M446024" i="22"/>
  <c r="M446025" i="22"/>
  <c r="M446026" i="22"/>
  <c r="M446027" i="22"/>
  <c r="M446028" i="22"/>
  <c r="M446029" i="22"/>
  <c r="M446030" i="22"/>
  <c r="M446031" i="22"/>
  <c r="M446032" i="22"/>
  <c r="M446033" i="22"/>
  <c r="M446034" i="22"/>
  <c r="M446035" i="22"/>
  <c r="M446036" i="22"/>
  <c r="M446037" i="22"/>
  <c r="M446038" i="22"/>
  <c r="M446039" i="22"/>
  <c r="M446040" i="22"/>
  <c r="M446041" i="22"/>
  <c r="M446042" i="22"/>
  <c r="M446043" i="22"/>
  <c r="M446044" i="22"/>
  <c r="M446045" i="22"/>
  <c r="M446046" i="22"/>
  <c r="M446047" i="22"/>
  <c r="M446048" i="22"/>
  <c r="M446049" i="22"/>
  <c r="M446050" i="22"/>
  <c r="M446051" i="22"/>
  <c r="M446052" i="22"/>
  <c r="M446053" i="22"/>
  <c r="M446054" i="22"/>
  <c r="M446055" i="22"/>
  <c r="M446056" i="22"/>
  <c r="M446057" i="22"/>
  <c r="M446058" i="22"/>
  <c r="M446059" i="22"/>
  <c r="M446060" i="22"/>
  <c r="M446061" i="22"/>
  <c r="M446062" i="22"/>
  <c r="M446063" i="22"/>
  <c r="M446064" i="22"/>
  <c r="M446065" i="22"/>
  <c r="M446066" i="22"/>
  <c r="M446067" i="22"/>
  <c r="M446068" i="22"/>
  <c r="M446069" i="22"/>
  <c r="M446070" i="22"/>
  <c r="M446071" i="22"/>
  <c r="M446072" i="22"/>
  <c r="M446073" i="22"/>
  <c r="M446074" i="22"/>
  <c r="M446075" i="22"/>
  <c r="M446076" i="22"/>
  <c r="M446077" i="22"/>
  <c r="M446078" i="22"/>
  <c r="M446079" i="22"/>
  <c r="M446080" i="22"/>
  <c r="M446081" i="22"/>
  <c r="M446082" i="22"/>
  <c r="M446083" i="22"/>
  <c r="M446084" i="22"/>
  <c r="M446085" i="22"/>
  <c r="M446086" i="22"/>
  <c r="M446087" i="22"/>
  <c r="M446088" i="22"/>
  <c r="M446089" i="22"/>
  <c r="M446090" i="22"/>
  <c r="M446091" i="22"/>
  <c r="M446092" i="22"/>
  <c r="M446093" i="22"/>
  <c r="M446094" i="22"/>
  <c r="M446095" i="22"/>
  <c r="M446096" i="22"/>
  <c r="M446097" i="22"/>
  <c r="M446098" i="22"/>
  <c r="M446099" i="22"/>
  <c r="M446100" i="22"/>
  <c r="M446101" i="22"/>
  <c r="M446102" i="22"/>
  <c r="M446103" i="22"/>
  <c r="M446104" i="22"/>
  <c r="M446105" i="22"/>
  <c r="M446106" i="22"/>
  <c r="M446107" i="22"/>
  <c r="M446108" i="22"/>
  <c r="M446109" i="22"/>
  <c r="M446110" i="22"/>
  <c r="M446111" i="22"/>
  <c r="M446112" i="22"/>
  <c r="M446113" i="22"/>
  <c r="M446114" i="22"/>
  <c r="M446115" i="22"/>
  <c r="M446116" i="22"/>
  <c r="M446117" i="22"/>
  <c r="M446118" i="22"/>
  <c r="M446119" i="22"/>
  <c r="M446120" i="22"/>
  <c r="M446121" i="22"/>
  <c r="M446122" i="22"/>
  <c r="M446123" i="22"/>
  <c r="M446124" i="22"/>
  <c r="M446125" i="22"/>
  <c r="M446126" i="22"/>
  <c r="M446127" i="22"/>
  <c r="M446128" i="22"/>
  <c r="M446129" i="22"/>
  <c r="M446130" i="22"/>
  <c r="M446131" i="22"/>
  <c r="M446132" i="22"/>
  <c r="M446133" i="22"/>
  <c r="M446134" i="22"/>
  <c r="M446135" i="22"/>
  <c r="M446136" i="22"/>
  <c r="M446137" i="22"/>
  <c r="M446138" i="22"/>
  <c r="M446139" i="22"/>
  <c r="M446140" i="22"/>
  <c r="M446141" i="22"/>
  <c r="M446142" i="22"/>
  <c r="M446143" i="22"/>
  <c r="M446144" i="22"/>
  <c r="M446145" i="22"/>
  <c r="M446146" i="22"/>
  <c r="M446147" i="22"/>
  <c r="M446148" i="22"/>
  <c r="M446149" i="22"/>
  <c r="M446150" i="22"/>
  <c r="M446151" i="22"/>
  <c r="M446152" i="22"/>
  <c r="M446153" i="22"/>
  <c r="M446154" i="22"/>
  <c r="M446155" i="22"/>
  <c r="M446156" i="22"/>
  <c r="M446157" i="22"/>
  <c r="M446158" i="22"/>
  <c r="M446159" i="22"/>
  <c r="M446160" i="22"/>
  <c r="M446161" i="22"/>
  <c r="M446162" i="22"/>
  <c r="M446163" i="22"/>
  <c r="M446164" i="22"/>
  <c r="M446165" i="22"/>
  <c r="M446166" i="22"/>
  <c r="M446167" i="22"/>
  <c r="M446168" i="22"/>
  <c r="M446169" i="22"/>
  <c r="M446170" i="22"/>
  <c r="M446171" i="22"/>
  <c r="M446172" i="22"/>
  <c r="M446173" i="22"/>
  <c r="M446174" i="22"/>
  <c r="M446175" i="22"/>
  <c r="M446176" i="22"/>
  <c r="M446177" i="22"/>
  <c r="M446178" i="22"/>
  <c r="M446179" i="22"/>
  <c r="M446180" i="22"/>
  <c r="M446181" i="22"/>
  <c r="M446182" i="22"/>
  <c r="M446183" i="22"/>
  <c r="M446184" i="22"/>
  <c r="M446185" i="22"/>
  <c r="M446186" i="22"/>
  <c r="M446187" i="22"/>
  <c r="M446188" i="22"/>
  <c r="M446189" i="22"/>
  <c r="M446190" i="22"/>
  <c r="M446191" i="22"/>
  <c r="M446192" i="22"/>
  <c r="M446193" i="22"/>
  <c r="M446194" i="22"/>
  <c r="M446195" i="22"/>
  <c r="M446196" i="22"/>
  <c r="M446197" i="22"/>
  <c r="M446198" i="22"/>
  <c r="M446199" i="22"/>
  <c r="M446200" i="22"/>
  <c r="M446201" i="22"/>
  <c r="M446202" i="22"/>
  <c r="M446203" i="22"/>
  <c r="M446204" i="22"/>
  <c r="M446205" i="22"/>
  <c r="M446206" i="22"/>
  <c r="M446207" i="22"/>
  <c r="M446208" i="22"/>
  <c r="M446209" i="22"/>
  <c r="M446210" i="22"/>
  <c r="M446211" i="22"/>
  <c r="M446212" i="22"/>
  <c r="M446213" i="22"/>
  <c r="M446214" i="22"/>
  <c r="M446215" i="22"/>
  <c r="M446216" i="22"/>
  <c r="M446217" i="22"/>
  <c r="M446218" i="22"/>
  <c r="M446219" i="22"/>
  <c r="M446220" i="22"/>
  <c r="M446221" i="22"/>
  <c r="M446222" i="22"/>
  <c r="M446223" i="22"/>
  <c r="M446224" i="22"/>
  <c r="M446225" i="22"/>
  <c r="M446226" i="22"/>
  <c r="M446227" i="22"/>
  <c r="M446228" i="22"/>
  <c r="M446229" i="22"/>
  <c r="M446230" i="22"/>
  <c r="M446231" i="22"/>
  <c r="M446232" i="22"/>
  <c r="M446233" i="22"/>
  <c r="M446234" i="22"/>
  <c r="M446235" i="22"/>
  <c r="M446236" i="22"/>
  <c r="M446237" i="22"/>
  <c r="M446238" i="22"/>
  <c r="M446239" i="22"/>
  <c r="M446240" i="22"/>
  <c r="M446241" i="22"/>
  <c r="M446242" i="22"/>
  <c r="M446243" i="22"/>
  <c r="M446244" i="22"/>
  <c r="M446245" i="22"/>
  <c r="M446246" i="22"/>
  <c r="M446247" i="22"/>
  <c r="M446248" i="22"/>
  <c r="M446249" i="22"/>
  <c r="M446250" i="22"/>
  <c r="M446251" i="22"/>
  <c r="M446252" i="22"/>
  <c r="M446253" i="22"/>
  <c r="M446254" i="22"/>
  <c r="M446255" i="22"/>
  <c r="M446256" i="22"/>
  <c r="M446257" i="22"/>
  <c r="M446258" i="22"/>
  <c r="M446259" i="22"/>
  <c r="M446260" i="22"/>
  <c r="M446261" i="22"/>
  <c r="M446262" i="22"/>
  <c r="M446263" i="22"/>
  <c r="M446264" i="22"/>
  <c r="M446265" i="22"/>
  <c r="M446266" i="22"/>
  <c r="M446267" i="22"/>
  <c r="M446268" i="22"/>
  <c r="M446269" i="22"/>
  <c r="M446270" i="22"/>
  <c r="M446271" i="22"/>
  <c r="M446272" i="22"/>
  <c r="M446273" i="22"/>
  <c r="M446274" i="22"/>
  <c r="M446275" i="22"/>
  <c r="M446276" i="22"/>
  <c r="M446277" i="22"/>
  <c r="M446278" i="22"/>
  <c r="M446279" i="22"/>
  <c r="M446280" i="22"/>
  <c r="M446281" i="22"/>
  <c r="M446282" i="22"/>
  <c r="M446283" i="22"/>
  <c r="M446284" i="22"/>
  <c r="M446285" i="22"/>
  <c r="M446286" i="22"/>
  <c r="M446287" i="22"/>
  <c r="M446288" i="22"/>
  <c r="M446289" i="22"/>
  <c r="M446290" i="22"/>
  <c r="M446291" i="22"/>
  <c r="M446292" i="22"/>
  <c r="M446293" i="22"/>
  <c r="M446294" i="22"/>
  <c r="M446295" i="22"/>
  <c r="M446296" i="22"/>
  <c r="M446297" i="22"/>
  <c r="M446298" i="22"/>
  <c r="M446299" i="22"/>
  <c r="M446300" i="22"/>
  <c r="M446301" i="22"/>
  <c r="M446302" i="22"/>
  <c r="M446303" i="22"/>
  <c r="M446304" i="22"/>
  <c r="M446305" i="22"/>
  <c r="M446306" i="22"/>
  <c r="M446307" i="22"/>
  <c r="M446308" i="22"/>
  <c r="M446309" i="22"/>
  <c r="M446310" i="22"/>
  <c r="M446311" i="22"/>
  <c r="M446312" i="22"/>
  <c r="M446313" i="22"/>
  <c r="M446314" i="22"/>
  <c r="M446315" i="22"/>
  <c r="M446316" i="22"/>
  <c r="M446317" i="22"/>
  <c r="M446318" i="22"/>
  <c r="M446319" i="22"/>
  <c r="M446320" i="22"/>
  <c r="M446321" i="22"/>
  <c r="M446322" i="22"/>
  <c r="M446323" i="22"/>
  <c r="M446324" i="22"/>
  <c r="M446325" i="22"/>
  <c r="M446326" i="22"/>
  <c r="M446327" i="22"/>
  <c r="M446328" i="22"/>
  <c r="M446329" i="22"/>
  <c r="M446330" i="22"/>
  <c r="M446331" i="22"/>
  <c r="M446332" i="22"/>
  <c r="M446333" i="22"/>
  <c r="M446334" i="22"/>
  <c r="M446335" i="22"/>
  <c r="M446336" i="22"/>
  <c r="M446337" i="22"/>
  <c r="M446338" i="22"/>
  <c r="M446339" i="22"/>
  <c r="M446340" i="22"/>
  <c r="M446341" i="22"/>
  <c r="M446342" i="22"/>
  <c r="M446343" i="22"/>
  <c r="M446344" i="22"/>
  <c r="M446345" i="22"/>
  <c r="M446346" i="22"/>
  <c r="M446347" i="22"/>
  <c r="M446348" i="22"/>
  <c r="M446349" i="22"/>
  <c r="M446350" i="22"/>
  <c r="M446351" i="22"/>
  <c r="M446352" i="22"/>
  <c r="M446353" i="22"/>
  <c r="M446354" i="22"/>
  <c r="M446355" i="22"/>
  <c r="M446356" i="22"/>
  <c r="M446357" i="22"/>
  <c r="M446358" i="22"/>
  <c r="M446359" i="22"/>
  <c r="M446360" i="22"/>
  <c r="M446361" i="22"/>
  <c r="M446362" i="22"/>
  <c r="M446363" i="22"/>
  <c r="M446364" i="22"/>
  <c r="M446365" i="22"/>
  <c r="M446366" i="22"/>
  <c r="M446367" i="22"/>
  <c r="M446368" i="22"/>
  <c r="M446369" i="22"/>
  <c r="M446370" i="22"/>
  <c r="M446371" i="22"/>
  <c r="M446372" i="22"/>
  <c r="M446373" i="22"/>
  <c r="M446374" i="22"/>
  <c r="M446375" i="22"/>
  <c r="M446376" i="22"/>
  <c r="M446377" i="22"/>
  <c r="M446378" i="22"/>
  <c r="M446379" i="22"/>
  <c r="M446380" i="22"/>
  <c r="M446381" i="22"/>
  <c r="M446382" i="22"/>
  <c r="M446383" i="22"/>
  <c r="M446384" i="22"/>
  <c r="M446385" i="22"/>
  <c r="M446386" i="22"/>
  <c r="M446387" i="22"/>
  <c r="M446388" i="22"/>
  <c r="M446389" i="22"/>
  <c r="M446390" i="22"/>
  <c r="M446391" i="22"/>
  <c r="M446392" i="22"/>
  <c r="M446393" i="22"/>
  <c r="M446394" i="22"/>
  <c r="M446395" i="22"/>
  <c r="M446396" i="22"/>
  <c r="M446397" i="22"/>
  <c r="M446398" i="22"/>
  <c r="M446399" i="22"/>
  <c r="M446400" i="22"/>
  <c r="M446401" i="22"/>
  <c r="M446402" i="22"/>
  <c r="M446403" i="22"/>
  <c r="M446404" i="22"/>
  <c r="M446405" i="22"/>
  <c r="M446406" i="22"/>
  <c r="M446407" i="22"/>
  <c r="M446408" i="22"/>
  <c r="M446409" i="22"/>
  <c r="M446410" i="22"/>
  <c r="M446411" i="22"/>
  <c r="M446412" i="22"/>
  <c r="M446413" i="22"/>
  <c r="M446414" i="22"/>
  <c r="M446415" i="22"/>
  <c r="M446416" i="22"/>
  <c r="M446417" i="22"/>
  <c r="M446418" i="22"/>
  <c r="M446419" i="22"/>
  <c r="M446420" i="22"/>
  <c r="M446421" i="22"/>
  <c r="M446422" i="22"/>
  <c r="M446423" i="22"/>
  <c r="M446424" i="22"/>
  <c r="M446425" i="22"/>
  <c r="M446426" i="22"/>
  <c r="M446427" i="22"/>
  <c r="M446428" i="22"/>
  <c r="M446429" i="22"/>
  <c r="M446430" i="22"/>
  <c r="M446431" i="22"/>
  <c r="M446432" i="22"/>
  <c r="M446433" i="22"/>
  <c r="M446434" i="22"/>
  <c r="M446435" i="22"/>
  <c r="M446436" i="22"/>
  <c r="M446437" i="22"/>
  <c r="M446438" i="22"/>
  <c r="M446439" i="22"/>
  <c r="M446440" i="22"/>
  <c r="M446441" i="22"/>
  <c r="M446442" i="22"/>
  <c r="M446443" i="22"/>
  <c r="M446444" i="22"/>
  <c r="M446445" i="22"/>
  <c r="M446446" i="22"/>
  <c r="M446447" i="22"/>
  <c r="M446448" i="22"/>
  <c r="M446449" i="22"/>
  <c r="M446450" i="22"/>
  <c r="M446451" i="22"/>
  <c r="M446452" i="22"/>
  <c r="M446453" i="22"/>
  <c r="M446454" i="22"/>
  <c r="M446455" i="22"/>
  <c r="M446456" i="22"/>
  <c r="M446457" i="22"/>
  <c r="M446458" i="22"/>
  <c r="M446459" i="22"/>
  <c r="M446460" i="22"/>
  <c r="M446461" i="22"/>
  <c r="M446462" i="22"/>
  <c r="M446463" i="22"/>
  <c r="M446464" i="22"/>
  <c r="M446465" i="22"/>
  <c r="M446466" i="22"/>
  <c r="M446467" i="22"/>
  <c r="M446468" i="22"/>
  <c r="M446469" i="22"/>
  <c r="M446470" i="22"/>
  <c r="M446471" i="22"/>
  <c r="M446472" i="22"/>
  <c r="M446473" i="22"/>
  <c r="M446474" i="22"/>
  <c r="M446475" i="22"/>
  <c r="M446476" i="22"/>
  <c r="M446477" i="22"/>
  <c r="M446478" i="22"/>
  <c r="M446479" i="22"/>
  <c r="M446480" i="22"/>
  <c r="M446481" i="22"/>
  <c r="M446482" i="22"/>
  <c r="M446483" i="22"/>
  <c r="M446484" i="22"/>
  <c r="M446485" i="22"/>
  <c r="M446486" i="22"/>
  <c r="M446487" i="22"/>
  <c r="M446488" i="22"/>
  <c r="M446489" i="22"/>
  <c r="M446490" i="22"/>
  <c r="M446491" i="22"/>
  <c r="M446492" i="22"/>
  <c r="M446493" i="22"/>
  <c r="M446494" i="22"/>
  <c r="M446495" i="22"/>
  <c r="M446496" i="22"/>
  <c r="M446497" i="22"/>
  <c r="M446498" i="22"/>
  <c r="M446499" i="22"/>
  <c r="M446500" i="22"/>
  <c r="M446501" i="22"/>
  <c r="M446502" i="22"/>
  <c r="M446503" i="22"/>
  <c r="M446504" i="22"/>
  <c r="M446505" i="22"/>
  <c r="M446506" i="22"/>
  <c r="M446507" i="22"/>
  <c r="M446508" i="22"/>
  <c r="M446509" i="22"/>
  <c r="M446510" i="22"/>
  <c r="M446511" i="22"/>
  <c r="M446512" i="22"/>
  <c r="M446513" i="22"/>
  <c r="M446514" i="22"/>
  <c r="M446515" i="22"/>
  <c r="M446516" i="22"/>
  <c r="M446517" i="22"/>
  <c r="M446518" i="22"/>
  <c r="M446519" i="22"/>
  <c r="M446520" i="22"/>
  <c r="M446521" i="22"/>
  <c r="M446522" i="22"/>
  <c r="M446523" i="22"/>
  <c r="M446524" i="22"/>
  <c r="M446525" i="22"/>
  <c r="M446526" i="22"/>
  <c r="M446527" i="22"/>
  <c r="M446528" i="22"/>
  <c r="M446529" i="22"/>
  <c r="M446530" i="22"/>
  <c r="M446531" i="22"/>
  <c r="M446532" i="22"/>
  <c r="M446533" i="22"/>
  <c r="M446534" i="22"/>
  <c r="M446535" i="22"/>
  <c r="M446536" i="22"/>
  <c r="M446537" i="22"/>
  <c r="M446538" i="22"/>
  <c r="M446539" i="22"/>
  <c r="M446540" i="22"/>
  <c r="M446541" i="22"/>
  <c r="M446542" i="22"/>
  <c r="M446543" i="22"/>
  <c r="M446544" i="22"/>
  <c r="M446545" i="22"/>
  <c r="M446546" i="22"/>
  <c r="M446547" i="22"/>
  <c r="M446548" i="22"/>
  <c r="M446549" i="22"/>
  <c r="M446550" i="22"/>
  <c r="M446551" i="22"/>
  <c r="M446552" i="22"/>
  <c r="M446553" i="22"/>
  <c r="M446554" i="22"/>
  <c r="M446555" i="22"/>
  <c r="M446556" i="22"/>
  <c r="M446557" i="22"/>
  <c r="M446558" i="22"/>
  <c r="M446559" i="22"/>
  <c r="M446560" i="22"/>
  <c r="M446561" i="22"/>
  <c r="M446562" i="22"/>
  <c r="M446563" i="22"/>
  <c r="M446564" i="22"/>
  <c r="M446565" i="22"/>
  <c r="M446566" i="22"/>
  <c r="M446567" i="22"/>
  <c r="M446568" i="22"/>
  <c r="M446569" i="22"/>
  <c r="M446570" i="22"/>
  <c r="M446571" i="22"/>
  <c r="M446572" i="22"/>
  <c r="M446573" i="22"/>
  <c r="M446574" i="22"/>
  <c r="M446575" i="22"/>
  <c r="M446576" i="22"/>
  <c r="M446577" i="22"/>
  <c r="M446578" i="22"/>
  <c r="M446579" i="22"/>
  <c r="M446580" i="22"/>
  <c r="M446581" i="22"/>
  <c r="M446582" i="22"/>
  <c r="M446583" i="22"/>
  <c r="M446584" i="22"/>
  <c r="M446585" i="22"/>
  <c r="M446586" i="22"/>
  <c r="M446587" i="22"/>
  <c r="M446588" i="22"/>
  <c r="M446589" i="22"/>
  <c r="M446590" i="22"/>
  <c r="M446591" i="22"/>
  <c r="M446592" i="22"/>
  <c r="M446593" i="22"/>
  <c r="M446594" i="22"/>
  <c r="M446595" i="22"/>
  <c r="M446596" i="22"/>
  <c r="M446597" i="22"/>
  <c r="M446598" i="22"/>
  <c r="M446599" i="22"/>
  <c r="M446600" i="22"/>
  <c r="M446601" i="22"/>
  <c r="M446602" i="22"/>
  <c r="M446603" i="22"/>
  <c r="M446604" i="22"/>
  <c r="M446605" i="22"/>
  <c r="M446606" i="22"/>
  <c r="M446607" i="22"/>
  <c r="M446608" i="22"/>
  <c r="M446609" i="22"/>
  <c r="M446610" i="22"/>
  <c r="M446611" i="22"/>
  <c r="M446612" i="22"/>
  <c r="M446613" i="22"/>
  <c r="M446614" i="22"/>
  <c r="M446615" i="22"/>
  <c r="M446616" i="22"/>
  <c r="M446617" i="22"/>
  <c r="M446618" i="22"/>
  <c r="M446619" i="22"/>
  <c r="M446620" i="22"/>
  <c r="M446621" i="22"/>
  <c r="M446622" i="22"/>
  <c r="M446623" i="22"/>
  <c r="M446624" i="22"/>
  <c r="M446625" i="22"/>
  <c r="M446626" i="22"/>
  <c r="M446627" i="22"/>
  <c r="M446628" i="22"/>
  <c r="M446629" i="22"/>
  <c r="M446630" i="22"/>
  <c r="M446631" i="22"/>
  <c r="M446632" i="22"/>
  <c r="M446633" i="22"/>
  <c r="M446634" i="22"/>
  <c r="M446635" i="22"/>
  <c r="M446636" i="22"/>
  <c r="M446637" i="22"/>
  <c r="M446638" i="22"/>
  <c r="M446639" i="22"/>
  <c r="M446640" i="22"/>
  <c r="M446641" i="22"/>
  <c r="M446642" i="22"/>
  <c r="M446643" i="22"/>
  <c r="M446644" i="22"/>
  <c r="M446645" i="22"/>
  <c r="M446646" i="22"/>
  <c r="M446647" i="22"/>
  <c r="M446648" i="22"/>
  <c r="M446649" i="22"/>
  <c r="M446650" i="22"/>
  <c r="M446651" i="22"/>
  <c r="M446652" i="22"/>
  <c r="M446653" i="22"/>
  <c r="M446654" i="22"/>
  <c r="M446655" i="22"/>
  <c r="M446656" i="22"/>
  <c r="M446657" i="22"/>
  <c r="M446658" i="22"/>
  <c r="M446659" i="22"/>
  <c r="M446660" i="22"/>
  <c r="M446661" i="22"/>
  <c r="M446662" i="22"/>
  <c r="M446663" i="22"/>
  <c r="M446664" i="22"/>
  <c r="M446665" i="22"/>
  <c r="M446666" i="22"/>
  <c r="M446667" i="22"/>
  <c r="M446668" i="22"/>
  <c r="M446669" i="22"/>
  <c r="M446670" i="22"/>
  <c r="M446671" i="22"/>
  <c r="M446672" i="22"/>
  <c r="M446673" i="22"/>
  <c r="M446674" i="22"/>
  <c r="M446675" i="22"/>
  <c r="M446676" i="22"/>
  <c r="M446677" i="22"/>
  <c r="M446678" i="22"/>
  <c r="M446679" i="22"/>
  <c r="M446680" i="22"/>
  <c r="M446681" i="22"/>
  <c r="M446682" i="22"/>
  <c r="M446683" i="22"/>
  <c r="M446684" i="22"/>
  <c r="M446685" i="22"/>
  <c r="M446686" i="22"/>
  <c r="M446687" i="22"/>
  <c r="M446688" i="22"/>
  <c r="M446689" i="22"/>
  <c r="M446690" i="22"/>
  <c r="M446691" i="22"/>
  <c r="M446692" i="22"/>
  <c r="M446693" i="22"/>
  <c r="M446694" i="22"/>
  <c r="M446695" i="22"/>
  <c r="M446696" i="22"/>
  <c r="M446697" i="22"/>
  <c r="M446698" i="22"/>
  <c r="M446699" i="22"/>
  <c r="M446700" i="22"/>
  <c r="M446701" i="22"/>
  <c r="M446702" i="22"/>
  <c r="M446703" i="22"/>
  <c r="M446704" i="22"/>
  <c r="M446705" i="22"/>
  <c r="M446706" i="22"/>
  <c r="M446707" i="22"/>
  <c r="M446708" i="22"/>
  <c r="M446709" i="22"/>
  <c r="M446710" i="22"/>
  <c r="M446711" i="22"/>
  <c r="M446712" i="22"/>
  <c r="M446713" i="22"/>
  <c r="M446714" i="22"/>
  <c r="M446715" i="22"/>
  <c r="M446716" i="22"/>
  <c r="M446717" i="22"/>
  <c r="M446718" i="22"/>
  <c r="M446719" i="22"/>
  <c r="M446720" i="22"/>
  <c r="M446721" i="22"/>
  <c r="M446722" i="22"/>
  <c r="M446723" i="22"/>
  <c r="M446724" i="22"/>
  <c r="M446725" i="22"/>
  <c r="M446726" i="22"/>
  <c r="M446727" i="22"/>
  <c r="M446728" i="22"/>
  <c r="M446729" i="22"/>
  <c r="M446730" i="22"/>
  <c r="M446731" i="22"/>
  <c r="M446732" i="22"/>
  <c r="M446733" i="22"/>
  <c r="M446734" i="22"/>
  <c r="M446735" i="22"/>
  <c r="M446736" i="22"/>
  <c r="M446737" i="22"/>
  <c r="M446738" i="22"/>
  <c r="M446739" i="22"/>
  <c r="M446740" i="22"/>
  <c r="M446741" i="22"/>
  <c r="M446742" i="22"/>
  <c r="M446743" i="22"/>
  <c r="M446744" i="22"/>
  <c r="M446745" i="22"/>
  <c r="M446746" i="22"/>
  <c r="M446747" i="22"/>
  <c r="M446748" i="22"/>
  <c r="M446749" i="22"/>
  <c r="M446750" i="22"/>
  <c r="M446751" i="22"/>
  <c r="M446752" i="22"/>
  <c r="M446753" i="22"/>
  <c r="M446754" i="22"/>
  <c r="M446755" i="22"/>
  <c r="M446756" i="22"/>
  <c r="M446757" i="22"/>
  <c r="M446758" i="22"/>
  <c r="M446759" i="22"/>
  <c r="M446760" i="22"/>
  <c r="M446761" i="22"/>
  <c r="M446762" i="22"/>
  <c r="M446763" i="22"/>
  <c r="M446764" i="22"/>
  <c r="M446765" i="22"/>
  <c r="M446766" i="22"/>
  <c r="M446767" i="22"/>
  <c r="M446768" i="22"/>
  <c r="M446769" i="22"/>
  <c r="M446770" i="22"/>
  <c r="M446771" i="22"/>
  <c r="M446772" i="22"/>
  <c r="M446773" i="22"/>
  <c r="M446774" i="22"/>
  <c r="M446775" i="22"/>
  <c r="M446776" i="22"/>
  <c r="M446777" i="22"/>
  <c r="M446778" i="22"/>
  <c r="M446779" i="22"/>
  <c r="M446780" i="22"/>
  <c r="M446781" i="22"/>
  <c r="M446782" i="22"/>
  <c r="M446783" i="22"/>
  <c r="M446784" i="22"/>
  <c r="M446785" i="22"/>
  <c r="M446786" i="22"/>
  <c r="M446787" i="22"/>
  <c r="M446788" i="22"/>
  <c r="M446789" i="22"/>
  <c r="M446790" i="22"/>
  <c r="M446791" i="22"/>
  <c r="M446792" i="22"/>
  <c r="M446793" i="22"/>
  <c r="M446794" i="22"/>
  <c r="M446795" i="22"/>
  <c r="M446796" i="22"/>
  <c r="M446797" i="22"/>
  <c r="M446798" i="22"/>
  <c r="M446799" i="22"/>
  <c r="M446800" i="22"/>
  <c r="M446801" i="22"/>
  <c r="M446802" i="22"/>
  <c r="M446803" i="22"/>
  <c r="M446804" i="22"/>
  <c r="M446805" i="22"/>
  <c r="M446806" i="22"/>
  <c r="M446807" i="22"/>
  <c r="M446808" i="22"/>
  <c r="M446809" i="22"/>
  <c r="M446810" i="22"/>
  <c r="M446811" i="22"/>
  <c r="M446812" i="22"/>
  <c r="M446813" i="22"/>
  <c r="M446814" i="22"/>
  <c r="M446815" i="22"/>
  <c r="M446816" i="22"/>
  <c r="M446817" i="22"/>
  <c r="M446818" i="22"/>
  <c r="M446819" i="22"/>
  <c r="M446820" i="22"/>
  <c r="M446821" i="22"/>
  <c r="M446822" i="22"/>
  <c r="M446823" i="22"/>
  <c r="M446824" i="22"/>
  <c r="M446825" i="22"/>
  <c r="M446826" i="22"/>
  <c r="M446827" i="22"/>
  <c r="M446828" i="22"/>
  <c r="M446829" i="22"/>
  <c r="M446830" i="22"/>
  <c r="M446831" i="22"/>
  <c r="M446832" i="22"/>
  <c r="M446833" i="22"/>
  <c r="M446834" i="22"/>
  <c r="M446835" i="22"/>
  <c r="M446836" i="22"/>
  <c r="M446837" i="22"/>
  <c r="M446838" i="22"/>
  <c r="M446839" i="22"/>
  <c r="M446840" i="22"/>
  <c r="M446841" i="22"/>
  <c r="M446842" i="22"/>
  <c r="M446843" i="22"/>
  <c r="M446844" i="22"/>
  <c r="M446845" i="22"/>
  <c r="M446846" i="22"/>
  <c r="M446847" i="22"/>
  <c r="M446848" i="22"/>
  <c r="M446849" i="22"/>
  <c r="M446850" i="22"/>
  <c r="M446851" i="22"/>
  <c r="M446852" i="22"/>
  <c r="M446853" i="22"/>
  <c r="M446854" i="22"/>
  <c r="M446855" i="22"/>
  <c r="M446856" i="22"/>
  <c r="M446857" i="22"/>
  <c r="M446858" i="22"/>
  <c r="M446859" i="22"/>
  <c r="M446860" i="22"/>
  <c r="M446861" i="22"/>
  <c r="M446862" i="22"/>
  <c r="M446863" i="22"/>
  <c r="M446864" i="22"/>
  <c r="M446865" i="22"/>
  <c r="M446866" i="22"/>
  <c r="M446867" i="22"/>
  <c r="M446868" i="22"/>
  <c r="M446869" i="22"/>
  <c r="M446870" i="22"/>
  <c r="M446871" i="22"/>
  <c r="M446872" i="22"/>
  <c r="M446873" i="22"/>
  <c r="M446874" i="22"/>
  <c r="M446875" i="22"/>
  <c r="M446876" i="22"/>
  <c r="M446877" i="22"/>
  <c r="M446878" i="22"/>
  <c r="M446879" i="22"/>
  <c r="M446880" i="22"/>
  <c r="M446881" i="22"/>
  <c r="M446882" i="22"/>
  <c r="M446883" i="22"/>
  <c r="M446884" i="22"/>
  <c r="M446885" i="22"/>
  <c r="M446886" i="22"/>
  <c r="M446887" i="22"/>
  <c r="M446888" i="22"/>
  <c r="M446889" i="22"/>
  <c r="M446890" i="22"/>
  <c r="M446891" i="22"/>
  <c r="M446892" i="22"/>
  <c r="M446893" i="22"/>
  <c r="M446894" i="22"/>
  <c r="M446895" i="22"/>
  <c r="M446896" i="22"/>
  <c r="M446897" i="22"/>
  <c r="M446898" i="22"/>
  <c r="M446899" i="22"/>
  <c r="M446900" i="22"/>
  <c r="M446901" i="22"/>
  <c r="M446902" i="22"/>
  <c r="M446903" i="22"/>
  <c r="M446904" i="22"/>
  <c r="M446905" i="22"/>
  <c r="M446906" i="22"/>
  <c r="M446907" i="22"/>
  <c r="M446908" i="22"/>
  <c r="M446909" i="22"/>
  <c r="M446910" i="22"/>
  <c r="M446911" i="22"/>
  <c r="M446912" i="22"/>
  <c r="M446913" i="22"/>
  <c r="M446914" i="22"/>
  <c r="M446915" i="22"/>
  <c r="M446916" i="22"/>
  <c r="M446917" i="22"/>
  <c r="M446918" i="22"/>
  <c r="M446919" i="22"/>
  <c r="M446920" i="22"/>
  <c r="M446921" i="22"/>
  <c r="M446922" i="22"/>
  <c r="M446923" i="22"/>
  <c r="M446924" i="22"/>
  <c r="M446925" i="22"/>
  <c r="M446926" i="22"/>
  <c r="M446927" i="22"/>
  <c r="M446928" i="22"/>
  <c r="M446929" i="22"/>
  <c r="M446930" i="22"/>
  <c r="M446931" i="22"/>
  <c r="M446932" i="22"/>
  <c r="M446933" i="22"/>
  <c r="M446934" i="22"/>
  <c r="M446935" i="22"/>
  <c r="M446936" i="22"/>
  <c r="M446937" i="22"/>
  <c r="M446938" i="22"/>
  <c r="M446939" i="22"/>
  <c r="M446940" i="22"/>
  <c r="M446941" i="22"/>
  <c r="M446942" i="22"/>
  <c r="M446943" i="22"/>
  <c r="M446944" i="22"/>
  <c r="M446945" i="22"/>
  <c r="M446946" i="22"/>
  <c r="M446947" i="22"/>
  <c r="M446948" i="22"/>
  <c r="M446949" i="22"/>
  <c r="M446950" i="22"/>
  <c r="M446951" i="22"/>
  <c r="M446952" i="22"/>
  <c r="M446953" i="22"/>
  <c r="M446954" i="22"/>
  <c r="M446955" i="22"/>
  <c r="M446956" i="22"/>
  <c r="M446957" i="22"/>
  <c r="M446958" i="22"/>
  <c r="M446959" i="22"/>
  <c r="M446960" i="22"/>
  <c r="M446961" i="22"/>
  <c r="M446962" i="22"/>
  <c r="M446963" i="22"/>
  <c r="M446964" i="22"/>
  <c r="M446965" i="22"/>
  <c r="M446966" i="22"/>
  <c r="M446967" i="22"/>
  <c r="M446968" i="22"/>
  <c r="M446969" i="22"/>
  <c r="M446970" i="22"/>
  <c r="M446971" i="22"/>
  <c r="M446972" i="22"/>
  <c r="M446973" i="22"/>
  <c r="M446974" i="22"/>
  <c r="M446975" i="22"/>
  <c r="M446976" i="22"/>
  <c r="M446977" i="22"/>
  <c r="M446978" i="22"/>
  <c r="M446979" i="22"/>
  <c r="M446980" i="22"/>
  <c r="M446981" i="22"/>
  <c r="M446982" i="22"/>
  <c r="M446983" i="22"/>
  <c r="M446984" i="22"/>
  <c r="M446985" i="22"/>
  <c r="M446986" i="22"/>
  <c r="M446987" i="22"/>
  <c r="M446988" i="22"/>
  <c r="M446989" i="22"/>
  <c r="M446990" i="22"/>
  <c r="M446991" i="22"/>
  <c r="M446992" i="22"/>
  <c r="M446993" i="22"/>
  <c r="M446994" i="22"/>
  <c r="M446995" i="22"/>
  <c r="M446996" i="22"/>
  <c r="M446997" i="22"/>
  <c r="M446998" i="22"/>
  <c r="M446999" i="22"/>
  <c r="M447000" i="22"/>
  <c r="M447001" i="22"/>
  <c r="M447002" i="22"/>
  <c r="M447003" i="22"/>
  <c r="M447004" i="22"/>
  <c r="M447005" i="22"/>
  <c r="M447006" i="22"/>
  <c r="M447007" i="22"/>
  <c r="M447008" i="22"/>
  <c r="M447009" i="22"/>
  <c r="M447010" i="22"/>
  <c r="M447011" i="22"/>
  <c r="M447012" i="22"/>
  <c r="M447013" i="22"/>
  <c r="M447014" i="22"/>
  <c r="M447015" i="22"/>
  <c r="M447016" i="22"/>
  <c r="M447017" i="22"/>
  <c r="M447018" i="22"/>
  <c r="M447019" i="22"/>
  <c r="M447020" i="22"/>
  <c r="M447021" i="22"/>
  <c r="M447022" i="22"/>
  <c r="M447023" i="22"/>
  <c r="M447024" i="22"/>
  <c r="M447025" i="22"/>
  <c r="M447026" i="22"/>
  <c r="M447027" i="22"/>
  <c r="M447028" i="22"/>
  <c r="M447029" i="22"/>
  <c r="M447030" i="22"/>
  <c r="M447031" i="22"/>
  <c r="M447032" i="22"/>
  <c r="M447033" i="22"/>
  <c r="M447034" i="22"/>
  <c r="M447035" i="22"/>
  <c r="M447036" i="22"/>
  <c r="M447037" i="22"/>
  <c r="M447038" i="22"/>
  <c r="M447039" i="22"/>
  <c r="M447040" i="22"/>
  <c r="M447041" i="22"/>
  <c r="M447042" i="22"/>
  <c r="M447043" i="22"/>
  <c r="M447044" i="22"/>
  <c r="M447045" i="22"/>
  <c r="M447046" i="22"/>
  <c r="M447047" i="22"/>
  <c r="M447048" i="22"/>
  <c r="M447049" i="22"/>
  <c r="M447050" i="22"/>
  <c r="M447051" i="22"/>
  <c r="M447052" i="22"/>
  <c r="M447053" i="22"/>
  <c r="M447054" i="22"/>
  <c r="M447055" i="22"/>
  <c r="M447056" i="22"/>
  <c r="M447057" i="22"/>
  <c r="M447058" i="22"/>
  <c r="M447059" i="22"/>
  <c r="M447060" i="22"/>
  <c r="M447061" i="22"/>
  <c r="M447062" i="22"/>
  <c r="M447063" i="22"/>
  <c r="M447064" i="22"/>
  <c r="M447065" i="22"/>
  <c r="M447066" i="22"/>
  <c r="M447067" i="22"/>
  <c r="M447068" i="22"/>
  <c r="M447069" i="22"/>
  <c r="M447070" i="22"/>
  <c r="M447071" i="22"/>
  <c r="M447072" i="22"/>
  <c r="M447073" i="22"/>
  <c r="M447074" i="22"/>
  <c r="M447075" i="22"/>
  <c r="M447076" i="22"/>
  <c r="M447077" i="22"/>
  <c r="M447078" i="22"/>
  <c r="M447079" i="22"/>
  <c r="M447080" i="22"/>
  <c r="M447081" i="22"/>
  <c r="M447082" i="22"/>
  <c r="M447083" i="22"/>
  <c r="M447084" i="22"/>
  <c r="M447085" i="22"/>
  <c r="M447086" i="22"/>
  <c r="M447087" i="22"/>
  <c r="M447088" i="22"/>
  <c r="M447089" i="22"/>
  <c r="M447090" i="22"/>
  <c r="M447091" i="22"/>
  <c r="M447092" i="22"/>
  <c r="M447093" i="22"/>
  <c r="M447094" i="22"/>
  <c r="M447095" i="22"/>
  <c r="M447096" i="22"/>
  <c r="M447097" i="22"/>
  <c r="M447098" i="22"/>
  <c r="M447099" i="22"/>
  <c r="M447100" i="22"/>
  <c r="M447101" i="22"/>
  <c r="M447102" i="22"/>
  <c r="M447103" i="22"/>
  <c r="M447104" i="22"/>
  <c r="M447105" i="22"/>
  <c r="M447106" i="22"/>
  <c r="M447107" i="22"/>
  <c r="M447108" i="22"/>
  <c r="M447109" i="22"/>
  <c r="M447110" i="22"/>
  <c r="M447111" i="22"/>
  <c r="M447112" i="22"/>
  <c r="M447113" i="22"/>
  <c r="M447114" i="22"/>
  <c r="M447115" i="22"/>
  <c r="M447116" i="22"/>
  <c r="M447117" i="22"/>
  <c r="M447118" i="22"/>
  <c r="M447119" i="22"/>
  <c r="M447120" i="22"/>
  <c r="M447121" i="22"/>
  <c r="M447122" i="22"/>
  <c r="M447123" i="22"/>
  <c r="M447124" i="22"/>
  <c r="M447125" i="22"/>
  <c r="M447126" i="22"/>
  <c r="M447127" i="22"/>
  <c r="M447128" i="22"/>
  <c r="M447129" i="22"/>
  <c r="M447130" i="22"/>
  <c r="M447131" i="22"/>
  <c r="M447132" i="22"/>
  <c r="M447133" i="22"/>
  <c r="M447134" i="22"/>
  <c r="M447135" i="22"/>
  <c r="M447136" i="22"/>
  <c r="M447137" i="22"/>
  <c r="M447138" i="22"/>
  <c r="M447139" i="22"/>
  <c r="M447140" i="22"/>
  <c r="M447141" i="22"/>
  <c r="M447142" i="22"/>
  <c r="M447143" i="22"/>
  <c r="M447144" i="22"/>
  <c r="M447145" i="22"/>
  <c r="M447146" i="22"/>
  <c r="M447147" i="22"/>
  <c r="M447148" i="22"/>
  <c r="M447149" i="22"/>
  <c r="M447150" i="22"/>
  <c r="M447151" i="22"/>
  <c r="M447152" i="22"/>
  <c r="M447153" i="22"/>
  <c r="M447154" i="22"/>
  <c r="M447155" i="22"/>
  <c r="M447156" i="22"/>
  <c r="M447157" i="22"/>
  <c r="M447158" i="22"/>
  <c r="M447159" i="22"/>
  <c r="M447160" i="22"/>
  <c r="M447161" i="22"/>
  <c r="M447162" i="22"/>
  <c r="M447163" i="22"/>
  <c r="M447164" i="22"/>
  <c r="M447165" i="22"/>
  <c r="M447166" i="22"/>
  <c r="M447167" i="22"/>
  <c r="M447168" i="22"/>
  <c r="M447169" i="22"/>
  <c r="M447170" i="22"/>
  <c r="M447171" i="22"/>
  <c r="M447172" i="22"/>
  <c r="M447173" i="22"/>
  <c r="M447174" i="22"/>
  <c r="M447175" i="22"/>
  <c r="M447176" i="22"/>
  <c r="M447177" i="22"/>
  <c r="M447178" i="22"/>
  <c r="M447179" i="22"/>
  <c r="M447180" i="22"/>
  <c r="M447181" i="22"/>
  <c r="M447182" i="22"/>
  <c r="M447183" i="22"/>
  <c r="M447184" i="22"/>
  <c r="M447185" i="22"/>
  <c r="M447186" i="22"/>
  <c r="M447187" i="22"/>
  <c r="M447188" i="22"/>
  <c r="M447189" i="22"/>
  <c r="M447190" i="22"/>
  <c r="M447191" i="22"/>
  <c r="M447192" i="22"/>
  <c r="M447193" i="22"/>
  <c r="M447194" i="22"/>
  <c r="M447195" i="22"/>
  <c r="M447196" i="22"/>
  <c r="M447197" i="22"/>
  <c r="M447198" i="22"/>
  <c r="M447199" i="22"/>
  <c r="M447200" i="22"/>
  <c r="M447201" i="22"/>
  <c r="M447202" i="22"/>
  <c r="M447203" i="22"/>
  <c r="M447204" i="22"/>
  <c r="M447205" i="22"/>
  <c r="M447206" i="22"/>
  <c r="M447207" i="22"/>
  <c r="M447208" i="22"/>
  <c r="M447209" i="22"/>
  <c r="M447210" i="22"/>
  <c r="M447211" i="22"/>
  <c r="M447212" i="22"/>
  <c r="M447213" i="22"/>
  <c r="M447214" i="22"/>
  <c r="M447215" i="22"/>
  <c r="M447216" i="22"/>
  <c r="M447217" i="22"/>
  <c r="M447218" i="22"/>
  <c r="M447219" i="22"/>
  <c r="M447220" i="22"/>
  <c r="M447221" i="22"/>
  <c r="M447222" i="22"/>
  <c r="M447223" i="22"/>
  <c r="M447224" i="22"/>
  <c r="M447225" i="22"/>
  <c r="M447226" i="22"/>
  <c r="M447227" i="22"/>
  <c r="M447228" i="22"/>
  <c r="M447229" i="22"/>
  <c r="M447230" i="22"/>
  <c r="M447231" i="22"/>
  <c r="M447232" i="22"/>
  <c r="M447233" i="22"/>
  <c r="M447234" i="22"/>
  <c r="M447235" i="22"/>
  <c r="M447236" i="22"/>
  <c r="M447237" i="22"/>
  <c r="M447238" i="22"/>
  <c r="M447239" i="22"/>
  <c r="M447240" i="22"/>
  <c r="M447241" i="22"/>
  <c r="M447242" i="22"/>
  <c r="M447243" i="22"/>
  <c r="M447244" i="22"/>
  <c r="M447245" i="22"/>
  <c r="M447246" i="22"/>
  <c r="M447247" i="22"/>
  <c r="M447248" i="22"/>
  <c r="M447249" i="22"/>
  <c r="M447250" i="22"/>
  <c r="M447251" i="22"/>
  <c r="M447252" i="22"/>
  <c r="M447253" i="22"/>
  <c r="M447254" i="22"/>
  <c r="M447255" i="22"/>
  <c r="M447256" i="22"/>
  <c r="M447257" i="22"/>
  <c r="M447258" i="22"/>
  <c r="M447259" i="22"/>
  <c r="M447260" i="22"/>
  <c r="M447261" i="22"/>
  <c r="M447262" i="22"/>
  <c r="M447263" i="22"/>
  <c r="M447264" i="22"/>
  <c r="M447265" i="22"/>
  <c r="M447266" i="22"/>
  <c r="M447267" i="22"/>
  <c r="M447268" i="22"/>
  <c r="M447269" i="22"/>
  <c r="M447270" i="22"/>
  <c r="M447271" i="22"/>
  <c r="M447272" i="22"/>
  <c r="M447273" i="22"/>
  <c r="M447274" i="22"/>
  <c r="M447275" i="22"/>
  <c r="M447276" i="22"/>
  <c r="M447277" i="22"/>
  <c r="M447278" i="22"/>
  <c r="M447279" i="22"/>
  <c r="M447280" i="22"/>
  <c r="M447281" i="22"/>
  <c r="M447282" i="22"/>
  <c r="M447283" i="22"/>
  <c r="M447284" i="22"/>
  <c r="M447285" i="22"/>
  <c r="M447286" i="22"/>
  <c r="M447287" i="22"/>
  <c r="M447288" i="22"/>
  <c r="M447289" i="22"/>
  <c r="M447290" i="22"/>
  <c r="M447291" i="22"/>
  <c r="M447292" i="22"/>
  <c r="M447293" i="22"/>
  <c r="M447294" i="22"/>
  <c r="M447295" i="22"/>
  <c r="M447296" i="22"/>
  <c r="M447297" i="22"/>
  <c r="M447298" i="22"/>
  <c r="M447299" i="22"/>
  <c r="M447300" i="22"/>
  <c r="M447301" i="22"/>
  <c r="M447302" i="22"/>
  <c r="M447303" i="22"/>
  <c r="M447304" i="22"/>
  <c r="M447305" i="22"/>
  <c r="M447306" i="22"/>
  <c r="M447307" i="22"/>
  <c r="M447308" i="22"/>
  <c r="M447309" i="22"/>
  <c r="M447310" i="22"/>
  <c r="M447311" i="22"/>
  <c r="M447312" i="22"/>
  <c r="M447313" i="22"/>
  <c r="M447314" i="22"/>
  <c r="M447315" i="22"/>
  <c r="M447316" i="22"/>
  <c r="M447317" i="22"/>
  <c r="M447318" i="22"/>
  <c r="M447319" i="22"/>
  <c r="M447320" i="22"/>
  <c r="M447321" i="22"/>
  <c r="M447322" i="22"/>
  <c r="M447323" i="22"/>
  <c r="M447324" i="22"/>
  <c r="M447325" i="22"/>
  <c r="M447326" i="22"/>
  <c r="M447327" i="22"/>
  <c r="M447328" i="22"/>
  <c r="M447329" i="22"/>
  <c r="M447330" i="22"/>
  <c r="M447331" i="22"/>
  <c r="M447332" i="22"/>
  <c r="M447333" i="22"/>
  <c r="M447334" i="22"/>
  <c r="M447335" i="22"/>
  <c r="M447336" i="22"/>
  <c r="M447337" i="22"/>
  <c r="M447338" i="22"/>
  <c r="M447339" i="22"/>
  <c r="M447340" i="22"/>
  <c r="M447341" i="22"/>
  <c r="M447342" i="22"/>
  <c r="M447343" i="22"/>
  <c r="M447344" i="22"/>
  <c r="M447345" i="22"/>
  <c r="M447346" i="22"/>
  <c r="M447347" i="22"/>
  <c r="M447348" i="22"/>
  <c r="M447349" i="22"/>
  <c r="M447350" i="22"/>
  <c r="M447351" i="22"/>
  <c r="M447352" i="22"/>
  <c r="M447353" i="22"/>
  <c r="M447354" i="22"/>
  <c r="M447355" i="22"/>
  <c r="M447356" i="22"/>
  <c r="M447357" i="22"/>
  <c r="M447358" i="22"/>
  <c r="M447359" i="22"/>
  <c r="M447360" i="22"/>
  <c r="M447361" i="22"/>
  <c r="M447362" i="22"/>
  <c r="M447363" i="22"/>
  <c r="M447364" i="22"/>
  <c r="M447365" i="22"/>
  <c r="M447366" i="22"/>
  <c r="M447367" i="22"/>
  <c r="M447368" i="22"/>
  <c r="M447369" i="22"/>
  <c r="M447370" i="22"/>
  <c r="M447371" i="22"/>
  <c r="M447372" i="22"/>
  <c r="M447373" i="22"/>
  <c r="M447374" i="22"/>
  <c r="M447375" i="22"/>
  <c r="M447376" i="22"/>
  <c r="M447377" i="22"/>
  <c r="M447378" i="22"/>
  <c r="M447379" i="22"/>
  <c r="M447380" i="22"/>
  <c r="M447381" i="22"/>
  <c r="M447382" i="22"/>
  <c r="M447383" i="22"/>
  <c r="M447384" i="22"/>
  <c r="M447385" i="22"/>
  <c r="M447386" i="22"/>
  <c r="M447387" i="22"/>
  <c r="M447388" i="22"/>
  <c r="M447389" i="22"/>
  <c r="M447390" i="22"/>
  <c r="M447391" i="22"/>
  <c r="M447392" i="22"/>
  <c r="M447393" i="22"/>
  <c r="M447394" i="22"/>
  <c r="M447395" i="22"/>
  <c r="M447396" i="22"/>
  <c r="M447397" i="22"/>
  <c r="M447398" i="22"/>
  <c r="M447399" i="22"/>
  <c r="M447400" i="22"/>
  <c r="M447401" i="22"/>
  <c r="M447402" i="22"/>
  <c r="M447403" i="22"/>
  <c r="M447404" i="22"/>
  <c r="M447405" i="22"/>
  <c r="M447406" i="22"/>
  <c r="M447407" i="22"/>
  <c r="M447408" i="22"/>
  <c r="M447409" i="22"/>
  <c r="M447410" i="22"/>
  <c r="M447411" i="22"/>
  <c r="M447412" i="22"/>
  <c r="M447413" i="22"/>
  <c r="M447414" i="22"/>
  <c r="M447415" i="22"/>
  <c r="M447416" i="22"/>
  <c r="M447417" i="22"/>
  <c r="M447418" i="22"/>
  <c r="M447419" i="22"/>
  <c r="M447420" i="22"/>
  <c r="M447421" i="22"/>
  <c r="M447422" i="22"/>
  <c r="M447423" i="22"/>
  <c r="M447424" i="22"/>
  <c r="M447425" i="22"/>
  <c r="M447426" i="22"/>
  <c r="M447427" i="22"/>
  <c r="M447428" i="22"/>
  <c r="M447429" i="22"/>
  <c r="M447430" i="22"/>
  <c r="M447431" i="22"/>
  <c r="M447432" i="22"/>
  <c r="M447433" i="22"/>
  <c r="M447434" i="22"/>
  <c r="M447435" i="22"/>
  <c r="M447436" i="22"/>
  <c r="M447437" i="22"/>
  <c r="M447438" i="22"/>
  <c r="M447439" i="22"/>
  <c r="M447440" i="22"/>
  <c r="M447441" i="22"/>
  <c r="M447442" i="22"/>
  <c r="M447443" i="22"/>
  <c r="M447444" i="22"/>
  <c r="M447445" i="22"/>
  <c r="M447446" i="22"/>
  <c r="M447447" i="22"/>
  <c r="M447448" i="22"/>
  <c r="M447449" i="22"/>
  <c r="M447450" i="22"/>
  <c r="M447451" i="22"/>
  <c r="M447452" i="22"/>
  <c r="M447453" i="22"/>
  <c r="M447454" i="22"/>
  <c r="M447455" i="22"/>
  <c r="M447456" i="22"/>
  <c r="M447457" i="22"/>
  <c r="M447458" i="22"/>
  <c r="M447459" i="22"/>
  <c r="M447460" i="22"/>
  <c r="M447461" i="22"/>
  <c r="M447462" i="22"/>
  <c r="M447463" i="22"/>
  <c r="M447464" i="22"/>
  <c r="M447465" i="22"/>
  <c r="M447466" i="22"/>
  <c r="M447467" i="22"/>
  <c r="M447468" i="22"/>
  <c r="M447469" i="22"/>
  <c r="M447470" i="22"/>
  <c r="M447471" i="22"/>
  <c r="M447472" i="22"/>
  <c r="M447473" i="22"/>
  <c r="M447474" i="22"/>
  <c r="M447475" i="22"/>
  <c r="M447476" i="22"/>
  <c r="M447477" i="22"/>
  <c r="M447478" i="22"/>
  <c r="M447479" i="22"/>
  <c r="M447480" i="22"/>
  <c r="M447481" i="22"/>
  <c r="M447482" i="22"/>
  <c r="M447483" i="22"/>
  <c r="M447484" i="22"/>
  <c r="M447485" i="22"/>
  <c r="M447486" i="22"/>
  <c r="M447487" i="22"/>
  <c r="M447488" i="22"/>
  <c r="M447489" i="22"/>
  <c r="M447490" i="22"/>
  <c r="M447491" i="22"/>
  <c r="M447492" i="22"/>
  <c r="M447493" i="22"/>
  <c r="M447494" i="22"/>
  <c r="M447495" i="22"/>
  <c r="M447496" i="22"/>
  <c r="M447497" i="22"/>
  <c r="M447498" i="22"/>
  <c r="M447499" i="22"/>
  <c r="M447500" i="22"/>
  <c r="M447501" i="22"/>
  <c r="M447502" i="22"/>
  <c r="M447503" i="22"/>
  <c r="M447504" i="22"/>
  <c r="M447505" i="22"/>
  <c r="M447506" i="22"/>
  <c r="M447507" i="22"/>
  <c r="M447508" i="22"/>
  <c r="M447509" i="22"/>
  <c r="M447510" i="22"/>
  <c r="M447511" i="22"/>
  <c r="M447512" i="22"/>
  <c r="M447513" i="22"/>
  <c r="M447514" i="22"/>
  <c r="M447515" i="22"/>
  <c r="M447516" i="22"/>
  <c r="M447517" i="22"/>
  <c r="M447518" i="22"/>
  <c r="M447519" i="22"/>
  <c r="M447520" i="22"/>
  <c r="M447521" i="22"/>
  <c r="M447522" i="22"/>
  <c r="M447523" i="22"/>
  <c r="M447524" i="22"/>
  <c r="M447525" i="22"/>
  <c r="M447526" i="22"/>
  <c r="M447527" i="22"/>
  <c r="M447528" i="22"/>
  <c r="M447529" i="22"/>
  <c r="M447530" i="22"/>
  <c r="M447531" i="22"/>
  <c r="M447532" i="22"/>
  <c r="M447533" i="22"/>
  <c r="M447534" i="22"/>
  <c r="M447535" i="22"/>
  <c r="M447536" i="22"/>
  <c r="M447537" i="22"/>
  <c r="M447538" i="22"/>
  <c r="M447539" i="22"/>
  <c r="M447540" i="22"/>
  <c r="M447541" i="22"/>
  <c r="M447542" i="22"/>
  <c r="M447543" i="22"/>
  <c r="M447544" i="22"/>
  <c r="M447545" i="22"/>
  <c r="M447546" i="22"/>
  <c r="M447547" i="22"/>
  <c r="M447548" i="22"/>
  <c r="M447549" i="22"/>
  <c r="M447550" i="22"/>
  <c r="M447551" i="22"/>
  <c r="M447552" i="22"/>
  <c r="M447553" i="22"/>
  <c r="M447554" i="22"/>
  <c r="M447555" i="22"/>
  <c r="M447556" i="22"/>
  <c r="M447557" i="22"/>
  <c r="M447558" i="22"/>
  <c r="M447559" i="22"/>
  <c r="M447560" i="22"/>
  <c r="M447561" i="22"/>
  <c r="M447562" i="22"/>
  <c r="M447563" i="22"/>
  <c r="M447564" i="22"/>
  <c r="M447565" i="22"/>
  <c r="M447566" i="22"/>
  <c r="M447567" i="22"/>
  <c r="M447568" i="22"/>
  <c r="M447569" i="22"/>
  <c r="M447570" i="22"/>
  <c r="M447571" i="22"/>
  <c r="M447572" i="22"/>
  <c r="M447573" i="22"/>
  <c r="M447574" i="22"/>
  <c r="M447575" i="22"/>
  <c r="M447576" i="22"/>
  <c r="M447577" i="22"/>
  <c r="M447578" i="22"/>
  <c r="M447579" i="22"/>
  <c r="M447580" i="22"/>
  <c r="M447581" i="22"/>
  <c r="M447582" i="22"/>
  <c r="M447583" i="22"/>
  <c r="M447584" i="22"/>
  <c r="M447585" i="22"/>
  <c r="M447586" i="22"/>
  <c r="M447587" i="22"/>
  <c r="M447588" i="22"/>
  <c r="M447589" i="22"/>
  <c r="M447590" i="22"/>
  <c r="M447591" i="22"/>
  <c r="M447592" i="22"/>
  <c r="M447593" i="22"/>
  <c r="M447594" i="22"/>
  <c r="M447595" i="22"/>
  <c r="M447596" i="22"/>
  <c r="M447597" i="22"/>
  <c r="M447598" i="22"/>
  <c r="M447599" i="22"/>
  <c r="M447600" i="22"/>
  <c r="M447601" i="22"/>
  <c r="M447602" i="22"/>
  <c r="M447603" i="22"/>
  <c r="M447604" i="22"/>
  <c r="M447605" i="22"/>
  <c r="M447606" i="22"/>
  <c r="M447607" i="22"/>
  <c r="M447608" i="22"/>
  <c r="M447609" i="22"/>
  <c r="M447610" i="22"/>
  <c r="M447611" i="22"/>
  <c r="M447612" i="22"/>
  <c r="M447613" i="22"/>
  <c r="M447614" i="22"/>
  <c r="M447615" i="22"/>
  <c r="M447616" i="22"/>
  <c r="M447617" i="22"/>
  <c r="M447618" i="22"/>
  <c r="M447619" i="22"/>
  <c r="M447620" i="22"/>
  <c r="M447621" i="22"/>
  <c r="M447622" i="22"/>
  <c r="M447623" i="22"/>
  <c r="M447624" i="22"/>
  <c r="M447625" i="22"/>
  <c r="M447626" i="22"/>
  <c r="M447627" i="22"/>
  <c r="M447628" i="22"/>
  <c r="M447629" i="22"/>
  <c r="M447630" i="22"/>
  <c r="M447631" i="22"/>
  <c r="M447632" i="22"/>
  <c r="M447633" i="22"/>
  <c r="M447634" i="22"/>
  <c r="M447635" i="22"/>
  <c r="M447636" i="22"/>
  <c r="M447637" i="22"/>
  <c r="M447638" i="22"/>
  <c r="M447639" i="22"/>
  <c r="M447640" i="22"/>
  <c r="M447641" i="22"/>
  <c r="M447642" i="22"/>
  <c r="M447643" i="22"/>
  <c r="M447644" i="22"/>
  <c r="M447645" i="22"/>
  <c r="M447646" i="22"/>
  <c r="M447647" i="22"/>
  <c r="M447648" i="22"/>
  <c r="M447649" i="22"/>
  <c r="M447650" i="22"/>
  <c r="M447651" i="22"/>
  <c r="M447652" i="22"/>
  <c r="M447653" i="22"/>
  <c r="M447654" i="22"/>
  <c r="M447655" i="22"/>
  <c r="M447656" i="22"/>
  <c r="M447657" i="22"/>
  <c r="M447658" i="22"/>
  <c r="M447659" i="22"/>
  <c r="M447660" i="22"/>
  <c r="M447661" i="22"/>
  <c r="M447662" i="22"/>
  <c r="M447663" i="22"/>
  <c r="M447664" i="22"/>
  <c r="M447665" i="22"/>
  <c r="M447666" i="22"/>
  <c r="M447667" i="22"/>
  <c r="M447668" i="22"/>
  <c r="M447669" i="22"/>
  <c r="M447670" i="22"/>
  <c r="M447671" i="22"/>
  <c r="M447672" i="22"/>
  <c r="M447673" i="22"/>
  <c r="M447674" i="22"/>
  <c r="M447675" i="22"/>
  <c r="M447676" i="22"/>
  <c r="M447677" i="22"/>
  <c r="M447678" i="22"/>
  <c r="M447679" i="22"/>
  <c r="M447680" i="22"/>
  <c r="M447681" i="22"/>
  <c r="M447682" i="22"/>
  <c r="M447683" i="22"/>
  <c r="M447684" i="22"/>
  <c r="M447685" i="22"/>
  <c r="M447686" i="22"/>
  <c r="M447687" i="22"/>
  <c r="M447688" i="22"/>
  <c r="M447689" i="22"/>
  <c r="M447690" i="22"/>
  <c r="M447691" i="22"/>
  <c r="M447692" i="22"/>
  <c r="M447693" i="22"/>
  <c r="M447694" i="22"/>
  <c r="M447695" i="22"/>
  <c r="M447696" i="22"/>
  <c r="M447697" i="22"/>
  <c r="M447698" i="22"/>
  <c r="M447699" i="22"/>
  <c r="M447700" i="22"/>
  <c r="M447701" i="22"/>
  <c r="M447702" i="22"/>
  <c r="M447703" i="22"/>
  <c r="M447704" i="22"/>
  <c r="M447705" i="22"/>
  <c r="M447706" i="22"/>
  <c r="M447707" i="22"/>
  <c r="M447708" i="22"/>
  <c r="M447709" i="22"/>
  <c r="M447710" i="22"/>
  <c r="M447711" i="22"/>
  <c r="M447712" i="22"/>
  <c r="M447713" i="22"/>
  <c r="M447714" i="22"/>
  <c r="M447715" i="22"/>
  <c r="M447716" i="22"/>
  <c r="M447717" i="22"/>
  <c r="M447718" i="22"/>
  <c r="M447719" i="22"/>
  <c r="M447720" i="22"/>
  <c r="M447721" i="22"/>
  <c r="M447722" i="22"/>
  <c r="M447723" i="22"/>
  <c r="M447724" i="22"/>
  <c r="M447725" i="22"/>
  <c r="M447726" i="22"/>
  <c r="M447727" i="22"/>
  <c r="M447728" i="22"/>
  <c r="M447729" i="22"/>
  <c r="M447730" i="22"/>
  <c r="M447731" i="22"/>
  <c r="M447732" i="22"/>
  <c r="M447733" i="22"/>
  <c r="M447734" i="22"/>
  <c r="M447735" i="22"/>
  <c r="M447736" i="22"/>
  <c r="M447737" i="22"/>
  <c r="M447738" i="22"/>
  <c r="M447739" i="22"/>
  <c r="M447740" i="22"/>
  <c r="M447741" i="22"/>
  <c r="M447742" i="22"/>
  <c r="M447743" i="22"/>
  <c r="M447744" i="22"/>
  <c r="M447745" i="22"/>
  <c r="M447746" i="22"/>
  <c r="M447747" i="22"/>
  <c r="M447748" i="22"/>
  <c r="M447749" i="22"/>
  <c r="M447750" i="22"/>
  <c r="M447751" i="22"/>
  <c r="M447752" i="22"/>
  <c r="M447753" i="22"/>
  <c r="M447754" i="22"/>
  <c r="M447755" i="22"/>
  <c r="M447756" i="22"/>
  <c r="M447757" i="22"/>
  <c r="M447758" i="22"/>
  <c r="M447759" i="22"/>
  <c r="M447760" i="22"/>
  <c r="M447761" i="22"/>
  <c r="M447762" i="22"/>
  <c r="M447763" i="22"/>
  <c r="M447764" i="22"/>
  <c r="M447765" i="22"/>
  <c r="M447766" i="22"/>
  <c r="M447767" i="22"/>
  <c r="M447768" i="22"/>
  <c r="M447769" i="22"/>
  <c r="M447770" i="22"/>
  <c r="M447771" i="22"/>
  <c r="M447772" i="22"/>
  <c r="M447773" i="22"/>
  <c r="M447774" i="22"/>
  <c r="M447775" i="22"/>
  <c r="M447776" i="22"/>
  <c r="M447777" i="22"/>
  <c r="M447778" i="22"/>
  <c r="M447779" i="22"/>
  <c r="M447780" i="22"/>
  <c r="M447781" i="22"/>
  <c r="M447782" i="22"/>
  <c r="M447783" i="22"/>
  <c r="M447784" i="22"/>
  <c r="M447785" i="22"/>
  <c r="M447786" i="22"/>
  <c r="M447787" i="22"/>
  <c r="M447788" i="22"/>
  <c r="M447789" i="22"/>
  <c r="M447790" i="22"/>
  <c r="M447791" i="22"/>
  <c r="M447792" i="22"/>
  <c r="M447793" i="22"/>
  <c r="M447794" i="22"/>
  <c r="M447795" i="22"/>
  <c r="M447796" i="22"/>
  <c r="M447797" i="22"/>
  <c r="M447798" i="22"/>
  <c r="M447799" i="22"/>
  <c r="M447800" i="22"/>
  <c r="M447801" i="22"/>
  <c r="M447802" i="22"/>
  <c r="M447803" i="22"/>
  <c r="M447804" i="22"/>
  <c r="M447805" i="22"/>
  <c r="M447806" i="22"/>
  <c r="M447807" i="22"/>
  <c r="M447808" i="22"/>
  <c r="M447809" i="22"/>
  <c r="M447810" i="22"/>
  <c r="M447811" i="22"/>
  <c r="M447812" i="22"/>
  <c r="M447813" i="22"/>
  <c r="M447814" i="22"/>
  <c r="M447815" i="22"/>
  <c r="M447816" i="22"/>
  <c r="M447817" i="22"/>
  <c r="M447818" i="22"/>
  <c r="M447819" i="22"/>
  <c r="M447820" i="22"/>
  <c r="M447821" i="22"/>
  <c r="M447822" i="22"/>
  <c r="M447823" i="22"/>
  <c r="M447824" i="22"/>
  <c r="M447825" i="22"/>
  <c r="M447826" i="22"/>
  <c r="M447827" i="22"/>
  <c r="M447828" i="22"/>
  <c r="M447829" i="22"/>
  <c r="M447830" i="22"/>
  <c r="M447831" i="22"/>
  <c r="M447832" i="22"/>
  <c r="M447833" i="22"/>
  <c r="M447834" i="22"/>
  <c r="M447835" i="22"/>
  <c r="M447836" i="22"/>
  <c r="M447837" i="22"/>
  <c r="M447838" i="22"/>
  <c r="M447839" i="22"/>
  <c r="M447840" i="22"/>
  <c r="M447841" i="22"/>
  <c r="M447842" i="22"/>
  <c r="M447843" i="22"/>
  <c r="M447844" i="22"/>
  <c r="M447845" i="22"/>
  <c r="M447846" i="22"/>
  <c r="M447847" i="22"/>
  <c r="M447848" i="22"/>
  <c r="M447849" i="22"/>
  <c r="M447850" i="22"/>
  <c r="M447851" i="22"/>
  <c r="M447852" i="22"/>
  <c r="M447853" i="22"/>
  <c r="M447854" i="22"/>
  <c r="M447855" i="22"/>
  <c r="M447856" i="22"/>
  <c r="M447857" i="22"/>
  <c r="M447858" i="22"/>
  <c r="M447859" i="22"/>
  <c r="M447860" i="22"/>
  <c r="M447861" i="22"/>
  <c r="M447862" i="22"/>
  <c r="M447863" i="22"/>
  <c r="M447864" i="22"/>
  <c r="M447865" i="22"/>
  <c r="M447866" i="22"/>
  <c r="M447867" i="22"/>
  <c r="M447868" i="22"/>
  <c r="M447869" i="22"/>
  <c r="M447870" i="22"/>
  <c r="M447871" i="22"/>
  <c r="M447872" i="22"/>
  <c r="M447873" i="22"/>
  <c r="M447874" i="22"/>
  <c r="M447875" i="22"/>
  <c r="M447876" i="22"/>
  <c r="M447877" i="22"/>
  <c r="M447878" i="22"/>
  <c r="M447879" i="22"/>
  <c r="M447880" i="22"/>
  <c r="M447881" i="22"/>
  <c r="M447882" i="22"/>
  <c r="M447883" i="22"/>
  <c r="M447884" i="22"/>
  <c r="M447885" i="22"/>
  <c r="M447886" i="22"/>
  <c r="M447887" i="22"/>
  <c r="M447888" i="22"/>
  <c r="M447889" i="22"/>
  <c r="M447890" i="22"/>
  <c r="M447891" i="22"/>
  <c r="M447892" i="22"/>
  <c r="M447893" i="22"/>
  <c r="M447894" i="22"/>
  <c r="M447895" i="22"/>
  <c r="M447896" i="22"/>
  <c r="M447897" i="22"/>
  <c r="M447898" i="22"/>
  <c r="M447899" i="22"/>
  <c r="M447900" i="22"/>
  <c r="M447901" i="22"/>
  <c r="M447902" i="22"/>
  <c r="M447903" i="22"/>
  <c r="M447904" i="22"/>
  <c r="M447905" i="22"/>
  <c r="M447906" i="22"/>
  <c r="M447907" i="22"/>
  <c r="M447908" i="22"/>
  <c r="M447909" i="22"/>
  <c r="M447910" i="22"/>
  <c r="M447911" i="22"/>
  <c r="M447912" i="22"/>
  <c r="M447913" i="22"/>
  <c r="M447914" i="22"/>
  <c r="M447915" i="22"/>
  <c r="M447916" i="22"/>
  <c r="M447917" i="22"/>
  <c r="M447918" i="22"/>
  <c r="M447919" i="22"/>
  <c r="M447920" i="22"/>
  <c r="M447921" i="22"/>
  <c r="M447922" i="22"/>
  <c r="M447923" i="22"/>
  <c r="M447924" i="22"/>
  <c r="M447925" i="22"/>
  <c r="M447926" i="22"/>
  <c r="M447927" i="22"/>
  <c r="M447928" i="22"/>
  <c r="M447929" i="22"/>
  <c r="M447930" i="22"/>
  <c r="M447931" i="22"/>
  <c r="M447932" i="22"/>
  <c r="M447933" i="22"/>
  <c r="M447934" i="22"/>
  <c r="M447935" i="22"/>
  <c r="M447936" i="22"/>
  <c r="M447937" i="22"/>
  <c r="M447938" i="22"/>
  <c r="M447939" i="22"/>
  <c r="M447940" i="22"/>
  <c r="M447941" i="22"/>
  <c r="M447942" i="22"/>
  <c r="M447943" i="22"/>
  <c r="M447944" i="22"/>
  <c r="M447945" i="22"/>
  <c r="M447946" i="22"/>
  <c r="M447947" i="22"/>
  <c r="M447948" i="22"/>
  <c r="M447949" i="22"/>
  <c r="M447950" i="22"/>
  <c r="M447951" i="22"/>
  <c r="M447952" i="22"/>
  <c r="M447953" i="22"/>
  <c r="M447954" i="22"/>
  <c r="M447955" i="22"/>
  <c r="M447956" i="22"/>
  <c r="M447957" i="22"/>
  <c r="M447958" i="22"/>
  <c r="M447959" i="22"/>
  <c r="M447960" i="22"/>
  <c r="M447961" i="22"/>
  <c r="M447962" i="22"/>
  <c r="M447963" i="22"/>
  <c r="M447964" i="22"/>
  <c r="M447965" i="22"/>
  <c r="M447966" i="22"/>
  <c r="M447967" i="22"/>
  <c r="M447968" i="22"/>
  <c r="M447969" i="22"/>
  <c r="M447970" i="22"/>
  <c r="M447971" i="22"/>
  <c r="M447972" i="22"/>
  <c r="M447973" i="22"/>
  <c r="M447974" i="22"/>
  <c r="M447975" i="22"/>
  <c r="M447976" i="22"/>
  <c r="M447977" i="22"/>
  <c r="M447978" i="22"/>
  <c r="M447979" i="22"/>
  <c r="M447980" i="22"/>
  <c r="M447981" i="22"/>
  <c r="M447982" i="22"/>
  <c r="M447983" i="22"/>
  <c r="M447984" i="22"/>
  <c r="M447985" i="22"/>
  <c r="M447986" i="22"/>
  <c r="M447987" i="22"/>
  <c r="M447988" i="22"/>
  <c r="M447989" i="22"/>
  <c r="M447990" i="22"/>
  <c r="M447991" i="22"/>
  <c r="M447992" i="22"/>
  <c r="M447993" i="22"/>
  <c r="M447994" i="22"/>
  <c r="M447995" i="22"/>
  <c r="M447996" i="22"/>
  <c r="M447997" i="22"/>
  <c r="M447998" i="22"/>
  <c r="M447999" i="22"/>
  <c r="M448000" i="22"/>
  <c r="M448001" i="22"/>
  <c r="M448002" i="22"/>
  <c r="M448003" i="22"/>
  <c r="M448004" i="22"/>
  <c r="M448005" i="22"/>
  <c r="M448006" i="22"/>
  <c r="M448007" i="22"/>
  <c r="M448008" i="22"/>
  <c r="M448009" i="22"/>
  <c r="M448010" i="22"/>
  <c r="M448011" i="22"/>
  <c r="M448012" i="22"/>
  <c r="M448013" i="22"/>
  <c r="M448014" i="22"/>
  <c r="M448015" i="22"/>
  <c r="M448016" i="22"/>
  <c r="M448017" i="22"/>
  <c r="M448018" i="22"/>
  <c r="M448019" i="22"/>
  <c r="M448020" i="22"/>
  <c r="M448021" i="22"/>
  <c r="M448022" i="22"/>
  <c r="M448023" i="22"/>
  <c r="M448024" i="22"/>
  <c r="M448025" i="22"/>
  <c r="M448026" i="22"/>
  <c r="M448027" i="22"/>
  <c r="M448028" i="22"/>
  <c r="M448029" i="22"/>
  <c r="M448030" i="22"/>
  <c r="M448031" i="22"/>
  <c r="M448032" i="22"/>
  <c r="M448033" i="22"/>
  <c r="M448034" i="22"/>
  <c r="M448035" i="22"/>
  <c r="M448036" i="22"/>
  <c r="M448037" i="22"/>
  <c r="M448038" i="22"/>
  <c r="M448039" i="22"/>
  <c r="M448040" i="22"/>
  <c r="M448041" i="22"/>
  <c r="M448042" i="22"/>
  <c r="M448043" i="22"/>
  <c r="M448044" i="22"/>
  <c r="M448045" i="22"/>
  <c r="M448046" i="22"/>
  <c r="M448047" i="22"/>
  <c r="M448048" i="22"/>
  <c r="M448049" i="22"/>
  <c r="M448050" i="22"/>
  <c r="M448051" i="22"/>
  <c r="M448052" i="22"/>
  <c r="M448053" i="22"/>
  <c r="M448054" i="22"/>
  <c r="M448055" i="22"/>
  <c r="M448056" i="22"/>
  <c r="M448057" i="22"/>
  <c r="M448058" i="22"/>
  <c r="M448059" i="22"/>
  <c r="M448060" i="22"/>
  <c r="M448061" i="22"/>
  <c r="M448062" i="22"/>
  <c r="M448063" i="22"/>
  <c r="M448064" i="22"/>
  <c r="M448065" i="22"/>
  <c r="M448066" i="22"/>
  <c r="M448067" i="22"/>
  <c r="M448068" i="22"/>
  <c r="M448069" i="22"/>
  <c r="M448070" i="22"/>
  <c r="M448071" i="22"/>
  <c r="M448072" i="22"/>
  <c r="M448073" i="22"/>
  <c r="M448074" i="22"/>
  <c r="M448075" i="22"/>
  <c r="M448076" i="22"/>
  <c r="M448077" i="22"/>
  <c r="M448078" i="22"/>
  <c r="M448079" i="22"/>
  <c r="M448080" i="22"/>
  <c r="M448081" i="22"/>
  <c r="M448082" i="22"/>
  <c r="M448083" i="22"/>
  <c r="M448084" i="22"/>
  <c r="M448085" i="22"/>
  <c r="M448086" i="22"/>
  <c r="M448087" i="22"/>
  <c r="M448088" i="22"/>
  <c r="M448089" i="22"/>
  <c r="M448090" i="22"/>
  <c r="M448091" i="22"/>
  <c r="M448092" i="22"/>
  <c r="M448093" i="22"/>
  <c r="M448094" i="22"/>
  <c r="M448095" i="22"/>
  <c r="M448096" i="22"/>
  <c r="M448097" i="22"/>
  <c r="M448098" i="22"/>
  <c r="M448099" i="22"/>
  <c r="M448100" i="22"/>
  <c r="M448101" i="22"/>
  <c r="M448102" i="22"/>
  <c r="M448103" i="22"/>
  <c r="M448104" i="22"/>
  <c r="M448105" i="22"/>
  <c r="M448106" i="22"/>
  <c r="M448107" i="22"/>
  <c r="M448108" i="22"/>
  <c r="M448109" i="22"/>
  <c r="M448110" i="22"/>
  <c r="M448111" i="22"/>
  <c r="M448112" i="22"/>
  <c r="M448113" i="22"/>
  <c r="M448114" i="22"/>
  <c r="M448115" i="22"/>
  <c r="M448116" i="22"/>
  <c r="M448117" i="22"/>
  <c r="M448118" i="22"/>
  <c r="M448119" i="22"/>
  <c r="M448120" i="22"/>
  <c r="M448121" i="22"/>
  <c r="M448122" i="22"/>
  <c r="M448123" i="22"/>
  <c r="M448124" i="22"/>
  <c r="M448125" i="22"/>
  <c r="M448126" i="22"/>
  <c r="M448127" i="22"/>
  <c r="M448128" i="22"/>
  <c r="M448129" i="22"/>
  <c r="M448130" i="22"/>
  <c r="M448131" i="22"/>
  <c r="M448132" i="22"/>
  <c r="M448133" i="22"/>
  <c r="M448134" i="22"/>
  <c r="M448135" i="22"/>
  <c r="M448136" i="22"/>
  <c r="M448137" i="22"/>
  <c r="M448138" i="22"/>
  <c r="M448139" i="22"/>
  <c r="M448140" i="22"/>
  <c r="M448141" i="22"/>
  <c r="M448142" i="22"/>
  <c r="M448143" i="22"/>
  <c r="M448144" i="22"/>
  <c r="M448145" i="22"/>
  <c r="M448146" i="22"/>
  <c r="M448147" i="22"/>
  <c r="M448148" i="22"/>
  <c r="M448149" i="22"/>
  <c r="M448150" i="22"/>
  <c r="M448151" i="22"/>
  <c r="M448152" i="22"/>
  <c r="M448153" i="22"/>
  <c r="M448154" i="22"/>
  <c r="M448155" i="22"/>
  <c r="M448156" i="22"/>
  <c r="M448157" i="22"/>
  <c r="M448158" i="22"/>
  <c r="M448159" i="22"/>
  <c r="M448160" i="22"/>
  <c r="M448161" i="22"/>
  <c r="M448162" i="22"/>
  <c r="M448163" i="22"/>
  <c r="M448164" i="22"/>
  <c r="M448165" i="22"/>
  <c r="M448166" i="22"/>
  <c r="M448167" i="22"/>
  <c r="M448168" i="22"/>
  <c r="M448169" i="22"/>
  <c r="M448170" i="22"/>
  <c r="M448171" i="22"/>
  <c r="M448172" i="22"/>
  <c r="M448173" i="22"/>
  <c r="M448174" i="22"/>
  <c r="M448175" i="22"/>
  <c r="M448176" i="22"/>
  <c r="M448177" i="22"/>
  <c r="M448178" i="22"/>
  <c r="M448179" i="22"/>
  <c r="M448180" i="22"/>
  <c r="M448181" i="22"/>
  <c r="M448182" i="22"/>
  <c r="M448183" i="22"/>
  <c r="M448184" i="22"/>
  <c r="M448185" i="22"/>
  <c r="M448186" i="22"/>
  <c r="M448187" i="22"/>
  <c r="M448188" i="22"/>
  <c r="M448189" i="22"/>
  <c r="M448190" i="22"/>
  <c r="M448191" i="22"/>
  <c r="M448192" i="22"/>
  <c r="M448193" i="22"/>
  <c r="M448194" i="22"/>
  <c r="M448195" i="22"/>
  <c r="M448196" i="22"/>
  <c r="M448197" i="22"/>
  <c r="M448198" i="22"/>
  <c r="M448199" i="22"/>
  <c r="M448200" i="22"/>
  <c r="M448201" i="22"/>
  <c r="M448202" i="22"/>
  <c r="M448203" i="22"/>
  <c r="M448204" i="22"/>
  <c r="M448205" i="22"/>
  <c r="M448206" i="22"/>
  <c r="M448207" i="22"/>
  <c r="M448208" i="22"/>
  <c r="M448209" i="22"/>
  <c r="M448210" i="22"/>
  <c r="M448211" i="22"/>
  <c r="M448212" i="22"/>
  <c r="M448213" i="22"/>
  <c r="M448214" i="22"/>
  <c r="M448215" i="22"/>
  <c r="M448216" i="22"/>
  <c r="M448217" i="22"/>
  <c r="M448218" i="22"/>
  <c r="M448219" i="22"/>
  <c r="M448220" i="22"/>
  <c r="M448221" i="22"/>
  <c r="M448222" i="22"/>
  <c r="M448223" i="22"/>
  <c r="M448224" i="22"/>
  <c r="M448225" i="22"/>
  <c r="M448226" i="22"/>
  <c r="M448227" i="22"/>
  <c r="M448228" i="22"/>
  <c r="M448229" i="22"/>
  <c r="M448230" i="22"/>
  <c r="M448231" i="22"/>
  <c r="M448232" i="22"/>
  <c r="M448233" i="22"/>
  <c r="M448234" i="22"/>
  <c r="M448235" i="22"/>
  <c r="M448236" i="22"/>
  <c r="M448237" i="22"/>
  <c r="M448238" i="22"/>
  <c r="M448239" i="22"/>
  <c r="M448240" i="22"/>
  <c r="M448241" i="22"/>
  <c r="M448242" i="22"/>
  <c r="M448243" i="22"/>
  <c r="M448244" i="22"/>
  <c r="M448245" i="22"/>
  <c r="M448246" i="22"/>
  <c r="M448247" i="22"/>
  <c r="M448248" i="22"/>
  <c r="M448249" i="22"/>
  <c r="M448250" i="22"/>
  <c r="M448251" i="22"/>
  <c r="M448252" i="22"/>
  <c r="M448253" i="22"/>
  <c r="M448254" i="22"/>
  <c r="M448255" i="22"/>
  <c r="M448256" i="22"/>
  <c r="M448257" i="22"/>
  <c r="M448258" i="22"/>
  <c r="M448259" i="22"/>
  <c r="M448260" i="22"/>
  <c r="M448261" i="22"/>
  <c r="M448262" i="22"/>
  <c r="M448263" i="22"/>
  <c r="M448264" i="22"/>
  <c r="M448265" i="22"/>
  <c r="M448266" i="22"/>
  <c r="M448267" i="22"/>
  <c r="M448268" i="22"/>
  <c r="M448269" i="22"/>
  <c r="M448270" i="22"/>
  <c r="M448271" i="22"/>
  <c r="M448272" i="22"/>
  <c r="M448273" i="22"/>
  <c r="M448274" i="22"/>
  <c r="M448275" i="22"/>
  <c r="M448276" i="22"/>
  <c r="M448277" i="22"/>
  <c r="M448278" i="22"/>
  <c r="M448279" i="22"/>
  <c r="M448280" i="22"/>
  <c r="M448281" i="22"/>
  <c r="M448282" i="22"/>
  <c r="M448283" i="22"/>
  <c r="M448284" i="22"/>
  <c r="M448285" i="22"/>
  <c r="M448286" i="22"/>
  <c r="M448287" i="22"/>
  <c r="M448288" i="22"/>
  <c r="M448289" i="22"/>
  <c r="M448290" i="22"/>
  <c r="M448291" i="22"/>
  <c r="M448292" i="22"/>
  <c r="M448293" i="22"/>
  <c r="M448294" i="22"/>
  <c r="M448295" i="22"/>
  <c r="M448296" i="22"/>
  <c r="M448297" i="22"/>
  <c r="M448298" i="22"/>
  <c r="M448299" i="22"/>
  <c r="M448300" i="22"/>
  <c r="M448301" i="22"/>
  <c r="M448302" i="22"/>
  <c r="M448303" i="22"/>
  <c r="M448304" i="22"/>
  <c r="M448305" i="22"/>
  <c r="M448306" i="22"/>
  <c r="M448307" i="22"/>
  <c r="M448308" i="22"/>
  <c r="M448309" i="22"/>
  <c r="M448310" i="22"/>
  <c r="M448311" i="22"/>
  <c r="M448312" i="22"/>
  <c r="M448313" i="22"/>
  <c r="M448314" i="22"/>
  <c r="M448315" i="22"/>
  <c r="M448316" i="22"/>
  <c r="M448317" i="22"/>
  <c r="M448318" i="22"/>
  <c r="M448319" i="22"/>
  <c r="M448320" i="22"/>
  <c r="M448321" i="22"/>
  <c r="M448322" i="22"/>
  <c r="M448323" i="22"/>
  <c r="M448324" i="22"/>
  <c r="M448325" i="22"/>
  <c r="M448326" i="22"/>
  <c r="M448327" i="22"/>
  <c r="M448328" i="22"/>
  <c r="M448329" i="22"/>
  <c r="M448330" i="22"/>
  <c r="M448331" i="22"/>
  <c r="M448332" i="22"/>
  <c r="M448333" i="22"/>
  <c r="M448334" i="22"/>
  <c r="M448335" i="22"/>
  <c r="M448336" i="22"/>
  <c r="M448337" i="22"/>
  <c r="M448338" i="22"/>
  <c r="M448339" i="22"/>
  <c r="M448340" i="22"/>
  <c r="M448341" i="22"/>
  <c r="M448342" i="22"/>
  <c r="M448343" i="22"/>
  <c r="M448344" i="22"/>
  <c r="M448345" i="22"/>
  <c r="M448346" i="22"/>
  <c r="M448347" i="22"/>
  <c r="M448348" i="22"/>
  <c r="M448349" i="22"/>
  <c r="M448350" i="22"/>
  <c r="M448351" i="22"/>
  <c r="M448352" i="22"/>
  <c r="M448353" i="22"/>
  <c r="M448354" i="22"/>
  <c r="M448355" i="22"/>
  <c r="M448356" i="22"/>
  <c r="M448357" i="22"/>
  <c r="M448358" i="22"/>
  <c r="M448359" i="22"/>
  <c r="M448360" i="22"/>
  <c r="M448361" i="22"/>
  <c r="M448362" i="22"/>
  <c r="M448363" i="22"/>
  <c r="M448364" i="22"/>
  <c r="M448365" i="22"/>
  <c r="M448366" i="22"/>
  <c r="M448367" i="22"/>
  <c r="M448368" i="22"/>
  <c r="M448369" i="22"/>
  <c r="M448370" i="22"/>
  <c r="M448371" i="22"/>
  <c r="M448372" i="22"/>
  <c r="M448373" i="22"/>
  <c r="M448374" i="22"/>
  <c r="M448375" i="22"/>
  <c r="M448376" i="22"/>
  <c r="M448377" i="22"/>
  <c r="M448378" i="22"/>
  <c r="M448379" i="22"/>
  <c r="M448380" i="22"/>
  <c r="M448381" i="22"/>
  <c r="M448382" i="22"/>
  <c r="M448383" i="22"/>
  <c r="M448384" i="22"/>
  <c r="M448385" i="22"/>
  <c r="M448386" i="22"/>
  <c r="M448387" i="22"/>
  <c r="M448388" i="22"/>
  <c r="M448389" i="22"/>
  <c r="M448390" i="22"/>
  <c r="M448391" i="22"/>
  <c r="M448392" i="22"/>
  <c r="M448393" i="22"/>
  <c r="M448394" i="22"/>
  <c r="M448395" i="22"/>
  <c r="M448396" i="22"/>
  <c r="M448397" i="22"/>
  <c r="M448398" i="22"/>
  <c r="M448399" i="22"/>
  <c r="M448400" i="22"/>
  <c r="M448401" i="22"/>
  <c r="M448402" i="22"/>
  <c r="M448403" i="22"/>
  <c r="M448404" i="22"/>
  <c r="M448405" i="22"/>
  <c r="M448406" i="22"/>
  <c r="M448407" i="22"/>
  <c r="M448408" i="22"/>
  <c r="M448409" i="22"/>
  <c r="M448410" i="22"/>
  <c r="M448411" i="22"/>
  <c r="M448412" i="22"/>
  <c r="M448413" i="22"/>
  <c r="M448414" i="22"/>
  <c r="M448415" i="22"/>
  <c r="M448416" i="22"/>
  <c r="M448417" i="22"/>
  <c r="M448418" i="22"/>
  <c r="M448419" i="22"/>
  <c r="M448420" i="22"/>
  <c r="M448421" i="22"/>
  <c r="M448422" i="22"/>
  <c r="M448423" i="22"/>
  <c r="M448424" i="22"/>
  <c r="M448425" i="22"/>
  <c r="M448426" i="22"/>
  <c r="M448427" i="22"/>
  <c r="M448428" i="22"/>
  <c r="M448429" i="22"/>
  <c r="M448430" i="22"/>
  <c r="M448431" i="22"/>
  <c r="M448432" i="22"/>
  <c r="M448433" i="22"/>
  <c r="M448434" i="22"/>
  <c r="M448435" i="22"/>
  <c r="M448436" i="22"/>
  <c r="M448437" i="22"/>
  <c r="M448438" i="22"/>
  <c r="M448439" i="22"/>
  <c r="M448440" i="22"/>
  <c r="M448441" i="22"/>
  <c r="M448442" i="22"/>
  <c r="M448443" i="22"/>
  <c r="M448444" i="22"/>
  <c r="M448445" i="22"/>
  <c r="M448446" i="22"/>
  <c r="M448447" i="22"/>
  <c r="M448448" i="22"/>
  <c r="M448449" i="22"/>
  <c r="M448450" i="22"/>
  <c r="M448451" i="22"/>
  <c r="M448452" i="22"/>
  <c r="M448453" i="22"/>
  <c r="M448454" i="22"/>
  <c r="M448455" i="22"/>
  <c r="M448456" i="22"/>
  <c r="M448457" i="22"/>
  <c r="M448458" i="22"/>
  <c r="M448459" i="22"/>
  <c r="M448460" i="22"/>
  <c r="M448461" i="22"/>
  <c r="M448462" i="22"/>
  <c r="M448463" i="22"/>
  <c r="M448464" i="22"/>
  <c r="M448465" i="22"/>
  <c r="M448466" i="22"/>
  <c r="M448467" i="22"/>
  <c r="M448468" i="22"/>
  <c r="M448469" i="22"/>
  <c r="M448470" i="22"/>
  <c r="M448471" i="22"/>
  <c r="M448472" i="22"/>
  <c r="M448473" i="22"/>
  <c r="M448474" i="22"/>
  <c r="M448475" i="22"/>
  <c r="M448476" i="22"/>
  <c r="M448477" i="22"/>
  <c r="M448478" i="22"/>
  <c r="M448479" i="22"/>
  <c r="M448480" i="22"/>
  <c r="M448481" i="22"/>
  <c r="M448482" i="22"/>
  <c r="M448483" i="22"/>
  <c r="M448484" i="22"/>
  <c r="M448485" i="22"/>
  <c r="M448486" i="22"/>
  <c r="M448487" i="22"/>
  <c r="M448488" i="22"/>
  <c r="M448489" i="22"/>
  <c r="M448490" i="22"/>
  <c r="M448491" i="22"/>
  <c r="M448492" i="22"/>
  <c r="M448493" i="22"/>
  <c r="M448494" i="22"/>
  <c r="M448495" i="22"/>
  <c r="M448496" i="22"/>
  <c r="M448497" i="22"/>
  <c r="M448498" i="22"/>
  <c r="M448499" i="22"/>
  <c r="M448500" i="22"/>
  <c r="M448501" i="22"/>
  <c r="M448502" i="22"/>
  <c r="M448503" i="22"/>
  <c r="M448504" i="22"/>
  <c r="M448505" i="22"/>
  <c r="M448506" i="22"/>
  <c r="M448507" i="22"/>
  <c r="M448508" i="22"/>
  <c r="M448509" i="22"/>
  <c r="M448510" i="22"/>
  <c r="M448511" i="22"/>
  <c r="M448512" i="22"/>
  <c r="M448513" i="22"/>
  <c r="M448514" i="22"/>
  <c r="M448515" i="22"/>
  <c r="M448516" i="22"/>
  <c r="M448517" i="22"/>
  <c r="M448518" i="22"/>
  <c r="M448519" i="22"/>
  <c r="M448520" i="22"/>
  <c r="M448521" i="22"/>
  <c r="M448522" i="22"/>
  <c r="M448523" i="22"/>
  <c r="M448524" i="22"/>
  <c r="M448525" i="22"/>
  <c r="M448526" i="22"/>
  <c r="M448527" i="22"/>
  <c r="M448528" i="22"/>
  <c r="M448529" i="22"/>
  <c r="M448530" i="22"/>
  <c r="M448531" i="22"/>
  <c r="M448532" i="22"/>
  <c r="M448533" i="22"/>
  <c r="M448534" i="22"/>
  <c r="M448535" i="22"/>
  <c r="M448536" i="22"/>
  <c r="M448537" i="22"/>
  <c r="M448538" i="22"/>
  <c r="M448539" i="22"/>
  <c r="M448540" i="22"/>
  <c r="M448541" i="22"/>
  <c r="M448542" i="22"/>
  <c r="M448543" i="22"/>
  <c r="M448544" i="22"/>
  <c r="M448545" i="22"/>
  <c r="M448546" i="22"/>
  <c r="M448547" i="22"/>
  <c r="M448548" i="22"/>
  <c r="M448549" i="22"/>
  <c r="M448550" i="22"/>
  <c r="M448551" i="22"/>
  <c r="M448552" i="22"/>
  <c r="M448553" i="22"/>
  <c r="M448554" i="22"/>
  <c r="M448555" i="22"/>
  <c r="M448556" i="22"/>
  <c r="M448557" i="22"/>
  <c r="M448558" i="22"/>
  <c r="M448559" i="22"/>
  <c r="M448560" i="22"/>
  <c r="M448561" i="22"/>
  <c r="M448562" i="22"/>
  <c r="M448563" i="22"/>
  <c r="M448564" i="22"/>
  <c r="M448565" i="22"/>
  <c r="M448566" i="22"/>
  <c r="M448567" i="22"/>
  <c r="M448568" i="22"/>
  <c r="M448569" i="22"/>
  <c r="M448570" i="22"/>
  <c r="M448571" i="22"/>
  <c r="M448572" i="22"/>
  <c r="M448573" i="22"/>
  <c r="M448574" i="22"/>
  <c r="M448575" i="22"/>
  <c r="M448576" i="22"/>
  <c r="M448577" i="22"/>
  <c r="M448578" i="22"/>
  <c r="M448579" i="22"/>
  <c r="M448580" i="22"/>
  <c r="M448581" i="22"/>
  <c r="M448582" i="22"/>
  <c r="M448583" i="22"/>
  <c r="M448584" i="22"/>
  <c r="M448585" i="22"/>
  <c r="M448586" i="22"/>
  <c r="M448587" i="22"/>
  <c r="M448588" i="22"/>
  <c r="M448589" i="22"/>
  <c r="M448590" i="22"/>
  <c r="M448591" i="22"/>
  <c r="M448592" i="22"/>
  <c r="M448593" i="22"/>
  <c r="M448594" i="22"/>
  <c r="M448595" i="22"/>
  <c r="M448596" i="22"/>
  <c r="M448597" i="22"/>
  <c r="M448598" i="22"/>
  <c r="M448599" i="22"/>
  <c r="M448600" i="22"/>
  <c r="M448601" i="22"/>
  <c r="M448602" i="22"/>
  <c r="M448603" i="22"/>
  <c r="M448604" i="22"/>
  <c r="M448605" i="22"/>
  <c r="M448606" i="22"/>
  <c r="M448607" i="22"/>
  <c r="M448608" i="22"/>
  <c r="M448609" i="22"/>
  <c r="M448610" i="22"/>
  <c r="M448611" i="22"/>
  <c r="M448612" i="22"/>
  <c r="M448613" i="22"/>
  <c r="M448614" i="22"/>
  <c r="M448615" i="22"/>
  <c r="M448616" i="22"/>
  <c r="M448617" i="22"/>
  <c r="M448618" i="22"/>
  <c r="M448619" i="22"/>
  <c r="M448620" i="22"/>
  <c r="M448621" i="22"/>
  <c r="M448622" i="22"/>
  <c r="M448623" i="22"/>
  <c r="M448624" i="22"/>
  <c r="M448625" i="22"/>
  <c r="M448626" i="22"/>
  <c r="M448627" i="22"/>
  <c r="M448628" i="22"/>
  <c r="M448629" i="22"/>
  <c r="M448630" i="22"/>
  <c r="M448631" i="22"/>
  <c r="M448632" i="22"/>
  <c r="M448633" i="22"/>
  <c r="M448634" i="22"/>
  <c r="M448635" i="22"/>
  <c r="M448636" i="22"/>
  <c r="M448637" i="22"/>
  <c r="M448638" i="22"/>
  <c r="M448639" i="22"/>
  <c r="M448640" i="22"/>
  <c r="M448641" i="22"/>
  <c r="M448642" i="22"/>
  <c r="M448643" i="22"/>
  <c r="M448644" i="22"/>
  <c r="M448645" i="22"/>
  <c r="M448646" i="22"/>
  <c r="M448647" i="22"/>
  <c r="M448648" i="22"/>
  <c r="M448649" i="22"/>
  <c r="M448650" i="22"/>
  <c r="M448651" i="22"/>
  <c r="M448652" i="22"/>
  <c r="M448653" i="22"/>
  <c r="M448654" i="22"/>
  <c r="M448655" i="22"/>
  <c r="M448656" i="22"/>
  <c r="M448657" i="22"/>
  <c r="M448658" i="22"/>
  <c r="M448659" i="22"/>
  <c r="M448660" i="22"/>
  <c r="M448661" i="22"/>
  <c r="M448662" i="22"/>
  <c r="M448663" i="22"/>
  <c r="M448664" i="22"/>
  <c r="M448665" i="22"/>
  <c r="M448666" i="22"/>
  <c r="M448667" i="22"/>
  <c r="M448668" i="22"/>
  <c r="M448669" i="22"/>
  <c r="M448670" i="22"/>
  <c r="M448671" i="22"/>
  <c r="M448672" i="22"/>
  <c r="M448673" i="22"/>
  <c r="M448674" i="22"/>
  <c r="M448675" i="22"/>
  <c r="M448676" i="22"/>
  <c r="M448677" i="22"/>
  <c r="M448678" i="22"/>
  <c r="M448679" i="22"/>
  <c r="M448680" i="22"/>
  <c r="M448681" i="22"/>
  <c r="M448682" i="22"/>
  <c r="M448683" i="22"/>
  <c r="M448684" i="22"/>
  <c r="M448685" i="22"/>
  <c r="M448686" i="22"/>
  <c r="M448687" i="22"/>
  <c r="M448688" i="22"/>
  <c r="M448689" i="22"/>
  <c r="M448690" i="22"/>
  <c r="M448691" i="22"/>
  <c r="M448692" i="22"/>
  <c r="M448693" i="22"/>
  <c r="M448694" i="22"/>
  <c r="M448695" i="22"/>
  <c r="M448696" i="22"/>
  <c r="M448697" i="22"/>
  <c r="M448698" i="22"/>
  <c r="M448699" i="22"/>
  <c r="M448700" i="22"/>
  <c r="M448701" i="22"/>
  <c r="M448702" i="22"/>
  <c r="M448703" i="22"/>
  <c r="M448704" i="22"/>
  <c r="M448705" i="22"/>
  <c r="M448706" i="22"/>
  <c r="M448707" i="22"/>
  <c r="M448708" i="22"/>
  <c r="M448709" i="22"/>
  <c r="M448710" i="22"/>
  <c r="M448711" i="22"/>
  <c r="M448712" i="22"/>
  <c r="M448713" i="22"/>
  <c r="M448714" i="22"/>
  <c r="M448715" i="22"/>
  <c r="M448716" i="22"/>
  <c r="M448717" i="22"/>
  <c r="M448718" i="22"/>
  <c r="M448719" i="22"/>
  <c r="M448720" i="22"/>
  <c r="M448721" i="22"/>
  <c r="M448722" i="22"/>
  <c r="M448723" i="22"/>
  <c r="M448724" i="22"/>
  <c r="M448725" i="22"/>
  <c r="M448726" i="22"/>
  <c r="M448727" i="22"/>
  <c r="M448728" i="22"/>
  <c r="M448729" i="22"/>
  <c r="M448730" i="22"/>
  <c r="M448731" i="22"/>
  <c r="M448732" i="22"/>
  <c r="M448733" i="22"/>
  <c r="M448734" i="22"/>
  <c r="M448735" i="22"/>
  <c r="M448736" i="22"/>
  <c r="M448737" i="22"/>
  <c r="M448738" i="22"/>
  <c r="M448739" i="22"/>
  <c r="M448740" i="22"/>
  <c r="M448741" i="22"/>
  <c r="M448742" i="22"/>
  <c r="M448743" i="22"/>
  <c r="M448744" i="22"/>
  <c r="M448745" i="22"/>
  <c r="M448746" i="22"/>
  <c r="M448747" i="22"/>
  <c r="M448748" i="22"/>
  <c r="M448749" i="22"/>
  <c r="M448750" i="22"/>
  <c r="M448751" i="22"/>
  <c r="M448752" i="22"/>
  <c r="M448753" i="22"/>
  <c r="M448754" i="22"/>
  <c r="M448755" i="22"/>
  <c r="M448756" i="22"/>
  <c r="M448757" i="22"/>
  <c r="M448758" i="22"/>
  <c r="M448759" i="22"/>
  <c r="M448760" i="22"/>
  <c r="M448761" i="22"/>
  <c r="M448762" i="22"/>
  <c r="M448763" i="22"/>
  <c r="M448764" i="22"/>
  <c r="M448765" i="22"/>
  <c r="M448766" i="22"/>
  <c r="M448767" i="22"/>
  <c r="M448768" i="22"/>
  <c r="M448769" i="22"/>
  <c r="M448770" i="22"/>
  <c r="M448771" i="22"/>
  <c r="M448772" i="22"/>
  <c r="M448773" i="22"/>
  <c r="M448774" i="22"/>
  <c r="M448775" i="22"/>
  <c r="M448776" i="22"/>
  <c r="M448777" i="22"/>
  <c r="M448778" i="22"/>
  <c r="M448779" i="22"/>
  <c r="M448780" i="22"/>
  <c r="M448781" i="22"/>
  <c r="M448782" i="22"/>
  <c r="M448783" i="22"/>
  <c r="M448784" i="22"/>
  <c r="M448785" i="22"/>
  <c r="M448786" i="22"/>
  <c r="M448787" i="22"/>
  <c r="M448788" i="22"/>
  <c r="M448789" i="22"/>
  <c r="M448790" i="22"/>
  <c r="M448791" i="22"/>
  <c r="M448792" i="22"/>
  <c r="M448793" i="22"/>
  <c r="M448794" i="22"/>
  <c r="M448795" i="22"/>
  <c r="M448796" i="22"/>
  <c r="M448797" i="22"/>
  <c r="M448798" i="22"/>
  <c r="M448799" i="22"/>
  <c r="M448800" i="22"/>
  <c r="M448801" i="22"/>
  <c r="M448802" i="22"/>
  <c r="M448803" i="22"/>
  <c r="M448804" i="22"/>
  <c r="M448805" i="22"/>
  <c r="M448806" i="22"/>
  <c r="M448807" i="22"/>
  <c r="M448808" i="22"/>
  <c r="M448809" i="22"/>
  <c r="M448810" i="22"/>
  <c r="M448811" i="22"/>
  <c r="M448812" i="22"/>
  <c r="M448813" i="22"/>
  <c r="M448814" i="22"/>
  <c r="M448815" i="22"/>
  <c r="M448816" i="22"/>
  <c r="M448817" i="22"/>
  <c r="M448818" i="22"/>
  <c r="M448819" i="22"/>
  <c r="M448820" i="22"/>
  <c r="M448821" i="22"/>
  <c r="M448822" i="22"/>
  <c r="M448823" i="22"/>
  <c r="M448824" i="22"/>
  <c r="M448825" i="22"/>
  <c r="M448826" i="22"/>
  <c r="M448827" i="22"/>
  <c r="M448828" i="22"/>
  <c r="M448829" i="22"/>
  <c r="M448830" i="22"/>
  <c r="M448831" i="22"/>
  <c r="M448832" i="22"/>
  <c r="M448833" i="22"/>
  <c r="M448834" i="22"/>
  <c r="M448835" i="22"/>
  <c r="M448836" i="22"/>
  <c r="M448837" i="22"/>
  <c r="M448838" i="22"/>
  <c r="M448839" i="22"/>
  <c r="M448840" i="22"/>
  <c r="M448841" i="22"/>
  <c r="M448842" i="22"/>
  <c r="M448843" i="22"/>
  <c r="M448844" i="22"/>
  <c r="M448845" i="22"/>
  <c r="M448846" i="22"/>
  <c r="M448847" i="22"/>
  <c r="M448848" i="22"/>
  <c r="M448849" i="22"/>
  <c r="M448850" i="22"/>
  <c r="M448851" i="22"/>
  <c r="M448852" i="22"/>
  <c r="M448853" i="22"/>
  <c r="M448854" i="22"/>
  <c r="M448855" i="22"/>
  <c r="M448856" i="22"/>
  <c r="M448857" i="22"/>
  <c r="M448858" i="22"/>
  <c r="M448859" i="22"/>
  <c r="M448860" i="22"/>
  <c r="M448861" i="22"/>
  <c r="M448862" i="22"/>
  <c r="M448863" i="22"/>
  <c r="M448864" i="22"/>
  <c r="M448865" i="22"/>
  <c r="M448866" i="22"/>
  <c r="M448867" i="22"/>
  <c r="M448868" i="22"/>
  <c r="M448869" i="22"/>
  <c r="M448870" i="22"/>
  <c r="M448871" i="22"/>
  <c r="M448872" i="22"/>
  <c r="M448873" i="22"/>
  <c r="M448874" i="22"/>
  <c r="M448875" i="22"/>
  <c r="M448876" i="22"/>
  <c r="M448877" i="22"/>
  <c r="M448878" i="22"/>
  <c r="M448879" i="22"/>
  <c r="M448880" i="22"/>
  <c r="M448881" i="22"/>
  <c r="M448882" i="22"/>
  <c r="M448883" i="22"/>
  <c r="M448884" i="22"/>
  <c r="M448885" i="22"/>
  <c r="M448886" i="22"/>
  <c r="M448887" i="22"/>
  <c r="M448888" i="22"/>
  <c r="M448889" i="22"/>
  <c r="M448890" i="22"/>
  <c r="M448891" i="22"/>
  <c r="M448892" i="22"/>
  <c r="M448893" i="22"/>
  <c r="M448894" i="22"/>
  <c r="M448895" i="22"/>
  <c r="M448896" i="22"/>
  <c r="M448897" i="22"/>
  <c r="M448898" i="22"/>
  <c r="M448899" i="22"/>
  <c r="M448900" i="22"/>
  <c r="M448901" i="22"/>
  <c r="M448902" i="22"/>
  <c r="M448903" i="22"/>
  <c r="M448904" i="22"/>
  <c r="M448905" i="22"/>
  <c r="M448906" i="22"/>
  <c r="M448907" i="22"/>
  <c r="M448908" i="22"/>
  <c r="M448909" i="22"/>
  <c r="M448910" i="22"/>
  <c r="M448911" i="22"/>
  <c r="M448912" i="22"/>
  <c r="M448913" i="22"/>
  <c r="M448914" i="22"/>
  <c r="M448915" i="22"/>
  <c r="M448916" i="22"/>
  <c r="M448917" i="22"/>
  <c r="M448918" i="22"/>
  <c r="M448919" i="22"/>
  <c r="M448920" i="22"/>
  <c r="M448921" i="22"/>
  <c r="M448922" i="22"/>
  <c r="M448923" i="22"/>
  <c r="M448924" i="22"/>
  <c r="M448925" i="22"/>
  <c r="M448926" i="22"/>
  <c r="M448927" i="22"/>
  <c r="M448928" i="22"/>
  <c r="M448929" i="22"/>
  <c r="M448930" i="22"/>
  <c r="M448931" i="22"/>
  <c r="M448932" i="22"/>
  <c r="M448933" i="22"/>
  <c r="M448934" i="22"/>
  <c r="M448935" i="22"/>
  <c r="M448936" i="22"/>
  <c r="M448937" i="22"/>
  <c r="M448938" i="22"/>
  <c r="M448939" i="22"/>
  <c r="M448940" i="22"/>
  <c r="M448941" i="22"/>
  <c r="M448942" i="22"/>
  <c r="M448943" i="22"/>
  <c r="M448944" i="22"/>
  <c r="M448945" i="22"/>
  <c r="M448946" i="22"/>
  <c r="M448947" i="22"/>
  <c r="M448948" i="22"/>
  <c r="M448949" i="22"/>
  <c r="M448950" i="22"/>
  <c r="M448951" i="22"/>
  <c r="M448952" i="22"/>
  <c r="M448953" i="22"/>
  <c r="M448954" i="22"/>
  <c r="M448955" i="22"/>
  <c r="M448956" i="22"/>
  <c r="M448957" i="22"/>
  <c r="M448958" i="22"/>
  <c r="M448959" i="22"/>
  <c r="M448960" i="22"/>
  <c r="M448961" i="22"/>
  <c r="M448962" i="22"/>
  <c r="M448963" i="22"/>
  <c r="M448964" i="22"/>
  <c r="M448965" i="22"/>
  <c r="M448966" i="22"/>
  <c r="M448967" i="22"/>
  <c r="M448968" i="22"/>
  <c r="M448969" i="22"/>
  <c r="M448970" i="22"/>
  <c r="M448971" i="22"/>
  <c r="M448972" i="22"/>
  <c r="M448973" i="22"/>
  <c r="M448974" i="22"/>
  <c r="M448975" i="22"/>
  <c r="M448976" i="22"/>
  <c r="M448977" i="22"/>
  <c r="M448978" i="22"/>
  <c r="M448979" i="22"/>
  <c r="M448980" i="22"/>
  <c r="M448981" i="22"/>
  <c r="M448982" i="22"/>
  <c r="M448983" i="22"/>
  <c r="M448984" i="22"/>
  <c r="M448985" i="22"/>
  <c r="M448986" i="22"/>
  <c r="M448987" i="22"/>
  <c r="M448988" i="22"/>
  <c r="M448989" i="22"/>
  <c r="M448990" i="22"/>
  <c r="M448991" i="22"/>
  <c r="M448992" i="22"/>
  <c r="M448993" i="22"/>
  <c r="M448994" i="22"/>
  <c r="M448995" i="22"/>
  <c r="M448996" i="22"/>
  <c r="M448997" i="22"/>
  <c r="M448998" i="22"/>
  <c r="M448999" i="22"/>
  <c r="M449000" i="22"/>
  <c r="M449001" i="22"/>
  <c r="M449002" i="22"/>
  <c r="M449003" i="22"/>
  <c r="M449004" i="22"/>
  <c r="M449005" i="22"/>
  <c r="M449006" i="22"/>
  <c r="M449007" i="22"/>
  <c r="M449008" i="22"/>
  <c r="M449009" i="22"/>
  <c r="M449010" i="22"/>
  <c r="M449011" i="22"/>
  <c r="M449012" i="22"/>
  <c r="M449013" i="22"/>
  <c r="M449014" i="22"/>
  <c r="M449015" i="22"/>
  <c r="M449016" i="22"/>
  <c r="M449017" i="22"/>
  <c r="M449018" i="22"/>
  <c r="M449019" i="22"/>
  <c r="M449020" i="22"/>
  <c r="M449021" i="22"/>
  <c r="M449022" i="22"/>
  <c r="M449023" i="22"/>
  <c r="M449024" i="22"/>
  <c r="M449025" i="22"/>
  <c r="M449026" i="22"/>
  <c r="M449027" i="22"/>
  <c r="M449028" i="22"/>
  <c r="M449029" i="22"/>
  <c r="M449030" i="22"/>
  <c r="M449031" i="22"/>
  <c r="M449032" i="22"/>
  <c r="M449033" i="22"/>
  <c r="M449034" i="22"/>
  <c r="M449035" i="22"/>
  <c r="M449036" i="22"/>
  <c r="M449037" i="22"/>
  <c r="M449038" i="22"/>
  <c r="M449039" i="22"/>
  <c r="M449040" i="22"/>
  <c r="M449041" i="22"/>
  <c r="M449042" i="22"/>
  <c r="M449043" i="22"/>
  <c r="M449044" i="22"/>
  <c r="M449045" i="22"/>
  <c r="M449046" i="22"/>
  <c r="M449047" i="22"/>
  <c r="M449048" i="22"/>
  <c r="M449049" i="22"/>
  <c r="M449050" i="22"/>
  <c r="M449051" i="22"/>
  <c r="M449052" i="22"/>
  <c r="M449053" i="22"/>
  <c r="M449054" i="22"/>
  <c r="M449055" i="22"/>
  <c r="M449056" i="22"/>
  <c r="M449057" i="22"/>
  <c r="M449058" i="22"/>
  <c r="M449059" i="22"/>
  <c r="M449060" i="22"/>
  <c r="M449061" i="22"/>
  <c r="M449062" i="22"/>
  <c r="M449063" i="22"/>
  <c r="M449064" i="22"/>
  <c r="M449065" i="22"/>
  <c r="M449066" i="22"/>
  <c r="M449067" i="22"/>
  <c r="M449068" i="22"/>
  <c r="M449069" i="22"/>
  <c r="M449070" i="22"/>
  <c r="M449071" i="22"/>
  <c r="M449072" i="22"/>
  <c r="M449073" i="22"/>
  <c r="M449074" i="22"/>
  <c r="M449075" i="22"/>
  <c r="M449076" i="22"/>
  <c r="M449077" i="22"/>
  <c r="M449078" i="22"/>
  <c r="M449079" i="22"/>
  <c r="M449080" i="22"/>
  <c r="M449081" i="22"/>
  <c r="M449082" i="22"/>
  <c r="M449083" i="22"/>
  <c r="M449084" i="22"/>
  <c r="M449085" i="22"/>
  <c r="M449086" i="22"/>
  <c r="M449087" i="22"/>
  <c r="M449088" i="22"/>
  <c r="M449089" i="22"/>
  <c r="M449090" i="22"/>
  <c r="M449091" i="22"/>
  <c r="M449092" i="22"/>
  <c r="M449093" i="22"/>
  <c r="M449094" i="22"/>
  <c r="M449095" i="22"/>
  <c r="M449096" i="22"/>
  <c r="M449097" i="22"/>
  <c r="M449098" i="22"/>
  <c r="M449099" i="22"/>
  <c r="M449100" i="22"/>
  <c r="M449101" i="22"/>
  <c r="M449102" i="22"/>
  <c r="M449103" i="22"/>
  <c r="M449104" i="22"/>
  <c r="M449105" i="22"/>
  <c r="M449106" i="22"/>
  <c r="M449107" i="22"/>
  <c r="M449108" i="22"/>
  <c r="M449109" i="22"/>
  <c r="M449110" i="22"/>
  <c r="M449111" i="22"/>
  <c r="M449112" i="22"/>
  <c r="M449113" i="22"/>
  <c r="M449114" i="22"/>
  <c r="M449115" i="22"/>
  <c r="M449116" i="22"/>
  <c r="M449117" i="22"/>
  <c r="M449118" i="22"/>
  <c r="M449119" i="22"/>
  <c r="M449120" i="22"/>
  <c r="M449121" i="22"/>
  <c r="M449122" i="22"/>
  <c r="M449123" i="22"/>
  <c r="M449124" i="22"/>
  <c r="M449125" i="22"/>
  <c r="M449126" i="22"/>
  <c r="M449127" i="22"/>
  <c r="M449128" i="22"/>
  <c r="M449129" i="22"/>
  <c r="M449130" i="22"/>
  <c r="M449131" i="22"/>
  <c r="M449132" i="22"/>
  <c r="M449133" i="22"/>
  <c r="M449134" i="22"/>
  <c r="M449135" i="22"/>
  <c r="M449136" i="22"/>
  <c r="M449137" i="22"/>
  <c r="M449138" i="22"/>
  <c r="M449139" i="22"/>
  <c r="M449140" i="22"/>
  <c r="M449141" i="22"/>
  <c r="M449142" i="22"/>
  <c r="M449143" i="22"/>
  <c r="M449144" i="22"/>
  <c r="M449145" i="22"/>
  <c r="M449146" i="22"/>
  <c r="M449147" i="22"/>
  <c r="M449148" i="22"/>
  <c r="M449149" i="22"/>
  <c r="M449150" i="22"/>
  <c r="M449151" i="22"/>
  <c r="M449152" i="22"/>
  <c r="M449153" i="22"/>
  <c r="M449154" i="22"/>
  <c r="M449155" i="22"/>
  <c r="M449156" i="22"/>
  <c r="M449157" i="22"/>
  <c r="M449158" i="22"/>
  <c r="M449159" i="22"/>
  <c r="M449160" i="22"/>
  <c r="M449161" i="22"/>
  <c r="M449162" i="22"/>
  <c r="M449163" i="22"/>
  <c r="M449164" i="22"/>
  <c r="M449165" i="22"/>
  <c r="M449166" i="22"/>
  <c r="M449167" i="22"/>
  <c r="M449168" i="22"/>
  <c r="M449169" i="22"/>
  <c r="M449170" i="22"/>
  <c r="M449171" i="22"/>
  <c r="M449172" i="22"/>
  <c r="M449173" i="22"/>
  <c r="M449174" i="22"/>
  <c r="M449175" i="22"/>
  <c r="M449176" i="22"/>
  <c r="M449177" i="22"/>
  <c r="M449178" i="22"/>
  <c r="M449179" i="22"/>
  <c r="M449180" i="22"/>
  <c r="M449181" i="22"/>
  <c r="M449182" i="22"/>
  <c r="M449183" i="22"/>
  <c r="M449184" i="22"/>
  <c r="M449185" i="22"/>
  <c r="M449186" i="22"/>
  <c r="M449187" i="22"/>
  <c r="M449188" i="22"/>
  <c r="M449189" i="22"/>
  <c r="M449190" i="22"/>
  <c r="M449191" i="22"/>
  <c r="M449192" i="22"/>
  <c r="M449193" i="22"/>
  <c r="M449194" i="22"/>
  <c r="M449195" i="22"/>
  <c r="M449196" i="22"/>
  <c r="M449197" i="22"/>
  <c r="M449198" i="22"/>
  <c r="M449199" i="22"/>
  <c r="M449200" i="22"/>
  <c r="M449201" i="22"/>
  <c r="M449202" i="22"/>
  <c r="M449203" i="22"/>
  <c r="M449204" i="22"/>
  <c r="M449205" i="22"/>
  <c r="M449206" i="22"/>
  <c r="M449207" i="22"/>
  <c r="M449208" i="22"/>
  <c r="M449209" i="22"/>
  <c r="M449210" i="22"/>
  <c r="M449211" i="22"/>
  <c r="M449212" i="22"/>
  <c r="M449213" i="22"/>
  <c r="M449214" i="22"/>
  <c r="M449215" i="22"/>
  <c r="M449216" i="22"/>
  <c r="M449217" i="22"/>
  <c r="M449218" i="22"/>
  <c r="M449219" i="22"/>
  <c r="M449220" i="22"/>
  <c r="M449221" i="22"/>
  <c r="M449222" i="22"/>
  <c r="M449223" i="22"/>
  <c r="M449224" i="22"/>
  <c r="M449225" i="22"/>
  <c r="M449226" i="22"/>
  <c r="M449227" i="22"/>
  <c r="M449228" i="22"/>
  <c r="M449229" i="22"/>
  <c r="M449230" i="22"/>
  <c r="M449231" i="22"/>
  <c r="M449232" i="22"/>
  <c r="M449233" i="22"/>
  <c r="M449234" i="22"/>
  <c r="M449235" i="22"/>
  <c r="M449236" i="22"/>
  <c r="M449237" i="22"/>
  <c r="M449238" i="22"/>
  <c r="M449239" i="22"/>
  <c r="M449240" i="22"/>
  <c r="M449241" i="22"/>
  <c r="M449242" i="22"/>
  <c r="M449243" i="22"/>
  <c r="M449244" i="22"/>
  <c r="M449245" i="22"/>
  <c r="M449246" i="22"/>
  <c r="M449247" i="22"/>
  <c r="M449248" i="22"/>
  <c r="M449249" i="22"/>
  <c r="M449250" i="22"/>
  <c r="M449251" i="22"/>
  <c r="M449252" i="22"/>
  <c r="M449253" i="22"/>
  <c r="M449254" i="22"/>
  <c r="M449255" i="22"/>
  <c r="M449256" i="22"/>
  <c r="M449257" i="22"/>
  <c r="M449258" i="22"/>
  <c r="M449259" i="22"/>
  <c r="M449260" i="22"/>
  <c r="M449261" i="22"/>
  <c r="M449262" i="22"/>
  <c r="M449263" i="22"/>
  <c r="M449264" i="22"/>
  <c r="M449265" i="22"/>
  <c r="M449266" i="22"/>
  <c r="M449267" i="22"/>
  <c r="M449268" i="22"/>
  <c r="M449269" i="22"/>
  <c r="M449270" i="22"/>
  <c r="M449271" i="22"/>
  <c r="M449272" i="22"/>
  <c r="M449273" i="22"/>
  <c r="M449274" i="22"/>
  <c r="M449275" i="22"/>
  <c r="M449276" i="22"/>
  <c r="M449277" i="22"/>
  <c r="M449278" i="22"/>
  <c r="M449279" i="22"/>
  <c r="M449280" i="22"/>
  <c r="M449281" i="22"/>
  <c r="M449282" i="22"/>
  <c r="M449283" i="22"/>
  <c r="M449284" i="22"/>
  <c r="M449285" i="22"/>
  <c r="M449286" i="22"/>
  <c r="M449287" i="22"/>
  <c r="M449288" i="22"/>
  <c r="M449289" i="22"/>
  <c r="M449290" i="22"/>
  <c r="M449291" i="22"/>
  <c r="M449292" i="22"/>
  <c r="M449293" i="22"/>
  <c r="M449294" i="22"/>
  <c r="M449295" i="22"/>
  <c r="M449296" i="22"/>
  <c r="M449297" i="22"/>
  <c r="M449298" i="22"/>
  <c r="M449299" i="22"/>
  <c r="M449300" i="22"/>
  <c r="M449301" i="22"/>
  <c r="M449302" i="22"/>
  <c r="M449303" i="22"/>
  <c r="M449304" i="22"/>
  <c r="M449305" i="22"/>
  <c r="M449306" i="22"/>
  <c r="M449307" i="22"/>
  <c r="M449308" i="22"/>
  <c r="M449309" i="22"/>
  <c r="M449310" i="22"/>
  <c r="M449311" i="22"/>
  <c r="M449312" i="22"/>
  <c r="M449313" i="22"/>
  <c r="M449314" i="22"/>
  <c r="M449315" i="22"/>
  <c r="M449316" i="22"/>
  <c r="M449317" i="22"/>
  <c r="M449318" i="22"/>
  <c r="M449319" i="22"/>
  <c r="M449320" i="22"/>
  <c r="M449321" i="22"/>
  <c r="M449322" i="22"/>
  <c r="M449323" i="22"/>
  <c r="M449324" i="22"/>
  <c r="M449325" i="22"/>
  <c r="M449326" i="22"/>
  <c r="M449327" i="22"/>
  <c r="M449328" i="22"/>
  <c r="M449329" i="22"/>
  <c r="M449330" i="22"/>
  <c r="M449331" i="22"/>
  <c r="M449332" i="22"/>
  <c r="M449333" i="22"/>
  <c r="M449334" i="22"/>
  <c r="M449335" i="22"/>
  <c r="M449336" i="22"/>
  <c r="M449337" i="22"/>
  <c r="M449338" i="22"/>
  <c r="M449339" i="22"/>
  <c r="M449340" i="22"/>
  <c r="M449341" i="22"/>
  <c r="M449342" i="22"/>
  <c r="M449343" i="22"/>
  <c r="M449344" i="22"/>
  <c r="M449345" i="22"/>
  <c r="M449346" i="22"/>
  <c r="M449347" i="22"/>
  <c r="M449348" i="22"/>
  <c r="M449349" i="22"/>
  <c r="M449350" i="22"/>
  <c r="M449351" i="22"/>
  <c r="M449352" i="22"/>
  <c r="M449353" i="22"/>
  <c r="M449354" i="22"/>
  <c r="M449355" i="22"/>
  <c r="M449356" i="22"/>
  <c r="M449357" i="22"/>
  <c r="M449358" i="22"/>
  <c r="M449359" i="22"/>
  <c r="M449360" i="22"/>
  <c r="M449361" i="22"/>
  <c r="M449362" i="22"/>
  <c r="M449363" i="22"/>
  <c r="M449364" i="22"/>
  <c r="M449365" i="22"/>
  <c r="M449366" i="22"/>
  <c r="M449367" i="22"/>
  <c r="M449368" i="22"/>
  <c r="M449369" i="22"/>
  <c r="M449370" i="22"/>
  <c r="M449371" i="22"/>
  <c r="M449372" i="22"/>
  <c r="M449373" i="22"/>
  <c r="M449374" i="22"/>
  <c r="M449375" i="22"/>
  <c r="M449376" i="22"/>
  <c r="M449377" i="22"/>
  <c r="M449378" i="22"/>
  <c r="M449379" i="22"/>
  <c r="M449380" i="22"/>
  <c r="M449381" i="22"/>
  <c r="M449382" i="22"/>
  <c r="M449383" i="22"/>
  <c r="M449384" i="22"/>
  <c r="M449385" i="22"/>
  <c r="M449386" i="22"/>
  <c r="M449387" i="22"/>
  <c r="M449388" i="22"/>
  <c r="M449389" i="22"/>
  <c r="M449390" i="22"/>
  <c r="M449391" i="22"/>
  <c r="M449392" i="22"/>
  <c r="M449393" i="22"/>
  <c r="M449394" i="22"/>
  <c r="M449395" i="22"/>
  <c r="M449396" i="22"/>
  <c r="M449397" i="22"/>
  <c r="M449398" i="22"/>
  <c r="M449399" i="22"/>
  <c r="M449400" i="22"/>
  <c r="M449401" i="22"/>
  <c r="M449402" i="22"/>
  <c r="M449403" i="22"/>
  <c r="M449404" i="22"/>
  <c r="M449405" i="22"/>
  <c r="M449406" i="22"/>
  <c r="M449407" i="22"/>
  <c r="M449408" i="22"/>
  <c r="M449409" i="22"/>
  <c r="M449410" i="22"/>
  <c r="M449411" i="22"/>
  <c r="M449412" i="22"/>
  <c r="M449413" i="22"/>
  <c r="M449414" i="22"/>
  <c r="M449415" i="22"/>
  <c r="M449416" i="22"/>
  <c r="M449417" i="22"/>
  <c r="M449418" i="22"/>
  <c r="M449419" i="22"/>
  <c r="M449420" i="22"/>
  <c r="M449421" i="22"/>
  <c r="M449422" i="22"/>
  <c r="M449423" i="22"/>
  <c r="M449424" i="22"/>
  <c r="M449425" i="22"/>
  <c r="M449426" i="22"/>
  <c r="M449427" i="22"/>
  <c r="M449428" i="22"/>
  <c r="M449429" i="22"/>
  <c r="M449430" i="22"/>
  <c r="M449431" i="22"/>
  <c r="M449432" i="22"/>
  <c r="M449433" i="22"/>
  <c r="M449434" i="22"/>
  <c r="M449435" i="22"/>
  <c r="M449436" i="22"/>
  <c r="M449437" i="22"/>
  <c r="M449438" i="22"/>
  <c r="M449439" i="22"/>
  <c r="M449440" i="22"/>
  <c r="M449441" i="22"/>
  <c r="M449442" i="22"/>
  <c r="M449443" i="22"/>
  <c r="M449444" i="22"/>
  <c r="M449445" i="22"/>
  <c r="M449446" i="22"/>
  <c r="M449447" i="22"/>
  <c r="M449448" i="22"/>
  <c r="M449449" i="22"/>
  <c r="M449450" i="22"/>
  <c r="M449451" i="22"/>
  <c r="M449452" i="22"/>
  <c r="M449453" i="22"/>
  <c r="M449454" i="22"/>
  <c r="M449455" i="22"/>
  <c r="M449456" i="22"/>
  <c r="M449457" i="22"/>
  <c r="M449458" i="22"/>
  <c r="M449459" i="22"/>
  <c r="M449460" i="22"/>
  <c r="M449461" i="22"/>
  <c r="M449462" i="22"/>
  <c r="M449463" i="22"/>
  <c r="M449464" i="22"/>
  <c r="M449465" i="22"/>
  <c r="M449466" i="22"/>
  <c r="M449467" i="22"/>
  <c r="M449468" i="22"/>
  <c r="M449469" i="22"/>
  <c r="M449470" i="22"/>
  <c r="M449471" i="22"/>
  <c r="M449472" i="22"/>
  <c r="M449473" i="22"/>
  <c r="M449474" i="22"/>
  <c r="M449475" i="22"/>
  <c r="M449476" i="22"/>
  <c r="M449477" i="22"/>
  <c r="M449478" i="22"/>
  <c r="M449479" i="22"/>
  <c r="M449480" i="22"/>
  <c r="M449481" i="22"/>
  <c r="M449482" i="22"/>
  <c r="M449483" i="22"/>
  <c r="M449484" i="22"/>
  <c r="M449485" i="22"/>
  <c r="M449486" i="22"/>
  <c r="M449487" i="22"/>
  <c r="M449488" i="22"/>
  <c r="M449489" i="22"/>
  <c r="M449490" i="22"/>
  <c r="M449491" i="22"/>
  <c r="M449492" i="22"/>
  <c r="M449493" i="22"/>
  <c r="M449494" i="22"/>
  <c r="M449495" i="22"/>
  <c r="M449496" i="22"/>
  <c r="M449497" i="22"/>
  <c r="M449498" i="22"/>
  <c r="M449499" i="22"/>
  <c r="M449500" i="22"/>
  <c r="M449501" i="22"/>
  <c r="M449502" i="22"/>
  <c r="M449503" i="22"/>
  <c r="M449504" i="22"/>
  <c r="M449505" i="22"/>
  <c r="M449506" i="22"/>
  <c r="M449507" i="22"/>
  <c r="M449508" i="22"/>
  <c r="M449509" i="22"/>
  <c r="M449510" i="22"/>
  <c r="M449511" i="22"/>
  <c r="M449512" i="22"/>
  <c r="M449513" i="22"/>
  <c r="M449514" i="22"/>
  <c r="M449515" i="22"/>
  <c r="M449516" i="22"/>
  <c r="M449517" i="22"/>
  <c r="M449518" i="22"/>
  <c r="M449519" i="22"/>
  <c r="M449520" i="22"/>
  <c r="M449521" i="22"/>
  <c r="M449522" i="22"/>
  <c r="M449523" i="22"/>
  <c r="M449524" i="22"/>
  <c r="M449525" i="22"/>
  <c r="M449526" i="22"/>
  <c r="M449527" i="22"/>
  <c r="M449528" i="22"/>
  <c r="M449529" i="22"/>
  <c r="M449530" i="22"/>
  <c r="M449531" i="22"/>
  <c r="M449532" i="22"/>
  <c r="M449533" i="22"/>
  <c r="M449534" i="22"/>
  <c r="M449535" i="22"/>
  <c r="M449536" i="22"/>
  <c r="M449537" i="22"/>
  <c r="M449538" i="22"/>
  <c r="M449539" i="22"/>
  <c r="M449540" i="22"/>
  <c r="M449541" i="22"/>
  <c r="M449542" i="22"/>
  <c r="M449543" i="22"/>
  <c r="M449544" i="22"/>
  <c r="M449545" i="22"/>
  <c r="M449546" i="22"/>
  <c r="M449547" i="22"/>
  <c r="M449548" i="22"/>
  <c r="M449549" i="22"/>
  <c r="M449550" i="22"/>
  <c r="M449551" i="22"/>
  <c r="M449552" i="22"/>
  <c r="M449553" i="22"/>
  <c r="M449554" i="22"/>
  <c r="M449555" i="22"/>
  <c r="M449556" i="22"/>
  <c r="M449557" i="22"/>
  <c r="M449558" i="22"/>
  <c r="M449559" i="22"/>
  <c r="M449560" i="22"/>
  <c r="M449561" i="22"/>
  <c r="M449562" i="22"/>
  <c r="M449563" i="22"/>
  <c r="M449564" i="22"/>
  <c r="M449565" i="22"/>
  <c r="M449566" i="22"/>
  <c r="M449567" i="22"/>
  <c r="M449568" i="22"/>
  <c r="M449569" i="22"/>
  <c r="M449570" i="22"/>
  <c r="M449571" i="22"/>
  <c r="M449572" i="22"/>
  <c r="M449573" i="22"/>
  <c r="M449574" i="22"/>
  <c r="M449575" i="22"/>
  <c r="M449576" i="22"/>
  <c r="M449577" i="22"/>
  <c r="M449578" i="22"/>
  <c r="M449579" i="22"/>
  <c r="M449580" i="22"/>
  <c r="M449581" i="22"/>
  <c r="M449582" i="22"/>
  <c r="M449583" i="22"/>
  <c r="M449584" i="22"/>
  <c r="M449585" i="22"/>
  <c r="M449586" i="22"/>
  <c r="M449587" i="22"/>
  <c r="M449588" i="22"/>
  <c r="M449589" i="22"/>
  <c r="M449590" i="22"/>
  <c r="M449591" i="22"/>
  <c r="M449592" i="22"/>
  <c r="M449593" i="22"/>
  <c r="M449594" i="22"/>
  <c r="M449595" i="22"/>
  <c r="M449596" i="22"/>
  <c r="M449597" i="22"/>
  <c r="M449598" i="22"/>
  <c r="M449599" i="22"/>
  <c r="M449600" i="22"/>
  <c r="M449601" i="22"/>
  <c r="M449602" i="22"/>
  <c r="M449603" i="22"/>
  <c r="M449604" i="22"/>
  <c r="M449605" i="22"/>
  <c r="M449606" i="22"/>
  <c r="M449607" i="22"/>
  <c r="M449608" i="22"/>
  <c r="M449609" i="22"/>
  <c r="M449610" i="22"/>
  <c r="M449611" i="22"/>
  <c r="M449612" i="22"/>
  <c r="M449613" i="22"/>
  <c r="M449614" i="22"/>
  <c r="M449615" i="22"/>
  <c r="M449616" i="22"/>
  <c r="M449617" i="22"/>
  <c r="M449618" i="22"/>
  <c r="M449619" i="22"/>
  <c r="M449620" i="22"/>
  <c r="M449621" i="22"/>
  <c r="M449622" i="22"/>
  <c r="M449623" i="22"/>
  <c r="M449624" i="22"/>
  <c r="M449625" i="22"/>
  <c r="M449626" i="22"/>
  <c r="M449627" i="22"/>
  <c r="M449628" i="22"/>
  <c r="M449629" i="22"/>
  <c r="M449630" i="22"/>
  <c r="M449631" i="22"/>
  <c r="M449632" i="22"/>
  <c r="M449633" i="22"/>
  <c r="M449634" i="22"/>
  <c r="M449635" i="22"/>
  <c r="M449636" i="22"/>
  <c r="M449637" i="22"/>
  <c r="M449638" i="22"/>
  <c r="M449639" i="22"/>
  <c r="M449640" i="22"/>
  <c r="M449641" i="22"/>
  <c r="M449642" i="22"/>
  <c r="M449643" i="22"/>
  <c r="M449644" i="22"/>
  <c r="M449645" i="22"/>
  <c r="M449646" i="22"/>
  <c r="M449647" i="22"/>
  <c r="M449648" i="22"/>
  <c r="M449649" i="22"/>
  <c r="M449650" i="22"/>
  <c r="M449651" i="22"/>
  <c r="M449652" i="22"/>
  <c r="M449653" i="22"/>
  <c r="M449654" i="22"/>
  <c r="M449655" i="22"/>
  <c r="M449656" i="22"/>
  <c r="M449657" i="22"/>
  <c r="M449658" i="22"/>
  <c r="M449659" i="22"/>
  <c r="M449660" i="22"/>
  <c r="M449661" i="22"/>
  <c r="M449662" i="22"/>
  <c r="M449663" i="22"/>
  <c r="M449664" i="22"/>
  <c r="M449665" i="22"/>
  <c r="M449666" i="22"/>
  <c r="M449667" i="22"/>
  <c r="M449668" i="22"/>
  <c r="M449669" i="22"/>
  <c r="M449670" i="22"/>
  <c r="M449671" i="22"/>
  <c r="M449672" i="22"/>
  <c r="M449673" i="22"/>
  <c r="M449674" i="22"/>
  <c r="M449675" i="22"/>
  <c r="M449676" i="22"/>
  <c r="M449677" i="22"/>
  <c r="M449678" i="22"/>
  <c r="M449679" i="22"/>
  <c r="M449680" i="22"/>
  <c r="M449681" i="22"/>
  <c r="M449682" i="22"/>
  <c r="M449683" i="22"/>
  <c r="M449684" i="22"/>
  <c r="M449685" i="22"/>
  <c r="M449686" i="22"/>
  <c r="M449687" i="22"/>
  <c r="M449688" i="22"/>
  <c r="M449689" i="22"/>
  <c r="M449690" i="22"/>
  <c r="M449691" i="22"/>
  <c r="M449692" i="22"/>
  <c r="M449693" i="22"/>
  <c r="M449694" i="22"/>
  <c r="M449695" i="22"/>
  <c r="M449696" i="22"/>
  <c r="M449697" i="22"/>
  <c r="M449698" i="22"/>
  <c r="M449699" i="22"/>
  <c r="M449700" i="22"/>
  <c r="M449701" i="22"/>
  <c r="M449702" i="22"/>
  <c r="M449703" i="22"/>
  <c r="M449704" i="22"/>
  <c r="M449705" i="22"/>
  <c r="M449706" i="22"/>
  <c r="M449707" i="22"/>
  <c r="M449708" i="22"/>
  <c r="M449709" i="22"/>
  <c r="M449710" i="22"/>
  <c r="M449711" i="22"/>
  <c r="M449712" i="22"/>
  <c r="M449713" i="22"/>
  <c r="M449714" i="22"/>
  <c r="M449715" i="22"/>
  <c r="M449716" i="22"/>
  <c r="M449717" i="22"/>
  <c r="M449718" i="22"/>
  <c r="M449719" i="22"/>
  <c r="M449720" i="22"/>
  <c r="M449721" i="22"/>
  <c r="M449722" i="22"/>
  <c r="M449723" i="22"/>
  <c r="M449724" i="22"/>
  <c r="M449725" i="22"/>
  <c r="M449726" i="22"/>
  <c r="M449727" i="22"/>
  <c r="M449728" i="22"/>
  <c r="M449729" i="22"/>
  <c r="M449730" i="22"/>
  <c r="M449731" i="22"/>
  <c r="M449732" i="22"/>
  <c r="M449733" i="22"/>
  <c r="M449734" i="22"/>
  <c r="M449735" i="22"/>
  <c r="M449736" i="22"/>
  <c r="M449737" i="22"/>
  <c r="M449738" i="22"/>
  <c r="M449739" i="22"/>
  <c r="M449740" i="22"/>
  <c r="M449741" i="22"/>
  <c r="M449742" i="22"/>
  <c r="M449743" i="22"/>
  <c r="M449744" i="22"/>
  <c r="M449745" i="22"/>
  <c r="M449746" i="22"/>
  <c r="M449747" i="22"/>
  <c r="M449748" i="22"/>
  <c r="M449749" i="22"/>
  <c r="M449750" i="22"/>
  <c r="M449751" i="22"/>
  <c r="M449752" i="22"/>
  <c r="M449753" i="22"/>
  <c r="M449754" i="22"/>
  <c r="M449755" i="22"/>
  <c r="M449756" i="22"/>
  <c r="M449757" i="22"/>
  <c r="M449758" i="22"/>
  <c r="M449759" i="22"/>
  <c r="M449760" i="22"/>
  <c r="M449761" i="22"/>
  <c r="M449762" i="22"/>
  <c r="M449763" i="22"/>
  <c r="M449764" i="22"/>
  <c r="M449765" i="22"/>
  <c r="M449766" i="22"/>
  <c r="M449767" i="22"/>
  <c r="M449768" i="22"/>
  <c r="M449769" i="22"/>
  <c r="M449770" i="22"/>
  <c r="M449771" i="22"/>
  <c r="M449772" i="22"/>
  <c r="M449773" i="22"/>
  <c r="M449774" i="22"/>
  <c r="M449775" i="22"/>
  <c r="M449776" i="22"/>
  <c r="M449777" i="22"/>
  <c r="M449778" i="22"/>
  <c r="M449779" i="22"/>
  <c r="M449780" i="22"/>
  <c r="M449781" i="22"/>
  <c r="M449782" i="22"/>
  <c r="M449783" i="22"/>
  <c r="M449784" i="22"/>
  <c r="M449785" i="22"/>
  <c r="M449786" i="22"/>
  <c r="M449787" i="22"/>
  <c r="M449788" i="22"/>
  <c r="M449789" i="22"/>
  <c r="M449790" i="22"/>
  <c r="M449791" i="22"/>
  <c r="M449792" i="22"/>
  <c r="M449793" i="22"/>
  <c r="M449794" i="22"/>
  <c r="M449795" i="22"/>
  <c r="M449796" i="22"/>
  <c r="M449797" i="22"/>
  <c r="M449798" i="22"/>
  <c r="M449799" i="22"/>
  <c r="M449800" i="22"/>
  <c r="M449801" i="22"/>
  <c r="M449802" i="22"/>
  <c r="M449803" i="22"/>
  <c r="M449804" i="22"/>
  <c r="M449805" i="22"/>
  <c r="M449806" i="22"/>
  <c r="M449807" i="22"/>
  <c r="M449808" i="22"/>
  <c r="M449809" i="22"/>
  <c r="M449810" i="22"/>
  <c r="M449811" i="22"/>
  <c r="M449812" i="22"/>
  <c r="M449813" i="22"/>
  <c r="M449814" i="22"/>
  <c r="M449815" i="22"/>
  <c r="M449816" i="22"/>
  <c r="M449817" i="22"/>
  <c r="M449818" i="22"/>
  <c r="M449819" i="22"/>
  <c r="M449820" i="22"/>
  <c r="M449821" i="22"/>
  <c r="M449822" i="22"/>
  <c r="M449823" i="22"/>
  <c r="M449824" i="22"/>
  <c r="M449825" i="22"/>
  <c r="M449826" i="22"/>
  <c r="M449827" i="22"/>
  <c r="M449828" i="22"/>
  <c r="M449829" i="22"/>
  <c r="M449830" i="22"/>
  <c r="M449831" i="22"/>
  <c r="M449832" i="22"/>
  <c r="M449833" i="22"/>
  <c r="M449834" i="22"/>
  <c r="M449835" i="22"/>
  <c r="M449836" i="22"/>
  <c r="M449837" i="22"/>
  <c r="M449838" i="22"/>
  <c r="M449839" i="22"/>
  <c r="M449840" i="22"/>
  <c r="M449841" i="22"/>
  <c r="M449842" i="22"/>
  <c r="M449843" i="22"/>
  <c r="M449844" i="22"/>
  <c r="M449845" i="22"/>
  <c r="M449846" i="22"/>
  <c r="M449847" i="22"/>
  <c r="M449848" i="22"/>
  <c r="M449849" i="22"/>
  <c r="M449850" i="22"/>
  <c r="M449851" i="22"/>
  <c r="M449852" i="22"/>
  <c r="M449853" i="22"/>
  <c r="M449854" i="22"/>
  <c r="M449855" i="22"/>
  <c r="M449856" i="22"/>
  <c r="M449857" i="22"/>
  <c r="M449858" i="22"/>
  <c r="M449859" i="22"/>
  <c r="M449860" i="22"/>
  <c r="M449861" i="22"/>
  <c r="M449862" i="22"/>
  <c r="M449863" i="22"/>
  <c r="M449864" i="22"/>
  <c r="M449865" i="22"/>
  <c r="M449866" i="22"/>
  <c r="M449867" i="22"/>
  <c r="M449868" i="22"/>
  <c r="M449869" i="22"/>
  <c r="M449870" i="22"/>
  <c r="M449871" i="22"/>
  <c r="M449872" i="22"/>
  <c r="M449873" i="22"/>
  <c r="M449874" i="22"/>
  <c r="M449875" i="22"/>
  <c r="M449876" i="22"/>
  <c r="M449877" i="22"/>
  <c r="M449878" i="22"/>
  <c r="M449879" i="22"/>
  <c r="M449880" i="22"/>
  <c r="M449881" i="22"/>
  <c r="M449882" i="22"/>
  <c r="M449883" i="22"/>
  <c r="M449884" i="22"/>
  <c r="M449885" i="22"/>
  <c r="M449886" i="22"/>
  <c r="M449887" i="22"/>
  <c r="M449888" i="22"/>
  <c r="M449889" i="22"/>
  <c r="M449890" i="22"/>
  <c r="M449891" i="22"/>
  <c r="M449892" i="22"/>
  <c r="M449893" i="22"/>
  <c r="M449894" i="22"/>
  <c r="M449895" i="22"/>
  <c r="M449896" i="22"/>
  <c r="M449897" i="22"/>
  <c r="M449898" i="22"/>
  <c r="M449899" i="22"/>
  <c r="M449900" i="22"/>
  <c r="M449901" i="22"/>
  <c r="M449902" i="22"/>
  <c r="M449903" i="22"/>
  <c r="M449904" i="22"/>
  <c r="M449905" i="22"/>
  <c r="M449906" i="22"/>
  <c r="M449907" i="22"/>
  <c r="M449908" i="22"/>
  <c r="M449909" i="22"/>
  <c r="M449910" i="22"/>
  <c r="M449911" i="22"/>
  <c r="M449912" i="22"/>
  <c r="M449913" i="22"/>
  <c r="M449914" i="22"/>
  <c r="M449915" i="22"/>
  <c r="M449916" i="22"/>
  <c r="M449917" i="22"/>
  <c r="M449918" i="22"/>
  <c r="M449919" i="22"/>
  <c r="M449920" i="22"/>
  <c r="M449921" i="22"/>
  <c r="M449922" i="22"/>
  <c r="M449923" i="22"/>
  <c r="M449924" i="22"/>
  <c r="M449925" i="22"/>
  <c r="M449926" i="22"/>
  <c r="M449927" i="22"/>
  <c r="M449928" i="22"/>
  <c r="M449929" i="22"/>
  <c r="M449930" i="22"/>
  <c r="M449931" i="22"/>
  <c r="M449932" i="22"/>
  <c r="M449933" i="22"/>
  <c r="M449934" i="22"/>
  <c r="M449935" i="22"/>
  <c r="M449936" i="22"/>
  <c r="M449937" i="22"/>
  <c r="M449938" i="22"/>
  <c r="M449939" i="22"/>
  <c r="M449940" i="22"/>
  <c r="M449941" i="22"/>
  <c r="M449942" i="22"/>
  <c r="M449943" i="22"/>
  <c r="M449944" i="22"/>
  <c r="M449945" i="22"/>
  <c r="M449946" i="22"/>
  <c r="M449947" i="22"/>
  <c r="M449948" i="22"/>
  <c r="M449949" i="22"/>
  <c r="M449950" i="22"/>
  <c r="M449951" i="22"/>
  <c r="M449952" i="22"/>
  <c r="M449953" i="22"/>
  <c r="M449954" i="22"/>
  <c r="M449955" i="22"/>
  <c r="M449956" i="22"/>
  <c r="M449957" i="22"/>
  <c r="M449958" i="22"/>
  <c r="M449959" i="22"/>
  <c r="M449960" i="22"/>
  <c r="M449961" i="22"/>
  <c r="M449962" i="22"/>
  <c r="M449963" i="22"/>
  <c r="M449964" i="22"/>
  <c r="M449965" i="22"/>
  <c r="M449966" i="22"/>
  <c r="M449967" i="22"/>
  <c r="M449968" i="22"/>
  <c r="M449969" i="22"/>
  <c r="M449970" i="22"/>
  <c r="M449971" i="22"/>
  <c r="M449972" i="22"/>
  <c r="M449973" i="22"/>
  <c r="M449974" i="22"/>
  <c r="M449975" i="22"/>
  <c r="M449976" i="22"/>
  <c r="M449977" i="22"/>
  <c r="M449978" i="22"/>
  <c r="M449979" i="22"/>
  <c r="M449980" i="22"/>
  <c r="M449981" i="22"/>
  <c r="M449982" i="22"/>
  <c r="M449983" i="22"/>
  <c r="M449984" i="22"/>
  <c r="M449985" i="22"/>
  <c r="M449986" i="22"/>
  <c r="M449987" i="22"/>
  <c r="M449988" i="22"/>
  <c r="M449989" i="22"/>
  <c r="M449990" i="22"/>
  <c r="M449991" i="22"/>
  <c r="M449992" i="22"/>
  <c r="M449993" i="22"/>
  <c r="M449994" i="22"/>
  <c r="M449995" i="22"/>
  <c r="M449996" i="22"/>
  <c r="M449997" i="22"/>
  <c r="M449998" i="22"/>
  <c r="M449999" i="22"/>
  <c r="M450000" i="22"/>
  <c r="M450001" i="22"/>
  <c r="M450002" i="22"/>
  <c r="M450003" i="22"/>
  <c r="M450004" i="22"/>
  <c r="M450005" i="22"/>
  <c r="M450006" i="22"/>
  <c r="M450007" i="22"/>
  <c r="M450008" i="22"/>
  <c r="M450009" i="22"/>
  <c r="M450010" i="22"/>
  <c r="M450011" i="22"/>
  <c r="M450012" i="22"/>
  <c r="M450013" i="22"/>
  <c r="M450014" i="22"/>
  <c r="M450015" i="22"/>
  <c r="M450016" i="22"/>
  <c r="M450017" i="22"/>
  <c r="M450018" i="22"/>
  <c r="M450019" i="22"/>
  <c r="M450020" i="22"/>
  <c r="M450021" i="22"/>
  <c r="M450022" i="22"/>
  <c r="M450023" i="22"/>
  <c r="M450024" i="22"/>
  <c r="M450025" i="22"/>
  <c r="M450026" i="22"/>
  <c r="M450027" i="22"/>
  <c r="M450028" i="22"/>
  <c r="M450029" i="22"/>
  <c r="M450030" i="22"/>
  <c r="M450031" i="22"/>
  <c r="M450032" i="22"/>
  <c r="M450033" i="22"/>
  <c r="M450034" i="22"/>
  <c r="M450035" i="22"/>
  <c r="M450036" i="22"/>
  <c r="M450037" i="22"/>
  <c r="M450038" i="22"/>
  <c r="M450039" i="22"/>
  <c r="M450040" i="22"/>
  <c r="M450041" i="22"/>
  <c r="M450042" i="22"/>
  <c r="M450043" i="22"/>
  <c r="M450044" i="22"/>
  <c r="M450045" i="22"/>
  <c r="M450046" i="22"/>
  <c r="M450047" i="22"/>
  <c r="M450048" i="22"/>
  <c r="M450049" i="22"/>
  <c r="M450050" i="22"/>
  <c r="M450051" i="22"/>
  <c r="M450052" i="22"/>
  <c r="M450053" i="22"/>
  <c r="M450054" i="22"/>
  <c r="M450055" i="22"/>
  <c r="M450056" i="22"/>
  <c r="M450057" i="22"/>
  <c r="M450058" i="22"/>
  <c r="M450059" i="22"/>
  <c r="M450060" i="22"/>
  <c r="M450061" i="22"/>
  <c r="M450062" i="22"/>
  <c r="M450063" i="22"/>
  <c r="M450064" i="22"/>
  <c r="M450065" i="22"/>
  <c r="M450066" i="22"/>
  <c r="M450067" i="22"/>
  <c r="M450068" i="22"/>
  <c r="M450069" i="22"/>
  <c r="M450070" i="22"/>
  <c r="M450071" i="22"/>
  <c r="M450072" i="22"/>
  <c r="M450073" i="22"/>
  <c r="M450074" i="22"/>
  <c r="M450075" i="22"/>
  <c r="M450076" i="22"/>
  <c r="M450077" i="22"/>
  <c r="M450078" i="22"/>
  <c r="M450079" i="22"/>
  <c r="M450080" i="22"/>
  <c r="M450081" i="22"/>
  <c r="M450082" i="22"/>
  <c r="M450083" i="22"/>
  <c r="M450084" i="22"/>
  <c r="M450085" i="22"/>
  <c r="M450086" i="22"/>
  <c r="M450087" i="22"/>
  <c r="M450088" i="22"/>
  <c r="M450089" i="22"/>
  <c r="M450090" i="22"/>
  <c r="M450091" i="22"/>
  <c r="M450092" i="22"/>
  <c r="M450093" i="22"/>
  <c r="M450094" i="22"/>
  <c r="M450095" i="22"/>
  <c r="M450096" i="22"/>
  <c r="M450097" i="22"/>
  <c r="M450098" i="22"/>
  <c r="M450099" i="22"/>
  <c r="M450100" i="22"/>
  <c r="M450101" i="22"/>
  <c r="M450102" i="22"/>
  <c r="M450103" i="22"/>
  <c r="M450104" i="22"/>
  <c r="M450105" i="22"/>
  <c r="M450106" i="22"/>
  <c r="M450107" i="22"/>
  <c r="M450108" i="22"/>
  <c r="M450109" i="22"/>
  <c r="M450110" i="22"/>
  <c r="M450111" i="22"/>
  <c r="M450112" i="22"/>
  <c r="M450113" i="22"/>
  <c r="M450114" i="22"/>
  <c r="M450115" i="22"/>
  <c r="M450116" i="22"/>
  <c r="M450117" i="22"/>
  <c r="M450118" i="22"/>
  <c r="M450119" i="22"/>
  <c r="M450120" i="22"/>
  <c r="M450121" i="22"/>
  <c r="M450122" i="22"/>
  <c r="M450123" i="22"/>
  <c r="M450124" i="22"/>
  <c r="M450125" i="22"/>
  <c r="M450126" i="22"/>
  <c r="M450127" i="22"/>
  <c r="M450128" i="22"/>
  <c r="M450129" i="22"/>
  <c r="M450130" i="22"/>
  <c r="M450131" i="22"/>
  <c r="M450132" i="22"/>
  <c r="M450133" i="22"/>
  <c r="M450134" i="22"/>
  <c r="M450135" i="22"/>
  <c r="M450136" i="22"/>
  <c r="M450137" i="22"/>
  <c r="M450138" i="22"/>
  <c r="M450139" i="22"/>
  <c r="M450140" i="22"/>
  <c r="M450141" i="22"/>
  <c r="M450142" i="22"/>
  <c r="M450143" i="22"/>
  <c r="M450144" i="22"/>
  <c r="M450145" i="22"/>
  <c r="M450146" i="22"/>
  <c r="M450147" i="22"/>
  <c r="M450148" i="22"/>
  <c r="M450149" i="22"/>
  <c r="M450150" i="22"/>
  <c r="M450151" i="22"/>
  <c r="M450152" i="22"/>
  <c r="M450153" i="22"/>
  <c r="M450154" i="22"/>
  <c r="M450155" i="22"/>
  <c r="M450156" i="22"/>
  <c r="M450157" i="22"/>
  <c r="M450158" i="22"/>
  <c r="M450159" i="22"/>
  <c r="M450160" i="22"/>
  <c r="M450161" i="22"/>
  <c r="M450162" i="22"/>
  <c r="M450163" i="22"/>
  <c r="M450164" i="22"/>
  <c r="M450165" i="22"/>
  <c r="M450166" i="22"/>
  <c r="M450167" i="22"/>
  <c r="M450168" i="22"/>
  <c r="M450169" i="22"/>
  <c r="M450170" i="22"/>
  <c r="M450171" i="22"/>
  <c r="M450172" i="22"/>
  <c r="M450173" i="22"/>
  <c r="M450174" i="22"/>
  <c r="M450175" i="22"/>
  <c r="M450176" i="22"/>
  <c r="M450177" i="22"/>
  <c r="M450178" i="22"/>
  <c r="M450179" i="22"/>
  <c r="M450180" i="22"/>
  <c r="M450181" i="22"/>
  <c r="M450182" i="22"/>
  <c r="M450183" i="22"/>
  <c r="M450184" i="22"/>
  <c r="M450185" i="22"/>
  <c r="M450186" i="22"/>
  <c r="M450187" i="22"/>
  <c r="M450188" i="22"/>
  <c r="M450189" i="22"/>
  <c r="M450190" i="22"/>
  <c r="M450191" i="22"/>
  <c r="M450192" i="22"/>
  <c r="M450193" i="22"/>
  <c r="M450194" i="22"/>
  <c r="M450195" i="22"/>
  <c r="M450196" i="22"/>
  <c r="M450197" i="22"/>
  <c r="M450198" i="22"/>
  <c r="M450199" i="22"/>
  <c r="M450200" i="22"/>
  <c r="M450201" i="22"/>
  <c r="M450202" i="22"/>
  <c r="M450203" i="22"/>
  <c r="M450204" i="22"/>
  <c r="M450205" i="22"/>
  <c r="M450206" i="22"/>
  <c r="M450207" i="22"/>
  <c r="M450208" i="22"/>
  <c r="M450209" i="22"/>
  <c r="M450210" i="22"/>
  <c r="M450211" i="22"/>
  <c r="M450212" i="22"/>
  <c r="M450213" i="22"/>
  <c r="M450214" i="22"/>
  <c r="M450215" i="22"/>
  <c r="M450216" i="22"/>
  <c r="M450217" i="22"/>
  <c r="M450218" i="22"/>
  <c r="M450219" i="22"/>
  <c r="M450220" i="22"/>
  <c r="M450221" i="22"/>
  <c r="M450222" i="22"/>
  <c r="M450223" i="22"/>
  <c r="M450224" i="22"/>
  <c r="M450225" i="22"/>
  <c r="M450226" i="22"/>
  <c r="M450227" i="22"/>
  <c r="M450228" i="22"/>
  <c r="M450229" i="22"/>
  <c r="M450230" i="22"/>
  <c r="M450231" i="22"/>
  <c r="M450232" i="22"/>
  <c r="M450233" i="22"/>
  <c r="M450234" i="22"/>
  <c r="M450235" i="22"/>
  <c r="M450236" i="22"/>
  <c r="M450237" i="22"/>
  <c r="M450238" i="22"/>
  <c r="M450239" i="22"/>
  <c r="M450240" i="22"/>
  <c r="M450241" i="22"/>
  <c r="M450242" i="22"/>
  <c r="M450243" i="22"/>
  <c r="M450244" i="22"/>
  <c r="M450245" i="22"/>
  <c r="M450246" i="22"/>
  <c r="M450247" i="22"/>
  <c r="M450248" i="22"/>
  <c r="M450249" i="22"/>
  <c r="M450250" i="22"/>
  <c r="M450251" i="22"/>
  <c r="M450252" i="22"/>
  <c r="M450253" i="22"/>
  <c r="M450254" i="22"/>
  <c r="M450255" i="22"/>
  <c r="M450256" i="22"/>
  <c r="M450257" i="22"/>
  <c r="M450258" i="22"/>
  <c r="M450259" i="22"/>
  <c r="M450260" i="22"/>
  <c r="M450261" i="22"/>
  <c r="M450262" i="22"/>
  <c r="M450263" i="22"/>
  <c r="M450264" i="22"/>
  <c r="M450265" i="22"/>
  <c r="M450266" i="22"/>
  <c r="M450267" i="22"/>
  <c r="M450268" i="22"/>
  <c r="M450269" i="22"/>
  <c r="M450270" i="22"/>
  <c r="M450271" i="22"/>
  <c r="M450272" i="22"/>
  <c r="M450273" i="22"/>
  <c r="M450274" i="22"/>
  <c r="M450275" i="22"/>
  <c r="M450276" i="22"/>
  <c r="M450277" i="22"/>
  <c r="M450278" i="22"/>
  <c r="M450279" i="22"/>
  <c r="M450280" i="22"/>
  <c r="M450281" i="22"/>
  <c r="M450282" i="22"/>
  <c r="M450283" i="22"/>
  <c r="M450284" i="22"/>
  <c r="M450285" i="22"/>
  <c r="M450286" i="22"/>
  <c r="M450287" i="22"/>
  <c r="M450288" i="22"/>
  <c r="M450289" i="22"/>
  <c r="M450290" i="22"/>
  <c r="M450291" i="22"/>
  <c r="M450292" i="22"/>
  <c r="M450293" i="22"/>
  <c r="M450294" i="22"/>
  <c r="M450295" i="22"/>
  <c r="M450296" i="22"/>
  <c r="M450297" i="22"/>
  <c r="M450298" i="22"/>
  <c r="M450299" i="22"/>
  <c r="M450300" i="22"/>
  <c r="M450301" i="22"/>
  <c r="M450302" i="22"/>
  <c r="M450303" i="22"/>
  <c r="M450304" i="22"/>
  <c r="M450305" i="22"/>
  <c r="M450306" i="22"/>
  <c r="M450307" i="22"/>
  <c r="M450308" i="22"/>
  <c r="M450309" i="22"/>
  <c r="M450310" i="22"/>
  <c r="M450311" i="22"/>
  <c r="M450312" i="22"/>
  <c r="M450313" i="22"/>
  <c r="M450314" i="22"/>
  <c r="M450315" i="22"/>
  <c r="M450316" i="22"/>
  <c r="M450317" i="22"/>
  <c r="M450318" i="22"/>
  <c r="M450319" i="22"/>
  <c r="M450320" i="22"/>
  <c r="M450321" i="22"/>
  <c r="M450322" i="22"/>
  <c r="M450323" i="22"/>
  <c r="M450324" i="22"/>
  <c r="M450325" i="22"/>
  <c r="M450326" i="22"/>
  <c r="M450327" i="22"/>
  <c r="M450328" i="22"/>
  <c r="M450329" i="22"/>
  <c r="M450330" i="22"/>
  <c r="M450331" i="22"/>
  <c r="M450332" i="22"/>
  <c r="M450333" i="22"/>
  <c r="M450334" i="22"/>
  <c r="M450335" i="22"/>
  <c r="M450336" i="22"/>
  <c r="M450337" i="22"/>
  <c r="M450338" i="22"/>
  <c r="M450339" i="22"/>
  <c r="M450340" i="22"/>
  <c r="M450341" i="22"/>
  <c r="M450342" i="22"/>
  <c r="M450343" i="22"/>
  <c r="M450344" i="22"/>
  <c r="M450345" i="22"/>
  <c r="M450346" i="22"/>
  <c r="M450347" i="22"/>
  <c r="M450348" i="22"/>
  <c r="M450349" i="22"/>
  <c r="M450350" i="22"/>
  <c r="M450351" i="22"/>
  <c r="M450352" i="22"/>
  <c r="M450353" i="22"/>
  <c r="M450354" i="22"/>
  <c r="M450355" i="22"/>
  <c r="M450356" i="22"/>
  <c r="M450357" i="22"/>
  <c r="M450358" i="22"/>
  <c r="M450359" i="22"/>
  <c r="M450360" i="22"/>
  <c r="M450361" i="22"/>
  <c r="M450362" i="22"/>
  <c r="M450363" i="22"/>
  <c r="M450364" i="22"/>
  <c r="M450365" i="22"/>
  <c r="M450366" i="22"/>
  <c r="M450367" i="22"/>
  <c r="M450368" i="22"/>
  <c r="M450369" i="22"/>
  <c r="M450370" i="22"/>
  <c r="M450371" i="22"/>
  <c r="M450372" i="22"/>
  <c r="M450373" i="22"/>
  <c r="M450374" i="22"/>
  <c r="M450375" i="22"/>
  <c r="M450376" i="22"/>
  <c r="M450377" i="22"/>
  <c r="M450378" i="22"/>
  <c r="M450379" i="22"/>
  <c r="M450380" i="22"/>
  <c r="M450381" i="22"/>
  <c r="M450382" i="22"/>
  <c r="M450383" i="22"/>
  <c r="M450384" i="22"/>
  <c r="M450385" i="22"/>
  <c r="M450386" i="22"/>
  <c r="M450387" i="22"/>
  <c r="M450388" i="22"/>
  <c r="M450389" i="22"/>
  <c r="M450390" i="22"/>
  <c r="M450391" i="22"/>
  <c r="M450392" i="22"/>
  <c r="M450393" i="22"/>
  <c r="M450394" i="22"/>
  <c r="M450395" i="22"/>
  <c r="M450396" i="22"/>
  <c r="M450397" i="22"/>
  <c r="M450398" i="22"/>
  <c r="M450399" i="22"/>
  <c r="M450400" i="22"/>
  <c r="M450401" i="22"/>
  <c r="M450402" i="22"/>
  <c r="M450403" i="22"/>
  <c r="M450404" i="22"/>
  <c r="M450405" i="22"/>
  <c r="M450406" i="22"/>
  <c r="M450407" i="22"/>
  <c r="M450408" i="22"/>
  <c r="M450409" i="22"/>
  <c r="M450410" i="22"/>
  <c r="M450411" i="22"/>
  <c r="M450412" i="22"/>
  <c r="M450413" i="22"/>
  <c r="M450414" i="22"/>
  <c r="M450415" i="22"/>
  <c r="M450416" i="22"/>
  <c r="M450417" i="22"/>
  <c r="M450418" i="22"/>
  <c r="M450419" i="22"/>
  <c r="M450420" i="22"/>
  <c r="M450421" i="22"/>
  <c r="M450422" i="22"/>
  <c r="M450423" i="22"/>
  <c r="M450424" i="22"/>
  <c r="M450425" i="22"/>
  <c r="M450426" i="22"/>
  <c r="M450427" i="22"/>
  <c r="M450428" i="22"/>
  <c r="M450429" i="22"/>
  <c r="M450430" i="22"/>
  <c r="M450431" i="22"/>
  <c r="M450432" i="22"/>
  <c r="M450433" i="22"/>
  <c r="M450434" i="22"/>
  <c r="M450435" i="22"/>
  <c r="M450436" i="22"/>
  <c r="M450437" i="22"/>
  <c r="M450438" i="22"/>
  <c r="M450439" i="22"/>
  <c r="M450440" i="22"/>
  <c r="M450441" i="22"/>
  <c r="M450442" i="22"/>
  <c r="M450443" i="22"/>
  <c r="M450444" i="22"/>
  <c r="M450445" i="22"/>
  <c r="M450446" i="22"/>
  <c r="M450447" i="22"/>
  <c r="M450448" i="22"/>
  <c r="M450449" i="22"/>
  <c r="M450450" i="22"/>
  <c r="M450451" i="22"/>
  <c r="M450452" i="22"/>
  <c r="M450453" i="22"/>
  <c r="M450454" i="22"/>
  <c r="M450455" i="22"/>
  <c r="M450456" i="22"/>
  <c r="M450457" i="22"/>
  <c r="M450458" i="22"/>
  <c r="M450459" i="22"/>
  <c r="M450460" i="22"/>
  <c r="M450461" i="22"/>
  <c r="M450462" i="22"/>
  <c r="M450463" i="22"/>
  <c r="M450464" i="22"/>
  <c r="M450465" i="22"/>
  <c r="M450466" i="22"/>
  <c r="M450467" i="22"/>
  <c r="M450468" i="22"/>
  <c r="M450469" i="22"/>
  <c r="M450470" i="22"/>
  <c r="M450471" i="22"/>
  <c r="M450472" i="22"/>
  <c r="M450473" i="22"/>
  <c r="M450474" i="22"/>
  <c r="M450475" i="22"/>
  <c r="M450476" i="22"/>
  <c r="M450477" i="22"/>
  <c r="M450478" i="22"/>
  <c r="M450479" i="22"/>
  <c r="M450480" i="22"/>
  <c r="M450481" i="22"/>
  <c r="M450482" i="22"/>
  <c r="M450483" i="22"/>
  <c r="M450484" i="22"/>
  <c r="M450485" i="22"/>
  <c r="M450486" i="22"/>
  <c r="M450487" i="22"/>
  <c r="M450488" i="22"/>
  <c r="M450489" i="22"/>
  <c r="M450490" i="22"/>
  <c r="M450491" i="22"/>
  <c r="M450492" i="22"/>
  <c r="M450493" i="22"/>
  <c r="M450494" i="22"/>
  <c r="M450495" i="22"/>
  <c r="M450496" i="22"/>
  <c r="M450497" i="22"/>
  <c r="M450498" i="22"/>
  <c r="M450499" i="22"/>
  <c r="M450500" i="22"/>
  <c r="M450501" i="22"/>
  <c r="M450502" i="22"/>
  <c r="M450503" i="22"/>
  <c r="M450504" i="22"/>
  <c r="M450505" i="22"/>
  <c r="M450506" i="22"/>
  <c r="M450507" i="22"/>
  <c r="M450508" i="22"/>
  <c r="M450509" i="22"/>
  <c r="M450510" i="22"/>
  <c r="M450511" i="22"/>
  <c r="M450512" i="22"/>
  <c r="M450513" i="22"/>
  <c r="M450514" i="22"/>
  <c r="M450515" i="22"/>
  <c r="M450516" i="22"/>
  <c r="M450517" i="22"/>
  <c r="M450518" i="22"/>
  <c r="M450519" i="22"/>
  <c r="M450520" i="22"/>
  <c r="M450521" i="22"/>
  <c r="M450522" i="22"/>
  <c r="M450523" i="22"/>
  <c r="M450524" i="22"/>
  <c r="M450525" i="22"/>
  <c r="M450526" i="22"/>
  <c r="M450527" i="22"/>
  <c r="M450528" i="22"/>
  <c r="M450529" i="22"/>
  <c r="M450530" i="22"/>
  <c r="M450531" i="22"/>
  <c r="M450532" i="22"/>
  <c r="M450533" i="22"/>
  <c r="M450534" i="22"/>
  <c r="M450535" i="22"/>
  <c r="M450536" i="22"/>
  <c r="M450537" i="22"/>
  <c r="M450538" i="22"/>
  <c r="M450539" i="22"/>
  <c r="M450540" i="22"/>
  <c r="M450541" i="22"/>
  <c r="M450542" i="22"/>
  <c r="M450543" i="22"/>
  <c r="M450544" i="22"/>
  <c r="M450545" i="22"/>
  <c r="M450546" i="22"/>
  <c r="M450547" i="22"/>
  <c r="M450548" i="22"/>
  <c r="M450549" i="22"/>
  <c r="M450550" i="22"/>
  <c r="M450551" i="22"/>
  <c r="M450552" i="22"/>
  <c r="M450553" i="22"/>
  <c r="M450554" i="22"/>
  <c r="M450555" i="22"/>
  <c r="M450556" i="22"/>
  <c r="M450557" i="22"/>
  <c r="M450558" i="22"/>
  <c r="M450559" i="22"/>
  <c r="M450560" i="22"/>
  <c r="M450561" i="22"/>
  <c r="M450562" i="22"/>
  <c r="M450563" i="22"/>
  <c r="M450564" i="22"/>
  <c r="M450565" i="22"/>
  <c r="M450566" i="22"/>
  <c r="M450567" i="22"/>
  <c r="M450568" i="22"/>
  <c r="M450569" i="22"/>
  <c r="M450570" i="22"/>
  <c r="M450571" i="22"/>
  <c r="M450572" i="22"/>
  <c r="M450573" i="22"/>
  <c r="M450574" i="22"/>
  <c r="M450575" i="22"/>
  <c r="M450576" i="22"/>
  <c r="M450577" i="22"/>
  <c r="M450578" i="22"/>
  <c r="M450579" i="22"/>
  <c r="M450580" i="22"/>
  <c r="M450581" i="22"/>
  <c r="M450582" i="22"/>
  <c r="M450583" i="22"/>
  <c r="M450584" i="22"/>
  <c r="M450585" i="22"/>
  <c r="M450586" i="22"/>
  <c r="M450587" i="22"/>
  <c r="M450588" i="22"/>
  <c r="M450589" i="22"/>
  <c r="M450590" i="22"/>
  <c r="M450591" i="22"/>
  <c r="M450592" i="22"/>
  <c r="M450593" i="22"/>
  <c r="M450594" i="22"/>
  <c r="M450595" i="22"/>
  <c r="M450596" i="22"/>
  <c r="M450597" i="22"/>
  <c r="M450598" i="22"/>
  <c r="M450599" i="22"/>
  <c r="M450600" i="22"/>
  <c r="M450601" i="22"/>
  <c r="M450602" i="22"/>
  <c r="M450603" i="22"/>
  <c r="M450604" i="22"/>
  <c r="M450605" i="22"/>
  <c r="M450606" i="22"/>
  <c r="M450607" i="22"/>
  <c r="M450608" i="22"/>
  <c r="M450609" i="22"/>
  <c r="M450610" i="22"/>
  <c r="M450611" i="22"/>
  <c r="M450612" i="22"/>
  <c r="M450613" i="22"/>
  <c r="M450614" i="22"/>
  <c r="M450615" i="22"/>
  <c r="M450616" i="22"/>
  <c r="M450617" i="22"/>
  <c r="M450618" i="22"/>
  <c r="M450619" i="22"/>
  <c r="M450620" i="22"/>
  <c r="M450621" i="22"/>
  <c r="M450622" i="22"/>
  <c r="M450623" i="22"/>
  <c r="M450624" i="22"/>
  <c r="M450625" i="22"/>
  <c r="M450626" i="22"/>
  <c r="M450627" i="22"/>
  <c r="M450628" i="22"/>
  <c r="M450629" i="22"/>
  <c r="M450630" i="22"/>
  <c r="M450631" i="22"/>
  <c r="M450632" i="22"/>
  <c r="M450633" i="22"/>
  <c r="M450634" i="22"/>
  <c r="M450635" i="22"/>
  <c r="M450636" i="22"/>
  <c r="M450637" i="22"/>
  <c r="M450638" i="22"/>
  <c r="M450639" i="22"/>
  <c r="M450640" i="22"/>
  <c r="M450641" i="22"/>
  <c r="M450642" i="22"/>
  <c r="M450643" i="22"/>
  <c r="M450644" i="22"/>
  <c r="M450645" i="22"/>
  <c r="M450646" i="22"/>
  <c r="M450647" i="22"/>
  <c r="M450648" i="22"/>
  <c r="M450649" i="22"/>
  <c r="M450650" i="22"/>
  <c r="M450651" i="22"/>
  <c r="M450652" i="22"/>
  <c r="M450653" i="22"/>
  <c r="M450654" i="22"/>
  <c r="M450655" i="22"/>
  <c r="M450656" i="22"/>
  <c r="M450657" i="22"/>
  <c r="M450658" i="22"/>
  <c r="M450659" i="22"/>
  <c r="M450660" i="22"/>
  <c r="M450661" i="22"/>
  <c r="M450662" i="22"/>
  <c r="M450663" i="22"/>
  <c r="M450664" i="22"/>
  <c r="M450665" i="22"/>
  <c r="M450666" i="22"/>
  <c r="M450667" i="22"/>
  <c r="M450668" i="22"/>
  <c r="M450669" i="22"/>
  <c r="M450670" i="22"/>
  <c r="M450671" i="22"/>
  <c r="M450672" i="22"/>
  <c r="M450673" i="22"/>
  <c r="M450674" i="22"/>
  <c r="M450675" i="22"/>
  <c r="M450676" i="22"/>
  <c r="M450677" i="22"/>
  <c r="M450678" i="22"/>
  <c r="M450679" i="22"/>
  <c r="M450680" i="22"/>
  <c r="M450681" i="22"/>
  <c r="M450682" i="22"/>
  <c r="M450683" i="22"/>
  <c r="M450684" i="22"/>
  <c r="M450685" i="22"/>
  <c r="M450686" i="22"/>
  <c r="M450687" i="22"/>
  <c r="M450688" i="22"/>
  <c r="M450689" i="22"/>
  <c r="M450690" i="22"/>
  <c r="M450691" i="22"/>
  <c r="M450692" i="22"/>
  <c r="M450693" i="22"/>
  <c r="M450694" i="22"/>
  <c r="M450695" i="22"/>
  <c r="M450696" i="22"/>
  <c r="M450697" i="22"/>
  <c r="M450698" i="22"/>
  <c r="M450699" i="22"/>
  <c r="M450700" i="22"/>
  <c r="M450701" i="22"/>
  <c r="M450702" i="22"/>
  <c r="M450703" i="22"/>
  <c r="M450704" i="22"/>
  <c r="M450705" i="22"/>
  <c r="M450706" i="22"/>
  <c r="M450707" i="22"/>
  <c r="M450708" i="22"/>
  <c r="M450709" i="22"/>
  <c r="M450710" i="22"/>
  <c r="M450711" i="22"/>
  <c r="M450712" i="22"/>
  <c r="M450713" i="22"/>
  <c r="M450714" i="22"/>
  <c r="M450715" i="22"/>
  <c r="M450716" i="22"/>
  <c r="M450717" i="22"/>
  <c r="M450718" i="22"/>
  <c r="M450719" i="22"/>
  <c r="M450720" i="22"/>
  <c r="M450721" i="22"/>
  <c r="M450722" i="22"/>
  <c r="M450723" i="22"/>
  <c r="M450724" i="22"/>
  <c r="M450725" i="22"/>
  <c r="M450726" i="22"/>
  <c r="M450727" i="22"/>
  <c r="M450728" i="22"/>
  <c r="M450729" i="22"/>
  <c r="M450730" i="22"/>
  <c r="M450731" i="22"/>
  <c r="M450732" i="22"/>
  <c r="M450733" i="22"/>
  <c r="M450734" i="22"/>
  <c r="M450735" i="22"/>
  <c r="M450736" i="22"/>
  <c r="M450737" i="22"/>
  <c r="M450738" i="22"/>
  <c r="M450739" i="22"/>
  <c r="M450740" i="22"/>
  <c r="M450741" i="22"/>
  <c r="M450742" i="22"/>
  <c r="M450743" i="22"/>
  <c r="M450744" i="22"/>
  <c r="M450745" i="22"/>
  <c r="M450746" i="22"/>
  <c r="M450747" i="22"/>
  <c r="M450748" i="22"/>
  <c r="M450749" i="22"/>
  <c r="M450750" i="22"/>
  <c r="M450751" i="22"/>
  <c r="M450752" i="22"/>
  <c r="M450753" i="22"/>
  <c r="M450754" i="22"/>
  <c r="M450755" i="22"/>
  <c r="M450756" i="22"/>
  <c r="M450757" i="22"/>
  <c r="M450758" i="22"/>
  <c r="M450759" i="22"/>
  <c r="M450760" i="22"/>
  <c r="M450761" i="22"/>
  <c r="M450762" i="22"/>
  <c r="M450763" i="22"/>
  <c r="M450764" i="22"/>
  <c r="M450765" i="22"/>
  <c r="M450766" i="22"/>
  <c r="M450767" i="22"/>
  <c r="M450768" i="22"/>
  <c r="M450769" i="22"/>
  <c r="M450770" i="22"/>
  <c r="M450771" i="22"/>
  <c r="M450772" i="22"/>
  <c r="M450773" i="22"/>
  <c r="M450774" i="22"/>
  <c r="M450775" i="22"/>
  <c r="M450776" i="22"/>
  <c r="M450777" i="22"/>
  <c r="M450778" i="22"/>
  <c r="M450779" i="22"/>
  <c r="M450780" i="22"/>
  <c r="M450781" i="22"/>
  <c r="M450782" i="22"/>
  <c r="M450783" i="22"/>
  <c r="M450784" i="22"/>
  <c r="M450785" i="22"/>
  <c r="M450786" i="22"/>
  <c r="M450787" i="22"/>
  <c r="M450788" i="22"/>
  <c r="M450789" i="22"/>
  <c r="M450790" i="22"/>
  <c r="M450791" i="22"/>
  <c r="M450792" i="22"/>
  <c r="M450793" i="22"/>
  <c r="M450794" i="22"/>
  <c r="M450795" i="22"/>
  <c r="M450796" i="22"/>
  <c r="M450797" i="22"/>
  <c r="M450798" i="22"/>
  <c r="M450799" i="22"/>
  <c r="M450800" i="22"/>
  <c r="M450801" i="22"/>
  <c r="M450802" i="22"/>
  <c r="M450803" i="22"/>
  <c r="M450804" i="22"/>
  <c r="M450805" i="22"/>
  <c r="M450806" i="22"/>
  <c r="M450807" i="22"/>
  <c r="M450808" i="22"/>
  <c r="M450809" i="22"/>
  <c r="M450810" i="22"/>
  <c r="M450811" i="22"/>
  <c r="M450812" i="22"/>
  <c r="M450813" i="22"/>
  <c r="M450814" i="22"/>
  <c r="M450815" i="22"/>
  <c r="M450816" i="22"/>
  <c r="M450817" i="22"/>
  <c r="M450818" i="22"/>
  <c r="M450819" i="22"/>
  <c r="M450820" i="22"/>
  <c r="M450821" i="22"/>
  <c r="M450822" i="22"/>
  <c r="M450823" i="22"/>
  <c r="M450824" i="22"/>
  <c r="M450825" i="22"/>
  <c r="M450826" i="22"/>
  <c r="M450827" i="22"/>
  <c r="M450828" i="22"/>
  <c r="M450829" i="22"/>
  <c r="M450830" i="22"/>
  <c r="M450831" i="22"/>
  <c r="M450832" i="22"/>
  <c r="M450833" i="22"/>
  <c r="M450834" i="22"/>
  <c r="M450835" i="22"/>
  <c r="M450836" i="22"/>
  <c r="M450837" i="22"/>
  <c r="M450838" i="22"/>
  <c r="M450839" i="22"/>
  <c r="M450840" i="22"/>
  <c r="M450841" i="22"/>
  <c r="M450842" i="22"/>
  <c r="M450843" i="22"/>
  <c r="M450844" i="22"/>
  <c r="M450845" i="22"/>
  <c r="M450846" i="22"/>
  <c r="M450847" i="22"/>
  <c r="M450848" i="22"/>
  <c r="M450849" i="22"/>
  <c r="M450850" i="22"/>
  <c r="M450851" i="22"/>
  <c r="M450852" i="22"/>
  <c r="M450853" i="22"/>
  <c r="M450854" i="22"/>
  <c r="M450855" i="22"/>
  <c r="M450856" i="22"/>
  <c r="M450857" i="22"/>
  <c r="M450858" i="22"/>
  <c r="M450859" i="22"/>
  <c r="M450860" i="22"/>
  <c r="M450861" i="22"/>
  <c r="M450862" i="22"/>
  <c r="M450863" i="22"/>
  <c r="M450864" i="22"/>
  <c r="M450865" i="22"/>
  <c r="M450866" i="22"/>
  <c r="M450867" i="22"/>
  <c r="M450868" i="22"/>
  <c r="M450869" i="22"/>
  <c r="M450870" i="22"/>
  <c r="M450871" i="22"/>
  <c r="M450872" i="22"/>
  <c r="M450873" i="22"/>
  <c r="M450874" i="22"/>
  <c r="M450875" i="22"/>
  <c r="M450876" i="22"/>
  <c r="M450877" i="22"/>
  <c r="M450878" i="22"/>
  <c r="M450879" i="22"/>
  <c r="M450880" i="22"/>
  <c r="M450881" i="22"/>
  <c r="M450882" i="22"/>
  <c r="M450883" i="22"/>
  <c r="M450884" i="22"/>
  <c r="M450885" i="22"/>
  <c r="M450886" i="22"/>
  <c r="M450887" i="22"/>
  <c r="M450888" i="22"/>
  <c r="M450889" i="22"/>
  <c r="M450890" i="22"/>
  <c r="M450891" i="22"/>
  <c r="M450892" i="22"/>
  <c r="M450893" i="22"/>
  <c r="M450894" i="22"/>
  <c r="M450895" i="22"/>
  <c r="M450896" i="22"/>
  <c r="M450897" i="22"/>
  <c r="M450898" i="22"/>
  <c r="M450899" i="22"/>
  <c r="M450900" i="22"/>
  <c r="M450901" i="22"/>
  <c r="M450902" i="22"/>
  <c r="M450903" i="22"/>
  <c r="M450904" i="22"/>
  <c r="M450905" i="22"/>
  <c r="M450906" i="22"/>
  <c r="M450907" i="22"/>
  <c r="M450908" i="22"/>
  <c r="M450909" i="22"/>
  <c r="M450910" i="22"/>
  <c r="M450911" i="22"/>
  <c r="M450912" i="22"/>
  <c r="M450913" i="22"/>
  <c r="M450914" i="22"/>
  <c r="M450915" i="22"/>
  <c r="M450916" i="22"/>
  <c r="M450917" i="22"/>
  <c r="M450918" i="22"/>
  <c r="M450919" i="22"/>
  <c r="M450920" i="22"/>
  <c r="M450921" i="22"/>
  <c r="M450922" i="22"/>
  <c r="M450923" i="22"/>
  <c r="M450924" i="22"/>
  <c r="M450925" i="22"/>
  <c r="M450926" i="22"/>
  <c r="M450927" i="22"/>
  <c r="M450928" i="22"/>
  <c r="M450929" i="22"/>
  <c r="M450930" i="22"/>
  <c r="M450931" i="22"/>
  <c r="M450932" i="22"/>
  <c r="M450933" i="22"/>
  <c r="M450934" i="22"/>
  <c r="M450935" i="22"/>
  <c r="M450936" i="22"/>
  <c r="M450937" i="22"/>
  <c r="M450938" i="22"/>
  <c r="M450939" i="22"/>
  <c r="M450940" i="22"/>
  <c r="M450941" i="22"/>
  <c r="M450942" i="22"/>
  <c r="M450943" i="22"/>
  <c r="M450944" i="22"/>
  <c r="M450945" i="22"/>
  <c r="M450946" i="22"/>
  <c r="M450947" i="22"/>
  <c r="M450948" i="22"/>
  <c r="M450949" i="22"/>
  <c r="M450950" i="22"/>
  <c r="M450951" i="22"/>
  <c r="M450952" i="22"/>
  <c r="M450953" i="22"/>
  <c r="M450954" i="22"/>
  <c r="M450955" i="22"/>
  <c r="M450956" i="22"/>
  <c r="M450957" i="22"/>
  <c r="M450958" i="22"/>
  <c r="M450959" i="22"/>
  <c r="M450960" i="22"/>
  <c r="M450961" i="22"/>
  <c r="M450962" i="22"/>
  <c r="M450963" i="22"/>
  <c r="M450964" i="22"/>
  <c r="M450965" i="22"/>
  <c r="M450966" i="22"/>
  <c r="M450967" i="22"/>
  <c r="M450968" i="22"/>
  <c r="M450969" i="22"/>
  <c r="M450970" i="22"/>
  <c r="M450971" i="22"/>
  <c r="M450972" i="22"/>
  <c r="M450973" i="22"/>
  <c r="M450974" i="22"/>
  <c r="M450975" i="22"/>
  <c r="M450976" i="22"/>
  <c r="M450977" i="22"/>
  <c r="M450978" i="22"/>
  <c r="M450979" i="22"/>
  <c r="M450980" i="22"/>
  <c r="M450981" i="22"/>
  <c r="M450982" i="22"/>
  <c r="M450983" i="22"/>
  <c r="M450984" i="22"/>
  <c r="M450985" i="22"/>
  <c r="M450986" i="22"/>
  <c r="M450987" i="22"/>
  <c r="M450988" i="22"/>
  <c r="M450989" i="22"/>
  <c r="M450990" i="22"/>
  <c r="M450991" i="22"/>
  <c r="M450992" i="22"/>
  <c r="M450993" i="22"/>
  <c r="M450994" i="22"/>
  <c r="M450995" i="22"/>
  <c r="M450996" i="22"/>
  <c r="M450997" i="22"/>
  <c r="M450998" i="22"/>
  <c r="M450999" i="22"/>
  <c r="M451000" i="22"/>
  <c r="M451001" i="22"/>
  <c r="M451002" i="22"/>
  <c r="M451003" i="22"/>
  <c r="M451004" i="22"/>
  <c r="M451005" i="22"/>
  <c r="M451006" i="22"/>
  <c r="M451007" i="22"/>
  <c r="M451008" i="22"/>
  <c r="M451009" i="22"/>
  <c r="M451010" i="22"/>
  <c r="M451011" i="22"/>
  <c r="M451012" i="22"/>
  <c r="M451013" i="22"/>
  <c r="M451014" i="22"/>
  <c r="M451015" i="22"/>
  <c r="M451016" i="22"/>
  <c r="M451017" i="22"/>
  <c r="M451018" i="22"/>
  <c r="M451019" i="22"/>
  <c r="M451020" i="22"/>
  <c r="M451021" i="22"/>
  <c r="M451022" i="22"/>
  <c r="M451023" i="22"/>
  <c r="M451024" i="22"/>
  <c r="M451025" i="22"/>
  <c r="M451026" i="22"/>
  <c r="M451027" i="22"/>
  <c r="M451028" i="22"/>
  <c r="M451029" i="22"/>
  <c r="M451030" i="22"/>
  <c r="M451031" i="22"/>
  <c r="M451032" i="22"/>
  <c r="M451033" i="22"/>
  <c r="M451034" i="22"/>
  <c r="M451035" i="22"/>
  <c r="M451036" i="22"/>
  <c r="M451037" i="22"/>
  <c r="M451038" i="22"/>
  <c r="M451039" i="22"/>
  <c r="M451040" i="22"/>
  <c r="M451041" i="22"/>
  <c r="M451042" i="22"/>
  <c r="M451043" i="22"/>
  <c r="M451044" i="22"/>
  <c r="M451045" i="22"/>
  <c r="M451046" i="22"/>
  <c r="M451047" i="22"/>
  <c r="M451048" i="22"/>
  <c r="M451049" i="22"/>
  <c r="M451050" i="22"/>
  <c r="M451051" i="22"/>
  <c r="M451052" i="22"/>
  <c r="M451053" i="22"/>
  <c r="M451054" i="22"/>
  <c r="M451055" i="22"/>
  <c r="M451056" i="22"/>
  <c r="M451057" i="22"/>
  <c r="M451058" i="22"/>
  <c r="M451059" i="22"/>
  <c r="M451060" i="22"/>
  <c r="M451061" i="22"/>
  <c r="M451062" i="22"/>
  <c r="M451063" i="22"/>
  <c r="M451064" i="22"/>
  <c r="M451065" i="22"/>
  <c r="M451066" i="22"/>
  <c r="M451067" i="22"/>
  <c r="M451068" i="22"/>
  <c r="M451069" i="22"/>
  <c r="M451070" i="22"/>
  <c r="M451071" i="22"/>
  <c r="M451072" i="22"/>
  <c r="M451073" i="22"/>
  <c r="M451074" i="22"/>
  <c r="M451075" i="22"/>
  <c r="M451076" i="22"/>
  <c r="M451077" i="22"/>
  <c r="M451078" i="22"/>
  <c r="M451079" i="22"/>
  <c r="M451080" i="22"/>
  <c r="M451081" i="22"/>
  <c r="M451082" i="22"/>
  <c r="M451083" i="22"/>
  <c r="M451084" i="22"/>
  <c r="M451085" i="22"/>
  <c r="M451086" i="22"/>
  <c r="M451087" i="22"/>
  <c r="M451088" i="22"/>
  <c r="M451089" i="22"/>
  <c r="M451090" i="22"/>
  <c r="M451091" i="22"/>
  <c r="M451092" i="22"/>
  <c r="M451093" i="22"/>
  <c r="M451094" i="22"/>
  <c r="M451095" i="22"/>
  <c r="M451096" i="22"/>
  <c r="M451097" i="22"/>
  <c r="M451098" i="22"/>
  <c r="M451099" i="22"/>
  <c r="M451100" i="22"/>
  <c r="M451101" i="22"/>
  <c r="M451102" i="22"/>
  <c r="M451103" i="22"/>
  <c r="M451104" i="22"/>
  <c r="M451105" i="22"/>
  <c r="M451106" i="22"/>
  <c r="M451107" i="22"/>
  <c r="M451108" i="22"/>
  <c r="M451109" i="22"/>
  <c r="M451110" i="22"/>
  <c r="M451111" i="22"/>
  <c r="M451112" i="22"/>
  <c r="M451113" i="22"/>
  <c r="M451114" i="22"/>
  <c r="M451115" i="22"/>
  <c r="M451116" i="22"/>
  <c r="M451117" i="22"/>
  <c r="M451118" i="22"/>
  <c r="M451119" i="22"/>
  <c r="M451120" i="22"/>
  <c r="M451121" i="22"/>
  <c r="M451122" i="22"/>
  <c r="M451123" i="22"/>
  <c r="M451124" i="22"/>
  <c r="M451125" i="22"/>
  <c r="M451126" i="22"/>
  <c r="M451127" i="22"/>
  <c r="M451128" i="22"/>
  <c r="M451129" i="22"/>
  <c r="M451130" i="22"/>
  <c r="M451131" i="22"/>
  <c r="M451132" i="22"/>
  <c r="M451133" i="22"/>
  <c r="M451134" i="22"/>
  <c r="M451135" i="22"/>
  <c r="M451136" i="22"/>
  <c r="M451137" i="22"/>
  <c r="M451138" i="22"/>
  <c r="M451139" i="22"/>
  <c r="M451140" i="22"/>
  <c r="M451141" i="22"/>
  <c r="M451142" i="22"/>
  <c r="M451143" i="22"/>
  <c r="M451144" i="22"/>
  <c r="M451145" i="22"/>
  <c r="M451146" i="22"/>
  <c r="M451147" i="22"/>
  <c r="M451148" i="22"/>
  <c r="M451149" i="22"/>
  <c r="M451150" i="22"/>
  <c r="M451151" i="22"/>
  <c r="M451152" i="22"/>
  <c r="M451153" i="22"/>
  <c r="M451154" i="22"/>
  <c r="M451155" i="22"/>
  <c r="M451156" i="22"/>
  <c r="M451157" i="22"/>
  <c r="M451158" i="22"/>
  <c r="M451159" i="22"/>
  <c r="M451160" i="22"/>
  <c r="M451161" i="22"/>
  <c r="M451162" i="22"/>
  <c r="M451163" i="22"/>
  <c r="M451164" i="22"/>
  <c r="M451165" i="22"/>
  <c r="M451166" i="22"/>
  <c r="M451167" i="22"/>
  <c r="M451168" i="22"/>
  <c r="M451169" i="22"/>
  <c r="M451170" i="22"/>
  <c r="M451171" i="22"/>
  <c r="M451172" i="22"/>
  <c r="M451173" i="22"/>
  <c r="M451174" i="22"/>
  <c r="M451175" i="22"/>
  <c r="M451176" i="22"/>
  <c r="M451177" i="22"/>
  <c r="M451178" i="22"/>
  <c r="M451179" i="22"/>
  <c r="M451180" i="22"/>
  <c r="M451181" i="22"/>
  <c r="M451182" i="22"/>
  <c r="M451183" i="22"/>
  <c r="M451184" i="22"/>
  <c r="M451185" i="22"/>
  <c r="M451186" i="22"/>
  <c r="M451187" i="22"/>
  <c r="M451188" i="22"/>
  <c r="M451189" i="22"/>
  <c r="M451190" i="22"/>
  <c r="M451191" i="22"/>
  <c r="M451192" i="22"/>
  <c r="M451193" i="22"/>
  <c r="M451194" i="22"/>
  <c r="M451195" i="22"/>
  <c r="M451196" i="22"/>
  <c r="M451197" i="22"/>
  <c r="M451198" i="22"/>
  <c r="M451199" i="22"/>
  <c r="M451200" i="22"/>
  <c r="M451201" i="22"/>
  <c r="M451202" i="22"/>
  <c r="M451203" i="22"/>
  <c r="M451204" i="22"/>
  <c r="M451205" i="22"/>
  <c r="M451206" i="22"/>
  <c r="M451207" i="22"/>
  <c r="M451208" i="22"/>
  <c r="M451209" i="22"/>
  <c r="M451210" i="22"/>
  <c r="M451211" i="22"/>
  <c r="M451212" i="22"/>
  <c r="M451213" i="22"/>
  <c r="M451214" i="22"/>
  <c r="M451215" i="22"/>
  <c r="M451216" i="22"/>
  <c r="M451217" i="22"/>
  <c r="M451218" i="22"/>
  <c r="M451219" i="22"/>
  <c r="M451220" i="22"/>
  <c r="M451221" i="22"/>
  <c r="M451222" i="22"/>
  <c r="M451223" i="22"/>
  <c r="M451224" i="22"/>
  <c r="M451225" i="22"/>
  <c r="M451226" i="22"/>
  <c r="M451227" i="22"/>
  <c r="M451228" i="22"/>
  <c r="M451229" i="22"/>
  <c r="M451230" i="22"/>
  <c r="M451231" i="22"/>
  <c r="M451232" i="22"/>
  <c r="M451233" i="22"/>
  <c r="M451234" i="22"/>
  <c r="M451235" i="22"/>
  <c r="M451236" i="22"/>
  <c r="M451237" i="22"/>
  <c r="M451238" i="22"/>
  <c r="M451239" i="22"/>
  <c r="M451240" i="22"/>
  <c r="M451241" i="22"/>
  <c r="M451242" i="22"/>
  <c r="M451243" i="22"/>
  <c r="M451244" i="22"/>
  <c r="M451245" i="22"/>
  <c r="M451246" i="22"/>
  <c r="M451247" i="22"/>
  <c r="M451248" i="22"/>
  <c r="M451249" i="22"/>
  <c r="M451250" i="22"/>
  <c r="M451251" i="22"/>
  <c r="M451252" i="22"/>
  <c r="M451253" i="22"/>
  <c r="M451254" i="22"/>
  <c r="M451255" i="22"/>
  <c r="M451256" i="22"/>
  <c r="M451257" i="22"/>
  <c r="M451258" i="22"/>
  <c r="M451259" i="22"/>
  <c r="M451260" i="22"/>
  <c r="M451261" i="22"/>
  <c r="M451262" i="22"/>
  <c r="M451263" i="22"/>
  <c r="M451264" i="22"/>
  <c r="M451265" i="22"/>
  <c r="M451266" i="22"/>
  <c r="M451267" i="22"/>
  <c r="M451268" i="22"/>
  <c r="M451269" i="22"/>
  <c r="M451270" i="22"/>
  <c r="M451271" i="22"/>
  <c r="M451272" i="22"/>
  <c r="M451273" i="22"/>
  <c r="M451274" i="22"/>
  <c r="M451275" i="22"/>
  <c r="M451276" i="22"/>
  <c r="M451277" i="22"/>
  <c r="M451278" i="22"/>
  <c r="M451279" i="22"/>
  <c r="M451280" i="22"/>
  <c r="M451281" i="22"/>
  <c r="M451282" i="22"/>
  <c r="M451283" i="22"/>
  <c r="M451284" i="22"/>
  <c r="M451285" i="22"/>
  <c r="M451286" i="22"/>
  <c r="M451287" i="22"/>
  <c r="M451288" i="22"/>
  <c r="M451289" i="22"/>
  <c r="M451290" i="22"/>
  <c r="M451291" i="22"/>
  <c r="M451292" i="22"/>
  <c r="M451293" i="22"/>
  <c r="M451294" i="22"/>
  <c r="M451295" i="22"/>
  <c r="M451296" i="22"/>
  <c r="M451297" i="22"/>
  <c r="M451298" i="22"/>
  <c r="M451299" i="22"/>
  <c r="M451300" i="22"/>
  <c r="M451301" i="22"/>
  <c r="M451302" i="22"/>
  <c r="M451303" i="22"/>
  <c r="M451304" i="22"/>
  <c r="M451305" i="22"/>
  <c r="M451306" i="22"/>
  <c r="M451307" i="22"/>
  <c r="M451308" i="22"/>
  <c r="M451309" i="22"/>
  <c r="M451310" i="22"/>
  <c r="M451311" i="22"/>
  <c r="M451312" i="22"/>
  <c r="M451313" i="22"/>
  <c r="M451314" i="22"/>
  <c r="M451315" i="22"/>
  <c r="M451316" i="22"/>
  <c r="M451317" i="22"/>
  <c r="M451318" i="22"/>
  <c r="M451319" i="22"/>
  <c r="M451320" i="22"/>
  <c r="M451321" i="22"/>
  <c r="M451322" i="22"/>
  <c r="M451323" i="22"/>
  <c r="M451324" i="22"/>
  <c r="M451325" i="22"/>
  <c r="M451326" i="22"/>
  <c r="M451327" i="22"/>
  <c r="M451328" i="22"/>
  <c r="M451329" i="22"/>
  <c r="M451330" i="22"/>
  <c r="M451331" i="22"/>
  <c r="M451332" i="22"/>
  <c r="M451333" i="22"/>
  <c r="M451334" i="22"/>
  <c r="M451335" i="22"/>
  <c r="M451336" i="22"/>
  <c r="M451337" i="22"/>
  <c r="M451338" i="22"/>
  <c r="M451339" i="22"/>
  <c r="M451340" i="22"/>
  <c r="M451341" i="22"/>
  <c r="M451342" i="22"/>
  <c r="M451343" i="22"/>
  <c r="M451344" i="22"/>
  <c r="M451345" i="22"/>
  <c r="M451346" i="22"/>
  <c r="M451347" i="22"/>
  <c r="M451348" i="22"/>
  <c r="M451349" i="22"/>
  <c r="M451350" i="22"/>
  <c r="M451351" i="22"/>
  <c r="M451352" i="22"/>
  <c r="M451353" i="22"/>
  <c r="M451354" i="22"/>
  <c r="M451355" i="22"/>
  <c r="M451356" i="22"/>
  <c r="M451357" i="22"/>
  <c r="M451358" i="22"/>
  <c r="M451359" i="22"/>
  <c r="M451360" i="22"/>
  <c r="M451361" i="22"/>
  <c r="M451362" i="22"/>
  <c r="M451363" i="22"/>
  <c r="M451364" i="22"/>
  <c r="M451365" i="22"/>
  <c r="M451366" i="22"/>
  <c r="M451367" i="22"/>
  <c r="M451368" i="22"/>
  <c r="M451369" i="22"/>
  <c r="M451370" i="22"/>
  <c r="M451371" i="22"/>
  <c r="M451372" i="22"/>
  <c r="M451373" i="22"/>
  <c r="M451374" i="22"/>
  <c r="M451375" i="22"/>
  <c r="M451376" i="22"/>
  <c r="M451377" i="22"/>
  <c r="M451378" i="22"/>
  <c r="M451379" i="22"/>
  <c r="M451380" i="22"/>
  <c r="M451381" i="22"/>
  <c r="M451382" i="22"/>
  <c r="M451383" i="22"/>
  <c r="M451384" i="22"/>
  <c r="M451385" i="22"/>
  <c r="M451386" i="22"/>
  <c r="M451387" i="22"/>
  <c r="M451388" i="22"/>
  <c r="M451389" i="22"/>
  <c r="M451390" i="22"/>
  <c r="M451391" i="22"/>
  <c r="M451392" i="22"/>
  <c r="M451393" i="22"/>
  <c r="M451394" i="22"/>
  <c r="M451395" i="22"/>
  <c r="M451396" i="22"/>
  <c r="M451397" i="22"/>
  <c r="M451398" i="22"/>
  <c r="M451399" i="22"/>
  <c r="M451400" i="22"/>
  <c r="M451401" i="22"/>
  <c r="M451402" i="22"/>
  <c r="M451403" i="22"/>
  <c r="M451404" i="22"/>
  <c r="M451405" i="22"/>
  <c r="M451406" i="22"/>
  <c r="M451407" i="22"/>
  <c r="M451408" i="22"/>
  <c r="M451409" i="22"/>
  <c r="M451410" i="22"/>
  <c r="M451411" i="22"/>
  <c r="M451412" i="22"/>
  <c r="M451413" i="22"/>
  <c r="M451414" i="22"/>
  <c r="M451415" i="22"/>
  <c r="M451416" i="22"/>
  <c r="M451417" i="22"/>
  <c r="M451418" i="22"/>
  <c r="M451419" i="22"/>
  <c r="M451420" i="22"/>
  <c r="M451421" i="22"/>
  <c r="M451422" i="22"/>
  <c r="M451423" i="22"/>
  <c r="M451424" i="22"/>
  <c r="M451425" i="22"/>
  <c r="M451426" i="22"/>
  <c r="M451427" i="22"/>
  <c r="M451428" i="22"/>
  <c r="M451429" i="22"/>
  <c r="M451430" i="22"/>
  <c r="M451431" i="22"/>
  <c r="M451432" i="22"/>
  <c r="M451433" i="22"/>
  <c r="M451434" i="22"/>
  <c r="M451435" i="22"/>
  <c r="M451436" i="22"/>
  <c r="M451437" i="22"/>
  <c r="M451438" i="22"/>
  <c r="M451439" i="22"/>
  <c r="M451440" i="22"/>
  <c r="M451441" i="22"/>
  <c r="M451442" i="22"/>
  <c r="M451443" i="22"/>
  <c r="M451444" i="22"/>
  <c r="M451445" i="22"/>
  <c r="M451446" i="22"/>
  <c r="M451447" i="22"/>
  <c r="M451448" i="22"/>
  <c r="M451449" i="22"/>
  <c r="M451450" i="22"/>
  <c r="M451451" i="22"/>
  <c r="M451452" i="22"/>
  <c r="M451453" i="22"/>
  <c r="M451454" i="22"/>
  <c r="M451455" i="22"/>
  <c r="M451456" i="22"/>
  <c r="M451457" i="22"/>
  <c r="M451458" i="22"/>
  <c r="M451459" i="22"/>
  <c r="M451460" i="22"/>
  <c r="M451461" i="22"/>
  <c r="M451462" i="22"/>
  <c r="M451463" i="22"/>
  <c r="M451464" i="22"/>
  <c r="M451465" i="22"/>
  <c r="M451466" i="22"/>
  <c r="M451467" i="22"/>
  <c r="M451468" i="22"/>
  <c r="M451469" i="22"/>
  <c r="M451470" i="22"/>
  <c r="M451471" i="22"/>
  <c r="M451472" i="22"/>
  <c r="M451473" i="22"/>
  <c r="M451474" i="22"/>
  <c r="M451475" i="22"/>
  <c r="M451476" i="22"/>
  <c r="M451477" i="22"/>
  <c r="M451478" i="22"/>
  <c r="M451479" i="22"/>
  <c r="M451480" i="22"/>
  <c r="M451481" i="22"/>
  <c r="M451482" i="22"/>
  <c r="M451483" i="22"/>
  <c r="M451484" i="22"/>
  <c r="M451485" i="22"/>
  <c r="M451486" i="22"/>
  <c r="M451487" i="22"/>
  <c r="M451488" i="22"/>
  <c r="M451489" i="22"/>
  <c r="M451490" i="22"/>
  <c r="M451491" i="22"/>
  <c r="M451492" i="22"/>
  <c r="M451493" i="22"/>
  <c r="M451494" i="22"/>
  <c r="M451495" i="22"/>
  <c r="M451496" i="22"/>
  <c r="M451497" i="22"/>
  <c r="M451498" i="22"/>
  <c r="M451499" i="22"/>
  <c r="M451500" i="22"/>
  <c r="M451501" i="22"/>
  <c r="M451502" i="22"/>
  <c r="M451503" i="22"/>
  <c r="M451504" i="22"/>
  <c r="M451505" i="22"/>
  <c r="M451506" i="22"/>
  <c r="M451507" i="22"/>
  <c r="M451508" i="22"/>
  <c r="M451509" i="22"/>
  <c r="M451510" i="22"/>
  <c r="M451511" i="22"/>
  <c r="M451512" i="22"/>
  <c r="M451513" i="22"/>
  <c r="M451514" i="22"/>
  <c r="M451515" i="22"/>
  <c r="M451516" i="22"/>
  <c r="M451517" i="22"/>
  <c r="M451518" i="22"/>
  <c r="M451519" i="22"/>
  <c r="M451520" i="22"/>
  <c r="M451521" i="22"/>
  <c r="M451522" i="22"/>
  <c r="M451523" i="22"/>
  <c r="M451524" i="22"/>
  <c r="M451525" i="22"/>
  <c r="M451526" i="22"/>
  <c r="M451527" i="22"/>
  <c r="M451528" i="22"/>
  <c r="M451529" i="22"/>
  <c r="M451530" i="22"/>
  <c r="M451531" i="22"/>
  <c r="M451532" i="22"/>
  <c r="M451533" i="22"/>
  <c r="M451534" i="22"/>
  <c r="M451535" i="22"/>
  <c r="M451536" i="22"/>
  <c r="M451537" i="22"/>
  <c r="M451538" i="22"/>
  <c r="M451539" i="22"/>
  <c r="M451540" i="22"/>
  <c r="M451541" i="22"/>
  <c r="M451542" i="22"/>
  <c r="M451543" i="22"/>
  <c r="M451544" i="22"/>
  <c r="M451545" i="22"/>
  <c r="M451546" i="22"/>
  <c r="M451547" i="22"/>
  <c r="M451548" i="22"/>
  <c r="M451549" i="22"/>
  <c r="M451550" i="22"/>
  <c r="M451551" i="22"/>
  <c r="M451552" i="22"/>
  <c r="M451553" i="22"/>
  <c r="M451554" i="22"/>
  <c r="M451555" i="22"/>
  <c r="M451556" i="22"/>
  <c r="M451557" i="22"/>
  <c r="M451558" i="22"/>
  <c r="M451559" i="22"/>
  <c r="M451560" i="22"/>
  <c r="M451561" i="22"/>
  <c r="M451562" i="22"/>
  <c r="M451563" i="22"/>
  <c r="M451564" i="22"/>
  <c r="M451565" i="22"/>
  <c r="M451566" i="22"/>
  <c r="M451567" i="22"/>
  <c r="M451568" i="22"/>
  <c r="M451569" i="22"/>
  <c r="M451570" i="22"/>
  <c r="M451571" i="22"/>
  <c r="M451572" i="22"/>
  <c r="M451573" i="22"/>
  <c r="M451574" i="22"/>
  <c r="M451575" i="22"/>
  <c r="M451576" i="22"/>
  <c r="M451577" i="22"/>
  <c r="M451578" i="22"/>
  <c r="M451579" i="22"/>
  <c r="M451580" i="22"/>
  <c r="M451581" i="22"/>
  <c r="M451582" i="22"/>
  <c r="M451583" i="22"/>
  <c r="M451584" i="22"/>
  <c r="M451585" i="22"/>
  <c r="M451586" i="22"/>
  <c r="M451587" i="22"/>
  <c r="M451588" i="22"/>
  <c r="M451589" i="22"/>
  <c r="M451590" i="22"/>
  <c r="M451591" i="22"/>
  <c r="M451592" i="22"/>
  <c r="M451593" i="22"/>
  <c r="M451594" i="22"/>
  <c r="M451595" i="22"/>
  <c r="M451596" i="22"/>
  <c r="M451597" i="22"/>
  <c r="M451598" i="22"/>
  <c r="M451599" i="22"/>
  <c r="M451600" i="22"/>
  <c r="M451601" i="22"/>
  <c r="M451602" i="22"/>
  <c r="M451603" i="22"/>
  <c r="M451604" i="22"/>
  <c r="M451605" i="22"/>
  <c r="M451606" i="22"/>
  <c r="M451607" i="22"/>
  <c r="M451608" i="22"/>
  <c r="M451609" i="22"/>
  <c r="M451610" i="22"/>
  <c r="M451611" i="22"/>
  <c r="M451612" i="22"/>
  <c r="M451613" i="22"/>
  <c r="M451614" i="22"/>
  <c r="M451615" i="22"/>
  <c r="M451616" i="22"/>
  <c r="M451617" i="22"/>
  <c r="M451618" i="22"/>
  <c r="M451619" i="22"/>
  <c r="M451620" i="22"/>
  <c r="M451621" i="22"/>
  <c r="M451622" i="22"/>
  <c r="M451623" i="22"/>
  <c r="M451624" i="22"/>
  <c r="M451625" i="22"/>
  <c r="M451626" i="22"/>
  <c r="M451627" i="22"/>
  <c r="M451628" i="22"/>
  <c r="M451629" i="22"/>
  <c r="M451630" i="22"/>
  <c r="M451631" i="22"/>
  <c r="M451632" i="22"/>
  <c r="M451633" i="22"/>
  <c r="M451634" i="22"/>
  <c r="M451635" i="22"/>
  <c r="M451636" i="22"/>
  <c r="M451637" i="22"/>
  <c r="M451638" i="22"/>
  <c r="M451639" i="22"/>
  <c r="M451640" i="22"/>
  <c r="M451641" i="22"/>
  <c r="M451642" i="22"/>
  <c r="M451643" i="22"/>
  <c r="M451644" i="22"/>
  <c r="M451645" i="22"/>
  <c r="M451646" i="22"/>
  <c r="M451647" i="22"/>
  <c r="M451648" i="22"/>
  <c r="M451649" i="22"/>
  <c r="M451650" i="22"/>
  <c r="M451651" i="22"/>
  <c r="M451652" i="22"/>
  <c r="M451653" i="22"/>
  <c r="M451654" i="22"/>
  <c r="M451655" i="22"/>
  <c r="M451656" i="22"/>
  <c r="M451657" i="22"/>
  <c r="M451658" i="22"/>
  <c r="M451659" i="22"/>
  <c r="M451660" i="22"/>
  <c r="M451661" i="22"/>
  <c r="M451662" i="22"/>
  <c r="M451663" i="22"/>
  <c r="M451664" i="22"/>
  <c r="M451665" i="22"/>
  <c r="M451666" i="22"/>
  <c r="M451667" i="22"/>
  <c r="M451668" i="22"/>
  <c r="M451669" i="22"/>
  <c r="M451670" i="22"/>
  <c r="M451671" i="22"/>
  <c r="M451672" i="22"/>
  <c r="M451673" i="22"/>
  <c r="M451674" i="22"/>
  <c r="M451675" i="22"/>
  <c r="M451676" i="22"/>
  <c r="M451677" i="22"/>
  <c r="M451678" i="22"/>
  <c r="M451679" i="22"/>
  <c r="M451680" i="22"/>
  <c r="M451681" i="22"/>
  <c r="M451682" i="22"/>
  <c r="M451683" i="22"/>
  <c r="M451684" i="22"/>
  <c r="M451685" i="22"/>
  <c r="M451686" i="22"/>
  <c r="M451687" i="22"/>
  <c r="M451688" i="22"/>
  <c r="M451689" i="22"/>
  <c r="M451690" i="22"/>
  <c r="M451691" i="22"/>
  <c r="M451692" i="22"/>
  <c r="M451693" i="22"/>
  <c r="M451694" i="22"/>
  <c r="M451695" i="22"/>
  <c r="M451696" i="22"/>
  <c r="M451697" i="22"/>
  <c r="M451698" i="22"/>
  <c r="M451699" i="22"/>
  <c r="M451700" i="22"/>
  <c r="M451701" i="22"/>
  <c r="M451702" i="22"/>
  <c r="M451703" i="22"/>
  <c r="M451704" i="22"/>
  <c r="M451705" i="22"/>
  <c r="M451706" i="22"/>
  <c r="M451707" i="22"/>
  <c r="M451708" i="22"/>
  <c r="M451709" i="22"/>
  <c r="M451710" i="22"/>
  <c r="M451711" i="22"/>
  <c r="M451712" i="22"/>
  <c r="M451713" i="22"/>
  <c r="M451714" i="22"/>
  <c r="M451715" i="22"/>
  <c r="M451716" i="22"/>
  <c r="M451717" i="22"/>
  <c r="M451718" i="22"/>
  <c r="M451719" i="22"/>
  <c r="M451720" i="22"/>
  <c r="M451721" i="22"/>
  <c r="M451722" i="22"/>
  <c r="M451723" i="22"/>
  <c r="M451724" i="22"/>
  <c r="M451725" i="22"/>
  <c r="M451726" i="22"/>
  <c r="M451727" i="22"/>
  <c r="M451728" i="22"/>
  <c r="M451729" i="22"/>
  <c r="M451730" i="22"/>
  <c r="M451731" i="22"/>
  <c r="M451732" i="22"/>
  <c r="M451733" i="22"/>
  <c r="M451734" i="22"/>
  <c r="M451735" i="22"/>
  <c r="M451736" i="22"/>
  <c r="M451737" i="22"/>
  <c r="M451738" i="22"/>
  <c r="M451739" i="22"/>
  <c r="M451740" i="22"/>
  <c r="M451741" i="22"/>
  <c r="M451742" i="22"/>
  <c r="M451743" i="22"/>
  <c r="M451744" i="22"/>
  <c r="M451745" i="22"/>
  <c r="M451746" i="22"/>
  <c r="M451747" i="22"/>
  <c r="M451748" i="22"/>
  <c r="M451749" i="22"/>
  <c r="M451750" i="22"/>
  <c r="M451751" i="22"/>
  <c r="M451752" i="22"/>
  <c r="M451753" i="22"/>
  <c r="M451754" i="22"/>
  <c r="M451755" i="22"/>
  <c r="M451756" i="22"/>
  <c r="M451757" i="22"/>
  <c r="M451758" i="22"/>
  <c r="M451759" i="22"/>
  <c r="M451760" i="22"/>
  <c r="M451761" i="22"/>
  <c r="M451762" i="22"/>
  <c r="M451763" i="22"/>
  <c r="M451764" i="22"/>
  <c r="M451765" i="22"/>
  <c r="M451766" i="22"/>
  <c r="M451767" i="22"/>
  <c r="M451768" i="22"/>
  <c r="M451769" i="22"/>
  <c r="M451770" i="22"/>
  <c r="M451771" i="22"/>
  <c r="M451772" i="22"/>
  <c r="M451773" i="22"/>
  <c r="M451774" i="22"/>
  <c r="M451775" i="22"/>
  <c r="M451776" i="22"/>
  <c r="M451777" i="22"/>
  <c r="M451778" i="22"/>
  <c r="M451779" i="22"/>
  <c r="M451780" i="22"/>
  <c r="M451781" i="22"/>
  <c r="M451782" i="22"/>
  <c r="M451783" i="22"/>
  <c r="M451784" i="22"/>
  <c r="M451785" i="22"/>
  <c r="M451786" i="22"/>
  <c r="M451787" i="22"/>
  <c r="M451788" i="22"/>
  <c r="M451789" i="22"/>
  <c r="M451790" i="22"/>
  <c r="M451791" i="22"/>
  <c r="M451792" i="22"/>
  <c r="M451793" i="22"/>
  <c r="M451794" i="22"/>
  <c r="M451795" i="22"/>
  <c r="M451796" i="22"/>
  <c r="M451797" i="22"/>
  <c r="M451798" i="22"/>
  <c r="M451799" i="22"/>
  <c r="M451800" i="22"/>
  <c r="M451801" i="22"/>
  <c r="M451802" i="22"/>
  <c r="M451803" i="22"/>
  <c r="M451804" i="22"/>
  <c r="M451805" i="22"/>
  <c r="M451806" i="22"/>
  <c r="M451807" i="22"/>
  <c r="M451808" i="22"/>
  <c r="M451809" i="22"/>
  <c r="M451810" i="22"/>
  <c r="M451811" i="22"/>
  <c r="M451812" i="22"/>
  <c r="M451813" i="22"/>
  <c r="M451814" i="22"/>
  <c r="M451815" i="22"/>
  <c r="M451816" i="22"/>
  <c r="M451817" i="22"/>
  <c r="M451818" i="22"/>
  <c r="M451819" i="22"/>
  <c r="M451820" i="22"/>
  <c r="M451821" i="22"/>
  <c r="M451822" i="22"/>
  <c r="M451823" i="22"/>
  <c r="M451824" i="22"/>
  <c r="M451825" i="22"/>
  <c r="M451826" i="22"/>
  <c r="M451827" i="22"/>
  <c r="M451828" i="22"/>
  <c r="M451829" i="22"/>
  <c r="M451830" i="22"/>
  <c r="M451831" i="22"/>
  <c r="M451832" i="22"/>
  <c r="M451833" i="22"/>
  <c r="M451834" i="22"/>
  <c r="M451835" i="22"/>
  <c r="M451836" i="22"/>
  <c r="M451837" i="22"/>
  <c r="M451838" i="22"/>
  <c r="M451839" i="22"/>
  <c r="M451840" i="22"/>
  <c r="M451841" i="22"/>
  <c r="M451842" i="22"/>
  <c r="M451843" i="22"/>
  <c r="M451844" i="22"/>
  <c r="M451845" i="22"/>
  <c r="M451846" i="22"/>
  <c r="M451847" i="22"/>
  <c r="M451848" i="22"/>
  <c r="M451849" i="22"/>
  <c r="M451850" i="22"/>
  <c r="M451851" i="22"/>
  <c r="M451852" i="22"/>
  <c r="M451853" i="22"/>
  <c r="M451854" i="22"/>
  <c r="M451855" i="22"/>
  <c r="M451856" i="22"/>
  <c r="M451857" i="22"/>
  <c r="M451858" i="22"/>
  <c r="M451859" i="22"/>
  <c r="M451860" i="22"/>
  <c r="M451861" i="22"/>
  <c r="M451862" i="22"/>
  <c r="M451863" i="22"/>
  <c r="M451864" i="22"/>
  <c r="M451865" i="22"/>
  <c r="M451866" i="22"/>
  <c r="M451867" i="22"/>
  <c r="M451868" i="22"/>
  <c r="M451869" i="22"/>
  <c r="M451870" i="22"/>
  <c r="M451871" i="22"/>
  <c r="M451872" i="22"/>
  <c r="M451873" i="22"/>
  <c r="M451874" i="22"/>
  <c r="M451875" i="22"/>
  <c r="M451876" i="22"/>
  <c r="M451877" i="22"/>
  <c r="M451878" i="22"/>
  <c r="M451879" i="22"/>
  <c r="M451880" i="22"/>
  <c r="M451881" i="22"/>
  <c r="M451882" i="22"/>
  <c r="M451883" i="22"/>
  <c r="M451884" i="22"/>
  <c r="M451885" i="22"/>
  <c r="M451886" i="22"/>
  <c r="M451887" i="22"/>
  <c r="M451888" i="22"/>
  <c r="M451889" i="22"/>
  <c r="M451890" i="22"/>
  <c r="M451891" i="22"/>
  <c r="M451892" i="22"/>
  <c r="M451893" i="22"/>
  <c r="M451894" i="22"/>
  <c r="M451895" i="22"/>
  <c r="M451896" i="22"/>
  <c r="M451897" i="22"/>
  <c r="M451898" i="22"/>
  <c r="M451899" i="22"/>
  <c r="M451900" i="22"/>
  <c r="M451901" i="22"/>
  <c r="M451902" i="22"/>
  <c r="M451903" i="22"/>
  <c r="M451904" i="22"/>
  <c r="M451905" i="22"/>
  <c r="M451906" i="22"/>
  <c r="M451907" i="22"/>
  <c r="M451908" i="22"/>
  <c r="M451909" i="22"/>
  <c r="M451910" i="22"/>
  <c r="M451911" i="22"/>
  <c r="M451912" i="22"/>
  <c r="M451913" i="22"/>
  <c r="M451914" i="22"/>
  <c r="M451915" i="22"/>
  <c r="M451916" i="22"/>
  <c r="M451917" i="22"/>
  <c r="M451918" i="22"/>
  <c r="M451919" i="22"/>
  <c r="M451920" i="22"/>
  <c r="M451921" i="22"/>
  <c r="M451922" i="22"/>
  <c r="M451923" i="22"/>
  <c r="M451924" i="22"/>
  <c r="M451925" i="22"/>
  <c r="M451926" i="22"/>
  <c r="M451927" i="22"/>
  <c r="M451928" i="22"/>
  <c r="M451929" i="22"/>
  <c r="M451930" i="22"/>
  <c r="M451931" i="22"/>
  <c r="M451932" i="22"/>
  <c r="M451933" i="22"/>
  <c r="M451934" i="22"/>
  <c r="M451935" i="22"/>
  <c r="M451936" i="22"/>
  <c r="M451937" i="22"/>
  <c r="M451938" i="22"/>
  <c r="M451939" i="22"/>
  <c r="M451940" i="22"/>
  <c r="M451941" i="22"/>
  <c r="M451942" i="22"/>
  <c r="M451943" i="22"/>
  <c r="M451944" i="22"/>
  <c r="M451945" i="22"/>
  <c r="M451946" i="22"/>
  <c r="M451947" i="22"/>
  <c r="M451948" i="22"/>
  <c r="M451949" i="22"/>
  <c r="M451950" i="22"/>
  <c r="M451951" i="22"/>
  <c r="M451952" i="22"/>
  <c r="M451953" i="22"/>
  <c r="M451954" i="22"/>
  <c r="M451955" i="22"/>
  <c r="M451956" i="22"/>
  <c r="M451957" i="22"/>
  <c r="M451958" i="22"/>
  <c r="M451959" i="22"/>
  <c r="M451960" i="22"/>
  <c r="M451961" i="22"/>
  <c r="M451962" i="22"/>
  <c r="M451963" i="22"/>
  <c r="M451964" i="22"/>
  <c r="M451965" i="22"/>
  <c r="M451966" i="22"/>
  <c r="M451967" i="22"/>
  <c r="M451968" i="22"/>
  <c r="M451969" i="22"/>
  <c r="M451970" i="22"/>
  <c r="M451971" i="22"/>
  <c r="M451972" i="22"/>
  <c r="M451973" i="22"/>
  <c r="M451974" i="22"/>
  <c r="M451975" i="22"/>
  <c r="M451976" i="22"/>
  <c r="M451977" i="22"/>
  <c r="M451978" i="22"/>
  <c r="M451979" i="22"/>
  <c r="M451980" i="22"/>
  <c r="M451981" i="22"/>
  <c r="M451982" i="22"/>
  <c r="M451983" i="22"/>
  <c r="M451984" i="22"/>
  <c r="M451985" i="22"/>
  <c r="M451986" i="22"/>
  <c r="M451987" i="22"/>
  <c r="M451988" i="22"/>
  <c r="M451989" i="22"/>
  <c r="M451990" i="22"/>
  <c r="M451991" i="22"/>
  <c r="M451992" i="22"/>
  <c r="M451993" i="22"/>
  <c r="M451994" i="22"/>
  <c r="M451995" i="22"/>
  <c r="M451996" i="22"/>
  <c r="M451997" i="22"/>
  <c r="M451998" i="22"/>
  <c r="M451999" i="22"/>
  <c r="M452000" i="22"/>
  <c r="M452001" i="22"/>
  <c r="M452002" i="22"/>
  <c r="M452003" i="22"/>
  <c r="M452004" i="22"/>
  <c r="M452005" i="22"/>
  <c r="M452006" i="22"/>
  <c r="M452007" i="22"/>
  <c r="M452008" i="22"/>
  <c r="M452009" i="22"/>
  <c r="M452010" i="22"/>
  <c r="M452011" i="22"/>
  <c r="M452012" i="22"/>
  <c r="M452013" i="22"/>
  <c r="M452014" i="22"/>
  <c r="M452015" i="22"/>
  <c r="M452016" i="22"/>
  <c r="M452017" i="22"/>
  <c r="M452018" i="22"/>
  <c r="M452019" i="22"/>
  <c r="M452020" i="22"/>
  <c r="M452021" i="22"/>
  <c r="M452022" i="22"/>
  <c r="M452023" i="22"/>
  <c r="M452024" i="22"/>
  <c r="M452025" i="22"/>
  <c r="M452026" i="22"/>
  <c r="M452027" i="22"/>
  <c r="M452028" i="22"/>
  <c r="M452029" i="22"/>
  <c r="M452030" i="22"/>
  <c r="M452031" i="22"/>
  <c r="M452032" i="22"/>
  <c r="M452033" i="22"/>
  <c r="M452034" i="22"/>
  <c r="M452035" i="22"/>
  <c r="M452036" i="22"/>
  <c r="M452037" i="22"/>
  <c r="M452038" i="22"/>
  <c r="M452039" i="22"/>
  <c r="M452040" i="22"/>
  <c r="M452041" i="22"/>
  <c r="M452042" i="22"/>
  <c r="M452043" i="22"/>
  <c r="M452044" i="22"/>
  <c r="M452045" i="22"/>
  <c r="M452046" i="22"/>
  <c r="M452047" i="22"/>
  <c r="M452048" i="22"/>
  <c r="M452049" i="22"/>
  <c r="M452050" i="22"/>
  <c r="M452051" i="22"/>
  <c r="M452052" i="22"/>
  <c r="M452053" i="22"/>
  <c r="M452054" i="22"/>
  <c r="M452055" i="22"/>
  <c r="M452056" i="22"/>
  <c r="M452057" i="22"/>
  <c r="M452058" i="22"/>
  <c r="M452059" i="22"/>
  <c r="M452060" i="22"/>
  <c r="M452061" i="22"/>
  <c r="M452062" i="22"/>
  <c r="M452063" i="22"/>
  <c r="M452064" i="22"/>
  <c r="M452065" i="22"/>
  <c r="M452066" i="22"/>
  <c r="M452067" i="22"/>
  <c r="M452068" i="22"/>
  <c r="M452069" i="22"/>
  <c r="M452070" i="22"/>
  <c r="M452071" i="22"/>
  <c r="M452072" i="22"/>
  <c r="M452073" i="22"/>
  <c r="M452074" i="22"/>
  <c r="M452075" i="22"/>
  <c r="M452076" i="22"/>
  <c r="M452077" i="22"/>
  <c r="M452078" i="22"/>
  <c r="M452079" i="22"/>
  <c r="M452080" i="22"/>
  <c r="M452081" i="22"/>
  <c r="M452082" i="22"/>
  <c r="M452083" i="22"/>
  <c r="M452084" i="22"/>
  <c r="M452085" i="22"/>
  <c r="M452086" i="22"/>
  <c r="M452087" i="22"/>
  <c r="M452088" i="22"/>
  <c r="M452089" i="22"/>
  <c r="M452090" i="22"/>
  <c r="M452091" i="22"/>
  <c r="M452092" i="22"/>
  <c r="M452093" i="22"/>
  <c r="M452094" i="22"/>
  <c r="M452095" i="22"/>
  <c r="M452096" i="22"/>
  <c r="M452097" i="22"/>
  <c r="M452098" i="22"/>
  <c r="M452099" i="22"/>
  <c r="M452100" i="22"/>
  <c r="M452101" i="22"/>
  <c r="M452102" i="22"/>
  <c r="M452103" i="22"/>
  <c r="M452104" i="22"/>
  <c r="M452105" i="22"/>
  <c r="M452106" i="22"/>
  <c r="M452107" i="22"/>
  <c r="M452108" i="22"/>
  <c r="M452109" i="22"/>
  <c r="M452110" i="22"/>
  <c r="M452111" i="22"/>
  <c r="M452112" i="22"/>
  <c r="M452113" i="22"/>
  <c r="M452114" i="22"/>
  <c r="M452115" i="22"/>
  <c r="M452116" i="22"/>
  <c r="M452117" i="22"/>
  <c r="M452118" i="22"/>
  <c r="M452119" i="22"/>
  <c r="M452120" i="22"/>
  <c r="M452121" i="22"/>
  <c r="M452122" i="22"/>
  <c r="M452123" i="22"/>
  <c r="M452124" i="22"/>
  <c r="M452125" i="22"/>
  <c r="M452126" i="22"/>
  <c r="M452127" i="22"/>
  <c r="M452128" i="22"/>
  <c r="M452129" i="22"/>
  <c r="M452130" i="22"/>
  <c r="M452131" i="22"/>
  <c r="M452132" i="22"/>
  <c r="M452133" i="22"/>
  <c r="M452134" i="22"/>
  <c r="M452135" i="22"/>
  <c r="M452136" i="22"/>
  <c r="M452137" i="22"/>
  <c r="M452138" i="22"/>
  <c r="M452139" i="22"/>
  <c r="M452140" i="22"/>
  <c r="M452141" i="22"/>
  <c r="M452142" i="22"/>
  <c r="M452143" i="22"/>
  <c r="M452144" i="22"/>
  <c r="M452145" i="22"/>
  <c r="M452146" i="22"/>
  <c r="M452147" i="22"/>
  <c r="M452148" i="22"/>
  <c r="M452149" i="22"/>
  <c r="M452150" i="22"/>
  <c r="M452151" i="22"/>
  <c r="M452152" i="22"/>
  <c r="M452153" i="22"/>
  <c r="M452154" i="22"/>
  <c r="M452155" i="22"/>
  <c r="M452156" i="22"/>
  <c r="M452157" i="22"/>
  <c r="M452158" i="22"/>
  <c r="M452159" i="22"/>
  <c r="M452160" i="22"/>
  <c r="M452161" i="22"/>
  <c r="M452162" i="22"/>
  <c r="M452163" i="22"/>
  <c r="M452164" i="22"/>
  <c r="M452165" i="22"/>
  <c r="M452166" i="22"/>
  <c r="M452167" i="22"/>
  <c r="M452168" i="22"/>
  <c r="M452169" i="22"/>
  <c r="M452170" i="22"/>
  <c r="M452171" i="22"/>
  <c r="M452172" i="22"/>
  <c r="M452173" i="22"/>
  <c r="M452174" i="22"/>
  <c r="M452175" i="22"/>
  <c r="M452176" i="22"/>
  <c r="M452177" i="22"/>
  <c r="M452178" i="22"/>
  <c r="M452179" i="22"/>
  <c r="M452180" i="22"/>
  <c r="M452181" i="22"/>
  <c r="M452182" i="22"/>
  <c r="M452183" i="22"/>
  <c r="M452184" i="22"/>
  <c r="M452185" i="22"/>
  <c r="M452186" i="22"/>
  <c r="M452187" i="22"/>
  <c r="M452188" i="22"/>
  <c r="M452189" i="22"/>
  <c r="M452190" i="22"/>
  <c r="M452191" i="22"/>
  <c r="M452192" i="22"/>
  <c r="M452193" i="22"/>
  <c r="M452194" i="22"/>
  <c r="M452195" i="22"/>
  <c r="M452196" i="22"/>
  <c r="M452197" i="22"/>
  <c r="M452198" i="22"/>
  <c r="M452199" i="22"/>
  <c r="M452200" i="22"/>
  <c r="M452201" i="22"/>
  <c r="M452202" i="22"/>
  <c r="M452203" i="22"/>
  <c r="M452204" i="22"/>
  <c r="M452205" i="22"/>
  <c r="M452206" i="22"/>
  <c r="M452207" i="22"/>
  <c r="M452208" i="22"/>
  <c r="M452209" i="22"/>
  <c r="M452210" i="22"/>
  <c r="M452211" i="22"/>
  <c r="M452212" i="22"/>
  <c r="M452213" i="22"/>
  <c r="M452214" i="22"/>
  <c r="M452215" i="22"/>
  <c r="M452216" i="22"/>
  <c r="M452217" i="22"/>
  <c r="M452218" i="22"/>
  <c r="M452219" i="22"/>
  <c r="M452220" i="22"/>
  <c r="M452221" i="22"/>
  <c r="M452222" i="22"/>
  <c r="M452223" i="22"/>
  <c r="M452224" i="22"/>
  <c r="M452225" i="22"/>
  <c r="M452226" i="22"/>
  <c r="M452227" i="22"/>
  <c r="M452228" i="22"/>
  <c r="M452229" i="22"/>
  <c r="M452230" i="22"/>
  <c r="M452231" i="22"/>
  <c r="M452232" i="22"/>
  <c r="M452233" i="22"/>
  <c r="M452234" i="22"/>
  <c r="M452235" i="22"/>
  <c r="M452236" i="22"/>
  <c r="M452237" i="22"/>
  <c r="M452238" i="22"/>
  <c r="M452239" i="22"/>
  <c r="M452240" i="22"/>
  <c r="M452241" i="22"/>
  <c r="M452242" i="22"/>
  <c r="M452243" i="22"/>
  <c r="M452244" i="22"/>
  <c r="M452245" i="22"/>
  <c r="M452246" i="22"/>
  <c r="M452247" i="22"/>
  <c r="M452248" i="22"/>
  <c r="M452249" i="22"/>
  <c r="M452250" i="22"/>
  <c r="M452251" i="22"/>
  <c r="M452252" i="22"/>
  <c r="M452253" i="22"/>
  <c r="M452254" i="22"/>
  <c r="M452255" i="22"/>
  <c r="M452256" i="22"/>
  <c r="M452257" i="22"/>
  <c r="M452258" i="22"/>
  <c r="M452259" i="22"/>
  <c r="M452260" i="22"/>
  <c r="M452261" i="22"/>
  <c r="M452262" i="22"/>
  <c r="M452263" i="22"/>
  <c r="M452264" i="22"/>
  <c r="M452265" i="22"/>
  <c r="M452266" i="22"/>
  <c r="M452267" i="22"/>
  <c r="M452268" i="22"/>
  <c r="M452269" i="22"/>
  <c r="M452270" i="22"/>
  <c r="M452271" i="22"/>
  <c r="M452272" i="22"/>
  <c r="M452273" i="22"/>
  <c r="M452274" i="22"/>
  <c r="M452275" i="22"/>
  <c r="M452276" i="22"/>
  <c r="M452277" i="22"/>
  <c r="M452278" i="22"/>
  <c r="M452279" i="22"/>
  <c r="M452280" i="22"/>
  <c r="M452281" i="22"/>
  <c r="M452282" i="22"/>
  <c r="M452283" i="22"/>
  <c r="M452284" i="22"/>
  <c r="M452285" i="22"/>
  <c r="M452286" i="22"/>
  <c r="M452287" i="22"/>
  <c r="M452288" i="22"/>
  <c r="M452289" i="22"/>
  <c r="M452290" i="22"/>
  <c r="M452291" i="22"/>
  <c r="M452292" i="22"/>
  <c r="M452293" i="22"/>
  <c r="M452294" i="22"/>
  <c r="M452295" i="22"/>
  <c r="M452296" i="22"/>
  <c r="M452297" i="22"/>
  <c r="M452298" i="22"/>
  <c r="M452299" i="22"/>
  <c r="M452300" i="22"/>
  <c r="M452301" i="22"/>
  <c r="M452302" i="22"/>
  <c r="M452303" i="22"/>
  <c r="M452304" i="22"/>
  <c r="M452305" i="22"/>
  <c r="M452306" i="22"/>
  <c r="M452307" i="22"/>
  <c r="M452308" i="22"/>
  <c r="M452309" i="22"/>
  <c r="M452310" i="22"/>
  <c r="M452311" i="22"/>
  <c r="M452312" i="22"/>
  <c r="M452313" i="22"/>
  <c r="M452314" i="22"/>
  <c r="M452315" i="22"/>
  <c r="M452316" i="22"/>
  <c r="M452317" i="22"/>
  <c r="M452318" i="22"/>
  <c r="M452319" i="22"/>
  <c r="M452320" i="22"/>
  <c r="M452321" i="22"/>
  <c r="M452322" i="22"/>
  <c r="M452323" i="22"/>
  <c r="M452324" i="22"/>
  <c r="M452325" i="22"/>
  <c r="M452326" i="22"/>
  <c r="M452327" i="22"/>
  <c r="M452328" i="22"/>
  <c r="M452329" i="22"/>
  <c r="M452330" i="22"/>
  <c r="M452331" i="22"/>
  <c r="M452332" i="22"/>
  <c r="M452333" i="22"/>
  <c r="M452334" i="22"/>
  <c r="M452335" i="22"/>
  <c r="M452336" i="22"/>
  <c r="M452337" i="22"/>
  <c r="M452338" i="22"/>
  <c r="M452339" i="22"/>
  <c r="M452340" i="22"/>
  <c r="M452341" i="22"/>
  <c r="M452342" i="22"/>
  <c r="M452343" i="22"/>
  <c r="M452344" i="22"/>
  <c r="M452345" i="22"/>
  <c r="M452346" i="22"/>
  <c r="M452347" i="22"/>
  <c r="M452348" i="22"/>
  <c r="M452349" i="22"/>
  <c r="M452350" i="22"/>
  <c r="M452351" i="22"/>
  <c r="M452352" i="22"/>
  <c r="M452353" i="22"/>
  <c r="M452354" i="22"/>
  <c r="M452355" i="22"/>
  <c r="M452356" i="22"/>
  <c r="M452357" i="22"/>
  <c r="M452358" i="22"/>
  <c r="M452359" i="22"/>
  <c r="M452360" i="22"/>
  <c r="M452361" i="22"/>
  <c r="M452362" i="22"/>
  <c r="M452363" i="22"/>
  <c r="M452364" i="22"/>
  <c r="M452365" i="22"/>
  <c r="M452366" i="22"/>
  <c r="M452367" i="22"/>
  <c r="M452368" i="22"/>
  <c r="M452369" i="22"/>
  <c r="M452370" i="22"/>
  <c r="M452371" i="22"/>
  <c r="M452372" i="22"/>
  <c r="M452373" i="22"/>
  <c r="M452374" i="22"/>
  <c r="M452375" i="22"/>
  <c r="M452376" i="22"/>
  <c r="M452377" i="22"/>
  <c r="M452378" i="22"/>
  <c r="M452379" i="22"/>
  <c r="M452380" i="22"/>
  <c r="M452381" i="22"/>
  <c r="M452382" i="22"/>
  <c r="M452383" i="22"/>
  <c r="M452384" i="22"/>
  <c r="M452385" i="22"/>
  <c r="M452386" i="22"/>
  <c r="M452387" i="22"/>
  <c r="M452388" i="22"/>
  <c r="M452389" i="22"/>
  <c r="M452390" i="22"/>
  <c r="M452391" i="22"/>
  <c r="M452392" i="22"/>
  <c r="M452393" i="22"/>
  <c r="M452394" i="22"/>
  <c r="M452395" i="22"/>
  <c r="M452396" i="22"/>
  <c r="M452397" i="22"/>
  <c r="M452398" i="22"/>
  <c r="M452399" i="22"/>
  <c r="M452400" i="22"/>
  <c r="M452401" i="22"/>
  <c r="M452402" i="22"/>
  <c r="M452403" i="22"/>
  <c r="M452404" i="22"/>
  <c r="M452405" i="22"/>
  <c r="M452406" i="22"/>
  <c r="M452407" i="22"/>
  <c r="M452408" i="22"/>
  <c r="M452409" i="22"/>
  <c r="M452410" i="22"/>
  <c r="M452411" i="22"/>
  <c r="M452412" i="22"/>
  <c r="M452413" i="22"/>
  <c r="M452414" i="22"/>
  <c r="M452415" i="22"/>
  <c r="M452416" i="22"/>
  <c r="M452417" i="22"/>
  <c r="M452418" i="22"/>
  <c r="M452419" i="22"/>
  <c r="M452420" i="22"/>
  <c r="M452421" i="22"/>
  <c r="M452422" i="22"/>
  <c r="M452423" i="22"/>
  <c r="M452424" i="22"/>
  <c r="M452425" i="22"/>
  <c r="M452426" i="22"/>
  <c r="M452427" i="22"/>
  <c r="M452428" i="22"/>
  <c r="M452429" i="22"/>
  <c r="M452430" i="22"/>
  <c r="M452431" i="22"/>
  <c r="M452432" i="22"/>
  <c r="M452433" i="22"/>
  <c r="M452434" i="22"/>
  <c r="M452435" i="22"/>
  <c r="M452436" i="22"/>
  <c r="M452437" i="22"/>
  <c r="M452438" i="22"/>
  <c r="M452439" i="22"/>
  <c r="M452440" i="22"/>
  <c r="M452441" i="22"/>
  <c r="M452442" i="22"/>
  <c r="M452443" i="22"/>
  <c r="M452444" i="22"/>
  <c r="M452445" i="22"/>
  <c r="M452446" i="22"/>
  <c r="M452447" i="22"/>
  <c r="M452448" i="22"/>
  <c r="M452449" i="22"/>
  <c r="M452450" i="22"/>
  <c r="M452451" i="22"/>
  <c r="M452452" i="22"/>
  <c r="M452453" i="22"/>
  <c r="M452454" i="22"/>
  <c r="M452455" i="22"/>
  <c r="M452456" i="22"/>
  <c r="M452457" i="22"/>
  <c r="M452458" i="22"/>
  <c r="M452459" i="22"/>
  <c r="M452460" i="22"/>
  <c r="M452461" i="22"/>
  <c r="M452462" i="22"/>
  <c r="M452463" i="22"/>
  <c r="M452464" i="22"/>
  <c r="M452465" i="22"/>
  <c r="M452466" i="22"/>
  <c r="M452467" i="22"/>
  <c r="M452468" i="22"/>
  <c r="M452469" i="22"/>
  <c r="M452470" i="22"/>
  <c r="M452471" i="22"/>
  <c r="M452472" i="22"/>
  <c r="M452473" i="22"/>
  <c r="M452474" i="22"/>
  <c r="M452475" i="22"/>
  <c r="M452476" i="22"/>
  <c r="M452477" i="22"/>
  <c r="M452478" i="22"/>
  <c r="M452479" i="22"/>
  <c r="M452480" i="22"/>
  <c r="M452481" i="22"/>
  <c r="M452482" i="22"/>
  <c r="M452483" i="22"/>
  <c r="M452484" i="22"/>
  <c r="M452485" i="22"/>
  <c r="M452486" i="22"/>
  <c r="M452487" i="22"/>
  <c r="M452488" i="22"/>
  <c r="M452489" i="22"/>
  <c r="M452490" i="22"/>
  <c r="M452491" i="22"/>
  <c r="M452492" i="22"/>
  <c r="M452493" i="22"/>
  <c r="M452494" i="22"/>
  <c r="M452495" i="22"/>
  <c r="M452496" i="22"/>
  <c r="M452497" i="22"/>
  <c r="M452498" i="22"/>
  <c r="M452499" i="22"/>
  <c r="M452500" i="22"/>
  <c r="M452501" i="22"/>
  <c r="M452502" i="22"/>
  <c r="M452503" i="22"/>
  <c r="M452504" i="22"/>
  <c r="M452505" i="22"/>
  <c r="M452506" i="22"/>
  <c r="M452507" i="22"/>
  <c r="M452508" i="22"/>
  <c r="M452509" i="22"/>
  <c r="M452510" i="22"/>
  <c r="M452511" i="22"/>
  <c r="M452512" i="22"/>
  <c r="M452513" i="22"/>
  <c r="M452514" i="22"/>
  <c r="M452515" i="22"/>
  <c r="M452516" i="22"/>
  <c r="M452517" i="22"/>
  <c r="M452518" i="22"/>
  <c r="M452519" i="22"/>
  <c r="M452520" i="22"/>
  <c r="M452521" i="22"/>
  <c r="M452522" i="22"/>
  <c r="M452523" i="22"/>
  <c r="M452524" i="22"/>
  <c r="M452525" i="22"/>
  <c r="M452526" i="22"/>
  <c r="M452527" i="22"/>
  <c r="M452528" i="22"/>
  <c r="M452529" i="22"/>
  <c r="M452530" i="22"/>
  <c r="M452531" i="22"/>
  <c r="M452532" i="22"/>
  <c r="M452533" i="22"/>
  <c r="M452534" i="22"/>
  <c r="M452535" i="22"/>
  <c r="M452536" i="22"/>
  <c r="M452537" i="22"/>
  <c r="M452538" i="22"/>
  <c r="M452539" i="22"/>
  <c r="M452540" i="22"/>
  <c r="M452541" i="22"/>
  <c r="M452542" i="22"/>
  <c r="M452543" i="22"/>
  <c r="M452544" i="22"/>
  <c r="M452545" i="22"/>
  <c r="M452546" i="22"/>
  <c r="M452547" i="22"/>
  <c r="M452548" i="22"/>
  <c r="M452549" i="22"/>
  <c r="M452550" i="22"/>
  <c r="M452551" i="22"/>
  <c r="M452552" i="22"/>
  <c r="M452553" i="22"/>
  <c r="M452554" i="22"/>
  <c r="M452555" i="22"/>
  <c r="M452556" i="22"/>
  <c r="M452557" i="22"/>
  <c r="M452558" i="22"/>
  <c r="M452559" i="22"/>
  <c r="M452560" i="22"/>
  <c r="M452561" i="22"/>
  <c r="M452562" i="22"/>
  <c r="M452563" i="22"/>
  <c r="M452564" i="22"/>
  <c r="M452565" i="22"/>
  <c r="M452566" i="22"/>
  <c r="M452567" i="22"/>
  <c r="M452568" i="22"/>
  <c r="M452569" i="22"/>
  <c r="M452570" i="22"/>
  <c r="M452571" i="22"/>
  <c r="M452572" i="22"/>
  <c r="M452573" i="22"/>
  <c r="M452574" i="22"/>
  <c r="M452575" i="22"/>
  <c r="M452576" i="22"/>
  <c r="M452577" i="22"/>
  <c r="M452578" i="22"/>
  <c r="M452579" i="22"/>
  <c r="M452580" i="22"/>
  <c r="M452581" i="22"/>
  <c r="M452582" i="22"/>
  <c r="M452583" i="22"/>
  <c r="M452584" i="22"/>
  <c r="M452585" i="22"/>
  <c r="M452586" i="22"/>
  <c r="M452587" i="22"/>
  <c r="M452588" i="22"/>
  <c r="M452589" i="22"/>
  <c r="M452590" i="22"/>
  <c r="M452591" i="22"/>
  <c r="M452592" i="22"/>
  <c r="M452593" i="22"/>
  <c r="M452594" i="22"/>
  <c r="M452595" i="22"/>
  <c r="M452596" i="22"/>
  <c r="M452597" i="22"/>
  <c r="M452598" i="22"/>
  <c r="M452599" i="22"/>
  <c r="M452600" i="22"/>
  <c r="M452601" i="22"/>
  <c r="M452602" i="22"/>
  <c r="M452603" i="22"/>
  <c r="M452604" i="22"/>
  <c r="M452605" i="22"/>
  <c r="M452606" i="22"/>
  <c r="M452607" i="22"/>
  <c r="M452608" i="22"/>
  <c r="M452609" i="22"/>
  <c r="M452610" i="22"/>
  <c r="M452611" i="22"/>
  <c r="M452612" i="22"/>
  <c r="M452613" i="22"/>
  <c r="M452614" i="22"/>
  <c r="M452615" i="22"/>
  <c r="M452616" i="22"/>
  <c r="M452617" i="22"/>
  <c r="M452618" i="22"/>
  <c r="M452619" i="22"/>
  <c r="M452620" i="22"/>
  <c r="M452621" i="22"/>
  <c r="M452622" i="22"/>
  <c r="M452623" i="22"/>
  <c r="M452624" i="22"/>
  <c r="M452625" i="22"/>
  <c r="M452626" i="22"/>
  <c r="M452627" i="22"/>
  <c r="M452628" i="22"/>
  <c r="M452629" i="22"/>
  <c r="M452630" i="22"/>
  <c r="M452631" i="22"/>
  <c r="M452632" i="22"/>
  <c r="M452633" i="22"/>
  <c r="M452634" i="22"/>
  <c r="M452635" i="22"/>
  <c r="M452636" i="22"/>
  <c r="M452637" i="22"/>
  <c r="M452638" i="22"/>
  <c r="M452639" i="22"/>
  <c r="M452640" i="22"/>
  <c r="M452641" i="22"/>
  <c r="M452642" i="22"/>
  <c r="M452643" i="22"/>
  <c r="M452644" i="22"/>
  <c r="M452645" i="22"/>
  <c r="M452646" i="22"/>
  <c r="M452647" i="22"/>
  <c r="M452648" i="22"/>
  <c r="M452649" i="22"/>
  <c r="M452650" i="22"/>
  <c r="M452651" i="22"/>
  <c r="M452652" i="22"/>
  <c r="M452653" i="22"/>
  <c r="M452654" i="22"/>
  <c r="M452655" i="22"/>
  <c r="M452656" i="22"/>
  <c r="M452657" i="22"/>
  <c r="M452658" i="22"/>
  <c r="M452659" i="22"/>
  <c r="M452660" i="22"/>
  <c r="M452661" i="22"/>
  <c r="M452662" i="22"/>
  <c r="M452663" i="22"/>
  <c r="M452664" i="22"/>
  <c r="M452665" i="22"/>
  <c r="M452666" i="22"/>
  <c r="M452667" i="22"/>
  <c r="M452668" i="22"/>
  <c r="M452669" i="22"/>
  <c r="M452670" i="22"/>
  <c r="M452671" i="22"/>
  <c r="M452672" i="22"/>
  <c r="M452673" i="22"/>
  <c r="M452674" i="22"/>
  <c r="M452675" i="22"/>
  <c r="M452676" i="22"/>
  <c r="M452677" i="22"/>
  <c r="M452678" i="22"/>
  <c r="M452679" i="22"/>
  <c r="M452680" i="22"/>
  <c r="M452681" i="22"/>
  <c r="M452682" i="22"/>
  <c r="M452683" i="22"/>
  <c r="M452684" i="22"/>
  <c r="M452685" i="22"/>
  <c r="M452686" i="22"/>
  <c r="M452687" i="22"/>
  <c r="M452688" i="22"/>
  <c r="M452689" i="22"/>
  <c r="M452690" i="22"/>
  <c r="M452691" i="22"/>
  <c r="M452692" i="22"/>
  <c r="M452693" i="22"/>
  <c r="M452694" i="22"/>
  <c r="M452695" i="22"/>
  <c r="M452696" i="22"/>
  <c r="M452697" i="22"/>
  <c r="M452698" i="22"/>
  <c r="M452699" i="22"/>
  <c r="M452700" i="22"/>
  <c r="M452701" i="22"/>
  <c r="M452702" i="22"/>
  <c r="M452703" i="22"/>
  <c r="M452704" i="22"/>
  <c r="M452705" i="22"/>
  <c r="M452706" i="22"/>
  <c r="M452707" i="22"/>
  <c r="M452708" i="22"/>
  <c r="M452709" i="22"/>
  <c r="M452710" i="22"/>
  <c r="M452711" i="22"/>
  <c r="M452712" i="22"/>
  <c r="M452713" i="22"/>
  <c r="M452714" i="22"/>
  <c r="M452715" i="22"/>
  <c r="M452716" i="22"/>
  <c r="M452717" i="22"/>
  <c r="M452718" i="22"/>
  <c r="M452719" i="22"/>
  <c r="M452720" i="22"/>
  <c r="M452721" i="22"/>
  <c r="M452722" i="22"/>
  <c r="M452723" i="22"/>
  <c r="M452724" i="22"/>
  <c r="M452725" i="22"/>
  <c r="M452726" i="22"/>
  <c r="M452727" i="22"/>
  <c r="M452728" i="22"/>
  <c r="M452729" i="22"/>
  <c r="M452730" i="22"/>
  <c r="M452731" i="22"/>
  <c r="M452732" i="22"/>
  <c r="M452733" i="22"/>
  <c r="M452734" i="22"/>
  <c r="M452735" i="22"/>
  <c r="M452736" i="22"/>
  <c r="M452737" i="22"/>
  <c r="M452738" i="22"/>
  <c r="M452739" i="22"/>
  <c r="M452740" i="22"/>
  <c r="M452741" i="22"/>
  <c r="M452742" i="22"/>
  <c r="M452743" i="22"/>
  <c r="M452744" i="22"/>
  <c r="M452745" i="22"/>
  <c r="M452746" i="22"/>
  <c r="M452747" i="22"/>
  <c r="M452748" i="22"/>
  <c r="M452749" i="22"/>
  <c r="M452750" i="22"/>
  <c r="M452751" i="22"/>
  <c r="M452752" i="22"/>
  <c r="M452753" i="22"/>
  <c r="M452754" i="22"/>
  <c r="M452755" i="22"/>
  <c r="M452756" i="22"/>
  <c r="M452757" i="22"/>
  <c r="M452758" i="22"/>
  <c r="M452759" i="22"/>
  <c r="M452760" i="22"/>
  <c r="M452761" i="22"/>
  <c r="M452762" i="22"/>
  <c r="M452763" i="22"/>
  <c r="M452764" i="22"/>
  <c r="M452765" i="22"/>
  <c r="M452766" i="22"/>
  <c r="M452767" i="22"/>
  <c r="M452768" i="22"/>
  <c r="M452769" i="22"/>
  <c r="M452770" i="22"/>
  <c r="M452771" i="22"/>
  <c r="M452772" i="22"/>
  <c r="M452773" i="22"/>
  <c r="M452774" i="22"/>
  <c r="M452775" i="22"/>
  <c r="M452776" i="22"/>
  <c r="M452777" i="22"/>
  <c r="M452778" i="22"/>
  <c r="M452779" i="22"/>
  <c r="M452780" i="22"/>
  <c r="M452781" i="22"/>
  <c r="M452782" i="22"/>
  <c r="M452783" i="22"/>
  <c r="M452784" i="22"/>
  <c r="M452785" i="22"/>
  <c r="M452786" i="22"/>
  <c r="M452787" i="22"/>
  <c r="M452788" i="22"/>
  <c r="M452789" i="22"/>
  <c r="M452790" i="22"/>
  <c r="M452791" i="22"/>
  <c r="M452792" i="22"/>
  <c r="M452793" i="22"/>
  <c r="M452794" i="22"/>
  <c r="M452795" i="22"/>
  <c r="M452796" i="22"/>
  <c r="M452797" i="22"/>
  <c r="M452798" i="22"/>
  <c r="M452799" i="22"/>
  <c r="M452800" i="22"/>
  <c r="M452801" i="22"/>
  <c r="M452802" i="22"/>
  <c r="M452803" i="22"/>
  <c r="M452804" i="22"/>
  <c r="M452805" i="22"/>
  <c r="M452806" i="22"/>
  <c r="M452807" i="22"/>
  <c r="M452808" i="22"/>
  <c r="M452809" i="22"/>
  <c r="M452810" i="22"/>
  <c r="M452811" i="22"/>
  <c r="M452812" i="22"/>
  <c r="M452813" i="22"/>
  <c r="M452814" i="22"/>
  <c r="M452815" i="22"/>
  <c r="M452816" i="22"/>
  <c r="M452817" i="22"/>
  <c r="M452818" i="22"/>
  <c r="M452819" i="22"/>
  <c r="M452820" i="22"/>
  <c r="M452821" i="22"/>
  <c r="M452822" i="22"/>
  <c r="M452823" i="22"/>
  <c r="M452824" i="22"/>
  <c r="M452825" i="22"/>
  <c r="M452826" i="22"/>
  <c r="M452827" i="22"/>
  <c r="M452828" i="22"/>
  <c r="M452829" i="22"/>
  <c r="M452830" i="22"/>
  <c r="M452831" i="22"/>
  <c r="M452832" i="22"/>
  <c r="M452833" i="22"/>
  <c r="M452834" i="22"/>
  <c r="M452835" i="22"/>
  <c r="M452836" i="22"/>
  <c r="M452837" i="22"/>
  <c r="M452838" i="22"/>
  <c r="M452839" i="22"/>
  <c r="M452840" i="22"/>
  <c r="M452841" i="22"/>
  <c r="M452842" i="22"/>
  <c r="M452843" i="22"/>
  <c r="M452844" i="22"/>
  <c r="M452845" i="22"/>
  <c r="M452846" i="22"/>
  <c r="M452847" i="22"/>
  <c r="M452848" i="22"/>
  <c r="M452849" i="22"/>
  <c r="M452850" i="22"/>
  <c r="M452851" i="22"/>
  <c r="M452852" i="22"/>
  <c r="M452853" i="22"/>
  <c r="M452854" i="22"/>
  <c r="M452855" i="22"/>
  <c r="M452856" i="22"/>
  <c r="M452857" i="22"/>
  <c r="M452858" i="22"/>
  <c r="M452859" i="22"/>
  <c r="M452860" i="22"/>
  <c r="M452861" i="22"/>
  <c r="M452862" i="22"/>
  <c r="M452863" i="22"/>
  <c r="M452864" i="22"/>
  <c r="M452865" i="22"/>
  <c r="M452866" i="22"/>
  <c r="M452867" i="22"/>
  <c r="M452868" i="22"/>
  <c r="M452869" i="22"/>
  <c r="M452870" i="22"/>
  <c r="M452871" i="22"/>
  <c r="M452872" i="22"/>
  <c r="M452873" i="22"/>
  <c r="M452874" i="22"/>
  <c r="M452875" i="22"/>
  <c r="M452876" i="22"/>
  <c r="M452877" i="22"/>
  <c r="M452878" i="22"/>
  <c r="M452879" i="22"/>
  <c r="M452880" i="22"/>
  <c r="M452881" i="22"/>
  <c r="M452882" i="22"/>
  <c r="M452883" i="22"/>
  <c r="M452884" i="22"/>
  <c r="M452885" i="22"/>
  <c r="M452886" i="22"/>
  <c r="M452887" i="22"/>
  <c r="M452888" i="22"/>
  <c r="M452889" i="22"/>
  <c r="M452890" i="22"/>
  <c r="M452891" i="22"/>
  <c r="M452892" i="22"/>
  <c r="M452893" i="22"/>
  <c r="M452894" i="22"/>
  <c r="M452895" i="22"/>
  <c r="M452896" i="22"/>
  <c r="M452897" i="22"/>
  <c r="M452898" i="22"/>
  <c r="M452899" i="22"/>
  <c r="M452900" i="22"/>
  <c r="M452901" i="22"/>
  <c r="M452902" i="22"/>
  <c r="M452903" i="22"/>
  <c r="M452904" i="22"/>
  <c r="M452905" i="22"/>
  <c r="M452906" i="22"/>
  <c r="M452907" i="22"/>
  <c r="M452908" i="22"/>
  <c r="M452909" i="22"/>
  <c r="M452910" i="22"/>
  <c r="M452911" i="22"/>
  <c r="M452912" i="22"/>
  <c r="M452913" i="22"/>
  <c r="M452914" i="22"/>
  <c r="M452915" i="22"/>
  <c r="M452916" i="22"/>
  <c r="M452917" i="22"/>
  <c r="M452918" i="22"/>
  <c r="M452919" i="22"/>
  <c r="M452920" i="22"/>
  <c r="M452921" i="22"/>
  <c r="M452922" i="22"/>
  <c r="M452923" i="22"/>
  <c r="M452924" i="22"/>
  <c r="M452925" i="22"/>
  <c r="M452926" i="22"/>
  <c r="M452927" i="22"/>
  <c r="M452928" i="22"/>
  <c r="M452929" i="22"/>
  <c r="M452930" i="22"/>
  <c r="M452931" i="22"/>
  <c r="M452932" i="22"/>
  <c r="M452933" i="22"/>
  <c r="M452934" i="22"/>
  <c r="M452935" i="22"/>
  <c r="M452936" i="22"/>
  <c r="M452937" i="22"/>
  <c r="M452938" i="22"/>
  <c r="M452939" i="22"/>
  <c r="M452940" i="22"/>
  <c r="M452941" i="22"/>
  <c r="M452942" i="22"/>
  <c r="M452943" i="22"/>
  <c r="M452944" i="22"/>
  <c r="M452945" i="22"/>
  <c r="M452946" i="22"/>
  <c r="M452947" i="22"/>
  <c r="M452948" i="22"/>
  <c r="M452949" i="22"/>
  <c r="M452950" i="22"/>
  <c r="M452951" i="22"/>
  <c r="M452952" i="22"/>
  <c r="M452953" i="22"/>
  <c r="M452954" i="22"/>
  <c r="M452955" i="22"/>
  <c r="M452956" i="22"/>
  <c r="M452957" i="22"/>
  <c r="M452958" i="22"/>
  <c r="M452959" i="22"/>
  <c r="M452960" i="22"/>
  <c r="M452961" i="22"/>
  <c r="M452962" i="22"/>
  <c r="M452963" i="22"/>
  <c r="M452964" i="22"/>
  <c r="M452965" i="22"/>
  <c r="M452966" i="22"/>
  <c r="M452967" i="22"/>
  <c r="M452968" i="22"/>
  <c r="M452969" i="22"/>
  <c r="M452970" i="22"/>
  <c r="M452971" i="22"/>
  <c r="M452972" i="22"/>
  <c r="M452973" i="22"/>
  <c r="M452974" i="22"/>
  <c r="M452975" i="22"/>
  <c r="M452976" i="22"/>
  <c r="M452977" i="22"/>
  <c r="M452978" i="22"/>
  <c r="M452979" i="22"/>
  <c r="M452980" i="22"/>
  <c r="M452981" i="22"/>
  <c r="M452982" i="22"/>
  <c r="M452983" i="22"/>
  <c r="M452984" i="22"/>
  <c r="M452985" i="22"/>
  <c r="M452986" i="22"/>
  <c r="M452987" i="22"/>
  <c r="M452988" i="22"/>
  <c r="M452989" i="22"/>
  <c r="M452990" i="22"/>
  <c r="M452991" i="22"/>
  <c r="M452992" i="22"/>
  <c r="M452993" i="22"/>
  <c r="M452994" i="22"/>
  <c r="M452995" i="22"/>
  <c r="M452996" i="22"/>
  <c r="M452997" i="22"/>
  <c r="M452998" i="22"/>
  <c r="M452999" i="22"/>
  <c r="M453000" i="22"/>
  <c r="M453001" i="22"/>
  <c r="M453002" i="22"/>
  <c r="M453003" i="22"/>
  <c r="M453004" i="22"/>
  <c r="M453005" i="22"/>
  <c r="M453006" i="22"/>
  <c r="M453007" i="22"/>
  <c r="M453008" i="22"/>
  <c r="M453009" i="22"/>
  <c r="M453010" i="22"/>
  <c r="M453011" i="22"/>
  <c r="M453012" i="22"/>
  <c r="M453013" i="22"/>
  <c r="M453014" i="22"/>
  <c r="M453015" i="22"/>
  <c r="M453016" i="22"/>
  <c r="M453017" i="22"/>
  <c r="M453018" i="22"/>
  <c r="M453019" i="22"/>
  <c r="M453020" i="22"/>
  <c r="M453021" i="22"/>
  <c r="M453022" i="22"/>
  <c r="M453023" i="22"/>
  <c r="M453024" i="22"/>
  <c r="M453025" i="22"/>
  <c r="M453026" i="22"/>
  <c r="M453027" i="22"/>
  <c r="M453028" i="22"/>
  <c r="M453029" i="22"/>
  <c r="M453030" i="22"/>
  <c r="M453031" i="22"/>
  <c r="M453032" i="22"/>
  <c r="M453033" i="22"/>
  <c r="M453034" i="22"/>
  <c r="M453035" i="22"/>
  <c r="M453036" i="22"/>
  <c r="M453037" i="22"/>
  <c r="M453038" i="22"/>
  <c r="M453039" i="22"/>
  <c r="M453040" i="22"/>
  <c r="M453041" i="22"/>
  <c r="M453042" i="22"/>
  <c r="M453043" i="22"/>
  <c r="M453044" i="22"/>
  <c r="M453045" i="22"/>
  <c r="M453046" i="22"/>
  <c r="M453047" i="22"/>
  <c r="M453048" i="22"/>
  <c r="M453049" i="22"/>
  <c r="M453050" i="22"/>
  <c r="M453051" i="22"/>
  <c r="M453052" i="22"/>
  <c r="M453053" i="22"/>
  <c r="M453054" i="22"/>
  <c r="M453055" i="22"/>
  <c r="M453056" i="22"/>
  <c r="M453057" i="22"/>
  <c r="M453058" i="22"/>
  <c r="M453059" i="22"/>
  <c r="M453060" i="22"/>
  <c r="M453061" i="22"/>
  <c r="M453062" i="22"/>
  <c r="M453063" i="22"/>
  <c r="M453064" i="22"/>
  <c r="M453065" i="22"/>
  <c r="M453066" i="22"/>
  <c r="M453067" i="22"/>
  <c r="M453068" i="22"/>
  <c r="M453069" i="22"/>
  <c r="M453070" i="22"/>
  <c r="M453071" i="22"/>
  <c r="M453072" i="22"/>
  <c r="M453073" i="22"/>
  <c r="M453074" i="22"/>
  <c r="M453075" i="22"/>
  <c r="M453076" i="22"/>
  <c r="M453077" i="22"/>
  <c r="M453078" i="22"/>
  <c r="M453079" i="22"/>
  <c r="M453080" i="22"/>
  <c r="M453081" i="22"/>
  <c r="M453082" i="22"/>
  <c r="M453083" i="22"/>
  <c r="M453084" i="22"/>
  <c r="M453085" i="22"/>
  <c r="M453086" i="22"/>
  <c r="M453087" i="22"/>
  <c r="M453088" i="22"/>
  <c r="M453089" i="22"/>
  <c r="M453090" i="22"/>
  <c r="M453091" i="22"/>
  <c r="M453092" i="22"/>
  <c r="M453093" i="22"/>
  <c r="M453094" i="22"/>
  <c r="M453095" i="22"/>
  <c r="M453096" i="22"/>
  <c r="M453097" i="22"/>
  <c r="M453098" i="22"/>
  <c r="M453099" i="22"/>
  <c r="M453100" i="22"/>
  <c r="M453101" i="22"/>
  <c r="M453102" i="22"/>
  <c r="M453103" i="22"/>
  <c r="M453104" i="22"/>
  <c r="M453105" i="22"/>
  <c r="M453106" i="22"/>
  <c r="M453107" i="22"/>
  <c r="M453108" i="22"/>
  <c r="M453109" i="22"/>
  <c r="M453110" i="22"/>
  <c r="M453111" i="22"/>
  <c r="M453112" i="22"/>
  <c r="M453113" i="22"/>
  <c r="M453114" i="22"/>
  <c r="M453115" i="22"/>
  <c r="M453116" i="22"/>
  <c r="M453117" i="22"/>
  <c r="M453118" i="22"/>
  <c r="M453119" i="22"/>
  <c r="M453120" i="22"/>
  <c r="M453121" i="22"/>
  <c r="M453122" i="22"/>
  <c r="M453123" i="22"/>
  <c r="M453124" i="22"/>
  <c r="M453125" i="22"/>
  <c r="M453126" i="22"/>
  <c r="M453127" i="22"/>
  <c r="M453128" i="22"/>
  <c r="M453129" i="22"/>
  <c r="M453130" i="22"/>
  <c r="M453131" i="22"/>
  <c r="M453132" i="22"/>
  <c r="M453133" i="22"/>
  <c r="M453134" i="22"/>
  <c r="M453135" i="22"/>
  <c r="M453136" i="22"/>
  <c r="M453137" i="22"/>
  <c r="M453138" i="22"/>
  <c r="M453139" i="22"/>
  <c r="M453140" i="22"/>
  <c r="M453141" i="22"/>
  <c r="M453142" i="22"/>
  <c r="M453143" i="22"/>
  <c r="M453144" i="22"/>
  <c r="M453145" i="22"/>
  <c r="M453146" i="22"/>
  <c r="M453147" i="22"/>
  <c r="M453148" i="22"/>
  <c r="M453149" i="22"/>
  <c r="M453150" i="22"/>
  <c r="M453151" i="22"/>
  <c r="M453152" i="22"/>
  <c r="M453153" i="22"/>
  <c r="M453154" i="22"/>
  <c r="M453155" i="22"/>
  <c r="M453156" i="22"/>
  <c r="M453157" i="22"/>
  <c r="M453158" i="22"/>
  <c r="M453159" i="22"/>
  <c r="M453160" i="22"/>
  <c r="M453161" i="22"/>
  <c r="M453162" i="22"/>
  <c r="M453163" i="22"/>
  <c r="M453164" i="22"/>
  <c r="M453165" i="22"/>
  <c r="M453166" i="22"/>
  <c r="M453167" i="22"/>
  <c r="M453168" i="22"/>
  <c r="M453169" i="22"/>
  <c r="M453170" i="22"/>
  <c r="M453171" i="22"/>
  <c r="M453172" i="22"/>
  <c r="M453173" i="22"/>
  <c r="M453174" i="22"/>
  <c r="M453175" i="22"/>
  <c r="M453176" i="22"/>
  <c r="M453177" i="22"/>
  <c r="M453178" i="22"/>
  <c r="M453179" i="22"/>
  <c r="M453180" i="22"/>
  <c r="M453181" i="22"/>
  <c r="M453182" i="22"/>
  <c r="M453183" i="22"/>
  <c r="M453184" i="22"/>
  <c r="M453185" i="22"/>
  <c r="M453186" i="22"/>
  <c r="M453187" i="22"/>
  <c r="M453188" i="22"/>
  <c r="M453189" i="22"/>
  <c r="M453190" i="22"/>
  <c r="M453191" i="22"/>
  <c r="M453192" i="22"/>
  <c r="M453193" i="22"/>
  <c r="M453194" i="22"/>
  <c r="M453195" i="22"/>
  <c r="M453196" i="22"/>
  <c r="M453197" i="22"/>
  <c r="M453198" i="22"/>
  <c r="M453199" i="22"/>
  <c r="M453200" i="22"/>
  <c r="M453201" i="22"/>
  <c r="M453202" i="22"/>
  <c r="M453203" i="22"/>
  <c r="M453204" i="22"/>
  <c r="M453205" i="22"/>
  <c r="M453206" i="22"/>
  <c r="M453207" i="22"/>
  <c r="M453208" i="22"/>
  <c r="M453209" i="22"/>
  <c r="M453210" i="22"/>
  <c r="M453211" i="22"/>
  <c r="M453212" i="22"/>
  <c r="M453213" i="22"/>
  <c r="M453214" i="22"/>
  <c r="M453215" i="22"/>
  <c r="M453216" i="22"/>
  <c r="M453217" i="22"/>
  <c r="M453218" i="22"/>
  <c r="M453219" i="22"/>
  <c r="M453220" i="22"/>
  <c r="M453221" i="22"/>
  <c r="M453222" i="22"/>
  <c r="M453223" i="22"/>
  <c r="M453224" i="22"/>
  <c r="M453225" i="22"/>
  <c r="M453226" i="22"/>
  <c r="M453227" i="22"/>
  <c r="M453228" i="22"/>
  <c r="M453229" i="22"/>
  <c r="M453230" i="22"/>
  <c r="M453231" i="22"/>
  <c r="M453232" i="22"/>
  <c r="M453233" i="22"/>
  <c r="M453234" i="22"/>
  <c r="M453235" i="22"/>
  <c r="M453236" i="22"/>
  <c r="M453237" i="22"/>
  <c r="M453238" i="22"/>
  <c r="M453239" i="22"/>
  <c r="M453240" i="22"/>
  <c r="M453241" i="22"/>
  <c r="M453242" i="22"/>
  <c r="M453243" i="22"/>
  <c r="M453244" i="22"/>
  <c r="M453245" i="22"/>
  <c r="M453246" i="22"/>
  <c r="M453247" i="22"/>
  <c r="M453248" i="22"/>
  <c r="M453249" i="22"/>
  <c r="M453250" i="22"/>
  <c r="M453251" i="22"/>
  <c r="M453252" i="22"/>
  <c r="M453253" i="22"/>
  <c r="M453254" i="22"/>
  <c r="M453255" i="22"/>
  <c r="M453256" i="22"/>
  <c r="M453257" i="22"/>
  <c r="M453258" i="22"/>
  <c r="M453259" i="22"/>
  <c r="M453260" i="22"/>
  <c r="M453261" i="22"/>
  <c r="M453262" i="22"/>
  <c r="M453263" i="22"/>
  <c r="M453264" i="22"/>
  <c r="M453265" i="22"/>
  <c r="M453266" i="22"/>
  <c r="M453267" i="22"/>
  <c r="M453268" i="22"/>
  <c r="M453269" i="22"/>
  <c r="M453270" i="22"/>
  <c r="M453271" i="22"/>
  <c r="M453272" i="22"/>
  <c r="M453273" i="22"/>
  <c r="M453274" i="22"/>
  <c r="M453275" i="22"/>
  <c r="M453276" i="22"/>
  <c r="M453277" i="22"/>
  <c r="M453278" i="22"/>
  <c r="M453279" i="22"/>
  <c r="M453280" i="22"/>
  <c r="M453281" i="22"/>
  <c r="M453282" i="22"/>
  <c r="M453283" i="22"/>
  <c r="M453284" i="22"/>
  <c r="M453285" i="22"/>
  <c r="M453286" i="22"/>
  <c r="M453287" i="22"/>
  <c r="M453288" i="22"/>
  <c r="M453289" i="22"/>
  <c r="M453290" i="22"/>
  <c r="M453291" i="22"/>
  <c r="M453292" i="22"/>
  <c r="M453293" i="22"/>
  <c r="M453294" i="22"/>
  <c r="M453295" i="22"/>
  <c r="M453296" i="22"/>
  <c r="M453297" i="22"/>
  <c r="M453298" i="22"/>
  <c r="M453299" i="22"/>
  <c r="M453300" i="22"/>
  <c r="M453301" i="22"/>
  <c r="M453302" i="22"/>
  <c r="M453303" i="22"/>
  <c r="M453304" i="22"/>
  <c r="M453305" i="22"/>
  <c r="M453306" i="22"/>
  <c r="M453307" i="22"/>
  <c r="M453308" i="22"/>
  <c r="M453309" i="22"/>
  <c r="M453310" i="22"/>
  <c r="M453311" i="22"/>
  <c r="M453312" i="22"/>
  <c r="M453313" i="22"/>
  <c r="M453314" i="22"/>
  <c r="M453315" i="22"/>
  <c r="M453316" i="22"/>
  <c r="M453317" i="22"/>
  <c r="M453318" i="22"/>
  <c r="M453319" i="22"/>
  <c r="M453320" i="22"/>
  <c r="M453321" i="22"/>
  <c r="M453322" i="22"/>
  <c r="M453323" i="22"/>
  <c r="M453324" i="22"/>
  <c r="M453325" i="22"/>
  <c r="M453326" i="22"/>
  <c r="M453327" i="22"/>
  <c r="M453328" i="22"/>
  <c r="M453329" i="22"/>
  <c r="M453330" i="22"/>
  <c r="M453331" i="22"/>
  <c r="M453332" i="22"/>
  <c r="M453333" i="22"/>
  <c r="M453334" i="22"/>
  <c r="M453335" i="22"/>
  <c r="M453336" i="22"/>
  <c r="M453337" i="22"/>
  <c r="M453338" i="22"/>
  <c r="M453339" i="22"/>
  <c r="M453340" i="22"/>
  <c r="M453341" i="22"/>
  <c r="M453342" i="22"/>
  <c r="M453343" i="22"/>
  <c r="M453344" i="22"/>
  <c r="M453345" i="22"/>
  <c r="M453346" i="22"/>
  <c r="M453347" i="22"/>
  <c r="M453348" i="22"/>
  <c r="M453349" i="22"/>
  <c r="M453350" i="22"/>
  <c r="M453351" i="22"/>
  <c r="M453352" i="22"/>
  <c r="M453353" i="22"/>
  <c r="M453354" i="22"/>
  <c r="M453355" i="22"/>
  <c r="M453356" i="22"/>
  <c r="M453357" i="22"/>
  <c r="M453358" i="22"/>
  <c r="M453359" i="22"/>
  <c r="M453360" i="22"/>
  <c r="M453361" i="22"/>
  <c r="M453362" i="22"/>
  <c r="M453363" i="22"/>
  <c r="M453364" i="22"/>
  <c r="M453365" i="22"/>
  <c r="M453366" i="22"/>
  <c r="M453367" i="22"/>
  <c r="M453368" i="22"/>
  <c r="M453369" i="22"/>
  <c r="M453370" i="22"/>
  <c r="M453371" i="22"/>
  <c r="M453372" i="22"/>
  <c r="M453373" i="22"/>
  <c r="M453374" i="22"/>
  <c r="M453375" i="22"/>
  <c r="M453376" i="22"/>
  <c r="M453377" i="22"/>
  <c r="M453378" i="22"/>
  <c r="M453379" i="22"/>
  <c r="M453380" i="22"/>
  <c r="M453381" i="22"/>
  <c r="M453382" i="22"/>
  <c r="M453383" i="22"/>
  <c r="M453384" i="22"/>
  <c r="M453385" i="22"/>
  <c r="M453386" i="22"/>
  <c r="M453387" i="22"/>
  <c r="M453388" i="22"/>
  <c r="M453389" i="22"/>
  <c r="M453390" i="22"/>
  <c r="M453391" i="22"/>
  <c r="M453392" i="22"/>
  <c r="M453393" i="22"/>
  <c r="M453394" i="22"/>
  <c r="M453395" i="22"/>
  <c r="M453396" i="22"/>
  <c r="M453397" i="22"/>
  <c r="M453398" i="22"/>
  <c r="M453399" i="22"/>
  <c r="M453400" i="22"/>
  <c r="M453401" i="22"/>
  <c r="M453402" i="22"/>
  <c r="M453403" i="22"/>
  <c r="M453404" i="22"/>
  <c r="M453405" i="22"/>
  <c r="M453406" i="22"/>
  <c r="M453407" i="22"/>
  <c r="M453408" i="22"/>
  <c r="M453409" i="22"/>
  <c r="M453410" i="22"/>
  <c r="M453411" i="22"/>
  <c r="M453412" i="22"/>
  <c r="M453413" i="22"/>
  <c r="M453414" i="22"/>
  <c r="M453415" i="22"/>
  <c r="M453416" i="22"/>
  <c r="M453417" i="22"/>
  <c r="M453418" i="22"/>
  <c r="M453419" i="22"/>
  <c r="M453420" i="22"/>
  <c r="M453421" i="22"/>
  <c r="M453422" i="22"/>
  <c r="M453423" i="22"/>
  <c r="M453424" i="22"/>
  <c r="M453425" i="22"/>
  <c r="M453426" i="22"/>
  <c r="M453427" i="22"/>
  <c r="M453428" i="22"/>
  <c r="M453429" i="22"/>
  <c r="M453430" i="22"/>
  <c r="M453431" i="22"/>
  <c r="M453432" i="22"/>
  <c r="M453433" i="22"/>
  <c r="M453434" i="22"/>
  <c r="M453435" i="22"/>
  <c r="M453436" i="22"/>
  <c r="M453437" i="22"/>
  <c r="M453438" i="22"/>
  <c r="M453439" i="22"/>
  <c r="M453440" i="22"/>
  <c r="M453441" i="22"/>
  <c r="M453442" i="22"/>
  <c r="M453443" i="22"/>
  <c r="M453444" i="22"/>
  <c r="M453445" i="22"/>
  <c r="M453446" i="22"/>
  <c r="M453447" i="22"/>
  <c r="M453448" i="22"/>
  <c r="M453449" i="22"/>
  <c r="M453450" i="22"/>
  <c r="M453451" i="22"/>
  <c r="M453452" i="22"/>
  <c r="M453453" i="22"/>
  <c r="M453454" i="22"/>
  <c r="M453455" i="22"/>
  <c r="M453456" i="22"/>
  <c r="M453457" i="22"/>
  <c r="M453458" i="22"/>
  <c r="M453459" i="22"/>
  <c r="M453460" i="22"/>
  <c r="M453461" i="22"/>
  <c r="M453462" i="22"/>
  <c r="M453463" i="22"/>
  <c r="M453464" i="22"/>
  <c r="M453465" i="22"/>
  <c r="M453466" i="22"/>
  <c r="M453467" i="22"/>
  <c r="M453468" i="22"/>
  <c r="M453469" i="22"/>
  <c r="M453470" i="22"/>
  <c r="M453471" i="22"/>
  <c r="M453472" i="22"/>
  <c r="M453473" i="22"/>
  <c r="M453474" i="22"/>
  <c r="M453475" i="22"/>
  <c r="M453476" i="22"/>
  <c r="M453477" i="22"/>
  <c r="M453478" i="22"/>
  <c r="M453479" i="22"/>
  <c r="M453480" i="22"/>
  <c r="M453481" i="22"/>
  <c r="M453482" i="22"/>
  <c r="M453483" i="22"/>
  <c r="M453484" i="22"/>
  <c r="M453485" i="22"/>
  <c r="M453486" i="22"/>
  <c r="M453487" i="22"/>
  <c r="M453488" i="22"/>
  <c r="M453489" i="22"/>
  <c r="M453490" i="22"/>
  <c r="M453491" i="22"/>
  <c r="M453492" i="22"/>
  <c r="M453493" i="22"/>
  <c r="M453494" i="22"/>
  <c r="M453495" i="22"/>
  <c r="M453496" i="22"/>
  <c r="M453497" i="22"/>
  <c r="M453498" i="22"/>
  <c r="M453499" i="22"/>
  <c r="M453500" i="22"/>
  <c r="M453501" i="22"/>
  <c r="M453502" i="22"/>
  <c r="M453503" i="22"/>
  <c r="M453504" i="22"/>
  <c r="M453505" i="22"/>
  <c r="M453506" i="22"/>
  <c r="M453507" i="22"/>
  <c r="M453508" i="22"/>
  <c r="M453509" i="22"/>
  <c r="M453510" i="22"/>
  <c r="M453511" i="22"/>
  <c r="M453512" i="22"/>
  <c r="M453513" i="22"/>
  <c r="M453514" i="22"/>
  <c r="M453515" i="22"/>
  <c r="M453516" i="22"/>
  <c r="M453517" i="22"/>
  <c r="M453518" i="22"/>
  <c r="M453519" i="22"/>
  <c r="M453520" i="22"/>
  <c r="M453521" i="22"/>
  <c r="M453522" i="22"/>
  <c r="M453523" i="22"/>
  <c r="M453524" i="22"/>
  <c r="M453525" i="22"/>
  <c r="M453526" i="22"/>
  <c r="M453527" i="22"/>
  <c r="M453528" i="22"/>
  <c r="M453529" i="22"/>
  <c r="M453530" i="22"/>
  <c r="M453531" i="22"/>
  <c r="M453532" i="22"/>
  <c r="M453533" i="22"/>
  <c r="M453534" i="22"/>
  <c r="M453535" i="22"/>
  <c r="M453536" i="22"/>
  <c r="M453537" i="22"/>
  <c r="M453538" i="22"/>
  <c r="M453539" i="22"/>
  <c r="M453540" i="22"/>
  <c r="M453541" i="22"/>
  <c r="M453542" i="22"/>
  <c r="M453543" i="22"/>
  <c r="M453544" i="22"/>
  <c r="M453545" i="22"/>
  <c r="M453546" i="22"/>
  <c r="M453547" i="22"/>
  <c r="M453548" i="22"/>
  <c r="M453549" i="22"/>
  <c r="M453550" i="22"/>
  <c r="M453551" i="22"/>
  <c r="M453552" i="22"/>
  <c r="M453553" i="22"/>
  <c r="M453554" i="22"/>
  <c r="M453555" i="22"/>
  <c r="M453556" i="22"/>
  <c r="M453557" i="22"/>
  <c r="M453558" i="22"/>
  <c r="M453559" i="22"/>
  <c r="M453560" i="22"/>
  <c r="M453561" i="22"/>
  <c r="M453562" i="22"/>
  <c r="M453563" i="22"/>
  <c r="M453564" i="22"/>
  <c r="M453565" i="22"/>
  <c r="M453566" i="22"/>
  <c r="M453567" i="22"/>
  <c r="M453568" i="22"/>
  <c r="M453569" i="22"/>
  <c r="M453570" i="22"/>
  <c r="M453571" i="22"/>
  <c r="M453572" i="22"/>
  <c r="M453573" i="22"/>
  <c r="M453574" i="22"/>
  <c r="M453575" i="22"/>
  <c r="M453576" i="22"/>
  <c r="M453577" i="22"/>
  <c r="M453578" i="22"/>
  <c r="M453579" i="22"/>
  <c r="M453580" i="22"/>
  <c r="M453581" i="22"/>
  <c r="M453582" i="22"/>
  <c r="M453583" i="22"/>
  <c r="M453584" i="22"/>
  <c r="M453585" i="22"/>
  <c r="M453586" i="22"/>
  <c r="M453587" i="22"/>
  <c r="M453588" i="22"/>
  <c r="M453589" i="22"/>
  <c r="M453590" i="22"/>
  <c r="M453591" i="22"/>
  <c r="M453592" i="22"/>
  <c r="M453593" i="22"/>
  <c r="M453594" i="22"/>
  <c r="M453595" i="22"/>
  <c r="M453596" i="22"/>
  <c r="M453597" i="22"/>
  <c r="M453598" i="22"/>
  <c r="M453599" i="22"/>
  <c r="M453600" i="22"/>
  <c r="M453601" i="22"/>
  <c r="M453602" i="22"/>
  <c r="M453603" i="22"/>
  <c r="M453604" i="22"/>
  <c r="M453605" i="22"/>
  <c r="M453606" i="22"/>
  <c r="M453607" i="22"/>
  <c r="M453608" i="22"/>
  <c r="M453609" i="22"/>
  <c r="M453610" i="22"/>
  <c r="M453611" i="22"/>
  <c r="M453612" i="22"/>
  <c r="M453613" i="22"/>
  <c r="M453614" i="22"/>
  <c r="M453615" i="22"/>
  <c r="M453616" i="22"/>
  <c r="M453617" i="22"/>
  <c r="M453618" i="22"/>
  <c r="M453619" i="22"/>
  <c r="M453620" i="22"/>
  <c r="M453621" i="22"/>
  <c r="M453622" i="22"/>
  <c r="M453623" i="22"/>
  <c r="M453624" i="22"/>
  <c r="M453625" i="22"/>
  <c r="M453626" i="22"/>
  <c r="M453627" i="22"/>
  <c r="M453628" i="22"/>
  <c r="M453629" i="22"/>
  <c r="M453630" i="22"/>
  <c r="M453631" i="22"/>
  <c r="M453632" i="22"/>
  <c r="M453633" i="22"/>
  <c r="M453634" i="22"/>
  <c r="M453635" i="22"/>
  <c r="M453636" i="22"/>
  <c r="M453637" i="22"/>
  <c r="M453638" i="22"/>
  <c r="M453639" i="22"/>
  <c r="M453640" i="22"/>
  <c r="M453641" i="22"/>
  <c r="M453642" i="22"/>
  <c r="M453643" i="22"/>
  <c r="M453644" i="22"/>
  <c r="M453645" i="22"/>
  <c r="M453646" i="22"/>
  <c r="M453647" i="22"/>
  <c r="M453648" i="22"/>
  <c r="M453649" i="22"/>
  <c r="M453650" i="22"/>
  <c r="M453651" i="22"/>
  <c r="M453652" i="22"/>
  <c r="M453653" i="22"/>
  <c r="M453654" i="22"/>
  <c r="M453655" i="22"/>
  <c r="M453656" i="22"/>
  <c r="M453657" i="22"/>
  <c r="M453658" i="22"/>
  <c r="M453659" i="22"/>
  <c r="M453660" i="22"/>
  <c r="M453661" i="22"/>
  <c r="M453662" i="22"/>
  <c r="M453663" i="22"/>
  <c r="M453664" i="22"/>
  <c r="M453665" i="22"/>
  <c r="M453666" i="22"/>
  <c r="M453667" i="22"/>
  <c r="M453668" i="22"/>
  <c r="M453669" i="22"/>
  <c r="M453670" i="22"/>
  <c r="M453671" i="22"/>
  <c r="M453672" i="22"/>
  <c r="M453673" i="22"/>
  <c r="M453674" i="22"/>
  <c r="M453675" i="22"/>
  <c r="M453676" i="22"/>
  <c r="M453677" i="22"/>
  <c r="M453678" i="22"/>
  <c r="M453679" i="22"/>
  <c r="M453680" i="22"/>
  <c r="M453681" i="22"/>
  <c r="M453682" i="22"/>
  <c r="M453683" i="22"/>
  <c r="M453684" i="22"/>
  <c r="M453685" i="22"/>
  <c r="M453686" i="22"/>
  <c r="M453687" i="22"/>
  <c r="M453688" i="22"/>
  <c r="M453689" i="22"/>
  <c r="M453690" i="22"/>
  <c r="M453691" i="22"/>
  <c r="M453692" i="22"/>
  <c r="M453693" i="22"/>
  <c r="M453694" i="22"/>
  <c r="M453695" i="22"/>
  <c r="M453696" i="22"/>
  <c r="M453697" i="22"/>
  <c r="M453698" i="22"/>
  <c r="M453699" i="22"/>
  <c r="M453700" i="22"/>
  <c r="M453701" i="22"/>
  <c r="M453702" i="22"/>
  <c r="M453703" i="22"/>
  <c r="M453704" i="22"/>
  <c r="M453705" i="22"/>
  <c r="M453706" i="22"/>
  <c r="M453707" i="22"/>
  <c r="M453708" i="22"/>
  <c r="M453709" i="22"/>
  <c r="M453710" i="22"/>
  <c r="M453711" i="22"/>
  <c r="M453712" i="22"/>
  <c r="M453713" i="22"/>
  <c r="M453714" i="22"/>
  <c r="M453715" i="22"/>
  <c r="M453716" i="22"/>
  <c r="M453717" i="22"/>
  <c r="M453718" i="22"/>
  <c r="M453719" i="22"/>
  <c r="M453720" i="22"/>
  <c r="M453721" i="22"/>
  <c r="M453722" i="22"/>
  <c r="M453723" i="22"/>
  <c r="M453724" i="22"/>
  <c r="M453725" i="22"/>
  <c r="M453726" i="22"/>
  <c r="M453727" i="22"/>
  <c r="M453728" i="22"/>
  <c r="M453729" i="22"/>
  <c r="M453730" i="22"/>
  <c r="M453731" i="22"/>
  <c r="M453732" i="22"/>
  <c r="M453733" i="22"/>
  <c r="M453734" i="22"/>
  <c r="M453735" i="22"/>
  <c r="M453736" i="22"/>
  <c r="M453737" i="22"/>
  <c r="M453738" i="22"/>
  <c r="M453739" i="22"/>
  <c r="M453740" i="22"/>
  <c r="M453741" i="22"/>
  <c r="M453742" i="22"/>
  <c r="M453743" i="22"/>
  <c r="M453744" i="22"/>
  <c r="M453745" i="22"/>
  <c r="M453746" i="22"/>
  <c r="M453747" i="22"/>
  <c r="M453748" i="22"/>
  <c r="M453749" i="22"/>
  <c r="M453750" i="22"/>
  <c r="M453751" i="22"/>
  <c r="M453752" i="22"/>
  <c r="M453753" i="22"/>
  <c r="M453754" i="22"/>
  <c r="M453755" i="22"/>
  <c r="M453756" i="22"/>
  <c r="M453757" i="22"/>
  <c r="M453758" i="22"/>
  <c r="M453759" i="22"/>
  <c r="M453760" i="22"/>
  <c r="M453761" i="22"/>
  <c r="M453762" i="22"/>
  <c r="M453763" i="22"/>
  <c r="M453764" i="22"/>
  <c r="M453765" i="22"/>
  <c r="M453766" i="22"/>
  <c r="M453767" i="22"/>
  <c r="M453768" i="22"/>
  <c r="M453769" i="22"/>
  <c r="M453770" i="22"/>
  <c r="M453771" i="22"/>
  <c r="M453772" i="22"/>
  <c r="M453773" i="22"/>
  <c r="M453774" i="22"/>
  <c r="M453775" i="22"/>
  <c r="M453776" i="22"/>
  <c r="M453777" i="22"/>
  <c r="M453778" i="22"/>
  <c r="M453779" i="22"/>
  <c r="M453780" i="22"/>
  <c r="M453781" i="22"/>
  <c r="M453782" i="22"/>
  <c r="M453783" i="22"/>
  <c r="M453784" i="22"/>
  <c r="M453785" i="22"/>
  <c r="M453786" i="22"/>
  <c r="M453787" i="22"/>
  <c r="M453788" i="22"/>
  <c r="M453789" i="22"/>
  <c r="M453790" i="22"/>
  <c r="M453791" i="22"/>
  <c r="M453792" i="22"/>
  <c r="M453793" i="22"/>
  <c r="M453794" i="22"/>
  <c r="M453795" i="22"/>
  <c r="M453796" i="22"/>
  <c r="M453797" i="22"/>
  <c r="M453798" i="22"/>
  <c r="M453799" i="22"/>
  <c r="M453800" i="22"/>
  <c r="M453801" i="22"/>
  <c r="M453802" i="22"/>
  <c r="M453803" i="22"/>
  <c r="M453804" i="22"/>
  <c r="M453805" i="22"/>
  <c r="M453806" i="22"/>
  <c r="M453807" i="22"/>
  <c r="M453808" i="22"/>
  <c r="M453809" i="22"/>
  <c r="M453810" i="22"/>
  <c r="M453811" i="22"/>
  <c r="M453812" i="22"/>
  <c r="M453813" i="22"/>
  <c r="M453814" i="22"/>
  <c r="M453815" i="22"/>
  <c r="M453816" i="22"/>
  <c r="M453817" i="22"/>
  <c r="M453818" i="22"/>
  <c r="M453819" i="22"/>
  <c r="M453820" i="22"/>
  <c r="M453821" i="22"/>
  <c r="M453822" i="22"/>
  <c r="M453823" i="22"/>
  <c r="M453824" i="22"/>
  <c r="M453825" i="22"/>
  <c r="M453826" i="22"/>
  <c r="M453827" i="22"/>
  <c r="M453828" i="22"/>
  <c r="M453829" i="22"/>
  <c r="M453830" i="22"/>
  <c r="M453831" i="22"/>
  <c r="M453832" i="22"/>
  <c r="M453833" i="22"/>
  <c r="M453834" i="22"/>
  <c r="M453835" i="22"/>
  <c r="M453836" i="22"/>
  <c r="M453837" i="22"/>
  <c r="M453838" i="22"/>
  <c r="M453839" i="22"/>
  <c r="M453840" i="22"/>
  <c r="M453841" i="22"/>
  <c r="M453842" i="22"/>
  <c r="M453843" i="22"/>
  <c r="M453844" i="22"/>
  <c r="M453845" i="22"/>
  <c r="M453846" i="22"/>
  <c r="M453847" i="22"/>
  <c r="M453848" i="22"/>
  <c r="M453849" i="22"/>
  <c r="M453850" i="22"/>
  <c r="M453851" i="22"/>
  <c r="M453852" i="22"/>
  <c r="M453853" i="22"/>
  <c r="M453854" i="22"/>
  <c r="M453855" i="22"/>
  <c r="M453856" i="22"/>
  <c r="M453857" i="22"/>
  <c r="M453858" i="22"/>
  <c r="M453859" i="22"/>
  <c r="M453860" i="22"/>
  <c r="M453861" i="22"/>
  <c r="M453862" i="22"/>
  <c r="M453863" i="22"/>
  <c r="M453864" i="22"/>
  <c r="M453865" i="22"/>
  <c r="M453866" i="22"/>
  <c r="M453867" i="22"/>
  <c r="M453868" i="22"/>
  <c r="M453869" i="22"/>
  <c r="M453870" i="22"/>
  <c r="M453871" i="22"/>
  <c r="M453872" i="22"/>
  <c r="M453873" i="22"/>
  <c r="M453874" i="22"/>
  <c r="M453875" i="22"/>
  <c r="M453876" i="22"/>
  <c r="M453877" i="22"/>
  <c r="M453878" i="22"/>
  <c r="M453879" i="22"/>
  <c r="M453880" i="22"/>
  <c r="M453881" i="22"/>
  <c r="M453882" i="22"/>
  <c r="M453883" i="22"/>
  <c r="M453884" i="22"/>
  <c r="M453885" i="22"/>
  <c r="M453886" i="22"/>
  <c r="M453887" i="22"/>
  <c r="M453888" i="22"/>
  <c r="M453889" i="22"/>
  <c r="M453890" i="22"/>
  <c r="M453891" i="22"/>
  <c r="M453892" i="22"/>
  <c r="M453893" i="22"/>
  <c r="M453894" i="22"/>
  <c r="M453895" i="22"/>
  <c r="M453896" i="22"/>
  <c r="M453897" i="22"/>
  <c r="M453898" i="22"/>
  <c r="M453899" i="22"/>
  <c r="M453900" i="22"/>
  <c r="M453901" i="22"/>
  <c r="M453902" i="22"/>
  <c r="M453903" i="22"/>
  <c r="M453904" i="22"/>
  <c r="M453905" i="22"/>
  <c r="M453906" i="22"/>
  <c r="M453907" i="22"/>
  <c r="M453908" i="22"/>
  <c r="M453909" i="22"/>
  <c r="M453910" i="22"/>
  <c r="M453911" i="22"/>
  <c r="M453912" i="22"/>
  <c r="M453913" i="22"/>
  <c r="M453914" i="22"/>
  <c r="M453915" i="22"/>
  <c r="M453916" i="22"/>
  <c r="M453917" i="22"/>
  <c r="M453918" i="22"/>
  <c r="M453919" i="22"/>
  <c r="M453920" i="22"/>
  <c r="M453921" i="22"/>
  <c r="M453922" i="22"/>
  <c r="M453923" i="22"/>
  <c r="M453924" i="22"/>
  <c r="M453925" i="22"/>
  <c r="M453926" i="22"/>
  <c r="M453927" i="22"/>
  <c r="M453928" i="22"/>
  <c r="M453929" i="22"/>
  <c r="M453930" i="22"/>
  <c r="M453931" i="22"/>
  <c r="M453932" i="22"/>
  <c r="M453933" i="22"/>
  <c r="M453934" i="22"/>
  <c r="M453935" i="22"/>
  <c r="M453936" i="22"/>
  <c r="M453937" i="22"/>
  <c r="M453938" i="22"/>
  <c r="M453939" i="22"/>
  <c r="M453940" i="22"/>
  <c r="M453941" i="22"/>
  <c r="M453942" i="22"/>
  <c r="M453943" i="22"/>
  <c r="M453944" i="22"/>
  <c r="M453945" i="22"/>
  <c r="M453946" i="22"/>
  <c r="M453947" i="22"/>
  <c r="M453948" i="22"/>
  <c r="M453949" i="22"/>
  <c r="M453950" i="22"/>
  <c r="M453951" i="22"/>
  <c r="M453952" i="22"/>
  <c r="M453953" i="22"/>
  <c r="M453954" i="22"/>
  <c r="M453955" i="22"/>
  <c r="M453956" i="22"/>
  <c r="M453957" i="22"/>
  <c r="M453958" i="22"/>
  <c r="M453959" i="22"/>
  <c r="M453960" i="22"/>
  <c r="M453961" i="22"/>
  <c r="M453962" i="22"/>
  <c r="M453963" i="22"/>
  <c r="M453964" i="22"/>
  <c r="M453965" i="22"/>
  <c r="M453966" i="22"/>
  <c r="M453967" i="22"/>
  <c r="M453968" i="22"/>
  <c r="M453969" i="22"/>
  <c r="M453970" i="22"/>
  <c r="M453971" i="22"/>
  <c r="M453972" i="22"/>
  <c r="M453973" i="22"/>
  <c r="M453974" i="22"/>
  <c r="M453975" i="22"/>
  <c r="M453976" i="22"/>
  <c r="M453977" i="22"/>
  <c r="M453978" i="22"/>
  <c r="M453979" i="22"/>
  <c r="M453980" i="22"/>
  <c r="M453981" i="22"/>
  <c r="M453982" i="22"/>
  <c r="M453983" i="22"/>
  <c r="M453984" i="22"/>
  <c r="M453985" i="22"/>
  <c r="M453986" i="22"/>
  <c r="M453987" i="22"/>
  <c r="M453988" i="22"/>
  <c r="M453989" i="22"/>
  <c r="M453990" i="22"/>
  <c r="M453991" i="22"/>
  <c r="M453992" i="22"/>
  <c r="M453993" i="22"/>
  <c r="M453994" i="22"/>
  <c r="M453995" i="22"/>
  <c r="M453996" i="22"/>
  <c r="M453997" i="22"/>
  <c r="M453998" i="22"/>
  <c r="M453999" i="22"/>
  <c r="M454000" i="22"/>
  <c r="M454001" i="22"/>
  <c r="M454002" i="22"/>
  <c r="M454003" i="22"/>
  <c r="M454004" i="22"/>
  <c r="M454005" i="22"/>
  <c r="M454006" i="22"/>
  <c r="M454007" i="22"/>
  <c r="M454008" i="22"/>
  <c r="M454009" i="22"/>
  <c r="M454010" i="22"/>
  <c r="M454011" i="22"/>
  <c r="M454012" i="22"/>
  <c r="M454013" i="22"/>
  <c r="M454014" i="22"/>
  <c r="M454015" i="22"/>
  <c r="M454016" i="22"/>
  <c r="M454017" i="22"/>
  <c r="M454018" i="22"/>
  <c r="M454019" i="22"/>
  <c r="M454020" i="22"/>
  <c r="M454021" i="22"/>
  <c r="M454022" i="22"/>
  <c r="M454023" i="22"/>
  <c r="M454024" i="22"/>
  <c r="M454025" i="22"/>
  <c r="M454026" i="22"/>
  <c r="M454027" i="22"/>
  <c r="M454028" i="22"/>
  <c r="M454029" i="22"/>
  <c r="M454030" i="22"/>
  <c r="M454031" i="22"/>
  <c r="M454032" i="22"/>
  <c r="M454033" i="22"/>
  <c r="M454034" i="22"/>
  <c r="M454035" i="22"/>
  <c r="M454036" i="22"/>
  <c r="M454037" i="22"/>
  <c r="M454038" i="22"/>
  <c r="M454039" i="22"/>
  <c r="M454040" i="22"/>
  <c r="M454041" i="22"/>
  <c r="M454042" i="22"/>
  <c r="M454043" i="22"/>
  <c r="M454044" i="22"/>
  <c r="M454045" i="22"/>
  <c r="M454046" i="22"/>
  <c r="M454047" i="22"/>
  <c r="M454048" i="22"/>
  <c r="M454049" i="22"/>
  <c r="M454050" i="22"/>
  <c r="M454051" i="22"/>
  <c r="M454052" i="22"/>
  <c r="M454053" i="22"/>
  <c r="M454054" i="22"/>
  <c r="M454055" i="22"/>
  <c r="M454056" i="22"/>
  <c r="M454057" i="22"/>
  <c r="M454058" i="22"/>
  <c r="M454059" i="22"/>
  <c r="M454060" i="22"/>
  <c r="M454061" i="22"/>
  <c r="M454062" i="22"/>
  <c r="M454063" i="22"/>
  <c r="M454064" i="22"/>
  <c r="M454065" i="22"/>
  <c r="M454066" i="22"/>
  <c r="M454067" i="22"/>
  <c r="M454068" i="22"/>
  <c r="M454069" i="22"/>
  <c r="M454070" i="22"/>
  <c r="M454071" i="22"/>
  <c r="M454072" i="22"/>
  <c r="M454073" i="22"/>
  <c r="M454074" i="22"/>
  <c r="M454075" i="22"/>
  <c r="M454076" i="22"/>
  <c r="M454077" i="22"/>
  <c r="M454078" i="22"/>
  <c r="M454079" i="22"/>
  <c r="M454080" i="22"/>
  <c r="M454081" i="22"/>
  <c r="M454082" i="22"/>
  <c r="M454083" i="22"/>
  <c r="M454084" i="22"/>
  <c r="M454085" i="22"/>
  <c r="M454086" i="22"/>
  <c r="M454087" i="22"/>
  <c r="M454088" i="22"/>
  <c r="M454089" i="22"/>
  <c r="M454090" i="22"/>
  <c r="M454091" i="22"/>
  <c r="M454092" i="22"/>
  <c r="M454093" i="22"/>
  <c r="M454094" i="22"/>
  <c r="M454095" i="22"/>
  <c r="M454096" i="22"/>
  <c r="M454097" i="22"/>
  <c r="M454098" i="22"/>
  <c r="M454099" i="22"/>
  <c r="M454100" i="22"/>
  <c r="M454101" i="22"/>
  <c r="M454102" i="22"/>
  <c r="M454103" i="22"/>
  <c r="M454104" i="22"/>
  <c r="M454105" i="22"/>
  <c r="M454106" i="22"/>
  <c r="M454107" i="22"/>
  <c r="M454108" i="22"/>
  <c r="M454109" i="22"/>
  <c r="M454110" i="22"/>
  <c r="M454111" i="22"/>
  <c r="M454112" i="22"/>
  <c r="M454113" i="22"/>
  <c r="M454114" i="22"/>
  <c r="M454115" i="22"/>
  <c r="M454116" i="22"/>
  <c r="M454117" i="22"/>
  <c r="M454118" i="22"/>
  <c r="M454119" i="22"/>
  <c r="M454120" i="22"/>
  <c r="M454121" i="22"/>
  <c r="M454122" i="22"/>
  <c r="M454123" i="22"/>
  <c r="M454124" i="22"/>
  <c r="M454125" i="22"/>
  <c r="M454126" i="22"/>
  <c r="M454127" i="22"/>
  <c r="M454128" i="22"/>
  <c r="M454129" i="22"/>
  <c r="M454130" i="22"/>
  <c r="M454131" i="22"/>
  <c r="M454132" i="22"/>
  <c r="M454133" i="22"/>
  <c r="M454134" i="22"/>
  <c r="M454135" i="22"/>
  <c r="M454136" i="22"/>
  <c r="M454137" i="22"/>
  <c r="M454138" i="22"/>
  <c r="M454139" i="22"/>
  <c r="M454140" i="22"/>
  <c r="M454141" i="22"/>
  <c r="M454142" i="22"/>
  <c r="M454143" i="22"/>
  <c r="M454144" i="22"/>
  <c r="M454145" i="22"/>
  <c r="M454146" i="22"/>
  <c r="M454147" i="22"/>
  <c r="M454148" i="22"/>
  <c r="M454149" i="22"/>
  <c r="M454150" i="22"/>
  <c r="M454151" i="22"/>
  <c r="M454152" i="22"/>
  <c r="M454153" i="22"/>
  <c r="M454154" i="22"/>
  <c r="M454155" i="22"/>
  <c r="M454156" i="22"/>
  <c r="M454157" i="22"/>
  <c r="M454158" i="22"/>
  <c r="M454159" i="22"/>
  <c r="M454160" i="22"/>
  <c r="M454161" i="22"/>
  <c r="M454162" i="22"/>
  <c r="M454163" i="22"/>
  <c r="M454164" i="22"/>
  <c r="M454165" i="22"/>
  <c r="M454166" i="22"/>
  <c r="M454167" i="22"/>
  <c r="M454168" i="22"/>
  <c r="M454169" i="22"/>
  <c r="M454170" i="22"/>
  <c r="M454171" i="22"/>
  <c r="M454172" i="22"/>
  <c r="M454173" i="22"/>
  <c r="M454174" i="22"/>
  <c r="M454175" i="22"/>
  <c r="M454176" i="22"/>
  <c r="M454177" i="22"/>
  <c r="M454178" i="22"/>
  <c r="M454179" i="22"/>
  <c r="M454180" i="22"/>
  <c r="M454181" i="22"/>
  <c r="M454182" i="22"/>
  <c r="M454183" i="22"/>
  <c r="M454184" i="22"/>
  <c r="M454185" i="22"/>
  <c r="M454186" i="22"/>
  <c r="M454187" i="22"/>
  <c r="M454188" i="22"/>
  <c r="M454189" i="22"/>
  <c r="M454190" i="22"/>
  <c r="M454191" i="22"/>
  <c r="M454192" i="22"/>
  <c r="M454193" i="22"/>
  <c r="M454194" i="22"/>
  <c r="M454195" i="22"/>
  <c r="M454196" i="22"/>
  <c r="M454197" i="22"/>
  <c r="M454198" i="22"/>
  <c r="M454199" i="22"/>
  <c r="M454200" i="22"/>
  <c r="M454201" i="22"/>
  <c r="M454202" i="22"/>
  <c r="M454203" i="22"/>
  <c r="M454204" i="22"/>
  <c r="M454205" i="22"/>
  <c r="M454206" i="22"/>
  <c r="M454207" i="22"/>
  <c r="M454208" i="22"/>
  <c r="M454209" i="22"/>
  <c r="M454210" i="22"/>
  <c r="M454211" i="22"/>
  <c r="M454212" i="22"/>
  <c r="M454213" i="22"/>
  <c r="M454214" i="22"/>
  <c r="M454215" i="22"/>
  <c r="M454216" i="22"/>
  <c r="M454217" i="22"/>
  <c r="M454218" i="22"/>
  <c r="M454219" i="22"/>
  <c r="M454220" i="22"/>
  <c r="M454221" i="22"/>
  <c r="M454222" i="22"/>
  <c r="M454223" i="22"/>
  <c r="M454224" i="22"/>
  <c r="M454225" i="22"/>
  <c r="M454226" i="22"/>
  <c r="M454227" i="22"/>
  <c r="M454228" i="22"/>
  <c r="M454229" i="22"/>
  <c r="M454230" i="22"/>
  <c r="M454231" i="22"/>
  <c r="M454232" i="22"/>
  <c r="M454233" i="22"/>
  <c r="M454234" i="22"/>
  <c r="M454235" i="22"/>
  <c r="M454236" i="22"/>
  <c r="M454237" i="22"/>
  <c r="M454238" i="22"/>
  <c r="M454239" i="22"/>
  <c r="M454240" i="22"/>
  <c r="M454241" i="22"/>
  <c r="M454242" i="22"/>
  <c r="M454243" i="22"/>
  <c r="M454244" i="22"/>
  <c r="M454245" i="22"/>
  <c r="M454246" i="22"/>
  <c r="M454247" i="22"/>
  <c r="M454248" i="22"/>
  <c r="M454249" i="22"/>
  <c r="M454250" i="22"/>
  <c r="M454251" i="22"/>
  <c r="M454252" i="22"/>
  <c r="M454253" i="22"/>
  <c r="M454254" i="22"/>
  <c r="M454255" i="22"/>
  <c r="M454256" i="22"/>
  <c r="M454257" i="22"/>
  <c r="M454258" i="22"/>
  <c r="M454259" i="22"/>
  <c r="M454260" i="22"/>
  <c r="M454261" i="22"/>
  <c r="M454262" i="22"/>
  <c r="M454263" i="22"/>
  <c r="M454264" i="22"/>
  <c r="M454265" i="22"/>
  <c r="M454266" i="22"/>
  <c r="M454267" i="22"/>
  <c r="M454268" i="22"/>
  <c r="M454269" i="22"/>
  <c r="M454270" i="22"/>
  <c r="M454271" i="22"/>
  <c r="M454272" i="22"/>
  <c r="M454273" i="22"/>
  <c r="M454274" i="22"/>
  <c r="M454275" i="22"/>
  <c r="M454276" i="22"/>
  <c r="M454277" i="22"/>
  <c r="M454278" i="22"/>
  <c r="M454279" i="22"/>
  <c r="M454280" i="22"/>
  <c r="M454281" i="22"/>
  <c r="M454282" i="22"/>
  <c r="M454283" i="22"/>
  <c r="M454284" i="22"/>
  <c r="M454285" i="22"/>
  <c r="M454286" i="22"/>
  <c r="M454287" i="22"/>
  <c r="M454288" i="22"/>
  <c r="M454289" i="22"/>
  <c r="M454290" i="22"/>
  <c r="M454291" i="22"/>
  <c r="M454292" i="22"/>
  <c r="M454293" i="22"/>
  <c r="M454294" i="22"/>
  <c r="M454295" i="22"/>
  <c r="M454296" i="22"/>
  <c r="M454297" i="22"/>
  <c r="M454298" i="22"/>
  <c r="M454299" i="22"/>
  <c r="M454300" i="22"/>
  <c r="M454301" i="22"/>
  <c r="M454302" i="22"/>
  <c r="M454303" i="22"/>
  <c r="M454304" i="22"/>
  <c r="M454305" i="22"/>
  <c r="M454306" i="22"/>
  <c r="M454307" i="22"/>
  <c r="M454308" i="22"/>
  <c r="M454309" i="22"/>
  <c r="M454310" i="22"/>
  <c r="M454311" i="22"/>
  <c r="M454312" i="22"/>
  <c r="M454313" i="22"/>
  <c r="M454314" i="22"/>
  <c r="M454315" i="22"/>
  <c r="M454316" i="22"/>
  <c r="M454317" i="22"/>
  <c r="M454318" i="22"/>
  <c r="M454319" i="22"/>
  <c r="M454320" i="22"/>
  <c r="M454321" i="22"/>
  <c r="M454322" i="22"/>
  <c r="M454323" i="22"/>
  <c r="M454324" i="22"/>
  <c r="M454325" i="22"/>
  <c r="M454326" i="22"/>
  <c r="M454327" i="22"/>
  <c r="M454328" i="22"/>
  <c r="M454329" i="22"/>
  <c r="M454330" i="22"/>
  <c r="M454331" i="22"/>
  <c r="M454332" i="22"/>
  <c r="M454333" i="22"/>
  <c r="M454334" i="22"/>
  <c r="M454335" i="22"/>
  <c r="M454336" i="22"/>
  <c r="M454337" i="22"/>
  <c r="M454338" i="22"/>
  <c r="M454339" i="22"/>
  <c r="M454340" i="22"/>
  <c r="M454341" i="22"/>
  <c r="M454342" i="22"/>
  <c r="M454343" i="22"/>
  <c r="M454344" i="22"/>
  <c r="M454345" i="22"/>
  <c r="M454346" i="22"/>
  <c r="M454347" i="22"/>
  <c r="M454348" i="22"/>
  <c r="M454349" i="22"/>
  <c r="M454350" i="22"/>
  <c r="M454351" i="22"/>
  <c r="M454352" i="22"/>
  <c r="M454353" i="22"/>
  <c r="M454354" i="22"/>
  <c r="M454355" i="22"/>
  <c r="M454356" i="22"/>
  <c r="M454357" i="22"/>
  <c r="M454358" i="22"/>
  <c r="M454359" i="22"/>
  <c r="M454360" i="22"/>
  <c r="M454361" i="22"/>
  <c r="M454362" i="22"/>
  <c r="M454363" i="22"/>
  <c r="M454364" i="22"/>
  <c r="M454365" i="22"/>
  <c r="M454366" i="22"/>
  <c r="M454367" i="22"/>
  <c r="M454368" i="22"/>
  <c r="M454369" i="22"/>
  <c r="M454370" i="22"/>
  <c r="M454371" i="22"/>
  <c r="M454372" i="22"/>
  <c r="M454373" i="22"/>
  <c r="M454374" i="22"/>
  <c r="M454375" i="22"/>
  <c r="M454376" i="22"/>
  <c r="M454377" i="22"/>
  <c r="M454378" i="22"/>
  <c r="M454379" i="22"/>
  <c r="M454380" i="22"/>
  <c r="M454381" i="22"/>
  <c r="M454382" i="22"/>
  <c r="M454383" i="22"/>
  <c r="M454384" i="22"/>
  <c r="M454385" i="22"/>
  <c r="M454386" i="22"/>
  <c r="M454387" i="22"/>
  <c r="M454388" i="22"/>
  <c r="M454389" i="22"/>
  <c r="M454390" i="22"/>
  <c r="M454391" i="22"/>
  <c r="M454392" i="22"/>
  <c r="M454393" i="22"/>
  <c r="M454394" i="22"/>
  <c r="M454395" i="22"/>
  <c r="M454396" i="22"/>
  <c r="M454397" i="22"/>
  <c r="M454398" i="22"/>
  <c r="M454399" i="22"/>
  <c r="M454400" i="22"/>
  <c r="M454401" i="22"/>
  <c r="M454402" i="22"/>
  <c r="M454403" i="22"/>
  <c r="M454404" i="22"/>
  <c r="M454405" i="22"/>
  <c r="M454406" i="22"/>
  <c r="M454407" i="22"/>
  <c r="M454408" i="22"/>
  <c r="M454409" i="22"/>
  <c r="M454410" i="22"/>
  <c r="M454411" i="22"/>
  <c r="M454412" i="22"/>
  <c r="M454413" i="22"/>
  <c r="M454414" i="22"/>
  <c r="M454415" i="22"/>
  <c r="M454416" i="22"/>
  <c r="M454417" i="22"/>
  <c r="M454418" i="22"/>
  <c r="M454419" i="22"/>
  <c r="M454420" i="22"/>
  <c r="M454421" i="22"/>
  <c r="M454422" i="22"/>
  <c r="M454423" i="22"/>
  <c r="M454424" i="22"/>
  <c r="M454425" i="22"/>
  <c r="M454426" i="22"/>
  <c r="M454427" i="22"/>
  <c r="M454428" i="22"/>
  <c r="M454429" i="22"/>
  <c r="M454430" i="22"/>
  <c r="M454431" i="22"/>
  <c r="M454432" i="22"/>
  <c r="M454433" i="22"/>
  <c r="M454434" i="22"/>
  <c r="M454435" i="22"/>
  <c r="M454436" i="22"/>
  <c r="M454437" i="22"/>
  <c r="M454438" i="22"/>
  <c r="M454439" i="22"/>
  <c r="M454440" i="22"/>
  <c r="M454441" i="22"/>
  <c r="M454442" i="22"/>
  <c r="M454443" i="22"/>
  <c r="M454444" i="22"/>
  <c r="M454445" i="22"/>
  <c r="M454446" i="22"/>
  <c r="M454447" i="22"/>
  <c r="M454448" i="22"/>
  <c r="M454449" i="22"/>
  <c r="M454450" i="22"/>
  <c r="M454451" i="22"/>
  <c r="M454452" i="22"/>
  <c r="M454453" i="22"/>
  <c r="M454454" i="22"/>
  <c r="M454455" i="22"/>
  <c r="M454456" i="22"/>
  <c r="M454457" i="22"/>
  <c r="M454458" i="22"/>
  <c r="M454459" i="22"/>
  <c r="M454460" i="22"/>
  <c r="M454461" i="22"/>
  <c r="M454462" i="22"/>
  <c r="M454463" i="22"/>
  <c r="M454464" i="22"/>
  <c r="M454465" i="22"/>
  <c r="M454466" i="22"/>
  <c r="M454467" i="22"/>
  <c r="M454468" i="22"/>
  <c r="M454469" i="22"/>
  <c r="M454470" i="22"/>
  <c r="M454471" i="22"/>
  <c r="M454472" i="22"/>
  <c r="M454473" i="22"/>
  <c r="M454474" i="22"/>
  <c r="M454475" i="22"/>
  <c r="M454476" i="22"/>
  <c r="M454477" i="22"/>
  <c r="M454478" i="22"/>
  <c r="M454479" i="22"/>
  <c r="M454480" i="22"/>
  <c r="M454481" i="22"/>
  <c r="M454482" i="22"/>
  <c r="M454483" i="22"/>
  <c r="M454484" i="22"/>
  <c r="M454485" i="22"/>
  <c r="M454486" i="22"/>
  <c r="M454487" i="22"/>
  <c r="M454488" i="22"/>
  <c r="M454489" i="22"/>
  <c r="M454490" i="22"/>
  <c r="M454491" i="22"/>
  <c r="M454492" i="22"/>
  <c r="M454493" i="22"/>
  <c r="M454494" i="22"/>
  <c r="M454495" i="22"/>
  <c r="M454496" i="22"/>
  <c r="M454497" i="22"/>
  <c r="M454498" i="22"/>
  <c r="M454499" i="22"/>
  <c r="M454500" i="22"/>
  <c r="M454501" i="22"/>
  <c r="M454502" i="22"/>
  <c r="M454503" i="22"/>
  <c r="M454504" i="22"/>
  <c r="M454505" i="22"/>
  <c r="M454506" i="22"/>
  <c r="M454507" i="22"/>
  <c r="M454508" i="22"/>
  <c r="M454509" i="22"/>
  <c r="M454510" i="22"/>
  <c r="M454511" i="22"/>
  <c r="M454512" i="22"/>
  <c r="M454513" i="22"/>
  <c r="M454514" i="22"/>
  <c r="M454515" i="22"/>
  <c r="M454516" i="22"/>
  <c r="M454517" i="22"/>
  <c r="M454518" i="22"/>
  <c r="M454519" i="22"/>
  <c r="M454520" i="22"/>
  <c r="M454521" i="22"/>
  <c r="M454522" i="22"/>
  <c r="M454523" i="22"/>
  <c r="M454524" i="22"/>
  <c r="M454525" i="22"/>
  <c r="M454526" i="22"/>
  <c r="M454527" i="22"/>
  <c r="M454528" i="22"/>
  <c r="M454529" i="22"/>
  <c r="M454530" i="22"/>
  <c r="M454531" i="22"/>
  <c r="M454532" i="22"/>
  <c r="M454533" i="22"/>
  <c r="M454534" i="22"/>
  <c r="M454535" i="22"/>
  <c r="M454536" i="22"/>
  <c r="M454537" i="22"/>
  <c r="M454538" i="22"/>
  <c r="M454539" i="22"/>
  <c r="M454540" i="22"/>
  <c r="M454541" i="22"/>
  <c r="M454542" i="22"/>
  <c r="M454543" i="22"/>
  <c r="M454544" i="22"/>
  <c r="M454545" i="22"/>
  <c r="M454546" i="22"/>
  <c r="M454547" i="22"/>
  <c r="M454548" i="22"/>
  <c r="M454549" i="22"/>
  <c r="M454550" i="22"/>
  <c r="M454551" i="22"/>
  <c r="M454552" i="22"/>
  <c r="M454553" i="22"/>
  <c r="M454554" i="22"/>
  <c r="M454555" i="22"/>
  <c r="M454556" i="22"/>
  <c r="M454557" i="22"/>
  <c r="M454558" i="22"/>
  <c r="M454559" i="22"/>
  <c r="M454560" i="22"/>
  <c r="M454561" i="22"/>
  <c r="M454562" i="22"/>
  <c r="M454563" i="22"/>
  <c r="M454564" i="22"/>
  <c r="M454565" i="22"/>
  <c r="M454566" i="22"/>
  <c r="M454567" i="22"/>
  <c r="M454568" i="22"/>
  <c r="M454569" i="22"/>
  <c r="M454570" i="22"/>
  <c r="M454571" i="22"/>
  <c r="M454572" i="22"/>
  <c r="M454573" i="22"/>
  <c r="M454574" i="22"/>
  <c r="M454575" i="22"/>
  <c r="M454576" i="22"/>
  <c r="M454577" i="22"/>
  <c r="M454578" i="22"/>
  <c r="M454579" i="22"/>
  <c r="M454580" i="22"/>
  <c r="M454581" i="22"/>
  <c r="M454582" i="22"/>
  <c r="M454583" i="22"/>
  <c r="M454584" i="22"/>
  <c r="M454585" i="22"/>
  <c r="M454586" i="22"/>
  <c r="M454587" i="22"/>
  <c r="M454588" i="22"/>
  <c r="M454589" i="22"/>
  <c r="M454590" i="22"/>
  <c r="M454591" i="22"/>
  <c r="M454592" i="22"/>
  <c r="M454593" i="22"/>
  <c r="M454594" i="22"/>
  <c r="M454595" i="22"/>
  <c r="M454596" i="22"/>
  <c r="M454597" i="22"/>
  <c r="M454598" i="22"/>
  <c r="M454599" i="22"/>
  <c r="M454600" i="22"/>
  <c r="M454601" i="22"/>
  <c r="M454602" i="22"/>
  <c r="M454603" i="22"/>
  <c r="M454604" i="22"/>
  <c r="M454605" i="22"/>
  <c r="M454606" i="22"/>
  <c r="M454607" i="22"/>
  <c r="M454608" i="22"/>
  <c r="M454609" i="22"/>
  <c r="M454610" i="22"/>
  <c r="M454611" i="22"/>
  <c r="M454612" i="22"/>
  <c r="M454613" i="22"/>
  <c r="M454614" i="22"/>
  <c r="M454615" i="22"/>
  <c r="M454616" i="22"/>
  <c r="M454617" i="22"/>
  <c r="M454618" i="22"/>
  <c r="M454619" i="22"/>
  <c r="M454620" i="22"/>
  <c r="M454621" i="22"/>
  <c r="M454622" i="22"/>
  <c r="M454623" i="22"/>
  <c r="M454624" i="22"/>
  <c r="M454625" i="22"/>
  <c r="M454626" i="22"/>
  <c r="M454627" i="22"/>
  <c r="M454628" i="22"/>
  <c r="M454629" i="22"/>
  <c r="M454630" i="22"/>
  <c r="M454631" i="22"/>
  <c r="M454632" i="22"/>
  <c r="M454633" i="22"/>
  <c r="M454634" i="22"/>
  <c r="M454635" i="22"/>
  <c r="M454636" i="22"/>
  <c r="M454637" i="22"/>
  <c r="M454638" i="22"/>
  <c r="M454639" i="22"/>
  <c r="M454640" i="22"/>
  <c r="M454641" i="22"/>
  <c r="M454642" i="22"/>
  <c r="M454643" i="22"/>
  <c r="M454644" i="22"/>
  <c r="M454645" i="22"/>
  <c r="M454646" i="22"/>
  <c r="M454647" i="22"/>
  <c r="M454648" i="22"/>
  <c r="M454649" i="22"/>
  <c r="M454650" i="22"/>
  <c r="M454651" i="22"/>
  <c r="M454652" i="22"/>
  <c r="M454653" i="22"/>
  <c r="M454654" i="22"/>
  <c r="M454655" i="22"/>
  <c r="M454656" i="22"/>
  <c r="M454657" i="22"/>
  <c r="M454658" i="22"/>
  <c r="M454659" i="22"/>
  <c r="M454660" i="22"/>
  <c r="M454661" i="22"/>
  <c r="M454662" i="22"/>
  <c r="M454663" i="22"/>
  <c r="M454664" i="22"/>
  <c r="M454665" i="22"/>
  <c r="M454666" i="22"/>
  <c r="M454667" i="22"/>
  <c r="M454668" i="22"/>
  <c r="M454669" i="22"/>
  <c r="M454670" i="22"/>
  <c r="M454671" i="22"/>
  <c r="M454672" i="22"/>
  <c r="M454673" i="22"/>
  <c r="M454674" i="22"/>
  <c r="M454675" i="22"/>
  <c r="M454676" i="22"/>
  <c r="M454677" i="22"/>
  <c r="M454678" i="22"/>
  <c r="M454679" i="22"/>
  <c r="M454680" i="22"/>
  <c r="M454681" i="22"/>
  <c r="M454682" i="22"/>
  <c r="M454683" i="22"/>
  <c r="M454684" i="22"/>
  <c r="M454685" i="22"/>
  <c r="M454686" i="22"/>
  <c r="M454687" i="22"/>
  <c r="M454688" i="22"/>
  <c r="M454689" i="22"/>
  <c r="M454690" i="22"/>
  <c r="M454691" i="22"/>
  <c r="M454692" i="22"/>
  <c r="M454693" i="22"/>
  <c r="M454694" i="22"/>
  <c r="M454695" i="22"/>
  <c r="M454696" i="22"/>
  <c r="M454697" i="22"/>
  <c r="M454698" i="22"/>
  <c r="M454699" i="22"/>
  <c r="M454700" i="22"/>
  <c r="M454701" i="22"/>
  <c r="M454702" i="22"/>
  <c r="M454703" i="22"/>
  <c r="M454704" i="22"/>
  <c r="M454705" i="22"/>
  <c r="M454706" i="22"/>
  <c r="M454707" i="22"/>
  <c r="M454708" i="22"/>
  <c r="M454709" i="22"/>
  <c r="M454710" i="22"/>
  <c r="M454711" i="22"/>
  <c r="M454712" i="22"/>
  <c r="M454713" i="22"/>
  <c r="M454714" i="22"/>
  <c r="M454715" i="22"/>
  <c r="M454716" i="22"/>
  <c r="M454717" i="22"/>
  <c r="M454718" i="22"/>
  <c r="M454719" i="22"/>
  <c r="M454720" i="22"/>
  <c r="M454721" i="22"/>
  <c r="M454722" i="22"/>
  <c r="M454723" i="22"/>
  <c r="M454724" i="22"/>
  <c r="M454725" i="22"/>
  <c r="M454726" i="22"/>
  <c r="M454727" i="22"/>
  <c r="M454728" i="22"/>
  <c r="M454729" i="22"/>
  <c r="M454730" i="22"/>
  <c r="M454731" i="22"/>
  <c r="M454732" i="22"/>
  <c r="M454733" i="22"/>
  <c r="M454734" i="22"/>
  <c r="M454735" i="22"/>
  <c r="M454736" i="22"/>
  <c r="M454737" i="22"/>
  <c r="M454738" i="22"/>
  <c r="M454739" i="22"/>
  <c r="M454740" i="22"/>
  <c r="M454741" i="22"/>
  <c r="M454742" i="22"/>
  <c r="M454743" i="22"/>
  <c r="M454744" i="22"/>
  <c r="M454745" i="22"/>
  <c r="M454746" i="22"/>
  <c r="M454747" i="22"/>
  <c r="M454748" i="22"/>
  <c r="M454749" i="22"/>
  <c r="M454750" i="22"/>
  <c r="M454751" i="22"/>
  <c r="M454752" i="22"/>
  <c r="M454753" i="22"/>
  <c r="M454754" i="22"/>
  <c r="M454755" i="22"/>
  <c r="M454756" i="22"/>
  <c r="M454757" i="22"/>
  <c r="M454758" i="22"/>
  <c r="M454759" i="22"/>
  <c r="M454760" i="22"/>
  <c r="M454761" i="22"/>
  <c r="M454762" i="22"/>
  <c r="M454763" i="22"/>
  <c r="M454764" i="22"/>
  <c r="M454765" i="22"/>
  <c r="M454766" i="22"/>
  <c r="M454767" i="22"/>
  <c r="M454768" i="22"/>
  <c r="M454769" i="22"/>
  <c r="M454770" i="22"/>
  <c r="M454771" i="22"/>
  <c r="M454772" i="22"/>
  <c r="M454773" i="22"/>
  <c r="M454774" i="22"/>
  <c r="M454775" i="22"/>
  <c r="M454776" i="22"/>
  <c r="M454777" i="22"/>
  <c r="M454778" i="22"/>
  <c r="M454779" i="22"/>
  <c r="M454780" i="22"/>
  <c r="M454781" i="22"/>
  <c r="M454782" i="22"/>
  <c r="M454783" i="22"/>
  <c r="M454784" i="22"/>
  <c r="M454785" i="22"/>
  <c r="M454786" i="22"/>
  <c r="M454787" i="22"/>
  <c r="M454788" i="22"/>
  <c r="M454789" i="22"/>
  <c r="M454790" i="22"/>
  <c r="M454791" i="22"/>
  <c r="M454792" i="22"/>
  <c r="M454793" i="22"/>
  <c r="M454794" i="22"/>
  <c r="M454795" i="22"/>
  <c r="M454796" i="22"/>
  <c r="M454797" i="22"/>
  <c r="M454798" i="22"/>
  <c r="M454799" i="22"/>
  <c r="M454800" i="22"/>
  <c r="M454801" i="22"/>
  <c r="M454802" i="22"/>
  <c r="M454803" i="22"/>
  <c r="M454804" i="22"/>
  <c r="M454805" i="22"/>
  <c r="M454806" i="22"/>
  <c r="M454807" i="22"/>
  <c r="M454808" i="22"/>
  <c r="M454809" i="22"/>
  <c r="M454810" i="22"/>
  <c r="M454811" i="22"/>
  <c r="M454812" i="22"/>
  <c r="M454813" i="22"/>
  <c r="M454814" i="22"/>
  <c r="M454815" i="22"/>
  <c r="M454816" i="22"/>
  <c r="M454817" i="22"/>
  <c r="M454818" i="22"/>
  <c r="M454819" i="22"/>
  <c r="M454820" i="22"/>
  <c r="M454821" i="22"/>
  <c r="M454822" i="22"/>
  <c r="M454823" i="22"/>
  <c r="M454824" i="22"/>
  <c r="M454825" i="22"/>
  <c r="M454826" i="22"/>
  <c r="M454827" i="22"/>
  <c r="M454828" i="22"/>
  <c r="M454829" i="22"/>
  <c r="M454830" i="22"/>
  <c r="M454831" i="22"/>
  <c r="M454832" i="22"/>
  <c r="M454833" i="22"/>
  <c r="M454834" i="22"/>
  <c r="M454835" i="22"/>
  <c r="M454836" i="22"/>
  <c r="M454837" i="22"/>
  <c r="M454838" i="22"/>
  <c r="M454839" i="22"/>
  <c r="M454840" i="22"/>
  <c r="M454841" i="22"/>
  <c r="M454842" i="22"/>
  <c r="M454843" i="22"/>
  <c r="M454844" i="22"/>
  <c r="M454845" i="22"/>
  <c r="M454846" i="22"/>
  <c r="M454847" i="22"/>
  <c r="M454848" i="22"/>
  <c r="M454849" i="22"/>
  <c r="M454850" i="22"/>
  <c r="M454851" i="22"/>
  <c r="M454852" i="22"/>
  <c r="M454853" i="22"/>
  <c r="M454854" i="22"/>
  <c r="M454855" i="22"/>
  <c r="M454856" i="22"/>
  <c r="M454857" i="22"/>
  <c r="M454858" i="22"/>
  <c r="M454859" i="22"/>
  <c r="M454860" i="22"/>
  <c r="M454861" i="22"/>
  <c r="M454862" i="22"/>
  <c r="M454863" i="22"/>
  <c r="M454864" i="22"/>
  <c r="M454865" i="22"/>
  <c r="M454866" i="22"/>
  <c r="M454867" i="22"/>
  <c r="M454868" i="22"/>
  <c r="M454869" i="22"/>
  <c r="M454870" i="22"/>
  <c r="M454871" i="22"/>
  <c r="M454872" i="22"/>
  <c r="M454873" i="22"/>
  <c r="M454874" i="22"/>
  <c r="M454875" i="22"/>
  <c r="M454876" i="22"/>
  <c r="M454877" i="22"/>
  <c r="M454878" i="22"/>
  <c r="M454879" i="22"/>
  <c r="M454880" i="22"/>
  <c r="M454881" i="22"/>
  <c r="M454882" i="22"/>
  <c r="M454883" i="22"/>
  <c r="M454884" i="22"/>
  <c r="M454885" i="22"/>
  <c r="M454886" i="22"/>
  <c r="M454887" i="22"/>
  <c r="M454888" i="22"/>
  <c r="M454889" i="22"/>
  <c r="M454890" i="22"/>
  <c r="M454891" i="22"/>
  <c r="M454892" i="22"/>
  <c r="M454893" i="22"/>
  <c r="M454894" i="22"/>
  <c r="M454895" i="22"/>
  <c r="M454896" i="22"/>
  <c r="M454897" i="22"/>
  <c r="M454898" i="22"/>
  <c r="M454899" i="22"/>
  <c r="M454900" i="22"/>
  <c r="M454901" i="22"/>
  <c r="M454902" i="22"/>
  <c r="M454903" i="22"/>
  <c r="M454904" i="22"/>
  <c r="M454905" i="22"/>
  <c r="M454906" i="22"/>
  <c r="M454907" i="22"/>
  <c r="M454908" i="22"/>
  <c r="M454909" i="22"/>
  <c r="M454910" i="22"/>
  <c r="M454911" i="22"/>
  <c r="M454912" i="22"/>
  <c r="M454913" i="22"/>
  <c r="M454914" i="22"/>
  <c r="M454915" i="22"/>
  <c r="M454916" i="22"/>
  <c r="M454917" i="22"/>
  <c r="M454918" i="22"/>
  <c r="M454919" i="22"/>
  <c r="M454920" i="22"/>
  <c r="M454921" i="22"/>
  <c r="M454922" i="22"/>
  <c r="M454923" i="22"/>
  <c r="M454924" i="22"/>
  <c r="M454925" i="22"/>
  <c r="M454926" i="22"/>
  <c r="M454927" i="22"/>
  <c r="M454928" i="22"/>
  <c r="M454929" i="22"/>
  <c r="M454930" i="22"/>
  <c r="M454931" i="22"/>
  <c r="M454932" i="22"/>
  <c r="M454933" i="22"/>
  <c r="M454934" i="22"/>
  <c r="M454935" i="22"/>
  <c r="M454936" i="22"/>
  <c r="M454937" i="22"/>
  <c r="M454938" i="22"/>
  <c r="M454939" i="22"/>
  <c r="M454940" i="22"/>
  <c r="M454941" i="22"/>
  <c r="M454942" i="22"/>
  <c r="M454943" i="22"/>
  <c r="M454944" i="22"/>
  <c r="M454945" i="22"/>
  <c r="M454946" i="22"/>
  <c r="M454947" i="22"/>
  <c r="M454948" i="22"/>
  <c r="M454949" i="22"/>
  <c r="M454950" i="22"/>
  <c r="M454951" i="22"/>
  <c r="M454952" i="22"/>
  <c r="M454953" i="22"/>
  <c r="M454954" i="22"/>
  <c r="M454955" i="22"/>
  <c r="M454956" i="22"/>
  <c r="M454957" i="22"/>
  <c r="M454958" i="22"/>
  <c r="M454959" i="22"/>
  <c r="M454960" i="22"/>
  <c r="M454961" i="22"/>
  <c r="M454962" i="22"/>
  <c r="M454963" i="22"/>
  <c r="M454964" i="22"/>
  <c r="M454965" i="22"/>
  <c r="M454966" i="22"/>
  <c r="M454967" i="22"/>
  <c r="M454968" i="22"/>
  <c r="M454969" i="22"/>
  <c r="M454970" i="22"/>
  <c r="M454971" i="22"/>
  <c r="M454972" i="22"/>
  <c r="M454973" i="22"/>
  <c r="M454974" i="22"/>
  <c r="M454975" i="22"/>
  <c r="M454976" i="22"/>
  <c r="M454977" i="22"/>
  <c r="M454978" i="22"/>
  <c r="M454979" i="22"/>
  <c r="M454980" i="22"/>
  <c r="M454981" i="22"/>
  <c r="M454982" i="22"/>
  <c r="M454983" i="22"/>
  <c r="M454984" i="22"/>
  <c r="M454985" i="22"/>
  <c r="M454986" i="22"/>
  <c r="M454987" i="22"/>
  <c r="M454988" i="22"/>
  <c r="M454989" i="22"/>
  <c r="M454990" i="22"/>
  <c r="M454991" i="22"/>
  <c r="M454992" i="22"/>
  <c r="M454993" i="22"/>
  <c r="M454994" i="22"/>
  <c r="M454995" i="22"/>
  <c r="M454996" i="22"/>
  <c r="M454997" i="22"/>
  <c r="M454998" i="22"/>
  <c r="M454999" i="22"/>
  <c r="M455000" i="22"/>
  <c r="M455001" i="22"/>
  <c r="M455002" i="22"/>
  <c r="M455003" i="22"/>
  <c r="M455004" i="22"/>
  <c r="M455005" i="22"/>
  <c r="M455006" i="22"/>
  <c r="M455007" i="22"/>
  <c r="M455008" i="22"/>
  <c r="M455009" i="22"/>
  <c r="M455010" i="22"/>
  <c r="M455011" i="22"/>
  <c r="M455012" i="22"/>
  <c r="M455013" i="22"/>
  <c r="M455014" i="22"/>
  <c r="M455015" i="22"/>
  <c r="M455016" i="22"/>
  <c r="M455017" i="22"/>
  <c r="M455018" i="22"/>
  <c r="M455019" i="22"/>
  <c r="M455020" i="22"/>
  <c r="M455021" i="22"/>
  <c r="M455022" i="22"/>
  <c r="M455023" i="22"/>
  <c r="M455024" i="22"/>
  <c r="M455025" i="22"/>
  <c r="M455026" i="22"/>
  <c r="M455027" i="22"/>
  <c r="M455028" i="22"/>
  <c r="M455029" i="22"/>
  <c r="M455030" i="22"/>
  <c r="M455031" i="22"/>
  <c r="M455032" i="22"/>
  <c r="M455033" i="22"/>
  <c r="M455034" i="22"/>
  <c r="M455035" i="22"/>
  <c r="M455036" i="22"/>
  <c r="M455037" i="22"/>
  <c r="M455038" i="22"/>
  <c r="M455039" i="22"/>
  <c r="M455040" i="22"/>
  <c r="M455041" i="22"/>
  <c r="M455042" i="22"/>
  <c r="M455043" i="22"/>
  <c r="M455044" i="22"/>
  <c r="M455045" i="22"/>
  <c r="M455046" i="22"/>
  <c r="M455047" i="22"/>
  <c r="M455048" i="22"/>
  <c r="M455049" i="22"/>
  <c r="M455050" i="22"/>
  <c r="M455051" i="22"/>
  <c r="M455052" i="22"/>
  <c r="M455053" i="22"/>
  <c r="M455054" i="22"/>
  <c r="M455055" i="22"/>
  <c r="M455056" i="22"/>
  <c r="M455057" i="22"/>
  <c r="M455058" i="22"/>
  <c r="M455059" i="22"/>
  <c r="M455060" i="22"/>
  <c r="M455061" i="22"/>
  <c r="M455062" i="22"/>
  <c r="M455063" i="22"/>
  <c r="M455064" i="22"/>
  <c r="M455065" i="22"/>
  <c r="M455066" i="22"/>
  <c r="M455067" i="22"/>
  <c r="M455068" i="22"/>
  <c r="M455069" i="22"/>
  <c r="M455070" i="22"/>
  <c r="M455071" i="22"/>
  <c r="M455072" i="22"/>
  <c r="M455073" i="22"/>
  <c r="M455074" i="22"/>
  <c r="M455075" i="22"/>
  <c r="M455076" i="22"/>
  <c r="M455077" i="22"/>
  <c r="M455078" i="22"/>
  <c r="M455079" i="22"/>
  <c r="M455080" i="22"/>
  <c r="M455081" i="22"/>
  <c r="M455082" i="22"/>
  <c r="M455083" i="22"/>
  <c r="M455084" i="22"/>
  <c r="M455085" i="22"/>
  <c r="M455086" i="22"/>
  <c r="M455087" i="22"/>
  <c r="M455088" i="22"/>
  <c r="M455089" i="22"/>
  <c r="M455090" i="22"/>
  <c r="M455091" i="22"/>
  <c r="M455092" i="22"/>
  <c r="M455093" i="22"/>
  <c r="M455094" i="22"/>
  <c r="M455095" i="22"/>
  <c r="M455096" i="22"/>
  <c r="M455097" i="22"/>
  <c r="M455098" i="22"/>
  <c r="M455099" i="22"/>
  <c r="M455100" i="22"/>
  <c r="M455101" i="22"/>
  <c r="M455102" i="22"/>
  <c r="M455103" i="22"/>
  <c r="M455104" i="22"/>
  <c r="M455105" i="22"/>
  <c r="M455106" i="22"/>
  <c r="M455107" i="22"/>
  <c r="M455108" i="22"/>
  <c r="M455109" i="22"/>
  <c r="M455110" i="22"/>
  <c r="M455111" i="22"/>
  <c r="M455112" i="22"/>
  <c r="M455113" i="22"/>
  <c r="M455114" i="22"/>
  <c r="M455115" i="22"/>
  <c r="M455116" i="22"/>
  <c r="M455117" i="22"/>
  <c r="M455118" i="22"/>
  <c r="M455119" i="22"/>
  <c r="M455120" i="22"/>
  <c r="M455121" i="22"/>
  <c r="M455122" i="22"/>
  <c r="M455123" i="22"/>
  <c r="M455124" i="22"/>
  <c r="M455125" i="22"/>
  <c r="M455126" i="22"/>
  <c r="M455127" i="22"/>
  <c r="M455128" i="22"/>
  <c r="M455129" i="22"/>
  <c r="M455130" i="22"/>
  <c r="M455131" i="22"/>
  <c r="M455132" i="22"/>
  <c r="M455133" i="22"/>
  <c r="M455134" i="22"/>
  <c r="M455135" i="22"/>
  <c r="M455136" i="22"/>
  <c r="M455137" i="22"/>
  <c r="M455138" i="22"/>
  <c r="M455139" i="22"/>
  <c r="M455140" i="22"/>
  <c r="M455141" i="22"/>
  <c r="M455142" i="22"/>
  <c r="M455143" i="22"/>
  <c r="M455144" i="22"/>
  <c r="M455145" i="22"/>
  <c r="M455146" i="22"/>
  <c r="M455147" i="22"/>
  <c r="M455148" i="22"/>
  <c r="M455149" i="22"/>
  <c r="M455150" i="22"/>
  <c r="M455151" i="22"/>
  <c r="M455152" i="22"/>
  <c r="M455153" i="22"/>
  <c r="M455154" i="22"/>
  <c r="M455155" i="22"/>
  <c r="M455156" i="22"/>
  <c r="M455157" i="22"/>
  <c r="M455158" i="22"/>
  <c r="M455159" i="22"/>
  <c r="M455160" i="22"/>
  <c r="M455161" i="22"/>
  <c r="M455162" i="22"/>
  <c r="M455163" i="22"/>
  <c r="M455164" i="22"/>
  <c r="M455165" i="22"/>
  <c r="M455166" i="22"/>
  <c r="M455167" i="22"/>
  <c r="M455168" i="22"/>
  <c r="M455169" i="22"/>
  <c r="M455170" i="22"/>
  <c r="M455171" i="22"/>
  <c r="M455172" i="22"/>
  <c r="M455173" i="22"/>
  <c r="M455174" i="22"/>
  <c r="M455175" i="22"/>
  <c r="M455176" i="22"/>
  <c r="M455177" i="22"/>
  <c r="M455178" i="22"/>
  <c r="M455179" i="22"/>
  <c r="M455180" i="22"/>
  <c r="M455181" i="22"/>
  <c r="M455182" i="22"/>
  <c r="M455183" i="22"/>
  <c r="M455184" i="22"/>
  <c r="M455185" i="22"/>
  <c r="M455186" i="22"/>
  <c r="M455187" i="22"/>
  <c r="M455188" i="22"/>
  <c r="M455189" i="22"/>
  <c r="M455190" i="22"/>
  <c r="M455191" i="22"/>
  <c r="M455192" i="22"/>
  <c r="M455193" i="22"/>
  <c r="M455194" i="22"/>
  <c r="M455195" i="22"/>
  <c r="M455196" i="22"/>
  <c r="M455197" i="22"/>
  <c r="M455198" i="22"/>
  <c r="M455199" i="22"/>
  <c r="M455200" i="22"/>
  <c r="M455201" i="22"/>
  <c r="M455202" i="22"/>
  <c r="M455203" i="22"/>
  <c r="M455204" i="22"/>
  <c r="M455205" i="22"/>
  <c r="M455206" i="22"/>
  <c r="M455207" i="22"/>
  <c r="M455208" i="22"/>
  <c r="M455209" i="22"/>
  <c r="M455210" i="22"/>
  <c r="M455211" i="22"/>
  <c r="M455212" i="22"/>
  <c r="M455213" i="22"/>
  <c r="M455214" i="22"/>
  <c r="M455215" i="22"/>
  <c r="M455216" i="22"/>
  <c r="M455217" i="22"/>
  <c r="M455218" i="22"/>
  <c r="M455219" i="22"/>
  <c r="M455220" i="22"/>
  <c r="M455221" i="22"/>
  <c r="M455222" i="22"/>
  <c r="M455223" i="22"/>
  <c r="M455224" i="22"/>
  <c r="M455225" i="22"/>
  <c r="M455226" i="22"/>
  <c r="M455227" i="22"/>
  <c r="M455228" i="22"/>
  <c r="M455229" i="22"/>
  <c r="M455230" i="22"/>
  <c r="M455231" i="22"/>
  <c r="M455232" i="22"/>
  <c r="M455233" i="22"/>
  <c r="M455234" i="22"/>
  <c r="M455235" i="22"/>
  <c r="M455236" i="22"/>
  <c r="M455237" i="22"/>
  <c r="M455238" i="22"/>
  <c r="M455239" i="22"/>
  <c r="M455240" i="22"/>
  <c r="M455241" i="22"/>
  <c r="M455242" i="22"/>
  <c r="M455243" i="22"/>
  <c r="M455244" i="22"/>
  <c r="M455245" i="22"/>
  <c r="M455246" i="22"/>
  <c r="M455247" i="22"/>
  <c r="M455248" i="22"/>
  <c r="M455249" i="22"/>
  <c r="M455250" i="22"/>
  <c r="M455251" i="22"/>
  <c r="M455252" i="22"/>
  <c r="M455253" i="22"/>
  <c r="M455254" i="22"/>
  <c r="M455255" i="22"/>
  <c r="M455256" i="22"/>
  <c r="M455257" i="22"/>
  <c r="M455258" i="22"/>
  <c r="M455259" i="22"/>
  <c r="M455260" i="22"/>
  <c r="M455261" i="22"/>
  <c r="M455262" i="22"/>
  <c r="M455263" i="22"/>
  <c r="M455264" i="22"/>
  <c r="M455265" i="22"/>
  <c r="M455266" i="22"/>
  <c r="M455267" i="22"/>
  <c r="M455268" i="22"/>
  <c r="M455269" i="22"/>
  <c r="M455270" i="22"/>
  <c r="M455271" i="22"/>
  <c r="M455272" i="22"/>
  <c r="M455273" i="22"/>
  <c r="M455274" i="22"/>
  <c r="M455275" i="22"/>
  <c r="M455276" i="22"/>
  <c r="M455277" i="22"/>
  <c r="M455278" i="22"/>
  <c r="M455279" i="22"/>
  <c r="M455280" i="22"/>
  <c r="M455281" i="22"/>
  <c r="M455282" i="22"/>
  <c r="M455283" i="22"/>
  <c r="M455284" i="22"/>
  <c r="M455285" i="22"/>
  <c r="M455286" i="22"/>
  <c r="M455287" i="22"/>
  <c r="M455288" i="22"/>
  <c r="M455289" i="22"/>
  <c r="M455290" i="22"/>
  <c r="M455291" i="22"/>
  <c r="M455292" i="22"/>
  <c r="M455293" i="22"/>
  <c r="M455294" i="22"/>
  <c r="M455295" i="22"/>
  <c r="M455296" i="22"/>
  <c r="M455297" i="22"/>
  <c r="M455298" i="22"/>
  <c r="M455299" i="22"/>
  <c r="M455300" i="22"/>
  <c r="M455301" i="22"/>
  <c r="M455302" i="22"/>
  <c r="M455303" i="22"/>
  <c r="M455304" i="22"/>
  <c r="M455305" i="22"/>
  <c r="M455306" i="22"/>
  <c r="M455307" i="22"/>
  <c r="M455308" i="22"/>
  <c r="M455309" i="22"/>
  <c r="M455310" i="22"/>
  <c r="M455311" i="22"/>
  <c r="M455312" i="22"/>
  <c r="M455313" i="22"/>
  <c r="M455314" i="22"/>
  <c r="M455315" i="22"/>
  <c r="M455316" i="22"/>
  <c r="M455317" i="22"/>
  <c r="M455318" i="22"/>
  <c r="M455319" i="22"/>
  <c r="M455320" i="22"/>
  <c r="M455321" i="22"/>
  <c r="M455322" i="22"/>
  <c r="M455323" i="22"/>
  <c r="M455324" i="22"/>
  <c r="M455325" i="22"/>
  <c r="M455326" i="22"/>
  <c r="M455327" i="22"/>
  <c r="M455328" i="22"/>
  <c r="M455329" i="22"/>
  <c r="M455330" i="22"/>
  <c r="M455331" i="22"/>
  <c r="M455332" i="22"/>
  <c r="M455333" i="22"/>
  <c r="M455334" i="22"/>
  <c r="M455335" i="22"/>
  <c r="M455336" i="22"/>
  <c r="M455337" i="22"/>
  <c r="M455338" i="22"/>
  <c r="M455339" i="22"/>
  <c r="M455340" i="22"/>
  <c r="M455341" i="22"/>
  <c r="M455342" i="22"/>
  <c r="M455343" i="22"/>
  <c r="M455344" i="22"/>
  <c r="M455345" i="22"/>
  <c r="M455346" i="22"/>
  <c r="M455347" i="22"/>
  <c r="M455348" i="22"/>
  <c r="M455349" i="22"/>
  <c r="M455350" i="22"/>
  <c r="M455351" i="22"/>
  <c r="M455352" i="22"/>
  <c r="M455353" i="22"/>
  <c r="M455354" i="22"/>
  <c r="M455355" i="22"/>
  <c r="M455356" i="22"/>
  <c r="M455357" i="22"/>
  <c r="M455358" i="22"/>
  <c r="M455359" i="22"/>
  <c r="M455360" i="22"/>
  <c r="M455361" i="22"/>
  <c r="M455362" i="22"/>
  <c r="M455363" i="22"/>
  <c r="M455364" i="22"/>
  <c r="M455365" i="22"/>
  <c r="M455366" i="22"/>
  <c r="M455367" i="22"/>
  <c r="M455368" i="22"/>
  <c r="M455369" i="22"/>
  <c r="M455370" i="22"/>
  <c r="M455371" i="22"/>
  <c r="M455372" i="22"/>
  <c r="M455373" i="22"/>
  <c r="M455374" i="22"/>
  <c r="M455375" i="22"/>
  <c r="M455376" i="22"/>
  <c r="M455377" i="22"/>
  <c r="M455378" i="22"/>
  <c r="M455379" i="22"/>
  <c r="M455380" i="22"/>
  <c r="M455381" i="22"/>
  <c r="M455382" i="22"/>
  <c r="M455383" i="22"/>
  <c r="M455384" i="22"/>
  <c r="M455385" i="22"/>
  <c r="M455386" i="22"/>
  <c r="M455387" i="22"/>
  <c r="M455388" i="22"/>
  <c r="M455389" i="22"/>
  <c r="M455390" i="22"/>
  <c r="M455391" i="22"/>
  <c r="M455392" i="22"/>
  <c r="M455393" i="22"/>
  <c r="M455394" i="22"/>
  <c r="M455395" i="22"/>
  <c r="M455396" i="22"/>
  <c r="M455397" i="22"/>
  <c r="M455398" i="22"/>
  <c r="M455399" i="22"/>
  <c r="M455400" i="22"/>
  <c r="M455401" i="22"/>
  <c r="M455402" i="22"/>
  <c r="M455403" i="22"/>
  <c r="M455404" i="22"/>
  <c r="M455405" i="22"/>
  <c r="M455406" i="22"/>
  <c r="M455407" i="22"/>
  <c r="M455408" i="22"/>
  <c r="M455409" i="22"/>
  <c r="M455410" i="22"/>
  <c r="M455411" i="22"/>
  <c r="M455412" i="22"/>
  <c r="M455413" i="22"/>
  <c r="M455414" i="22"/>
  <c r="M455415" i="22"/>
  <c r="M455416" i="22"/>
  <c r="M455417" i="22"/>
  <c r="M455418" i="22"/>
  <c r="M455419" i="22"/>
  <c r="M455420" i="22"/>
  <c r="M455421" i="22"/>
  <c r="M455422" i="22"/>
  <c r="M455423" i="22"/>
  <c r="M455424" i="22"/>
  <c r="M455425" i="22"/>
  <c r="M455426" i="22"/>
  <c r="M455427" i="22"/>
  <c r="M455428" i="22"/>
  <c r="M455429" i="22"/>
  <c r="M455430" i="22"/>
  <c r="M455431" i="22"/>
  <c r="M455432" i="22"/>
  <c r="M455433" i="22"/>
  <c r="M455434" i="22"/>
  <c r="M455435" i="22"/>
  <c r="M455436" i="22"/>
  <c r="M455437" i="22"/>
  <c r="M455438" i="22"/>
  <c r="M455439" i="22"/>
  <c r="M455440" i="22"/>
  <c r="M455441" i="22"/>
  <c r="M455442" i="22"/>
  <c r="M455443" i="22"/>
  <c r="M455444" i="22"/>
  <c r="M455445" i="22"/>
  <c r="M455446" i="22"/>
  <c r="M455447" i="22"/>
  <c r="M455448" i="22"/>
  <c r="M455449" i="22"/>
  <c r="M455450" i="22"/>
  <c r="M455451" i="22"/>
  <c r="M455452" i="22"/>
  <c r="M455453" i="22"/>
  <c r="M455454" i="22"/>
  <c r="M455455" i="22"/>
  <c r="M455456" i="22"/>
  <c r="M455457" i="22"/>
  <c r="M455458" i="22"/>
  <c r="M455459" i="22"/>
  <c r="M455460" i="22"/>
  <c r="M455461" i="22"/>
  <c r="M455462" i="22"/>
  <c r="M455463" i="22"/>
  <c r="M455464" i="22"/>
  <c r="M455465" i="22"/>
  <c r="M455466" i="22"/>
  <c r="M455467" i="22"/>
  <c r="M455468" i="22"/>
  <c r="M455469" i="22"/>
  <c r="M455470" i="22"/>
  <c r="M455471" i="22"/>
  <c r="M455472" i="22"/>
  <c r="M455473" i="22"/>
  <c r="M455474" i="22"/>
  <c r="M455475" i="22"/>
  <c r="M455476" i="22"/>
  <c r="M455477" i="22"/>
  <c r="M455478" i="22"/>
  <c r="M455479" i="22"/>
  <c r="M455480" i="22"/>
  <c r="M455481" i="22"/>
  <c r="M455482" i="22"/>
  <c r="M455483" i="22"/>
  <c r="M455484" i="22"/>
  <c r="M455485" i="22"/>
  <c r="M455486" i="22"/>
  <c r="M455487" i="22"/>
  <c r="M455488" i="22"/>
  <c r="M455489" i="22"/>
  <c r="M455490" i="22"/>
  <c r="M455491" i="22"/>
  <c r="M455492" i="22"/>
  <c r="M455493" i="22"/>
  <c r="M455494" i="22"/>
  <c r="M455495" i="22"/>
  <c r="M455496" i="22"/>
  <c r="M455497" i="22"/>
  <c r="M455498" i="22"/>
  <c r="M455499" i="22"/>
  <c r="M455500" i="22"/>
  <c r="M455501" i="22"/>
  <c r="M455502" i="22"/>
  <c r="M455503" i="22"/>
  <c r="M455504" i="22"/>
  <c r="M455505" i="22"/>
  <c r="M455506" i="22"/>
  <c r="M455507" i="22"/>
  <c r="M455508" i="22"/>
  <c r="M455509" i="22"/>
  <c r="M455510" i="22"/>
  <c r="M455511" i="22"/>
  <c r="M455512" i="22"/>
  <c r="M455513" i="22"/>
  <c r="M455514" i="22"/>
  <c r="M455515" i="22"/>
  <c r="M455516" i="22"/>
  <c r="M455517" i="22"/>
  <c r="M455518" i="22"/>
  <c r="M455519" i="22"/>
  <c r="M455520" i="22"/>
  <c r="M455521" i="22"/>
  <c r="M455522" i="22"/>
  <c r="M455523" i="22"/>
  <c r="M455524" i="22"/>
  <c r="M455525" i="22"/>
  <c r="M455526" i="22"/>
  <c r="M455527" i="22"/>
  <c r="M455528" i="22"/>
  <c r="M455529" i="22"/>
  <c r="M455530" i="22"/>
  <c r="M455531" i="22"/>
  <c r="M455532" i="22"/>
  <c r="M455533" i="22"/>
  <c r="M455534" i="22"/>
  <c r="M455535" i="22"/>
  <c r="M455536" i="22"/>
  <c r="M455537" i="22"/>
  <c r="M455538" i="22"/>
  <c r="M455539" i="22"/>
  <c r="M455540" i="22"/>
  <c r="M455541" i="22"/>
  <c r="M455542" i="22"/>
  <c r="M455543" i="22"/>
  <c r="M455544" i="22"/>
  <c r="M455545" i="22"/>
  <c r="M455546" i="22"/>
  <c r="M455547" i="22"/>
  <c r="M455548" i="22"/>
  <c r="M455549" i="22"/>
  <c r="M455550" i="22"/>
  <c r="M455551" i="22"/>
  <c r="M455552" i="22"/>
  <c r="M455553" i="22"/>
  <c r="M455554" i="22"/>
  <c r="M455555" i="22"/>
  <c r="M455556" i="22"/>
  <c r="M455557" i="22"/>
  <c r="M455558" i="22"/>
  <c r="M455559" i="22"/>
  <c r="M455560" i="22"/>
  <c r="M455561" i="22"/>
  <c r="M455562" i="22"/>
  <c r="M455563" i="22"/>
  <c r="M455564" i="22"/>
  <c r="M455565" i="22"/>
  <c r="M455566" i="22"/>
  <c r="M455567" i="22"/>
  <c r="M455568" i="22"/>
  <c r="M455569" i="22"/>
  <c r="M455570" i="22"/>
  <c r="M455571" i="22"/>
  <c r="M455572" i="22"/>
  <c r="M455573" i="22"/>
  <c r="M455574" i="22"/>
  <c r="M455575" i="22"/>
  <c r="M455576" i="22"/>
  <c r="M455577" i="22"/>
  <c r="M455578" i="22"/>
  <c r="M455579" i="22"/>
  <c r="M455580" i="22"/>
  <c r="M455581" i="22"/>
  <c r="M455582" i="22"/>
  <c r="M455583" i="22"/>
  <c r="M455584" i="22"/>
  <c r="M455585" i="22"/>
  <c r="M455586" i="22"/>
  <c r="M455587" i="22"/>
  <c r="M455588" i="22"/>
  <c r="M455589" i="22"/>
  <c r="M455590" i="22"/>
  <c r="M455591" i="22"/>
  <c r="M455592" i="22"/>
  <c r="M455593" i="22"/>
  <c r="M455594" i="22"/>
  <c r="M455595" i="22"/>
  <c r="M455596" i="22"/>
  <c r="M455597" i="22"/>
  <c r="M455598" i="22"/>
  <c r="M455599" i="22"/>
  <c r="M455600" i="22"/>
  <c r="M455601" i="22"/>
  <c r="M455602" i="22"/>
  <c r="M455603" i="22"/>
  <c r="M455604" i="22"/>
  <c r="M455605" i="22"/>
  <c r="M455606" i="22"/>
  <c r="M455607" i="22"/>
  <c r="M455608" i="22"/>
  <c r="M455609" i="22"/>
  <c r="M455610" i="22"/>
  <c r="M455611" i="22"/>
  <c r="M455612" i="22"/>
  <c r="M455613" i="22"/>
  <c r="M455614" i="22"/>
  <c r="M455615" i="22"/>
  <c r="M455616" i="22"/>
  <c r="M455617" i="22"/>
  <c r="M455618" i="22"/>
  <c r="M455619" i="22"/>
  <c r="M455620" i="22"/>
  <c r="M455621" i="22"/>
  <c r="M455622" i="22"/>
  <c r="M455623" i="22"/>
  <c r="M455624" i="22"/>
  <c r="M455625" i="22"/>
  <c r="M455626" i="22"/>
  <c r="M455627" i="22"/>
  <c r="M455628" i="22"/>
  <c r="M455629" i="22"/>
  <c r="M455630" i="22"/>
  <c r="M455631" i="22"/>
  <c r="M455632" i="22"/>
  <c r="M455633" i="22"/>
  <c r="M455634" i="22"/>
  <c r="M455635" i="22"/>
  <c r="M455636" i="22"/>
  <c r="M455637" i="22"/>
  <c r="M455638" i="22"/>
  <c r="M455639" i="22"/>
  <c r="M455640" i="22"/>
  <c r="M455641" i="22"/>
  <c r="M455642" i="22"/>
  <c r="M455643" i="22"/>
  <c r="M455644" i="22"/>
  <c r="M455645" i="22"/>
  <c r="M455646" i="22"/>
  <c r="M455647" i="22"/>
  <c r="M455648" i="22"/>
  <c r="M455649" i="22"/>
  <c r="M455650" i="22"/>
  <c r="M455651" i="22"/>
  <c r="M455652" i="22"/>
  <c r="M455653" i="22"/>
  <c r="M455654" i="22"/>
  <c r="M455655" i="22"/>
  <c r="M455656" i="22"/>
  <c r="M455657" i="22"/>
  <c r="M455658" i="22"/>
  <c r="M455659" i="22"/>
  <c r="M455660" i="22"/>
  <c r="M455661" i="22"/>
  <c r="M455662" i="22"/>
  <c r="M455663" i="22"/>
  <c r="M455664" i="22"/>
  <c r="M455665" i="22"/>
  <c r="M455666" i="22"/>
  <c r="M455667" i="22"/>
  <c r="M455668" i="22"/>
  <c r="M455669" i="22"/>
  <c r="M455670" i="22"/>
  <c r="M455671" i="22"/>
  <c r="M455672" i="22"/>
  <c r="M455673" i="22"/>
  <c r="M455674" i="22"/>
  <c r="M455675" i="22"/>
  <c r="M455676" i="22"/>
  <c r="M455677" i="22"/>
  <c r="M455678" i="22"/>
  <c r="M455679" i="22"/>
  <c r="M455680" i="22"/>
  <c r="M455681" i="22"/>
  <c r="M455682" i="22"/>
  <c r="M455683" i="22"/>
  <c r="M455684" i="22"/>
  <c r="M455685" i="22"/>
  <c r="M455686" i="22"/>
  <c r="M455687" i="22"/>
  <c r="M455688" i="22"/>
  <c r="M455689" i="22"/>
  <c r="M455690" i="22"/>
  <c r="M455691" i="22"/>
  <c r="M455692" i="22"/>
  <c r="M455693" i="22"/>
  <c r="M455694" i="22"/>
  <c r="M455695" i="22"/>
  <c r="M455696" i="22"/>
  <c r="M455697" i="22"/>
  <c r="M455698" i="22"/>
  <c r="M455699" i="22"/>
  <c r="M455700" i="22"/>
  <c r="M455701" i="22"/>
  <c r="M455702" i="22"/>
  <c r="M455703" i="22"/>
  <c r="M455704" i="22"/>
  <c r="M455705" i="22"/>
  <c r="M455706" i="22"/>
  <c r="M455707" i="22"/>
  <c r="M455708" i="22"/>
  <c r="M455709" i="22"/>
  <c r="M455710" i="22"/>
  <c r="M455711" i="22"/>
  <c r="M455712" i="22"/>
  <c r="M455713" i="22"/>
  <c r="M455714" i="22"/>
  <c r="M455715" i="22"/>
  <c r="M455716" i="22"/>
  <c r="M455717" i="22"/>
  <c r="M455718" i="22"/>
  <c r="M455719" i="22"/>
  <c r="M455720" i="22"/>
  <c r="M455721" i="22"/>
  <c r="M455722" i="22"/>
  <c r="M455723" i="22"/>
  <c r="M455724" i="22"/>
  <c r="M455725" i="22"/>
  <c r="M455726" i="22"/>
  <c r="M455727" i="22"/>
  <c r="M455728" i="22"/>
  <c r="M455729" i="22"/>
  <c r="M455730" i="22"/>
  <c r="M455731" i="22"/>
  <c r="M455732" i="22"/>
  <c r="M455733" i="22"/>
  <c r="M455734" i="22"/>
  <c r="M455735" i="22"/>
  <c r="M455736" i="22"/>
  <c r="M455737" i="22"/>
  <c r="M455738" i="22"/>
  <c r="M455739" i="22"/>
  <c r="M455740" i="22"/>
  <c r="M455741" i="22"/>
  <c r="M455742" i="22"/>
  <c r="M455743" i="22"/>
  <c r="M455744" i="22"/>
  <c r="M455745" i="22"/>
  <c r="M455746" i="22"/>
  <c r="M455747" i="22"/>
  <c r="M455748" i="22"/>
  <c r="M455749" i="22"/>
  <c r="M455750" i="22"/>
  <c r="M455751" i="22"/>
  <c r="M455752" i="22"/>
  <c r="M455753" i="22"/>
  <c r="M455754" i="22"/>
  <c r="M455755" i="22"/>
  <c r="M455756" i="22"/>
  <c r="M455757" i="22"/>
  <c r="M455758" i="22"/>
  <c r="M455759" i="22"/>
  <c r="M455760" i="22"/>
  <c r="M455761" i="22"/>
  <c r="M455762" i="22"/>
  <c r="M455763" i="22"/>
  <c r="M455764" i="22"/>
  <c r="M455765" i="22"/>
  <c r="M455766" i="22"/>
  <c r="M455767" i="22"/>
  <c r="M455768" i="22"/>
  <c r="M455769" i="22"/>
  <c r="M455770" i="22"/>
  <c r="M455771" i="22"/>
  <c r="M455772" i="22"/>
  <c r="M455773" i="22"/>
  <c r="M455774" i="22"/>
  <c r="M455775" i="22"/>
  <c r="M455776" i="22"/>
  <c r="M455777" i="22"/>
  <c r="M455778" i="22"/>
  <c r="M455779" i="22"/>
  <c r="M455780" i="22"/>
  <c r="M455781" i="22"/>
  <c r="M455782" i="22"/>
  <c r="M455783" i="22"/>
  <c r="M455784" i="22"/>
  <c r="M455785" i="22"/>
  <c r="M455786" i="22"/>
  <c r="M455787" i="22"/>
  <c r="M455788" i="22"/>
  <c r="M455789" i="22"/>
  <c r="M455790" i="22"/>
  <c r="M455791" i="22"/>
  <c r="M455792" i="22"/>
  <c r="M455793" i="22"/>
  <c r="M455794" i="22"/>
  <c r="M455795" i="22"/>
  <c r="M455796" i="22"/>
  <c r="M455797" i="22"/>
  <c r="M455798" i="22"/>
  <c r="M455799" i="22"/>
  <c r="M455800" i="22"/>
  <c r="M455801" i="22"/>
  <c r="M455802" i="22"/>
  <c r="M455803" i="22"/>
  <c r="M455804" i="22"/>
  <c r="M455805" i="22"/>
  <c r="M455806" i="22"/>
  <c r="M455807" i="22"/>
  <c r="M455808" i="22"/>
  <c r="M455809" i="22"/>
  <c r="M455810" i="22"/>
  <c r="M455811" i="22"/>
  <c r="M455812" i="22"/>
  <c r="M455813" i="22"/>
  <c r="M455814" i="22"/>
  <c r="M455815" i="22"/>
  <c r="M455816" i="22"/>
  <c r="M455817" i="22"/>
  <c r="M455818" i="22"/>
  <c r="M455819" i="22"/>
  <c r="M455820" i="22"/>
  <c r="M455821" i="22"/>
  <c r="M455822" i="22"/>
  <c r="M455823" i="22"/>
  <c r="M455824" i="22"/>
  <c r="M455825" i="22"/>
  <c r="M455826" i="22"/>
  <c r="M455827" i="22"/>
  <c r="M455828" i="22"/>
  <c r="M455829" i="22"/>
  <c r="M455830" i="22"/>
  <c r="M455831" i="22"/>
  <c r="M455832" i="22"/>
  <c r="M455833" i="22"/>
  <c r="M455834" i="22"/>
  <c r="M455835" i="22"/>
  <c r="M455836" i="22"/>
  <c r="M455837" i="22"/>
  <c r="M455838" i="22"/>
  <c r="M455839" i="22"/>
  <c r="M455840" i="22"/>
  <c r="M455841" i="22"/>
  <c r="M455842" i="22"/>
  <c r="M455843" i="22"/>
  <c r="M455844" i="22"/>
  <c r="M455845" i="22"/>
  <c r="M455846" i="22"/>
  <c r="M455847" i="22"/>
  <c r="M455848" i="22"/>
  <c r="M455849" i="22"/>
  <c r="M455850" i="22"/>
  <c r="M455851" i="22"/>
  <c r="M455852" i="22"/>
  <c r="M455853" i="22"/>
  <c r="M455854" i="22"/>
  <c r="M455855" i="22"/>
  <c r="M455856" i="22"/>
  <c r="M455857" i="22"/>
  <c r="M455858" i="22"/>
  <c r="M455859" i="22"/>
  <c r="M455860" i="22"/>
  <c r="M455861" i="22"/>
  <c r="M455862" i="22"/>
  <c r="M455863" i="22"/>
  <c r="M455864" i="22"/>
  <c r="M455865" i="22"/>
  <c r="M455866" i="22"/>
  <c r="M455867" i="22"/>
  <c r="M455868" i="22"/>
  <c r="M455869" i="22"/>
  <c r="M455870" i="22"/>
  <c r="M455871" i="22"/>
  <c r="M455872" i="22"/>
  <c r="M455873" i="22"/>
  <c r="M455874" i="22"/>
  <c r="M455875" i="22"/>
  <c r="M455876" i="22"/>
  <c r="M455877" i="22"/>
  <c r="M455878" i="22"/>
  <c r="M455879" i="22"/>
  <c r="M455880" i="22"/>
  <c r="M455881" i="22"/>
  <c r="M455882" i="22"/>
  <c r="M455883" i="22"/>
  <c r="M455884" i="22"/>
  <c r="M455885" i="22"/>
  <c r="M455886" i="22"/>
  <c r="M455887" i="22"/>
  <c r="M455888" i="22"/>
  <c r="M455889" i="22"/>
  <c r="M455890" i="22"/>
  <c r="M455891" i="22"/>
  <c r="M455892" i="22"/>
  <c r="M455893" i="22"/>
  <c r="M455894" i="22"/>
  <c r="M455895" i="22"/>
  <c r="M455896" i="22"/>
  <c r="M455897" i="22"/>
  <c r="M455898" i="22"/>
  <c r="M455899" i="22"/>
  <c r="M455900" i="22"/>
  <c r="M455901" i="22"/>
  <c r="M455902" i="22"/>
  <c r="M455903" i="22"/>
  <c r="M455904" i="22"/>
  <c r="M455905" i="22"/>
  <c r="M455906" i="22"/>
  <c r="M455907" i="22"/>
  <c r="M455908" i="22"/>
  <c r="M455909" i="22"/>
  <c r="M455910" i="22"/>
  <c r="M455911" i="22"/>
  <c r="M455912" i="22"/>
  <c r="M455913" i="22"/>
  <c r="M455914" i="22"/>
  <c r="M455915" i="22"/>
  <c r="M455916" i="22"/>
  <c r="M455917" i="22"/>
  <c r="M455918" i="22"/>
  <c r="M455919" i="22"/>
  <c r="M455920" i="22"/>
  <c r="M455921" i="22"/>
  <c r="M455922" i="22"/>
  <c r="M455923" i="22"/>
  <c r="M455924" i="22"/>
  <c r="M455925" i="22"/>
  <c r="M455926" i="22"/>
  <c r="M455927" i="22"/>
  <c r="M455928" i="22"/>
  <c r="M455929" i="22"/>
  <c r="M455930" i="22"/>
  <c r="M455931" i="22"/>
  <c r="M455932" i="22"/>
  <c r="M455933" i="22"/>
  <c r="M455934" i="22"/>
  <c r="M455935" i="22"/>
  <c r="M455936" i="22"/>
  <c r="M455937" i="22"/>
  <c r="M455938" i="22"/>
  <c r="M455939" i="22"/>
  <c r="M455940" i="22"/>
  <c r="M455941" i="22"/>
  <c r="M455942" i="22"/>
  <c r="M455943" i="22"/>
  <c r="M455944" i="22"/>
  <c r="M455945" i="22"/>
  <c r="M455946" i="22"/>
  <c r="M455947" i="22"/>
  <c r="M455948" i="22"/>
  <c r="M455949" i="22"/>
  <c r="M455950" i="22"/>
  <c r="M455951" i="22"/>
  <c r="M455952" i="22"/>
  <c r="M455953" i="22"/>
  <c r="M455954" i="22"/>
  <c r="M455955" i="22"/>
  <c r="M455956" i="22"/>
  <c r="M455957" i="22"/>
  <c r="M455958" i="22"/>
  <c r="M455959" i="22"/>
  <c r="M455960" i="22"/>
  <c r="M455961" i="22"/>
  <c r="M455962" i="22"/>
  <c r="M455963" i="22"/>
  <c r="M455964" i="22"/>
  <c r="M455965" i="22"/>
  <c r="M455966" i="22"/>
  <c r="M455967" i="22"/>
  <c r="M455968" i="22"/>
  <c r="M455969" i="22"/>
  <c r="M455970" i="22"/>
  <c r="M455971" i="22"/>
  <c r="M455972" i="22"/>
  <c r="M455973" i="22"/>
  <c r="M455974" i="22"/>
  <c r="M455975" i="22"/>
  <c r="M455976" i="22"/>
  <c r="M455977" i="22"/>
  <c r="M455978" i="22"/>
  <c r="M455979" i="22"/>
  <c r="M455980" i="22"/>
  <c r="M455981" i="22"/>
  <c r="M455982" i="22"/>
  <c r="M455983" i="22"/>
  <c r="M455984" i="22"/>
  <c r="M455985" i="22"/>
  <c r="M455986" i="22"/>
  <c r="M455987" i="22"/>
  <c r="M455988" i="22"/>
  <c r="M455989" i="22"/>
  <c r="M455990" i="22"/>
  <c r="M455991" i="22"/>
  <c r="M455992" i="22"/>
  <c r="M455993" i="22"/>
  <c r="M455994" i="22"/>
  <c r="M455995" i="22"/>
  <c r="M455996" i="22"/>
  <c r="M455997" i="22"/>
  <c r="M455998" i="22"/>
  <c r="M455999" i="22"/>
  <c r="M456000" i="22"/>
  <c r="M456001" i="22"/>
  <c r="M456002" i="22"/>
  <c r="M456003" i="22"/>
  <c r="M456004" i="22"/>
  <c r="M456005" i="22"/>
  <c r="M456006" i="22"/>
  <c r="M456007" i="22"/>
  <c r="M456008" i="22"/>
  <c r="M456009" i="22"/>
  <c r="M456010" i="22"/>
  <c r="M456011" i="22"/>
  <c r="M456012" i="22"/>
  <c r="M456013" i="22"/>
  <c r="M456014" i="22"/>
  <c r="M456015" i="22"/>
  <c r="M456016" i="22"/>
  <c r="M456017" i="22"/>
  <c r="M456018" i="22"/>
  <c r="M456019" i="22"/>
  <c r="M456020" i="22"/>
  <c r="M456021" i="22"/>
  <c r="M456022" i="22"/>
  <c r="M456023" i="22"/>
  <c r="M456024" i="22"/>
  <c r="M456025" i="22"/>
  <c r="M456026" i="22"/>
  <c r="M456027" i="22"/>
  <c r="M456028" i="22"/>
  <c r="M456029" i="22"/>
  <c r="M456030" i="22"/>
  <c r="M456031" i="22"/>
  <c r="M456032" i="22"/>
  <c r="M456033" i="22"/>
  <c r="M456034" i="22"/>
  <c r="M456035" i="22"/>
  <c r="M456036" i="22"/>
  <c r="M456037" i="22"/>
  <c r="M456038" i="22"/>
  <c r="M456039" i="22"/>
  <c r="M456040" i="22"/>
  <c r="M456041" i="22"/>
  <c r="M456042" i="22"/>
  <c r="M456043" i="22"/>
  <c r="M456044" i="22"/>
  <c r="M456045" i="22"/>
  <c r="M456046" i="22"/>
  <c r="M456047" i="22"/>
  <c r="M456048" i="22"/>
  <c r="M456049" i="22"/>
  <c r="M456050" i="22"/>
  <c r="M456051" i="22"/>
  <c r="M456052" i="22"/>
  <c r="M456053" i="22"/>
  <c r="M456054" i="22"/>
  <c r="M456055" i="22"/>
  <c r="M456056" i="22"/>
  <c r="M456057" i="22"/>
  <c r="M456058" i="22"/>
  <c r="M456059" i="22"/>
  <c r="M456060" i="22"/>
  <c r="M456061" i="22"/>
  <c r="M456062" i="22"/>
  <c r="M456063" i="22"/>
  <c r="M456064" i="22"/>
  <c r="M456065" i="22"/>
  <c r="M456066" i="22"/>
  <c r="M456067" i="22"/>
  <c r="M456068" i="22"/>
  <c r="M456069" i="22"/>
  <c r="M456070" i="22"/>
  <c r="M456071" i="22"/>
  <c r="M456072" i="22"/>
  <c r="M456073" i="22"/>
  <c r="M456074" i="22"/>
  <c r="M456075" i="22"/>
  <c r="M456076" i="22"/>
  <c r="M456077" i="22"/>
  <c r="M456078" i="22"/>
  <c r="M456079" i="22"/>
  <c r="M456080" i="22"/>
  <c r="M456081" i="22"/>
  <c r="M456082" i="22"/>
  <c r="M456083" i="22"/>
  <c r="M456084" i="22"/>
  <c r="M456085" i="22"/>
  <c r="M456086" i="22"/>
  <c r="M456087" i="22"/>
  <c r="M456088" i="22"/>
  <c r="M456089" i="22"/>
  <c r="M456090" i="22"/>
  <c r="M456091" i="22"/>
  <c r="M456092" i="22"/>
  <c r="M456093" i="22"/>
  <c r="M456094" i="22"/>
  <c r="M456095" i="22"/>
  <c r="M456096" i="22"/>
  <c r="M456097" i="22"/>
  <c r="M456098" i="22"/>
  <c r="M456099" i="22"/>
  <c r="M456100" i="22"/>
  <c r="M456101" i="22"/>
  <c r="M456102" i="22"/>
  <c r="M456103" i="22"/>
  <c r="M456104" i="22"/>
  <c r="M456105" i="22"/>
  <c r="M456106" i="22"/>
  <c r="M456107" i="22"/>
  <c r="M456108" i="22"/>
  <c r="M456109" i="22"/>
  <c r="M456110" i="22"/>
  <c r="M456111" i="22"/>
  <c r="M456112" i="22"/>
  <c r="M456113" i="22"/>
  <c r="M456114" i="22"/>
  <c r="M456115" i="22"/>
  <c r="M456116" i="22"/>
  <c r="M456117" i="22"/>
  <c r="M456118" i="22"/>
  <c r="M456119" i="22"/>
  <c r="M456120" i="22"/>
  <c r="M456121" i="22"/>
  <c r="M456122" i="22"/>
  <c r="M456123" i="22"/>
  <c r="M456124" i="22"/>
  <c r="M456125" i="22"/>
  <c r="M456126" i="22"/>
  <c r="M456127" i="22"/>
  <c r="M456128" i="22"/>
  <c r="M456129" i="22"/>
  <c r="M456130" i="22"/>
  <c r="M456131" i="22"/>
  <c r="M456132" i="22"/>
  <c r="M456133" i="22"/>
  <c r="M456134" i="22"/>
  <c r="M456135" i="22"/>
  <c r="M456136" i="22"/>
  <c r="M456137" i="22"/>
  <c r="M456138" i="22"/>
  <c r="M456139" i="22"/>
  <c r="M456140" i="22"/>
  <c r="M456141" i="22"/>
  <c r="M456142" i="22"/>
  <c r="M456143" i="22"/>
  <c r="M456144" i="22"/>
  <c r="M456145" i="22"/>
  <c r="M456146" i="22"/>
  <c r="M456147" i="22"/>
  <c r="M456148" i="22"/>
  <c r="M456149" i="22"/>
  <c r="M456150" i="22"/>
  <c r="M456151" i="22"/>
  <c r="M456152" i="22"/>
  <c r="M456153" i="22"/>
  <c r="M456154" i="22"/>
  <c r="M456155" i="22"/>
  <c r="M456156" i="22"/>
  <c r="M456157" i="22"/>
  <c r="M456158" i="22"/>
  <c r="M456159" i="22"/>
  <c r="M456160" i="22"/>
  <c r="M456161" i="22"/>
  <c r="M456162" i="22"/>
  <c r="M456163" i="22"/>
  <c r="M456164" i="22"/>
  <c r="M456165" i="22"/>
  <c r="M456166" i="22"/>
  <c r="M456167" i="22"/>
  <c r="M456168" i="22"/>
  <c r="M456169" i="22"/>
  <c r="M456170" i="22"/>
  <c r="M456171" i="22"/>
  <c r="M456172" i="22"/>
  <c r="M456173" i="22"/>
  <c r="M456174" i="22"/>
  <c r="M456175" i="22"/>
  <c r="M456176" i="22"/>
  <c r="M456177" i="22"/>
  <c r="M456178" i="22"/>
  <c r="M456179" i="22"/>
  <c r="M456180" i="22"/>
  <c r="M456181" i="22"/>
  <c r="M456182" i="22"/>
  <c r="M456183" i="22"/>
  <c r="M456184" i="22"/>
  <c r="M456185" i="22"/>
  <c r="M456186" i="22"/>
  <c r="M456187" i="22"/>
  <c r="M456188" i="22"/>
  <c r="M456189" i="22"/>
  <c r="M456190" i="22"/>
  <c r="M456191" i="22"/>
  <c r="M456192" i="22"/>
  <c r="M456193" i="22"/>
  <c r="M456194" i="22"/>
  <c r="M456195" i="22"/>
  <c r="M456196" i="22"/>
  <c r="M456197" i="22"/>
  <c r="M456198" i="22"/>
  <c r="M456199" i="22"/>
  <c r="M456200" i="22"/>
  <c r="M456201" i="22"/>
  <c r="M456202" i="22"/>
  <c r="M456203" i="22"/>
  <c r="M456204" i="22"/>
  <c r="M456205" i="22"/>
  <c r="M456206" i="22"/>
  <c r="M456207" i="22"/>
  <c r="M456208" i="22"/>
  <c r="M456209" i="22"/>
  <c r="M456210" i="22"/>
  <c r="M456211" i="22"/>
  <c r="M456212" i="22"/>
  <c r="M456213" i="22"/>
  <c r="M456214" i="22"/>
  <c r="M456215" i="22"/>
  <c r="M456216" i="22"/>
  <c r="M456217" i="22"/>
  <c r="M456218" i="22"/>
  <c r="M456219" i="22"/>
  <c r="M456220" i="22"/>
  <c r="M456221" i="22"/>
  <c r="M456222" i="22"/>
  <c r="M456223" i="22"/>
  <c r="M456224" i="22"/>
  <c r="M456225" i="22"/>
  <c r="M456226" i="22"/>
  <c r="M456227" i="22"/>
  <c r="M456228" i="22"/>
  <c r="M456229" i="22"/>
  <c r="M456230" i="22"/>
  <c r="M456231" i="22"/>
  <c r="M456232" i="22"/>
  <c r="M456233" i="22"/>
  <c r="M456234" i="22"/>
  <c r="M456235" i="22"/>
  <c r="M456236" i="22"/>
  <c r="M456237" i="22"/>
  <c r="M456238" i="22"/>
  <c r="M456239" i="22"/>
  <c r="M456240" i="22"/>
  <c r="M456241" i="22"/>
  <c r="M456242" i="22"/>
  <c r="M456243" i="22"/>
  <c r="M456244" i="22"/>
  <c r="M456245" i="22"/>
  <c r="M456246" i="22"/>
  <c r="M456247" i="22"/>
  <c r="M456248" i="22"/>
  <c r="M456249" i="22"/>
  <c r="M456250" i="22"/>
  <c r="M456251" i="22"/>
  <c r="M456252" i="22"/>
  <c r="M456253" i="22"/>
  <c r="M456254" i="22"/>
  <c r="M456255" i="22"/>
  <c r="M456256" i="22"/>
  <c r="M456257" i="22"/>
  <c r="M456258" i="22"/>
  <c r="M456259" i="22"/>
  <c r="M456260" i="22"/>
  <c r="M456261" i="22"/>
  <c r="M456262" i="22"/>
  <c r="M456263" i="22"/>
  <c r="M456264" i="22"/>
  <c r="M456265" i="22"/>
  <c r="M456266" i="22"/>
  <c r="M456267" i="22"/>
  <c r="M456268" i="22"/>
  <c r="M456269" i="22"/>
  <c r="M456270" i="22"/>
  <c r="M456271" i="22"/>
  <c r="M456272" i="22"/>
  <c r="M456273" i="22"/>
  <c r="M456274" i="22"/>
  <c r="M456275" i="22"/>
  <c r="M456276" i="22"/>
  <c r="M456277" i="22"/>
  <c r="M456278" i="22"/>
  <c r="M456279" i="22"/>
  <c r="M456280" i="22"/>
  <c r="M456281" i="22"/>
  <c r="M456282" i="22"/>
  <c r="M456283" i="22"/>
  <c r="M456284" i="22"/>
  <c r="M456285" i="22"/>
  <c r="M456286" i="22"/>
  <c r="M456287" i="22"/>
  <c r="M456288" i="22"/>
  <c r="M456289" i="22"/>
  <c r="M456290" i="22"/>
  <c r="M456291" i="22"/>
  <c r="M456292" i="22"/>
  <c r="M456293" i="22"/>
  <c r="M456294" i="22"/>
  <c r="M456295" i="22"/>
  <c r="M456296" i="22"/>
  <c r="M456297" i="22"/>
  <c r="M456298" i="22"/>
  <c r="M456299" i="22"/>
  <c r="M456300" i="22"/>
  <c r="M456301" i="22"/>
  <c r="M456302" i="22"/>
  <c r="M456303" i="22"/>
  <c r="M456304" i="22"/>
  <c r="M456305" i="22"/>
  <c r="M456306" i="22"/>
  <c r="M456307" i="22"/>
  <c r="M456308" i="22"/>
  <c r="M456309" i="22"/>
  <c r="M456310" i="22"/>
  <c r="M456311" i="22"/>
  <c r="M456312" i="22"/>
  <c r="M456313" i="22"/>
  <c r="M456314" i="22"/>
  <c r="M456315" i="22"/>
  <c r="M456316" i="22"/>
  <c r="M456317" i="22"/>
  <c r="M456318" i="22"/>
  <c r="M456319" i="22"/>
  <c r="M456320" i="22"/>
  <c r="M456321" i="22"/>
  <c r="M456322" i="22"/>
  <c r="M456323" i="22"/>
  <c r="M456324" i="22"/>
  <c r="M456325" i="22"/>
  <c r="M456326" i="22"/>
  <c r="M456327" i="22"/>
  <c r="M456328" i="22"/>
  <c r="M456329" i="22"/>
  <c r="M456330" i="22"/>
  <c r="M456331" i="22"/>
  <c r="M456332" i="22"/>
  <c r="M456333" i="22"/>
  <c r="M456334" i="22"/>
  <c r="M456335" i="22"/>
  <c r="M456336" i="22"/>
  <c r="M456337" i="22"/>
  <c r="M456338" i="22"/>
  <c r="M456339" i="22"/>
  <c r="M456340" i="22"/>
  <c r="M456341" i="22"/>
  <c r="M456342" i="22"/>
  <c r="M456343" i="22"/>
  <c r="M456344" i="22"/>
  <c r="M456345" i="22"/>
  <c r="M456346" i="22"/>
  <c r="M456347" i="22"/>
  <c r="M456348" i="22"/>
  <c r="M456349" i="22"/>
  <c r="M456350" i="22"/>
  <c r="M456351" i="22"/>
  <c r="M456352" i="22"/>
  <c r="M456353" i="22"/>
  <c r="M456354" i="22"/>
  <c r="M456355" i="22"/>
  <c r="M456356" i="22"/>
  <c r="M456357" i="22"/>
  <c r="M456358" i="22"/>
  <c r="M456359" i="22"/>
  <c r="M456360" i="22"/>
  <c r="M456361" i="22"/>
  <c r="M456362" i="22"/>
  <c r="M456363" i="22"/>
  <c r="M456364" i="22"/>
  <c r="M456365" i="22"/>
  <c r="M456366" i="22"/>
  <c r="M456367" i="22"/>
  <c r="M456368" i="22"/>
  <c r="M456369" i="22"/>
  <c r="M456370" i="22"/>
  <c r="M456371" i="22"/>
  <c r="M456372" i="22"/>
  <c r="M456373" i="22"/>
  <c r="M456374" i="22"/>
  <c r="M456375" i="22"/>
  <c r="M456376" i="22"/>
  <c r="M456377" i="22"/>
  <c r="M456378" i="22"/>
  <c r="M456379" i="22"/>
  <c r="M456380" i="22"/>
  <c r="M456381" i="22"/>
  <c r="M456382" i="22"/>
  <c r="M456383" i="22"/>
  <c r="M456384" i="22"/>
  <c r="M456385" i="22"/>
  <c r="M456386" i="22"/>
  <c r="M456387" i="22"/>
  <c r="M456388" i="22"/>
  <c r="M456389" i="22"/>
  <c r="M456390" i="22"/>
  <c r="M456391" i="22"/>
  <c r="M456392" i="22"/>
  <c r="M456393" i="22"/>
  <c r="M456394" i="22"/>
  <c r="M456395" i="22"/>
  <c r="M456396" i="22"/>
  <c r="M456397" i="22"/>
  <c r="M456398" i="22"/>
  <c r="M456399" i="22"/>
  <c r="M456400" i="22"/>
  <c r="M456401" i="22"/>
  <c r="M456402" i="22"/>
  <c r="M456403" i="22"/>
  <c r="M456404" i="22"/>
  <c r="M456405" i="22"/>
  <c r="M456406" i="22"/>
  <c r="M456407" i="22"/>
  <c r="M456408" i="22"/>
  <c r="M456409" i="22"/>
  <c r="M456410" i="22"/>
  <c r="M456411" i="22"/>
  <c r="M456412" i="22"/>
  <c r="M456413" i="22"/>
  <c r="M456414" i="22"/>
  <c r="M456415" i="22"/>
  <c r="M456416" i="22"/>
  <c r="M456417" i="22"/>
  <c r="M456418" i="22"/>
  <c r="M456419" i="22"/>
  <c r="M456420" i="22"/>
  <c r="M456421" i="22"/>
  <c r="M456422" i="22"/>
  <c r="M456423" i="22"/>
  <c r="M456424" i="22"/>
  <c r="M456425" i="22"/>
  <c r="M456426" i="22"/>
  <c r="M456427" i="22"/>
  <c r="M456428" i="22"/>
  <c r="M456429" i="22"/>
  <c r="M456430" i="22"/>
  <c r="M456431" i="22"/>
  <c r="M456432" i="22"/>
  <c r="M456433" i="22"/>
  <c r="M456434" i="22"/>
  <c r="M456435" i="22"/>
  <c r="M456436" i="22"/>
  <c r="M456437" i="22"/>
  <c r="M456438" i="22"/>
  <c r="M456439" i="22"/>
  <c r="M456440" i="22"/>
  <c r="M456441" i="22"/>
  <c r="M456442" i="22"/>
  <c r="M456443" i="22"/>
  <c r="M456444" i="22"/>
  <c r="M456445" i="22"/>
  <c r="M456446" i="22"/>
  <c r="M456447" i="22"/>
  <c r="M456448" i="22"/>
  <c r="M456449" i="22"/>
  <c r="M456450" i="22"/>
  <c r="M456451" i="22"/>
  <c r="M456452" i="22"/>
  <c r="M456453" i="22"/>
  <c r="M456454" i="22"/>
  <c r="M456455" i="22"/>
  <c r="M456456" i="22"/>
  <c r="M456457" i="22"/>
  <c r="M456458" i="22"/>
  <c r="M456459" i="22"/>
  <c r="M456460" i="22"/>
  <c r="M456461" i="22"/>
  <c r="M456462" i="22"/>
  <c r="M456463" i="22"/>
  <c r="M456464" i="22"/>
  <c r="M456465" i="22"/>
  <c r="M456466" i="22"/>
  <c r="M456467" i="22"/>
  <c r="M456468" i="22"/>
  <c r="M456469" i="22"/>
  <c r="M456470" i="22"/>
  <c r="M456471" i="22"/>
  <c r="M456472" i="22"/>
  <c r="M456473" i="22"/>
  <c r="M456474" i="22"/>
  <c r="M456475" i="22"/>
  <c r="M456476" i="22"/>
  <c r="M456477" i="22"/>
  <c r="M456478" i="22"/>
  <c r="M456479" i="22"/>
  <c r="M456480" i="22"/>
  <c r="M456481" i="22"/>
  <c r="M456482" i="22"/>
  <c r="M456483" i="22"/>
  <c r="M456484" i="22"/>
  <c r="M456485" i="22"/>
  <c r="M456486" i="22"/>
  <c r="M456487" i="22"/>
  <c r="M456488" i="22"/>
  <c r="M456489" i="22"/>
  <c r="M456490" i="22"/>
  <c r="M456491" i="22"/>
  <c r="M456492" i="22"/>
  <c r="M456493" i="22"/>
  <c r="M456494" i="22"/>
  <c r="M456495" i="22"/>
  <c r="M456496" i="22"/>
  <c r="M456497" i="22"/>
  <c r="M456498" i="22"/>
  <c r="M456499" i="22"/>
  <c r="M456500" i="22"/>
  <c r="M456501" i="22"/>
  <c r="M456502" i="22"/>
  <c r="M456503" i="22"/>
  <c r="M456504" i="22"/>
  <c r="M456505" i="22"/>
  <c r="M456506" i="22"/>
  <c r="M456507" i="22"/>
  <c r="M456508" i="22"/>
  <c r="M456509" i="22"/>
  <c r="M456510" i="22"/>
  <c r="M456511" i="22"/>
  <c r="M456512" i="22"/>
  <c r="M456513" i="22"/>
  <c r="M456514" i="22"/>
  <c r="M456515" i="22"/>
  <c r="M456516" i="22"/>
  <c r="M456517" i="22"/>
  <c r="M456518" i="22"/>
  <c r="M456519" i="22"/>
  <c r="M456520" i="22"/>
  <c r="M456521" i="22"/>
  <c r="M456522" i="22"/>
  <c r="M456523" i="22"/>
  <c r="M456524" i="22"/>
  <c r="M456525" i="22"/>
  <c r="M456526" i="22"/>
  <c r="M456527" i="22"/>
  <c r="M456528" i="22"/>
  <c r="M456529" i="22"/>
  <c r="M456530" i="22"/>
  <c r="M456531" i="22"/>
  <c r="M456532" i="22"/>
  <c r="M456533" i="22"/>
  <c r="M456534" i="22"/>
  <c r="M456535" i="22"/>
  <c r="M456536" i="22"/>
  <c r="M456537" i="22"/>
  <c r="M456538" i="22"/>
  <c r="M456539" i="22"/>
  <c r="M456540" i="22"/>
  <c r="M456541" i="22"/>
  <c r="M456542" i="22"/>
  <c r="M456543" i="22"/>
  <c r="M456544" i="22"/>
  <c r="M456545" i="22"/>
  <c r="M456546" i="22"/>
  <c r="M456547" i="22"/>
  <c r="M456548" i="22"/>
  <c r="M456549" i="22"/>
  <c r="M456550" i="22"/>
  <c r="M456551" i="22"/>
  <c r="M456552" i="22"/>
  <c r="M456553" i="22"/>
  <c r="M456554" i="22"/>
  <c r="M456555" i="22"/>
  <c r="M456556" i="22"/>
  <c r="M456557" i="22"/>
  <c r="M456558" i="22"/>
  <c r="M456559" i="22"/>
  <c r="M456560" i="22"/>
  <c r="M456561" i="22"/>
  <c r="M456562" i="22"/>
  <c r="M456563" i="22"/>
  <c r="M456564" i="22"/>
  <c r="M456565" i="22"/>
  <c r="M456566" i="22"/>
  <c r="M456567" i="22"/>
  <c r="M456568" i="22"/>
  <c r="M456569" i="22"/>
  <c r="M456570" i="22"/>
  <c r="M456571" i="22"/>
  <c r="M456572" i="22"/>
  <c r="M456573" i="22"/>
  <c r="M456574" i="22"/>
  <c r="M456575" i="22"/>
  <c r="M456576" i="22"/>
  <c r="M456577" i="22"/>
  <c r="M456578" i="22"/>
  <c r="M456579" i="22"/>
  <c r="M456580" i="22"/>
  <c r="M456581" i="22"/>
  <c r="M456582" i="22"/>
  <c r="M456583" i="22"/>
  <c r="M456584" i="22"/>
  <c r="M456585" i="22"/>
  <c r="M456586" i="22"/>
  <c r="M456587" i="22"/>
  <c r="M456588" i="22"/>
  <c r="M456589" i="22"/>
  <c r="M456590" i="22"/>
  <c r="M456591" i="22"/>
  <c r="M456592" i="22"/>
  <c r="M456593" i="22"/>
  <c r="M456594" i="22"/>
  <c r="M456595" i="22"/>
  <c r="M456596" i="22"/>
  <c r="M456597" i="22"/>
  <c r="M456598" i="22"/>
  <c r="M456599" i="22"/>
  <c r="M456600" i="22"/>
  <c r="M456601" i="22"/>
  <c r="M456602" i="22"/>
  <c r="M456603" i="22"/>
  <c r="M456604" i="22"/>
  <c r="M456605" i="22"/>
  <c r="M456606" i="22"/>
  <c r="M456607" i="22"/>
  <c r="M456608" i="22"/>
  <c r="M456609" i="22"/>
  <c r="M456610" i="22"/>
  <c r="M456611" i="22"/>
  <c r="M456612" i="22"/>
  <c r="M456613" i="22"/>
  <c r="M456614" i="22"/>
  <c r="M456615" i="22"/>
  <c r="M456616" i="22"/>
  <c r="M456617" i="22"/>
  <c r="M456618" i="22"/>
  <c r="M456619" i="22"/>
  <c r="M456620" i="22"/>
  <c r="M456621" i="22"/>
  <c r="M456622" i="22"/>
  <c r="M456623" i="22"/>
  <c r="M456624" i="22"/>
  <c r="M456625" i="22"/>
  <c r="M456626" i="22"/>
  <c r="M456627" i="22"/>
  <c r="M456628" i="22"/>
  <c r="M456629" i="22"/>
  <c r="M456630" i="22"/>
  <c r="M456631" i="22"/>
  <c r="M456632" i="22"/>
  <c r="M456633" i="22"/>
  <c r="M456634" i="22"/>
  <c r="M456635" i="22"/>
  <c r="M456636" i="22"/>
  <c r="M456637" i="22"/>
  <c r="M456638" i="22"/>
  <c r="M456639" i="22"/>
  <c r="M456640" i="22"/>
  <c r="M456641" i="22"/>
  <c r="M456642" i="22"/>
  <c r="M456643" i="22"/>
  <c r="M456644" i="22"/>
  <c r="M456645" i="22"/>
  <c r="M456646" i="22"/>
  <c r="M456647" i="22"/>
  <c r="M456648" i="22"/>
  <c r="M456649" i="22"/>
  <c r="M456650" i="22"/>
  <c r="M456651" i="22"/>
  <c r="M456652" i="22"/>
  <c r="M456653" i="22"/>
  <c r="M456654" i="22"/>
  <c r="M456655" i="22"/>
  <c r="M456656" i="22"/>
  <c r="M456657" i="22"/>
  <c r="M456658" i="22"/>
  <c r="M456659" i="22"/>
  <c r="M456660" i="22"/>
  <c r="M456661" i="22"/>
  <c r="M456662" i="22"/>
  <c r="M456663" i="22"/>
  <c r="M456664" i="22"/>
  <c r="M456665" i="22"/>
  <c r="M456666" i="22"/>
  <c r="M456667" i="22"/>
  <c r="M456668" i="22"/>
  <c r="M456669" i="22"/>
  <c r="M456670" i="22"/>
  <c r="M456671" i="22"/>
  <c r="M456672" i="22"/>
  <c r="M456673" i="22"/>
  <c r="M456674" i="22"/>
  <c r="M456675" i="22"/>
  <c r="M456676" i="22"/>
  <c r="M456677" i="22"/>
  <c r="M456678" i="22"/>
  <c r="M456679" i="22"/>
  <c r="M456680" i="22"/>
  <c r="M456681" i="22"/>
  <c r="M456682" i="22"/>
  <c r="M456683" i="22"/>
  <c r="M456684" i="22"/>
  <c r="M456685" i="22"/>
  <c r="M456686" i="22"/>
  <c r="M456687" i="22"/>
  <c r="M456688" i="22"/>
  <c r="M456689" i="22"/>
  <c r="M456690" i="22"/>
  <c r="M456691" i="22"/>
  <c r="M456692" i="22"/>
  <c r="M456693" i="22"/>
  <c r="M456694" i="22"/>
  <c r="M456695" i="22"/>
  <c r="M456696" i="22"/>
  <c r="M456697" i="22"/>
  <c r="M456698" i="22"/>
  <c r="M456699" i="22"/>
  <c r="M456700" i="22"/>
  <c r="M456701" i="22"/>
  <c r="M456702" i="22"/>
  <c r="M456703" i="22"/>
  <c r="M456704" i="22"/>
  <c r="M456705" i="22"/>
  <c r="M456706" i="22"/>
  <c r="M456707" i="22"/>
  <c r="M456708" i="22"/>
  <c r="M456709" i="22"/>
  <c r="M456710" i="22"/>
  <c r="M456711" i="22"/>
  <c r="M456712" i="22"/>
  <c r="M456713" i="22"/>
  <c r="M456714" i="22"/>
  <c r="M456715" i="22"/>
  <c r="M456716" i="22"/>
  <c r="M456717" i="22"/>
  <c r="M456718" i="22"/>
  <c r="M456719" i="22"/>
  <c r="M456720" i="22"/>
  <c r="M456721" i="22"/>
  <c r="M456722" i="22"/>
  <c r="M456723" i="22"/>
  <c r="M456724" i="22"/>
  <c r="M456725" i="22"/>
  <c r="M456726" i="22"/>
  <c r="M456727" i="22"/>
  <c r="M456728" i="22"/>
  <c r="M456729" i="22"/>
  <c r="M456730" i="22"/>
  <c r="M456731" i="22"/>
  <c r="M456732" i="22"/>
  <c r="M456733" i="22"/>
  <c r="M456734" i="22"/>
  <c r="M456735" i="22"/>
  <c r="M456736" i="22"/>
  <c r="M456737" i="22"/>
  <c r="M456738" i="22"/>
  <c r="M456739" i="22"/>
  <c r="M456740" i="22"/>
  <c r="M456741" i="22"/>
  <c r="M456742" i="22"/>
  <c r="M456743" i="22"/>
  <c r="M456744" i="22"/>
  <c r="M456745" i="22"/>
  <c r="M456746" i="22"/>
  <c r="M456747" i="22"/>
  <c r="M456748" i="22"/>
  <c r="M456749" i="22"/>
  <c r="M456750" i="22"/>
  <c r="M456751" i="22"/>
  <c r="M456752" i="22"/>
  <c r="M456753" i="22"/>
  <c r="M456754" i="22"/>
  <c r="M456755" i="22"/>
  <c r="M456756" i="22"/>
  <c r="M456757" i="22"/>
  <c r="M456758" i="22"/>
  <c r="M456759" i="22"/>
  <c r="M456760" i="22"/>
  <c r="M456761" i="22"/>
  <c r="M456762" i="22"/>
  <c r="M456763" i="22"/>
  <c r="M456764" i="22"/>
  <c r="M456765" i="22"/>
  <c r="M456766" i="22"/>
  <c r="M456767" i="22"/>
  <c r="M456768" i="22"/>
  <c r="M456769" i="22"/>
  <c r="M456770" i="22"/>
  <c r="M456771" i="22"/>
  <c r="M456772" i="22"/>
  <c r="M456773" i="22"/>
  <c r="M456774" i="22"/>
  <c r="M456775" i="22"/>
  <c r="M456776" i="22"/>
  <c r="M456777" i="22"/>
  <c r="M456778" i="22"/>
  <c r="M456779" i="22"/>
  <c r="M456780" i="22"/>
  <c r="M456781" i="22"/>
  <c r="M456782" i="22"/>
  <c r="M456783" i="22"/>
  <c r="M456784" i="22"/>
  <c r="M456785" i="22"/>
  <c r="M456786" i="22"/>
  <c r="M456787" i="22"/>
  <c r="M456788" i="22"/>
  <c r="M456789" i="22"/>
  <c r="M456790" i="22"/>
  <c r="M456791" i="22"/>
  <c r="M456792" i="22"/>
  <c r="M456793" i="22"/>
  <c r="M456794" i="22"/>
  <c r="M456795" i="22"/>
  <c r="M456796" i="22"/>
  <c r="M456797" i="22"/>
  <c r="M456798" i="22"/>
  <c r="M456799" i="22"/>
  <c r="M456800" i="22"/>
  <c r="M456801" i="22"/>
  <c r="M456802" i="22"/>
  <c r="M456803" i="22"/>
  <c r="M456804" i="22"/>
  <c r="M456805" i="22"/>
  <c r="M456806" i="22"/>
  <c r="M456807" i="22"/>
  <c r="M456808" i="22"/>
  <c r="M456809" i="22"/>
  <c r="M456810" i="22"/>
  <c r="M456811" i="22"/>
  <c r="M456812" i="22"/>
  <c r="M456813" i="22"/>
  <c r="M456814" i="22"/>
  <c r="M456815" i="22"/>
  <c r="M456816" i="22"/>
  <c r="M456817" i="22"/>
  <c r="M456818" i="22"/>
  <c r="M456819" i="22"/>
  <c r="M456820" i="22"/>
  <c r="M456821" i="22"/>
  <c r="M456822" i="22"/>
  <c r="M456823" i="22"/>
  <c r="M456824" i="22"/>
  <c r="M456825" i="22"/>
  <c r="M456826" i="22"/>
  <c r="M456827" i="22"/>
  <c r="M456828" i="22"/>
  <c r="M456829" i="22"/>
  <c r="M456830" i="22"/>
  <c r="M456831" i="22"/>
  <c r="M456832" i="22"/>
  <c r="M456833" i="22"/>
  <c r="M456834" i="22"/>
  <c r="M456835" i="22"/>
  <c r="M456836" i="22"/>
  <c r="M456837" i="22"/>
  <c r="M456838" i="22"/>
  <c r="M456839" i="22"/>
  <c r="M456840" i="22"/>
  <c r="M456841" i="22"/>
  <c r="M456842" i="22"/>
  <c r="M456843" i="22"/>
  <c r="M456844" i="22"/>
  <c r="M456845" i="22"/>
  <c r="M456846" i="22"/>
  <c r="M456847" i="22"/>
  <c r="M456848" i="22"/>
  <c r="M456849" i="22"/>
  <c r="M456850" i="22"/>
  <c r="M456851" i="22"/>
  <c r="M456852" i="22"/>
  <c r="M456853" i="22"/>
  <c r="M456854" i="22"/>
  <c r="M456855" i="22"/>
  <c r="M456856" i="22"/>
  <c r="M456857" i="22"/>
  <c r="M456858" i="22"/>
  <c r="M456859" i="22"/>
  <c r="M456860" i="22"/>
  <c r="M456861" i="22"/>
  <c r="M456862" i="22"/>
  <c r="M456863" i="22"/>
  <c r="M456864" i="22"/>
  <c r="M456865" i="22"/>
  <c r="M456866" i="22"/>
  <c r="M456867" i="22"/>
  <c r="M456868" i="22"/>
  <c r="M456869" i="22"/>
  <c r="M456870" i="22"/>
  <c r="M456871" i="22"/>
  <c r="M456872" i="22"/>
  <c r="M456873" i="22"/>
  <c r="M456874" i="22"/>
  <c r="M456875" i="22"/>
  <c r="M456876" i="22"/>
  <c r="M456877" i="22"/>
  <c r="M456878" i="22"/>
  <c r="M456879" i="22"/>
  <c r="M456880" i="22"/>
  <c r="M456881" i="22"/>
  <c r="M456882" i="22"/>
  <c r="M456883" i="22"/>
  <c r="M456884" i="22"/>
  <c r="M456885" i="22"/>
  <c r="M456886" i="22"/>
  <c r="M456887" i="22"/>
  <c r="M456888" i="22"/>
  <c r="M456889" i="22"/>
  <c r="M456890" i="22"/>
  <c r="M456891" i="22"/>
  <c r="M456892" i="22"/>
  <c r="M456893" i="22"/>
  <c r="M456894" i="22"/>
  <c r="M456895" i="22"/>
  <c r="M456896" i="22"/>
  <c r="M456897" i="22"/>
  <c r="M456898" i="22"/>
  <c r="M456899" i="22"/>
  <c r="M456900" i="22"/>
  <c r="M456901" i="22"/>
  <c r="M456902" i="22"/>
  <c r="M456903" i="22"/>
  <c r="M456904" i="22"/>
  <c r="M456905" i="22"/>
  <c r="M456906" i="22"/>
  <c r="M456907" i="22"/>
  <c r="M456908" i="22"/>
  <c r="M456909" i="22"/>
  <c r="M456910" i="22"/>
  <c r="M456911" i="22"/>
  <c r="M456912" i="22"/>
  <c r="M456913" i="22"/>
  <c r="M456914" i="22"/>
  <c r="M456915" i="22"/>
  <c r="M456916" i="22"/>
  <c r="M456917" i="22"/>
  <c r="M456918" i="22"/>
  <c r="M456919" i="22"/>
  <c r="M456920" i="22"/>
  <c r="M456921" i="22"/>
  <c r="M456922" i="22"/>
  <c r="M456923" i="22"/>
  <c r="M456924" i="22"/>
  <c r="M456925" i="22"/>
  <c r="M456926" i="22"/>
  <c r="M456927" i="22"/>
  <c r="M456928" i="22"/>
  <c r="M456929" i="22"/>
  <c r="M456930" i="22"/>
  <c r="M456931" i="22"/>
  <c r="M456932" i="22"/>
  <c r="M456933" i="22"/>
  <c r="M456934" i="22"/>
  <c r="M456935" i="22"/>
  <c r="M456936" i="22"/>
  <c r="M456937" i="22"/>
  <c r="M456938" i="22"/>
  <c r="M456939" i="22"/>
  <c r="M456940" i="22"/>
  <c r="M456941" i="22"/>
  <c r="M456942" i="22"/>
  <c r="M456943" i="22"/>
  <c r="M456944" i="22"/>
  <c r="M456945" i="22"/>
  <c r="M456946" i="22"/>
  <c r="M456947" i="22"/>
  <c r="M456948" i="22"/>
  <c r="M456949" i="22"/>
  <c r="M456950" i="22"/>
  <c r="M456951" i="22"/>
  <c r="M456952" i="22"/>
  <c r="M456953" i="22"/>
  <c r="M456954" i="22"/>
  <c r="M456955" i="22"/>
  <c r="M456956" i="22"/>
  <c r="M456957" i="22"/>
  <c r="M456958" i="22"/>
  <c r="M456959" i="22"/>
  <c r="M456960" i="22"/>
  <c r="M456961" i="22"/>
  <c r="M456962" i="22"/>
  <c r="M456963" i="22"/>
  <c r="M456964" i="22"/>
  <c r="M456965" i="22"/>
  <c r="M456966" i="22"/>
  <c r="M456967" i="22"/>
  <c r="M456968" i="22"/>
  <c r="M456969" i="22"/>
  <c r="M456970" i="22"/>
  <c r="M456971" i="22"/>
  <c r="M456972" i="22"/>
  <c r="M456973" i="22"/>
  <c r="M456974" i="22"/>
  <c r="M456975" i="22"/>
  <c r="M456976" i="22"/>
  <c r="M456977" i="22"/>
  <c r="M456978" i="22"/>
  <c r="M456979" i="22"/>
  <c r="M456980" i="22"/>
  <c r="M456981" i="22"/>
  <c r="M456982" i="22"/>
  <c r="M456983" i="22"/>
  <c r="M456984" i="22"/>
  <c r="M456985" i="22"/>
  <c r="M456986" i="22"/>
  <c r="M456987" i="22"/>
  <c r="M456988" i="22"/>
  <c r="M456989" i="22"/>
  <c r="M456990" i="22"/>
  <c r="M456991" i="22"/>
  <c r="M456992" i="22"/>
  <c r="M456993" i="22"/>
  <c r="M456994" i="22"/>
  <c r="M456995" i="22"/>
  <c r="M456996" i="22"/>
  <c r="M456997" i="22"/>
  <c r="M456998" i="22"/>
  <c r="M456999" i="22"/>
  <c r="M457000" i="22"/>
  <c r="M457001" i="22"/>
  <c r="M457002" i="22"/>
  <c r="M457003" i="22"/>
  <c r="M457004" i="22"/>
  <c r="M457005" i="22"/>
  <c r="M457006" i="22"/>
  <c r="M457007" i="22"/>
  <c r="M457008" i="22"/>
  <c r="M457009" i="22"/>
  <c r="M457010" i="22"/>
  <c r="M457011" i="22"/>
  <c r="M457012" i="22"/>
  <c r="M457013" i="22"/>
  <c r="M457014" i="22"/>
  <c r="M457015" i="22"/>
  <c r="M457016" i="22"/>
  <c r="M457017" i="22"/>
  <c r="M457018" i="22"/>
  <c r="M457019" i="22"/>
  <c r="M457020" i="22"/>
  <c r="M457021" i="22"/>
  <c r="M457022" i="22"/>
  <c r="M457023" i="22"/>
  <c r="M457024" i="22"/>
  <c r="M457025" i="22"/>
  <c r="M457026" i="22"/>
  <c r="M457027" i="22"/>
  <c r="M457028" i="22"/>
  <c r="M457029" i="22"/>
  <c r="M457030" i="22"/>
  <c r="M457031" i="22"/>
  <c r="M457032" i="22"/>
  <c r="M457033" i="22"/>
  <c r="M457034" i="22"/>
  <c r="M457035" i="22"/>
  <c r="M457036" i="22"/>
  <c r="M457037" i="22"/>
  <c r="M457038" i="22"/>
  <c r="M457039" i="22"/>
  <c r="M457040" i="22"/>
  <c r="M457041" i="22"/>
  <c r="M457042" i="22"/>
  <c r="M457043" i="22"/>
  <c r="M457044" i="22"/>
  <c r="M457045" i="22"/>
  <c r="M457046" i="22"/>
  <c r="M457047" i="22"/>
  <c r="M457048" i="22"/>
  <c r="M457049" i="22"/>
  <c r="M457050" i="22"/>
  <c r="M457051" i="22"/>
  <c r="M457052" i="22"/>
  <c r="M457053" i="22"/>
  <c r="M457054" i="22"/>
  <c r="M457055" i="22"/>
  <c r="M457056" i="22"/>
  <c r="M457057" i="22"/>
  <c r="M457058" i="22"/>
  <c r="M457059" i="22"/>
  <c r="M457060" i="22"/>
  <c r="M457061" i="22"/>
  <c r="M457062" i="22"/>
  <c r="M457063" i="22"/>
  <c r="M457064" i="22"/>
  <c r="M457065" i="22"/>
  <c r="M457066" i="22"/>
  <c r="M457067" i="22"/>
  <c r="M457068" i="22"/>
  <c r="M457069" i="22"/>
  <c r="M457070" i="22"/>
  <c r="M457071" i="22"/>
  <c r="M457072" i="22"/>
  <c r="M457073" i="22"/>
  <c r="M457074" i="22"/>
  <c r="M457075" i="22"/>
  <c r="M457076" i="22"/>
  <c r="M457077" i="22"/>
  <c r="M457078" i="22"/>
  <c r="M457079" i="22"/>
  <c r="M457080" i="22"/>
  <c r="M457081" i="22"/>
  <c r="M457082" i="22"/>
  <c r="M457083" i="22"/>
  <c r="M457084" i="22"/>
  <c r="M457085" i="22"/>
  <c r="M457086" i="22"/>
  <c r="M457087" i="22"/>
  <c r="M457088" i="22"/>
  <c r="M457089" i="22"/>
  <c r="M457090" i="22"/>
  <c r="M457091" i="22"/>
  <c r="M457092" i="22"/>
  <c r="M457093" i="22"/>
  <c r="M457094" i="22"/>
  <c r="M457095" i="22"/>
  <c r="M457096" i="22"/>
  <c r="M457097" i="22"/>
  <c r="M457098" i="22"/>
  <c r="M457099" i="22"/>
  <c r="M457100" i="22"/>
  <c r="M457101" i="22"/>
  <c r="M457102" i="22"/>
  <c r="M457103" i="22"/>
  <c r="M457104" i="22"/>
  <c r="M457105" i="22"/>
  <c r="M457106" i="22"/>
  <c r="M457107" i="22"/>
  <c r="M457108" i="22"/>
  <c r="M457109" i="22"/>
  <c r="M457110" i="22"/>
  <c r="M457111" i="22"/>
  <c r="M457112" i="22"/>
  <c r="M457113" i="22"/>
  <c r="M457114" i="22"/>
  <c r="M457115" i="22"/>
  <c r="M457116" i="22"/>
  <c r="M457117" i="22"/>
  <c r="M457118" i="22"/>
  <c r="M457119" i="22"/>
  <c r="M457120" i="22"/>
  <c r="M457121" i="22"/>
  <c r="M457122" i="22"/>
  <c r="M457123" i="22"/>
  <c r="M457124" i="22"/>
  <c r="M457125" i="22"/>
  <c r="M457126" i="22"/>
  <c r="M457127" i="22"/>
  <c r="M457128" i="22"/>
  <c r="M457129" i="22"/>
  <c r="M457130" i="22"/>
  <c r="M457131" i="22"/>
  <c r="M457132" i="22"/>
  <c r="M457133" i="22"/>
  <c r="M457134" i="22"/>
  <c r="M457135" i="22"/>
  <c r="M457136" i="22"/>
  <c r="M457137" i="22"/>
  <c r="M457138" i="22"/>
  <c r="M457139" i="22"/>
  <c r="M457140" i="22"/>
  <c r="M457141" i="22"/>
  <c r="M457142" i="22"/>
  <c r="M457143" i="22"/>
  <c r="M457144" i="22"/>
  <c r="M457145" i="22"/>
  <c r="M457146" i="22"/>
  <c r="M457147" i="22"/>
  <c r="M457148" i="22"/>
  <c r="M457149" i="22"/>
  <c r="M457150" i="22"/>
  <c r="M457151" i="22"/>
  <c r="M457152" i="22"/>
  <c r="M457153" i="22"/>
  <c r="M457154" i="22"/>
  <c r="M457155" i="22"/>
  <c r="M457156" i="22"/>
  <c r="M457157" i="22"/>
  <c r="M457158" i="22"/>
  <c r="M457159" i="22"/>
  <c r="M457160" i="22"/>
  <c r="M457161" i="22"/>
  <c r="M457162" i="22"/>
  <c r="M457163" i="22"/>
  <c r="M457164" i="22"/>
  <c r="M457165" i="22"/>
  <c r="M457166" i="22"/>
  <c r="M457167" i="22"/>
  <c r="M457168" i="22"/>
  <c r="M457169" i="22"/>
  <c r="M457170" i="22"/>
  <c r="M457171" i="22"/>
  <c r="M457172" i="22"/>
  <c r="M457173" i="22"/>
  <c r="M457174" i="22"/>
  <c r="M457175" i="22"/>
  <c r="M457176" i="22"/>
  <c r="M457177" i="22"/>
  <c r="M457178" i="22"/>
  <c r="M457179" i="22"/>
  <c r="M457180" i="22"/>
  <c r="M457181" i="22"/>
  <c r="M457182" i="22"/>
  <c r="M457183" i="22"/>
  <c r="M457184" i="22"/>
  <c r="M457185" i="22"/>
  <c r="M457186" i="22"/>
  <c r="M457187" i="22"/>
  <c r="M457188" i="22"/>
  <c r="M457189" i="22"/>
  <c r="M457190" i="22"/>
  <c r="M457191" i="22"/>
  <c r="M457192" i="22"/>
  <c r="M457193" i="22"/>
  <c r="M457194" i="22"/>
  <c r="M457195" i="22"/>
  <c r="M457196" i="22"/>
  <c r="M457197" i="22"/>
  <c r="M457198" i="22"/>
  <c r="M457199" i="22"/>
  <c r="M457200" i="22"/>
  <c r="M457201" i="22"/>
  <c r="M457202" i="22"/>
  <c r="M457203" i="22"/>
  <c r="M457204" i="22"/>
  <c r="M457205" i="22"/>
  <c r="M457206" i="22"/>
  <c r="M457207" i="22"/>
  <c r="M457208" i="22"/>
  <c r="M457209" i="22"/>
  <c r="M457210" i="22"/>
  <c r="M457211" i="22"/>
  <c r="M457212" i="22"/>
  <c r="M457213" i="22"/>
  <c r="M457214" i="22"/>
  <c r="M457215" i="22"/>
  <c r="M457216" i="22"/>
  <c r="M457217" i="22"/>
  <c r="M457218" i="22"/>
  <c r="M457219" i="22"/>
  <c r="M457220" i="22"/>
  <c r="M457221" i="22"/>
  <c r="M457222" i="22"/>
  <c r="M457223" i="22"/>
  <c r="M457224" i="22"/>
  <c r="M457225" i="22"/>
  <c r="M457226" i="22"/>
  <c r="M457227" i="22"/>
  <c r="M457228" i="22"/>
  <c r="M457229" i="22"/>
  <c r="M457230" i="22"/>
  <c r="M457231" i="22"/>
  <c r="M457232" i="22"/>
  <c r="M457233" i="22"/>
  <c r="M457234" i="22"/>
  <c r="M457235" i="22"/>
  <c r="M457236" i="22"/>
  <c r="M457237" i="22"/>
  <c r="M457238" i="22"/>
  <c r="M457239" i="22"/>
  <c r="M457240" i="22"/>
  <c r="M457241" i="22"/>
  <c r="M457242" i="22"/>
  <c r="M457243" i="22"/>
  <c r="M457244" i="22"/>
  <c r="M457245" i="22"/>
  <c r="M457246" i="22"/>
  <c r="M457247" i="22"/>
  <c r="M457248" i="22"/>
  <c r="M457249" i="22"/>
  <c r="M457250" i="22"/>
  <c r="M457251" i="22"/>
  <c r="M457252" i="22"/>
  <c r="M457253" i="22"/>
  <c r="M457254" i="22"/>
  <c r="M457255" i="22"/>
  <c r="M457256" i="22"/>
  <c r="M457257" i="22"/>
  <c r="M457258" i="22"/>
  <c r="M457259" i="22"/>
  <c r="M457260" i="22"/>
  <c r="M457261" i="22"/>
  <c r="M457262" i="22"/>
  <c r="M457263" i="22"/>
  <c r="M457264" i="22"/>
  <c r="M457265" i="22"/>
  <c r="M457266" i="22"/>
  <c r="M457267" i="22"/>
  <c r="M457268" i="22"/>
  <c r="M457269" i="22"/>
  <c r="M457270" i="22"/>
  <c r="M457271" i="22"/>
  <c r="M457272" i="22"/>
  <c r="M457273" i="22"/>
  <c r="M457274" i="22"/>
  <c r="M457275" i="22"/>
  <c r="M457276" i="22"/>
  <c r="M457277" i="22"/>
  <c r="M457278" i="22"/>
  <c r="M457279" i="22"/>
  <c r="M457280" i="22"/>
  <c r="M457281" i="22"/>
  <c r="M457282" i="22"/>
  <c r="M457283" i="22"/>
  <c r="M457284" i="22"/>
  <c r="M457285" i="22"/>
  <c r="M457286" i="22"/>
  <c r="M457287" i="22"/>
  <c r="M457288" i="22"/>
  <c r="M457289" i="22"/>
  <c r="M457290" i="22"/>
  <c r="M457291" i="22"/>
  <c r="M457292" i="22"/>
  <c r="M457293" i="22"/>
  <c r="M457294" i="22"/>
  <c r="M457295" i="22"/>
  <c r="M457296" i="22"/>
  <c r="M457297" i="22"/>
  <c r="M457298" i="22"/>
  <c r="M457299" i="22"/>
  <c r="M457300" i="22"/>
  <c r="M457301" i="22"/>
  <c r="M457302" i="22"/>
  <c r="M457303" i="22"/>
  <c r="M457304" i="22"/>
  <c r="M457305" i="22"/>
  <c r="M457306" i="22"/>
  <c r="M457307" i="22"/>
  <c r="M457308" i="22"/>
  <c r="M457309" i="22"/>
  <c r="M457310" i="22"/>
  <c r="M457311" i="22"/>
  <c r="M457312" i="22"/>
  <c r="M457313" i="22"/>
  <c r="M457314" i="22"/>
  <c r="M457315" i="22"/>
  <c r="M457316" i="22"/>
  <c r="M457317" i="22"/>
  <c r="M457318" i="22"/>
  <c r="M457319" i="22"/>
  <c r="M457320" i="22"/>
  <c r="M457321" i="22"/>
  <c r="M457322" i="22"/>
  <c r="M457323" i="22"/>
  <c r="M457324" i="22"/>
  <c r="M457325" i="22"/>
  <c r="M457326" i="22"/>
  <c r="M457327" i="22"/>
  <c r="M457328" i="22"/>
  <c r="M457329" i="22"/>
  <c r="M457330" i="22"/>
  <c r="M457331" i="22"/>
  <c r="M457332" i="22"/>
  <c r="M457333" i="22"/>
  <c r="M457334" i="22"/>
  <c r="M457335" i="22"/>
  <c r="M457336" i="22"/>
  <c r="M457337" i="22"/>
  <c r="M457338" i="22"/>
  <c r="M457339" i="22"/>
  <c r="M457340" i="22"/>
  <c r="M457341" i="22"/>
  <c r="M457342" i="22"/>
  <c r="M457343" i="22"/>
  <c r="M457344" i="22"/>
  <c r="M457345" i="22"/>
  <c r="M457346" i="22"/>
  <c r="M457347" i="22"/>
  <c r="M457348" i="22"/>
  <c r="M457349" i="22"/>
  <c r="M457350" i="22"/>
  <c r="M457351" i="22"/>
  <c r="M457352" i="22"/>
  <c r="M457353" i="22"/>
  <c r="M457354" i="22"/>
  <c r="M457355" i="22"/>
  <c r="M457356" i="22"/>
  <c r="M457357" i="22"/>
  <c r="M457358" i="22"/>
  <c r="M457359" i="22"/>
  <c r="M457360" i="22"/>
  <c r="M457361" i="22"/>
  <c r="M457362" i="22"/>
  <c r="M457363" i="22"/>
  <c r="M457364" i="22"/>
  <c r="M457365" i="22"/>
  <c r="M457366" i="22"/>
  <c r="M457367" i="22"/>
  <c r="M457368" i="22"/>
  <c r="M457369" i="22"/>
  <c r="M457370" i="22"/>
  <c r="M457371" i="22"/>
  <c r="M457372" i="22"/>
  <c r="M457373" i="22"/>
  <c r="M457374" i="22"/>
  <c r="M457375" i="22"/>
  <c r="M457376" i="22"/>
  <c r="M457377" i="22"/>
  <c r="M457378" i="22"/>
  <c r="M457379" i="22"/>
  <c r="M457380" i="22"/>
  <c r="M457381" i="22"/>
  <c r="M457382" i="22"/>
  <c r="M457383" i="22"/>
  <c r="M457384" i="22"/>
  <c r="M457385" i="22"/>
  <c r="M457386" i="22"/>
  <c r="M457387" i="22"/>
  <c r="M457388" i="22"/>
  <c r="M457389" i="22"/>
  <c r="M457390" i="22"/>
  <c r="M457391" i="22"/>
  <c r="M457392" i="22"/>
  <c r="M457393" i="22"/>
  <c r="M457394" i="22"/>
  <c r="M457395" i="22"/>
  <c r="M457396" i="22"/>
  <c r="M457397" i="22"/>
  <c r="M457398" i="22"/>
  <c r="M457399" i="22"/>
  <c r="M457400" i="22"/>
  <c r="M457401" i="22"/>
  <c r="M457402" i="22"/>
  <c r="M457403" i="22"/>
  <c r="M457404" i="22"/>
  <c r="M457405" i="22"/>
  <c r="M457406" i="22"/>
  <c r="M457407" i="22"/>
  <c r="M457408" i="22"/>
  <c r="M457409" i="22"/>
  <c r="M457410" i="22"/>
  <c r="M457411" i="22"/>
  <c r="M457412" i="22"/>
  <c r="M457413" i="22"/>
  <c r="M457414" i="22"/>
  <c r="M457415" i="22"/>
  <c r="M457416" i="22"/>
  <c r="M457417" i="22"/>
  <c r="M457418" i="22"/>
  <c r="M457419" i="22"/>
  <c r="M457420" i="22"/>
  <c r="M457421" i="22"/>
  <c r="M457422" i="22"/>
  <c r="M457423" i="22"/>
  <c r="M457424" i="22"/>
  <c r="M457425" i="22"/>
  <c r="M457426" i="22"/>
  <c r="M457427" i="22"/>
  <c r="M457428" i="22"/>
  <c r="M457429" i="22"/>
  <c r="M457430" i="22"/>
  <c r="M457431" i="22"/>
  <c r="M457432" i="22"/>
  <c r="M457433" i="22"/>
  <c r="M457434" i="22"/>
  <c r="M457435" i="22"/>
  <c r="M457436" i="22"/>
  <c r="M457437" i="22"/>
  <c r="M457438" i="22"/>
  <c r="M457439" i="22"/>
  <c r="M457440" i="22"/>
  <c r="M457441" i="22"/>
  <c r="M457442" i="22"/>
  <c r="M457443" i="22"/>
  <c r="M457444" i="22"/>
  <c r="M457445" i="22"/>
  <c r="M457446" i="22"/>
  <c r="M457447" i="22"/>
  <c r="M457448" i="22"/>
  <c r="M457449" i="22"/>
  <c r="M457450" i="22"/>
  <c r="M457451" i="22"/>
  <c r="M457452" i="22"/>
  <c r="M457453" i="22"/>
  <c r="M457454" i="22"/>
  <c r="M457455" i="22"/>
  <c r="M457456" i="22"/>
  <c r="M457457" i="22"/>
  <c r="M457458" i="22"/>
  <c r="M457459" i="22"/>
  <c r="M457460" i="22"/>
  <c r="M457461" i="22"/>
  <c r="M457462" i="22"/>
  <c r="M457463" i="22"/>
  <c r="M457464" i="22"/>
  <c r="M457465" i="22"/>
  <c r="M457466" i="22"/>
  <c r="M457467" i="22"/>
  <c r="M457468" i="22"/>
  <c r="M457469" i="22"/>
  <c r="M457470" i="22"/>
  <c r="M457471" i="22"/>
  <c r="M457472" i="22"/>
  <c r="M457473" i="22"/>
  <c r="M457474" i="22"/>
  <c r="M457475" i="22"/>
  <c r="M457476" i="22"/>
  <c r="M457477" i="22"/>
  <c r="M457478" i="22"/>
  <c r="M457479" i="22"/>
  <c r="M457480" i="22"/>
  <c r="M457481" i="22"/>
  <c r="M457482" i="22"/>
  <c r="M457483" i="22"/>
  <c r="M457484" i="22"/>
  <c r="M457485" i="22"/>
  <c r="M457486" i="22"/>
  <c r="M457487" i="22"/>
  <c r="M457488" i="22"/>
  <c r="M457489" i="22"/>
  <c r="M457490" i="22"/>
  <c r="M457491" i="22"/>
  <c r="M457492" i="22"/>
  <c r="M457493" i="22"/>
  <c r="M457494" i="22"/>
  <c r="M457495" i="22"/>
  <c r="M457496" i="22"/>
  <c r="M457497" i="22"/>
  <c r="M457498" i="22"/>
  <c r="M457499" i="22"/>
  <c r="M457500" i="22"/>
  <c r="M457501" i="22"/>
  <c r="M457502" i="22"/>
  <c r="M457503" i="22"/>
  <c r="M457504" i="22"/>
  <c r="M457505" i="22"/>
  <c r="M457506" i="22"/>
  <c r="M457507" i="22"/>
  <c r="M457508" i="22"/>
  <c r="M457509" i="22"/>
  <c r="M457510" i="22"/>
  <c r="M457511" i="22"/>
  <c r="M457512" i="22"/>
  <c r="M457513" i="22"/>
  <c r="M457514" i="22"/>
  <c r="M457515" i="22"/>
  <c r="M457516" i="22"/>
  <c r="M457517" i="22"/>
  <c r="M457518" i="22"/>
  <c r="M457519" i="22"/>
  <c r="M457520" i="22"/>
  <c r="M457521" i="22"/>
  <c r="M457522" i="22"/>
  <c r="M457523" i="22"/>
  <c r="M457524" i="22"/>
  <c r="M457525" i="22"/>
  <c r="M457526" i="22"/>
  <c r="M457527" i="22"/>
  <c r="M457528" i="22"/>
  <c r="M457529" i="22"/>
  <c r="M457530" i="22"/>
  <c r="M457531" i="22"/>
  <c r="M457532" i="22"/>
  <c r="M457533" i="22"/>
  <c r="M457534" i="22"/>
  <c r="M457535" i="22"/>
  <c r="M457536" i="22"/>
  <c r="M457537" i="22"/>
  <c r="M457538" i="22"/>
  <c r="M457539" i="22"/>
  <c r="M457540" i="22"/>
  <c r="M457541" i="22"/>
  <c r="M457542" i="22"/>
  <c r="M457543" i="22"/>
  <c r="M457544" i="22"/>
  <c r="M457545" i="22"/>
  <c r="M457546" i="22"/>
  <c r="M457547" i="22"/>
  <c r="M457548" i="22"/>
  <c r="M457549" i="22"/>
  <c r="M457550" i="22"/>
  <c r="M457551" i="22"/>
  <c r="M457552" i="22"/>
  <c r="M457553" i="22"/>
  <c r="M457554" i="22"/>
  <c r="M457555" i="22"/>
  <c r="M457556" i="22"/>
  <c r="M457557" i="22"/>
  <c r="M457558" i="22"/>
  <c r="M457559" i="22"/>
  <c r="M457560" i="22"/>
  <c r="M457561" i="22"/>
  <c r="M457562" i="22"/>
  <c r="M457563" i="22"/>
  <c r="M457564" i="22"/>
  <c r="M457565" i="22"/>
  <c r="M457566" i="22"/>
  <c r="M457567" i="22"/>
  <c r="M457568" i="22"/>
  <c r="M457569" i="22"/>
  <c r="M457570" i="22"/>
  <c r="M457571" i="22"/>
  <c r="M457572" i="22"/>
  <c r="M457573" i="22"/>
  <c r="M457574" i="22"/>
  <c r="M457575" i="22"/>
  <c r="M457576" i="22"/>
  <c r="M457577" i="22"/>
  <c r="M457578" i="22"/>
  <c r="M457579" i="22"/>
  <c r="M457580" i="22"/>
  <c r="M457581" i="22"/>
  <c r="M457582" i="22"/>
  <c r="M457583" i="22"/>
  <c r="M457584" i="22"/>
  <c r="M457585" i="22"/>
  <c r="M457586" i="22"/>
  <c r="M457587" i="22"/>
  <c r="M457588" i="22"/>
  <c r="M457589" i="22"/>
  <c r="M457590" i="22"/>
  <c r="M457591" i="22"/>
  <c r="M457592" i="22"/>
  <c r="M457593" i="22"/>
  <c r="M457594" i="22"/>
  <c r="M457595" i="22"/>
  <c r="M457596" i="22"/>
  <c r="M457597" i="22"/>
  <c r="M457598" i="22"/>
  <c r="M457599" i="22"/>
  <c r="M457600" i="22"/>
  <c r="M457601" i="22"/>
  <c r="M457602" i="22"/>
  <c r="M457603" i="22"/>
  <c r="M457604" i="22"/>
  <c r="M457605" i="22"/>
  <c r="M457606" i="22"/>
  <c r="M457607" i="22"/>
  <c r="M457608" i="22"/>
  <c r="M457609" i="22"/>
  <c r="M457610" i="22"/>
  <c r="M457611" i="22"/>
  <c r="M457612" i="22"/>
  <c r="M457613" i="22"/>
  <c r="M457614" i="22"/>
  <c r="M457615" i="22"/>
  <c r="M457616" i="22"/>
  <c r="M457617" i="22"/>
  <c r="M457618" i="22"/>
  <c r="M457619" i="22"/>
  <c r="M457620" i="22"/>
  <c r="M457621" i="22"/>
  <c r="M457622" i="22"/>
  <c r="M457623" i="22"/>
  <c r="M457624" i="22"/>
  <c r="M457625" i="22"/>
  <c r="M457626" i="22"/>
  <c r="M457627" i="22"/>
  <c r="M457628" i="22"/>
  <c r="M457629" i="22"/>
  <c r="M457630" i="22"/>
  <c r="M457631" i="22"/>
  <c r="M457632" i="22"/>
  <c r="M457633" i="22"/>
  <c r="M457634" i="22"/>
  <c r="M457635" i="22"/>
  <c r="M457636" i="22"/>
  <c r="M457637" i="22"/>
  <c r="M457638" i="22"/>
  <c r="M457639" i="22"/>
  <c r="M457640" i="22"/>
  <c r="M457641" i="22"/>
  <c r="M457642" i="22"/>
  <c r="M457643" i="22"/>
  <c r="M457644" i="22"/>
  <c r="M457645" i="22"/>
  <c r="M457646" i="22"/>
  <c r="M457647" i="22"/>
  <c r="M457648" i="22"/>
  <c r="M457649" i="22"/>
  <c r="M457650" i="22"/>
  <c r="M457651" i="22"/>
  <c r="M457652" i="22"/>
  <c r="M457653" i="22"/>
  <c r="M457654" i="22"/>
  <c r="M457655" i="22"/>
  <c r="M457656" i="22"/>
  <c r="M457657" i="22"/>
  <c r="M457658" i="22"/>
  <c r="M457659" i="22"/>
  <c r="M457660" i="22"/>
  <c r="M457661" i="22"/>
  <c r="M457662" i="22"/>
  <c r="M457663" i="22"/>
  <c r="M457664" i="22"/>
  <c r="M457665" i="22"/>
  <c r="M457666" i="22"/>
  <c r="M457667" i="22"/>
  <c r="M457668" i="22"/>
  <c r="M457669" i="22"/>
  <c r="M457670" i="22"/>
  <c r="M457671" i="22"/>
  <c r="M457672" i="22"/>
  <c r="M457673" i="22"/>
  <c r="M457674" i="22"/>
  <c r="M457675" i="22"/>
  <c r="M457676" i="22"/>
  <c r="M457677" i="22"/>
  <c r="M457678" i="22"/>
  <c r="M457679" i="22"/>
  <c r="M457680" i="22"/>
  <c r="M457681" i="22"/>
  <c r="M457682" i="22"/>
  <c r="M457683" i="22"/>
  <c r="M457684" i="22"/>
  <c r="M457685" i="22"/>
  <c r="M457686" i="22"/>
  <c r="M457687" i="22"/>
  <c r="M457688" i="22"/>
  <c r="M457689" i="22"/>
  <c r="M457690" i="22"/>
  <c r="M457691" i="22"/>
  <c r="M457692" i="22"/>
  <c r="M457693" i="22"/>
  <c r="M457694" i="22"/>
  <c r="M457695" i="22"/>
  <c r="M457696" i="22"/>
  <c r="M457697" i="22"/>
  <c r="M457698" i="22"/>
  <c r="M457699" i="22"/>
  <c r="M457700" i="22"/>
  <c r="M457701" i="22"/>
  <c r="M457702" i="22"/>
  <c r="M457703" i="22"/>
  <c r="M457704" i="22"/>
  <c r="M457705" i="22"/>
  <c r="M457706" i="22"/>
  <c r="M457707" i="22"/>
  <c r="M457708" i="22"/>
  <c r="M457709" i="22"/>
  <c r="M457710" i="22"/>
  <c r="M457711" i="22"/>
  <c r="M457712" i="22"/>
  <c r="M457713" i="22"/>
  <c r="M457714" i="22"/>
  <c r="M457715" i="22"/>
  <c r="M457716" i="22"/>
  <c r="M457717" i="22"/>
  <c r="M457718" i="22"/>
  <c r="M457719" i="22"/>
  <c r="M457720" i="22"/>
  <c r="M457721" i="22"/>
  <c r="M457722" i="22"/>
  <c r="M457723" i="22"/>
  <c r="M457724" i="22"/>
  <c r="M457725" i="22"/>
  <c r="M457726" i="22"/>
  <c r="M457727" i="22"/>
  <c r="M457728" i="22"/>
  <c r="M457729" i="22"/>
  <c r="M457730" i="22"/>
  <c r="M457731" i="22"/>
  <c r="M457732" i="22"/>
  <c r="M457733" i="22"/>
  <c r="M457734" i="22"/>
  <c r="M457735" i="22"/>
  <c r="M457736" i="22"/>
  <c r="M457737" i="22"/>
  <c r="M457738" i="22"/>
  <c r="M457739" i="22"/>
  <c r="M457740" i="22"/>
  <c r="M457741" i="22"/>
  <c r="M457742" i="22"/>
  <c r="M457743" i="22"/>
  <c r="M457744" i="22"/>
  <c r="M457745" i="22"/>
  <c r="M457746" i="22"/>
  <c r="M457747" i="22"/>
  <c r="M457748" i="22"/>
  <c r="M457749" i="22"/>
  <c r="M457750" i="22"/>
  <c r="M457751" i="22"/>
  <c r="M457752" i="22"/>
  <c r="M457753" i="22"/>
  <c r="M457754" i="22"/>
  <c r="M457755" i="22"/>
  <c r="M457756" i="22"/>
  <c r="M457757" i="22"/>
  <c r="M457758" i="22"/>
  <c r="M457759" i="22"/>
  <c r="M457760" i="22"/>
  <c r="M457761" i="22"/>
  <c r="M457762" i="22"/>
  <c r="M457763" i="22"/>
  <c r="M457764" i="22"/>
  <c r="M457765" i="22"/>
  <c r="M457766" i="22"/>
  <c r="M457767" i="22"/>
  <c r="M457768" i="22"/>
  <c r="M457769" i="22"/>
  <c r="M457770" i="22"/>
  <c r="M457771" i="22"/>
  <c r="M457772" i="22"/>
  <c r="M457773" i="22"/>
  <c r="M457774" i="22"/>
  <c r="M457775" i="22"/>
  <c r="M457776" i="22"/>
  <c r="M457777" i="22"/>
  <c r="M457778" i="22"/>
  <c r="M457779" i="22"/>
  <c r="M457780" i="22"/>
  <c r="M457781" i="22"/>
  <c r="M457782" i="22"/>
  <c r="M457783" i="22"/>
  <c r="M457784" i="22"/>
  <c r="M457785" i="22"/>
  <c r="M457786" i="22"/>
  <c r="M457787" i="22"/>
  <c r="M457788" i="22"/>
  <c r="M457789" i="22"/>
  <c r="M457790" i="22"/>
  <c r="M457791" i="22"/>
  <c r="M457792" i="22"/>
  <c r="M457793" i="22"/>
  <c r="M457794" i="22"/>
  <c r="M457795" i="22"/>
  <c r="M457796" i="22"/>
  <c r="M457797" i="22"/>
  <c r="M457798" i="22"/>
  <c r="M457799" i="22"/>
  <c r="M457800" i="22"/>
  <c r="M457801" i="22"/>
  <c r="M457802" i="22"/>
  <c r="M457803" i="22"/>
  <c r="M457804" i="22"/>
  <c r="M457805" i="22"/>
  <c r="M457806" i="22"/>
  <c r="M457807" i="22"/>
  <c r="M457808" i="22"/>
  <c r="M457809" i="22"/>
  <c r="M457810" i="22"/>
  <c r="M457811" i="22"/>
  <c r="M457812" i="22"/>
  <c r="M457813" i="22"/>
  <c r="M457814" i="22"/>
  <c r="M457815" i="22"/>
  <c r="M457816" i="22"/>
  <c r="M457817" i="22"/>
  <c r="M457818" i="22"/>
  <c r="M457819" i="22"/>
  <c r="M457820" i="22"/>
  <c r="M457821" i="22"/>
  <c r="M457822" i="22"/>
  <c r="M457823" i="22"/>
  <c r="M457824" i="22"/>
  <c r="M457825" i="22"/>
  <c r="M457826" i="22"/>
  <c r="M457827" i="22"/>
  <c r="M457828" i="22"/>
  <c r="M457829" i="22"/>
  <c r="M457830" i="22"/>
  <c r="M457831" i="22"/>
  <c r="M457832" i="22"/>
  <c r="M457833" i="22"/>
  <c r="M457834" i="22"/>
  <c r="M457835" i="22"/>
  <c r="M457836" i="22"/>
  <c r="M457837" i="22"/>
  <c r="M457838" i="22"/>
  <c r="M457839" i="22"/>
  <c r="M457840" i="22"/>
  <c r="M457841" i="22"/>
  <c r="M457842" i="22"/>
  <c r="M457843" i="22"/>
  <c r="M457844" i="22"/>
  <c r="M457845" i="22"/>
  <c r="M457846" i="22"/>
  <c r="M457847" i="22"/>
  <c r="M457848" i="22"/>
  <c r="M457849" i="22"/>
  <c r="M457850" i="22"/>
  <c r="M457851" i="22"/>
  <c r="M457852" i="22"/>
  <c r="M457853" i="22"/>
  <c r="M457854" i="22"/>
  <c r="M457855" i="22"/>
  <c r="M457856" i="22"/>
  <c r="M457857" i="22"/>
  <c r="M457858" i="22"/>
  <c r="M457859" i="22"/>
  <c r="M457860" i="22"/>
  <c r="M457861" i="22"/>
  <c r="M457862" i="22"/>
  <c r="M457863" i="22"/>
  <c r="M457864" i="22"/>
  <c r="M457865" i="22"/>
  <c r="M457866" i="22"/>
  <c r="M457867" i="22"/>
  <c r="M457868" i="22"/>
  <c r="M457869" i="22"/>
  <c r="M457870" i="22"/>
  <c r="M457871" i="22"/>
  <c r="M457872" i="22"/>
  <c r="M457873" i="22"/>
  <c r="M457874" i="22"/>
  <c r="M457875" i="22"/>
  <c r="M457876" i="22"/>
  <c r="M457877" i="22"/>
  <c r="M457878" i="22"/>
  <c r="M457879" i="22"/>
  <c r="M457880" i="22"/>
  <c r="M457881" i="22"/>
  <c r="M457882" i="22"/>
  <c r="M457883" i="22"/>
  <c r="M457884" i="22"/>
  <c r="M457885" i="22"/>
  <c r="M457886" i="22"/>
  <c r="M457887" i="22"/>
  <c r="M457888" i="22"/>
  <c r="M457889" i="22"/>
  <c r="M457890" i="22"/>
  <c r="M457891" i="22"/>
  <c r="M457892" i="22"/>
  <c r="M457893" i="22"/>
  <c r="M457894" i="22"/>
  <c r="M457895" i="22"/>
  <c r="M457896" i="22"/>
  <c r="M457897" i="22"/>
  <c r="M457898" i="22"/>
  <c r="M457899" i="22"/>
  <c r="M457900" i="22"/>
  <c r="M457901" i="22"/>
  <c r="M457902" i="22"/>
  <c r="M457903" i="22"/>
  <c r="M457904" i="22"/>
  <c r="M457905" i="22"/>
  <c r="M457906" i="22"/>
  <c r="M457907" i="22"/>
  <c r="M457908" i="22"/>
  <c r="M457909" i="22"/>
  <c r="M457910" i="22"/>
  <c r="M457911" i="22"/>
  <c r="M457912" i="22"/>
  <c r="M457913" i="22"/>
  <c r="M457914" i="22"/>
  <c r="M457915" i="22"/>
  <c r="M457916" i="22"/>
  <c r="M457917" i="22"/>
  <c r="M457918" i="22"/>
  <c r="M457919" i="22"/>
  <c r="M457920" i="22"/>
  <c r="M457921" i="22"/>
  <c r="M457922" i="22"/>
  <c r="M457923" i="22"/>
  <c r="M457924" i="22"/>
  <c r="M457925" i="22"/>
  <c r="M457926" i="22"/>
  <c r="M457927" i="22"/>
  <c r="M457928" i="22"/>
  <c r="M457929" i="22"/>
  <c r="M457930" i="22"/>
  <c r="M457931" i="22"/>
  <c r="M457932" i="22"/>
  <c r="M457933" i="22"/>
  <c r="M457934" i="22"/>
  <c r="M457935" i="22"/>
  <c r="M457936" i="22"/>
  <c r="M457937" i="22"/>
  <c r="M457938" i="22"/>
  <c r="M457939" i="22"/>
  <c r="M457940" i="22"/>
  <c r="M457941" i="22"/>
  <c r="M457942" i="22"/>
  <c r="M457943" i="22"/>
  <c r="M457944" i="22"/>
  <c r="M457945" i="22"/>
  <c r="M457946" i="22"/>
  <c r="M457947" i="22"/>
  <c r="M457948" i="22"/>
  <c r="M457949" i="22"/>
  <c r="M457950" i="22"/>
  <c r="M457951" i="22"/>
  <c r="M457952" i="22"/>
  <c r="M457953" i="22"/>
  <c r="M457954" i="22"/>
  <c r="M457955" i="22"/>
  <c r="M457956" i="22"/>
  <c r="M457957" i="22"/>
  <c r="M457958" i="22"/>
  <c r="M457959" i="22"/>
  <c r="M457960" i="22"/>
  <c r="M457961" i="22"/>
  <c r="M457962" i="22"/>
  <c r="M457963" i="22"/>
  <c r="M457964" i="22"/>
  <c r="M457965" i="22"/>
  <c r="M457966" i="22"/>
  <c r="M457967" i="22"/>
  <c r="M457968" i="22"/>
  <c r="M457969" i="22"/>
  <c r="M457970" i="22"/>
  <c r="M457971" i="22"/>
  <c r="M457972" i="22"/>
  <c r="M457973" i="22"/>
  <c r="M457974" i="22"/>
  <c r="M457975" i="22"/>
  <c r="M457976" i="22"/>
  <c r="M457977" i="22"/>
  <c r="M457978" i="22"/>
  <c r="M457979" i="22"/>
  <c r="M457980" i="22"/>
  <c r="M457981" i="22"/>
  <c r="M457982" i="22"/>
  <c r="M457983" i="22"/>
  <c r="M457984" i="22"/>
  <c r="M457985" i="22"/>
  <c r="M457986" i="22"/>
  <c r="M457987" i="22"/>
  <c r="M457988" i="22"/>
  <c r="M457989" i="22"/>
  <c r="M457990" i="22"/>
  <c r="M457991" i="22"/>
  <c r="M457992" i="22"/>
  <c r="M457993" i="22"/>
  <c r="M457994" i="22"/>
  <c r="M457995" i="22"/>
  <c r="M457996" i="22"/>
  <c r="M457997" i="22"/>
  <c r="M457998" i="22"/>
  <c r="M457999" i="22"/>
  <c r="M458000" i="22"/>
  <c r="M458001" i="22"/>
  <c r="M458002" i="22"/>
  <c r="M458003" i="22"/>
  <c r="M458004" i="22"/>
  <c r="M458005" i="22"/>
  <c r="M458006" i="22"/>
  <c r="M458007" i="22"/>
  <c r="M458008" i="22"/>
  <c r="M458009" i="22"/>
  <c r="M458010" i="22"/>
  <c r="M458011" i="22"/>
  <c r="M458012" i="22"/>
  <c r="M458013" i="22"/>
  <c r="M458014" i="22"/>
  <c r="M458015" i="22"/>
  <c r="M458016" i="22"/>
  <c r="M458017" i="22"/>
  <c r="M458018" i="22"/>
  <c r="M458019" i="22"/>
  <c r="M458020" i="22"/>
  <c r="M458021" i="22"/>
  <c r="M458022" i="22"/>
  <c r="M458023" i="22"/>
  <c r="M458024" i="22"/>
  <c r="M458025" i="22"/>
  <c r="M458026" i="22"/>
  <c r="M458027" i="22"/>
  <c r="M458028" i="22"/>
  <c r="M458029" i="22"/>
  <c r="M458030" i="22"/>
  <c r="M458031" i="22"/>
  <c r="M458032" i="22"/>
  <c r="M458033" i="22"/>
  <c r="M458034" i="22"/>
  <c r="M458035" i="22"/>
  <c r="M458036" i="22"/>
  <c r="M458037" i="22"/>
  <c r="M458038" i="22"/>
  <c r="M458039" i="22"/>
  <c r="M458040" i="22"/>
  <c r="M458041" i="22"/>
  <c r="M458042" i="22"/>
  <c r="M458043" i="22"/>
  <c r="M458044" i="22"/>
  <c r="M458045" i="22"/>
  <c r="M458046" i="22"/>
  <c r="M458047" i="22"/>
  <c r="M458048" i="22"/>
  <c r="M458049" i="22"/>
  <c r="M458050" i="22"/>
  <c r="M458051" i="22"/>
  <c r="M458052" i="22"/>
  <c r="M458053" i="22"/>
  <c r="M458054" i="22"/>
  <c r="M458055" i="22"/>
  <c r="M458056" i="22"/>
  <c r="M458057" i="22"/>
  <c r="M458058" i="22"/>
  <c r="M458059" i="22"/>
  <c r="M458060" i="22"/>
  <c r="M458061" i="22"/>
  <c r="M458062" i="22"/>
  <c r="M458063" i="22"/>
  <c r="M458064" i="22"/>
  <c r="M458065" i="22"/>
  <c r="M458066" i="22"/>
  <c r="M458067" i="22"/>
  <c r="M458068" i="22"/>
  <c r="M458069" i="22"/>
  <c r="M458070" i="22"/>
  <c r="M458071" i="22"/>
  <c r="M458072" i="22"/>
  <c r="M458073" i="22"/>
  <c r="M458074" i="22"/>
  <c r="M458075" i="22"/>
  <c r="M458076" i="22"/>
  <c r="M458077" i="22"/>
  <c r="M458078" i="22"/>
  <c r="M458079" i="22"/>
  <c r="M458080" i="22"/>
  <c r="M458081" i="22"/>
  <c r="M458082" i="22"/>
  <c r="M458083" i="22"/>
  <c r="M458084" i="22"/>
  <c r="M458085" i="22"/>
  <c r="M458086" i="22"/>
  <c r="M458087" i="22"/>
  <c r="M458088" i="22"/>
  <c r="M458089" i="22"/>
  <c r="M458090" i="22"/>
  <c r="M458091" i="22"/>
  <c r="M458092" i="22"/>
  <c r="M458093" i="22"/>
  <c r="M458094" i="22"/>
  <c r="M458095" i="22"/>
  <c r="M458096" i="22"/>
  <c r="M458097" i="22"/>
  <c r="M458098" i="22"/>
  <c r="M458099" i="22"/>
  <c r="M458100" i="22"/>
  <c r="M458101" i="22"/>
  <c r="M458102" i="22"/>
  <c r="M458103" i="22"/>
  <c r="M458104" i="22"/>
  <c r="M458105" i="22"/>
  <c r="M458106" i="22"/>
  <c r="M458107" i="22"/>
  <c r="M458108" i="22"/>
  <c r="M458109" i="22"/>
  <c r="M458110" i="22"/>
  <c r="M458111" i="22"/>
  <c r="M458112" i="22"/>
  <c r="M458113" i="22"/>
  <c r="M458114" i="22"/>
  <c r="M458115" i="22"/>
  <c r="M458116" i="22"/>
  <c r="M458117" i="22"/>
  <c r="M458118" i="22"/>
  <c r="M458119" i="22"/>
  <c r="M458120" i="22"/>
  <c r="M458121" i="22"/>
  <c r="M458122" i="22"/>
  <c r="M458123" i="22"/>
  <c r="M458124" i="22"/>
  <c r="M458125" i="22"/>
  <c r="M458126" i="22"/>
  <c r="M458127" i="22"/>
  <c r="M458128" i="22"/>
  <c r="M458129" i="22"/>
  <c r="M458130" i="22"/>
  <c r="M458131" i="22"/>
  <c r="M458132" i="22"/>
  <c r="M458133" i="22"/>
  <c r="M458134" i="22"/>
  <c r="M458135" i="22"/>
  <c r="M458136" i="22"/>
  <c r="M458137" i="22"/>
  <c r="M458138" i="22"/>
  <c r="M458139" i="22"/>
  <c r="M458140" i="22"/>
  <c r="M458141" i="22"/>
  <c r="M458142" i="22"/>
  <c r="M458143" i="22"/>
  <c r="M458144" i="22"/>
  <c r="M458145" i="22"/>
  <c r="M458146" i="22"/>
  <c r="M458147" i="22"/>
  <c r="M458148" i="22"/>
  <c r="M458149" i="22"/>
  <c r="M458150" i="22"/>
  <c r="M458151" i="22"/>
  <c r="M458152" i="22"/>
  <c r="M458153" i="22"/>
  <c r="M458154" i="22"/>
  <c r="M458155" i="22"/>
  <c r="M458156" i="22"/>
  <c r="M458157" i="22"/>
  <c r="M458158" i="22"/>
  <c r="M458159" i="22"/>
  <c r="M458160" i="22"/>
  <c r="M458161" i="22"/>
  <c r="M458162" i="22"/>
  <c r="M458163" i="22"/>
  <c r="M458164" i="22"/>
  <c r="M458165" i="22"/>
  <c r="M458166" i="22"/>
  <c r="M458167" i="22"/>
  <c r="M458168" i="22"/>
  <c r="M458169" i="22"/>
  <c r="M458170" i="22"/>
  <c r="M458171" i="22"/>
  <c r="M458172" i="22"/>
  <c r="M458173" i="22"/>
  <c r="M458174" i="22"/>
  <c r="M458175" i="22"/>
  <c r="M458176" i="22"/>
  <c r="M458177" i="22"/>
  <c r="M458178" i="22"/>
  <c r="M458179" i="22"/>
  <c r="M458180" i="22"/>
  <c r="M458181" i="22"/>
  <c r="M458182" i="22"/>
  <c r="M458183" i="22"/>
  <c r="M458184" i="22"/>
  <c r="M458185" i="22"/>
  <c r="M458186" i="22"/>
  <c r="M458187" i="22"/>
  <c r="M458188" i="22"/>
  <c r="M458189" i="22"/>
  <c r="M458190" i="22"/>
  <c r="M458191" i="22"/>
  <c r="M458192" i="22"/>
  <c r="M458193" i="22"/>
  <c r="M458194" i="22"/>
  <c r="M458195" i="22"/>
  <c r="M458196" i="22"/>
  <c r="M458197" i="22"/>
  <c r="M458198" i="22"/>
  <c r="M458199" i="22"/>
  <c r="M458200" i="22"/>
  <c r="M458201" i="22"/>
  <c r="M458202" i="22"/>
  <c r="M458203" i="22"/>
  <c r="M458204" i="22"/>
  <c r="M458205" i="22"/>
  <c r="M458206" i="22"/>
  <c r="M458207" i="22"/>
  <c r="M458208" i="22"/>
  <c r="M458209" i="22"/>
  <c r="M458210" i="22"/>
  <c r="M458211" i="22"/>
  <c r="M458212" i="22"/>
  <c r="M458213" i="22"/>
  <c r="M458214" i="22"/>
  <c r="M458215" i="22"/>
  <c r="M458216" i="22"/>
  <c r="M458217" i="22"/>
  <c r="M458218" i="22"/>
  <c r="M458219" i="22"/>
  <c r="M458220" i="22"/>
  <c r="M458221" i="22"/>
  <c r="M458222" i="22"/>
  <c r="M458223" i="22"/>
  <c r="M458224" i="22"/>
  <c r="M458225" i="22"/>
  <c r="M458226" i="22"/>
  <c r="M458227" i="22"/>
  <c r="M458228" i="22"/>
  <c r="M458229" i="22"/>
  <c r="M458230" i="22"/>
  <c r="M458231" i="22"/>
  <c r="M458232" i="22"/>
  <c r="M458233" i="22"/>
  <c r="M458234" i="22"/>
  <c r="M458235" i="22"/>
  <c r="M458236" i="22"/>
  <c r="M458237" i="22"/>
  <c r="M458238" i="22"/>
  <c r="M458239" i="22"/>
  <c r="M458240" i="22"/>
  <c r="M458241" i="22"/>
  <c r="M458242" i="22"/>
  <c r="M458243" i="22"/>
  <c r="M458244" i="22"/>
  <c r="M458245" i="22"/>
  <c r="M458246" i="22"/>
  <c r="M458247" i="22"/>
  <c r="M458248" i="22"/>
  <c r="M458249" i="22"/>
  <c r="M458250" i="22"/>
  <c r="M458251" i="22"/>
  <c r="M458252" i="22"/>
  <c r="M458253" i="22"/>
  <c r="M458254" i="22"/>
  <c r="M458255" i="22"/>
  <c r="M458256" i="22"/>
  <c r="M458257" i="22"/>
  <c r="M458258" i="22"/>
  <c r="M458259" i="22"/>
  <c r="M458260" i="22"/>
  <c r="M458261" i="22"/>
  <c r="M458262" i="22"/>
  <c r="M458263" i="22"/>
  <c r="M458264" i="22"/>
  <c r="M458265" i="22"/>
  <c r="M458266" i="22"/>
  <c r="M458267" i="22"/>
  <c r="M458268" i="22"/>
  <c r="M458269" i="22"/>
  <c r="M458270" i="22"/>
  <c r="M458271" i="22"/>
  <c r="M458272" i="22"/>
  <c r="M458273" i="22"/>
  <c r="M458274" i="22"/>
  <c r="M458275" i="22"/>
  <c r="M458276" i="22"/>
  <c r="M458277" i="22"/>
  <c r="M458278" i="22"/>
  <c r="M458279" i="22"/>
  <c r="M458280" i="22"/>
  <c r="M458281" i="22"/>
  <c r="M458282" i="22"/>
  <c r="M458283" i="22"/>
  <c r="M458284" i="22"/>
  <c r="M458285" i="22"/>
  <c r="M458286" i="22"/>
  <c r="M458287" i="22"/>
  <c r="M458288" i="22"/>
  <c r="M458289" i="22"/>
  <c r="M458290" i="22"/>
  <c r="M458291" i="22"/>
  <c r="M458292" i="22"/>
  <c r="M458293" i="22"/>
  <c r="M458294" i="22"/>
  <c r="M458295" i="22"/>
  <c r="M458296" i="22"/>
  <c r="M458297" i="22"/>
  <c r="M458298" i="22"/>
  <c r="M458299" i="22"/>
  <c r="M458300" i="22"/>
  <c r="M458301" i="22"/>
  <c r="M458302" i="22"/>
  <c r="M458303" i="22"/>
  <c r="M458304" i="22"/>
  <c r="M458305" i="22"/>
  <c r="M458306" i="22"/>
  <c r="M458307" i="22"/>
  <c r="M458308" i="22"/>
  <c r="M458309" i="22"/>
  <c r="M458310" i="22"/>
  <c r="M458311" i="22"/>
  <c r="M458312" i="22"/>
  <c r="M458313" i="22"/>
  <c r="M458314" i="22"/>
  <c r="M458315" i="22"/>
  <c r="M458316" i="22"/>
  <c r="M458317" i="22"/>
  <c r="M458318" i="22"/>
  <c r="M458319" i="22"/>
  <c r="M458320" i="22"/>
  <c r="M458321" i="22"/>
  <c r="M458322" i="22"/>
  <c r="M458323" i="22"/>
  <c r="M458324" i="22"/>
  <c r="M458325" i="22"/>
  <c r="M458326" i="22"/>
  <c r="M458327" i="22"/>
  <c r="M458328" i="22"/>
  <c r="M458329" i="22"/>
  <c r="M458330" i="22"/>
  <c r="M458331" i="22"/>
  <c r="M458332" i="22"/>
  <c r="M458333" i="22"/>
  <c r="M458334" i="22"/>
  <c r="M458335" i="22"/>
  <c r="M458336" i="22"/>
  <c r="M458337" i="22"/>
  <c r="M458338" i="22"/>
  <c r="M458339" i="22"/>
  <c r="M458340" i="22"/>
  <c r="M458341" i="22"/>
  <c r="M458342" i="22"/>
  <c r="M458343" i="22"/>
  <c r="M458344" i="22"/>
  <c r="M458345" i="22"/>
  <c r="M458346" i="22"/>
  <c r="M458347" i="22"/>
  <c r="M458348" i="22"/>
  <c r="M458349" i="22"/>
  <c r="M458350" i="22"/>
  <c r="M458351" i="22"/>
  <c r="M458352" i="22"/>
  <c r="M458353" i="22"/>
  <c r="M458354" i="22"/>
  <c r="M458355" i="22"/>
  <c r="M458356" i="22"/>
  <c r="M458357" i="22"/>
  <c r="M458358" i="22"/>
  <c r="M458359" i="22"/>
  <c r="M458360" i="22"/>
  <c r="M458361" i="22"/>
  <c r="M458362" i="22"/>
  <c r="M458363" i="22"/>
  <c r="M458364" i="22"/>
  <c r="M458365" i="22"/>
  <c r="M458366" i="22"/>
  <c r="M458367" i="22"/>
  <c r="M458368" i="22"/>
  <c r="M458369" i="22"/>
  <c r="M458370" i="22"/>
  <c r="M458371" i="22"/>
  <c r="M458372" i="22"/>
  <c r="M458373" i="22"/>
  <c r="M458374" i="22"/>
  <c r="M458375" i="22"/>
  <c r="M458376" i="22"/>
  <c r="M458377" i="22"/>
  <c r="M458378" i="22"/>
  <c r="M458379" i="22"/>
  <c r="M458380" i="22"/>
  <c r="M458381" i="22"/>
  <c r="M458382" i="22"/>
  <c r="M458383" i="22"/>
  <c r="M458384" i="22"/>
  <c r="M458385" i="22"/>
  <c r="M458386" i="22"/>
  <c r="M458387" i="22"/>
  <c r="M458388" i="22"/>
  <c r="M458389" i="22"/>
  <c r="M458390" i="22"/>
  <c r="M458391" i="22"/>
  <c r="M458392" i="22"/>
  <c r="M458393" i="22"/>
  <c r="M458394" i="22"/>
  <c r="M458395" i="22"/>
  <c r="M458396" i="22"/>
  <c r="M458397" i="22"/>
  <c r="M458398" i="22"/>
  <c r="M458399" i="22"/>
  <c r="M458400" i="22"/>
  <c r="M458401" i="22"/>
  <c r="M458402" i="22"/>
  <c r="M458403" i="22"/>
  <c r="M458404" i="22"/>
  <c r="M458405" i="22"/>
  <c r="M458406" i="22"/>
  <c r="M458407" i="22"/>
  <c r="M458408" i="22"/>
  <c r="M458409" i="22"/>
  <c r="M458410" i="22"/>
  <c r="M458411" i="22"/>
  <c r="M458412" i="22"/>
  <c r="M458413" i="22"/>
  <c r="M458414" i="22"/>
  <c r="M458415" i="22"/>
  <c r="M458416" i="22"/>
  <c r="M458417" i="22"/>
  <c r="M458418" i="22"/>
  <c r="M458419" i="22"/>
  <c r="M458420" i="22"/>
  <c r="M458421" i="22"/>
  <c r="M458422" i="22"/>
  <c r="M458423" i="22"/>
  <c r="M458424" i="22"/>
  <c r="M458425" i="22"/>
  <c r="M458426" i="22"/>
  <c r="M458427" i="22"/>
  <c r="M458428" i="22"/>
  <c r="M458429" i="22"/>
  <c r="M458430" i="22"/>
  <c r="M458431" i="22"/>
  <c r="M458432" i="22"/>
  <c r="M458433" i="22"/>
  <c r="M458434" i="22"/>
  <c r="M458435" i="22"/>
  <c r="M458436" i="22"/>
  <c r="M458437" i="22"/>
  <c r="M458438" i="22"/>
  <c r="M458439" i="22"/>
  <c r="M458440" i="22"/>
  <c r="M458441" i="22"/>
  <c r="M458442" i="22"/>
  <c r="M458443" i="22"/>
  <c r="M458444" i="22"/>
  <c r="M458445" i="22"/>
  <c r="M458446" i="22"/>
  <c r="M458447" i="22"/>
  <c r="M458448" i="22"/>
  <c r="M458449" i="22"/>
  <c r="M458450" i="22"/>
  <c r="M458451" i="22"/>
  <c r="M458452" i="22"/>
  <c r="M458453" i="22"/>
  <c r="M458454" i="22"/>
  <c r="M458455" i="22"/>
  <c r="M458456" i="22"/>
  <c r="M458457" i="22"/>
  <c r="M458458" i="22"/>
  <c r="M458459" i="22"/>
  <c r="M458460" i="22"/>
  <c r="M458461" i="22"/>
  <c r="M458462" i="22"/>
  <c r="M458463" i="22"/>
  <c r="M458464" i="22"/>
  <c r="M458465" i="22"/>
  <c r="M458466" i="22"/>
  <c r="M458467" i="22"/>
  <c r="M458468" i="22"/>
  <c r="M458469" i="22"/>
  <c r="M458470" i="22"/>
  <c r="M458471" i="22"/>
  <c r="M458472" i="22"/>
  <c r="M458473" i="22"/>
  <c r="M458474" i="22"/>
  <c r="M458475" i="22"/>
  <c r="M458476" i="22"/>
  <c r="M458477" i="22"/>
  <c r="M458478" i="22"/>
  <c r="M458479" i="22"/>
  <c r="M458480" i="22"/>
  <c r="M458481" i="22"/>
  <c r="M458482" i="22"/>
  <c r="M458483" i="22"/>
  <c r="M458484" i="22"/>
  <c r="M458485" i="22"/>
  <c r="M458486" i="22"/>
  <c r="M458487" i="22"/>
  <c r="M458488" i="22"/>
  <c r="M458489" i="22"/>
  <c r="M458490" i="22"/>
  <c r="M458491" i="22"/>
  <c r="M458492" i="22"/>
  <c r="M458493" i="22"/>
  <c r="M458494" i="22"/>
  <c r="M458495" i="22"/>
  <c r="M458496" i="22"/>
  <c r="M458497" i="22"/>
  <c r="M458498" i="22"/>
  <c r="M458499" i="22"/>
  <c r="M458500" i="22"/>
  <c r="M458501" i="22"/>
  <c r="M458502" i="22"/>
  <c r="M458503" i="22"/>
  <c r="M458504" i="22"/>
  <c r="M458505" i="22"/>
  <c r="M458506" i="22"/>
  <c r="M458507" i="22"/>
  <c r="M458508" i="22"/>
  <c r="M458509" i="22"/>
  <c r="M458510" i="22"/>
  <c r="M458511" i="22"/>
  <c r="M458512" i="22"/>
  <c r="M458513" i="22"/>
  <c r="M458514" i="22"/>
  <c r="M458515" i="22"/>
  <c r="M458516" i="22"/>
  <c r="M458517" i="22"/>
  <c r="M458518" i="22"/>
  <c r="M458519" i="22"/>
  <c r="M458520" i="22"/>
  <c r="M458521" i="22"/>
  <c r="M458522" i="22"/>
  <c r="M458523" i="22"/>
  <c r="M458524" i="22"/>
  <c r="M458525" i="22"/>
  <c r="M458526" i="22"/>
  <c r="M458527" i="22"/>
  <c r="M458528" i="22"/>
  <c r="M458529" i="22"/>
  <c r="M458530" i="22"/>
  <c r="M458531" i="22"/>
  <c r="M458532" i="22"/>
  <c r="M458533" i="22"/>
  <c r="M458534" i="22"/>
  <c r="M458535" i="22"/>
  <c r="M458536" i="22"/>
  <c r="M458537" i="22"/>
  <c r="M458538" i="22"/>
  <c r="M458539" i="22"/>
  <c r="M458540" i="22"/>
  <c r="M458541" i="22"/>
  <c r="M458542" i="22"/>
  <c r="M458543" i="22"/>
  <c r="M458544" i="22"/>
  <c r="M458545" i="22"/>
  <c r="M458546" i="22"/>
  <c r="M458547" i="22"/>
  <c r="M458548" i="22"/>
  <c r="M458549" i="22"/>
  <c r="M458550" i="22"/>
  <c r="M458551" i="22"/>
  <c r="M458552" i="22"/>
  <c r="M458553" i="22"/>
  <c r="M458554" i="22"/>
  <c r="M458555" i="22"/>
  <c r="M458556" i="22"/>
  <c r="M458557" i="22"/>
  <c r="M458558" i="22"/>
  <c r="M458559" i="22"/>
  <c r="M458560" i="22"/>
  <c r="M458561" i="22"/>
  <c r="M458562" i="22"/>
  <c r="M458563" i="22"/>
  <c r="M458564" i="22"/>
  <c r="M458565" i="22"/>
  <c r="M458566" i="22"/>
  <c r="M458567" i="22"/>
  <c r="M458568" i="22"/>
  <c r="M458569" i="22"/>
  <c r="M458570" i="22"/>
  <c r="M458571" i="22"/>
  <c r="M458572" i="22"/>
  <c r="M458573" i="22"/>
  <c r="M458574" i="22"/>
  <c r="M458575" i="22"/>
  <c r="M458576" i="22"/>
  <c r="M458577" i="22"/>
  <c r="M458578" i="22"/>
  <c r="M458579" i="22"/>
  <c r="M458580" i="22"/>
  <c r="M458581" i="22"/>
  <c r="M458582" i="22"/>
  <c r="M458583" i="22"/>
  <c r="M458584" i="22"/>
  <c r="M458585" i="22"/>
  <c r="M458586" i="22"/>
  <c r="M458587" i="22"/>
  <c r="M458588" i="22"/>
  <c r="M458589" i="22"/>
  <c r="M458590" i="22"/>
  <c r="M458591" i="22"/>
  <c r="M458592" i="22"/>
  <c r="M458593" i="22"/>
  <c r="M458594" i="22"/>
  <c r="M458595" i="22"/>
  <c r="M458596" i="22"/>
  <c r="M458597" i="22"/>
  <c r="M458598" i="22"/>
  <c r="M458599" i="22"/>
  <c r="M458600" i="22"/>
  <c r="M458601" i="22"/>
  <c r="M458602" i="22"/>
  <c r="M458603" i="22"/>
  <c r="M458604" i="22"/>
  <c r="M458605" i="22"/>
  <c r="M458606" i="22"/>
  <c r="M458607" i="22"/>
  <c r="M458608" i="22"/>
  <c r="M458609" i="22"/>
  <c r="M458610" i="22"/>
  <c r="M458611" i="22"/>
  <c r="M458612" i="22"/>
  <c r="M458613" i="22"/>
  <c r="M458614" i="22"/>
  <c r="M458615" i="22"/>
  <c r="M458616" i="22"/>
  <c r="M458617" i="22"/>
  <c r="M458618" i="22"/>
  <c r="M458619" i="22"/>
  <c r="M458620" i="22"/>
  <c r="M458621" i="22"/>
  <c r="M458622" i="22"/>
  <c r="M458623" i="22"/>
  <c r="M458624" i="22"/>
  <c r="M458625" i="22"/>
  <c r="M458626" i="22"/>
  <c r="M458627" i="22"/>
  <c r="M458628" i="22"/>
  <c r="M458629" i="22"/>
  <c r="M458630" i="22"/>
  <c r="M458631" i="22"/>
  <c r="M458632" i="22"/>
  <c r="M458633" i="22"/>
  <c r="M458634" i="22"/>
  <c r="M458635" i="22"/>
  <c r="M458636" i="22"/>
  <c r="M458637" i="22"/>
  <c r="M458638" i="22"/>
  <c r="M458639" i="22"/>
  <c r="M458640" i="22"/>
  <c r="M458641" i="22"/>
  <c r="M458642" i="22"/>
  <c r="M458643" i="22"/>
  <c r="M458644" i="22"/>
  <c r="M458645" i="22"/>
  <c r="M458646" i="22"/>
  <c r="M458647" i="22"/>
  <c r="M458648" i="22"/>
  <c r="M458649" i="22"/>
  <c r="M458650" i="22"/>
  <c r="M458651" i="22"/>
  <c r="M458652" i="22"/>
  <c r="M458653" i="22"/>
  <c r="M458654" i="22"/>
  <c r="M458655" i="22"/>
  <c r="M458656" i="22"/>
  <c r="M458657" i="22"/>
  <c r="M458658" i="22"/>
  <c r="M458659" i="22"/>
  <c r="M458660" i="22"/>
  <c r="M458661" i="22"/>
  <c r="M458662" i="22"/>
  <c r="M458663" i="22"/>
  <c r="M458664" i="22"/>
  <c r="M458665" i="22"/>
  <c r="M458666" i="22"/>
  <c r="M458667" i="22"/>
  <c r="M458668" i="22"/>
  <c r="M458669" i="22"/>
  <c r="M458670" i="22"/>
  <c r="M458671" i="22"/>
  <c r="M458672" i="22"/>
  <c r="M458673" i="22"/>
  <c r="M458674" i="22"/>
  <c r="M458675" i="22"/>
  <c r="M458676" i="22"/>
  <c r="M458677" i="22"/>
  <c r="M458678" i="22"/>
  <c r="M458679" i="22"/>
  <c r="M458680" i="22"/>
  <c r="M458681" i="22"/>
  <c r="M458682" i="22"/>
  <c r="M458683" i="22"/>
  <c r="M458684" i="22"/>
  <c r="M458685" i="22"/>
  <c r="M458686" i="22"/>
  <c r="M458687" i="22"/>
  <c r="M458688" i="22"/>
  <c r="M458689" i="22"/>
  <c r="M458690" i="22"/>
  <c r="M458691" i="22"/>
  <c r="M458692" i="22"/>
  <c r="M458693" i="22"/>
  <c r="M458694" i="22"/>
  <c r="M458695" i="22"/>
  <c r="M458696" i="22"/>
  <c r="M458697" i="22"/>
  <c r="M458698" i="22"/>
  <c r="M458699" i="22"/>
  <c r="M458700" i="22"/>
  <c r="M458701" i="22"/>
  <c r="M458702" i="22"/>
  <c r="M458703" i="22"/>
  <c r="M458704" i="22"/>
  <c r="M458705" i="22"/>
  <c r="M458706" i="22"/>
  <c r="M458707" i="22"/>
  <c r="M458708" i="22"/>
  <c r="M458709" i="22"/>
  <c r="M458710" i="22"/>
  <c r="M458711" i="22"/>
  <c r="M458712" i="22"/>
  <c r="M458713" i="22"/>
  <c r="M458714" i="22"/>
  <c r="M458715" i="22"/>
  <c r="M458716" i="22"/>
  <c r="M458717" i="22"/>
  <c r="M458718" i="22"/>
  <c r="M458719" i="22"/>
  <c r="M458720" i="22"/>
  <c r="M458721" i="22"/>
  <c r="M458722" i="22"/>
  <c r="M458723" i="22"/>
  <c r="M458724" i="22"/>
  <c r="M458725" i="22"/>
  <c r="M458726" i="22"/>
  <c r="M458727" i="22"/>
  <c r="M458728" i="22"/>
  <c r="M458729" i="22"/>
  <c r="M458730" i="22"/>
  <c r="M458731" i="22"/>
  <c r="M458732" i="22"/>
  <c r="M458733" i="22"/>
  <c r="M458734" i="22"/>
  <c r="M458735" i="22"/>
  <c r="M458736" i="22"/>
  <c r="M458737" i="22"/>
  <c r="M458738" i="22"/>
  <c r="M458739" i="22"/>
  <c r="M458740" i="22"/>
  <c r="M458741" i="22"/>
  <c r="M458742" i="22"/>
  <c r="M458743" i="22"/>
  <c r="M458744" i="22"/>
  <c r="M458745" i="22"/>
  <c r="M458746" i="22"/>
  <c r="M458747" i="22"/>
  <c r="M458748" i="22"/>
  <c r="M458749" i="22"/>
  <c r="M458750" i="22"/>
  <c r="M458751" i="22"/>
  <c r="M458752" i="22"/>
  <c r="M458753" i="22"/>
  <c r="M458754" i="22"/>
  <c r="M458755" i="22"/>
  <c r="M458756" i="22"/>
  <c r="M458757" i="22"/>
  <c r="M458758" i="22"/>
  <c r="M458759" i="22"/>
  <c r="M458760" i="22"/>
  <c r="M458761" i="22"/>
  <c r="M458762" i="22"/>
  <c r="M458763" i="22"/>
  <c r="M458764" i="22"/>
  <c r="M458765" i="22"/>
  <c r="M458766" i="22"/>
  <c r="M458767" i="22"/>
  <c r="M458768" i="22"/>
  <c r="M458769" i="22"/>
  <c r="M458770" i="22"/>
  <c r="M458771" i="22"/>
  <c r="M458772" i="22"/>
  <c r="M458773" i="22"/>
  <c r="M458774" i="22"/>
  <c r="M458775" i="22"/>
  <c r="M458776" i="22"/>
  <c r="M458777" i="22"/>
  <c r="M458778" i="22"/>
  <c r="M458779" i="22"/>
  <c r="M458780" i="22"/>
  <c r="M458781" i="22"/>
  <c r="M458782" i="22"/>
  <c r="M458783" i="22"/>
  <c r="M458784" i="22"/>
  <c r="M458785" i="22"/>
  <c r="M458786" i="22"/>
  <c r="M458787" i="22"/>
  <c r="M458788" i="22"/>
  <c r="M458789" i="22"/>
  <c r="M458790" i="22"/>
  <c r="M458791" i="22"/>
  <c r="M458792" i="22"/>
  <c r="M458793" i="22"/>
  <c r="M458794" i="22"/>
  <c r="M458795" i="22"/>
  <c r="M458796" i="22"/>
  <c r="M458797" i="22"/>
  <c r="M458798" i="22"/>
  <c r="M458799" i="22"/>
  <c r="M458800" i="22"/>
  <c r="M458801" i="22"/>
  <c r="M458802" i="22"/>
  <c r="M458803" i="22"/>
  <c r="M458804" i="22"/>
  <c r="M458805" i="22"/>
  <c r="M458806" i="22"/>
  <c r="M458807" i="22"/>
  <c r="M458808" i="22"/>
  <c r="M458809" i="22"/>
  <c r="M458810" i="22"/>
  <c r="M458811" i="22"/>
  <c r="M458812" i="22"/>
  <c r="M458813" i="22"/>
  <c r="M458814" i="22"/>
  <c r="M458815" i="22"/>
  <c r="M458816" i="22"/>
  <c r="M458817" i="22"/>
  <c r="M458818" i="22"/>
  <c r="M458819" i="22"/>
  <c r="M458820" i="22"/>
  <c r="M458821" i="22"/>
  <c r="M458822" i="22"/>
  <c r="M458823" i="22"/>
  <c r="M458824" i="22"/>
  <c r="M458825" i="22"/>
  <c r="M458826" i="22"/>
  <c r="M458827" i="22"/>
  <c r="M458828" i="22"/>
  <c r="M458829" i="22"/>
  <c r="M458830" i="22"/>
  <c r="M458831" i="22"/>
  <c r="M458832" i="22"/>
  <c r="M458833" i="22"/>
  <c r="M458834" i="22"/>
  <c r="M458835" i="22"/>
  <c r="M458836" i="22"/>
  <c r="M458837" i="22"/>
  <c r="M458838" i="22"/>
  <c r="M458839" i="22"/>
  <c r="M458840" i="22"/>
  <c r="M458841" i="22"/>
  <c r="M458842" i="22"/>
  <c r="M458843" i="22"/>
  <c r="M458844" i="22"/>
  <c r="M458845" i="22"/>
  <c r="M458846" i="22"/>
  <c r="M458847" i="22"/>
  <c r="M458848" i="22"/>
  <c r="M458849" i="22"/>
  <c r="M458850" i="22"/>
  <c r="M458851" i="22"/>
  <c r="M458852" i="22"/>
  <c r="M458853" i="22"/>
  <c r="M458854" i="22"/>
  <c r="M458855" i="22"/>
  <c r="M458856" i="22"/>
  <c r="M458857" i="22"/>
  <c r="M458858" i="22"/>
  <c r="M458859" i="22"/>
  <c r="M458860" i="22"/>
  <c r="M458861" i="22"/>
  <c r="M458862" i="22"/>
  <c r="M458863" i="22"/>
  <c r="M458864" i="22"/>
  <c r="M458865" i="22"/>
  <c r="M458866" i="22"/>
  <c r="M458867" i="22"/>
  <c r="M458868" i="22"/>
  <c r="M458869" i="22"/>
  <c r="M458870" i="22"/>
  <c r="M458871" i="22"/>
  <c r="M458872" i="22"/>
  <c r="M458873" i="22"/>
  <c r="M458874" i="22"/>
  <c r="M458875" i="22"/>
  <c r="M458876" i="22"/>
  <c r="M458877" i="22"/>
  <c r="M458878" i="22"/>
  <c r="M458879" i="22"/>
  <c r="M458880" i="22"/>
  <c r="M458881" i="22"/>
  <c r="M458882" i="22"/>
  <c r="M458883" i="22"/>
  <c r="M458884" i="22"/>
  <c r="M458885" i="22"/>
  <c r="M458886" i="22"/>
  <c r="M458887" i="22"/>
  <c r="M458888" i="22"/>
  <c r="M458889" i="22"/>
  <c r="M458890" i="22"/>
  <c r="M458891" i="22"/>
  <c r="M458892" i="22"/>
  <c r="M458893" i="22"/>
  <c r="M458894" i="22"/>
  <c r="M458895" i="22"/>
  <c r="M458896" i="22"/>
  <c r="M458897" i="22"/>
  <c r="M458898" i="22"/>
  <c r="M458899" i="22"/>
  <c r="M458900" i="22"/>
  <c r="M458901" i="22"/>
  <c r="M458902" i="22"/>
  <c r="M458903" i="22"/>
  <c r="M458904" i="22"/>
  <c r="M458905" i="22"/>
  <c r="M458906" i="22"/>
  <c r="M458907" i="22"/>
  <c r="M458908" i="22"/>
  <c r="M458909" i="22"/>
  <c r="M458910" i="22"/>
  <c r="M458911" i="22"/>
  <c r="M458912" i="22"/>
  <c r="M458913" i="22"/>
  <c r="M458914" i="22"/>
  <c r="M458915" i="22"/>
  <c r="M458916" i="22"/>
  <c r="M458917" i="22"/>
  <c r="M458918" i="22"/>
  <c r="M458919" i="22"/>
  <c r="M458920" i="22"/>
  <c r="M458921" i="22"/>
  <c r="M458922" i="22"/>
  <c r="M458923" i="22"/>
  <c r="M458924" i="22"/>
  <c r="M458925" i="22"/>
  <c r="M458926" i="22"/>
  <c r="M458927" i="22"/>
  <c r="M458928" i="22"/>
  <c r="M458929" i="22"/>
  <c r="M458930" i="22"/>
  <c r="M458931" i="22"/>
  <c r="M458932" i="22"/>
  <c r="M458933" i="22"/>
  <c r="M458934" i="22"/>
  <c r="M458935" i="22"/>
  <c r="M458936" i="22"/>
  <c r="M458937" i="22"/>
  <c r="M458938" i="22"/>
  <c r="M458939" i="22"/>
  <c r="M458940" i="22"/>
  <c r="M458941" i="22"/>
  <c r="M458942" i="22"/>
  <c r="M458943" i="22"/>
  <c r="M458944" i="22"/>
  <c r="M458945" i="22"/>
  <c r="M458946" i="22"/>
  <c r="M458947" i="22"/>
  <c r="M458948" i="22"/>
  <c r="M458949" i="22"/>
  <c r="M458950" i="22"/>
  <c r="M458951" i="22"/>
  <c r="M458952" i="22"/>
  <c r="M458953" i="22"/>
  <c r="M458954" i="22"/>
  <c r="M458955" i="22"/>
  <c r="M458956" i="22"/>
  <c r="M458957" i="22"/>
  <c r="M458958" i="22"/>
  <c r="M458959" i="22"/>
  <c r="M458960" i="22"/>
  <c r="M458961" i="22"/>
  <c r="M458962" i="22"/>
  <c r="M458963" i="22"/>
  <c r="M458964" i="22"/>
  <c r="M458965" i="22"/>
  <c r="M458966" i="22"/>
  <c r="M458967" i="22"/>
  <c r="M458968" i="22"/>
  <c r="M458969" i="22"/>
  <c r="M458970" i="22"/>
  <c r="M458971" i="22"/>
  <c r="M458972" i="22"/>
  <c r="M458973" i="22"/>
  <c r="M458974" i="22"/>
  <c r="M458975" i="22"/>
  <c r="M458976" i="22"/>
  <c r="M458977" i="22"/>
  <c r="M458978" i="22"/>
  <c r="M458979" i="22"/>
  <c r="M458980" i="22"/>
  <c r="M458981" i="22"/>
  <c r="M458982" i="22"/>
  <c r="M458983" i="22"/>
  <c r="M458984" i="22"/>
  <c r="M458985" i="22"/>
  <c r="M458986" i="22"/>
  <c r="M458987" i="22"/>
  <c r="M458988" i="22"/>
  <c r="M458989" i="22"/>
  <c r="M458990" i="22"/>
  <c r="M458991" i="22"/>
  <c r="M458992" i="22"/>
  <c r="M458993" i="22"/>
  <c r="M458994" i="22"/>
  <c r="M458995" i="22"/>
  <c r="M458996" i="22"/>
  <c r="M458997" i="22"/>
  <c r="M458998" i="22"/>
  <c r="M458999" i="22"/>
  <c r="M459000" i="22"/>
  <c r="M459001" i="22"/>
  <c r="M459002" i="22"/>
  <c r="M459003" i="22"/>
  <c r="M459004" i="22"/>
  <c r="M459005" i="22"/>
  <c r="M459006" i="22"/>
  <c r="M459007" i="22"/>
  <c r="M459008" i="22"/>
  <c r="M459009" i="22"/>
  <c r="M459010" i="22"/>
  <c r="M459011" i="22"/>
  <c r="M459012" i="22"/>
  <c r="M459013" i="22"/>
  <c r="M459014" i="22"/>
  <c r="M459015" i="22"/>
  <c r="M459016" i="22"/>
  <c r="M459017" i="22"/>
  <c r="M459018" i="22"/>
  <c r="M459019" i="22"/>
  <c r="M459020" i="22"/>
  <c r="M459021" i="22"/>
  <c r="M459022" i="22"/>
  <c r="M459023" i="22"/>
  <c r="M459024" i="22"/>
  <c r="M459025" i="22"/>
  <c r="M459026" i="22"/>
  <c r="M459027" i="22"/>
  <c r="M459028" i="22"/>
  <c r="M459029" i="22"/>
  <c r="M459030" i="22"/>
  <c r="M459031" i="22"/>
  <c r="M459032" i="22"/>
  <c r="M459033" i="22"/>
  <c r="M459034" i="22"/>
  <c r="M459035" i="22"/>
  <c r="M459036" i="22"/>
  <c r="M459037" i="22"/>
  <c r="M459038" i="22"/>
  <c r="M459039" i="22"/>
  <c r="M459040" i="22"/>
  <c r="M459041" i="22"/>
  <c r="M459042" i="22"/>
  <c r="M459043" i="22"/>
  <c r="M459044" i="22"/>
  <c r="M459045" i="22"/>
  <c r="M459046" i="22"/>
  <c r="M459047" i="22"/>
  <c r="M459048" i="22"/>
  <c r="M459049" i="22"/>
  <c r="M459050" i="22"/>
  <c r="M459051" i="22"/>
  <c r="M459052" i="22"/>
  <c r="M459053" i="22"/>
  <c r="M459054" i="22"/>
  <c r="M459055" i="22"/>
  <c r="M459056" i="22"/>
  <c r="M459057" i="22"/>
  <c r="M459058" i="22"/>
  <c r="M459059" i="22"/>
  <c r="M459060" i="22"/>
  <c r="M459061" i="22"/>
  <c r="M459062" i="22"/>
  <c r="M459063" i="22"/>
  <c r="M459064" i="22"/>
  <c r="M459065" i="22"/>
  <c r="M459066" i="22"/>
  <c r="M459067" i="22"/>
  <c r="M459068" i="22"/>
  <c r="M459069" i="22"/>
  <c r="M459070" i="22"/>
  <c r="M459071" i="22"/>
  <c r="M459072" i="22"/>
  <c r="M459073" i="22"/>
  <c r="M459074" i="22"/>
  <c r="M459075" i="22"/>
  <c r="M459076" i="22"/>
  <c r="M459077" i="22"/>
  <c r="M459078" i="22"/>
  <c r="M459079" i="22"/>
  <c r="M459080" i="22"/>
  <c r="M459081" i="22"/>
  <c r="M459082" i="22"/>
  <c r="M459083" i="22"/>
  <c r="M459084" i="22"/>
  <c r="M459085" i="22"/>
  <c r="M459086" i="22"/>
  <c r="M459087" i="22"/>
  <c r="M459088" i="22"/>
  <c r="M459089" i="22"/>
  <c r="M459090" i="22"/>
  <c r="M459091" i="22"/>
  <c r="M459092" i="22"/>
  <c r="M459093" i="22"/>
  <c r="M459094" i="22"/>
  <c r="M459095" i="22"/>
  <c r="M459096" i="22"/>
  <c r="M459097" i="22"/>
  <c r="M459098" i="22"/>
  <c r="M459099" i="22"/>
  <c r="M459100" i="22"/>
  <c r="M459101" i="22"/>
  <c r="M459102" i="22"/>
  <c r="M459103" i="22"/>
  <c r="M459104" i="22"/>
  <c r="M459105" i="22"/>
  <c r="M459106" i="22"/>
  <c r="M459107" i="22"/>
  <c r="M459108" i="22"/>
  <c r="M459109" i="22"/>
  <c r="M459110" i="22"/>
  <c r="M459111" i="22"/>
  <c r="M459112" i="22"/>
  <c r="M459113" i="22"/>
  <c r="M459114" i="22"/>
  <c r="M459115" i="22"/>
  <c r="M459116" i="22"/>
  <c r="M459117" i="22"/>
  <c r="M459118" i="22"/>
  <c r="M459119" i="22"/>
  <c r="M459120" i="22"/>
  <c r="M459121" i="22"/>
  <c r="M459122" i="22"/>
  <c r="M459123" i="22"/>
  <c r="M459124" i="22"/>
  <c r="M459125" i="22"/>
  <c r="M459126" i="22"/>
  <c r="M459127" i="22"/>
  <c r="M459128" i="22"/>
  <c r="M459129" i="22"/>
  <c r="M459130" i="22"/>
  <c r="M459131" i="22"/>
  <c r="M459132" i="22"/>
  <c r="M459133" i="22"/>
  <c r="M459134" i="22"/>
  <c r="M459135" i="22"/>
  <c r="M459136" i="22"/>
  <c r="M459137" i="22"/>
  <c r="M459138" i="22"/>
  <c r="M459139" i="22"/>
  <c r="M459140" i="22"/>
  <c r="M459141" i="22"/>
  <c r="M459142" i="22"/>
  <c r="M459143" i="22"/>
  <c r="M459144" i="22"/>
  <c r="M459145" i="22"/>
  <c r="M459146" i="22"/>
  <c r="M459147" i="22"/>
  <c r="M459148" i="22"/>
  <c r="M459149" i="22"/>
  <c r="M459150" i="22"/>
  <c r="M459151" i="22"/>
  <c r="M459152" i="22"/>
  <c r="M459153" i="22"/>
  <c r="M459154" i="22"/>
  <c r="M459155" i="22"/>
  <c r="M459156" i="22"/>
  <c r="M459157" i="22"/>
  <c r="M459158" i="22"/>
  <c r="M459159" i="22"/>
  <c r="M459160" i="22"/>
  <c r="M459161" i="22"/>
  <c r="M459162" i="22"/>
  <c r="M459163" i="22"/>
  <c r="M459164" i="22"/>
  <c r="M459165" i="22"/>
  <c r="M459166" i="22"/>
  <c r="M459167" i="22"/>
  <c r="M459168" i="22"/>
  <c r="M459169" i="22"/>
  <c r="M459170" i="22"/>
  <c r="M459171" i="22"/>
  <c r="M459172" i="22"/>
  <c r="M459173" i="22"/>
  <c r="M459174" i="22"/>
  <c r="M459175" i="22"/>
  <c r="M459176" i="22"/>
  <c r="M459177" i="22"/>
  <c r="M459178" i="22"/>
  <c r="M459179" i="22"/>
  <c r="M459180" i="22"/>
  <c r="M459181" i="22"/>
  <c r="M459182" i="22"/>
  <c r="M459183" i="22"/>
  <c r="M459184" i="22"/>
  <c r="M459185" i="22"/>
  <c r="M459186" i="22"/>
  <c r="M459187" i="22"/>
  <c r="M459188" i="22"/>
  <c r="M459189" i="22"/>
  <c r="M459190" i="22"/>
  <c r="M459191" i="22"/>
  <c r="M459192" i="22"/>
  <c r="M459193" i="22"/>
  <c r="M459194" i="22"/>
  <c r="M459195" i="22"/>
  <c r="M459196" i="22"/>
  <c r="M459197" i="22"/>
  <c r="M459198" i="22"/>
  <c r="M459199" i="22"/>
  <c r="M459200" i="22"/>
  <c r="M459201" i="22"/>
  <c r="M459202" i="22"/>
  <c r="M459203" i="22"/>
  <c r="M459204" i="22"/>
  <c r="M459205" i="22"/>
  <c r="M459206" i="22"/>
  <c r="M459207" i="22"/>
  <c r="M459208" i="22"/>
  <c r="M459209" i="22"/>
  <c r="M459210" i="22"/>
  <c r="M459211" i="22"/>
  <c r="M459212" i="22"/>
  <c r="M459213" i="22"/>
  <c r="M459214" i="22"/>
  <c r="M459215" i="22"/>
  <c r="M459216" i="22"/>
  <c r="M459217" i="22"/>
  <c r="M459218" i="22"/>
  <c r="M459219" i="22"/>
  <c r="M459220" i="22"/>
  <c r="M459221" i="22"/>
  <c r="M459222" i="22"/>
  <c r="M459223" i="22"/>
  <c r="M459224" i="22"/>
  <c r="M459225" i="22"/>
  <c r="M459226" i="22"/>
  <c r="M459227" i="22"/>
  <c r="M459228" i="22"/>
  <c r="M459229" i="22"/>
  <c r="M459230" i="22"/>
  <c r="M459231" i="22"/>
  <c r="M459232" i="22"/>
  <c r="M459233" i="22"/>
  <c r="M459234" i="22"/>
  <c r="M459235" i="22"/>
  <c r="M459236" i="22"/>
  <c r="M459237" i="22"/>
  <c r="M459238" i="22"/>
  <c r="M459239" i="22"/>
  <c r="M459240" i="22"/>
  <c r="M459241" i="22"/>
  <c r="M459242" i="22"/>
  <c r="M459243" i="22"/>
  <c r="M459244" i="22"/>
  <c r="M459245" i="22"/>
  <c r="M459246" i="22"/>
  <c r="M459247" i="22"/>
  <c r="M459248" i="22"/>
  <c r="M459249" i="22"/>
  <c r="M459250" i="22"/>
  <c r="M459251" i="22"/>
  <c r="M459252" i="22"/>
  <c r="M459253" i="22"/>
  <c r="M459254" i="22"/>
  <c r="M459255" i="22"/>
  <c r="M459256" i="22"/>
  <c r="M459257" i="22"/>
  <c r="M459258" i="22"/>
  <c r="M459259" i="22"/>
  <c r="M459260" i="22"/>
  <c r="M459261" i="22"/>
  <c r="M459262" i="22"/>
  <c r="M459263" i="22"/>
  <c r="M459264" i="22"/>
  <c r="M459265" i="22"/>
  <c r="M459266" i="22"/>
  <c r="M459267" i="22"/>
  <c r="M459268" i="22"/>
  <c r="M459269" i="22"/>
  <c r="M459270" i="22"/>
  <c r="M459271" i="22"/>
  <c r="M459272" i="22"/>
  <c r="M459273" i="22"/>
  <c r="M459274" i="22"/>
  <c r="M459275" i="22"/>
  <c r="M459276" i="22"/>
  <c r="M459277" i="22"/>
  <c r="M459278" i="22"/>
  <c r="M459279" i="22"/>
  <c r="M459280" i="22"/>
  <c r="M459281" i="22"/>
  <c r="M459282" i="22"/>
  <c r="M459283" i="22"/>
  <c r="M459284" i="22"/>
  <c r="M459285" i="22"/>
  <c r="M459286" i="22"/>
  <c r="M459287" i="22"/>
  <c r="M459288" i="22"/>
  <c r="M459289" i="22"/>
  <c r="M459290" i="22"/>
  <c r="M459291" i="22"/>
  <c r="M459292" i="22"/>
  <c r="M459293" i="22"/>
  <c r="M459294" i="22"/>
  <c r="M459295" i="22"/>
  <c r="M459296" i="22"/>
  <c r="M459297" i="22"/>
  <c r="M459298" i="22"/>
  <c r="M459299" i="22"/>
  <c r="M459300" i="22"/>
  <c r="M459301" i="22"/>
  <c r="M459302" i="22"/>
  <c r="M459303" i="22"/>
  <c r="M459304" i="22"/>
  <c r="M459305" i="22"/>
  <c r="M459306" i="22"/>
  <c r="M459307" i="22"/>
  <c r="M459308" i="22"/>
  <c r="M459309" i="22"/>
  <c r="M459310" i="22"/>
  <c r="M459311" i="22"/>
  <c r="M459312" i="22"/>
  <c r="M459313" i="22"/>
  <c r="M459314" i="22"/>
  <c r="M459315" i="22"/>
  <c r="M459316" i="22"/>
  <c r="M459317" i="22"/>
  <c r="M459318" i="22"/>
  <c r="M459319" i="22"/>
  <c r="M459320" i="22"/>
  <c r="M459321" i="22"/>
  <c r="M459322" i="22"/>
  <c r="M459323" i="22"/>
  <c r="M459324" i="22"/>
  <c r="M459325" i="22"/>
  <c r="M459326" i="22"/>
  <c r="M459327" i="22"/>
  <c r="M459328" i="22"/>
  <c r="M459329" i="22"/>
  <c r="M459330" i="22"/>
  <c r="M459331" i="22"/>
  <c r="M459332" i="22"/>
  <c r="M459333" i="22"/>
  <c r="M459334" i="22"/>
  <c r="M459335" i="22"/>
  <c r="M459336" i="22"/>
  <c r="M459337" i="22"/>
  <c r="M459338" i="22"/>
  <c r="M459339" i="22"/>
  <c r="M459340" i="22"/>
  <c r="M459341" i="22"/>
  <c r="M459342" i="22"/>
  <c r="M459343" i="22"/>
  <c r="M459344" i="22"/>
  <c r="M459345" i="22"/>
  <c r="M459346" i="22"/>
  <c r="M459347" i="22"/>
  <c r="M459348" i="22"/>
  <c r="M459349" i="22"/>
  <c r="M459350" i="22"/>
  <c r="M459351" i="22"/>
  <c r="M459352" i="22"/>
  <c r="M459353" i="22"/>
  <c r="M459354" i="22"/>
  <c r="M459355" i="22"/>
  <c r="M459356" i="22"/>
  <c r="M459357" i="22"/>
  <c r="M459358" i="22"/>
  <c r="M459359" i="22"/>
  <c r="M459360" i="22"/>
  <c r="M459361" i="22"/>
  <c r="M459362" i="22"/>
  <c r="M459363" i="22"/>
  <c r="M459364" i="22"/>
  <c r="M459365" i="22"/>
  <c r="M459366" i="22"/>
  <c r="M459367" i="22"/>
  <c r="M459368" i="22"/>
  <c r="M459369" i="22"/>
  <c r="M459370" i="22"/>
  <c r="M459371" i="22"/>
  <c r="M459372" i="22"/>
  <c r="M459373" i="22"/>
  <c r="M459374" i="22"/>
  <c r="M459375" i="22"/>
  <c r="M459376" i="22"/>
  <c r="M459377" i="22"/>
  <c r="M459378" i="22"/>
  <c r="M459379" i="22"/>
  <c r="M459380" i="22"/>
  <c r="M459381" i="22"/>
  <c r="M459382" i="22"/>
  <c r="M459383" i="22"/>
  <c r="M459384" i="22"/>
  <c r="M459385" i="22"/>
  <c r="M459386" i="22"/>
  <c r="M459387" i="22"/>
  <c r="M459388" i="22"/>
  <c r="M459389" i="22"/>
  <c r="M459390" i="22"/>
  <c r="M459391" i="22"/>
  <c r="M459392" i="22"/>
  <c r="M459393" i="22"/>
  <c r="M459394" i="22"/>
  <c r="M459395" i="22"/>
  <c r="M459396" i="22"/>
  <c r="M459397" i="22"/>
  <c r="M459398" i="22"/>
  <c r="M459399" i="22"/>
  <c r="M459400" i="22"/>
  <c r="M459401" i="22"/>
  <c r="M459402" i="22"/>
  <c r="M459403" i="22"/>
  <c r="M459404" i="22"/>
  <c r="M459405" i="22"/>
  <c r="M459406" i="22"/>
  <c r="M459407" i="22"/>
  <c r="M459408" i="22"/>
  <c r="M459409" i="22"/>
  <c r="M459410" i="22"/>
  <c r="M459411" i="22"/>
  <c r="M459412" i="22"/>
  <c r="M459413" i="22"/>
  <c r="M459414" i="22"/>
  <c r="M459415" i="22"/>
  <c r="M459416" i="22"/>
  <c r="M459417" i="22"/>
  <c r="M459418" i="22"/>
  <c r="M459419" i="22"/>
  <c r="M459420" i="22"/>
  <c r="M459421" i="22"/>
  <c r="M459422" i="22"/>
  <c r="M459423" i="22"/>
  <c r="M459424" i="22"/>
  <c r="M459425" i="22"/>
  <c r="M459426" i="22"/>
  <c r="M459427" i="22"/>
  <c r="M459428" i="22"/>
  <c r="M459429" i="22"/>
  <c r="M459430" i="22"/>
  <c r="M459431" i="22"/>
  <c r="M459432" i="22"/>
  <c r="M459433" i="22"/>
  <c r="M459434" i="22"/>
  <c r="M459435" i="22"/>
  <c r="M459436" i="22"/>
  <c r="M459437" i="22"/>
  <c r="M459438" i="22"/>
  <c r="M459439" i="22"/>
  <c r="M459440" i="22"/>
  <c r="M459441" i="22"/>
  <c r="M459442" i="22"/>
  <c r="M459443" i="22"/>
  <c r="M459444" i="22"/>
  <c r="M459445" i="22"/>
  <c r="M459446" i="22"/>
  <c r="M459447" i="22"/>
  <c r="M459448" i="22"/>
  <c r="M459449" i="22"/>
  <c r="M459450" i="22"/>
  <c r="M459451" i="22"/>
  <c r="M459452" i="22"/>
  <c r="M459453" i="22"/>
  <c r="M459454" i="22"/>
  <c r="M459455" i="22"/>
  <c r="M459456" i="22"/>
  <c r="M459457" i="22"/>
  <c r="M459458" i="22"/>
  <c r="M459459" i="22"/>
  <c r="M459460" i="22"/>
  <c r="M459461" i="22"/>
  <c r="M459462" i="22"/>
  <c r="M459463" i="22"/>
  <c r="M459464" i="22"/>
  <c r="M459465" i="22"/>
  <c r="M459466" i="22"/>
  <c r="M459467" i="22"/>
  <c r="M459468" i="22"/>
  <c r="M459469" i="22"/>
  <c r="M459470" i="22"/>
  <c r="M459471" i="22"/>
  <c r="M459472" i="22"/>
  <c r="M459473" i="22"/>
  <c r="M459474" i="22"/>
  <c r="M459475" i="22"/>
  <c r="M459476" i="22"/>
  <c r="M459477" i="22"/>
  <c r="M459478" i="22"/>
  <c r="M459479" i="22"/>
  <c r="M459480" i="22"/>
  <c r="M459481" i="22"/>
  <c r="M459482" i="22"/>
  <c r="M459483" i="22"/>
  <c r="M459484" i="22"/>
  <c r="M459485" i="22"/>
  <c r="M459486" i="22"/>
  <c r="M459487" i="22"/>
  <c r="M459488" i="22"/>
  <c r="M459489" i="22"/>
  <c r="M459490" i="22"/>
  <c r="M459491" i="22"/>
  <c r="M459492" i="22"/>
  <c r="M459493" i="22"/>
  <c r="M459494" i="22"/>
  <c r="M459495" i="22"/>
  <c r="M459496" i="22"/>
  <c r="M459497" i="22"/>
  <c r="M459498" i="22"/>
  <c r="M459499" i="22"/>
  <c r="M459500" i="22"/>
  <c r="M459501" i="22"/>
  <c r="M459502" i="22"/>
  <c r="M459503" i="22"/>
  <c r="M459504" i="22"/>
  <c r="M459505" i="22"/>
  <c r="M459506" i="22"/>
  <c r="M459507" i="22"/>
  <c r="M459508" i="22"/>
  <c r="M459509" i="22"/>
  <c r="M459510" i="22"/>
  <c r="M459511" i="22"/>
  <c r="M459512" i="22"/>
  <c r="M459513" i="22"/>
  <c r="M459514" i="22"/>
  <c r="M459515" i="22"/>
  <c r="M459516" i="22"/>
  <c r="M459517" i="22"/>
  <c r="M459518" i="22"/>
  <c r="M459519" i="22"/>
  <c r="M459520" i="22"/>
  <c r="M459521" i="22"/>
  <c r="M459522" i="22"/>
  <c r="M459523" i="22"/>
  <c r="M459524" i="22"/>
  <c r="M459525" i="22"/>
  <c r="M459526" i="22"/>
  <c r="M459527" i="22"/>
  <c r="M459528" i="22"/>
  <c r="M459529" i="22"/>
  <c r="M459530" i="22"/>
  <c r="M459531" i="22"/>
  <c r="M459532" i="22"/>
  <c r="M459533" i="22"/>
  <c r="M459534" i="22"/>
  <c r="M459535" i="22"/>
  <c r="M459536" i="22"/>
  <c r="M459537" i="22"/>
  <c r="M459538" i="22"/>
  <c r="M459539" i="22"/>
  <c r="M459540" i="22"/>
  <c r="M459541" i="22"/>
  <c r="M459542" i="22"/>
  <c r="M459543" i="22"/>
  <c r="M459544" i="22"/>
  <c r="M459545" i="22"/>
  <c r="M459546" i="22"/>
  <c r="M459547" i="22"/>
  <c r="M459548" i="22"/>
  <c r="M459549" i="22"/>
  <c r="M459550" i="22"/>
  <c r="M459551" i="22"/>
  <c r="M459552" i="22"/>
  <c r="M459553" i="22"/>
  <c r="M459554" i="22"/>
  <c r="M459555" i="22"/>
  <c r="M459556" i="22"/>
  <c r="M459557" i="22"/>
  <c r="M459558" i="22"/>
  <c r="M459559" i="22"/>
  <c r="M459560" i="22"/>
  <c r="M459561" i="22"/>
  <c r="M459562" i="22"/>
  <c r="M459563" i="22"/>
  <c r="M459564" i="22"/>
  <c r="M459565" i="22"/>
  <c r="M459566" i="22"/>
  <c r="M459567" i="22"/>
  <c r="M459568" i="22"/>
  <c r="M459569" i="22"/>
  <c r="M459570" i="22"/>
  <c r="M459571" i="22"/>
  <c r="M459572" i="22"/>
  <c r="M459573" i="22"/>
  <c r="M459574" i="22"/>
  <c r="M459575" i="22"/>
  <c r="M459576" i="22"/>
  <c r="M459577" i="22"/>
  <c r="M459578" i="22"/>
  <c r="M459579" i="22"/>
  <c r="M459580" i="22"/>
  <c r="M459581" i="22"/>
  <c r="M459582" i="22"/>
  <c r="M459583" i="22"/>
  <c r="M459584" i="22"/>
  <c r="M459585" i="22"/>
  <c r="M459586" i="22"/>
  <c r="M459587" i="22"/>
  <c r="M459588" i="22"/>
  <c r="M459589" i="22"/>
  <c r="M459590" i="22"/>
  <c r="M459591" i="22"/>
  <c r="M459592" i="22"/>
  <c r="M459593" i="22"/>
  <c r="M459594" i="22"/>
  <c r="M459595" i="22"/>
  <c r="M459596" i="22"/>
  <c r="M459597" i="22"/>
  <c r="M459598" i="22"/>
  <c r="M459599" i="22"/>
  <c r="M459600" i="22"/>
  <c r="M459601" i="22"/>
  <c r="M459602" i="22"/>
  <c r="M459603" i="22"/>
  <c r="M459604" i="22"/>
  <c r="M459605" i="22"/>
  <c r="M459606" i="22"/>
  <c r="M459607" i="22"/>
  <c r="M459608" i="22"/>
  <c r="M459609" i="22"/>
  <c r="M459610" i="22"/>
  <c r="M459611" i="22"/>
  <c r="M459612" i="22"/>
  <c r="M459613" i="22"/>
  <c r="M459614" i="22"/>
  <c r="M459615" i="22"/>
  <c r="M459616" i="22"/>
  <c r="M459617" i="22"/>
  <c r="M459618" i="22"/>
  <c r="M459619" i="22"/>
  <c r="M459620" i="22"/>
  <c r="M459621" i="22"/>
  <c r="M459622" i="22"/>
  <c r="M459623" i="22"/>
  <c r="M459624" i="22"/>
  <c r="M459625" i="22"/>
  <c r="M459626" i="22"/>
  <c r="M459627" i="22"/>
  <c r="M459628" i="22"/>
  <c r="M459629" i="22"/>
  <c r="M459630" i="22"/>
  <c r="M459631" i="22"/>
  <c r="M459632" i="22"/>
  <c r="M459633" i="22"/>
  <c r="M459634" i="22"/>
  <c r="M459635" i="22"/>
  <c r="M459636" i="22"/>
  <c r="M459637" i="22"/>
  <c r="M459638" i="22"/>
  <c r="M459639" i="22"/>
  <c r="M459640" i="22"/>
  <c r="M459641" i="22"/>
  <c r="M459642" i="22"/>
  <c r="M459643" i="22"/>
  <c r="M459644" i="22"/>
  <c r="M459645" i="22"/>
  <c r="M459646" i="22"/>
  <c r="M459647" i="22"/>
  <c r="M459648" i="22"/>
  <c r="M459649" i="22"/>
  <c r="M459650" i="22"/>
  <c r="M459651" i="22"/>
  <c r="M459652" i="22"/>
  <c r="M459653" i="22"/>
  <c r="M459654" i="22"/>
  <c r="M459655" i="22"/>
  <c r="M459656" i="22"/>
  <c r="M459657" i="22"/>
  <c r="M459658" i="22"/>
  <c r="M459659" i="22"/>
  <c r="M459660" i="22"/>
  <c r="M459661" i="22"/>
  <c r="M459662" i="22"/>
  <c r="M459663" i="22"/>
  <c r="M459664" i="22"/>
  <c r="M459665" i="22"/>
  <c r="M459666" i="22"/>
  <c r="M459667" i="22"/>
  <c r="M459668" i="22"/>
  <c r="M459669" i="22"/>
  <c r="M459670" i="22"/>
  <c r="M459671" i="22"/>
  <c r="M459672" i="22"/>
  <c r="M459673" i="22"/>
  <c r="M459674" i="22"/>
  <c r="M459675" i="22"/>
  <c r="M459676" i="22"/>
  <c r="M459677" i="22"/>
  <c r="M459678" i="22"/>
  <c r="M459679" i="22"/>
  <c r="M459680" i="22"/>
  <c r="M459681" i="22"/>
  <c r="M459682" i="22"/>
  <c r="M459683" i="22"/>
  <c r="M459684" i="22"/>
  <c r="M459685" i="22"/>
  <c r="M459686" i="22"/>
  <c r="M459687" i="22"/>
  <c r="M459688" i="22"/>
  <c r="M459689" i="22"/>
  <c r="M459690" i="22"/>
  <c r="M459691" i="22"/>
  <c r="M459692" i="22"/>
  <c r="M459693" i="22"/>
  <c r="M459694" i="22"/>
  <c r="M459695" i="22"/>
  <c r="M459696" i="22"/>
  <c r="M459697" i="22"/>
  <c r="M459698" i="22"/>
  <c r="M459699" i="22"/>
  <c r="M459700" i="22"/>
  <c r="M459701" i="22"/>
  <c r="M459702" i="22"/>
  <c r="M459703" i="22"/>
  <c r="M459704" i="22"/>
  <c r="M459705" i="22"/>
  <c r="M459706" i="22"/>
  <c r="M459707" i="22"/>
  <c r="M459708" i="22"/>
  <c r="M459709" i="22"/>
  <c r="M459710" i="22"/>
  <c r="M459711" i="22"/>
  <c r="M459712" i="22"/>
  <c r="M459713" i="22"/>
  <c r="M459714" i="22"/>
  <c r="M459715" i="22"/>
  <c r="M459716" i="22"/>
  <c r="M459717" i="22"/>
  <c r="M459718" i="22"/>
  <c r="M459719" i="22"/>
  <c r="M459720" i="22"/>
  <c r="M459721" i="22"/>
  <c r="M459722" i="22"/>
  <c r="M459723" i="22"/>
  <c r="M459724" i="22"/>
  <c r="M459725" i="22"/>
  <c r="M459726" i="22"/>
  <c r="M459727" i="22"/>
  <c r="M459728" i="22"/>
  <c r="M459729" i="22"/>
  <c r="M459730" i="22"/>
  <c r="M459731" i="22"/>
  <c r="M459732" i="22"/>
  <c r="M459733" i="22"/>
  <c r="M459734" i="22"/>
  <c r="M459735" i="22"/>
  <c r="M459736" i="22"/>
  <c r="M459737" i="22"/>
  <c r="M459738" i="22"/>
  <c r="M459739" i="22"/>
  <c r="M459740" i="22"/>
  <c r="M459741" i="22"/>
  <c r="M459742" i="22"/>
  <c r="M459743" i="22"/>
  <c r="M459744" i="22"/>
  <c r="M459745" i="22"/>
  <c r="M459746" i="22"/>
  <c r="M459747" i="22"/>
  <c r="M459748" i="22"/>
  <c r="M459749" i="22"/>
  <c r="M459750" i="22"/>
  <c r="M459751" i="22"/>
  <c r="M459752" i="22"/>
  <c r="M459753" i="22"/>
  <c r="M459754" i="22"/>
  <c r="M459755" i="22"/>
  <c r="M459756" i="22"/>
  <c r="M459757" i="22"/>
  <c r="M459758" i="22"/>
  <c r="M459759" i="22"/>
  <c r="M459760" i="22"/>
  <c r="M459761" i="22"/>
  <c r="M459762" i="22"/>
  <c r="M459763" i="22"/>
  <c r="M459764" i="22"/>
  <c r="M459765" i="22"/>
  <c r="M459766" i="22"/>
  <c r="M459767" i="22"/>
  <c r="M459768" i="22"/>
  <c r="M459769" i="22"/>
  <c r="M459770" i="22"/>
  <c r="M459771" i="22"/>
  <c r="M459772" i="22"/>
  <c r="M459773" i="22"/>
  <c r="M459774" i="22"/>
  <c r="M459775" i="22"/>
  <c r="M459776" i="22"/>
  <c r="M459777" i="22"/>
  <c r="M459778" i="22"/>
  <c r="M459779" i="22"/>
  <c r="M459780" i="22"/>
  <c r="M459781" i="22"/>
  <c r="M459782" i="22"/>
  <c r="M459783" i="22"/>
  <c r="M459784" i="22"/>
  <c r="M459785" i="22"/>
  <c r="M459786" i="22"/>
  <c r="M459787" i="22"/>
  <c r="M459788" i="22"/>
  <c r="M459789" i="22"/>
  <c r="M459790" i="22"/>
  <c r="M459791" i="22"/>
  <c r="M459792" i="22"/>
  <c r="M459793" i="22"/>
  <c r="M459794" i="22"/>
  <c r="M459795" i="22"/>
  <c r="M459796" i="22"/>
  <c r="M459797" i="22"/>
  <c r="M459798" i="22"/>
  <c r="M459799" i="22"/>
  <c r="M459800" i="22"/>
  <c r="M459801" i="22"/>
  <c r="M459802" i="22"/>
  <c r="M459803" i="22"/>
  <c r="M459804" i="22"/>
  <c r="M459805" i="22"/>
  <c r="M459806" i="22"/>
  <c r="M459807" i="22"/>
  <c r="M459808" i="22"/>
  <c r="M459809" i="22"/>
  <c r="M459810" i="22"/>
  <c r="M459811" i="22"/>
  <c r="M459812" i="22"/>
  <c r="M459813" i="22"/>
  <c r="M459814" i="22"/>
  <c r="M459815" i="22"/>
  <c r="M459816" i="22"/>
  <c r="M459817" i="22"/>
  <c r="M459818" i="22"/>
  <c r="M459819" i="22"/>
  <c r="M459820" i="22"/>
  <c r="M459821" i="22"/>
  <c r="M459822" i="22"/>
  <c r="M459823" i="22"/>
  <c r="M459824" i="22"/>
  <c r="M459825" i="22"/>
  <c r="M459826" i="22"/>
  <c r="M459827" i="22"/>
  <c r="M459828" i="22"/>
  <c r="M459829" i="22"/>
  <c r="M459830" i="22"/>
  <c r="M459831" i="22"/>
  <c r="M459832" i="22"/>
  <c r="M459833" i="22"/>
  <c r="M459834" i="22"/>
  <c r="M459835" i="22"/>
  <c r="M459836" i="22"/>
  <c r="M459837" i="22"/>
  <c r="M459838" i="22"/>
  <c r="M459839" i="22"/>
  <c r="M459840" i="22"/>
  <c r="M459841" i="22"/>
  <c r="M459842" i="22"/>
  <c r="M459843" i="22"/>
  <c r="M459844" i="22"/>
  <c r="M459845" i="22"/>
  <c r="M459846" i="22"/>
  <c r="M459847" i="22"/>
  <c r="M459848" i="22"/>
  <c r="M459849" i="22"/>
  <c r="M459850" i="22"/>
  <c r="M459851" i="22"/>
  <c r="M459852" i="22"/>
  <c r="M459853" i="22"/>
  <c r="M459854" i="22"/>
  <c r="M459855" i="22"/>
  <c r="M459856" i="22"/>
  <c r="M459857" i="22"/>
  <c r="M459858" i="22"/>
  <c r="M459859" i="22"/>
  <c r="M459860" i="22"/>
  <c r="M459861" i="22"/>
  <c r="M459862" i="22"/>
  <c r="M459863" i="22"/>
  <c r="M459864" i="22"/>
  <c r="M459865" i="22"/>
  <c r="M459866" i="22"/>
  <c r="M459867" i="22"/>
  <c r="M459868" i="22"/>
  <c r="M459869" i="22"/>
  <c r="M459870" i="22"/>
  <c r="M459871" i="22"/>
  <c r="M459872" i="22"/>
  <c r="M459873" i="22"/>
  <c r="M459874" i="22"/>
  <c r="M459875" i="22"/>
  <c r="M459876" i="22"/>
  <c r="M459877" i="22"/>
  <c r="M459878" i="22"/>
  <c r="M459879" i="22"/>
  <c r="M459880" i="22"/>
  <c r="M459881" i="22"/>
  <c r="M459882" i="22"/>
  <c r="M459883" i="22"/>
  <c r="M459884" i="22"/>
  <c r="M459885" i="22"/>
  <c r="M459886" i="22"/>
  <c r="M459887" i="22"/>
  <c r="M459888" i="22"/>
  <c r="M459889" i="22"/>
  <c r="M459890" i="22"/>
  <c r="M459891" i="22"/>
  <c r="M459892" i="22"/>
  <c r="M459893" i="22"/>
  <c r="M459894" i="22"/>
  <c r="M459895" i="22"/>
  <c r="M459896" i="22"/>
  <c r="M459897" i="22"/>
  <c r="M459898" i="22"/>
  <c r="M459899" i="22"/>
  <c r="M459900" i="22"/>
  <c r="M459901" i="22"/>
  <c r="M459902" i="22"/>
  <c r="M459903" i="22"/>
  <c r="M459904" i="22"/>
  <c r="M459905" i="22"/>
  <c r="M459906" i="22"/>
  <c r="M459907" i="22"/>
  <c r="M459908" i="22"/>
  <c r="M459909" i="22"/>
  <c r="M459910" i="22"/>
  <c r="M459911" i="22"/>
  <c r="M459912" i="22"/>
  <c r="M459913" i="22"/>
  <c r="M459914" i="22"/>
  <c r="M459915" i="22"/>
  <c r="M459916" i="22"/>
  <c r="M459917" i="22"/>
  <c r="M459918" i="22"/>
  <c r="M459919" i="22"/>
  <c r="M459920" i="22"/>
  <c r="M459921" i="22"/>
  <c r="M459922" i="22"/>
  <c r="M459923" i="22"/>
  <c r="M459924" i="22"/>
  <c r="M459925" i="22"/>
  <c r="M459926" i="22"/>
  <c r="M459927" i="22"/>
  <c r="M459928" i="22"/>
  <c r="M459929" i="22"/>
  <c r="M459930" i="22"/>
  <c r="M459931" i="22"/>
  <c r="M459932" i="22"/>
  <c r="M459933" i="22"/>
  <c r="M459934" i="22"/>
  <c r="M459935" i="22"/>
  <c r="M459936" i="22"/>
  <c r="M459937" i="22"/>
  <c r="M459938" i="22"/>
  <c r="M459939" i="22"/>
  <c r="M459940" i="22"/>
  <c r="M459941" i="22"/>
  <c r="M459942" i="22"/>
  <c r="M459943" i="22"/>
  <c r="M459944" i="22"/>
  <c r="M459945" i="22"/>
  <c r="M459946" i="22"/>
  <c r="M459947" i="22"/>
  <c r="M459948" i="22"/>
  <c r="M459949" i="22"/>
  <c r="M459950" i="22"/>
  <c r="M459951" i="22"/>
  <c r="M459952" i="22"/>
  <c r="M459953" i="22"/>
  <c r="M459954" i="22"/>
  <c r="M459955" i="22"/>
  <c r="M459956" i="22"/>
  <c r="M459957" i="22"/>
  <c r="M459958" i="22"/>
  <c r="M459959" i="22"/>
  <c r="M459960" i="22"/>
  <c r="M459961" i="22"/>
  <c r="M459962" i="22"/>
  <c r="M459963" i="22"/>
  <c r="M459964" i="22"/>
  <c r="M459965" i="22"/>
  <c r="M459966" i="22"/>
  <c r="M459967" i="22"/>
  <c r="M459968" i="22"/>
  <c r="M459969" i="22"/>
  <c r="M459970" i="22"/>
  <c r="M459971" i="22"/>
  <c r="M459972" i="22"/>
  <c r="M459973" i="22"/>
  <c r="M459974" i="22"/>
  <c r="M459975" i="22"/>
  <c r="M459976" i="22"/>
  <c r="M459977" i="22"/>
  <c r="M459978" i="22"/>
  <c r="M459979" i="22"/>
  <c r="M459980" i="22"/>
  <c r="M459981" i="22"/>
  <c r="M459982" i="22"/>
  <c r="M459983" i="22"/>
  <c r="M459984" i="22"/>
  <c r="M459985" i="22"/>
  <c r="M459986" i="22"/>
  <c r="M459987" i="22"/>
  <c r="M459988" i="22"/>
  <c r="M459989" i="22"/>
  <c r="M459990" i="22"/>
  <c r="M459991" i="22"/>
  <c r="M459992" i="22"/>
  <c r="M459993" i="22"/>
  <c r="M459994" i="22"/>
  <c r="M459995" i="22"/>
  <c r="M459996" i="22"/>
  <c r="M459997" i="22"/>
  <c r="M459998" i="22"/>
  <c r="M459999" i="22"/>
  <c r="M460000" i="22"/>
  <c r="M460001" i="22"/>
  <c r="M460002" i="22"/>
  <c r="M460003" i="22"/>
  <c r="M460004" i="22"/>
  <c r="M460005" i="22"/>
  <c r="M460006" i="22"/>
  <c r="M460007" i="22"/>
  <c r="M460008" i="22"/>
  <c r="M460009" i="22"/>
  <c r="M460010" i="22"/>
  <c r="M460011" i="22"/>
  <c r="M460012" i="22"/>
  <c r="M460013" i="22"/>
  <c r="M460014" i="22"/>
  <c r="M460015" i="22"/>
  <c r="M460016" i="22"/>
  <c r="M460017" i="22"/>
  <c r="M460018" i="22"/>
  <c r="M460019" i="22"/>
  <c r="M460020" i="22"/>
  <c r="M460021" i="22"/>
  <c r="M460022" i="22"/>
  <c r="M460023" i="22"/>
  <c r="M460024" i="22"/>
  <c r="M460025" i="22"/>
  <c r="M460026" i="22"/>
  <c r="M460027" i="22"/>
  <c r="M460028" i="22"/>
  <c r="M460029" i="22"/>
  <c r="M460030" i="22"/>
  <c r="M460031" i="22"/>
  <c r="M460032" i="22"/>
  <c r="M460033" i="22"/>
  <c r="M460034" i="22"/>
  <c r="M460035" i="22"/>
  <c r="M460036" i="22"/>
  <c r="M460037" i="22"/>
  <c r="M460038" i="22"/>
  <c r="M460039" i="22"/>
  <c r="M460040" i="22"/>
  <c r="M460041" i="22"/>
  <c r="M460042" i="22"/>
  <c r="M460043" i="22"/>
  <c r="M460044" i="22"/>
  <c r="M460045" i="22"/>
  <c r="M460046" i="22"/>
  <c r="M460047" i="22"/>
  <c r="M460048" i="22"/>
  <c r="M460049" i="22"/>
  <c r="M460050" i="22"/>
  <c r="M460051" i="22"/>
  <c r="M460052" i="22"/>
  <c r="M460053" i="22"/>
  <c r="M460054" i="22"/>
  <c r="M460055" i="22"/>
  <c r="M460056" i="22"/>
  <c r="M460057" i="22"/>
  <c r="M460058" i="22"/>
  <c r="M460059" i="22"/>
  <c r="M460060" i="22"/>
  <c r="M460061" i="22"/>
  <c r="M460062" i="22"/>
  <c r="M460063" i="22"/>
  <c r="M460064" i="22"/>
  <c r="M460065" i="22"/>
  <c r="M460066" i="22"/>
  <c r="M460067" i="22"/>
  <c r="M460068" i="22"/>
  <c r="M460069" i="22"/>
  <c r="M460070" i="22"/>
  <c r="M460071" i="22"/>
  <c r="M460072" i="22"/>
  <c r="M460073" i="22"/>
  <c r="M460074" i="22"/>
  <c r="M460075" i="22"/>
  <c r="M460076" i="22"/>
  <c r="M460077" i="22"/>
  <c r="M460078" i="22"/>
  <c r="M460079" i="22"/>
  <c r="M460080" i="22"/>
  <c r="M460081" i="22"/>
  <c r="M460082" i="22"/>
  <c r="M460083" i="22"/>
  <c r="M460084" i="22"/>
  <c r="M460085" i="22"/>
  <c r="M460086" i="22"/>
  <c r="M460087" i="22"/>
  <c r="M460088" i="22"/>
  <c r="M460089" i="22"/>
  <c r="M460090" i="22"/>
  <c r="M460091" i="22"/>
  <c r="M460092" i="22"/>
  <c r="M460093" i="22"/>
  <c r="M460094" i="22"/>
  <c r="M460095" i="22"/>
  <c r="M460096" i="22"/>
  <c r="M460097" i="22"/>
  <c r="M460098" i="22"/>
  <c r="M460099" i="22"/>
  <c r="M460100" i="22"/>
  <c r="M460101" i="22"/>
  <c r="M460102" i="22"/>
  <c r="M460103" i="22"/>
  <c r="M460104" i="22"/>
  <c r="M460105" i="22"/>
  <c r="M460106" i="22"/>
  <c r="M460107" i="22"/>
  <c r="M460108" i="22"/>
  <c r="M460109" i="22"/>
  <c r="M460110" i="22"/>
  <c r="M460111" i="22"/>
  <c r="M460112" i="22"/>
  <c r="M460113" i="22"/>
  <c r="M460114" i="22"/>
  <c r="M460115" i="22"/>
  <c r="M460116" i="22"/>
  <c r="M460117" i="22"/>
  <c r="M460118" i="22"/>
  <c r="M460119" i="22"/>
  <c r="M460120" i="22"/>
  <c r="M460121" i="22"/>
  <c r="M460122" i="22"/>
  <c r="M460123" i="22"/>
  <c r="M460124" i="22"/>
  <c r="M460125" i="22"/>
  <c r="M460126" i="22"/>
  <c r="M460127" i="22"/>
  <c r="M460128" i="22"/>
  <c r="M460129" i="22"/>
  <c r="M460130" i="22"/>
  <c r="M460131" i="22"/>
  <c r="M460132" i="22"/>
  <c r="M460133" i="22"/>
  <c r="M460134" i="22"/>
  <c r="M460135" i="22"/>
  <c r="M460136" i="22"/>
  <c r="M460137" i="22"/>
  <c r="M460138" i="22"/>
  <c r="M460139" i="22"/>
  <c r="M460140" i="22"/>
  <c r="M460141" i="22"/>
  <c r="M460142" i="22"/>
  <c r="M460143" i="22"/>
  <c r="M460144" i="22"/>
  <c r="M460145" i="22"/>
  <c r="M460146" i="22"/>
  <c r="M460147" i="22"/>
  <c r="M460148" i="22"/>
  <c r="M460149" i="22"/>
  <c r="M460150" i="22"/>
  <c r="M460151" i="22"/>
  <c r="M460152" i="22"/>
  <c r="M460153" i="22"/>
  <c r="M460154" i="22"/>
  <c r="M460155" i="22"/>
  <c r="M460156" i="22"/>
  <c r="M460157" i="22"/>
  <c r="M460158" i="22"/>
  <c r="M460159" i="22"/>
  <c r="M460160" i="22"/>
  <c r="M460161" i="22"/>
  <c r="M460162" i="22"/>
  <c r="M460163" i="22"/>
  <c r="M460164" i="22"/>
  <c r="M460165" i="22"/>
  <c r="M460166" i="22"/>
  <c r="M460167" i="22"/>
  <c r="M460168" i="22"/>
  <c r="M460169" i="22"/>
  <c r="M460170" i="22"/>
  <c r="M460171" i="22"/>
  <c r="M460172" i="22"/>
  <c r="M460173" i="22"/>
  <c r="M460174" i="22"/>
  <c r="M460175" i="22"/>
  <c r="M460176" i="22"/>
  <c r="M460177" i="22"/>
  <c r="M460178" i="22"/>
  <c r="M460179" i="22"/>
  <c r="M460180" i="22"/>
  <c r="M460181" i="22"/>
  <c r="M460182" i="22"/>
  <c r="M460183" i="22"/>
  <c r="M460184" i="22"/>
  <c r="M460185" i="22"/>
  <c r="M460186" i="22"/>
  <c r="M460187" i="22"/>
  <c r="M460188" i="22"/>
  <c r="M460189" i="22"/>
  <c r="M460190" i="22"/>
  <c r="M460191" i="22"/>
  <c r="M460192" i="22"/>
  <c r="M460193" i="22"/>
  <c r="M460194" i="22"/>
  <c r="M460195" i="22"/>
  <c r="M460196" i="22"/>
  <c r="M460197" i="22"/>
  <c r="M460198" i="22"/>
  <c r="M460199" i="22"/>
  <c r="M460200" i="22"/>
  <c r="M460201" i="22"/>
  <c r="M460202" i="22"/>
  <c r="M460203" i="22"/>
  <c r="M460204" i="22"/>
  <c r="M460205" i="22"/>
  <c r="M460206" i="22"/>
  <c r="M460207" i="22"/>
  <c r="M460208" i="22"/>
  <c r="M460209" i="22"/>
  <c r="M460210" i="22"/>
  <c r="M460211" i="22"/>
  <c r="M460212" i="22"/>
  <c r="M460213" i="22"/>
  <c r="M460214" i="22"/>
  <c r="M460215" i="22"/>
  <c r="M460216" i="22"/>
  <c r="M460217" i="22"/>
  <c r="M460218" i="22"/>
  <c r="M460219" i="22"/>
  <c r="M460220" i="22"/>
  <c r="M460221" i="22"/>
  <c r="M460222" i="22"/>
  <c r="M460223" i="22"/>
  <c r="M460224" i="22"/>
  <c r="M460225" i="22"/>
  <c r="M460226" i="22"/>
  <c r="M460227" i="22"/>
  <c r="M460228" i="22"/>
  <c r="M460229" i="22"/>
  <c r="M460230" i="22"/>
  <c r="M460231" i="22"/>
  <c r="M460232" i="22"/>
  <c r="M460233" i="22"/>
  <c r="M460234" i="22"/>
  <c r="M460235" i="22"/>
  <c r="M460236" i="22"/>
  <c r="M460237" i="22"/>
  <c r="M460238" i="22"/>
  <c r="M460239" i="22"/>
  <c r="M460240" i="22"/>
  <c r="M460241" i="22"/>
  <c r="M460242" i="22"/>
  <c r="M460243" i="22"/>
  <c r="M460244" i="22"/>
  <c r="M460245" i="22"/>
  <c r="M460246" i="22"/>
  <c r="M460247" i="22"/>
  <c r="M460248" i="22"/>
  <c r="M460249" i="22"/>
  <c r="M460250" i="22"/>
  <c r="M460251" i="22"/>
  <c r="M460252" i="22"/>
  <c r="M460253" i="22"/>
  <c r="M460254" i="22"/>
  <c r="M460255" i="22"/>
  <c r="M460256" i="22"/>
  <c r="M460257" i="22"/>
  <c r="M460258" i="22"/>
  <c r="M460259" i="22"/>
  <c r="M460260" i="22"/>
  <c r="M460261" i="22"/>
  <c r="M460262" i="22"/>
  <c r="M460263" i="22"/>
  <c r="M460264" i="22"/>
  <c r="M460265" i="22"/>
  <c r="M460266" i="22"/>
  <c r="M460267" i="22"/>
  <c r="M460268" i="22"/>
  <c r="M460269" i="22"/>
  <c r="M460270" i="22"/>
  <c r="M460271" i="22"/>
  <c r="M460272" i="22"/>
  <c r="M460273" i="22"/>
  <c r="M460274" i="22"/>
  <c r="M460275" i="22"/>
  <c r="M460276" i="22"/>
  <c r="M460277" i="22"/>
  <c r="M460278" i="22"/>
  <c r="M460279" i="22"/>
  <c r="M460280" i="22"/>
  <c r="M460281" i="22"/>
  <c r="M460282" i="22"/>
  <c r="M460283" i="22"/>
  <c r="M460284" i="22"/>
  <c r="M460285" i="22"/>
  <c r="M460286" i="22"/>
  <c r="M460287" i="22"/>
  <c r="M460288" i="22"/>
  <c r="M460289" i="22"/>
  <c r="M460290" i="22"/>
  <c r="M460291" i="22"/>
  <c r="M460292" i="22"/>
  <c r="M460293" i="22"/>
  <c r="M460294" i="22"/>
  <c r="M460295" i="22"/>
  <c r="M460296" i="22"/>
  <c r="M460297" i="22"/>
  <c r="M460298" i="22"/>
  <c r="M460299" i="22"/>
  <c r="M460300" i="22"/>
  <c r="M460301" i="22"/>
  <c r="M460302" i="22"/>
  <c r="M460303" i="22"/>
  <c r="M460304" i="22"/>
  <c r="M460305" i="22"/>
  <c r="M460306" i="22"/>
  <c r="M460307" i="22"/>
  <c r="M460308" i="22"/>
  <c r="M460309" i="22"/>
  <c r="M460310" i="22"/>
  <c r="M460311" i="22"/>
  <c r="M460312" i="22"/>
  <c r="M460313" i="22"/>
  <c r="M460314" i="22"/>
  <c r="M460315" i="22"/>
  <c r="M460316" i="22"/>
  <c r="M460317" i="22"/>
  <c r="M460318" i="22"/>
  <c r="M460319" i="22"/>
  <c r="M460320" i="22"/>
  <c r="M460321" i="22"/>
  <c r="M460322" i="22"/>
  <c r="M460323" i="22"/>
  <c r="M460324" i="22"/>
  <c r="M460325" i="22"/>
  <c r="M460326" i="22"/>
  <c r="M460327" i="22"/>
  <c r="M460328" i="22"/>
  <c r="M460329" i="22"/>
  <c r="M460330" i="22"/>
  <c r="M460331" i="22"/>
  <c r="M460332" i="22"/>
  <c r="M460333" i="22"/>
  <c r="M460334" i="22"/>
  <c r="M460335" i="22"/>
  <c r="M460336" i="22"/>
  <c r="M460337" i="22"/>
  <c r="M460338" i="22"/>
  <c r="M460339" i="22"/>
  <c r="M460340" i="22"/>
  <c r="M460341" i="22"/>
  <c r="M460342" i="22"/>
  <c r="M460343" i="22"/>
  <c r="M460344" i="22"/>
  <c r="M460345" i="22"/>
  <c r="M460346" i="22"/>
  <c r="M460347" i="22"/>
  <c r="M460348" i="22"/>
  <c r="M460349" i="22"/>
  <c r="M460350" i="22"/>
  <c r="M460351" i="22"/>
  <c r="M460352" i="22"/>
  <c r="M460353" i="22"/>
  <c r="M460354" i="22"/>
  <c r="M460355" i="22"/>
  <c r="M460356" i="22"/>
  <c r="M460357" i="22"/>
  <c r="M460358" i="22"/>
  <c r="M460359" i="22"/>
  <c r="M460360" i="22"/>
  <c r="M460361" i="22"/>
  <c r="M460362" i="22"/>
  <c r="M460363" i="22"/>
  <c r="M460364" i="22"/>
  <c r="M460365" i="22"/>
  <c r="M460366" i="22"/>
  <c r="M460367" i="22"/>
  <c r="M460368" i="22"/>
  <c r="M460369" i="22"/>
  <c r="M460370" i="22"/>
  <c r="M460371" i="22"/>
  <c r="M460372" i="22"/>
  <c r="M460373" i="22"/>
  <c r="M460374" i="22"/>
  <c r="M460375" i="22"/>
  <c r="M460376" i="22"/>
  <c r="M460377" i="22"/>
  <c r="M460378" i="22"/>
  <c r="M460379" i="22"/>
  <c r="M460380" i="22"/>
  <c r="M460381" i="22"/>
  <c r="M460382" i="22"/>
  <c r="M460383" i="22"/>
  <c r="M460384" i="22"/>
  <c r="M460385" i="22"/>
  <c r="M460386" i="22"/>
  <c r="M460387" i="22"/>
  <c r="M460388" i="22"/>
  <c r="M460389" i="22"/>
  <c r="M460390" i="22"/>
  <c r="M460391" i="22"/>
  <c r="M460392" i="22"/>
  <c r="M460393" i="22"/>
  <c r="M460394" i="22"/>
  <c r="M460395" i="22"/>
  <c r="M460396" i="22"/>
  <c r="M460397" i="22"/>
  <c r="M460398" i="22"/>
  <c r="M460399" i="22"/>
  <c r="M460400" i="22"/>
  <c r="M460401" i="22"/>
  <c r="M460402" i="22"/>
  <c r="M460403" i="22"/>
  <c r="M460404" i="22"/>
  <c r="M460405" i="22"/>
  <c r="M460406" i="22"/>
  <c r="M460407" i="22"/>
  <c r="M460408" i="22"/>
  <c r="M460409" i="22"/>
  <c r="M460410" i="22"/>
  <c r="M460411" i="22"/>
  <c r="M460412" i="22"/>
  <c r="M460413" i="22"/>
  <c r="M460414" i="22"/>
  <c r="M460415" i="22"/>
  <c r="M460416" i="22"/>
  <c r="M460417" i="22"/>
  <c r="M460418" i="22"/>
  <c r="M460419" i="22"/>
  <c r="M460420" i="22"/>
  <c r="M460421" i="22"/>
  <c r="M460422" i="22"/>
  <c r="M460423" i="22"/>
  <c r="M460424" i="22"/>
  <c r="M460425" i="22"/>
  <c r="M460426" i="22"/>
  <c r="M460427" i="22"/>
  <c r="M460428" i="22"/>
  <c r="M460429" i="22"/>
  <c r="M460430" i="22"/>
  <c r="M460431" i="22"/>
  <c r="M460432" i="22"/>
  <c r="M460433" i="22"/>
  <c r="M460434" i="22"/>
  <c r="M460435" i="22"/>
  <c r="M460436" i="22"/>
  <c r="M460437" i="22"/>
  <c r="M460438" i="22"/>
  <c r="M460439" i="22"/>
  <c r="M460440" i="22"/>
  <c r="M460441" i="22"/>
  <c r="M460442" i="22"/>
  <c r="M460443" i="22"/>
  <c r="M460444" i="22"/>
  <c r="M460445" i="22"/>
  <c r="M460446" i="22"/>
  <c r="M460447" i="22"/>
  <c r="M460448" i="22"/>
  <c r="M460449" i="22"/>
  <c r="M460450" i="22"/>
  <c r="M460451" i="22"/>
  <c r="M460452" i="22"/>
  <c r="M460453" i="22"/>
  <c r="M460454" i="22"/>
  <c r="M460455" i="22"/>
  <c r="M460456" i="22"/>
  <c r="M460457" i="22"/>
  <c r="M460458" i="22"/>
  <c r="M460459" i="22"/>
  <c r="M460460" i="22"/>
  <c r="M460461" i="22"/>
  <c r="M460462" i="22"/>
  <c r="M460463" i="22"/>
  <c r="M460464" i="22"/>
  <c r="M460465" i="22"/>
  <c r="M460466" i="22"/>
  <c r="M460467" i="22"/>
  <c r="M460468" i="22"/>
  <c r="M460469" i="22"/>
  <c r="M460470" i="22"/>
  <c r="M460471" i="22"/>
  <c r="M460472" i="22"/>
  <c r="M460473" i="22"/>
  <c r="M460474" i="22"/>
  <c r="M460475" i="22"/>
  <c r="M460476" i="22"/>
  <c r="M460477" i="22"/>
  <c r="M460478" i="22"/>
  <c r="M460479" i="22"/>
  <c r="M460480" i="22"/>
  <c r="M460481" i="22"/>
  <c r="M460482" i="22"/>
  <c r="M460483" i="22"/>
  <c r="M460484" i="22"/>
  <c r="M460485" i="22"/>
  <c r="M460486" i="22"/>
  <c r="M460487" i="22"/>
  <c r="M460488" i="22"/>
  <c r="M460489" i="22"/>
  <c r="M460490" i="22"/>
  <c r="M460491" i="22"/>
  <c r="M460492" i="22"/>
  <c r="M460493" i="22"/>
  <c r="M460494" i="22"/>
  <c r="M460495" i="22"/>
  <c r="M460496" i="22"/>
  <c r="M460497" i="22"/>
  <c r="M460498" i="22"/>
  <c r="M460499" i="22"/>
  <c r="M460500" i="22"/>
  <c r="M460501" i="22"/>
  <c r="M460502" i="22"/>
  <c r="M460503" i="22"/>
  <c r="M460504" i="22"/>
  <c r="M460505" i="22"/>
  <c r="M460506" i="22"/>
  <c r="M460507" i="22"/>
  <c r="M460508" i="22"/>
  <c r="M460509" i="22"/>
  <c r="M460510" i="22"/>
  <c r="M460511" i="22"/>
  <c r="M460512" i="22"/>
  <c r="M460513" i="22"/>
  <c r="M460514" i="22"/>
  <c r="M460515" i="22"/>
  <c r="M460516" i="22"/>
  <c r="M460517" i="22"/>
  <c r="M460518" i="22"/>
  <c r="M460519" i="22"/>
  <c r="M460520" i="22"/>
  <c r="M460521" i="22"/>
  <c r="M460522" i="22"/>
  <c r="M460523" i="22"/>
  <c r="M460524" i="22"/>
  <c r="M460525" i="22"/>
  <c r="M460526" i="22"/>
  <c r="M460527" i="22"/>
  <c r="M460528" i="22"/>
  <c r="M460529" i="22"/>
  <c r="M460530" i="22"/>
  <c r="M460531" i="22"/>
  <c r="M460532" i="22"/>
  <c r="M460533" i="22"/>
  <c r="M460534" i="22"/>
  <c r="M460535" i="22"/>
  <c r="M460536" i="22"/>
  <c r="M460537" i="22"/>
  <c r="M460538" i="22"/>
  <c r="M460539" i="22"/>
  <c r="M460540" i="22"/>
  <c r="M460541" i="22"/>
  <c r="M460542" i="22"/>
  <c r="M460543" i="22"/>
  <c r="M460544" i="22"/>
  <c r="M460545" i="22"/>
  <c r="M460546" i="22"/>
  <c r="M460547" i="22"/>
  <c r="M460548" i="22"/>
  <c r="M460549" i="22"/>
  <c r="M460550" i="22"/>
  <c r="M460551" i="22"/>
  <c r="M460552" i="22"/>
  <c r="M460553" i="22"/>
  <c r="M460554" i="22"/>
  <c r="M460555" i="22"/>
  <c r="M460556" i="22"/>
  <c r="M460557" i="22"/>
  <c r="M460558" i="22"/>
  <c r="M460559" i="22"/>
  <c r="M460560" i="22"/>
  <c r="M460561" i="22"/>
  <c r="M460562" i="22"/>
  <c r="M460563" i="22"/>
  <c r="M460564" i="22"/>
  <c r="M460565" i="22"/>
  <c r="M460566" i="22"/>
  <c r="M460567" i="22"/>
  <c r="M460568" i="22"/>
  <c r="M460569" i="22"/>
  <c r="M460570" i="22"/>
  <c r="M460571" i="22"/>
  <c r="M460572" i="22"/>
  <c r="M460573" i="22"/>
  <c r="M460574" i="22"/>
  <c r="M460575" i="22"/>
  <c r="M460576" i="22"/>
  <c r="M460577" i="22"/>
  <c r="M460578" i="22"/>
  <c r="M460579" i="22"/>
  <c r="M460580" i="22"/>
  <c r="M460581" i="22"/>
  <c r="M460582" i="22"/>
  <c r="M460583" i="22"/>
  <c r="M460584" i="22"/>
  <c r="M460585" i="22"/>
  <c r="M460586" i="22"/>
  <c r="M460587" i="22"/>
  <c r="M460588" i="22"/>
  <c r="M460589" i="22"/>
  <c r="M460590" i="22"/>
  <c r="M460591" i="22"/>
  <c r="M460592" i="22"/>
  <c r="M460593" i="22"/>
  <c r="M460594" i="22"/>
  <c r="M460595" i="22"/>
  <c r="M460596" i="22"/>
  <c r="M460597" i="22"/>
  <c r="M460598" i="22"/>
  <c r="M460599" i="22"/>
  <c r="M460600" i="22"/>
  <c r="M460601" i="22"/>
  <c r="M460602" i="22"/>
  <c r="M460603" i="22"/>
  <c r="M460604" i="22"/>
  <c r="M460605" i="22"/>
  <c r="M460606" i="22"/>
  <c r="M460607" i="22"/>
  <c r="M460608" i="22"/>
  <c r="M460609" i="22"/>
  <c r="M460610" i="22"/>
  <c r="M460611" i="22"/>
  <c r="M460612" i="22"/>
  <c r="M460613" i="22"/>
  <c r="M460614" i="22"/>
  <c r="M460615" i="22"/>
  <c r="M460616" i="22"/>
  <c r="M460617" i="22"/>
  <c r="M460618" i="22"/>
  <c r="M460619" i="22"/>
  <c r="M460620" i="22"/>
  <c r="M460621" i="22"/>
  <c r="M460622" i="22"/>
  <c r="M460623" i="22"/>
  <c r="M460624" i="22"/>
  <c r="M460625" i="22"/>
  <c r="M460626" i="22"/>
  <c r="M460627" i="22"/>
  <c r="M460628" i="22"/>
  <c r="M460629" i="22"/>
  <c r="M460630" i="22"/>
  <c r="M460631" i="22"/>
  <c r="M460632" i="22"/>
  <c r="M460633" i="22"/>
  <c r="M460634" i="22"/>
  <c r="M460635" i="22"/>
  <c r="M460636" i="22"/>
  <c r="M460637" i="22"/>
  <c r="M460638" i="22"/>
  <c r="M460639" i="22"/>
  <c r="M460640" i="22"/>
  <c r="M460641" i="22"/>
  <c r="M460642" i="22"/>
  <c r="M460643" i="22"/>
  <c r="M460644" i="22"/>
  <c r="M460645" i="22"/>
  <c r="M460646" i="22"/>
  <c r="M460647" i="22"/>
  <c r="M460648" i="22"/>
  <c r="M460649" i="22"/>
  <c r="M460650" i="22"/>
  <c r="M460651" i="22"/>
  <c r="M460652" i="22"/>
  <c r="M460653" i="22"/>
  <c r="M460654" i="22"/>
  <c r="M460655" i="22"/>
  <c r="M460656" i="22"/>
  <c r="M460657" i="22"/>
  <c r="M460658" i="22"/>
  <c r="M460659" i="22"/>
  <c r="M460660" i="22"/>
  <c r="M460661" i="22"/>
  <c r="M460662" i="22"/>
  <c r="M460663" i="22"/>
  <c r="M460664" i="22"/>
  <c r="M460665" i="22"/>
  <c r="M460666" i="22"/>
  <c r="M460667" i="22"/>
  <c r="M460668" i="22"/>
  <c r="M460669" i="22"/>
  <c r="M460670" i="22"/>
  <c r="M460671" i="22"/>
  <c r="M460672" i="22"/>
  <c r="M460673" i="22"/>
  <c r="M460674" i="22"/>
  <c r="M460675" i="22"/>
  <c r="M460676" i="22"/>
  <c r="M460677" i="22"/>
  <c r="M460678" i="22"/>
  <c r="M460679" i="22"/>
  <c r="M460680" i="22"/>
  <c r="M460681" i="22"/>
  <c r="M460682" i="22"/>
  <c r="M460683" i="22"/>
  <c r="M460684" i="22"/>
  <c r="M460685" i="22"/>
  <c r="M460686" i="22"/>
  <c r="M460687" i="22"/>
  <c r="M460688" i="22"/>
  <c r="M460689" i="22"/>
  <c r="M460690" i="22"/>
  <c r="M460691" i="22"/>
  <c r="M460692" i="22"/>
  <c r="M460693" i="22"/>
  <c r="M460694" i="22"/>
  <c r="M460695" i="22"/>
  <c r="M460696" i="22"/>
  <c r="M460697" i="22"/>
  <c r="M460698" i="22"/>
  <c r="M460699" i="22"/>
  <c r="M460700" i="22"/>
  <c r="M460701" i="22"/>
  <c r="M460702" i="22"/>
  <c r="M460703" i="22"/>
  <c r="M460704" i="22"/>
  <c r="M460705" i="22"/>
  <c r="M460706" i="22"/>
  <c r="M460707" i="22"/>
  <c r="M460708" i="22"/>
  <c r="M460709" i="22"/>
  <c r="M460710" i="22"/>
  <c r="M460711" i="22"/>
  <c r="M460712" i="22"/>
  <c r="M460713" i="22"/>
  <c r="M460714" i="22"/>
  <c r="M460715" i="22"/>
  <c r="M460716" i="22"/>
  <c r="M460717" i="22"/>
  <c r="M460718" i="22"/>
  <c r="M460719" i="22"/>
  <c r="M460720" i="22"/>
  <c r="M460721" i="22"/>
  <c r="M460722" i="22"/>
  <c r="M460723" i="22"/>
  <c r="M460724" i="22"/>
  <c r="M460725" i="22"/>
  <c r="M460726" i="22"/>
  <c r="M460727" i="22"/>
  <c r="M460728" i="22"/>
  <c r="M460729" i="22"/>
  <c r="M460730" i="22"/>
  <c r="M460731" i="22"/>
  <c r="M460732" i="22"/>
  <c r="M460733" i="22"/>
  <c r="M460734" i="22"/>
  <c r="M460735" i="22"/>
  <c r="M460736" i="22"/>
  <c r="M460737" i="22"/>
  <c r="M460738" i="22"/>
  <c r="M460739" i="22"/>
  <c r="M460740" i="22"/>
  <c r="M460741" i="22"/>
  <c r="M460742" i="22"/>
  <c r="M460743" i="22"/>
  <c r="M460744" i="22"/>
  <c r="M460745" i="22"/>
  <c r="M460746" i="22"/>
  <c r="M460747" i="22"/>
  <c r="M460748" i="22"/>
  <c r="M460749" i="22"/>
  <c r="M460750" i="22"/>
  <c r="M460751" i="22"/>
  <c r="M460752" i="22"/>
  <c r="M460753" i="22"/>
  <c r="M460754" i="22"/>
  <c r="M460755" i="22"/>
  <c r="M460756" i="22"/>
  <c r="M460757" i="22"/>
  <c r="M460758" i="22"/>
  <c r="M460759" i="22"/>
  <c r="M460760" i="22"/>
  <c r="M460761" i="22"/>
  <c r="M460762" i="22"/>
  <c r="M460763" i="22"/>
  <c r="M460764" i="22"/>
  <c r="M460765" i="22"/>
  <c r="M460766" i="22"/>
  <c r="M460767" i="22"/>
  <c r="M460768" i="22"/>
  <c r="M460769" i="22"/>
  <c r="M460770" i="22"/>
  <c r="M460771" i="22"/>
  <c r="M460772" i="22"/>
  <c r="M460773" i="22"/>
  <c r="M460774" i="22"/>
  <c r="M460775" i="22"/>
  <c r="M460776" i="22"/>
  <c r="M460777" i="22"/>
  <c r="M460778" i="22"/>
  <c r="M460779" i="22"/>
  <c r="M460780" i="22"/>
  <c r="M460781" i="22"/>
  <c r="M460782" i="22"/>
  <c r="M460783" i="22"/>
  <c r="M460784" i="22"/>
  <c r="M460785" i="22"/>
  <c r="M460786" i="22"/>
  <c r="M460787" i="22"/>
  <c r="M460788" i="22"/>
  <c r="M460789" i="22"/>
  <c r="M460790" i="22"/>
  <c r="M460791" i="22"/>
  <c r="M460792" i="22"/>
  <c r="M460793" i="22"/>
  <c r="M460794" i="22"/>
  <c r="M460795" i="22"/>
  <c r="M460796" i="22"/>
  <c r="M460797" i="22"/>
  <c r="M460798" i="22"/>
  <c r="M460799" i="22"/>
  <c r="M460800" i="22"/>
  <c r="M460801" i="22"/>
  <c r="M460802" i="22"/>
  <c r="M460803" i="22"/>
  <c r="M460804" i="22"/>
  <c r="M460805" i="22"/>
  <c r="M460806" i="22"/>
  <c r="M460807" i="22"/>
  <c r="M460808" i="22"/>
  <c r="M460809" i="22"/>
  <c r="M460810" i="22"/>
  <c r="M460811" i="22"/>
  <c r="M460812" i="22"/>
  <c r="M460813" i="22"/>
  <c r="M460814" i="22"/>
  <c r="M460815" i="22"/>
  <c r="M460816" i="22"/>
  <c r="M460817" i="22"/>
  <c r="M460818" i="22"/>
  <c r="M460819" i="22"/>
  <c r="M460820" i="22"/>
  <c r="M460821" i="22"/>
  <c r="M460822" i="22"/>
  <c r="M460823" i="22"/>
  <c r="M460824" i="22"/>
  <c r="M460825" i="22"/>
  <c r="M460826" i="22"/>
  <c r="M460827" i="22"/>
  <c r="M460828" i="22"/>
  <c r="M460829" i="22"/>
  <c r="M460830" i="22"/>
  <c r="M460831" i="22"/>
  <c r="M460832" i="22"/>
  <c r="M460833" i="22"/>
  <c r="M460834" i="22"/>
  <c r="M460835" i="22"/>
  <c r="M460836" i="22"/>
  <c r="M460837" i="22"/>
  <c r="M460838" i="22"/>
  <c r="M460839" i="22"/>
  <c r="M460840" i="22"/>
  <c r="M460841" i="22"/>
  <c r="M460842" i="22"/>
  <c r="M460843" i="22"/>
  <c r="M460844" i="22"/>
  <c r="M460845" i="22"/>
  <c r="M460846" i="22"/>
  <c r="M460847" i="22"/>
  <c r="M460848" i="22"/>
  <c r="M460849" i="22"/>
  <c r="M460850" i="22"/>
  <c r="M460851" i="22"/>
  <c r="M460852" i="22"/>
  <c r="M460853" i="22"/>
  <c r="M460854" i="22"/>
  <c r="M460855" i="22"/>
  <c r="M460856" i="22"/>
  <c r="M460857" i="22"/>
  <c r="M460858" i="22"/>
  <c r="M460859" i="22"/>
  <c r="M460860" i="22"/>
  <c r="M460861" i="22"/>
  <c r="M460862" i="22"/>
  <c r="M460863" i="22"/>
  <c r="M460864" i="22"/>
  <c r="M460865" i="22"/>
  <c r="M460866" i="22"/>
  <c r="M460867" i="22"/>
  <c r="M460868" i="22"/>
  <c r="M460869" i="22"/>
  <c r="M460870" i="22"/>
  <c r="M460871" i="22"/>
  <c r="M460872" i="22"/>
  <c r="M460873" i="22"/>
  <c r="M460874" i="22"/>
  <c r="M460875" i="22"/>
  <c r="M460876" i="22"/>
  <c r="M460877" i="22"/>
  <c r="M460878" i="22"/>
  <c r="M460879" i="22"/>
  <c r="M460880" i="22"/>
  <c r="M460881" i="22"/>
  <c r="M460882" i="22"/>
  <c r="M460883" i="22"/>
  <c r="M460884" i="22"/>
  <c r="M460885" i="22"/>
  <c r="M460886" i="22"/>
  <c r="M460887" i="22"/>
  <c r="M460888" i="22"/>
  <c r="M460889" i="22"/>
  <c r="M460890" i="22"/>
  <c r="M460891" i="22"/>
  <c r="M460892" i="22"/>
  <c r="M460893" i="22"/>
  <c r="M460894" i="22"/>
  <c r="M460895" i="22"/>
  <c r="M460896" i="22"/>
  <c r="M460897" i="22"/>
  <c r="M460898" i="22"/>
  <c r="M460899" i="22"/>
  <c r="M460900" i="22"/>
  <c r="M460901" i="22"/>
  <c r="M460902" i="22"/>
  <c r="M460903" i="22"/>
  <c r="M460904" i="22"/>
  <c r="M460905" i="22"/>
  <c r="M460906" i="22"/>
  <c r="M460907" i="22"/>
  <c r="M460908" i="22"/>
  <c r="M460909" i="22"/>
  <c r="M460910" i="22"/>
  <c r="M460911" i="22"/>
  <c r="M460912" i="22"/>
  <c r="M460913" i="22"/>
  <c r="M460914" i="22"/>
  <c r="M460915" i="22"/>
  <c r="M460916" i="22"/>
  <c r="M460917" i="22"/>
  <c r="M460918" i="22"/>
  <c r="M460919" i="22"/>
  <c r="M460920" i="22"/>
  <c r="M460921" i="22"/>
  <c r="M460922" i="22"/>
  <c r="M460923" i="22"/>
  <c r="M460924" i="22"/>
  <c r="M460925" i="22"/>
  <c r="M460926" i="22"/>
  <c r="M460927" i="22"/>
  <c r="M460928" i="22"/>
  <c r="M460929" i="22"/>
  <c r="M460930" i="22"/>
  <c r="M460931" i="22"/>
  <c r="M460932" i="22"/>
  <c r="M460933" i="22"/>
  <c r="M460934" i="22"/>
  <c r="M460935" i="22"/>
  <c r="M460936" i="22"/>
  <c r="M460937" i="22"/>
  <c r="M460938" i="22"/>
  <c r="M460939" i="22"/>
  <c r="M460940" i="22"/>
  <c r="M460941" i="22"/>
  <c r="M460942" i="22"/>
  <c r="M460943" i="22"/>
  <c r="M460944" i="22"/>
  <c r="M460945" i="22"/>
  <c r="M460946" i="22"/>
  <c r="M460947" i="22"/>
  <c r="M460948" i="22"/>
  <c r="M460949" i="22"/>
  <c r="M460950" i="22"/>
  <c r="M460951" i="22"/>
  <c r="M460952" i="22"/>
  <c r="M460953" i="22"/>
  <c r="M460954" i="22"/>
  <c r="M460955" i="22"/>
  <c r="M460956" i="22"/>
  <c r="M460957" i="22"/>
  <c r="M460958" i="22"/>
  <c r="M460959" i="22"/>
  <c r="M460960" i="22"/>
  <c r="M460961" i="22"/>
  <c r="M460962" i="22"/>
  <c r="M460963" i="22"/>
  <c r="M460964" i="22"/>
  <c r="M460965" i="22"/>
  <c r="M460966" i="22"/>
  <c r="M460967" i="22"/>
  <c r="M460968" i="22"/>
  <c r="M460969" i="22"/>
  <c r="M460970" i="22"/>
  <c r="M460971" i="22"/>
  <c r="M460972" i="22"/>
  <c r="M460973" i="22"/>
  <c r="M460974" i="22"/>
  <c r="M460975" i="22"/>
  <c r="M460976" i="22"/>
  <c r="M460977" i="22"/>
  <c r="M460978" i="22"/>
  <c r="M460979" i="22"/>
  <c r="M460980" i="22"/>
  <c r="M460981" i="22"/>
  <c r="M460982" i="22"/>
  <c r="M460983" i="22"/>
  <c r="M460984" i="22"/>
  <c r="M460985" i="22"/>
  <c r="M460986" i="22"/>
  <c r="M460987" i="22"/>
  <c r="M460988" i="22"/>
  <c r="M460989" i="22"/>
  <c r="M460990" i="22"/>
  <c r="M460991" i="22"/>
  <c r="M460992" i="22"/>
  <c r="M460993" i="22"/>
  <c r="M460994" i="22"/>
  <c r="M460995" i="22"/>
  <c r="M460996" i="22"/>
  <c r="M460997" i="22"/>
  <c r="M460998" i="22"/>
  <c r="M460999" i="22"/>
  <c r="M461000" i="22"/>
  <c r="M461001" i="22"/>
  <c r="M461002" i="22"/>
  <c r="M461003" i="22"/>
  <c r="M461004" i="22"/>
  <c r="M461005" i="22"/>
  <c r="M461006" i="22"/>
  <c r="M461007" i="22"/>
  <c r="M461008" i="22"/>
  <c r="M461009" i="22"/>
  <c r="M461010" i="22"/>
  <c r="M461011" i="22"/>
  <c r="M461012" i="22"/>
  <c r="M461013" i="22"/>
  <c r="M461014" i="22"/>
  <c r="M461015" i="22"/>
  <c r="M461016" i="22"/>
  <c r="M461017" i="22"/>
  <c r="M461018" i="22"/>
  <c r="M461019" i="22"/>
  <c r="M461020" i="22"/>
  <c r="M461021" i="22"/>
  <c r="M461022" i="22"/>
  <c r="M461023" i="22"/>
  <c r="M461024" i="22"/>
  <c r="M461025" i="22"/>
  <c r="M461026" i="22"/>
  <c r="M461027" i="22"/>
  <c r="M461028" i="22"/>
  <c r="M461029" i="22"/>
  <c r="M461030" i="22"/>
  <c r="M461031" i="22"/>
  <c r="M461032" i="22"/>
  <c r="M461033" i="22"/>
  <c r="M461034" i="22"/>
  <c r="M461035" i="22"/>
  <c r="M461036" i="22"/>
  <c r="M461037" i="22"/>
  <c r="M461038" i="22"/>
  <c r="M461039" i="22"/>
  <c r="M461040" i="22"/>
  <c r="M461041" i="22"/>
  <c r="M461042" i="22"/>
  <c r="M461043" i="22"/>
  <c r="M461044" i="22"/>
  <c r="M461045" i="22"/>
  <c r="M461046" i="22"/>
  <c r="M461047" i="22"/>
  <c r="M461048" i="22"/>
  <c r="M461049" i="22"/>
  <c r="M461050" i="22"/>
  <c r="M461051" i="22"/>
  <c r="M461052" i="22"/>
  <c r="M461053" i="22"/>
  <c r="M461054" i="22"/>
  <c r="M461055" i="22"/>
  <c r="M461056" i="22"/>
  <c r="M461057" i="22"/>
  <c r="M461058" i="22"/>
  <c r="M461059" i="22"/>
  <c r="M461060" i="22"/>
  <c r="M461061" i="22"/>
  <c r="M461062" i="22"/>
  <c r="M461063" i="22"/>
  <c r="M461064" i="22"/>
  <c r="M461065" i="22"/>
  <c r="M461066" i="22"/>
  <c r="M461067" i="22"/>
  <c r="M461068" i="22"/>
  <c r="M461069" i="22"/>
  <c r="M461070" i="22"/>
  <c r="M461071" i="22"/>
  <c r="M461072" i="22"/>
  <c r="M461073" i="22"/>
  <c r="M461074" i="22"/>
  <c r="M461075" i="22"/>
  <c r="M461076" i="22"/>
  <c r="M461077" i="22"/>
  <c r="M461078" i="22"/>
  <c r="M461079" i="22"/>
  <c r="M461080" i="22"/>
  <c r="M461081" i="22"/>
  <c r="M461082" i="22"/>
  <c r="M461083" i="22"/>
  <c r="M461084" i="22"/>
  <c r="M461085" i="22"/>
  <c r="M461086" i="22"/>
  <c r="M461087" i="22"/>
  <c r="M461088" i="22"/>
  <c r="M461089" i="22"/>
  <c r="M461090" i="22"/>
  <c r="M461091" i="22"/>
  <c r="M461092" i="22"/>
  <c r="M461093" i="22"/>
  <c r="M461094" i="22"/>
  <c r="M461095" i="22"/>
  <c r="M461096" i="22"/>
  <c r="M461097" i="22"/>
  <c r="M461098" i="22"/>
  <c r="M461099" i="22"/>
  <c r="M461100" i="22"/>
  <c r="M461101" i="22"/>
  <c r="M461102" i="22"/>
  <c r="M461103" i="22"/>
  <c r="M461104" i="22"/>
  <c r="M461105" i="22"/>
  <c r="M461106" i="22"/>
  <c r="M461107" i="22"/>
  <c r="M461108" i="22"/>
  <c r="M461109" i="22"/>
  <c r="M461110" i="22"/>
  <c r="M461111" i="22"/>
  <c r="M461112" i="22"/>
  <c r="M461113" i="22"/>
  <c r="M461114" i="22"/>
  <c r="M461115" i="22"/>
  <c r="M461116" i="22"/>
  <c r="M461117" i="22"/>
  <c r="M461118" i="22"/>
  <c r="M461119" i="22"/>
  <c r="M461120" i="22"/>
  <c r="M461121" i="22"/>
  <c r="M461122" i="22"/>
  <c r="M461123" i="22"/>
  <c r="M461124" i="22"/>
  <c r="M461125" i="22"/>
  <c r="M461126" i="22"/>
  <c r="M461127" i="22"/>
  <c r="M461128" i="22"/>
  <c r="M461129" i="22"/>
  <c r="M461130" i="22"/>
  <c r="M461131" i="22"/>
  <c r="M461132" i="22"/>
  <c r="M461133" i="22"/>
  <c r="M461134" i="22"/>
  <c r="M461135" i="22"/>
  <c r="M461136" i="22"/>
  <c r="M461137" i="22"/>
  <c r="M461138" i="22"/>
  <c r="M461139" i="22"/>
  <c r="M461140" i="22"/>
  <c r="M461141" i="22"/>
  <c r="M461142" i="22"/>
  <c r="M461143" i="22"/>
  <c r="M461144" i="22"/>
  <c r="M461145" i="22"/>
  <c r="M461146" i="22"/>
  <c r="M461147" i="22"/>
  <c r="M461148" i="22"/>
  <c r="M461149" i="22"/>
  <c r="M461150" i="22"/>
  <c r="M461151" i="22"/>
  <c r="M461152" i="22"/>
  <c r="M461153" i="22"/>
  <c r="M461154" i="22"/>
  <c r="M461155" i="22"/>
  <c r="M461156" i="22"/>
  <c r="M461157" i="22"/>
  <c r="M461158" i="22"/>
  <c r="M461159" i="22"/>
  <c r="M461160" i="22"/>
  <c r="M461161" i="22"/>
  <c r="M461162" i="22"/>
  <c r="M461163" i="22"/>
  <c r="M461164" i="22"/>
  <c r="M461165" i="22"/>
  <c r="M461166" i="22"/>
  <c r="M461167" i="22"/>
  <c r="M461168" i="22"/>
  <c r="M461169" i="22"/>
  <c r="M461170" i="22"/>
  <c r="M461171" i="22"/>
  <c r="M461172" i="22"/>
  <c r="M461173" i="22"/>
  <c r="M461174" i="22"/>
  <c r="M461175" i="22"/>
  <c r="M461176" i="22"/>
  <c r="M461177" i="22"/>
  <c r="M461178" i="22"/>
  <c r="M461179" i="22"/>
  <c r="M461180" i="22"/>
  <c r="M461181" i="22"/>
  <c r="M461182" i="22"/>
  <c r="M461183" i="22"/>
  <c r="M461184" i="22"/>
  <c r="M461185" i="22"/>
  <c r="M461186" i="22"/>
  <c r="M461187" i="22"/>
  <c r="M461188" i="22"/>
  <c r="M461189" i="22"/>
  <c r="M461190" i="22"/>
  <c r="M461191" i="22"/>
  <c r="M461192" i="22"/>
  <c r="M461193" i="22"/>
  <c r="M461194" i="22"/>
  <c r="M461195" i="22"/>
  <c r="M461196" i="22"/>
  <c r="M461197" i="22"/>
  <c r="M461198" i="22"/>
  <c r="M461199" i="22"/>
  <c r="M461200" i="22"/>
  <c r="M461201" i="22"/>
  <c r="M461202" i="22"/>
  <c r="M461203" i="22"/>
  <c r="M461204" i="22"/>
  <c r="M461205" i="22"/>
  <c r="M461206" i="22"/>
  <c r="M461207" i="22"/>
  <c r="M461208" i="22"/>
  <c r="M461209" i="22"/>
  <c r="M461210" i="22"/>
  <c r="M461211" i="22"/>
  <c r="M461212" i="22"/>
  <c r="M461213" i="22"/>
  <c r="M461214" i="22"/>
  <c r="M461215" i="22"/>
  <c r="M461216" i="22"/>
  <c r="M461217" i="22"/>
  <c r="M461218" i="22"/>
  <c r="M461219" i="22"/>
  <c r="M461220" i="22"/>
  <c r="M461221" i="22"/>
  <c r="M461222" i="22"/>
  <c r="M461223" i="22"/>
  <c r="M461224" i="22"/>
  <c r="M461225" i="22"/>
  <c r="M461226" i="22"/>
  <c r="M461227" i="22"/>
  <c r="M461228" i="22"/>
  <c r="M461229" i="22"/>
  <c r="M461230" i="22"/>
  <c r="M461231" i="22"/>
  <c r="M461232" i="22"/>
  <c r="M461233" i="22"/>
  <c r="M461234" i="22"/>
  <c r="M461235" i="22"/>
  <c r="M461236" i="22"/>
  <c r="M461237" i="22"/>
  <c r="M461238" i="22"/>
  <c r="M461239" i="22"/>
  <c r="M461240" i="22"/>
  <c r="M461241" i="22"/>
  <c r="M461242" i="22"/>
  <c r="M461243" i="22"/>
  <c r="M461244" i="22"/>
  <c r="M461245" i="22"/>
  <c r="M461246" i="22"/>
  <c r="M461247" i="22"/>
  <c r="M461248" i="22"/>
  <c r="M461249" i="22"/>
  <c r="M461250" i="22"/>
  <c r="M461251" i="22"/>
  <c r="M461252" i="22"/>
  <c r="M461253" i="22"/>
  <c r="M461254" i="22"/>
  <c r="M461255" i="22"/>
  <c r="M461256" i="22"/>
  <c r="M461257" i="22"/>
  <c r="M461258" i="22"/>
  <c r="M461259" i="22"/>
  <c r="M461260" i="22"/>
  <c r="M461261" i="22"/>
  <c r="M461262" i="22"/>
  <c r="M461263" i="22"/>
  <c r="M461264" i="22"/>
  <c r="M461265" i="22"/>
  <c r="M461266" i="22"/>
  <c r="M461267" i="22"/>
  <c r="M461268" i="22"/>
  <c r="M461269" i="22"/>
  <c r="M461270" i="22"/>
  <c r="M461271" i="22"/>
  <c r="M461272" i="22"/>
  <c r="M461273" i="22"/>
  <c r="M461274" i="22"/>
  <c r="M461275" i="22"/>
  <c r="M461276" i="22"/>
  <c r="M461277" i="22"/>
  <c r="M461278" i="22"/>
  <c r="M461279" i="22"/>
  <c r="M461280" i="22"/>
  <c r="M461281" i="22"/>
  <c r="M461282" i="22"/>
  <c r="M461283" i="22"/>
  <c r="M461284" i="22"/>
  <c r="M461285" i="22"/>
  <c r="M461286" i="22"/>
  <c r="M461287" i="22"/>
  <c r="M461288" i="22"/>
  <c r="M461289" i="22"/>
  <c r="M461290" i="22"/>
  <c r="M461291" i="22"/>
  <c r="M461292" i="22"/>
  <c r="M461293" i="22"/>
  <c r="M461294" i="22"/>
  <c r="M461295" i="22"/>
  <c r="M461296" i="22"/>
  <c r="M461297" i="22"/>
  <c r="M461298" i="22"/>
  <c r="M461299" i="22"/>
  <c r="M461300" i="22"/>
  <c r="M461301" i="22"/>
  <c r="M461302" i="22"/>
  <c r="M461303" i="22"/>
  <c r="M461304" i="22"/>
  <c r="M461305" i="22"/>
  <c r="M461306" i="22"/>
  <c r="M461307" i="22"/>
  <c r="M461308" i="22"/>
  <c r="M461309" i="22"/>
  <c r="M461310" i="22"/>
  <c r="M461311" i="22"/>
  <c r="M461312" i="22"/>
  <c r="M461313" i="22"/>
  <c r="M461314" i="22"/>
  <c r="M461315" i="22"/>
  <c r="M461316" i="22"/>
  <c r="M461317" i="22"/>
  <c r="M461318" i="22"/>
  <c r="M461319" i="22"/>
  <c r="M461320" i="22"/>
  <c r="M461321" i="22"/>
  <c r="M461322" i="22"/>
  <c r="M461323" i="22"/>
  <c r="M461324" i="22"/>
  <c r="M461325" i="22"/>
  <c r="M461326" i="22"/>
  <c r="M461327" i="22"/>
  <c r="M461328" i="22"/>
  <c r="M461329" i="22"/>
  <c r="M461330" i="22"/>
  <c r="M461331" i="22"/>
  <c r="M461332" i="22"/>
  <c r="M461333" i="22"/>
  <c r="M461334" i="22"/>
  <c r="M461335" i="22"/>
  <c r="M461336" i="22"/>
  <c r="M461337" i="22"/>
  <c r="M461338" i="22"/>
  <c r="M461339" i="22"/>
  <c r="M461340" i="22"/>
  <c r="M461341" i="22"/>
  <c r="M461342" i="22"/>
  <c r="M461343" i="22"/>
  <c r="M461344" i="22"/>
  <c r="M461345" i="22"/>
  <c r="M461346" i="22"/>
  <c r="M461347" i="22"/>
  <c r="M461348" i="22"/>
  <c r="M461349" i="22"/>
  <c r="M461350" i="22"/>
  <c r="M461351" i="22"/>
  <c r="M461352" i="22"/>
  <c r="M461353" i="22"/>
  <c r="M461354" i="22"/>
  <c r="M461355" i="22"/>
  <c r="M461356" i="22"/>
  <c r="M461357" i="22"/>
  <c r="M461358" i="22"/>
  <c r="M461359" i="22"/>
  <c r="M461360" i="22"/>
  <c r="M461361" i="22"/>
  <c r="M461362" i="22"/>
  <c r="M461363" i="22"/>
  <c r="M461364" i="22"/>
  <c r="M461365" i="22"/>
  <c r="M461366" i="22"/>
  <c r="M461367" i="22"/>
  <c r="M461368" i="22"/>
  <c r="M461369" i="22"/>
  <c r="M461370" i="22"/>
  <c r="M461371" i="22"/>
  <c r="M461372" i="22"/>
  <c r="M461373" i="22"/>
  <c r="M461374" i="22"/>
  <c r="M461375" i="22"/>
  <c r="M461376" i="22"/>
  <c r="M461377" i="22"/>
  <c r="M461378" i="22"/>
  <c r="M461379" i="22"/>
  <c r="M461380" i="22"/>
  <c r="M461381" i="22"/>
  <c r="M461382" i="22"/>
  <c r="M461383" i="22"/>
  <c r="M461384" i="22"/>
  <c r="M461385" i="22"/>
  <c r="M461386" i="22"/>
  <c r="M461387" i="22"/>
  <c r="M461388" i="22"/>
  <c r="M461389" i="22"/>
  <c r="M461390" i="22"/>
  <c r="M461391" i="22"/>
  <c r="M461392" i="22"/>
  <c r="M461393" i="22"/>
  <c r="M461394" i="22"/>
  <c r="M461395" i="22"/>
  <c r="M461396" i="22"/>
  <c r="M461397" i="22"/>
  <c r="M461398" i="22"/>
  <c r="M461399" i="22"/>
  <c r="M461400" i="22"/>
  <c r="M461401" i="22"/>
  <c r="M461402" i="22"/>
  <c r="M461403" i="22"/>
  <c r="M461404" i="22"/>
  <c r="M461405" i="22"/>
  <c r="M461406" i="22"/>
  <c r="M461407" i="22"/>
  <c r="M461408" i="22"/>
  <c r="M461409" i="22"/>
  <c r="M461410" i="22"/>
  <c r="M461411" i="22"/>
  <c r="M461412" i="22"/>
  <c r="M461413" i="22"/>
  <c r="M461414" i="22"/>
  <c r="M461415" i="22"/>
  <c r="M461416" i="22"/>
  <c r="M461417" i="22"/>
  <c r="M461418" i="22"/>
  <c r="M461419" i="22"/>
  <c r="M461420" i="22"/>
  <c r="M461421" i="22"/>
  <c r="M461422" i="22"/>
  <c r="M461423" i="22"/>
  <c r="M461424" i="22"/>
  <c r="M461425" i="22"/>
  <c r="M461426" i="22"/>
  <c r="M461427" i="22"/>
  <c r="M461428" i="22"/>
  <c r="M461429" i="22"/>
  <c r="M461430" i="22"/>
  <c r="M461431" i="22"/>
  <c r="M461432" i="22"/>
  <c r="M461433" i="22"/>
  <c r="M461434" i="22"/>
  <c r="M461435" i="22"/>
  <c r="M461436" i="22"/>
  <c r="M461437" i="22"/>
  <c r="M461438" i="22"/>
  <c r="M461439" i="22"/>
  <c r="M461440" i="22"/>
  <c r="M461441" i="22"/>
  <c r="M461442" i="22"/>
  <c r="M461443" i="22"/>
  <c r="M461444" i="22"/>
  <c r="M461445" i="22"/>
  <c r="M461446" i="22"/>
  <c r="M461447" i="22"/>
  <c r="M461448" i="22"/>
  <c r="M461449" i="22"/>
  <c r="M461450" i="22"/>
  <c r="M461451" i="22"/>
  <c r="M461452" i="22"/>
  <c r="M461453" i="22"/>
  <c r="M461454" i="22"/>
  <c r="M461455" i="22"/>
  <c r="M461456" i="22"/>
  <c r="M461457" i="22"/>
  <c r="M461458" i="22"/>
  <c r="M461459" i="22"/>
  <c r="M461460" i="22"/>
  <c r="M461461" i="22"/>
  <c r="M461462" i="22"/>
  <c r="M461463" i="22"/>
  <c r="M461464" i="22"/>
  <c r="M461465" i="22"/>
  <c r="M461466" i="22"/>
  <c r="M461467" i="22"/>
  <c r="M461468" i="22"/>
  <c r="M461469" i="22"/>
  <c r="M461470" i="22"/>
  <c r="M461471" i="22"/>
  <c r="M461472" i="22"/>
  <c r="M461473" i="22"/>
  <c r="M461474" i="22"/>
  <c r="M461475" i="22"/>
  <c r="M461476" i="22"/>
  <c r="M461477" i="22"/>
  <c r="M461478" i="22"/>
  <c r="M461479" i="22"/>
  <c r="M461480" i="22"/>
  <c r="M461481" i="22"/>
  <c r="M461482" i="22"/>
  <c r="M461483" i="22"/>
  <c r="M461484" i="22"/>
  <c r="M461485" i="22"/>
  <c r="M461486" i="22"/>
  <c r="M461487" i="22"/>
  <c r="M461488" i="22"/>
  <c r="M461489" i="22"/>
  <c r="M461490" i="22"/>
  <c r="M461491" i="22"/>
  <c r="M461492" i="22"/>
  <c r="M461493" i="22"/>
  <c r="M461494" i="22"/>
  <c r="M461495" i="22"/>
  <c r="M461496" i="22"/>
  <c r="M461497" i="22"/>
  <c r="M461498" i="22"/>
  <c r="M461499" i="22"/>
  <c r="M461500" i="22"/>
  <c r="M461501" i="22"/>
  <c r="M461502" i="22"/>
  <c r="M461503" i="22"/>
  <c r="M461504" i="22"/>
  <c r="M461505" i="22"/>
  <c r="M461506" i="22"/>
  <c r="M461507" i="22"/>
  <c r="M461508" i="22"/>
  <c r="M461509" i="22"/>
  <c r="M461510" i="22"/>
  <c r="M461511" i="22"/>
  <c r="M461512" i="22"/>
  <c r="M461513" i="22"/>
  <c r="M461514" i="22"/>
  <c r="M461515" i="22"/>
  <c r="M461516" i="22"/>
  <c r="M461517" i="22"/>
  <c r="M461518" i="22"/>
  <c r="M461519" i="22"/>
  <c r="M461520" i="22"/>
  <c r="M461521" i="22"/>
  <c r="M461522" i="22"/>
  <c r="M461523" i="22"/>
  <c r="M461524" i="22"/>
  <c r="M461525" i="22"/>
  <c r="M461526" i="22"/>
  <c r="M461527" i="22"/>
  <c r="M461528" i="22"/>
  <c r="M461529" i="22"/>
  <c r="M461530" i="22"/>
  <c r="M461531" i="22"/>
  <c r="M461532" i="22"/>
  <c r="M461533" i="22"/>
  <c r="M461534" i="22"/>
  <c r="M461535" i="22"/>
  <c r="M461536" i="22"/>
  <c r="M461537" i="22"/>
  <c r="M461538" i="22"/>
  <c r="M461539" i="22"/>
  <c r="M461540" i="22"/>
  <c r="M461541" i="22"/>
  <c r="M461542" i="22"/>
  <c r="M461543" i="22"/>
  <c r="M461544" i="22"/>
  <c r="M461545" i="22"/>
  <c r="M461546" i="22"/>
  <c r="M461547" i="22"/>
  <c r="M461548" i="22"/>
  <c r="M461549" i="22"/>
  <c r="M461550" i="22"/>
  <c r="M461551" i="22"/>
  <c r="M461552" i="22"/>
  <c r="M461553" i="22"/>
  <c r="M461554" i="22"/>
  <c r="M461555" i="22"/>
  <c r="M461556" i="22"/>
  <c r="M461557" i="22"/>
  <c r="M461558" i="22"/>
  <c r="M461559" i="22"/>
  <c r="M461560" i="22"/>
  <c r="M461561" i="22"/>
  <c r="M461562" i="22"/>
  <c r="M461563" i="22"/>
  <c r="M461564" i="22"/>
  <c r="M461565" i="22"/>
  <c r="M461566" i="22"/>
  <c r="M461567" i="22"/>
  <c r="M461568" i="22"/>
  <c r="M461569" i="22"/>
  <c r="M461570" i="22"/>
  <c r="M461571" i="22"/>
  <c r="M461572" i="22"/>
  <c r="M461573" i="22"/>
  <c r="M461574" i="22"/>
  <c r="M461575" i="22"/>
  <c r="M461576" i="22"/>
  <c r="M461577" i="22"/>
  <c r="M461578" i="22"/>
  <c r="M461579" i="22"/>
  <c r="M461580" i="22"/>
  <c r="M461581" i="22"/>
  <c r="M461582" i="22"/>
  <c r="M461583" i="22"/>
  <c r="M461584" i="22"/>
  <c r="M461585" i="22"/>
  <c r="M461586" i="22"/>
  <c r="M461587" i="22"/>
  <c r="M461588" i="22"/>
  <c r="M461589" i="22"/>
  <c r="M461590" i="22"/>
  <c r="M461591" i="22"/>
  <c r="M461592" i="22"/>
  <c r="M461593" i="22"/>
  <c r="M461594" i="22"/>
  <c r="M461595" i="22"/>
  <c r="M461596" i="22"/>
  <c r="M461597" i="22"/>
  <c r="M461598" i="22"/>
  <c r="M461599" i="22"/>
  <c r="M461600" i="22"/>
  <c r="M461601" i="22"/>
  <c r="M461602" i="22"/>
  <c r="M461603" i="22"/>
  <c r="M461604" i="22"/>
  <c r="M461605" i="22"/>
  <c r="M461606" i="22"/>
  <c r="M461607" i="22"/>
  <c r="M461608" i="22"/>
  <c r="M461609" i="22"/>
  <c r="M461610" i="22"/>
  <c r="M461611" i="22"/>
  <c r="M461612" i="22"/>
  <c r="M461613" i="22"/>
  <c r="M461614" i="22"/>
  <c r="M461615" i="22"/>
  <c r="M461616" i="22"/>
  <c r="M461617" i="22"/>
  <c r="M461618" i="22"/>
  <c r="M461619" i="22"/>
  <c r="M461620" i="22"/>
  <c r="M461621" i="22"/>
  <c r="M461622" i="22"/>
  <c r="M461623" i="22"/>
  <c r="M461624" i="22"/>
  <c r="M461625" i="22"/>
  <c r="M461626" i="22"/>
  <c r="M461627" i="22"/>
  <c r="M461628" i="22"/>
  <c r="M461629" i="22"/>
  <c r="M461630" i="22"/>
  <c r="M461631" i="22"/>
  <c r="M461632" i="22"/>
  <c r="M461633" i="22"/>
  <c r="M461634" i="22"/>
  <c r="M461635" i="22"/>
  <c r="M461636" i="22"/>
  <c r="M461637" i="22"/>
  <c r="M461638" i="22"/>
  <c r="M461639" i="22"/>
  <c r="M461640" i="22"/>
  <c r="M461641" i="22"/>
  <c r="M461642" i="22"/>
  <c r="M461643" i="22"/>
  <c r="M461644" i="22"/>
  <c r="M461645" i="22"/>
  <c r="M461646" i="22"/>
  <c r="M461647" i="22"/>
  <c r="M461648" i="22"/>
  <c r="M461649" i="22"/>
  <c r="M461650" i="22"/>
  <c r="M461651" i="22"/>
  <c r="M461652" i="22"/>
  <c r="M461653" i="22"/>
  <c r="M461654" i="22"/>
  <c r="M461655" i="22"/>
  <c r="M461656" i="22"/>
  <c r="M461657" i="22"/>
  <c r="M461658" i="22"/>
  <c r="M461659" i="22"/>
  <c r="M461660" i="22"/>
  <c r="M461661" i="22"/>
  <c r="M461662" i="22"/>
  <c r="M461663" i="22"/>
  <c r="M461664" i="22"/>
  <c r="M461665" i="22"/>
  <c r="M461666" i="22"/>
  <c r="M461667" i="22"/>
  <c r="M461668" i="22"/>
  <c r="M461669" i="22"/>
  <c r="M461670" i="22"/>
  <c r="M461671" i="22"/>
  <c r="M461672" i="22"/>
  <c r="M461673" i="22"/>
  <c r="M461674" i="22"/>
  <c r="M461675" i="22"/>
  <c r="M461676" i="22"/>
  <c r="M461677" i="22"/>
  <c r="M461678" i="22"/>
  <c r="M461679" i="22"/>
  <c r="M461680" i="22"/>
  <c r="M461681" i="22"/>
  <c r="M461682" i="22"/>
  <c r="M461683" i="22"/>
  <c r="M461684" i="22"/>
  <c r="M461685" i="22"/>
  <c r="M461686" i="22"/>
  <c r="M461687" i="22"/>
  <c r="M461688" i="22"/>
  <c r="M461689" i="22"/>
  <c r="M461690" i="22"/>
  <c r="M461691" i="22"/>
  <c r="M461692" i="22"/>
  <c r="M461693" i="22"/>
  <c r="M461694" i="22"/>
  <c r="M461695" i="22"/>
  <c r="M461696" i="22"/>
  <c r="M461697" i="22"/>
  <c r="M461698" i="22"/>
  <c r="M461699" i="22"/>
  <c r="M461700" i="22"/>
  <c r="M461701" i="22"/>
  <c r="M461702" i="22"/>
  <c r="M461703" i="22"/>
  <c r="M461704" i="22"/>
  <c r="M461705" i="22"/>
  <c r="M461706" i="22"/>
  <c r="M461707" i="22"/>
  <c r="M461708" i="22"/>
  <c r="M461709" i="22"/>
  <c r="M461710" i="22"/>
  <c r="M461711" i="22"/>
  <c r="M461712" i="22"/>
  <c r="M461713" i="22"/>
  <c r="M461714" i="22"/>
  <c r="M461715" i="22"/>
  <c r="M461716" i="22"/>
  <c r="M461717" i="22"/>
  <c r="M461718" i="22"/>
  <c r="M461719" i="22"/>
  <c r="M461720" i="22"/>
  <c r="M461721" i="22"/>
  <c r="M461722" i="22"/>
  <c r="M461723" i="22"/>
  <c r="M461724" i="22"/>
  <c r="M461725" i="22"/>
  <c r="M461726" i="22"/>
  <c r="M461727" i="22"/>
  <c r="M461728" i="22"/>
  <c r="M461729" i="22"/>
  <c r="M461730" i="22"/>
  <c r="M461731" i="22"/>
  <c r="M461732" i="22"/>
  <c r="M461733" i="22"/>
  <c r="M461734" i="22"/>
  <c r="M461735" i="22"/>
  <c r="M461736" i="22"/>
  <c r="M461737" i="22"/>
  <c r="M461738" i="22"/>
  <c r="M461739" i="22"/>
  <c r="M461740" i="22"/>
  <c r="M461741" i="22"/>
  <c r="M461742" i="22"/>
  <c r="M461743" i="22"/>
  <c r="M461744" i="22"/>
  <c r="M461745" i="22"/>
  <c r="M461746" i="22"/>
  <c r="M461747" i="22"/>
  <c r="M461748" i="22"/>
  <c r="M461749" i="22"/>
  <c r="M461750" i="22"/>
  <c r="M461751" i="22"/>
  <c r="M461752" i="22"/>
  <c r="M461753" i="22"/>
  <c r="M461754" i="22"/>
  <c r="M461755" i="22"/>
  <c r="M461756" i="22"/>
  <c r="M461757" i="22"/>
  <c r="M461758" i="22"/>
  <c r="M461759" i="22"/>
  <c r="M461760" i="22"/>
  <c r="M461761" i="22"/>
  <c r="M461762" i="22"/>
  <c r="M461763" i="22"/>
  <c r="M461764" i="22"/>
  <c r="M461765" i="22"/>
  <c r="M461766" i="22"/>
  <c r="M461767" i="22"/>
  <c r="M461768" i="22"/>
  <c r="M461769" i="22"/>
  <c r="M461770" i="22"/>
  <c r="M461771" i="22"/>
  <c r="M461772" i="22"/>
  <c r="M461773" i="22"/>
  <c r="M461774" i="22"/>
  <c r="M461775" i="22"/>
  <c r="M461776" i="22"/>
  <c r="M461777" i="22"/>
  <c r="M461778" i="22"/>
  <c r="M461779" i="22"/>
  <c r="M461780" i="22"/>
  <c r="M461781" i="22"/>
  <c r="M461782" i="22"/>
  <c r="M461783" i="22"/>
  <c r="M461784" i="22"/>
  <c r="M461785" i="22"/>
  <c r="M461786" i="22"/>
  <c r="M461787" i="22"/>
  <c r="M461788" i="22"/>
  <c r="M461789" i="22"/>
  <c r="M461790" i="22"/>
  <c r="M461791" i="22"/>
  <c r="M461792" i="22"/>
  <c r="M461793" i="22"/>
  <c r="M461794" i="22"/>
  <c r="M461795" i="22"/>
  <c r="M461796" i="22"/>
  <c r="M461797" i="22"/>
  <c r="M461798" i="22"/>
  <c r="M461799" i="22"/>
  <c r="M461800" i="22"/>
  <c r="M461801" i="22"/>
  <c r="M461802" i="22"/>
  <c r="M461803" i="22"/>
  <c r="M461804" i="22"/>
  <c r="M461805" i="22"/>
  <c r="M461806" i="22"/>
  <c r="M461807" i="22"/>
  <c r="M461808" i="22"/>
  <c r="M461809" i="22"/>
  <c r="M461810" i="22"/>
  <c r="M461811" i="22"/>
  <c r="M461812" i="22"/>
  <c r="M461813" i="22"/>
  <c r="M461814" i="22"/>
  <c r="M461815" i="22"/>
  <c r="M461816" i="22"/>
  <c r="M461817" i="22"/>
  <c r="M461818" i="22"/>
  <c r="M461819" i="22"/>
  <c r="M461820" i="22"/>
  <c r="M461821" i="22"/>
  <c r="M461822" i="22"/>
  <c r="M461823" i="22"/>
  <c r="M461824" i="22"/>
  <c r="M461825" i="22"/>
  <c r="M461826" i="22"/>
  <c r="M461827" i="22"/>
  <c r="M461828" i="22"/>
  <c r="M461829" i="22"/>
  <c r="M461830" i="22"/>
  <c r="M461831" i="22"/>
  <c r="M461832" i="22"/>
  <c r="M461833" i="22"/>
  <c r="M461834" i="22"/>
  <c r="M461835" i="22"/>
  <c r="M461836" i="22"/>
  <c r="M461837" i="22"/>
  <c r="M461838" i="22"/>
  <c r="M461839" i="22"/>
  <c r="M461840" i="22"/>
  <c r="M461841" i="22"/>
  <c r="M461842" i="22"/>
  <c r="M461843" i="22"/>
  <c r="M461844" i="22"/>
  <c r="M461845" i="22"/>
  <c r="M461846" i="22"/>
  <c r="M461847" i="22"/>
  <c r="M461848" i="22"/>
  <c r="M461849" i="22"/>
  <c r="M461850" i="22"/>
  <c r="M461851" i="22"/>
  <c r="M461852" i="22"/>
  <c r="M461853" i="22"/>
  <c r="M461854" i="22"/>
  <c r="M461855" i="22"/>
  <c r="M461856" i="22"/>
  <c r="M461857" i="22"/>
  <c r="M461858" i="22"/>
  <c r="M461859" i="22"/>
  <c r="M461860" i="22"/>
  <c r="M461861" i="22"/>
  <c r="M461862" i="22"/>
  <c r="M461863" i="22"/>
  <c r="M461864" i="22"/>
  <c r="M461865" i="22"/>
  <c r="M461866" i="22"/>
  <c r="M461867" i="22"/>
  <c r="M461868" i="22"/>
  <c r="M461869" i="22"/>
  <c r="M461870" i="22"/>
  <c r="M461871" i="22"/>
  <c r="M461872" i="22"/>
  <c r="M461873" i="22"/>
  <c r="M461874" i="22"/>
  <c r="M461875" i="22"/>
  <c r="M461876" i="22"/>
  <c r="M461877" i="22"/>
  <c r="M461878" i="22"/>
  <c r="M461879" i="22"/>
  <c r="M461880" i="22"/>
  <c r="M461881" i="22"/>
  <c r="M461882" i="22"/>
  <c r="M461883" i="22"/>
  <c r="M461884" i="22"/>
  <c r="M461885" i="22"/>
  <c r="M461886" i="22"/>
  <c r="M461887" i="22"/>
  <c r="M461888" i="22"/>
  <c r="M461889" i="22"/>
  <c r="M461890" i="22"/>
  <c r="M461891" i="22"/>
  <c r="M461892" i="22"/>
  <c r="M461893" i="22"/>
  <c r="M461894" i="22"/>
  <c r="M461895" i="22"/>
  <c r="M461896" i="22"/>
  <c r="M461897" i="22"/>
  <c r="M461898" i="22"/>
  <c r="M461899" i="22"/>
  <c r="M461900" i="22"/>
  <c r="M461901" i="22"/>
  <c r="M461902" i="22"/>
  <c r="M461903" i="22"/>
  <c r="M461904" i="22"/>
  <c r="M461905" i="22"/>
  <c r="M461906" i="22"/>
  <c r="M461907" i="22"/>
  <c r="M461908" i="22"/>
  <c r="M461909" i="22"/>
  <c r="M461910" i="22"/>
  <c r="M461911" i="22"/>
  <c r="M461912" i="22"/>
  <c r="M461913" i="22"/>
  <c r="M461914" i="22"/>
  <c r="M461915" i="22"/>
  <c r="M461916" i="22"/>
  <c r="M461917" i="22"/>
  <c r="M461918" i="22"/>
  <c r="M461919" i="22"/>
  <c r="M461920" i="22"/>
  <c r="M461921" i="22"/>
  <c r="M461922" i="22"/>
  <c r="M461923" i="22"/>
  <c r="M461924" i="22"/>
  <c r="M461925" i="22"/>
  <c r="M461926" i="22"/>
  <c r="M461927" i="22"/>
  <c r="M461928" i="22"/>
  <c r="M461929" i="22"/>
  <c r="M461930" i="22"/>
  <c r="M461931" i="22"/>
  <c r="M461932" i="22"/>
  <c r="M461933" i="22"/>
  <c r="M461934" i="22"/>
  <c r="M461935" i="22"/>
  <c r="M461936" i="22"/>
  <c r="M461937" i="22"/>
  <c r="M461938" i="22"/>
  <c r="M461939" i="22"/>
  <c r="M461940" i="22"/>
  <c r="M461941" i="22"/>
  <c r="M461942" i="22"/>
  <c r="M461943" i="22"/>
  <c r="M461944" i="22"/>
  <c r="M461945" i="22"/>
  <c r="M461946" i="22"/>
  <c r="M461947" i="22"/>
  <c r="M461948" i="22"/>
  <c r="M461949" i="22"/>
  <c r="M461950" i="22"/>
  <c r="M461951" i="22"/>
  <c r="M461952" i="22"/>
  <c r="M461953" i="22"/>
  <c r="M461954" i="22"/>
  <c r="M461955" i="22"/>
  <c r="M461956" i="22"/>
  <c r="M461957" i="22"/>
  <c r="M461958" i="22"/>
  <c r="M461959" i="22"/>
  <c r="M461960" i="22"/>
  <c r="M461961" i="22"/>
  <c r="M461962" i="22"/>
  <c r="M461963" i="22"/>
  <c r="M461964" i="22"/>
  <c r="M461965" i="22"/>
  <c r="M461966" i="22"/>
  <c r="M461967" i="22"/>
  <c r="M461968" i="22"/>
  <c r="M461969" i="22"/>
  <c r="M461970" i="22"/>
  <c r="M461971" i="22"/>
  <c r="M461972" i="22"/>
  <c r="M461973" i="22"/>
  <c r="M461974" i="22"/>
  <c r="M461975" i="22"/>
  <c r="M461976" i="22"/>
  <c r="M461977" i="22"/>
  <c r="M461978" i="22"/>
  <c r="M461979" i="22"/>
  <c r="M461980" i="22"/>
  <c r="M461981" i="22"/>
  <c r="M461982" i="22"/>
  <c r="M461983" i="22"/>
  <c r="M461984" i="22"/>
  <c r="M461985" i="22"/>
  <c r="M461986" i="22"/>
  <c r="M461987" i="22"/>
  <c r="M461988" i="22"/>
  <c r="M461989" i="22"/>
  <c r="M461990" i="22"/>
  <c r="M461991" i="22"/>
  <c r="M461992" i="22"/>
  <c r="M461993" i="22"/>
  <c r="M461994" i="22"/>
  <c r="M461995" i="22"/>
  <c r="M461996" i="22"/>
  <c r="M461997" i="22"/>
  <c r="M461998" i="22"/>
  <c r="M461999" i="22"/>
  <c r="M462000" i="22"/>
  <c r="M462001" i="22"/>
  <c r="M462002" i="22"/>
  <c r="M462003" i="22"/>
  <c r="M462004" i="22"/>
  <c r="M462005" i="22"/>
  <c r="M462006" i="22"/>
  <c r="M462007" i="22"/>
  <c r="M462008" i="22"/>
  <c r="M462009" i="22"/>
  <c r="M462010" i="22"/>
  <c r="M462011" i="22"/>
  <c r="M462012" i="22"/>
  <c r="M462013" i="22"/>
  <c r="M462014" i="22"/>
  <c r="M462015" i="22"/>
  <c r="M462016" i="22"/>
  <c r="M462017" i="22"/>
  <c r="M462018" i="22"/>
  <c r="M462019" i="22"/>
  <c r="M462020" i="22"/>
  <c r="M462021" i="22"/>
  <c r="M462022" i="22"/>
  <c r="M462023" i="22"/>
  <c r="M462024" i="22"/>
  <c r="M462025" i="22"/>
  <c r="M462026" i="22"/>
  <c r="M462027" i="22"/>
  <c r="M462028" i="22"/>
  <c r="M462029" i="22"/>
  <c r="M462030" i="22"/>
  <c r="M462031" i="22"/>
  <c r="M462032" i="22"/>
  <c r="M462033" i="22"/>
  <c r="M462034" i="22"/>
  <c r="M462035" i="22"/>
  <c r="M462036" i="22"/>
  <c r="M462037" i="22"/>
  <c r="M462038" i="22"/>
  <c r="M462039" i="22"/>
  <c r="M462040" i="22"/>
  <c r="M462041" i="22"/>
  <c r="M462042" i="22"/>
  <c r="M462043" i="22"/>
  <c r="M462044" i="22"/>
  <c r="M462045" i="22"/>
  <c r="M462046" i="22"/>
  <c r="M462047" i="22"/>
  <c r="M462048" i="22"/>
  <c r="M462049" i="22"/>
  <c r="M462050" i="22"/>
  <c r="M462051" i="22"/>
  <c r="M462052" i="22"/>
  <c r="M462053" i="22"/>
  <c r="M462054" i="22"/>
  <c r="M462055" i="22"/>
  <c r="M462056" i="22"/>
  <c r="M462057" i="22"/>
  <c r="M462058" i="22"/>
  <c r="M462059" i="22"/>
  <c r="M462060" i="22"/>
  <c r="M462061" i="22"/>
  <c r="M462062" i="22"/>
  <c r="M462063" i="22"/>
  <c r="M462064" i="22"/>
  <c r="M462065" i="22"/>
  <c r="M462066" i="22"/>
  <c r="M462067" i="22"/>
  <c r="M462068" i="22"/>
  <c r="M462069" i="22"/>
  <c r="M462070" i="22"/>
  <c r="M462071" i="22"/>
  <c r="M462072" i="22"/>
  <c r="M462073" i="22"/>
  <c r="M462074" i="22"/>
  <c r="M462075" i="22"/>
  <c r="M462076" i="22"/>
  <c r="M462077" i="22"/>
  <c r="M462078" i="22"/>
  <c r="M462079" i="22"/>
  <c r="M462080" i="22"/>
  <c r="M462081" i="22"/>
  <c r="M462082" i="22"/>
  <c r="M462083" i="22"/>
  <c r="M462084" i="22"/>
  <c r="M462085" i="22"/>
  <c r="M462086" i="22"/>
  <c r="M462087" i="22"/>
  <c r="M462088" i="22"/>
  <c r="M462089" i="22"/>
  <c r="M462090" i="22"/>
  <c r="M462091" i="22"/>
  <c r="M462092" i="22"/>
  <c r="M462093" i="22"/>
  <c r="M462094" i="22"/>
  <c r="M462095" i="22"/>
  <c r="M462096" i="22"/>
  <c r="M462097" i="22"/>
  <c r="M462098" i="22"/>
  <c r="M462099" i="22"/>
  <c r="M462100" i="22"/>
  <c r="M462101" i="22"/>
  <c r="M462102" i="22"/>
  <c r="M462103" i="22"/>
  <c r="M462104" i="22"/>
  <c r="M462105" i="22"/>
  <c r="M462106" i="22"/>
  <c r="M462107" i="22"/>
  <c r="M462108" i="22"/>
  <c r="M462109" i="22"/>
  <c r="M462110" i="22"/>
  <c r="M462111" i="22"/>
  <c r="M462112" i="22"/>
  <c r="M462113" i="22"/>
  <c r="M462114" i="22"/>
  <c r="M462115" i="22"/>
  <c r="M462116" i="22"/>
  <c r="M462117" i="22"/>
  <c r="M462118" i="22"/>
  <c r="M462119" i="22"/>
  <c r="M462120" i="22"/>
  <c r="M462121" i="22"/>
  <c r="M462122" i="22"/>
  <c r="M462123" i="22"/>
  <c r="M462124" i="22"/>
  <c r="M462125" i="22"/>
  <c r="M462126" i="22"/>
  <c r="M462127" i="22"/>
  <c r="M462128" i="22"/>
  <c r="M462129" i="22"/>
  <c r="M462130" i="22"/>
  <c r="M462131" i="22"/>
  <c r="M462132" i="22"/>
  <c r="M462133" i="22"/>
  <c r="M462134" i="22"/>
  <c r="M462135" i="22"/>
  <c r="M462136" i="22"/>
  <c r="M462137" i="22"/>
  <c r="M462138" i="22"/>
  <c r="M462139" i="22"/>
  <c r="M462140" i="22"/>
  <c r="M462141" i="22"/>
  <c r="M462142" i="22"/>
  <c r="M462143" i="22"/>
  <c r="M462144" i="22"/>
  <c r="M462145" i="22"/>
  <c r="M462146" i="22"/>
  <c r="M462147" i="22"/>
  <c r="M462148" i="22"/>
  <c r="M462149" i="22"/>
  <c r="M462150" i="22"/>
  <c r="M462151" i="22"/>
  <c r="M462152" i="22"/>
  <c r="M462153" i="22"/>
  <c r="M462154" i="22"/>
  <c r="M462155" i="22"/>
  <c r="M462156" i="22"/>
  <c r="M462157" i="22"/>
  <c r="M462158" i="22"/>
  <c r="M462159" i="22"/>
  <c r="M462160" i="22"/>
  <c r="M462161" i="22"/>
  <c r="M462162" i="22"/>
  <c r="M462163" i="22"/>
  <c r="M462164" i="22"/>
  <c r="M462165" i="22"/>
  <c r="M462166" i="22"/>
  <c r="M462167" i="22"/>
  <c r="M462168" i="22"/>
  <c r="M462169" i="22"/>
  <c r="M462170" i="22"/>
  <c r="M462171" i="22"/>
  <c r="M462172" i="22"/>
  <c r="M462173" i="22"/>
  <c r="M462174" i="22"/>
  <c r="M462175" i="22"/>
  <c r="M462176" i="22"/>
  <c r="M462177" i="22"/>
  <c r="M462178" i="22"/>
  <c r="M462179" i="22"/>
  <c r="M462180" i="22"/>
  <c r="M462181" i="22"/>
  <c r="M462182" i="22"/>
  <c r="M462183" i="22"/>
  <c r="M462184" i="22"/>
  <c r="M462185" i="22"/>
  <c r="M462186" i="22"/>
  <c r="M462187" i="22"/>
  <c r="M462188" i="22"/>
  <c r="M462189" i="22"/>
  <c r="M462190" i="22"/>
  <c r="M462191" i="22"/>
  <c r="M462192" i="22"/>
  <c r="M462193" i="22"/>
  <c r="M462194" i="22"/>
  <c r="M462195" i="22"/>
  <c r="M462196" i="22"/>
  <c r="M462197" i="22"/>
  <c r="M462198" i="22"/>
  <c r="M462199" i="22"/>
  <c r="M462200" i="22"/>
  <c r="M462201" i="22"/>
  <c r="M462202" i="22"/>
  <c r="M462203" i="22"/>
  <c r="M462204" i="22"/>
  <c r="M462205" i="22"/>
  <c r="M462206" i="22"/>
  <c r="M462207" i="22"/>
  <c r="M462208" i="22"/>
  <c r="M462209" i="22"/>
  <c r="M462210" i="22"/>
  <c r="M462211" i="22"/>
  <c r="M462212" i="22"/>
  <c r="M462213" i="22"/>
  <c r="M462214" i="22"/>
  <c r="M462215" i="22"/>
  <c r="M462216" i="22"/>
  <c r="M462217" i="22"/>
  <c r="M462218" i="22"/>
  <c r="M462219" i="22"/>
  <c r="M462220" i="22"/>
  <c r="M462221" i="22"/>
  <c r="M462222" i="22"/>
  <c r="M462223" i="22"/>
  <c r="M462224" i="22"/>
  <c r="M462225" i="22"/>
  <c r="M462226" i="22"/>
  <c r="M462227" i="22"/>
  <c r="M462228" i="22"/>
  <c r="M462229" i="22"/>
  <c r="M462230" i="22"/>
  <c r="M462231" i="22"/>
  <c r="M462232" i="22"/>
  <c r="M462233" i="22"/>
  <c r="M462234" i="22"/>
  <c r="M462235" i="22"/>
  <c r="M462236" i="22"/>
  <c r="M462237" i="22"/>
  <c r="M462238" i="22"/>
  <c r="M462239" i="22"/>
  <c r="M462240" i="22"/>
  <c r="M462241" i="22"/>
  <c r="M462242" i="22"/>
  <c r="M462243" i="22"/>
  <c r="M462244" i="22"/>
  <c r="M462245" i="22"/>
  <c r="M462246" i="22"/>
  <c r="M462247" i="22"/>
  <c r="M462248" i="22"/>
  <c r="M462249" i="22"/>
  <c r="M462250" i="22"/>
  <c r="M462251" i="22"/>
  <c r="M462252" i="22"/>
  <c r="M462253" i="22"/>
  <c r="M462254" i="22"/>
  <c r="M462255" i="22"/>
  <c r="M462256" i="22"/>
  <c r="M462257" i="22"/>
  <c r="M462258" i="22"/>
  <c r="M462259" i="22"/>
  <c r="M462260" i="22"/>
  <c r="M462261" i="22"/>
  <c r="M462262" i="22"/>
  <c r="M462263" i="22"/>
  <c r="M462264" i="22"/>
  <c r="M462265" i="22"/>
  <c r="M462266" i="22"/>
  <c r="M462267" i="22"/>
  <c r="M462268" i="22"/>
  <c r="M462269" i="22"/>
  <c r="M462270" i="22"/>
  <c r="M462271" i="22"/>
  <c r="M462272" i="22"/>
  <c r="M462273" i="22"/>
  <c r="M462274" i="22"/>
  <c r="M462275" i="22"/>
  <c r="M462276" i="22"/>
  <c r="M462277" i="22"/>
  <c r="M462278" i="22"/>
  <c r="M462279" i="22"/>
  <c r="M462280" i="22"/>
  <c r="M462281" i="22"/>
  <c r="M462282" i="22"/>
  <c r="M462283" i="22"/>
  <c r="M462284" i="22"/>
  <c r="M462285" i="22"/>
  <c r="M462286" i="22"/>
  <c r="M462287" i="22"/>
  <c r="M462288" i="22"/>
  <c r="M462289" i="22"/>
  <c r="M462290" i="22"/>
  <c r="M462291" i="22"/>
  <c r="M462292" i="22"/>
  <c r="M462293" i="22"/>
  <c r="M462294" i="22"/>
  <c r="M462295" i="22"/>
  <c r="M462296" i="22"/>
  <c r="M462297" i="22"/>
  <c r="M462298" i="22"/>
  <c r="M462299" i="22"/>
  <c r="M462300" i="22"/>
  <c r="M462301" i="22"/>
  <c r="M462302" i="22"/>
  <c r="M462303" i="22"/>
  <c r="M462304" i="22"/>
  <c r="M462305" i="22"/>
  <c r="M462306" i="22"/>
  <c r="M462307" i="22"/>
  <c r="M462308" i="22"/>
  <c r="M462309" i="22"/>
  <c r="M462310" i="22"/>
  <c r="M462311" i="22"/>
  <c r="M462312" i="22"/>
  <c r="M462313" i="22"/>
  <c r="M462314" i="22"/>
  <c r="M462315" i="22"/>
  <c r="M462316" i="22"/>
  <c r="M462317" i="22"/>
  <c r="M462318" i="22"/>
  <c r="M462319" i="22"/>
  <c r="M462320" i="22"/>
  <c r="M462321" i="22"/>
  <c r="M462322" i="22"/>
  <c r="M462323" i="22"/>
  <c r="M462324" i="22"/>
  <c r="M462325" i="22"/>
  <c r="M462326" i="22"/>
  <c r="M462327" i="22"/>
  <c r="M462328" i="22"/>
  <c r="M462329" i="22"/>
  <c r="M462330" i="22"/>
  <c r="M462331" i="22"/>
  <c r="M462332" i="22"/>
  <c r="M462333" i="22"/>
  <c r="M462334" i="22"/>
  <c r="M462335" i="22"/>
  <c r="M462336" i="22"/>
  <c r="M462337" i="22"/>
  <c r="M462338" i="22"/>
  <c r="M462339" i="22"/>
  <c r="M462340" i="22"/>
  <c r="M462341" i="22"/>
  <c r="M462342" i="22"/>
  <c r="M462343" i="22"/>
  <c r="M462344" i="22"/>
  <c r="M462345" i="22"/>
  <c r="M462346" i="22"/>
  <c r="M462347" i="22"/>
  <c r="M462348" i="22"/>
  <c r="M462349" i="22"/>
  <c r="M462350" i="22"/>
  <c r="M462351" i="22"/>
  <c r="M462352" i="22"/>
  <c r="M462353" i="22"/>
  <c r="M462354" i="22"/>
  <c r="M462355" i="22"/>
  <c r="M462356" i="22"/>
  <c r="M462357" i="22"/>
  <c r="M462358" i="22"/>
  <c r="M462359" i="22"/>
  <c r="M462360" i="22"/>
  <c r="M462361" i="22"/>
  <c r="M462362" i="22"/>
  <c r="M462363" i="22"/>
  <c r="M462364" i="22"/>
  <c r="M462365" i="22"/>
  <c r="M462366" i="22"/>
  <c r="M462367" i="22"/>
  <c r="M462368" i="22"/>
  <c r="M462369" i="22"/>
  <c r="M462370" i="22"/>
  <c r="M462371" i="22"/>
  <c r="M462372" i="22"/>
  <c r="M462373" i="22"/>
  <c r="M462374" i="22"/>
  <c r="M462375" i="22"/>
  <c r="M462376" i="22"/>
  <c r="M462377" i="22"/>
  <c r="M462378" i="22"/>
  <c r="M462379" i="22"/>
  <c r="M462380" i="22"/>
  <c r="M462381" i="22"/>
  <c r="M462382" i="22"/>
  <c r="M462383" i="22"/>
  <c r="M462384" i="22"/>
  <c r="M462385" i="22"/>
  <c r="M462386" i="22"/>
  <c r="M462387" i="22"/>
  <c r="M462388" i="22"/>
  <c r="M462389" i="22"/>
  <c r="M462390" i="22"/>
  <c r="M462391" i="22"/>
  <c r="M462392" i="22"/>
  <c r="M462393" i="22"/>
  <c r="M462394" i="22"/>
  <c r="M462395" i="22"/>
  <c r="M462396" i="22"/>
  <c r="M462397" i="22"/>
  <c r="M462398" i="22"/>
  <c r="M462399" i="22"/>
  <c r="M462400" i="22"/>
  <c r="M462401" i="22"/>
  <c r="M462402" i="22"/>
  <c r="M462403" i="22"/>
  <c r="M462404" i="22"/>
  <c r="M462405" i="22"/>
  <c r="M462406" i="22"/>
  <c r="M462407" i="22"/>
  <c r="M462408" i="22"/>
  <c r="M462409" i="22"/>
  <c r="M462410" i="22"/>
  <c r="M462411" i="22"/>
  <c r="M462412" i="22"/>
  <c r="M462413" i="22"/>
  <c r="M462414" i="22"/>
  <c r="M462415" i="22"/>
  <c r="M462416" i="22"/>
  <c r="M462417" i="22"/>
  <c r="M462418" i="22"/>
  <c r="M462419" i="22"/>
  <c r="M462420" i="22"/>
  <c r="M462421" i="22"/>
  <c r="M462422" i="22"/>
  <c r="M462423" i="22"/>
  <c r="M462424" i="22"/>
  <c r="M462425" i="22"/>
  <c r="M462426" i="22"/>
  <c r="M462427" i="22"/>
  <c r="M462428" i="22"/>
  <c r="M462429" i="22"/>
  <c r="M462430" i="22"/>
  <c r="M462431" i="22"/>
  <c r="M462432" i="22"/>
  <c r="M462433" i="22"/>
  <c r="M462434" i="22"/>
  <c r="M462435" i="22"/>
  <c r="M462436" i="22"/>
  <c r="M462437" i="22"/>
  <c r="M462438" i="22"/>
  <c r="M462439" i="22"/>
  <c r="M462440" i="22"/>
  <c r="M462441" i="22"/>
  <c r="M462442" i="22"/>
  <c r="M462443" i="22"/>
  <c r="M462444" i="22"/>
  <c r="M462445" i="22"/>
  <c r="M462446" i="22"/>
  <c r="M462447" i="22"/>
  <c r="M462448" i="22"/>
  <c r="M462449" i="22"/>
  <c r="M462450" i="22"/>
  <c r="M462451" i="22"/>
  <c r="M462452" i="22"/>
  <c r="M462453" i="22"/>
  <c r="M462454" i="22"/>
  <c r="M462455" i="22"/>
  <c r="M462456" i="22"/>
  <c r="M462457" i="22"/>
  <c r="M462458" i="22"/>
  <c r="M462459" i="22"/>
  <c r="M462460" i="22"/>
  <c r="M462461" i="22"/>
  <c r="M462462" i="22"/>
  <c r="M462463" i="22"/>
  <c r="M462464" i="22"/>
  <c r="M462465" i="22"/>
  <c r="M462466" i="22"/>
  <c r="M462467" i="22"/>
  <c r="M462468" i="22"/>
  <c r="M462469" i="22"/>
  <c r="M462470" i="22"/>
  <c r="M462471" i="22"/>
  <c r="M462472" i="22"/>
  <c r="M462473" i="22"/>
  <c r="M462474" i="22"/>
  <c r="M462475" i="22"/>
  <c r="M462476" i="22"/>
  <c r="M462477" i="22"/>
  <c r="M462478" i="22"/>
  <c r="M462479" i="22"/>
  <c r="M462480" i="22"/>
  <c r="M462481" i="22"/>
  <c r="M462482" i="22"/>
  <c r="M462483" i="22"/>
  <c r="M462484" i="22"/>
  <c r="M462485" i="22"/>
  <c r="M462486" i="22"/>
  <c r="M462487" i="22"/>
  <c r="M462488" i="22"/>
  <c r="M462489" i="22"/>
  <c r="M462490" i="22"/>
  <c r="M462491" i="22"/>
  <c r="M462492" i="22"/>
  <c r="M462493" i="22"/>
  <c r="M462494" i="22"/>
  <c r="M462495" i="22"/>
  <c r="M462496" i="22"/>
  <c r="M462497" i="22"/>
  <c r="M462498" i="22"/>
  <c r="M462499" i="22"/>
  <c r="M462500" i="22"/>
  <c r="M462501" i="22"/>
  <c r="M462502" i="22"/>
  <c r="M462503" i="22"/>
  <c r="M462504" i="22"/>
  <c r="M462505" i="22"/>
  <c r="M462506" i="22"/>
  <c r="M462507" i="22"/>
  <c r="M462508" i="22"/>
  <c r="M462509" i="22"/>
  <c r="M462510" i="22"/>
  <c r="M462511" i="22"/>
  <c r="M462512" i="22"/>
  <c r="M462513" i="22"/>
  <c r="M462514" i="22"/>
  <c r="M462515" i="22"/>
  <c r="M462516" i="22"/>
  <c r="M462517" i="22"/>
  <c r="M462518" i="22"/>
  <c r="M462519" i="22"/>
  <c r="M462520" i="22"/>
  <c r="M462521" i="22"/>
  <c r="M462522" i="22"/>
  <c r="M462523" i="22"/>
  <c r="M462524" i="22"/>
  <c r="M462525" i="22"/>
  <c r="M462526" i="22"/>
  <c r="M462527" i="22"/>
  <c r="M462528" i="22"/>
  <c r="M462529" i="22"/>
  <c r="M462530" i="22"/>
  <c r="M462531" i="22"/>
  <c r="M462532" i="22"/>
  <c r="M462533" i="22"/>
  <c r="M462534" i="22"/>
  <c r="M462535" i="22"/>
  <c r="M462536" i="22"/>
  <c r="M462537" i="22"/>
  <c r="M462538" i="22"/>
  <c r="M462539" i="22"/>
  <c r="M462540" i="22"/>
  <c r="M462541" i="22"/>
  <c r="M462542" i="22"/>
  <c r="M462543" i="22"/>
  <c r="M462544" i="22"/>
  <c r="M462545" i="22"/>
  <c r="M462546" i="22"/>
  <c r="M462547" i="22"/>
  <c r="M462548" i="22"/>
  <c r="M462549" i="22"/>
  <c r="M462550" i="22"/>
  <c r="M462551" i="22"/>
  <c r="M462552" i="22"/>
  <c r="M462553" i="22"/>
  <c r="M462554" i="22"/>
  <c r="M462555" i="22"/>
  <c r="M462556" i="22"/>
  <c r="M462557" i="22"/>
  <c r="M462558" i="22"/>
  <c r="M462559" i="22"/>
  <c r="M462560" i="22"/>
  <c r="M462561" i="22"/>
  <c r="M462562" i="22"/>
  <c r="M462563" i="22"/>
  <c r="M462564" i="22"/>
  <c r="M462565" i="22"/>
  <c r="M462566" i="22"/>
  <c r="M462567" i="22"/>
  <c r="M462568" i="22"/>
  <c r="M462569" i="22"/>
  <c r="M462570" i="22"/>
  <c r="M462571" i="22"/>
  <c r="M462572" i="22"/>
  <c r="M462573" i="22"/>
  <c r="M462574" i="22"/>
  <c r="M462575" i="22"/>
  <c r="M462576" i="22"/>
  <c r="M462577" i="22"/>
  <c r="M462578" i="22"/>
  <c r="M462579" i="22"/>
  <c r="M462580" i="22"/>
  <c r="M462581" i="22"/>
  <c r="M462582" i="22"/>
  <c r="M462583" i="22"/>
  <c r="M462584" i="22"/>
  <c r="M462585" i="22"/>
  <c r="M462586" i="22"/>
  <c r="M462587" i="22"/>
  <c r="M462588" i="22"/>
  <c r="M462589" i="22"/>
  <c r="M462590" i="22"/>
  <c r="M462591" i="22"/>
  <c r="M462592" i="22"/>
  <c r="M462593" i="22"/>
  <c r="M462594" i="22"/>
  <c r="M462595" i="22"/>
  <c r="M462596" i="22"/>
  <c r="M462597" i="22"/>
  <c r="M462598" i="22"/>
  <c r="M462599" i="22"/>
  <c r="M462600" i="22"/>
  <c r="M462601" i="22"/>
  <c r="M462602" i="22"/>
  <c r="M462603" i="22"/>
  <c r="M462604" i="22"/>
  <c r="M462605" i="22"/>
  <c r="M462606" i="22"/>
  <c r="M462607" i="22"/>
  <c r="M462608" i="22"/>
  <c r="M462609" i="22"/>
  <c r="M462610" i="22"/>
  <c r="M462611" i="22"/>
  <c r="M462612" i="22"/>
  <c r="M462613" i="22"/>
  <c r="M462614" i="22"/>
  <c r="M462615" i="22"/>
  <c r="M462616" i="22"/>
  <c r="M462617" i="22"/>
  <c r="M462618" i="22"/>
  <c r="M462619" i="22"/>
  <c r="M462620" i="22"/>
  <c r="M462621" i="22"/>
  <c r="M462622" i="22"/>
  <c r="M462623" i="22"/>
  <c r="M462624" i="22"/>
  <c r="M462625" i="22"/>
  <c r="M462626" i="22"/>
  <c r="M462627" i="22"/>
  <c r="M462628" i="22"/>
  <c r="M462629" i="22"/>
  <c r="M462630" i="22"/>
  <c r="M462631" i="22"/>
  <c r="M462632" i="22"/>
  <c r="M462633" i="22"/>
  <c r="M462634" i="22"/>
  <c r="M462635" i="22"/>
  <c r="M462636" i="22"/>
  <c r="M462637" i="22"/>
  <c r="M462638" i="22"/>
  <c r="M462639" i="22"/>
  <c r="M462640" i="22"/>
  <c r="M462641" i="22"/>
  <c r="M462642" i="22"/>
  <c r="M462643" i="22"/>
  <c r="M462644" i="22"/>
  <c r="M462645" i="22"/>
  <c r="M462646" i="22"/>
  <c r="M462647" i="22"/>
  <c r="M462648" i="22"/>
  <c r="M462649" i="22"/>
  <c r="M462650" i="22"/>
  <c r="M462651" i="22"/>
  <c r="M462652" i="22"/>
  <c r="M462653" i="22"/>
  <c r="M462654" i="22"/>
  <c r="M462655" i="22"/>
  <c r="M462656" i="22"/>
  <c r="M462657" i="22"/>
  <c r="M462658" i="22"/>
  <c r="M462659" i="22"/>
  <c r="M462660" i="22"/>
  <c r="M462661" i="22"/>
  <c r="M462662" i="22"/>
  <c r="M462663" i="22"/>
  <c r="M462664" i="22"/>
  <c r="M462665" i="22"/>
  <c r="M462666" i="22"/>
  <c r="M462667" i="22"/>
  <c r="M462668" i="22"/>
  <c r="M462669" i="22"/>
  <c r="M462670" i="22"/>
  <c r="M462671" i="22"/>
  <c r="M462672" i="22"/>
  <c r="M462673" i="22"/>
  <c r="M462674" i="22"/>
  <c r="M462675" i="22"/>
  <c r="M462676" i="22"/>
  <c r="M462677" i="22"/>
  <c r="M462678" i="22"/>
  <c r="M462679" i="22"/>
  <c r="M462680" i="22"/>
  <c r="M462681" i="22"/>
  <c r="M462682" i="22"/>
  <c r="M462683" i="22"/>
  <c r="M462684" i="22"/>
  <c r="M462685" i="22"/>
  <c r="M462686" i="22"/>
  <c r="M462687" i="22"/>
  <c r="M462688" i="22"/>
  <c r="M462689" i="22"/>
  <c r="M462690" i="22"/>
  <c r="M462691" i="22"/>
  <c r="M462692" i="22"/>
  <c r="M462693" i="22"/>
  <c r="M462694" i="22"/>
  <c r="M462695" i="22"/>
  <c r="M462696" i="22"/>
  <c r="M462697" i="22"/>
  <c r="M462698" i="22"/>
  <c r="M462699" i="22"/>
  <c r="M462700" i="22"/>
  <c r="M462701" i="22"/>
  <c r="M462702" i="22"/>
  <c r="M462703" i="22"/>
  <c r="M462704" i="22"/>
  <c r="M462705" i="22"/>
  <c r="M462706" i="22"/>
  <c r="M462707" i="22"/>
  <c r="M462708" i="22"/>
  <c r="M462709" i="22"/>
  <c r="M462710" i="22"/>
  <c r="M462711" i="22"/>
  <c r="M462712" i="22"/>
  <c r="M462713" i="22"/>
  <c r="M462714" i="22"/>
  <c r="M462715" i="22"/>
  <c r="M462716" i="22"/>
  <c r="M462717" i="22"/>
  <c r="M462718" i="22"/>
  <c r="M462719" i="22"/>
  <c r="M462720" i="22"/>
  <c r="M462721" i="22"/>
  <c r="M462722" i="22"/>
  <c r="M462723" i="22"/>
  <c r="M462724" i="22"/>
  <c r="M462725" i="22"/>
  <c r="M462726" i="22"/>
  <c r="M462727" i="22"/>
  <c r="M462728" i="22"/>
  <c r="M462729" i="22"/>
  <c r="M462730" i="22"/>
  <c r="M462731" i="22"/>
  <c r="M462732" i="22"/>
  <c r="M462733" i="22"/>
  <c r="M462734" i="22"/>
  <c r="M462735" i="22"/>
  <c r="M462736" i="22"/>
  <c r="M462737" i="22"/>
  <c r="M462738" i="22"/>
  <c r="M462739" i="22"/>
  <c r="M462740" i="22"/>
  <c r="M462741" i="22"/>
  <c r="M462742" i="22"/>
  <c r="M462743" i="22"/>
  <c r="M462744" i="22"/>
  <c r="M462745" i="22"/>
  <c r="M462746" i="22"/>
  <c r="M462747" i="22"/>
  <c r="M462748" i="22"/>
  <c r="M462749" i="22"/>
  <c r="M462750" i="22"/>
  <c r="M462751" i="22"/>
  <c r="M462752" i="22"/>
  <c r="M462753" i="22"/>
  <c r="M462754" i="22"/>
  <c r="M462755" i="22"/>
  <c r="M462756" i="22"/>
  <c r="M462757" i="22"/>
  <c r="M462758" i="22"/>
  <c r="M462759" i="22"/>
  <c r="M462760" i="22"/>
  <c r="M462761" i="22"/>
  <c r="M462762" i="22"/>
  <c r="M462763" i="22"/>
  <c r="M462764" i="22"/>
  <c r="M462765" i="22"/>
  <c r="M462766" i="22"/>
  <c r="M462767" i="22"/>
  <c r="M462768" i="22"/>
  <c r="M462769" i="22"/>
  <c r="M462770" i="22"/>
  <c r="M462771" i="22"/>
  <c r="M462772" i="22"/>
  <c r="M462773" i="22"/>
  <c r="M462774" i="22"/>
  <c r="M462775" i="22"/>
  <c r="M462776" i="22"/>
  <c r="M462777" i="22"/>
  <c r="M462778" i="22"/>
  <c r="M462779" i="22"/>
  <c r="M462780" i="22"/>
  <c r="M462781" i="22"/>
  <c r="M462782" i="22"/>
  <c r="M462783" i="22"/>
  <c r="M462784" i="22"/>
  <c r="M462785" i="22"/>
  <c r="M462786" i="22"/>
  <c r="M462787" i="22"/>
  <c r="M462788" i="22"/>
  <c r="M462789" i="22"/>
  <c r="M462790" i="22"/>
  <c r="M462791" i="22"/>
  <c r="M462792" i="22"/>
  <c r="M462793" i="22"/>
  <c r="M462794" i="22"/>
  <c r="M462795" i="22"/>
  <c r="M462796" i="22"/>
  <c r="M462797" i="22"/>
  <c r="M462798" i="22"/>
  <c r="M462799" i="22"/>
  <c r="M462800" i="22"/>
  <c r="M462801" i="22"/>
  <c r="M462802" i="22"/>
  <c r="M462803" i="22"/>
  <c r="M462804" i="22"/>
  <c r="M462805" i="22"/>
  <c r="M462806" i="22"/>
  <c r="M462807" i="22"/>
  <c r="M462808" i="22"/>
  <c r="M462809" i="22"/>
  <c r="M462810" i="22"/>
  <c r="M462811" i="22"/>
  <c r="M462812" i="22"/>
  <c r="M462813" i="22"/>
  <c r="M462814" i="22"/>
  <c r="M462815" i="22"/>
  <c r="M462816" i="22"/>
  <c r="M462817" i="22"/>
  <c r="M462818" i="22"/>
  <c r="M462819" i="22"/>
  <c r="M462820" i="22"/>
  <c r="M462821" i="22"/>
  <c r="M462822" i="22"/>
  <c r="M462823" i="22"/>
  <c r="M462824" i="22"/>
  <c r="M462825" i="22"/>
  <c r="M462826" i="22"/>
  <c r="M462827" i="22"/>
  <c r="M462828" i="22"/>
  <c r="M462829" i="22"/>
  <c r="M462830" i="22"/>
  <c r="M462831" i="22"/>
  <c r="M462832" i="22"/>
  <c r="M462833" i="22"/>
  <c r="M462834" i="22"/>
  <c r="M462835" i="22"/>
  <c r="M462836" i="22"/>
  <c r="M462837" i="22"/>
  <c r="M462838" i="22"/>
  <c r="M462839" i="22"/>
  <c r="M462840" i="22"/>
  <c r="M462841" i="22"/>
  <c r="M462842" i="22"/>
  <c r="M462843" i="22"/>
  <c r="M462844" i="22"/>
  <c r="M462845" i="22"/>
  <c r="M462846" i="22"/>
  <c r="M462847" i="22"/>
  <c r="M462848" i="22"/>
  <c r="M462849" i="22"/>
  <c r="M462850" i="22"/>
  <c r="M462851" i="22"/>
  <c r="M462852" i="22"/>
  <c r="M462853" i="22"/>
  <c r="M462854" i="22"/>
  <c r="M462855" i="22"/>
  <c r="M462856" i="22"/>
  <c r="M462857" i="22"/>
  <c r="M462858" i="22"/>
  <c r="M462859" i="22"/>
  <c r="M462860" i="22"/>
  <c r="M462861" i="22"/>
  <c r="M462862" i="22"/>
  <c r="M462863" i="22"/>
  <c r="M462864" i="22"/>
  <c r="M462865" i="22"/>
  <c r="M462866" i="22"/>
  <c r="M462867" i="22"/>
  <c r="M462868" i="22"/>
  <c r="M462869" i="22"/>
  <c r="M462870" i="22"/>
  <c r="M462871" i="22"/>
  <c r="M462872" i="22"/>
  <c r="M462873" i="22"/>
  <c r="M462874" i="22"/>
  <c r="M462875" i="22"/>
  <c r="M462876" i="22"/>
  <c r="M462877" i="22"/>
  <c r="M462878" i="22"/>
  <c r="M462879" i="22"/>
  <c r="M462880" i="22"/>
  <c r="M462881" i="22"/>
  <c r="M462882" i="22"/>
  <c r="M462883" i="22"/>
  <c r="M462884" i="22"/>
  <c r="M462885" i="22"/>
  <c r="M462886" i="22"/>
  <c r="M462887" i="22"/>
  <c r="M462888" i="22"/>
  <c r="M462889" i="22"/>
  <c r="M462890" i="22"/>
  <c r="M462891" i="22"/>
  <c r="M462892" i="22"/>
  <c r="M462893" i="22"/>
  <c r="M462894" i="22"/>
  <c r="M462895" i="22"/>
  <c r="M462896" i="22"/>
  <c r="M462897" i="22"/>
  <c r="M462898" i="22"/>
  <c r="M462899" i="22"/>
  <c r="M462900" i="22"/>
  <c r="M462901" i="22"/>
  <c r="M462902" i="22"/>
  <c r="M462903" i="22"/>
  <c r="M462904" i="22"/>
  <c r="M462905" i="22"/>
  <c r="M462906" i="22"/>
  <c r="M462907" i="22"/>
  <c r="M462908" i="22"/>
  <c r="M462909" i="22"/>
  <c r="M462910" i="22"/>
  <c r="M462911" i="22"/>
  <c r="M462912" i="22"/>
  <c r="M462913" i="22"/>
  <c r="M462914" i="22"/>
  <c r="M462915" i="22"/>
  <c r="M462916" i="22"/>
  <c r="M462917" i="22"/>
  <c r="M462918" i="22"/>
  <c r="M462919" i="22"/>
  <c r="M462920" i="22"/>
  <c r="M462921" i="22"/>
  <c r="M462922" i="22"/>
  <c r="M462923" i="22"/>
  <c r="M462924" i="22"/>
  <c r="M462925" i="22"/>
  <c r="M462926" i="22"/>
  <c r="M462927" i="22"/>
  <c r="M462928" i="22"/>
  <c r="M462929" i="22"/>
  <c r="M462930" i="22"/>
  <c r="M462931" i="22"/>
  <c r="M462932" i="22"/>
  <c r="M462933" i="22"/>
  <c r="M462934" i="22"/>
  <c r="M462935" i="22"/>
  <c r="M462936" i="22"/>
  <c r="M462937" i="22"/>
  <c r="M462938" i="22"/>
  <c r="M462939" i="22"/>
  <c r="M462940" i="22"/>
  <c r="M462941" i="22"/>
  <c r="M462942" i="22"/>
  <c r="M462943" i="22"/>
  <c r="M462944" i="22"/>
  <c r="M462945" i="22"/>
  <c r="M462946" i="22"/>
  <c r="M462947" i="22"/>
  <c r="M462948" i="22"/>
  <c r="M462949" i="22"/>
  <c r="M462950" i="22"/>
  <c r="M462951" i="22"/>
  <c r="M462952" i="22"/>
  <c r="M462953" i="22"/>
  <c r="M462954" i="22"/>
  <c r="M462955" i="22"/>
  <c r="M462956" i="22"/>
  <c r="M462957" i="22"/>
  <c r="M462958" i="22"/>
  <c r="M462959" i="22"/>
  <c r="M462960" i="22"/>
  <c r="M462961" i="22"/>
  <c r="M462962" i="22"/>
  <c r="M462963" i="22"/>
  <c r="M462964" i="22"/>
  <c r="M462965" i="22"/>
  <c r="M462966" i="22"/>
  <c r="M462967" i="22"/>
  <c r="M462968" i="22"/>
  <c r="M462969" i="22"/>
  <c r="M462970" i="22"/>
  <c r="M462971" i="22"/>
  <c r="M462972" i="22"/>
  <c r="M462973" i="22"/>
  <c r="M462974" i="22"/>
  <c r="M462975" i="22"/>
  <c r="M462976" i="22"/>
  <c r="M462977" i="22"/>
  <c r="M462978" i="22"/>
  <c r="M462979" i="22"/>
  <c r="M462980" i="22"/>
  <c r="M462981" i="22"/>
  <c r="M462982" i="22"/>
  <c r="M462983" i="22"/>
  <c r="M462984" i="22"/>
  <c r="M462985" i="22"/>
  <c r="M462986" i="22"/>
  <c r="M462987" i="22"/>
  <c r="M462988" i="22"/>
  <c r="M462989" i="22"/>
  <c r="M462990" i="22"/>
  <c r="M462991" i="22"/>
  <c r="M462992" i="22"/>
  <c r="M462993" i="22"/>
  <c r="M462994" i="22"/>
  <c r="M462995" i="22"/>
  <c r="M462996" i="22"/>
  <c r="M462997" i="22"/>
  <c r="M462998" i="22"/>
  <c r="M462999" i="22"/>
  <c r="M463000" i="22"/>
  <c r="M463001" i="22"/>
  <c r="M463002" i="22"/>
  <c r="M463003" i="22"/>
  <c r="M463004" i="22"/>
  <c r="M463005" i="22"/>
  <c r="M463006" i="22"/>
  <c r="M463007" i="22"/>
  <c r="M463008" i="22"/>
  <c r="M463009" i="22"/>
  <c r="M463010" i="22"/>
  <c r="M463011" i="22"/>
  <c r="M463012" i="22"/>
  <c r="M463013" i="22"/>
  <c r="M463014" i="22"/>
  <c r="M463015" i="22"/>
  <c r="M463016" i="22"/>
  <c r="M463017" i="22"/>
  <c r="M463018" i="22"/>
  <c r="M463019" i="22"/>
  <c r="M463020" i="22"/>
  <c r="M463021" i="22"/>
  <c r="M463022" i="22"/>
  <c r="M463023" i="22"/>
  <c r="M463024" i="22"/>
  <c r="M463025" i="22"/>
  <c r="M463026" i="22"/>
  <c r="M463027" i="22"/>
  <c r="M463028" i="22"/>
  <c r="M463029" i="22"/>
  <c r="M463030" i="22"/>
  <c r="M463031" i="22"/>
  <c r="M463032" i="22"/>
  <c r="M463033" i="22"/>
  <c r="M463034" i="22"/>
  <c r="M463035" i="22"/>
  <c r="M463036" i="22"/>
  <c r="M463037" i="22"/>
  <c r="M463038" i="22"/>
  <c r="M463039" i="22"/>
  <c r="M463040" i="22"/>
  <c r="M463041" i="22"/>
  <c r="M463042" i="22"/>
  <c r="M463043" i="22"/>
  <c r="M463044" i="22"/>
  <c r="M463045" i="22"/>
  <c r="M463046" i="22"/>
  <c r="M463047" i="22"/>
  <c r="M463048" i="22"/>
  <c r="M463049" i="22"/>
  <c r="M463050" i="22"/>
  <c r="M463051" i="22"/>
  <c r="M463052" i="22"/>
  <c r="M463053" i="22"/>
  <c r="M463054" i="22"/>
  <c r="M463055" i="22"/>
  <c r="M463056" i="22"/>
  <c r="M463057" i="22"/>
  <c r="M463058" i="22"/>
  <c r="M463059" i="22"/>
  <c r="M463060" i="22"/>
  <c r="M463061" i="22"/>
  <c r="M463062" i="22"/>
  <c r="M463063" i="22"/>
  <c r="M463064" i="22"/>
  <c r="M463065" i="22"/>
  <c r="M463066" i="22"/>
  <c r="M463067" i="22"/>
  <c r="M463068" i="22"/>
  <c r="M463069" i="22"/>
  <c r="M463070" i="22"/>
  <c r="M463071" i="22"/>
  <c r="M463072" i="22"/>
  <c r="M463073" i="22"/>
  <c r="M463074" i="22"/>
  <c r="M463075" i="22"/>
  <c r="M463076" i="22"/>
  <c r="M463077" i="22"/>
  <c r="M463078" i="22"/>
  <c r="M463079" i="22"/>
  <c r="M463080" i="22"/>
  <c r="M463081" i="22"/>
  <c r="M463082" i="22"/>
  <c r="M463083" i="22"/>
  <c r="M463084" i="22"/>
  <c r="M463085" i="22"/>
  <c r="M463086" i="22"/>
  <c r="M463087" i="22"/>
  <c r="M463088" i="22"/>
  <c r="M463089" i="22"/>
  <c r="M463090" i="22"/>
  <c r="M463091" i="22"/>
  <c r="M463092" i="22"/>
  <c r="M463093" i="22"/>
  <c r="M463094" i="22"/>
  <c r="M463095" i="22"/>
  <c r="M463096" i="22"/>
  <c r="M463097" i="22"/>
  <c r="M463098" i="22"/>
  <c r="M463099" i="22"/>
  <c r="M463100" i="22"/>
  <c r="M463101" i="22"/>
  <c r="M463102" i="22"/>
  <c r="M463103" i="22"/>
  <c r="M463104" i="22"/>
  <c r="M463105" i="22"/>
  <c r="M463106" i="22"/>
  <c r="M463107" i="22"/>
  <c r="M463108" i="22"/>
  <c r="M463109" i="22"/>
  <c r="M463110" i="22"/>
  <c r="M463111" i="22"/>
  <c r="M463112" i="22"/>
  <c r="M463113" i="22"/>
  <c r="M463114" i="22"/>
  <c r="M463115" i="22"/>
  <c r="M463116" i="22"/>
  <c r="M463117" i="22"/>
  <c r="M463118" i="22"/>
  <c r="M463119" i="22"/>
  <c r="M463120" i="22"/>
  <c r="M463121" i="22"/>
  <c r="M463122" i="22"/>
  <c r="M463123" i="22"/>
  <c r="M463124" i="22"/>
  <c r="M463125" i="22"/>
  <c r="M463126" i="22"/>
  <c r="M463127" i="22"/>
  <c r="M463128" i="22"/>
  <c r="M463129" i="22"/>
  <c r="M463130" i="22"/>
  <c r="M463131" i="22"/>
  <c r="M463132" i="22"/>
  <c r="M463133" i="22"/>
  <c r="M463134" i="22"/>
  <c r="M463135" i="22"/>
  <c r="M463136" i="22"/>
  <c r="M463137" i="22"/>
  <c r="M463138" i="22"/>
  <c r="M463139" i="22"/>
  <c r="M463140" i="22"/>
  <c r="M463141" i="22"/>
  <c r="M463142" i="22"/>
  <c r="M463143" i="22"/>
  <c r="M463144" i="22"/>
  <c r="M463145" i="22"/>
  <c r="M463146" i="22"/>
  <c r="M463147" i="22"/>
  <c r="M463148" i="22"/>
  <c r="M463149" i="22"/>
  <c r="M463150" i="22"/>
  <c r="M463151" i="22"/>
  <c r="M463152" i="22"/>
  <c r="M463153" i="22"/>
  <c r="M463154" i="22"/>
  <c r="M463155" i="22"/>
  <c r="M463156" i="22"/>
  <c r="M463157" i="22"/>
  <c r="M463158" i="22"/>
  <c r="M463159" i="22"/>
  <c r="M463160" i="22"/>
  <c r="M463161" i="22"/>
  <c r="M463162" i="22"/>
  <c r="M463163" i="22"/>
  <c r="M463164" i="22"/>
  <c r="M463165" i="22"/>
  <c r="M463166" i="22"/>
  <c r="M463167" i="22"/>
  <c r="M463168" i="22"/>
  <c r="M463169" i="22"/>
  <c r="M463170" i="22"/>
  <c r="M463171" i="22"/>
  <c r="M463172" i="22"/>
  <c r="M463173" i="22"/>
  <c r="M463174" i="22"/>
  <c r="M463175" i="22"/>
  <c r="M463176" i="22"/>
  <c r="M463177" i="22"/>
  <c r="M463178" i="22"/>
  <c r="M463179" i="22"/>
  <c r="M463180" i="22"/>
  <c r="M463181" i="22"/>
  <c r="M463182" i="22"/>
  <c r="M463183" i="22"/>
  <c r="M463184" i="22"/>
  <c r="M463185" i="22"/>
  <c r="M463186" i="22"/>
  <c r="M463187" i="22"/>
  <c r="M463188" i="22"/>
  <c r="M463189" i="22"/>
  <c r="M463190" i="22"/>
  <c r="M463191" i="22"/>
  <c r="M463192" i="22"/>
  <c r="M463193" i="22"/>
  <c r="M463194" i="22"/>
  <c r="M463195" i="22"/>
  <c r="M463196" i="22"/>
  <c r="M463197" i="22"/>
  <c r="M463198" i="22"/>
  <c r="M463199" i="22"/>
  <c r="M463200" i="22"/>
  <c r="M463201" i="22"/>
  <c r="M463202" i="22"/>
  <c r="M463203" i="22"/>
  <c r="M463204" i="22"/>
  <c r="M463205" i="22"/>
  <c r="M463206" i="22"/>
  <c r="M463207" i="22"/>
  <c r="M463208" i="22"/>
  <c r="M463209" i="22"/>
  <c r="M463210" i="22"/>
  <c r="M463211" i="22"/>
  <c r="M463212" i="22"/>
  <c r="M463213" i="22"/>
  <c r="M463214" i="22"/>
  <c r="M463215" i="22"/>
  <c r="M463216" i="22"/>
  <c r="M463217" i="22"/>
  <c r="M463218" i="22"/>
  <c r="M463219" i="22"/>
  <c r="M463220" i="22"/>
  <c r="M463221" i="22"/>
  <c r="M463222" i="22"/>
  <c r="M463223" i="22"/>
  <c r="M463224" i="22"/>
  <c r="M463225" i="22"/>
  <c r="M463226" i="22"/>
  <c r="M463227" i="22"/>
  <c r="M463228" i="22"/>
  <c r="M463229" i="22"/>
  <c r="M463230" i="22"/>
  <c r="M463231" i="22"/>
  <c r="M463232" i="22"/>
  <c r="M463233" i="22"/>
  <c r="M463234" i="22"/>
  <c r="M463235" i="22"/>
  <c r="M463236" i="22"/>
  <c r="M463237" i="22"/>
  <c r="M463238" i="22"/>
  <c r="M463239" i="22"/>
  <c r="M463240" i="22"/>
  <c r="M463241" i="22"/>
  <c r="M463242" i="22"/>
  <c r="M463243" i="22"/>
  <c r="M463244" i="22"/>
  <c r="M463245" i="22"/>
  <c r="M463246" i="22"/>
  <c r="M463247" i="22"/>
  <c r="M463248" i="22"/>
  <c r="M463249" i="22"/>
  <c r="M463250" i="22"/>
  <c r="M463251" i="22"/>
  <c r="M463252" i="22"/>
  <c r="M463253" i="22"/>
  <c r="M463254" i="22"/>
  <c r="M463255" i="22"/>
  <c r="M463256" i="22"/>
  <c r="M463257" i="22"/>
  <c r="M463258" i="22"/>
  <c r="M463259" i="22"/>
  <c r="M463260" i="22"/>
  <c r="M463261" i="22"/>
  <c r="M463262" i="22"/>
  <c r="M463263" i="22"/>
  <c r="M463264" i="22"/>
  <c r="M463265" i="22"/>
  <c r="M463266" i="22"/>
  <c r="M463267" i="22"/>
  <c r="M463268" i="22"/>
  <c r="M463269" i="22"/>
  <c r="M463270" i="22"/>
  <c r="M463271" i="22"/>
  <c r="M463272" i="22"/>
  <c r="M463273" i="22"/>
  <c r="M463274" i="22"/>
  <c r="M463275" i="22"/>
  <c r="M463276" i="22"/>
  <c r="M463277" i="22"/>
  <c r="M463278" i="22"/>
  <c r="M463279" i="22"/>
  <c r="M463280" i="22"/>
  <c r="M463281" i="22"/>
  <c r="M463282" i="22"/>
  <c r="M463283" i="22"/>
  <c r="M463284" i="22"/>
  <c r="M463285" i="22"/>
  <c r="M463286" i="22"/>
  <c r="M463287" i="22"/>
  <c r="M463288" i="22"/>
  <c r="M463289" i="22"/>
  <c r="M463290" i="22"/>
  <c r="M463291" i="22"/>
  <c r="M463292" i="22"/>
  <c r="M463293" i="22"/>
  <c r="M463294" i="22"/>
  <c r="M463295" i="22"/>
  <c r="M463296" i="22"/>
  <c r="M463297" i="22"/>
  <c r="M463298" i="22"/>
  <c r="M463299" i="22"/>
  <c r="M463300" i="22"/>
  <c r="M463301" i="22"/>
  <c r="M463302" i="22"/>
  <c r="M463303" i="22"/>
  <c r="M463304" i="22"/>
  <c r="M463305" i="22"/>
  <c r="M463306" i="22"/>
  <c r="M463307" i="22"/>
  <c r="M463308" i="22"/>
  <c r="M463309" i="22"/>
  <c r="M463310" i="22"/>
  <c r="M463311" i="22"/>
  <c r="M463312" i="22"/>
  <c r="M463313" i="22"/>
  <c r="M463314" i="22"/>
  <c r="M463315" i="22"/>
  <c r="M463316" i="22"/>
  <c r="M463317" i="22"/>
  <c r="M463318" i="22"/>
  <c r="M463319" i="22"/>
  <c r="M463320" i="22"/>
  <c r="M463321" i="22"/>
  <c r="M463322" i="22"/>
  <c r="M463323" i="22"/>
  <c r="M463324" i="22"/>
  <c r="M463325" i="22"/>
  <c r="M463326" i="22"/>
  <c r="M463327" i="22"/>
  <c r="M463328" i="22"/>
  <c r="M463329" i="22"/>
  <c r="M463330" i="22"/>
  <c r="M463331" i="22"/>
  <c r="M463332" i="22"/>
  <c r="M463333" i="22"/>
  <c r="M463334" i="22"/>
  <c r="M463335" i="22"/>
  <c r="M463336" i="22"/>
  <c r="M463337" i="22"/>
  <c r="M463338" i="22"/>
  <c r="M463339" i="22"/>
  <c r="M463340" i="22"/>
  <c r="M463341" i="22"/>
  <c r="M463342" i="22"/>
  <c r="M463343" i="22"/>
  <c r="M463344" i="22"/>
  <c r="M463345" i="22"/>
  <c r="M463346" i="22"/>
  <c r="M463347" i="22"/>
  <c r="M463348" i="22"/>
  <c r="M463349" i="22"/>
  <c r="M463350" i="22"/>
  <c r="M463351" i="22"/>
  <c r="M463352" i="22"/>
  <c r="M463353" i="22"/>
  <c r="M463354" i="22"/>
  <c r="M463355" i="22"/>
  <c r="M463356" i="22"/>
  <c r="M463357" i="22"/>
  <c r="M463358" i="22"/>
  <c r="M463359" i="22"/>
  <c r="M463360" i="22"/>
  <c r="M463361" i="22"/>
  <c r="M463362" i="22"/>
  <c r="M463363" i="22"/>
  <c r="M463364" i="22"/>
  <c r="M463365" i="22"/>
  <c r="M463366" i="22"/>
  <c r="M463367" i="22"/>
  <c r="M463368" i="22"/>
  <c r="M463369" i="22"/>
  <c r="M463370" i="22"/>
  <c r="M463371" i="22"/>
  <c r="M463372" i="22"/>
  <c r="M463373" i="22"/>
  <c r="M463374" i="22"/>
  <c r="M463375" i="22"/>
  <c r="M463376" i="22"/>
  <c r="M463377" i="22"/>
  <c r="M463378" i="22"/>
  <c r="M463379" i="22"/>
  <c r="M463380" i="22"/>
  <c r="M463381" i="22"/>
  <c r="M463382" i="22"/>
  <c r="M463383" i="22"/>
  <c r="M463384" i="22"/>
  <c r="M463385" i="22"/>
  <c r="M463386" i="22"/>
  <c r="M463387" i="22"/>
  <c r="M463388" i="22"/>
  <c r="M463389" i="22"/>
  <c r="M463390" i="22"/>
  <c r="M463391" i="22"/>
  <c r="M463392" i="22"/>
  <c r="M463393" i="22"/>
  <c r="M463394" i="22"/>
  <c r="M463395" i="22"/>
  <c r="M463396" i="22"/>
  <c r="M463397" i="22"/>
  <c r="M463398" i="22"/>
  <c r="M463399" i="22"/>
  <c r="M463400" i="22"/>
  <c r="M463401" i="22"/>
  <c r="M463402" i="22"/>
  <c r="M463403" i="22"/>
  <c r="M463404" i="22"/>
  <c r="M463405" i="22"/>
  <c r="M463406" i="22"/>
  <c r="M463407" i="22"/>
  <c r="M463408" i="22"/>
  <c r="M463409" i="22"/>
  <c r="M463410" i="22"/>
  <c r="M463411" i="22"/>
  <c r="M463412" i="22"/>
  <c r="M463413" i="22"/>
  <c r="M463414" i="22"/>
  <c r="M463415" i="22"/>
  <c r="M463416" i="22"/>
  <c r="M463417" i="22"/>
  <c r="M463418" i="22"/>
  <c r="M463419" i="22"/>
  <c r="M463420" i="22"/>
  <c r="M463421" i="22"/>
  <c r="M463422" i="22"/>
  <c r="M463423" i="22"/>
  <c r="M463424" i="22"/>
  <c r="M463425" i="22"/>
  <c r="M463426" i="22"/>
  <c r="M463427" i="22"/>
  <c r="M463428" i="22"/>
  <c r="M463429" i="22"/>
  <c r="M463430" i="22"/>
  <c r="M463431" i="22"/>
  <c r="M463432" i="22"/>
  <c r="M463433" i="22"/>
  <c r="M463434" i="22"/>
  <c r="M463435" i="22"/>
  <c r="M463436" i="22"/>
  <c r="M463437" i="22"/>
  <c r="M463438" i="22"/>
  <c r="M463439" i="22"/>
  <c r="M463440" i="22"/>
  <c r="M463441" i="22"/>
  <c r="M463442" i="22"/>
  <c r="M463443" i="22"/>
  <c r="M463444" i="22"/>
  <c r="M463445" i="22"/>
  <c r="M463446" i="22"/>
  <c r="M463447" i="22"/>
  <c r="M463448" i="22"/>
  <c r="M463449" i="22"/>
  <c r="M463450" i="22"/>
  <c r="M463451" i="22"/>
  <c r="M463452" i="22"/>
  <c r="M463453" i="22"/>
  <c r="M463454" i="22"/>
  <c r="M463455" i="22"/>
  <c r="M463456" i="22"/>
  <c r="M463457" i="22"/>
  <c r="M463458" i="22"/>
  <c r="M463459" i="22"/>
  <c r="M463460" i="22"/>
  <c r="M463461" i="22"/>
  <c r="M463462" i="22"/>
  <c r="M463463" i="22"/>
  <c r="M463464" i="22"/>
  <c r="M463465" i="22"/>
  <c r="M463466" i="22"/>
  <c r="M463467" i="22"/>
  <c r="M463468" i="22"/>
  <c r="M463469" i="22"/>
  <c r="M463470" i="22"/>
  <c r="M463471" i="22"/>
  <c r="M463472" i="22"/>
  <c r="M463473" i="22"/>
  <c r="M463474" i="22"/>
  <c r="M463475" i="22"/>
  <c r="M463476" i="22"/>
  <c r="M463477" i="22"/>
  <c r="M463478" i="22"/>
  <c r="M463479" i="22"/>
  <c r="M463480" i="22"/>
  <c r="M463481" i="22"/>
  <c r="M463482" i="22"/>
  <c r="M463483" i="22"/>
  <c r="M463484" i="22"/>
  <c r="M463485" i="22"/>
  <c r="M463486" i="22"/>
  <c r="M463487" i="22"/>
  <c r="M463488" i="22"/>
  <c r="M463489" i="22"/>
  <c r="M463490" i="22"/>
  <c r="M463491" i="22"/>
  <c r="M463492" i="22"/>
  <c r="M463493" i="22"/>
  <c r="M463494" i="22"/>
  <c r="M463495" i="22"/>
  <c r="M463496" i="22"/>
  <c r="M463497" i="22"/>
  <c r="M463498" i="22"/>
  <c r="M463499" i="22"/>
  <c r="M463500" i="22"/>
  <c r="M463501" i="22"/>
  <c r="M463502" i="22"/>
  <c r="M463503" i="22"/>
  <c r="M463504" i="22"/>
  <c r="M463505" i="22"/>
  <c r="M463506" i="22"/>
  <c r="M463507" i="22"/>
  <c r="M463508" i="22"/>
  <c r="M463509" i="22"/>
  <c r="M463510" i="22"/>
  <c r="M463511" i="22"/>
  <c r="M463512" i="22"/>
  <c r="M463513" i="22"/>
  <c r="M463514" i="22"/>
  <c r="M463515" i="22"/>
  <c r="M463516" i="22"/>
  <c r="M463517" i="22"/>
  <c r="M463518" i="22"/>
  <c r="M463519" i="22"/>
  <c r="M463520" i="22"/>
  <c r="M463521" i="22"/>
  <c r="M463522" i="22"/>
  <c r="M463523" i="22"/>
  <c r="M463524" i="22"/>
  <c r="M463525" i="22"/>
  <c r="M463526" i="22"/>
  <c r="M463527" i="22"/>
  <c r="M463528" i="22"/>
  <c r="M463529" i="22"/>
  <c r="M463530" i="22"/>
  <c r="M463531" i="22"/>
  <c r="M463532" i="22"/>
  <c r="M463533" i="22"/>
  <c r="M463534" i="22"/>
  <c r="M463535" i="22"/>
  <c r="M463536" i="22"/>
  <c r="M463537" i="22"/>
  <c r="M463538" i="22"/>
  <c r="M463539" i="22"/>
  <c r="M463540" i="22"/>
  <c r="M463541" i="22"/>
  <c r="M463542" i="22"/>
  <c r="M463543" i="22"/>
  <c r="M463544" i="22"/>
  <c r="M463545" i="22"/>
  <c r="M463546" i="22"/>
  <c r="M463547" i="22"/>
  <c r="M463548" i="22"/>
  <c r="M463549" i="22"/>
  <c r="M463550" i="22"/>
  <c r="M463551" i="22"/>
  <c r="M463552" i="22"/>
  <c r="M463553" i="22"/>
  <c r="M463554" i="22"/>
  <c r="M463555" i="22"/>
  <c r="M463556" i="22"/>
  <c r="M463557" i="22"/>
  <c r="M463558" i="22"/>
  <c r="M463559" i="22"/>
  <c r="M463560" i="22"/>
  <c r="M463561" i="22"/>
  <c r="M463562" i="22"/>
  <c r="M463563" i="22"/>
  <c r="M463564" i="22"/>
  <c r="M463565" i="22"/>
  <c r="M463566" i="22"/>
  <c r="M463567" i="22"/>
  <c r="M463568" i="22"/>
  <c r="M463569" i="22"/>
  <c r="M463570" i="22"/>
  <c r="M463571" i="22"/>
  <c r="M463572" i="22"/>
  <c r="M463573" i="22"/>
  <c r="M463574" i="22"/>
  <c r="M463575" i="22"/>
  <c r="M463576" i="22"/>
  <c r="M463577" i="22"/>
  <c r="M463578" i="22"/>
  <c r="M463579" i="22"/>
  <c r="M463580" i="22"/>
  <c r="M463581" i="22"/>
  <c r="M463582" i="22"/>
  <c r="M463583" i="22"/>
  <c r="M463584" i="22"/>
  <c r="M463585" i="22"/>
  <c r="M463586" i="22"/>
  <c r="M463587" i="22"/>
  <c r="M463588" i="22"/>
  <c r="M463589" i="22"/>
  <c r="M463590" i="22"/>
  <c r="M463591" i="22"/>
  <c r="M463592" i="22"/>
  <c r="M463593" i="22"/>
  <c r="M463594" i="22"/>
  <c r="M463595" i="22"/>
  <c r="M463596" i="22"/>
  <c r="M463597" i="22"/>
  <c r="M463598" i="22"/>
  <c r="M463599" i="22"/>
  <c r="M463600" i="22"/>
  <c r="M463601" i="22"/>
  <c r="M463602" i="22"/>
  <c r="M463603" i="22"/>
  <c r="M463604" i="22"/>
  <c r="M463605" i="22"/>
  <c r="M463606" i="22"/>
  <c r="M463607" i="22"/>
  <c r="M463608" i="22"/>
  <c r="M463609" i="22"/>
  <c r="M463610" i="22"/>
  <c r="M463611" i="22"/>
  <c r="M463612" i="22"/>
  <c r="M463613" i="22"/>
  <c r="M463614" i="22"/>
  <c r="M463615" i="22"/>
  <c r="M463616" i="22"/>
  <c r="M463617" i="22"/>
  <c r="M463618" i="22"/>
  <c r="M463619" i="22"/>
  <c r="M463620" i="22"/>
  <c r="M463621" i="22"/>
  <c r="M463622" i="22"/>
  <c r="M463623" i="22"/>
  <c r="M463624" i="22"/>
  <c r="M463625" i="22"/>
  <c r="M463626" i="22"/>
  <c r="M463627" i="22"/>
  <c r="M463628" i="22"/>
  <c r="M463629" i="22"/>
  <c r="M463630" i="22"/>
  <c r="M463631" i="22"/>
  <c r="M463632" i="22"/>
  <c r="M463633" i="22"/>
  <c r="M463634" i="22"/>
  <c r="M463635" i="22"/>
  <c r="M463636" i="22"/>
  <c r="M463637" i="22"/>
  <c r="M463638" i="22"/>
  <c r="M463639" i="22"/>
  <c r="M463640" i="22"/>
  <c r="M463641" i="22"/>
  <c r="M463642" i="22"/>
  <c r="M463643" i="22"/>
  <c r="M463644" i="22"/>
  <c r="M463645" i="22"/>
  <c r="M463646" i="22"/>
  <c r="M463647" i="22"/>
  <c r="M463648" i="22"/>
  <c r="M463649" i="22"/>
  <c r="M463650" i="22"/>
  <c r="M463651" i="22"/>
  <c r="M463652" i="22"/>
  <c r="M463653" i="22"/>
  <c r="M463654" i="22"/>
  <c r="M463655" i="22"/>
  <c r="M463656" i="22"/>
  <c r="M463657" i="22"/>
  <c r="M463658" i="22"/>
  <c r="M463659" i="22"/>
  <c r="M463660" i="22"/>
  <c r="M463661" i="22"/>
  <c r="M463662" i="22"/>
  <c r="M463663" i="22"/>
  <c r="M463664" i="22"/>
  <c r="M463665" i="22"/>
  <c r="M463666" i="22"/>
  <c r="M463667" i="22"/>
  <c r="M463668" i="22"/>
  <c r="M463669" i="22"/>
  <c r="M463670" i="22"/>
  <c r="M463671" i="22"/>
  <c r="M463672" i="22"/>
  <c r="M463673" i="22"/>
  <c r="M463674" i="22"/>
  <c r="M463675" i="22"/>
  <c r="M463676" i="22"/>
  <c r="M463677" i="22"/>
  <c r="M463678" i="22"/>
  <c r="M463679" i="22"/>
  <c r="M463680" i="22"/>
  <c r="M463681" i="22"/>
  <c r="M463682" i="22"/>
  <c r="M463683" i="22"/>
  <c r="M463684" i="22"/>
  <c r="M463685" i="22"/>
  <c r="M463686" i="22"/>
  <c r="M463687" i="22"/>
  <c r="M463688" i="22"/>
  <c r="M463689" i="22"/>
  <c r="M463690" i="22"/>
  <c r="M463691" i="22"/>
  <c r="M463692" i="22"/>
  <c r="M463693" i="22"/>
  <c r="M463694" i="22"/>
  <c r="M463695" i="22"/>
  <c r="M463696" i="22"/>
  <c r="M463697" i="22"/>
  <c r="M463698" i="22"/>
  <c r="M463699" i="22"/>
  <c r="M463700" i="22"/>
  <c r="M463701" i="22"/>
  <c r="M463702" i="22"/>
  <c r="M463703" i="22"/>
  <c r="M463704" i="22"/>
  <c r="M463705" i="22"/>
  <c r="M463706" i="22"/>
  <c r="M463707" i="22"/>
  <c r="M463708" i="22"/>
  <c r="M463709" i="22"/>
  <c r="M463710" i="22"/>
  <c r="M463711" i="22"/>
  <c r="M463712" i="22"/>
  <c r="M463713" i="22"/>
  <c r="M463714" i="22"/>
  <c r="M463715" i="22"/>
  <c r="M463716" i="22"/>
  <c r="M463717" i="22"/>
  <c r="M463718" i="22"/>
  <c r="M463719" i="22"/>
  <c r="M463720" i="22"/>
  <c r="M463721" i="22"/>
  <c r="M463722" i="22"/>
  <c r="M463723" i="22"/>
  <c r="M463724" i="22"/>
  <c r="M463725" i="22"/>
  <c r="M463726" i="22"/>
  <c r="M463727" i="22"/>
  <c r="M463728" i="22"/>
  <c r="M463729" i="22"/>
  <c r="M463730" i="22"/>
  <c r="M463731" i="22"/>
  <c r="M463732" i="22"/>
  <c r="M463733" i="22"/>
  <c r="M463734" i="22"/>
  <c r="M463735" i="22"/>
  <c r="M463736" i="22"/>
  <c r="M463737" i="22"/>
  <c r="M463738" i="22"/>
  <c r="M463739" i="22"/>
  <c r="M463740" i="22"/>
  <c r="M463741" i="22"/>
  <c r="M463742" i="22"/>
  <c r="M463743" i="22"/>
  <c r="M463744" i="22"/>
  <c r="M463745" i="22"/>
  <c r="M463746" i="22"/>
  <c r="M463747" i="22"/>
  <c r="M463748" i="22"/>
  <c r="M463749" i="22"/>
  <c r="M463750" i="22"/>
  <c r="M463751" i="22"/>
  <c r="M463752" i="22"/>
  <c r="M463753" i="22"/>
  <c r="M463754" i="22"/>
  <c r="M463755" i="22"/>
  <c r="M463756" i="22"/>
  <c r="M463757" i="22"/>
  <c r="M463758" i="22"/>
  <c r="M463759" i="22"/>
  <c r="M463760" i="22"/>
  <c r="M463761" i="22"/>
  <c r="M463762" i="22"/>
  <c r="M463763" i="22"/>
  <c r="M463764" i="22"/>
  <c r="M463765" i="22"/>
  <c r="M463766" i="22"/>
  <c r="M463767" i="22"/>
  <c r="M463768" i="22"/>
  <c r="M463769" i="22"/>
  <c r="M463770" i="22"/>
  <c r="M463771" i="22"/>
  <c r="M463772" i="22"/>
  <c r="M463773" i="22"/>
  <c r="M463774" i="22"/>
  <c r="M463775" i="22"/>
  <c r="M463776" i="22"/>
  <c r="M463777" i="22"/>
  <c r="M463778" i="22"/>
  <c r="M463779" i="22"/>
  <c r="M463780" i="22"/>
  <c r="M463781" i="22"/>
  <c r="M463782" i="22"/>
  <c r="M463783" i="22"/>
  <c r="M463784" i="22"/>
  <c r="M463785" i="22"/>
  <c r="M463786" i="22"/>
  <c r="M463787" i="22"/>
  <c r="M463788" i="22"/>
  <c r="M463789" i="22"/>
  <c r="M463790" i="22"/>
  <c r="M463791" i="22"/>
  <c r="M463792" i="22"/>
  <c r="M463793" i="22"/>
  <c r="M463794" i="22"/>
  <c r="M463795" i="22"/>
  <c r="M463796" i="22"/>
  <c r="M463797" i="22"/>
  <c r="M463798" i="22"/>
  <c r="M463799" i="22"/>
  <c r="M463800" i="22"/>
  <c r="M463801" i="22"/>
  <c r="M463802" i="22"/>
  <c r="M463803" i="22"/>
  <c r="M463804" i="22"/>
  <c r="M463805" i="22"/>
  <c r="M463806" i="22"/>
  <c r="M463807" i="22"/>
  <c r="M463808" i="22"/>
  <c r="M463809" i="22"/>
  <c r="M463810" i="22"/>
  <c r="M463811" i="22"/>
  <c r="M463812" i="22"/>
  <c r="M463813" i="22"/>
  <c r="M463814" i="22"/>
  <c r="M463815" i="22"/>
  <c r="M463816" i="22"/>
  <c r="M463817" i="22"/>
  <c r="M463818" i="22"/>
  <c r="M463819" i="22"/>
  <c r="M463820" i="22"/>
  <c r="M463821" i="22"/>
  <c r="M463822" i="22"/>
  <c r="M463823" i="22"/>
  <c r="M463824" i="22"/>
  <c r="M463825" i="22"/>
  <c r="M463826" i="22"/>
  <c r="M463827" i="22"/>
  <c r="M463828" i="22"/>
  <c r="M463829" i="22"/>
  <c r="M463830" i="22"/>
  <c r="M463831" i="22"/>
  <c r="M463832" i="22"/>
  <c r="M463833" i="22"/>
  <c r="M463834" i="22"/>
  <c r="M463835" i="22"/>
  <c r="M463836" i="22"/>
  <c r="M463837" i="22"/>
  <c r="M463838" i="22"/>
  <c r="M463839" i="22"/>
  <c r="M463840" i="22"/>
  <c r="M463841" i="22"/>
  <c r="M463842" i="22"/>
  <c r="M463843" i="22"/>
  <c r="M463844" i="22"/>
  <c r="M463845" i="22"/>
  <c r="M463846" i="22"/>
  <c r="M463847" i="22"/>
  <c r="M463848" i="22"/>
  <c r="M463849" i="22"/>
  <c r="M463850" i="22"/>
  <c r="M463851" i="22"/>
  <c r="M463852" i="22"/>
  <c r="M463853" i="22"/>
  <c r="M463854" i="22"/>
  <c r="M463855" i="22"/>
  <c r="M463856" i="22"/>
  <c r="M463857" i="22"/>
  <c r="M463858" i="22"/>
  <c r="M463859" i="22"/>
  <c r="M463860" i="22"/>
  <c r="M463861" i="22"/>
  <c r="M463862" i="22"/>
  <c r="M463863" i="22"/>
  <c r="M463864" i="22"/>
  <c r="M463865" i="22"/>
  <c r="M463866" i="22"/>
  <c r="M463867" i="22"/>
  <c r="M463868" i="22"/>
  <c r="M463869" i="22"/>
  <c r="M463870" i="22"/>
  <c r="M463871" i="22"/>
  <c r="M463872" i="22"/>
  <c r="M463873" i="22"/>
  <c r="M463874" i="22"/>
  <c r="M463875" i="22"/>
  <c r="M463876" i="22"/>
  <c r="M463877" i="22"/>
  <c r="M463878" i="22"/>
  <c r="M463879" i="22"/>
  <c r="M463880" i="22"/>
  <c r="M463881" i="22"/>
  <c r="M463882" i="22"/>
  <c r="M463883" i="22"/>
  <c r="M463884" i="22"/>
  <c r="M463885" i="22"/>
  <c r="M463886" i="22"/>
  <c r="M463887" i="22"/>
  <c r="M463888" i="22"/>
  <c r="M463889" i="22"/>
  <c r="M463890" i="22"/>
  <c r="M463891" i="22"/>
  <c r="M463892" i="22"/>
  <c r="M463893" i="22"/>
  <c r="M463894" i="22"/>
  <c r="M463895" i="22"/>
  <c r="M463896" i="22"/>
  <c r="M463897" i="22"/>
  <c r="M463898" i="22"/>
  <c r="M463899" i="22"/>
  <c r="M463900" i="22"/>
  <c r="M463901" i="22"/>
  <c r="M463902" i="22"/>
  <c r="M463903" i="22"/>
  <c r="M463904" i="22"/>
  <c r="M463905" i="22"/>
  <c r="M463906" i="22"/>
  <c r="M463907" i="22"/>
  <c r="M463908" i="22"/>
  <c r="M463909" i="22"/>
  <c r="M463910" i="22"/>
  <c r="M463911" i="22"/>
  <c r="M463912" i="22"/>
  <c r="M463913" i="22"/>
  <c r="M463914" i="22"/>
  <c r="M463915" i="22"/>
  <c r="M463916" i="22"/>
  <c r="M463917" i="22"/>
  <c r="M463918" i="22"/>
  <c r="M463919" i="22"/>
  <c r="M463920" i="22"/>
  <c r="M463921" i="22"/>
  <c r="M463922" i="22"/>
  <c r="M463923" i="22"/>
  <c r="M463924" i="22"/>
  <c r="M463925" i="22"/>
  <c r="M463926" i="22"/>
  <c r="M463927" i="22"/>
  <c r="M463928" i="22"/>
  <c r="M463929" i="22"/>
  <c r="M463930" i="22"/>
  <c r="M463931" i="22"/>
  <c r="M463932" i="22"/>
  <c r="M463933" i="22"/>
  <c r="M463934" i="22"/>
  <c r="M463935" i="22"/>
  <c r="M463936" i="22"/>
  <c r="M463937" i="22"/>
  <c r="M463938" i="22"/>
  <c r="M463939" i="22"/>
  <c r="M463940" i="22"/>
  <c r="M463941" i="22"/>
  <c r="M463942" i="22"/>
  <c r="M463943" i="22"/>
  <c r="M463944" i="22"/>
  <c r="M463945" i="22"/>
  <c r="M463946" i="22"/>
  <c r="M463947" i="22"/>
  <c r="M463948" i="22"/>
  <c r="M463949" i="22"/>
  <c r="M463950" i="22"/>
  <c r="M463951" i="22"/>
  <c r="M463952" i="22"/>
  <c r="M463953" i="22"/>
  <c r="M463954" i="22"/>
  <c r="M463955" i="22"/>
  <c r="M463956" i="22"/>
  <c r="M463957" i="22"/>
  <c r="M463958" i="22"/>
  <c r="M463959" i="22"/>
  <c r="M463960" i="22"/>
  <c r="M463961" i="22"/>
  <c r="M463962" i="22"/>
  <c r="M463963" i="22"/>
  <c r="M463964" i="22"/>
  <c r="M463965" i="22"/>
  <c r="M463966" i="22"/>
  <c r="M463967" i="22"/>
  <c r="M463968" i="22"/>
  <c r="M463969" i="22"/>
  <c r="M463970" i="22"/>
  <c r="M463971" i="22"/>
  <c r="M463972" i="22"/>
  <c r="M463973" i="22"/>
  <c r="M463974" i="22"/>
  <c r="M463975" i="22"/>
  <c r="M463976" i="22"/>
  <c r="M463977" i="22"/>
  <c r="M463978" i="22"/>
  <c r="M463979" i="22"/>
  <c r="M463980" i="22"/>
  <c r="M463981" i="22"/>
  <c r="M463982" i="22"/>
  <c r="M463983" i="22"/>
  <c r="M463984" i="22"/>
  <c r="M463985" i="22"/>
  <c r="M463986" i="22"/>
  <c r="M463987" i="22"/>
  <c r="M463988" i="22"/>
  <c r="M463989" i="22"/>
  <c r="M463990" i="22"/>
  <c r="M463991" i="22"/>
  <c r="M463992" i="22"/>
  <c r="M463993" i="22"/>
  <c r="M463994" i="22"/>
  <c r="M463995" i="22"/>
  <c r="M463996" i="22"/>
  <c r="M463997" i="22"/>
  <c r="M463998" i="22"/>
  <c r="M463999" i="22"/>
  <c r="M464000" i="22"/>
  <c r="M464001" i="22"/>
  <c r="M464002" i="22"/>
  <c r="M464003" i="22"/>
  <c r="M464004" i="22"/>
  <c r="M464005" i="22"/>
  <c r="M464006" i="22"/>
  <c r="M464007" i="22"/>
  <c r="M464008" i="22"/>
  <c r="M464009" i="22"/>
  <c r="M464010" i="22"/>
  <c r="M464011" i="22"/>
  <c r="M464012" i="22"/>
  <c r="M464013" i="22"/>
  <c r="M464014" i="22"/>
  <c r="M464015" i="22"/>
  <c r="M464016" i="22"/>
  <c r="M464017" i="22"/>
  <c r="M464018" i="22"/>
  <c r="M464019" i="22"/>
  <c r="M464020" i="22"/>
  <c r="M464021" i="22"/>
  <c r="M464022" i="22"/>
  <c r="M464023" i="22"/>
  <c r="M464024" i="22"/>
  <c r="M464025" i="22"/>
  <c r="M464026" i="22"/>
  <c r="M464027" i="22"/>
  <c r="M464028" i="22"/>
  <c r="M464029" i="22"/>
  <c r="M464030" i="22"/>
  <c r="M464031" i="22"/>
  <c r="M464032" i="22"/>
  <c r="M464033" i="22"/>
  <c r="M464034" i="22"/>
  <c r="M464035" i="22"/>
  <c r="M464036" i="22"/>
  <c r="M464037" i="22"/>
  <c r="M464038" i="22"/>
  <c r="M464039" i="22"/>
  <c r="M464040" i="22"/>
  <c r="M464041" i="22"/>
  <c r="M464042" i="22"/>
  <c r="M464043" i="22"/>
  <c r="M464044" i="22"/>
  <c r="M464045" i="22"/>
  <c r="M464046" i="22"/>
  <c r="M464047" i="22"/>
  <c r="M464048" i="22"/>
  <c r="M464049" i="22"/>
  <c r="M464050" i="22"/>
  <c r="M464051" i="22"/>
  <c r="M464052" i="22"/>
  <c r="M464053" i="22"/>
  <c r="M464054" i="22"/>
  <c r="M464055" i="22"/>
  <c r="M464056" i="22"/>
  <c r="M464057" i="22"/>
  <c r="M464058" i="22"/>
  <c r="M464059" i="22"/>
  <c r="M464060" i="22"/>
  <c r="M464061" i="22"/>
  <c r="M464062" i="22"/>
  <c r="M464063" i="22"/>
  <c r="M464064" i="22"/>
  <c r="M464065" i="22"/>
  <c r="M464066" i="22"/>
  <c r="M464067" i="22"/>
  <c r="M464068" i="22"/>
  <c r="M464069" i="22"/>
  <c r="M464070" i="22"/>
  <c r="M464071" i="22"/>
  <c r="M464072" i="22"/>
  <c r="M464073" i="22"/>
  <c r="M464074" i="22"/>
  <c r="M464075" i="22"/>
  <c r="M464076" i="22"/>
  <c r="M464077" i="22"/>
  <c r="M464078" i="22"/>
  <c r="M464079" i="22"/>
  <c r="M464080" i="22"/>
  <c r="M464081" i="22"/>
  <c r="M464082" i="22"/>
  <c r="M464083" i="22"/>
  <c r="M464084" i="22"/>
  <c r="M464085" i="22"/>
  <c r="M464086" i="22"/>
  <c r="M464087" i="22"/>
  <c r="M464088" i="22"/>
  <c r="M464089" i="22"/>
  <c r="M464090" i="22"/>
  <c r="M464091" i="22"/>
  <c r="M464092" i="22"/>
  <c r="M464093" i="22"/>
  <c r="M464094" i="22"/>
  <c r="M464095" i="22"/>
  <c r="M464096" i="22"/>
  <c r="M464097" i="22"/>
  <c r="M464098" i="22"/>
  <c r="M464099" i="22"/>
  <c r="M464100" i="22"/>
  <c r="M464101" i="22"/>
  <c r="M464102" i="22"/>
  <c r="M464103" i="22"/>
  <c r="M464104" i="22"/>
  <c r="M464105" i="22"/>
  <c r="M464106" i="22"/>
  <c r="M464107" i="22"/>
  <c r="M464108" i="22"/>
  <c r="M464109" i="22"/>
  <c r="M464110" i="22"/>
  <c r="M464111" i="22"/>
  <c r="M464112" i="22"/>
  <c r="M464113" i="22"/>
  <c r="M464114" i="22"/>
  <c r="M464115" i="22"/>
  <c r="M464116" i="22"/>
  <c r="M464117" i="22"/>
  <c r="M464118" i="22"/>
  <c r="M464119" i="22"/>
  <c r="M464120" i="22"/>
  <c r="M464121" i="22"/>
  <c r="M464122" i="22"/>
  <c r="M464123" i="22"/>
  <c r="M464124" i="22"/>
  <c r="M464125" i="22"/>
  <c r="M464126" i="22"/>
  <c r="M464127" i="22"/>
  <c r="M464128" i="22"/>
  <c r="M464129" i="22"/>
  <c r="M464130" i="22"/>
  <c r="M464131" i="22"/>
  <c r="M464132" i="22"/>
  <c r="M464133" i="22"/>
  <c r="M464134" i="22"/>
  <c r="M464135" i="22"/>
  <c r="M464136" i="22"/>
  <c r="M464137" i="22"/>
  <c r="M464138" i="22"/>
  <c r="M464139" i="22"/>
  <c r="M464140" i="22"/>
  <c r="M464141" i="22"/>
  <c r="M464142" i="22"/>
  <c r="M464143" i="22"/>
  <c r="M464144" i="22"/>
  <c r="M464145" i="22"/>
  <c r="M464146" i="22"/>
  <c r="M464147" i="22"/>
  <c r="M464148" i="22"/>
  <c r="M464149" i="22"/>
  <c r="M464150" i="22"/>
  <c r="M464151" i="22"/>
  <c r="M464152" i="22"/>
  <c r="M464153" i="22"/>
  <c r="M464154" i="22"/>
  <c r="M464155" i="22"/>
  <c r="M464156" i="22"/>
  <c r="M464157" i="22"/>
  <c r="M464158" i="22"/>
  <c r="M464159" i="22"/>
  <c r="M464160" i="22"/>
  <c r="M464161" i="22"/>
  <c r="M464162" i="22"/>
  <c r="M464163" i="22"/>
  <c r="M464164" i="22"/>
  <c r="M464165" i="22"/>
  <c r="M464166" i="22"/>
  <c r="M464167" i="22"/>
  <c r="M464168" i="22"/>
  <c r="M464169" i="22"/>
  <c r="M464170" i="22"/>
  <c r="M464171" i="22"/>
  <c r="M464172" i="22"/>
  <c r="M464173" i="22"/>
  <c r="M464174" i="22"/>
  <c r="M464175" i="22"/>
  <c r="M464176" i="22"/>
  <c r="M464177" i="22"/>
  <c r="M464178" i="22"/>
  <c r="M464179" i="22"/>
  <c r="M464180" i="22"/>
  <c r="M464181" i="22"/>
  <c r="M464182" i="22"/>
  <c r="M464183" i="22"/>
  <c r="M464184" i="22"/>
  <c r="M464185" i="22"/>
  <c r="M464186" i="22"/>
  <c r="M464187" i="22"/>
  <c r="M464188" i="22"/>
  <c r="M464189" i="22"/>
  <c r="M464190" i="22"/>
  <c r="M464191" i="22"/>
  <c r="M464192" i="22"/>
  <c r="M464193" i="22"/>
  <c r="M464194" i="22"/>
  <c r="M464195" i="22"/>
  <c r="M464196" i="22"/>
  <c r="M464197" i="22"/>
  <c r="M464198" i="22"/>
  <c r="M464199" i="22"/>
  <c r="M464200" i="22"/>
  <c r="M464201" i="22"/>
  <c r="M464202" i="22"/>
  <c r="M464203" i="22"/>
  <c r="M464204" i="22"/>
  <c r="M464205" i="22"/>
  <c r="M464206" i="22"/>
  <c r="M464207" i="22"/>
  <c r="M464208" i="22"/>
  <c r="M464209" i="22"/>
  <c r="M464210" i="22"/>
  <c r="M464211" i="22"/>
  <c r="M464212" i="22"/>
  <c r="M464213" i="22"/>
  <c r="M464214" i="22"/>
  <c r="M464215" i="22"/>
  <c r="M464216" i="22"/>
  <c r="M464217" i="22"/>
  <c r="M464218" i="22"/>
  <c r="M464219" i="22"/>
  <c r="M464220" i="22"/>
  <c r="M464221" i="22"/>
  <c r="M464222" i="22"/>
  <c r="M464223" i="22"/>
  <c r="M464224" i="22"/>
  <c r="M464225" i="22"/>
  <c r="M464226" i="22"/>
  <c r="M464227" i="22"/>
  <c r="M464228" i="22"/>
  <c r="M464229" i="22"/>
  <c r="M464230" i="22"/>
  <c r="M464231" i="22"/>
  <c r="M464232" i="22"/>
  <c r="M464233" i="22"/>
  <c r="M464234" i="22"/>
  <c r="M464235" i="22"/>
  <c r="M464236" i="22"/>
  <c r="M464237" i="22"/>
  <c r="M464238" i="22"/>
  <c r="M464239" i="22"/>
  <c r="M464240" i="22"/>
  <c r="M464241" i="22"/>
  <c r="M464242" i="22"/>
  <c r="M464243" i="22"/>
  <c r="M464244" i="22"/>
  <c r="M464245" i="22"/>
  <c r="M464246" i="22"/>
  <c r="M464247" i="22"/>
  <c r="M464248" i="22"/>
  <c r="M464249" i="22"/>
  <c r="M464250" i="22"/>
  <c r="M464251" i="22"/>
  <c r="M464252" i="22"/>
  <c r="M464253" i="22"/>
  <c r="M464254" i="22"/>
  <c r="M464255" i="22"/>
  <c r="M464256" i="22"/>
  <c r="M464257" i="22"/>
  <c r="M464258" i="22"/>
  <c r="M464259" i="22"/>
  <c r="M464260" i="22"/>
  <c r="M464261" i="22"/>
  <c r="M464262" i="22"/>
  <c r="M464263" i="22"/>
  <c r="M464264" i="22"/>
  <c r="M464265" i="22"/>
  <c r="M464266" i="22"/>
  <c r="M464267" i="22"/>
  <c r="M464268" i="22"/>
  <c r="M464269" i="22"/>
  <c r="M464270" i="22"/>
  <c r="M464271" i="22"/>
  <c r="M464272" i="22"/>
  <c r="M464273" i="22"/>
  <c r="M464274" i="22"/>
  <c r="M464275" i="22"/>
  <c r="M464276" i="22"/>
  <c r="M464277" i="22"/>
  <c r="M464278" i="22"/>
  <c r="M464279" i="22"/>
  <c r="M464280" i="22"/>
  <c r="M464281" i="22"/>
  <c r="M464282" i="22"/>
  <c r="M464283" i="22"/>
  <c r="M464284" i="22"/>
  <c r="M464285" i="22"/>
  <c r="M464286" i="22"/>
  <c r="M464287" i="22"/>
  <c r="M464288" i="22"/>
  <c r="M464289" i="22"/>
  <c r="M464290" i="22"/>
  <c r="M464291" i="22"/>
  <c r="M464292" i="22"/>
  <c r="M464293" i="22"/>
  <c r="M464294" i="22"/>
  <c r="M464295" i="22"/>
  <c r="M464296" i="22"/>
  <c r="M464297" i="22"/>
  <c r="M464298" i="22"/>
  <c r="M464299" i="22"/>
  <c r="M464300" i="22"/>
  <c r="M464301" i="22"/>
  <c r="M464302" i="22"/>
  <c r="M464303" i="22"/>
  <c r="M464304" i="22"/>
  <c r="M464305" i="22"/>
  <c r="M464306" i="22"/>
  <c r="M464307" i="22"/>
  <c r="M464308" i="22"/>
  <c r="M464309" i="22"/>
  <c r="M464310" i="22"/>
  <c r="M464311" i="22"/>
  <c r="M464312" i="22"/>
  <c r="M464313" i="22"/>
  <c r="M464314" i="22"/>
  <c r="M464315" i="22"/>
  <c r="M464316" i="22"/>
  <c r="M464317" i="22"/>
  <c r="M464318" i="22"/>
  <c r="M464319" i="22"/>
  <c r="M464320" i="22"/>
  <c r="M464321" i="22"/>
  <c r="M464322" i="22"/>
  <c r="M464323" i="22"/>
  <c r="M464324" i="22"/>
  <c r="M464325" i="22"/>
  <c r="M464326" i="22"/>
  <c r="M464327" i="22"/>
  <c r="M464328" i="22"/>
  <c r="M464329" i="22"/>
  <c r="M464330" i="22"/>
  <c r="M464331" i="22"/>
  <c r="M464332" i="22"/>
  <c r="M464333" i="22"/>
  <c r="M464334" i="22"/>
  <c r="M464335" i="22"/>
  <c r="M464336" i="22"/>
  <c r="M464337" i="22"/>
  <c r="M464338" i="22"/>
  <c r="M464339" i="22"/>
  <c r="M464340" i="22"/>
  <c r="M464341" i="22"/>
  <c r="M464342" i="22"/>
  <c r="M464343" i="22"/>
  <c r="M464344" i="22"/>
  <c r="M464345" i="22"/>
  <c r="M464346" i="22"/>
  <c r="M464347" i="22"/>
  <c r="M464348" i="22"/>
  <c r="M464349" i="22"/>
  <c r="M464350" i="22"/>
  <c r="M464351" i="22"/>
  <c r="M464352" i="22"/>
  <c r="M464353" i="22"/>
  <c r="M464354" i="22"/>
  <c r="M464355" i="22"/>
  <c r="M464356" i="22"/>
  <c r="M464357" i="22"/>
  <c r="M464358" i="22"/>
  <c r="M464359" i="22"/>
  <c r="M464360" i="22"/>
  <c r="M464361" i="22"/>
  <c r="M464362" i="22"/>
  <c r="M464363" i="22"/>
  <c r="M464364" i="22"/>
  <c r="M464365" i="22"/>
  <c r="M464366" i="22"/>
  <c r="M464367" i="22"/>
  <c r="M464368" i="22"/>
  <c r="M464369" i="22"/>
  <c r="M464370" i="22"/>
  <c r="M464371" i="22"/>
  <c r="M464372" i="22"/>
  <c r="M464373" i="22"/>
  <c r="M464374" i="22"/>
  <c r="M464375" i="22"/>
  <c r="M464376" i="22"/>
  <c r="M464377" i="22"/>
  <c r="M464378" i="22"/>
  <c r="M464379" i="22"/>
  <c r="M464380" i="22"/>
  <c r="M464381" i="22"/>
  <c r="M464382" i="22"/>
  <c r="M464383" i="22"/>
  <c r="M464384" i="22"/>
  <c r="M464385" i="22"/>
  <c r="M464386" i="22"/>
  <c r="M464387" i="22"/>
  <c r="M464388" i="22"/>
  <c r="M464389" i="22"/>
  <c r="M464390" i="22"/>
  <c r="M464391" i="22"/>
  <c r="M464392" i="22"/>
  <c r="M464393" i="22"/>
  <c r="M464394" i="22"/>
  <c r="M464395" i="22"/>
  <c r="M464396" i="22"/>
  <c r="M464397" i="22"/>
  <c r="M464398" i="22"/>
  <c r="M464399" i="22"/>
  <c r="M464400" i="22"/>
  <c r="M464401" i="22"/>
  <c r="M464402" i="22"/>
  <c r="M464403" i="22"/>
  <c r="M464404" i="22"/>
  <c r="M464405" i="22"/>
  <c r="M464406" i="22"/>
  <c r="M464407" i="22"/>
  <c r="M464408" i="22"/>
  <c r="M464409" i="22"/>
  <c r="M464410" i="22"/>
  <c r="M464411" i="22"/>
  <c r="M464412" i="22"/>
  <c r="M464413" i="22"/>
  <c r="M464414" i="22"/>
  <c r="M464415" i="22"/>
  <c r="M464416" i="22"/>
  <c r="M464417" i="22"/>
  <c r="M464418" i="22"/>
  <c r="M464419" i="22"/>
  <c r="M464420" i="22"/>
  <c r="M464421" i="22"/>
  <c r="M464422" i="22"/>
  <c r="M464423" i="22"/>
  <c r="M464424" i="22"/>
  <c r="M464425" i="22"/>
  <c r="M464426" i="22"/>
  <c r="M464427" i="22"/>
  <c r="M464428" i="22"/>
  <c r="M464429" i="22"/>
  <c r="M464430" i="22"/>
  <c r="M464431" i="22"/>
  <c r="M464432" i="22"/>
  <c r="M464433" i="22"/>
  <c r="M464434" i="22"/>
  <c r="M464435" i="22"/>
  <c r="M464436" i="22"/>
  <c r="M464437" i="22"/>
  <c r="M464438" i="22"/>
  <c r="M464439" i="22"/>
  <c r="M464440" i="22"/>
  <c r="M464441" i="22"/>
  <c r="M464442" i="22"/>
  <c r="M464443" i="22"/>
  <c r="M464444" i="22"/>
  <c r="M464445" i="22"/>
  <c r="M464446" i="22"/>
  <c r="M464447" i="22"/>
  <c r="M464448" i="22"/>
  <c r="M464449" i="22"/>
  <c r="M464450" i="22"/>
  <c r="M464451" i="22"/>
  <c r="M464452" i="22"/>
  <c r="M464453" i="22"/>
  <c r="M464454" i="22"/>
  <c r="M464455" i="22"/>
  <c r="M464456" i="22"/>
  <c r="M464457" i="22"/>
  <c r="M464458" i="22"/>
  <c r="M464459" i="22"/>
  <c r="M464460" i="22"/>
  <c r="M464461" i="22"/>
  <c r="M464462" i="22"/>
  <c r="M464463" i="22"/>
  <c r="M464464" i="22"/>
  <c r="M464465" i="22"/>
  <c r="M464466" i="22"/>
  <c r="M464467" i="22"/>
  <c r="M464468" i="22"/>
  <c r="M464469" i="22"/>
  <c r="M464470" i="22"/>
  <c r="M464471" i="22"/>
  <c r="M464472" i="22"/>
  <c r="M464473" i="22"/>
  <c r="M464474" i="22"/>
  <c r="M464475" i="22"/>
  <c r="M464476" i="22"/>
  <c r="M464477" i="22"/>
  <c r="M464478" i="22"/>
  <c r="M464479" i="22"/>
  <c r="M464480" i="22"/>
  <c r="M464481" i="22"/>
  <c r="M464482" i="22"/>
  <c r="M464483" i="22"/>
  <c r="M464484" i="22"/>
  <c r="M464485" i="22"/>
  <c r="M464486" i="22"/>
  <c r="M464487" i="22"/>
  <c r="M464488" i="22"/>
  <c r="M464489" i="22"/>
  <c r="M464490" i="22"/>
  <c r="M464491" i="22"/>
  <c r="M464492" i="22"/>
  <c r="M464493" i="22"/>
  <c r="M464494" i="22"/>
  <c r="M464495" i="22"/>
  <c r="M464496" i="22"/>
  <c r="M464497" i="22"/>
  <c r="M464498" i="22"/>
  <c r="M464499" i="22"/>
  <c r="M464500" i="22"/>
  <c r="M464501" i="22"/>
  <c r="M464502" i="22"/>
  <c r="M464503" i="22"/>
  <c r="M464504" i="22"/>
  <c r="M464505" i="22"/>
  <c r="M464506" i="22"/>
  <c r="M464507" i="22"/>
  <c r="M464508" i="22"/>
  <c r="M464509" i="22"/>
  <c r="M464510" i="22"/>
  <c r="M464511" i="22"/>
  <c r="M464512" i="22"/>
  <c r="M464513" i="22"/>
  <c r="M464514" i="22"/>
  <c r="M464515" i="22"/>
  <c r="M464516" i="22"/>
  <c r="M464517" i="22"/>
  <c r="M464518" i="22"/>
  <c r="M464519" i="22"/>
  <c r="M464520" i="22"/>
  <c r="M464521" i="22"/>
  <c r="M464522" i="22"/>
  <c r="M464523" i="22"/>
  <c r="M464524" i="22"/>
  <c r="M464525" i="22"/>
  <c r="M464526" i="22"/>
  <c r="M464527" i="22"/>
  <c r="M464528" i="22"/>
  <c r="M464529" i="22"/>
  <c r="M464530" i="22"/>
  <c r="M464531" i="22"/>
  <c r="M464532" i="22"/>
  <c r="M464533" i="22"/>
  <c r="M464534" i="22"/>
  <c r="M464535" i="22"/>
  <c r="M464536" i="22"/>
  <c r="M464537" i="22"/>
  <c r="M464538" i="22"/>
  <c r="M464539" i="22"/>
  <c r="M464540" i="22"/>
  <c r="M464541" i="22"/>
  <c r="M464542" i="22"/>
  <c r="M464543" i="22"/>
  <c r="M464544" i="22"/>
  <c r="M464545" i="22"/>
  <c r="M464546" i="22"/>
  <c r="M464547" i="22"/>
  <c r="M464548" i="22"/>
  <c r="M464549" i="22"/>
  <c r="M464550" i="22"/>
  <c r="M464551" i="22"/>
  <c r="M464552" i="22"/>
  <c r="M464553" i="22"/>
  <c r="M464554" i="22"/>
  <c r="M464555" i="22"/>
  <c r="M464556" i="22"/>
  <c r="M464557" i="22"/>
  <c r="M464558" i="22"/>
  <c r="M464559" i="22"/>
  <c r="M464560" i="22"/>
  <c r="M464561" i="22"/>
  <c r="M464562" i="22"/>
  <c r="M464563" i="22"/>
  <c r="M464564" i="22"/>
  <c r="M464565" i="22"/>
  <c r="M464566" i="22"/>
  <c r="M464567" i="22"/>
  <c r="M464568" i="22"/>
  <c r="M464569" i="22"/>
  <c r="M464570" i="22"/>
  <c r="M464571" i="22"/>
  <c r="M464572" i="22"/>
  <c r="M464573" i="22"/>
  <c r="M464574" i="22"/>
  <c r="M464575" i="22"/>
  <c r="M464576" i="22"/>
  <c r="M464577" i="22"/>
  <c r="M464578" i="22"/>
  <c r="M464579" i="22"/>
  <c r="M464580" i="22"/>
  <c r="M464581" i="22"/>
  <c r="M464582" i="22"/>
  <c r="M464583" i="22"/>
  <c r="M464584" i="22"/>
  <c r="M464585" i="22"/>
  <c r="M464586" i="22"/>
  <c r="M464587" i="22"/>
  <c r="M464588" i="22"/>
  <c r="M464589" i="22"/>
  <c r="M464590" i="22"/>
  <c r="M464591" i="22"/>
  <c r="M464592" i="22"/>
  <c r="M464593" i="22"/>
  <c r="M464594" i="22"/>
  <c r="M464595" i="22"/>
  <c r="M464596" i="22"/>
  <c r="M464597" i="22"/>
  <c r="M464598" i="22"/>
  <c r="M464599" i="22"/>
  <c r="M464600" i="22"/>
  <c r="M464601" i="22"/>
  <c r="M464602" i="22"/>
  <c r="M464603" i="22"/>
  <c r="M464604" i="22"/>
  <c r="M464605" i="22"/>
  <c r="M464606" i="22"/>
  <c r="M464607" i="22"/>
  <c r="M464608" i="22"/>
  <c r="M464609" i="22"/>
  <c r="M464610" i="22"/>
  <c r="M464611" i="22"/>
  <c r="M464612" i="22"/>
  <c r="M464613" i="22"/>
  <c r="M464614" i="22"/>
  <c r="M464615" i="22"/>
  <c r="M464616" i="22"/>
  <c r="M464617" i="22"/>
  <c r="M464618" i="22"/>
  <c r="M464619" i="22"/>
  <c r="M464620" i="22"/>
  <c r="M464621" i="22"/>
  <c r="M464622" i="22"/>
  <c r="M464623" i="22"/>
  <c r="M464624" i="22"/>
  <c r="M464625" i="22"/>
  <c r="M464626" i="22"/>
  <c r="M464627" i="22"/>
  <c r="M464628" i="22"/>
  <c r="M464629" i="22"/>
  <c r="M464630" i="22"/>
  <c r="M464631" i="22"/>
  <c r="M464632" i="22"/>
  <c r="M464633" i="22"/>
  <c r="M464634" i="22"/>
  <c r="M464635" i="22"/>
  <c r="M464636" i="22"/>
  <c r="M464637" i="22"/>
  <c r="M464638" i="22"/>
  <c r="M464639" i="22"/>
  <c r="M464640" i="22"/>
  <c r="M464641" i="22"/>
  <c r="M464642" i="22"/>
  <c r="M464643" i="22"/>
  <c r="M464644" i="22"/>
  <c r="M464645" i="22"/>
  <c r="M464646" i="22"/>
  <c r="M464647" i="22"/>
  <c r="M464648" i="22"/>
  <c r="M464649" i="22"/>
  <c r="M464650" i="22"/>
  <c r="M464651" i="22"/>
  <c r="M464652" i="22"/>
  <c r="M464653" i="22"/>
  <c r="M464654" i="22"/>
  <c r="M464655" i="22"/>
  <c r="M464656" i="22"/>
  <c r="M464657" i="22"/>
  <c r="M464658" i="22"/>
  <c r="M464659" i="22"/>
  <c r="M464660" i="22"/>
  <c r="M464661" i="22"/>
  <c r="M464662" i="22"/>
  <c r="M464663" i="22"/>
  <c r="M464664" i="22"/>
  <c r="M464665" i="22"/>
  <c r="M464666" i="22"/>
  <c r="M464667" i="22"/>
  <c r="M464668" i="22"/>
  <c r="M464669" i="22"/>
  <c r="M464670" i="22"/>
  <c r="M464671" i="22"/>
  <c r="M464672" i="22"/>
  <c r="M464673" i="22"/>
  <c r="M464674" i="22"/>
  <c r="M464675" i="22"/>
  <c r="M464676" i="22"/>
  <c r="M464677" i="22"/>
  <c r="M464678" i="22"/>
  <c r="M464679" i="22"/>
  <c r="M464680" i="22"/>
  <c r="M464681" i="22"/>
  <c r="M464682" i="22"/>
  <c r="M464683" i="22"/>
  <c r="M464684" i="22"/>
  <c r="M464685" i="22"/>
  <c r="M464686" i="22"/>
  <c r="M464687" i="22"/>
  <c r="M464688" i="22"/>
  <c r="M464689" i="22"/>
  <c r="M464690" i="22"/>
  <c r="M464691" i="22"/>
  <c r="M464692" i="22"/>
  <c r="M464693" i="22"/>
  <c r="M464694" i="22"/>
  <c r="M464695" i="22"/>
  <c r="M464696" i="22"/>
  <c r="M464697" i="22"/>
  <c r="M464698" i="22"/>
  <c r="M464699" i="22"/>
  <c r="M464700" i="22"/>
  <c r="M464701" i="22"/>
  <c r="M464702" i="22"/>
  <c r="M464703" i="22"/>
  <c r="M464704" i="22"/>
  <c r="M464705" i="22"/>
  <c r="M464706" i="22"/>
  <c r="M464707" i="22"/>
  <c r="M464708" i="22"/>
  <c r="M464709" i="22"/>
  <c r="M464710" i="22"/>
  <c r="M464711" i="22"/>
  <c r="M464712" i="22"/>
  <c r="M464713" i="22"/>
  <c r="M464714" i="22"/>
  <c r="M464715" i="22"/>
  <c r="M464716" i="22"/>
  <c r="M464717" i="22"/>
  <c r="M464718" i="22"/>
  <c r="M464719" i="22"/>
  <c r="M464720" i="22"/>
  <c r="M464721" i="22"/>
  <c r="M464722" i="22"/>
  <c r="M464723" i="22"/>
  <c r="M464724" i="22"/>
  <c r="M464725" i="22"/>
  <c r="M464726" i="22"/>
  <c r="M464727" i="22"/>
  <c r="M464728" i="22"/>
  <c r="M464729" i="22"/>
  <c r="M464730" i="22"/>
  <c r="M464731" i="22"/>
  <c r="M464732" i="22"/>
  <c r="M464733" i="22"/>
  <c r="M464734" i="22"/>
  <c r="M464735" i="22"/>
  <c r="M464736" i="22"/>
  <c r="M464737" i="22"/>
  <c r="M464738" i="22"/>
  <c r="M464739" i="22"/>
  <c r="M464740" i="22"/>
  <c r="M464741" i="22"/>
  <c r="M464742" i="22"/>
  <c r="M464743" i="22"/>
  <c r="M464744" i="22"/>
  <c r="M464745" i="22"/>
  <c r="M464746" i="22"/>
  <c r="M464747" i="22"/>
  <c r="M464748" i="22"/>
  <c r="M464749" i="22"/>
  <c r="M464750" i="22"/>
  <c r="M464751" i="22"/>
  <c r="M464752" i="22"/>
  <c r="M464753" i="22"/>
  <c r="M464754" i="22"/>
  <c r="M464755" i="22"/>
  <c r="M464756" i="22"/>
  <c r="M464757" i="22"/>
  <c r="M464758" i="22"/>
  <c r="M464759" i="22"/>
  <c r="M464760" i="22"/>
  <c r="M464761" i="22"/>
  <c r="M464762" i="22"/>
  <c r="M464763" i="22"/>
  <c r="M464764" i="22"/>
  <c r="M464765" i="22"/>
  <c r="M464766" i="22"/>
  <c r="M464767" i="22"/>
  <c r="M464768" i="22"/>
  <c r="M464769" i="22"/>
  <c r="M464770" i="22"/>
  <c r="M464771" i="22"/>
  <c r="M464772" i="22"/>
  <c r="M464773" i="22"/>
  <c r="M464774" i="22"/>
  <c r="M464775" i="22"/>
  <c r="M464776" i="22"/>
  <c r="M464777" i="22"/>
  <c r="M464778" i="22"/>
  <c r="M464779" i="22"/>
  <c r="M464780" i="22"/>
  <c r="M464781" i="22"/>
  <c r="M464782" i="22"/>
  <c r="M464783" i="22"/>
  <c r="M464784" i="22"/>
  <c r="M464785" i="22"/>
  <c r="M464786" i="22"/>
  <c r="M464787" i="22"/>
  <c r="M464788" i="22"/>
  <c r="M464789" i="22"/>
  <c r="M464790" i="22"/>
  <c r="M464791" i="22"/>
  <c r="M464792" i="22"/>
  <c r="M464793" i="22"/>
  <c r="M464794" i="22"/>
  <c r="M464795" i="22"/>
  <c r="M464796" i="22"/>
  <c r="M464797" i="22"/>
  <c r="M464798" i="22"/>
  <c r="M464799" i="22"/>
  <c r="M464800" i="22"/>
  <c r="M464801" i="22"/>
  <c r="M464802" i="22"/>
  <c r="M464803" i="22"/>
  <c r="M464804" i="22"/>
  <c r="M464805" i="22"/>
  <c r="M464806" i="22"/>
  <c r="M464807" i="22"/>
  <c r="M464808" i="22"/>
  <c r="M464809" i="22"/>
  <c r="M464810" i="22"/>
  <c r="M464811" i="22"/>
  <c r="M464812" i="22"/>
  <c r="M464813" i="22"/>
  <c r="M464814" i="22"/>
  <c r="M464815" i="22"/>
  <c r="M464816" i="22"/>
  <c r="M464817" i="22"/>
  <c r="M464818" i="22"/>
  <c r="M464819" i="22"/>
  <c r="M464820" i="22"/>
  <c r="M464821" i="22"/>
  <c r="M464822" i="22"/>
  <c r="M464823" i="22"/>
  <c r="M464824" i="22"/>
  <c r="M464825" i="22"/>
  <c r="M464826" i="22"/>
  <c r="M464827" i="22"/>
  <c r="M464828" i="22"/>
  <c r="M464829" i="22"/>
  <c r="M464830" i="22"/>
  <c r="M464831" i="22"/>
  <c r="M464832" i="22"/>
  <c r="M464833" i="22"/>
  <c r="M464834" i="22"/>
  <c r="M464835" i="22"/>
  <c r="M464836" i="22"/>
  <c r="M464837" i="22"/>
  <c r="M464838" i="22"/>
  <c r="M464839" i="22"/>
  <c r="M464840" i="22"/>
  <c r="M464841" i="22"/>
  <c r="M464842" i="22"/>
  <c r="M464843" i="22"/>
  <c r="M464844" i="22"/>
  <c r="M464845" i="22"/>
  <c r="M464846" i="22"/>
  <c r="M464847" i="22"/>
  <c r="M464848" i="22"/>
  <c r="M464849" i="22"/>
  <c r="M464850" i="22"/>
  <c r="M464851" i="22"/>
  <c r="M464852" i="22"/>
  <c r="M464853" i="22"/>
  <c r="M464854" i="22"/>
  <c r="M464855" i="22"/>
  <c r="M464856" i="22"/>
  <c r="M464857" i="22"/>
  <c r="M464858" i="22"/>
  <c r="M464859" i="22"/>
  <c r="M464860" i="22"/>
  <c r="M464861" i="22"/>
  <c r="M464862" i="22"/>
  <c r="M464863" i="22"/>
  <c r="M464864" i="22"/>
  <c r="M464865" i="22"/>
  <c r="M464866" i="22"/>
  <c r="M464867" i="22"/>
  <c r="M464868" i="22"/>
  <c r="M464869" i="22"/>
  <c r="M464870" i="22"/>
  <c r="M464871" i="22"/>
  <c r="M464872" i="22"/>
  <c r="M464873" i="22"/>
  <c r="M464874" i="22"/>
  <c r="M464875" i="22"/>
  <c r="M464876" i="22"/>
  <c r="M464877" i="22"/>
  <c r="M464878" i="22"/>
  <c r="M464879" i="22"/>
  <c r="M464880" i="22"/>
  <c r="M464881" i="22"/>
  <c r="M464882" i="22"/>
  <c r="M464883" i="22"/>
  <c r="M464884" i="22"/>
  <c r="M464885" i="22"/>
  <c r="M464886" i="22"/>
  <c r="M464887" i="22"/>
  <c r="M464888" i="22"/>
  <c r="M464889" i="22"/>
  <c r="M464890" i="22"/>
  <c r="M464891" i="22"/>
  <c r="M464892" i="22"/>
  <c r="M464893" i="22"/>
  <c r="M464894" i="22"/>
  <c r="M464895" i="22"/>
  <c r="M464896" i="22"/>
  <c r="M464897" i="22"/>
  <c r="M464898" i="22"/>
  <c r="M464899" i="22"/>
  <c r="M464900" i="22"/>
  <c r="M464901" i="22"/>
  <c r="M464902" i="22"/>
  <c r="M464903" i="22"/>
  <c r="M464904" i="22"/>
  <c r="M464905" i="22"/>
  <c r="M464906" i="22"/>
  <c r="M464907" i="22"/>
  <c r="M464908" i="22"/>
  <c r="M464909" i="22"/>
  <c r="M464910" i="22"/>
  <c r="M464911" i="22"/>
  <c r="M464912" i="22"/>
  <c r="M464913" i="22"/>
  <c r="M464914" i="22"/>
  <c r="M464915" i="22"/>
  <c r="M464916" i="22"/>
  <c r="M464917" i="22"/>
  <c r="M464918" i="22"/>
  <c r="M464919" i="22"/>
  <c r="M464920" i="22"/>
  <c r="M464921" i="22"/>
  <c r="M464922" i="22"/>
  <c r="M464923" i="22"/>
  <c r="M464924" i="22"/>
  <c r="M464925" i="22"/>
  <c r="M464926" i="22"/>
  <c r="M464927" i="22"/>
  <c r="M464928" i="22"/>
  <c r="M464929" i="22"/>
  <c r="M464930" i="22"/>
  <c r="M464931" i="22"/>
  <c r="M464932" i="22"/>
  <c r="M464933" i="22"/>
  <c r="M464934" i="22"/>
  <c r="M464935" i="22"/>
  <c r="M464936" i="22"/>
  <c r="M464937" i="22"/>
  <c r="M464938" i="22"/>
  <c r="M464939" i="22"/>
  <c r="M464940" i="22"/>
  <c r="M464941" i="22"/>
  <c r="M464942" i="22"/>
  <c r="M464943" i="22"/>
  <c r="M464944" i="22"/>
  <c r="M464945" i="22"/>
  <c r="M464946" i="22"/>
  <c r="M464947" i="22"/>
  <c r="M464948" i="22"/>
  <c r="M464949" i="22"/>
  <c r="M464950" i="22"/>
  <c r="M464951" i="22"/>
  <c r="M464952" i="22"/>
  <c r="M464953" i="22"/>
  <c r="M464954" i="22"/>
  <c r="M464955" i="22"/>
  <c r="M464956" i="22"/>
  <c r="M464957" i="22"/>
  <c r="M464958" i="22"/>
  <c r="M464959" i="22"/>
  <c r="M464960" i="22"/>
  <c r="M464961" i="22"/>
  <c r="M464962" i="22"/>
  <c r="M464963" i="22"/>
  <c r="M464964" i="22"/>
  <c r="M464965" i="22"/>
  <c r="M464966" i="22"/>
  <c r="M464967" i="22"/>
  <c r="M464968" i="22"/>
  <c r="M464969" i="22"/>
  <c r="M464970" i="22"/>
  <c r="M464971" i="22"/>
  <c r="M464972" i="22"/>
  <c r="M464973" i="22"/>
  <c r="M464974" i="22"/>
  <c r="M464975" i="22"/>
  <c r="M464976" i="22"/>
  <c r="M464977" i="22"/>
  <c r="M464978" i="22"/>
  <c r="M464979" i="22"/>
  <c r="M464980" i="22"/>
  <c r="M464981" i="22"/>
  <c r="M464982" i="22"/>
  <c r="M464983" i="22"/>
  <c r="M464984" i="22"/>
  <c r="M464985" i="22"/>
  <c r="M464986" i="22"/>
  <c r="M464987" i="22"/>
  <c r="M464988" i="22"/>
  <c r="M464989" i="22"/>
  <c r="M464990" i="22"/>
  <c r="M464991" i="22"/>
  <c r="M464992" i="22"/>
  <c r="M464993" i="22"/>
  <c r="M464994" i="22"/>
  <c r="M464995" i="22"/>
  <c r="M464996" i="22"/>
  <c r="M464997" i="22"/>
  <c r="M464998" i="22"/>
  <c r="M464999" i="22"/>
  <c r="M465000" i="22"/>
  <c r="M465001" i="22"/>
  <c r="M465002" i="22"/>
  <c r="M465003" i="22"/>
  <c r="M465004" i="22"/>
  <c r="M465005" i="22"/>
  <c r="M465006" i="22"/>
  <c r="M465007" i="22"/>
  <c r="M465008" i="22"/>
  <c r="M465009" i="22"/>
  <c r="M465010" i="22"/>
  <c r="M465011" i="22"/>
  <c r="M465012" i="22"/>
  <c r="M465013" i="22"/>
  <c r="M465014" i="22"/>
  <c r="M465015" i="22"/>
  <c r="M465016" i="22"/>
  <c r="M465017" i="22"/>
  <c r="M465018" i="22"/>
  <c r="M465019" i="22"/>
  <c r="M465020" i="22"/>
  <c r="M465021" i="22"/>
  <c r="M465022" i="22"/>
  <c r="M465023" i="22"/>
  <c r="M465024" i="22"/>
  <c r="M465025" i="22"/>
  <c r="M465026" i="22"/>
  <c r="M465027" i="22"/>
  <c r="M465028" i="22"/>
  <c r="M465029" i="22"/>
  <c r="M465030" i="22"/>
  <c r="M465031" i="22"/>
  <c r="M465032" i="22"/>
  <c r="M465033" i="22"/>
  <c r="M465034" i="22"/>
  <c r="M465035" i="22"/>
  <c r="M465036" i="22"/>
  <c r="M465037" i="22"/>
  <c r="M465038" i="22"/>
  <c r="M465039" i="22"/>
  <c r="M465040" i="22"/>
  <c r="M465041" i="22"/>
  <c r="M465042" i="22"/>
  <c r="M465043" i="22"/>
  <c r="M465044" i="22"/>
  <c r="M465045" i="22"/>
  <c r="M465046" i="22"/>
  <c r="M465047" i="22"/>
  <c r="M465048" i="22"/>
  <c r="M465049" i="22"/>
  <c r="M465050" i="22"/>
  <c r="M465051" i="22"/>
  <c r="M465052" i="22"/>
  <c r="M465053" i="22"/>
  <c r="M465054" i="22"/>
  <c r="M465055" i="22"/>
  <c r="M465056" i="22"/>
  <c r="M465057" i="22"/>
  <c r="M465058" i="22"/>
  <c r="M465059" i="22"/>
  <c r="M465060" i="22"/>
  <c r="M465061" i="22"/>
  <c r="M465062" i="22"/>
  <c r="M465063" i="22"/>
  <c r="M465064" i="22"/>
  <c r="M465065" i="22"/>
  <c r="M465066" i="22"/>
  <c r="M465067" i="22"/>
  <c r="M465068" i="22"/>
  <c r="M465069" i="22"/>
  <c r="M465070" i="22"/>
  <c r="M465071" i="22"/>
  <c r="M465072" i="22"/>
  <c r="M465073" i="22"/>
  <c r="M465074" i="22"/>
  <c r="M465075" i="22"/>
  <c r="M465076" i="22"/>
  <c r="M465077" i="22"/>
  <c r="M465078" i="22"/>
  <c r="M465079" i="22"/>
  <c r="M465080" i="22"/>
  <c r="M465081" i="22"/>
  <c r="M465082" i="22"/>
  <c r="M465083" i="22"/>
  <c r="M465084" i="22"/>
  <c r="M465085" i="22"/>
  <c r="M465086" i="22"/>
  <c r="M465087" i="22"/>
  <c r="M465088" i="22"/>
  <c r="M465089" i="22"/>
  <c r="M465090" i="22"/>
  <c r="M465091" i="22"/>
  <c r="M465092" i="22"/>
  <c r="M465093" i="22"/>
  <c r="M465094" i="22"/>
  <c r="M465095" i="22"/>
  <c r="M465096" i="22"/>
  <c r="M465097" i="22"/>
  <c r="M465098" i="22"/>
  <c r="M465099" i="22"/>
  <c r="M465100" i="22"/>
  <c r="M465101" i="22"/>
  <c r="M465102" i="22"/>
  <c r="M465103" i="22"/>
  <c r="M465104" i="22"/>
  <c r="M465105" i="22"/>
  <c r="M465106" i="22"/>
  <c r="M465107" i="22"/>
  <c r="M465108" i="22"/>
  <c r="M465109" i="22"/>
  <c r="M465110" i="22"/>
  <c r="M465111" i="22"/>
  <c r="M465112" i="22"/>
  <c r="M465113" i="22"/>
  <c r="M465114" i="22"/>
  <c r="M465115" i="22"/>
  <c r="M465116" i="22"/>
  <c r="M465117" i="22"/>
  <c r="M465118" i="22"/>
  <c r="M465119" i="22"/>
  <c r="M465120" i="22"/>
  <c r="M465121" i="22"/>
  <c r="M465122" i="22"/>
  <c r="M465123" i="22"/>
  <c r="M465124" i="22"/>
  <c r="M465125" i="22"/>
  <c r="M465126" i="22"/>
  <c r="M465127" i="22"/>
  <c r="M465128" i="22"/>
  <c r="M465129" i="22"/>
  <c r="M465130" i="22"/>
  <c r="M465131" i="22"/>
  <c r="M465132" i="22"/>
  <c r="M465133" i="22"/>
  <c r="M465134" i="22"/>
  <c r="M465135" i="22"/>
  <c r="M465136" i="22"/>
  <c r="M465137" i="22"/>
  <c r="M465138" i="22"/>
  <c r="M465139" i="22"/>
  <c r="M465140" i="22"/>
  <c r="M465141" i="22"/>
  <c r="M465142" i="22"/>
  <c r="M465143" i="22"/>
  <c r="M465144" i="22"/>
  <c r="M465145" i="22"/>
  <c r="M465146" i="22"/>
  <c r="M465147" i="22"/>
  <c r="M465148" i="22"/>
  <c r="M465149" i="22"/>
  <c r="M465150" i="22"/>
  <c r="M465151" i="22"/>
  <c r="M465152" i="22"/>
  <c r="M465153" i="22"/>
  <c r="M465154" i="22"/>
  <c r="M465155" i="22"/>
  <c r="M465156" i="22"/>
  <c r="M465157" i="22"/>
  <c r="M465158" i="22"/>
  <c r="M465159" i="22"/>
  <c r="M465160" i="22"/>
  <c r="M465161" i="22"/>
  <c r="M465162" i="22"/>
  <c r="M465163" i="22"/>
  <c r="M465164" i="22"/>
  <c r="M465165" i="22"/>
  <c r="M465166" i="22"/>
  <c r="M465167" i="22"/>
  <c r="M465168" i="22"/>
  <c r="M465169" i="22"/>
  <c r="M465170" i="22"/>
  <c r="M465171" i="22"/>
  <c r="M465172" i="22"/>
  <c r="M465173" i="22"/>
  <c r="M465174" i="22"/>
  <c r="M465175" i="22"/>
  <c r="M465176" i="22"/>
  <c r="M465177" i="22"/>
  <c r="M465178" i="22"/>
  <c r="M465179" i="22"/>
  <c r="M465180" i="22"/>
  <c r="M465181" i="22"/>
  <c r="M465182" i="22"/>
  <c r="M465183" i="22"/>
  <c r="M465184" i="22"/>
  <c r="M465185" i="22"/>
  <c r="M465186" i="22"/>
  <c r="M465187" i="22"/>
  <c r="M465188" i="22"/>
  <c r="M465189" i="22"/>
  <c r="M465190" i="22"/>
  <c r="M465191" i="22"/>
  <c r="M465192" i="22"/>
  <c r="M465193" i="22"/>
  <c r="M465194" i="22"/>
  <c r="M465195" i="22"/>
  <c r="M465196" i="22"/>
  <c r="M465197" i="22"/>
  <c r="M465198" i="22"/>
  <c r="M465199" i="22"/>
  <c r="M465200" i="22"/>
  <c r="M465201" i="22"/>
  <c r="M465202" i="22"/>
  <c r="M465203" i="22"/>
  <c r="M465204" i="22"/>
  <c r="M465205" i="22"/>
  <c r="M465206" i="22"/>
  <c r="M465207" i="22"/>
  <c r="M465208" i="22"/>
  <c r="M465209" i="22"/>
  <c r="M465210" i="22"/>
  <c r="M465211" i="22"/>
  <c r="M465212" i="22"/>
  <c r="M465213" i="22"/>
  <c r="M465214" i="22"/>
  <c r="M465215" i="22"/>
  <c r="M465216" i="22"/>
  <c r="M465217" i="22"/>
  <c r="M465218" i="22"/>
  <c r="M465219" i="22"/>
  <c r="M465220" i="22"/>
  <c r="M465221" i="22"/>
  <c r="M465222" i="22"/>
  <c r="M465223" i="22"/>
  <c r="M465224" i="22"/>
  <c r="M465225" i="22"/>
  <c r="M465226" i="22"/>
  <c r="M465227" i="22"/>
  <c r="M465228" i="22"/>
  <c r="M465229" i="22"/>
  <c r="M465230" i="22"/>
  <c r="M465231" i="22"/>
  <c r="M465232" i="22"/>
  <c r="M465233" i="22"/>
  <c r="M465234" i="22"/>
  <c r="M465235" i="22"/>
  <c r="M465236" i="22"/>
  <c r="M465237" i="22"/>
  <c r="M465238" i="22"/>
  <c r="M465239" i="22"/>
  <c r="M465240" i="22"/>
  <c r="M465241" i="22"/>
  <c r="M465242" i="22"/>
  <c r="M465243" i="22"/>
  <c r="M465244" i="22"/>
  <c r="M465245" i="22"/>
  <c r="M465246" i="22"/>
  <c r="M465247" i="22"/>
  <c r="M465248" i="22"/>
  <c r="M465249" i="22"/>
  <c r="M465250" i="22"/>
  <c r="M465251" i="22"/>
  <c r="M465252" i="22"/>
  <c r="M465253" i="22"/>
  <c r="M465254" i="22"/>
  <c r="M465255" i="22"/>
  <c r="M465256" i="22"/>
  <c r="M465257" i="22"/>
  <c r="M465258" i="22"/>
  <c r="M465259" i="22"/>
  <c r="M465260" i="22"/>
  <c r="M465261" i="22"/>
  <c r="M465262" i="22"/>
  <c r="M465263" i="22"/>
  <c r="M465264" i="22"/>
  <c r="M465265" i="22"/>
  <c r="M465266" i="22"/>
  <c r="M465267" i="22"/>
  <c r="M465268" i="22"/>
  <c r="M465269" i="22"/>
  <c r="M465270" i="22"/>
  <c r="M465271" i="22"/>
  <c r="M465272" i="22"/>
  <c r="M465273" i="22"/>
  <c r="M465274" i="22"/>
  <c r="M465275" i="22"/>
  <c r="M465276" i="22"/>
  <c r="M465277" i="22"/>
  <c r="M465278" i="22"/>
  <c r="M465279" i="22"/>
  <c r="M465280" i="22"/>
  <c r="M465281" i="22"/>
  <c r="M465282" i="22"/>
  <c r="M465283" i="22"/>
  <c r="M465284" i="22"/>
  <c r="M465285" i="22"/>
  <c r="M465286" i="22"/>
  <c r="M465287" i="22"/>
  <c r="M465288" i="22"/>
  <c r="M465289" i="22"/>
  <c r="M465290" i="22"/>
  <c r="M465291" i="22"/>
  <c r="M465292" i="22"/>
  <c r="M465293" i="22"/>
  <c r="M465294" i="22"/>
  <c r="M465295" i="22"/>
  <c r="M465296" i="22"/>
  <c r="M465297" i="22"/>
  <c r="M465298" i="22"/>
  <c r="M465299" i="22"/>
  <c r="M465300" i="22"/>
  <c r="M465301" i="22"/>
  <c r="M465302" i="22"/>
  <c r="M465303" i="22"/>
  <c r="M465304" i="22"/>
  <c r="M465305" i="22"/>
  <c r="M465306" i="22"/>
  <c r="M465307" i="22"/>
  <c r="M465308" i="22"/>
  <c r="M465309" i="22"/>
  <c r="M465310" i="22"/>
  <c r="M465311" i="22"/>
  <c r="M465312" i="22"/>
  <c r="M465313" i="22"/>
  <c r="M465314" i="22"/>
  <c r="M465315" i="22"/>
  <c r="M465316" i="22"/>
  <c r="M465317" i="22"/>
  <c r="M465318" i="22"/>
  <c r="M465319" i="22"/>
  <c r="M465320" i="22"/>
  <c r="M465321" i="22"/>
  <c r="M465322" i="22"/>
  <c r="M465323" i="22"/>
  <c r="M465324" i="22"/>
  <c r="M465325" i="22"/>
  <c r="M465326" i="22"/>
  <c r="M465327" i="22"/>
  <c r="M465328" i="22"/>
  <c r="M465329" i="22"/>
  <c r="M465330" i="22"/>
  <c r="M465331" i="22"/>
  <c r="M465332" i="22"/>
  <c r="M465333" i="22"/>
  <c r="M465334" i="22"/>
  <c r="M465335" i="22"/>
  <c r="M465336" i="22"/>
  <c r="M465337" i="22"/>
  <c r="M465338" i="22"/>
  <c r="M465339" i="22"/>
  <c r="M465340" i="22"/>
  <c r="M465341" i="22"/>
  <c r="M465342" i="22"/>
  <c r="M465343" i="22"/>
  <c r="M465344" i="22"/>
  <c r="M465345" i="22"/>
  <c r="M465346" i="22"/>
  <c r="M465347" i="22"/>
  <c r="M465348" i="22"/>
  <c r="M465349" i="22"/>
  <c r="M465350" i="22"/>
  <c r="M465351" i="22"/>
  <c r="M465352" i="22"/>
  <c r="M465353" i="22"/>
  <c r="M465354" i="22"/>
  <c r="M465355" i="22"/>
  <c r="M465356" i="22"/>
  <c r="M465357" i="22"/>
  <c r="M465358" i="22"/>
  <c r="M465359" i="22"/>
  <c r="M465360" i="22"/>
  <c r="M465361" i="22"/>
  <c r="M465362" i="22"/>
  <c r="M465363" i="22"/>
  <c r="M465364" i="22"/>
  <c r="M465365" i="22"/>
  <c r="M465366" i="22"/>
  <c r="M465367" i="22"/>
  <c r="M465368" i="22"/>
  <c r="M465369" i="22"/>
  <c r="M465370" i="22"/>
  <c r="M465371" i="22"/>
  <c r="M465372" i="22"/>
  <c r="M465373" i="22"/>
  <c r="M465374" i="22"/>
  <c r="M465375" i="22"/>
  <c r="M465376" i="22"/>
  <c r="M465377" i="22"/>
  <c r="M465378" i="22"/>
  <c r="M465379" i="22"/>
  <c r="M465380" i="22"/>
  <c r="M465381" i="22"/>
  <c r="M465382" i="22"/>
  <c r="M465383" i="22"/>
  <c r="M465384" i="22"/>
  <c r="M465385" i="22"/>
  <c r="M465386" i="22"/>
  <c r="M465387" i="22"/>
  <c r="M465388" i="22"/>
  <c r="M465389" i="22"/>
  <c r="M465390" i="22"/>
  <c r="M465391" i="22"/>
  <c r="M465392" i="22"/>
  <c r="M465393" i="22"/>
  <c r="M465394" i="22"/>
  <c r="M465395" i="22"/>
  <c r="M465396" i="22"/>
  <c r="M465397" i="22"/>
  <c r="M465398" i="22"/>
  <c r="M465399" i="22"/>
  <c r="M465400" i="22"/>
  <c r="M465401" i="22"/>
  <c r="M465402" i="22"/>
  <c r="M465403" i="22"/>
  <c r="M465404" i="22"/>
  <c r="M465405" i="22"/>
  <c r="M465406" i="22"/>
  <c r="M465407" i="22"/>
  <c r="M465408" i="22"/>
  <c r="M465409" i="22"/>
  <c r="M465410" i="22"/>
  <c r="M465411" i="22"/>
  <c r="M465412" i="22"/>
  <c r="M465413" i="22"/>
  <c r="M465414" i="22"/>
  <c r="M465415" i="22"/>
  <c r="M465416" i="22"/>
  <c r="M465417" i="22"/>
  <c r="M465418" i="22"/>
  <c r="M465419" i="22"/>
  <c r="M465420" i="22"/>
  <c r="M465421" i="22"/>
  <c r="M465422" i="22"/>
  <c r="M465423" i="22"/>
  <c r="M465424" i="22"/>
  <c r="M465425" i="22"/>
  <c r="M465426" i="22"/>
  <c r="M465427" i="22"/>
  <c r="M465428" i="22"/>
  <c r="M465429" i="22"/>
  <c r="M465430" i="22"/>
  <c r="M465431" i="22"/>
  <c r="M465432" i="22"/>
  <c r="M465433" i="22"/>
  <c r="M465434" i="22"/>
  <c r="M465435" i="22"/>
  <c r="M465436" i="22"/>
  <c r="M465437" i="22"/>
  <c r="M465438" i="22"/>
  <c r="M465439" i="22"/>
  <c r="M465440" i="22"/>
  <c r="M465441" i="22"/>
  <c r="M465442" i="22"/>
  <c r="M465443" i="22"/>
  <c r="M465444" i="22"/>
  <c r="M465445" i="22"/>
  <c r="M465446" i="22"/>
  <c r="M465447" i="22"/>
  <c r="M465448" i="22"/>
  <c r="M465449" i="22"/>
  <c r="M465450" i="22"/>
  <c r="M465451" i="22"/>
  <c r="M465452" i="22"/>
  <c r="M465453" i="22"/>
  <c r="M465454" i="22"/>
  <c r="M465455" i="22"/>
  <c r="M465456" i="22"/>
  <c r="M465457" i="22"/>
  <c r="M465458" i="22"/>
  <c r="M465459" i="22"/>
  <c r="M465460" i="22"/>
  <c r="M465461" i="22"/>
  <c r="M465462" i="22"/>
  <c r="M465463" i="22"/>
  <c r="M465464" i="22"/>
  <c r="M465465" i="22"/>
  <c r="M465466" i="22"/>
  <c r="M465467" i="22"/>
  <c r="M465468" i="22"/>
  <c r="M465469" i="22"/>
  <c r="M465470" i="22"/>
  <c r="M465471" i="22"/>
  <c r="M465472" i="22"/>
  <c r="M465473" i="22"/>
  <c r="M465474" i="22"/>
  <c r="M465475" i="22"/>
  <c r="M465476" i="22"/>
  <c r="M465477" i="22"/>
  <c r="M465478" i="22"/>
  <c r="M465479" i="22"/>
  <c r="M465480" i="22"/>
  <c r="M465481" i="22"/>
  <c r="M465482" i="22"/>
  <c r="M465483" i="22"/>
  <c r="M465484" i="22"/>
  <c r="M465485" i="22"/>
  <c r="M465486" i="22"/>
  <c r="M465487" i="22"/>
  <c r="M465488" i="22"/>
  <c r="M465489" i="22"/>
  <c r="M465490" i="22"/>
  <c r="M465491" i="22"/>
  <c r="M465492" i="22"/>
  <c r="M465493" i="22"/>
  <c r="M465494" i="22"/>
  <c r="M465495" i="22"/>
  <c r="M465496" i="22"/>
  <c r="M465497" i="22"/>
  <c r="M465498" i="22"/>
  <c r="M465499" i="22"/>
  <c r="M465500" i="22"/>
  <c r="M465501" i="22"/>
  <c r="M465502" i="22"/>
  <c r="M465503" i="22"/>
  <c r="M465504" i="22"/>
  <c r="M465505" i="22"/>
  <c r="M465506" i="22"/>
  <c r="M465507" i="22"/>
  <c r="M465508" i="22"/>
  <c r="M465509" i="22"/>
  <c r="M465510" i="22"/>
  <c r="M465511" i="22"/>
  <c r="M465512" i="22"/>
  <c r="M465513" i="22"/>
  <c r="M465514" i="22"/>
  <c r="M465515" i="22"/>
  <c r="M465516" i="22"/>
  <c r="M465517" i="22"/>
  <c r="M465518" i="22"/>
  <c r="M465519" i="22"/>
  <c r="M465520" i="22"/>
  <c r="M465521" i="22"/>
  <c r="M465522" i="22"/>
  <c r="M465523" i="22"/>
  <c r="M465524" i="22"/>
  <c r="M465525" i="22"/>
  <c r="M465526" i="22"/>
  <c r="M465527" i="22"/>
  <c r="M465528" i="22"/>
  <c r="M465529" i="22"/>
  <c r="M465530" i="22"/>
  <c r="M465531" i="22"/>
  <c r="M465532" i="22"/>
  <c r="M465533" i="22"/>
  <c r="M465534" i="22"/>
  <c r="M465535" i="22"/>
  <c r="M465536" i="22"/>
  <c r="M465537" i="22"/>
  <c r="M465538" i="22"/>
  <c r="M465539" i="22"/>
  <c r="M465540" i="22"/>
  <c r="M465541" i="22"/>
  <c r="M465542" i="22"/>
  <c r="M465543" i="22"/>
  <c r="M465544" i="22"/>
  <c r="M465545" i="22"/>
  <c r="M465546" i="22"/>
  <c r="M465547" i="22"/>
  <c r="M465548" i="22"/>
  <c r="M465549" i="22"/>
  <c r="M465550" i="22"/>
  <c r="M465551" i="22"/>
  <c r="M465552" i="22"/>
  <c r="M465553" i="22"/>
  <c r="M465554" i="22"/>
  <c r="M465555" i="22"/>
  <c r="M465556" i="22"/>
  <c r="M465557" i="22"/>
  <c r="M465558" i="22"/>
  <c r="M465559" i="22"/>
  <c r="M465560" i="22"/>
  <c r="M465561" i="22"/>
  <c r="M465562" i="22"/>
  <c r="M465563" i="22"/>
  <c r="M465564" i="22"/>
  <c r="M465565" i="22"/>
  <c r="M465566" i="22"/>
  <c r="M465567" i="22"/>
  <c r="M465568" i="22"/>
  <c r="M465569" i="22"/>
  <c r="M465570" i="22"/>
  <c r="M465571" i="22"/>
  <c r="M465572" i="22"/>
  <c r="M465573" i="22"/>
  <c r="M465574" i="22"/>
  <c r="M465575" i="22"/>
  <c r="M465576" i="22"/>
  <c r="M465577" i="22"/>
  <c r="M465578" i="22"/>
  <c r="M465579" i="22"/>
  <c r="M465580" i="22"/>
  <c r="M465581" i="22"/>
  <c r="M465582" i="22"/>
  <c r="M465583" i="22"/>
  <c r="M465584" i="22"/>
  <c r="M465585" i="22"/>
  <c r="M465586" i="22"/>
  <c r="M465587" i="22"/>
  <c r="M465588" i="22"/>
  <c r="M465589" i="22"/>
  <c r="M465590" i="22"/>
  <c r="M465591" i="22"/>
  <c r="M465592" i="22"/>
  <c r="M465593" i="22"/>
  <c r="M465594" i="22"/>
  <c r="M465595" i="22"/>
  <c r="M465596" i="22"/>
  <c r="M465597" i="22"/>
  <c r="M465598" i="22"/>
  <c r="M465599" i="22"/>
  <c r="M465600" i="22"/>
  <c r="M465601" i="22"/>
  <c r="M465602" i="22"/>
  <c r="M465603" i="22"/>
  <c r="M465604" i="22"/>
  <c r="M465605" i="22"/>
  <c r="M465606" i="22"/>
  <c r="M465607" i="22"/>
  <c r="M465608" i="22"/>
  <c r="M465609" i="22"/>
  <c r="M465610" i="22"/>
  <c r="M465611" i="22"/>
  <c r="M465612" i="22"/>
  <c r="M465613" i="22"/>
  <c r="M465614" i="22"/>
  <c r="M465615" i="22"/>
  <c r="M465616" i="22"/>
  <c r="M465617" i="22"/>
  <c r="M465618" i="22"/>
  <c r="M465619" i="22"/>
  <c r="M465620" i="22"/>
  <c r="M465621" i="22"/>
  <c r="M465622" i="22"/>
  <c r="M465623" i="22"/>
  <c r="M465624" i="22"/>
  <c r="M465625" i="22"/>
  <c r="M465626" i="22"/>
  <c r="M465627" i="22"/>
  <c r="M465628" i="22"/>
  <c r="M465629" i="22"/>
  <c r="M465630" i="22"/>
  <c r="M465631" i="22"/>
  <c r="M465632" i="22"/>
  <c r="M465633" i="22"/>
  <c r="M465634" i="22"/>
  <c r="M465635" i="22"/>
  <c r="M465636" i="22"/>
  <c r="M465637" i="22"/>
  <c r="M465638" i="22"/>
  <c r="M465639" i="22"/>
  <c r="M465640" i="22"/>
  <c r="M465641" i="22"/>
  <c r="M465642" i="22"/>
  <c r="M465643" i="22"/>
  <c r="M465644" i="22"/>
  <c r="M465645" i="22"/>
  <c r="M465646" i="22"/>
  <c r="M465647" i="22"/>
  <c r="M465648" i="22"/>
  <c r="M465649" i="22"/>
  <c r="M465650" i="22"/>
  <c r="M465651" i="22"/>
  <c r="M465652" i="22"/>
  <c r="M465653" i="22"/>
  <c r="M465654" i="22"/>
  <c r="M465655" i="22"/>
  <c r="M465656" i="22"/>
  <c r="M465657" i="22"/>
  <c r="M465658" i="22"/>
  <c r="M465659" i="22"/>
  <c r="M465660" i="22"/>
  <c r="M465661" i="22"/>
  <c r="M465662" i="22"/>
  <c r="M465663" i="22"/>
  <c r="M465664" i="22"/>
  <c r="M465665" i="22"/>
  <c r="M465666" i="22"/>
  <c r="M465667" i="22"/>
  <c r="M465668" i="22"/>
  <c r="M465669" i="22"/>
  <c r="M465670" i="22"/>
  <c r="M465671" i="22"/>
  <c r="M465672" i="22"/>
  <c r="M465673" i="22"/>
  <c r="M465674" i="22"/>
  <c r="M465675" i="22"/>
  <c r="M465676" i="22"/>
  <c r="M465677" i="22"/>
  <c r="M465678" i="22"/>
  <c r="M465679" i="22"/>
  <c r="M465680" i="22"/>
  <c r="M465681" i="22"/>
  <c r="M465682" i="22"/>
  <c r="M465683" i="22"/>
  <c r="M465684" i="22"/>
  <c r="M465685" i="22"/>
  <c r="M465686" i="22"/>
  <c r="M465687" i="22"/>
  <c r="M465688" i="22"/>
  <c r="M465689" i="22"/>
  <c r="M465690" i="22"/>
  <c r="M465691" i="22"/>
  <c r="M465692" i="22"/>
  <c r="M465693" i="22"/>
  <c r="M465694" i="22"/>
  <c r="M465695" i="22"/>
  <c r="M465696" i="22"/>
  <c r="M465697" i="22"/>
  <c r="M465698" i="22"/>
  <c r="M465699" i="22"/>
  <c r="M465700" i="22"/>
  <c r="M465701" i="22"/>
  <c r="M465702" i="22"/>
  <c r="M465703" i="22"/>
  <c r="M465704" i="22"/>
  <c r="M465705" i="22"/>
  <c r="M465706" i="22"/>
  <c r="M465707" i="22"/>
  <c r="M465708" i="22"/>
  <c r="M465709" i="22"/>
  <c r="M465710" i="22"/>
  <c r="M465711" i="22"/>
  <c r="M465712" i="22"/>
  <c r="M465713" i="22"/>
  <c r="M465714" i="22"/>
  <c r="M465715" i="22"/>
  <c r="M465716" i="22"/>
  <c r="M465717" i="22"/>
  <c r="M465718" i="22"/>
  <c r="M465719" i="22"/>
  <c r="M465720" i="22"/>
  <c r="M465721" i="22"/>
  <c r="M465722" i="22"/>
  <c r="M465723" i="22"/>
  <c r="M465724" i="22"/>
  <c r="M465725" i="22"/>
  <c r="M465726" i="22"/>
  <c r="M465727" i="22"/>
  <c r="M465728" i="22"/>
  <c r="M465729" i="22"/>
  <c r="M465730" i="22"/>
  <c r="M465731" i="22"/>
  <c r="M465732" i="22"/>
  <c r="M465733" i="22"/>
  <c r="M465734" i="22"/>
  <c r="M465735" i="22"/>
  <c r="M465736" i="22"/>
  <c r="M465737" i="22"/>
  <c r="M465738" i="22"/>
  <c r="M465739" i="22"/>
  <c r="M465740" i="22"/>
  <c r="M465741" i="22"/>
  <c r="M465742" i="22"/>
  <c r="M465743" i="22"/>
  <c r="M465744" i="22"/>
  <c r="M465745" i="22"/>
  <c r="M465746" i="22"/>
  <c r="M465747" i="22"/>
  <c r="M465748" i="22"/>
  <c r="M465749" i="22"/>
  <c r="M465750" i="22"/>
  <c r="M465751" i="22"/>
  <c r="M465752" i="22"/>
  <c r="M465753" i="22"/>
  <c r="M465754" i="22"/>
  <c r="M465755" i="22"/>
  <c r="M465756" i="22"/>
  <c r="M465757" i="22"/>
  <c r="M465758" i="22"/>
  <c r="M465759" i="22"/>
  <c r="M465760" i="22"/>
  <c r="M465761" i="22"/>
  <c r="M465762" i="22"/>
  <c r="M465763" i="22"/>
  <c r="M465764" i="22"/>
  <c r="M465765" i="22"/>
  <c r="M465766" i="22"/>
  <c r="M465767" i="22"/>
  <c r="M465768" i="22"/>
  <c r="M465769" i="22"/>
  <c r="M465770" i="22"/>
  <c r="M465771" i="22"/>
  <c r="M465772" i="22"/>
  <c r="M465773" i="22"/>
  <c r="M465774" i="22"/>
  <c r="M465775" i="22"/>
  <c r="M465776" i="22"/>
  <c r="M465777" i="22"/>
  <c r="M465778" i="22"/>
  <c r="M465779" i="22"/>
  <c r="M465780" i="22"/>
  <c r="M465781" i="22"/>
  <c r="M465782" i="22"/>
  <c r="M465783" i="22"/>
  <c r="M465784" i="22"/>
  <c r="M465785" i="22"/>
  <c r="M465786" i="22"/>
  <c r="M465787" i="22"/>
  <c r="M465788" i="22"/>
  <c r="M465789" i="22"/>
  <c r="M465790" i="22"/>
  <c r="M465791" i="22"/>
  <c r="M465792" i="22"/>
  <c r="M465793" i="22"/>
  <c r="M465794" i="22"/>
  <c r="M465795" i="22"/>
  <c r="M465796" i="22"/>
  <c r="M465797" i="22"/>
  <c r="M465798" i="22"/>
  <c r="M465799" i="22"/>
  <c r="M465800" i="22"/>
  <c r="M465801" i="22"/>
  <c r="M465802" i="22"/>
  <c r="M465803" i="22"/>
  <c r="M465804" i="22"/>
  <c r="M465805" i="22"/>
  <c r="M465806" i="22"/>
  <c r="M465807" i="22"/>
  <c r="M465808" i="22"/>
  <c r="M465809" i="22"/>
  <c r="M465810" i="22"/>
  <c r="M465811" i="22"/>
  <c r="M465812" i="22"/>
  <c r="M465813" i="22"/>
  <c r="M465814" i="22"/>
  <c r="M465815" i="22"/>
  <c r="M465816" i="22"/>
  <c r="M465817" i="22"/>
  <c r="M465818" i="22"/>
  <c r="M465819" i="22"/>
  <c r="M465820" i="22"/>
  <c r="M465821" i="22"/>
  <c r="M465822" i="22"/>
  <c r="M465823" i="22"/>
  <c r="M465824" i="22"/>
  <c r="M465825" i="22"/>
  <c r="M465826" i="22"/>
  <c r="M465827" i="22"/>
  <c r="M465828" i="22"/>
  <c r="M465829" i="22"/>
  <c r="M465830" i="22"/>
  <c r="M465831" i="22"/>
  <c r="M465832" i="22"/>
  <c r="M465833" i="22"/>
  <c r="M465834" i="22"/>
  <c r="M465835" i="22"/>
  <c r="M465836" i="22"/>
  <c r="M465837" i="22"/>
  <c r="M465838" i="22"/>
  <c r="M465839" i="22"/>
  <c r="M465840" i="22"/>
  <c r="M465841" i="22"/>
  <c r="M465842" i="22"/>
  <c r="M465843" i="22"/>
  <c r="M465844" i="22"/>
  <c r="M465845" i="22"/>
  <c r="M465846" i="22"/>
  <c r="M465847" i="22"/>
  <c r="M465848" i="22"/>
  <c r="M465849" i="22"/>
  <c r="M465850" i="22"/>
  <c r="M465851" i="22"/>
  <c r="M465852" i="22"/>
  <c r="M465853" i="22"/>
  <c r="M465854" i="22"/>
  <c r="M465855" i="22"/>
  <c r="M465856" i="22"/>
  <c r="M465857" i="22"/>
  <c r="M465858" i="22"/>
  <c r="M465859" i="22"/>
  <c r="M465860" i="22"/>
  <c r="M465861" i="22"/>
  <c r="M465862" i="22"/>
  <c r="M465863" i="22"/>
  <c r="M465864" i="22"/>
  <c r="M465865" i="22"/>
  <c r="M465866" i="22"/>
  <c r="M465867" i="22"/>
  <c r="M465868" i="22"/>
  <c r="M465869" i="22"/>
  <c r="M465870" i="22"/>
  <c r="M465871" i="22"/>
  <c r="M465872" i="22"/>
  <c r="M465873" i="22"/>
  <c r="M465874" i="22"/>
  <c r="M465875" i="22"/>
  <c r="M465876" i="22"/>
  <c r="M465877" i="22"/>
  <c r="M465878" i="22"/>
  <c r="M465879" i="22"/>
  <c r="M465880" i="22"/>
  <c r="M465881" i="22"/>
  <c r="M465882" i="22"/>
  <c r="M465883" i="22"/>
  <c r="M465884" i="22"/>
  <c r="M465885" i="22"/>
  <c r="M465886" i="22"/>
  <c r="M465887" i="22"/>
  <c r="M465888" i="22"/>
  <c r="M465889" i="22"/>
  <c r="M465890" i="22"/>
  <c r="M465891" i="22"/>
  <c r="M465892" i="22"/>
  <c r="M465893" i="22"/>
  <c r="M465894" i="22"/>
  <c r="M465895" i="22"/>
  <c r="M465896" i="22"/>
  <c r="M465897" i="22"/>
  <c r="M465898" i="22"/>
  <c r="M465899" i="22"/>
  <c r="M465900" i="22"/>
  <c r="M465901" i="22"/>
  <c r="M465902" i="22"/>
  <c r="M465903" i="22"/>
  <c r="M465904" i="22"/>
  <c r="M465905" i="22"/>
  <c r="M465906" i="22"/>
  <c r="M465907" i="22"/>
  <c r="M465908" i="22"/>
  <c r="M465909" i="22"/>
  <c r="M465910" i="22"/>
  <c r="M465911" i="22"/>
  <c r="M465912" i="22"/>
  <c r="M465913" i="22"/>
  <c r="M465914" i="22"/>
  <c r="M465915" i="22"/>
  <c r="M465916" i="22"/>
  <c r="M465917" i="22"/>
  <c r="M465918" i="22"/>
  <c r="M465919" i="22"/>
  <c r="M465920" i="22"/>
  <c r="M465921" i="22"/>
  <c r="M465922" i="22"/>
  <c r="M465923" i="22"/>
  <c r="M465924" i="22"/>
  <c r="M465925" i="22"/>
  <c r="M465926" i="22"/>
  <c r="M465927" i="22"/>
  <c r="M465928" i="22"/>
  <c r="M465929" i="22"/>
  <c r="M465930" i="22"/>
  <c r="M465931" i="22"/>
  <c r="M465932" i="22"/>
  <c r="M465933" i="22"/>
  <c r="M465934" i="22"/>
  <c r="M465935" i="22"/>
  <c r="M465936" i="22"/>
  <c r="M465937" i="22"/>
  <c r="M465938" i="22"/>
  <c r="M465939" i="22"/>
  <c r="M465940" i="22"/>
  <c r="M465941" i="22"/>
  <c r="M465942" i="22"/>
  <c r="M465943" i="22"/>
  <c r="M465944" i="22"/>
  <c r="M465945" i="22"/>
  <c r="M465946" i="22"/>
  <c r="M465947" i="22"/>
  <c r="M465948" i="22"/>
  <c r="M465949" i="22"/>
  <c r="M465950" i="22"/>
  <c r="M465951" i="22"/>
  <c r="M465952" i="22"/>
  <c r="M465953" i="22"/>
  <c r="M465954" i="22"/>
  <c r="M465955" i="22"/>
  <c r="M465956" i="22"/>
  <c r="M465957" i="22"/>
  <c r="M465958" i="22"/>
  <c r="M465959" i="22"/>
  <c r="M465960" i="22"/>
  <c r="M465961" i="22"/>
  <c r="M465962" i="22"/>
  <c r="M465963" i="22"/>
  <c r="M465964" i="22"/>
  <c r="M465965" i="22"/>
  <c r="M465966" i="22"/>
  <c r="M465967" i="22"/>
  <c r="M465968" i="22"/>
  <c r="M465969" i="22"/>
  <c r="M465970" i="22"/>
  <c r="M465971" i="22"/>
  <c r="M465972" i="22"/>
  <c r="M465973" i="22"/>
  <c r="M465974" i="22"/>
  <c r="M465975" i="22"/>
  <c r="M465976" i="22"/>
  <c r="M465977" i="22"/>
  <c r="M465978" i="22"/>
  <c r="M465979" i="22"/>
  <c r="M465980" i="22"/>
  <c r="M465981" i="22"/>
  <c r="M465982" i="22"/>
  <c r="M465983" i="22"/>
  <c r="M465984" i="22"/>
  <c r="M465985" i="22"/>
  <c r="M465986" i="22"/>
  <c r="M465987" i="22"/>
  <c r="M465988" i="22"/>
  <c r="M465989" i="22"/>
  <c r="M465990" i="22"/>
  <c r="M465991" i="22"/>
  <c r="M465992" i="22"/>
  <c r="M465993" i="22"/>
  <c r="M465994" i="22"/>
  <c r="M465995" i="22"/>
  <c r="M465996" i="22"/>
  <c r="M465997" i="22"/>
  <c r="M465998" i="22"/>
  <c r="M465999" i="22"/>
  <c r="M466000" i="22"/>
  <c r="M466001" i="22"/>
  <c r="M466002" i="22"/>
  <c r="M466003" i="22"/>
  <c r="M466004" i="22"/>
  <c r="M466005" i="22"/>
  <c r="M466006" i="22"/>
  <c r="M466007" i="22"/>
  <c r="M466008" i="22"/>
  <c r="M466009" i="22"/>
  <c r="M466010" i="22"/>
  <c r="M466011" i="22"/>
  <c r="M466012" i="22"/>
  <c r="M466013" i="22"/>
  <c r="M466014" i="22"/>
  <c r="M466015" i="22"/>
  <c r="M466016" i="22"/>
  <c r="M466017" i="22"/>
  <c r="M466018" i="22"/>
  <c r="M466019" i="22"/>
  <c r="M466020" i="22"/>
  <c r="M466021" i="22"/>
  <c r="M466022" i="22"/>
  <c r="M466023" i="22"/>
  <c r="M466024" i="22"/>
  <c r="M466025" i="22"/>
  <c r="M466026" i="22"/>
  <c r="M466027" i="22"/>
  <c r="M466028" i="22"/>
  <c r="M466029" i="22"/>
  <c r="M466030" i="22"/>
  <c r="M466031" i="22"/>
  <c r="M466032" i="22"/>
  <c r="M466033" i="22"/>
  <c r="M466034" i="22"/>
  <c r="M466035" i="22"/>
  <c r="M466036" i="22"/>
  <c r="M466037" i="22"/>
  <c r="M466038" i="22"/>
  <c r="M466039" i="22"/>
  <c r="M466040" i="22"/>
  <c r="M466041" i="22"/>
  <c r="M466042" i="22"/>
  <c r="M466043" i="22"/>
  <c r="M466044" i="22"/>
  <c r="M466045" i="22"/>
  <c r="M466046" i="22"/>
  <c r="M466047" i="22"/>
  <c r="M466048" i="22"/>
  <c r="M466049" i="22"/>
  <c r="M466050" i="22"/>
  <c r="M466051" i="22"/>
  <c r="M466052" i="22"/>
  <c r="M466053" i="22"/>
  <c r="M466054" i="22"/>
  <c r="M466055" i="22"/>
  <c r="M466056" i="22"/>
  <c r="M466057" i="22"/>
  <c r="M466058" i="22"/>
  <c r="M466059" i="22"/>
  <c r="M466060" i="22"/>
  <c r="M466061" i="22"/>
  <c r="M466062" i="22"/>
  <c r="M466063" i="22"/>
  <c r="M466064" i="22"/>
  <c r="M466065" i="22"/>
  <c r="M466066" i="22"/>
  <c r="M466067" i="22"/>
  <c r="M466068" i="22"/>
  <c r="M466069" i="22"/>
  <c r="M466070" i="22"/>
  <c r="M466071" i="22"/>
  <c r="M466072" i="22"/>
  <c r="M466073" i="22"/>
  <c r="M466074" i="22"/>
  <c r="M466075" i="22"/>
  <c r="M466076" i="22"/>
  <c r="M466077" i="22"/>
  <c r="M466078" i="22"/>
  <c r="M466079" i="22"/>
  <c r="M466080" i="22"/>
  <c r="M466081" i="22"/>
  <c r="M466082" i="22"/>
  <c r="M466083" i="22"/>
  <c r="M466084" i="22"/>
  <c r="M466085" i="22"/>
  <c r="M466086" i="22"/>
  <c r="M466087" i="22"/>
  <c r="M466088" i="22"/>
  <c r="M466089" i="22"/>
  <c r="M466090" i="22"/>
  <c r="M466091" i="22"/>
  <c r="M466092" i="22"/>
  <c r="M466093" i="22"/>
  <c r="M466094" i="22"/>
  <c r="M466095" i="22"/>
  <c r="M466096" i="22"/>
  <c r="M466097" i="22"/>
  <c r="M466098" i="22"/>
  <c r="M466099" i="22"/>
  <c r="M466100" i="22"/>
  <c r="M466101" i="22"/>
  <c r="M466102" i="22"/>
  <c r="M466103" i="22"/>
  <c r="M466104" i="22"/>
  <c r="M466105" i="22"/>
  <c r="M466106" i="22"/>
  <c r="M466107" i="22"/>
  <c r="M466108" i="22"/>
  <c r="M466109" i="22"/>
  <c r="M466110" i="22"/>
  <c r="M466111" i="22"/>
  <c r="M466112" i="22"/>
  <c r="M466113" i="22"/>
  <c r="M466114" i="22"/>
  <c r="M466115" i="22"/>
  <c r="M466116" i="22"/>
  <c r="M466117" i="22"/>
  <c r="M466118" i="22"/>
  <c r="M466119" i="22"/>
  <c r="M466120" i="22"/>
  <c r="M466121" i="22"/>
  <c r="M466122" i="22"/>
  <c r="M466123" i="22"/>
  <c r="M466124" i="22"/>
  <c r="M466125" i="22"/>
  <c r="M466126" i="22"/>
  <c r="M466127" i="22"/>
  <c r="M466128" i="22"/>
  <c r="M466129" i="22"/>
  <c r="M466130" i="22"/>
  <c r="M466131" i="22"/>
  <c r="M466132" i="22"/>
  <c r="M466133" i="22"/>
  <c r="M466134" i="22"/>
  <c r="M466135" i="22"/>
  <c r="M466136" i="22"/>
  <c r="M466137" i="22"/>
  <c r="M466138" i="22"/>
  <c r="M466139" i="22"/>
  <c r="M466140" i="22"/>
  <c r="M466141" i="22"/>
  <c r="M466142" i="22"/>
  <c r="M466143" i="22"/>
  <c r="M466144" i="22"/>
  <c r="M466145" i="22"/>
  <c r="M466146" i="22"/>
  <c r="M466147" i="22"/>
  <c r="M466148" i="22"/>
  <c r="M466149" i="22"/>
  <c r="M466150" i="22"/>
  <c r="M466151" i="22"/>
  <c r="M466152" i="22"/>
  <c r="M466153" i="22"/>
  <c r="M466154" i="22"/>
  <c r="M466155" i="22"/>
  <c r="M466156" i="22"/>
  <c r="M466157" i="22"/>
  <c r="M466158" i="22"/>
  <c r="M466159" i="22"/>
  <c r="M466160" i="22"/>
  <c r="M466161" i="22"/>
  <c r="M466162" i="22"/>
  <c r="M466163" i="22"/>
  <c r="M466164" i="22"/>
  <c r="M466165" i="22"/>
  <c r="M466166" i="22"/>
  <c r="M466167" i="22"/>
  <c r="M466168" i="22"/>
  <c r="M466169" i="22"/>
  <c r="M466170" i="22"/>
  <c r="M466171" i="22"/>
  <c r="M466172" i="22"/>
  <c r="M466173" i="22"/>
  <c r="M466174" i="22"/>
  <c r="M466175" i="22"/>
  <c r="M466176" i="22"/>
  <c r="M466177" i="22"/>
  <c r="M466178" i="22"/>
  <c r="M466179" i="22"/>
  <c r="M466180" i="22"/>
  <c r="M466181" i="22"/>
  <c r="M466182" i="22"/>
  <c r="M466183" i="22"/>
  <c r="M466184" i="22"/>
  <c r="M466185" i="22"/>
  <c r="M466186" i="22"/>
  <c r="M466187" i="22"/>
  <c r="M466188" i="22"/>
  <c r="M466189" i="22"/>
  <c r="M466190" i="22"/>
  <c r="M466191" i="22"/>
  <c r="M466192" i="22"/>
  <c r="M466193" i="22"/>
  <c r="M466194" i="22"/>
  <c r="M466195" i="22"/>
  <c r="M466196" i="22"/>
  <c r="M466197" i="22"/>
  <c r="M466198" i="22"/>
  <c r="M466199" i="22"/>
  <c r="M466200" i="22"/>
  <c r="M466201" i="22"/>
  <c r="M466202" i="22"/>
  <c r="M466203" i="22"/>
  <c r="M466204" i="22"/>
  <c r="M466205" i="22"/>
  <c r="M466206" i="22"/>
  <c r="M466207" i="22"/>
  <c r="M466208" i="22"/>
  <c r="M466209" i="22"/>
  <c r="M466210" i="22"/>
  <c r="M466211" i="22"/>
  <c r="M466212" i="22"/>
  <c r="M466213" i="22"/>
  <c r="M466214" i="22"/>
  <c r="M466215" i="22"/>
  <c r="M466216" i="22"/>
  <c r="M466217" i="22"/>
  <c r="M466218" i="22"/>
  <c r="M466219" i="22"/>
  <c r="M466220" i="22"/>
  <c r="M466221" i="22"/>
  <c r="M466222" i="22"/>
  <c r="M466223" i="22"/>
  <c r="M466224" i="22"/>
  <c r="M466225" i="22"/>
  <c r="M466226" i="22"/>
  <c r="M466227" i="22"/>
  <c r="M466228" i="22"/>
  <c r="M466229" i="22"/>
  <c r="M466230" i="22"/>
  <c r="M466231" i="22"/>
  <c r="M466232" i="22"/>
  <c r="M466233" i="22"/>
  <c r="M466234" i="22"/>
  <c r="M466235" i="22"/>
  <c r="M466236" i="22"/>
  <c r="M466237" i="22"/>
  <c r="M466238" i="22"/>
  <c r="M466239" i="22"/>
  <c r="M466240" i="22"/>
  <c r="M466241" i="22"/>
  <c r="M466242" i="22"/>
  <c r="M466243" i="22"/>
  <c r="M466244" i="22"/>
  <c r="M466245" i="22"/>
  <c r="M466246" i="22"/>
  <c r="M466247" i="22"/>
  <c r="M466248" i="22"/>
  <c r="M466249" i="22"/>
  <c r="M466250" i="22"/>
  <c r="M466251" i="22"/>
  <c r="M466252" i="22"/>
  <c r="M466253" i="22"/>
  <c r="M466254" i="22"/>
  <c r="M466255" i="22"/>
  <c r="M466256" i="22"/>
  <c r="M466257" i="22"/>
  <c r="M466258" i="22"/>
  <c r="M466259" i="22"/>
  <c r="M466260" i="22"/>
  <c r="M466261" i="22"/>
  <c r="M466262" i="22"/>
  <c r="M466263" i="22"/>
  <c r="M466264" i="22"/>
  <c r="M466265" i="22"/>
  <c r="M466266" i="22"/>
  <c r="M466267" i="22"/>
  <c r="M466268" i="22"/>
  <c r="M466269" i="22"/>
  <c r="M466270" i="22"/>
  <c r="M466271" i="22"/>
  <c r="M466272" i="22"/>
  <c r="M466273" i="22"/>
  <c r="M466274" i="22"/>
  <c r="M466275" i="22"/>
  <c r="M466276" i="22"/>
  <c r="M466277" i="22"/>
  <c r="M466278" i="22"/>
  <c r="M466279" i="22"/>
  <c r="M466280" i="22"/>
  <c r="M466281" i="22"/>
  <c r="M466282" i="22"/>
  <c r="M466283" i="22"/>
  <c r="M466284" i="22"/>
  <c r="M466285" i="22"/>
  <c r="M466286" i="22"/>
  <c r="M466287" i="22"/>
  <c r="M466288" i="22"/>
  <c r="M466289" i="22"/>
  <c r="M466290" i="22"/>
  <c r="M466291" i="22"/>
  <c r="M466292" i="22"/>
  <c r="M466293" i="22"/>
  <c r="M466294" i="22"/>
  <c r="M466295" i="22"/>
  <c r="M466296" i="22"/>
  <c r="M466297" i="22"/>
  <c r="M466298" i="22"/>
  <c r="M466299" i="22"/>
  <c r="M466300" i="22"/>
  <c r="M466301" i="22"/>
  <c r="M466302" i="22"/>
  <c r="M466303" i="22"/>
  <c r="M466304" i="22"/>
  <c r="M466305" i="22"/>
  <c r="M466306" i="22"/>
  <c r="M466307" i="22"/>
  <c r="M466308" i="22"/>
  <c r="M466309" i="22"/>
  <c r="M466310" i="22"/>
  <c r="M466311" i="22"/>
  <c r="M466312" i="22"/>
  <c r="M466313" i="22"/>
  <c r="M466314" i="22"/>
  <c r="M466315" i="22"/>
  <c r="M466316" i="22"/>
  <c r="M466317" i="22"/>
  <c r="M466318" i="22"/>
  <c r="M466319" i="22"/>
  <c r="M466320" i="22"/>
  <c r="M466321" i="22"/>
  <c r="M466322" i="22"/>
  <c r="M466323" i="22"/>
  <c r="M466324" i="22"/>
  <c r="M466325" i="22"/>
  <c r="M466326" i="22"/>
  <c r="M466327" i="22"/>
  <c r="M466328" i="22"/>
  <c r="M466329" i="22"/>
  <c r="M466330" i="22"/>
  <c r="M466331" i="22"/>
  <c r="M466332" i="22"/>
  <c r="M466333" i="22"/>
  <c r="M466334" i="22"/>
  <c r="M466335" i="22"/>
  <c r="M466336" i="22"/>
  <c r="M466337" i="22"/>
  <c r="M466338" i="22"/>
  <c r="M466339" i="22"/>
  <c r="M466340" i="22"/>
  <c r="M466341" i="22"/>
  <c r="M466342" i="22"/>
  <c r="M466343" i="22"/>
  <c r="M466344" i="22"/>
  <c r="M466345" i="22"/>
  <c r="M466346" i="22"/>
  <c r="M466347" i="22"/>
  <c r="M466348" i="22"/>
  <c r="M466349" i="22"/>
  <c r="M466350" i="22"/>
  <c r="M466351" i="22"/>
  <c r="M466352" i="22"/>
  <c r="M466353" i="22"/>
  <c r="M466354" i="22"/>
  <c r="M466355" i="22"/>
  <c r="M466356" i="22"/>
  <c r="M466357" i="22"/>
  <c r="M466358" i="22"/>
  <c r="M466359" i="22"/>
  <c r="M466360" i="22"/>
  <c r="M466361" i="22"/>
  <c r="M466362" i="22"/>
  <c r="M466363" i="22"/>
  <c r="M466364" i="22"/>
  <c r="M466365" i="22"/>
  <c r="M466366" i="22"/>
  <c r="M466367" i="22"/>
  <c r="M466368" i="22"/>
  <c r="M466369" i="22"/>
  <c r="M466370" i="22"/>
  <c r="M466371" i="22"/>
  <c r="M466372" i="22"/>
  <c r="M466373" i="22"/>
  <c r="M466374" i="22"/>
  <c r="M466375" i="22"/>
  <c r="M466376" i="22"/>
  <c r="M466377" i="22"/>
  <c r="M466378" i="22"/>
  <c r="M466379" i="22"/>
  <c r="M466380" i="22"/>
  <c r="M466381" i="22"/>
  <c r="M466382" i="22"/>
  <c r="M466383" i="22"/>
  <c r="M466384" i="22"/>
  <c r="M466385" i="22"/>
  <c r="M466386" i="22"/>
  <c r="M466387" i="22"/>
  <c r="M466388" i="22"/>
  <c r="M466389" i="22"/>
  <c r="M466390" i="22"/>
  <c r="M466391" i="22"/>
  <c r="M466392" i="22"/>
  <c r="M466393" i="22"/>
  <c r="M466394" i="22"/>
  <c r="M466395" i="22"/>
  <c r="M466396" i="22"/>
  <c r="M466397" i="22"/>
  <c r="M466398" i="22"/>
  <c r="M466399" i="22"/>
  <c r="M466400" i="22"/>
  <c r="M466401" i="22"/>
  <c r="M466402" i="22"/>
  <c r="M466403" i="22"/>
  <c r="M466404" i="22"/>
  <c r="M466405" i="22"/>
  <c r="M466406" i="22"/>
  <c r="M466407" i="22"/>
  <c r="M466408" i="22"/>
  <c r="M466409" i="22"/>
  <c r="M466410" i="22"/>
  <c r="M466411" i="22"/>
  <c r="M466412" i="22"/>
  <c r="M466413" i="22"/>
  <c r="M466414" i="22"/>
  <c r="M466415" i="22"/>
  <c r="M466416" i="22"/>
  <c r="M466417" i="22"/>
  <c r="M466418" i="22"/>
  <c r="M466419" i="22"/>
  <c r="M466420" i="22"/>
  <c r="M466421" i="22"/>
  <c r="M466422" i="22"/>
  <c r="M466423" i="22"/>
  <c r="M466424" i="22"/>
  <c r="M466425" i="22"/>
  <c r="M466426" i="22"/>
  <c r="M466427" i="22"/>
  <c r="M466428" i="22"/>
  <c r="M466429" i="22"/>
  <c r="M466430" i="22"/>
  <c r="M466431" i="22"/>
  <c r="M466432" i="22"/>
  <c r="M466433" i="22"/>
  <c r="M466434" i="22"/>
  <c r="M466435" i="22"/>
  <c r="M466436" i="22"/>
  <c r="M466437" i="22"/>
  <c r="M466438" i="22"/>
  <c r="M466439" i="22"/>
  <c r="M466440" i="22"/>
  <c r="M466441" i="22"/>
  <c r="M466442" i="22"/>
  <c r="M466443" i="22"/>
  <c r="M466444" i="22"/>
  <c r="M466445" i="22"/>
  <c r="M466446" i="22"/>
  <c r="M466447" i="22"/>
  <c r="M466448" i="22"/>
  <c r="M466449" i="22"/>
  <c r="M466450" i="22"/>
  <c r="M466451" i="22"/>
  <c r="M466452" i="22"/>
  <c r="M466453" i="22"/>
  <c r="M466454" i="22"/>
  <c r="M466455" i="22"/>
  <c r="M466456" i="22"/>
  <c r="M466457" i="22"/>
  <c r="M466458" i="22"/>
  <c r="M466459" i="22"/>
  <c r="M466460" i="22"/>
  <c r="M466461" i="22"/>
  <c r="M466462" i="22"/>
  <c r="M466463" i="22"/>
  <c r="M466464" i="22"/>
  <c r="M466465" i="22"/>
  <c r="M466466" i="22"/>
  <c r="M466467" i="22"/>
  <c r="M466468" i="22"/>
  <c r="M466469" i="22"/>
  <c r="M466470" i="22"/>
  <c r="M466471" i="22"/>
  <c r="M466472" i="22"/>
  <c r="M466473" i="22"/>
  <c r="M466474" i="22"/>
  <c r="M466475" i="22"/>
  <c r="M466476" i="22"/>
  <c r="M466477" i="22"/>
  <c r="M466478" i="22"/>
  <c r="M466479" i="22"/>
  <c r="M466480" i="22"/>
  <c r="M466481" i="22"/>
  <c r="M466482" i="22"/>
  <c r="M466483" i="22"/>
  <c r="M466484" i="22"/>
  <c r="M466485" i="22"/>
  <c r="M466486" i="22"/>
  <c r="M466487" i="22"/>
  <c r="M466488" i="22"/>
  <c r="M466489" i="22"/>
  <c r="M466490" i="22"/>
  <c r="M466491" i="22"/>
  <c r="M466492" i="22"/>
  <c r="M466493" i="22"/>
  <c r="M466494" i="22"/>
  <c r="M466495" i="22"/>
  <c r="M466496" i="22"/>
  <c r="M466497" i="22"/>
  <c r="M466498" i="22"/>
  <c r="M466499" i="22"/>
  <c r="M466500" i="22"/>
  <c r="M466501" i="22"/>
  <c r="M466502" i="22"/>
  <c r="M466503" i="22"/>
  <c r="M466504" i="22"/>
  <c r="M466505" i="22"/>
  <c r="M466506" i="22"/>
  <c r="M466507" i="22"/>
  <c r="M466508" i="22"/>
  <c r="M466509" i="22"/>
  <c r="M466510" i="22"/>
  <c r="M466511" i="22"/>
  <c r="M466512" i="22"/>
  <c r="M466513" i="22"/>
  <c r="M466514" i="22"/>
  <c r="M466515" i="22"/>
  <c r="M466516" i="22"/>
  <c r="M466517" i="22"/>
  <c r="M466518" i="22"/>
  <c r="M466519" i="22"/>
  <c r="M466520" i="22"/>
  <c r="M466521" i="22"/>
  <c r="M466522" i="22"/>
  <c r="M466523" i="22"/>
  <c r="M466524" i="22"/>
  <c r="M466525" i="22"/>
  <c r="M466526" i="22"/>
  <c r="M466527" i="22"/>
  <c r="M466528" i="22"/>
  <c r="M466529" i="22"/>
  <c r="M466530" i="22"/>
  <c r="M466531" i="22"/>
  <c r="M466532" i="22"/>
  <c r="M466533" i="22"/>
  <c r="M466534" i="22"/>
  <c r="M466535" i="22"/>
  <c r="M466536" i="22"/>
  <c r="M466537" i="22"/>
  <c r="M466538" i="22"/>
  <c r="M466539" i="22"/>
  <c r="M466540" i="22"/>
  <c r="M466541" i="22"/>
  <c r="M466542" i="22"/>
  <c r="M466543" i="22"/>
  <c r="M466544" i="22"/>
  <c r="M466545" i="22"/>
  <c r="M466546" i="22"/>
  <c r="M466547" i="22"/>
  <c r="M466548" i="22"/>
  <c r="M466549" i="22"/>
  <c r="M466550" i="22"/>
  <c r="M466551" i="22"/>
  <c r="M466552" i="22"/>
  <c r="M466553" i="22"/>
  <c r="M466554" i="22"/>
  <c r="M466555" i="22"/>
  <c r="M466556" i="22"/>
  <c r="M466557" i="22"/>
  <c r="M466558" i="22"/>
  <c r="M466559" i="22"/>
  <c r="M466560" i="22"/>
  <c r="M466561" i="22"/>
  <c r="M466562" i="22"/>
  <c r="M466563" i="22"/>
  <c r="M466564" i="22"/>
  <c r="M466565" i="22"/>
  <c r="M466566" i="22"/>
  <c r="M466567" i="22"/>
  <c r="M466568" i="22"/>
  <c r="M466569" i="22"/>
  <c r="M466570" i="22"/>
  <c r="M466571" i="22"/>
  <c r="M466572" i="22"/>
  <c r="M466573" i="22"/>
  <c r="M466574" i="22"/>
  <c r="M466575" i="22"/>
  <c r="M466576" i="22"/>
  <c r="M466577" i="22"/>
  <c r="M466578" i="22"/>
  <c r="M466579" i="22"/>
  <c r="M466580" i="22"/>
  <c r="M466581" i="22"/>
  <c r="M466582" i="22"/>
  <c r="M466583" i="22"/>
  <c r="M466584" i="22"/>
  <c r="M466585" i="22"/>
  <c r="M466586" i="22"/>
  <c r="M466587" i="22"/>
  <c r="M466588" i="22"/>
  <c r="M466589" i="22"/>
  <c r="M466590" i="22"/>
  <c r="M466591" i="22"/>
  <c r="M466592" i="22"/>
  <c r="M466593" i="22"/>
  <c r="M466594" i="22"/>
  <c r="M466595" i="22"/>
  <c r="M466596" i="22"/>
  <c r="M466597" i="22"/>
  <c r="M466598" i="22"/>
  <c r="M466599" i="22"/>
  <c r="M466600" i="22"/>
  <c r="M466601" i="22"/>
  <c r="M466602" i="22"/>
  <c r="M466603" i="22"/>
  <c r="M466604" i="22"/>
  <c r="M466605" i="22"/>
  <c r="M466606" i="22"/>
  <c r="M466607" i="22"/>
  <c r="M466608" i="22"/>
  <c r="M466609" i="22"/>
  <c r="M466610" i="22"/>
  <c r="M466611" i="22"/>
  <c r="M466612" i="22"/>
  <c r="M466613" i="22"/>
  <c r="M466614" i="22"/>
  <c r="M466615" i="22"/>
  <c r="M466616" i="22"/>
  <c r="M466617" i="22"/>
  <c r="M466618" i="22"/>
  <c r="M466619" i="22"/>
  <c r="M466620" i="22"/>
  <c r="M466621" i="22"/>
  <c r="M466622" i="22"/>
  <c r="M466623" i="22"/>
  <c r="M466624" i="22"/>
  <c r="M466625" i="22"/>
  <c r="M466626" i="22"/>
  <c r="M466627" i="22"/>
  <c r="M466628" i="22"/>
  <c r="M466629" i="22"/>
  <c r="M466630" i="22"/>
  <c r="M466631" i="22"/>
  <c r="M466632" i="22"/>
  <c r="M466633" i="22"/>
  <c r="M466634" i="22"/>
  <c r="M466635" i="22"/>
  <c r="M466636" i="22"/>
  <c r="M466637" i="22"/>
  <c r="M466638" i="22"/>
  <c r="M466639" i="22"/>
  <c r="M466640" i="22"/>
  <c r="M466641" i="22"/>
  <c r="M466642" i="22"/>
  <c r="M466643" i="22"/>
  <c r="M466644" i="22"/>
  <c r="M466645" i="22"/>
  <c r="M466646" i="22"/>
  <c r="M466647" i="22"/>
  <c r="M466648" i="22"/>
  <c r="M466649" i="22"/>
  <c r="M466650" i="22"/>
  <c r="M466651" i="22"/>
  <c r="M466652" i="22"/>
  <c r="M466653" i="22"/>
  <c r="M466654" i="22"/>
  <c r="M466655" i="22"/>
  <c r="M466656" i="22"/>
  <c r="M466657" i="22"/>
  <c r="M466658" i="22"/>
  <c r="M466659" i="22"/>
  <c r="M466660" i="22"/>
  <c r="M466661" i="22"/>
  <c r="M466662" i="22"/>
  <c r="M466663" i="22"/>
  <c r="M466664" i="22"/>
  <c r="M466665" i="22"/>
  <c r="M466666" i="22"/>
  <c r="M466667" i="22"/>
  <c r="M466668" i="22"/>
  <c r="M466669" i="22"/>
  <c r="M466670" i="22"/>
  <c r="M466671" i="22"/>
  <c r="M466672" i="22"/>
  <c r="M466673" i="22"/>
  <c r="M466674" i="22"/>
  <c r="M466675" i="22"/>
  <c r="M466676" i="22"/>
  <c r="M466677" i="22"/>
  <c r="M466678" i="22"/>
  <c r="M466679" i="22"/>
  <c r="M466680" i="22"/>
  <c r="M466681" i="22"/>
  <c r="M466682" i="22"/>
  <c r="M466683" i="22"/>
  <c r="M466684" i="22"/>
  <c r="M466685" i="22"/>
  <c r="M466686" i="22"/>
  <c r="M466687" i="22"/>
  <c r="M466688" i="22"/>
  <c r="M466689" i="22"/>
  <c r="M466690" i="22"/>
  <c r="M466691" i="22"/>
  <c r="M466692" i="22"/>
  <c r="M466693" i="22"/>
  <c r="M466694" i="22"/>
  <c r="M466695" i="22"/>
  <c r="M466696" i="22"/>
  <c r="M466697" i="22"/>
  <c r="M466698" i="22"/>
  <c r="M466699" i="22"/>
  <c r="M466700" i="22"/>
  <c r="M466701" i="22"/>
  <c r="M466702" i="22"/>
  <c r="M466703" i="22"/>
  <c r="M466704" i="22"/>
  <c r="M466705" i="22"/>
  <c r="M466706" i="22"/>
  <c r="M466707" i="22"/>
  <c r="M466708" i="22"/>
  <c r="M466709" i="22"/>
  <c r="M466710" i="22"/>
  <c r="M466711" i="22"/>
  <c r="M466712" i="22"/>
  <c r="M466713" i="22"/>
  <c r="M466714" i="22"/>
  <c r="M466715" i="22"/>
  <c r="M466716" i="22"/>
  <c r="M466717" i="22"/>
  <c r="M466718" i="22"/>
  <c r="M466719" i="22"/>
  <c r="M466720" i="22"/>
  <c r="M466721" i="22"/>
  <c r="M466722" i="22"/>
  <c r="M466723" i="22"/>
  <c r="M466724" i="22"/>
  <c r="M466725" i="22"/>
  <c r="M466726" i="22"/>
  <c r="M466727" i="22"/>
  <c r="M466728" i="22"/>
  <c r="M466729" i="22"/>
  <c r="M466730" i="22"/>
  <c r="M466731" i="22"/>
  <c r="M466732" i="22"/>
  <c r="M466733" i="22"/>
  <c r="M466734" i="22"/>
  <c r="M466735" i="22"/>
  <c r="M466736" i="22"/>
  <c r="M466737" i="22"/>
  <c r="M466738" i="22"/>
  <c r="M466739" i="22"/>
  <c r="M466740" i="22"/>
  <c r="M466741" i="22"/>
  <c r="M466742" i="22"/>
  <c r="M466743" i="22"/>
  <c r="M466744" i="22"/>
  <c r="M466745" i="22"/>
  <c r="M466746" i="22"/>
  <c r="M466747" i="22"/>
  <c r="M466748" i="22"/>
  <c r="M466749" i="22"/>
  <c r="M466750" i="22"/>
  <c r="M466751" i="22"/>
  <c r="M466752" i="22"/>
  <c r="M466753" i="22"/>
  <c r="M466754" i="22"/>
  <c r="M466755" i="22"/>
  <c r="M466756" i="22"/>
  <c r="M466757" i="22"/>
  <c r="M466758" i="22"/>
  <c r="M466759" i="22"/>
  <c r="M466760" i="22"/>
  <c r="M466761" i="22"/>
  <c r="M466762" i="22"/>
  <c r="M466763" i="22"/>
  <c r="M466764" i="22"/>
  <c r="M466765" i="22"/>
  <c r="M466766" i="22"/>
  <c r="M466767" i="22"/>
  <c r="M466768" i="22"/>
  <c r="M466769" i="22"/>
  <c r="M466770" i="22"/>
  <c r="M466771" i="22"/>
  <c r="M466772" i="22"/>
  <c r="M466773" i="22"/>
  <c r="M466774" i="22"/>
  <c r="M466775" i="22"/>
  <c r="M466776" i="22"/>
  <c r="M466777" i="22"/>
  <c r="M466778" i="22"/>
  <c r="M466779" i="22"/>
  <c r="M466780" i="22"/>
  <c r="M466781" i="22"/>
  <c r="M466782" i="22"/>
  <c r="M466783" i="22"/>
  <c r="M466784" i="22"/>
  <c r="M466785" i="22"/>
  <c r="M466786" i="22"/>
  <c r="M466787" i="22"/>
  <c r="M466788" i="22"/>
  <c r="M466789" i="22"/>
  <c r="M466790" i="22"/>
  <c r="M466791" i="22"/>
  <c r="M466792" i="22"/>
  <c r="M466793" i="22"/>
  <c r="M466794" i="22"/>
  <c r="M466795" i="22"/>
  <c r="M466796" i="22"/>
  <c r="M466797" i="22"/>
  <c r="M466798" i="22"/>
  <c r="M466799" i="22"/>
  <c r="M466800" i="22"/>
  <c r="M466801" i="22"/>
  <c r="M466802" i="22"/>
  <c r="M466803" i="22"/>
  <c r="M466804" i="22"/>
  <c r="M466805" i="22"/>
  <c r="M466806" i="22"/>
  <c r="M466807" i="22"/>
  <c r="M466808" i="22"/>
  <c r="M466809" i="22"/>
  <c r="M466810" i="22"/>
  <c r="M466811" i="22"/>
  <c r="M466812" i="22"/>
  <c r="M466813" i="22"/>
  <c r="M466814" i="22"/>
  <c r="M466815" i="22"/>
  <c r="M466816" i="22"/>
  <c r="M466817" i="22"/>
  <c r="M466818" i="22"/>
  <c r="M466819" i="22"/>
  <c r="M466820" i="22"/>
  <c r="M466821" i="22"/>
  <c r="M466822" i="22"/>
  <c r="M466823" i="22"/>
  <c r="M466824" i="22"/>
  <c r="M466825" i="22"/>
  <c r="M466826" i="22"/>
  <c r="M466827" i="22"/>
  <c r="M466828" i="22"/>
  <c r="M466829" i="22"/>
  <c r="M466830" i="22"/>
  <c r="M466831" i="22"/>
  <c r="M466832" i="22"/>
  <c r="M466833" i="22"/>
  <c r="M466834" i="22"/>
  <c r="M466835" i="22"/>
  <c r="M466836" i="22"/>
  <c r="M466837" i="22"/>
  <c r="M466838" i="22"/>
  <c r="M466839" i="22"/>
  <c r="M466840" i="22"/>
  <c r="M466841" i="22"/>
  <c r="M466842" i="22"/>
  <c r="M466843" i="22"/>
  <c r="M466844" i="22"/>
  <c r="M466845" i="22"/>
  <c r="M466846" i="22"/>
  <c r="M466847" i="22"/>
  <c r="M466848" i="22"/>
  <c r="M466849" i="22"/>
  <c r="M466850" i="22"/>
  <c r="M466851" i="22"/>
  <c r="M466852" i="22"/>
  <c r="M466853" i="22"/>
  <c r="M466854" i="22"/>
  <c r="M466855" i="22"/>
  <c r="M466856" i="22"/>
  <c r="M466857" i="22"/>
  <c r="M466858" i="22"/>
  <c r="M466859" i="22"/>
  <c r="M466860" i="22"/>
  <c r="M466861" i="22"/>
  <c r="M466862" i="22"/>
  <c r="M466863" i="22"/>
  <c r="M466864" i="22"/>
  <c r="M466865" i="22"/>
  <c r="M466866" i="22"/>
  <c r="M466867" i="22"/>
  <c r="M466868" i="22"/>
  <c r="M466869" i="22"/>
  <c r="M466870" i="22"/>
  <c r="M466871" i="22"/>
  <c r="M466872" i="22"/>
  <c r="M466873" i="22"/>
  <c r="M466874" i="22"/>
  <c r="M466875" i="22"/>
  <c r="M466876" i="22"/>
  <c r="M466877" i="22"/>
  <c r="M466878" i="22"/>
  <c r="M466879" i="22"/>
  <c r="M466880" i="22"/>
  <c r="M466881" i="22"/>
  <c r="M466882" i="22"/>
  <c r="M466883" i="22"/>
  <c r="M466884" i="22"/>
  <c r="M466885" i="22"/>
  <c r="M466886" i="22"/>
  <c r="M466887" i="22"/>
  <c r="M466888" i="22"/>
  <c r="M466889" i="22"/>
  <c r="M466890" i="22"/>
  <c r="M466891" i="22"/>
  <c r="M466892" i="22"/>
  <c r="M466893" i="22"/>
  <c r="M466894" i="22"/>
  <c r="M466895" i="22"/>
  <c r="M466896" i="22"/>
  <c r="M466897" i="22"/>
  <c r="M466898" i="22"/>
  <c r="M466899" i="22"/>
  <c r="M466900" i="22"/>
  <c r="M466901" i="22"/>
  <c r="M466902" i="22"/>
  <c r="M466903" i="22"/>
  <c r="M466904" i="22"/>
  <c r="M466905" i="22"/>
  <c r="M466906" i="22"/>
  <c r="M466907" i="22"/>
  <c r="M466908" i="22"/>
  <c r="M466909" i="22"/>
  <c r="M466910" i="22"/>
  <c r="M466911" i="22"/>
  <c r="M466912" i="22"/>
  <c r="M466913" i="22"/>
  <c r="M466914" i="22"/>
  <c r="M466915" i="22"/>
  <c r="M466916" i="22"/>
  <c r="M466917" i="22"/>
  <c r="M466918" i="22"/>
  <c r="M466919" i="22"/>
  <c r="M466920" i="22"/>
  <c r="M466921" i="22"/>
  <c r="M466922" i="22"/>
  <c r="M466923" i="22"/>
  <c r="M466924" i="22"/>
  <c r="M466925" i="22"/>
  <c r="M466926" i="22"/>
  <c r="M466927" i="22"/>
  <c r="M466928" i="22"/>
  <c r="M466929" i="22"/>
  <c r="M466930" i="22"/>
  <c r="M466931" i="22"/>
  <c r="M466932" i="22"/>
  <c r="M466933" i="22"/>
  <c r="M466934" i="22"/>
  <c r="M466935" i="22"/>
  <c r="M466936" i="22"/>
  <c r="M466937" i="22"/>
  <c r="M466938" i="22"/>
  <c r="M466939" i="22"/>
  <c r="M466940" i="22"/>
  <c r="M466941" i="22"/>
  <c r="M466942" i="22"/>
  <c r="M466943" i="22"/>
  <c r="M466944" i="22"/>
  <c r="M466945" i="22"/>
  <c r="M466946" i="22"/>
  <c r="M466947" i="22"/>
  <c r="M466948" i="22"/>
  <c r="M466949" i="22"/>
  <c r="M466950" i="22"/>
  <c r="M466951" i="22"/>
  <c r="M466952" i="22"/>
  <c r="M466953" i="22"/>
  <c r="M466954" i="22"/>
  <c r="M466955" i="22"/>
  <c r="M466956" i="22"/>
  <c r="M466957" i="22"/>
  <c r="M466958" i="22"/>
  <c r="M466959" i="22"/>
  <c r="M466960" i="22"/>
  <c r="M466961" i="22"/>
  <c r="M466962" i="22"/>
  <c r="M466963" i="22"/>
  <c r="M466964" i="22"/>
  <c r="M466965" i="22"/>
  <c r="M466966" i="22"/>
  <c r="M466967" i="22"/>
  <c r="M466968" i="22"/>
  <c r="M466969" i="22"/>
  <c r="M466970" i="22"/>
  <c r="M466971" i="22"/>
  <c r="M466972" i="22"/>
  <c r="M466973" i="22"/>
  <c r="M466974" i="22"/>
  <c r="M466975" i="22"/>
  <c r="M466976" i="22"/>
  <c r="M466977" i="22"/>
  <c r="M466978" i="22"/>
  <c r="M466979" i="22"/>
  <c r="M466980" i="22"/>
  <c r="M466981" i="22"/>
  <c r="M466982" i="22"/>
  <c r="M466983" i="22"/>
  <c r="M466984" i="22"/>
  <c r="M466985" i="22"/>
  <c r="M466986" i="22"/>
  <c r="M466987" i="22"/>
  <c r="M466988" i="22"/>
  <c r="M466989" i="22"/>
  <c r="M466990" i="22"/>
  <c r="M466991" i="22"/>
  <c r="M466992" i="22"/>
  <c r="M466993" i="22"/>
  <c r="M466994" i="22"/>
  <c r="M466995" i="22"/>
  <c r="M466996" i="22"/>
  <c r="M466997" i="22"/>
  <c r="M466998" i="22"/>
  <c r="M466999" i="22"/>
  <c r="M467000" i="22"/>
  <c r="M467001" i="22"/>
  <c r="M467002" i="22"/>
  <c r="M467003" i="22"/>
  <c r="M467004" i="22"/>
  <c r="M467005" i="22"/>
  <c r="M467006" i="22"/>
  <c r="M467007" i="22"/>
  <c r="M467008" i="22"/>
  <c r="M467009" i="22"/>
  <c r="M467010" i="22"/>
  <c r="M467011" i="22"/>
  <c r="M467012" i="22"/>
  <c r="M467013" i="22"/>
  <c r="M467014" i="22"/>
  <c r="M467015" i="22"/>
  <c r="M467016" i="22"/>
  <c r="M467017" i="22"/>
  <c r="M467018" i="22"/>
  <c r="M467019" i="22"/>
  <c r="M467020" i="22"/>
  <c r="M467021" i="22"/>
  <c r="M467022" i="22"/>
  <c r="M467023" i="22"/>
  <c r="M467024" i="22"/>
  <c r="M467025" i="22"/>
  <c r="M467026" i="22"/>
  <c r="M467027" i="22"/>
  <c r="M467028" i="22"/>
  <c r="M467029" i="22"/>
  <c r="M467030" i="22"/>
  <c r="M467031" i="22"/>
  <c r="M467032" i="22"/>
  <c r="M467033" i="22"/>
  <c r="M467034" i="22"/>
  <c r="M467035" i="22"/>
  <c r="M467036" i="22"/>
  <c r="M467037" i="22"/>
  <c r="M467038" i="22"/>
  <c r="M467039" i="22"/>
  <c r="M467040" i="22"/>
  <c r="M467041" i="22"/>
  <c r="M467042" i="22"/>
  <c r="M467043" i="22"/>
  <c r="M467044" i="22"/>
  <c r="M467045" i="22"/>
  <c r="M467046" i="22"/>
  <c r="M467047" i="22"/>
  <c r="M467048" i="22"/>
  <c r="M467049" i="22"/>
  <c r="M467050" i="22"/>
  <c r="M467051" i="22"/>
  <c r="M467052" i="22"/>
  <c r="M467053" i="22"/>
  <c r="M467054" i="22"/>
  <c r="M467055" i="22"/>
  <c r="M467056" i="22"/>
  <c r="M467057" i="22"/>
  <c r="M467058" i="22"/>
  <c r="M467059" i="22"/>
  <c r="M467060" i="22"/>
  <c r="M467061" i="22"/>
  <c r="M467062" i="22"/>
  <c r="M467063" i="22"/>
  <c r="M467064" i="22"/>
  <c r="M467065" i="22"/>
  <c r="M467066" i="22"/>
  <c r="M467067" i="22"/>
  <c r="M467068" i="22"/>
  <c r="M467069" i="22"/>
  <c r="M467070" i="22"/>
  <c r="M467071" i="22"/>
  <c r="M467072" i="22"/>
  <c r="M467073" i="22"/>
  <c r="M467074" i="22"/>
  <c r="M467075" i="22"/>
  <c r="M467076" i="22"/>
  <c r="M467077" i="22"/>
  <c r="M467078" i="22"/>
  <c r="M467079" i="22"/>
  <c r="M467080" i="22"/>
  <c r="M467081" i="22"/>
  <c r="M467082" i="22"/>
  <c r="M467083" i="22"/>
  <c r="M467084" i="22"/>
  <c r="M467085" i="22"/>
  <c r="M467086" i="22"/>
  <c r="M467087" i="22"/>
  <c r="M467088" i="22"/>
  <c r="M467089" i="22"/>
  <c r="M467090" i="22"/>
  <c r="M467091" i="22"/>
  <c r="M467092" i="22"/>
  <c r="M467093" i="22"/>
  <c r="M467094" i="22"/>
  <c r="M467095" i="22"/>
  <c r="M467096" i="22"/>
  <c r="M467097" i="22"/>
  <c r="M467098" i="22"/>
  <c r="M467099" i="22"/>
  <c r="M467100" i="22"/>
  <c r="M467101" i="22"/>
  <c r="M467102" i="22"/>
  <c r="M467103" i="22"/>
  <c r="M467104" i="22"/>
  <c r="M467105" i="22"/>
  <c r="M467106" i="22"/>
  <c r="M467107" i="22"/>
  <c r="M467108" i="22"/>
  <c r="M467109" i="22"/>
  <c r="M467110" i="22"/>
  <c r="M467111" i="22"/>
  <c r="M467112" i="22"/>
  <c r="M467113" i="22"/>
  <c r="M467114" i="22"/>
  <c r="M467115" i="22"/>
  <c r="M467116" i="22"/>
  <c r="M467117" i="22"/>
  <c r="M467118" i="22"/>
  <c r="M467119" i="22"/>
  <c r="M467120" i="22"/>
  <c r="M467121" i="22"/>
  <c r="M467122" i="22"/>
  <c r="M467123" i="22"/>
  <c r="M467124" i="22"/>
  <c r="M467125" i="22"/>
  <c r="M467126" i="22"/>
  <c r="M467127" i="22"/>
  <c r="M467128" i="22"/>
  <c r="M467129" i="22"/>
  <c r="M467130" i="22"/>
  <c r="M467131" i="22"/>
  <c r="M467132" i="22"/>
  <c r="M467133" i="22"/>
  <c r="M467134" i="22"/>
  <c r="M467135" i="22"/>
  <c r="M467136" i="22"/>
  <c r="M467137" i="22"/>
  <c r="M467138" i="22"/>
  <c r="M467139" i="22"/>
  <c r="M467140" i="22"/>
  <c r="M467141" i="22"/>
  <c r="M467142" i="22"/>
  <c r="M467143" i="22"/>
  <c r="M467144" i="22"/>
  <c r="M467145" i="22"/>
  <c r="M467146" i="22"/>
  <c r="M467147" i="22"/>
  <c r="M467148" i="22"/>
  <c r="M467149" i="22"/>
  <c r="M467150" i="22"/>
  <c r="M467151" i="22"/>
  <c r="M467152" i="22"/>
  <c r="M467153" i="22"/>
  <c r="M467154" i="22"/>
  <c r="M467155" i="22"/>
  <c r="M467156" i="22"/>
  <c r="M467157" i="22"/>
  <c r="M467158" i="22"/>
  <c r="M467159" i="22"/>
  <c r="M467160" i="22"/>
  <c r="M467161" i="22"/>
  <c r="M467162" i="22"/>
  <c r="M467163" i="22"/>
  <c r="M467164" i="22"/>
  <c r="M467165" i="22"/>
  <c r="M467166" i="22"/>
  <c r="M467167" i="22"/>
  <c r="M467168" i="22"/>
  <c r="M467169" i="22"/>
  <c r="M467170" i="22"/>
  <c r="M467171" i="22"/>
  <c r="M467172" i="22"/>
  <c r="M467173" i="22"/>
  <c r="M467174" i="22"/>
  <c r="M467175" i="22"/>
  <c r="M467176" i="22"/>
  <c r="M467177" i="22"/>
  <c r="M467178" i="22"/>
  <c r="M467179" i="22"/>
  <c r="M467180" i="22"/>
  <c r="M467181" i="22"/>
  <c r="M467182" i="22"/>
  <c r="M467183" i="22"/>
  <c r="M467184" i="22"/>
  <c r="M467185" i="22"/>
  <c r="M467186" i="22"/>
  <c r="M467187" i="22"/>
  <c r="M467188" i="22"/>
  <c r="M467189" i="22"/>
  <c r="M467190" i="22"/>
  <c r="M467191" i="22"/>
  <c r="M467192" i="22"/>
  <c r="M467193" i="22"/>
  <c r="M467194" i="22"/>
  <c r="M467195" i="22"/>
  <c r="M467196" i="22"/>
  <c r="M467197" i="22"/>
  <c r="M467198" i="22"/>
  <c r="M467199" i="22"/>
  <c r="M467200" i="22"/>
  <c r="M467201" i="22"/>
  <c r="M467202" i="22"/>
  <c r="M467203" i="22"/>
  <c r="M467204" i="22"/>
  <c r="M467205" i="22"/>
  <c r="M467206" i="22"/>
  <c r="M467207" i="22"/>
  <c r="M467208" i="22"/>
  <c r="M467209" i="22"/>
  <c r="M467210" i="22"/>
  <c r="M467211" i="22"/>
  <c r="M467212" i="22"/>
  <c r="M467213" i="22"/>
  <c r="M467214" i="22"/>
  <c r="M467215" i="22"/>
  <c r="M467216" i="22"/>
  <c r="M467217" i="22"/>
  <c r="M467218" i="22"/>
  <c r="M467219" i="22"/>
  <c r="M467220" i="22"/>
  <c r="M467221" i="22"/>
  <c r="M467222" i="22"/>
  <c r="M467223" i="22"/>
  <c r="M467224" i="22"/>
  <c r="M467225" i="22"/>
  <c r="M467226" i="22"/>
  <c r="M467227" i="22"/>
  <c r="M467228" i="22"/>
  <c r="M467229" i="22"/>
  <c r="M467230" i="22"/>
  <c r="M467231" i="22"/>
  <c r="M467232" i="22"/>
  <c r="M467233" i="22"/>
  <c r="M467234" i="22"/>
  <c r="M467235" i="22"/>
  <c r="M467236" i="22"/>
  <c r="M467237" i="22"/>
  <c r="M467238" i="22"/>
  <c r="M467239" i="22"/>
  <c r="M467240" i="22"/>
  <c r="M467241" i="22"/>
  <c r="M467242" i="22"/>
  <c r="M467243" i="22"/>
  <c r="M467244" i="22"/>
  <c r="M467245" i="22"/>
  <c r="M467246" i="22"/>
  <c r="M467247" i="22"/>
  <c r="M467248" i="22"/>
  <c r="M467249" i="22"/>
  <c r="M467250" i="22"/>
  <c r="M467251" i="22"/>
  <c r="M467252" i="22"/>
  <c r="M467253" i="22"/>
  <c r="M467254" i="22"/>
  <c r="M467255" i="22"/>
  <c r="M467256" i="22"/>
  <c r="M467257" i="22"/>
  <c r="M467258" i="22"/>
  <c r="M467259" i="22"/>
  <c r="M467260" i="22"/>
  <c r="M467261" i="22"/>
  <c r="M467262" i="22"/>
  <c r="M467263" i="22"/>
  <c r="M467264" i="22"/>
  <c r="M467265" i="22"/>
  <c r="M467266" i="22"/>
  <c r="M467267" i="22"/>
  <c r="M467268" i="22"/>
  <c r="M467269" i="22"/>
  <c r="M467270" i="22"/>
  <c r="M467271" i="22"/>
  <c r="M467272" i="22"/>
  <c r="M467273" i="22"/>
  <c r="M467274" i="22"/>
  <c r="M467275" i="22"/>
  <c r="M467276" i="22"/>
  <c r="M467277" i="22"/>
  <c r="M467278" i="22"/>
  <c r="M467279" i="22"/>
  <c r="M467280" i="22"/>
  <c r="M467281" i="22"/>
  <c r="M467282" i="22"/>
  <c r="M467283" i="22"/>
  <c r="M467284" i="22"/>
  <c r="M467285" i="22"/>
  <c r="M467286" i="22"/>
  <c r="M467287" i="22"/>
  <c r="M467288" i="22"/>
  <c r="M467289" i="22"/>
  <c r="M467290" i="22"/>
  <c r="M467291" i="22"/>
  <c r="M467292" i="22"/>
  <c r="M467293" i="22"/>
  <c r="M467294" i="22"/>
  <c r="M467295" i="22"/>
  <c r="M467296" i="22"/>
  <c r="M467297" i="22"/>
  <c r="M467298" i="22"/>
  <c r="M467299" i="22"/>
  <c r="M467300" i="22"/>
  <c r="M467301" i="22"/>
  <c r="M467302" i="22"/>
  <c r="M467303" i="22"/>
  <c r="M467304" i="22"/>
  <c r="M467305" i="22"/>
  <c r="M467306" i="22"/>
  <c r="M467307" i="22"/>
  <c r="M467308" i="22"/>
  <c r="M467309" i="22"/>
  <c r="M467310" i="22"/>
  <c r="M467311" i="22"/>
  <c r="M467312" i="22"/>
  <c r="M467313" i="22"/>
  <c r="M467314" i="22"/>
  <c r="M467315" i="22"/>
  <c r="M467316" i="22"/>
  <c r="M467317" i="22"/>
  <c r="M467318" i="22"/>
  <c r="M467319" i="22"/>
  <c r="M467320" i="22"/>
  <c r="M467321" i="22"/>
  <c r="M467322" i="22"/>
  <c r="M467323" i="22"/>
  <c r="M467324" i="22"/>
  <c r="M467325" i="22"/>
  <c r="M467326" i="22"/>
  <c r="M467327" i="22"/>
  <c r="M467328" i="22"/>
  <c r="M467329" i="22"/>
  <c r="M467330" i="22"/>
  <c r="M467331" i="22"/>
  <c r="M467332" i="22"/>
  <c r="M467333" i="22"/>
  <c r="M467334" i="22"/>
  <c r="M467335" i="22"/>
  <c r="M467336" i="22"/>
  <c r="M467337" i="22"/>
  <c r="M467338" i="22"/>
  <c r="M467339" i="22"/>
  <c r="M467340" i="22"/>
  <c r="M467341" i="22"/>
  <c r="M467342" i="22"/>
  <c r="M467343" i="22"/>
  <c r="M467344" i="22"/>
  <c r="M467345" i="22"/>
  <c r="M467346" i="22"/>
  <c r="M467347" i="22"/>
  <c r="M467348" i="22"/>
  <c r="M467349" i="22"/>
  <c r="M467350" i="22"/>
  <c r="M467351" i="22"/>
  <c r="M467352" i="22"/>
  <c r="M467353" i="22"/>
  <c r="M467354" i="22"/>
  <c r="M467355" i="22"/>
  <c r="M467356" i="22"/>
  <c r="M467357" i="22"/>
  <c r="M467358" i="22"/>
  <c r="M467359" i="22"/>
  <c r="M467360" i="22"/>
  <c r="M467361" i="22"/>
  <c r="M467362" i="22"/>
  <c r="M467363" i="22"/>
  <c r="M467364" i="22"/>
  <c r="M467365" i="22"/>
  <c r="M467366" i="22"/>
  <c r="M467367" i="22"/>
  <c r="M467368" i="22"/>
  <c r="M467369" i="22"/>
  <c r="M467370" i="22"/>
  <c r="M467371" i="22"/>
  <c r="M467372" i="22"/>
  <c r="M467373" i="22"/>
  <c r="M467374" i="22"/>
  <c r="M467375" i="22"/>
  <c r="M467376" i="22"/>
  <c r="M467377" i="22"/>
  <c r="M467378" i="22"/>
  <c r="M467379" i="22"/>
  <c r="M467380" i="22"/>
  <c r="M467381" i="22"/>
  <c r="M467382" i="22"/>
  <c r="M467383" i="22"/>
  <c r="M467384" i="22"/>
  <c r="M467385" i="22"/>
  <c r="M467386" i="22"/>
  <c r="M467387" i="22"/>
  <c r="M467388" i="22"/>
  <c r="M467389" i="22"/>
  <c r="M467390" i="22"/>
  <c r="M467391" i="22"/>
  <c r="M467392" i="22"/>
  <c r="M467393" i="22"/>
  <c r="M467394" i="22"/>
  <c r="M467395" i="22"/>
  <c r="M467396" i="22"/>
  <c r="M467397" i="22"/>
  <c r="M467398" i="22"/>
  <c r="M467399" i="22"/>
  <c r="M467400" i="22"/>
  <c r="M467401" i="22"/>
  <c r="M467402" i="22"/>
  <c r="M467403" i="22"/>
  <c r="M467404" i="22"/>
  <c r="M467405" i="22"/>
  <c r="M467406" i="22"/>
  <c r="M467407" i="22"/>
  <c r="M467408" i="22"/>
  <c r="M467409" i="22"/>
  <c r="M467410" i="22"/>
  <c r="M467411" i="22"/>
  <c r="M467412" i="22"/>
  <c r="M467413" i="22"/>
  <c r="M467414" i="22"/>
  <c r="M467415" i="22"/>
  <c r="M467416" i="22"/>
  <c r="M467417" i="22"/>
  <c r="M467418" i="22"/>
  <c r="M467419" i="22"/>
  <c r="M467420" i="22"/>
  <c r="M467421" i="22"/>
  <c r="M467422" i="22"/>
  <c r="M467423" i="22"/>
  <c r="M467424" i="22"/>
  <c r="M467425" i="22"/>
  <c r="M467426" i="22"/>
  <c r="M467427" i="22"/>
  <c r="M467428" i="22"/>
  <c r="M467429" i="22"/>
  <c r="M467430" i="22"/>
  <c r="M467431" i="22"/>
  <c r="M467432" i="22"/>
  <c r="M467433" i="22"/>
  <c r="M467434" i="22"/>
  <c r="M467435" i="22"/>
  <c r="M467436" i="22"/>
  <c r="M467437" i="22"/>
  <c r="M467438" i="22"/>
  <c r="M467439" i="22"/>
  <c r="M467440" i="22"/>
  <c r="M467441" i="22"/>
  <c r="M467442" i="22"/>
  <c r="M467443" i="22"/>
  <c r="M467444" i="22"/>
  <c r="M467445" i="22"/>
  <c r="M467446" i="22"/>
  <c r="M467447" i="22"/>
  <c r="M467448" i="22"/>
  <c r="M467449" i="22"/>
  <c r="M467450" i="22"/>
  <c r="M467451" i="22"/>
  <c r="M467452" i="22"/>
  <c r="M467453" i="22"/>
  <c r="M467454" i="22"/>
  <c r="M467455" i="22"/>
  <c r="M467456" i="22"/>
  <c r="M467457" i="22"/>
  <c r="M467458" i="22"/>
  <c r="M467459" i="22"/>
  <c r="M467460" i="22"/>
  <c r="M467461" i="22"/>
  <c r="M467462" i="22"/>
  <c r="M467463" i="22"/>
  <c r="M467464" i="22"/>
  <c r="M467465" i="22"/>
  <c r="M467466" i="22"/>
  <c r="M467467" i="22"/>
  <c r="M467468" i="22"/>
  <c r="M467469" i="22"/>
  <c r="M467470" i="22"/>
  <c r="M467471" i="22"/>
  <c r="M467472" i="22"/>
  <c r="M467473" i="22"/>
  <c r="M467474" i="22"/>
  <c r="M467475" i="22"/>
  <c r="M467476" i="22"/>
  <c r="M467477" i="22"/>
  <c r="M467478" i="22"/>
  <c r="M467479" i="22"/>
  <c r="M467480" i="22"/>
  <c r="M467481" i="22"/>
  <c r="M467482" i="22"/>
  <c r="M467483" i="22"/>
  <c r="M467484" i="22"/>
  <c r="M467485" i="22"/>
  <c r="M467486" i="22"/>
  <c r="M467487" i="22"/>
  <c r="M467488" i="22"/>
  <c r="M467489" i="22"/>
  <c r="M467490" i="22"/>
  <c r="M467491" i="22"/>
  <c r="M467492" i="22"/>
  <c r="M467493" i="22"/>
  <c r="M467494" i="22"/>
  <c r="M467495" i="22"/>
  <c r="M467496" i="22"/>
  <c r="M467497" i="22"/>
  <c r="M467498" i="22"/>
  <c r="M467499" i="22"/>
  <c r="M467500" i="22"/>
  <c r="M467501" i="22"/>
  <c r="M467502" i="22"/>
  <c r="M467503" i="22"/>
  <c r="M467504" i="22"/>
  <c r="M467505" i="22"/>
  <c r="M467506" i="22"/>
  <c r="M467507" i="22"/>
  <c r="M467508" i="22"/>
  <c r="M467509" i="22"/>
  <c r="M467510" i="22"/>
  <c r="M467511" i="22"/>
  <c r="M467512" i="22"/>
  <c r="M467513" i="22"/>
  <c r="M467514" i="22"/>
  <c r="M467515" i="22"/>
  <c r="M467516" i="22"/>
  <c r="M467517" i="22"/>
  <c r="M467518" i="22"/>
  <c r="M467519" i="22"/>
  <c r="M467520" i="22"/>
  <c r="M467521" i="22"/>
  <c r="M467522" i="22"/>
  <c r="M467523" i="22"/>
  <c r="M467524" i="22"/>
  <c r="M467525" i="22"/>
  <c r="M467526" i="22"/>
  <c r="M467527" i="22"/>
  <c r="M467528" i="22"/>
  <c r="M467529" i="22"/>
  <c r="M467530" i="22"/>
  <c r="M467531" i="22"/>
  <c r="M467532" i="22"/>
  <c r="M467533" i="22"/>
  <c r="M467534" i="22"/>
  <c r="M467535" i="22"/>
  <c r="M467536" i="22"/>
  <c r="M467537" i="22"/>
  <c r="M467538" i="22"/>
  <c r="M467539" i="22"/>
  <c r="M467540" i="22"/>
  <c r="M467541" i="22"/>
  <c r="M467542" i="22"/>
  <c r="M467543" i="22"/>
  <c r="M467544" i="22"/>
  <c r="M467545" i="22"/>
  <c r="M467546" i="22"/>
  <c r="M467547" i="22"/>
  <c r="M467548" i="22"/>
  <c r="M467549" i="22"/>
  <c r="M467550" i="22"/>
  <c r="M467551" i="22"/>
  <c r="M467552" i="22"/>
  <c r="M467553" i="22"/>
  <c r="M467554" i="22"/>
  <c r="M467555" i="22"/>
  <c r="M467556" i="22"/>
  <c r="M467557" i="22"/>
  <c r="M467558" i="22"/>
  <c r="M467559" i="22"/>
  <c r="M467560" i="22"/>
  <c r="M467561" i="22"/>
  <c r="M467562" i="22"/>
  <c r="M467563" i="22"/>
  <c r="M467564" i="22"/>
  <c r="M467565" i="22"/>
  <c r="M467566" i="22"/>
  <c r="M467567" i="22"/>
  <c r="M467568" i="22"/>
  <c r="M467569" i="22"/>
  <c r="M467570" i="22"/>
  <c r="M467571" i="22"/>
  <c r="M467572" i="22"/>
  <c r="M467573" i="22"/>
  <c r="M467574" i="22"/>
  <c r="M467575" i="22"/>
  <c r="M467576" i="22"/>
  <c r="M467577" i="22"/>
  <c r="M467578" i="22"/>
  <c r="M467579" i="22"/>
  <c r="M467580" i="22"/>
  <c r="M467581" i="22"/>
  <c r="M467582" i="22"/>
  <c r="M467583" i="22"/>
  <c r="M467584" i="22"/>
  <c r="M467585" i="22"/>
  <c r="M467586" i="22"/>
  <c r="M467587" i="22"/>
  <c r="M467588" i="22"/>
  <c r="M467589" i="22"/>
  <c r="M467590" i="22"/>
  <c r="M467591" i="22"/>
  <c r="M467592" i="22"/>
  <c r="M467593" i="22"/>
  <c r="M467594" i="22"/>
  <c r="M467595" i="22"/>
  <c r="M467596" i="22"/>
  <c r="M467597" i="22"/>
  <c r="M467598" i="22"/>
  <c r="M467599" i="22"/>
  <c r="M467600" i="22"/>
  <c r="M467601" i="22"/>
  <c r="M467602" i="22"/>
  <c r="M467603" i="22"/>
  <c r="M467604" i="22"/>
  <c r="M467605" i="22"/>
  <c r="M467606" i="22"/>
  <c r="M467607" i="22"/>
  <c r="M467608" i="22"/>
  <c r="M467609" i="22"/>
  <c r="M467610" i="22"/>
  <c r="M467611" i="22"/>
  <c r="M467612" i="22"/>
  <c r="M467613" i="22"/>
  <c r="M467614" i="22"/>
  <c r="M467615" i="22"/>
  <c r="M467616" i="22"/>
  <c r="M467617" i="22"/>
  <c r="M467618" i="22"/>
  <c r="M467619" i="22"/>
  <c r="M467620" i="22"/>
  <c r="M467621" i="22"/>
  <c r="M467622" i="22"/>
  <c r="M467623" i="22"/>
  <c r="M467624" i="22"/>
  <c r="M467625" i="22"/>
  <c r="M467626" i="22"/>
  <c r="M467627" i="22"/>
  <c r="M467628" i="22"/>
  <c r="M467629" i="22"/>
  <c r="M467630" i="22"/>
  <c r="M467631" i="22"/>
  <c r="M467632" i="22"/>
  <c r="M467633" i="22"/>
  <c r="M467634" i="22"/>
  <c r="M467635" i="22"/>
  <c r="M467636" i="22"/>
  <c r="M467637" i="22"/>
  <c r="M467638" i="22"/>
  <c r="M467639" i="22"/>
  <c r="M467640" i="22"/>
  <c r="M467641" i="22"/>
  <c r="M467642" i="22"/>
  <c r="M467643" i="22"/>
  <c r="M467644" i="22"/>
  <c r="M467645" i="22"/>
  <c r="M467646" i="22"/>
  <c r="M467647" i="22"/>
  <c r="M467648" i="22"/>
  <c r="M467649" i="22"/>
  <c r="M467650" i="22"/>
  <c r="M467651" i="22"/>
  <c r="M467652" i="22"/>
  <c r="M467653" i="22"/>
  <c r="M467654" i="22"/>
  <c r="M467655" i="22"/>
  <c r="M467656" i="22"/>
  <c r="M467657" i="22"/>
  <c r="M467658" i="22"/>
  <c r="M467659" i="22"/>
  <c r="M467660" i="22"/>
  <c r="M467661" i="22"/>
  <c r="M467662" i="22"/>
  <c r="M467663" i="22"/>
  <c r="M467664" i="22"/>
  <c r="M467665" i="22"/>
  <c r="M467666" i="22"/>
  <c r="M467667" i="22"/>
  <c r="M467668" i="22"/>
  <c r="M467669" i="22"/>
  <c r="M467670" i="22"/>
  <c r="M467671" i="22"/>
  <c r="M467672" i="22"/>
  <c r="M467673" i="22"/>
  <c r="M467674" i="22"/>
  <c r="M467675" i="22"/>
  <c r="M467676" i="22"/>
  <c r="M467677" i="22"/>
  <c r="M467678" i="22"/>
  <c r="M467679" i="22"/>
  <c r="M467680" i="22"/>
  <c r="M467681" i="22"/>
  <c r="M467682" i="22"/>
  <c r="M467683" i="22"/>
  <c r="M467684" i="22"/>
  <c r="M467685" i="22"/>
  <c r="M467686" i="22"/>
  <c r="M467687" i="22"/>
  <c r="M467688" i="22"/>
  <c r="M467689" i="22"/>
  <c r="M467690" i="22"/>
  <c r="M467691" i="22"/>
  <c r="M467692" i="22"/>
  <c r="M467693" i="22"/>
  <c r="M467694" i="22"/>
  <c r="M467695" i="22"/>
  <c r="M467696" i="22"/>
  <c r="M467697" i="22"/>
  <c r="M467698" i="22"/>
  <c r="M467699" i="22"/>
  <c r="M467700" i="22"/>
  <c r="M467701" i="22"/>
  <c r="M467702" i="22"/>
  <c r="M467703" i="22"/>
  <c r="M467704" i="22"/>
  <c r="M467705" i="22"/>
  <c r="M467706" i="22"/>
  <c r="M467707" i="22"/>
  <c r="M467708" i="22"/>
  <c r="M467709" i="22"/>
  <c r="M467710" i="22"/>
  <c r="M467711" i="22"/>
  <c r="M467712" i="22"/>
  <c r="M467713" i="22"/>
  <c r="M467714" i="22"/>
  <c r="M467715" i="22"/>
  <c r="M467716" i="22"/>
  <c r="M467717" i="22"/>
  <c r="M467718" i="22"/>
  <c r="M467719" i="22"/>
  <c r="M467720" i="22"/>
  <c r="M467721" i="22"/>
  <c r="M467722" i="22"/>
  <c r="M467723" i="22"/>
  <c r="M467724" i="22"/>
  <c r="M467725" i="22"/>
  <c r="M467726" i="22"/>
  <c r="M467727" i="22"/>
  <c r="M467728" i="22"/>
  <c r="M467729" i="22"/>
  <c r="M467730" i="22"/>
  <c r="M467731" i="22"/>
  <c r="M467732" i="22"/>
  <c r="M467733" i="22"/>
  <c r="M467734" i="22"/>
  <c r="M467735" i="22"/>
  <c r="M467736" i="22"/>
  <c r="M467737" i="22"/>
  <c r="M467738" i="22"/>
  <c r="M467739" i="22"/>
  <c r="M467740" i="22"/>
  <c r="M467741" i="22"/>
  <c r="M467742" i="22"/>
  <c r="M467743" i="22"/>
  <c r="M467744" i="22"/>
  <c r="M467745" i="22"/>
  <c r="M467746" i="22"/>
  <c r="M467747" i="22"/>
  <c r="M467748" i="22"/>
  <c r="M467749" i="22"/>
  <c r="M467750" i="22"/>
  <c r="M467751" i="22"/>
  <c r="M467752" i="22"/>
  <c r="M467753" i="22"/>
  <c r="M467754" i="22"/>
  <c r="M467755" i="22"/>
  <c r="M467756" i="22"/>
  <c r="M467757" i="22"/>
  <c r="M467758" i="22"/>
  <c r="M467759" i="22"/>
  <c r="M467760" i="22"/>
  <c r="M467761" i="22"/>
  <c r="M467762" i="22"/>
  <c r="M467763" i="22"/>
  <c r="M467764" i="22"/>
  <c r="M467765" i="22"/>
  <c r="M467766" i="22"/>
  <c r="M467767" i="22"/>
  <c r="M467768" i="22"/>
  <c r="M467769" i="22"/>
  <c r="M467770" i="22"/>
  <c r="M467771" i="22"/>
  <c r="M467772" i="22"/>
  <c r="M467773" i="22"/>
  <c r="M467774" i="22"/>
  <c r="M467775" i="22"/>
  <c r="M467776" i="22"/>
  <c r="M467777" i="22"/>
  <c r="M467778" i="22"/>
  <c r="M467779" i="22"/>
  <c r="M467780" i="22"/>
  <c r="M467781" i="22"/>
  <c r="M467782" i="22"/>
  <c r="M467783" i="22"/>
  <c r="M467784" i="22"/>
  <c r="M467785" i="22"/>
  <c r="M467786" i="22"/>
  <c r="M467787" i="22"/>
  <c r="M467788" i="22"/>
  <c r="M467789" i="22"/>
  <c r="M467790" i="22"/>
  <c r="M467791" i="22"/>
  <c r="M467792" i="22"/>
  <c r="M467793" i="22"/>
  <c r="M467794" i="22"/>
  <c r="M467795" i="22"/>
  <c r="M467796" i="22"/>
  <c r="M467797" i="22"/>
  <c r="M467798" i="22"/>
  <c r="M467799" i="22"/>
  <c r="M467800" i="22"/>
  <c r="M467801" i="22"/>
  <c r="M467802" i="22"/>
  <c r="M467803" i="22"/>
  <c r="M467804" i="22"/>
  <c r="M467805" i="22"/>
  <c r="M467806" i="22"/>
  <c r="M467807" i="22"/>
  <c r="M467808" i="22"/>
  <c r="M467809" i="22"/>
  <c r="M467810" i="22"/>
  <c r="M467811" i="22"/>
  <c r="M467812" i="22"/>
  <c r="M467813" i="22"/>
  <c r="M467814" i="22"/>
  <c r="M467815" i="22"/>
  <c r="M467816" i="22"/>
  <c r="M467817" i="22"/>
  <c r="M467818" i="22"/>
  <c r="M467819" i="22"/>
  <c r="M467820" i="22"/>
  <c r="M467821" i="22"/>
  <c r="M467822" i="22"/>
  <c r="M467823" i="22"/>
  <c r="M467824" i="22"/>
  <c r="M467825" i="22"/>
  <c r="M467826" i="22"/>
  <c r="M467827" i="22"/>
  <c r="M467828" i="22"/>
  <c r="M467829" i="22"/>
  <c r="M467830" i="22"/>
  <c r="M467831" i="22"/>
  <c r="M467832" i="22"/>
  <c r="M467833" i="22"/>
  <c r="M467834" i="22"/>
  <c r="M467835" i="22"/>
  <c r="M467836" i="22"/>
  <c r="M467837" i="22"/>
  <c r="M467838" i="22"/>
  <c r="M467839" i="22"/>
  <c r="M467840" i="22"/>
  <c r="M467841" i="22"/>
  <c r="M467842" i="22"/>
  <c r="M467843" i="22"/>
  <c r="M467844" i="22"/>
  <c r="M467845" i="22"/>
  <c r="M467846" i="22"/>
  <c r="M467847" i="22"/>
  <c r="M467848" i="22"/>
  <c r="M467849" i="22"/>
  <c r="M467850" i="22"/>
  <c r="M467851" i="22"/>
  <c r="M467852" i="22"/>
  <c r="M467853" i="22"/>
  <c r="M467854" i="22"/>
  <c r="M467855" i="22"/>
  <c r="M467856" i="22"/>
  <c r="M467857" i="22"/>
  <c r="M467858" i="22"/>
  <c r="M467859" i="22"/>
  <c r="M467860" i="22"/>
  <c r="M467861" i="22"/>
  <c r="M467862" i="22"/>
  <c r="M467863" i="22"/>
  <c r="M467864" i="22"/>
  <c r="M467865" i="22"/>
  <c r="M467866" i="22"/>
  <c r="M467867" i="22"/>
  <c r="M467868" i="22"/>
  <c r="M467869" i="22"/>
  <c r="M467870" i="22"/>
  <c r="M467871" i="22"/>
  <c r="M467872" i="22"/>
  <c r="M467873" i="22"/>
  <c r="M467874" i="22"/>
  <c r="M467875" i="22"/>
  <c r="M467876" i="22"/>
  <c r="M467877" i="22"/>
  <c r="M467878" i="22"/>
  <c r="M467879" i="22"/>
  <c r="M467880" i="22"/>
  <c r="M467881" i="22"/>
  <c r="M467882" i="22"/>
  <c r="M467883" i="22"/>
  <c r="M467884" i="22"/>
  <c r="M467885" i="22"/>
  <c r="M467886" i="22"/>
  <c r="M467887" i="22"/>
  <c r="M467888" i="22"/>
  <c r="M467889" i="22"/>
  <c r="M467890" i="22"/>
  <c r="M467891" i="22"/>
  <c r="M467892" i="22"/>
  <c r="M467893" i="22"/>
  <c r="M467894" i="22"/>
  <c r="M467895" i="22"/>
  <c r="M467896" i="22"/>
  <c r="M467897" i="22"/>
  <c r="M467898" i="22"/>
  <c r="M467899" i="22"/>
  <c r="M467900" i="22"/>
  <c r="M467901" i="22"/>
  <c r="M467902" i="22"/>
  <c r="M467903" i="22"/>
  <c r="M467904" i="22"/>
  <c r="M467905" i="22"/>
  <c r="M467906" i="22"/>
  <c r="M467907" i="22"/>
  <c r="M467908" i="22"/>
  <c r="M467909" i="22"/>
  <c r="M467910" i="22"/>
  <c r="M467911" i="22"/>
  <c r="M467912" i="22"/>
  <c r="M467913" i="22"/>
  <c r="M467914" i="22"/>
  <c r="M467915" i="22"/>
  <c r="M467916" i="22"/>
  <c r="M467917" i="22"/>
  <c r="M467918" i="22"/>
  <c r="M467919" i="22"/>
  <c r="M467920" i="22"/>
  <c r="M467921" i="22"/>
  <c r="M467922" i="22"/>
  <c r="M467923" i="22"/>
  <c r="M467924" i="22"/>
  <c r="M467925" i="22"/>
  <c r="M467926" i="22"/>
  <c r="M467927" i="22"/>
  <c r="M467928" i="22"/>
  <c r="M467929" i="22"/>
  <c r="M467930" i="22"/>
  <c r="M467931" i="22"/>
  <c r="M467932" i="22"/>
  <c r="M467933" i="22"/>
  <c r="M467934" i="22"/>
  <c r="M467935" i="22"/>
  <c r="M467936" i="22"/>
  <c r="M467937" i="22"/>
  <c r="M467938" i="22"/>
  <c r="M467939" i="22"/>
  <c r="M467940" i="22"/>
  <c r="M467941" i="22"/>
  <c r="M467942" i="22"/>
  <c r="M467943" i="22"/>
  <c r="M467944" i="22"/>
  <c r="M467945" i="22"/>
  <c r="M467946" i="22"/>
  <c r="M467947" i="22"/>
  <c r="M467948" i="22"/>
  <c r="M467949" i="22"/>
  <c r="M467950" i="22"/>
  <c r="M467951" i="22"/>
  <c r="M467952" i="22"/>
  <c r="M467953" i="22"/>
  <c r="M467954" i="22"/>
  <c r="M467955" i="22"/>
  <c r="M467956" i="22"/>
  <c r="M467957" i="22"/>
  <c r="M467958" i="22"/>
  <c r="M467959" i="22"/>
  <c r="M467960" i="22"/>
  <c r="M467961" i="22"/>
  <c r="M467962" i="22"/>
  <c r="M467963" i="22"/>
  <c r="M467964" i="22"/>
  <c r="M467965" i="22"/>
  <c r="M467966" i="22"/>
  <c r="M467967" i="22"/>
  <c r="M467968" i="22"/>
  <c r="M467969" i="22"/>
  <c r="M467970" i="22"/>
  <c r="M467971" i="22"/>
  <c r="M467972" i="22"/>
  <c r="M467973" i="22"/>
  <c r="M467974" i="22"/>
  <c r="M467975" i="22"/>
  <c r="M467976" i="22"/>
  <c r="M467977" i="22"/>
  <c r="M467978" i="22"/>
  <c r="M467979" i="22"/>
  <c r="M467980" i="22"/>
  <c r="M467981" i="22"/>
  <c r="M467982" i="22"/>
  <c r="M467983" i="22"/>
  <c r="M467984" i="22"/>
  <c r="M467985" i="22"/>
  <c r="M467986" i="22"/>
  <c r="M467987" i="22"/>
  <c r="M467988" i="22"/>
  <c r="M467989" i="22"/>
  <c r="M467990" i="22"/>
  <c r="M467991" i="22"/>
  <c r="M467992" i="22"/>
  <c r="M467993" i="22"/>
  <c r="M467994" i="22"/>
  <c r="M467995" i="22"/>
  <c r="M467996" i="22"/>
  <c r="M467997" i="22"/>
  <c r="M467998" i="22"/>
  <c r="M467999" i="22"/>
  <c r="M468000" i="22"/>
  <c r="M468001" i="22"/>
  <c r="M468002" i="22"/>
  <c r="M468003" i="22"/>
  <c r="M468004" i="22"/>
  <c r="M468005" i="22"/>
  <c r="M468006" i="22"/>
  <c r="M468007" i="22"/>
  <c r="M468008" i="22"/>
  <c r="M468009" i="22"/>
  <c r="M468010" i="22"/>
  <c r="M468011" i="22"/>
  <c r="M468012" i="22"/>
  <c r="M468013" i="22"/>
  <c r="M468014" i="22"/>
  <c r="M468015" i="22"/>
  <c r="M468016" i="22"/>
  <c r="M468017" i="22"/>
  <c r="M468018" i="22"/>
  <c r="M468019" i="22"/>
  <c r="M468020" i="22"/>
  <c r="M468021" i="22"/>
  <c r="M468022" i="22"/>
  <c r="M468023" i="22"/>
  <c r="M468024" i="22"/>
  <c r="M468025" i="22"/>
  <c r="M468026" i="22"/>
  <c r="M468027" i="22"/>
  <c r="M468028" i="22"/>
  <c r="M468029" i="22"/>
  <c r="M468030" i="22"/>
  <c r="M468031" i="22"/>
  <c r="M468032" i="22"/>
  <c r="M468033" i="22"/>
  <c r="M468034" i="22"/>
  <c r="M468035" i="22"/>
  <c r="M468036" i="22"/>
  <c r="M468037" i="22"/>
  <c r="M468038" i="22"/>
  <c r="M468039" i="22"/>
  <c r="M468040" i="22"/>
  <c r="M468041" i="22"/>
  <c r="M468042" i="22"/>
  <c r="M468043" i="22"/>
  <c r="M468044" i="22"/>
  <c r="M468045" i="22"/>
  <c r="M468046" i="22"/>
  <c r="M468047" i="22"/>
  <c r="M468048" i="22"/>
  <c r="M468049" i="22"/>
  <c r="M468050" i="22"/>
  <c r="M468051" i="22"/>
  <c r="M468052" i="22"/>
  <c r="M468053" i="22"/>
  <c r="M468054" i="22"/>
  <c r="M468055" i="22"/>
  <c r="M468056" i="22"/>
  <c r="M468057" i="22"/>
  <c r="M468058" i="22"/>
  <c r="M468059" i="22"/>
  <c r="M468060" i="22"/>
  <c r="M468061" i="22"/>
  <c r="M468062" i="22"/>
  <c r="M468063" i="22"/>
  <c r="M468064" i="22"/>
  <c r="M468065" i="22"/>
  <c r="M468066" i="22"/>
  <c r="M468067" i="22"/>
  <c r="M468068" i="22"/>
  <c r="M468069" i="22"/>
  <c r="M468070" i="22"/>
  <c r="M468071" i="22"/>
  <c r="M468072" i="22"/>
  <c r="M468073" i="22"/>
  <c r="M468074" i="22"/>
  <c r="M468075" i="22"/>
  <c r="M468076" i="22"/>
  <c r="M468077" i="22"/>
  <c r="M468078" i="22"/>
  <c r="M468079" i="22"/>
  <c r="M468080" i="22"/>
  <c r="M468081" i="22"/>
  <c r="M468082" i="22"/>
  <c r="M468083" i="22"/>
  <c r="M468084" i="22"/>
  <c r="M468085" i="22"/>
  <c r="M468086" i="22"/>
  <c r="M468087" i="22"/>
  <c r="M468088" i="22"/>
  <c r="M468089" i="22"/>
  <c r="M468090" i="22"/>
  <c r="M468091" i="22"/>
  <c r="M468092" i="22"/>
  <c r="M468093" i="22"/>
  <c r="M468094" i="22"/>
  <c r="M468095" i="22"/>
  <c r="M468096" i="22"/>
  <c r="M468097" i="22"/>
  <c r="M468098" i="22"/>
  <c r="M468099" i="22"/>
  <c r="M468100" i="22"/>
  <c r="M468101" i="22"/>
  <c r="M468102" i="22"/>
  <c r="M468103" i="22"/>
  <c r="M468104" i="22"/>
  <c r="M468105" i="22"/>
  <c r="M468106" i="22"/>
  <c r="M468107" i="22"/>
  <c r="M468108" i="22"/>
  <c r="M468109" i="22"/>
  <c r="M468110" i="22"/>
  <c r="M468111" i="22"/>
  <c r="M468112" i="22"/>
  <c r="M468113" i="22"/>
  <c r="M468114" i="22"/>
  <c r="M468115" i="22"/>
  <c r="M468116" i="22"/>
  <c r="M468117" i="22"/>
  <c r="M468118" i="22"/>
  <c r="M468119" i="22"/>
  <c r="M468120" i="22"/>
  <c r="M468121" i="22"/>
  <c r="M468122" i="22"/>
  <c r="M468123" i="22"/>
  <c r="M468124" i="22"/>
  <c r="M468125" i="22"/>
  <c r="M468126" i="22"/>
  <c r="M468127" i="22"/>
  <c r="M468128" i="22"/>
  <c r="M468129" i="22"/>
  <c r="M468130" i="22"/>
  <c r="M468131" i="22"/>
  <c r="M468132" i="22"/>
  <c r="M468133" i="22"/>
  <c r="M468134" i="22"/>
  <c r="M468135" i="22"/>
  <c r="M468136" i="22"/>
  <c r="M468137" i="22"/>
  <c r="M468138" i="22"/>
  <c r="M468139" i="22"/>
  <c r="M468140" i="22"/>
  <c r="M468141" i="22"/>
  <c r="M468142" i="22"/>
  <c r="M468143" i="22"/>
  <c r="M468144" i="22"/>
  <c r="M468145" i="22"/>
  <c r="M468146" i="22"/>
  <c r="M468147" i="22"/>
  <c r="M468148" i="22"/>
  <c r="M468149" i="22"/>
  <c r="M468150" i="22"/>
  <c r="M468151" i="22"/>
  <c r="M468152" i="22"/>
  <c r="M468153" i="22"/>
  <c r="M468154" i="22"/>
  <c r="M468155" i="22"/>
  <c r="M468156" i="22"/>
  <c r="M468157" i="22"/>
  <c r="M468158" i="22"/>
  <c r="M468159" i="22"/>
  <c r="M468160" i="22"/>
  <c r="M468161" i="22"/>
  <c r="M468162" i="22"/>
  <c r="M468163" i="22"/>
  <c r="M468164" i="22"/>
  <c r="M468165" i="22"/>
  <c r="M468166" i="22"/>
  <c r="M468167" i="22"/>
  <c r="M468168" i="22"/>
  <c r="M468169" i="22"/>
  <c r="M468170" i="22"/>
  <c r="M468171" i="22"/>
  <c r="M468172" i="22"/>
  <c r="M468173" i="22"/>
  <c r="M468174" i="22"/>
  <c r="M468175" i="22"/>
  <c r="M468176" i="22"/>
  <c r="M468177" i="22"/>
  <c r="M468178" i="22"/>
  <c r="M468179" i="22"/>
  <c r="M468180" i="22"/>
  <c r="M468181" i="22"/>
  <c r="M468182" i="22"/>
  <c r="M468183" i="22"/>
  <c r="M468184" i="22"/>
  <c r="M468185" i="22"/>
  <c r="M468186" i="22"/>
  <c r="M468187" i="22"/>
  <c r="M468188" i="22"/>
  <c r="M468189" i="22"/>
  <c r="M468190" i="22"/>
  <c r="M468191" i="22"/>
  <c r="M468192" i="22"/>
  <c r="M468193" i="22"/>
  <c r="M468194" i="22"/>
  <c r="M468195" i="22"/>
  <c r="M468196" i="22"/>
  <c r="M468197" i="22"/>
  <c r="M468198" i="22"/>
  <c r="M468199" i="22"/>
  <c r="M468200" i="22"/>
  <c r="M468201" i="22"/>
  <c r="M468202" i="22"/>
  <c r="M468203" i="22"/>
  <c r="M468204" i="22"/>
  <c r="M468205" i="22"/>
  <c r="M468206" i="22"/>
  <c r="M468207" i="22"/>
  <c r="M468208" i="22"/>
  <c r="M468209" i="22"/>
  <c r="M468210" i="22"/>
  <c r="M468211" i="22"/>
  <c r="M468212" i="22"/>
  <c r="M468213" i="22"/>
  <c r="M468214" i="22"/>
  <c r="M468215" i="22"/>
  <c r="M468216" i="22"/>
  <c r="M468217" i="22"/>
  <c r="M468218" i="22"/>
  <c r="M468219" i="22"/>
  <c r="M468220" i="22"/>
  <c r="M468221" i="22"/>
  <c r="M468222" i="22"/>
  <c r="M468223" i="22"/>
  <c r="M468224" i="22"/>
  <c r="M468225" i="22"/>
  <c r="M468226" i="22"/>
  <c r="M468227" i="22"/>
  <c r="M468228" i="22"/>
  <c r="M468229" i="22"/>
  <c r="M468230" i="22"/>
  <c r="M468231" i="22"/>
  <c r="M468232" i="22"/>
  <c r="M468233" i="22"/>
  <c r="M468234" i="22"/>
  <c r="M468235" i="22"/>
  <c r="M468236" i="22"/>
  <c r="M468237" i="22"/>
  <c r="M468238" i="22"/>
  <c r="M468239" i="22"/>
  <c r="M468240" i="22"/>
  <c r="M468241" i="22"/>
  <c r="M468242" i="22"/>
  <c r="M468243" i="22"/>
  <c r="M468244" i="22"/>
  <c r="M468245" i="22"/>
  <c r="M468246" i="22"/>
  <c r="M468247" i="22"/>
  <c r="M468248" i="22"/>
  <c r="M468249" i="22"/>
  <c r="M468250" i="22"/>
  <c r="M468251" i="22"/>
  <c r="M468252" i="22"/>
  <c r="M468253" i="22"/>
  <c r="M468254" i="22"/>
  <c r="M468255" i="22"/>
  <c r="M468256" i="22"/>
  <c r="M468257" i="22"/>
  <c r="M468258" i="22"/>
  <c r="M468259" i="22"/>
  <c r="M468260" i="22"/>
  <c r="M468261" i="22"/>
  <c r="M468262" i="22"/>
  <c r="M468263" i="22"/>
  <c r="M468264" i="22"/>
  <c r="M468265" i="22"/>
  <c r="M468266" i="22"/>
  <c r="M468267" i="22"/>
  <c r="M468268" i="22"/>
  <c r="M468269" i="22"/>
  <c r="M468270" i="22"/>
  <c r="M468271" i="22"/>
  <c r="M468272" i="22"/>
  <c r="M468273" i="22"/>
  <c r="M468274" i="22"/>
  <c r="M468275" i="22"/>
  <c r="M468276" i="22"/>
  <c r="M468277" i="22"/>
  <c r="M468278" i="22"/>
  <c r="M468279" i="22"/>
  <c r="M468280" i="22"/>
  <c r="M468281" i="22"/>
  <c r="M468282" i="22"/>
  <c r="M468283" i="22"/>
  <c r="M468284" i="22"/>
  <c r="M468285" i="22"/>
  <c r="M468286" i="22"/>
  <c r="M468287" i="22"/>
  <c r="M468288" i="22"/>
  <c r="M468289" i="22"/>
  <c r="M468290" i="22"/>
  <c r="M468291" i="22"/>
  <c r="M468292" i="22"/>
  <c r="M468293" i="22"/>
  <c r="M468294" i="22"/>
  <c r="M468295" i="22"/>
  <c r="M468296" i="22"/>
  <c r="M468297" i="22"/>
  <c r="M468298" i="22"/>
  <c r="M468299" i="22"/>
  <c r="M468300" i="22"/>
  <c r="M468301" i="22"/>
  <c r="M468302" i="22"/>
  <c r="M468303" i="22"/>
  <c r="M468304" i="22"/>
  <c r="M468305" i="22"/>
  <c r="M468306" i="22"/>
  <c r="M468307" i="22"/>
  <c r="M468308" i="22"/>
  <c r="M468309" i="22"/>
  <c r="M468310" i="22"/>
  <c r="M468311" i="22"/>
  <c r="M468312" i="22"/>
  <c r="M468313" i="22"/>
  <c r="M468314" i="22"/>
  <c r="M468315" i="22"/>
  <c r="M468316" i="22"/>
  <c r="M468317" i="22"/>
  <c r="M468318" i="22"/>
  <c r="M468319" i="22"/>
  <c r="M468320" i="22"/>
  <c r="M468321" i="22"/>
  <c r="M468322" i="22"/>
  <c r="M468323" i="22"/>
  <c r="M468324" i="22"/>
  <c r="M468325" i="22"/>
  <c r="M468326" i="22"/>
  <c r="M468327" i="22"/>
  <c r="M468328" i="22"/>
  <c r="M468329" i="22"/>
  <c r="M468330" i="22"/>
  <c r="M468331" i="22"/>
  <c r="M468332" i="22"/>
  <c r="M468333" i="22"/>
  <c r="M468334" i="22"/>
  <c r="M468335" i="22"/>
  <c r="M468336" i="22"/>
  <c r="M468337" i="22"/>
  <c r="M468338" i="22"/>
  <c r="M468339" i="22"/>
  <c r="M468340" i="22"/>
  <c r="M468341" i="22"/>
  <c r="M468342" i="22"/>
  <c r="M468343" i="22"/>
  <c r="M468344" i="22"/>
  <c r="M468345" i="22"/>
  <c r="M468346" i="22"/>
  <c r="M468347" i="22"/>
  <c r="M468348" i="22"/>
  <c r="M468349" i="22"/>
  <c r="M468350" i="22"/>
  <c r="M468351" i="22"/>
  <c r="M468352" i="22"/>
  <c r="M468353" i="22"/>
  <c r="M468354" i="22"/>
  <c r="M468355" i="22"/>
  <c r="M468356" i="22"/>
  <c r="M468357" i="22"/>
  <c r="M468358" i="22"/>
  <c r="M468359" i="22"/>
  <c r="M468360" i="22"/>
  <c r="M468361" i="22"/>
  <c r="M468362" i="22"/>
  <c r="M468363" i="22"/>
  <c r="M468364" i="22"/>
  <c r="M468365" i="22"/>
  <c r="M468366" i="22"/>
  <c r="M468367" i="22"/>
  <c r="M468368" i="22"/>
  <c r="M468369" i="22"/>
  <c r="M468370" i="22"/>
  <c r="M468371" i="22"/>
  <c r="M468372" i="22"/>
  <c r="M468373" i="22"/>
  <c r="M468374" i="22"/>
  <c r="M468375" i="22"/>
  <c r="M468376" i="22"/>
  <c r="M468377" i="22"/>
  <c r="M468378" i="22"/>
  <c r="M468379" i="22"/>
  <c r="M468380" i="22"/>
  <c r="M468381" i="22"/>
  <c r="M468382" i="22"/>
  <c r="M468383" i="22"/>
  <c r="M468384" i="22"/>
  <c r="M468385" i="22"/>
  <c r="M468386" i="22"/>
  <c r="M468387" i="22"/>
  <c r="M468388" i="22"/>
  <c r="M468389" i="22"/>
  <c r="M468390" i="22"/>
  <c r="M468391" i="22"/>
  <c r="M468392" i="22"/>
  <c r="M468393" i="22"/>
  <c r="M468394" i="22"/>
  <c r="M468395" i="22"/>
  <c r="M468396" i="22"/>
  <c r="M468397" i="22"/>
  <c r="M468398" i="22"/>
  <c r="M468399" i="22"/>
  <c r="M468400" i="22"/>
  <c r="M468401" i="22"/>
  <c r="M468402" i="22"/>
  <c r="M468403" i="22"/>
  <c r="M468404" i="22"/>
  <c r="M468405" i="22"/>
  <c r="M468406" i="22"/>
  <c r="M468407" i="22"/>
  <c r="M468408" i="22"/>
  <c r="M468409" i="22"/>
  <c r="M468410" i="22"/>
  <c r="M468411" i="22"/>
  <c r="M468412" i="22"/>
  <c r="M468413" i="22"/>
  <c r="M468414" i="22"/>
  <c r="M468415" i="22"/>
  <c r="M468416" i="22"/>
  <c r="M468417" i="22"/>
  <c r="M468418" i="22"/>
  <c r="M468419" i="22"/>
  <c r="M468420" i="22"/>
  <c r="M468421" i="22"/>
  <c r="M468422" i="22"/>
  <c r="M468423" i="22"/>
  <c r="M468424" i="22"/>
  <c r="M468425" i="22"/>
  <c r="M468426" i="22"/>
  <c r="M468427" i="22"/>
  <c r="M468428" i="22"/>
  <c r="M468429" i="22"/>
  <c r="M468430" i="22"/>
  <c r="M468431" i="22"/>
  <c r="M468432" i="22"/>
  <c r="M468433" i="22"/>
  <c r="M468434" i="22"/>
  <c r="M468435" i="22"/>
  <c r="M468436" i="22"/>
  <c r="M468437" i="22"/>
  <c r="M468438" i="22"/>
  <c r="M468439" i="22"/>
  <c r="M468440" i="22"/>
  <c r="M468441" i="22"/>
  <c r="M468442" i="22"/>
  <c r="M468443" i="22"/>
  <c r="M468444" i="22"/>
  <c r="M468445" i="22"/>
  <c r="M468446" i="22"/>
  <c r="M468447" i="22"/>
  <c r="M468448" i="22"/>
  <c r="M468449" i="22"/>
  <c r="M468450" i="22"/>
  <c r="M468451" i="22"/>
  <c r="M468452" i="22"/>
  <c r="M468453" i="22"/>
  <c r="M468454" i="22"/>
  <c r="M468455" i="22"/>
  <c r="M468456" i="22"/>
  <c r="M468457" i="22"/>
  <c r="M468458" i="22"/>
  <c r="M468459" i="22"/>
  <c r="M468460" i="22"/>
  <c r="M468461" i="22"/>
  <c r="M468462" i="22"/>
  <c r="M468463" i="22"/>
  <c r="M468464" i="22"/>
  <c r="M468465" i="22"/>
  <c r="M468466" i="22"/>
  <c r="M468467" i="22"/>
  <c r="M468468" i="22"/>
  <c r="M468469" i="22"/>
  <c r="M468470" i="22"/>
  <c r="M468471" i="22"/>
  <c r="M468472" i="22"/>
  <c r="M468473" i="22"/>
  <c r="M468474" i="22"/>
  <c r="M468475" i="22"/>
  <c r="M468476" i="22"/>
  <c r="M468477" i="22"/>
  <c r="M468478" i="22"/>
  <c r="M468479" i="22"/>
  <c r="M468480" i="22"/>
  <c r="M468481" i="22"/>
  <c r="M468482" i="22"/>
  <c r="M468483" i="22"/>
  <c r="M468484" i="22"/>
  <c r="M468485" i="22"/>
  <c r="M468486" i="22"/>
  <c r="M468487" i="22"/>
  <c r="M468488" i="22"/>
  <c r="M468489" i="22"/>
  <c r="M468490" i="22"/>
  <c r="M468491" i="22"/>
  <c r="M468492" i="22"/>
  <c r="M468493" i="22"/>
  <c r="M468494" i="22"/>
  <c r="M468495" i="22"/>
  <c r="M468496" i="22"/>
  <c r="M468497" i="22"/>
  <c r="M468498" i="22"/>
  <c r="M468499" i="22"/>
  <c r="M468500" i="22"/>
  <c r="M468501" i="22"/>
  <c r="M468502" i="22"/>
  <c r="M468503" i="22"/>
  <c r="M468504" i="22"/>
  <c r="M468505" i="22"/>
  <c r="M468506" i="22"/>
  <c r="M468507" i="22"/>
  <c r="M468508" i="22"/>
  <c r="M468509" i="22"/>
  <c r="M468510" i="22"/>
  <c r="M468511" i="22"/>
  <c r="M468512" i="22"/>
  <c r="M468513" i="22"/>
  <c r="M468514" i="22"/>
  <c r="M468515" i="22"/>
  <c r="M468516" i="22"/>
  <c r="M468517" i="22"/>
  <c r="M468518" i="22"/>
  <c r="M468519" i="22"/>
  <c r="M468520" i="22"/>
  <c r="M468521" i="22"/>
  <c r="M468522" i="22"/>
  <c r="M468523" i="22"/>
  <c r="M468524" i="22"/>
  <c r="M468525" i="22"/>
  <c r="M468526" i="22"/>
  <c r="M468527" i="22"/>
  <c r="M468528" i="22"/>
  <c r="M468529" i="22"/>
  <c r="M468530" i="22"/>
  <c r="M468531" i="22"/>
  <c r="M468532" i="22"/>
  <c r="M468533" i="22"/>
  <c r="M468534" i="22"/>
  <c r="M468535" i="22"/>
  <c r="M468536" i="22"/>
  <c r="M468537" i="22"/>
  <c r="M468538" i="22"/>
  <c r="M468539" i="22"/>
  <c r="M468540" i="22"/>
  <c r="M468541" i="22"/>
  <c r="M468542" i="22"/>
  <c r="M468543" i="22"/>
  <c r="M468544" i="22"/>
  <c r="M468545" i="22"/>
  <c r="M468546" i="22"/>
  <c r="M468547" i="22"/>
  <c r="M468548" i="22"/>
  <c r="M468549" i="22"/>
  <c r="M468550" i="22"/>
  <c r="M468551" i="22"/>
  <c r="M468552" i="22"/>
  <c r="M468553" i="22"/>
  <c r="M468554" i="22"/>
  <c r="M468555" i="22"/>
  <c r="M468556" i="22"/>
  <c r="M468557" i="22"/>
  <c r="M468558" i="22"/>
  <c r="M468559" i="22"/>
  <c r="M468560" i="22"/>
  <c r="M468561" i="22"/>
  <c r="M468562" i="22"/>
  <c r="M468563" i="22"/>
  <c r="M468564" i="22"/>
  <c r="M468565" i="22"/>
  <c r="M468566" i="22"/>
  <c r="M468567" i="22"/>
  <c r="M468568" i="22"/>
  <c r="M468569" i="22"/>
  <c r="M468570" i="22"/>
  <c r="M468571" i="22"/>
  <c r="M468572" i="22"/>
  <c r="M468573" i="22"/>
  <c r="M468574" i="22"/>
  <c r="M468575" i="22"/>
  <c r="M468576" i="22"/>
  <c r="M468577" i="22"/>
  <c r="M468578" i="22"/>
  <c r="M468579" i="22"/>
  <c r="M468580" i="22"/>
  <c r="M468581" i="22"/>
  <c r="M468582" i="22"/>
  <c r="M468583" i="22"/>
  <c r="M468584" i="22"/>
  <c r="M468585" i="22"/>
  <c r="M468586" i="22"/>
  <c r="M468587" i="22"/>
  <c r="M468588" i="22"/>
  <c r="M468589" i="22"/>
  <c r="M468590" i="22"/>
  <c r="M468591" i="22"/>
  <c r="M468592" i="22"/>
  <c r="M468593" i="22"/>
  <c r="M468594" i="22"/>
  <c r="M468595" i="22"/>
  <c r="M468596" i="22"/>
  <c r="M468597" i="22"/>
  <c r="M468598" i="22"/>
  <c r="M468599" i="22"/>
  <c r="M468600" i="22"/>
  <c r="M468601" i="22"/>
  <c r="M468602" i="22"/>
  <c r="M468603" i="22"/>
  <c r="M468604" i="22"/>
  <c r="M468605" i="22"/>
  <c r="M468606" i="22"/>
  <c r="M468607" i="22"/>
  <c r="M468608" i="22"/>
  <c r="M468609" i="22"/>
  <c r="M468610" i="22"/>
  <c r="M468611" i="22"/>
  <c r="M468612" i="22"/>
  <c r="M468613" i="22"/>
  <c r="M468614" i="22"/>
  <c r="M468615" i="22"/>
  <c r="M468616" i="22"/>
  <c r="M468617" i="22"/>
  <c r="M468618" i="22"/>
  <c r="M468619" i="22"/>
  <c r="M468620" i="22"/>
  <c r="M468621" i="22"/>
  <c r="M468622" i="22"/>
  <c r="M468623" i="22"/>
  <c r="M468624" i="22"/>
  <c r="M468625" i="22"/>
  <c r="M468626" i="22"/>
  <c r="M468627" i="22"/>
  <c r="M468628" i="22"/>
  <c r="M468629" i="22"/>
  <c r="M468630" i="22"/>
  <c r="M468631" i="22"/>
  <c r="M468632" i="22"/>
  <c r="M468633" i="22"/>
  <c r="M468634" i="22"/>
  <c r="M468635" i="22"/>
  <c r="M468636" i="22"/>
  <c r="M468637" i="22"/>
  <c r="M468638" i="22"/>
  <c r="M468639" i="22"/>
  <c r="M468640" i="22"/>
  <c r="M468641" i="22"/>
  <c r="M468642" i="22"/>
  <c r="M468643" i="22"/>
  <c r="M468644" i="22"/>
  <c r="M468645" i="22"/>
  <c r="M468646" i="22"/>
  <c r="M468647" i="22"/>
  <c r="M468648" i="22"/>
  <c r="M468649" i="22"/>
  <c r="M468650" i="22"/>
  <c r="M468651" i="22"/>
  <c r="M468652" i="22"/>
  <c r="M468653" i="22"/>
  <c r="M468654" i="22"/>
  <c r="M468655" i="22"/>
  <c r="M468656" i="22"/>
  <c r="M468657" i="22"/>
  <c r="M468658" i="22"/>
  <c r="M468659" i="22"/>
  <c r="M468660" i="22"/>
  <c r="M468661" i="22"/>
  <c r="M468662" i="22"/>
  <c r="M468663" i="22"/>
  <c r="M468664" i="22"/>
  <c r="M468665" i="22"/>
  <c r="M468666" i="22"/>
  <c r="M468667" i="22"/>
  <c r="M468668" i="22"/>
  <c r="M468669" i="22"/>
  <c r="M468670" i="22"/>
  <c r="M468671" i="22"/>
  <c r="M468672" i="22"/>
  <c r="M468673" i="22"/>
  <c r="M468674" i="22"/>
  <c r="M468675" i="22"/>
  <c r="M468676" i="22"/>
  <c r="M468677" i="22"/>
  <c r="M468678" i="22"/>
  <c r="M468679" i="22"/>
  <c r="M468680" i="22"/>
  <c r="M468681" i="22"/>
  <c r="M468682" i="22"/>
  <c r="M468683" i="22"/>
  <c r="M468684" i="22"/>
  <c r="M468685" i="22"/>
  <c r="M468686" i="22"/>
  <c r="M468687" i="22"/>
  <c r="M468688" i="22"/>
  <c r="M468689" i="22"/>
  <c r="M468690" i="22"/>
  <c r="M468691" i="22"/>
  <c r="M468692" i="22"/>
  <c r="M468693" i="22"/>
  <c r="M468694" i="22"/>
  <c r="M468695" i="22"/>
  <c r="M468696" i="22"/>
  <c r="M468697" i="22"/>
  <c r="M468698" i="22"/>
  <c r="M468699" i="22"/>
  <c r="M468700" i="22"/>
  <c r="M468701" i="22"/>
  <c r="M468702" i="22"/>
  <c r="M468703" i="22"/>
  <c r="M468704" i="22"/>
  <c r="M468705" i="22"/>
  <c r="M468706" i="22"/>
  <c r="M468707" i="22"/>
  <c r="M468708" i="22"/>
  <c r="M468709" i="22"/>
  <c r="M468710" i="22"/>
  <c r="M468711" i="22"/>
  <c r="M468712" i="22"/>
  <c r="M468713" i="22"/>
  <c r="M468714" i="22"/>
  <c r="M468715" i="22"/>
  <c r="M468716" i="22"/>
  <c r="M468717" i="22"/>
  <c r="M468718" i="22"/>
  <c r="M468719" i="22"/>
  <c r="M468720" i="22"/>
  <c r="M468721" i="22"/>
  <c r="M468722" i="22"/>
  <c r="M468723" i="22"/>
  <c r="M468724" i="22"/>
  <c r="M468725" i="22"/>
  <c r="M468726" i="22"/>
  <c r="M468727" i="22"/>
  <c r="M468728" i="22"/>
  <c r="M468729" i="22"/>
  <c r="M468730" i="22"/>
  <c r="M468731" i="22"/>
  <c r="M468732" i="22"/>
  <c r="M468733" i="22"/>
  <c r="M468734" i="22"/>
  <c r="M468735" i="22"/>
  <c r="M468736" i="22"/>
  <c r="M468737" i="22"/>
  <c r="M468738" i="22"/>
  <c r="M468739" i="22"/>
  <c r="M468740" i="22"/>
  <c r="M468741" i="22"/>
  <c r="M468742" i="22"/>
  <c r="M468743" i="22"/>
  <c r="M468744" i="22"/>
  <c r="M468745" i="22"/>
  <c r="M468746" i="22"/>
  <c r="M468747" i="22"/>
  <c r="M468748" i="22"/>
  <c r="M468749" i="22"/>
  <c r="M468750" i="22"/>
  <c r="M468751" i="22"/>
  <c r="M468752" i="22"/>
  <c r="M468753" i="22"/>
  <c r="M468754" i="22"/>
  <c r="M468755" i="22"/>
  <c r="M468756" i="22"/>
  <c r="M468757" i="22"/>
  <c r="M468758" i="22"/>
  <c r="M468759" i="22"/>
  <c r="M468760" i="22"/>
  <c r="M468761" i="22"/>
  <c r="M468762" i="22"/>
  <c r="M468763" i="22"/>
  <c r="M468764" i="22"/>
  <c r="M468765" i="22"/>
  <c r="M468766" i="22"/>
  <c r="M468767" i="22"/>
  <c r="M468768" i="22"/>
  <c r="M468769" i="22"/>
  <c r="M468770" i="22"/>
  <c r="M468771" i="22"/>
  <c r="M468772" i="22"/>
  <c r="M468773" i="22"/>
  <c r="M468774" i="22"/>
  <c r="M468775" i="22"/>
  <c r="M468776" i="22"/>
  <c r="M468777" i="22"/>
  <c r="M468778" i="22"/>
  <c r="M468779" i="22"/>
  <c r="M468780" i="22"/>
  <c r="M468781" i="22"/>
  <c r="M468782" i="22"/>
  <c r="M468783" i="22"/>
  <c r="M468784" i="22"/>
  <c r="M468785" i="22"/>
  <c r="M468786" i="22"/>
  <c r="M468787" i="22"/>
  <c r="M468788" i="22"/>
  <c r="M468789" i="22"/>
  <c r="M468790" i="22"/>
  <c r="M468791" i="22"/>
  <c r="M468792" i="22"/>
  <c r="M468793" i="22"/>
  <c r="M468794" i="22"/>
  <c r="M468795" i="22"/>
  <c r="M468796" i="22"/>
  <c r="M468797" i="22"/>
  <c r="M468798" i="22"/>
  <c r="M468799" i="22"/>
  <c r="M468800" i="22"/>
  <c r="M468801" i="22"/>
  <c r="M468802" i="22"/>
  <c r="M468803" i="22"/>
  <c r="M468804" i="22"/>
  <c r="M468805" i="22"/>
  <c r="M468806" i="22"/>
  <c r="M468807" i="22"/>
  <c r="M468808" i="22"/>
  <c r="M468809" i="22"/>
  <c r="M468810" i="22"/>
  <c r="M468811" i="22"/>
  <c r="M468812" i="22"/>
  <c r="M468813" i="22"/>
  <c r="M468814" i="22"/>
  <c r="M468815" i="22"/>
  <c r="M468816" i="22"/>
  <c r="M468817" i="22"/>
  <c r="M468818" i="22"/>
  <c r="M468819" i="22"/>
  <c r="M468820" i="22"/>
  <c r="M468821" i="22"/>
  <c r="M468822" i="22"/>
  <c r="M468823" i="22"/>
  <c r="M468824" i="22"/>
  <c r="M468825" i="22"/>
  <c r="M468826" i="22"/>
  <c r="M468827" i="22"/>
  <c r="M468828" i="22"/>
  <c r="M468829" i="22"/>
  <c r="M468830" i="22"/>
  <c r="M468831" i="22"/>
  <c r="M468832" i="22"/>
  <c r="M468833" i="22"/>
  <c r="M468834" i="22"/>
  <c r="M468835" i="22"/>
  <c r="M468836" i="22"/>
  <c r="M468837" i="22"/>
  <c r="M468838" i="22"/>
  <c r="M468839" i="22"/>
  <c r="M468840" i="22"/>
  <c r="M468841" i="22"/>
  <c r="M468842" i="22"/>
  <c r="M468843" i="22"/>
  <c r="M468844" i="22"/>
  <c r="M468845" i="22"/>
  <c r="M468846" i="22"/>
  <c r="M468847" i="22"/>
  <c r="M468848" i="22"/>
  <c r="M468849" i="22"/>
  <c r="M468850" i="22"/>
  <c r="M468851" i="22"/>
  <c r="M468852" i="22"/>
  <c r="M468853" i="22"/>
  <c r="M468854" i="22"/>
  <c r="M468855" i="22"/>
  <c r="M468856" i="22"/>
  <c r="M468857" i="22"/>
  <c r="M468858" i="22"/>
  <c r="M468859" i="22"/>
  <c r="M468860" i="22"/>
  <c r="M468861" i="22"/>
  <c r="M468862" i="22"/>
  <c r="M468863" i="22"/>
  <c r="M468864" i="22"/>
  <c r="M468865" i="22"/>
  <c r="M468866" i="22"/>
  <c r="M468867" i="22"/>
  <c r="M468868" i="22"/>
  <c r="M468869" i="22"/>
  <c r="M468870" i="22"/>
  <c r="M468871" i="22"/>
  <c r="M468872" i="22"/>
  <c r="M468873" i="22"/>
  <c r="M468874" i="22"/>
  <c r="M468875" i="22"/>
  <c r="M468876" i="22"/>
  <c r="M468877" i="22"/>
  <c r="M468878" i="22"/>
  <c r="M468879" i="22"/>
  <c r="M468880" i="22"/>
  <c r="M468881" i="22"/>
  <c r="M468882" i="22"/>
  <c r="M468883" i="22"/>
  <c r="M468884" i="22"/>
  <c r="M468885" i="22"/>
  <c r="M468886" i="22"/>
  <c r="M468887" i="22"/>
  <c r="M468888" i="22"/>
  <c r="M468889" i="22"/>
  <c r="M468890" i="22"/>
  <c r="M468891" i="22"/>
  <c r="M468892" i="22"/>
  <c r="M468893" i="22"/>
  <c r="M468894" i="22"/>
  <c r="M468895" i="22"/>
  <c r="M468896" i="22"/>
  <c r="M468897" i="22"/>
  <c r="M468898" i="22"/>
  <c r="M468899" i="22"/>
  <c r="M468900" i="22"/>
  <c r="M468901" i="22"/>
  <c r="M468902" i="22"/>
  <c r="M468903" i="22"/>
  <c r="M468904" i="22"/>
  <c r="M468905" i="22"/>
  <c r="M468906" i="22"/>
  <c r="M468907" i="22"/>
  <c r="M468908" i="22"/>
  <c r="M468909" i="22"/>
  <c r="M468910" i="22"/>
  <c r="M468911" i="22"/>
  <c r="M468912" i="22"/>
  <c r="M468913" i="22"/>
  <c r="M468914" i="22"/>
  <c r="M468915" i="22"/>
  <c r="M468916" i="22"/>
  <c r="M468917" i="22"/>
  <c r="M468918" i="22"/>
  <c r="M468919" i="22"/>
  <c r="M468920" i="22"/>
  <c r="M468921" i="22"/>
  <c r="M468922" i="22"/>
  <c r="M468923" i="22"/>
  <c r="M468924" i="22"/>
  <c r="M468925" i="22"/>
  <c r="M468926" i="22"/>
  <c r="M468927" i="22"/>
  <c r="M468928" i="22"/>
  <c r="M468929" i="22"/>
  <c r="M468930" i="22"/>
  <c r="M468931" i="22"/>
  <c r="M468932" i="22"/>
  <c r="M468933" i="22"/>
  <c r="M468934" i="22"/>
  <c r="M468935" i="22"/>
  <c r="M468936" i="22"/>
  <c r="M468937" i="22"/>
  <c r="M468938" i="22"/>
  <c r="M468939" i="22"/>
  <c r="M468940" i="22"/>
  <c r="M468941" i="22"/>
  <c r="M468942" i="22"/>
  <c r="M468943" i="22"/>
  <c r="M468944" i="22"/>
  <c r="M468945" i="22"/>
  <c r="M468946" i="22"/>
  <c r="M468947" i="22"/>
  <c r="M468948" i="22"/>
  <c r="M468949" i="22"/>
  <c r="M468950" i="22"/>
  <c r="M468951" i="22"/>
  <c r="M468952" i="22"/>
  <c r="M468953" i="22"/>
  <c r="M468954" i="22"/>
  <c r="M468955" i="22"/>
  <c r="M468956" i="22"/>
  <c r="M468957" i="22"/>
  <c r="M468958" i="22"/>
  <c r="M468959" i="22"/>
  <c r="M468960" i="22"/>
  <c r="M468961" i="22"/>
  <c r="M468962" i="22"/>
  <c r="M468963" i="22"/>
  <c r="M468964" i="22"/>
  <c r="M468965" i="22"/>
  <c r="M468966" i="22"/>
  <c r="M468967" i="22"/>
  <c r="M468968" i="22"/>
  <c r="M468969" i="22"/>
  <c r="M468970" i="22"/>
  <c r="M468971" i="22"/>
  <c r="M468972" i="22"/>
  <c r="M468973" i="22"/>
  <c r="M468974" i="22"/>
  <c r="M468975" i="22"/>
  <c r="M468976" i="22"/>
  <c r="M468977" i="22"/>
  <c r="M468978" i="22"/>
  <c r="M468979" i="22"/>
  <c r="M468980" i="22"/>
  <c r="M468981" i="22"/>
  <c r="M468982" i="22"/>
  <c r="M468983" i="22"/>
  <c r="M468984" i="22"/>
  <c r="M468985" i="22"/>
  <c r="M468986" i="22"/>
  <c r="M468987" i="22"/>
  <c r="M468988" i="22"/>
  <c r="M468989" i="22"/>
  <c r="M468990" i="22"/>
  <c r="M468991" i="22"/>
  <c r="M468992" i="22"/>
  <c r="M468993" i="22"/>
  <c r="M468994" i="22"/>
  <c r="M468995" i="22"/>
  <c r="M468996" i="22"/>
  <c r="M468997" i="22"/>
  <c r="M468998" i="22"/>
  <c r="M468999" i="22"/>
  <c r="M469000" i="22"/>
  <c r="M469001" i="22"/>
  <c r="M469002" i="22"/>
  <c r="M469003" i="22"/>
  <c r="M469004" i="22"/>
  <c r="M469005" i="22"/>
  <c r="M469006" i="22"/>
  <c r="M469007" i="22"/>
  <c r="M469008" i="22"/>
  <c r="M469009" i="22"/>
  <c r="M469010" i="22"/>
  <c r="M469011" i="22"/>
  <c r="M469012" i="22"/>
  <c r="M469013" i="22"/>
  <c r="M469014" i="22"/>
  <c r="M469015" i="22"/>
  <c r="M469016" i="22"/>
  <c r="M469017" i="22"/>
  <c r="M469018" i="22"/>
  <c r="M469019" i="22"/>
  <c r="M469020" i="22"/>
  <c r="M469021" i="22"/>
  <c r="M469022" i="22"/>
  <c r="M469023" i="22"/>
  <c r="M469024" i="22"/>
  <c r="M469025" i="22"/>
  <c r="M469026" i="22"/>
  <c r="M469027" i="22"/>
  <c r="M469028" i="22"/>
  <c r="M469029" i="22"/>
  <c r="M469030" i="22"/>
  <c r="M469031" i="22"/>
  <c r="M469032" i="22"/>
  <c r="M469033" i="22"/>
  <c r="M469034" i="22"/>
  <c r="M469035" i="22"/>
  <c r="M469036" i="22"/>
  <c r="M469037" i="22"/>
  <c r="M469038" i="22"/>
  <c r="M469039" i="22"/>
  <c r="M469040" i="22"/>
  <c r="M469041" i="22"/>
  <c r="M469042" i="22"/>
  <c r="M469043" i="22"/>
  <c r="M469044" i="22"/>
  <c r="M469045" i="22"/>
  <c r="M469046" i="22"/>
  <c r="M469047" i="22"/>
  <c r="M469048" i="22"/>
  <c r="M469049" i="22"/>
  <c r="M469050" i="22"/>
  <c r="M469051" i="22"/>
  <c r="M469052" i="22"/>
  <c r="M469053" i="22"/>
  <c r="M469054" i="22"/>
  <c r="M469055" i="22"/>
  <c r="M469056" i="22"/>
  <c r="M469057" i="22"/>
  <c r="M469058" i="22"/>
  <c r="M469059" i="22"/>
  <c r="M469060" i="22"/>
  <c r="M469061" i="22"/>
  <c r="M469062" i="22"/>
  <c r="M469063" i="22"/>
  <c r="M469064" i="22"/>
  <c r="M469065" i="22"/>
  <c r="M469066" i="22"/>
  <c r="M469067" i="22"/>
  <c r="M469068" i="22"/>
  <c r="M469069" i="22"/>
  <c r="M469070" i="22"/>
  <c r="M469071" i="22"/>
  <c r="M469072" i="22"/>
  <c r="M469073" i="22"/>
  <c r="M469074" i="22"/>
  <c r="M469075" i="22"/>
  <c r="M469076" i="22"/>
  <c r="M469077" i="22"/>
  <c r="M469078" i="22"/>
  <c r="M469079" i="22"/>
  <c r="M469080" i="22"/>
  <c r="M469081" i="22"/>
  <c r="M469082" i="22"/>
  <c r="M469083" i="22"/>
  <c r="M469084" i="22"/>
  <c r="M469085" i="22"/>
  <c r="M469086" i="22"/>
  <c r="M469087" i="22"/>
  <c r="M469088" i="22"/>
  <c r="M469089" i="22"/>
  <c r="M469090" i="22"/>
  <c r="M469091" i="22"/>
  <c r="M469092" i="22"/>
  <c r="M469093" i="22"/>
  <c r="M469094" i="22"/>
  <c r="M469095" i="22"/>
  <c r="M469096" i="22"/>
  <c r="M469097" i="22"/>
  <c r="M469098" i="22"/>
  <c r="M469099" i="22"/>
  <c r="M469100" i="22"/>
  <c r="M469101" i="22"/>
  <c r="M469102" i="22"/>
  <c r="M469103" i="22"/>
  <c r="M469104" i="22"/>
  <c r="M469105" i="22"/>
  <c r="M469106" i="22"/>
  <c r="M469107" i="22"/>
  <c r="M469108" i="22"/>
  <c r="M469109" i="22"/>
  <c r="M469110" i="22"/>
  <c r="M469111" i="22"/>
  <c r="M469112" i="22"/>
  <c r="M469113" i="22"/>
  <c r="M469114" i="22"/>
  <c r="M469115" i="22"/>
  <c r="M469116" i="22"/>
  <c r="M469117" i="22"/>
  <c r="M469118" i="22"/>
  <c r="M469119" i="22"/>
  <c r="M469120" i="22"/>
  <c r="M469121" i="22"/>
  <c r="M469122" i="22"/>
  <c r="M469123" i="22"/>
  <c r="M469124" i="22"/>
  <c r="M469125" i="22"/>
  <c r="M469126" i="22"/>
  <c r="M469127" i="22"/>
  <c r="M469128" i="22"/>
  <c r="M469129" i="22"/>
  <c r="M469130" i="22"/>
  <c r="M469131" i="22"/>
  <c r="M469132" i="22"/>
  <c r="M469133" i="22"/>
  <c r="M469134" i="22"/>
  <c r="M469135" i="22"/>
  <c r="M469136" i="22"/>
  <c r="M469137" i="22"/>
  <c r="M469138" i="22"/>
  <c r="M469139" i="22"/>
  <c r="M469140" i="22"/>
  <c r="M469141" i="22"/>
  <c r="M469142" i="22"/>
  <c r="M469143" i="22"/>
  <c r="M469144" i="22"/>
  <c r="M469145" i="22"/>
  <c r="M469146" i="22"/>
  <c r="M469147" i="22"/>
  <c r="M469148" i="22"/>
  <c r="M469149" i="22"/>
  <c r="M469150" i="22"/>
  <c r="M469151" i="22"/>
  <c r="M469152" i="22"/>
  <c r="M469153" i="22"/>
  <c r="M469154" i="22"/>
  <c r="M469155" i="22"/>
  <c r="M469156" i="22"/>
  <c r="M469157" i="22"/>
  <c r="M469158" i="22"/>
  <c r="M469159" i="22"/>
  <c r="M469160" i="22"/>
  <c r="M469161" i="22"/>
  <c r="M469162" i="22"/>
  <c r="M469163" i="22"/>
  <c r="M469164" i="22"/>
  <c r="M469165" i="22"/>
  <c r="M469166" i="22"/>
  <c r="M469167" i="22"/>
  <c r="M469168" i="22"/>
  <c r="M469169" i="22"/>
  <c r="M469170" i="22"/>
  <c r="M469171" i="22"/>
  <c r="M469172" i="22"/>
  <c r="M469173" i="22"/>
  <c r="M469174" i="22"/>
  <c r="M469175" i="22"/>
  <c r="M469176" i="22"/>
  <c r="M469177" i="22"/>
  <c r="M469178" i="22"/>
  <c r="M469179" i="22"/>
  <c r="M469180" i="22"/>
  <c r="M469181" i="22"/>
  <c r="M469182" i="22"/>
  <c r="M469183" i="22"/>
  <c r="M469184" i="22"/>
  <c r="M469185" i="22"/>
  <c r="M469186" i="22"/>
  <c r="M469187" i="22"/>
  <c r="M469188" i="22"/>
  <c r="M469189" i="22"/>
  <c r="M469190" i="22"/>
  <c r="M469191" i="22"/>
  <c r="M469192" i="22"/>
  <c r="M469193" i="22"/>
  <c r="M469194" i="22"/>
  <c r="M469195" i="22"/>
  <c r="M469196" i="22"/>
  <c r="M469197" i="22"/>
  <c r="M469198" i="22"/>
  <c r="M469199" i="22"/>
  <c r="M469200" i="22"/>
  <c r="M469201" i="22"/>
  <c r="M469202" i="22"/>
  <c r="M469203" i="22"/>
  <c r="M469204" i="22"/>
  <c r="M469205" i="22"/>
  <c r="M469206" i="22"/>
  <c r="M469207" i="22"/>
  <c r="M469208" i="22"/>
  <c r="M469209" i="22"/>
  <c r="M469210" i="22"/>
  <c r="M469211" i="22"/>
  <c r="M469212" i="22"/>
  <c r="M469213" i="22"/>
  <c r="M469214" i="22"/>
  <c r="M469215" i="22"/>
  <c r="M469216" i="22"/>
  <c r="M469217" i="22"/>
  <c r="M469218" i="22"/>
  <c r="M469219" i="22"/>
  <c r="M469220" i="22"/>
  <c r="M469221" i="22"/>
  <c r="M469222" i="22"/>
  <c r="M469223" i="22"/>
  <c r="M469224" i="22"/>
  <c r="M469225" i="22"/>
  <c r="M469226" i="22"/>
  <c r="M469227" i="22"/>
  <c r="M469228" i="22"/>
  <c r="M469229" i="22"/>
  <c r="M469230" i="22"/>
  <c r="M469231" i="22"/>
  <c r="M469232" i="22"/>
  <c r="M469233" i="22"/>
  <c r="M469234" i="22"/>
  <c r="M469235" i="22"/>
  <c r="M469236" i="22"/>
  <c r="M469237" i="22"/>
  <c r="M469238" i="22"/>
  <c r="M469239" i="22"/>
  <c r="M469240" i="22"/>
  <c r="M469241" i="22"/>
  <c r="M469242" i="22"/>
  <c r="M469243" i="22"/>
  <c r="M469244" i="22"/>
  <c r="M469245" i="22"/>
  <c r="M469246" i="22"/>
  <c r="M469247" i="22"/>
  <c r="M469248" i="22"/>
  <c r="M469249" i="22"/>
  <c r="M469250" i="22"/>
  <c r="M469251" i="22"/>
  <c r="M469252" i="22"/>
  <c r="M469253" i="22"/>
  <c r="M469254" i="22"/>
  <c r="M469255" i="22"/>
  <c r="M469256" i="22"/>
  <c r="M469257" i="22"/>
  <c r="M469258" i="22"/>
  <c r="M469259" i="22"/>
  <c r="M469260" i="22"/>
  <c r="M469261" i="22"/>
  <c r="M469262" i="22"/>
  <c r="M469263" i="22"/>
  <c r="M469264" i="22"/>
  <c r="M469265" i="22"/>
  <c r="M469266" i="22"/>
  <c r="M469267" i="22"/>
  <c r="M469268" i="22"/>
  <c r="M469269" i="22"/>
  <c r="M469270" i="22"/>
  <c r="M469271" i="22"/>
  <c r="M469272" i="22"/>
  <c r="M469273" i="22"/>
  <c r="M469274" i="22"/>
  <c r="M469275" i="22"/>
  <c r="M469276" i="22"/>
  <c r="M469277" i="22"/>
  <c r="M469278" i="22"/>
  <c r="M469279" i="22"/>
  <c r="M469280" i="22"/>
  <c r="M469281" i="22"/>
  <c r="M469282" i="22"/>
  <c r="M469283" i="22"/>
  <c r="M469284" i="22"/>
  <c r="M469285" i="22"/>
  <c r="M469286" i="22"/>
  <c r="M469287" i="22"/>
  <c r="M469288" i="22"/>
  <c r="M469289" i="22"/>
  <c r="M469290" i="22"/>
  <c r="M469291" i="22"/>
  <c r="M469292" i="22"/>
  <c r="M469293" i="22"/>
  <c r="M469294" i="22"/>
  <c r="M469295" i="22"/>
  <c r="M469296" i="22"/>
  <c r="M469297" i="22"/>
  <c r="M469298" i="22"/>
  <c r="M469299" i="22"/>
  <c r="M469300" i="22"/>
  <c r="M469301" i="22"/>
  <c r="M469302" i="22"/>
  <c r="M469303" i="22"/>
  <c r="M469304" i="22"/>
  <c r="M469305" i="22"/>
  <c r="M469306" i="22"/>
  <c r="M469307" i="22"/>
  <c r="M469308" i="22"/>
  <c r="M469309" i="22"/>
  <c r="M469310" i="22"/>
  <c r="M469311" i="22"/>
  <c r="M469312" i="22"/>
  <c r="M469313" i="22"/>
  <c r="M469314" i="22"/>
  <c r="M469315" i="22"/>
  <c r="M469316" i="22"/>
  <c r="M469317" i="22"/>
  <c r="M469318" i="22"/>
  <c r="M469319" i="22"/>
  <c r="M469320" i="22"/>
  <c r="M469321" i="22"/>
  <c r="M469322" i="22"/>
  <c r="M469323" i="22"/>
  <c r="M469324" i="22"/>
  <c r="M469325" i="22"/>
  <c r="M469326" i="22"/>
  <c r="M469327" i="22"/>
  <c r="M469328" i="22"/>
  <c r="M469329" i="22"/>
  <c r="M469330" i="22"/>
  <c r="M469331" i="22"/>
  <c r="M469332" i="22"/>
  <c r="M469333" i="22"/>
  <c r="M469334" i="22"/>
  <c r="M469335" i="22"/>
  <c r="M469336" i="22"/>
  <c r="M469337" i="22"/>
  <c r="M469338" i="22"/>
  <c r="M469339" i="22"/>
  <c r="M469340" i="22"/>
  <c r="M469341" i="22"/>
  <c r="M469342" i="22"/>
  <c r="M469343" i="22"/>
  <c r="M469344" i="22"/>
  <c r="M469345" i="22"/>
  <c r="M469346" i="22"/>
  <c r="M469347" i="22"/>
  <c r="M469348" i="22"/>
  <c r="M469349" i="22"/>
  <c r="M469350" i="22"/>
  <c r="M469351" i="22"/>
  <c r="M469352" i="22"/>
  <c r="M469353" i="22"/>
  <c r="M469354" i="22"/>
  <c r="M469355" i="22"/>
  <c r="M469356" i="22"/>
  <c r="M469357" i="22"/>
  <c r="M469358" i="22"/>
  <c r="M469359" i="22"/>
  <c r="M469360" i="22"/>
  <c r="M469361" i="22"/>
  <c r="M469362" i="22"/>
  <c r="M469363" i="22"/>
  <c r="M469364" i="22"/>
  <c r="M469365" i="22"/>
  <c r="M469366" i="22"/>
  <c r="M469367" i="22"/>
  <c r="M469368" i="22"/>
  <c r="M469369" i="22"/>
  <c r="M469370" i="22"/>
  <c r="M469371" i="22"/>
  <c r="M469372" i="22"/>
  <c r="M469373" i="22"/>
  <c r="M469374" i="22"/>
  <c r="M469375" i="22"/>
  <c r="M469376" i="22"/>
  <c r="M469377" i="22"/>
  <c r="M469378" i="22"/>
  <c r="M469379" i="22"/>
  <c r="M469380" i="22"/>
  <c r="M469381" i="22"/>
  <c r="M469382" i="22"/>
  <c r="M469383" i="22"/>
  <c r="M469384" i="22"/>
  <c r="M469385" i="22"/>
  <c r="M469386" i="22"/>
  <c r="M469387" i="22"/>
  <c r="M469388" i="22"/>
  <c r="M469389" i="22"/>
  <c r="M469390" i="22"/>
  <c r="M469391" i="22"/>
  <c r="M469392" i="22"/>
  <c r="M469393" i="22"/>
  <c r="M469394" i="22"/>
  <c r="M469395" i="22"/>
  <c r="M469396" i="22"/>
  <c r="M469397" i="22"/>
  <c r="M469398" i="22"/>
  <c r="M469399" i="22"/>
  <c r="M469400" i="22"/>
  <c r="M469401" i="22"/>
  <c r="M469402" i="22"/>
  <c r="M469403" i="22"/>
  <c r="M469404" i="22"/>
  <c r="M469405" i="22"/>
  <c r="M469406" i="22"/>
  <c r="M469407" i="22"/>
  <c r="M469408" i="22"/>
  <c r="M469409" i="22"/>
  <c r="M469410" i="22"/>
  <c r="M469411" i="22"/>
  <c r="M469412" i="22"/>
  <c r="M469413" i="22"/>
  <c r="M469414" i="22"/>
  <c r="M469415" i="22"/>
  <c r="M469416" i="22"/>
  <c r="M469417" i="22"/>
  <c r="M469418" i="22"/>
  <c r="M469419" i="22"/>
  <c r="M469420" i="22"/>
  <c r="M469421" i="22"/>
  <c r="M469422" i="22"/>
  <c r="M469423" i="22"/>
  <c r="M469424" i="22"/>
  <c r="M469425" i="22"/>
  <c r="M469426" i="22"/>
  <c r="M469427" i="22"/>
  <c r="M469428" i="22"/>
  <c r="M469429" i="22"/>
  <c r="M469430" i="22"/>
  <c r="M469431" i="22"/>
  <c r="M469432" i="22"/>
  <c r="M469433" i="22"/>
  <c r="M469434" i="22"/>
  <c r="M469435" i="22"/>
  <c r="M469436" i="22"/>
  <c r="M469437" i="22"/>
  <c r="M469438" i="22"/>
  <c r="M469439" i="22"/>
  <c r="M469440" i="22"/>
  <c r="M469441" i="22"/>
  <c r="M469442" i="22"/>
  <c r="M469443" i="22"/>
  <c r="M469444" i="22"/>
  <c r="M469445" i="22"/>
  <c r="M469446" i="22"/>
  <c r="M469447" i="22"/>
  <c r="M469448" i="22"/>
  <c r="M469449" i="22"/>
  <c r="M469450" i="22"/>
  <c r="M469451" i="22"/>
  <c r="M469452" i="22"/>
  <c r="M469453" i="22"/>
  <c r="M469454" i="22"/>
  <c r="M469455" i="22"/>
  <c r="M469456" i="22"/>
  <c r="M469457" i="22"/>
  <c r="M469458" i="22"/>
  <c r="M469459" i="22"/>
  <c r="M469460" i="22"/>
  <c r="M469461" i="22"/>
  <c r="M469462" i="22"/>
  <c r="M469463" i="22"/>
  <c r="M469464" i="22"/>
  <c r="M469465" i="22"/>
  <c r="M469466" i="22"/>
  <c r="M469467" i="22"/>
  <c r="M469468" i="22"/>
  <c r="M469469" i="22"/>
  <c r="M469470" i="22"/>
  <c r="M469471" i="22"/>
  <c r="M469472" i="22"/>
  <c r="M469473" i="22"/>
  <c r="M469474" i="22"/>
  <c r="M469475" i="22"/>
  <c r="M469476" i="22"/>
  <c r="M469477" i="22"/>
  <c r="M469478" i="22"/>
  <c r="M469479" i="22"/>
  <c r="M469480" i="22"/>
  <c r="M469481" i="22"/>
  <c r="M469482" i="22"/>
  <c r="M469483" i="22"/>
  <c r="M469484" i="22"/>
  <c r="M469485" i="22"/>
  <c r="M469486" i="22"/>
  <c r="M469487" i="22"/>
  <c r="M469488" i="22"/>
  <c r="M469489" i="22"/>
  <c r="M469490" i="22"/>
  <c r="M469491" i="22"/>
  <c r="M469492" i="22"/>
  <c r="M469493" i="22"/>
  <c r="M469494" i="22"/>
  <c r="M469495" i="22"/>
  <c r="M469496" i="22"/>
  <c r="M469497" i="22"/>
  <c r="M469498" i="22"/>
  <c r="M469499" i="22"/>
  <c r="M469500" i="22"/>
  <c r="M469501" i="22"/>
  <c r="M469502" i="22"/>
  <c r="M469503" i="22"/>
  <c r="M469504" i="22"/>
  <c r="M469505" i="22"/>
  <c r="M469506" i="22"/>
  <c r="M469507" i="22"/>
  <c r="M469508" i="22"/>
  <c r="M469509" i="22"/>
  <c r="M469510" i="22"/>
  <c r="M469511" i="22"/>
  <c r="M469512" i="22"/>
  <c r="M469513" i="22"/>
  <c r="M469514" i="22"/>
  <c r="M469515" i="22"/>
  <c r="M469516" i="22"/>
  <c r="M469517" i="22"/>
  <c r="M469518" i="22"/>
  <c r="M469519" i="22"/>
  <c r="M469520" i="22"/>
  <c r="M469521" i="22"/>
  <c r="M469522" i="22"/>
  <c r="M469523" i="22"/>
  <c r="M469524" i="22"/>
  <c r="M469525" i="22"/>
  <c r="M469526" i="22"/>
  <c r="M469527" i="22"/>
  <c r="M469528" i="22"/>
  <c r="M469529" i="22"/>
  <c r="M469530" i="22"/>
  <c r="M469531" i="22"/>
  <c r="M469532" i="22"/>
  <c r="M469533" i="22"/>
  <c r="M469534" i="22"/>
  <c r="M469535" i="22"/>
  <c r="M469536" i="22"/>
  <c r="M469537" i="22"/>
  <c r="M469538" i="22"/>
  <c r="M469539" i="22"/>
  <c r="M469540" i="22"/>
  <c r="M469541" i="22"/>
  <c r="M469542" i="22"/>
  <c r="M469543" i="22"/>
  <c r="M469544" i="22"/>
  <c r="M469545" i="22"/>
  <c r="M469546" i="22"/>
  <c r="M469547" i="22"/>
  <c r="M469548" i="22"/>
  <c r="M469549" i="22"/>
  <c r="M469550" i="22"/>
  <c r="M469551" i="22"/>
  <c r="M469552" i="22"/>
  <c r="M469553" i="22"/>
  <c r="M469554" i="22"/>
  <c r="M469555" i="22"/>
  <c r="M469556" i="22"/>
  <c r="M469557" i="22"/>
  <c r="M469558" i="22"/>
  <c r="M469559" i="22"/>
  <c r="M469560" i="22"/>
  <c r="M469561" i="22"/>
  <c r="M469562" i="22"/>
  <c r="M469563" i="22"/>
  <c r="M469564" i="22"/>
  <c r="M469565" i="22"/>
  <c r="M469566" i="22"/>
  <c r="M469567" i="22"/>
  <c r="M469568" i="22"/>
  <c r="M469569" i="22"/>
  <c r="M469570" i="22"/>
  <c r="M469571" i="22"/>
  <c r="M469572" i="22"/>
  <c r="M469573" i="22"/>
  <c r="M469574" i="22"/>
  <c r="M469575" i="22"/>
  <c r="M469576" i="22"/>
  <c r="M469577" i="22"/>
  <c r="M469578" i="22"/>
  <c r="M469579" i="22"/>
  <c r="M469580" i="22"/>
  <c r="M469581" i="22"/>
  <c r="M469582" i="22"/>
  <c r="M469583" i="22"/>
  <c r="M469584" i="22"/>
  <c r="M469585" i="22"/>
  <c r="M469586" i="22"/>
  <c r="M469587" i="22"/>
  <c r="M469588" i="22"/>
  <c r="M469589" i="22"/>
  <c r="M469590" i="22"/>
  <c r="M469591" i="22"/>
  <c r="M469592" i="22"/>
  <c r="M469593" i="22"/>
  <c r="M469594" i="22"/>
  <c r="M469595" i="22"/>
  <c r="M469596" i="22"/>
  <c r="M469597" i="22"/>
  <c r="M469598" i="22"/>
  <c r="M469599" i="22"/>
  <c r="M469600" i="22"/>
  <c r="M469601" i="22"/>
  <c r="M469602" i="22"/>
  <c r="M469603" i="22"/>
  <c r="M469604" i="22"/>
  <c r="M469605" i="22"/>
  <c r="M469606" i="22"/>
  <c r="M469607" i="22"/>
  <c r="M469608" i="22"/>
  <c r="M469609" i="22"/>
  <c r="M469610" i="22"/>
  <c r="M469611" i="22"/>
  <c r="M469612" i="22"/>
  <c r="M469613" i="22"/>
  <c r="M469614" i="22"/>
  <c r="M469615" i="22"/>
  <c r="M469616" i="22"/>
  <c r="M469617" i="22"/>
  <c r="M469618" i="22"/>
  <c r="M469619" i="22"/>
  <c r="M469620" i="22"/>
  <c r="M469621" i="22"/>
  <c r="M469622" i="22"/>
  <c r="M469623" i="22"/>
  <c r="M469624" i="22"/>
  <c r="M469625" i="22"/>
  <c r="M469626" i="22"/>
  <c r="M469627" i="22"/>
  <c r="M469628" i="22"/>
  <c r="M469629" i="22"/>
  <c r="M469630" i="22"/>
  <c r="M469631" i="22"/>
  <c r="M469632" i="22"/>
  <c r="M469633" i="22"/>
  <c r="M469634" i="22"/>
  <c r="M469635" i="22"/>
  <c r="M469636" i="22"/>
  <c r="M469637" i="22"/>
  <c r="M469638" i="22"/>
  <c r="M469639" i="22"/>
  <c r="M469640" i="22"/>
  <c r="M469641" i="22"/>
  <c r="M469642" i="22"/>
  <c r="M469643" i="22"/>
  <c r="M469644" i="22"/>
  <c r="M469645" i="22"/>
  <c r="M469646" i="22"/>
  <c r="M469647" i="22"/>
  <c r="M469648" i="22"/>
  <c r="M469649" i="22"/>
  <c r="M469650" i="22"/>
  <c r="M469651" i="22"/>
  <c r="M469652" i="22"/>
  <c r="M469653" i="22"/>
  <c r="M469654" i="22"/>
  <c r="M469655" i="22"/>
  <c r="M469656" i="22"/>
  <c r="M469657" i="22"/>
  <c r="M469658" i="22"/>
  <c r="M469659" i="22"/>
  <c r="M469660" i="22"/>
  <c r="M469661" i="22"/>
  <c r="M469662" i="22"/>
  <c r="M469663" i="22"/>
  <c r="M469664" i="22"/>
  <c r="M469665" i="22"/>
  <c r="M469666" i="22"/>
  <c r="M469667" i="22"/>
  <c r="M469668" i="22"/>
  <c r="M469669" i="22"/>
  <c r="M469670" i="22"/>
  <c r="M469671" i="22"/>
  <c r="M469672" i="22"/>
  <c r="M469673" i="22"/>
  <c r="M469674" i="22"/>
  <c r="M469675" i="22"/>
  <c r="M469676" i="22"/>
  <c r="M469677" i="22"/>
  <c r="M469678" i="22"/>
  <c r="M469679" i="22"/>
  <c r="M469680" i="22"/>
  <c r="M469681" i="22"/>
  <c r="M469682" i="22"/>
  <c r="M469683" i="22"/>
  <c r="M469684" i="22"/>
  <c r="M469685" i="22"/>
  <c r="M469686" i="22"/>
  <c r="M469687" i="22"/>
  <c r="M469688" i="22"/>
  <c r="M469689" i="22"/>
  <c r="M469690" i="22"/>
  <c r="M469691" i="22"/>
  <c r="M469692" i="22"/>
  <c r="M469693" i="22"/>
  <c r="M469694" i="22"/>
  <c r="M469695" i="22"/>
  <c r="M469696" i="22"/>
  <c r="M469697" i="22"/>
  <c r="M469698" i="22"/>
  <c r="M469699" i="22"/>
  <c r="M469700" i="22"/>
  <c r="M469701" i="22"/>
  <c r="M469702" i="22"/>
  <c r="M469703" i="22"/>
  <c r="M469704" i="22"/>
  <c r="M469705" i="22"/>
  <c r="M469706" i="22"/>
  <c r="M469707" i="22"/>
  <c r="M469708" i="22"/>
  <c r="M469709" i="22"/>
  <c r="M469710" i="22"/>
  <c r="M469711" i="22"/>
  <c r="M469712" i="22"/>
  <c r="M469713" i="22"/>
  <c r="M469714" i="22"/>
  <c r="M469715" i="22"/>
  <c r="M469716" i="22"/>
  <c r="M469717" i="22"/>
  <c r="M469718" i="22"/>
  <c r="M469719" i="22"/>
  <c r="M469720" i="22"/>
  <c r="M469721" i="22"/>
  <c r="M469722" i="22"/>
  <c r="M469723" i="22"/>
  <c r="M469724" i="22"/>
  <c r="M469725" i="22"/>
  <c r="M469726" i="22"/>
  <c r="M469727" i="22"/>
  <c r="M469728" i="22"/>
  <c r="M469729" i="22"/>
  <c r="M469730" i="22"/>
  <c r="M469731" i="22"/>
  <c r="M469732" i="22"/>
  <c r="M469733" i="22"/>
  <c r="M469734" i="22"/>
  <c r="M469735" i="22"/>
  <c r="M469736" i="22"/>
  <c r="M469737" i="22"/>
  <c r="M469738" i="22"/>
  <c r="M469739" i="22"/>
  <c r="M469740" i="22"/>
  <c r="M469741" i="22"/>
  <c r="M469742" i="22"/>
  <c r="M469743" i="22"/>
  <c r="M469744" i="22"/>
  <c r="M469745" i="22"/>
  <c r="M469746" i="22"/>
  <c r="M469747" i="22"/>
  <c r="M469748" i="22"/>
  <c r="M469749" i="22"/>
  <c r="M469750" i="22"/>
  <c r="M469751" i="22"/>
  <c r="M469752" i="22"/>
  <c r="M469753" i="22"/>
  <c r="M469754" i="22"/>
  <c r="M469755" i="22"/>
  <c r="M469756" i="22"/>
  <c r="M469757" i="22"/>
  <c r="M469758" i="22"/>
  <c r="M469759" i="22"/>
  <c r="M469760" i="22"/>
  <c r="M469761" i="22"/>
  <c r="M469762" i="22"/>
  <c r="M469763" i="22"/>
  <c r="M469764" i="22"/>
  <c r="M469765" i="22"/>
  <c r="M469766" i="22"/>
  <c r="M469767" i="22"/>
  <c r="M469768" i="22"/>
  <c r="M469769" i="22"/>
  <c r="M469770" i="22"/>
  <c r="M469771" i="22"/>
  <c r="M469772" i="22"/>
  <c r="M469773" i="22"/>
  <c r="M469774" i="22"/>
  <c r="M469775" i="22"/>
  <c r="M469776" i="22"/>
  <c r="M469777" i="22"/>
  <c r="M469778" i="22"/>
  <c r="M469779" i="22"/>
  <c r="M469780" i="22"/>
  <c r="M469781" i="22"/>
  <c r="M469782" i="22"/>
  <c r="M469783" i="22"/>
  <c r="M469784" i="22"/>
  <c r="M469785" i="22"/>
  <c r="M469786" i="22"/>
  <c r="M469787" i="22"/>
  <c r="M469788" i="22"/>
  <c r="M469789" i="22"/>
  <c r="M469790" i="22"/>
  <c r="M469791" i="22"/>
  <c r="M469792" i="22"/>
  <c r="M469793" i="22"/>
  <c r="M469794" i="22"/>
  <c r="M469795" i="22"/>
  <c r="M469796" i="22"/>
  <c r="M469797" i="22"/>
  <c r="M469798" i="22"/>
  <c r="M469799" i="22"/>
  <c r="M469800" i="22"/>
  <c r="M469801" i="22"/>
  <c r="M469802" i="22"/>
  <c r="M469803" i="22"/>
  <c r="M469804" i="22"/>
  <c r="M469805" i="22"/>
  <c r="M469806" i="22"/>
  <c r="M469807" i="22"/>
  <c r="M469808" i="22"/>
  <c r="M469809" i="22"/>
  <c r="M469810" i="22"/>
  <c r="M469811" i="22"/>
  <c r="M469812" i="22"/>
  <c r="M469813" i="22"/>
  <c r="M469814" i="22"/>
  <c r="M469815" i="22"/>
  <c r="M469816" i="22"/>
  <c r="M469817" i="22"/>
  <c r="M469818" i="22"/>
  <c r="M469819" i="22"/>
  <c r="M469820" i="22"/>
  <c r="M469821" i="22"/>
  <c r="M469822" i="22"/>
  <c r="M469823" i="22"/>
  <c r="M469824" i="22"/>
  <c r="M469825" i="22"/>
  <c r="M469826" i="22"/>
  <c r="M469827" i="22"/>
  <c r="M469828" i="22"/>
  <c r="M469829" i="22"/>
  <c r="M469830" i="22"/>
  <c r="M469831" i="22"/>
  <c r="M469832" i="22"/>
  <c r="M469833" i="22"/>
  <c r="M469834" i="22"/>
  <c r="M469835" i="22"/>
  <c r="M469836" i="22"/>
  <c r="M469837" i="22"/>
  <c r="M469838" i="22"/>
  <c r="M469839" i="22"/>
  <c r="M469840" i="22"/>
  <c r="M469841" i="22"/>
  <c r="M469842" i="22"/>
  <c r="M469843" i="22"/>
  <c r="M469844" i="22"/>
  <c r="M469845" i="22"/>
  <c r="M469846" i="22"/>
  <c r="M469847" i="22"/>
  <c r="M469848" i="22"/>
  <c r="M469849" i="22"/>
  <c r="M469850" i="22"/>
  <c r="M469851" i="22"/>
  <c r="M469852" i="22"/>
  <c r="M469853" i="22"/>
  <c r="M469854" i="22"/>
  <c r="M469855" i="22"/>
  <c r="M469856" i="22"/>
  <c r="M469857" i="22"/>
  <c r="M469858" i="22"/>
  <c r="M469859" i="22"/>
  <c r="M469860" i="22"/>
  <c r="M469861" i="22"/>
  <c r="M469862" i="22"/>
  <c r="M469863" i="22"/>
  <c r="M469864" i="22"/>
  <c r="M469865" i="22"/>
  <c r="M469866" i="22"/>
  <c r="M469867" i="22"/>
  <c r="M469868" i="22"/>
  <c r="M469869" i="22"/>
  <c r="M469870" i="22"/>
  <c r="M469871" i="22"/>
  <c r="M469872" i="22"/>
  <c r="M469873" i="22"/>
  <c r="M469874" i="22"/>
  <c r="M469875" i="22"/>
  <c r="M469876" i="22"/>
  <c r="M469877" i="22"/>
  <c r="M469878" i="22"/>
  <c r="M469879" i="22"/>
  <c r="M469880" i="22"/>
  <c r="M469881" i="22"/>
  <c r="M469882" i="22"/>
  <c r="M469883" i="22"/>
  <c r="M469884" i="22"/>
  <c r="M469885" i="22"/>
  <c r="M469886" i="22"/>
  <c r="M469887" i="22"/>
  <c r="M469888" i="22"/>
  <c r="M469889" i="22"/>
  <c r="M469890" i="22"/>
  <c r="M469891" i="22"/>
  <c r="M469892" i="22"/>
  <c r="M469893" i="22"/>
  <c r="M469894" i="22"/>
  <c r="M469895" i="22"/>
  <c r="M469896" i="22"/>
  <c r="M469897" i="22"/>
  <c r="M469898" i="22"/>
  <c r="M469899" i="22"/>
  <c r="M469900" i="22"/>
  <c r="M469901" i="22"/>
  <c r="M469902" i="22"/>
  <c r="M469903" i="22"/>
  <c r="M469904" i="22"/>
  <c r="M469905" i="22"/>
  <c r="M469906" i="22"/>
  <c r="M469907" i="22"/>
  <c r="M469908" i="22"/>
  <c r="M469909" i="22"/>
  <c r="M469910" i="22"/>
  <c r="M469911" i="22"/>
  <c r="M469912" i="22"/>
  <c r="M469913" i="22"/>
  <c r="M469914" i="22"/>
  <c r="M469915" i="22"/>
  <c r="M469916" i="22"/>
  <c r="M469917" i="22"/>
  <c r="M469918" i="22"/>
  <c r="M469919" i="22"/>
  <c r="M469920" i="22"/>
  <c r="M469921" i="22"/>
  <c r="M469922" i="22"/>
  <c r="M469923" i="22"/>
  <c r="M469924" i="22"/>
  <c r="M469925" i="22"/>
  <c r="M469926" i="22"/>
  <c r="M469927" i="22"/>
  <c r="M469928" i="22"/>
  <c r="M469929" i="22"/>
  <c r="M469930" i="22"/>
  <c r="M469931" i="22"/>
  <c r="M469932" i="22"/>
  <c r="M469933" i="22"/>
  <c r="M469934" i="22"/>
  <c r="M469935" i="22"/>
  <c r="M469936" i="22"/>
  <c r="M469937" i="22"/>
  <c r="M469938" i="22"/>
  <c r="M469939" i="22"/>
  <c r="M469940" i="22"/>
  <c r="M469941" i="22"/>
  <c r="M469942" i="22"/>
  <c r="M469943" i="22"/>
  <c r="M469944" i="22"/>
  <c r="M469945" i="22"/>
  <c r="M469946" i="22"/>
  <c r="M469947" i="22"/>
  <c r="M469948" i="22"/>
  <c r="M469949" i="22"/>
  <c r="M469950" i="22"/>
  <c r="M469951" i="22"/>
  <c r="M469952" i="22"/>
  <c r="M469953" i="22"/>
  <c r="M469954" i="22"/>
  <c r="M469955" i="22"/>
  <c r="M469956" i="22"/>
  <c r="M469957" i="22"/>
  <c r="M469958" i="22"/>
  <c r="M469959" i="22"/>
  <c r="M469960" i="22"/>
  <c r="M469961" i="22"/>
  <c r="M469962" i="22"/>
  <c r="M469963" i="22"/>
  <c r="M469964" i="22"/>
  <c r="M469965" i="22"/>
  <c r="M469966" i="22"/>
  <c r="M469967" i="22"/>
  <c r="M469968" i="22"/>
  <c r="M469969" i="22"/>
  <c r="M469970" i="22"/>
  <c r="M469971" i="22"/>
  <c r="M469972" i="22"/>
  <c r="M469973" i="22"/>
  <c r="M469974" i="22"/>
  <c r="M469975" i="22"/>
  <c r="M469976" i="22"/>
  <c r="M469977" i="22"/>
  <c r="M469978" i="22"/>
  <c r="M469979" i="22"/>
  <c r="M469980" i="22"/>
  <c r="M469981" i="22"/>
  <c r="M469982" i="22"/>
  <c r="M469983" i="22"/>
  <c r="M469984" i="22"/>
  <c r="M469985" i="22"/>
  <c r="M469986" i="22"/>
  <c r="M469987" i="22"/>
  <c r="M469988" i="22"/>
  <c r="M469989" i="22"/>
  <c r="M469990" i="22"/>
  <c r="M469991" i="22"/>
  <c r="M469992" i="22"/>
  <c r="M469993" i="22"/>
  <c r="M469994" i="22"/>
  <c r="M469995" i="22"/>
  <c r="M469996" i="22"/>
  <c r="M469997" i="22"/>
  <c r="M469998" i="22"/>
  <c r="M469999" i="22"/>
  <c r="M470000" i="22"/>
  <c r="M470001" i="22"/>
  <c r="M470002" i="22"/>
  <c r="M470003" i="22"/>
  <c r="M470004" i="22"/>
  <c r="M470005" i="22"/>
  <c r="M470006" i="22"/>
  <c r="M470007" i="22"/>
  <c r="M470008" i="22"/>
  <c r="M470009" i="22"/>
  <c r="M470010" i="22"/>
  <c r="M470011" i="22"/>
  <c r="M470012" i="22"/>
  <c r="M470013" i="22"/>
  <c r="M470014" i="22"/>
  <c r="M470015" i="22"/>
  <c r="M470016" i="22"/>
  <c r="M470017" i="22"/>
  <c r="M470018" i="22"/>
  <c r="M470019" i="22"/>
  <c r="M470020" i="22"/>
  <c r="M470021" i="22"/>
  <c r="M470022" i="22"/>
  <c r="M470023" i="22"/>
  <c r="M470024" i="22"/>
  <c r="M470025" i="22"/>
  <c r="M470026" i="22"/>
  <c r="M470027" i="22"/>
  <c r="M470028" i="22"/>
  <c r="M470029" i="22"/>
  <c r="M470030" i="22"/>
  <c r="M470031" i="22"/>
  <c r="M470032" i="22"/>
  <c r="M470033" i="22"/>
  <c r="M470034" i="22"/>
  <c r="M470035" i="22"/>
  <c r="M470036" i="22"/>
  <c r="M470037" i="22"/>
  <c r="M470038" i="22"/>
  <c r="M470039" i="22"/>
  <c r="M470040" i="22"/>
  <c r="M470041" i="22"/>
  <c r="M470042" i="22"/>
  <c r="M470043" i="22"/>
  <c r="M470044" i="22"/>
  <c r="M470045" i="22"/>
  <c r="M470046" i="22"/>
  <c r="M470047" i="22"/>
  <c r="M470048" i="22"/>
  <c r="M470049" i="22"/>
  <c r="M470050" i="22"/>
  <c r="M470051" i="22"/>
  <c r="M470052" i="22"/>
  <c r="M470053" i="22"/>
  <c r="M470054" i="22"/>
  <c r="M470055" i="22"/>
  <c r="M470056" i="22"/>
  <c r="M470057" i="22"/>
  <c r="M470058" i="22"/>
  <c r="M470059" i="22"/>
  <c r="M470060" i="22"/>
  <c r="M470061" i="22"/>
  <c r="M470062" i="22"/>
  <c r="M470063" i="22"/>
  <c r="M470064" i="22"/>
  <c r="M470065" i="22"/>
  <c r="M470066" i="22"/>
  <c r="M470067" i="22"/>
  <c r="M470068" i="22"/>
  <c r="M470069" i="22"/>
  <c r="M470070" i="22"/>
  <c r="M470071" i="22"/>
  <c r="M470072" i="22"/>
  <c r="M470073" i="22"/>
  <c r="M470074" i="22"/>
  <c r="M470075" i="22"/>
  <c r="M470076" i="22"/>
  <c r="M470077" i="22"/>
  <c r="M470078" i="22"/>
  <c r="M470079" i="22"/>
  <c r="M470080" i="22"/>
  <c r="M470081" i="22"/>
  <c r="M470082" i="22"/>
  <c r="M470083" i="22"/>
  <c r="M470084" i="22"/>
  <c r="M470085" i="22"/>
  <c r="M470086" i="22"/>
  <c r="M470087" i="22"/>
  <c r="M470088" i="22"/>
  <c r="M470089" i="22"/>
  <c r="M470090" i="22"/>
  <c r="M470091" i="22"/>
  <c r="M470092" i="22"/>
  <c r="M470093" i="22"/>
  <c r="M470094" i="22"/>
  <c r="M470095" i="22"/>
  <c r="M470096" i="22"/>
  <c r="M470097" i="22"/>
  <c r="M470098" i="22"/>
  <c r="M470099" i="22"/>
  <c r="M470100" i="22"/>
  <c r="M470101" i="22"/>
  <c r="M470102" i="22"/>
  <c r="M470103" i="22"/>
  <c r="M470104" i="22"/>
  <c r="M470105" i="22"/>
  <c r="M470106" i="22"/>
  <c r="M470107" i="22"/>
  <c r="M470108" i="22"/>
  <c r="M470109" i="22"/>
  <c r="M470110" i="22"/>
  <c r="M470111" i="22"/>
  <c r="M470112" i="22"/>
  <c r="M470113" i="22"/>
  <c r="M470114" i="22"/>
  <c r="M470115" i="22"/>
  <c r="M470116" i="22"/>
  <c r="M470117" i="22"/>
  <c r="M470118" i="22"/>
  <c r="M470119" i="22"/>
  <c r="M470120" i="22"/>
  <c r="M470121" i="22"/>
  <c r="M470122" i="22"/>
  <c r="M470123" i="22"/>
  <c r="M470124" i="22"/>
  <c r="M470125" i="22"/>
  <c r="M470126" i="22"/>
  <c r="M470127" i="22"/>
  <c r="M470128" i="22"/>
  <c r="M470129" i="22"/>
  <c r="M470130" i="22"/>
  <c r="M470131" i="22"/>
  <c r="M470132" i="22"/>
  <c r="M470133" i="22"/>
  <c r="M470134" i="22"/>
  <c r="M470135" i="22"/>
  <c r="M470136" i="22"/>
  <c r="M470137" i="22"/>
  <c r="M470138" i="22"/>
  <c r="M470139" i="22"/>
  <c r="M470140" i="22"/>
  <c r="M470141" i="22"/>
  <c r="M470142" i="22"/>
  <c r="M470143" i="22"/>
  <c r="M470144" i="22"/>
  <c r="M470145" i="22"/>
  <c r="M470146" i="22"/>
  <c r="M470147" i="22"/>
  <c r="M470148" i="22"/>
  <c r="M470149" i="22"/>
  <c r="M470150" i="22"/>
  <c r="M470151" i="22"/>
  <c r="M470152" i="22"/>
  <c r="M470153" i="22"/>
  <c r="M470154" i="22"/>
  <c r="M470155" i="22"/>
  <c r="M470156" i="22"/>
  <c r="M470157" i="22"/>
  <c r="M470158" i="22"/>
  <c r="M470159" i="22"/>
  <c r="M470160" i="22"/>
  <c r="M470161" i="22"/>
  <c r="M470162" i="22"/>
  <c r="M470163" i="22"/>
  <c r="M470164" i="22"/>
  <c r="M470165" i="22"/>
  <c r="M470166" i="22"/>
  <c r="M470167" i="22"/>
  <c r="M470168" i="22"/>
  <c r="M470169" i="22"/>
  <c r="M470170" i="22"/>
  <c r="M470171" i="22"/>
  <c r="M470172" i="22"/>
  <c r="M470173" i="22"/>
  <c r="M470174" i="22"/>
  <c r="M470175" i="22"/>
  <c r="M470176" i="22"/>
  <c r="M470177" i="22"/>
  <c r="M470178" i="22"/>
  <c r="M470179" i="22"/>
  <c r="M470180" i="22"/>
  <c r="M470181" i="22"/>
  <c r="M470182" i="22"/>
  <c r="M470183" i="22"/>
  <c r="M470184" i="22"/>
  <c r="M470185" i="22"/>
  <c r="M470186" i="22"/>
  <c r="M470187" i="22"/>
  <c r="M470188" i="22"/>
  <c r="M470189" i="22"/>
  <c r="M470190" i="22"/>
  <c r="M470191" i="22"/>
  <c r="M470192" i="22"/>
  <c r="M470193" i="22"/>
  <c r="M470194" i="22"/>
  <c r="M470195" i="22"/>
  <c r="M470196" i="22"/>
  <c r="M470197" i="22"/>
  <c r="M470198" i="22"/>
  <c r="M470199" i="22"/>
  <c r="M470200" i="22"/>
  <c r="M470201" i="22"/>
  <c r="M470202" i="22"/>
  <c r="M470203" i="22"/>
  <c r="M470204" i="22"/>
  <c r="M470205" i="22"/>
  <c r="M470206" i="22"/>
  <c r="M470207" i="22"/>
  <c r="M470208" i="22"/>
  <c r="M470209" i="22"/>
  <c r="M470210" i="22"/>
  <c r="M470211" i="22"/>
  <c r="M470212" i="22"/>
  <c r="M470213" i="22"/>
  <c r="M470214" i="22"/>
  <c r="M470215" i="22"/>
  <c r="M470216" i="22"/>
  <c r="M470217" i="22"/>
  <c r="M470218" i="22"/>
  <c r="M470219" i="22"/>
  <c r="M470220" i="22"/>
  <c r="M470221" i="22"/>
  <c r="M470222" i="22"/>
  <c r="M470223" i="22"/>
  <c r="M470224" i="22"/>
  <c r="M470225" i="22"/>
  <c r="M470226" i="22"/>
  <c r="M470227" i="22"/>
  <c r="M470228" i="22"/>
  <c r="M470229" i="22"/>
  <c r="M470230" i="22"/>
  <c r="M470231" i="22"/>
  <c r="M470232" i="22"/>
  <c r="M470233" i="22"/>
  <c r="M470234" i="22"/>
  <c r="M470235" i="22"/>
  <c r="M470236" i="22"/>
  <c r="M470237" i="22"/>
  <c r="M470238" i="22"/>
  <c r="M470239" i="22"/>
  <c r="M470240" i="22"/>
  <c r="M470241" i="22"/>
  <c r="M470242" i="22"/>
  <c r="M470243" i="22"/>
  <c r="M470244" i="22"/>
  <c r="M470245" i="22"/>
  <c r="M470246" i="22"/>
  <c r="M470247" i="22"/>
  <c r="M470248" i="22"/>
  <c r="M470249" i="22"/>
  <c r="M470250" i="22"/>
  <c r="M470251" i="22"/>
  <c r="M470252" i="22"/>
  <c r="M470253" i="22"/>
  <c r="M470254" i="22"/>
  <c r="M470255" i="22"/>
  <c r="M470256" i="22"/>
  <c r="M470257" i="22"/>
  <c r="M470258" i="22"/>
  <c r="M470259" i="22"/>
  <c r="M470260" i="22"/>
  <c r="M470261" i="22"/>
  <c r="M470262" i="22"/>
  <c r="M470263" i="22"/>
  <c r="M470264" i="22"/>
  <c r="M470265" i="22"/>
  <c r="M470266" i="22"/>
  <c r="M470267" i="22"/>
  <c r="M470268" i="22"/>
  <c r="M470269" i="22"/>
  <c r="M470270" i="22"/>
  <c r="M470271" i="22"/>
  <c r="M470272" i="22"/>
  <c r="M470273" i="22"/>
  <c r="M470274" i="22"/>
  <c r="M470275" i="22"/>
  <c r="M470276" i="22"/>
  <c r="M470277" i="22"/>
  <c r="M470278" i="22"/>
  <c r="M470279" i="22"/>
  <c r="M470280" i="22"/>
  <c r="M470281" i="22"/>
  <c r="M470282" i="22"/>
  <c r="M470283" i="22"/>
  <c r="M470284" i="22"/>
  <c r="M470285" i="22"/>
  <c r="M470286" i="22"/>
  <c r="M470287" i="22"/>
  <c r="M470288" i="22"/>
  <c r="M470289" i="22"/>
  <c r="M470290" i="22"/>
  <c r="M470291" i="22"/>
  <c r="M470292" i="22"/>
  <c r="M470293" i="22"/>
  <c r="M470294" i="22"/>
  <c r="M470295" i="22"/>
  <c r="M470296" i="22"/>
  <c r="M470297" i="22"/>
  <c r="M470298" i="22"/>
  <c r="M470299" i="22"/>
  <c r="M470300" i="22"/>
  <c r="M470301" i="22"/>
  <c r="M470302" i="22"/>
  <c r="M470303" i="22"/>
  <c r="M470304" i="22"/>
  <c r="M470305" i="22"/>
  <c r="M470306" i="22"/>
  <c r="M470307" i="22"/>
  <c r="M470308" i="22"/>
  <c r="M470309" i="22"/>
  <c r="M470310" i="22"/>
  <c r="M470311" i="22"/>
  <c r="M470312" i="22"/>
  <c r="M470313" i="22"/>
  <c r="M470314" i="22"/>
  <c r="M470315" i="22"/>
  <c r="M470316" i="22"/>
  <c r="M470317" i="22"/>
  <c r="M470318" i="22"/>
  <c r="M470319" i="22"/>
  <c r="M470320" i="22"/>
  <c r="M470321" i="22"/>
  <c r="M470322" i="22"/>
  <c r="M470323" i="22"/>
  <c r="M470324" i="22"/>
  <c r="M470325" i="22"/>
  <c r="M470326" i="22"/>
  <c r="M470327" i="22"/>
  <c r="M470328" i="22"/>
  <c r="M470329" i="22"/>
  <c r="M470330" i="22"/>
  <c r="M470331" i="22"/>
  <c r="M470332" i="22"/>
  <c r="M470333" i="22"/>
  <c r="M470334" i="22"/>
  <c r="M470335" i="22"/>
  <c r="M470336" i="22"/>
  <c r="M470337" i="22"/>
  <c r="M470338" i="22"/>
  <c r="M470339" i="22"/>
  <c r="M470340" i="22"/>
  <c r="M470341" i="22"/>
  <c r="M470342" i="22"/>
  <c r="M470343" i="22"/>
  <c r="M470344" i="22"/>
  <c r="M470345" i="22"/>
  <c r="M470346" i="22"/>
  <c r="M470347" i="22"/>
  <c r="M470348" i="22"/>
  <c r="M470349" i="22"/>
  <c r="M470350" i="22"/>
  <c r="M470351" i="22"/>
  <c r="M470352" i="22"/>
  <c r="M470353" i="22"/>
  <c r="M470354" i="22"/>
  <c r="M470355" i="22"/>
  <c r="M470356" i="22"/>
  <c r="M470357" i="22"/>
  <c r="M470358" i="22"/>
  <c r="M470359" i="22"/>
  <c r="M470360" i="22"/>
  <c r="M470361" i="22"/>
  <c r="M470362" i="22"/>
  <c r="M470363" i="22"/>
  <c r="M470364" i="22"/>
  <c r="M470365" i="22"/>
  <c r="M470366" i="22"/>
  <c r="M470367" i="22"/>
  <c r="M470368" i="22"/>
  <c r="M470369" i="22"/>
  <c r="M470370" i="22"/>
  <c r="M470371" i="22"/>
  <c r="M470372" i="22"/>
  <c r="M470373" i="22"/>
  <c r="M470374" i="22"/>
  <c r="M470375" i="22"/>
  <c r="M470376" i="22"/>
  <c r="M470377" i="22"/>
  <c r="M470378" i="22"/>
  <c r="M470379" i="22"/>
  <c r="M470380" i="22"/>
  <c r="M470381" i="22"/>
  <c r="M470382" i="22"/>
  <c r="M470383" i="22"/>
  <c r="M470384" i="22"/>
  <c r="M470385" i="22"/>
  <c r="M470386" i="22"/>
  <c r="M470387" i="22"/>
  <c r="M470388" i="22"/>
  <c r="M470389" i="22"/>
  <c r="M470390" i="22"/>
  <c r="M470391" i="22"/>
  <c r="M470392" i="22"/>
  <c r="M470393" i="22"/>
  <c r="M470394" i="22"/>
  <c r="M470395" i="22"/>
  <c r="M470396" i="22"/>
  <c r="M470397" i="22"/>
  <c r="M470398" i="22"/>
  <c r="M470399" i="22"/>
  <c r="M470400" i="22"/>
  <c r="M470401" i="22"/>
  <c r="M470402" i="22"/>
  <c r="M470403" i="22"/>
  <c r="M470404" i="22"/>
  <c r="M470405" i="22"/>
  <c r="M470406" i="22"/>
  <c r="M470407" i="22"/>
  <c r="M470408" i="22"/>
  <c r="M470409" i="22"/>
  <c r="M470410" i="22"/>
  <c r="M470411" i="22"/>
  <c r="M470412" i="22"/>
  <c r="M470413" i="22"/>
  <c r="M470414" i="22"/>
  <c r="M470415" i="22"/>
  <c r="M470416" i="22"/>
  <c r="M470417" i="22"/>
  <c r="M470418" i="22"/>
  <c r="M470419" i="22"/>
  <c r="M470420" i="22"/>
  <c r="M470421" i="22"/>
  <c r="M470422" i="22"/>
  <c r="M470423" i="22"/>
  <c r="M470424" i="22"/>
  <c r="M470425" i="22"/>
  <c r="M470426" i="22"/>
  <c r="M470427" i="22"/>
  <c r="M470428" i="22"/>
  <c r="M470429" i="22"/>
  <c r="M470430" i="22"/>
  <c r="M470431" i="22"/>
  <c r="M470432" i="22"/>
  <c r="M470433" i="22"/>
  <c r="M470434" i="22"/>
  <c r="M470435" i="22"/>
  <c r="M470436" i="22"/>
  <c r="M470437" i="22"/>
  <c r="M470438" i="22"/>
  <c r="M470439" i="22"/>
  <c r="M470440" i="22"/>
  <c r="M470441" i="22"/>
  <c r="M470442" i="22"/>
  <c r="M470443" i="22"/>
  <c r="M470444" i="22"/>
  <c r="M470445" i="22"/>
  <c r="M470446" i="22"/>
  <c r="M470447" i="22"/>
  <c r="M470448" i="22"/>
  <c r="M470449" i="22"/>
  <c r="M470450" i="22"/>
  <c r="M470451" i="22"/>
  <c r="M470452" i="22"/>
  <c r="M470453" i="22"/>
  <c r="M470454" i="22"/>
  <c r="M470455" i="22"/>
  <c r="M470456" i="22"/>
  <c r="M470457" i="22"/>
  <c r="M470458" i="22"/>
  <c r="M470459" i="22"/>
  <c r="M470460" i="22"/>
  <c r="M470461" i="22"/>
  <c r="M470462" i="22"/>
  <c r="M470463" i="22"/>
  <c r="M470464" i="22"/>
  <c r="M470465" i="22"/>
  <c r="M470466" i="22"/>
  <c r="M470467" i="22"/>
  <c r="M470468" i="22"/>
  <c r="M470469" i="22"/>
  <c r="M470470" i="22"/>
  <c r="M470471" i="22"/>
  <c r="M470472" i="22"/>
  <c r="M470473" i="22"/>
  <c r="M470474" i="22"/>
  <c r="M470475" i="22"/>
  <c r="M470476" i="22"/>
  <c r="M470477" i="22"/>
  <c r="M470478" i="22"/>
  <c r="M470479" i="22"/>
  <c r="M470480" i="22"/>
  <c r="M470481" i="22"/>
  <c r="M470482" i="22"/>
  <c r="M470483" i="22"/>
  <c r="M470484" i="22"/>
  <c r="M470485" i="22"/>
  <c r="M470486" i="22"/>
  <c r="M470487" i="22"/>
  <c r="M470488" i="22"/>
  <c r="M470489" i="22"/>
  <c r="M470490" i="22"/>
  <c r="M470491" i="22"/>
  <c r="M470492" i="22"/>
  <c r="M470493" i="22"/>
  <c r="M470494" i="22"/>
  <c r="M470495" i="22"/>
  <c r="M470496" i="22"/>
  <c r="M470497" i="22"/>
  <c r="M470498" i="22"/>
  <c r="M470499" i="22"/>
  <c r="M470500" i="22"/>
  <c r="M470501" i="22"/>
  <c r="M470502" i="22"/>
  <c r="M470503" i="22"/>
  <c r="M470504" i="22"/>
  <c r="M470505" i="22"/>
  <c r="M470506" i="22"/>
  <c r="M470507" i="22"/>
  <c r="M470508" i="22"/>
  <c r="M470509" i="22"/>
  <c r="M470510" i="22"/>
  <c r="M470511" i="22"/>
  <c r="M470512" i="22"/>
  <c r="M470513" i="22"/>
  <c r="M470514" i="22"/>
  <c r="M470515" i="22"/>
  <c r="M470516" i="22"/>
  <c r="M470517" i="22"/>
  <c r="M470518" i="22"/>
  <c r="M470519" i="22"/>
  <c r="M470520" i="22"/>
  <c r="M470521" i="22"/>
  <c r="M470522" i="22"/>
  <c r="M470523" i="22"/>
  <c r="M470524" i="22"/>
  <c r="M470525" i="22"/>
  <c r="M470526" i="22"/>
  <c r="M470527" i="22"/>
  <c r="M470528" i="22"/>
  <c r="M470529" i="22"/>
  <c r="M470530" i="22"/>
  <c r="M470531" i="22"/>
  <c r="M470532" i="22"/>
  <c r="M470533" i="22"/>
  <c r="M470534" i="22"/>
  <c r="M470535" i="22"/>
  <c r="M470536" i="22"/>
  <c r="M470537" i="22"/>
  <c r="M470538" i="22"/>
  <c r="M470539" i="22"/>
  <c r="M470540" i="22"/>
  <c r="M470541" i="22"/>
  <c r="M470542" i="22"/>
  <c r="M470543" i="22"/>
  <c r="M470544" i="22"/>
  <c r="M470545" i="22"/>
  <c r="M470546" i="22"/>
  <c r="M470547" i="22"/>
  <c r="M470548" i="22"/>
  <c r="M470549" i="22"/>
  <c r="M470550" i="22"/>
  <c r="M470551" i="22"/>
  <c r="M470552" i="22"/>
  <c r="M470553" i="22"/>
  <c r="M470554" i="22"/>
  <c r="M470555" i="22"/>
  <c r="M470556" i="22"/>
  <c r="M470557" i="22"/>
  <c r="M470558" i="22"/>
  <c r="M470559" i="22"/>
  <c r="M470560" i="22"/>
  <c r="M470561" i="22"/>
  <c r="M470562" i="22"/>
  <c r="M470563" i="22"/>
  <c r="M470564" i="22"/>
  <c r="M470565" i="22"/>
  <c r="M470566" i="22"/>
  <c r="M470567" i="22"/>
  <c r="M470568" i="22"/>
  <c r="M470569" i="22"/>
  <c r="M470570" i="22"/>
  <c r="M470571" i="22"/>
  <c r="M470572" i="22"/>
  <c r="M470573" i="22"/>
  <c r="M470574" i="22"/>
  <c r="M470575" i="22"/>
  <c r="M470576" i="22"/>
  <c r="M470577" i="22"/>
  <c r="M470578" i="22"/>
  <c r="M470579" i="22"/>
  <c r="M470580" i="22"/>
  <c r="M470581" i="22"/>
  <c r="M470582" i="22"/>
  <c r="M470583" i="22"/>
  <c r="M470584" i="22"/>
  <c r="M470585" i="22"/>
  <c r="M470586" i="22"/>
  <c r="M470587" i="22"/>
  <c r="M470588" i="22"/>
  <c r="M470589" i="22"/>
  <c r="M470590" i="22"/>
  <c r="M470591" i="22"/>
  <c r="M470592" i="22"/>
  <c r="M470593" i="22"/>
  <c r="M470594" i="22"/>
  <c r="M470595" i="22"/>
  <c r="M470596" i="22"/>
  <c r="M470597" i="22"/>
  <c r="M470598" i="22"/>
  <c r="M470599" i="22"/>
  <c r="M470600" i="22"/>
  <c r="M470601" i="22"/>
  <c r="M470602" i="22"/>
  <c r="M470603" i="22"/>
  <c r="M470604" i="22"/>
  <c r="M470605" i="22"/>
  <c r="M470606" i="22"/>
  <c r="M470607" i="22"/>
  <c r="M470608" i="22"/>
  <c r="M470609" i="22"/>
  <c r="M470610" i="22"/>
  <c r="M470611" i="22"/>
  <c r="M470612" i="22"/>
  <c r="M470613" i="22"/>
  <c r="M470614" i="22"/>
  <c r="M470615" i="22"/>
  <c r="M470616" i="22"/>
  <c r="M470617" i="22"/>
  <c r="M470618" i="22"/>
  <c r="M470619" i="22"/>
  <c r="M470620" i="22"/>
  <c r="M470621" i="22"/>
  <c r="M470622" i="22"/>
  <c r="M470623" i="22"/>
  <c r="M470624" i="22"/>
  <c r="M470625" i="22"/>
  <c r="M470626" i="22"/>
  <c r="M470627" i="22"/>
  <c r="M470628" i="22"/>
  <c r="M470629" i="22"/>
  <c r="M470630" i="22"/>
  <c r="M470631" i="22"/>
  <c r="M470632" i="22"/>
  <c r="M470633" i="22"/>
  <c r="M470634" i="22"/>
  <c r="M470635" i="22"/>
  <c r="M470636" i="22"/>
  <c r="M470637" i="22"/>
  <c r="M470638" i="22"/>
  <c r="M470639" i="22"/>
  <c r="M470640" i="22"/>
  <c r="M470641" i="22"/>
  <c r="M470642" i="22"/>
  <c r="M470643" i="22"/>
  <c r="M470644" i="22"/>
  <c r="M470645" i="22"/>
  <c r="M470646" i="22"/>
  <c r="M470647" i="22"/>
  <c r="M470648" i="22"/>
  <c r="M470649" i="22"/>
  <c r="M470650" i="22"/>
  <c r="M470651" i="22"/>
  <c r="M470652" i="22"/>
  <c r="M470653" i="22"/>
  <c r="M470654" i="22"/>
  <c r="M470655" i="22"/>
  <c r="M470656" i="22"/>
  <c r="M470657" i="22"/>
  <c r="M470658" i="22"/>
  <c r="M470659" i="22"/>
  <c r="M470660" i="22"/>
  <c r="M470661" i="22"/>
  <c r="M470662" i="22"/>
  <c r="M470663" i="22"/>
  <c r="M470664" i="22"/>
  <c r="M470665" i="22"/>
  <c r="M470666" i="22"/>
  <c r="M470667" i="22"/>
  <c r="M470668" i="22"/>
  <c r="M470669" i="22"/>
  <c r="M470670" i="22"/>
  <c r="M470671" i="22"/>
  <c r="M470672" i="22"/>
  <c r="M470673" i="22"/>
  <c r="M470674" i="22"/>
  <c r="M470675" i="22"/>
  <c r="M470676" i="22"/>
  <c r="M470677" i="22"/>
  <c r="M470678" i="22"/>
  <c r="M470679" i="22"/>
  <c r="M470680" i="22"/>
  <c r="M470681" i="22"/>
  <c r="M470682" i="22"/>
  <c r="M470683" i="22"/>
  <c r="M470684" i="22"/>
  <c r="M470685" i="22"/>
  <c r="M470686" i="22"/>
  <c r="M470687" i="22"/>
  <c r="M470688" i="22"/>
  <c r="M470689" i="22"/>
  <c r="M470690" i="22"/>
  <c r="M470691" i="22"/>
  <c r="M470692" i="22"/>
  <c r="M470693" i="22"/>
  <c r="M470694" i="22"/>
  <c r="M470695" i="22"/>
  <c r="M470696" i="22"/>
  <c r="M470697" i="22"/>
  <c r="M470698" i="22"/>
  <c r="M470699" i="22"/>
  <c r="M470700" i="22"/>
  <c r="M470701" i="22"/>
  <c r="M470702" i="22"/>
  <c r="M470703" i="22"/>
  <c r="M470704" i="22"/>
  <c r="M470705" i="22"/>
  <c r="M470706" i="22"/>
  <c r="M470707" i="22"/>
  <c r="M470708" i="22"/>
  <c r="M470709" i="22"/>
  <c r="M470710" i="22"/>
  <c r="M470711" i="22"/>
  <c r="M470712" i="22"/>
  <c r="M470713" i="22"/>
  <c r="M470714" i="22"/>
  <c r="M470715" i="22"/>
  <c r="M470716" i="22"/>
  <c r="M470717" i="22"/>
  <c r="M470718" i="22"/>
  <c r="M470719" i="22"/>
  <c r="M470720" i="22"/>
  <c r="M470721" i="22"/>
  <c r="M470722" i="22"/>
  <c r="M470723" i="22"/>
  <c r="M470724" i="22"/>
  <c r="M470725" i="22"/>
  <c r="M470726" i="22"/>
  <c r="M470727" i="22"/>
  <c r="M470728" i="22"/>
  <c r="M470729" i="22"/>
  <c r="M470730" i="22"/>
  <c r="M470731" i="22"/>
  <c r="M470732" i="22"/>
  <c r="M470733" i="22"/>
  <c r="M470734" i="22"/>
  <c r="M470735" i="22"/>
  <c r="M470736" i="22"/>
  <c r="M470737" i="22"/>
  <c r="M470738" i="22"/>
  <c r="M470739" i="22"/>
  <c r="M470740" i="22"/>
  <c r="M470741" i="22"/>
  <c r="M470742" i="22"/>
  <c r="M470743" i="22"/>
  <c r="M470744" i="22"/>
  <c r="M470745" i="22"/>
  <c r="M470746" i="22"/>
  <c r="M470747" i="22"/>
  <c r="M470748" i="22"/>
  <c r="M470749" i="22"/>
  <c r="M470750" i="22"/>
  <c r="M470751" i="22"/>
  <c r="M470752" i="22"/>
  <c r="M470753" i="22"/>
  <c r="M470754" i="22"/>
  <c r="M470755" i="22"/>
  <c r="M470756" i="22"/>
  <c r="M470757" i="22"/>
  <c r="M470758" i="22"/>
  <c r="M470759" i="22"/>
  <c r="M470760" i="22"/>
  <c r="M470761" i="22"/>
  <c r="M470762" i="22"/>
  <c r="M470763" i="22"/>
  <c r="M470764" i="22"/>
  <c r="M470765" i="22"/>
  <c r="M470766" i="22"/>
  <c r="M470767" i="22"/>
  <c r="M470768" i="22"/>
  <c r="M470769" i="22"/>
  <c r="M470770" i="22"/>
  <c r="M470771" i="22"/>
  <c r="M470772" i="22"/>
  <c r="M470773" i="22"/>
  <c r="M470774" i="22"/>
  <c r="M470775" i="22"/>
  <c r="M470776" i="22"/>
  <c r="M470777" i="22"/>
  <c r="M470778" i="22"/>
  <c r="M470779" i="22"/>
  <c r="M470780" i="22"/>
  <c r="M470781" i="22"/>
  <c r="M470782" i="22"/>
  <c r="M470783" i="22"/>
  <c r="M470784" i="22"/>
  <c r="M470785" i="22"/>
  <c r="M470786" i="22"/>
  <c r="M470787" i="22"/>
  <c r="M470788" i="22"/>
  <c r="M470789" i="22"/>
  <c r="M470790" i="22"/>
  <c r="M470791" i="22"/>
  <c r="M470792" i="22"/>
  <c r="M470793" i="22"/>
  <c r="M470794" i="22"/>
  <c r="M470795" i="22"/>
  <c r="M470796" i="22"/>
  <c r="M470797" i="22"/>
  <c r="M470798" i="22"/>
  <c r="M470799" i="22"/>
  <c r="M470800" i="22"/>
  <c r="M470801" i="22"/>
  <c r="M470802" i="22"/>
  <c r="M470803" i="22"/>
  <c r="M470804" i="22"/>
  <c r="M470805" i="22"/>
  <c r="M470806" i="22"/>
  <c r="M470807" i="22"/>
  <c r="M470808" i="22"/>
  <c r="M470809" i="22"/>
  <c r="M470810" i="22"/>
  <c r="M470811" i="22"/>
  <c r="M470812" i="22"/>
  <c r="M470813" i="22"/>
  <c r="M470814" i="22"/>
  <c r="M470815" i="22"/>
  <c r="M470816" i="22"/>
  <c r="M470817" i="22"/>
  <c r="M470818" i="22"/>
  <c r="M470819" i="22"/>
  <c r="M470820" i="22"/>
  <c r="M470821" i="22"/>
  <c r="M470822" i="22"/>
  <c r="M470823" i="22"/>
  <c r="M470824" i="22"/>
  <c r="M470825" i="22"/>
  <c r="M470826" i="22"/>
  <c r="M470827" i="22"/>
  <c r="M470828" i="22"/>
  <c r="M470829" i="22"/>
  <c r="M470830" i="22"/>
  <c r="M470831" i="22"/>
  <c r="M470832" i="22"/>
  <c r="M470833" i="22"/>
  <c r="M470834" i="22"/>
  <c r="M470835" i="22"/>
  <c r="M470836" i="22"/>
  <c r="M470837" i="22"/>
  <c r="M470838" i="22"/>
  <c r="M470839" i="22"/>
  <c r="M470840" i="22"/>
  <c r="M470841" i="22"/>
  <c r="M470842" i="22"/>
  <c r="M470843" i="22"/>
  <c r="M470844" i="22"/>
  <c r="M470845" i="22"/>
  <c r="M470846" i="22"/>
  <c r="M470847" i="22"/>
  <c r="M470848" i="22"/>
  <c r="M470849" i="22"/>
  <c r="M470850" i="22"/>
  <c r="M470851" i="22"/>
  <c r="M470852" i="22"/>
  <c r="M470853" i="22"/>
  <c r="M470854" i="22"/>
  <c r="M470855" i="22"/>
  <c r="M470856" i="22"/>
  <c r="M470857" i="22"/>
  <c r="M470858" i="22"/>
  <c r="M470859" i="22"/>
  <c r="M470860" i="22"/>
  <c r="M470861" i="22"/>
  <c r="M470862" i="22"/>
  <c r="M470863" i="22"/>
  <c r="M470864" i="22"/>
  <c r="M470865" i="22"/>
  <c r="M470866" i="22"/>
  <c r="M470867" i="22"/>
  <c r="M470868" i="22"/>
  <c r="M470869" i="22"/>
  <c r="M470870" i="22"/>
  <c r="M470871" i="22"/>
  <c r="M470872" i="22"/>
  <c r="M470873" i="22"/>
  <c r="M470874" i="22"/>
  <c r="M470875" i="22"/>
  <c r="M470876" i="22"/>
  <c r="M470877" i="22"/>
  <c r="M470878" i="22"/>
  <c r="M470879" i="22"/>
  <c r="M470880" i="22"/>
  <c r="M470881" i="22"/>
  <c r="M470882" i="22"/>
  <c r="M470883" i="22"/>
  <c r="M470884" i="22"/>
  <c r="M470885" i="22"/>
  <c r="M470886" i="22"/>
  <c r="M470887" i="22"/>
  <c r="M470888" i="22"/>
  <c r="M470889" i="22"/>
  <c r="M470890" i="22"/>
  <c r="M470891" i="22"/>
  <c r="M470892" i="22"/>
  <c r="M470893" i="22"/>
  <c r="M470894" i="22"/>
  <c r="M470895" i="22"/>
  <c r="M470896" i="22"/>
  <c r="M470897" i="22"/>
  <c r="M470898" i="22"/>
  <c r="M470899" i="22"/>
  <c r="M470900" i="22"/>
  <c r="M470901" i="22"/>
  <c r="M470902" i="22"/>
  <c r="M470903" i="22"/>
  <c r="M470904" i="22"/>
  <c r="M470905" i="22"/>
  <c r="M470906" i="22"/>
  <c r="M470907" i="22"/>
  <c r="M470908" i="22"/>
  <c r="M470909" i="22"/>
  <c r="M470910" i="22"/>
  <c r="M470911" i="22"/>
  <c r="M470912" i="22"/>
  <c r="M470913" i="22"/>
  <c r="M470914" i="22"/>
  <c r="M470915" i="22"/>
  <c r="M470916" i="22"/>
  <c r="M470917" i="22"/>
  <c r="M470918" i="22"/>
  <c r="M470919" i="22"/>
  <c r="M470920" i="22"/>
  <c r="M470921" i="22"/>
  <c r="M470922" i="22"/>
  <c r="M470923" i="22"/>
  <c r="M470924" i="22"/>
  <c r="M470925" i="22"/>
  <c r="M470926" i="22"/>
  <c r="M470927" i="22"/>
  <c r="M470928" i="22"/>
  <c r="M470929" i="22"/>
  <c r="M470930" i="22"/>
  <c r="M470931" i="22"/>
  <c r="M470932" i="22"/>
  <c r="M470933" i="22"/>
  <c r="M470934" i="22"/>
  <c r="M470935" i="22"/>
  <c r="M470936" i="22"/>
  <c r="M470937" i="22"/>
  <c r="M470938" i="22"/>
  <c r="M470939" i="22"/>
  <c r="M470940" i="22"/>
  <c r="M470941" i="22"/>
  <c r="M470942" i="22"/>
  <c r="M470943" i="22"/>
  <c r="M470944" i="22"/>
  <c r="M470945" i="22"/>
  <c r="M470946" i="22"/>
  <c r="M470947" i="22"/>
  <c r="M470948" i="22"/>
  <c r="M470949" i="22"/>
  <c r="M470950" i="22"/>
  <c r="M470951" i="22"/>
  <c r="M470952" i="22"/>
  <c r="M470953" i="22"/>
  <c r="M470954" i="22"/>
  <c r="M470955" i="22"/>
  <c r="M470956" i="22"/>
  <c r="M470957" i="22"/>
  <c r="M470958" i="22"/>
  <c r="M470959" i="22"/>
  <c r="M470960" i="22"/>
  <c r="M470961" i="22"/>
  <c r="M470962" i="22"/>
  <c r="M470963" i="22"/>
  <c r="M470964" i="22"/>
  <c r="M470965" i="22"/>
  <c r="M470966" i="22"/>
  <c r="M470967" i="22"/>
  <c r="M470968" i="22"/>
  <c r="M470969" i="22"/>
  <c r="M470970" i="22"/>
  <c r="M470971" i="22"/>
  <c r="M470972" i="22"/>
  <c r="M470973" i="22"/>
  <c r="M470974" i="22"/>
  <c r="M470975" i="22"/>
  <c r="M470976" i="22"/>
  <c r="M470977" i="22"/>
  <c r="M470978" i="22"/>
  <c r="M470979" i="22"/>
  <c r="M470980" i="22"/>
  <c r="M470981" i="22"/>
  <c r="M470982" i="22"/>
  <c r="M470983" i="22"/>
  <c r="M470984" i="22"/>
  <c r="M470985" i="22"/>
  <c r="M470986" i="22"/>
  <c r="M470987" i="22"/>
  <c r="M470988" i="22"/>
  <c r="M470989" i="22"/>
  <c r="M470990" i="22"/>
  <c r="M470991" i="22"/>
  <c r="M470992" i="22"/>
  <c r="M470993" i="22"/>
  <c r="M470994" i="22"/>
  <c r="M470995" i="22"/>
  <c r="M470996" i="22"/>
  <c r="M470997" i="22"/>
  <c r="M470998" i="22"/>
  <c r="M470999" i="22"/>
  <c r="M471000" i="22"/>
  <c r="M471001" i="22"/>
  <c r="M471002" i="22"/>
  <c r="M471003" i="22"/>
  <c r="M471004" i="22"/>
  <c r="M471005" i="22"/>
  <c r="M471006" i="22"/>
  <c r="M471007" i="22"/>
  <c r="M471008" i="22"/>
  <c r="M471009" i="22"/>
  <c r="M471010" i="22"/>
  <c r="M471011" i="22"/>
  <c r="M471012" i="22"/>
  <c r="M471013" i="22"/>
  <c r="M471014" i="22"/>
  <c r="M471015" i="22"/>
  <c r="M471016" i="22"/>
  <c r="M471017" i="22"/>
  <c r="M471018" i="22"/>
  <c r="M471019" i="22"/>
  <c r="M471020" i="22"/>
  <c r="M471021" i="22"/>
  <c r="M471022" i="22"/>
  <c r="M471023" i="22"/>
  <c r="M471024" i="22"/>
  <c r="M471025" i="22"/>
  <c r="M471026" i="22"/>
  <c r="M471027" i="22"/>
  <c r="M471028" i="22"/>
  <c r="M471029" i="22"/>
  <c r="M471030" i="22"/>
  <c r="M471031" i="22"/>
  <c r="M471032" i="22"/>
  <c r="M471033" i="22"/>
  <c r="M471034" i="22"/>
  <c r="M471035" i="22"/>
  <c r="M471036" i="22"/>
  <c r="M471037" i="22"/>
  <c r="M471038" i="22"/>
  <c r="M471039" i="22"/>
  <c r="M471040" i="22"/>
  <c r="M471041" i="22"/>
  <c r="M471042" i="22"/>
  <c r="M471043" i="22"/>
  <c r="M471044" i="22"/>
  <c r="M471045" i="22"/>
  <c r="M471046" i="22"/>
  <c r="M471047" i="22"/>
  <c r="M471048" i="22"/>
  <c r="M471049" i="22"/>
  <c r="M471050" i="22"/>
  <c r="M471051" i="22"/>
  <c r="M471052" i="22"/>
  <c r="M471053" i="22"/>
  <c r="M471054" i="22"/>
  <c r="M471055" i="22"/>
  <c r="M471056" i="22"/>
  <c r="M471057" i="22"/>
  <c r="M471058" i="22"/>
  <c r="M471059" i="22"/>
  <c r="M471060" i="22"/>
  <c r="M471061" i="22"/>
  <c r="M471062" i="22"/>
  <c r="M471063" i="22"/>
  <c r="M471064" i="22"/>
  <c r="M471065" i="22"/>
  <c r="M471066" i="22"/>
  <c r="M471067" i="22"/>
  <c r="M471068" i="22"/>
  <c r="M471069" i="22"/>
  <c r="M471070" i="22"/>
  <c r="M471071" i="22"/>
  <c r="M471072" i="22"/>
  <c r="M471073" i="22"/>
  <c r="M471074" i="22"/>
  <c r="M471075" i="22"/>
  <c r="M471076" i="22"/>
  <c r="M471077" i="22"/>
  <c r="M471078" i="22"/>
  <c r="M471079" i="22"/>
  <c r="M471080" i="22"/>
  <c r="M471081" i="22"/>
  <c r="M471082" i="22"/>
  <c r="M471083" i="22"/>
  <c r="M471084" i="22"/>
  <c r="M471085" i="22"/>
  <c r="M471086" i="22"/>
  <c r="M471087" i="22"/>
  <c r="M471088" i="22"/>
  <c r="M471089" i="22"/>
  <c r="M471090" i="22"/>
  <c r="M471091" i="22"/>
  <c r="M471092" i="22"/>
  <c r="M471093" i="22"/>
  <c r="M471094" i="22"/>
  <c r="M471095" i="22"/>
  <c r="M471096" i="22"/>
  <c r="M471097" i="22"/>
  <c r="M471098" i="22"/>
  <c r="M471099" i="22"/>
  <c r="M471100" i="22"/>
  <c r="M471101" i="22"/>
  <c r="M471102" i="22"/>
  <c r="M471103" i="22"/>
  <c r="M471104" i="22"/>
  <c r="M471105" i="22"/>
  <c r="M471106" i="22"/>
  <c r="M471107" i="22"/>
  <c r="M471108" i="22"/>
  <c r="M471109" i="22"/>
  <c r="M471110" i="22"/>
  <c r="M471111" i="22"/>
  <c r="M471112" i="22"/>
  <c r="M471113" i="22"/>
  <c r="M471114" i="22"/>
  <c r="M471115" i="22"/>
  <c r="M471116" i="22"/>
  <c r="M471117" i="22"/>
  <c r="M471118" i="22"/>
  <c r="M471119" i="22"/>
  <c r="M471120" i="22"/>
  <c r="M471121" i="22"/>
  <c r="M471122" i="22"/>
  <c r="M471123" i="22"/>
  <c r="M471124" i="22"/>
  <c r="M471125" i="22"/>
  <c r="M471126" i="22"/>
  <c r="M471127" i="22"/>
  <c r="M471128" i="22"/>
  <c r="M471129" i="22"/>
  <c r="M471130" i="22"/>
  <c r="M471131" i="22"/>
  <c r="M471132" i="22"/>
  <c r="M471133" i="22"/>
  <c r="M471134" i="22"/>
  <c r="M471135" i="22"/>
  <c r="M471136" i="22"/>
  <c r="M471137" i="22"/>
  <c r="M471138" i="22"/>
  <c r="M471139" i="22"/>
  <c r="M471140" i="22"/>
  <c r="M471141" i="22"/>
  <c r="M471142" i="22"/>
  <c r="M471143" i="22"/>
  <c r="M471144" i="22"/>
  <c r="M471145" i="22"/>
  <c r="M471146" i="22"/>
  <c r="M471147" i="22"/>
  <c r="M471148" i="22"/>
  <c r="M471149" i="22"/>
  <c r="M471150" i="22"/>
  <c r="M471151" i="22"/>
  <c r="M471152" i="22"/>
  <c r="M471153" i="22"/>
  <c r="M471154" i="22"/>
  <c r="M471155" i="22"/>
  <c r="M471156" i="22"/>
  <c r="M471157" i="22"/>
  <c r="M471158" i="22"/>
  <c r="M471159" i="22"/>
  <c r="M471160" i="22"/>
  <c r="M471161" i="22"/>
  <c r="M471162" i="22"/>
  <c r="M471163" i="22"/>
  <c r="M471164" i="22"/>
  <c r="M471165" i="22"/>
  <c r="M471166" i="22"/>
  <c r="M471167" i="22"/>
  <c r="M471168" i="22"/>
  <c r="M471169" i="22"/>
  <c r="M471170" i="22"/>
  <c r="M471171" i="22"/>
  <c r="M471172" i="22"/>
  <c r="M471173" i="22"/>
  <c r="M471174" i="22"/>
  <c r="M471175" i="22"/>
  <c r="M471176" i="22"/>
  <c r="M471177" i="22"/>
  <c r="M471178" i="22"/>
  <c r="M471179" i="22"/>
  <c r="M471180" i="22"/>
  <c r="M471181" i="22"/>
  <c r="M471182" i="22"/>
  <c r="M471183" i="22"/>
  <c r="M471184" i="22"/>
  <c r="M471185" i="22"/>
  <c r="M471186" i="22"/>
  <c r="M471187" i="22"/>
  <c r="M471188" i="22"/>
  <c r="M471189" i="22"/>
  <c r="M471190" i="22"/>
  <c r="M471191" i="22"/>
  <c r="M471192" i="22"/>
  <c r="M471193" i="22"/>
  <c r="M471194" i="22"/>
  <c r="M471195" i="22"/>
  <c r="M471196" i="22"/>
  <c r="M471197" i="22"/>
  <c r="M471198" i="22"/>
  <c r="M471199" i="22"/>
  <c r="M471200" i="22"/>
  <c r="M471201" i="22"/>
  <c r="M471202" i="22"/>
  <c r="M471203" i="22"/>
  <c r="M471204" i="22"/>
  <c r="M471205" i="22"/>
  <c r="M471206" i="22"/>
  <c r="M471207" i="22"/>
  <c r="M471208" i="22"/>
  <c r="M471209" i="22"/>
  <c r="M471210" i="22"/>
  <c r="M471211" i="22"/>
  <c r="M471212" i="22"/>
  <c r="M471213" i="22"/>
  <c r="M471214" i="22"/>
  <c r="M471215" i="22"/>
  <c r="M471216" i="22"/>
  <c r="M471217" i="22"/>
  <c r="M471218" i="22"/>
  <c r="M471219" i="22"/>
  <c r="M471220" i="22"/>
  <c r="M471221" i="22"/>
  <c r="M471222" i="22"/>
  <c r="M471223" i="22"/>
  <c r="M471224" i="22"/>
  <c r="M471225" i="22"/>
  <c r="M471226" i="22"/>
  <c r="M471227" i="22"/>
  <c r="M471228" i="22"/>
  <c r="M471229" i="22"/>
  <c r="M471230" i="22"/>
  <c r="M471231" i="22"/>
  <c r="M471232" i="22"/>
  <c r="M471233" i="22"/>
  <c r="M471234" i="22"/>
  <c r="M471235" i="22"/>
  <c r="M471236" i="22"/>
  <c r="M471237" i="22"/>
  <c r="M471238" i="22"/>
  <c r="M471239" i="22"/>
  <c r="M471240" i="22"/>
  <c r="M471241" i="22"/>
  <c r="M471242" i="22"/>
  <c r="M471243" i="22"/>
  <c r="M471244" i="22"/>
  <c r="M471245" i="22"/>
  <c r="M471246" i="22"/>
  <c r="M471247" i="22"/>
  <c r="M471248" i="22"/>
  <c r="M471249" i="22"/>
  <c r="M471250" i="22"/>
  <c r="M471251" i="22"/>
  <c r="M471252" i="22"/>
  <c r="M471253" i="22"/>
  <c r="M471254" i="22"/>
  <c r="M471255" i="22"/>
  <c r="M471256" i="22"/>
  <c r="M471257" i="22"/>
  <c r="M471258" i="22"/>
  <c r="M471259" i="22"/>
  <c r="M471260" i="22"/>
  <c r="M471261" i="22"/>
  <c r="M471262" i="22"/>
  <c r="M471263" i="22"/>
  <c r="M471264" i="22"/>
  <c r="M471265" i="22"/>
  <c r="M471266" i="22"/>
  <c r="M471267" i="22"/>
  <c r="M471268" i="22"/>
  <c r="M471269" i="22"/>
  <c r="M471270" i="22"/>
  <c r="M471271" i="22"/>
  <c r="M471272" i="22"/>
  <c r="M471273" i="22"/>
  <c r="M471274" i="22"/>
  <c r="M471275" i="22"/>
  <c r="M471276" i="22"/>
  <c r="M471277" i="22"/>
  <c r="M471278" i="22"/>
  <c r="M471279" i="22"/>
  <c r="M471280" i="22"/>
  <c r="M471281" i="22"/>
  <c r="M471282" i="22"/>
  <c r="M471283" i="22"/>
  <c r="M471284" i="22"/>
  <c r="M471285" i="22"/>
  <c r="M471286" i="22"/>
  <c r="M471287" i="22"/>
  <c r="M471288" i="22"/>
  <c r="M471289" i="22"/>
  <c r="M471290" i="22"/>
  <c r="M471291" i="22"/>
  <c r="M471292" i="22"/>
  <c r="M471293" i="22"/>
  <c r="M471294" i="22"/>
  <c r="M471295" i="22"/>
  <c r="M471296" i="22"/>
  <c r="M471297" i="22"/>
  <c r="M471298" i="22"/>
  <c r="M471299" i="22"/>
  <c r="M471300" i="22"/>
  <c r="M471301" i="22"/>
  <c r="M471302" i="22"/>
  <c r="M471303" i="22"/>
  <c r="M471304" i="22"/>
  <c r="M471305" i="22"/>
  <c r="M471306" i="22"/>
  <c r="M471307" i="22"/>
  <c r="M471308" i="22"/>
  <c r="M471309" i="22"/>
  <c r="M471310" i="22"/>
  <c r="M471311" i="22"/>
  <c r="M471312" i="22"/>
  <c r="M471313" i="22"/>
  <c r="M471314" i="22"/>
  <c r="M471315" i="22"/>
  <c r="M471316" i="22"/>
  <c r="M471317" i="22"/>
  <c r="M471318" i="22"/>
  <c r="M471319" i="22"/>
  <c r="M471320" i="22"/>
  <c r="M471321" i="22"/>
  <c r="M471322" i="22"/>
  <c r="M471323" i="22"/>
  <c r="M471324" i="22"/>
  <c r="M471325" i="22"/>
  <c r="M471326" i="22"/>
  <c r="M471327" i="22"/>
  <c r="M471328" i="22"/>
  <c r="M471329" i="22"/>
  <c r="M471330" i="22"/>
  <c r="M471331" i="22"/>
  <c r="M471332" i="22"/>
  <c r="M471333" i="22"/>
  <c r="M471334" i="22"/>
  <c r="M471335" i="22"/>
  <c r="M471336" i="22"/>
  <c r="M471337" i="22"/>
  <c r="M471338" i="22"/>
  <c r="M471339" i="22"/>
  <c r="M471340" i="22"/>
  <c r="M471341" i="22"/>
  <c r="M471342" i="22"/>
  <c r="M471343" i="22"/>
  <c r="M471344" i="22"/>
  <c r="M471345" i="22"/>
  <c r="M471346" i="22"/>
  <c r="M471347" i="22"/>
  <c r="M471348" i="22"/>
  <c r="M471349" i="22"/>
  <c r="M471350" i="22"/>
  <c r="M471351" i="22"/>
  <c r="M471352" i="22"/>
  <c r="M471353" i="22"/>
  <c r="M471354" i="22"/>
  <c r="M471355" i="22"/>
  <c r="M471356" i="22"/>
  <c r="M471357" i="22"/>
  <c r="M471358" i="22"/>
  <c r="M471359" i="22"/>
  <c r="M471360" i="22"/>
  <c r="M471361" i="22"/>
  <c r="M471362" i="22"/>
  <c r="M471363" i="22"/>
  <c r="M471364" i="22"/>
  <c r="M471365" i="22"/>
  <c r="M471366" i="22"/>
  <c r="M471367" i="22"/>
  <c r="M471368" i="22"/>
  <c r="M471369" i="22"/>
  <c r="M471370" i="22"/>
  <c r="M471371" i="22"/>
  <c r="M471372" i="22"/>
  <c r="M471373" i="22"/>
  <c r="M471374" i="22"/>
  <c r="M471375" i="22"/>
  <c r="M471376" i="22"/>
  <c r="M471377" i="22"/>
  <c r="M471378" i="22"/>
  <c r="M471379" i="22"/>
  <c r="M471380" i="22"/>
  <c r="M471381" i="22"/>
  <c r="M471382" i="22"/>
  <c r="M471383" i="22"/>
  <c r="M471384" i="22"/>
  <c r="M471385" i="22"/>
  <c r="M471386" i="22"/>
  <c r="M471387" i="22"/>
  <c r="M471388" i="22"/>
  <c r="M471389" i="22"/>
  <c r="M471390" i="22"/>
  <c r="M471391" i="22"/>
  <c r="M471392" i="22"/>
  <c r="M471393" i="22"/>
  <c r="M471394" i="22"/>
  <c r="M471395" i="22"/>
  <c r="M471396" i="22"/>
  <c r="M471397" i="22"/>
  <c r="M471398" i="22"/>
  <c r="M471399" i="22"/>
  <c r="M471400" i="22"/>
  <c r="M471401" i="22"/>
  <c r="M471402" i="22"/>
  <c r="M471403" i="22"/>
  <c r="M471404" i="22"/>
  <c r="M471405" i="22"/>
  <c r="M471406" i="22"/>
  <c r="M471407" i="22"/>
  <c r="M471408" i="22"/>
  <c r="M471409" i="22"/>
  <c r="M471410" i="22"/>
  <c r="M471411" i="22"/>
  <c r="M471412" i="22"/>
  <c r="M471413" i="22"/>
  <c r="M471414" i="22"/>
  <c r="M471415" i="22"/>
  <c r="M471416" i="22"/>
  <c r="M471417" i="22"/>
  <c r="M471418" i="22"/>
  <c r="M471419" i="22"/>
  <c r="M471420" i="22"/>
  <c r="M471421" i="22"/>
  <c r="M471422" i="22"/>
  <c r="M471423" i="22"/>
  <c r="M471424" i="22"/>
  <c r="M471425" i="22"/>
  <c r="M471426" i="22"/>
  <c r="M471427" i="22"/>
  <c r="M471428" i="22"/>
  <c r="M471429" i="22"/>
  <c r="M471430" i="22"/>
  <c r="M471431" i="22"/>
  <c r="M471432" i="22"/>
  <c r="M471433" i="22"/>
  <c r="M471434" i="22"/>
  <c r="M471435" i="22"/>
  <c r="M471436" i="22"/>
  <c r="M471437" i="22"/>
  <c r="M471438" i="22"/>
  <c r="M471439" i="22"/>
  <c r="M471440" i="22"/>
  <c r="M471441" i="22"/>
  <c r="M471442" i="22"/>
  <c r="M471443" i="22"/>
  <c r="M471444" i="22"/>
  <c r="M471445" i="22"/>
  <c r="M471446" i="22"/>
  <c r="M471447" i="22"/>
  <c r="M471448" i="22"/>
  <c r="M471449" i="22"/>
  <c r="M471450" i="22"/>
  <c r="M471451" i="22"/>
  <c r="M471452" i="22"/>
  <c r="M471453" i="22"/>
  <c r="M471454" i="22"/>
  <c r="M471455" i="22"/>
  <c r="M471456" i="22"/>
  <c r="M471457" i="22"/>
  <c r="M471458" i="22"/>
  <c r="M471459" i="22"/>
  <c r="M471460" i="22"/>
  <c r="M471461" i="22"/>
  <c r="M471462" i="22"/>
  <c r="M471463" i="22"/>
  <c r="M471464" i="22"/>
  <c r="M471465" i="22"/>
  <c r="M471466" i="22"/>
  <c r="M471467" i="22"/>
  <c r="M471468" i="22"/>
  <c r="M471469" i="22"/>
  <c r="M471470" i="22"/>
  <c r="M471471" i="22"/>
  <c r="M471472" i="22"/>
  <c r="M471473" i="22"/>
  <c r="M471474" i="22"/>
  <c r="M471475" i="22"/>
  <c r="M471476" i="22"/>
  <c r="M471477" i="22"/>
  <c r="M471478" i="22"/>
  <c r="M471479" i="22"/>
  <c r="M471480" i="22"/>
  <c r="M471481" i="22"/>
  <c r="M471482" i="22"/>
  <c r="M471483" i="22"/>
  <c r="M471484" i="22"/>
  <c r="M471485" i="22"/>
  <c r="M471486" i="22"/>
  <c r="M471487" i="22"/>
  <c r="M471488" i="22"/>
  <c r="M471489" i="22"/>
  <c r="M471490" i="22"/>
  <c r="M471491" i="22"/>
  <c r="M471492" i="22"/>
  <c r="M471493" i="22"/>
  <c r="M471494" i="22"/>
  <c r="M471495" i="22"/>
  <c r="M471496" i="22"/>
  <c r="M471497" i="22"/>
  <c r="M471498" i="22"/>
  <c r="M471499" i="22"/>
  <c r="M471500" i="22"/>
  <c r="M471501" i="22"/>
  <c r="M471502" i="22"/>
  <c r="M471503" i="22"/>
  <c r="M471504" i="22"/>
  <c r="M471505" i="22"/>
  <c r="M471506" i="22"/>
  <c r="M471507" i="22"/>
  <c r="M471508" i="22"/>
  <c r="M471509" i="22"/>
  <c r="M471510" i="22"/>
  <c r="M471511" i="22"/>
  <c r="M471512" i="22"/>
  <c r="M471513" i="22"/>
  <c r="M471514" i="22"/>
  <c r="M471515" i="22"/>
  <c r="M471516" i="22"/>
  <c r="M471517" i="22"/>
  <c r="M471518" i="22"/>
  <c r="M471519" i="22"/>
  <c r="M471520" i="22"/>
  <c r="M471521" i="22"/>
  <c r="M471522" i="22"/>
  <c r="M471523" i="22"/>
  <c r="M471524" i="22"/>
  <c r="M471525" i="22"/>
  <c r="M471526" i="22"/>
  <c r="M471527" i="22"/>
  <c r="M471528" i="22"/>
  <c r="M471529" i="22"/>
  <c r="M471530" i="22"/>
  <c r="M471531" i="22"/>
  <c r="M471532" i="22"/>
  <c r="M471533" i="22"/>
  <c r="M471534" i="22"/>
  <c r="M471535" i="22"/>
  <c r="M471536" i="22"/>
  <c r="M471537" i="22"/>
  <c r="M471538" i="22"/>
  <c r="M471539" i="22"/>
  <c r="M471540" i="22"/>
  <c r="M471541" i="22"/>
  <c r="M471542" i="22"/>
  <c r="M471543" i="22"/>
  <c r="M471544" i="22"/>
  <c r="M471545" i="22"/>
  <c r="M471546" i="22"/>
  <c r="M471547" i="22"/>
  <c r="M471548" i="22"/>
  <c r="M471549" i="22"/>
  <c r="M471550" i="22"/>
  <c r="M471551" i="22"/>
  <c r="M471552" i="22"/>
  <c r="M471553" i="22"/>
  <c r="M471554" i="22"/>
  <c r="M471555" i="22"/>
  <c r="M471556" i="22"/>
  <c r="M471557" i="22"/>
  <c r="M471558" i="22"/>
  <c r="M471559" i="22"/>
  <c r="M471560" i="22"/>
  <c r="M471561" i="22"/>
  <c r="M471562" i="22"/>
  <c r="M471563" i="22"/>
  <c r="M471564" i="22"/>
  <c r="M471565" i="22"/>
  <c r="M471566" i="22"/>
  <c r="M471567" i="22"/>
  <c r="M471568" i="22"/>
  <c r="M471569" i="22"/>
  <c r="M471570" i="22"/>
  <c r="M471571" i="22"/>
  <c r="M471572" i="22"/>
  <c r="M471573" i="22"/>
  <c r="M471574" i="22"/>
  <c r="M471575" i="22"/>
  <c r="M471576" i="22"/>
  <c r="M471577" i="22"/>
  <c r="M471578" i="22"/>
  <c r="M471579" i="22"/>
  <c r="M471580" i="22"/>
  <c r="M471581" i="22"/>
  <c r="M471582" i="22"/>
  <c r="M471583" i="22"/>
  <c r="M471584" i="22"/>
  <c r="M471585" i="22"/>
  <c r="M471586" i="22"/>
  <c r="M471587" i="22"/>
  <c r="M471588" i="22"/>
  <c r="M471589" i="22"/>
  <c r="M471590" i="22"/>
  <c r="M471591" i="22"/>
  <c r="M471592" i="22"/>
  <c r="M471593" i="22"/>
  <c r="M471594" i="22"/>
  <c r="M471595" i="22"/>
  <c r="M471596" i="22"/>
  <c r="M471597" i="22"/>
  <c r="M471598" i="22"/>
  <c r="M471599" i="22"/>
  <c r="M471600" i="22"/>
  <c r="M471601" i="22"/>
  <c r="M471602" i="22"/>
  <c r="M471603" i="22"/>
  <c r="M471604" i="22"/>
  <c r="M471605" i="22"/>
  <c r="M471606" i="22"/>
  <c r="M471607" i="22"/>
  <c r="M471608" i="22"/>
  <c r="M471609" i="22"/>
  <c r="M471610" i="22"/>
  <c r="M471611" i="22"/>
  <c r="M471612" i="22"/>
  <c r="M471613" i="22"/>
  <c r="M471614" i="22"/>
  <c r="M471615" i="22"/>
  <c r="M471616" i="22"/>
  <c r="M471617" i="22"/>
  <c r="M471618" i="22"/>
  <c r="M471619" i="22"/>
  <c r="M471620" i="22"/>
  <c r="M471621" i="22"/>
  <c r="M471622" i="22"/>
  <c r="M471623" i="22"/>
  <c r="M471624" i="22"/>
  <c r="M471625" i="22"/>
  <c r="M471626" i="22"/>
  <c r="M471627" i="22"/>
  <c r="M471628" i="22"/>
  <c r="M471629" i="22"/>
  <c r="M471630" i="22"/>
  <c r="M471631" i="22"/>
  <c r="M471632" i="22"/>
  <c r="M471633" i="22"/>
  <c r="M471634" i="22"/>
  <c r="M471635" i="22"/>
  <c r="M471636" i="22"/>
  <c r="M471637" i="22"/>
  <c r="M471638" i="22"/>
  <c r="M471639" i="22"/>
  <c r="M471640" i="22"/>
  <c r="M471641" i="22"/>
  <c r="M471642" i="22"/>
  <c r="M471643" i="22"/>
  <c r="M471644" i="22"/>
  <c r="M471645" i="22"/>
  <c r="M471646" i="22"/>
  <c r="M471647" i="22"/>
  <c r="M471648" i="22"/>
  <c r="M471649" i="22"/>
  <c r="M471650" i="22"/>
  <c r="M471651" i="22"/>
  <c r="M471652" i="22"/>
  <c r="M471653" i="22"/>
  <c r="M471654" i="22"/>
  <c r="M471655" i="22"/>
  <c r="M471656" i="22"/>
  <c r="M471657" i="22"/>
  <c r="M471658" i="22"/>
  <c r="M471659" i="22"/>
  <c r="M471660" i="22"/>
  <c r="M471661" i="22"/>
  <c r="M471662" i="22"/>
  <c r="M471663" i="22"/>
  <c r="M471664" i="22"/>
  <c r="M471665" i="22"/>
  <c r="M471666" i="22"/>
  <c r="M471667" i="22"/>
  <c r="M471668" i="22"/>
  <c r="M471669" i="22"/>
  <c r="M471670" i="22"/>
  <c r="M471671" i="22"/>
  <c r="M471672" i="22"/>
  <c r="M471673" i="22"/>
  <c r="M471674" i="22"/>
  <c r="M471675" i="22"/>
  <c r="M471676" i="22"/>
  <c r="M471677" i="22"/>
  <c r="M471678" i="22"/>
  <c r="M471679" i="22"/>
  <c r="M471680" i="22"/>
  <c r="M471681" i="22"/>
  <c r="M471682" i="22"/>
  <c r="M471683" i="22"/>
  <c r="M471684" i="22"/>
  <c r="M471685" i="22"/>
  <c r="M471686" i="22"/>
  <c r="M471687" i="22"/>
  <c r="M471688" i="22"/>
  <c r="M471689" i="22"/>
  <c r="M471690" i="22"/>
  <c r="M471691" i="22"/>
  <c r="M471692" i="22"/>
  <c r="M471693" i="22"/>
  <c r="M471694" i="22"/>
  <c r="M471695" i="22"/>
  <c r="M471696" i="22"/>
  <c r="M471697" i="22"/>
  <c r="M471698" i="22"/>
  <c r="M471699" i="22"/>
  <c r="M471700" i="22"/>
  <c r="M471701" i="22"/>
  <c r="M471702" i="22"/>
  <c r="M471703" i="22"/>
  <c r="M471704" i="22"/>
  <c r="M471705" i="22"/>
  <c r="M471706" i="22"/>
  <c r="M471707" i="22"/>
  <c r="M471708" i="22"/>
  <c r="M471709" i="22"/>
  <c r="M471710" i="22"/>
  <c r="M471711" i="22"/>
  <c r="M471712" i="22"/>
  <c r="M471713" i="22"/>
  <c r="M471714" i="22"/>
  <c r="M471715" i="22"/>
  <c r="M471716" i="22"/>
  <c r="M471717" i="22"/>
  <c r="M471718" i="22"/>
  <c r="M471719" i="22"/>
  <c r="M471720" i="22"/>
  <c r="M471721" i="22"/>
  <c r="M471722" i="22"/>
  <c r="M471723" i="22"/>
  <c r="M471724" i="22"/>
  <c r="M471725" i="22"/>
  <c r="M471726" i="22"/>
  <c r="M471727" i="22"/>
  <c r="M471728" i="22"/>
  <c r="M471729" i="22"/>
  <c r="M471730" i="22"/>
  <c r="M471731" i="22"/>
  <c r="M471732" i="22"/>
  <c r="M471733" i="22"/>
  <c r="M471734" i="22"/>
  <c r="M471735" i="22"/>
  <c r="M471736" i="22"/>
  <c r="M471737" i="22"/>
  <c r="M471738" i="22"/>
  <c r="M471739" i="22"/>
  <c r="M471740" i="22"/>
  <c r="M471741" i="22"/>
  <c r="M471742" i="22"/>
  <c r="M471743" i="22"/>
  <c r="M471744" i="22"/>
  <c r="M471745" i="22"/>
  <c r="M471746" i="22"/>
  <c r="M471747" i="22"/>
  <c r="M471748" i="22"/>
  <c r="M471749" i="22"/>
  <c r="M471750" i="22"/>
  <c r="M471751" i="22"/>
  <c r="M471752" i="22"/>
  <c r="M471753" i="22"/>
  <c r="M471754" i="22"/>
  <c r="M471755" i="22"/>
  <c r="M471756" i="22"/>
  <c r="M471757" i="22"/>
  <c r="M471758" i="22"/>
  <c r="M471759" i="22"/>
  <c r="M471760" i="22"/>
  <c r="M471761" i="22"/>
  <c r="M471762" i="22"/>
  <c r="M471763" i="22"/>
  <c r="M471764" i="22"/>
  <c r="M471765" i="22"/>
  <c r="M471766" i="22"/>
  <c r="M471767" i="22"/>
  <c r="M471768" i="22"/>
  <c r="M471769" i="22"/>
  <c r="M471770" i="22"/>
  <c r="M471771" i="22"/>
  <c r="M471772" i="22"/>
  <c r="M471773" i="22"/>
  <c r="M471774" i="22"/>
  <c r="M471775" i="22"/>
  <c r="M471776" i="22"/>
  <c r="M471777" i="22"/>
  <c r="M471778" i="22"/>
  <c r="M471779" i="22"/>
  <c r="M471780" i="22"/>
  <c r="M471781" i="22"/>
  <c r="M471782" i="22"/>
  <c r="M471783" i="22"/>
  <c r="M471784" i="22"/>
  <c r="M471785" i="22"/>
  <c r="M471786" i="22"/>
  <c r="M471787" i="22"/>
  <c r="M471788" i="22"/>
  <c r="M471789" i="22"/>
  <c r="M471790" i="22"/>
  <c r="M471791" i="22"/>
  <c r="M471792" i="22"/>
  <c r="M471793" i="22"/>
  <c r="M471794" i="22"/>
  <c r="M471795" i="22"/>
  <c r="M471796" i="22"/>
  <c r="M471797" i="22"/>
  <c r="M471798" i="22"/>
  <c r="M471799" i="22"/>
  <c r="M471800" i="22"/>
  <c r="M471801" i="22"/>
  <c r="M471802" i="22"/>
  <c r="M471803" i="22"/>
  <c r="M471804" i="22"/>
  <c r="M471805" i="22"/>
  <c r="M471806" i="22"/>
  <c r="M471807" i="22"/>
  <c r="M471808" i="22"/>
  <c r="M471809" i="22"/>
  <c r="M471810" i="22"/>
  <c r="M471811" i="22"/>
  <c r="M471812" i="22"/>
  <c r="M471813" i="22"/>
  <c r="M471814" i="22"/>
  <c r="M471815" i="22"/>
  <c r="M471816" i="22"/>
  <c r="M471817" i="22"/>
  <c r="M471818" i="22"/>
  <c r="M471819" i="22"/>
  <c r="M471820" i="22"/>
  <c r="M471821" i="22"/>
  <c r="M471822" i="22"/>
  <c r="M471823" i="22"/>
  <c r="M471824" i="22"/>
  <c r="M471825" i="22"/>
  <c r="M471826" i="22"/>
  <c r="M471827" i="22"/>
  <c r="M471828" i="22"/>
  <c r="M471829" i="22"/>
  <c r="M471830" i="22"/>
  <c r="M471831" i="22"/>
  <c r="M471832" i="22"/>
  <c r="M471833" i="22"/>
  <c r="M471834" i="22"/>
  <c r="M471835" i="22"/>
  <c r="M471836" i="22"/>
  <c r="M471837" i="22"/>
  <c r="M471838" i="22"/>
  <c r="M471839" i="22"/>
  <c r="M471840" i="22"/>
  <c r="M471841" i="22"/>
  <c r="M471842" i="22"/>
  <c r="M471843" i="22"/>
  <c r="M471844" i="22"/>
  <c r="M471845" i="22"/>
  <c r="M471846" i="22"/>
  <c r="M471847" i="22"/>
  <c r="M471848" i="22"/>
  <c r="M471849" i="22"/>
  <c r="M471850" i="22"/>
  <c r="M471851" i="22"/>
  <c r="M471852" i="22"/>
  <c r="M471853" i="22"/>
  <c r="M471854" i="22"/>
  <c r="M471855" i="22"/>
  <c r="M471856" i="22"/>
  <c r="M471857" i="22"/>
  <c r="M471858" i="22"/>
  <c r="M471859" i="22"/>
  <c r="M471860" i="22"/>
  <c r="M471861" i="22"/>
  <c r="M471862" i="22"/>
  <c r="M471863" i="22"/>
  <c r="M471864" i="22"/>
  <c r="M471865" i="22"/>
  <c r="M471866" i="22"/>
  <c r="M471867" i="22"/>
  <c r="M471868" i="22"/>
  <c r="M471869" i="22"/>
  <c r="M471870" i="22"/>
  <c r="M471871" i="22"/>
  <c r="M471872" i="22"/>
  <c r="M471873" i="22"/>
  <c r="M471874" i="22"/>
  <c r="M471875" i="22"/>
  <c r="M471876" i="22"/>
  <c r="M471877" i="22"/>
  <c r="M471878" i="22"/>
  <c r="M471879" i="22"/>
  <c r="M471880" i="22"/>
  <c r="M471881" i="22"/>
  <c r="M471882" i="22"/>
  <c r="M471883" i="22"/>
  <c r="M471884" i="22"/>
  <c r="M471885" i="22"/>
  <c r="M471886" i="22"/>
  <c r="M471887" i="22"/>
  <c r="M471888" i="22"/>
  <c r="M471889" i="22"/>
  <c r="M471890" i="22"/>
  <c r="M471891" i="22"/>
  <c r="M471892" i="22"/>
  <c r="M471893" i="22"/>
  <c r="M471894" i="22"/>
  <c r="M471895" i="22"/>
  <c r="M471896" i="22"/>
  <c r="M471897" i="22"/>
  <c r="M471898" i="22"/>
  <c r="M471899" i="22"/>
  <c r="M471900" i="22"/>
  <c r="M471901" i="22"/>
  <c r="M471902" i="22"/>
  <c r="M471903" i="22"/>
  <c r="M471904" i="22"/>
  <c r="M471905" i="22"/>
  <c r="M471906" i="22"/>
  <c r="M471907" i="22"/>
  <c r="M471908" i="22"/>
  <c r="M471909" i="22"/>
  <c r="M471910" i="22"/>
  <c r="M471911" i="22"/>
  <c r="M471912" i="22"/>
  <c r="M471913" i="22"/>
  <c r="M471914" i="22"/>
  <c r="M471915" i="22"/>
  <c r="M471916" i="22"/>
  <c r="M471917" i="22"/>
  <c r="M471918" i="22"/>
  <c r="M471919" i="22"/>
  <c r="M471920" i="22"/>
  <c r="M471921" i="22"/>
  <c r="M471922" i="22"/>
  <c r="M471923" i="22"/>
  <c r="M471924" i="22"/>
  <c r="M471925" i="22"/>
  <c r="M471926" i="22"/>
  <c r="M471927" i="22"/>
  <c r="M471928" i="22"/>
  <c r="M471929" i="22"/>
  <c r="M471930" i="22"/>
  <c r="M471931" i="22"/>
  <c r="M471932" i="22"/>
  <c r="M471933" i="22"/>
  <c r="M471934" i="22"/>
  <c r="M471935" i="22"/>
  <c r="M471936" i="22"/>
  <c r="M471937" i="22"/>
  <c r="M471938" i="22"/>
  <c r="M471939" i="22"/>
  <c r="M471940" i="22"/>
  <c r="M471941" i="22"/>
  <c r="M471942" i="22"/>
  <c r="M471943" i="22"/>
  <c r="M471944" i="22"/>
  <c r="M471945" i="22"/>
  <c r="M471946" i="22"/>
  <c r="M471947" i="22"/>
  <c r="M471948" i="22"/>
  <c r="M471949" i="22"/>
  <c r="M471950" i="22"/>
  <c r="M471951" i="22"/>
  <c r="M471952" i="22"/>
  <c r="M471953" i="22"/>
  <c r="M471954" i="22"/>
  <c r="M471955" i="22"/>
  <c r="M471956" i="22"/>
  <c r="M471957" i="22"/>
  <c r="M471958" i="22"/>
  <c r="M471959" i="22"/>
  <c r="M471960" i="22"/>
  <c r="M471961" i="22"/>
  <c r="M471962" i="22"/>
  <c r="M471963" i="22"/>
  <c r="M471964" i="22"/>
  <c r="M471965" i="22"/>
  <c r="M471966" i="22"/>
  <c r="M471967" i="22"/>
  <c r="M471968" i="22"/>
  <c r="M471969" i="22"/>
  <c r="M471970" i="22"/>
  <c r="M471971" i="22"/>
  <c r="M471972" i="22"/>
  <c r="M471973" i="22"/>
  <c r="M471974" i="22"/>
  <c r="M471975" i="22"/>
  <c r="M471976" i="22"/>
  <c r="M471977" i="22"/>
  <c r="M471978" i="22"/>
  <c r="M471979" i="22"/>
  <c r="M471980" i="22"/>
  <c r="M471981" i="22"/>
  <c r="M471982" i="22"/>
  <c r="M471983" i="22"/>
  <c r="M471984" i="22"/>
  <c r="M471985" i="22"/>
  <c r="M471986" i="22"/>
  <c r="M471987" i="22"/>
  <c r="M471988" i="22"/>
  <c r="M471989" i="22"/>
  <c r="M471990" i="22"/>
  <c r="M471991" i="22"/>
  <c r="M471992" i="22"/>
  <c r="M471993" i="22"/>
  <c r="M471994" i="22"/>
  <c r="M471995" i="22"/>
  <c r="M471996" i="22"/>
  <c r="M471997" i="22"/>
  <c r="M471998" i="22"/>
  <c r="M471999" i="22"/>
  <c r="M472000" i="22"/>
  <c r="M472001" i="22"/>
  <c r="M472002" i="22"/>
  <c r="M472003" i="22"/>
  <c r="M472004" i="22"/>
  <c r="M472005" i="22"/>
  <c r="M472006" i="22"/>
  <c r="M472007" i="22"/>
  <c r="M472008" i="22"/>
  <c r="M472009" i="22"/>
  <c r="M472010" i="22"/>
  <c r="M472011" i="22"/>
  <c r="M472012" i="22"/>
  <c r="M472013" i="22"/>
  <c r="M472014" i="22"/>
  <c r="M472015" i="22"/>
  <c r="M472016" i="22"/>
  <c r="M472017" i="22"/>
  <c r="M472018" i="22"/>
  <c r="M472019" i="22"/>
  <c r="M472020" i="22"/>
  <c r="M472021" i="22"/>
  <c r="M472022" i="22"/>
  <c r="M472023" i="22"/>
  <c r="M472024" i="22"/>
  <c r="M472025" i="22"/>
  <c r="M472026" i="22"/>
  <c r="M472027" i="22"/>
  <c r="M472028" i="22"/>
  <c r="M472029" i="22"/>
  <c r="M472030" i="22"/>
  <c r="M472031" i="22"/>
  <c r="M472032" i="22"/>
  <c r="M472033" i="22"/>
  <c r="M472034" i="22"/>
  <c r="M472035" i="22"/>
  <c r="M472036" i="22"/>
  <c r="M472037" i="22"/>
  <c r="M472038" i="22"/>
  <c r="M472039" i="22"/>
  <c r="M472040" i="22"/>
  <c r="M472041" i="22"/>
  <c r="M472042" i="22"/>
  <c r="M472043" i="22"/>
  <c r="M472044" i="22"/>
  <c r="M472045" i="22"/>
  <c r="M472046" i="22"/>
  <c r="M472047" i="22"/>
  <c r="M472048" i="22"/>
  <c r="M472049" i="22"/>
  <c r="M472050" i="22"/>
  <c r="M472051" i="22"/>
  <c r="M472052" i="22"/>
  <c r="M472053" i="22"/>
  <c r="M472054" i="22"/>
  <c r="M472055" i="22"/>
  <c r="M472056" i="22"/>
  <c r="M472057" i="22"/>
  <c r="M472058" i="22"/>
  <c r="M472059" i="22"/>
  <c r="M472060" i="22"/>
  <c r="M472061" i="22"/>
  <c r="M472062" i="22"/>
  <c r="M472063" i="22"/>
  <c r="M472064" i="22"/>
  <c r="M472065" i="22"/>
  <c r="M472066" i="22"/>
  <c r="M472067" i="22"/>
  <c r="M472068" i="22"/>
  <c r="M472069" i="22"/>
  <c r="M472070" i="22"/>
  <c r="M472071" i="22"/>
  <c r="M472072" i="22"/>
  <c r="M472073" i="22"/>
  <c r="M472074" i="22"/>
  <c r="M472075" i="22"/>
  <c r="M472076" i="22"/>
  <c r="M472077" i="22"/>
  <c r="M472078" i="22"/>
  <c r="M472079" i="22"/>
  <c r="M472080" i="22"/>
  <c r="M472081" i="22"/>
  <c r="M472082" i="22"/>
  <c r="M472083" i="22"/>
  <c r="M472084" i="22"/>
  <c r="M472085" i="22"/>
  <c r="M472086" i="22"/>
  <c r="M472087" i="22"/>
  <c r="M472088" i="22"/>
  <c r="M472089" i="22"/>
  <c r="M472090" i="22"/>
  <c r="M472091" i="22"/>
  <c r="M472092" i="22"/>
  <c r="M472093" i="22"/>
  <c r="M472094" i="22"/>
  <c r="M472095" i="22"/>
  <c r="M472096" i="22"/>
  <c r="M472097" i="22"/>
  <c r="M472098" i="22"/>
  <c r="M472099" i="22"/>
  <c r="M472100" i="22"/>
  <c r="M472101" i="22"/>
  <c r="M472102" i="22"/>
  <c r="M472103" i="22"/>
  <c r="M472104" i="22"/>
  <c r="M472105" i="22"/>
  <c r="M472106" i="22"/>
  <c r="M472107" i="22"/>
  <c r="M472108" i="22"/>
  <c r="M472109" i="22"/>
  <c r="M472110" i="22"/>
  <c r="M472111" i="22"/>
  <c r="M472112" i="22"/>
  <c r="M472113" i="22"/>
  <c r="M472114" i="22"/>
  <c r="M472115" i="22"/>
  <c r="M472116" i="22"/>
  <c r="M472117" i="22"/>
  <c r="M472118" i="22"/>
  <c r="M472119" i="22"/>
  <c r="M472120" i="22"/>
  <c r="M472121" i="22"/>
  <c r="M472122" i="22"/>
  <c r="M472123" i="22"/>
  <c r="M472124" i="22"/>
  <c r="M472125" i="22"/>
  <c r="M472126" i="22"/>
  <c r="M472127" i="22"/>
  <c r="M472128" i="22"/>
  <c r="M472129" i="22"/>
  <c r="M472130" i="22"/>
  <c r="M472131" i="22"/>
  <c r="M472132" i="22"/>
  <c r="M472133" i="22"/>
  <c r="M472134" i="22"/>
  <c r="M472135" i="22"/>
  <c r="M472136" i="22"/>
  <c r="M472137" i="22"/>
  <c r="M472138" i="22"/>
  <c r="M472139" i="22"/>
  <c r="M472140" i="22"/>
  <c r="M472141" i="22"/>
  <c r="M472142" i="22"/>
  <c r="M472143" i="22"/>
  <c r="M472144" i="22"/>
  <c r="M472145" i="22"/>
  <c r="M472146" i="22"/>
  <c r="M472147" i="22"/>
  <c r="M472148" i="22"/>
  <c r="M472149" i="22"/>
  <c r="M472150" i="22"/>
  <c r="M472151" i="22"/>
  <c r="M472152" i="22"/>
  <c r="M472153" i="22"/>
  <c r="M472154" i="22"/>
  <c r="M472155" i="22"/>
  <c r="M472156" i="22"/>
  <c r="M472157" i="22"/>
  <c r="M472158" i="22"/>
  <c r="M472159" i="22"/>
  <c r="M472160" i="22"/>
  <c r="M472161" i="22"/>
  <c r="M472162" i="22"/>
  <c r="M472163" i="22"/>
  <c r="M472164" i="22"/>
  <c r="M472165" i="22"/>
  <c r="M472166" i="22"/>
  <c r="M472167" i="22"/>
  <c r="M472168" i="22"/>
  <c r="M472169" i="22"/>
  <c r="M472170" i="22"/>
  <c r="M472171" i="22"/>
  <c r="M472172" i="22"/>
  <c r="M472173" i="22"/>
  <c r="M472174" i="22"/>
  <c r="M472175" i="22"/>
  <c r="M472176" i="22"/>
  <c r="M472177" i="22"/>
  <c r="M472178" i="22"/>
  <c r="M472179" i="22"/>
  <c r="M472180" i="22"/>
  <c r="M472181" i="22"/>
  <c r="M472182" i="22"/>
  <c r="M472183" i="22"/>
  <c r="M472184" i="22"/>
  <c r="M472185" i="22"/>
  <c r="M472186" i="22"/>
  <c r="M472187" i="22"/>
  <c r="M472188" i="22"/>
  <c r="M472189" i="22"/>
  <c r="M472190" i="22"/>
  <c r="M472191" i="22"/>
  <c r="M472192" i="22"/>
  <c r="M472193" i="22"/>
  <c r="M472194" i="22"/>
  <c r="M472195" i="22"/>
  <c r="M472196" i="22"/>
  <c r="M472197" i="22"/>
  <c r="M472198" i="22"/>
  <c r="M472199" i="22"/>
  <c r="M472200" i="22"/>
  <c r="M472201" i="22"/>
  <c r="M472202" i="22"/>
  <c r="M472203" i="22"/>
  <c r="M472204" i="22"/>
  <c r="M472205" i="22"/>
  <c r="M472206" i="22"/>
  <c r="M472207" i="22"/>
  <c r="M472208" i="22"/>
  <c r="M472209" i="22"/>
  <c r="M472210" i="22"/>
  <c r="M472211" i="22"/>
  <c r="M472212" i="22"/>
  <c r="M472213" i="22"/>
  <c r="M472214" i="22"/>
  <c r="M472215" i="22"/>
  <c r="M472216" i="22"/>
  <c r="M472217" i="22"/>
  <c r="M472218" i="22"/>
  <c r="M472219" i="22"/>
  <c r="M472220" i="22"/>
  <c r="M472221" i="22"/>
  <c r="M472222" i="22"/>
  <c r="M472223" i="22"/>
  <c r="M472224" i="22"/>
  <c r="M472225" i="22"/>
  <c r="M472226" i="22"/>
  <c r="M472227" i="22"/>
  <c r="M472228" i="22"/>
  <c r="M472229" i="22"/>
  <c r="M472230" i="22"/>
  <c r="M472231" i="22"/>
  <c r="M472232" i="22"/>
  <c r="M472233" i="22"/>
  <c r="M472234" i="22"/>
  <c r="M472235" i="22"/>
  <c r="M472236" i="22"/>
  <c r="M472237" i="22"/>
  <c r="M472238" i="22"/>
  <c r="M472239" i="22"/>
  <c r="M472240" i="22"/>
  <c r="M472241" i="22"/>
  <c r="M472242" i="22"/>
  <c r="M472243" i="22"/>
  <c r="M472244" i="22"/>
  <c r="M472245" i="22"/>
  <c r="M472246" i="22"/>
  <c r="M472247" i="22"/>
  <c r="M472248" i="22"/>
  <c r="M472249" i="22"/>
  <c r="M472250" i="22"/>
  <c r="M472251" i="22"/>
  <c r="M472252" i="22"/>
  <c r="M472253" i="22"/>
  <c r="M472254" i="22"/>
  <c r="M472255" i="22"/>
  <c r="M472256" i="22"/>
  <c r="M472257" i="22"/>
  <c r="M472258" i="22"/>
  <c r="M472259" i="22"/>
  <c r="M472260" i="22"/>
  <c r="M472261" i="22"/>
  <c r="M472262" i="22"/>
  <c r="M472263" i="22"/>
  <c r="M472264" i="22"/>
  <c r="M472265" i="22"/>
  <c r="M472266" i="22"/>
  <c r="M472267" i="22"/>
  <c r="M472268" i="22"/>
  <c r="M472269" i="22"/>
  <c r="M472270" i="22"/>
  <c r="M472271" i="22"/>
  <c r="M472272" i="22"/>
  <c r="M472273" i="22"/>
  <c r="M472274" i="22"/>
  <c r="M472275" i="22"/>
  <c r="M472276" i="22"/>
  <c r="M472277" i="22"/>
  <c r="M472278" i="22"/>
  <c r="M472279" i="22"/>
  <c r="M472280" i="22"/>
  <c r="M472281" i="22"/>
  <c r="M472282" i="22"/>
  <c r="M472283" i="22"/>
  <c r="M472284" i="22"/>
  <c r="M472285" i="22"/>
  <c r="M472286" i="22"/>
  <c r="M472287" i="22"/>
  <c r="M472288" i="22"/>
  <c r="M472289" i="22"/>
  <c r="M472290" i="22"/>
  <c r="M472291" i="22"/>
  <c r="M472292" i="22"/>
  <c r="M472293" i="22"/>
  <c r="M472294" i="22"/>
  <c r="M472295" i="22"/>
  <c r="M472296" i="22"/>
  <c r="M472297" i="22"/>
  <c r="M472298" i="22"/>
  <c r="M472299" i="22"/>
  <c r="M472300" i="22"/>
  <c r="M472301" i="22"/>
  <c r="M472302" i="22"/>
  <c r="M472303" i="22"/>
  <c r="M472304" i="22"/>
  <c r="M472305" i="22"/>
  <c r="M472306" i="22"/>
  <c r="M472307" i="22"/>
  <c r="M472308" i="22"/>
  <c r="M472309" i="22"/>
  <c r="M472310" i="22"/>
  <c r="M472311" i="22"/>
  <c r="M472312" i="22"/>
  <c r="M472313" i="22"/>
  <c r="M472314" i="22"/>
  <c r="M472315" i="22"/>
  <c r="M472316" i="22"/>
  <c r="M472317" i="22"/>
  <c r="M472318" i="22"/>
  <c r="M472319" i="22"/>
  <c r="M472320" i="22"/>
  <c r="M472321" i="22"/>
  <c r="M472322" i="22"/>
  <c r="M472323" i="22"/>
  <c r="M472324" i="22"/>
  <c r="M472325" i="22"/>
  <c r="M472326" i="22"/>
  <c r="M472327" i="22"/>
  <c r="M472328" i="22"/>
  <c r="M472329" i="22"/>
  <c r="M472330" i="22"/>
  <c r="M472331" i="22"/>
  <c r="M472332" i="22"/>
  <c r="M472333" i="22"/>
  <c r="M472334" i="22"/>
  <c r="M472335" i="22"/>
  <c r="M472336" i="22"/>
  <c r="M472337" i="22"/>
  <c r="M472338" i="22"/>
  <c r="M472339" i="22"/>
  <c r="M472340" i="22"/>
  <c r="M472341" i="22"/>
  <c r="M472342" i="22"/>
  <c r="M472343" i="22"/>
  <c r="M472344" i="22"/>
  <c r="M472345" i="22"/>
  <c r="M472346" i="22"/>
  <c r="M472347" i="22"/>
  <c r="M472348" i="22"/>
  <c r="M472349" i="22"/>
  <c r="M472350" i="22"/>
  <c r="M472351" i="22"/>
  <c r="M472352" i="22"/>
  <c r="M472353" i="22"/>
  <c r="M472354" i="22"/>
  <c r="M472355" i="22"/>
  <c r="M472356" i="22"/>
  <c r="M472357" i="22"/>
  <c r="M472358" i="22"/>
  <c r="M472359" i="22"/>
  <c r="M472360" i="22"/>
  <c r="M472361" i="22"/>
  <c r="M472362" i="22"/>
  <c r="M472363" i="22"/>
  <c r="M472364" i="22"/>
  <c r="M472365" i="22"/>
  <c r="M472366" i="22"/>
  <c r="M472367" i="22"/>
  <c r="M472368" i="22"/>
  <c r="M472369" i="22"/>
  <c r="M472370" i="22"/>
  <c r="M472371" i="22"/>
  <c r="M472372" i="22"/>
  <c r="M472373" i="22"/>
  <c r="M472374" i="22"/>
  <c r="M472375" i="22"/>
  <c r="M472376" i="22"/>
  <c r="M472377" i="22"/>
  <c r="M472378" i="22"/>
  <c r="M472379" i="22"/>
  <c r="M472380" i="22"/>
  <c r="M472381" i="22"/>
  <c r="M472382" i="22"/>
  <c r="M472383" i="22"/>
  <c r="M472384" i="22"/>
  <c r="M472385" i="22"/>
  <c r="M472386" i="22"/>
  <c r="M472387" i="22"/>
  <c r="M472388" i="22"/>
  <c r="M472389" i="22"/>
  <c r="M472390" i="22"/>
  <c r="M472391" i="22"/>
  <c r="M472392" i="22"/>
  <c r="M472393" i="22"/>
  <c r="M472394" i="22"/>
  <c r="M472395" i="22"/>
  <c r="M472396" i="22"/>
  <c r="M472397" i="22"/>
  <c r="M472398" i="22"/>
  <c r="M472399" i="22"/>
  <c r="M472400" i="22"/>
  <c r="M472401" i="22"/>
  <c r="M472402" i="22"/>
  <c r="M472403" i="22"/>
  <c r="M472404" i="22"/>
  <c r="M472405" i="22"/>
  <c r="M472406" i="22"/>
  <c r="M472407" i="22"/>
  <c r="M472408" i="22"/>
  <c r="M472409" i="22"/>
  <c r="M472410" i="22"/>
  <c r="M472411" i="22"/>
  <c r="M472412" i="22"/>
  <c r="M472413" i="22"/>
  <c r="M472414" i="22"/>
  <c r="M472415" i="22"/>
  <c r="M472416" i="22"/>
  <c r="M472417" i="22"/>
  <c r="M472418" i="22"/>
  <c r="M472419" i="22"/>
  <c r="M472420" i="22"/>
  <c r="M472421" i="22"/>
  <c r="M472422" i="22"/>
  <c r="M472423" i="22"/>
  <c r="M472424" i="22"/>
  <c r="M472425" i="22"/>
  <c r="M472426" i="22"/>
  <c r="M472427" i="22"/>
  <c r="M472428" i="22"/>
  <c r="M472429" i="22"/>
  <c r="M472430" i="22"/>
  <c r="M472431" i="22"/>
  <c r="M472432" i="22"/>
  <c r="M472433" i="22"/>
  <c r="M472434" i="22"/>
  <c r="M472435" i="22"/>
  <c r="M472436" i="22"/>
  <c r="M472437" i="22"/>
  <c r="M472438" i="22"/>
  <c r="M472439" i="22"/>
  <c r="M472440" i="22"/>
  <c r="M472441" i="22"/>
  <c r="M472442" i="22"/>
  <c r="M472443" i="22"/>
  <c r="M472444" i="22"/>
  <c r="M472445" i="22"/>
  <c r="M472446" i="22"/>
  <c r="M472447" i="22"/>
  <c r="M472448" i="22"/>
  <c r="M472449" i="22"/>
  <c r="M472450" i="22"/>
  <c r="M472451" i="22"/>
  <c r="M472452" i="22"/>
  <c r="M472453" i="22"/>
  <c r="M472454" i="22"/>
  <c r="M472455" i="22"/>
  <c r="M472456" i="22"/>
  <c r="M472457" i="22"/>
  <c r="M472458" i="22"/>
  <c r="M472459" i="22"/>
  <c r="M472460" i="22"/>
  <c r="M472461" i="22"/>
  <c r="M472462" i="22"/>
  <c r="M472463" i="22"/>
  <c r="M472464" i="22"/>
  <c r="M472465" i="22"/>
  <c r="M472466" i="22"/>
  <c r="M472467" i="22"/>
  <c r="M472468" i="22"/>
  <c r="M472469" i="22"/>
  <c r="M472470" i="22"/>
  <c r="M472471" i="22"/>
  <c r="M472472" i="22"/>
  <c r="M472473" i="22"/>
  <c r="M472474" i="22"/>
  <c r="M472475" i="22"/>
  <c r="M472476" i="22"/>
  <c r="M472477" i="22"/>
  <c r="M472478" i="22"/>
  <c r="M472479" i="22"/>
  <c r="M472480" i="22"/>
  <c r="M472481" i="22"/>
  <c r="M472482" i="22"/>
  <c r="M472483" i="22"/>
  <c r="M472484" i="22"/>
  <c r="M472485" i="22"/>
  <c r="M472486" i="22"/>
  <c r="M472487" i="22"/>
  <c r="M472488" i="22"/>
  <c r="M472489" i="22"/>
  <c r="M472490" i="22"/>
  <c r="M472491" i="22"/>
  <c r="M472492" i="22"/>
  <c r="M472493" i="22"/>
  <c r="M472494" i="22"/>
  <c r="M472495" i="22"/>
  <c r="M472496" i="22"/>
  <c r="M472497" i="22"/>
  <c r="M472498" i="22"/>
  <c r="M472499" i="22"/>
  <c r="M472500" i="22"/>
  <c r="M472501" i="22"/>
  <c r="M472502" i="22"/>
  <c r="M472503" i="22"/>
  <c r="M472504" i="22"/>
  <c r="M472505" i="22"/>
  <c r="M472506" i="22"/>
  <c r="M472507" i="22"/>
  <c r="M472508" i="22"/>
  <c r="M472509" i="22"/>
  <c r="M472510" i="22"/>
  <c r="M472511" i="22"/>
  <c r="M472512" i="22"/>
  <c r="M472513" i="22"/>
  <c r="M472514" i="22"/>
  <c r="M472515" i="22"/>
  <c r="M472516" i="22"/>
  <c r="M472517" i="22"/>
  <c r="M472518" i="22"/>
  <c r="M472519" i="22"/>
  <c r="M472520" i="22"/>
  <c r="M472521" i="22"/>
  <c r="M472522" i="22"/>
  <c r="M472523" i="22"/>
  <c r="M472524" i="22"/>
  <c r="M472525" i="22"/>
  <c r="M472526" i="22"/>
  <c r="M472527" i="22"/>
  <c r="M472528" i="22"/>
  <c r="M472529" i="22"/>
  <c r="M472530" i="22"/>
  <c r="M472531" i="22"/>
  <c r="M472532" i="22"/>
  <c r="M472533" i="22"/>
  <c r="M472534" i="22"/>
  <c r="M472535" i="22"/>
  <c r="M472536" i="22"/>
  <c r="M472537" i="22"/>
  <c r="M472538" i="22"/>
  <c r="M472539" i="22"/>
  <c r="M472540" i="22"/>
  <c r="M472541" i="22"/>
  <c r="M472542" i="22"/>
  <c r="M472543" i="22"/>
  <c r="M472544" i="22"/>
  <c r="M472545" i="22"/>
  <c r="M472546" i="22"/>
  <c r="M472547" i="22"/>
  <c r="M472548" i="22"/>
  <c r="M472549" i="22"/>
  <c r="M472550" i="22"/>
  <c r="M472551" i="22"/>
  <c r="M472552" i="22"/>
  <c r="M472553" i="22"/>
  <c r="M472554" i="22"/>
  <c r="M472555" i="22"/>
  <c r="M472556" i="22"/>
  <c r="M472557" i="22"/>
  <c r="M472558" i="22"/>
  <c r="M472559" i="22"/>
  <c r="M472560" i="22"/>
  <c r="M472561" i="22"/>
  <c r="M472562" i="22"/>
  <c r="M472563" i="22"/>
  <c r="M472564" i="22"/>
  <c r="M472565" i="22"/>
  <c r="M472566" i="22"/>
  <c r="M472567" i="22"/>
  <c r="M472568" i="22"/>
  <c r="M472569" i="22"/>
  <c r="M472570" i="22"/>
  <c r="M472571" i="22"/>
  <c r="M472572" i="22"/>
  <c r="M472573" i="22"/>
  <c r="M472574" i="22"/>
  <c r="M472575" i="22"/>
  <c r="M472576" i="22"/>
  <c r="M472577" i="22"/>
  <c r="M472578" i="22"/>
  <c r="M472579" i="22"/>
  <c r="M472580" i="22"/>
  <c r="M472581" i="22"/>
  <c r="M472582" i="22"/>
  <c r="M472583" i="22"/>
  <c r="M472584" i="22"/>
  <c r="M472585" i="22"/>
  <c r="M472586" i="22"/>
  <c r="M472587" i="22"/>
  <c r="M472588" i="22"/>
  <c r="M472589" i="22"/>
  <c r="M472590" i="22"/>
  <c r="M472591" i="22"/>
  <c r="M472592" i="22"/>
  <c r="M472593" i="22"/>
  <c r="M472594" i="22"/>
  <c r="M472595" i="22"/>
  <c r="M472596" i="22"/>
  <c r="M472597" i="22"/>
  <c r="M472598" i="22"/>
  <c r="M472599" i="22"/>
  <c r="M472600" i="22"/>
  <c r="M472601" i="22"/>
  <c r="M472602" i="22"/>
  <c r="M472603" i="22"/>
  <c r="M472604" i="22"/>
  <c r="M472605" i="22"/>
  <c r="M472606" i="22"/>
  <c r="M472607" i="22"/>
  <c r="M472608" i="22"/>
  <c r="M472609" i="22"/>
  <c r="M472610" i="22"/>
  <c r="M472611" i="22"/>
  <c r="M472612" i="22"/>
  <c r="M472613" i="22"/>
  <c r="M472614" i="22"/>
  <c r="M472615" i="22"/>
  <c r="M472616" i="22"/>
  <c r="M472617" i="22"/>
  <c r="M472618" i="22"/>
  <c r="M472619" i="22"/>
  <c r="M472620" i="22"/>
  <c r="M472621" i="22"/>
  <c r="M472622" i="22"/>
  <c r="M472623" i="22"/>
  <c r="M472624" i="22"/>
  <c r="M472625" i="22"/>
  <c r="M472626" i="22"/>
  <c r="M472627" i="22"/>
  <c r="M472628" i="22"/>
  <c r="M472629" i="22"/>
  <c r="M472630" i="22"/>
  <c r="M472631" i="22"/>
  <c r="M472632" i="22"/>
  <c r="M472633" i="22"/>
  <c r="M472634" i="22"/>
  <c r="M472635" i="22"/>
  <c r="M472636" i="22"/>
  <c r="M472637" i="22"/>
  <c r="M472638" i="22"/>
  <c r="M472639" i="22"/>
  <c r="M472640" i="22"/>
  <c r="M472641" i="22"/>
  <c r="M472642" i="22"/>
  <c r="M472643" i="22"/>
  <c r="M472644" i="22"/>
  <c r="M472645" i="22"/>
  <c r="M472646" i="22"/>
  <c r="M472647" i="22"/>
  <c r="M472648" i="22"/>
  <c r="M472649" i="22"/>
  <c r="M472650" i="22"/>
  <c r="M472651" i="22"/>
  <c r="M472652" i="22"/>
  <c r="M472653" i="22"/>
  <c r="M472654" i="22"/>
  <c r="M472655" i="22"/>
  <c r="M472656" i="22"/>
  <c r="M472657" i="22"/>
  <c r="M472658" i="22"/>
  <c r="M472659" i="22"/>
  <c r="M472660" i="22"/>
  <c r="M472661" i="22"/>
  <c r="M472662" i="22"/>
  <c r="M472663" i="22"/>
  <c r="M472664" i="22"/>
  <c r="M472665" i="22"/>
  <c r="M472666" i="22"/>
  <c r="M472667" i="22"/>
  <c r="M472668" i="22"/>
  <c r="M472669" i="22"/>
  <c r="M472670" i="22"/>
  <c r="M472671" i="22"/>
  <c r="M472672" i="22"/>
  <c r="M472673" i="22"/>
  <c r="M472674" i="22"/>
  <c r="M472675" i="22"/>
  <c r="M472676" i="22"/>
  <c r="M472677" i="22"/>
  <c r="M472678" i="22"/>
  <c r="M472679" i="22"/>
  <c r="M472680" i="22"/>
  <c r="M472681" i="22"/>
  <c r="M472682" i="22"/>
  <c r="M472683" i="22"/>
  <c r="M472684" i="22"/>
  <c r="M472685" i="22"/>
  <c r="M472686" i="22"/>
  <c r="M472687" i="22"/>
  <c r="M472688" i="22"/>
  <c r="M472689" i="22"/>
  <c r="M472690" i="22"/>
  <c r="M472691" i="22"/>
  <c r="M472692" i="22"/>
  <c r="M472693" i="22"/>
  <c r="M472694" i="22"/>
  <c r="M472695" i="22"/>
  <c r="M472696" i="22"/>
  <c r="M472697" i="22"/>
  <c r="M472698" i="22"/>
  <c r="M472699" i="22"/>
  <c r="M472700" i="22"/>
  <c r="M472701" i="22"/>
  <c r="M472702" i="22"/>
  <c r="M472703" i="22"/>
  <c r="M472704" i="22"/>
  <c r="M472705" i="22"/>
  <c r="M472706" i="22"/>
  <c r="M472707" i="22"/>
  <c r="M472708" i="22"/>
  <c r="M472709" i="22"/>
  <c r="M472710" i="22"/>
  <c r="M472711" i="22"/>
  <c r="M472712" i="22"/>
  <c r="M472713" i="22"/>
  <c r="M472714" i="22"/>
  <c r="M472715" i="22"/>
  <c r="M472716" i="22"/>
  <c r="M472717" i="22"/>
  <c r="M472718" i="22"/>
  <c r="M472719" i="22"/>
  <c r="M472720" i="22"/>
  <c r="M472721" i="22"/>
  <c r="M472722" i="22"/>
  <c r="M472723" i="22"/>
  <c r="M472724" i="22"/>
  <c r="M472725" i="22"/>
  <c r="M472726" i="22"/>
  <c r="M472727" i="22"/>
  <c r="M472728" i="22"/>
  <c r="M472729" i="22"/>
  <c r="M472730" i="22"/>
  <c r="M472731" i="22"/>
  <c r="M472732" i="22"/>
  <c r="M472733" i="22"/>
  <c r="M472734" i="22"/>
  <c r="M472735" i="22"/>
  <c r="M472736" i="22"/>
  <c r="M472737" i="22"/>
  <c r="M472738" i="22"/>
  <c r="M472739" i="22"/>
  <c r="M472740" i="22"/>
  <c r="M472741" i="22"/>
  <c r="M472742" i="22"/>
  <c r="M472743" i="22"/>
  <c r="M472744" i="22"/>
  <c r="M472745" i="22"/>
  <c r="M472746" i="22"/>
  <c r="M472747" i="22"/>
  <c r="M472748" i="22"/>
  <c r="M472749" i="22"/>
  <c r="M472750" i="22"/>
  <c r="M472751" i="22"/>
  <c r="M472752" i="22"/>
  <c r="M472753" i="22"/>
  <c r="M472754" i="22"/>
  <c r="M472755" i="22"/>
  <c r="M472756" i="22"/>
  <c r="M472757" i="22"/>
  <c r="M472758" i="22"/>
  <c r="M472759" i="22"/>
  <c r="M472760" i="22"/>
  <c r="M472761" i="22"/>
  <c r="M472762" i="22"/>
  <c r="M472763" i="22"/>
  <c r="M472764" i="22"/>
  <c r="M472765" i="22"/>
  <c r="M472766" i="22"/>
  <c r="M472767" i="22"/>
  <c r="M472768" i="22"/>
  <c r="M472769" i="22"/>
  <c r="M472770" i="22"/>
  <c r="M472771" i="22"/>
  <c r="M472772" i="22"/>
  <c r="M472773" i="22"/>
  <c r="M472774" i="22"/>
  <c r="M472775" i="22"/>
  <c r="M472776" i="22"/>
  <c r="M472777" i="22"/>
  <c r="M472778" i="22"/>
  <c r="M472779" i="22"/>
  <c r="M472780" i="22"/>
  <c r="M472781" i="22"/>
  <c r="M472782" i="22"/>
  <c r="M472783" i="22"/>
  <c r="M472784" i="22"/>
  <c r="M472785" i="22"/>
  <c r="M472786" i="22"/>
  <c r="M472787" i="22"/>
  <c r="M472788" i="22"/>
  <c r="M472789" i="22"/>
  <c r="M472790" i="22"/>
  <c r="M472791" i="22"/>
  <c r="M472792" i="22"/>
  <c r="M472793" i="22"/>
  <c r="M472794" i="22"/>
  <c r="M472795" i="22"/>
  <c r="M472796" i="22"/>
  <c r="M472797" i="22"/>
  <c r="M472798" i="22"/>
  <c r="M472799" i="22"/>
  <c r="M472800" i="22"/>
  <c r="M472801" i="22"/>
  <c r="M472802" i="22"/>
  <c r="M472803" i="22"/>
  <c r="M472804" i="22"/>
  <c r="M472805" i="22"/>
  <c r="M472806" i="22"/>
  <c r="M472807" i="22"/>
  <c r="M472808" i="22"/>
  <c r="M472809" i="22"/>
  <c r="M472810" i="22"/>
  <c r="M472811" i="22"/>
  <c r="M472812" i="22"/>
  <c r="M472813" i="22"/>
  <c r="M472814" i="22"/>
  <c r="M472815" i="22"/>
  <c r="M472816" i="22"/>
  <c r="M472817" i="22"/>
  <c r="M472818" i="22"/>
  <c r="M472819" i="22"/>
  <c r="M472820" i="22"/>
  <c r="M472821" i="22"/>
  <c r="M472822" i="22"/>
  <c r="M472823" i="22"/>
  <c r="M472824" i="22"/>
  <c r="M472825" i="22"/>
  <c r="M472826" i="22"/>
  <c r="M472827" i="22"/>
  <c r="M472828" i="22"/>
  <c r="M472829" i="22"/>
  <c r="M472830" i="22"/>
  <c r="M472831" i="22"/>
  <c r="M472832" i="22"/>
  <c r="M472833" i="22"/>
  <c r="M472834" i="22"/>
  <c r="M472835" i="22"/>
  <c r="M472836" i="22"/>
  <c r="M472837" i="22"/>
  <c r="M472838" i="22"/>
  <c r="M472839" i="22"/>
  <c r="M472840" i="22"/>
  <c r="M472841" i="22"/>
  <c r="M472842" i="22"/>
  <c r="M472843" i="22"/>
  <c r="M472844" i="22"/>
  <c r="M472845" i="22"/>
  <c r="M472846" i="22"/>
  <c r="M472847" i="22"/>
  <c r="M472848" i="22"/>
  <c r="M472849" i="22"/>
  <c r="M472850" i="22"/>
  <c r="M472851" i="22"/>
  <c r="M472852" i="22"/>
  <c r="M472853" i="22"/>
  <c r="M472854" i="22"/>
  <c r="M472855" i="22"/>
  <c r="M472856" i="22"/>
  <c r="M472857" i="22"/>
  <c r="M472858" i="22"/>
  <c r="M472859" i="22"/>
  <c r="M472860" i="22"/>
  <c r="M472861" i="22"/>
  <c r="M472862" i="22"/>
  <c r="M472863" i="22"/>
  <c r="M472864" i="22"/>
  <c r="M472865" i="22"/>
  <c r="M472866" i="22"/>
  <c r="M472867" i="22"/>
  <c r="M472868" i="22"/>
  <c r="M472869" i="22"/>
  <c r="M472870" i="22"/>
  <c r="M472871" i="22"/>
  <c r="M472872" i="22"/>
  <c r="M472873" i="22"/>
  <c r="M472874" i="22"/>
  <c r="M472875" i="22"/>
  <c r="M472876" i="22"/>
  <c r="M472877" i="22"/>
  <c r="M472878" i="22"/>
  <c r="M472879" i="22"/>
  <c r="M472880" i="22"/>
  <c r="M472881" i="22"/>
  <c r="M472882" i="22"/>
  <c r="M472883" i="22"/>
  <c r="M472884" i="22"/>
  <c r="M472885" i="22"/>
  <c r="M472886" i="22"/>
  <c r="M472887" i="22"/>
  <c r="M472888" i="22"/>
  <c r="M472889" i="22"/>
  <c r="M472890" i="22"/>
  <c r="M472891" i="22"/>
  <c r="M472892" i="22"/>
  <c r="M472893" i="22"/>
  <c r="M472894" i="22"/>
  <c r="M472895" i="22"/>
  <c r="M472896" i="22"/>
  <c r="M472897" i="22"/>
  <c r="M472898" i="22"/>
  <c r="M472899" i="22"/>
  <c r="M472900" i="22"/>
  <c r="M472901" i="22"/>
  <c r="M472902" i="22"/>
  <c r="M472903" i="22"/>
  <c r="M472904" i="22"/>
  <c r="M472905" i="22"/>
  <c r="M472906" i="22"/>
  <c r="M472907" i="22"/>
  <c r="M472908" i="22"/>
  <c r="M472909" i="22"/>
  <c r="M472910" i="22"/>
  <c r="M472911" i="22"/>
  <c r="M472912" i="22"/>
  <c r="M472913" i="22"/>
  <c r="M472914" i="22"/>
  <c r="M472915" i="22"/>
  <c r="M472916" i="22"/>
  <c r="M472917" i="22"/>
  <c r="M472918" i="22"/>
  <c r="M472919" i="22"/>
  <c r="M472920" i="22"/>
  <c r="M472921" i="22"/>
  <c r="M472922" i="22"/>
  <c r="M472923" i="22"/>
  <c r="M472924" i="22"/>
  <c r="M472925" i="22"/>
  <c r="M472926" i="22"/>
  <c r="M472927" i="22"/>
  <c r="M472928" i="22"/>
  <c r="M472929" i="22"/>
  <c r="M472930" i="22"/>
  <c r="M472931" i="22"/>
  <c r="M472932" i="22"/>
  <c r="M472933" i="22"/>
  <c r="M472934" i="22"/>
  <c r="M472935" i="22"/>
  <c r="M472936" i="22"/>
  <c r="M472937" i="22"/>
  <c r="M472938" i="22"/>
  <c r="M472939" i="22"/>
  <c r="M472940" i="22"/>
  <c r="M472941" i="22"/>
  <c r="M472942" i="22"/>
  <c r="M472943" i="22"/>
  <c r="M472944" i="22"/>
  <c r="M472945" i="22"/>
  <c r="M472946" i="22"/>
  <c r="M472947" i="22"/>
  <c r="M472948" i="22"/>
  <c r="M472949" i="22"/>
  <c r="M472950" i="22"/>
  <c r="M472951" i="22"/>
  <c r="M472952" i="22"/>
  <c r="M472953" i="22"/>
  <c r="M472954" i="22"/>
  <c r="M472955" i="22"/>
  <c r="M472956" i="22"/>
  <c r="M472957" i="22"/>
  <c r="M472958" i="22"/>
  <c r="M472959" i="22"/>
  <c r="M472960" i="22"/>
  <c r="M472961" i="22"/>
  <c r="M472962" i="22"/>
  <c r="M472963" i="22"/>
  <c r="M472964" i="22"/>
  <c r="M472965" i="22"/>
  <c r="M472966" i="22"/>
  <c r="M472967" i="22"/>
  <c r="M472968" i="22"/>
  <c r="M472969" i="22"/>
  <c r="M472970" i="22"/>
  <c r="M472971" i="22"/>
  <c r="M472972" i="22"/>
  <c r="M472973" i="22"/>
  <c r="M472974" i="22"/>
  <c r="M472975" i="22"/>
  <c r="M472976" i="22"/>
  <c r="M472977" i="22"/>
  <c r="M472978" i="22"/>
  <c r="M472979" i="22"/>
  <c r="M472980" i="22"/>
  <c r="M472981" i="22"/>
  <c r="M472982" i="22"/>
  <c r="M472983" i="22"/>
  <c r="M472984" i="22"/>
  <c r="M472985" i="22"/>
  <c r="M472986" i="22"/>
  <c r="M472987" i="22"/>
  <c r="M472988" i="22"/>
  <c r="M472989" i="22"/>
  <c r="M472990" i="22"/>
  <c r="M472991" i="22"/>
  <c r="M472992" i="22"/>
  <c r="M472993" i="22"/>
  <c r="M472994" i="22"/>
  <c r="M472995" i="22"/>
  <c r="M472996" i="22"/>
  <c r="M472997" i="22"/>
  <c r="M472998" i="22"/>
  <c r="M472999" i="22"/>
  <c r="M473000" i="22"/>
  <c r="M473001" i="22"/>
  <c r="M473002" i="22"/>
  <c r="M473003" i="22"/>
  <c r="M473004" i="22"/>
  <c r="M473005" i="22"/>
  <c r="M473006" i="22"/>
  <c r="M473007" i="22"/>
  <c r="M473008" i="22"/>
  <c r="M473009" i="22"/>
  <c r="M473010" i="22"/>
  <c r="M473011" i="22"/>
  <c r="M473012" i="22"/>
  <c r="M473013" i="22"/>
  <c r="M473014" i="22"/>
  <c r="M473015" i="22"/>
  <c r="M473016" i="22"/>
  <c r="M473017" i="22"/>
  <c r="M473018" i="22"/>
  <c r="M473019" i="22"/>
  <c r="M473020" i="22"/>
  <c r="M473021" i="22"/>
  <c r="M473022" i="22"/>
  <c r="M473023" i="22"/>
  <c r="M473024" i="22"/>
  <c r="M473025" i="22"/>
  <c r="M473026" i="22"/>
  <c r="M473027" i="22"/>
  <c r="M473028" i="22"/>
  <c r="M473029" i="22"/>
  <c r="M473030" i="22"/>
  <c r="M473031" i="22"/>
  <c r="M473032" i="22"/>
  <c r="M473033" i="22"/>
  <c r="M473034" i="22"/>
  <c r="M473035" i="22"/>
  <c r="M473036" i="22"/>
  <c r="M473037" i="22"/>
  <c r="M473038" i="22"/>
  <c r="M473039" i="22"/>
  <c r="M473040" i="22"/>
  <c r="M473041" i="22"/>
  <c r="M473042" i="22"/>
  <c r="M473043" i="22"/>
  <c r="M473044" i="22"/>
  <c r="M473045" i="22"/>
  <c r="M473046" i="22"/>
  <c r="M473047" i="22"/>
  <c r="M473048" i="22"/>
  <c r="M473049" i="22"/>
  <c r="M473050" i="22"/>
  <c r="M473051" i="22"/>
  <c r="M473052" i="22"/>
  <c r="M473053" i="22"/>
  <c r="M473054" i="22"/>
  <c r="M473055" i="22"/>
  <c r="M473056" i="22"/>
  <c r="M473057" i="22"/>
  <c r="M473058" i="22"/>
  <c r="M473059" i="22"/>
  <c r="M473060" i="22"/>
  <c r="M473061" i="22"/>
  <c r="M473062" i="22"/>
  <c r="M473063" i="22"/>
  <c r="M473064" i="22"/>
  <c r="M473065" i="22"/>
  <c r="M473066" i="22"/>
  <c r="M473067" i="22"/>
  <c r="M473068" i="22"/>
  <c r="M473069" i="22"/>
  <c r="M473070" i="22"/>
  <c r="M473071" i="22"/>
  <c r="M473072" i="22"/>
  <c r="M473073" i="22"/>
  <c r="M473074" i="22"/>
  <c r="M473075" i="22"/>
  <c r="M473076" i="22"/>
  <c r="M473077" i="22"/>
  <c r="M473078" i="22"/>
  <c r="M473079" i="22"/>
  <c r="M473080" i="22"/>
  <c r="M473081" i="22"/>
  <c r="M473082" i="22"/>
  <c r="M473083" i="22"/>
  <c r="M473084" i="22"/>
  <c r="M473085" i="22"/>
  <c r="M473086" i="22"/>
  <c r="M473087" i="22"/>
  <c r="M473088" i="22"/>
  <c r="M473089" i="22"/>
  <c r="M473090" i="22"/>
  <c r="M473091" i="22"/>
  <c r="M473092" i="22"/>
  <c r="M473093" i="22"/>
  <c r="M473094" i="22"/>
  <c r="M473095" i="22"/>
  <c r="M473096" i="22"/>
  <c r="M473097" i="22"/>
  <c r="M473098" i="22"/>
  <c r="M473099" i="22"/>
  <c r="M473100" i="22"/>
  <c r="M473101" i="22"/>
  <c r="M473102" i="22"/>
  <c r="M473103" i="22"/>
  <c r="M473104" i="22"/>
  <c r="M473105" i="22"/>
  <c r="M473106" i="22"/>
  <c r="M473107" i="22"/>
  <c r="M473108" i="22"/>
  <c r="M473109" i="22"/>
  <c r="M473110" i="22"/>
  <c r="M473111" i="22"/>
  <c r="M473112" i="22"/>
  <c r="M473113" i="22"/>
  <c r="M473114" i="22"/>
  <c r="M473115" i="22"/>
  <c r="M473116" i="22"/>
  <c r="M473117" i="22"/>
  <c r="M473118" i="22"/>
  <c r="M473119" i="22"/>
  <c r="M473120" i="22"/>
  <c r="M473121" i="22"/>
  <c r="M473122" i="22"/>
  <c r="M473123" i="22"/>
  <c r="M473124" i="22"/>
  <c r="M473125" i="22"/>
  <c r="M473126" i="22"/>
  <c r="M473127" i="22"/>
  <c r="M473128" i="22"/>
  <c r="M473129" i="22"/>
  <c r="M473130" i="22"/>
  <c r="M473131" i="22"/>
  <c r="M473132" i="22"/>
  <c r="M473133" i="22"/>
  <c r="M473134" i="22"/>
  <c r="M473135" i="22"/>
  <c r="M473136" i="22"/>
  <c r="M473137" i="22"/>
  <c r="M473138" i="22"/>
  <c r="M473139" i="22"/>
  <c r="M473140" i="22"/>
  <c r="M473141" i="22"/>
  <c r="M473142" i="22"/>
  <c r="M473143" i="22"/>
  <c r="M473144" i="22"/>
  <c r="M473145" i="22"/>
  <c r="M473146" i="22"/>
  <c r="M473147" i="22"/>
  <c r="M473148" i="22"/>
  <c r="M473149" i="22"/>
  <c r="M473150" i="22"/>
  <c r="M473151" i="22"/>
  <c r="M473152" i="22"/>
  <c r="M473153" i="22"/>
  <c r="M473154" i="22"/>
  <c r="M473155" i="22"/>
  <c r="M473156" i="22"/>
  <c r="M473157" i="22"/>
  <c r="M473158" i="22"/>
  <c r="M473159" i="22"/>
  <c r="M473160" i="22"/>
  <c r="M473161" i="22"/>
  <c r="M473162" i="22"/>
  <c r="M473163" i="22"/>
  <c r="M473164" i="22"/>
  <c r="M473165" i="22"/>
  <c r="M473166" i="22"/>
  <c r="M473167" i="22"/>
  <c r="M473168" i="22"/>
  <c r="M473169" i="22"/>
  <c r="M473170" i="22"/>
  <c r="M473171" i="22"/>
  <c r="M473172" i="22"/>
  <c r="M473173" i="22"/>
  <c r="M473174" i="22"/>
  <c r="M473175" i="22"/>
  <c r="M473176" i="22"/>
  <c r="M473177" i="22"/>
  <c r="M473178" i="22"/>
  <c r="M473179" i="22"/>
  <c r="M473180" i="22"/>
  <c r="M473181" i="22"/>
  <c r="M473182" i="22"/>
  <c r="M473183" i="22"/>
  <c r="M473184" i="22"/>
  <c r="M473185" i="22"/>
  <c r="M473186" i="22"/>
  <c r="M473187" i="22"/>
  <c r="M473188" i="22"/>
  <c r="M473189" i="22"/>
  <c r="M473190" i="22"/>
  <c r="M473191" i="22"/>
  <c r="M473192" i="22"/>
  <c r="M473193" i="22"/>
  <c r="M473194" i="22"/>
  <c r="M473195" i="22"/>
  <c r="M473196" i="22"/>
  <c r="M473197" i="22"/>
  <c r="M473198" i="22"/>
  <c r="M473199" i="22"/>
  <c r="M473200" i="22"/>
  <c r="M473201" i="22"/>
  <c r="M473202" i="22"/>
  <c r="M473203" i="22"/>
  <c r="M473204" i="22"/>
  <c r="M473205" i="22"/>
  <c r="M473206" i="22"/>
  <c r="M473207" i="22"/>
  <c r="M473208" i="22"/>
  <c r="M473209" i="22"/>
  <c r="M473210" i="22"/>
  <c r="M473211" i="22"/>
  <c r="M473212" i="22"/>
  <c r="M473213" i="22"/>
  <c r="M473214" i="22"/>
  <c r="M473215" i="22"/>
  <c r="M473216" i="22"/>
  <c r="M473217" i="22"/>
  <c r="M473218" i="22"/>
  <c r="M473219" i="22"/>
  <c r="M473220" i="22"/>
  <c r="M473221" i="22"/>
  <c r="M473222" i="22"/>
  <c r="M473223" i="22"/>
  <c r="M473224" i="22"/>
  <c r="M473225" i="22"/>
  <c r="M473226" i="22"/>
  <c r="M473227" i="22"/>
  <c r="M473228" i="22"/>
  <c r="M473229" i="22"/>
  <c r="M473230" i="22"/>
  <c r="M473231" i="22"/>
  <c r="M473232" i="22"/>
  <c r="M473233" i="22"/>
  <c r="M473234" i="22"/>
  <c r="M473235" i="22"/>
  <c r="M473236" i="22"/>
  <c r="M473237" i="22"/>
  <c r="M473238" i="22"/>
  <c r="M473239" i="22"/>
  <c r="M473240" i="22"/>
  <c r="M473241" i="22"/>
  <c r="M473242" i="22"/>
  <c r="M473243" i="22"/>
  <c r="M473244" i="22"/>
  <c r="M473245" i="22"/>
  <c r="M473246" i="22"/>
  <c r="M473247" i="22"/>
  <c r="M473248" i="22"/>
  <c r="M473249" i="22"/>
  <c r="M473250" i="22"/>
  <c r="M473251" i="22"/>
  <c r="M473252" i="22"/>
  <c r="M473253" i="22"/>
  <c r="M473254" i="22"/>
  <c r="M473255" i="22"/>
  <c r="M473256" i="22"/>
  <c r="M473257" i="22"/>
  <c r="M473258" i="22"/>
  <c r="M473259" i="22"/>
  <c r="M473260" i="22"/>
  <c r="M473261" i="22"/>
  <c r="M473262" i="22"/>
  <c r="M473263" i="22"/>
  <c r="M473264" i="22"/>
  <c r="M473265" i="22"/>
  <c r="M473266" i="22"/>
  <c r="M473267" i="22"/>
  <c r="M473268" i="22"/>
  <c r="M473269" i="22"/>
  <c r="M473270" i="22"/>
  <c r="M473271" i="22"/>
  <c r="M473272" i="22"/>
  <c r="M473273" i="22"/>
  <c r="M473274" i="22"/>
  <c r="M473275" i="22"/>
  <c r="M473276" i="22"/>
  <c r="M473277" i="22"/>
  <c r="M473278" i="22"/>
  <c r="M473279" i="22"/>
  <c r="M473280" i="22"/>
  <c r="M473281" i="22"/>
  <c r="M473282" i="22"/>
  <c r="M473283" i="22"/>
  <c r="M473284" i="22"/>
  <c r="M473285" i="22"/>
  <c r="M473286" i="22"/>
  <c r="M473287" i="22"/>
  <c r="M473288" i="22"/>
  <c r="M473289" i="22"/>
  <c r="M473290" i="22"/>
  <c r="M473291" i="22"/>
  <c r="M473292" i="22"/>
  <c r="M473293" i="22"/>
  <c r="M473294" i="22"/>
  <c r="M473295" i="22"/>
  <c r="M473296" i="22"/>
  <c r="M473297" i="22"/>
  <c r="M473298" i="22"/>
  <c r="M473299" i="22"/>
  <c r="M473300" i="22"/>
  <c r="M473301" i="22"/>
  <c r="M473302" i="22"/>
  <c r="M473303" i="22"/>
  <c r="M473304" i="22"/>
  <c r="M473305" i="22"/>
  <c r="M473306" i="22"/>
  <c r="M473307" i="22"/>
  <c r="M473308" i="22"/>
  <c r="M473309" i="22"/>
  <c r="M473310" i="22"/>
  <c r="M473311" i="22"/>
  <c r="M473312" i="22"/>
  <c r="M473313" i="22"/>
  <c r="M473314" i="22"/>
  <c r="M473315" i="22"/>
  <c r="M473316" i="22"/>
  <c r="M473317" i="22"/>
  <c r="M473318" i="22"/>
  <c r="M473319" i="22"/>
  <c r="M473320" i="22"/>
  <c r="M473321" i="22"/>
  <c r="M473322" i="22"/>
  <c r="M473323" i="22"/>
  <c r="M473324" i="22"/>
  <c r="M473325" i="22"/>
  <c r="M473326" i="22"/>
  <c r="M473327" i="22"/>
  <c r="M473328" i="22"/>
  <c r="M473329" i="22"/>
  <c r="M473330" i="22"/>
  <c r="M473331" i="22"/>
  <c r="M473332" i="22"/>
  <c r="M473333" i="22"/>
  <c r="M473334" i="22"/>
  <c r="M473335" i="22"/>
  <c r="M473336" i="22"/>
  <c r="M473337" i="22"/>
  <c r="M473338" i="22"/>
  <c r="M473339" i="22"/>
  <c r="M473340" i="22"/>
  <c r="M473341" i="22"/>
  <c r="M473342" i="22"/>
  <c r="M473343" i="22"/>
  <c r="M473344" i="22"/>
  <c r="M473345" i="22"/>
  <c r="M473346" i="22"/>
  <c r="M473347" i="22"/>
  <c r="M473348" i="22"/>
  <c r="M473349" i="22"/>
  <c r="M473350" i="22"/>
  <c r="M473351" i="22"/>
  <c r="M473352" i="22"/>
  <c r="M473353" i="22"/>
  <c r="M473354" i="22"/>
  <c r="M473355" i="22"/>
  <c r="M473356" i="22"/>
  <c r="M473357" i="22"/>
  <c r="M473358" i="22"/>
  <c r="M473359" i="22"/>
  <c r="M473360" i="22"/>
  <c r="M473361" i="22"/>
  <c r="M473362" i="22"/>
  <c r="M473363" i="22"/>
  <c r="M473364" i="22"/>
  <c r="M473365" i="22"/>
  <c r="M473366" i="22"/>
  <c r="M473367" i="22"/>
  <c r="M473368" i="22"/>
  <c r="M473369" i="22"/>
  <c r="M473370" i="22"/>
  <c r="M473371" i="22"/>
  <c r="M473372" i="22"/>
  <c r="M473373" i="22"/>
  <c r="M473374" i="22"/>
  <c r="M473375" i="22"/>
  <c r="M473376" i="22"/>
  <c r="M473377" i="22"/>
  <c r="M473378" i="22"/>
  <c r="M473379" i="22"/>
  <c r="M473380" i="22"/>
  <c r="M473381" i="22"/>
  <c r="M473382" i="22"/>
  <c r="M473383" i="22"/>
  <c r="M473384" i="22"/>
  <c r="M473385" i="22"/>
  <c r="M473386" i="22"/>
  <c r="M473387" i="22"/>
  <c r="M473388" i="22"/>
  <c r="M473389" i="22"/>
  <c r="M473390" i="22"/>
  <c r="M473391" i="22"/>
  <c r="M473392" i="22"/>
  <c r="M473393" i="22"/>
  <c r="M473394" i="22"/>
  <c r="M473395" i="22"/>
  <c r="M473396" i="22"/>
  <c r="M473397" i="22"/>
  <c r="M473398" i="22"/>
  <c r="M473399" i="22"/>
  <c r="M473400" i="22"/>
  <c r="M473401" i="22"/>
  <c r="M473402" i="22"/>
  <c r="M473403" i="22"/>
  <c r="M473404" i="22"/>
  <c r="M473405" i="22"/>
  <c r="M473406" i="22"/>
  <c r="M473407" i="22"/>
  <c r="M473408" i="22"/>
  <c r="M473409" i="22"/>
  <c r="M473410" i="22"/>
  <c r="M473411" i="22"/>
  <c r="M473412" i="22"/>
  <c r="M473413" i="22"/>
  <c r="M473414" i="22"/>
  <c r="M473415" i="22"/>
  <c r="M473416" i="22"/>
  <c r="M473417" i="22"/>
  <c r="M473418" i="22"/>
  <c r="M473419" i="22"/>
  <c r="M473420" i="22"/>
  <c r="M473421" i="22"/>
  <c r="M473422" i="22"/>
  <c r="M473423" i="22"/>
  <c r="M473424" i="22"/>
  <c r="M473425" i="22"/>
  <c r="M473426" i="22"/>
  <c r="M473427" i="22"/>
  <c r="M473428" i="22"/>
  <c r="M473429" i="22"/>
  <c r="M473430" i="22"/>
  <c r="M473431" i="22"/>
  <c r="M473432" i="22"/>
  <c r="M473433" i="22"/>
  <c r="M473434" i="22"/>
  <c r="M473435" i="22"/>
  <c r="M473436" i="22"/>
  <c r="M473437" i="22"/>
  <c r="M473438" i="22"/>
  <c r="M473439" i="22"/>
  <c r="M473440" i="22"/>
  <c r="M473441" i="22"/>
  <c r="M473442" i="22"/>
  <c r="M473443" i="22"/>
  <c r="M473444" i="22"/>
  <c r="M473445" i="22"/>
  <c r="M473446" i="22"/>
  <c r="M473447" i="22"/>
  <c r="M473448" i="22"/>
  <c r="M473449" i="22"/>
  <c r="M473450" i="22"/>
  <c r="M473451" i="22"/>
  <c r="M473452" i="22"/>
  <c r="M473453" i="22"/>
  <c r="M473454" i="22"/>
  <c r="M473455" i="22"/>
  <c r="M473456" i="22"/>
  <c r="M473457" i="22"/>
  <c r="M473458" i="22"/>
  <c r="M473459" i="22"/>
  <c r="M473460" i="22"/>
  <c r="M473461" i="22"/>
  <c r="M473462" i="22"/>
  <c r="M473463" i="22"/>
  <c r="M473464" i="22"/>
  <c r="M473465" i="22"/>
  <c r="M473466" i="22"/>
  <c r="M473467" i="22"/>
  <c r="M473468" i="22"/>
  <c r="M473469" i="22"/>
  <c r="M473470" i="22"/>
  <c r="M473471" i="22"/>
  <c r="M473472" i="22"/>
  <c r="M473473" i="22"/>
  <c r="M473474" i="22"/>
  <c r="M473475" i="22"/>
  <c r="M473476" i="22"/>
  <c r="M473477" i="22"/>
  <c r="M473478" i="22"/>
  <c r="M473479" i="22"/>
  <c r="M473480" i="22"/>
  <c r="M473481" i="22"/>
  <c r="M473482" i="22"/>
  <c r="M473483" i="22"/>
  <c r="M473484" i="22"/>
  <c r="M473485" i="22"/>
  <c r="M473486" i="22"/>
  <c r="M473487" i="22"/>
  <c r="M473488" i="22"/>
  <c r="M473489" i="22"/>
  <c r="M473490" i="22"/>
  <c r="M473491" i="22"/>
  <c r="M473492" i="22"/>
  <c r="M473493" i="22"/>
  <c r="M473494" i="22"/>
  <c r="M473495" i="22"/>
  <c r="M473496" i="22"/>
  <c r="M473497" i="22"/>
  <c r="M473498" i="22"/>
  <c r="M473499" i="22"/>
  <c r="M473500" i="22"/>
  <c r="M473501" i="22"/>
  <c r="M473502" i="22"/>
  <c r="M473503" i="22"/>
  <c r="M473504" i="22"/>
  <c r="M473505" i="22"/>
  <c r="M473506" i="22"/>
  <c r="M473507" i="22"/>
  <c r="M473508" i="22"/>
  <c r="M473509" i="22"/>
  <c r="M473510" i="22"/>
  <c r="M473511" i="22"/>
  <c r="M473512" i="22"/>
  <c r="M473513" i="22"/>
  <c r="M473514" i="22"/>
  <c r="M473515" i="22"/>
  <c r="M473516" i="22"/>
  <c r="M473517" i="22"/>
  <c r="M473518" i="22"/>
  <c r="M473519" i="22"/>
  <c r="M473520" i="22"/>
  <c r="M473521" i="22"/>
  <c r="M473522" i="22"/>
  <c r="M473523" i="22"/>
  <c r="M473524" i="22"/>
  <c r="M473525" i="22"/>
  <c r="M473526" i="22"/>
  <c r="M473527" i="22"/>
  <c r="M473528" i="22"/>
  <c r="M473529" i="22"/>
  <c r="M473530" i="22"/>
  <c r="M473531" i="22"/>
  <c r="M473532" i="22"/>
  <c r="M473533" i="22"/>
  <c r="M473534" i="22"/>
  <c r="M473535" i="22"/>
  <c r="M473536" i="22"/>
  <c r="M473537" i="22"/>
  <c r="M473538" i="22"/>
  <c r="M473539" i="22"/>
  <c r="M473540" i="22"/>
  <c r="M473541" i="22"/>
  <c r="M473542" i="22"/>
  <c r="M473543" i="22"/>
  <c r="M473544" i="22"/>
  <c r="M473545" i="22"/>
  <c r="M473546" i="22"/>
  <c r="M473547" i="22"/>
  <c r="M473548" i="22"/>
  <c r="M473549" i="22"/>
  <c r="M473550" i="22"/>
  <c r="M473551" i="22"/>
  <c r="M473552" i="22"/>
  <c r="M473553" i="22"/>
  <c r="M473554" i="22"/>
  <c r="M473555" i="22"/>
  <c r="M473556" i="22"/>
  <c r="M473557" i="22"/>
  <c r="M473558" i="22"/>
  <c r="M473559" i="22"/>
  <c r="M473560" i="22"/>
  <c r="M473561" i="22"/>
  <c r="M473562" i="22"/>
  <c r="M473563" i="22"/>
  <c r="M473564" i="22"/>
  <c r="M473565" i="22"/>
  <c r="M473566" i="22"/>
  <c r="M473567" i="22"/>
  <c r="M473568" i="22"/>
  <c r="M473569" i="22"/>
  <c r="M473570" i="22"/>
  <c r="M473571" i="22"/>
  <c r="M473572" i="22"/>
  <c r="M473573" i="22"/>
  <c r="M473574" i="22"/>
  <c r="M473575" i="22"/>
  <c r="M473576" i="22"/>
  <c r="M473577" i="22"/>
  <c r="M473578" i="22"/>
  <c r="M473579" i="22"/>
  <c r="M473580" i="22"/>
  <c r="M473581" i="22"/>
  <c r="M473582" i="22"/>
  <c r="M473583" i="22"/>
  <c r="M473584" i="22"/>
  <c r="M473585" i="22"/>
  <c r="M473586" i="22"/>
  <c r="M473587" i="22"/>
  <c r="M473588" i="22"/>
  <c r="M473589" i="22"/>
  <c r="M473590" i="22"/>
  <c r="M473591" i="22"/>
  <c r="M473592" i="22"/>
  <c r="M473593" i="22"/>
  <c r="M473594" i="22"/>
  <c r="M473595" i="22"/>
  <c r="M473596" i="22"/>
  <c r="M473597" i="22"/>
  <c r="M473598" i="22"/>
  <c r="M473599" i="22"/>
  <c r="M473600" i="22"/>
  <c r="M473601" i="22"/>
  <c r="M473602" i="22"/>
  <c r="M473603" i="22"/>
  <c r="M473604" i="22"/>
  <c r="M473605" i="22"/>
  <c r="M473606" i="22"/>
  <c r="M473607" i="22"/>
  <c r="M473608" i="22"/>
  <c r="M473609" i="22"/>
  <c r="M473610" i="22"/>
  <c r="M473611" i="22"/>
  <c r="M473612" i="22"/>
  <c r="M473613" i="22"/>
  <c r="M473614" i="22"/>
  <c r="M473615" i="22"/>
  <c r="M473616" i="22"/>
  <c r="M473617" i="22"/>
  <c r="M473618" i="22"/>
  <c r="M473619" i="22"/>
  <c r="M473620" i="22"/>
  <c r="M473621" i="22"/>
  <c r="M473622" i="22"/>
  <c r="M473623" i="22"/>
  <c r="M473624" i="22"/>
  <c r="M473625" i="22"/>
  <c r="M473626" i="22"/>
  <c r="M473627" i="22"/>
  <c r="M473628" i="22"/>
  <c r="M473629" i="22"/>
  <c r="M473630" i="22"/>
  <c r="M473631" i="22"/>
  <c r="M473632" i="22"/>
  <c r="M473633" i="22"/>
  <c r="M473634" i="22"/>
  <c r="M473635" i="22"/>
  <c r="M473636" i="22"/>
  <c r="M473637" i="22"/>
  <c r="M473638" i="22"/>
  <c r="M473639" i="22"/>
  <c r="M473640" i="22"/>
  <c r="M473641" i="22"/>
  <c r="M473642" i="22"/>
  <c r="M473643" i="22"/>
  <c r="M473644" i="22"/>
  <c r="M473645" i="22"/>
  <c r="M473646" i="22"/>
  <c r="M473647" i="22"/>
  <c r="M473648" i="22"/>
  <c r="M473649" i="22"/>
  <c r="M473650" i="22"/>
  <c r="M473651" i="22"/>
  <c r="M473652" i="22"/>
  <c r="M473653" i="22"/>
  <c r="M473654" i="22"/>
  <c r="M473655" i="22"/>
  <c r="M473656" i="22"/>
  <c r="M473657" i="22"/>
  <c r="M473658" i="22"/>
  <c r="M473659" i="22"/>
  <c r="M473660" i="22"/>
  <c r="M473661" i="22"/>
  <c r="M473662" i="22"/>
  <c r="M473663" i="22"/>
  <c r="M473664" i="22"/>
  <c r="M473665" i="22"/>
  <c r="M473666" i="22"/>
  <c r="M473667" i="22"/>
  <c r="M473668" i="22"/>
  <c r="M473669" i="22"/>
  <c r="M473670" i="22"/>
  <c r="M473671" i="22"/>
  <c r="M473672" i="22"/>
  <c r="M473673" i="22"/>
  <c r="M473674" i="22"/>
  <c r="M473675" i="22"/>
  <c r="M473676" i="22"/>
  <c r="M473677" i="22"/>
  <c r="M473678" i="22"/>
  <c r="M473679" i="22"/>
  <c r="M473680" i="22"/>
  <c r="M473681" i="22"/>
  <c r="M473682" i="22"/>
  <c r="M473683" i="22"/>
  <c r="M473684" i="22"/>
  <c r="M473685" i="22"/>
  <c r="M473686" i="22"/>
  <c r="M473687" i="22"/>
  <c r="M473688" i="22"/>
  <c r="M473689" i="22"/>
  <c r="M473690" i="22"/>
  <c r="M473691" i="22"/>
  <c r="M473692" i="22"/>
  <c r="M473693" i="22"/>
  <c r="M473694" i="22"/>
  <c r="M473695" i="22"/>
  <c r="M473696" i="22"/>
  <c r="M473697" i="22"/>
  <c r="M473698" i="22"/>
  <c r="M473699" i="22"/>
  <c r="M473700" i="22"/>
  <c r="M473701" i="22"/>
  <c r="M473702" i="22"/>
  <c r="M473703" i="22"/>
  <c r="M473704" i="22"/>
  <c r="M473705" i="22"/>
  <c r="M473706" i="22"/>
  <c r="M473707" i="22"/>
  <c r="M473708" i="22"/>
  <c r="M473709" i="22"/>
  <c r="M473710" i="22"/>
  <c r="M473711" i="22"/>
  <c r="M473712" i="22"/>
  <c r="M473713" i="22"/>
  <c r="M473714" i="22"/>
  <c r="M473715" i="22"/>
  <c r="M473716" i="22"/>
  <c r="M473717" i="22"/>
  <c r="M473718" i="22"/>
  <c r="M473719" i="22"/>
  <c r="M473720" i="22"/>
  <c r="M473721" i="22"/>
  <c r="M473722" i="22"/>
  <c r="M473723" i="22"/>
  <c r="M473724" i="22"/>
  <c r="M473725" i="22"/>
  <c r="M473726" i="22"/>
  <c r="M473727" i="22"/>
  <c r="M473728" i="22"/>
  <c r="M473729" i="22"/>
  <c r="M473730" i="22"/>
  <c r="M473731" i="22"/>
  <c r="M473732" i="22"/>
  <c r="M473733" i="22"/>
  <c r="M473734" i="22"/>
  <c r="M473735" i="22"/>
  <c r="M473736" i="22"/>
  <c r="M473737" i="22"/>
  <c r="M473738" i="22"/>
  <c r="M473739" i="22"/>
  <c r="M473740" i="22"/>
  <c r="M473741" i="22"/>
  <c r="M473742" i="22"/>
  <c r="M473743" i="22"/>
  <c r="M473744" i="22"/>
  <c r="M473745" i="22"/>
  <c r="M473746" i="22"/>
  <c r="M473747" i="22"/>
  <c r="M473748" i="22"/>
  <c r="M473749" i="22"/>
  <c r="M473750" i="22"/>
  <c r="M473751" i="22"/>
  <c r="M473752" i="22"/>
  <c r="M473753" i="22"/>
  <c r="M473754" i="22"/>
  <c r="M473755" i="22"/>
  <c r="M473756" i="22"/>
  <c r="M473757" i="22"/>
  <c r="M473758" i="22"/>
  <c r="M473759" i="22"/>
  <c r="M473760" i="22"/>
  <c r="M473761" i="22"/>
  <c r="M473762" i="22"/>
  <c r="M473763" i="22"/>
  <c r="M473764" i="22"/>
  <c r="M473765" i="22"/>
  <c r="M473766" i="22"/>
  <c r="M473767" i="22"/>
  <c r="M473768" i="22"/>
  <c r="M473769" i="22"/>
  <c r="M473770" i="22"/>
  <c r="M473771" i="22"/>
  <c r="M473772" i="22"/>
  <c r="M473773" i="22"/>
  <c r="M473774" i="22"/>
  <c r="M473775" i="22"/>
  <c r="M473776" i="22"/>
  <c r="M473777" i="22"/>
  <c r="M473778" i="22"/>
  <c r="M473779" i="22"/>
  <c r="M473780" i="22"/>
  <c r="M473781" i="22"/>
  <c r="M473782" i="22"/>
  <c r="M473783" i="22"/>
  <c r="M473784" i="22"/>
  <c r="M473785" i="22"/>
  <c r="M473786" i="22"/>
  <c r="M473787" i="22"/>
  <c r="M473788" i="22"/>
  <c r="M473789" i="22"/>
  <c r="M473790" i="22"/>
  <c r="M473791" i="22"/>
  <c r="M473792" i="22"/>
  <c r="M473793" i="22"/>
  <c r="M473794" i="22"/>
  <c r="M473795" i="22"/>
  <c r="M473796" i="22"/>
  <c r="M473797" i="22"/>
  <c r="M473798" i="22"/>
  <c r="M473799" i="22"/>
  <c r="M473800" i="22"/>
  <c r="M473801" i="22"/>
  <c r="M473802" i="22"/>
  <c r="M473803" i="22"/>
  <c r="M473804" i="22"/>
  <c r="M473805" i="22"/>
  <c r="M473806" i="22"/>
  <c r="M473807" i="22"/>
  <c r="M473808" i="22"/>
  <c r="M473809" i="22"/>
  <c r="M473810" i="22"/>
  <c r="M473811" i="22"/>
  <c r="M473812" i="22"/>
  <c r="M473813" i="22"/>
  <c r="M473814" i="22"/>
  <c r="M473815" i="22"/>
  <c r="M473816" i="22"/>
  <c r="M473817" i="22"/>
  <c r="M473818" i="22"/>
  <c r="M473819" i="22"/>
  <c r="M473820" i="22"/>
  <c r="M473821" i="22"/>
  <c r="M473822" i="22"/>
  <c r="M473823" i="22"/>
  <c r="M473824" i="22"/>
  <c r="M473825" i="22"/>
  <c r="M473826" i="22"/>
  <c r="M473827" i="22"/>
  <c r="M473828" i="22"/>
  <c r="M473829" i="22"/>
  <c r="M473830" i="22"/>
  <c r="M473831" i="22"/>
  <c r="M473832" i="22"/>
  <c r="M473833" i="22"/>
  <c r="M473834" i="22"/>
  <c r="M473835" i="22"/>
  <c r="M473836" i="22"/>
  <c r="M473837" i="22"/>
  <c r="M473838" i="22"/>
  <c r="M473839" i="22"/>
  <c r="M473840" i="22"/>
  <c r="M473841" i="22"/>
  <c r="M473842" i="22"/>
  <c r="M473843" i="22"/>
  <c r="M473844" i="22"/>
  <c r="M473845" i="22"/>
  <c r="M473846" i="22"/>
  <c r="M473847" i="22"/>
  <c r="M473848" i="22"/>
  <c r="M473849" i="22"/>
  <c r="M473850" i="22"/>
  <c r="M473851" i="22"/>
  <c r="M473852" i="22"/>
  <c r="M473853" i="22"/>
  <c r="M473854" i="22"/>
  <c r="M473855" i="22"/>
  <c r="M473856" i="22"/>
  <c r="M473857" i="22"/>
  <c r="M473858" i="22"/>
  <c r="M473859" i="22"/>
  <c r="M473860" i="22"/>
  <c r="M473861" i="22"/>
  <c r="M473862" i="22"/>
  <c r="M473863" i="22"/>
  <c r="M473864" i="22"/>
  <c r="M473865" i="22"/>
  <c r="M473866" i="22"/>
  <c r="M473867" i="22"/>
  <c r="M473868" i="22"/>
  <c r="M473869" i="22"/>
  <c r="M473870" i="22"/>
  <c r="M473871" i="22"/>
  <c r="M473872" i="22"/>
  <c r="M473873" i="22"/>
  <c r="M473874" i="22"/>
  <c r="M473875" i="22"/>
  <c r="M473876" i="22"/>
  <c r="M473877" i="22"/>
  <c r="M473878" i="22"/>
  <c r="M473879" i="22"/>
  <c r="M473880" i="22"/>
  <c r="M473881" i="22"/>
  <c r="M473882" i="22"/>
  <c r="M473883" i="22"/>
  <c r="M473884" i="22"/>
  <c r="M473885" i="22"/>
  <c r="M473886" i="22"/>
  <c r="M473887" i="22"/>
  <c r="M473888" i="22"/>
  <c r="M473889" i="22"/>
  <c r="M473890" i="22"/>
  <c r="M473891" i="22"/>
  <c r="M473892" i="22"/>
  <c r="M473893" i="22"/>
  <c r="M473894" i="22"/>
  <c r="M473895" i="22"/>
  <c r="M473896" i="22"/>
  <c r="M473897" i="22"/>
  <c r="M473898" i="22"/>
  <c r="M473899" i="22"/>
  <c r="M473900" i="22"/>
  <c r="M473901" i="22"/>
  <c r="M473902" i="22"/>
  <c r="M473903" i="22"/>
  <c r="M473904" i="22"/>
  <c r="M473905" i="22"/>
  <c r="M473906" i="22"/>
  <c r="M473907" i="22"/>
  <c r="M473908" i="22"/>
  <c r="M473909" i="22"/>
  <c r="M473910" i="22"/>
  <c r="M473911" i="22"/>
  <c r="M473912" i="22"/>
  <c r="M473913" i="22"/>
  <c r="M473914" i="22"/>
  <c r="M473915" i="22"/>
  <c r="M473916" i="22"/>
  <c r="M473917" i="22"/>
  <c r="M473918" i="22"/>
  <c r="M473919" i="22"/>
  <c r="M473920" i="22"/>
  <c r="M473921" i="22"/>
  <c r="M473922" i="22"/>
  <c r="M473923" i="22"/>
  <c r="M473924" i="22"/>
  <c r="M473925" i="22"/>
  <c r="M473926" i="22"/>
  <c r="M473927" i="22"/>
  <c r="M473928" i="22"/>
  <c r="M473929" i="22"/>
  <c r="M473930" i="22"/>
  <c r="M473931" i="22"/>
  <c r="M473932" i="22"/>
  <c r="M473933" i="22"/>
  <c r="M473934" i="22"/>
  <c r="M473935" i="22"/>
  <c r="M473936" i="22"/>
  <c r="M473937" i="22"/>
  <c r="M473938" i="22"/>
  <c r="M473939" i="22"/>
  <c r="M473940" i="22"/>
  <c r="M473941" i="22"/>
  <c r="M473942" i="22"/>
  <c r="M473943" i="22"/>
  <c r="M473944" i="22"/>
  <c r="M473945" i="22"/>
  <c r="M473946" i="22"/>
  <c r="M473947" i="22"/>
  <c r="M473948" i="22"/>
  <c r="M473949" i="22"/>
  <c r="M473950" i="22"/>
  <c r="M473951" i="22"/>
  <c r="M473952" i="22"/>
  <c r="M473953" i="22"/>
  <c r="M473954" i="22"/>
  <c r="M473955" i="22"/>
  <c r="M473956" i="22"/>
  <c r="M473957" i="22"/>
  <c r="M473958" i="22"/>
  <c r="M473959" i="22"/>
  <c r="M473960" i="22"/>
  <c r="M473961" i="22"/>
  <c r="M473962" i="22"/>
  <c r="M473963" i="22"/>
  <c r="M473964" i="22"/>
  <c r="M473965" i="22"/>
  <c r="M473966" i="22"/>
  <c r="M473967" i="22"/>
  <c r="M473968" i="22"/>
  <c r="M473969" i="22"/>
  <c r="M473970" i="22"/>
  <c r="M473971" i="22"/>
  <c r="M473972" i="22"/>
  <c r="M473973" i="22"/>
  <c r="M473974" i="22"/>
  <c r="M473975" i="22"/>
  <c r="M473976" i="22"/>
  <c r="M473977" i="22"/>
  <c r="M473978" i="22"/>
  <c r="M473979" i="22"/>
  <c r="M473980" i="22"/>
  <c r="M473981" i="22"/>
  <c r="M473982" i="22"/>
  <c r="M473983" i="22"/>
  <c r="M473984" i="22"/>
  <c r="M473985" i="22"/>
  <c r="M473986" i="22"/>
  <c r="M473987" i="22"/>
  <c r="M473988" i="22"/>
  <c r="M473989" i="22"/>
  <c r="M473990" i="22"/>
  <c r="M473991" i="22"/>
  <c r="M473992" i="22"/>
  <c r="M473993" i="22"/>
  <c r="M473994" i="22"/>
  <c r="M473995" i="22"/>
  <c r="M473996" i="22"/>
  <c r="M473997" i="22"/>
  <c r="M473998" i="22"/>
  <c r="M473999" i="22"/>
  <c r="M474000" i="22"/>
  <c r="M474001" i="22"/>
  <c r="M474002" i="22"/>
  <c r="M474003" i="22"/>
  <c r="M474004" i="22"/>
  <c r="M474005" i="22"/>
  <c r="M474006" i="22"/>
  <c r="M474007" i="22"/>
  <c r="M474008" i="22"/>
  <c r="M474009" i="22"/>
  <c r="M474010" i="22"/>
  <c r="M474011" i="22"/>
  <c r="M474012" i="22"/>
  <c r="M474013" i="22"/>
  <c r="M474014" i="22"/>
  <c r="M474015" i="22"/>
  <c r="M474016" i="22"/>
  <c r="M474017" i="22"/>
  <c r="M474018" i="22"/>
  <c r="M474019" i="22"/>
  <c r="M474020" i="22"/>
  <c r="M474021" i="22"/>
  <c r="M474022" i="22"/>
  <c r="M474023" i="22"/>
  <c r="M474024" i="22"/>
  <c r="M474025" i="22"/>
  <c r="M474026" i="22"/>
  <c r="M474027" i="22"/>
  <c r="M474028" i="22"/>
  <c r="M474029" i="22"/>
  <c r="M474030" i="22"/>
  <c r="M474031" i="22"/>
  <c r="M474032" i="22"/>
  <c r="M474033" i="22"/>
  <c r="M474034" i="22"/>
  <c r="M474035" i="22"/>
  <c r="M474036" i="22"/>
  <c r="M474037" i="22"/>
  <c r="M474038" i="22"/>
  <c r="M474039" i="22"/>
  <c r="M474040" i="22"/>
  <c r="M474041" i="22"/>
  <c r="M474042" i="22"/>
  <c r="M474043" i="22"/>
  <c r="M474044" i="22"/>
  <c r="M474045" i="22"/>
  <c r="M474046" i="22"/>
  <c r="M474047" i="22"/>
  <c r="M474048" i="22"/>
  <c r="M474049" i="22"/>
  <c r="M474050" i="22"/>
  <c r="M474051" i="22"/>
  <c r="M474052" i="22"/>
  <c r="M474053" i="22"/>
  <c r="M474054" i="22"/>
  <c r="M474055" i="22"/>
  <c r="M474056" i="22"/>
  <c r="M474057" i="22"/>
  <c r="M474058" i="22"/>
  <c r="M474059" i="22"/>
  <c r="M474060" i="22"/>
  <c r="M474061" i="22"/>
  <c r="M474062" i="22"/>
  <c r="M474063" i="22"/>
  <c r="M474064" i="22"/>
  <c r="M474065" i="22"/>
  <c r="M474066" i="22"/>
  <c r="M474067" i="22"/>
  <c r="M474068" i="22"/>
  <c r="M474069" i="22"/>
  <c r="M474070" i="22"/>
  <c r="M474071" i="22"/>
  <c r="M474072" i="22"/>
  <c r="M474073" i="22"/>
  <c r="M474074" i="22"/>
  <c r="M474075" i="22"/>
  <c r="M474076" i="22"/>
  <c r="M474077" i="22"/>
  <c r="M474078" i="22"/>
  <c r="M474079" i="22"/>
  <c r="M474080" i="22"/>
  <c r="M474081" i="22"/>
  <c r="M474082" i="22"/>
  <c r="M474083" i="22"/>
  <c r="M474084" i="22"/>
  <c r="M474085" i="22"/>
  <c r="M474086" i="22"/>
  <c r="M474087" i="22"/>
  <c r="M474088" i="22"/>
  <c r="M474089" i="22"/>
  <c r="M474090" i="22"/>
  <c r="M474091" i="22"/>
  <c r="M474092" i="22"/>
  <c r="M474093" i="22"/>
  <c r="M474094" i="22"/>
  <c r="M474095" i="22"/>
  <c r="M474096" i="22"/>
  <c r="M474097" i="22"/>
  <c r="M474098" i="22"/>
  <c r="M474099" i="22"/>
  <c r="M474100" i="22"/>
  <c r="M474101" i="22"/>
  <c r="M474102" i="22"/>
  <c r="M474103" i="22"/>
  <c r="M474104" i="22"/>
  <c r="M474105" i="22"/>
  <c r="M474106" i="22"/>
  <c r="M474107" i="22"/>
  <c r="M474108" i="22"/>
  <c r="M474109" i="22"/>
  <c r="M474110" i="22"/>
  <c r="M474111" i="22"/>
  <c r="M474112" i="22"/>
  <c r="M474113" i="22"/>
  <c r="M474114" i="22"/>
  <c r="M474115" i="22"/>
  <c r="M474116" i="22"/>
  <c r="M474117" i="22"/>
  <c r="M474118" i="22"/>
  <c r="M474119" i="22"/>
  <c r="M474120" i="22"/>
  <c r="M474121" i="22"/>
  <c r="M474122" i="22"/>
  <c r="M474123" i="22"/>
  <c r="M474124" i="22"/>
  <c r="M474125" i="22"/>
  <c r="M474126" i="22"/>
  <c r="M474127" i="22"/>
  <c r="M474128" i="22"/>
  <c r="M474129" i="22"/>
  <c r="M474130" i="22"/>
  <c r="M474131" i="22"/>
  <c r="M474132" i="22"/>
  <c r="M474133" i="22"/>
  <c r="M474134" i="22"/>
  <c r="M474135" i="22"/>
  <c r="M474136" i="22"/>
  <c r="M474137" i="22"/>
  <c r="M474138" i="22"/>
  <c r="M474139" i="22"/>
  <c r="M474140" i="22"/>
  <c r="M474141" i="22"/>
  <c r="M474142" i="22"/>
  <c r="M474143" i="22"/>
  <c r="M474144" i="22"/>
  <c r="M474145" i="22"/>
  <c r="M474146" i="22"/>
  <c r="M474147" i="22"/>
  <c r="M474148" i="22"/>
  <c r="M474149" i="22"/>
  <c r="M474150" i="22"/>
  <c r="M474151" i="22"/>
  <c r="M474152" i="22"/>
  <c r="M474153" i="22"/>
  <c r="M474154" i="22"/>
  <c r="M474155" i="22"/>
  <c r="M474156" i="22"/>
  <c r="M474157" i="22"/>
  <c r="M474158" i="22"/>
  <c r="M474159" i="22"/>
  <c r="M474160" i="22"/>
  <c r="M474161" i="22"/>
  <c r="M474162" i="22"/>
  <c r="M474163" i="22"/>
  <c r="M474164" i="22"/>
  <c r="M474165" i="22"/>
  <c r="M474166" i="22"/>
  <c r="M474167" i="22"/>
  <c r="M474168" i="22"/>
  <c r="M474169" i="22"/>
  <c r="M474170" i="22"/>
  <c r="M474171" i="22"/>
  <c r="M474172" i="22"/>
  <c r="M474173" i="22"/>
  <c r="M474174" i="22"/>
  <c r="M474175" i="22"/>
  <c r="M474176" i="22"/>
  <c r="M474177" i="22"/>
  <c r="M474178" i="22"/>
  <c r="M474179" i="22"/>
  <c r="M474180" i="22"/>
  <c r="M474181" i="22"/>
  <c r="M474182" i="22"/>
  <c r="M474183" i="22"/>
  <c r="M474184" i="22"/>
  <c r="M474185" i="22"/>
  <c r="M474186" i="22"/>
  <c r="M474187" i="22"/>
  <c r="M474188" i="22"/>
  <c r="M474189" i="22"/>
  <c r="M474190" i="22"/>
  <c r="M474191" i="22"/>
  <c r="M474192" i="22"/>
  <c r="M474193" i="22"/>
  <c r="M474194" i="22"/>
  <c r="M474195" i="22"/>
  <c r="M474196" i="22"/>
  <c r="M474197" i="22"/>
  <c r="M474198" i="22"/>
  <c r="M474199" i="22"/>
  <c r="M474200" i="22"/>
  <c r="M474201" i="22"/>
  <c r="M474202" i="22"/>
  <c r="M474203" i="22"/>
  <c r="M474204" i="22"/>
  <c r="M474205" i="22"/>
  <c r="M474206" i="22"/>
  <c r="M474207" i="22"/>
  <c r="M474208" i="22"/>
  <c r="M474209" i="22"/>
  <c r="M474210" i="22"/>
  <c r="M474211" i="22"/>
  <c r="M474212" i="22"/>
  <c r="M474213" i="22"/>
  <c r="M474214" i="22"/>
  <c r="M474215" i="22"/>
  <c r="M474216" i="22"/>
  <c r="M474217" i="22"/>
  <c r="M474218" i="22"/>
  <c r="M474219" i="22"/>
  <c r="M474220" i="22"/>
  <c r="M474221" i="22"/>
  <c r="M474222" i="22"/>
  <c r="M474223" i="22"/>
  <c r="M474224" i="22"/>
  <c r="M474225" i="22"/>
  <c r="M474226" i="22"/>
  <c r="M474227" i="22"/>
  <c r="M474228" i="22"/>
  <c r="M474229" i="22"/>
  <c r="M474230" i="22"/>
  <c r="M474231" i="22"/>
  <c r="M474232" i="22"/>
  <c r="M474233" i="22"/>
  <c r="M474234" i="22"/>
  <c r="M474235" i="22"/>
  <c r="M474236" i="22"/>
  <c r="M474237" i="22"/>
  <c r="M474238" i="22"/>
  <c r="M474239" i="22"/>
  <c r="M474240" i="22"/>
  <c r="M474241" i="22"/>
  <c r="M474242" i="22"/>
  <c r="M474243" i="22"/>
  <c r="M474244" i="22"/>
  <c r="M474245" i="22"/>
  <c r="M474246" i="22"/>
  <c r="M474247" i="22"/>
  <c r="M474248" i="22"/>
  <c r="M474249" i="22"/>
  <c r="M474250" i="22"/>
  <c r="M474251" i="22"/>
  <c r="M474252" i="22"/>
  <c r="M474253" i="22"/>
  <c r="M474254" i="22"/>
  <c r="M474255" i="22"/>
  <c r="M474256" i="22"/>
  <c r="M474257" i="22"/>
  <c r="M474258" i="22"/>
  <c r="M474259" i="22"/>
  <c r="M474260" i="22"/>
  <c r="M474261" i="22"/>
  <c r="M474262" i="22"/>
  <c r="M474263" i="22"/>
  <c r="M474264" i="22"/>
  <c r="M474265" i="22"/>
  <c r="M474266" i="22"/>
  <c r="M474267" i="22"/>
  <c r="M474268" i="22"/>
  <c r="M474269" i="22"/>
  <c r="M474270" i="22"/>
  <c r="M474271" i="22"/>
  <c r="M474272" i="22"/>
  <c r="M474273" i="22"/>
  <c r="M474274" i="22"/>
  <c r="M474275" i="22"/>
  <c r="M474276" i="22"/>
  <c r="M474277" i="22"/>
  <c r="M474278" i="22"/>
  <c r="M474279" i="22"/>
  <c r="M474280" i="22"/>
  <c r="M474281" i="22"/>
  <c r="M474282" i="22"/>
  <c r="M474283" i="22"/>
  <c r="M474284" i="22"/>
  <c r="M474285" i="22"/>
  <c r="M474286" i="22"/>
  <c r="M474287" i="22"/>
  <c r="M474288" i="22"/>
  <c r="M474289" i="22"/>
  <c r="M474290" i="22"/>
  <c r="M474291" i="22"/>
  <c r="M474292" i="22"/>
  <c r="M474293" i="22"/>
  <c r="M474294" i="22"/>
  <c r="M474295" i="22"/>
  <c r="M474296" i="22"/>
  <c r="M474297" i="22"/>
  <c r="M474298" i="22"/>
  <c r="M474299" i="22"/>
  <c r="M474300" i="22"/>
  <c r="M474301" i="22"/>
  <c r="M474302" i="22"/>
  <c r="M474303" i="22"/>
  <c r="M474304" i="22"/>
  <c r="M474305" i="22"/>
  <c r="M474306" i="22"/>
  <c r="M474307" i="22"/>
  <c r="M474308" i="22"/>
  <c r="M474309" i="22"/>
  <c r="M474310" i="22"/>
  <c r="M474311" i="22"/>
  <c r="M474312" i="22"/>
  <c r="M474313" i="22"/>
  <c r="M474314" i="22"/>
  <c r="M474315" i="22"/>
  <c r="M474316" i="22"/>
  <c r="M474317" i="22"/>
  <c r="M474318" i="22"/>
  <c r="M474319" i="22"/>
  <c r="M474320" i="22"/>
  <c r="M474321" i="22"/>
  <c r="M474322" i="22"/>
  <c r="M474323" i="22"/>
  <c r="M474324" i="22"/>
  <c r="M474325" i="22"/>
  <c r="M474326" i="22"/>
  <c r="M474327" i="22"/>
  <c r="M474328" i="22"/>
  <c r="M474329" i="22"/>
  <c r="M474330" i="22"/>
  <c r="M474331" i="22"/>
  <c r="M474332" i="22"/>
  <c r="M474333" i="22"/>
  <c r="M474334" i="22"/>
  <c r="M474335" i="22"/>
  <c r="M474336" i="22"/>
  <c r="M474337" i="22"/>
  <c r="M474338" i="22"/>
  <c r="M474339" i="22"/>
  <c r="M474340" i="22"/>
  <c r="M474341" i="22"/>
  <c r="M474342" i="22"/>
  <c r="M474343" i="22"/>
  <c r="M474344" i="22"/>
  <c r="M474345" i="22"/>
  <c r="M474346" i="22"/>
  <c r="M474347" i="22"/>
  <c r="M474348" i="22"/>
  <c r="M474349" i="22"/>
  <c r="M474350" i="22"/>
  <c r="M474351" i="22"/>
  <c r="M474352" i="22"/>
  <c r="M474353" i="22"/>
  <c r="M474354" i="22"/>
  <c r="M474355" i="22"/>
  <c r="M474356" i="22"/>
  <c r="M474357" i="22"/>
  <c r="M474358" i="22"/>
  <c r="M474359" i="22"/>
  <c r="M474360" i="22"/>
  <c r="M474361" i="22"/>
  <c r="M474362" i="22"/>
  <c r="M474363" i="22"/>
  <c r="M474364" i="22"/>
  <c r="M474365" i="22"/>
  <c r="M474366" i="22"/>
  <c r="M474367" i="22"/>
  <c r="M474368" i="22"/>
  <c r="M474369" i="22"/>
  <c r="M474370" i="22"/>
  <c r="M474371" i="22"/>
  <c r="M474372" i="22"/>
  <c r="M474373" i="22"/>
  <c r="M474374" i="22"/>
  <c r="M474375" i="22"/>
  <c r="M474376" i="22"/>
  <c r="M474377" i="22"/>
  <c r="M474378" i="22"/>
  <c r="M474379" i="22"/>
  <c r="M474380" i="22"/>
  <c r="M474381" i="22"/>
  <c r="M474382" i="22"/>
  <c r="M474383" i="22"/>
  <c r="M474384" i="22"/>
  <c r="M474385" i="22"/>
  <c r="M474386" i="22"/>
  <c r="M474387" i="22"/>
  <c r="M474388" i="22"/>
  <c r="M474389" i="22"/>
  <c r="M474390" i="22"/>
  <c r="M474391" i="22"/>
  <c r="M474392" i="22"/>
  <c r="M474393" i="22"/>
  <c r="M474394" i="22"/>
  <c r="M474395" i="22"/>
  <c r="M474396" i="22"/>
  <c r="M474397" i="22"/>
  <c r="M474398" i="22"/>
  <c r="M474399" i="22"/>
  <c r="M474400" i="22"/>
  <c r="M474401" i="22"/>
  <c r="M474402" i="22"/>
  <c r="M474403" i="22"/>
  <c r="M474404" i="22"/>
  <c r="M474405" i="22"/>
  <c r="M474406" i="22"/>
  <c r="M474407" i="22"/>
  <c r="M474408" i="22"/>
  <c r="M474409" i="22"/>
  <c r="M474410" i="22"/>
  <c r="M474411" i="22"/>
  <c r="M474412" i="22"/>
  <c r="M474413" i="22"/>
  <c r="M474414" i="22"/>
  <c r="M474415" i="22"/>
  <c r="M474416" i="22"/>
  <c r="M474417" i="22"/>
  <c r="M474418" i="22"/>
  <c r="M474419" i="22"/>
  <c r="M474420" i="22"/>
  <c r="M474421" i="22"/>
  <c r="M474422" i="22"/>
  <c r="M474423" i="22"/>
  <c r="M474424" i="22"/>
  <c r="M474425" i="22"/>
  <c r="M474426" i="22"/>
  <c r="M474427" i="22"/>
  <c r="M474428" i="22"/>
  <c r="M474429" i="22"/>
  <c r="M474430" i="22"/>
  <c r="M474431" i="22"/>
  <c r="M474432" i="22"/>
  <c r="M474433" i="22"/>
  <c r="M474434" i="22"/>
  <c r="M474435" i="22"/>
  <c r="M474436" i="22"/>
  <c r="M474437" i="22"/>
  <c r="M474438" i="22"/>
  <c r="M474439" i="22"/>
  <c r="M474440" i="22"/>
  <c r="M474441" i="22"/>
  <c r="M474442" i="22"/>
  <c r="M474443" i="22"/>
  <c r="M474444" i="22"/>
  <c r="M474445" i="22"/>
  <c r="M474446" i="22"/>
  <c r="M474447" i="22"/>
  <c r="M474448" i="22"/>
  <c r="M474449" i="22"/>
  <c r="M474450" i="22"/>
  <c r="M474451" i="22"/>
  <c r="M474452" i="22"/>
  <c r="M474453" i="22"/>
  <c r="M474454" i="22"/>
  <c r="M474455" i="22"/>
  <c r="M474456" i="22"/>
  <c r="M474457" i="22"/>
  <c r="M474458" i="22"/>
  <c r="M474459" i="22"/>
  <c r="M474460" i="22"/>
  <c r="M474461" i="22"/>
  <c r="M474462" i="22"/>
  <c r="M474463" i="22"/>
  <c r="M474464" i="22"/>
  <c r="M474465" i="22"/>
  <c r="M474466" i="22"/>
  <c r="M474467" i="22"/>
  <c r="M474468" i="22"/>
  <c r="M474469" i="22"/>
  <c r="M474470" i="22"/>
  <c r="M474471" i="22"/>
  <c r="M474472" i="22"/>
  <c r="M474473" i="22"/>
  <c r="M474474" i="22"/>
  <c r="M474475" i="22"/>
  <c r="M474476" i="22"/>
  <c r="M474477" i="22"/>
  <c r="M474478" i="22"/>
  <c r="M474479" i="22"/>
  <c r="M474480" i="22"/>
  <c r="M474481" i="22"/>
  <c r="M474482" i="22"/>
  <c r="M474483" i="22"/>
  <c r="M474484" i="22"/>
  <c r="M474485" i="22"/>
  <c r="M474486" i="22"/>
  <c r="M474487" i="22"/>
  <c r="M474488" i="22"/>
  <c r="M474489" i="22"/>
  <c r="M474490" i="22"/>
  <c r="M474491" i="22"/>
  <c r="M474492" i="22"/>
  <c r="M474493" i="22"/>
  <c r="M474494" i="22"/>
  <c r="M474495" i="22"/>
  <c r="M474496" i="22"/>
  <c r="M474497" i="22"/>
  <c r="M474498" i="22"/>
  <c r="M474499" i="22"/>
  <c r="M474500" i="22"/>
  <c r="M474501" i="22"/>
  <c r="M474502" i="22"/>
  <c r="M474503" i="22"/>
  <c r="M474504" i="22"/>
  <c r="M474505" i="22"/>
  <c r="M474506" i="22"/>
  <c r="M474507" i="22"/>
  <c r="M474508" i="22"/>
  <c r="M474509" i="22"/>
  <c r="M474510" i="22"/>
  <c r="M474511" i="22"/>
  <c r="M474512" i="22"/>
  <c r="M474513" i="22"/>
  <c r="M474514" i="22"/>
  <c r="M474515" i="22"/>
  <c r="M474516" i="22"/>
  <c r="M474517" i="22"/>
  <c r="M474518" i="22"/>
  <c r="M474519" i="22"/>
  <c r="M474520" i="22"/>
  <c r="M474521" i="22"/>
  <c r="M474522" i="22"/>
  <c r="M474523" i="22"/>
  <c r="M474524" i="22"/>
  <c r="M474525" i="22"/>
  <c r="M474526" i="22"/>
  <c r="M474527" i="22"/>
  <c r="M474528" i="22"/>
  <c r="M474529" i="22"/>
  <c r="M474530" i="22"/>
  <c r="M474531" i="22"/>
  <c r="M474532" i="22"/>
  <c r="M474533" i="22"/>
  <c r="M474534" i="22"/>
  <c r="M474535" i="22"/>
  <c r="M474536" i="22"/>
  <c r="M474537" i="22"/>
  <c r="M474538" i="22"/>
  <c r="M474539" i="22"/>
  <c r="M474540" i="22"/>
  <c r="M474541" i="22"/>
  <c r="M474542" i="22"/>
  <c r="M474543" i="22"/>
  <c r="M474544" i="22"/>
  <c r="M474545" i="22"/>
  <c r="M474546" i="22"/>
  <c r="M474547" i="22"/>
  <c r="M474548" i="22"/>
  <c r="M474549" i="22"/>
  <c r="M474550" i="22"/>
  <c r="M474551" i="22"/>
  <c r="M474552" i="22"/>
  <c r="M474553" i="22"/>
  <c r="M474554" i="22"/>
  <c r="M474555" i="22"/>
  <c r="M474556" i="22"/>
  <c r="M474557" i="22"/>
  <c r="M474558" i="22"/>
  <c r="M474559" i="22"/>
  <c r="M474560" i="22"/>
  <c r="M474561" i="22"/>
  <c r="M474562" i="22"/>
  <c r="M474563" i="22"/>
  <c r="M474564" i="22"/>
  <c r="M474565" i="22"/>
  <c r="M474566" i="22"/>
  <c r="M474567" i="22"/>
  <c r="M474568" i="22"/>
  <c r="M474569" i="22"/>
  <c r="M474570" i="22"/>
  <c r="M474571" i="22"/>
  <c r="M474572" i="22"/>
  <c r="M474573" i="22"/>
  <c r="M474574" i="22"/>
  <c r="M474575" i="22"/>
  <c r="M474576" i="22"/>
  <c r="M474577" i="22"/>
  <c r="M474578" i="22"/>
  <c r="M474579" i="22"/>
  <c r="M474580" i="22"/>
  <c r="M474581" i="22"/>
  <c r="M474582" i="22"/>
  <c r="M474583" i="22"/>
  <c r="M474584" i="22"/>
  <c r="M474585" i="22"/>
  <c r="M474586" i="22"/>
  <c r="M474587" i="22"/>
  <c r="M474588" i="22"/>
  <c r="M474589" i="22"/>
  <c r="M474590" i="22"/>
  <c r="M474591" i="22"/>
  <c r="M474592" i="22"/>
  <c r="M474593" i="22"/>
  <c r="M474594" i="22"/>
  <c r="M474595" i="22"/>
  <c r="M474596" i="22"/>
  <c r="M474597" i="22"/>
  <c r="M474598" i="22"/>
  <c r="M474599" i="22"/>
  <c r="M474600" i="22"/>
  <c r="M474601" i="22"/>
  <c r="M474602" i="22"/>
  <c r="M474603" i="22"/>
  <c r="M474604" i="22"/>
  <c r="M474605" i="22"/>
  <c r="M474606" i="22"/>
  <c r="M474607" i="22"/>
  <c r="M474608" i="22"/>
  <c r="M474609" i="22"/>
  <c r="M474610" i="22"/>
  <c r="M474611" i="22"/>
  <c r="M474612" i="22"/>
  <c r="M474613" i="22"/>
  <c r="M474614" i="22"/>
  <c r="M474615" i="22"/>
  <c r="M474616" i="22"/>
  <c r="M474617" i="22"/>
  <c r="M474618" i="22"/>
  <c r="M474619" i="22"/>
  <c r="M474620" i="22"/>
  <c r="M474621" i="22"/>
  <c r="M474622" i="22"/>
  <c r="M474623" i="22"/>
  <c r="M474624" i="22"/>
  <c r="M474625" i="22"/>
  <c r="M474626" i="22"/>
  <c r="M474627" i="22"/>
  <c r="M474628" i="22"/>
  <c r="M474629" i="22"/>
  <c r="M474630" i="22"/>
  <c r="M474631" i="22"/>
  <c r="M474632" i="22"/>
  <c r="M474633" i="22"/>
  <c r="M474634" i="22"/>
  <c r="M474635" i="22"/>
  <c r="M474636" i="22"/>
  <c r="M474637" i="22"/>
  <c r="M474638" i="22"/>
  <c r="M474639" i="22"/>
  <c r="M474640" i="22"/>
  <c r="M474641" i="22"/>
  <c r="M474642" i="22"/>
  <c r="M474643" i="22"/>
  <c r="M474644" i="22"/>
  <c r="M474645" i="22"/>
  <c r="M474646" i="22"/>
  <c r="M474647" i="22"/>
  <c r="M474648" i="22"/>
  <c r="M474649" i="22"/>
  <c r="M474650" i="22"/>
  <c r="M474651" i="22"/>
  <c r="M474652" i="22"/>
  <c r="M474653" i="22"/>
  <c r="M474654" i="22"/>
  <c r="M474655" i="22"/>
  <c r="M474656" i="22"/>
  <c r="M474657" i="22"/>
  <c r="M474658" i="22"/>
  <c r="M474659" i="22"/>
  <c r="M474660" i="22"/>
  <c r="M474661" i="22"/>
  <c r="M474662" i="22"/>
  <c r="M474663" i="22"/>
  <c r="M474664" i="22"/>
  <c r="M474665" i="22"/>
  <c r="M474666" i="22"/>
  <c r="M474667" i="22"/>
  <c r="M474668" i="22"/>
  <c r="M474669" i="22"/>
  <c r="M474670" i="22"/>
  <c r="M474671" i="22"/>
  <c r="M474672" i="22"/>
  <c r="M474673" i="22"/>
  <c r="M474674" i="22"/>
  <c r="M474675" i="22"/>
  <c r="M474676" i="22"/>
  <c r="M474677" i="22"/>
  <c r="M474678" i="22"/>
  <c r="M474679" i="22"/>
  <c r="M474680" i="22"/>
  <c r="M474681" i="22"/>
  <c r="M474682" i="22"/>
  <c r="M474683" i="22"/>
  <c r="M474684" i="22"/>
  <c r="M474685" i="22"/>
  <c r="M474686" i="22"/>
  <c r="M474687" i="22"/>
  <c r="M474688" i="22"/>
  <c r="M474689" i="22"/>
  <c r="M474690" i="22"/>
  <c r="M474691" i="22"/>
  <c r="M474692" i="22"/>
  <c r="M474693" i="22"/>
  <c r="M474694" i="22"/>
  <c r="M474695" i="22"/>
  <c r="M474696" i="22"/>
  <c r="M474697" i="22"/>
  <c r="M474698" i="22"/>
  <c r="M474699" i="22"/>
  <c r="M474700" i="22"/>
  <c r="M474701" i="22"/>
  <c r="M474702" i="22"/>
  <c r="M474703" i="22"/>
  <c r="M474704" i="22"/>
  <c r="M474705" i="22"/>
  <c r="M474706" i="22"/>
  <c r="M474707" i="22"/>
  <c r="M474708" i="22"/>
  <c r="M474709" i="22"/>
  <c r="M474710" i="22"/>
  <c r="M474711" i="22"/>
  <c r="M474712" i="22"/>
  <c r="M474713" i="22"/>
  <c r="M474714" i="22"/>
  <c r="M474715" i="22"/>
  <c r="M474716" i="22"/>
  <c r="M474717" i="22"/>
  <c r="M474718" i="22"/>
  <c r="M474719" i="22"/>
  <c r="M474720" i="22"/>
  <c r="M474721" i="22"/>
  <c r="M474722" i="22"/>
  <c r="M474723" i="22"/>
  <c r="M474724" i="22"/>
  <c r="M474725" i="22"/>
  <c r="M474726" i="22"/>
  <c r="M474727" i="22"/>
  <c r="M474728" i="22"/>
  <c r="M474729" i="22"/>
  <c r="M474730" i="22"/>
  <c r="M474731" i="22"/>
  <c r="M474732" i="22"/>
  <c r="M474733" i="22"/>
  <c r="M474734" i="22"/>
  <c r="M474735" i="22"/>
  <c r="M474736" i="22"/>
  <c r="M474737" i="22"/>
  <c r="M474738" i="22"/>
  <c r="M474739" i="22"/>
  <c r="M474740" i="22"/>
  <c r="M474741" i="22"/>
  <c r="M474742" i="22"/>
  <c r="M474743" i="22"/>
  <c r="M474744" i="22"/>
  <c r="M474745" i="22"/>
  <c r="M474746" i="22"/>
  <c r="M474747" i="22"/>
  <c r="M474748" i="22"/>
  <c r="M474749" i="22"/>
  <c r="M474750" i="22"/>
  <c r="M474751" i="22"/>
  <c r="M474752" i="22"/>
  <c r="M474753" i="22"/>
  <c r="M474754" i="22"/>
  <c r="M474755" i="22"/>
  <c r="M474756" i="22"/>
  <c r="M474757" i="22"/>
  <c r="M474758" i="22"/>
  <c r="M474759" i="22"/>
  <c r="M474760" i="22"/>
  <c r="M474761" i="22"/>
  <c r="M474762" i="22"/>
  <c r="M474763" i="22"/>
  <c r="M474764" i="22"/>
  <c r="M474765" i="22"/>
  <c r="M474766" i="22"/>
  <c r="M474767" i="22"/>
  <c r="M474768" i="22"/>
  <c r="M474769" i="22"/>
  <c r="M474770" i="22"/>
  <c r="M474771" i="22"/>
  <c r="M474772" i="22"/>
  <c r="M474773" i="22"/>
  <c r="M474774" i="22"/>
  <c r="M474775" i="22"/>
  <c r="M474776" i="22"/>
  <c r="M474777" i="22"/>
  <c r="M474778" i="22"/>
  <c r="M474779" i="22"/>
  <c r="M474780" i="22"/>
  <c r="M474781" i="22"/>
  <c r="M474782" i="22"/>
  <c r="M474783" i="22"/>
  <c r="M474784" i="22"/>
  <c r="M474785" i="22"/>
  <c r="M474786" i="22"/>
  <c r="M474787" i="22"/>
  <c r="M474788" i="22"/>
  <c r="M474789" i="22"/>
  <c r="M474790" i="22"/>
  <c r="M474791" i="22"/>
  <c r="M474792" i="22"/>
  <c r="M474793" i="22"/>
  <c r="M474794" i="22"/>
  <c r="M474795" i="22"/>
  <c r="M474796" i="22"/>
  <c r="M474797" i="22"/>
  <c r="M474798" i="22"/>
  <c r="M474799" i="22"/>
  <c r="M474800" i="22"/>
  <c r="M474801" i="22"/>
  <c r="M474802" i="22"/>
  <c r="M474803" i="22"/>
  <c r="M474804" i="22"/>
  <c r="M474805" i="22"/>
  <c r="M474806" i="22"/>
  <c r="M474807" i="22"/>
  <c r="M474808" i="22"/>
  <c r="M474809" i="22"/>
  <c r="M474810" i="22"/>
  <c r="M474811" i="22"/>
  <c r="M474812" i="22"/>
  <c r="M474813" i="22"/>
  <c r="M474814" i="22"/>
  <c r="M474815" i="22"/>
  <c r="M474816" i="22"/>
  <c r="M474817" i="22"/>
  <c r="M474818" i="22"/>
  <c r="M474819" i="22"/>
  <c r="M474820" i="22"/>
  <c r="M474821" i="22"/>
  <c r="M474822" i="22"/>
  <c r="M474823" i="22"/>
  <c r="M474824" i="22"/>
  <c r="M474825" i="22"/>
  <c r="M474826" i="22"/>
  <c r="M474827" i="22"/>
  <c r="M474828" i="22"/>
  <c r="M474829" i="22"/>
  <c r="M474830" i="22"/>
  <c r="M474831" i="22"/>
  <c r="M474832" i="22"/>
  <c r="M474833" i="22"/>
  <c r="M474834" i="22"/>
  <c r="M474835" i="22"/>
  <c r="M474836" i="22"/>
  <c r="M474837" i="22"/>
  <c r="M474838" i="22"/>
  <c r="M474839" i="22"/>
  <c r="M474840" i="22"/>
  <c r="M474841" i="22"/>
  <c r="M474842" i="22"/>
  <c r="M474843" i="22"/>
  <c r="M474844" i="22"/>
  <c r="M474845" i="22"/>
  <c r="M474846" i="22"/>
  <c r="M474847" i="22"/>
  <c r="M474848" i="22"/>
  <c r="M474849" i="22"/>
  <c r="M474850" i="22"/>
  <c r="M474851" i="22"/>
  <c r="M474852" i="22"/>
  <c r="M474853" i="22"/>
  <c r="M474854" i="22"/>
  <c r="M474855" i="22"/>
  <c r="M474856" i="22"/>
  <c r="M474857" i="22"/>
  <c r="M474858" i="22"/>
  <c r="M474859" i="22"/>
  <c r="M474860" i="22"/>
  <c r="M474861" i="22"/>
  <c r="M474862" i="22"/>
  <c r="M474863" i="22"/>
  <c r="M474864" i="22"/>
  <c r="M474865" i="22"/>
  <c r="M474866" i="22"/>
  <c r="M474867" i="22"/>
  <c r="M474868" i="22"/>
  <c r="M474869" i="22"/>
  <c r="M474870" i="22"/>
  <c r="M474871" i="22"/>
  <c r="M474872" i="22"/>
  <c r="M474873" i="22"/>
  <c r="M474874" i="22"/>
  <c r="M474875" i="22"/>
  <c r="M474876" i="22"/>
  <c r="M474877" i="22"/>
  <c r="M474878" i="22"/>
  <c r="M474879" i="22"/>
  <c r="M474880" i="22"/>
  <c r="M474881" i="22"/>
  <c r="M474882" i="22"/>
  <c r="M474883" i="22"/>
  <c r="M474884" i="22"/>
  <c r="M474885" i="22"/>
  <c r="M474886" i="22"/>
  <c r="M474887" i="22"/>
  <c r="M474888" i="22"/>
  <c r="M474889" i="22"/>
  <c r="M474890" i="22"/>
  <c r="M474891" i="22"/>
  <c r="M474892" i="22"/>
  <c r="M474893" i="22"/>
  <c r="M474894" i="22"/>
  <c r="M474895" i="22"/>
  <c r="M474896" i="22"/>
  <c r="M474897" i="22"/>
  <c r="M474898" i="22"/>
  <c r="M474899" i="22"/>
  <c r="M474900" i="22"/>
  <c r="M474901" i="22"/>
  <c r="M474902" i="22"/>
  <c r="M474903" i="22"/>
  <c r="M474904" i="22"/>
  <c r="M474905" i="22"/>
  <c r="M474906" i="22"/>
  <c r="M474907" i="22"/>
  <c r="M474908" i="22"/>
  <c r="M474909" i="22"/>
  <c r="M474910" i="22"/>
  <c r="M474911" i="22"/>
  <c r="M474912" i="22"/>
  <c r="M474913" i="22"/>
  <c r="M474914" i="22"/>
  <c r="M474915" i="22"/>
  <c r="M474916" i="22"/>
  <c r="M474917" i="22"/>
  <c r="M474918" i="22"/>
  <c r="M474919" i="22"/>
  <c r="M474920" i="22"/>
  <c r="M474921" i="22"/>
  <c r="M474922" i="22"/>
  <c r="M474923" i="22"/>
  <c r="M474924" i="22"/>
  <c r="M474925" i="22"/>
  <c r="M474926" i="22"/>
  <c r="M474927" i="22"/>
  <c r="M474928" i="22"/>
  <c r="M474929" i="22"/>
  <c r="M474930" i="22"/>
  <c r="M474931" i="22"/>
  <c r="M474932" i="22"/>
  <c r="M474933" i="22"/>
  <c r="M474934" i="22"/>
  <c r="M474935" i="22"/>
  <c r="M474936" i="22"/>
  <c r="M474937" i="22"/>
  <c r="M474938" i="22"/>
  <c r="M474939" i="22"/>
  <c r="M474940" i="22"/>
  <c r="M474941" i="22"/>
  <c r="M474942" i="22"/>
  <c r="M474943" i="22"/>
  <c r="M474944" i="22"/>
  <c r="M474945" i="22"/>
  <c r="M474946" i="22"/>
  <c r="M474947" i="22"/>
  <c r="M474948" i="22"/>
  <c r="M474949" i="22"/>
  <c r="M474950" i="22"/>
  <c r="M474951" i="22"/>
  <c r="M474952" i="22"/>
  <c r="M474953" i="22"/>
  <c r="M474954" i="22"/>
  <c r="M474955" i="22"/>
  <c r="M474956" i="22"/>
  <c r="M474957" i="22"/>
  <c r="M474958" i="22"/>
  <c r="M474959" i="22"/>
  <c r="M474960" i="22"/>
  <c r="M474961" i="22"/>
  <c r="M474962" i="22"/>
  <c r="M474963" i="22"/>
  <c r="M474964" i="22"/>
  <c r="M474965" i="22"/>
  <c r="M474966" i="22"/>
  <c r="M474967" i="22"/>
  <c r="M474968" i="22"/>
  <c r="M474969" i="22"/>
  <c r="M474970" i="22"/>
  <c r="M474971" i="22"/>
  <c r="M474972" i="22"/>
  <c r="M474973" i="22"/>
  <c r="M474974" i="22"/>
  <c r="M474975" i="22"/>
  <c r="M474976" i="22"/>
  <c r="M474977" i="22"/>
  <c r="M474978" i="22"/>
  <c r="M474979" i="22"/>
  <c r="M474980" i="22"/>
  <c r="M474981" i="22"/>
  <c r="M474982" i="22"/>
  <c r="M474983" i="22"/>
  <c r="M474984" i="22"/>
  <c r="M474985" i="22"/>
  <c r="M474986" i="22"/>
  <c r="M474987" i="22"/>
  <c r="M474988" i="22"/>
  <c r="M474989" i="22"/>
  <c r="M474990" i="22"/>
  <c r="M474991" i="22"/>
  <c r="M474992" i="22"/>
  <c r="M474993" i="22"/>
  <c r="M474994" i="22"/>
  <c r="M474995" i="22"/>
  <c r="M474996" i="22"/>
  <c r="M474997" i="22"/>
  <c r="M474998" i="22"/>
  <c r="M474999" i="22"/>
  <c r="M475000" i="22"/>
  <c r="M475001" i="22"/>
  <c r="M475002" i="22"/>
  <c r="M475003" i="22"/>
  <c r="M475004" i="22"/>
  <c r="M475005" i="22"/>
  <c r="M475006" i="22"/>
  <c r="M475007" i="22"/>
  <c r="M475008" i="22"/>
  <c r="M475009" i="22"/>
  <c r="M475010" i="22"/>
  <c r="M475011" i="22"/>
  <c r="M475012" i="22"/>
  <c r="M475013" i="22"/>
  <c r="M475014" i="22"/>
  <c r="M475015" i="22"/>
  <c r="M475016" i="22"/>
  <c r="M475017" i="22"/>
  <c r="M475018" i="22"/>
  <c r="M475019" i="22"/>
  <c r="M475020" i="22"/>
  <c r="M475021" i="22"/>
  <c r="M475022" i="22"/>
  <c r="M475023" i="22"/>
  <c r="M475024" i="22"/>
  <c r="M475025" i="22"/>
  <c r="M475026" i="22"/>
  <c r="M475027" i="22"/>
  <c r="M475028" i="22"/>
  <c r="M475029" i="22"/>
  <c r="M475030" i="22"/>
  <c r="M475031" i="22"/>
  <c r="M475032" i="22"/>
  <c r="M475033" i="22"/>
  <c r="M475034" i="22"/>
  <c r="M475035" i="22"/>
  <c r="M475036" i="22"/>
  <c r="M475037" i="22"/>
  <c r="M475038" i="22"/>
  <c r="M475039" i="22"/>
  <c r="M475040" i="22"/>
  <c r="M475041" i="22"/>
  <c r="M475042" i="22"/>
  <c r="M475043" i="22"/>
  <c r="M475044" i="22"/>
  <c r="M475045" i="22"/>
  <c r="M475046" i="22"/>
  <c r="M475047" i="22"/>
  <c r="M475048" i="22"/>
  <c r="M475049" i="22"/>
  <c r="M475050" i="22"/>
  <c r="M475051" i="22"/>
  <c r="M475052" i="22"/>
  <c r="M475053" i="22"/>
  <c r="M475054" i="22"/>
  <c r="M475055" i="22"/>
  <c r="M475056" i="22"/>
  <c r="M475057" i="22"/>
  <c r="M475058" i="22"/>
  <c r="M475059" i="22"/>
  <c r="M475060" i="22"/>
  <c r="M475061" i="22"/>
  <c r="M475062" i="22"/>
  <c r="M475063" i="22"/>
  <c r="M475064" i="22"/>
  <c r="M475065" i="22"/>
  <c r="M475066" i="22"/>
  <c r="M475067" i="22"/>
  <c r="M475068" i="22"/>
  <c r="M475069" i="22"/>
  <c r="M475070" i="22"/>
  <c r="M475071" i="22"/>
  <c r="M475072" i="22"/>
  <c r="M475073" i="22"/>
  <c r="M475074" i="22"/>
  <c r="M475075" i="22"/>
  <c r="M475076" i="22"/>
  <c r="M475077" i="22"/>
  <c r="M475078" i="22"/>
  <c r="M475079" i="22"/>
  <c r="M475080" i="22"/>
  <c r="M475081" i="22"/>
  <c r="M475082" i="22"/>
  <c r="M475083" i="22"/>
  <c r="M475084" i="22"/>
  <c r="M475085" i="22"/>
  <c r="M475086" i="22"/>
  <c r="M475087" i="22"/>
  <c r="M475088" i="22"/>
  <c r="M475089" i="22"/>
  <c r="M475090" i="22"/>
  <c r="M475091" i="22"/>
  <c r="M475092" i="22"/>
  <c r="M475093" i="22"/>
  <c r="M475094" i="22"/>
  <c r="M475095" i="22"/>
  <c r="M475096" i="22"/>
  <c r="M475097" i="22"/>
  <c r="M475098" i="22"/>
  <c r="M475099" i="22"/>
  <c r="M475100" i="22"/>
  <c r="M475101" i="22"/>
  <c r="M475102" i="22"/>
  <c r="M475103" i="22"/>
  <c r="M475104" i="22"/>
  <c r="M475105" i="22"/>
  <c r="M475106" i="22"/>
  <c r="M475107" i="22"/>
  <c r="M475108" i="22"/>
  <c r="M475109" i="22"/>
  <c r="M475110" i="22"/>
  <c r="M475111" i="22"/>
  <c r="M475112" i="22"/>
  <c r="M475113" i="22"/>
  <c r="M475114" i="22"/>
  <c r="M475115" i="22"/>
  <c r="M475116" i="22"/>
  <c r="M475117" i="22"/>
  <c r="M475118" i="22"/>
  <c r="M475119" i="22"/>
  <c r="M475120" i="22"/>
  <c r="M475121" i="22"/>
  <c r="M475122" i="22"/>
  <c r="M475123" i="22"/>
  <c r="M475124" i="22"/>
  <c r="M475125" i="22"/>
  <c r="M475126" i="22"/>
  <c r="M475127" i="22"/>
  <c r="M475128" i="22"/>
  <c r="M475129" i="22"/>
  <c r="M475130" i="22"/>
  <c r="M475131" i="22"/>
  <c r="M475132" i="22"/>
  <c r="M475133" i="22"/>
  <c r="M475134" i="22"/>
  <c r="M475135" i="22"/>
  <c r="M475136" i="22"/>
  <c r="M475137" i="22"/>
  <c r="M475138" i="22"/>
  <c r="M475139" i="22"/>
  <c r="M475140" i="22"/>
  <c r="M475141" i="22"/>
  <c r="M475142" i="22"/>
  <c r="M475143" i="22"/>
  <c r="M475144" i="22"/>
  <c r="M475145" i="22"/>
  <c r="M475146" i="22"/>
  <c r="M475147" i="22"/>
  <c r="M475148" i="22"/>
  <c r="M475149" i="22"/>
  <c r="M475150" i="22"/>
  <c r="M475151" i="22"/>
  <c r="M475152" i="22"/>
  <c r="M475153" i="22"/>
  <c r="M475154" i="22"/>
  <c r="M475155" i="22"/>
  <c r="M475156" i="22"/>
  <c r="M475157" i="22"/>
  <c r="M475158" i="22"/>
  <c r="M475159" i="22"/>
  <c r="M475160" i="22"/>
  <c r="M475161" i="22"/>
  <c r="M475162" i="22"/>
  <c r="M475163" i="22"/>
  <c r="M475164" i="22"/>
  <c r="M475165" i="22"/>
  <c r="M475166" i="22"/>
  <c r="M475167" i="22"/>
  <c r="M475168" i="22"/>
  <c r="M475169" i="22"/>
  <c r="M475170" i="22"/>
  <c r="M475171" i="22"/>
  <c r="M475172" i="22"/>
  <c r="M475173" i="22"/>
  <c r="M475174" i="22"/>
  <c r="M475175" i="22"/>
  <c r="M475176" i="22"/>
  <c r="M475177" i="22"/>
  <c r="M475178" i="22"/>
  <c r="M475179" i="22"/>
  <c r="M475180" i="22"/>
  <c r="M475181" i="22"/>
  <c r="M475182" i="22"/>
  <c r="M475183" i="22"/>
  <c r="M475184" i="22"/>
  <c r="M475185" i="22"/>
  <c r="M475186" i="22"/>
  <c r="M475187" i="22"/>
  <c r="M475188" i="22"/>
  <c r="M475189" i="22"/>
  <c r="M475190" i="22"/>
  <c r="M475191" i="22"/>
  <c r="M475192" i="22"/>
  <c r="M475193" i="22"/>
  <c r="M475194" i="22"/>
  <c r="M475195" i="22"/>
  <c r="M475196" i="22"/>
  <c r="M475197" i="22"/>
  <c r="M475198" i="22"/>
  <c r="M475199" i="22"/>
  <c r="M475200" i="22"/>
  <c r="M475201" i="22"/>
  <c r="M475202" i="22"/>
  <c r="M475203" i="22"/>
  <c r="M475204" i="22"/>
  <c r="M475205" i="22"/>
  <c r="M475206" i="22"/>
  <c r="M475207" i="22"/>
  <c r="M475208" i="22"/>
  <c r="M475209" i="22"/>
  <c r="M475210" i="22"/>
  <c r="M475211" i="22"/>
  <c r="M475212" i="22"/>
  <c r="M475213" i="22"/>
  <c r="M475214" i="22"/>
  <c r="M475215" i="22"/>
  <c r="M475216" i="22"/>
  <c r="M475217" i="22"/>
  <c r="M475218" i="22"/>
  <c r="M475219" i="22"/>
  <c r="M475220" i="22"/>
  <c r="M475221" i="22"/>
  <c r="M475222" i="22"/>
  <c r="M475223" i="22"/>
  <c r="M475224" i="22"/>
  <c r="M475225" i="22"/>
  <c r="M475226" i="22"/>
  <c r="M475227" i="22"/>
  <c r="M475228" i="22"/>
  <c r="M475229" i="22"/>
  <c r="M475230" i="22"/>
  <c r="M475231" i="22"/>
  <c r="M475232" i="22"/>
  <c r="M475233" i="22"/>
  <c r="M475234" i="22"/>
  <c r="M475235" i="22"/>
  <c r="M475236" i="22"/>
  <c r="M475237" i="22"/>
  <c r="M475238" i="22"/>
  <c r="M475239" i="22"/>
  <c r="M475240" i="22"/>
  <c r="M475241" i="22"/>
  <c r="M475242" i="22"/>
  <c r="M475243" i="22"/>
  <c r="M475244" i="22"/>
  <c r="M475245" i="22"/>
  <c r="M475246" i="22"/>
  <c r="M475247" i="22"/>
  <c r="M475248" i="22"/>
  <c r="M475249" i="22"/>
  <c r="M475250" i="22"/>
  <c r="M475251" i="22"/>
  <c r="M475252" i="22"/>
  <c r="M475253" i="22"/>
  <c r="M475254" i="22"/>
  <c r="M475255" i="22"/>
  <c r="M475256" i="22"/>
  <c r="M475257" i="22"/>
  <c r="M475258" i="22"/>
  <c r="M475259" i="22"/>
  <c r="M475260" i="22"/>
  <c r="M475261" i="22"/>
  <c r="M475262" i="22"/>
  <c r="M475263" i="22"/>
  <c r="M475264" i="22"/>
  <c r="M475265" i="22"/>
  <c r="M475266" i="22"/>
  <c r="M475267" i="22"/>
  <c r="M475268" i="22"/>
  <c r="M475269" i="22"/>
  <c r="M475270" i="22"/>
  <c r="M475271" i="22"/>
  <c r="M475272" i="22"/>
  <c r="M475273" i="22"/>
  <c r="M475274" i="22"/>
  <c r="M475275" i="22"/>
  <c r="M475276" i="22"/>
  <c r="M475277" i="22"/>
  <c r="M475278" i="22"/>
  <c r="M475279" i="22"/>
  <c r="M475280" i="22"/>
  <c r="M475281" i="22"/>
  <c r="M475282" i="22"/>
  <c r="M475283" i="22"/>
  <c r="M475284" i="22"/>
  <c r="M475285" i="22"/>
  <c r="M475286" i="22"/>
  <c r="M475287" i="22"/>
  <c r="M475288" i="22"/>
  <c r="M475289" i="22"/>
  <c r="M475290" i="22"/>
  <c r="M475291" i="22"/>
  <c r="M475292" i="22"/>
  <c r="M475293" i="22"/>
  <c r="M475294" i="22"/>
  <c r="M475295" i="22"/>
  <c r="M475296" i="22"/>
  <c r="M475297" i="22"/>
  <c r="M475298" i="22"/>
  <c r="M475299" i="22"/>
  <c r="M475300" i="22"/>
  <c r="M475301" i="22"/>
  <c r="M475302" i="22"/>
  <c r="M475303" i="22"/>
  <c r="M475304" i="22"/>
  <c r="M475305" i="22"/>
  <c r="M475306" i="22"/>
  <c r="M475307" i="22"/>
  <c r="M475308" i="22"/>
  <c r="M475309" i="22"/>
  <c r="M475310" i="22"/>
  <c r="M475311" i="22"/>
  <c r="M475312" i="22"/>
  <c r="M475313" i="22"/>
  <c r="M475314" i="22"/>
  <c r="M475315" i="22"/>
  <c r="M475316" i="22"/>
  <c r="M475317" i="22"/>
  <c r="M475318" i="22"/>
  <c r="M475319" i="22"/>
  <c r="M475320" i="22"/>
  <c r="M475321" i="22"/>
  <c r="M475322" i="22"/>
  <c r="M475323" i="22"/>
  <c r="M475324" i="22"/>
  <c r="M475325" i="22"/>
  <c r="M475326" i="22"/>
  <c r="M475327" i="22"/>
  <c r="M475328" i="22"/>
  <c r="M475329" i="22"/>
  <c r="M475330" i="22"/>
  <c r="M475331" i="22"/>
  <c r="M475332" i="22"/>
  <c r="M475333" i="22"/>
  <c r="M475334" i="22"/>
  <c r="M475335" i="22"/>
  <c r="M475336" i="22"/>
  <c r="M475337" i="22"/>
  <c r="M475338" i="22"/>
  <c r="M475339" i="22"/>
  <c r="M475340" i="22"/>
  <c r="M475341" i="22"/>
  <c r="M475342" i="22"/>
  <c r="M475343" i="22"/>
  <c r="M475344" i="22"/>
  <c r="M475345" i="22"/>
  <c r="M475346" i="22"/>
  <c r="M475347" i="22"/>
  <c r="M475348" i="22"/>
  <c r="M475349" i="22"/>
  <c r="M475350" i="22"/>
  <c r="M475351" i="22"/>
  <c r="M475352" i="22"/>
  <c r="M475353" i="22"/>
  <c r="M475354" i="22"/>
  <c r="M475355" i="22"/>
  <c r="M475356" i="22"/>
  <c r="M475357" i="22"/>
  <c r="M475358" i="22"/>
  <c r="M475359" i="22"/>
  <c r="M475360" i="22"/>
  <c r="M475361" i="22"/>
  <c r="M475362" i="22"/>
  <c r="M475363" i="22"/>
  <c r="M475364" i="22"/>
  <c r="M475365" i="22"/>
  <c r="M475366" i="22"/>
  <c r="M475367" i="22"/>
  <c r="M475368" i="22"/>
  <c r="M475369" i="22"/>
  <c r="M475370" i="22"/>
  <c r="M475371" i="22"/>
  <c r="M475372" i="22"/>
  <c r="M475373" i="22"/>
  <c r="M475374" i="22"/>
  <c r="M475375" i="22"/>
  <c r="M475376" i="22"/>
  <c r="M475377" i="22"/>
  <c r="M475378" i="22"/>
  <c r="M475379" i="22"/>
  <c r="M475380" i="22"/>
  <c r="M475381" i="22"/>
  <c r="M475382" i="22"/>
  <c r="M475383" i="22"/>
  <c r="M475384" i="22"/>
  <c r="M475385" i="22"/>
  <c r="M475386" i="22"/>
  <c r="M475387" i="22"/>
  <c r="M475388" i="22"/>
  <c r="M475389" i="22"/>
  <c r="M475390" i="22"/>
  <c r="M475391" i="22"/>
  <c r="M475392" i="22"/>
  <c r="M475393" i="22"/>
  <c r="M475394" i="22"/>
  <c r="M475395" i="22"/>
  <c r="M475396" i="22"/>
  <c r="M475397" i="22"/>
  <c r="M475398" i="22"/>
  <c r="M475399" i="22"/>
  <c r="M475400" i="22"/>
  <c r="M475401" i="22"/>
  <c r="M475402" i="22"/>
  <c r="M475403" i="22"/>
  <c r="M475404" i="22"/>
  <c r="M475405" i="22"/>
  <c r="M475406" i="22"/>
  <c r="M475407" i="22"/>
  <c r="M475408" i="22"/>
  <c r="M475409" i="22"/>
  <c r="M475410" i="22"/>
  <c r="M475411" i="22"/>
  <c r="M475412" i="22"/>
  <c r="M475413" i="22"/>
  <c r="M475414" i="22"/>
  <c r="M475415" i="22"/>
  <c r="M475416" i="22"/>
  <c r="M475417" i="22"/>
  <c r="M475418" i="22"/>
  <c r="M475419" i="22"/>
  <c r="M475420" i="22"/>
  <c r="M475421" i="22"/>
  <c r="M475422" i="22"/>
  <c r="M475423" i="22"/>
  <c r="M475424" i="22"/>
  <c r="M475425" i="22"/>
  <c r="M475426" i="22"/>
  <c r="M475427" i="22"/>
  <c r="M475428" i="22"/>
  <c r="M475429" i="22"/>
  <c r="M475430" i="22"/>
  <c r="M475431" i="22"/>
  <c r="M475432" i="22"/>
  <c r="M475433" i="22"/>
  <c r="M475434" i="22"/>
  <c r="M475435" i="22"/>
  <c r="M475436" i="22"/>
  <c r="M475437" i="22"/>
  <c r="M475438" i="22"/>
  <c r="M475439" i="22"/>
  <c r="M475440" i="22"/>
  <c r="M475441" i="22"/>
  <c r="M475442" i="22"/>
  <c r="M475443" i="22"/>
  <c r="M475444" i="22"/>
  <c r="M475445" i="22"/>
  <c r="M475446" i="22"/>
  <c r="M475447" i="22"/>
  <c r="M475448" i="22"/>
  <c r="M475449" i="22"/>
  <c r="M475450" i="22"/>
  <c r="M475451" i="22"/>
  <c r="M475452" i="22"/>
  <c r="M475453" i="22"/>
  <c r="M475454" i="22"/>
  <c r="M475455" i="22"/>
  <c r="M475456" i="22"/>
  <c r="M475457" i="22"/>
  <c r="M475458" i="22"/>
  <c r="M475459" i="22"/>
  <c r="M475460" i="22"/>
  <c r="M475461" i="22"/>
  <c r="M475462" i="22"/>
  <c r="M475463" i="22"/>
  <c r="M475464" i="22"/>
  <c r="M475465" i="22"/>
  <c r="M475466" i="22"/>
  <c r="M475467" i="22"/>
  <c r="M475468" i="22"/>
  <c r="M475469" i="22"/>
  <c r="M475470" i="22"/>
  <c r="M475471" i="22"/>
  <c r="M475472" i="22"/>
  <c r="M475473" i="22"/>
  <c r="M475474" i="22"/>
  <c r="M475475" i="22"/>
  <c r="M475476" i="22"/>
  <c r="M475477" i="22"/>
  <c r="M475478" i="22"/>
  <c r="M475479" i="22"/>
  <c r="M475480" i="22"/>
  <c r="M475481" i="22"/>
  <c r="M475482" i="22"/>
  <c r="M475483" i="22"/>
  <c r="M475484" i="22"/>
  <c r="M475485" i="22"/>
  <c r="M475486" i="22"/>
  <c r="M475487" i="22"/>
  <c r="M475488" i="22"/>
  <c r="M475489" i="22"/>
  <c r="M475490" i="22"/>
  <c r="M475491" i="22"/>
  <c r="M475492" i="22"/>
  <c r="M475493" i="22"/>
  <c r="M475494" i="22"/>
  <c r="M475495" i="22"/>
  <c r="M475496" i="22"/>
  <c r="M475497" i="22"/>
  <c r="M475498" i="22"/>
  <c r="M475499" i="22"/>
  <c r="M475500" i="22"/>
  <c r="M475501" i="22"/>
  <c r="M475502" i="22"/>
  <c r="M475503" i="22"/>
  <c r="M475504" i="22"/>
  <c r="M475505" i="22"/>
  <c r="M475506" i="22"/>
  <c r="M475507" i="22"/>
  <c r="M475508" i="22"/>
  <c r="M475509" i="22"/>
  <c r="M475510" i="22"/>
  <c r="M475511" i="22"/>
  <c r="M475512" i="22"/>
  <c r="M475513" i="22"/>
  <c r="M475514" i="22"/>
  <c r="M475515" i="22"/>
  <c r="M475516" i="22"/>
  <c r="M475517" i="22"/>
  <c r="M475518" i="22"/>
  <c r="M475519" i="22"/>
  <c r="M475520" i="22"/>
  <c r="M475521" i="22"/>
  <c r="M475522" i="22"/>
  <c r="M475523" i="22"/>
  <c r="M475524" i="22"/>
  <c r="M475525" i="22"/>
  <c r="M475526" i="22"/>
  <c r="M475527" i="22"/>
  <c r="M475528" i="22"/>
  <c r="M475529" i="22"/>
  <c r="M475530" i="22"/>
  <c r="M475531" i="22"/>
  <c r="M475532" i="22"/>
  <c r="M475533" i="22"/>
  <c r="M475534" i="22"/>
  <c r="M475535" i="22"/>
  <c r="M475536" i="22"/>
  <c r="M475537" i="22"/>
  <c r="M475538" i="22"/>
  <c r="M475539" i="22"/>
  <c r="M475540" i="22"/>
  <c r="M475541" i="22"/>
  <c r="M475542" i="22"/>
  <c r="M475543" i="22"/>
  <c r="M475544" i="22"/>
  <c r="M475545" i="22"/>
  <c r="M475546" i="22"/>
  <c r="M475547" i="22"/>
  <c r="M475548" i="22"/>
  <c r="M475549" i="22"/>
  <c r="M475550" i="22"/>
  <c r="M475551" i="22"/>
  <c r="M475552" i="22"/>
  <c r="M475553" i="22"/>
  <c r="M475554" i="22"/>
  <c r="M475555" i="22"/>
  <c r="M475556" i="22"/>
  <c r="M475557" i="22"/>
  <c r="M475558" i="22"/>
  <c r="M475559" i="22"/>
  <c r="M475560" i="22"/>
  <c r="M475561" i="22"/>
  <c r="M475562" i="22"/>
  <c r="M475563" i="22"/>
  <c r="M475564" i="22"/>
  <c r="M475565" i="22"/>
  <c r="M475566" i="22"/>
  <c r="M475567" i="22"/>
  <c r="M475568" i="22"/>
  <c r="M475569" i="22"/>
  <c r="M475570" i="22"/>
  <c r="M475571" i="22"/>
  <c r="M475572" i="22"/>
  <c r="M475573" i="22"/>
  <c r="M475574" i="22"/>
  <c r="M475575" i="22"/>
  <c r="M475576" i="22"/>
  <c r="M475577" i="22"/>
  <c r="M475578" i="22"/>
  <c r="M475579" i="22"/>
  <c r="M475580" i="22"/>
  <c r="M475581" i="22"/>
  <c r="M475582" i="22"/>
  <c r="M475583" i="22"/>
  <c r="M475584" i="22"/>
  <c r="M475585" i="22"/>
  <c r="M475586" i="22"/>
  <c r="M475587" i="22"/>
  <c r="M475588" i="22"/>
  <c r="M475589" i="22"/>
  <c r="M475590" i="22"/>
  <c r="M475591" i="22"/>
  <c r="M475592" i="22"/>
  <c r="M475593" i="22"/>
  <c r="M475594" i="22"/>
  <c r="M475595" i="22"/>
  <c r="M475596" i="22"/>
  <c r="M475597" i="22"/>
  <c r="M475598" i="22"/>
  <c r="M475599" i="22"/>
  <c r="M475600" i="22"/>
  <c r="M475601" i="22"/>
  <c r="M475602" i="22"/>
  <c r="M475603" i="22"/>
  <c r="M475604" i="22"/>
  <c r="M475605" i="22"/>
  <c r="M475606" i="22"/>
  <c r="M475607" i="22"/>
  <c r="M475608" i="22"/>
  <c r="M475609" i="22"/>
  <c r="M475610" i="22"/>
  <c r="M475611" i="22"/>
  <c r="M475612" i="22"/>
  <c r="M475613" i="22"/>
  <c r="M475614" i="22"/>
  <c r="M475615" i="22"/>
  <c r="M475616" i="22"/>
  <c r="M475617" i="22"/>
  <c r="M475618" i="22"/>
  <c r="M475619" i="22"/>
  <c r="M475620" i="22"/>
  <c r="M475621" i="22"/>
  <c r="M475622" i="22"/>
  <c r="M475623" i="22"/>
  <c r="M475624" i="22"/>
  <c r="M475625" i="22"/>
  <c r="M475626" i="22"/>
  <c r="M475627" i="22"/>
  <c r="M475628" i="22"/>
  <c r="M475629" i="22"/>
  <c r="M475630" i="22"/>
  <c r="M475631" i="22"/>
  <c r="M475632" i="22"/>
  <c r="M475633" i="22"/>
  <c r="M475634" i="22"/>
  <c r="M475635" i="22"/>
  <c r="M475636" i="22"/>
  <c r="M475637" i="22"/>
  <c r="M475638" i="22"/>
  <c r="M475639" i="22"/>
  <c r="M475640" i="22"/>
  <c r="M475641" i="22"/>
  <c r="M475642" i="22"/>
  <c r="M475643" i="22"/>
  <c r="M475644" i="22"/>
  <c r="M475645" i="22"/>
  <c r="M475646" i="22"/>
  <c r="M475647" i="22"/>
  <c r="M475648" i="22"/>
  <c r="M475649" i="22"/>
  <c r="M475650" i="22"/>
  <c r="M475651" i="22"/>
  <c r="M475652" i="22"/>
  <c r="M475653" i="22"/>
  <c r="M475654" i="22"/>
  <c r="M475655" i="22"/>
  <c r="M475656" i="22"/>
  <c r="M475657" i="22"/>
  <c r="M475658" i="22"/>
  <c r="M475659" i="22"/>
  <c r="M475660" i="22"/>
  <c r="M475661" i="22"/>
  <c r="M475662" i="22"/>
  <c r="M475663" i="22"/>
  <c r="M475664" i="22"/>
  <c r="M475665" i="22"/>
  <c r="M475666" i="22"/>
  <c r="M475667" i="22"/>
  <c r="M475668" i="22"/>
  <c r="M475669" i="22"/>
  <c r="M475670" i="22"/>
  <c r="M475671" i="22"/>
  <c r="M475672" i="22"/>
  <c r="M475673" i="22"/>
  <c r="M475674" i="22"/>
  <c r="M475675" i="22"/>
  <c r="M475676" i="22"/>
  <c r="M475677" i="22"/>
  <c r="M475678" i="22"/>
  <c r="M475679" i="22"/>
  <c r="M475680" i="22"/>
  <c r="M475681" i="22"/>
  <c r="M475682" i="22"/>
  <c r="M475683" i="22"/>
  <c r="M475684" i="22"/>
  <c r="M475685" i="22"/>
  <c r="M475686" i="22"/>
  <c r="M475687" i="22"/>
  <c r="M475688" i="22"/>
  <c r="M475689" i="22"/>
  <c r="M475690" i="22"/>
  <c r="M475691" i="22"/>
  <c r="M475692" i="22"/>
  <c r="M475693" i="22"/>
  <c r="M475694" i="22"/>
  <c r="M475695" i="22"/>
  <c r="M475696" i="22"/>
  <c r="M475697" i="22"/>
  <c r="M475698" i="22"/>
  <c r="M475699" i="22"/>
  <c r="M475700" i="22"/>
  <c r="M475701" i="22"/>
  <c r="M475702" i="22"/>
  <c r="M475703" i="22"/>
  <c r="M475704" i="22"/>
  <c r="M475705" i="22"/>
  <c r="M475706" i="22"/>
  <c r="M475707" i="22"/>
  <c r="M475708" i="22"/>
  <c r="M475709" i="22"/>
  <c r="M475710" i="22"/>
  <c r="M475711" i="22"/>
  <c r="M475712" i="22"/>
  <c r="M475713" i="22"/>
  <c r="M475714" i="22"/>
  <c r="M475715" i="22"/>
  <c r="M475716" i="22"/>
  <c r="M475717" i="22"/>
  <c r="M475718" i="22"/>
  <c r="M475719" i="22"/>
  <c r="M475720" i="22"/>
  <c r="M475721" i="22"/>
  <c r="M475722" i="22"/>
  <c r="M475723" i="22"/>
  <c r="M475724" i="22"/>
  <c r="M475725" i="22"/>
  <c r="M475726" i="22"/>
  <c r="M475727" i="22"/>
  <c r="M475728" i="22"/>
  <c r="M475729" i="22"/>
  <c r="M475730" i="22"/>
  <c r="M475731" i="22"/>
  <c r="M475732" i="22"/>
  <c r="M475733" i="22"/>
  <c r="M475734" i="22"/>
  <c r="M475735" i="22"/>
  <c r="M475736" i="22"/>
  <c r="M475737" i="22"/>
  <c r="M475738" i="22"/>
  <c r="M475739" i="22"/>
  <c r="M475740" i="22"/>
  <c r="M475741" i="22"/>
  <c r="M475742" i="22"/>
  <c r="M475743" i="22"/>
  <c r="M475744" i="22"/>
  <c r="M475745" i="22"/>
  <c r="M475746" i="22"/>
  <c r="M475747" i="22"/>
  <c r="M475748" i="22"/>
  <c r="M475749" i="22"/>
  <c r="M475750" i="22"/>
  <c r="M475751" i="22"/>
  <c r="M475752" i="22"/>
  <c r="M475753" i="22"/>
  <c r="M475754" i="22"/>
  <c r="M475755" i="22"/>
  <c r="M475756" i="22"/>
  <c r="M475757" i="22"/>
  <c r="M475758" i="22"/>
  <c r="M475759" i="22"/>
  <c r="M475760" i="22"/>
  <c r="M475761" i="22"/>
  <c r="M475762" i="22"/>
  <c r="M475763" i="22"/>
  <c r="M475764" i="22"/>
  <c r="M475765" i="22"/>
  <c r="M475766" i="22"/>
  <c r="M475767" i="22"/>
  <c r="M475768" i="22"/>
  <c r="M475769" i="22"/>
  <c r="M475770" i="22"/>
  <c r="M475771" i="22"/>
  <c r="M475772" i="22"/>
  <c r="M475773" i="22"/>
  <c r="M475774" i="22"/>
  <c r="M475775" i="22"/>
  <c r="M475776" i="22"/>
  <c r="M475777" i="22"/>
  <c r="M475778" i="22"/>
  <c r="M475779" i="22"/>
  <c r="M475780" i="22"/>
  <c r="M475781" i="22"/>
  <c r="M475782" i="22"/>
  <c r="M475783" i="22"/>
  <c r="M475784" i="22"/>
  <c r="M475785" i="22"/>
  <c r="M475786" i="22"/>
  <c r="M475787" i="22"/>
  <c r="M475788" i="22"/>
  <c r="M475789" i="22"/>
  <c r="M475790" i="22"/>
  <c r="M475791" i="22"/>
  <c r="M475792" i="22"/>
  <c r="M475793" i="22"/>
  <c r="M475794" i="22"/>
  <c r="M475795" i="22"/>
  <c r="M475796" i="22"/>
  <c r="M475797" i="22"/>
  <c r="M475798" i="22"/>
  <c r="M475799" i="22"/>
  <c r="M475800" i="22"/>
  <c r="M475801" i="22"/>
  <c r="M475802" i="22"/>
  <c r="M475803" i="22"/>
  <c r="M475804" i="22"/>
  <c r="M475805" i="22"/>
  <c r="M475806" i="22"/>
  <c r="M475807" i="22"/>
  <c r="M475808" i="22"/>
  <c r="M475809" i="22"/>
  <c r="M475810" i="22"/>
  <c r="M475811" i="22"/>
  <c r="M475812" i="22"/>
  <c r="M475813" i="22"/>
  <c r="M475814" i="22"/>
  <c r="M475815" i="22"/>
  <c r="M475816" i="22"/>
  <c r="M475817" i="22"/>
  <c r="M475818" i="22"/>
  <c r="M475819" i="22"/>
  <c r="M475820" i="22"/>
  <c r="M475821" i="22"/>
  <c r="M475822" i="22"/>
  <c r="M475823" i="22"/>
  <c r="M475824" i="22"/>
  <c r="M475825" i="22"/>
  <c r="M475826" i="22"/>
  <c r="M475827" i="22"/>
  <c r="M475828" i="22"/>
  <c r="M475829" i="22"/>
  <c r="M475830" i="22"/>
  <c r="M475831" i="22"/>
  <c r="M475832" i="22"/>
  <c r="M475833" i="22"/>
  <c r="M475834" i="22"/>
  <c r="M475835" i="22"/>
  <c r="M475836" i="22"/>
  <c r="M475837" i="22"/>
  <c r="M475838" i="22"/>
  <c r="M475839" i="22"/>
  <c r="M475840" i="22"/>
  <c r="M475841" i="22"/>
  <c r="M475842" i="22"/>
  <c r="M475843" i="22"/>
  <c r="M475844" i="22"/>
  <c r="M475845" i="22"/>
  <c r="M475846" i="22"/>
  <c r="M475847" i="22"/>
  <c r="M475848" i="22"/>
  <c r="M475849" i="22"/>
  <c r="M475850" i="22"/>
  <c r="M475851" i="22"/>
  <c r="M475852" i="22"/>
  <c r="M475853" i="22"/>
  <c r="M475854" i="22"/>
  <c r="M475855" i="22"/>
  <c r="M475856" i="22"/>
  <c r="M475857" i="22"/>
  <c r="M475858" i="22"/>
  <c r="M475859" i="22"/>
  <c r="M475860" i="22"/>
  <c r="M475861" i="22"/>
  <c r="M475862" i="22"/>
  <c r="M475863" i="22"/>
  <c r="M475864" i="22"/>
  <c r="M475865" i="22"/>
  <c r="M475866" i="22"/>
  <c r="M475867" i="22"/>
  <c r="M475868" i="22"/>
  <c r="M475869" i="22"/>
  <c r="M475870" i="22"/>
  <c r="M475871" i="22"/>
  <c r="M475872" i="22"/>
  <c r="M475873" i="22"/>
  <c r="M475874" i="22"/>
  <c r="M475875" i="22"/>
  <c r="M475876" i="22"/>
  <c r="M475877" i="22"/>
  <c r="M475878" i="22"/>
  <c r="M475879" i="22"/>
  <c r="M475880" i="22"/>
  <c r="M475881" i="22"/>
  <c r="M475882" i="22"/>
  <c r="M475883" i="22"/>
  <c r="M475884" i="22"/>
  <c r="M475885" i="22"/>
  <c r="M475886" i="22"/>
  <c r="M475887" i="22"/>
  <c r="M475888" i="22"/>
  <c r="M475889" i="22"/>
  <c r="M475890" i="22"/>
  <c r="M475891" i="22"/>
  <c r="M475892" i="22"/>
  <c r="M475893" i="22"/>
  <c r="M475894" i="22"/>
  <c r="M475895" i="22"/>
  <c r="M475896" i="22"/>
  <c r="M475897" i="22"/>
  <c r="M475898" i="22"/>
  <c r="M475899" i="22"/>
  <c r="M475900" i="22"/>
  <c r="M475901" i="22"/>
  <c r="M475902" i="22"/>
  <c r="M475903" i="22"/>
  <c r="M475904" i="22"/>
  <c r="M475905" i="22"/>
  <c r="M475906" i="22"/>
  <c r="M475907" i="22"/>
  <c r="M475908" i="22"/>
  <c r="M475909" i="22"/>
  <c r="M475910" i="22"/>
  <c r="M475911" i="22"/>
  <c r="M475912" i="22"/>
  <c r="M475913" i="22"/>
  <c r="M475914" i="22"/>
  <c r="M475915" i="22"/>
  <c r="M475916" i="22"/>
  <c r="M475917" i="22"/>
  <c r="M475918" i="22"/>
  <c r="M475919" i="22"/>
  <c r="M475920" i="22"/>
  <c r="M475921" i="22"/>
  <c r="M475922" i="22"/>
  <c r="M475923" i="22"/>
  <c r="M475924" i="22"/>
  <c r="M475925" i="22"/>
  <c r="M475926" i="22"/>
  <c r="M475927" i="22"/>
  <c r="M475928" i="22"/>
  <c r="M475929" i="22"/>
  <c r="M475930" i="22"/>
  <c r="M475931" i="22"/>
  <c r="M475932" i="22"/>
  <c r="M475933" i="22"/>
  <c r="M475934" i="22"/>
  <c r="M475935" i="22"/>
  <c r="M475936" i="22"/>
  <c r="M475937" i="22"/>
  <c r="M475938" i="22"/>
  <c r="M475939" i="22"/>
  <c r="M475940" i="22"/>
  <c r="M475941" i="22"/>
  <c r="M475942" i="22"/>
  <c r="M475943" i="22"/>
  <c r="M475944" i="22"/>
  <c r="M475945" i="22"/>
  <c r="M475946" i="22"/>
  <c r="M475947" i="22"/>
  <c r="M475948" i="22"/>
  <c r="M475949" i="22"/>
  <c r="M475950" i="22"/>
  <c r="M475951" i="22"/>
  <c r="M475952" i="22"/>
  <c r="M475953" i="22"/>
  <c r="M475954" i="22"/>
  <c r="M475955" i="22"/>
  <c r="M475956" i="22"/>
  <c r="M475957" i="22"/>
  <c r="M475958" i="22"/>
  <c r="M475959" i="22"/>
  <c r="M475960" i="22"/>
  <c r="M475961" i="22"/>
  <c r="M475962" i="22"/>
  <c r="M475963" i="22"/>
  <c r="M475964" i="22"/>
  <c r="M475965" i="22"/>
  <c r="M475966" i="22"/>
  <c r="M475967" i="22"/>
  <c r="M475968" i="22"/>
  <c r="M475969" i="22"/>
  <c r="M475970" i="22"/>
  <c r="M475971" i="22"/>
  <c r="M475972" i="22"/>
  <c r="M475973" i="22"/>
  <c r="M475974" i="22"/>
  <c r="M475975" i="22"/>
  <c r="M475976" i="22"/>
  <c r="M475977" i="22"/>
  <c r="M475978" i="22"/>
  <c r="M475979" i="22"/>
  <c r="M475980" i="22"/>
  <c r="M475981" i="22"/>
  <c r="M475982" i="22"/>
  <c r="M475983" i="22"/>
  <c r="M475984" i="22"/>
  <c r="M475985" i="22"/>
  <c r="M475986" i="22"/>
  <c r="M475987" i="22"/>
  <c r="M475988" i="22"/>
  <c r="M475989" i="22"/>
  <c r="M475990" i="22"/>
  <c r="M475991" i="22"/>
  <c r="M475992" i="22"/>
  <c r="M475993" i="22"/>
  <c r="M475994" i="22"/>
  <c r="M475995" i="22"/>
  <c r="M475996" i="22"/>
  <c r="M475997" i="22"/>
  <c r="M475998" i="22"/>
  <c r="M475999" i="22"/>
  <c r="M476000" i="22"/>
  <c r="M476001" i="22"/>
  <c r="M476002" i="22"/>
  <c r="M476003" i="22"/>
  <c r="M476004" i="22"/>
  <c r="M476005" i="22"/>
  <c r="M476006" i="22"/>
  <c r="M476007" i="22"/>
  <c r="M476008" i="22"/>
  <c r="M476009" i="22"/>
  <c r="M476010" i="22"/>
  <c r="M476011" i="22"/>
  <c r="M476012" i="22"/>
  <c r="M476013" i="22"/>
  <c r="M476014" i="22"/>
  <c r="M476015" i="22"/>
  <c r="M476016" i="22"/>
  <c r="M476017" i="22"/>
  <c r="M476018" i="22"/>
  <c r="M476019" i="22"/>
  <c r="M476020" i="22"/>
  <c r="M476021" i="22"/>
  <c r="M476022" i="22"/>
  <c r="M476023" i="22"/>
  <c r="M476024" i="22"/>
  <c r="M476025" i="22"/>
  <c r="M476026" i="22"/>
  <c r="M476027" i="22"/>
  <c r="M476028" i="22"/>
  <c r="M476029" i="22"/>
  <c r="M476030" i="22"/>
  <c r="M476031" i="22"/>
  <c r="M476032" i="22"/>
  <c r="M476033" i="22"/>
  <c r="M476034" i="22"/>
  <c r="M476035" i="22"/>
  <c r="M476036" i="22"/>
  <c r="M476037" i="22"/>
  <c r="M476038" i="22"/>
  <c r="M476039" i="22"/>
  <c r="M476040" i="22"/>
  <c r="M476041" i="22"/>
  <c r="M476042" i="22"/>
  <c r="M476043" i="22"/>
  <c r="M476044" i="22"/>
  <c r="M476045" i="22"/>
  <c r="M476046" i="22"/>
  <c r="M476047" i="22"/>
  <c r="M476048" i="22"/>
  <c r="M476049" i="22"/>
  <c r="M476050" i="22"/>
  <c r="M476051" i="22"/>
  <c r="M476052" i="22"/>
  <c r="M476053" i="22"/>
  <c r="M476054" i="22"/>
  <c r="M476055" i="22"/>
  <c r="M476056" i="22"/>
  <c r="M476057" i="22"/>
  <c r="M476058" i="22"/>
  <c r="M476059" i="22"/>
  <c r="M476060" i="22"/>
  <c r="M476061" i="22"/>
  <c r="M476062" i="22"/>
  <c r="M476063" i="22"/>
  <c r="M476064" i="22"/>
  <c r="M476065" i="22"/>
  <c r="M476066" i="22"/>
  <c r="M476067" i="22"/>
  <c r="M476068" i="22"/>
  <c r="M476069" i="22"/>
  <c r="M476070" i="22"/>
  <c r="M476071" i="22"/>
  <c r="M476072" i="22"/>
  <c r="M476073" i="22"/>
  <c r="M476074" i="22"/>
  <c r="M476075" i="22"/>
  <c r="M476076" i="22"/>
  <c r="M476077" i="22"/>
  <c r="M476078" i="22"/>
  <c r="M476079" i="22"/>
  <c r="M476080" i="22"/>
  <c r="M476081" i="22"/>
  <c r="M476082" i="22"/>
  <c r="M476083" i="22"/>
  <c r="M476084" i="22"/>
  <c r="M476085" i="22"/>
  <c r="M476086" i="22"/>
  <c r="M476087" i="22"/>
  <c r="M476088" i="22"/>
  <c r="M476089" i="22"/>
  <c r="M476090" i="22"/>
  <c r="M476091" i="22"/>
  <c r="M476092" i="22"/>
  <c r="M476093" i="22"/>
  <c r="M476094" i="22"/>
  <c r="M476095" i="22"/>
  <c r="M476096" i="22"/>
  <c r="M476097" i="22"/>
  <c r="M476098" i="22"/>
  <c r="M476099" i="22"/>
  <c r="M476100" i="22"/>
  <c r="M476101" i="22"/>
  <c r="M476102" i="22"/>
  <c r="M476103" i="22"/>
  <c r="M476104" i="22"/>
  <c r="M476105" i="22"/>
  <c r="M476106" i="22"/>
  <c r="M476107" i="22"/>
  <c r="M476108" i="22"/>
  <c r="M476109" i="22"/>
  <c r="M476110" i="22"/>
  <c r="M476111" i="22"/>
  <c r="M476112" i="22"/>
  <c r="M476113" i="22"/>
  <c r="M476114" i="22"/>
  <c r="M476115" i="22"/>
  <c r="M476116" i="22"/>
  <c r="M476117" i="22"/>
  <c r="M476118" i="22"/>
  <c r="M476119" i="22"/>
  <c r="M476120" i="22"/>
  <c r="M476121" i="22"/>
  <c r="M476122" i="22"/>
  <c r="M476123" i="22"/>
  <c r="M476124" i="22"/>
  <c r="M476125" i="22"/>
  <c r="M476126" i="22"/>
  <c r="M476127" i="22"/>
  <c r="M476128" i="22"/>
  <c r="M476129" i="22"/>
  <c r="M476130" i="22"/>
  <c r="M476131" i="22"/>
  <c r="M476132" i="22"/>
  <c r="M476133" i="22"/>
  <c r="M476134" i="22"/>
  <c r="M476135" i="22"/>
  <c r="M476136" i="22"/>
  <c r="M476137" i="22"/>
  <c r="M476138" i="22"/>
  <c r="M476139" i="22"/>
  <c r="M476140" i="22"/>
  <c r="M476141" i="22"/>
  <c r="M476142" i="22"/>
  <c r="M476143" i="22"/>
  <c r="M476144" i="22"/>
  <c r="M476145" i="22"/>
  <c r="M476146" i="22"/>
  <c r="M476147" i="22"/>
  <c r="M476148" i="22"/>
  <c r="M476149" i="22"/>
  <c r="M476150" i="22"/>
  <c r="M476151" i="22"/>
  <c r="M476152" i="22"/>
  <c r="M476153" i="22"/>
  <c r="M476154" i="22"/>
  <c r="M476155" i="22"/>
  <c r="M476156" i="22"/>
  <c r="M476157" i="22"/>
  <c r="M476158" i="22"/>
  <c r="M476159" i="22"/>
  <c r="M476160" i="22"/>
  <c r="M476161" i="22"/>
  <c r="M476162" i="22"/>
  <c r="M476163" i="22"/>
  <c r="M476164" i="22"/>
  <c r="M476165" i="22"/>
  <c r="M476166" i="22"/>
  <c r="M476167" i="22"/>
  <c r="M476168" i="22"/>
  <c r="M476169" i="22"/>
  <c r="M476170" i="22"/>
  <c r="M476171" i="22"/>
  <c r="M476172" i="22"/>
  <c r="M476173" i="22"/>
  <c r="M476174" i="22"/>
  <c r="M476175" i="22"/>
  <c r="M476176" i="22"/>
  <c r="M476177" i="22"/>
  <c r="M476178" i="22"/>
  <c r="M476179" i="22"/>
  <c r="M476180" i="22"/>
  <c r="M476181" i="22"/>
  <c r="M476182" i="22"/>
  <c r="M476183" i="22"/>
  <c r="M476184" i="22"/>
  <c r="M476185" i="22"/>
  <c r="M476186" i="22"/>
  <c r="M476187" i="22"/>
  <c r="M476188" i="22"/>
  <c r="M476189" i="22"/>
  <c r="M476190" i="22"/>
  <c r="M476191" i="22"/>
  <c r="M476192" i="22"/>
  <c r="M476193" i="22"/>
  <c r="M476194" i="22"/>
  <c r="M476195" i="22"/>
  <c r="M476196" i="22"/>
  <c r="M476197" i="22"/>
  <c r="M476198" i="22"/>
  <c r="M476199" i="22"/>
  <c r="M476200" i="22"/>
  <c r="M476201" i="22"/>
  <c r="M476202" i="22"/>
  <c r="M476203" i="22"/>
  <c r="M476204" i="22"/>
  <c r="M476205" i="22"/>
  <c r="M476206" i="22"/>
  <c r="M476207" i="22"/>
  <c r="M476208" i="22"/>
  <c r="M476209" i="22"/>
  <c r="M476210" i="22"/>
  <c r="M476211" i="22"/>
  <c r="M476212" i="22"/>
  <c r="M476213" i="22"/>
  <c r="M476214" i="22"/>
  <c r="M476215" i="22"/>
  <c r="M476216" i="22"/>
  <c r="M476217" i="22"/>
  <c r="M476218" i="22"/>
  <c r="M476219" i="22"/>
  <c r="M476220" i="22"/>
  <c r="M476221" i="22"/>
  <c r="M476222" i="22"/>
  <c r="M476223" i="22"/>
  <c r="M476224" i="22"/>
  <c r="M476225" i="22"/>
  <c r="M476226" i="22"/>
  <c r="M476227" i="22"/>
  <c r="M476228" i="22"/>
  <c r="M476229" i="22"/>
  <c r="M476230" i="22"/>
  <c r="M476231" i="22"/>
  <c r="M476232" i="22"/>
  <c r="M476233" i="22"/>
  <c r="M476234" i="22"/>
  <c r="M476235" i="22"/>
  <c r="M476236" i="22"/>
  <c r="M476237" i="22"/>
  <c r="M476238" i="22"/>
  <c r="M476239" i="22"/>
  <c r="M476240" i="22"/>
  <c r="M476241" i="22"/>
  <c r="M476242" i="22"/>
  <c r="M476243" i="22"/>
  <c r="M476244" i="22"/>
  <c r="M476245" i="22"/>
  <c r="M476246" i="22"/>
  <c r="M476247" i="22"/>
  <c r="M476248" i="22"/>
  <c r="M476249" i="22"/>
  <c r="M476250" i="22"/>
  <c r="M476251" i="22"/>
  <c r="M476252" i="22"/>
  <c r="M476253" i="22"/>
  <c r="M476254" i="22"/>
  <c r="M476255" i="22"/>
  <c r="M476256" i="22"/>
  <c r="M476257" i="22"/>
  <c r="M476258" i="22"/>
  <c r="M476259" i="22"/>
  <c r="M476260" i="22"/>
  <c r="M476261" i="22"/>
  <c r="M476262" i="22"/>
  <c r="M476263" i="22"/>
  <c r="M476264" i="22"/>
  <c r="M476265" i="22"/>
  <c r="M476266" i="22"/>
  <c r="M476267" i="22"/>
  <c r="M476268" i="22"/>
  <c r="M476269" i="22"/>
  <c r="M476270" i="22"/>
  <c r="M476271" i="22"/>
  <c r="M476272" i="22"/>
  <c r="M476273" i="22"/>
  <c r="M476274" i="22"/>
  <c r="M476275" i="22"/>
  <c r="M476276" i="22"/>
  <c r="M476277" i="22"/>
  <c r="M476278" i="22"/>
  <c r="M476279" i="22"/>
  <c r="M476280" i="22"/>
  <c r="M476281" i="22"/>
  <c r="M476282" i="22"/>
  <c r="M476283" i="22"/>
  <c r="M476284" i="22"/>
  <c r="M476285" i="22"/>
  <c r="M476286" i="22"/>
  <c r="M476287" i="22"/>
  <c r="M476288" i="22"/>
  <c r="M476289" i="22"/>
  <c r="M476290" i="22"/>
  <c r="M476291" i="22"/>
  <c r="M476292" i="22"/>
  <c r="M476293" i="22"/>
  <c r="M476294" i="22"/>
  <c r="M476295" i="22"/>
  <c r="M476296" i="22"/>
  <c r="M476297" i="22"/>
  <c r="M476298" i="22"/>
  <c r="M476299" i="22"/>
  <c r="M476300" i="22"/>
  <c r="M476301" i="22"/>
  <c r="M476302" i="22"/>
  <c r="M476303" i="22"/>
  <c r="M476304" i="22"/>
  <c r="M476305" i="22"/>
  <c r="M476306" i="22"/>
  <c r="M476307" i="22"/>
  <c r="M476308" i="22"/>
  <c r="M476309" i="22"/>
  <c r="M476310" i="22"/>
  <c r="M476311" i="22"/>
  <c r="M476312" i="22"/>
  <c r="M476313" i="22"/>
  <c r="M476314" i="22"/>
  <c r="M476315" i="22"/>
  <c r="M476316" i="22"/>
  <c r="M476317" i="22"/>
  <c r="M476318" i="22"/>
  <c r="M476319" i="22"/>
  <c r="M476320" i="22"/>
  <c r="M476321" i="22"/>
  <c r="M476322" i="22"/>
  <c r="M476323" i="22"/>
  <c r="M476324" i="22"/>
  <c r="M476325" i="22"/>
  <c r="M476326" i="22"/>
  <c r="M476327" i="22"/>
  <c r="M476328" i="22"/>
  <c r="M476329" i="22"/>
  <c r="M476330" i="22"/>
  <c r="M476331" i="22"/>
  <c r="M476332" i="22"/>
  <c r="M476333" i="22"/>
  <c r="M476334" i="22"/>
  <c r="M476335" i="22"/>
  <c r="M476336" i="22"/>
  <c r="M476337" i="22"/>
  <c r="M476338" i="22"/>
  <c r="M476339" i="22"/>
  <c r="M476340" i="22"/>
  <c r="M476341" i="22"/>
  <c r="M476342" i="22"/>
  <c r="M476343" i="22"/>
  <c r="M476344" i="22"/>
  <c r="M476345" i="22"/>
  <c r="M476346" i="22"/>
  <c r="M476347" i="22"/>
  <c r="M476348" i="22"/>
  <c r="M476349" i="22"/>
  <c r="M476350" i="22"/>
  <c r="M476351" i="22"/>
  <c r="M476352" i="22"/>
  <c r="M476353" i="22"/>
  <c r="M476354" i="22"/>
  <c r="M476355" i="22"/>
  <c r="M476356" i="22"/>
  <c r="M476357" i="22"/>
  <c r="M476358" i="22"/>
  <c r="M476359" i="22"/>
  <c r="M476360" i="22"/>
  <c r="M476361" i="22"/>
  <c r="M476362" i="22"/>
  <c r="M476363" i="22"/>
  <c r="M476364" i="22"/>
  <c r="M476365" i="22"/>
  <c r="M476366" i="22"/>
  <c r="M476367" i="22"/>
  <c r="M476368" i="22"/>
  <c r="M476369" i="22"/>
  <c r="M476370" i="22"/>
  <c r="M476371" i="22"/>
  <c r="M476372" i="22"/>
  <c r="M476373" i="22"/>
  <c r="M476374" i="22"/>
  <c r="M476375" i="22"/>
  <c r="M476376" i="22"/>
  <c r="M476377" i="22"/>
  <c r="M476378" i="22"/>
  <c r="M476379" i="22"/>
  <c r="M476380" i="22"/>
  <c r="M476381" i="22"/>
  <c r="M476382" i="22"/>
  <c r="M476383" i="22"/>
  <c r="M476384" i="22"/>
  <c r="M476385" i="22"/>
  <c r="M476386" i="22"/>
  <c r="M476387" i="22"/>
  <c r="M476388" i="22"/>
  <c r="M476389" i="22"/>
  <c r="M476390" i="22"/>
  <c r="M476391" i="22"/>
  <c r="M476392" i="22"/>
  <c r="M476393" i="22"/>
  <c r="M476394" i="22"/>
  <c r="M476395" i="22"/>
  <c r="M476396" i="22"/>
  <c r="M476397" i="22"/>
  <c r="M476398" i="22"/>
  <c r="M476399" i="22"/>
  <c r="M476400" i="22"/>
  <c r="M476401" i="22"/>
  <c r="M476402" i="22"/>
  <c r="M476403" i="22"/>
  <c r="M476404" i="22"/>
  <c r="M476405" i="22"/>
  <c r="M476406" i="22"/>
  <c r="M476407" i="22"/>
  <c r="M476408" i="22"/>
  <c r="M476409" i="22"/>
  <c r="M476410" i="22"/>
  <c r="M476411" i="22"/>
  <c r="M476412" i="22"/>
  <c r="M476413" i="22"/>
  <c r="M476414" i="22"/>
  <c r="M476415" i="22"/>
  <c r="M476416" i="22"/>
  <c r="M476417" i="22"/>
  <c r="M476418" i="22"/>
  <c r="M476419" i="22"/>
  <c r="M476420" i="22"/>
  <c r="M476421" i="22"/>
  <c r="M476422" i="22"/>
  <c r="M476423" i="22"/>
  <c r="M476424" i="22"/>
  <c r="M476425" i="22"/>
  <c r="M476426" i="22"/>
  <c r="M476427" i="22"/>
  <c r="M476428" i="22"/>
  <c r="M476429" i="22"/>
  <c r="M476430" i="22"/>
  <c r="M476431" i="22"/>
  <c r="M476432" i="22"/>
  <c r="M476433" i="22"/>
  <c r="M476434" i="22"/>
  <c r="M476435" i="22"/>
  <c r="M476436" i="22"/>
  <c r="M476437" i="22"/>
  <c r="M476438" i="22"/>
  <c r="M476439" i="22"/>
  <c r="M476440" i="22"/>
  <c r="M476441" i="22"/>
  <c r="M476442" i="22"/>
  <c r="M476443" i="22"/>
  <c r="M476444" i="22"/>
  <c r="M476445" i="22"/>
  <c r="M476446" i="22"/>
  <c r="M476447" i="22"/>
  <c r="M476448" i="22"/>
  <c r="M476449" i="22"/>
  <c r="M476450" i="22"/>
  <c r="M476451" i="22"/>
  <c r="M476452" i="22"/>
  <c r="M476453" i="22"/>
  <c r="M476454" i="22"/>
  <c r="M476455" i="22"/>
  <c r="M476456" i="22"/>
  <c r="M476457" i="22"/>
  <c r="M476458" i="22"/>
  <c r="M476459" i="22"/>
  <c r="M476460" i="22"/>
  <c r="M476461" i="22"/>
  <c r="M476462" i="22"/>
  <c r="M476463" i="22"/>
  <c r="M476464" i="22"/>
  <c r="M476465" i="22"/>
  <c r="M476466" i="22"/>
  <c r="M476467" i="22"/>
  <c r="M476468" i="22"/>
  <c r="M476469" i="22"/>
  <c r="M476470" i="22"/>
  <c r="M476471" i="22"/>
  <c r="M476472" i="22"/>
  <c r="M476473" i="22"/>
  <c r="M476474" i="22"/>
  <c r="M476475" i="22"/>
  <c r="M476476" i="22"/>
  <c r="M476477" i="22"/>
  <c r="M476478" i="22"/>
  <c r="M476479" i="22"/>
  <c r="M476480" i="22"/>
  <c r="M476481" i="22"/>
  <c r="M476482" i="22"/>
  <c r="M476483" i="22"/>
  <c r="M476484" i="22"/>
  <c r="M476485" i="22"/>
  <c r="M476486" i="22"/>
  <c r="M476487" i="22"/>
  <c r="M476488" i="22"/>
  <c r="M476489" i="22"/>
  <c r="M476490" i="22"/>
  <c r="M476491" i="22"/>
  <c r="M476492" i="22"/>
  <c r="M476493" i="22"/>
  <c r="M476494" i="22"/>
  <c r="M476495" i="22"/>
  <c r="M476496" i="22"/>
  <c r="M476497" i="22"/>
  <c r="M476498" i="22"/>
  <c r="M476499" i="22"/>
  <c r="M476500" i="22"/>
  <c r="M476501" i="22"/>
  <c r="M476502" i="22"/>
  <c r="M476503" i="22"/>
  <c r="M476504" i="22"/>
  <c r="M476505" i="22"/>
  <c r="M476506" i="22"/>
  <c r="M476507" i="22"/>
  <c r="M476508" i="22"/>
  <c r="M476509" i="22"/>
  <c r="M476510" i="22"/>
  <c r="M476511" i="22"/>
  <c r="M476512" i="22"/>
  <c r="M476513" i="22"/>
  <c r="M476514" i="22"/>
  <c r="M476515" i="22"/>
  <c r="M476516" i="22"/>
  <c r="M476517" i="22"/>
  <c r="M476518" i="22"/>
  <c r="M476519" i="22"/>
  <c r="M476520" i="22"/>
  <c r="M476521" i="22"/>
  <c r="M476522" i="22"/>
  <c r="M476523" i="22"/>
  <c r="M476524" i="22"/>
  <c r="M476525" i="22"/>
  <c r="M476526" i="22"/>
  <c r="M476527" i="22"/>
  <c r="M476528" i="22"/>
  <c r="M476529" i="22"/>
  <c r="M476530" i="22"/>
  <c r="M476531" i="22"/>
  <c r="M476532" i="22"/>
  <c r="M476533" i="22"/>
  <c r="M476534" i="22"/>
  <c r="M476535" i="22"/>
  <c r="M476536" i="22"/>
  <c r="M476537" i="22"/>
  <c r="M476538" i="22"/>
  <c r="M476539" i="22"/>
  <c r="M476540" i="22"/>
  <c r="M476541" i="22"/>
  <c r="M476542" i="22"/>
  <c r="M476543" i="22"/>
  <c r="M476544" i="22"/>
  <c r="M476545" i="22"/>
  <c r="M476546" i="22"/>
  <c r="M476547" i="22"/>
  <c r="M476548" i="22"/>
  <c r="M476549" i="22"/>
  <c r="M476550" i="22"/>
  <c r="M476551" i="22"/>
  <c r="M476552" i="22"/>
  <c r="M476553" i="22"/>
  <c r="M476554" i="22"/>
  <c r="M476555" i="22"/>
  <c r="M476556" i="22"/>
  <c r="M476557" i="22"/>
  <c r="M476558" i="22"/>
  <c r="M476559" i="22"/>
  <c r="M476560" i="22"/>
  <c r="M476561" i="22"/>
  <c r="M476562" i="22"/>
  <c r="M476563" i="22"/>
  <c r="M476564" i="22"/>
  <c r="M476565" i="22"/>
  <c r="M476566" i="22"/>
  <c r="M476567" i="22"/>
  <c r="M476568" i="22"/>
  <c r="M476569" i="22"/>
  <c r="M476570" i="22"/>
  <c r="M476571" i="22"/>
  <c r="M476572" i="22"/>
  <c r="M476573" i="22"/>
  <c r="M476574" i="22"/>
  <c r="M476575" i="22"/>
  <c r="M476576" i="22"/>
  <c r="M476577" i="22"/>
  <c r="M476578" i="22"/>
  <c r="M476579" i="22"/>
  <c r="M476580" i="22"/>
  <c r="M476581" i="22"/>
  <c r="M476582" i="22"/>
  <c r="M476583" i="22"/>
  <c r="M476584" i="22"/>
  <c r="M476585" i="22"/>
  <c r="M476586" i="22"/>
  <c r="M476587" i="22"/>
  <c r="M476588" i="22"/>
  <c r="M476589" i="22"/>
  <c r="M476590" i="22"/>
  <c r="M476591" i="22"/>
  <c r="M476592" i="22"/>
  <c r="M476593" i="22"/>
  <c r="M476594" i="22"/>
  <c r="M476595" i="22"/>
  <c r="M476596" i="22"/>
  <c r="M476597" i="22"/>
  <c r="M476598" i="22"/>
  <c r="M476599" i="22"/>
  <c r="M476600" i="22"/>
  <c r="M476601" i="22"/>
  <c r="M476602" i="22"/>
  <c r="M476603" i="22"/>
  <c r="M476604" i="22"/>
  <c r="M476605" i="22"/>
  <c r="M476606" i="22"/>
  <c r="M476607" i="22"/>
  <c r="M476608" i="22"/>
  <c r="M476609" i="22"/>
  <c r="M476610" i="22"/>
  <c r="M476611" i="22"/>
  <c r="M476612" i="22"/>
  <c r="M476613" i="22"/>
  <c r="M476614" i="22"/>
  <c r="M476615" i="22"/>
  <c r="M476616" i="22"/>
  <c r="M476617" i="22"/>
  <c r="M476618" i="22"/>
  <c r="M476619" i="22"/>
  <c r="M476620" i="22"/>
  <c r="M476621" i="22"/>
  <c r="M476622" i="22"/>
  <c r="M476623" i="22"/>
  <c r="M476624" i="22"/>
  <c r="M476625" i="22"/>
  <c r="M476626" i="22"/>
  <c r="M476627" i="22"/>
  <c r="M476628" i="22"/>
  <c r="M476629" i="22"/>
  <c r="M476630" i="22"/>
  <c r="M476631" i="22"/>
  <c r="M476632" i="22"/>
  <c r="M476633" i="22"/>
  <c r="M476634" i="22"/>
  <c r="M476635" i="22"/>
  <c r="M476636" i="22"/>
  <c r="M476637" i="22"/>
  <c r="M476638" i="22"/>
  <c r="M476639" i="22"/>
  <c r="M476640" i="22"/>
  <c r="M476641" i="22"/>
  <c r="M476642" i="22"/>
  <c r="M476643" i="22"/>
  <c r="M476644" i="22"/>
  <c r="M476645" i="22"/>
  <c r="M476646" i="22"/>
  <c r="M476647" i="22"/>
  <c r="M476648" i="22"/>
  <c r="M476649" i="22"/>
  <c r="M476650" i="22"/>
  <c r="M476651" i="22"/>
  <c r="M476652" i="22"/>
  <c r="M476653" i="22"/>
  <c r="M476654" i="22"/>
  <c r="M476655" i="22"/>
  <c r="M476656" i="22"/>
  <c r="M476657" i="22"/>
  <c r="M476658" i="22"/>
  <c r="M476659" i="22"/>
  <c r="M476660" i="22"/>
  <c r="M476661" i="22"/>
  <c r="M476662" i="22"/>
  <c r="M476663" i="22"/>
  <c r="M476664" i="22"/>
  <c r="M476665" i="22"/>
  <c r="M476666" i="22"/>
  <c r="M476667" i="22"/>
  <c r="M476668" i="22"/>
  <c r="M476669" i="22"/>
  <c r="M476670" i="22"/>
  <c r="M476671" i="22"/>
  <c r="M476672" i="22"/>
  <c r="M476673" i="22"/>
  <c r="M476674" i="22"/>
  <c r="M476675" i="22"/>
  <c r="M476676" i="22"/>
  <c r="M476677" i="22"/>
  <c r="M476678" i="22"/>
  <c r="M476679" i="22"/>
  <c r="M476680" i="22"/>
  <c r="M476681" i="22"/>
  <c r="M476682" i="22"/>
  <c r="M476683" i="22"/>
  <c r="M476684" i="22"/>
  <c r="M476685" i="22"/>
  <c r="M476686" i="22"/>
  <c r="M476687" i="22"/>
  <c r="M476688" i="22"/>
  <c r="M476689" i="22"/>
  <c r="M476690" i="22"/>
  <c r="M476691" i="22"/>
  <c r="M476692" i="22"/>
  <c r="M476693" i="22"/>
  <c r="M476694" i="22"/>
  <c r="M476695" i="22"/>
  <c r="M476696" i="22"/>
  <c r="M476697" i="22"/>
  <c r="M476698" i="22"/>
  <c r="M476699" i="22"/>
  <c r="M476700" i="22"/>
  <c r="M476701" i="22"/>
  <c r="M476702" i="22"/>
  <c r="M476703" i="22"/>
  <c r="M476704" i="22"/>
  <c r="M476705" i="22"/>
  <c r="M476706" i="22"/>
  <c r="M476707" i="22"/>
  <c r="M476708" i="22"/>
  <c r="M476709" i="22"/>
  <c r="M476710" i="22"/>
  <c r="M476711" i="22"/>
  <c r="M476712" i="22"/>
  <c r="M476713" i="22"/>
  <c r="M476714" i="22"/>
  <c r="M476715" i="22"/>
  <c r="M476716" i="22"/>
  <c r="M476717" i="22"/>
  <c r="M476718" i="22"/>
  <c r="M476719" i="22"/>
  <c r="M476720" i="22"/>
  <c r="M476721" i="22"/>
  <c r="M476722" i="22"/>
  <c r="M476723" i="22"/>
  <c r="M476724" i="22"/>
  <c r="M476725" i="22"/>
  <c r="M476726" i="22"/>
  <c r="M476727" i="22"/>
  <c r="M476728" i="22"/>
  <c r="M476729" i="22"/>
  <c r="M476730" i="22"/>
  <c r="M476731" i="22"/>
  <c r="M476732" i="22"/>
  <c r="M476733" i="22"/>
  <c r="M476734" i="22"/>
  <c r="M476735" i="22"/>
  <c r="M476736" i="22"/>
  <c r="M476737" i="22"/>
  <c r="M476738" i="22"/>
  <c r="M476739" i="22"/>
  <c r="M476740" i="22"/>
  <c r="M476741" i="22"/>
  <c r="M476742" i="22"/>
  <c r="M476743" i="22"/>
  <c r="M476744" i="22"/>
  <c r="M476745" i="22"/>
  <c r="M476746" i="22"/>
  <c r="M476747" i="22"/>
  <c r="M476748" i="22"/>
  <c r="M476749" i="22"/>
  <c r="M476750" i="22"/>
  <c r="M476751" i="22"/>
  <c r="M476752" i="22"/>
  <c r="M476753" i="22"/>
  <c r="M476754" i="22"/>
  <c r="M476755" i="22"/>
  <c r="M476756" i="22"/>
  <c r="M476757" i="22"/>
  <c r="M476758" i="22"/>
  <c r="M476759" i="22"/>
  <c r="M476760" i="22"/>
  <c r="M476761" i="22"/>
  <c r="M476762" i="22"/>
  <c r="M476763" i="22"/>
  <c r="M476764" i="22"/>
  <c r="M476765" i="22"/>
  <c r="M476766" i="22"/>
  <c r="M476767" i="22"/>
  <c r="M476768" i="22"/>
  <c r="M476769" i="22"/>
  <c r="M476770" i="22"/>
  <c r="M476771" i="22"/>
  <c r="M476772" i="22"/>
  <c r="M476773" i="22"/>
  <c r="M476774" i="22"/>
  <c r="M476775" i="22"/>
  <c r="M476776" i="22"/>
  <c r="M476777" i="22"/>
  <c r="M476778" i="22"/>
  <c r="M476779" i="22"/>
  <c r="M476780" i="22"/>
  <c r="M476781" i="22"/>
  <c r="M476782" i="22"/>
  <c r="M476783" i="22"/>
  <c r="M476784" i="22"/>
  <c r="M476785" i="22"/>
  <c r="M476786" i="22"/>
  <c r="M476787" i="22"/>
  <c r="M476788" i="22"/>
  <c r="M476789" i="22"/>
  <c r="M476790" i="22"/>
  <c r="M476791" i="22"/>
  <c r="M476792" i="22"/>
  <c r="M476793" i="22"/>
  <c r="M476794" i="22"/>
  <c r="M476795" i="22"/>
  <c r="M476796" i="22"/>
  <c r="M476797" i="22"/>
  <c r="M476798" i="22"/>
  <c r="M476799" i="22"/>
  <c r="M476800" i="22"/>
  <c r="M476801" i="22"/>
  <c r="M476802" i="22"/>
  <c r="M476803" i="22"/>
  <c r="M476804" i="22"/>
  <c r="M476805" i="22"/>
  <c r="M476806" i="22"/>
  <c r="M476807" i="22"/>
  <c r="M476808" i="22"/>
  <c r="M476809" i="22"/>
  <c r="M476810" i="22"/>
  <c r="M476811" i="22"/>
  <c r="M476812" i="22"/>
  <c r="M476813" i="22"/>
  <c r="M476814" i="22"/>
  <c r="M476815" i="22"/>
  <c r="M476816" i="22"/>
  <c r="M476817" i="22"/>
  <c r="M476818" i="22"/>
  <c r="M476819" i="22"/>
  <c r="M476820" i="22"/>
  <c r="M476821" i="22"/>
  <c r="M476822" i="22"/>
  <c r="M476823" i="22"/>
  <c r="M476824" i="22"/>
  <c r="M476825" i="22"/>
  <c r="M476826" i="22"/>
  <c r="M476827" i="22"/>
  <c r="M476828" i="22"/>
  <c r="M476829" i="22"/>
  <c r="M476830" i="22"/>
  <c r="M476831" i="22"/>
  <c r="M476832" i="22"/>
  <c r="M476833" i="22"/>
  <c r="M476834" i="22"/>
  <c r="M476835" i="22"/>
  <c r="M476836" i="22"/>
  <c r="M476837" i="22"/>
  <c r="M476838" i="22"/>
  <c r="M476839" i="22"/>
  <c r="M476840" i="22"/>
  <c r="M476841" i="22"/>
  <c r="M476842" i="22"/>
  <c r="M476843" i="22"/>
  <c r="M476844" i="22"/>
  <c r="M476845" i="22"/>
  <c r="M476846" i="22"/>
  <c r="M476847" i="22"/>
  <c r="M476848" i="22"/>
  <c r="M476849" i="22"/>
  <c r="M476850" i="22"/>
  <c r="M476851" i="22"/>
  <c r="M476852" i="22"/>
  <c r="M476853" i="22"/>
  <c r="M476854" i="22"/>
  <c r="M476855" i="22"/>
  <c r="M476856" i="22"/>
  <c r="M476857" i="22"/>
  <c r="M476858" i="22"/>
  <c r="M476859" i="22"/>
  <c r="M476860" i="22"/>
  <c r="M476861" i="22"/>
  <c r="M476862" i="22"/>
  <c r="M476863" i="22"/>
  <c r="M476864" i="22"/>
  <c r="M476865" i="22"/>
  <c r="M476866" i="22"/>
  <c r="M476867" i="22"/>
  <c r="M476868" i="22"/>
  <c r="M476869" i="22"/>
  <c r="M476870" i="22"/>
  <c r="M476871" i="22"/>
  <c r="M476872" i="22"/>
  <c r="M476873" i="22"/>
  <c r="M476874" i="22"/>
  <c r="M476875" i="22"/>
  <c r="M476876" i="22"/>
  <c r="M476877" i="22"/>
  <c r="M476878" i="22"/>
  <c r="M476879" i="22"/>
  <c r="M476880" i="22"/>
  <c r="M476881" i="22"/>
  <c r="M476882" i="22"/>
  <c r="M476883" i="22"/>
  <c r="M476884" i="22"/>
  <c r="M476885" i="22"/>
  <c r="M476886" i="22"/>
  <c r="M476887" i="22"/>
  <c r="M476888" i="22"/>
  <c r="M476889" i="22"/>
  <c r="M476890" i="22"/>
  <c r="M476891" i="22"/>
  <c r="M476892" i="22"/>
  <c r="M476893" i="22"/>
  <c r="M476894" i="22"/>
  <c r="M476895" i="22"/>
  <c r="M476896" i="22"/>
  <c r="M476897" i="22"/>
  <c r="M476898" i="22"/>
  <c r="M476899" i="22"/>
  <c r="M476900" i="22"/>
  <c r="M476901" i="22"/>
  <c r="M476902" i="22"/>
  <c r="M476903" i="22"/>
  <c r="M476904" i="22"/>
  <c r="M476905" i="22"/>
  <c r="M476906" i="22"/>
  <c r="M476907" i="22"/>
  <c r="M476908" i="22"/>
  <c r="M476909" i="22"/>
  <c r="M476910" i="22"/>
  <c r="M476911" i="22"/>
  <c r="M476912" i="22"/>
  <c r="M476913" i="22"/>
  <c r="M476914" i="22"/>
  <c r="M476915" i="22"/>
  <c r="M476916" i="22"/>
  <c r="M476917" i="22"/>
  <c r="M476918" i="22"/>
  <c r="M476919" i="22"/>
  <c r="M476920" i="22"/>
  <c r="M476921" i="22"/>
  <c r="M476922" i="22"/>
  <c r="M476923" i="22"/>
  <c r="M476924" i="22"/>
  <c r="M476925" i="22"/>
  <c r="M476926" i="22"/>
  <c r="M476927" i="22"/>
  <c r="M476928" i="22"/>
  <c r="M476929" i="22"/>
  <c r="M476930" i="22"/>
  <c r="M476931" i="22"/>
  <c r="M476932" i="22"/>
  <c r="M476933" i="22"/>
  <c r="M476934" i="22"/>
  <c r="M476935" i="22"/>
  <c r="M476936" i="22"/>
  <c r="M476937" i="22"/>
  <c r="M476938" i="22"/>
  <c r="M476939" i="22"/>
  <c r="M476940" i="22"/>
  <c r="M476941" i="22"/>
  <c r="M476942" i="22"/>
  <c r="M476943" i="22"/>
  <c r="M476944" i="22"/>
  <c r="M476945" i="22"/>
  <c r="M476946" i="22"/>
  <c r="M476947" i="22"/>
  <c r="M476948" i="22"/>
  <c r="M476949" i="22"/>
  <c r="M476950" i="22"/>
  <c r="M476951" i="22"/>
  <c r="M476952" i="22"/>
  <c r="M476953" i="22"/>
  <c r="M476954" i="22"/>
  <c r="M476955" i="22"/>
  <c r="M476956" i="22"/>
  <c r="M476957" i="22"/>
  <c r="M476958" i="22"/>
  <c r="M476959" i="22"/>
  <c r="M476960" i="22"/>
  <c r="M476961" i="22"/>
  <c r="M476962" i="22"/>
  <c r="M476963" i="22"/>
  <c r="M476964" i="22"/>
  <c r="M476965" i="22"/>
  <c r="M476966" i="22"/>
  <c r="M476967" i="22"/>
  <c r="M476968" i="22"/>
  <c r="M476969" i="22"/>
  <c r="M476970" i="22"/>
  <c r="M476971" i="22"/>
  <c r="M476972" i="22"/>
  <c r="M476973" i="22"/>
  <c r="M476974" i="22"/>
  <c r="M476975" i="22"/>
  <c r="M476976" i="22"/>
  <c r="M476977" i="22"/>
  <c r="M476978" i="22"/>
  <c r="M476979" i="22"/>
  <c r="M476980" i="22"/>
  <c r="M476981" i="22"/>
  <c r="M476982" i="22"/>
  <c r="M476983" i="22"/>
  <c r="M476984" i="22"/>
  <c r="M476985" i="22"/>
  <c r="M476986" i="22"/>
  <c r="M476987" i="22"/>
  <c r="M476988" i="22"/>
  <c r="M476989" i="22"/>
  <c r="M476990" i="22"/>
  <c r="M476991" i="22"/>
  <c r="M476992" i="22"/>
  <c r="M476993" i="22"/>
  <c r="M476994" i="22"/>
  <c r="M476995" i="22"/>
  <c r="M476996" i="22"/>
  <c r="M476997" i="22"/>
  <c r="M476998" i="22"/>
  <c r="M476999" i="22"/>
  <c r="M477000" i="22"/>
  <c r="M477001" i="22"/>
  <c r="M477002" i="22"/>
  <c r="M477003" i="22"/>
  <c r="M477004" i="22"/>
  <c r="M477005" i="22"/>
  <c r="M477006" i="22"/>
  <c r="M477007" i="22"/>
  <c r="M477008" i="22"/>
  <c r="M477009" i="22"/>
  <c r="M477010" i="22"/>
  <c r="M477011" i="22"/>
  <c r="M477012" i="22"/>
  <c r="M477013" i="22"/>
  <c r="M477014" i="22"/>
  <c r="M477015" i="22"/>
  <c r="M477016" i="22"/>
  <c r="M477017" i="22"/>
  <c r="M477018" i="22"/>
  <c r="M477019" i="22"/>
  <c r="M477020" i="22"/>
  <c r="M477021" i="22"/>
  <c r="M477022" i="22"/>
  <c r="M477023" i="22"/>
  <c r="M477024" i="22"/>
  <c r="M477025" i="22"/>
  <c r="M477026" i="22"/>
  <c r="M477027" i="22"/>
  <c r="M477028" i="22"/>
  <c r="M477029" i="22"/>
  <c r="M477030" i="22"/>
  <c r="M477031" i="22"/>
  <c r="M477032" i="22"/>
  <c r="M477033" i="22"/>
  <c r="M477034" i="22"/>
  <c r="M477035" i="22"/>
  <c r="M477036" i="22"/>
  <c r="M477037" i="22"/>
  <c r="M477038" i="22"/>
  <c r="M477039" i="22"/>
  <c r="M477040" i="22"/>
  <c r="M477041" i="22"/>
  <c r="M477042" i="22"/>
  <c r="M477043" i="22"/>
  <c r="M477044" i="22"/>
  <c r="M477045" i="22"/>
  <c r="M477046" i="22"/>
  <c r="M477047" i="22"/>
  <c r="M477048" i="22"/>
  <c r="M477049" i="22"/>
  <c r="M477050" i="22"/>
  <c r="M477051" i="22"/>
  <c r="M477052" i="22"/>
  <c r="M477053" i="22"/>
  <c r="M477054" i="22"/>
  <c r="M477055" i="22"/>
  <c r="M477056" i="22"/>
  <c r="M477057" i="22"/>
  <c r="M477058" i="22"/>
  <c r="M477059" i="22"/>
  <c r="M477060" i="22"/>
  <c r="M477061" i="22"/>
  <c r="M477062" i="22"/>
  <c r="M477063" i="22"/>
  <c r="M477064" i="22"/>
  <c r="M477065" i="22"/>
  <c r="M477066" i="22"/>
  <c r="M477067" i="22"/>
  <c r="M477068" i="22"/>
  <c r="M477069" i="22"/>
  <c r="M477070" i="22"/>
  <c r="M477071" i="22"/>
  <c r="M477072" i="22"/>
  <c r="M477073" i="22"/>
  <c r="M477074" i="22"/>
  <c r="M477075" i="22"/>
  <c r="M477076" i="22"/>
  <c r="M477077" i="22"/>
  <c r="M477078" i="22"/>
  <c r="M477079" i="22"/>
  <c r="M477080" i="22"/>
  <c r="M477081" i="22"/>
  <c r="M477082" i="22"/>
  <c r="M477083" i="22"/>
  <c r="M477084" i="22"/>
  <c r="M477085" i="22"/>
  <c r="M477086" i="22"/>
  <c r="M477087" i="22"/>
  <c r="M477088" i="22"/>
  <c r="M477089" i="22"/>
  <c r="M477090" i="22"/>
  <c r="M477091" i="22"/>
  <c r="M477092" i="22"/>
  <c r="M477093" i="22"/>
  <c r="M477094" i="22"/>
  <c r="M477095" i="22"/>
  <c r="M477096" i="22"/>
  <c r="M477097" i="22"/>
  <c r="M477098" i="22"/>
  <c r="M477099" i="22"/>
  <c r="M477100" i="22"/>
  <c r="M477101" i="22"/>
  <c r="M477102" i="22"/>
  <c r="M477103" i="22"/>
  <c r="M477104" i="22"/>
  <c r="M477105" i="22"/>
  <c r="M477106" i="22"/>
  <c r="M477107" i="22"/>
  <c r="M477108" i="22"/>
  <c r="M477109" i="22"/>
  <c r="M477110" i="22"/>
  <c r="M477111" i="22"/>
  <c r="M477112" i="22"/>
  <c r="M477113" i="22"/>
  <c r="M477114" i="22"/>
  <c r="M477115" i="22"/>
  <c r="M477116" i="22"/>
  <c r="M477117" i="22"/>
  <c r="M477118" i="22"/>
  <c r="M477119" i="22"/>
  <c r="M477120" i="22"/>
  <c r="M477121" i="22"/>
  <c r="M477122" i="22"/>
  <c r="M477123" i="22"/>
  <c r="M477124" i="22"/>
  <c r="M477125" i="22"/>
  <c r="M477126" i="22"/>
  <c r="M477127" i="22"/>
  <c r="M477128" i="22"/>
  <c r="M477129" i="22"/>
  <c r="M477130" i="22"/>
  <c r="M477131" i="22"/>
  <c r="M477132" i="22"/>
  <c r="M477133" i="22"/>
  <c r="M477134" i="22"/>
  <c r="M477135" i="22"/>
  <c r="M477136" i="22"/>
  <c r="M477137" i="22"/>
  <c r="M477138" i="22"/>
  <c r="M477139" i="22"/>
  <c r="M477140" i="22"/>
  <c r="M477141" i="22"/>
  <c r="M477142" i="22"/>
  <c r="M477143" i="22"/>
  <c r="M477144" i="22"/>
  <c r="M477145" i="22"/>
  <c r="M477146" i="22"/>
  <c r="M477147" i="22"/>
  <c r="M477148" i="22"/>
  <c r="M477149" i="22"/>
  <c r="M477150" i="22"/>
  <c r="M477151" i="22"/>
  <c r="M477152" i="22"/>
  <c r="M477153" i="22"/>
  <c r="M477154" i="22"/>
  <c r="M477155" i="22"/>
  <c r="M477156" i="22"/>
  <c r="M477157" i="22"/>
  <c r="M477158" i="22"/>
  <c r="M477159" i="22"/>
  <c r="M477160" i="22"/>
  <c r="M477161" i="22"/>
  <c r="M477162" i="22"/>
  <c r="M477163" i="22"/>
  <c r="M477164" i="22"/>
  <c r="M477165" i="22"/>
  <c r="M477166" i="22"/>
  <c r="M477167" i="22"/>
  <c r="M477168" i="22"/>
  <c r="M477169" i="22"/>
  <c r="M477170" i="22"/>
  <c r="M477171" i="22"/>
  <c r="M477172" i="22"/>
  <c r="M477173" i="22"/>
  <c r="M477174" i="22"/>
  <c r="M477175" i="22"/>
  <c r="M477176" i="22"/>
  <c r="M477177" i="22"/>
  <c r="M477178" i="22"/>
  <c r="M477179" i="22"/>
  <c r="M477180" i="22"/>
  <c r="M477181" i="22"/>
  <c r="M477182" i="22"/>
  <c r="M477183" i="22"/>
  <c r="M477184" i="22"/>
  <c r="M477185" i="22"/>
  <c r="M477186" i="22"/>
  <c r="M477187" i="22"/>
  <c r="M477188" i="22"/>
  <c r="M477189" i="22"/>
  <c r="M477190" i="22"/>
  <c r="M477191" i="22"/>
  <c r="M477192" i="22"/>
  <c r="M477193" i="22"/>
  <c r="M477194" i="22"/>
  <c r="M477195" i="22"/>
  <c r="M477196" i="22"/>
  <c r="M477197" i="22"/>
  <c r="M477198" i="22"/>
  <c r="M477199" i="22"/>
  <c r="M477200" i="22"/>
  <c r="M477201" i="22"/>
  <c r="M477202" i="22"/>
  <c r="M477203" i="22"/>
  <c r="M477204" i="22"/>
  <c r="M477205" i="22"/>
  <c r="M477206" i="22"/>
  <c r="M477207" i="22"/>
  <c r="M477208" i="22"/>
  <c r="M477209" i="22"/>
  <c r="M477210" i="22"/>
  <c r="M477211" i="22"/>
  <c r="M477212" i="22"/>
  <c r="M477213" i="22"/>
  <c r="M477214" i="22"/>
  <c r="M477215" i="22"/>
  <c r="M477216" i="22"/>
  <c r="M477217" i="22"/>
  <c r="M477218" i="22"/>
  <c r="M477219" i="22"/>
  <c r="M477220" i="22"/>
  <c r="M477221" i="22"/>
  <c r="M477222" i="22"/>
  <c r="M477223" i="22"/>
  <c r="M477224" i="22"/>
  <c r="M477225" i="22"/>
  <c r="M477226" i="22"/>
  <c r="M477227" i="22"/>
  <c r="M477228" i="22"/>
  <c r="M477229" i="22"/>
  <c r="M477230" i="22"/>
  <c r="M477231" i="22"/>
  <c r="M477232" i="22"/>
  <c r="M477233" i="22"/>
  <c r="M477234" i="22"/>
  <c r="M477235" i="22"/>
  <c r="M477236" i="22"/>
  <c r="M477237" i="22"/>
  <c r="M477238" i="22"/>
  <c r="M477239" i="22"/>
  <c r="M477240" i="22"/>
  <c r="M477241" i="22"/>
  <c r="M477242" i="22"/>
  <c r="M477243" i="22"/>
  <c r="M477244" i="22"/>
  <c r="M477245" i="22"/>
  <c r="M477246" i="22"/>
  <c r="M477247" i="22"/>
  <c r="M477248" i="22"/>
  <c r="M477249" i="22"/>
  <c r="M477250" i="22"/>
  <c r="M477251" i="22"/>
  <c r="M477252" i="22"/>
  <c r="M477253" i="22"/>
  <c r="M477254" i="22"/>
  <c r="M477255" i="22"/>
  <c r="M477256" i="22"/>
  <c r="M477257" i="22"/>
  <c r="M477258" i="22"/>
  <c r="M477259" i="22"/>
  <c r="M477260" i="22"/>
  <c r="M477261" i="22"/>
  <c r="M477262" i="22"/>
  <c r="M477263" i="22"/>
  <c r="M477264" i="22"/>
  <c r="M477265" i="22"/>
  <c r="M477266" i="22"/>
  <c r="M477267" i="22"/>
  <c r="M477268" i="22"/>
  <c r="M477269" i="22"/>
  <c r="M477270" i="22"/>
  <c r="M477271" i="22"/>
  <c r="M477272" i="22"/>
  <c r="M477273" i="22"/>
  <c r="M477274" i="22"/>
  <c r="M477275" i="22"/>
  <c r="M477276" i="22"/>
  <c r="M477277" i="22"/>
  <c r="M477278" i="22"/>
  <c r="M477279" i="22"/>
  <c r="M477280" i="22"/>
  <c r="M477281" i="22"/>
  <c r="M477282" i="22"/>
  <c r="M477283" i="22"/>
  <c r="M477284" i="22"/>
  <c r="M477285" i="22"/>
  <c r="M477286" i="22"/>
  <c r="M477287" i="22"/>
  <c r="M477288" i="22"/>
  <c r="M477289" i="22"/>
  <c r="M477290" i="22"/>
  <c r="M477291" i="22"/>
  <c r="M477292" i="22"/>
  <c r="M477293" i="22"/>
  <c r="M477294" i="22"/>
  <c r="M477295" i="22"/>
  <c r="M477296" i="22"/>
  <c r="M477297" i="22"/>
  <c r="M477298" i="22"/>
  <c r="M477299" i="22"/>
  <c r="M477300" i="22"/>
  <c r="M477301" i="22"/>
  <c r="M477302" i="22"/>
  <c r="M477303" i="22"/>
  <c r="M477304" i="22"/>
  <c r="M477305" i="22"/>
  <c r="M477306" i="22"/>
  <c r="M477307" i="22"/>
  <c r="M477308" i="22"/>
  <c r="M477309" i="22"/>
  <c r="M477310" i="22"/>
  <c r="M477311" i="22"/>
  <c r="M477312" i="22"/>
  <c r="M477313" i="22"/>
  <c r="M477314" i="22"/>
  <c r="M477315" i="22"/>
  <c r="M477316" i="22"/>
  <c r="M477317" i="22"/>
  <c r="M477318" i="22"/>
  <c r="M477319" i="22"/>
  <c r="M477320" i="22"/>
  <c r="M477321" i="22"/>
  <c r="M477322" i="22"/>
  <c r="M477323" i="22"/>
  <c r="M477324" i="22"/>
  <c r="M477325" i="22"/>
  <c r="M477326" i="22"/>
  <c r="M477327" i="22"/>
  <c r="M477328" i="22"/>
  <c r="M477329" i="22"/>
  <c r="M477330" i="22"/>
  <c r="M477331" i="22"/>
  <c r="M477332" i="22"/>
  <c r="M477333" i="22"/>
  <c r="M477334" i="22"/>
  <c r="M477335" i="22"/>
  <c r="M477336" i="22"/>
  <c r="M477337" i="22"/>
  <c r="M477338" i="22"/>
  <c r="M477339" i="22"/>
  <c r="M477340" i="22"/>
  <c r="M477341" i="22"/>
  <c r="M477342" i="22"/>
  <c r="M477343" i="22"/>
  <c r="M477344" i="22"/>
  <c r="M477345" i="22"/>
  <c r="M477346" i="22"/>
  <c r="M477347" i="22"/>
  <c r="M477348" i="22"/>
  <c r="M477349" i="22"/>
  <c r="M477350" i="22"/>
  <c r="M477351" i="22"/>
  <c r="M477352" i="22"/>
  <c r="M477353" i="22"/>
  <c r="M477354" i="22"/>
  <c r="M477355" i="22"/>
  <c r="M477356" i="22"/>
  <c r="M477357" i="22"/>
  <c r="M477358" i="22"/>
  <c r="M477359" i="22"/>
  <c r="M477360" i="22"/>
  <c r="M477361" i="22"/>
  <c r="M477362" i="22"/>
  <c r="M477363" i="22"/>
  <c r="M477364" i="22"/>
  <c r="M477365" i="22"/>
  <c r="M477366" i="22"/>
  <c r="M477367" i="22"/>
  <c r="M477368" i="22"/>
  <c r="M477369" i="22"/>
  <c r="M477370" i="22"/>
  <c r="M477371" i="22"/>
  <c r="M477372" i="22"/>
  <c r="M477373" i="22"/>
  <c r="M477374" i="22"/>
  <c r="M477375" i="22"/>
  <c r="M477376" i="22"/>
  <c r="M477377" i="22"/>
  <c r="M477378" i="22"/>
  <c r="M477379" i="22"/>
  <c r="M477380" i="22"/>
  <c r="M477381" i="22"/>
  <c r="M477382" i="22"/>
  <c r="M477383" i="22"/>
  <c r="M477384" i="22"/>
  <c r="M477385" i="22"/>
  <c r="M477386" i="22"/>
  <c r="M477387" i="22"/>
  <c r="M477388" i="22"/>
  <c r="M477389" i="22"/>
  <c r="M477390" i="22"/>
  <c r="M477391" i="22"/>
  <c r="M477392" i="22"/>
  <c r="M477393" i="22"/>
  <c r="M477394" i="22"/>
  <c r="M477395" i="22"/>
  <c r="M477396" i="22"/>
  <c r="M477397" i="22"/>
  <c r="M477398" i="22"/>
  <c r="M477399" i="22"/>
  <c r="M477400" i="22"/>
  <c r="M477401" i="22"/>
  <c r="M477402" i="22"/>
  <c r="M477403" i="22"/>
  <c r="M477404" i="22"/>
  <c r="M477405" i="22"/>
  <c r="M477406" i="22"/>
  <c r="M477407" i="22"/>
  <c r="M477408" i="22"/>
  <c r="M477409" i="22"/>
  <c r="M477410" i="22"/>
  <c r="M477411" i="22"/>
  <c r="M477412" i="22"/>
  <c r="M477413" i="22"/>
  <c r="M477414" i="22"/>
  <c r="M477415" i="22"/>
  <c r="M477416" i="22"/>
  <c r="M477417" i="22"/>
  <c r="M477418" i="22"/>
  <c r="M477419" i="22"/>
  <c r="M477420" i="22"/>
  <c r="M477421" i="22"/>
  <c r="M477422" i="22"/>
  <c r="M477423" i="22"/>
  <c r="M477424" i="22"/>
  <c r="M477425" i="22"/>
  <c r="M477426" i="22"/>
  <c r="M477427" i="22"/>
  <c r="M477428" i="22"/>
  <c r="M477429" i="22"/>
  <c r="M477430" i="22"/>
  <c r="M477431" i="22"/>
  <c r="M477432" i="22"/>
  <c r="M477433" i="22"/>
  <c r="M477434" i="22"/>
  <c r="M477435" i="22"/>
  <c r="M477436" i="22"/>
  <c r="M477437" i="22"/>
  <c r="M477438" i="22"/>
  <c r="M477439" i="22"/>
  <c r="M477440" i="22"/>
  <c r="M477441" i="22"/>
  <c r="M477442" i="22"/>
  <c r="M477443" i="22"/>
  <c r="M477444" i="22"/>
  <c r="M477445" i="22"/>
  <c r="M477446" i="22"/>
  <c r="M477447" i="22"/>
  <c r="M477448" i="22"/>
  <c r="M477449" i="22"/>
  <c r="M477450" i="22"/>
  <c r="M477451" i="22"/>
  <c r="M477452" i="22"/>
  <c r="M477453" i="22"/>
  <c r="M477454" i="22"/>
  <c r="M477455" i="22"/>
  <c r="M477456" i="22"/>
  <c r="M477457" i="22"/>
  <c r="M477458" i="22"/>
  <c r="M477459" i="22"/>
  <c r="M477460" i="22"/>
  <c r="M477461" i="22"/>
  <c r="M477462" i="22"/>
  <c r="M477463" i="22"/>
  <c r="M477464" i="22"/>
  <c r="M477465" i="22"/>
  <c r="M477466" i="22"/>
  <c r="M477467" i="22"/>
  <c r="M477468" i="22"/>
  <c r="M477469" i="22"/>
  <c r="M477470" i="22"/>
  <c r="M477471" i="22"/>
  <c r="M477472" i="22"/>
  <c r="M477473" i="22"/>
  <c r="M477474" i="22"/>
  <c r="M477475" i="22"/>
  <c r="M477476" i="22"/>
  <c r="M477477" i="22"/>
  <c r="M477478" i="22"/>
  <c r="M477479" i="22"/>
  <c r="M477480" i="22"/>
  <c r="M477481" i="22"/>
  <c r="M477482" i="22"/>
  <c r="M477483" i="22"/>
  <c r="M477484" i="22"/>
  <c r="M477485" i="22"/>
  <c r="M477486" i="22"/>
  <c r="M477487" i="22"/>
  <c r="M477488" i="22"/>
  <c r="M477489" i="22"/>
  <c r="M477490" i="22"/>
  <c r="M477491" i="22"/>
  <c r="M477492" i="22"/>
  <c r="M477493" i="22"/>
  <c r="M477494" i="22"/>
  <c r="M477495" i="22"/>
  <c r="M477496" i="22"/>
  <c r="M477497" i="22"/>
  <c r="M477498" i="22"/>
  <c r="M477499" i="22"/>
  <c r="M477500" i="22"/>
  <c r="M477501" i="22"/>
  <c r="M477502" i="22"/>
  <c r="M477503" i="22"/>
  <c r="M477504" i="22"/>
  <c r="M477505" i="22"/>
  <c r="M477506" i="22"/>
  <c r="M477507" i="22"/>
  <c r="M477508" i="22"/>
  <c r="M477509" i="22"/>
  <c r="M477510" i="22"/>
  <c r="M477511" i="22"/>
  <c r="M477512" i="22"/>
  <c r="M477513" i="22"/>
  <c r="M477514" i="22"/>
  <c r="M477515" i="22"/>
  <c r="M477516" i="22"/>
  <c r="M477517" i="22"/>
  <c r="M477518" i="22"/>
  <c r="M477519" i="22"/>
  <c r="M477520" i="22"/>
  <c r="M477521" i="22"/>
  <c r="M477522" i="22"/>
  <c r="M477523" i="22"/>
  <c r="M477524" i="22"/>
  <c r="M477525" i="22"/>
  <c r="M477526" i="22"/>
  <c r="M477527" i="22"/>
  <c r="M477528" i="22"/>
  <c r="M477529" i="22"/>
  <c r="M477530" i="22"/>
  <c r="M477531" i="22"/>
  <c r="M477532" i="22"/>
  <c r="M477533" i="22"/>
  <c r="M477534" i="22"/>
  <c r="M477535" i="22"/>
  <c r="M477536" i="22"/>
  <c r="M477537" i="22"/>
  <c r="M477538" i="22"/>
  <c r="M477539" i="22"/>
  <c r="M477540" i="22"/>
  <c r="M477541" i="22"/>
  <c r="M477542" i="22"/>
  <c r="M477543" i="22"/>
  <c r="M477544" i="22"/>
  <c r="M477545" i="22"/>
  <c r="M477546" i="22"/>
  <c r="M477547" i="22"/>
  <c r="M477548" i="22"/>
  <c r="M477549" i="22"/>
  <c r="M477550" i="22"/>
  <c r="M477551" i="22"/>
  <c r="M477552" i="22"/>
  <c r="M477553" i="22"/>
  <c r="M477554" i="22"/>
  <c r="M477555" i="22"/>
  <c r="M477556" i="22"/>
  <c r="M477557" i="22"/>
  <c r="M477558" i="22"/>
  <c r="M477559" i="22"/>
  <c r="M477560" i="22"/>
  <c r="M477561" i="22"/>
  <c r="M477562" i="22"/>
  <c r="M477563" i="22"/>
  <c r="M477564" i="22"/>
  <c r="M477565" i="22"/>
  <c r="M477566" i="22"/>
  <c r="M477567" i="22"/>
  <c r="M477568" i="22"/>
  <c r="M477569" i="22"/>
  <c r="M477570" i="22"/>
  <c r="M477571" i="22"/>
  <c r="M477572" i="22"/>
  <c r="M477573" i="22"/>
  <c r="M477574" i="22"/>
  <c r="M477575" i="22"/>
  <c r="M477576" i="22"/>
  <c r="M477577" i="22"/>
  <c r="M477578" i="22"/>
  <c r="M477579" i="22"/>
  <c r="M477580" i="22"/>
  <c r="M477581" i="22"/>
  <c r="M477582" i="22"/>
  <c r="M477583" i="22"/>
  <c r="M477584" i="22"/>
  <c r="M477585" i="22"/>
  <c r="M477586" i="22"/>
  <c r="M477587" i="22"/>
  <c r="M477588" i="22"/>
  <c r="M477589" i="22"/>
  <c r="M477590" i="22"/>
  <c r="M477591" i="22"/>
  <c r="M477592" i="22"/>
  <c r="M477593" i="22"/>
  <c r="M477594" i="22"/>
  <c r="M477595" i="22"/>
  <c r="M477596" i="22"/>
  <c r="M477597" i="22"/>
  <c r="M477598" i="22"/>
  <c r="M477599" i="22"/>
  <c r="M477600" i="22"/>
  <c r="M477601" i="22"/>
  <c r="M477602" i="22"/>
  <c r="M477603" i="22"/>
  <c r="M477604" i="22"/>
  <c r="M477605" i="22"/>
  <c r="M477606" i="22"/>
  <c r="M477607" i="22"/>
  <c r="M477608" i="22"/>
  <c r="M477609" i="22"/>
  <c r="M477610" i="22"/>
  <c r="M477611" i="22"/>
  <c r="M477612" i="22"/>
  <c r="M477613" i="22"/>
  <c r="M477614" i="22"/>
  <c r="M477615" i="22"/>
  <c r="M477616" i="22"/>
  <c r="M477617" i="22"/>
  <c r="M477618" i="22"/>
  <c r="M477619" i="22"/>
  <c r="M477620" i="22"/>
  <c r="M477621" i="22"/>
  <c r="M477622" i="22"/>
  <c r="M477623" i="22"/>
  <c r="M477624" i="22"/>
  <c r="M477625" i="22"/>
  <c r="M477626" i="22"/>
  <c r="M477627" i="22"/>
  <c r="M477628" i="22"/>
  <c r="M477629" i="22"/>
  <c r="M477630" i="22"/>
  <c r="M477631" i="22"/>
  <c r="M477632" i="22"/>
  <c r="M477633" i="22"/>
  <c r="M477634" i="22"/>
  <c r="M477635" i="22"/>
  <c r="M477636" i="22"/>
  <c r="M477637" i="22"/>
  <c r="M477638" i="22"/>
  <c r="M477639" i="22"/>
  <c r="M477640" i="22"/>
  <c r="M477641" i="22"/>
  <c r="M477642" i="22"/>
  <c r="M477643" i="22"/>
  <c r="M477644" i="22"/>
  <c r="M477645" i="22"/>
  <c r="M477646" i="22"/>
  <c r="M477647" i="22"/>
  <c r="M477648" i="22"/>
  <c r="M477649" i="22"/>
  <c r="M477650" i="22"/>
  <c r="M477651" i="22"/>
  <c r="M477652" i="22"/>
  <c r="M477653" i="22"/>
  <c r="M477654" i="22"/>
  <c r="M477655" i="22"/>
  <c r="M477656" i="22"/>
  <c r="M477657" i="22"/>
  <c r="M477658" i="22"/>
  <c r="M477659" i="22"/>
  <c r="M477660" i="22"/>
  <c r="M477661" i="22"/>
  <c r="M477662" i="22"/>
  <c r="M477663" i="22"/>
  <c r="M477664" i="22"/>
  <c r="M477665" i="22"/>
  <c r="M477666" i="22"/>
  <c r="M477667" i="22"/>
  <c r="M477668" i="22"/>
  <c r="M477669" i="22"/>
  <c r="M477670" i="22"/>
  <c r="M477671" i="22"/>
  <c r="M477672" i="22"/>
  <c r="M477673" i="22"/>
  <c r="M477674" i="22"/>
  <c r="M477675" i="22"/>
  <c r="M477676" i="22"/>
  <c r="M477677" i="22"/>
  <c r="M477678" i="22"/>
  <c r="M477679" i="22"/>
  <c r="M477680" i="22"/>
  <c r="M477681" i="22"/>
  <c r="M477682" i="22"/>
  <c r="M477683" i="22"/>
  <c r="M477684" i="22"/>
  <c r="M477685" i="22"/>
  <c r="M477686" i="22"/>
  <c r="M477687" i="22"/>
  <c r="M477688" i="22"/>
  <c r="M477689" i="22"/>
  <c r="M477690" i="22"/>
  <c r="M477691" i="22"/>
  <c r="M477692" i="22"/>
  <c r="M477693" i="22"/>
  <c r="M477694" i="22"/>
  <c r="M477695" i="22"/>
  <c r="M477696" i="22"/>
  <c r="M477697" i="22"/>
  <c r="M477698" i="22"/>
  <c r="M477699" i="22"/>
  <c r="M477700" i="22"/>
  <c r="M477701" i="22"/>
  <c r="M477702" i="22"/>
  <c r="M477703" i="22"/>
  <c r="M477704" i="22"/>
  <c r="M477705" i="22"/>
  <c r="M477706" i="22"/>
  <c r="M477707" i="22"/>
  <c r="M477708" i="22"/>
  <c r="M477709" i="22"/>
  <c r="M477710" i="22"/>
  <c r="M477711" i="22"/>
  <c r="M477712" i="22"/>
  <c r="M477713" i="22"/>
  <c r="M477714" i="22"/>
  <c r="M477715" i="22"/>
  <c r="M477716" i="22"/>
  <c r="M477717" i="22"/>
  <c r="M477718" i="22"/>
  <c r="M477719" i="22"/>
  <c r="M477720" i="22"/>
  <c r="M477721" i="22"/>
  <c r="M477722" i="22"/>
  <c r="M477723" i="22"/>
  <c r="M477724" i="22"/>
  <c r="M477725" i="22"/>
  <c r="M477726" i="22"/>
  <c r="M477727" i="22"/>
  <c r="M477728" i="22"/>
  <c r="M477729" i="22"/>
  <c r="M477730" i="22"/>
  <c r="M477731" i="22"/>
  <c r="M477732" i="22"/>
  <c r="M477733" i="22"/>
  <c r="M477734" i="22"/>
  <c r="M477735" i="22"/>
  <c r="M477736" i="22"/>
  <c r="M477737" i="22"/>
  <c r="M477738" i="22"/>
  <c r="M477739" i="22"/>
  <c r="M477740" i="22"/>
  <c r="M477741" i="22"/>
  <c r="M477742" i="22"/>
  <c r="M477743" i="22"/>
  <c r="M477744" i="22"/>
  <c r="M477745" i="22"/>
  <c r="M477746" i="22"/>
  <c r="M477747" i="22"/>
  <c r="M477748" i="22"/>
  <c r="M477749" i="22"/>
  <c r="M477750" i="22"/>
  <c r="M477751" i="22"/>
  <c r="M477752" i="22"/>
  <c r="M477753" i="22"/>
  <c r="M477754" i="22"/>
  <c r="M477755" i="22"/>
  <c r="M477756" i="22"/>
  <c r="M477757" i="22"/>
  <c r="M477758" i="22"/>
  <c r="M477759" i="22"/>
  <c r="M477760" i="22"/>
  <c r="M477761" i="22"/>
  <c r="M477762" i="22"/>
  <c r="M477763" i="22"/>
  <c r="M477764" i="22"/>
  <c r="M477765" i="22"/>
  <c r="M477766" i="22"/>
  <c r="M477767" i="22"/>
  <c r="M477768" i="22"/>
  <c r="M477769" i="22"/>
  <c r="M477770" i="22"/>
  <c r="M477771" i="22"/>
  <c r="M477772" i="22"/>
  <c r="M477773" i="22"/>
  <c r="M477774" i="22"/>
  <c r="M477775" i="22"/>
  <c r="M477776" i="22"/>
  <c r="M477777" i="22"/>
  <c r="M477778" i="22"/>
  <c r="M477779" i="22"/>
  <c r="M477780" i="22"/>
  <c r="M477781" i="22"/>
  <c r="M477782" i="22"/>
  <c r="M477783" i="22"/>
  <c r="M477784" i="22"/>
  <c r="M477785" i="22"/>
  <c r="M477786" i="22"/>
  <c r="M477787" i="22"/>
  <c r="M477788" i="22"/>
  <c r="M477789" i="22"/>
  <c r="M477790" i="22"/>
  <c r="M477791" i="22"/>
  <c r="M477792" i="22"/>
  <c r="M477793" i="22"/>
  <c r="M477794" i="22"/>
  <c r="M477795" i="22"/>
  <c r="M477796" i="22"/>
  <c r="M477797" i="22"/>
  <c r="M477798" i="22"/>
  <c r="M477799" i="22"/>
  <c r="M477800" i="22"/>
  <c r="M477801" i="22"/>
  <c r="M477802" i="22"/>
  <c r="M477803" i="22"/>
  <c r="M477804" i="22"/>
  <c r="M477805" i="22"/>
  <c r="M477806" i="22"/>
  <c r="M477807" i="22"/>
  <c r="M477808" i="22"/>
  <c r="M477809" i="22"/>
  <c r="M477810" i="22"/>
  <c r="M477811" i="22"/>
  <c r="M477812" i="22"/>
  <c r="M477813" i="22"/>
  <c r="M477814" i="22"/>
  <c r="M477815" i="22"/>
  <c r="M477816" i="22"/>
  <c r="M477817" i="22"/>
  <c r="M477818" i="22"/>
  <c r="M477819" i="22"/>
  <c r="M477820" i="22"/>
  <c r="M477821" i="22"/>
  <c r="M477822" i="22"/>
  <c r="M477823" i="22"/>
  <c r="M477824" i="22"/>
  <c r="M477825" i="22"/>
  <c r="M477826" i="22"/>
  <c r="M477827" i="22"/>
  <c r="M477828" i="22"/>
  <c r="M477829" i="22"/>
  <c r="M477830" i="22"/>
  <c r="M477831" i="22"/>
  <c r="M477832" i="22"/>
  <c r="M477833" i="22"/>
  <c r="M477834" i="22"/>
  <c r="M477835" i="22"/>
  <c r="M477836" i="22"/>
  <c r="M477837" i="22"/>
  <c r="M477838" i="22"/>
  <c r="M477839" i="22"/>
  <c r="M477840" i="22"/>
  <c r="M477841" i="22"/>
  <c r="M477842" i="22"/>
  <c r="M477843" i="22"/>
  <c r="M477844" i="22"/>
  <c r="M477845" i="22"/>
  <c r="M477846" i="22"/>
  <c r="M477847" i="22"/>
  <c r="M477848" i="22"/>
  <c r="M477849" i="22"/>
  <c r="M477850" i="22"/>
  <c r="M477851" i="22"/>
  <c r="M477852" i="22"/>
  <c r="M477853" i="22"/>
  <c r="M477854" i="22"/>
  <c r="M477855" i="22"/>
  <c r="M477856" i="22"/>
  <c r="M477857" i="22"/>
  <c r="M477858" i="22"/>
  <c r="M477859" i="22"/>
  <c r="M477860" i="22"/>
  <c r="M477861" i="22"/>
  <c r="M477862" i="22"/>
  <c r="M477863" i="22"/>
  <c r="M477864" i="22"/>
  <c r="M477865" i="22"/>
  <c r="M477866" i="22"/>
  <c r="M477867" i="22"/>
  <c r="M477868" i="22"/>
  <c r="M477869" i="22"/>
  <c r="M477870" i="22"/>
  <c r="M477871" i="22"/>
  <c r="M477872" i="22"/>
  <c r="M477873" i="22"/>
  <c r="M477874" i="22"/>
  <c r="M477875" i="22"/>
  <c r="M477876" i="22"/>
  <c r="M477877" i="22"/>
  <c r="M477878" i="22"/>
  <c r="M477879" i="22"/>
  <c r="M477880" i="22"/>
  <c r="M477881" i="22"/>
  <c r="M477882" i="22"/>
  <c r="M477883" i="22"/>
  <c r="M477884" i="22"/>
  <c r="M477885" i="22"/>
  <c r="M477886" i="22"/>
  <c r="M477887" i="22"/>
  <c r="M477888" i="22"/>
  <c r="M477889" i="22"/>
  <c r="M477890" i="22"/>
  <c r="M477891" i="22"/>
  <c r="M477892" i="22"/>
  <c r="M477893" i="22"/>
  <c r="M477894" i="22"/>
  <c r="M477895" i="22"/>
  <c r="M477896" i="22"/>
  <c r="M477897" i="22"/>
  <c r="M477898" i="22"/>
  <c r="M477899" i="22"/>
  <c r="M477900" i="22"/>
  <c r="M477901" i="22"/>
  <c r="M477902" i="22"/>
  <c r="M477903" i="22"/>
  <c r="M477904" i="22"/>
  <c r="M477905" i="22"/>
  <c r="M477906" i="22"/>
  <c r="M477907" i="22"/>
  <c r="M477908" i="22"/>
  <c r="M477909" i="22"/>
  <c r="M477910" i="22"/>
  <c r="M477911" i="22"/>
  <c r="M477912" i="22"/>
  <c r="M477913" i="22"/>
  <c r="M477914" i="22"/>
  <c r="M477915" i="22"/>
  <c r="M477916" i="22"/>
  <c r="M477917" i="22"/>
  <c r="M477918" i="22"/>
  <c r="M477919" i="22"/>
  <c r="M477920" i="22"/>
  <c r="M477921" i="22"/>
  <c r="M477922" i="22"/>
  <c r="M477923" i="22"/>
  <c r="M477924" i="22"/>
  <c r="M477925" i="22"/>
  <c r="M477926" i="22"/>
  <c r="M477927" i="22"/>
  <c r="M477928" i="22"/>
  <c r="M477929" i="22"/>
  <c r="M477930" i="22"/>
  <c r="M477931" i="22"/>
  <c r="M477932" i="22"/>
  <c r="M477933" i="22"/>
  <c r="M477934" i="22"/>
  <c r="M477935" i="22"/>
  <c r="M477936" i="22"/>
  <c r="M477937" i="22"/>
  <c r="M477938" i="22"/>
  <c r="M477939" i="22"/>
  <c r="M477940" i="22"/>
  <c r="M477941" i="22"/>
  <c r="M477942" i="22"/>
  <c r="M477943" i="22"/>
  <c r="M477944" i="22"/>
  <c r="M477945" i="22"/>
  <c r="M477946" i="22"/>
  <c r="M477947" i="22"/>
  <c r="M477948" i="22"/>
  <c r="M477949" i="22"/>
  <c r="M477950" i="22"/>
  <c r="M477951" i="22"/>
  <c r="M477952" i="22"/>
  <c r="M477953" i="22"/>
  <c r="M477954" i="22"/>
  <c r="M477955" i="22"/>
  <c r="M477956" i="22"/>
  <c r="M477957" i="22"/>
  <c r="M477958" i="22"/>
  <c r="M477959" i="22"/>
  <c r="M477960" i="22"/>
  <c r="M477961" i="22"/>
  <c r="M477962" i="22"/>
  <c r="M477963" i="22"/>
  <c r="M477964" i="22"/>
  <c r="M477965" i="22"/>
  <c r="M477966" i="22"/>
  <c r="M477967" i="22"/>
  <c r="M477968" i="22"/>
  <c r="M477969" i="22"/>
  <c r="M477970" i="22"/>
  <c r="M477971" i="22"/>
  <c r="M477972" i="22"/>
  <c r="M477973" i="22"/>
  <c r="M477974" i="22"/>
  <c r="M477975" i="22"/>
  <c r="M477976" i="22"/>
  <c r="M477977" i="22"/>
  <c r="M477978" i="22"/>
  <c r="M477979" i="22"/>
  <c r="M477980" i="22"/>
  <c r="M477981" i="22"/>
  <c r="M477982" i="22"/>
  <c r="M477983" i="22"/>
  <c r="M477984" i="22"/>
  <c r="M477985" i="22"/>
  <c r="M477986" i="22"/>
  <c r="M477987" i="22"/>
  <c r="M477988" i="22"/>
  <c r="M477989" i="22"/>
  <c r="M477990" i="22"/>
  <c r="M477991" i="22"/>
  <c r="M477992" i="22"/>
  <c r="M477993" i="22"/>
  <c r="M477994" i="22"/>
  <c r="M477995" i="22"/>
  <c r="M477996" i="22"/>
  <c r="M477997" i="22"/>
  <c r="M477998" i="22"/>
  <c r="M477999" i="22"/>
  <c r="M478000" i="22"/>
  <c r="M478001" i="22"/>
  <c r="M478002" i="22"/>
  <c r="M478003" i="22"/>
  <c r="M478004" i="22"/>
  <c r="M478005" i="22"/>
  <c r="M478006" i="22"/>
  <c r="M478007" i="22"/>
  <c r="M478008" i="22"/>
  <c r="M478009" i="22"/>
  <c r="M478010" i="22"/>
  <c r="M478011" i="22"/>
  <c r="M478012" i="22"/>
  <c r="M478013" i="22"/>
  <c r="M478014" i="22"/>
  <c r="M478015" i="22"/>
  <c r="M478016" i="22"/>
  <c r="M478017" i="22"/>
  <c r="M478018" i="22"/>
  <c r="M478019" i="22"/>
  <c r="M478020" i="22"/>
  <c r="M478021" i="22"/>
  <c r="M478022" i="22"/>
  <c r="M478023" i="22"/>
  <c r="M478024" i="22"/>
  <c r="M478025" i="22"/>
  <c r="M478026" i="22"/>
  <c r="M478027" i="22"/>
  <c r="M478028" i="22"/>
  <c r="M478029" i="22"/>
  <c r="M478030" i="22"/>
  <c r="M478031" i="22"/>
  <c r="M478032" i="22"/>
  <c r="M478033" i="22"/>
  <c r="M478034" i="22"/>
  <c r="M478035" i="22"/>
  <c r="M478036" i="22"/>
  <c r="M478037" i="22"/>
  <c r="M478038" i="22"/>
  <c r="M478039" i="22"/>
  <c r="M478040" i="22"/>
  <c r="M478041" i="22"/>
  <c r="M478042" i="22"/>
  <c r="M478043" i="22"/>
  <c r="M478044" i="22"/>
  <c r="M478045" i="22"/>
  <c r="M478046" i="22"/>
  <c r="M478047" i="22"/>
  <c r="M478048" i="22"/>
  <c r="M478049" i="22"/>
  <c r="M478050" i="22"/>
  <c r="M478051" i="22"/>
  <c r="M478052" i="22"/>
  <c r="M478053" i="22"/>
  <c r="M478054" i="22"/>
  <c r="M478055" i="22"/>
  <c r="M478056" i="22"/>
  <c r="M478057" i="22"/>
  <c r="M478058" i="22"/>
  <c r="M478059" i="22"/>
  <c r="M478060" i="22"/>
  <c r="M478061" i="22"/>
  <c r="M478062" i="22"/>
  <c r="M478063" i="22"/>
  <c r="M478064" i="22"/>
  <c r="M478065" i="22"/>
  <c r="M478066" i="22"/>
  <c r="M478067" i="22"/>
  <c r="M478068" i="22"/>
  <c r="M478069" i="22"/>
  <c r="M478070" i="22"/>
  <c r="M478071" i="22"/>
  <c r="M478072" i="22"/>
  <c r="M478073" i="22"/>
  <c r="M478074" i="22"/>
  <c r="M478075" i="22"/>
  <c r="M478076" i="22"/>
  <c r="M478077" i="22"/>
  <c r="M478078" i="22"/>
  <c r="M478079" i="22"/>
  <c r="M478080" i="22"/>
  <c r="M478081" i="22"/>
  <c r="M478082" i="22"/>
  <c r="M478083" i="22"/>
  <c r="M478084" i="22"/>
  <c r="M478085" i="22"/>
  <c r="M478086" i="22"/>
  <c r="M478087" i="22"/>
  <c r="M478088" i="22"/>
  <c r="M478089" i="22"/>
  <c r="M478090" i="22"/>
  <c r="M478091" i="22"/>
  <c r="M478092" i="22"/>
  <c r="M478093" i="22"/>
  <c r="M478094" i="22"/>
  <c r="M478095" i="22"/>
  <c r="M478096" i="22"/>
  <c r="M478097" i="22"/>
  <c r="M478098" i="22"/>
  <c r="M478099" i="22"/>
  <c r="M478100" i="22"/>
  <c r="M478101" i="22"/>
  <c r="M478102" i="22"/>
  <c r="M478103" i="22"/>
  <c r="M478104" i="22"/>
  <c r="M478105" i="22"/>
  <c r="M478106" i="22"/>
  <c r="M478107" i="22"/>
  <c r="M478108" i="22"/>
  <c r="M478109" i="22"/>
  <c r="M478110" i="22"/>
  <c r="M478111" i="22"/>
  <c r="M478112" i="22"/>
  <c r="M478113" i="22"/>
  <c r="M478114" i="22"/>
  <c r="M478115" i="22"/>
  <c r="M478116" i="22"/>
  <c r="M478117" i="22"/>
  <c r="M478118" i="22"/>
  <c r="M478119" i="22"/>
  <c r="M478120" i="22"/>
  <c r="M478121" i="22"/>
  <c r="M478122" i="22"/>
  <c r="M478123" i="22"/>
  <c r="M478124" i="22"/>
  <c r="M478125" i="22"/>
  <c r="M478126" i="22"/>
  <c r="M478127" i="22"/>
  <c r="M478128" i="22"/>
  <c r="M478129" i="22"/>
  <c r="M478130" i="22"/>
  <c r="M478131" i="22"/>
  <c r="M478132" i="22"/>
  <c r="M478133" i="22"/>
  <c r="M478134" i="22"/>
  <c r="M478135" i="22"/>
  <c r="M478136" i="22"/>
  <c r="M478137" i="22"/>
  <c r="M478138" i="22"/>
  <c r="M478139" i="22"/>
  <c r="M478140" i="22"/>
  <c r="M478141" i="22"/>
  <c r="M478142" i="22"/>
  <c r="M478143" i="22"/>
  <c r="M478144" i="22"/>
  <c r="M478145" i="22"/>
  <c r="M478146" i="22"/>
  <c r="M478147" i="22"/>
  <c r="M478148" i="22"/>
  <c r="M478149" i="22"/>
  <c r="M478150" i="22"/>
  <c r="M478151" i="22"/>
  <c r="M478152" i="22"/>
  <c r="M478153" i="22"/>
  <c r="M478154" i="22"/>
  <c r="M478155" i="22"/>
  <c r="M478156" i="22"/>
  <c r="M478157" i="22"/>
  <c r="M478158" i="22"/>
  <c r="M478159" i="22"/>
  <c r="M478160" i="22"/>
  <c r="M478161" i="22"/>
  <c r="M478162" i="22"/>
  <c r="M478163" i="22"/>
  <c r="M478164" i="22"/>
  <c r="M478165" i="22"/>
  <c r="M478166" i="22"/>
  <c r="M478167" i="22"/>
  <c r="M478168" i="22"/>
  <c r="M478169" i="22"/>
  <c r="M478170" i="22"/>
  <c r="M478171" i="22"/>
  <c r="M478172" i="22"/>
  <c r="M478173" i="22"/>
  <c r="M478174" i="22"/>
  <c r="M478175" i="22"/>
  <c r="M478176" i="22"/>
  <c r="M478177" i="22"/>
  <c r="M478178" i="22"/>
  <c r="M478179" i="22"/>
  <c r="M478180" i="22"/>
  <c r="M478181" i="22"/>
  <c r="M478182" i="22"/>
  <c r="M478183" i="22"/>
  <c r="M478184" i="22"/>
  <c r="M478185" i="22"/>
  <c r="M478186" i="22"/>
  <c r="M478187" i="22"/>
  <c r="M478188" i="22"/>
  <c r="M478189" i="22"/>
  <c r="M478190" i="22"/>
  <c r="M478191" i="22"/>
  <c r="M478192" i="22"/>
  <c r="M478193" i="22"/>
  <c r="M478194" i="22"/>
  <c r="M478195" i="22"/>
  <c r="M478196" i="22"/>
  <c r="M478197" i="22"/>
  <c r="M478198" i="22"/>
  <c r="M478199" i="22"/>
  <c r="M478200" i="22"/>
  <c r="M478201" i="22"/>
  <c r="M478202" i="22"/>
  <c r="M478203" i="22"/>
  <c r="M478204" i="22"/>
  <c r="M478205" i="22"/>
  <c r="M478206" i="22"/>
  <c r="M478207" i="22"/>
  <c r="M478208" i="22"/>
  <c r="M478209" i="22"/>
  <c r="M478210" i="22"/>
  <c r="M478211" i="22"/>
  <c r="M478212" i="22"/>
  <c r="M478213" i="22"/>
  <c r="M478214" i="22"/>
  <c r="M478215" i="22"/>
  <c r="M478216" i="22"/>
  <c r="M478217" i="22"/>
  <c r="M478218" i="22"/>
  <c r="M478219" i="22"/>
  <c r="M478220" i="22"/>
  <c r="M478221" i="22"/>
  <c r="M478222" i="22"/>
  <c r="M478223" i="22"/>
  <c r="M478224" i="22"/>
  <c r="M478225" i="22"/>
  <c r="M478226" i="22"/>
  <c r="M478227" i="22"/>
  <c r="M478228" i="22"/>
  <c r="M478229" i="22"/>
  <c r="M478230" i="22"/>
  <c r="M478231" i="22"/>
  <c r="M478232" i="22"/>
  <c r="M478233" i="22"/>
  <c r="M478234" i="22"/>
  <c r="M478235" i="22"/>
  <c r="M478236" i="22"/>
  <c r="M478237" i="22"/>
  <c r="M478238" i="22"/>
  <c r="M478239" i="22"/>
  <c r="M478240" i="22"/>
  <c r="M478241" i="22"/>
  <c r="M478242" i="22"/>
  <c r="M478243" i="22"/>
  <c r="M478244" i="22"/>
  <c r="M478245" i="22"/>
  <c r="M478246" i="22"/>
  <c r="M478247" i="22"/>
  <c r="M478248" i="22"/>
  <c r="M478249" i="22"/>
  <c r="M478250" i="22"/>
  <c r="M478251" i="22"/>
  <c r="M478252" i="22"/>
  <c r="M478253" i="22"/>
  <c r="M478254" i="22"/>
  <c r="M478255" i="22"/>
  <c r="M478256" i="22"/>
  <c r="M478257" i="22"/>
  <c r="M478258" i="22"/>
  <c r="M478259" i="22"/>
  <c r="M478260" i="22"/>
  <c r="M478261" i="22"/>
  <c r="M478262" i="22"/>
  <c r="M478263" i="22"/>
  <c r="M478264" i="22"/>
  <c r="M478265" i="22"/>
  <c r="M478266" i="22"/>
  <c r="M478267" i="22"/>
  <c r="M478268" i="22"/>
  <c r="M478269" i="22"/>
  <c r="M478270" i="22"/>
  <c r="M478271" i="22"/>
  <c r="M478272" i="22"/>
  <c r="M478273" i="22"/>
  <c r="M478274" i="22"/>
  <c r="M478275" i="22"/>
  <c r="M478276" i="22"/>
  <c r="M478277" i="22"/>
  <c r="M478278" i="22"/>
  <c r="M478279" i="22"/>
  <c r="M478280" i="22"/>
  <c r="M478281" i="22"/>
  <c r="M478282" i="22"/>
  <c r="M478283" i="22"/>
  <c r="M478284" i="22"/>
  <c r="M478285" i="22"/>
  <c r="M478286" i="22"/>
  <c r="M478287" i="22"/>
  <c r="M478288" i="22"/>
  <c r="M478289" i="22"/>
  <c r="M478290" i="22"/>
  <c r="M478291" i="22"/>
  <c r="M478292" i="22"/>
  <c r="M478293" i="22"/>
  <c r="M478294" i="22"/>
  <c r="M478295" i="22"/>
  <c r="M478296" i="22"/>
  <c r="M478297" i="22"/>
  <c r="M478298" i="22"/>
  <c r="M478299" i="22"/>
  <c r="M478300" i="22"/>
  <c r="M478301" i="22"/>
  <c r="M478302" i="22"/>
  <c r="M478303" i="22"/>
  <c r="M478304" i="22"/>
  <c r="M478305" i="22"/>
  <c r="M478306" i="22"/>
  <c r="M478307" i="22"/>
  <c r="M478308" i="22"/>
  <c r="M478309" i="22"/>
  <c r="M478310" i="22"/>
  <c r="M478311" i="22"/>
  <c r="M478312" i="22"/>
  <c r="M478313" i="22"/>
  <c r="M478314" i="22"/>
  <c r="M478315" i="22"/>
  <c r="M478316" i="22"/>
  <c r="M478317" i="22"/>
  <c r="M478318" i="22"/>
  <c r="M478319" i="22"/>
  <c r="M478320" i="22"/>
  <c r="M478321" i="22"/>
  <c r="M478322" i="22"/>
  <c r="M478323" i="22"/>
  <c r="M478324" i="22"/>
  <c r="M478325" i="22"/>
  <c r="M478326" i="22"/>
  <c r="M478327" i="22"/>
  <c r="M478328" i="22"/>
  <c r="M478329" i="22"/>
  <c r="M478330" i="22"/>
  <c r="M478331" i="22"/>
  <c r="M478332" i="22"/>
  <c r="M478333" i="22"/>
  <c r="M478334" i="22"/>
  <c r="M478335" i="22"/>
  <c r="M478336" i="22"/>
  <c r="M478337" i="22"/>
  <c r="M478338" i="22"/>
  <c r="M478339" i="22"/>
  <c r="M478340" i="22"/>
  <c r="M478341" i="22"/>
  <c r="M478342" i="22"/>
  <c r="M478343" i="22"/>
  <c r="M478344" i="22"/>
  <c r="M478345" i="22"/>
  <c r="M478346" i="22"/>
  <c r="M478347" i="22"/>
  <c r="M478348" i="22"/>
  <c r="M478349" i="22"/>
  <c r="M478350" i="22"/>
  <c r="M478351" i="22"/>
  <c r="M478352" i="22"/>
  <c r="M478353" i="22"/>
  <c r="M478354" i="22"/>
  <c r="M478355" i="22"/>
  <c r="M478356" i="22"/>
  <c r="M478357" i="22"/>
  <c r="M478358" i="22"/>
  <c r="M478359" i="22"/>
  <c r="M478360" i="22"/>
  <c r="M478361" i="22"/>
  <c r="M478362" i="22"/>
  <c r="M478363" i="22"/>
  <c r="M478364" i="22"/>
  <c r="M478365" i="22"/>
  <c r="M478366" i="22"/>
  <c r="M478367" i="22"/>
  <c r="M478368" i="22"/>
  <c r="M478369" i="22"/>
  <c r="M478370" i="22"/>
  <c r="M478371" i="22"/>
  <c r="M478372" i="22"/>
  <c r="M478373" i="22"/>
  <c r="M478374" i="22"/>
  <c r="M478375" i="22"/>
  <c r="M478376" i="22"/>
  <c r="M478377" i="22"/>
  <c r="M478378" i="22"/>
  <c r="M478379" i="22"/>
  <c r="M478380" i="22"/>
  <c r="M478381" i="22"/>
  <c r="M478382" i="22"/>
  <c r="M478383" i="22"/>
  <c r="M478384" i="22"/>
  <c r="M478385" i="22"/>
  <c r="M478386" i="22"/>
  <c r="M478387" i="22"/>
  <c r="M478388" i="22"/>
  <c r="M478389" i="22"/>
  <c r="M478390" i="22"/>
  <c r="M478391" i="22"/>
  <c r="M478392" i="22"/>
  <c r="M478393" i="22"/>
  <c r="M478394" i="22"/>
  <c r="M478395" i="22"/>
  <c r="M478396" i="22"/>
  <c r="M478397" i="22"/>
  <c r="M478398" i="22"/>
  <c r="M478399" i="22"/>
  <c r="M478400" i="22"/>
  <c r="M478401" i="22"/>
  <c r="M478402" i="22"/>
  <c r="M478403" i="22"/>
  <c r="M478404" i="22"/>
  <c r="M478405" i="22"/>
  <c r="M478406" i="22"/>
  <c r="M478407" i="22"/>
  <c r="M478408" i="22"/>
  <c r="M478409" i="22"/>
  <c r="M478410" i="22"/>
  <c r="M478411" i="22"/>
  <c r="M478412" i="22"/>
  <c r="M478413" i="22"/>
  <c r="M478414" i="22"/>
  <c r="M478415" i="22"/>
  <c r="M478416" i="22"/>
  <c r="M478417" i="22"/>
  <c r="M478418" i="22"/>
  <c r="M478419" i="22"/>
  <c r="M478420" i="22"/>
  <c r="M478421" i="22"/>
  <c r="M478422" i="22"/>
  <c r="M478423" i="22"/>
  <c r="M478424" i="22"/>
  <c r="M478425" i="22"/>
  <c r="M478426" i="22"/>
  <c r="M478427" i="22"/>
  <c r="M478428" i="22"/>
  <c r="M478429" i="22"/>
  <c r="M478430" i="22"/>
  <c r="M478431" i="22"/>
  <c r="M478432" i="22"/>
  <c r="M478433" i="22"/>
  <c r="M478434" i="22"/>
  <c r="M478435" i="22"/>
  <c r="M478436" i="22"/>
  <c r="M478437" i="22"/>
  <c r="M478438" i="22"/>
  <c r="M478439" i="22"/>
  <c r="M478440" i="22"/>
  <c r="M478441" i="22"/>
  <c r="M478442" i="22"/>
  <c r="M478443" i="22"/>
  <c r="M478444" i="22"/>
  <c r="M478445" i="22"/>
  <c r="M478446" i="22"/>
  <c r="M478447" i="22"/>
  <c r="M478448" i="22"/>
  <c r="M478449" i="22"/>
  <c r="M478450" i="22"/>
  <c r="M478451" i="22"/>
  <c r="M478452" i="22"/>
  <c r="M478453" i="22"/>
  <c r="M478454" i="22"/>
  <c r="M478455" i="22"/>
  <c r="M478456" i="22"/>
  <c r="M478457" i="22"/>
  <c r="M478458" i="22"/>
  <c r="M478459" i="22"/>
  <c r="M478460" i="22"/>
  <c r="M478461" i="22"/>
  <c r="M478462" i="22"/>
  <c r="M478463" i="22"/>
  <c r="M478464" i="22"/>
  <c r="M478465" i="22"/>
  <c r="M478466" i="22"/>
  <c r="M478467" i="22"/>
  <c r="M478468" i="22"/>
  <c r="M478469" i="22"/>
  <c r="M478470" i="22"/>
  <c r="M478471" i="22"/>
  <c r="M478472" i="22"/>
  <c r="M478473" i="22"/>
  <c r="M478474" i="22"/>
  <c r="M478475" i="22"/>
  <c r="M478476" i="22"/>
  <c r="M478477" i="22"/>
  <c r="M478478" i="22"/>
  <c r="M478479" i="22"/>
  <c r="M478480" i="22"/>
  <c r="M478481" i="22"/>
  <c r="M478482" i="22"/>
  <c r="M478483" i="22"/>
  <c r="M478484" i="22"/>
  <c r="M478485" i="22"/>
  <c r="M478486" i="22"/>
  <c r="M478487" i="22"/>
  <c r="M478488" i="22"/>
  <c r="M478489" i="22"/>
  <c r="M478490" i="22"/>
  <c r="M478491" i="22"/>
  <c r="M478492" i="22"/>
  <c r="M478493" i="22"/>
  <c r="M478494" i="22"/>
  <c r="M478495" i="22"/>
  <c r="M478496" i="22"/>
  <c r="M478497" i="22"/>
  <c r="M478498" i="22"/>
  <c r="M478499" i="22"/>
  <c r="M478500" i="22"/>
  <c r="M478501" i="22"/>
  <c r="M478502" i="22"/>
  <c r="M478503" i="22"/>
  <c r="M478504" i="22"/>
  <c r="M478505" i="22"/>
  <c r="M478506" i="22"/>
  <c r="M478507" i="22"/>
  <c r="M478508" i="22"/>
  <c r="M478509" i="22"/>
  <c r="M478510" i="22"/>
  <c r="M478511" i="22"/>
  <c r="M478512" i="22"/>
  <c r="M478513" i="22"/>
  <c r="M478514" i="22"/>
  <c r="M478515" i="22"/>
  <c r="M478516" i="22"/>
  <c r="M478517" i="22"/>
  <c r="M478518" i="22"/>
  <c r="M478519" i="22"/>
  <c r="M478520" i="22"/>
  <c r="M478521" i="22"/>
  <c r="M478522" i="22"/>
  <c r="M478523" i="22"/>
  <c r="M478524" i="22"/>
  <c r="M478525" i="22"/>
  <c r="M478526" i="22"/>
  <c r="M478527" i="22"/>
  <c r="M478528" i="22"/>
  <c r="M478529" i="22"/>
  <c r="M478530" i="22"/>
  <c r="M478531" i="22"/>
  <c r="M478532" i="22"/>
  <c r="M478533" i="22"/>
  <c r="M478534" i="22"/>
  <c r="M478535" i="22"/>
  <c r="M478536" i="22"/>
  <c r="M478537" i="22"/>
  <c r="M478538" i="22"/>
  <c r="M478539" i="22"/>
  <c r="M478540" i="22"/>
  <c r="M478541" i="22"/>
  <c r="M478542" i="22"/>
  <c r="M478543" i="22"/>
  <c r="M478544" i="22"/>
  <c r="M478545" i="22"/>
  <c r="M478546" i="22"/>
  <c r="M478547" i="22"/>
  <c r="M478548" i="22"/>
  <c r="M478549" i="22"/>
  <c r="M478550" i="22"/>
  <c r="M478551" i="22"/>
  <c r="M478552" i="22"/>
  <c r="M478553" i="22"/>
  <c r="M478554" i="22"/>
  <c r="M478555" i="22"/>
  <c r="M478556" i="22"/>
  <c r="M478557" i="22"/>
  <c r="M478558" i="22"/>
  <c r="M478559" i="22"/>
  <c r="M478560" i="22"/>
  <c r="M478561" i="22"/>
  <c r="M478562" i="22"/>
  <c r="M478563" i="22"/>
  <c r="M478564" i="22"/>
  <c r="M478565" i="22"/>
  <c r="M478566" i="22"/>
  <c r="M478567" i="22"/>
  <c r="M478568" i="22"/>
  <c r="M478569" i="22"/>
  <c r="M478570" i="22"/>
  <c r="M478571" i="22"/>
  <c r="M478572" i="22"/>
  <c r="M478573" i="22"/>
  <c r="M478574" i="22"/>
  <c r="M478575" i="22"/>
  <c r="M478576" i="22"/>
  <c r="M478577" i="22"/>
  <c r="M478578" i="22"/>
  <c r="M478579" i="22"/>
  <c r="M478580" i="22"/>
  <c r="M478581" i="22"/>
  <c r="M478582" i="22"/>
  <c r="M478583" i="22"/>
  <c r="M478584" i="22"/>
  <c r="M478585" i="22"/>
  <c r="M478586" i="22"/>
  <c r="M478587" i="22"/>
  <c r="M478588" i="22"/>
  <c r="M478589" i="22"/>
  <c r="M478590" i="22"/>
  <c r="M478591" i="22"/>
  <c r="M478592" i="22"/>
  <c r="M478593" i="22"/>
  <c r="M478594" i="22"/>
  <c r="M478595" i="22"/>
  <c r="M478596" i="22"/>
  <c r="M478597" i="22"/>
  <c r="M478598" i="22"/>
  <c r="M478599" i="22"/>
  <c r="M478600" i="22"/>
  <c r="M478601" i="22"/>
  <c r="M478602" i="22"/>
  <c r="M478603" i="22"/>
  <c r="M478604" i="22"/>
  <c r="M478605" i="22"/>
  <c r="M478606" i="22"/>
  <c r="M478607" i="22"/>
  <c r="M478608" i="22"/>
  <c r="M478609" i="22"/>
  <c r="M478610" i="22"/>
  <c r="M478611" i="22"/>
  <c r="M478612" i="22"/>
  <c r="M478613" i="22"/>
  <c r="M478614" i="22"/>
  <c r="M478615" i="22"/>
  <c r="M478616" i="22"/>
  <c r="M478617" i="22"/>
  <c r="M478618" i="22"/>
  <c r="M478619" i="22"/>
  <c r="M478620" i="22"/>
  <c r="M478621" i="22"/>
  <c r="M478622" i="22"/>
  <c r="M478623" i="22"/>
  <c r="M478624" i="22"/>
  <c r="M478625" i="22"/>
  <c r="M478626" i="22"/>
  <c r="M478627" i="22"/>
  <c r="M478628" i="22"/>
  <c r="M478629" i="22"/>
  <c r="M478630" i="22"/>
  <c r="M478631" i="22"/>
  <c r="M478632" i="22"/>
  <c r="M478633" i="22"/>
  <c r="M478634" i="22"/>
  <c r="M478635" i="22"/>
  <c r="M478636" i="22"/>
  <c r="M478637" i="22"/>
  <c r="M478638" i="22"/>
  <c r="M478639" i="22"/>
  <c r="M478640" i="22"/>
  <c r="M478641" i="22"/>
  <c r="M478642" i="22"/>
  <c r="M478643" i="22"/>
  <c r="M478644" i="22"/>
  <c r="M478645" i="22"/>
  <c r="M478646" i="22"/>
  <c r="M478647" i="22"/>
  <c r="M478648" i="22"/>
  <c r="M478649" i="22"/>
  <c r="M478650" i="22"/>
  <c r="M478651" i="22"/>
  <c r="M478652" i="22"/>
  <c r="M478653" i="22"/>
  <c r="M478654" i="22"/>
  <c r="M478655" i="22"/>
  <c r="M478656" i="22"/>
  <c r="M478657" i="22"/>
  <c r="M478658" i="22"/>
  <c r="M478659" i="22"/>
  <c r="M478660" i="22"/>
  <c r="M478661" i="22"/>
  <c r="M478662" i="22"/>
  <c r="M478663" i="22"/>
  <c r="M478664" i="22"/>
  <c r="M478665" i="22"/>
  <c r="M478666" i="22"/>
  <c r="M478667" i="22"/>
  <c r="M478668" i="22"/>
  <c r="M478669" i="22"/>
  <c r="M478670" i="22"/>
  <c r="M478671" i="22"/>
  <c r="M478672" i="22"/>
  <c r="M478673" i="22"/>
  <c r="M478674" i="22"/>
  <c r="M478675" i="22"/>
  <c r="M478676" i="22"/>
  <c r="M478677" i="22"/>
  <c r="M478678" i="22"/>
  <c r="M478679" i="22"/>
  <c r="M478680" i="22"/>
  <c r="M478681" i="22"/>
  <c r="M478682" i="22"/>
  <c r="M478683" i="22"/>
  <c r="M478684" i="22"/>
  <c r="M478685" i="22"/>
  <c r="M478686" i="22"/>
  <c r="M478687" i="22"/>
  <c r="M478688" i="22"/>
  <c r="M478689" i="22"/>
  <c r="M478690" i="22"/>
  <c r="M478691" i="22"/>
  <c r="M478692" i="22"/>
  <c r="M478693" i="22"/>
  <c r="M478694" i="22"/>
  <c r="M478695" i="22"/>
  <c r="M478696" i="22"/>
  <c r="M478697" i="22"/>
  <c r="M478698" i="22"/>
  <c r="M478699" i="22"/>
  <c r="M478700" i="22"/>
  <c r="M478701" i="22"/>
  <c r="M478702" i="22"/>
  <c r="M478703" i="22"/>
  <c r="M478704" i="22"/>
  <c r="M478705" i="22"/>
  <c r="M478706" i="22"/>
  <c r="M478707" i="22"/>
  <c r="M478708" i="22"/>
  <c r="M478709" i="22"/>
  <c r="M478710" i="22"/>
  <c r="M478711" i="22"/>
  <c r="M478712" i="22"/>
  <c r="M478713" i="22"/>
  <c r="M478714" i="22"/>
  <c r="M478715" i="22"/>
  <c r="M478716" i="22"/>
  <c r="M478717" i="22"/>
  <c r="M478718" i="22"/>
  <c r="M478719" i="22"/>
  <c r="M478720" i="22"/>
  <c r="M478721" i="22"/>
  <c r="M478722" i="22"/>
  <c r="M478723" i="22"/>
  <c r="M478724" i="22"/>
  <c r="M478725" i="22"/>
  <c r="M478726" i="22"/>
  <c r="M478727" i="22"/>
  <c r="M478728" i="22"/>
  <c r="M478729" i="22"/>
  <c r="M478730" i="22"/>
  <c r="M478731" i="22"/>
  <c r="M478732" i="22"/>
  <c r="M478733" i="22"/>
  <c r="M478734" i="22"/>
  <c r="M478735" i="22"/>
  <c r="M478736" i="22"/>
  <c r="M478737" i="22"/>
  <c r="M478738" i="22"/>
  <c r="M478739" i="22"/>
  <c r="M478740" i="22"/>
  <c r="M478741" i="22"/>
  <c r="M478742" i="22"/>
  <c r="M478743" i="22"/>
  <c r="M478744" i="22"/>
  <c r="M478745" i="22"/>
  <c r="M478746" i="22"/>
  <c r="M478747" i="22"/>
  <c r="M478748" i="22"/>
  <c r="M478749" i="22"/>
  <c r="M478750" i="22"/>
  <c r="M478751" i="22"/>
  <c r="M478752" i="22"/>
  <c r="M478753" i="22"/>
  <c r="M478754" i="22"/>
  <c r="M478755" i="22"/>
  <c r="M478756" i="22"/>
  <c r="M478757" i="22"/>
  <c r="M478758" i="22"/>
  <c r="M478759" i="22"/>
  <c r="M478760" i="22"/>
  <c r="M478761" i="22"/>
  <c r="M478762" i="22"/>
  <c r="M478763" i="22"/>
  <c r="M478764" i="22"/>
  <c r="M478765" i="22"/>
  <c r="M478766" i="22"/>
  <c r="M478767" i="22"/>
  <c r="M478768" i="22"/>
  <c r="M478769" i="22"/>
  <c r="M478770" i="22"/>
  <c r="M478771" i="22"/>
  <c r="M478772" i="22"/>
  <c r="M478773" i="22"/>
  <c r="M478774" i="22"/>
  <c r="M478775" i="22"/>
  <c r="M478776" i="22"/>
  <c r="M478777" i="22"/>
  <c r="M478778" i="22"/>
  <c r="M478779" i="22"/>
  <c r="M478780" i="22"/>
  <c r="M478781" i="22"/>
  <c r="M478782" i="22"/>
  <c r="M478783" i="22"/>
  <c r="M478784" i="22"/>
  <c r="M478785" i="22"/>
  <c r="M478786" i="22"/>
  <c r="M478787" i="22"/>
  <c r="M478788" i="22"/>
  <c r="M478789" i="22"/>
  <c r="M478790" i="22"/>
  <c r="M478791" i="22"/>
  <c r="M478792" i="22"/>
  <c r="M478793" i="22"/>
  <c r="M478794" i="22"/>
  <c r="M478795" i="22"/>
  <c r="M478796" i="22"/>
  <c r="M478797" i="22"/>
  <c r="M478798" i="22"/>
  <c r="M478799" i="22"/>
  <c r="M478800" i="22"/>
  <c r="M478801" i="22"/>
  <c r="M478802" i="22"/>
  <c r="M478803" i="22"/>
  <c r="M478804" i="22"/>
  <c r="M478805" i="22"/>
  <c r="M478806" i="22"/>
  <c r="M478807" i="22"/>
  <c r="M478808" i="22"/>
  <c r="M478809" i="22"/>
  <c r="M478810" i="22"/>
  <c r="M478811" i="22"/>
  <c r="M478812" i="22"/>
  <c r="M478813" i="22"/>
  <c r="M478814" i="22"/>
  <c r="M478815" i="22"/>
  <c r="M478816" i="22"/>
  <c r="M478817" i="22"/>
  <c r="M478818" i="22"/>
  <c r="M478819" i="22"/>
  <c r="M478820" i="22"/>
  <c r="M478821" i="22"/>
  <c r="M478822" i="22"/>
  <c r="M478823" i="22"/>
  <c r="M478824" i="22"/>
  <c r="M478825" i="22"/>
  <c r="M478826" i="22"/>
  <c r="M478827" i="22"/>
  <c r="M478828" i="22"/>
  <c r="M478829" i="22"/>
  <c r="M478830" i="22"/>
  <c r="M478831" i="22"/>
  <c r="M478832" i="22"/>
  <c r="M478833" i="22"/>
  <c r="M478834" i="22"/>
  <c r="M478835" i="22"/>
  <c r="M478836" i="22"/>
  <c r="M478837" i="22"/>
  <c r="M478838" i="22"/>
  <c r="M478839" i="22"/>
  <c r="M478840" i="22"/>
  <c r="M478841" i="22"/>
  <c r="M478842" i="22"/>
  <c r="M478843" i="22"/>
  <c r="M478844" i="22"/>
  <c r="M478845" i="22"/>
  <c r="M478846" i="22"/>
  <c r="M478847" i="22"/>
  <c r="M478848" i="22"/>
  <c r="M478849" i="22"/>
  <c r="M478850" i="22"/>
  <c r="M478851" i="22"/>
  <c r="M478852" i="22"/>
  <c r="M478853" i="22"/>
  <c r="M478854" i="22"/>
  <c r="M478855" i="22"/>
  <c r="M478856" i="22"/>
  <c r="M478857" i="22"/>
  <c r="M478858" i="22"/>
  <c r="M478859" i="22"/>
  <c r="M478860" i="22"/>
  <c r="M478861" i="22"/>
  <c r="M478862" i="22"/>
  <c r="M478863" i="22"/>
  <c r="M478864" i="22"/>
  <c r="M478865" i="22"/>
  <c r="M478866" i="22"/>
  <c r="M478867" i="22"/>
  <c r="M478868" i="22"/>
  <c r="M478869" i="22"/>
  <c r="M478870" i="22"/>
  <c r="M478871" i="22"/>
  <c r="M478872" i="22"/>
  <c r="M478873" i="22"/>
  <c r="M478874" i="22"/>
  <c r="M478875" i="22"/>
  <c r="M478876" i="22"/>
  <c r="M478877" i="22"/>
  <c r="M478878" i="22"/>
  <c r="M478879" i="22"/>
  <c r="M478880" i="22"/>
  <c r="M478881" i="22"/>
  <c r="M478882" i="22"/>
  <c r="M478883" i="22"/>
  <c r="M478884" i="22"/>
  <c r="M478885" i="22"/>
  <c r="M478886" i="22"/>
  <c r="M478887" i="22"/>
  <c r="M478888" i="22"/>
  <c r="M478889" i="22"/>
  <c r="M478890" i="22"/>
  <c r="M478891" i="22"/>
  <c r="M478892" i="22"/>
  <c r="M478893" i="22"/>
  <c r="M478894" i="22"/>
  <c r="M478895" i="22"/>
  <c r="M478896" i="22"/>
  <c r="M478897" i="22"/>
  <c r="M478898" i="22"/>
  <c r="M478899" i="22"/>
  <c r="M478900" i="22"/>
  <c r="M478901" i="22"/>
  <c r="M478902" i="22"/>
  <c r="M478903" i="22"/>
  <c r="M478904" i="22"/>
  <c r="M478905" i="22"/>
  <c r="M478906" i="22"/>
  <c r="M478907" i="22"/>
  <c r="M478908" i="22"/>
  <c r="M478909" i="22"/>
  <c r="M478910" i="22"/>
  <c r="M478911" i="22"/>
  <c r="M478912" i="22"/>
  <c r="M478913" i="22"/>
  <c r="M478914" i="22"/>
  <c r="M478915" i="22"/>
  <c r="M478916" i="22"/>
  <c r="M478917" i="22"/>
  <c r="M478918" i="22"/>
  <c r="M478919" i="22"/>
  <c r="M478920" i="22"/>
  <c r="M478921" i="22"/>
  <c r="M478922" i="22"/>
  <c r="M478923" i="22"/>
  <c r="M478924" i="22"/>
  <c r="M478925" i="22"/>
  <c r="M478926" i="22"/>
  <c r="M478927" i="22"/>
  <c r="M478928" i="22"/>
  <c r="M478929" i="22"/>
  <c r="M478930" i="22"/>
  <c r="M478931" i="22"/>
  <c r="M478932" i="22"/>
  <c r="M478933" i="22"/>
  <c r="M478934" i="22"/>
  <c r="M478935" i="22"/>
  <c r="M478936" i="22"/>
  <c r="M478937" i="22"/>
  <c r="M478938" i="22"/>
  <c r="M478939" i="22"/>
  <c r="M478940" i="22"/>
  <c r="M478941" i="22"/>
  <c r="M478942" i="22"/>
  <c r="M478943" i="22"/>
  <c r="M478944" i="22"/>
  <c r="M478945" i="22"/>
  <c r="M478946" i="22"/>
  <c r="M478947" i="22"/>
  <c r="M478948" i="22"/>
  <c r="M478949" i="22"/>
  <c r="M478950" i="22"/>
  <c r="M478951" i="22"/>
  <c r="M478952" i="22"/>
  <c r="M478953" i="22"/>
  <c r="M478954" i="22"/>
  <c r="M478955" i="22"/>
  <c r="M478956" i="22"/>
  <c r="M478957" i="22"/>
  <c r="M478958" i="22"/>
  <c r="M478959" i="22"/>
  <c r="M478960" i="22"/>
  <c r="M478961" i="22"/>
  <c r="M478962" i="22"/>
  <c r="M478963" i="22"/>
  <c r="M478964" i="22"/>
  <c r="M478965" i="22"/>
  <c r="M478966" i="22"/>
  <c r="M478967" i="22"/>
  <c r="M478968" i="22"/>
  <c r="M478969" i="22"/>
  <c r="M478970" i="22"/>
  <c r="M478971" i="22"/>
  <c r="M478972" i="22"/>
  <c r="M478973" i="22"/>
  <c r="M478974" i="22"/>
  <c r="M478975" i="22"/>
  <c r="M478976" i="22"/>
  <c r="M478977" i="22"/>
  <c r="M478978" i="22"/>
  <c r="M478979" i="22"/>
  <c r="M478980" i="22"/>
  <c r="M478981" i="22"/>
  <c r="M478982" i="22"/>
  <c r="M478983" i="22"/>
  <c r="M478984" i="22"/>
  <c r="M478985" i="22"/>
  <c r="M478986" i="22"/>
  <c r="M478987" i="22"/>
  <c r="M478988" i="22"/>
  <c r="M478989" i="22"/>
  <c r="M478990" i="22"/>
  <c r="M478991" i="22"/>
  <c r="M478992" i="22"/>
  <c r="M478993" i="22"/>
  <c r="M478994" i="22"/>
  <c r="M478995" i="22"/>
  <c r="M478996" i="22"/>
  <c r="M478997" i="22"/>
  <c r="M478998" i="22"/>
  <c r="M478999" i="22"/>
  <c r="M479000" i="22"/>
  <c r="M479001" i="22"/>
  <c r="M479002" i="22"/>
  <c r="M479003" i="22"/>
  <c r="M479004" i="22"/>
  <c r="M479005" i="22"/>
  <c r="M479006" i="22"/>
  <c r="M479007" i="22"/>
  <c r="M479008" i="22"/>
  <c r="M479009" i="22"/>
  <c r="M479010" i="22"/>
  <c r="M479011" i="22"/>
  <c r="M479012" i="22"/>
  <c r="M479013" i="22"/>
  <c r="M479014" i="22"/>
  <c r="M479015" i="22"/>
  <c r="M479016" i="22"/>
  <c r="M479017" i="22"/>
  <c r="M479018" i="22"/>
  <c r="M479019" i="22"/>
  <c r="M479020" i="22"/>
  <c r="M479021" i="22"/>
  <c r="M479022" i="22"/>
  <c r="M479023" i="22"/>
  <c r="M479024" i="22"/>
  <c r="M479025" i="22"/>
  <c r="M479026" i="22"/>
  <c r="M479027" i="22"/>
  <c r="M479028" i="22"/>
  <c r="M479029" i="22"/>
  <c r="M479030" i="22"/>
  <c r="M479031" i="22"/>
  <c r="M479032" i="22"/>
  <c r="M479033" i="22"/>
  <c r="M479034" i="22"/>
  <c r="M479035" i="22"/>
  <c r="M479036" i="22"/>
  <c r="M479037" i="22"/>
  <c r="M479038" i="22"/>
  <c r="M479039" i="22"/>
  <c r="M479040" i="22"/>
  <c r="M479041" i="22"/>
  <c r="M479042" i="22"/>
  <c r="M479043" i="22"/>
  <c r="M479044" i="22"/>
  <c r="M479045" i="22"/>
  <c r="M479046" i="22"/>
  <c r="M479047" i="22"/>
  <c r="M479048" i="22"/>
  <c r="M479049" i="22"/>
  <c r="M479050" i="22"/>
  <c r="M479051" i="22"/>
  <c r="M479052" i="22"/>
  <c r="M479053" i="22"/>
  <c r="M479054" i="22"/>
  <c r="M479055" i="22"/>
  <c r="M479056" i="22"/>
  <c r="M479057" i="22"/>
  <c r="M479058" i="22"/>
  <c r="M479059" i="22"/>
  <c r="M479060" i="22"/>
  <c r="M479061" i="22"/>
  <c r="M479062" i="22"/>
  <c r="M479063" i="22"/>
  <c r="M479064" i="22"/>
  <c r="M479065" i="22"/>
  <c r="M479066" i="22"/>
  <c r="M479067" i="22"/>
  <c r="M479068" i="22"/>
  <c r="M479069" i="22"/>
  <c r="M479070" i="22"/>
  <c r="M479071" i="22"/>
  <c r="M479072" i="22"/>
  <c r="M479073" i="22"/>
  <c r="M479074" i="22"/>
  <c r="M479075" i="22"/>
  <c r="M479076" i="22"/>
  <c r="M479077" i="22"/>
  <c r="M479078" i="22"/>
  <c r="M479079" i="22"/>
  <c r="M479080" i="22"/>
  <c r="M479081" i="22"/>
  <c r="M479082" i="22"/>
  <c r="M479083" i="22"/>
  <c r="M479084" i="22"/>
  <c r="M479085" i="22"/>
  <c r="M479086" i="22"/>
  <c r="M479087" i="22"/>
  <c r="M479088" i="22"/>
  <c r="M479089" i="22"/>
  <c r="M479090" i="22"/>
  <c r="M479091" i="22"/>
  <c r="M479092" i="22"/>
  <c r="M479093" i="22"/>
  <c r="M479094" i="22"/>
  <c r="M479095" i="22"/>
  <c r="M479096" i="22"/>
  <c r="M479097" i="22"/>
  <c r="M479098" i="22"/>
  <c r="M479099" i="22"/>
  <c r="M479100" i="22"/>
  <c r="M479101" i="22"/>
  <c r="M479102" i="22"/>
  <c r="M479103" i="22"/>
  <c r="M479104" i="22"/>
  <c r="M479105" i="22"/>
  <c r="M479106" i="22"/>
  <c r="M479107" i="22"/>
  <c r="M479108" i="22"/>
  <c r="M479109" i="22"/>
  <c r="M479110" i="22"/>
  <c r="M479111" i="22"/>
  <c r="M479112" i="22"/>
  <c r="M479113" i="22"/>
  <c r="M479114" i="22"/>
  <c r="M479115" i="22"/>
  <c r="M479116" i="22"/>
  <c r="M479117" i="22"/>
  <c r="M479118" i="22"/>
  <c r="M479119" i="22"/>
  <c r="M479120" i="22"/>
  <c r="M479121" i="22"/>
  <c r="M479122" i="22"/>
  <c r="M479123" i="22"/>
  <c r="M479124" i="22"/>
  <c r="M479125" i="22"/>
  <c r="M479126" i="22"/>
  <c r="M479127" i="22"/>
  <c r="M479128" i="22"/>
  <c r="M479129" i="22"/>
  <c r="M479130" i="22"/>
  <c r="M479131" i="22"/>
  <c r="M479132" i="22"/>
  <c r="M479133" i="22"/>
  <c r="M479134" i="22"/>
  <c r="M479135" i="22"/>
  <c r="M479136" i="22"/>
  <c r="M479137" i="22"/>
  <c r="M479138" i="22"/>
  <c r="M479139" i="22"/>
  <c r="M479140" i="22"/>
  <c r="M479141" i="22"/>
  <c r="M479142" i="22"/>
  <c r="M479143" i="22"/>
  <c r="M479144" i="22"/>
  <c r="M479145" i="22"/>
  <c r="M479146" i="22"/>
  <c r="M479147" i="22"/>
  <c r="M479148" i="22"/>
  <c r="M479149" i="22"/>
  <c r="M479150" i="22"/>
  <c r="M479151" i="22"/>
  <c r="M479152" i="22"/>
  <c r="M479153" i="22"/>
  <c r="M479154" i="22"/>
  <c r="M479155" i="22"/>
  <c r="M479156" i="22"/>
  <c r="M479157" i="22"/>
  <c r="M479158" i="22"/>
  <c r="M479159" i="22"/>
  <c r="M479160" i="22"/>
  <c r="M479161" i="22"/>
  <c r="M479162" i="22"/>
  <c r="M479163" i="22"/>
  <c r="M479164" i="22"/>
  <c r="M479165" i="22"/>
  <c r="M479166" i="22"/>
  <c r="M479167" i="22"/>
  <c r="M479168" i="22"/>
  <c r="M479169" i="22"/>
  <c r="M479170" i="22"/>
  <c r="M479171" i="22"/>
  <c r="M479172" i="22"/>
  <c r="M479173" i="22"/>
  <c r="M479174" i="22"/>
  <c r="M479175" i="22"/>
  <c r="M479176" i="22"/>
  <c r="M479177" i="22"/>
  <c r="M479178" i="22"/>
  <c r="M479179" i="22"/>
  <c r="M479180" i="22"/>
  <c r="M479181" i="22"/>
  <c r="M479182" i="22"/>
  <c r="M479183" i="22"/>
  <c r="M479184" i="22"/>
  <c r="M479185" i="22"/>
  <c r="M479186" i="22"/>
  <c r="M479187" i="22"/>
  <c r="M479188" i="22"/>
  <c r="M479189" i="22"/>
  <c r="M479190" i="22"/>
  <c r="M479191" i="22"/>
  <c r="M479192" i="22"/>
  <c r="M479193" i="22"/>
  <c r="M479194" i="22"/>
  <c r="M479195" i="22"/>
  <c r="M479196" i="22"/>
  <c r="M479197" i="22"/>
  <c r="M479198" i="22"/>
  <c r="M479199" i="22"/>
  <c r="M479200" i="22"/>
  <c r="M479201" i="22"/>
  <c r="M479202" i="22"/>
  <c r="M479203" i="22"/>
  <c r="M479204" i="22"/>
  <c r="M479205" i="22"/>
  <c r="M479206" i="22"/>
  <c r="M479207" i="22"/>
  <c r="M479208" i="22"/>
  <c r="M479209" i="22"/>
  <c r="M479210" i="22"/>
  <c r="M479211" i="22"/>
  <c r="M479212" i="22"/>
  <c r="M479213" i="22"/>
  <c r="M479214" i="22"/>
  <c r="M479215" i="22"/>
  <c r="M479216" i="22"/>
  <c r="M479217" i="22"/>
  <c r="M479218" i="22"/>
  <c r="M479219" i="22"/>
  <c r="M479220" i="22"/>
  <c r="M479221" i="22"/>
  <c r="M479222" i="22"/>
  <c r="M479223" i="22"/>
  <c r="M479224" i="22"/>
  <c r="M479225" i="22"/>
  <c r="M479226" i="22"/>
  <c r="M479227" i="22"/>
  <c r="M479228" i="22"/>
  <c r="M479229" i="22"/>
  <c r="M479230" i="22"/>
  <c r="M479231" i="22"/>
  <c r="M479232" i="22"/>
  <c r="M479233" i="22"/>
  <c r="M479234" i="22"/>
  <c r="M479235" i="22"/>
  <c r="M479236" i="22"/>
  <c r="M479237" i="22"/>
  <c r="M479238" i="22"/>
  <c r="M479239" i="22"/>
  <c r="M479240" i="22"/>
  <c r="M479241" i="22"/>
  <c r="M479242" i="22"/>
  <c r="M479243" i="22"/>
  <c r="M479244" i="22"/>
  <c r="M479245" i="22"/>
  <c r="M479246" i="22"/>
  <c r="M479247" i="22"/>
  <c r="M479248" i="22"/>
  <c r="M479249" i="22"/>
  <c r="M479250" i="22"/>
  <c r="M479251" i="22"/>
  <c r="M479252" i="22"/>
  <c r="M479253" i="22"/>
  <c r="M479254" i="22"/>
  <c r="M479255" i="22"/>
  <c r="M479256" i="22"/>
  <c r="M479257" i="22"/>
  <c r="M479258" i="22"/>
  <c r="M479259" i="22"/>
  <c r="M479260" i="22"/>
  <c r="M479261" i="22"/>
  <c r="M479262" i="22"/>
  <c r="M479263" i="22"/>
  <c r="M479264" i="22"/>
  <c r="M479265" i="22"/>
  <c r="M479266" i="22"/>
  <c r="M479267" i="22"/>
  <c r="M479268" i="22"/>
  <c r="M479269" i="22"/>
  <c r="M479270" i="22"/>
  <c r="M479271" i="22"/>
  <c r="M479272" i="22"/>
  <c r="M479273" i="22"/>
  <c r="M479274" i="22"/>
  <c r="M479275" i="22"/>
  <c r="M479276" i="22"/>
  <c r="M479277" i="22"/>
  <c r="M479278" i="22"/>
  <c r="M479279" i="22"/>
  <c r="M479280" i="22"/>
  <c r="M479281" i="22"/>
  <c r="M479282" i="22"/>
  <c r="M479283" i="22"/>
  <c r="M479284" i="22"/>
  <c r="M479285" i="22"/>
  <c r="M479286" i="22"/>
  <c r="M479287" i="22"/>
  <c r="M479288" i="22"/>
  <c r="M479289" i="22"/>
  <c r="M479290" i="22"/>
  <c r="M479291" i="22"/>
  <c r="M479292" i="22"/>
  <c r="M479293" i="22"/>
  <c r="M479294" i="22"/>
  <c r="M479295" i="22"/>
  <c r="M479296" i="22"/>
  <c r="M479297" i="22"/>
  <c r="M479298" i="22"/>
  <c r="M479299" i="22"/>
  <c r="M479300" i="22"/>
  <c r="M479301" i="22"/>
  <c r="M479302" i="22"/>
  <c r="M479303" i="22"/>
  <c r="M479304" i="22"/>
  <c r="M479305" i="22"/>
  <c r="M479306" i="22"/>
  <c r="M479307" i="22"/>
  <c r="M479308" i="22"/>
  <c r="M479309" i="22"/>
  <c r="M479310" i="22"/>
  <c r="M479311" i="22"/>
  <c r="M479312" i="22"/>
  <c r="M479313" i="22"/>
  <c r="M479314" i="22"/>
  <c r="M479315" i="22"/>
  <c r="M479316" i="22"/>
  <c r="M479317" i="22"/>
  <c r="M479318" i="22"/>
  <c r="M479319" i="22"/>
  <c r="M479320" i="22"/>
  <c r="M479321" i="22"/>
  <c r="M479322" i="22"/>
  <c r="M479323" i="22"/>
  <c r="M479324" i="22"/>
  <c r="M479325" i="22"/>
  <c r="M479326" i="22"/>
  <c r="M479327" i="22"/>
  <c r="M479328" i="22"/>
  <c r="M479329" i="22"/>
  <c r="M479330" i="22"/>
  <c r="M479331" i="22"/>
  <c r="M479332" i="22"/>
  <c r="M479333" i="22"/>
  <c r="M479334" i="22"/>
  <c r="M479335" i="22"/>
  <c r="M479336" i="22"/>
  <c r="M479337" i="22"/>
  <c r="M479338" i="22"/>
  <c r="M479339" i="22"/>
  <c r="M479340" i="22"/>
  <c r="M479341" i="22"/>
  <c r="M479342" i="22"/>
  <c r="M479343" i="22"/>
  <c r="M479344" i="22"/>
  <c r="M479345" i="22"/>
  <c r="M479346" i="22"/>
  <c r="M479347" i="22"/>
  <c r="M479348" i="22"/>
  <c r="M479349" i="22"/>
  <c r="M479350" i="22"/>
  <c r="M479351" i="22"/>
  <c r="M479352" i="22"/>
  <c r="M479353" i="22"/>
  <c r="M479354" i="22"/>
  <c r="M479355" i="22"/>
  <c r="M479356" i="22"/>
  <c r="M479357" i="22"/>
  <c r="M479358" i="22"/>
  <c r="M479359" i="22"/>
  <c r="M479360" i="22"/>
  <c r="M479361" i="22"/>
  <c r="M479362" i="22"/>
  <c r="M479363" i="22"/>
  <c r="M479364" i="22"/>
  <c r="M479365" i="22"/>
  <c r="M479366" i="22"/>
  <c r="M479367" i="22"/>
  <c r="M479368" i="22"/>
  <c r="M479369" i="22"/>
  <c r="M479370" i="22"/>
  <c r="M479371" i="22"/>
  <c r="M479372" i="22"/>
  <c r="M479373" i="22"/>
  <c r="M479374" i="22"/>
  <c r="M479375" i="22"/>
  <c r="M479376" i="22"/>
  <c r="M479377" i="22"/>
  <c r="M479378" i="22"/>
  <c r="M479379" i="22"/>
  <c r="M479380" i="22"/>
  <c r="M479381" i="22"/>
  <c r="M479382" i="22"/>
  <c r="M479383" i="22"/>
  <c r="M479384" i="22"/>
  <c r="M479385" i="22"/>
  <c r="M479386" i="22"/>
  <c r="M479387" i="22"/>
  <c r="M479388" i="22"/>
  <c r="M479389" i="22"/>
  <c r="M479390" i="22"/>
  <c r="M479391" i="22"/>
  <c r="M479392" i="22"/>
  <c r="M479393" i="22"/>
  <c r="M479394" i="22"/>
  <c r="M479395" i="22"/>
  <c r="M479396" i="22"/>
  <c r="M479397" i="22"/>
  <c r="M479398" i="22"/>
  <c r="M479399" i="22"/>
  <c r="M479400" i="22"/>
  <c r="M479401" i="22"/>
  <c r="M479402" i="22"/>
  <c r="M479403" i="22"/>
  <c r="M479404" i="22"/>
  <c r="M479405" i="22"/>
  <c r="M479406" i="22"/>
  <c r="M479407" i="22"/>
  <c r="M479408" i="22"/>
  <c r="M479409" i="22"/>
  <c r="M479410" i="22"/>
  <c r="M479411" i="22"/>
  <c r="M479412" i="22"/>
  <c r="M479413" i="22"/>
  <c r="M479414" i="22"/>
  <c r="M479415" i="22"/>
  <c r="M479416" i="22"/>
  <c r="M479417" i="22"/>
  <c r="M479418" i="22"/>
  <c r="M479419" i="22"/>
  <c r="M479420" i="22"/>
  <c r="M479421" i="22"/>
  <c r="M479422" i="22"/>
  <c r="M479423" i="22"/>
  <c r="M479424" i="22"/>
  <c r="M479425" i="22"/>
  <c r="M479426" i="22"/>
  <c r="M479427" i="22"/>
  <c r="M479428" i="22"/>
  <c r="M479429" i="22"/>
  <c r="M479430" i="22"/>
  <c r="M479431" i="22"/>
  <c r="M479432" i="22"/>
  <c r="M479433" i="22"/>
  <c r="M479434" i="22"/>
  <c r="M479435" i="22"/>
  <c r="M479436" i="22"/>
  <c r="M479437" i="22"/>
  <c r="M479438" i="22"/>
  <c r="M479439" i="22"/>
  <c r="M479440" i="22"/>
  <c r="M479441" i="22"/>
  <c r="M479442" i="22"/>
  <c r="M479443" i="22"/>
  <c r="M479444" i="22"/>
  <c r="M479445" i="22"/>
  <c r="M479446" i="22"/>
  <c r="M479447" i="22"/>
  <c r="M479448" i="22"/>
  <c r="M479449" i="22"/>
  <c r="M479450" i="22"/>
  <c r="M479451" i="22"/>
  <c r="M479452" i="22"/>
  <c r="M479453" i="22"/>
  <c r="M479454" i="22"/>
  <c r="M479455" i="22"/>
  <c r="M479456" i="22"/>
  <c r="M479457" i="22"/>
  <c r="M479458" i="22"/>
  <c r="M479459" i="22"/>
  <c r="M479460" i="22"/>
  <c r="M479461" i="22"/>
  <c r="M479462" i="22"/>
  <c r="M479463" i="22"/>
  <c r="M479464" i="22"/>
  <c r="M479465" i="22"/>
  <c r="M479466" i="22"/>
  <c r="M479467" i="22"/>
  <c r="M479468" i="22"/>
  <c r="M479469" i="22"/>
  <c r="M479470" i="22"/>
  <c r="M479471" i="22"/>
  <c r="M479472" i="22"/>
  <c r="M479473" i="22"/>
  <c r="M479474" i="22"/>
  <c r="M479475" i="22"/>
  <c r="M479476" i="22"/>
  <c r="M479477" i="22"/>
  <c r="M479478" i="22"/>
  <c r="M479479" i="22"/>
  <c r="M479480" i="22"/>
  <c r="M479481" i="22"/>
  <c r="M479482" i="22"/>
  <c r="M479483" i="22"/>
  <c r="M479484" i="22"/>
  <c r="M479485" i="22"/>
  <c r="M479486" i="22"/>
  <c r="M479487" i="22"/>
  <c r="M479488" i="22"/>
  <c r="M479489" i="22"/>
  <c r="M479490" i="22"/>
  <c r="M479491" i="22"/>
  <c r="M479492" i="22"/>
  <c r="M479493" i="22"/>
  <c r="M479494" i="22"/>
  <c r="M479495" i="22"/>
  <c r="M479496" i="22"/>
  <c r="M479497" i="22"/>
  <c r="M479498" i="22"/>
  <c r="M479499" i="22"/>
  <c r="M479500" i="22"/>
  <c r="M479501" i="22"/>
  <c r="M479502" i="22"/>
  <c r="M479503" i="22"/>
  <c r="M479504" i="22"/>
  <c r="M479505" i="22"/>
  <c r="M479506" i="22"/>
  <c r="M479507" i="22"/>
  <c r="M479508" i="22"/>
  <c r="M479509" i="22"/>
  <c r="M479510" i="22"/>
  <c r="M479511" i="22"/>
  <c r="M479512" i="22"/>
  <c r="M479513" i="22"/>
  <c r="M479514" i="22"/>
  <c r="M479515" i="22"/>
  <c r="M479516" i="22"/>
  <c r="M479517" i="22"/>
  <c r="M479518" i="22"/>
  <c r="M479519" i="22"/>
  <c r="M479520" i="22"/>
  <c r="M479521" i="22"/>
  <c r="M479522" i="22"/>
  <c r="M479523" i="22"/>
  <c r="M479524" i="22"/>
  <c r="M479525" i="22"/>
  <c r="M479526" i="22"/>
  <c r="M479527" i="22"/>
  <c r="M479528" i="22"/>
  <c r="M479529" i="22"/>
  <c r="M479530" i="22"/>
  <c r="M479531" i="22"/>
  <c r="M479532" i="22"/>
  <c r="M479533" i="22"/>
  <c r="M479534" i="22"/>
  <c r="M479535" i="22"/>
  <c r="M479536" i="22"/>
  <c r="M479537" i="22"/>
  <c r="M479538" i="22"/>
  <c r="M479539" i="22"/>
  <c r="M479540" i="22"/>
  <c r="M479541" i="22"/>
  <c r="M479542" i="22"/>
  <c r="M479543" i="22"/>
  <c r="M479544" i="22"/>
  <c r="M479545" i="22"/>
  <c r="M479546" i="22"/>
  <c r="M479547" i="22"/>
  <c r="M479548" i="22"/>
  <c r="M479549" i="22"/>
  <c r="M479550" i="22"/>
  <c r="M479551" i="22"/>
  <c r="M479552" i="22"/>
  <c r="M479553" i="22"/>
  <c r="M479554" i="22"/>
  <c r="M479555" i="22"/>
  <c r="M479556" i="22"/>
  <c r="M479557" i="22"/>
  <c r="M479558" i="22"/>
  <c r="M479559" i="22"/>
  <c r="M479560" i="22"/>
  <c r="M479561" i="22"/>
  <c r="M479562" i="22"/>
  <c r="M479563" i="22"/>
  <c r="M479564" i="22"/>
  <c r="M479565" i="22"/>
  <c r="M479566" i="22"/>
  <c r="M479567" i="22"/>
  <c r="M479568" i="22"/>
  <c r="M479569" i="22"/>
  <c r="M479570" i="22"/>
  <c r="M479571" i="22"/>
  <c r="M479572" i="22"/>
  <c r="M479573" i="22"/>
  <c r="M479574" i="22"/>
  <c r="M479575" i="22"/>
  <c r="M479576" i="22"/>
  <c r="M479577" i="22"/>
  <c r="M479578" i="22"/>
  <c r="M479579" i="22"/>
  <c r="M479580" i="22"/>
  <c r="M479581" i="22"/>
  <c r="M479582" i="22"/>
  <c r="M479583" i="22"/>
  <c r="M479584" i="22"/>
  <c r="M479585" i="22"/>
  <c r="M479586" i="22"/>
  <c r="M479587" i="22"/>
  <c r="M479588" i="22"/>
  <c r="M479589" i="22"/>
  <c r="M479590" i="22"/>
  <c r="M479591" i="22"/>
  <c r="M479592" i="22"/>
  <c r="M479593" i="22"/>
  <c r="M479594" i="22"/>
  <c r="M479595" i="22"/>
  <c r="M479596" i="22"/>
  <c r="M479597" i="22"/>
  <c r="M479598" i="22"/>
  <c r="M479599" i="22"/>
  <c r="M479600" i="22"/>
  <c r="M479601" i="22"/>
  <c r="M479602" i="22"/>
  <c r="M479603" i="22"/>
  <c r="M479604" i="22"/>
  <c r="M479605" i="22"/>
  <c r="M479606" i="22"/>
  <c r="M479607" i="22"/>
  <c r="M479608" i="22"/>
  <c r="M479609" i="22"/>
  <c r="M479610" i="22"/>
  <c r="M479611" i="22"/>
  <c r="M479612" i="22"/>
  <c r="M479613" i="22"/>
  <c r="M479614" i="22"/>
  <c r="M479615" i="22"/>
  <c r="M479616" i="22"/>
  <c r="M479617" i="22"/>
  <c r="M479618" i="22"/>
  <c r="M479619" i="22"/>
  <c r="M479620" i="22"/>
  <c r="M479621" i="22"/>
  <c r="M479622" i="22"/>
  <c r="M479623" i="22"/>
  <c r="M479624" i="22"/>
  <c r="M479625" i="22"/>
  <c r="M479626" i="22"/>
  <c r="M479627" i="22"/>
  <c r="M479628" i="22"/>
  <c r="M479629" i="22"/>
  <c r="M479630" i="22"/>
  <c r="M479631" i="22"/>
  <c r="M479632" i="22"/>
  <c r="M479633" i="22"/>
  <c r="M479634" i="22"/>
  <c r="M479635" i="22"/>
  <c r="M479636" i="22"/>
  <c r="M479637" i="22"/>
  <c r="M479638" i="22"/>
  <c r="M479639" i="22"/>
  <c r="M479640" i="22"/>
  <c r="M479641" i="22"/>
  <c r="M479642" i="22"/>
  <c r="M479643" i="22"/>
  <c r="M479644" i="22"/>
  <c r="M479645" i="22"/>
  <c r="M479646" i="22"/>
  <c r="M479647" i="22"/>
  <c r="M479648" i="22"/>
  <c r="M479649" i="22"/>
  <c r="M479650" i="22"/>
  <c r="M479651" i="22"/>
  <c r="M479652" i="22"/>
  <c r="M479653" i="22"/>
  <c r="M479654" i="22"/>
  <c r="M479655" i="22"/>
  <c r="M479656" i="22"/>
  <c r="M479657" i="22"/>
  <c r="M479658" i="22"/>
  <c r="M479659" i="22"/>
  <c r="M479660" i="22"/>
  <c r="M479661" i="22"/>
  <c r="M479662" i="22"/>
  <c r="M479663" i="22"/>
  <c r="M479664" i="22"/>
  <c r="M479665" i="22"/>
  <c r="M479666" i="22"/>
  <c r="M479667" i="22"/>
  <c r="M479668" i="22"/>
  <c r="M479669" i="22"/>
  <c r="M479670" i="22"/>
  <c r="M479671" i="22"/>
  <c r="M479672" i="22"/>
  <c r="M479673" i="22"/>
  <c r="M479674" i="22"/>
  <c r="M479675" i="22"/>
  <c r="M479676" i="22"/>
  <c r="M479677" i="22"/>
  <c r="M479678" i="22"/>
  <c r="M479679" i="22"/>
  <c r="M479680" i="22"/>
  <c r="M479681" i="22"/>
  <c r="M479682" i="22"/>
  <c r="M479683" i="22"/>
  <c r="M479684" i="22"/>
  <c r="M479685" i="22"/>
  <c r="M479686" i="22"/>
  <c r="M479687" i="22"/>
  <c r="M479688" i="22"/>
  <c r="M479689" i="22"/>
  <c r="M479690" i="22"/>
  <c r="M479691" i="22"/>
  <c r="M479692" i="22"/>
  <c r="M479693" i="22"/>
  <c r="M479694" i="22"/>
  <c r="M479695" i="22"/>
  <c r="M479696" i="22"/>
  <c r="M479697" i="22"/>
  <c r="M479698" i="22"/>
  <c r="M479699" i="22"/>
  <c r="M479700" i="22"/>
  <c r="M479701" i="22"/>
  <c r="M479702" i="22"/>
  <c r="M479703" i="22"/>
  <c r="M479704" i="22"/>
  <c r="M479705" i="22"/>
  <c r="M479706" i="22"/>
  <c r="M479707" i="22"/>
  <c r="M479708" i="22"/>
  <c r="M479709" i="22"/>
  <c r="M479710" i="22"/>
  <c r="M479711" i="22"/>
  <c r="M479712" i="22"/>
  <c r="M479713" i="22"/>
  <c r="M479714" i="22"/>
  <c r="M479715" i="22"/>
  <c r="M479716" i="22"/>
  <c r="M479717" i="22"/>
  <c r="M479718" i="22"/>
  <c r="M479719" i="22"/>
  <c r="M479720" i="22"/>
  <c r="M479721" i="22"/>
  <c r="M479722" i="22"/>
  <c r="M479723" i="22"/>
  <c r="M479724" i="22"/>
  <c r="M479725" i="22"/>
  <c r="M479726" i="22"/>
  <c r="M479727" i="22"/>
  <c r="M479728" i="22"/>
  <c r="M479729" i="22"/>
  <c r="M479730" i="22"/>
  <c r="M479731" i="22"/>
  <c r="M479732" i="22"/>
  <c r="M479733" i="22"/>
  <c r="M479734" i="22"/>
  <c r="M479735" i="22"/>
  <c r="M479736" i="22"/>
  <c r="M479737" i="22"/>
  <c r="M479738" i="22"/>
  <c r="M479739" i="22"/>
  <c r="M479740" i="22"/>
  <c r="M479741" i="22"/>
  <c r="M479742" i="22"/>
  <c r="M479743" i="22"/>
  <c r="M479744" i="22"/>
  <c r="M479745" i="22"/>
  <c r="M479746" i="22"/>
  <c r="M479747" i="22"/>
  <c r="M479748" i="22"/>
  <c r="M479749" i="22"/>
  <c r="M479750" i="22"/>
  <c r="M479751" i="22"/>
  <c r="M479752" i="22"/>
  <c r="M479753" i="22"/>
  <c r="M479754" i="22"/>
  <c r="M479755" i="22"/>
  <c r="M479756" i="22"/>
  <c r="M479757" i="22"/>
  <c r="M479758" i="22"/>
  <c r="M479759" i="22"/>
  <c r="M479760" i="22"/>
  <c r="M479761" i="22"/>
  <c r="M479762" i="22"/>
  <c r="M479763" i="22"/>
  <c r="M479764" i="22"/>
  <c r="M479765" i="22"/>
  <c r="M479766" i="22"/>
  <c r="M479767" i="22"/>
  <c r="M479768" i="22"/>
  <c r="M479769" i="22"/>
  <c r="M479770" i="22"/>
  <c r="M479771" i="22"/>
  <c r="M479772" i="22"/>
  <c r="M479773" i="22"/>
  <c r="M479774" i="22"/>
  <c r="M479775" i="22"/>
  <c r="M479776" i="22"/>
  <c r="M479777" i="22"/>
  <c r="M479778" i="22"/>
  <c r="M479779" i="22"/>
  <c r="M479780" i="22"/>
  <c r="M479781" i="22"/>
  <c r="M479782" i="22"/>
  <c r="M479783" i="22"/>
  <c r="M479784" i="22"/>
  <c r="M479785" i="22"/>
  <c r="M479786" i="22"/>
  <c r="M479787" i="22"/>
  <c r="M479788" i="22"/>
  <c r="M479789" i="22"/>
  <c r="M479790" i="22"/>
  <c r="M479791" i="22"/>
  <c r="M479792" i="22"/>
  <c r="M479793" i="22"/>
  <c r="M479794" i="22"/>
  <c r="M479795" i="22"/>
  <c r="M479796" i="22"/>
  <c r="M479797" i="22"/>
  <c r="M479798" i="22"/>
  <c r="M479799" i="22"/>
  <c r="M479800" i="22"/>
  <c r="M479801" i="22"/>
  <c r="M479802" i="22"/>
  <c r="M479803" i="22"/>
  <c r="M479804" i="22"/>
  <c r="M479805" i="22"/>
  <c r="M479806" i="22"/>
  <c r="M479807" i="22"/>
  <c r="M479808" i="22"/>
  <c r="M479809" i="22"/>
  <c r="M479810" i="22"/>
  <c r="M479811" i="22"/>
  <c r="M479812" i="22"/>
  <c r="M479813" i="22"/>
  <c r="M479814" i="22"/>
  <c r="M479815" i="22"/>
  <c r="M479816" i="22"/>
  <c r="M479817" i="22"/>
  <c r="M479818" i="22"/>
  <c r="M479819" i="22"/>
  <c r="M479820" i="22"/>
  <c r="M479821" i="22"/>
  <c r="M479822" i="22"/>
  <c r="M479823" i="22"/>
  <c r="M479824" i="22"/>
  <c r="M479825" i="22"/>
  <c r="M479826" i="22"/>
  <c r="M479827" i="22"/>
  <c r="M479828" i="22"/>
  <c r="M479829" i="22"/>
  <c r="M479830" i="22"/>
  <c r="M479831" i="22"/>
  <c r="M479832" i="22"/>
  <c r="M479833" i="22"/>
  <c r="M479834" i="22"/>
  <c r="M479835" i="22"/>
  <c r="M479836" i="22"/>
  <c r="M479837" i="22"/>
  <c r="M479838" i="22"/>
  <c r="M479839" i="22"/>
  <c r="M479840" i="22"/>
  <c r="M479841" i="22"/>
  <c r="M479842" i="22"/>
  <c r="M479843" i="22"/>
  <c r="M479844" i="22"/>
  <c r="M479845" i="22"/>
  <c r="M479846" i="22"/>
  <c r="M479847" i="22"/>
  <c r="M479848" i="22"/>
  <c r="M479849" i="22"/>
  <c r="M479850" i="22"/>
  <c r="M479851" i="22"/>
  <c r="M479852" i="22"/>
  <c r="M479853" i="22"/>
  <c r="M479854" i="22"/>
  <c r="M479855" i="22"/>
  <c r="M479856" i="22"/>
  <c r="M479857" i="22"/>
  <c r="M479858" i="22"/>
  <c r="M479859" i="22"/>
  <c r="M479860" i="22"/>
  <c r="M479861" i="22"/>
  <c r="M479862" i="22"/>
  <c r="M479863" i="22"/>
  <c r="M479864" i="22"/>
  <c r="M479865" i="22"/>
  <c r="M479866" i="22"/>
  <c r="M479867" i="22"/>
  <c r="M479868" i="22"/>
  <c r="M479869" i="22"/>
  <c r="M479870" i="22"/>
  <c r="M479871" i="22"/>
  <c r="M479872" i="22"/>
  <c r="M479873" i="22"/>
  <c r="M479874" i="22"/>
  <c r="M479875" i="22"/>
  <c r="M479876" i="22"/>
  <c r="M479877" i="22"/>
  <c r="M479878" i="22"/>
  <c r="M479879" i="22"/>
  <c r="M479880" i="22"/>
  <c r="M479881" i="22"/>
  <c r="M479882" i="22"/>
  <c r="M479883" i="22"/>
  <c r="M479884" i="22"/>
  <c r="M479885" i="22"/>
  <c r="M479886" i="22"/>
  <c r="M479887" i="22"/>
  <c r="M479888" i="22"/>
  <c r="M479889" i="22"/>
  <c r="M479890" i="22"/>
  <c r="M479891" i="22"/>
  <c r="M479892" i="22"/>
  <c r="M479893" i="22"/>
  <c r="M479894" i="22"/>
  <c r="M479895" i="22"/>
  <c r="M479896" i="22"/>
  <c r="M479897" i="22"/>
  <c r="M479898" i="22"/>
  <c r="M479899" i="22"/>
  <c r="M479900" i="22"/>
  <c r="M479901" i="22"/>
  <c r="M479902" i="22"/>
  <c r="M479903" i="22"/>
  <c r="M479904" i="22"/>
  <c r="M479905" i="22"/>
  <c r="M479906" i="22"/>
  <c r="M479907" i="22"/>
  <c r="M479908" i="22"/>
  <c r="M479909" i="22"/>
  <c r="M479910" i="22"/>
  <c r="M479911" i="22"/>
  <c r="M479912" i="22"/>
  <c r="M479913" i="22"/>
  <c r="M479914" i="22"/>
  <c r="M479915" i="22"/>
  <c r="M479916" i="22"/>
  <c r="M479917" i="22"/>
  <c r="M479918" i="22"/>
  <c r="M479919" i="22"/>
  <c r="M479920" i="22"/>
  <c r="M479921" i="22"/>
  <c r="M479922" i="22"/>
  <c r="M479923" i="22"/>
  <c r="M479924" i="22"/>
  <c r="M479925" i="22"/>
  <c r="M479926" i="22"/>
  <c r="M479927" i="22"/>
  <c r="M479928" i="22"/>
  <c r="M479929" i="22"/>
  <c r="M479930" i="22"/>
  <c r="M479931" i="22"/>
  <c r="M479932" i="22"/>
  <c r="M479933" i="22"/>
  <c r="M479934" i="22"/>
  <c r="M479935" i="22"/>
  <c r="M479936" i="22"/>
  <c r="M479937" i="22"/>
  <c r="M479938" i="22"/>
  <c r="M479939" i="22"/>
  <c r="M479940" i="22"/>
  <c r="M479941" i="22"/>
  <c r="M479942" i="22"/>
  <c r="M479943" i="22"/>
  <c r="M479944" i="22"/>
  <c r="M479945" i="22"/>
  <c r="M479946" i="22"/>
  <c r="M479947" i="22"/>
  <c r="M479948" i="22"/>
  <c r="M479949" i="22"/>
  <c r="M479950" i="22"/>
  <c r="M479951" i="22"/>
  <c r="M479952" i="22"/>
  <c r="M479953" i="22"/>
  <c r="M479954" i="22"/>
  <c r="M479955" i="22"/>
  <c r="M479956" i="22"/>
  <c r="M479957" i="22"/>
  <c r="M479958" i="22"/>
  <c r="M479959" i="22"/>
  <c r="M479960" i="22"/>
  <c r="M479961" i="22"/>
  <c r="M479962" i="22"/>
  <c r="M479963" i="22"/>
  <c r="M479964" i="22"/>
  <c r="M479965" i="22"/>
  <c r="M479966" i="22"/>
  <c r="M479967" i="22"/>
  <c r="M479968" i="22"/>
  <c r="M479969" i="22"/>
  <c r="M479970" i="22"/>
  <c r="M479971" i="22"/>
  <c r="M479972" i="22"/>
  <c r="M479973" i="22"/>
  <c r="M479974" i="22"/>
  <c r="M479975" i="22"/>
  <c r="M479976" i="22"/>
  <c r="M479977" i="22"/>
  <c r="M479978" i="22"/>
  <c r="M479979" i="22"/>
  <c r="M479980" i="22"/>
  <c r="M479981" i="22"/>
  <c r="M479982" i="22"/>
  <c r="M479983" i="22"/>
  <c r="M479984" i="22"/>
  <c r="M479985" i="22"/>
  <c r="M479986" i="22"/>
  <c r="M479987" i="22"/>
  <c r="M479988" i="22"/>
  <c r="M479989" i="22"/>
  <c r="M479990" i="22"/>
  <c r="M479991" i="22"/>
  <c r="M479992" i="22"/>
  <c r="M479993" i="22"/>
  <c r="M479994" i="22"/>
  <c r="M479995" i="22"/>
  <c r="M479996" i="22"/>
  <c r="M479997" i="22"/>
  <c r="M479998" i="22"/>
  <c r="M479999" i="22"/>
  <c r="M480000" i="22"/>
  <c r="M480001" i="22"/>
  <c r="M480002" i="22"/>
  <c r="M480003" i="22"/>
  <c r="M480004" i="22"/>
  <c r="M480005" i="22"/>
  <c r="M480006" i="22"/>
  <c r="M480007" i="22"/>
  <c r="M480008" i="22"/>
  <c r="M480009" i="22"/>
  <c r="M480010" i="22"/>
  <c r="M480011" i="22"/>
  <c r="M480012" i="22"/>
  <c r="M480013" i="22"/>
  <c r="M480014" i="22"/>
  <c r="M480015" i="22"/>
  <c r="M480016" i="22"/>
  <c r="M480017" i="22"/>
  <c r="M480018" i="22"/>
  <c r="M480019" i="22"/>
  <c r="M480020" i="22"/>
  <c r="M480021" i="22"/>
  <c r="M480022" i="22"/>
  <c r="M480023" i="22"/>
  <c r="M480024" i="22"/>
  <c r="M480025" i="22"/>
  <c r="M480026" i="22"/>
  <c r="M480027" i="22"/>
  <c r="M480028" i="22"/>
  <c r="M480029" i="22"/>
  <c r="M480030" i="22"/>
  <c r="M480031" i="22"/>
  <c r="M480032" i="22"/>
  <c r="M480033" i="22"/>
  <c r="M480034" i="22"/>
  <c r="M480035" i="22"/>
  <c r="M480036" i="22"/>
  <c r="M480037" i="22"/>
  <c r="M480038" i="22"/>
  <c r="M480039" i="22"/>
  <c r="M480040" i="22"/>
  <c r="M480041" i="22"/>
  <c r="M480042" i="22"/>
  <c r="M480043" i="22"/>
  <c r="M480044" i="22"/>
  <c r="M480045" i="22"/>
  <c r="M480046" i="22"/>
  <c r="M480047" i="22"/>
  <c r="M480048" i="22"/>
  <c r="M480049" i="22"/>
  <c r="M480050" i="22"/>
  <c r="M480051" i="22"/>
  <c r="M480052" i="22"/>
  <c r="M480053" i="22"/>
  <c r="M480054" i="22"/>
  <c r="M480055" i="22"/>
  <c r="M480056" i="22"/>
  <c r="M480057" i="22"/>
  <c r="M480058" i="22"/>
  <c r="M480059" i="22"/>
  <c r="M480060" i="22"/>
  <c r="M480061" i="22"/>
  <c r="M480062" i="22"/>
  <c r="M480063" i="22"/>
  <c r="M480064" i="22"/>
  <c r="M480065" i="22"/>
  <c r="M480066" i="22"/>
  <c r="M480067" i="22"/>
  <c r="M480068" i="22"/>
  <c r="M480069" i="22"/>
  <c r="M480070" i="22"/>
  <c r="M480071" i="22"/>
  <c r="M480072" i="22"/>
  <c r="M480073" i="22"/>
  <c r="M480074" i="22"/>
  <c r="M480075" i="22"/>
  <c r="M480076" i="22"/>
  <c r="M480077" i="22"/>
  <c r="M480078" i="22"/>
  <c r="M480079" i="22"/>
  <c r="M480080" i="22"/>
  <c r="M480081" i="22"/>
  <c r="M480082" i="22"/>
  <c r="M480083" i="22"/>
  <c r="M480084" i="22"/>
  <c r="M480085" i="22"/>
  <c r="M480086" i="22"/>
  <c r="M480087" i="22"/>
  <c r="M480088" i="22"/>
  <c r="M480089" i="22"/>
  <c r="M480090" i="22"/>
  <c r="M480091" i="22"/>
  <c r="M480092" i="22"/>
  <c r="M480093" i="22"/>
  <c r="M480094" i="22"/>
  <c r="M480095" i="22"/>
  <c r="M480096" i="22"/>
  <c r="M480097" i="22"/>
  <c r="M480098" i="22"/>
  <c r="M480099" i="22"/>
  <c r="M480100" i="22"/>
  <c r="M480101" i="22"/>
  <c r="M480102" i="22"/>
  <c r="M480103" i="22"/>
  <c r="M480104" i="22"/>
  <c r="M480105" i="22"/>
  <c r="M480106" i="22"/>
  <c r="M480107" i="22"/>
  <c r="M480108" i="22"/>
  <c r="M480109" i="22"/>
  <c r="M480110" i="22"/>
  <c r="M480111" i="22"/>
  <c r="M480112" i="22"/>
  <c r="M480113" i="22"/>
  <c r="M480114" i="22"/>
  <c r="M480115" i="22"/>
  <c r="M480116" i="22"/>
  <c r="M480117" i="22"/>
  <c r="M480118" i="22"/>
  <c r="M480119" i="22"/>
  <c r="M480120" i="22"/>
  <c r="M480121" i="22"/>
  <c r="M480122" i="22"/>
  <c r="M480123" i="22"/>
  <c r="M480124" i="22"/>
  <c r="M480125" i="22"/>
  <c r="M480126" i="22"/>
  <c r="M480127" i="22"/>
  <c r="M480128" i="22"/>
  <c r="M480129" i="22"/>
  <c r="M480130" i="22"/>
  <c r="M480131" i="22"/>
  <c r="M480132" i="22"/>
  <c r="M480133" i="22"/>
  <c r="M480134" i="22"/>
  <c r="M480135" i="22"/>
  <c r="M480136" i="22"/>
  <c r="M480137" i="22"/>
  <c r="M480138" i="22"/>
  <c r="M480139" i="22"/>
  <c r="M480140" i="22"/>
  <c r="M480141" i="22"/>
  <c r="M480142" i="22"/>
  <c r="M480143" i="22"/>
  <c r="M480144" i="22"/>
  <c r="M480145" i="22"/>
  <c r="M480146" i="22"/>
  <c r="M480147" i="22"/>
  <c r="M480148" i="22"/>
  <c r="M480149" i="22"/>
  <c r="M480150" i="22"/>
  <c r="M480151" i="22"/>
  <c r="M480152" i="22"/>
  <c r="M480153" i="22"/>
  <c r="M480154" i="22"/>
  <c r="M480155" i="22"/>
  <c r="M480156" i="22"/>
  <c r="M480157" i="22"/>
  <c r="M480158" i="22"/>
  <c r="M480159" i="22"/>
  <c r="M480160" i="22"/>
  <c r="M480161" i="22"/>
  <c r="M480162" i="22"/>
  <c r="M480163" i="22"/>
  <c r="M480164" i="22"/>
  <c r="M480165" i="22"/>
  <c r="M480166" i="22"/>
  <c r="M480167" i="22"/>
  <c r="M480168" i="22"/>
  <c r="M480169" i="22"/>
  <c r="M480170" i="22"/>
  <c r="M480171" i="22"/>
  <c r="M480172" i="22"/>
  <c r="M480173" i="22"/>
  <c r="M480174" i="22"/>
  <c r="M480175" i="22"/>
  <c r="M480176" i="22"/>
  <c r="M480177" i="22"/>
  <c r="M480178" i="22"/>
  <c r="M480179" i="22"/>
  <c r="M480180" i="22"/>
  <c r="M480181" i="22"/>
  <c r="M480182" i="22"/>
  <c r="M480183" i="22"/>
  <c r="M480184" i="22"/>
  <c r="M480185" i="22"/>
  <c r="M480186" i="22"/>
  <c r="M480187" i="22"/>
  <c r="M480188" i="22"/>
  <c r="M480189" i="22"/>
  <c r="M480190" i="22"/>
  <c r="M480191" i="22"/>
  <c r="M480192" i="22"/>
  <c r="M480193" i="22"/>
  <c r="M480194" i="22"/>
  <c r="M480195" i="22"/>
  <c r="M480196" i="22"/>
  <c r="M480197" i="22"/>
  <c r="M480198" i="22"/>
  <c r="M480199" i="22"/>
  <c r="M480200" i="22"/>
  <c r="M480201" i="22"/>
  <c r="M480202" i="22"/>
  <c r="M480203" i="22"/>
  <c r="M480204" i="22"/>
  <c r="M480205" i="22"/>
  <c r="M480206" i="22"/>
  <c r="M480207" i="22"/>
  <c r="M480208" i="22"/>
  <c r="M480209" i="22"/>
  <c r="M480210" i="22"/>
  <c r="M480211" i="22"/>
  <c r="M480212" i="22"/>
  <c r="M480213" i="22"/>
  <c r="M480214" i="22"/>
  <c r="M480215" i="22"/>
  <c r="M480216" i="22"/>
  <c r="M480217" i="22"/>
  <c r="M480218" i="22"/>
  <c r="M480219" i="22"/>
  <c r="M480220" i="22"/>
  <c r="M480221" i="22"/>
  <c r="M480222" i="22"/>
  <c r="M480223" i="22"/>
  <c r="M480224" i="22"/>
  <c r="M480225" i="22"/>
  <c r="M480226" i="22"/>
  <c r="M480227" i="22"/>
  <c r="M480228" i="22"/>
  <c r="M480229" i="22"/>
  <c r="M480230" i="22"/>
  <c r="M480231" i="22"/>
  <c r="M480232" i="22"/>
  <c r="M480233" i="22"/>
  <c r="M480234" i="22"/>
  <c r="M480235" i="22"/>
  <c r="M480236" i="22"/>
  <c r="M480237" i="22"/>
  <c r="M480238" i="22"/>
  <c r="M480239" i="22"/>
  <c r="M480240" i="22"/>
  <c r="M480241" i="22"/>
  <c r="M480242" i="22"/>
  <c r="M480243" i="22"/>
  <c r="M480244" i="22"/>
  <c r="M480245" i="22"/>
  <c r="M480246" i="22"/>
  <c r="M480247" i="22"/>
  <c r="M480248" i="22"/>
  <c r="M480249" i="22"/>
  <c r="M480250" i="22"/>
  <c r="M480251" i="22"/>
  <c r="M480252" i="22"/>
  <c r="M480253" i="22"/>
  <c r="M480254" i="22"/>
  <c r="M480255" i="22"/>
  <c r="M480256" i="22"/>
  <c r="M480257" i="22"/>
  <c r="M480258" i="22"/>
  <c r="M480259" i="22"/>
  <c r="M480260" i="22"/>
  <c r="M480261" i="22"/>
  <c r="M480262" i="22"/>
  <c r="M480263" i="22"/>
  <c r="M480264" i="22"/>
  <c r="M480265" i="22"/>
  <c r="M480266" i="22"/>
  <c r="M480267" i="22"/>
  <c r="M480268" i="22"/>
  <c r="M480269" i="22"/>
  <c r="M480270" i="22"/>
  <c r="M480271" i="22"/>
  <c r="M480272" i="22"/>
  <c r="M480273" i="22"/>
  <c r="M480274" i="22"/>
  <c r="M480275" i="22"/>
  <c r="M480276" i="22"/>
  <c r="M480277" i="22"/>
  <c r="M480278" i="22"/>
  <c r="M480279" i="22"/>
  <c r="M480280" i="22"/>
  <c r="M480281" i="22"/>
  <c r="M480282" i="22"/>
  <c r="M480283" i="22"/>
  <c r="M480284" i="22"/>
  <c r="M480285" i="22"/>
  <c r="M480286" i="22"/>
  <c r="M480287" i="22"/>
  <c r="M480288" i="22"/>
  <c r="M480289" i="22"/>
  <c r="M480290" i="22"/>
  <c r="M480291" i="22"/>
  <c r="M480292" i="22"/>
  <c r="M480293" i="22"/>
  <c r="M480294" i="22"/>
  <c r="M480295" i="22"/>
  <c r="M480296" i="22"/>
  <c r="M480297" i="22"/>
  <c r="M480298" i="22"/>
  <c r="M480299" i="22"/>
  <c r="M480300" i="22"/>
  <c r="M480301" i="22"/>
  <c r="M480302" i="22"/>
  <c r="M480303" i="22"/>
  <c r="M480304" i="22"/>
  <c r="M480305" i="22"/>
  <c r="M480306" i="22"/>
  <c r="M480307" i="22"/>
  <c r="M480308" i="22"/>
  <c r="M480309" i="22"/>
  <c r="M480310" i="22"/>
  <c r="M480311" i="22"/>
  <c r="M480312" i="22"/>
  <c r="M480313" i="22"/>
  <c r="M480314" i="22"/>
  <c r="M480315" i="22"/>
  <c r="M480316" i="22"/>
  <c r="M480317" i="22"/>
  <c r="M480318" i="22"/>
  <c r="M480319" i="22"/>
  <c r="M480320" i="22"/>
  <c r="M480321" i="22"/>
  <c r="M480322" i="22"/>
  <c r="M480323" i="22"/>
  <c r="M480324" i="22"/>
  <c r="M480325" i="22"/>
  <c r="M480326" i="22"/>
  <c r="M480327" i="22"/>
  <c r="M480328" i="22"/>
  <c r="M480329" i="22"/>
  <c r="M480330" i="22"/>
  <c r="M480331" i="22"/>
  <c r="M480332" i="22"/>
  <c r="M480333" i="22"/>
  <c r="M480334" i="22"/>
  <c r="M480335" i="22"/>
  <c r="M480336" i="22"/>
  <c r="M480337" i="22"/>
  <c r="M480338" i="22"/>
  <c r="M480339" i="22"/>
  <c r="M480340" i="22"/>
  <c r="M480341" i="22"/>
  <c r="M480342" i="22"/>
  <c r="M480343" i="22"/>
  <c r="M480344" i="22"/>
  <c r="M480345" i="22"/>
  <c r="M480346" i="22"/>
  <c r="M480347" i="22"/>
  <c r="M480348" i="22"/>
  <c r="M480349" i="22"/>
  <c r="M480350" i="22"/>
  <c r="M480351" i="22"/>
  <c r="M480352" i="22"/>
  <c r="M480353" i="22"/>
  <c r="M480354" i="22"/>
  <c r="M480355" i="22"/>
  <c r="M480356" i="22"/>
  <c r="M480357" i="22"/>
  <c r="M480358" i="22"/>
  <c r="M480359" i="22"/>
  <c r="M480360" i="22"/>
  <c r="M480361" i="22"/>
  <c r="M480362" i="22"/>
  <c r="M480363" i="22"/>
  <c r="M480364" i="22"/>
  <c r="M480365" i="22"/>
  <c r="M480366" i="22"/>
  <c r="M480367" i="22"/>
  <c r="M480368" i="22"/>
  <c r="M480369" i="22"/>
  <c r="M480370" i="22"/>
  <c r="M480371" i="22"/>
  <c r="M480372" i="22"/>
  <c r="M480373" i="22"/>
  <c r="M480374" i="22"/>
  <c r="M480375" i="22"/>
  <c r="M480376" i="22"/>
  <c r="M480377" i="22"/>
  <c r="M480378" i="22"/>
  <c r="M480379" i="22"/>
  <c r="M480380" i="22"/>
  <c r="M480381" i="22"/>
  <c r="M480382" i="22"/>
  <c r="M480383" i="22"/>
  <c r="M480384" i="22"/>
  <c r="M480385" i="22"/>
  <c r="M480386" i="22"/>
  <c r="M480387" i="22"/>
  <c r="M480388" i="22"/>
  <c r="M480389" i="22"/>
  <c r="M480390" i="22"/>
  <c r="M480391" i="22"/>
  <c r="M480392" i="22"/>
  <c r="M480393" i="22"/>
  <c r="M480394" i="22"/>
  <c r="M480395" i="22"/>
  <c r="M480396" i="22"/>
  <c r="M480397" i="22"/>
  <c r="M480398" i="22"/>
  <c r="M480399" i="22"/>
  <c r="M480400" i="22"/>
  <c r="M480401" i="22"/>
  <c r="M480402" i="22"/>
  <c r="M480403" i="22"/>
  <c r="M480404" i="22"/>
  <c r="M480405" i="22"/>
  <c r="M480406" i="22"/>
  <c r="M480407" i="22"/>
  <c r="M480408" i="22"/>
  <c r="M480409" i="22"/>
  <c r="M480410" i="22"/>
  <c r="M480411" i="22"/>
  <c r="M480412" i="22"/>
  <c r="M480413" i="22"/>
  <c r="M480414" i="22"/>
  <c r="M480415" i="22"/>
  <c r="M480416" i="22"/>
  <c r="M480417" i="22"/>
  <c r="M480418" i="22"/>
  <c r="M480419" i="22"/>
  <c r="M480420" i="22"/>
  <c r="M480421" i="22"/>
  <c r="M480422" i="22"/>
  <c r="M480423" i="22"/>
  <c r="M480424" i="22"/>
  <c r="M480425" i="22"/>
  <c r="M480426" i="22"/>
  <c r="M480427" i="22"/>
  <c r="M480428" i="22"/>
  <c r="M480429" i="22"/>
  <c r="M480430" i="22"/>
  <c r="M480431" i="22"/>
  <c r="M480432" i="22"/>
  <c r="M480433" i="22"/>
  <c r="M480434" i="22"/>
  <c r="M480435" i="22"/>
  <c r="M480436" i="22"/>
  <c r="M480437" i="22"/>
  <c r="M480438" i="22"/>
  <c r="M480439" i="22"/>
  <c r="M480440" i="22"/>
  <c r="M480441" i="22"/>
  <c r="M480442" i="22"/>
  <c r="M480443" i="22"/>
  <c r="M480444" i="22"/>
  <c r="M480445" i="22"/>
  <c r="M480446" i="22"/>
  <c r="M480447" i="22"/>
  <c r="M480448" i="22"/>
  <c r="M480449" i="22"/>
  <c r="M480450" i="22"/>
  <c r="M480451" i="22"/>
  <c r="M480452" i="22"/>
  <c r="M480453" i="22"/>
  <c r="M480454" i="22"/>
  <c r="M480455" i="22"/>
  <c r="M480456" i="22"/>
  <c r="M480457" i="22"/>
  <c r="M480458" i="22"/>
  <c r="M480459" i="22"/>
  <c r="M480460" i="22"/>
  <c r="M480461" i="22"/>
  <c r="M480462" i="22"/>
  <c r="M480463" i="22"/>
  <c r="M480464" i="22"/>
  <c r="M480465" i="22"/>
  <c r="M480466" i="22"/>
  <c r="M480467" i="22"/>
  <c r="M480468" i="22"/>
  <c r="M480469" i="22"/>
  <c r="M480470" i="22"/>
  <c r="M480471" i="22"/>
  <c r="M480472" i="22"/>
  <c r="M480473" i="22"/>
  <c r="M480474" i="22"/>
  <c r="M480475" i="22"/>
  <c r="M480476" i="22"/>
  <c r="M480477" i="22"/>
  <c r="M480478" i="22"/>
  <c r="M480479" i="22"/>
  <c r="M480480" i="22"/>
  <c r="M480481" i="22"/>
  <c r="M480482" i="22"/>
  <c r="M480483" i="22"/>
  <c r="M480484" i="22"/>
  <c r="M480485" i="22"/>
  <c r="M480486" i="22"/>
  <c r="M480487" i="22"/>
  <c r="M480488" i="22"/>
  <c r="M480489" i="22"/>
  <c r="M480490" i="22"/>
  <c r="M480491" i="22"/>
  <c r="M480492" i="22"/>
  <c r="M480493" i="22"/>
  <c r="M480494" i="22"/>
  <c r="M480495" i="22"/>
  <c r="M480496" i="22"/>
  <c r="M480497" i="22"/>
  <c r="M480498" i="22"/>
  <c r="M480499" i="22"/>
  <c r="M480500" i="22"/>
  <c r="M480501" i="22"/>
  <c r="M480502" i="22"/>
  <c r="M480503" i="22"/>
  <c r="M480504" i="22"/>
  <c r="M480505" i="22"/>
  <c r="M480506" i="22"/>
  <c r="M480507" i="22"/>
  <c r="M480508" i="22"/>
  <c r="M480509" i="22"/>
  <c r="M480510" i="22"/>
  <c r="M480511" i="22"/>
  <c r="M480512" i="22"/>
  <c r="M480513" i="22"/>
  <c r="M480514" i="22"/>
  <c r="M480515" i="22"/>
  <c r="M480516" i="22"/>
  <c r="M480517" i="22"/>
  <c r="M480518" i="22"/>
  <c r="M480519" i="22"/>
  <c r="M480520" i="22"/>
  <c r="M480521" i="22"/>
  <c r="M480522" i="22"/>
  <c r="M480523" i="22"/>
  <c r="M480524" i="22"/>
  <c r="M480525" i="22"/>
  <c r="M480526" i="22"/>
  <c r="M480527" i="22"/>
  <c r="M480528" i="22"/>
  <c r="M480529" i="22"/>
  <c r="M480530" i="22"/>
  <c r="M480531" i="22"/>
  <c r="M480532" i="22"/>
  <c r="M480533" i="22"/>
  <c r="M480534" i="22"/>
  <c r="M480535" i="22"/>
  <c r="M480536" i="22"/>
  <c r="M480537" i="22"/>
  <c r="M480538" i="22"/>
  <c r="M480539" i="22"/>
  <c r="M480540" i="22"/>
  <c r="M480541" i="22"/>
  <c r="M480542" i="22"/>
  <c r="M480543" i="22"/>
  <c r="M480544" i="22"/>
  <c r="M480545" i="22"/>
  <c r="M480546" i="22"/>
  <c r="M480547" i="22"/>
  <c r="M480548" i="22"/>
  <c r="M480549" i="22"/>
  <c r="M480550" i="22"/>
  <c r="M480551" i="22"/>
  <c r="M480552" i="22"/>
  <c r="M480553" i="22"/>
  <c r="M480554" i="22"/>
  <c r="M480555" i="22"/>
  <c r="M480556" i="22"/>
  <c r="M480557" i="22"/>
  <c r="M480558" i="22"/>
  <c r="M480559" i="22"/>
  <c r="M480560" i="22"/>
  <c r="M480561" i="22"/>
  <c r="M480562" i="22"/>
  <c r="M480563" i="22"/>
  <c r="M480564" i="22"/>
  <c r="M480565" i="22"/>
  <c r="M480566" i="22"/>
  <c r="M480567" i="22"/>
  <c r="M480568" i="22"/>
  <c r="M480569" i="22"/>
  <c r="M480570" i="22"/>
  <c r="M480571" i="22"/>
  <c r="M480572" i="22"/>
  <c r="M480573" i="22"/>
  <c r="M480574" i="22"/>
  <c r="M480575" i="22"/>
  <c r="M480576" i="22"/>
  <c r="M480577" i="22"/>
  <c r="M480578" i="22"/>
  <c r="M480579" i="22"/>
  <c r="M480580" i="22"/>
  <c r="M480581" i="22"/>
  <c r="M480582" i="22"/>
  <c r="M480583" i="22"/>
  <c r="M480584" i="22"/>
  <c r="M480585" i="22"/>
  <c r="M480586" i="22"/>
  <c r="M480587" i="22"/>
  <c r="M480588" i="22"/>
  <c r="M480589" i="22"/>
  <c r="M480590" i="22"/>
  <c r="M480591" i="22"/>
  <c r="M480592" i="22"/>
  <c r="M480593" i="22"/>
  <c r="M480594" i="22"/>
  <c r="M480595" i="22"/>
  <c r="M480596" i="22"/>
  <c r="M480597" i="22"/>
  <c r="M480598" i="22"/>
  <c r="M480599" i="22"/>
  <c r="M480600" i="22"/>
  <c r="M480601" i="22"/>
  <c r="M480602" i="22"/>
  <c r="M480603" i="22"/>
  <c r="M480604" i="22"/>
  <c r="M480605" i="22"/>
  <c r="M480606" i="22"/>
  <c r="M480607" i="22"/>
  <c r="M480608" i="22"/>
  <c r="M480609" i="22"/>
  <c r="M480610" i="22"/>
  <c r="M480611" i="22"/>
  <c r="M480612" i="22"/>
  <c r="M480613" i="22"/>
  <c r="M480614" i="22"/>
  <c r="M480615" i="22"/>
  <c r="M480616" i="22"/>
  <c r="M480617" i="22"/>
  <c r="M480618" i="22"/>
  <c r="M480619" i="22"/>
  <c r="M480620" i="22"/>
  <c r="M480621" i="22"/>
  <c r="M480622" i="22"/>
  <c r="M480623" i="22"/>
  <c r="M480624" i="22"/>
  <c r="M480625" i="22"/>
  <c r="M480626" i="22"/>
  <c r="M480627" i="22"/>
  <c r="M480628" i="22"/>
  <c r="M480629" i="22"/>
  <c r="M480630" i="22"/>
  <c r="M480631" i="22"/>
  <c r="M480632" i="22"/>
  <c r="M480633" i="22"/>
  <c r="M480634" i="22"/>
  <c r="M480635" i="22"/>
  <c r="M480636" i="22"/>
  <c r="M480637" i="22"/>
  <c r="M480638" i="22"/>
  <c r="M480639" i="22"/>
  <c r="M480640" i="22"/>
  <c r="M480641" i="22"/>
  <c r="M480642" i="22"/>
  <c r="M480643" i="22"/>
  <c r="M480644" i="22"/>
  <c r="M480645" i="22"/>
  <c r="M480646" i="22"/>
  <c r="M480647" i="22"/>
  <c r="M480648" i="22"/>
  <c r="M480649" i="22"/>
  <c r="M480650" i="22"/>
  <c r="M480651" i="22"/>
  <c r="M480652" i="22"/>
  <c r="M480653" i="22"/>
  <c r="M480654" i="22"/>
  <c r="M480655" i="22"/>
  <c r="M480656" i="22"/>
  <c r="M480657" i="22"/>
  <c r="M480658" i="22"/>
  <c r="M480659" i="22"/>
  <c r="M480660" i="22"/>
  <c r="M480661" i="22"/>
  <c r="M480662" i="22"/>
  <c r="M480663" i="22"/>
  <c r="M480664" i="22"/>
  <c r="M480665" i="22"/>
  <c r="M480666" i="22"/>
  <c r="M480667" i="22"/>
  <c r="M480668" i="22"/>
  <c r="M480669" i="22"/>
  <c r="M480670" i="22"/>
  <c r="M480671" i="22"/>
  <c r="M480672" i="22"/>
  <c r="M480673" i="22"/>
  <c r="M480674" i="22"/>
  <c r="M480675" i="22"/>
  <c r="M480676" i="22"/>
  <c r="M480677" i="22"/>
  <c r="M480678" i="22"/>
  <c r="M480679" i="22"/>
  <c r="M480680" i="22"/>
  <c r="M480681" i="22"/>
  <c r="M480682" i="22"/>
  <c r="M480683" i="22"/>
  <c r="M480684" i="22"/>
  <c r="M480685" i="22"/>
  <c r="M480686" i="22"/>
  <c r="M480687" i="22"/>
  <c r="M480688" i="22"/>
  <c r="M480689" i="22"/>
  <c r="M480690" i="22"/>
  <c r="M480691" i="22"/>
  <c r="M480692" i="22"/>
  <c r="M480693" i="22"/>
  <c r="M480694" i="22"/>
  <c r="M480695" i="22"/>
  <c r="M480696" i="22"/>
  <c r="M480697" i="22"/>
  <c r="M480698" i="22"/>
  <c r="M480699" i="22"/>
  <c r="M480700" i="22"/>
  <c r="M480701" i="22"/>
  <c r="M480702" i="22"/>
  <c r="M480703" i="22"/>
  <c r="M480704" i="22"/>
  <c r="M480705" i="22"/>
  <c r="M480706" i="22"/>
  <c r="M480707" i="22"/>
  <c r="M480708" i="22"/>
  <c r="M480709" i="22"/>
  <c r="M480710" i="22"/>
  <c r="M480711" i="22"/>
  <c r="M480712" i="22"/>
  <c r="M480713" i="22"/>
  <c r="M480714" i="22"/>
  <c r="M480715" i="22"/>
  <c r="M480716" i="22"/>
  <c r="M480717" i="22"/>
  <c r="M480718" i="22"/>
  <c r="M480719" i="22"/>
  <c r="M480720" i="22"/>
  <c r="M480721" i="22"/>
  <c r="M480722" i="22"/>
  <c r="M480723" i="22"/>
  <c r="M480724" i="22"/>
  <c r="M480725" i="22"/>
  <c r="M480726" i="22"/>
  <c r="M480727" i="22"/>
  <c r="M480728" i="22"/>
  <c r="M480729" i="22"/>
  <c r="M480730" i="22"/>
  <c r="M480731" i="22"/>
  <c r="M480732" i="22"/>
  <c r="M480733" i="22"/>
  <c r="M480734" i="22"/>
  <c r="M480735" i="22"/>
  <c r="M480736" i="22"/>
  <c r="M480737" i="22"/>
  <c r="M480738" i="22"/>
  <c r="M480739" i="22"/>
  <c r="M480740" i="22"/>
  <c r="M480741" i="22"/>
  <c r="M480742" i="22"/>
  <c r="M480743" i="22"/>
  <c r="M480744" i="22"/>
  <c r="M480745" i="22"/>
  <c r="M480746" i="22"/>
  <c r="M480747" i="22"/>
  <c r="M480748" i="22"/>
  <c r="M480749" i="22"/>
  <c r="M480750" i="22"/>
  <c r="M480751" i="22"/>
  <c r="M480752" i="22"/>
  <c r="M480753" i="22"/>
  <c r="M480754" i="22"/>
  <c r="M480755" i="22"/>
  <c r="M480756" i="22"/>
  <c r="M480757" i="22"/>
  <c r="M480758" i="22"/>
  <c r="M480759" i="22"/>
  <c r="M480760" i="22"/>
  <c r="M480761" i="22"/>
  <c r="M480762" i="22"/>
  <c r="M480763" i="22"/>
  <c r="M480764" i="22"/>
  <c r="M480765" i="22"/>
  <c r="M480766" i="22"/>
  <c r="M480767" i="22"/>
  <c r="M480768" i="22"/>
  <c r="M480769" i="22"/>
  <c r="M480770" i="22"/>
  <c r="M480771" i="22"/>
  <c r="M480772" i="22"/>
  <c r="M480773" i="22"/>
  <c r="M480774" i="22"/>
  <c r="M480775" i="22"/>
  <c r="M480776" i="22"/>
  <c r="M480777" i="22"/>
  <c r="M480778" i="22"/>
  <c r="M480779" i="22"/>
  <c r="M480780" i="22"/>
  <c r="M480781" i="22"/>
  <c r="M480782" i="22"/>
  <c r="M480783" i="22"/>
  <c r="M480784" i="22"/>
  <c r="M480785" i="22"/>
  <c r="M480786" i="22"/>
  <c r="M480787" i="22"/>
  <c r="M480788" i="22"/>
  <c r="M480789" i="22"/>
  <c r="M480790" i="22"/>
  <c r="M480791" i="22"/>
  <c r="M480792" i="22"/>
  <c r="M480793" i="22"/>
  <c r="M480794" i="22"/>
  <c r="M480795" i="22"/>
  <c r="M480796" i="22"/>
  <c r="M480797" i="22"/>
  <c r="M480798" i="22"/>
  <c r="M480799" i="22"/>
  <c r="M480800" i="22"/>
  <c r="M480801" i="22"/>
  <c r="M480802" i="22"/>
  <c r="M480803" i="22"/>
  <c r="M480804" i="22"/>
  <c r="M480805" i="22"/>
  <c r="M480806" i="22"/>
  <c r="M480807" i="22"/>
  <c r="M480808" i="22"/>
  <c r="M480809" i="22"/>
  <c r="M480810" i="22"/>
  <c r="M480811" i="22"/>
  <c r="M480812" i="22"/>
  <c r="M480813" i="22"/>
  <c r="M480814" i="22"/>
  <c r="M480815" i="22"/>
  <c r="M480816" i="22"/>
  <c r="M480817" i="22"/>
  <c r="M480818" i="22"/>
  <c r="M480819" i="22"/>
  <c r="M480820" i="22"/>
  <c r="M480821" i="22"/>
  <c r="M480822" i="22"/>
  <c r="M480823" i="22"/>
  <c r="M480824" i="22"/>
  <c r="M480825" i="22"/>
  <c r="M480826" i="22"/>
  <c r="M480827" i="22"/>
  <c r="M480828" i="22"/>
  <c r="M480829" i="22"/>
  <c r="M480830" i="22"/>
  <c r="M480831" i="22"/>
  <c r="M480832" i="22"/>
  <c r="M480833" i="22"/>
  <c r="M480834" i="22"/>
  <c r="M480835" i="22"/>
  <c r="M480836" i="22"/>
  <c r="M480837" i="22"/>
  <c r="M480838" i="22"/>
  <c r="M480839" i="22"/>
  <c r="M480840" i="22"/>
  <c r="M480841" i="22"/>
  <c r="M480842" i="22"/>
  <c r="M480843" i="22"/>
  <c r="M480844" i="22"/>
  <c r="M480845" i="22"/>
  <c r="M480846" i="22"/>
  <c r="M480847" i="22"/>
  <c r="M480848" i="22"/>
  <c r="M480849" i="22"/>
  <c r="M480850" i="22"/>
  <c r="M480851" i="22"/>
  <c r="M480852" i="22"/>
  <c r="M480853" i="22"/>
  <c r="M480854" i="22"/>
  <c r="M480855" i="22"/>
  <c r="M480856" i="22"/>
  <c r="M480857" i="22"/>
  <c r="M480858" i="22"/>
  <c r="M480859" i="22"/>
  <c r="M480860" i="22"/>
  <c r="M480861" i="22"/>
  <c r="M480862" i="22"/>
  <c r="M480863" i="22"/>
  <c r="M480864" i="22"/>
  <c r="M480865" i="22"/>
  <c r="M480866" i="22"/>
  <c r="M480867" i="22"/>
  <c r="M480868" i="22"/>
  <c r="M480869" i="22"/>
  <c r="M480870" i="22"/>
  <c r="M480871" i="22"/>
  <c r="M480872" i="22"/>
  <c r="M480873" i="22"/>
  <c r="M480874" i="22"/>
  <c r="M480875" i="22"/>
  <c r="M480876" i="22"/>
  <c r="M480877" i="22"/>
  <c r="M480878" i="22"/>
  <c r="M480879" i="22"/>
  <c r="M480880" i="22"/>
  <c r="M480881" i="22"/>
  <c r="M480882" i="22"/>
  <c r="M480883" i="22"/>
  <c r="M480884" i="22"/>
  <c r="M480885" i="22"/>
  <c r="M480886" i="22"/>
  <c r="M480887" i="22"/>
  <c r="M480888" i="22"/>
  <c r="M480889" i="22"/>
  <c r="M480890" i="22"/>
  <c r="M480891" i="22"/>
  <c r="M480892" i="22"/>
  <c r="M480893" i="22"/>
  <c r="M480894" i="22"/>
  <c r="M480895" i="22"/>
  <c r="M480896" i="22"/>
  <c r="M480897" i="22"/>
  <c r="M480898" i="22"/>
  <c r="M480899" i="22"/>
  <c r="M480900" i="22"/>
  <c r="M480901" i="22"/>
  <c r="M480902" i="22"/>
  <c r="M480903" i="22"/>
  <c r="M480904" i="22"/>
  <c r="M480905" i="22"/>
  <c r="M480906" i="22"/>
  <c r="M480907" i="22"/>
  <c r="M480908" i="22"/>
  <c r="M480909" i="22"/>
  <c r="M480910" i="22"/>
  <c r="M480911" i="22"/>
  <c r="M480912" i="22"/>
  <c r="M480913" i="22"/>
  <c r="M480914" i="22"/>
  <c r="M480915" i="22"/>
  <c r="M480916" i="22"/>
  <c r="M480917" i="22"/>
  <c r="M480918" i="22"/>
  <c r="M480919" i="22"/>
  <c r="M480920" i="22"/>
  <c r="M480921" i="22"/>
  <c r="M480922" i="22"/>
  <c r="M480923" i="22"/>
  <c r="M480924" i="22"/>
  <c r="M480925" i="22"/>
  <c r="M480926" i="22"/>
  <c r="M480927" i="22"/>
  <c r="M480928" i="22"/>
  <c r="M480929" i="22"/>
  <c r="M480930" i="22"/>
  <c r="M480931" i="22"/>
  <c r="M480932" i="22"/>
  <c r="M480933" i="22"/>
  <c r="M480934" i="22"/>
  <c r="M480935" i="22"/>
  <c r="M480936" i="22"/>
  <c r="M480937" i="22"/>
  <c r="M480938" i="22"/>
  <c r="M480939" i="22"/>
  <c r="M480940" i="22"/>
  <c r="M480941" i="22"/>
  <c r="M480942" i="22"/>
  <c r="M480943" i="22"/>
  <c r="M480944" i="22"/>
  <c r="M480945" i="22"/>
  <c r="M480946" i="22"/>
  <c r="M480947" i="22"/>
  <c r="M480948" i="22"/>
  <c r="M480949" i="22"/>
  <c r="M480950" i="22"/>
  <c r="M480951" i="22"/>
  <c r="M480952" i="22"/>
  <c r="M480953" i="22"/>
  <c r="M480954" i="22"/>
  <c r="M480955" i="22"/>
  <c r="M480956" i="22"/>
  <c r="M480957" i="22"/>
  <c r="M480958" i="22"/>
  <c r="M480959" i="22"/>
  <c r="M480960" i="22"/>
  <c r="M480961" i="22"/>
  <c r="M480962" i="22"/>
  <c r="M480963" i="22"/>
  <c r="M480964" i="22"/>
  <c r="M480965" i="22"/>
  <c r="M480966" i="22"/>
  <c r="M480967" i="22"/>
  <c r="M480968" i="22"/>
  <c r="M480969" i="22"/>
  <c r="M480970" i="22"/>
  <c r="M480971" i="22"/>
  <c r="M480972" i="22"/>
  <c r="M480973" i="22"/>
  <c r="M480974" i="22"/>
  <c r="M480975" i="22"/>
  <c r="M480976" i="22"/>
  <c r="M480977" i="22"/>
  <c r="M480978" i="22"/>
  <c r="M480979" i="22"/>
  <c r="M480980" i="22"/>
  <c r="M480981" i="22"/>
  <c r="M480982" i="22"/>
  <c r="M480983" i="22"/>
  <c r="M480984" i="22"/>
  <c r="M480985" i="22"/>
  <c r="M480986" i="22"/>
  <c r="M480987" i="22"/>
  <c r="M480988" i="22"/>
  <c r="M480989" i="22"/>
  <c r="M480990" i="22"/>
  <c r="M480991" i="22"/>
  <c r="M480992" i="22"/>
  <c r="M480993" i="22"/>
  <c r="M480994" i="22"/>
  <c r="M480995" i="22"/>
  <c r="M480996" i="22"/>
  <c r="M480997" i="22"/>
  <c r="M480998" i="22"/>
  <c r="M480999" i="22"/>
  <c r="M481000" i="22"/>
  <c r="M481001" i="22"/>
  <c r="M481002" i="22"/>
  <c r="M481003" i="22"/>
  <c r="M481004" i="22"/>
  <c r="M481005" i="22"/>
  <c r="M481006" i="22"/>
  <c r="M481007" i="22"/>
  <c r="M481008" i="22"/>
  <c r="M481009" i="22"/>
  <c r="M481010" i="22"/>
  <c r="M481011" i="22"/>
  <c r="M481012" i="22"/>
  <c r="M481013" i="22"/>
  <c r="M481014" i="22"/>
  <c r="M481015" i="22"/>
  <c r="M481016" i="22"/>
  <c r="M481017" i="22"/>
  <c r="M481018" i="22"/>
  <c r="M481019" i="22"/>
  <c r="M481020" i="22"/>
  <c r="M481021" i="22"/>
  <c r="M481022" i="22"/>
  <c r="M481023" i="22"/>
  <c r="M481024" i="22"/>
  <c r="M481025" i="22"/>
  <c r="M481026" i="22"/>
  <c r="M481027" i="22"/>
  <c r="M481028" i="22"/>
  <c r="M481029" i="22"/>
  <c r="M481030" i="22"/>
  <c r="M481031" i="22"/>
  <c r="M481032" i="22"/>
  <c r="M481033" i="22"/>
  <c r="M481034" i="22"/>
  <c r="M481035" i="22"/>
  <c r="M481036" i="22"/>
  <c r="M481037" i="22"/>
  <c r="M481038" i="22"/>
  <c r="M481039" i="22"/>
  <c r="M481040" i="22"/>
  <c r="M481041" i="22"/>
  <c r="M481042" i="22"/>
  <c r="M481043" i="22"/>
  <c r="M481044" i="22"/>
  <c r="M481045" i="22"/>
  <c r="M481046" i="22"/>
  <c r="M481047" i="22"/>
  <c r="M481048" i="22"/>
  <c r="M481049" i="22"/>
  <c r="M481050" i="22"/>
  <c r="M481051" i="22"/>
  <c r="M481052" i="22"/>
  <c r="M481053" i="22"/>
  <c r="M481054" i="22"/>
  <c r="M481055" i="22"/>
  <c r="M481056" i="22"/>
  <c r="M481057" i="22"/>
  <c r="M481058" i="22"/>
  <c r="M481059" i="22"/>
  <c r="M481060" i="22"/>
  <c r="M481061" i="22"/>
  <c r="M481062" i="22"/>
  <c r="M481063" i="22"/>
  <c r="M481064" i="22"/>
  <c r="M481065" i="22"/>
  <c r="M481066" i="22"/>
  <c r="M481067" i="22"/>
  <c r="M481068" i="22"/>
  <c r="M481069" i="22"/>
  <c r="M481070" i="22"/>
  <c r="M481071" i="22"/>
  <c r="M481072" i="22"/>
  <c r="M481073" i="22"/>
  <c r="M481074" i="22"/>
  <c r="M481075" i="22"/>
  <c r="M481076" i="22"/>
  <c r="M481077" i="22"/>
  <c r="M481078" i="22"/>
  <c r="M481079" i="22"/>
  <c r="M481080" i="22"/>
  <c r="M481081" i="22"/>
  <c r="M481082" i="22"/>
  <c r="M481083" i="22"/>
  <c r="M481084" i="22"/>
  <c r="M481085" i="22"/>
  <c r="M481086" i="22"/>
  <c r="M481087" i="22"/>
  <c r="M481088" i="22"/>
  <c r="M481089" i="22"/>
  <c r="M481090" i="22"/>
  <c r="M481091" i="22"/>
  <c r="M481092" i="22"/>
  <c r="M481093" i="22"/>
  <c r="M481094" i="22"/>
  <c r="M481095" i="22"/>
  <c r="M481096" i="22"/>
  <c r="M481097" i="22"/>
  <c r="M481098" i="22"/>
  <c r="M481099" i="22"/>
  <c r="M481100" i="22"/>
  <c r="M481101" i="22"/>
  <c r="M481102" i="22"/>
  <c r="M481103" i="22"/>
  <c r="M481104" i="22"/>
  <c r="M481105" i="22"/>
  <c r="M481106" i="22"/>
  <c r="M481107" i="22"/>
  <c r="M481108" i="22"/>
  <c r="M481109" i="22"/>
  <c r="M481110" i="22"/>
  <c r="M481111" i="22"/>
  <c r="M481112" i="22"/>
  <c r="M481113" i="22"/>
  <c r="M481114" i="22"/>
  <c r="M481115" i="22"/>
  <c r="M481116" i="22"/>
  <c r="M481117" i="22"/>
  <c r="M481118" i="22"/>
  <c r="M481119" i="22"/>
  <c r="M481120" i="22"/>
  <c r="M481121" i="22"/>
  <c r="M481122" i="22"/>
  <c r="M481123" i="22"/>
  <c r="M481124" i="22"/>
  <c r="M481125" i="22"/>
  <c r="M481126" i="22"/>
  <c r="M481127" i="22"/>
  <c r="M481128" i="22"/>
  <c r="M481129" i="22"/>
  <c r="M481130" i="22"/>
  <c r="M481131" i="22"/>
  <c r="M481132" i="22"/>
  <c r="M481133" i="22"/>
  <c r="M481134" i="22"/>
  <c r="M481135" i="22"/>
  <c r="M481136" i="22"/>
  <c r="M481137" i="22"/>
  <c r="M481138" i="22"/>
  <c r="M481139" i="22"/>
  <c r="M481140" i="22"/>
  <c r="M481141" i="22"/>
  <c r="M481142" i="22"/>
  <c r="M481143" i="22"/>
  <c r="M481144" i="22"/>
  <c r="M481145" i="22"/>
  <c r="M481146" i="22"/>
  <c r="M481147" i="22"/>
  <c r="M481148" i="22"/>
  <c r="M481149" i="22"/>
  <c r="M481150" i="22"/>
  <c r="M481151" i="22"/>
  <c r="M481152" i="22"/>
  <c r="M481153" i="22"/>
  <c r="M481154" i="22"/>
  <c r="M481155" i="22"/>
  <c r="M481156" i="22"/>
  <c r="M481157" i="22"/>
  <c r="M481158" i="22"/>
  <c r="M481159" i="22"/>
  <c r="M481160" i="22"/>
  <c r="M481161" i="22"/>
  <c r="M481162" i="22"/>
  <c r="M481163" i="22"/>
  <c r="M481164" i="22"/>
  <c r="M481165" i="22"/>
  <c r="M481166" i="22"/>
  <c r="M481167" i="22"/>
  <c r="M481168" i="22"/>
  <c r="M481169" i="22"/>
  <c r="M481170" i="22"/>
  <c r="M481171" i="22"/>
  <c r="M481172" i="22"/>
  <c r="M481173" i="22"/>
  <c r="M481174" i="22"/>
  <c r="M481175" i="22"/>
  <c r="M481176" i="22"/>
  <c r="M481177" i="22"/>
  <c r="M481178" i="22"/>
  <c r="M481179" i="22"/>
  <c r="M481180" i="22"/>
  <c r="M481181" i="22"/>
  <c r="M481182" i="22"/>
  <c r="M481183" i="22"/>
  <c r="M481184" i="22"/>
  <c r="M481185" i="22"/>
  <c r="M481186" i="22"/>
  <c r="M481187" i="22"/>
  <c r="M481188" i="22"/>
  <c r="M481189" i="22"/>
  <c r="M481190" i="22"/>
  <c r="M481191" i="22"/>
  <c r="M481192" i="22"/>
  <c r="M481193" i="22"/>
  <c r="M481194" i="22"/>
  <c r="M481195" i="22"/>
  <c r="M481196" i="22"/>
  <c r="M481197" i="22"/>
  <c r="M481198" i="22"/>
  <c r="M481199" i="22"/>
  <c r="M481200" i="22"/>
  <c r="M481201" i="22"/>
  <c r="M481202" i="22"/>
  <c r="M481203" i="22"/>
  <c r="M481204" i="22"/>
  <c r="M481205" i="22"/>
  <c r="M481206" i="22"/>
  <c r="M481207" i="22"/>
  <c r="M481208" i="22"/>
  <c r="M481209" i="22"/>
  <c r="M481210" i="22"/>
  <c r="M481211" i="22"/>
  <c r="M481212" i="22"/>
  <c r="M481213" i="22"/>
  <c r="M481214" i="22"/>
  <c r="M481215" i="22"/>
  <c r="M481216" i="22"/>
  <c r="M481217" i="22"/>
  <c r="M481218" i="22"/>
  <c r="M481219" i="22"/>
  <c r="M481220" i="22"/>
  <c r="M481221" i="22"/>
  <c r="M481222" i="22"/>
  <c r="M481223" i="22"/>
  <c r="M481224" i="22"/>
  <c r="M481225" i="22"/>
  <c r="M481226" i="22"/>
  <c r="M481227" i="22"/>
  <c r="M481228" i="22"/>
  <c r="M481229" i="22"/>
  <c r="M481230" i="22"/>
  <c r="M481231" i="22"/>
  <c r="M481232" i="22"/>
  <c r="M481233" i="22"/>
  <c r="M481234" i="22"/>
  <c r="M481235" i="22"/>
  <c r="M481236" i="22"/>
  <c r="M481237" i="22"/>
  <c r="M481238" i="22"/>
  <c r="M481239" i="22"/>
  <c r="M481240" i="22"/>
  <c r="M481241" i="22"/>
  <c r="M481242" i="22"/>
  <c r="M481243" i="22"/>
  <c r="M481244" i="22"/>
  <c r="M481245" i="22"/>
  <c r="M481246" i="22"/>
  <c r="M481247" i="22"/>
  <c r="M481248" i="22"/>
  <c r="M481249" i="22"/>
  <c r="M481250" i="22"/>
  <c r="M481251" i="22"/>
  <c r="M481252" i="22"/>
  <c r="M481253" i="22"/>
  <c r="M481254" i="22"/>
  <c r="M481255" i="22"/>
  <c r="M481256" i="22"/>
  <c r="M481257" i="22"/>
  <c r="M481258" i="22"/>
  <c r="M481259" i="22"/>
  <c r="M481260" i="22"/>
  <c r="M481261" i="22"/>
  <c r="M481262" i="22"/>
  <c r="M481263" i="22"/>
  <c r="M481264" i="22"/>
  <c r="M481265" i="22"/>
  <c r="M481266" i="22"/>
  <c r="M481267" i="22"/>
  <c r="M481268" i="22"/>
  <c r="M481269" i="22"/>
  <c r="M481270" i="22"/>
  <c r="M481271" i="22"/>
  <c r="M481272" i="22"/>
  <c r="M481273" i="22"/>
  <c r="M481274" i="22"/>
  <c r="M481275" i="22"/>
  <c r="M481276" i="22"/>
  <c r="M481277" i="22"/>
  <c r="M481278" i="22"/>
  <c r="M481279" i="22"/>
  <c r="M481280" i="22"/>
  <c r="M481281" i="22"/>
  <c r="M481282" i="22"/>
  <c r="M481283" i="22"/>
  <c r="M481284" i="22"/>
  <c r="M481285" i="22"/>
  <c r="M481286" i="22"/>
  <c r="M481287" i="22"/>
  <c r="M481288" i="22"/>
  <c r="M481289" i="22"/>
  <c r="M481290" i="22"/>
  <c r="M481291" i="22"/>
  <c r="M481292" i="22"/>
  <c r="M481293" i="22"/>
  <c r="M481294" i="22"/>
  <c r="M481295" i="22"/>
  <c r="M481296" i="22"/>
  <c r="M481297" i="22"/>
  <c r="M481298" i="22"/>
  <c r="M481299" i="22"/>
  <c r="M481300" i="22"/>
  <c r="M481301" i="22"/>
  <c r="M481302" i="22"/>
  <c r="M481303" i="22"/>
  <c r="M481304" i="22"/>
  <c r="M481305" i="22"/>
  <c r="M481306" i="22"/>
  <c r="M481307" i="22"/>
  <c r="M481308" i="22"/>
  <c r="M481309" i="22"/>
  <c r="M481310" i="22"/>
  <c r="M481311" i="22"/>
  <c r="M481312" i="22"/>
  <c r="M481313" i="22"/>
  <c r="M481314" i="22"/>
  <c r="M481315" i="22"/>
  <c r="M481316" i="22"/>
  <c r="M481317" i="22"/>
  <c r="M481318" i="22"/>
  <c r="M481319" i="22"/>
  <c r="M481320" i="22"/>
  <c r="M481321" i="22"/>
  <c r="M481322" i="22"/>
  <c r="M481323" i="22"/>
  <c r="M481324" i="22"/>
  <c r="M481325" i="22"/>
  <c r="M481326" i="22"/>
  <c r="M481327" i="22"/>
  <c r="M481328" i="22"/>
  <c r="M481329" i="22"/>
  <c r="M481330" i="22"/>
  <c r="M481331" i="22"/>
  <c r="M481332" i="22"/>
  <c r="M481333" i="22"/>
  <c r="M481334" i="22"/>
  <c r="M481335" i="22"/>
  <c r="M481336" i="22"/>
  <c r="M481337" i="22"/>
  <c r="M481338" i="22"/>
  <c r="M481339" i="22"/>
  <c r="M481340" i="22"/>
  <c r="M481341" i="22"/>
  <c r="M481342" i="22"/>
  <c r="M481343" i="22"/>
  <c r="M481344" i="22"/>
  <c r="M481345" i="22"/>
  <c r="M481346" i="22"/>
  <c r="M481347" i="22"/>
  <c r="M481348" i="22"/>
  <c r="M481349" i="22"/>
  <c r="M481350" i="22"/>
  <c r="M481351" i="22"/>
  <c r="M481352" i="22"/>
  <c r="M481353" i="22"/>
  <c r="M481354" i="22"/>
  <c r="M481355" i="22"/>
  <c r="M481356" i="22"/>
  <c r="M481357" i="22"/>
  <c r="M481358" i="22"/>
  <c r="M481359" i="22"/>
  <c r="M481360" i="22"/>
  <c r="M481361" i="22"/>
  <c r="M481362" i="22"/>
  <c r="M481363" i="22"/>
  <c r="M481364" i="22"/>
  <c r="M481365" i="22"/>
  <c r="M481366" i="22"/>
  <c r="M481367" i="22"/>
  <c r="M481368" i="22"/>
  <c r="M481369" i="22"/>
  <c r="M481370" i="22"/>
  <c r="M481371" i="22"/>
  <c r="M481372" i="22"/>
  <c r="M481373" i="22"/>
  <c r="M481374" i="22"/>
  <c r="M481375" i="22"/>
  <c r="M481376" i="22"/>
  <c r="M481377" i="22"/>
  <c r="M481378" i="22"/>
  <c r="M481379" i="22"/>
  <c r="M481380" i="22"/>
  <c r="M481381" i="22"/>
  <c r="M481382" i="22"/>
  <c r="M481383" i="22"/>
  <c r="M481384" i="22"/>
  <c r="M481385" i="22"/>
  <c r="M481386" i="22"/>
  <c r="M481387" i="22"/>
  <c r="M481388" i="22"/>
  <c r="M481389" i="22"/>
  <c r="M481390" i="22"/>
  <c r="M481391" i="22"/>
  <c r="M481392" i="22"/>
  <c r="M481393" i="22"/>
  <c r="M481394" i="22"/>
  <c r="M481395" i="22"/>
  <c r="M481396" i="22"/>
  <c r="M481397" i="22"/>
  <c r="M481398" i="22"/>
  <c r="M481399" i="22"/>
  <c r="M481400" i="22"/>
  <c r="M481401" i="22"/>
  <c r="M481402" i="22"/>
  <c r="M481403" i="22"/>
  <c r="M481404" i="22"/>
  <c r="M481405" i="22"/>
  <c r="M481406" i="22"/>
  <c r="M481407" i="22"/>
  <c r="M481408" i="22"/>
  <c r="M481409" i="22"/>
  <c r="M481410" i="22"/>
  <c r="M481411" i="22"/>
  <c r="M481412" i="22"/>
  <c r="M481413" i="22"/>
  <c r="M481414" i="22"/>
  <c r="M481415" i="22"/>
  <c r="M481416" i="22"/>
  <c r="M481417" i="22"/>
  <c r="M481418" i="22"/>
  <c r="M481419" i="22"/>
  <c r="M481420" i="22"/>
  <c r="M481421" i="22"/>
  <c r="M481422" i="22"/>
  <c r="M481423" i="22"/>
  <c r="M481424" i="22"/>
  <c r="M481425" i="22"/>
  <c r="M481426" i="22"/>
  <c r="M481427" i="22"/>
  <c r="M481428" i="22"/>
  <c r="M481429" i="22"/>
  <c r="M481430" i="22"/>
  <c r="M481431" i="22"/>
  <c r="M481432" i="22"/>
  <c r="M481433" i="22"/>
  <c r="M481434" i="22"/>
  <c r="M481435" i="22"/>
  <c r="M481436" i="22"/>
  <c r="M481437" i="22"/>
  <c r="M481438" i="22"/>
  <c r="M481439" i="22"/>
  <c r="M481440" i="22"/>
  <c r="M481441" i="22"/>
  <c r="M481442" i="22"/>
  <c r="M481443" i="22"/>
  <c r="M481444" i="22"/>
  <c r="M481445" i="22"/>
  <c r="M481446" i="22"/>
  <c r="M481447" i="22"/>
  <c r="M481448" i="22"/>
  <c r="M481449" i="22"/>
  <c r="M481450" i="22"/>
  <c r="M481451" i="22"/>
  <c r="M481452" i="22"/>
  <c r="M481453" i="22"/>
  <c r="M481454" i="22"/>
  <c r="M481455" i="22"/>
  <c r="M481456" i="22"/>
  <c r="M481457" i="22"/>
  <c r="M481458" i="22"/>
  <c r="M481459" i="22"/>
  <c r="M481460" i="22"/>
  <c r="M481461" i="22"/>
  <c r="M481462" i="22"/>
  <c r="M481463" i="22"/>
  <c r="M481464" i="22"/>
  <c r="M481465" i="22"/>
  <c r="M481466" i="22"/>
  <c r="M481467" i="22"/>
  <c r="M481468" i="22"/>
  <c r="M481469" i="22"/>
  <c r="M481470" i="22"/>
  <c r="M481471" i="22"/>
  <c r="M481472" i="22"/>
  <c r="M481473" i="22"/>
  <c r="M481474" i="22"/>
  <c r="M481475" i="22"/>
  <c r="M481476" i="22"/>
  <c r="M481477" i="22"/>
  <c r="M481478" i="22"/>
  <c r="M481479" i="22"/>
  <c r="M481480" i="22"/>
  <c r="M481481" i="22"/>
  <c r="M481482" i="22"/>
  <c r="M481483" i="22"/>
  <c r="M481484" i="22"/>
  <c r="M481485" i="22"/>
  <c r="M481486" i="22"/>
  <c r="M481487" i="22"/>
  <c r="M481488" i="22"/>
  <c r="M481489" i="22"/>
  <c r="M481490" i="22"/>
  <c r="M481491" i="22"/>
  <c r="M481492" i="22"/>
  <c r="M481493" i="22"/>
  <c r="M481494" i="22"/>
  <c r="M481495" i="22"/>
  <c r="M481496" i="22"/>
  <c r="M481497" i="22"/>
  <c r="M481498" i="22"/>
  <c r="M481499" i="22"/>
  <c r="M481500" i="22"/>
  <c r="M481501" i="22"/>
  <c r="M481502" i="22"/>
  <c r="M481503" i="22"/>
  <c r="M481504" i="22"/>
  <c r="M481505" i="22"/>
  <c r="M481506" i="22"/>
  <c r="M481507" i="22"/>
  <c r="M481508" i="22"/>
  <c r="M481509" i="22"/>
  <c r="M481510" i="22"/>
  <c r="M481511" i="22"/>
  <c r="M481512" i="22"/>
  <c r="M481513" i="22"/>
  <c r="M481514" i="22"/>
  <c r="M481515" i="22"/>
  <c r="M481516" i="22"/>
  <c r="M481517" i="22"/>
  <c r="M481518" i="22"/>
  <c r="M481519" i="22"/>
  <c r="M481520" i="22"/>
  <c r="M481521" i="22"/>
  <c r="M481522" i="22"/>
  <c r="M481523" i="22"/>
  <c r="M481524" i="22"/>
  <c r="M481525" i="22"/>
  <c r="M481526" i="22"/>
  <c r="M481527" i="22"/>
  <c r="M481528" i="22"/>
  <c r="M481529" i="22"/>
  <c r="M481530" i="22"/>
  <c r="M481531" i="22"/>
  <c r="M481532" i="22"/>
  <c r="M481533" i="22"/>
  <c r="M481534" i="22"/>
  <c r="M481535" i="22"/>
  <c r="M481536" i="22"/>
  <c r="M481537" i="22"/>
  <c r="M481538" i="22"/>
  <c r="M481539" i="22"/>
  <c r="M481540" i="22"/>
  <c r="M481541" i="22"/>
  <c r="M481542" i="22"/>
  <c r="M481543" i="22"/>
  <c r="M481544" i="22"/>
  <c r="M481545" i="22"/>
  <c r="M481546" i="22"/>
  <c r="M481547" i="22"/>
  <c r="M481548" i="22"/>
  <c r="M481549" i="22"/>
  <c r="M481550" i="22"/>
  <c r="M481551" i="22"/>
  <c r="M481552" i="22"/>
  <c r="M481553" i="22"/>
  <c r="M481554" i="22"/>
  <c r="M481555" i="22"/>
  <c r="M481556" i="22"/>
  <c r="M481557" i="22"/>
  <c r="M481558" i="22"/>
  <c r="M481559" i="22"/>
  <c r="M481560" i="22"/>
  <c r="M481561" i="22"/>
  <c r="M481562" i="22"/>
  <c r="M481563" i="22"/>
  <c r="M481564" i="22"/>
  <c r="M481565" i="22"/>
  <c r="M481566" i="22"/>
  <c r="M481567" i="22"/>
  <c r="M481568" i="22"/>
  <c r="M481569" i="22"/>
  <c r="M481570" i="22"/>
  <c r="M481571" i="22"/>
  <c r="M481572" i="22"/>
  <c r="M481573" i="22"/>
  <c r="M481574" i="22"/>
  <c r="M481575" i="22"/>
  <c r="M481576" i="22"/>
  <c r="M481577" i="22"/>
  <c r="M481578" i="22"/>
  <c r="M481579" i="22"/>
  <c r="M481580" i="22"/>
  <c r="M481581" i="22"/>
  <c r="M481582" i="22"/>
  <c r="M481583" i="22"/>
  <c r="M481584" i="22"/>
  <c r="M481585" i="22"/>
  <c r="M481586" i="22"/>
  <c r="M481587" i="22"/>
  <c r="M481588" i="22"/>
  <c r="M481589" i="22"/>
  <c r="M481590" i="22"/>
  <c r="M481591" i="22"/>
  <c r="M481592" i="22"/>
  <c r="M481593" i="22"/>
  <c r="M481594" i="22"/>
  <c r="M481595" i="22"/>
  <c r="M481596" i="22"/>
  <c r="M481597" i="22"/>
  <c r="M481598" i="22"/>
  <c r="M481599" i="22"/>
  <c r="M481600" i="22"/>
  <c r="M481601" i="22"/>
  <c r="M481602" i="22"/>
  <c r="M481603" i="22"/>
  <c r="M481604" i="22"/>
  <c r="M481605" i="22"/>
  <c r="M481606" i="22"/>
  <c r="M481607" i="22"/>
  <c r="M481608" i="22"/>
  <c r="M481609" i="22"/>
  <c r="M481610" i="22"/>
  <c r="M481611" i="22"/>
  <c r="M481612" i="22"/>
  <c r="M481613" i="22"/>
  <c r="M481614" i="22"/>
  <c r="M481615" i="22"/>
  <c r="M481616" i="22"/>
  <c r="M481617" i="22"/>
  <c r="M481618" i="22"/>
  <c r="M481619" i="22"/>
  <c r="M481620" i="22"/>
  <c r="M481621" i="22"/>
  <c r="M481622" i="22"/>
  <c r="M481623" i="22"/>
  <c r="M481624" i="22"/>
  <c r="M481625" i="22"/>
  <c r="M481626" i="22"/>
  <c r="M481627" i="22"/>
  <c r="M481628" i="22"/>
  <c r="M481629" i="22"/>
  <c r="M481630" i="22"/>
  <c r="M481631" i="22"/>
  <c r="M481632" i="22"/>
  <c r="M481633" i="22"/>
  <c r="M481634" i="22"/>
  <c r="M481635" i="22"/>
  <c r="M481636" i="22"/>
  <c r="M481637" i="22"/>
  <c r="M481638" i="22"/>
  <c r="M481639" i="22"/>
  <c r="M481640" i="22"/>
  <c r="M481641" i="22"/>
  <c r="M481642" i="22"/>
  <c r="M481643" i="22"/>
  <c r="M481644" i="22"/>
  <c r="M481645" i="22"/>
  <c r="M481646" i="22"/>
  <c r="M481647" i="22"/>
  <c r="M481648" i="22"/>
  <c r="M481649" i="22"/>
  <c r="M481650" i="22"/>
  <c r="M481651" i="22"/>
  <c r="M481652" i="22"/>
  <c r="M481653" i="22"/>
  <c r="M481654" i="22"/>
  <c r="M481655" i="22"/>
  <c r="M481656" i="22"/>
  <c r="M481657" i="22"/>
  <c r="M481658" i="22"/>
  <c r="M481659" i="22"/>
  <c r="M481660" i="22"/>
  <c r="M481661" i="22"/>
  <c r="M481662" i="22"/>
  <c r="M481663" i="22"/>
  <c r="M481664" i="22"/>
  <c r="M481665" i="22"/>
  <c r="M481666" i="22"/>
  <c r="M481667" i="22"/>
  <c r="M481668" i="22"/>
  <c r="M481669" i="22"/>
  <c r="M481670" i="22"/>
  <c r="M481671" i="22"/>
  <c r="M481672" i="22"/>
  <c r="M481673" i="22"/>
  <c r="M481674" i="22"/>
  <c r="M481675" i="22"/>
  <c r="M481676" i="22"/>
  <c r="M481677" i="22"/>
  <c r="M481678" i="22"/>
  <c r="M481679" i="22"/>
  <c r="M481680" i="22"/>
  <c r="M481681" i="22"/>
  <c r="M481682" i="22"/>
  <c r="M481683" i="22"/>
  <c r="M481684" i="22"/>
  <c r="M481685" i="22"/>
  <c r="M481686" i="22"/>
  <c r="M481687" i="22"/>
  <c r="M481688" i="22"/>
  <c r="M481689" i="22"/>
  <c r="M481690" i="22"/>
  <c r="M481691" i="22"/>
  <c r="M481692" i="22"/>
  <c r="M481693" i="22"/>
  <c r="M481694" i="22"/>
  <c r="M481695" i="22"/>
  <c r="M481696" i="22"/>
  <c r="M481697" i="22"/>
  <c r="M481698" i="22"/>
  <c r="M481699" i="22"/>
  <c r="M481700" i="22"/>
  <c r="M481701" i="22"/>
  <c r="M481702" i="22"/>
  <c r="M481703" i="22"/>
  <c r="M481704" i="22"/>
  <c r="M481705" i="22"/>
  <c r="M481706" i="22"/>
  <c r="M481707" i="22"/>
  <c r="M481708" i="22"/>
  <c r="M481709" i="22"/>
  <c r="M481710" i="22"/>
  <c r="M481711" i="22"/>
  <c r="M481712" i="22"/>
  <c r="M481713" i="22"/>
  <c r="M481714" i="22"/>
  <c r="M481715" i="22"/>
  <c r="M481716" i="22"/>
  <c r="M481717" i="22"/>
  <c r="M481718" i="22"/>
  <c r="M481719" i="22"/>
  <c r="M481720" i="22"/>
  <c r="M481721" i="22"/>
  <c r="M481722" i="22"/>
  <c r="M481723" i="22"/>
  <c r="M481724" i="22"/>
  <c r="M481725" i="22"/>
  <c r="M481726" i="22"/>
  <c r="M481727" i="22"/>
  <c r="M481728" i="22"/>
  <c r="M481729" i="22"/>
  <c r="M481730" i="22"/>
  <c r="M481731" i="22"/>
  <c r="M481732" i="22"/>
  <c r="M481733" i="22"/>
  <c r="M481734" i="22"/>
  <c r="M481735" i="22"/>
  <c r="M481736" i="22"/>
  <c r="M481737" i="22"/>
  <c r="M481738" i="22"/>
  <c r="M481739" i="22"/>
  <c r="M481740" i="22"/>
  <c r="M481741" i="22"/>
  <c r="M481742" i="22"/>
  <c r="M481743" i="22"/>
  <c r="M481744" i="22"/>
  <c r="M481745" i="22"/>
  <c r="M481746" i="22"/>
  <c r="M481747" i="22"/>
  <c r="M481748" i="22"/>
  <c r="M481749" i="22"/>
  <c r="M481750" i="22"/>
  <c r="M481751" i="22"/>
  <c r="M481752" i="22"/>
  <c r="M481753" i="22"/>
  <c r="M481754" i="22"/>
  <c r="M481755" i="22"/>
  <c r="M481756" i="22"/>
  <c r="M481757" i="22"/>
  <c r="M481758" i="22"/>
  <c r="M481759" i="22"/>
  <c r="M481760" i="22"/>
  <c r="M481761" i="22"/>
  <c r="M481762" i="22"/>
  <c r="M481763" i="22"/>
  <c r="M481764" i="22"/>
  <c r="M481765" i="22"/>
  <c r="M481766" i="22"/>
  <c r="M481767" i="22"/>
  <c r="M481768" i="22"/>
  <c r="M481769" i="22"/>
  <c r="M481770" i="22"/>
  <c r="M481771" i="22"/>
  <c r="M481772" i="22"/>
  <c r="M481773" i="22"/>
  <c r="M481774" i="22"/>
  <c r="M481775" i="22"/>
  <c r="M481776" i="22"/>
  <c r="M481777" i="22"/>
  <c r="M481778" i="22"/>
  <c r="M481779" i="22"/>
  <c r="M481780" i="22"/>
  <c r="M481781" i="22"/>
  <c r="M481782" i="22"/>
  <c r="M481783" i="22"/>
  <c r="M481784" i="22"/>
  <c r="M481785" i="22"/>
  <c r="M481786" i="22"/>
  <c r="M481787" i="22"/>
  <c r="M481788" i="22"/>
  <c r="M481789" i="22"/>
  <c r="M481790" i="22"/>
  <c r="M481791" i="22"/>
  <c r="M481792" i="22"/>
  <c r="M481793" i="22"/>
  <c r="M481794" i="22"/>
  <c r="M481795" i="22"/>
  <c r="M481796" i="22"/>
  <c r="M481797" i="22"/>
  <c r="M481798" i="22"/>
  <c r="M481799" i="22"/>
  <c r="M481800" i="22"/>
  <c r="M481801" i="22"/>
  <c r="M481802" i="22"/>
  <c r="M481803" i="22"/>
  <c r="M481804" i="22"/>
  <c r="M481805" i="22"/>
  <c r="M481806" i="22"/>
  <c r="M481807" i="22"/>
  <c r="M481808" i="22"/>
  <c r="M481809" i="22"/>
  <c r="M481810" i="22"/>
  <c r="M481811" i="22"/>
  <c r="M481812" i="22"/>
  <c r="M481813" i="22"/>
  <c r="M481814" i="22"/>
  <c r="M481815" i="22"/>
  <c r="M481816" i="22"/>
  <c r="M481817" i="22"/>
  <c r="M481818" i="22"/>
  <c r="M481819" i="22"/>
  <c r="M481820" i="22"/>
  <c r="M481821" i="22"/>
  <c r="M481822" i="22"/>
  <c r="M481823" i="22"/>
  <c r="M481824" i="22"/>
  <c r="M481825" i="22"/>
  <c r="M481826" i="22"/>
  <c r="M481827" i="22"/>
  <c r="M481828" i="22"/>
  <c r="M481829" i="22"/>
  <c r="M481830" i="22"/>
  <c r="M481831" i="22"/>
  <c r="M481832" i="22"/>
  <c r="M481833" i="22"/>
  <c r="M481834" i="22"/>
  <c r="M481835" i="22"/>
  <c r="M481836" i="22"/>
  <c r="M481837" i="22"/>
  <c r="M481838" i="22"/>
  <c r="M481839" i="22"/>
  <c r="M481840" i="22"/>
  <c r="M481841" i="22"/>
  <c r="M481842" i="22"/>
  <c r="M481843" i="22"/>
  <c r="M481844" i="22"/>
  <c r="M481845" i="22"/>
  <c r="M481846" i="22"/>
  <c r="M481847" i="22"/>
  <c r="M481848" i="22"/>
  <c r="M481849" i="22"/>
  <c r="M481850" i="22"/>
  <c r="M481851" i="22"/>
  <c r="M481852" i="22"/>
  <c r="M481853" i="22"/>
  <c r="M481854" i="22"/>
  <c r="M481855" i="22"/>
  <c r="M481856" i="22"/>
  <c r="M481857" i="22"/>
  <c r="M481858" i="22"/>
  <c r="M481859" i="22"/>
  <c r="M481860" i="22"/>
  <c r="M481861" i="22"/>
  <c r="M481862" i="22"/>
  <c r="M481863" i="22"/>
  <c r="M481864" i="22"/>
  <c r="M481865" i="22"/>
  <c r="M481866" i="22"/>
  <c r="M481867" i="22"/>
  <c r="M481868" i="22"/>
  <c r="M481869" i="22"/>
  <c r="M481870" i="22"/>
  <c r="M481871" i="22"/>
  <c r="M481872" i="22"/>
  <c r="M481873" i="22"/>
  <c r="M481874" i="22"/>
  <c r="M481875" i="22"/>
  <c r="M481876" i="22"/>
  <c r="M481877" i="22"/>
  <c r="M481878" i="22"/>
  <c r="M481879" i="22"/>
  <c r="M481880" i="22"/>
  <c r="M481881" i="22"/>
  <c r="M481882" i="22"/>
  <c r="M481883" i="22"/>
  <c r="M481884" i="22"/>
  <c r="M481885" i="22"/>
  <c r="M481886" i="22"/>
  <c r="M481887" i="22"/>
  <c r="M481888" i="22"/>
  <c r="M481889" i="22"/>
  <c r="M481890" i="22"/>
  <c r="M481891" i="22"/>
  <c r="M481892" i="22"/>
  <c r="M481893" i="22"/>
  <c r="M481894" i="22"/>
  <c r="M481895" i="22"/>
  <c r="M481896" i="22"/>
  <c r="M481897" i="22"/>
  <c r="M481898" i="22"/>
  <c r="M481899" i="22"/>
  <c r="M481900" i="22"/>
  <c r="M481901" i="22"/>
  <c r="M481902" i="22"/>
  <c r="M481903" i="22"/>
  <c r="M481904" i="22"/>
  <c r="M481905" i="22"/>
  <c r="M481906" i="22"/>
  <c r="M481907" i="22"/>
  <c r="M481908" i="22"/>
  <c r="M481909" i="22"/>
  <c r="M481910" i="22"/>
  <c r="M481911" i="22"/>
  <c r="M481912" i="22"/>
  <c r="M481913" i="22"/>
  <c r="M481914" i="22"/>
  <c r="M481915" i="22"/>
  <c r="M481916" i="22"/>
  <c r="M481917" i="22"/>
  <c r="M481918" i="22"/>
  <c r="M481919" i="22"/>
  <c r="M481920" i="22"/>
  <c r="M481921" i="22"/>
  <c r="M481922" i="22"/>
  <c r="M481923" i="22"/>
  <c r="M481924" i="22"/>
  <c r="M481925" i="22"/>
  <c r="M481926" i="22"/>
  <c r="M481927" i="22"/>
  <c r="M481928" i="22"/>
  <c r="M481929" i="22"/>
  <c r="M481930" i="22"/>
  <c r="M481931" i="22"/>
  <c r="M481932" i="22"/>
  <c r="M481933" i="22"/>
  <c r="M481934" i="22"/>
  <c r="M481935" i="22"/>
  <c r="M481936" i="22"/>
  <c r="M481937" i="22"/>
  <c r="M481938" i="22"/>
  <c r="M481939" i="22"/>
  <c r="M481940" i="22"/>
  <c r="M481941" i="22"/>
  <c r="M481942" i="22"/>
  <c r="M481943" i="22"/>
  <c r="M481944" i="22"/>
  <c r="M481945" i="22"/>
  <c r="M481946" i="22"/>
  <c r="M481947" i="22"/>
  <c r="M481948" i="22"/>
  <c r="M481949" i="22"/>
  <c r="M481950" i="22"/>
  <c r="M481951" i="22"/>
  <c r="M481952" i="22"/>
  <c r="M481953" i="22"/>
  <c r="M481954" i="22"/>
  <c r="M481955" i="22"/>
  <c r="M481956" i="22"/>
  <c r="M481957" i="22"/>
  <c r="M481958" i="22"/>
  <c r="M481959" i="22"/>
  <c r="M481960" i="22"/>
  <c r="M481961" i="22"/>
  <c r="M481962" i="22"/>
  <c r="M481963" i="22"/>
  <c r="M481964" i="22"/>
  <c r="M481965" i="22"/>
  <c r="M481966" i="22"/>
  <c r="M481967" i="22"/>
  <c r="M481968" i="22"/>
  <c r="M481969" i="22"/>
  <c r="M481970" i="22"/>
  <c r="M481971" i="22"/>
  <c r="M481972" i="22"/>
  <c r="M481973" i="22"/>
  <c r="M481974" i="22"/>
  <c r="M481975" i="22"/>
  <c r="M481976" i="22"/>
  <c r="M481977" i="22"/>
  <c r="M481978" i="22"/>
  <c r="M481979" i="22"/>
  <c r="M481980" i="22"/>
  <c r="M481981" i="22"/>
  <c r="M481982" i="22"/>
  <c r="M481983" i="22"/>
  <c r="M481984" i="22"/>
  <c r="M481985" i="22"/>
  <c r="M481986" i="22"/>
  <c r="M481987" i="22"/>
  <c r="M481988" i="22"/>
  <c r="M481989" i="22"/>
  <c r="M481990" i="22"/>
  <c r="M481991" i="22"/>
  <c r="M481992" i="22"/>
  <c r="M481993" i="22"/>
  <c r="M481994" i="22"/>
  <c r="M481995" i="22"/>
  <c r="M481996" i="22"/>
  <c r="M481997" i="22"/>
  <c r="M481998" i="22"/>
  <c r="M481999" i="22"/>
  <c r="M482000" i="22"/>
  <c r="M482001" i="22"/>
  <c r="M482002" i="22"/>
  <c r="M482003" i="22"/>
  <c r="M482004" i="22"/>
  <c r="M482005" i="22"/>
  <c r="M482006" i="22"/>
  <c r="M482007" i="22"/>
  <c r="M482008" i="22"/>
  <c r="M482009" i="22"/>
  <c r="M482010" i="22"/>
  <c r="M482011" i="22"/>
  <c r="M482012" i="22"/>
  <c r="M482013" i="22"/>
  <c r="M482014" i="22"/>
  <c r="M482015" i="22"/>
  <c r="M482016" i="22"/>
  <c r="M482017" i="22"/>
  <c r="M482018" i="22"/>
  <c r="M482019" i="22"/>
  <c r="M482020" i="22"/>
  <c r="M482021" i="22"/>
  <c r="M482022" i="22"/>
  <c r="M482023" i="22"/>
  <c r="M482024" i="22"/>
  <c r="M482025" i="22"/>
  <c r="M482026" i="22"/>
  <c r="M482027" i="22"/>
  <c r="M482028" i="22"/>
  <c r="M482029" i="22"/>
  <c r="M482030" i="22"/>
  <c r="M482031" i="22"/>
  <c r="M482032" i="22"/>
  <c r="M482033" i="22"/>
  <c r="M482034" i="22"/>
  <c r="M482035" i="22"/>
  <c r="M482036" i="22"/>
  <c r="M482037" i="22"/>
  <c r="M482038" i="22"/>
  <c r="M482039" i="22"/>
  <c r="M482040" i="22"/>
  <c r="M482041" i="22"/>
  <c r="M482042" i="22"/>
  <c r="M482043" i="22"/>
  <c r="M482044" i="22"/>
  <c r="M482045" i="22"/>
  <c r="M482046" i="22"/>
  <c r="M482047" i="22"/>
  <c r="M482048" i="22"/>
  <c r="M482049" i="22"/>
  <c r="M482050" i="22"/>
  <c r="M482051" i="22"/>
  <c r="M482052" i="22"/>
  <c r="M482053" i="22"/>
  <c r="M482054" i="22"/>
  <c r="M482055" i="22"/>
  <c r="M482056" i="22"/>
  <c r="M482057" i="22"/>
  <c r="M482058" i="22"/>
  <c r="M482059" i="22"/>
  <c r="M482060" i="22"/>
  <c r="M482061" i="22"/>
  <c r="M482062" i="22"/>
  <c r="M482063" i="22"/>
  <c r="M482064" i="22"/>
  <c r="M482065" i="22"/>
  <c r="M482066" i="22"/>
  <c r="M482067" i="22"/>
  <c r="M482068" i="22"/>
  <c r="M482069" i="22"/>
  <c r="M482070" i="22"/>
  <c r="M482071" i="22"/>
  <c r="M482072" i="22"/>
  <c r="M482073" i="22"/>
  <c r="M482074" i="22"/>
  <c r="M482075" i="22"/>
  <c r="M482076" i="22"/>
  <c r="M482077" i="22"/>
  <c r="M482078" i="22"/>
  <c r="M482079" i="22"/>
  <c r="M482080" i="22"/>
  <c r="M482081" i="22"/>
  <c r="M482082" i="22"/>
  <c r="M482083" i="22"/>
  <c r="M482084" i="22"/>
  <c r="M482085" i="22"/>
  <c r="M482086" i="22"/>
  <c r="M482087" i="22"/>
  <c r="M482088" i="22"/>
  <c r="M482089" i="22"/>
  <c r="M482090" i="22"/>
  <c r="M482091" i="22"/>
  <c r="M482092" i="22"/>
  <c r="M482093" i="22"/>
  <c r="M482094" i="22"/>
  <c r="M482095" i="22"/>
  <c r="M482096" i="22"/>
  <c r="M482097" i="22"/>
  <c r="M482098" i="22"/>
  <c r="M482099" i="22"/>
  <c r="M482100" i="22"/>
  <c r="M482101" i="22"/>
  <c r="M482102" i="22"/>
  <c r="M482103" i="22"/>
  <c r="M482104" i="22"/>
  <c r="M482105" i="22"/>
  <c r="M482106" i="22"/>
  <c r="M482107" i="22"/>
  <c r="M482108" i="22"/>
  <c r="M482109" i="22"/>
  <c r="M482110" i="22"/>
  <c r="M482111" i="22"/>
  <c r="M482112" i="22"/>
  <c r="M482113" i="22"/>
  <c r="M482114" i="22"/>
  <c r="M482115" i="22"/>
  <c r="M482116" i="22"/>
  <c r="M482117" i="22"/>
  <c r="M482118" i="22"/>
  <c r="M482119" i="22"/>
  <c r="M482120" i="22"/>
  <c r="M482121" i="22"/>
  <c r="M482122" i="22"/>
  <c r="M482123" i="22"/>
  <c r="M482124" i="22"/>
  <c r="M482125" i="22"/>
  <c r="M482126" i="22"/>
  <c r="M482127" i="22"/>
  <c r="M482128" i="22"/>
  <c r="M482129" i="22"/>
  <c r="M482130" i="22"/>
  <c r="M482131" i="22"/>
  <c r="M482132" i="22"/>
  <c r="M482133" i="22"/>
  <c r="M482134" i="22"/>
  <c r="M482135" i="22"/>
  <c r="M482136" i="22"/>
  <c r="M482137" i="22"/>
  <c r="M482138" i="22"/>
  <c r="M482139" i="22"/>
  <c r="M482140" i="22"/>
  <c r="M482141" i="22"/>
  <c r="M482142" i="22"/>
  <c r="M482143" i="22"/>
  <c r="M482144" i="22"/>
  <c r="M482145" i="22"/>
  <c r="M482146" i="22"/>
  <c r="M482147" i="22"/>
  <c r="M482148" i="22"/>
  <c r="M482149" i="22"/>
  <c r="M482150" i="22"/>
  <c r="M482151" i="22"/>
  <c r="M482152" i="22"/>
  <c r="M482153" i="22"/>
  <c r="M482154" i="22"/>
  <c r="M482155" i="22"/>
  <c r="M482156" i="22"/>
  <c r="M482157" i="22"/>
  <c r="M482158" i="22"/>
  <c r="M482159" i="22"/>
  <c r="M482160" i="22"/>
  <c r="M482161" i="22"/>
  <c r="M482162" i="22"/>
  <c r="M482163" i="22"/>
  <c r="M482164" i="22"/>
  <c r="M482165" i="22"/>
  <c r="M482166" i="22"/>
  <c r="M482167" i="22"/>
  <c r="M482168" i="22"/>
  <c r="M482169" i="22"/>
  <c r="M482170" i="22"/>
  <c r="M482171" i="22"/>
  <c r="M482172" i="22"/>
  <c r="M482173" i="22"/>
  <c r="M482174" i="22"/>
  <c r="M482175" i="22"/>
  <c r="M482176" i="22"/>
  <c r="M482177" i="22"/>
  <c r="M482178" i="22"/>
  <c r="M482179" i="22"/>
  <c r="M482180" i="22"/>
  <c r="M482181" i="22"/>
  <c r="M482182" i="22"/>
  <c r="M482183" i="22"/>
  <c r="M482184" i="22"/>
  <c r="M482185" i="22"/>
  <c r="M482186" i="22"/>
  <c r="M482187" i="22"/>
  <c r="M482188" i="22"/>
  <c r="M482189" i="22"/>
  <c r="M482190" i="22"/>
  <c r="M482191" i="22"/>
  <c r="M482192" i="22"/>
  <c r="M482193" i="22"/>
  <c r="M482194" i="22"/>
  <c r="M482195" i="22"/>
  <c r="M482196" i="22"/>
  <c r="M482197" i="22"/>
  <c r="M482198" i="22"/>
  <c r="M482199" i="22"/>
  <c r="M482200" i="22"/>
  <c r="M482201" i="22"/>
  <c r="M482202" i="22"/>
  <c r="M482203" i="22"/>
  <c r="M482204" i="22"/>
  <c r="M482205" i="22"/>
  <c r="M482206" i="22"/>
  <c r="M482207" i="22"/>
  <c r="M482208" i="22"/>
  <c r="M482209" i="22"/>
  <c r="M482210" i="22"/>
  <c r="M482211" i="22"/>
  <c r="M482212" i="22"/>
  <c r="M482213" i="22"/>
  <c r="M482214" i="22"/>
  <c r="M482215" i="22"/>
  <c r="M482216" i="22"/>
  <c r="M482217" i="22"/>
  <c r="M482218" i="22"/>
  <c r="M482219" i="22"/>
  <c r="M482220" i="22"/>
  <c r="M482221" i="22"/>
  <c r="M482222" i="22"/>
  <c r="M482223" i="22"/>
  <c r="M482224" i="22"/>
  <c r="M482225" i="22"/>
  <c r="M482226" i="22"/>
  <c r="M482227" i="22"/>
  <c r="M482228" i="22"/>
  <c r="M482229" i="22"/>
  <c r="M482230" i="22"/>
  <c r="M482231" i="22"/>
  <c r="M482232" i="22"/>
  <c r="M482233" i="22"/>
  <c r="M482234" i="22"/>
  <c r="M482235" i="22"/>
  <c r="M482236" i="22"/>
  <c r="M482237" i="22"/>
  <c r="M482238" i="22"/>
  <c r="M482239" i="22"/>
  <c r="M482240" i="22"/>
  <c r="M482241" i="22"/>
  <c r="M482242" i="22"/>
  <c r="M482243" i="22"/>
  <c r="M482244" i="22"/>
  <c r="M482245" i="22"/>
  <c r="M482246" i="22"/>
  <c r="M482247" i="22"/>
  <c r="M482248" i="22"/>
  <c r="M482249" i="22"/>
  <c r="M482250" i="22"/>
  <c r="M482251" i="22"/>
  <c r="M482252" i="22"/>
  <c r="M482253" i="22"/>
  <c r="M482254" i="22"/>
  <c r="M482255" i="22"/>
  <c r="M482256" i="22"/>
  <c r="M482257" i="22"/>
  <c r="M482258" i="22"/>
  <c r="M482259" i="22"/>
  <c r="M482260" i="22"/>
  <c r="M482261" i="22"/>
  <c r="M482262" i="22"/>
  <c r="M482263" i="22"/>
  <c r="M482264" i="22"/>
  <c r="M482265" i="22"/>
  <c r="M482266" i="22"/>
  <c r="M482267" i="22"/>
  <c r="M482268" i="22"/>
  <c r="M482269" i="22"/>
  <c r="M482270" i="22"/>
  <c r="M482271" i="22"/>
  <c r="M482272" i="22"/>
  <c r="M482273" i="22"/>
  <c r="M482274" i="22"/>
  <c r="M482275" i="22"/>
  <c r="M482276" i="22"/>
  <c r="M482277" i="22"/>
  <c r="M482278" i="22"/>
  <c r="M482279" i="22"/>
  <c r="M482280" i="22"/>
  <c r="M482281" i="22"/>
  <c r="M482282" i="22"/>
  <c r="M482283" i="22"/>
  <c r="M482284" i="22"/>
  <c r="M482285" i="22"/>
  <c r="M482286" i="22"/>
  <c r="M482287" i="22"/>
  <c r="M482288" i="22"/>
  <c r="M482289" i="22"/>
  <c r="M482290" i="22"/>
  <c r="M482291" i="22"/>
  <c r="M482292" i="22"/>
  <c r="M482293" i="22"/>
  <c r="M482294" i="22"/>
  <c r="M482295" i="22"/>
  <c r="M482296" i="22"/>
  <c r="M482297" i="22"/>
  <c r="M482298" i="22"/>
  <c r="M482299" i="22"/>
  <c r="M482300" i="22"/>
  <c r="M482301" i="22"/>
  <c r="M482302" i="22"/>
  <c r="M482303" i="22"/>
  <c r="M482304" i="22"/>
  <c r="M482305" i="22"/>
  <c r="M482306" i="22"/>
  <c r="M482307" i="22"/>
  <c r="M482308" i="22"/>
  <c r="M482309" i="22"/>
  <c r="M482310" i="22"/>
  <c r="M482311" i="22"/>
  <c r="M482312" i="22"/>
  <c r="M482313" i="22"/>
  <c r="M482314" i="22"/>
  <c r="M482315" i="22"/>
  <c r="M482316" i="22"/>
  <c r="M482317" i="22"/>
  <c r="M482318" i="22"/>
  <c r="M482319" i="22"/>
  <c r="M482320" i="22"/>
  <c r="M482321" i="22"/>
  <c r="M482322" i="22"/>
  <c r="M482323" i="22"/>
  <c r="M482324" i="22"/>
  <c r="M482325" i="22"/>
  <c r="M482326" i="22"/>
  <c r="M482327" i="22"/>
  <c r="M482328" i="22"/>
  <c r="M482329" i="22"/>
  <c r="M482330" i="22"/>
  <c r="M482331" i="22"/>
  <c r="M482332" i="22"/>
  <c r="M482333" i="22"/>
  <c r="M482334" i="22"/>
  <c r="M482335" i="22"/>
  <c r="M482336" i="22"/>
  <c r="M482337" i="22"/>
  <c r="M482338" i="22"/>
  <c r="M482339" i="22"/>
  <c r="M482340" i="22"/>
  <c r="M482341" i="22"/>
  <c r="M482342" i="22"/>
  <c r="M482343" i="22"/>
  <c r="M482344" i="22"/>
  <c r="M482345" i="22"/>
  <c r="M482346" i="22"/>
  <c r="M482347" i="22"/>
  <c r="M482348" i="22"/>
  <c r="M482349" i="22"/>
  <c r="M482350" i="22"/>
  <c r="M482351" i="22"/>
  <c r="M482352" i="22"/>
  <c r="M482353" i="22"/>
  <c r="M482354" i="22"/>
  <c r="M482355" i="22"/>
  <c r="M482356" i="22"/>
  <c r="M482357" i="22"/>
  <c r="M482358" i="22"/>
  <c r="M482359" i="22"/>
  <c r="M482360" i="22"/>
  <c r="M482361" i="22"/>
  <c r="M482362" i="22"/>
  <c r="M482363" i="22"/>
  <c r="M482364" i="22"/>
  <c r="M482365" i="22"/>
  <c r="M482366" i="22"/>
  <c r="M482367" i="22"/>
  <c r="M482368" i="22"/>
  <c r="M482369" i="22"/>
  <c r="M482370" i="22"/>
  <c r="M482371" i="22"/>
  <c r="M482372" i="22"/>
  <c r="M482373" i="22"/>
  <c r="M482374" i="22"/>
  <c r="M482375" i="22"/>
  <c r="M482376" i="22"/>
  <c r="M482377" i="22"/>
  <c r="M482378" i="22"/>
  <c r="M482379" i="22"/>
  <c r="M482380" i="22"/>
  <c r="M482381" i="22"/>
  <c r="M482382" i="22"/>
  <c r="M482383" i="22"/>
  <c r="M482384" i="22"/>
  <c r="M482385" i="22"/>
  <c r="M482386" i="22"/>
  <c r="M482387" i="22"/>
  <c r="M482388" i="22"/>
  <c r="M482389" i="22"/>
  <c r="M482390" i="22"/>
  <c r="M482391" i="22"/>
  <c r="M482392" i="22"/>
  <c r="M482393" i="22"/>
  <c r="M482394" i="22"/>
  <c r="M482395" i="22"/>
  <c r="M482396" i="22"/>
  <c r="M482397" i="22"/>
  <c r="M482398" i="22"/>
  <c r="M482399" i="22"/>
  <c r="M482400" i="22"/>
  <c r="M482401" i="22"/>
  <c r="M482402" i="22"/>
  <c r="M482403" i="22"/>
  <c r="M482404" i="22"/>
  <c r="M482405" i="22"/>
  <c r="M482406" i="22"/>
  <c r="M482407" i="22"/>
  <c r="M482408" i="22"/>
  <c r="M482409" i="22"/>
  <c r="M482410" i="22"/>
  <c r="M482411" i="22"/>
  <c r="M482412" i="22"/>
  <c r="M482413" i="22"/>
  <c r="M482414" i="22"/>
  <c r="M482415" i="22"/>
  <c r="M482416" i="22"/>
  <c r="M482417" i="22"/>
  <c r="M482418" i="22"/>
  <c r="M482419" i="22"/>
  <c r="M482420" i="22"/>
  <c r="M482421" i="22"/>
  <c r="M482422" i="22"/>
  <c r="M482423" i="22"/>
  <c r="M482424" i="22"/>
  <c r="M482425" i="22"/>
  <c r="M482426" i="22"/>
  <c r="M482427" i="22"/>
  <c r="M482428" i="22"/>
  <c r="M482429" i="22"/>
  <c r="M482430" i="22"/>
  <c r="M482431" i="22"/>
  <c r="M482432" i="22"/>
  <c r="M482433" i="22"/>
  <c r="M482434" i="22"/>
  <c r="M482435" i="22"/>
  <c r="M482436" i="22"/>
  <c r="M482437" i="22"/>
  <c r="M482438" i="22"/>
  <c r="M482439" i="22"/>
  <c r="M482440" i="22"/>
  <c r="M482441" i="22"/>
  <c r="M482442" i="22"/>
  <c r="M482443" i="22"/>
  <c r="M482444" i="22"/>
  <c r="M482445" i="22"/>
  <c r="M482446" i="22"/>
  <c r="M482447" i="22"/>
  <c r="M482448" i="22"/>
  <c r="M482449" i="22"/>
  <c r="M482450" i="22"/>
  <c r="M482451" i="22"/>
  <c r="M482452" i="22"/>
  <c r="M482453" i="22"/>
  <c r="M482454" i="22"/>
  <c r="M482455" i="22"/>
  <c r="M482456" i="22"/>
  <c r="M482457" i="22"/>
  <c r="M482458" i="22"/>
  <c r="M482459" i="22"/>
  <c r="M482460" i="22"/>
  <c r="M482461" i="22"/>
  <c r="M482462" i="22"/>
  <c r="M482463" i="22"/>
  <c r="M482464" i="22"/>
  <c r="M482465" i="22"/>
  <c r="M482466" i="22"/>
  <c r="M482467" i="22"/>
  <c r="M482468" i="22"/>
  <c r="M482469" i="22"/>
  <c r="M482470" i="22"/>
  <c r="M482471" i="22"/>
  <c r="M482472" i="22"/>
  <c r="M482473" i="22"/>
  <c r="M482474" i="22"/>
  <c r="M482475" i="22"/>
  <c r="M482476" i="22"/>
  <c r="M482477" i="22"/>
  <c r="M482478" i="22"/>
  <c r="M482479" i="22"/>
  <c r="M482480" i="22"/>
  <c r="M482481" i="22"/>
  <c r="M482482" i="22"/>
  <c r="M482483" i="22"/>
  <c r="M482484" i="22"/>
  <c r="M482485" i="22"/>
  <c r="M482486" i="22"/>
  <c r="M482487" i="22"/>
  <c r="M482488" i="22"/>
  <c r="M482489" i="22"/>
  <c r="M482490" i="22"/>
  <c r="M482491" i="22"/>
  <c r="M482492" i="22"/>
  <c r="M482493" i="22"/>
  <c r="M482494" i="22"/>
  <c r="M482495" i="22"/>
  <c r="M482496" i="22"/>
  <c r="M482497" i="22"/>
  <c r="M482498" i="22"/>
  <c r="M482499" i="22"/>
  <c r="M482500" i="22"/>
  <c r="M482501" i="22"/>
  <c r="M482502" i="22"/>
  <c r="M482503" i="22"/>
  <c r="M482504" i="22"/>
  <c r="M482505" i="22"/>
  <c r="M482506" i="22"/>
  <c r="M482507" i="22"/>
  <c r="M482508" i="22"/>
  <c r="M482509" i="22"/>
  <c r="M482510" i="22"/>
  <c r="M482511" i="22"/>
  <c r="M482512" i="22"/>
  <c r="M482513" i="22"/>
  <c r="M482514" i="22"/>
  <c r="M482515" i="22"/>
  <c r="M482516" i="22"/>
  <c r="M482517" i="22"/>
  <c r="M482518" i="22"/>
  <c r="M482519" i="22"/>
  <c r="M482520" i="22"/>
  <c r="M482521" i="22"/>
  <c r="M482522" i="22"/>
  <c r="M482523" i="22"/>
  <c r="M482524" i="22"/>
  <c r="M482525" i="22"/>
  <c r="M482526" i="22"/>
  <c r="M482527" i="22"/>
  <c r="M482528" i="22"/>
  <c r="M482529" i="22"/>
  <c r="M482530" i="22"/>
  <c r="M482531" i="22"/>
  <c r="M482532" i="22"/>
  <c r="M482533" i="22"/>
  <c r="M482534" i="22"/>
  <c r="M482535" i="22"/>
  <c r="M482536" i="22"/>
  <c r="M482537" i="22"/>
  <c r="M482538" i="22"/>
  <c r="M482539" i="22"/>
  <c r="M482540" i="22"/>
  <c r="M482541" i="22"/>
  <c r="M482542" i="22"/>
  <c r="M482543" i="22"/>
  <c r="M482544" i="22"/>
  <c r="M482545" i="22"/>
  <c r="M482546" i="22"/>
  <c r="M482547" i="22"/>
  <c r="M482548" i="22"/>
  <c r="M482549" i="22"/>
  <c r="M482550" i="22"/>
  <c r="M482551" i="22"/>
  <c r="M482552" i="22"/>
  <c r="M482553" i="22"/>
  <c r="M482554" i="22"/>
  <c r="M482555" i="22"/>
  <c r="M482556" i="22"/>
  <c r="M482557" i="22"/>
  <c r="M482558" i="22"/>
  <c r="M482559" i="22"/>
  <c r="M482560" i="22"/>
  <c r="M482561" i="22"/>
  <c r="M482562" i="22"/>
  <c r="M482563" i="22"/>
  <c r="M482564" i="22"/>
  <c r="M482565" i="22"/>
  <c r="M482566" i="22"/>
  <c r="M482567" i="22"/>
  <c r="M482568" i="22"/>
  <c r="M482569" i="22"/>
  <c r="M482570" i="22"/>
  <c r="M482571" i="22"/>
  <c r="M482572" i="22"/>
  <c r="M482573" i="22"/>
  <c r="M482574" i="22"/>
  <c r="M482575" i="22"/>
  <c r="M482576" i="22"/>
  <c r="M482577" i="22"/>
  <c r="M482578" i="22"/>
  <c r="M482579" i="22"/>
  <c r="M482580" i="22"/>
  <c r="M482581" i="22"/>
  <c r="M482582" i="22"/>
  <c r="M482583" i="22"/>
  <c r="M482584" i="22"/>
  <c r="M482585" i="22"/>
  <c r="M482586" i="22"/>
  <c r="M482587" i="22"/>
  <c r="M482588" i="22"/>
  <c r="M482589" i="22"/>
  <c r="M482590" i="22"/>
  <c r="M482591" i="22"/>
  <c r="M482592" i="22"/>
  <c r="M482593" i="22"/>
  <c r="M482594" i="22"/>
  <c r="M482595" i="22"/>
  <c r="M482596" i="22"/>
  <c r="M482597" i="22"/>
  <c r="M482598" i="22"/>
  <c r="M482599" i="22"/>
  <c r="M482600" i="22"/>
  <c r="M482601" i="22"/>
  <c r="M482602" i="22"/>
  <c r="M482603" i="22"/>
  <c r="M482604" i="22"/>
  <c r="M482605" i="22"/>
  <c r="M482606" i="22"/>
  <c r="M482607" i="22"/>
  <c r="M482608" i="22"/>
  <c r="M482609" i="22"/>
  <c r="M482610" i="22"/>
  <c r="M482611" i="22"/>
  <c r="M482612" i="22"/>
  <c r="M482613" i="22"/>
  <c r="M482614" i="22"/>
  <c r="M482615" i="22"/>
  <c r="M482616" i="22"/>
  <c r="M482617" i="22"/>
  <c r="M482618" i="22"/>
  <c r="M482619" i="22"/>
  <c r="M482620" i="22"/>
  <c r="M482621" i="22"/>
  <c r="M482622" i="22"/>
  <c r="M482623" i="22"/>
  <c r="M482624" i="22"/>
  <c r="M482625" i="22"/>
  <c r="M482626" i="22"/>
  <c r="M482627" i="22"/>
  <c r="M482628" i="22"/>
  <c r="M482629" i="22"/>
  <c r="M482630" i="22"/>
  <c r="M482631" i="22"/>
  <c r="M482632" i="22"/>
  <c r="M482633" i="22"/>
  <c r="M482634" i="22"/>
  <c r="M482635" i="22"/>
  <c r="M482636" i="22"/>
  <c r="M482637" i="22"/>
  <c r="M482638" i="22"/>
  <c r="M482639" i="22"/>
  <c r="M482640" i="22"/>
  <c r="M482641" i="22"/>
  <c r="M482642" i="22"/>
  <c r="M482643" i="22"/>
  <c r="M482644" i="22"/>
  <c r="M482645" i="22"/>
  <c r="M482646" i="22"/>
  <c r="M482647" i="22"/>
  <c r="M482648" i="22"/>
  <c r="M482649" i="22"/>
  <c r="M482650" i="22"/>
  <c r="M482651" i="22"/>
  <c r="M482652" i="22"/>
  <c r="M482653" i="22"/>
  <c r="M482654" i="22"/>
  <c r="M482655" i="22"/>
  <c r="M482656" i="22"/>
  <c r="M482657" i="22"/>
  <c r="M482658" i="22"/>
  <c r="M482659" i="22"/>
  <c r="M482660" i="22"/>
  <c r="M482661" i="22"/>
  <c r="M482662" i="22"/>
  <c r="M482663" i="22"/>
  <c r="M482664" i="22"/>
  <c r="M482665" i="22"/>
  <c r="M482666" i="22"/>
  <c r="M482667" i="22"/>
  <c r="M482668" i="22"/>
  <c r="M482669" i="22"/>
  <c r="M482670" i="22"/>
  <c r="M482671" i="22"/>
  <c r="M482672" i="22"/>
  <c r="M482673" i="22"/>
  <c r="M482674" i="22"/>
  <c r="M482675" i="22"/>
  <c r="M482676" i="22"/>
  <c r="M482677" i="22"/>
  <c r="M482678" i="22"/>
  <c r="M482679" i="22"/>
  <c r="M482680" i="22"/>
  <c r="M482681" i="22"/>
  <c r="M482682" i="22"/>
  <c r="M482683" i="22"/>
  <c r="M482684" i="22"/>
  <c r="M482685" i="22"/>
  <c r="M482686" i="22"/>
  <c r="M482687" i="22"/>
  <c r="M482688" i="22"/>
  <c r="M482689" i="22"/>
  <c r="M482690" i="22"/>
  <c r="M482691" i="22"/>
  <c r="M482692" i="22"/>
  <c r="M482693" i="22"/>
  <c r="M482694" i="22"/>
  <c r="M482695" i="22"/>
  <c r="M482696" i="22"/>
  <c r="M482697" i="22"/>
  <c r="M482698" i="22"/>
  <c r="M482699" i="22"/>
  <c r="M482700" i="22"/>
  <c r="M482701" i="22"/>
  <c r="M482702" i="22"/>
  <c r="M482703" i="22"/>
  <c r="M482704" i="22"/>
  <c r="M482705" i="22"/>
  <c r="M482706" i="22"/>
  <c r="M482707" i="22"/>
  <c r="M482708" i="22"/>
  <c r="M482709" i="22"/>
  <c r="M482710" i="22"/>
  <c r="M482711" i="22"/>
  <c r="M482712" i="22"/>
  <c r="M482713" i="22"/>
  <c r="M482714" i="22"/>
  <c r="M482715" i="22"/>
  <c r="M482716" i="22"/>
  <c r="M482717" i="22"/>
  <c r="M482718" i="22"/>
  <c r="M482719" i="22"/>
  <c r="M482720" i="22"/>
  <c r="M482721" i="22"/>
  <c r="M482722" i="22"/>
  <c r="M482723" i="22"/>
  <c r="M482724" i="22"/>
  <c r="M482725" i="22"/>
  <c r="M482726" i="22"/>
  <c r="M482727" i="22"/>
  <c r="M482728" i="22"/>
  <c r="M482729" i="22"/>
  <c r="M482730" i="22"/>
  <c r="M482731" i="22"/>
  <c r="M482732" i="22"/>
  <c r="M482733" i="22"/>
  <c r="M482734" i="22"/>
  <c r="M482735" i="22"/>
  <c r="M482736" i="22"/>
  <c r="M482737" i="22"/>
  <c r="M482738" i="22"/>
  <c r="M482739" i="22"/>
  <c r="M482740" i="22"/>
  <c r="M482741" i="22"/>
  <c r="M482742" i="22"/>
  <c r="M482743" i="22"/>
  <c r="M482744" i="22"/>
  <c r="M482745" i="22"/>
  <c r="M482746" i="22"/>
  <c r="M482747" i="22"/>
  <c r="M482748" i="22"/>
  <c r="M482749" i="22"/>
  <c r="M482750" i="22"/>
  <c r="M482751" i="22"/>
  <c r="M482752" i="22"/>
  <c r="M482753" i="22"/>
  <c r="M482754" i="22"/>
  <c r="M482755" i="22"/>
  <c r="M482756" i="22"/>
  <c r="M482757" i="22"/>
  <c r="M482758" i="22"/>
  <c r="M482759" i="22"/>
  <c r="M482760" i="22"/>
  <c r="M482761" i="22"/>
  <c r="M482762" i="22"/>
  <c r="M482763" i="22"/>
  <c r="M482764" i="22"/>
  <c r="M482765" i="22"/>
  <c r="M482766" i="22"/>
  <c r="M482767" i="22"/>
  <c r="M482768" i="22"/>
  <c r="M482769" i="22"/>
  <c r="M482770" i="22"/>
  <c r="M482771" i="22"/>
  <c r="M482772" i="22"/>
  <c r="M482773" i="22"/>
  <c r="M482774" i="22"/>
  <c r="M482775" i="22"/>
  <c r="M482776" i="22"/>
  <c r="M482777" i="22"/>
  <c r="M482778" i="22"/>
  <c r="M482779" i="22"/>
  <c r="M482780" i="22"/>
  <c r="M482781" i="22"/>
  <c r="M482782" i="22"/>
  <c r="M482783" i="22"/>
  <c r="M482784" i="22"/>
  <c r="M482785" i="22"/>
  <c r="M482786" i="22"/>
  <c r="M482787" i="22"/>
  <c r="M482788" i="22"/>
  <c r="M482789" i="22"/>
  <c r="M482790" i="22"/>
  <c r="M482791" i="22"/>
  <c r="M482792" i="22"/>
  <c r="M482793" i="22"/>
  <c r="M482794" i="22"/>
  <c r="M482795" i="22"/>
  <c r="M482796" i="22"/>
  <c r="M482797" i="22"/>
  <c r="M482798" i="22"/>
  <c r="M482799" i="22"/>
  <c r="M482800" i="22"/>
  <c r="M482801" i="22"/>
  <c r="M482802" i="22"/>
  <c r="M482803" i="22"/>
  <c r="M482804" i="22"/>
  <c r="M482805" i="22"/>
  <c r="M482806" i="22"/>
  <c r="M482807" i="22"/>
  <c r="M482808" i="22"/>
  <c r="M482809" i="22"/>
  <c r="M482810" i="22"/>
  <c r="M482811" i="22"/>
  <c r="M482812" i="22"/>
  <c r="M482813" i="22"/>
  <c r="M482814" i="22"/>
  <c r="M482815" i="22"/>
  <c r="M482816" i="22"/>
  <c r="M482817" i="22"/>
  <c r="M482818" i="22"/>
  <c r="M482819" i="22"/>
  <c r="M482820" i="22"/>
  <c r="M482821" i="22"/>
  <c r="M482822" i="22"/>
  <c r="M482823" i="22"/>
  <c r="M482824" i="22"/>
  <c r="M482825" i="22"/>
  <c r="M482826" i="22"/>
  <c r="M482827" i="22"/>
  <c r="M482828" i="22"/>
  <c r="M482829" i="22"/>
  <c r="M482830" i="22"/>
  <c r="M482831" i="22"/>
  <c r="M482832" i="22"/>
  <c r="M482833" i="22"/>
  <c r="M482834" i="22"/>
  <c r="M482835" i="22"/>
  <c r="M482836" i="22"/>
  <c r="M482837" i="22"/>
  <c r="M482838" i="22"/>
  <c r="M482839" i="22"/>
  <c r="M482840" i="22"/>
  <c r="M482841" i="22"/>
  <c r="M482842" i="22"/>
  <c r="M482843" i="22"/>
  <c r="M482844" i="22"/>
  <c r="M482845" i="22"/>
  <c r="M482846" i="22"/>
  <c r="M482847" i="22"/>
  <c r="M482848" i="22"/>
  <c r="M482849" i="22"/>
  <c r="M482850" i="22"/>
  <c r="M482851" i="22"/>
  <c r="M482852" i="22"/>
  <c r="M482853" i="22"/>
  <c r="M482854" i="22"/>
  <c r="M482855" i="22"/>
  <c r="M482856" i="22"/>
  <c r="M482857" i="22"/>
  <c r="M482858" i="22"/>
  <c r="M482859" i="22"/>
  <c r="M482860" i="22"/>
  <c r="M482861" i="22"/>
  <c r="M482862" i="22"/>
  <c r="M482863" i="22"/>
  <c r="M482864" i="22"/>
  <c r="M482865" i="22"/>
  <c r="M482866" i="22"/>
  <c r="M482867" i="22"/>
  <c r="M482868" i="22"/>
  <c r="M482869" i="22"/>
  <c r="M482870" i="22"/>
  <c r="M482871" i="22"/>
  <c r="M482872" i="22"/>
  <c r="M482873" i="22"/>
  <c r="M482874" i="22"/>
  <c r="M482875" i="22"/>
  <c r="M482876" i="22"/>
  <c r="M482877" i="22"/>
  <c r="M482878" i="22"/>
  <c r="M482879" i="22"/>
  <c r="M482880" i="22"/>
  <c r="M482881" i="22"/>
  <c r="M482882" i="22"/>
  <c r="M482883" i="22"/>
  <c r="M482884" i="22"/>
  <c r="M482885" i="22"/>
  <c r="M482886" i="22"/>
  <c r="M482887" i="22"/>
  <c r="M482888" i="22"/>
  <c r="M482889" i="22"/>
  <c r="M482890" i="22"/>
  <c r="M482891" i="22"/>
  <c r="M482892" i="22"/>
  <c r="M482893" i="22"/>
  <c r="M482894" i="22"/>
  <c r="M482895" i="22"/>
  <c r="M482896" i="22"/>
  <c r="M482897" i="22"/>
  <c r="M482898" i="22"/>
  <c r="M482899" i="22"/>
  <c r="M482900" i="22"/>
  <c r="M482901" i="22"/>
  <c r="M482902" i="22"/>
  <c r="M482903" i="22"/>
  <c r="M482904" i="22"/>
  <c r="M482905" i="22"/>
  <c r="M482906" i="22"/>
  <c r="M482907" i="22"/>
  <c r="M482908" i="22"/>
  <c r="M482909" i="22"/>
  <c r="M482910" i="22"/>
  <c r="M482911" i="22"/>
  <c r="M482912" i="22"/>
  <c r="M482913" i="22"/>
  <c r="M482914" i="22"/>
  <c r="M482915" i="22"/>
  <c r="M482916" i="22"/>
  <c r="M482917" i="22"/>
  <c r="M482918" i="22"/>
  <c r="M482919" i="22"/>
  <c r="M482920" i="22"/>
  <c r="M482921" i="22"/>
  <c r="M482922" i="22"/>
  <c r="M482923" i="22"/>
  <c r="M482924" i="22"/>
  <c r="M482925" i="22"/>
  <c r="M482926" i="22"/>
  <c r="M482927" i="22"/>
  <c r="M482928" i="22"/>
  <c r="M482929" i="22"/>
  <c r="M482930" i="22"/>
  <c r="M482931" i="22"/>
  <c r="M482932" i="22"/>
  <c r="M482933" i="22"/>
  <c r="M482934" i="22"/>
  <c r="M482935" i="22"/>
  <c r="M482936" i="22"/>
  <c r="M482937" i="22"/>
  <c r="M482938" i="22"/>
  <c r="M482939" i="22"/>
  <c r="M482940" i="22"/>
  <c r="M482941" i="22"/>
  <c r="M482942" i="22"/>
  <c r="M482943" i="22"/>
  <c r="M482944" i="22"/>
  <c r="M482945" i="22"/>
  <c r="M482946" i="22"/>
  <c r="M482947" i="22"/>
  <c r="M482948" i="22"/>
  <c r="M482949" i="22"/>
  <c r="M482950" i="22"/>
  <c r="M482951" i="22"/>
  <c r="M482952" i="22"/>
  <c r="M482953" i="22"/>
  <c r="M482954" i="22"/>
  <c r="M482955" i="22"/>
  <c r="M482956" i="22"/>
  <c r="M482957" i="22"/>
  <c r="M482958" i="22"/>
  <c r="M482959" i="22"/>
  <c r="M482960" i="22"/>
  <c r="M482961" i="22"/>
  <c r="M482962" i="22"/>
  <c r="M482963" i="22"/>
  <c r="M482964" i="22"/>
  <c r="M482965" i="22"/>
  <c r="M482966" i="22"/>
  <c r="M482967" i="22"/>
  <c r="M482968" i="22"/>
  <c r="M482969" i="22"/>
  <c r="M482970" i="22"/>
  <c r="M482971" i="22"/>
  <c r="M482972" i="22"/>
  <c r="M482973" i="22"/>
  <c r="M482974" i="22"/>
  <c r="M482975" i="22"/>
  <c r="M482976" i="22"/>
  <c r="M482977" i="22"/>
  <c r="M482978" i="22"/>
  <c r="M482979" i="22"/>
  <c r="M482980" i="22"/>
  <c r="M482981" i="22"/>
  <c r="M482982" i="22"/>
  <c r="M482983" i="22"/>
  <c r="M482984" i="22"/>
  <c r="M482985" i="22"/>
  <c r="M482986" i="22"/>
  <c r="M482987" i="22"/>
  <c r="M482988" i="22"/>
  <c r="M482989" i="22"/>
  <c r="M482990" i="22"/>
  <c r="M482991" i="22"/>
  <c r="M482992" i="22"/>
  <c r="M482993" i="22"/>
  <c r="M482994" i="22"/>
  <c r="M482995" i="22"/>
  <c r="M482996" i="22"/>
  <c r="M482997" i="22"/>
  <c r="M482998" i="22"/>
  <c r="M482999" i="22"/>
  <c r="M483000" i="22"/>
  <c r="M483001" i="22"/>
  <c r="M483002" i="22"/>
  <c r="M483003" i="22"/>
  <c r="M483004" i="22"/>
  <c r="M483005" i="22"/>
  <c r="M483006" i="22"/>
  <c r="M483007" i="22"/>
  <c r="M483008" i="22"/>
  <c r="M483009" i="22"/>
  <c r="M483010" i="22"/>
  <c r="M483011" i="22"/>
  <c r="M483012" i="22"/>
  <c r="M483013" i="22"/>
  <c r="M483014" i="22"/>
  <c r="M483015" i="22"/>
  <c r="M483016" i="22"/>
  <c r="M483017" i="22"/>
  <c r="M483018" i="22"/>
  <c r="M483019" i="22"/>
  <c r="M483020" i="22"/>
  <c r="M483021" i="22"/>
  <c r="M483022" i="22"/>
  <c r="M483023" i="22"/>
  <c r="M483024" i="22"/>
  <c r="M483025" i="22"/>
  <c r="M483026" i="22"/>
  <c r="M483027" i="22"/>
  <c r="M483028" i="22"/>
  <c r="M483029" i="22"/>
  <c r="M483030" i="22"/>
  <c r="M483031" i="22"/>
  <c r="M483032" i="22"/>
  <c r="M483033" i="22"/>
  <c r="M483034" i="22"/>
  <c r="M483035" i="22"/>
  <c r="M483036" i="22"/>
  <c r="M483037" i="22"/>
  <c r="M483038" i="22"/>
  <c r="M483039" i="22"/>
  <c r="M483040" i="22"/>
  <c r="M483041" i="22"/>
  <c r="M483042" i="22"/>
  <c r="M483043" i="22"/>
  <c r="M483044" i="22"/>
  <c r="M483045" i="22"/>
  <c r="M483046" i="22"/>
  <c r="M483047" i="22"/>
  <c r="M483048" i="22"/>
  <c r="M483049" i="22"/>
  <c r="M483050" i="22"/>
  <c r="M483051" i="22"/>
  <c r="M483052" i="22"/>
  <c r="M483053" i="22"/>
  <c r="M483054" i="22"/>
  <c r="M483055" i="22"/>
  <c r="M483056" i="22"/>
  <c r="M483057" i="22"/>
  <c r="M483058" i="22"/>
  <c r="M483059" i="22"/>
  <c r="M483060" i="22"/>
  <c r="M483061" i="22"/>
  <c r="M483062" i="22"/>
  <c r="M483063" i="22"/>
  <c r="M483064" i="22"/>
  <c r="M483065" i="22"/>
  <c r="M483066" i="22"/>
  <c r="M483067" i="22"/>
  <c r="M483068" i="22"/>
  <c r="M483069" i="22"/>
  <c r="M483070" i="22"/>
  <c r="M483071" i="22"/>
  <c r="M483072" i="22"/>
  <c r="M483073" i="22"/>
  <c r="M483074" i="22"/>
  <c r="M483075" i="22"/>
  <c r="M483076" i="22"/>
  <c r="M483077" i="22"/>
  <c r="M483078" i="22"/>
  <c r="M483079" i="22"/>
  <c r="M483080" i="22"/>
  <c r="M483081" i="22"/>
  <c r="M483082" i="22"/>
  <c r="M483083" i="22"/>
  <c r="M483084" i="22"/>
  <c r="M483085" i="22"/>
  <c r="M483086" i="22"/>
  <c r="M483087" i="22"/>
  <c r="M483088" i="22"/>
  <c r="M483089" i="22"/>
  <c r="M483090" i="22"/>
  <c r="M483091" i="22"/>
  <c r="M483092" i="22"/>
  <c r="M483093" i="22"/>
  <c r="M483094" i="22"/>
  <c r="M483095" i="22"/>
  <c r="M483096" i="22"/>
  <c r="M483097" i="22"/>
  <c r="M483098" i="22"/>
  <c r="M483099" i="22"/>
  <c r="M483100" i="22"/>
  <c r="M483101" i="22"/>
  <c r="M483102" i="22"/>
  <c r="M483103" i="22"/>
  <c r="M483104" i="22"/>
  <c r="M483105" i="22"/>
  <c r="M483106" i="22"/>
  <c r="M483107" i="22"/>
  <c r="M483108" i="22"/>
  <c r="M483109" i="22"/>
  <c r="M483110" i="22"/>
  <c r="M483111" i="22"/>
  <c r="M483112" i="22"/>
  <c r="M483113" i="22"/>
  <c r="M483114" i="22"/>
  <c r="M483115" i="22"/>
  <c r="M483116" i="22"/>
  <c r="M483117" i="22"/>
  <c r="M483118" i="22"/>
  <c r="M483119" i="22"/>
  <c r="M483120" i="22"/>
  <c r="M483121" i="22"/>
  <c r="M483122" i="22"/>
  <c r="M483123" i="22"/>
  <c r="M483124" i="22"/>
  <c r="M483125" i="22"/>
  <c r="M483126" i="22"/>
  <c r="M483127" i="22"/>
  <c r="M483128" i="22"/>
  <c r="M483129" i="22"/>
  <c r="M483130" i="22"/>
  <c r="M483131" i="22"/>
  <c r="M483132" i="22"/>
  <c r="M483133" i="22"/>
  <c r="M483134" i="22"/>
  <c r="M483135" i="22"/>
  <c r="M483136" i="22"/>
  <c r="M483137" i="22"/>
  <c r="M483138" i="22"/>
  <c r="M483139" i="22"/>
  <c r="M483140" i="22"/>
  <c r="M483141" i="22"/>
  <c r="M483142" i="22"/>
  <c r="M483143" i="22"/>
  <c r="M483144" i="22"/>
  <c r="M483145" i="22"/>
  <c r="M483146" i="22"/>
  <c r="M483147" i="22"/>
  <c r="M483148" i="22"/>
  <c r="M483149" i="22"/>
  <c r="M483150" i="22"/>
  <c r="M483151" i="22"/>
  <c r="M483152" i="22"/>
  <c r="M483153" i="22"/>
  <c r="M483154" i="22"/>
  <c r="M483155" i="22"/>
  <c r="M483156" i="22"/>
  <c r="M483157" i="22"/>
  <c r="M483158" i="22"/>
  <c r="M483159" i="22"/>
  <c r="M483160" i="22"/>
  <c r="M483161" i="22"/>
  <c r="M483162" i="22"/>
  <c r="M483163" i="22"/>
  <c r="M483164" i="22"/>
  <c r="M483165" i="22"/>
  <c r="M483166" i="22"/>
  <c r="M483167" i="22"/>
  <c r="M483168" i="22"/>
  <c r="M483169" i="22"/>
  <c r="M483170" i="22"/>
  <c r="M483171" i="22"/>
  <c r="M483172" i="22"/>
  <c r="M483173" i="22"/>
  <c r="M483174" i="22"/>
  <c r="M483175" i="22"/>
  <c r="M483176" i="22"/>
  <c r="M483177" i="22"/>
  <c r="M483178" i="22"/>
  <c r="M483179" i="22"/>
  <c r="M483180" i="22"/>
  <c r="M483181" i="22"/>
  <c r="M483182" i="22"/>
  <c r="M483183" i="22"/>
  <c r="M483184" i="22"/>
  <c r="M483185" i="22"/>
  <c r="M483186" i="22"/>
  <c r="M483187" i="22"/>
  <c r="M483188" i="22"/>
  <c r="M483189" i="22"/>
  <c r="M483190" i="22"/>
  <c r="M483191" i="22"/>
  <c r="M483192" i="22"/>
  <c r="M483193" i="22"/>
  <c r="M483194" i="22"/>
  <c r="M483195" i="22"/>
  <c r="M483196" i="22"/>
  <c r="M483197" i="22"/>
  <c r="M483198" i="22"/>
  <c r="M483199" i="22"/>
  <c r="M483200" i="22"/>
  <c r="M483201" i="22"/>
  <c r="M483202" i="22"/>
  <c r="M483203" i="22"/>
  <c r="M483204" i="22"/>
  <c r="M483205" i="22"/>
  <c r="M483206" i="22"/>
  <c r="M483207" i="22"/>
  <c r="M483208" i="22"/>
  <c r="M483209" i="22"/>
  <c r="M483210" i="22"/>
  <c r="M483211" i="22"/>
  <c r="M483212" i="22"/>
  <c r="M483213" i="22"/>
  <c r="M483214" i="22"/>
  <c r="M483215" i="22"/>
  <c r="M483216" i="22"/>
  <c r="M483217" i="22"/>
  <c r="M483218" i="22"/>
  <c r="M483219" i="22"/>
  <c r="M483220" i="22"/>
  <c r="M483221" i="22"/>
  <c r="M483222" i="22"/>
  <c r="M483223" i="22"/>
  <c r="M483224" i="22"/>
  <c r="M483225" i="22"/>
  <c r="M483226" i="22"/>
  <c r="M483227" i="22"/>
  <c r="M483228" i="22"/>
  <c r="M483229" i="22"/>
  <c r="M483230" i="22"/>
  <c r="M483231" i="22"/>
  <c r="M483232" i="22"/>
  <c r="M483233" i="22"/>
  <c r="M483234" i="22"/>
  <c r="M483235" i="22"/>
  <c r="M483236" i="22"/>
  <c r="M483237" i="22"/>
  <c r="M483238" i="22"/>
  <c r="M483239" i="22"/>
  <c r="M483240" i="22"/>
  <c r="M483241" i="22"/>
  <c r="M483242" i="22"/>
  <c r="M483243" i="22"/>
  <c r="M483244" i="22"/>
  <c r="M483245" i="22"/>
  <c r="M483246" i="22"/>
  <c r="M483247" i="22"/>
  <c r="M483248" i="22"/>
  <c r="M483249" i="22"/>
  <c r="M483250" i="22"/>
  <c r="M483251" i="22"/>
  <c r="M483252" i="22"/>
  <c r="M483253" i="22"/>
  <c r="M483254" i="22"/>
  <c r="M483255" i="22"/>
  <c r="M483256" i="22"/>
  <c r="M483257" i="22"/>
  <c r="M483258" i="22"/>
  <c r="M483259" i="22"/>
  <c r="M483260" i="22"/>
  <c r="M483261" i="22"/>
  <c r="M483262" i="22"/>
  <c r="M483263" i="22"/>
  <c r="M483264" i="22"/>
  <c r="M483265" i="22"/>
  <c r="M483266" i="22"/>
  <c r="M483267" i="22"/>
  <c r="M483268" i="22"/>
  <c r="M483269" i="22"/>
  <c r="M483270" i="22"/>
  <c r="M483271" i="22"/>
  <c r="M483272" i="22"/>
  <c r="M483273" i="22"/>
  <c r="M483274" i="22"/>
  <c r="M483275" i="22"/>
  <c r="M483276" i="22"/>
  <c r="M483277" i="22"/>
  <c r="M483278" i="22"/>
  <c r="M483279" i="22"/>
  <c r="M483280" i="22"/>
  <c r="M483281" i="22"/>
  <c r="M483282" i="22"/>
  <c r="M483283" i="22"/>
  <c r="M483284" i="22"/>
  <c r="M483285" i="22"/>
  <c r="M483286" i="22"/>
  <c r="M483287" i="22"/>
  <c r="M483288" i="22"/>
  <c r="M483289" i="22"/>
  <c r="M483290" i="22"/>
  <c r="M483291" i="22"/>
  <c r="M483292" i="22"/>
  <c r="M483293" i="22"/>
  <c r="M483294" i="22"/>
  <c r="M483295" i="22"/>
  <c r="M483296" i="22"/>
  <c r="M483297" i="22"/>
  <c r="M483298" i="22"/>
  <c r="M483299" i="22"/>
  <c r="M483300" i="22"/>
  <c r="M483301" i="22"/>
  <c r="M483302" i="22"/>
  <c r="M483303" i="22"/>
  <c r="M483304" i="22"/>
  <c r="M483305" i="22"/>
  <c r="M483306" i="22"/>
  <c r="M483307" i="22"/>
  <c r="M483308" i="22"/>
  <c r="M483309" i="22"/>
  <c r="M483310" i="22"/>
  <c r="M483311" i="22"/>
  <c r="M483312" i="22"/>
  <c r="M483313" i="22"/>
  <c r="M483314" i="22"/>
  <c r="M483315" i="22"/>
  <c r="M483316" i="22"/>
  <c r="M483317" i="22"/>
  <c r="M483318" i="22"/>
  <c r="M483319" i="22"/>
  <c r="M483320" i="22"/>
  <c r="M483321" i="22"/>
  <c r="M483322" i="22"/>
  <c r="M483323" i="22"/>
  <c r="M483324" i="22"/>
  <c r="M483325" i="22"/>
  <c r="M483326" i="22"/>
  <c r="M483327" i="22"/>
  <c r="M483328" i="22"/>
  <c r="M483329" i="22"/>
  <c r="M483330" i="22"/>
  <c r="M483331" i="22"/>
  <c r="M483332" i="22"/>
  <c r="M483333" i="22"/>
  <c r="M483334" i="22"/>
  <c r="M483335" i="22"/>
  <c r="M483336" i="22"/>
  <c r="M483337" i="22"/>
  <c r="M483338" i="22"/>
  <c r="M483339" i="22"/>
  <c r="M483340" i="22"/>
  <c r="M483341" i="22"/>
  <c r="M483342" i="22"/>
  <c r="M483343" i="22"/>
  <c r="M483344" i="22"/>
  <c r="M483345" i="22"/>
  <c r="M483346" i="22"/>
  <c r="M483347" i="22"/>
  <c r="M483348" i="22"/>
  <c r="M483349" i="22"/>
  <c r="M483350" i="22"/>
  <c r="M483351" i="22"/>
  <c r="M483352" i="22"/>
  <c r="M483353" i="22"/>
  <c r="M483354" i="22"/>
  <c r="M483355" i="22"/>
  <c r="M483356" i="22"/>
  <c r="M483357" i="22"/>
  <c r="M483358" i="22"/>
  <c r="M483359" i="22"/>
  <c r="M483360" i="22"/>
  <c r="M483361" i="22"/>
  <c r="M483362" i="22"/>
  <c r="M483363" i="22"/>
  <c r="M483364" i="22"/>
  <c r="M483365" i="22"/>
  <c r="M483366" i="22"/>
  <c r="M483367" i="22"/>
  <c r="M483368" i="22"/>
  <c r="M483369" i="22"/>
  <c r="M483370" i="22"/>
  <c r="M483371" i="22"/>
  <c r="M483372" i="22"/>
  <c r="M483373" i="22"/>
  <c r="M483374" i="22"/>
  <c r="M483375" i="22"/>
  <c r="M483376" i="22"/>
  <c r="M483377" i="22"/>
  <c r="M483378" i="22"/>
  <c r="M483379" i="22"/>
  <c r="M483380" i="22"/>
  <c r="M483381" i="22"/>
  <c r="M483382" i="22"/>
  <c r="M483383" i="22"/>
  <c r="M483384" i="22"/>
  <c r="M483385" i="22"/>
  <c r="M483386" i="22"/>
  <c r="M483387" i="22"/>
  <c r="M483388" i="22"/>
  <c r="M483389" i="22"/>
  <c r="M483390" i="22"/>
  <c r="M483391" i="22"/>
  <c r="M483392" i="22"/>
  <c r="M483393" i="22"/>
  <c r="M483394" i="22"/>
  <c r="M483395" i="22"/>
  <c r="M483396" i="22"/>
  <c r="M483397" i="22"/>
  <c r="M483398" i="22"/>
  <c r="M483399" i="22"/>
  <c r="M483400" i="22"/>
  <c r="M483401" i="22"/>
  <c r="M483402" i="22"/>
  <c r="M483403" i="22"/>
  <c r="M483404" i="22"/>
  <c r="M483405" i="22"/>
  <c r="M483406" i="22"/>
  <c r="M483407" i="22"/>
  <c r="M483408" i="22"/>
  <c r="M483409" i="22"/>
  <c r="M483410" i="22"/>
  <c r="M483411" i="22"/>
  <c r="M483412" i="22"/>
  <c r="M483413" i="22"/>
  <c r="M483414" i="22"/>
  <c r="M483415" i="22"/>
  <c r="M483416" i="22"/>
  <c r="M483417" i="22"/>
  <c r="M483418" i="22"/>
  <c r="M483419" i="22"/>
  <c r="M483420" i="22"/>
  <c r="M483421" i="22"/>
  <c r="M483422" i="22"/>
  <c r="M483423" i="22"/>
  <c r="M483424" i="22"/>
  <c r="M483425" i="22"/>
  <c r="M483426" i="22"/>
  <c r="M483427" i="22"/>
  <c r="M483428" i="22"/>
  <c r="M483429" i="22"/>
  <c r="M483430" i="22"/>
  <c r="M483431" i="22"/>
  <c r="M483432" i="22"/>
  <c r="M483433" i="22"/>
  <c r="M483434" i="22"/>
  <c r="M483435" i="22"/>
  <c r="M483436" i="22"/>
  <c r="M483437" i="22"/>
  <c r="M483438" i="22"/>
  <c r="M483439" i="22"/>
  <c r="M483440" i="22"/>
  <c r="M483441" i="22"/>
  <c r="M483442" i="22"/>
  <c r="M483443" i="22"/>
  <c r="M483444" i="22"/>
  <c r="M483445" i="22"/>
  <c r="M483446" i="22"/>
  <c r="M483447" i="22"/>
  <c r="M483448" i="22"/>
  <c r="M483449" i="22"/>
  <c r="M483450" i="22"/>
  <c r="M483451" i="22"/>
  <c r="M483452" i="22"/>
  <c r="M483453" i="22"/>
  <c r="M483454" i="22"/>
  <c r="M483455" i="22"/>
  <c r="M483456" i="22"/>
  <c r="M483457" i="22"/>
  <c r="M483458" i="22"/>
  <c r="M483459" i="22"/>
  <c r="M483460" i="22"/>
  <c r="M483461" i="22"/>
  <c r="M483462" i="22"/>
  <c r="M483463" i="22"/>
  <c r="M483464" i="22"/>
  <c r="M483465" i="22"/>
  <c r="M483466" i="22"/>
  <c r="M483467" i="22"/>
  <c r="M483468" i="22"/>
  <c r="M483469" i="22"/>
  <c r="M483470" i="22"/>
  <c r="M483471" i="22"/>
  <c r="M483472" i="22"/>
  <c r="M483473" i="22"/>
  <c r="M483474" i="22"/>
  <c r="M483475" i="22"/>
  <c r="M483476" i="22"/>
  <c r="M483477" i="22"/>
  <c r="M483478" i="22"/>
  <c r="M483479" i="22"/>
  <c r="M483480" i="22"/>
  <c r="M483481" i="22"/>
  <c r="M483482" i="22"/>
  <c r="M483483" i="22"/>
  <c r="M483484" i="22"/>
  <c r="M483485" i="22"/>
  <c r="M483486" i="22"/>
  <c r="M483487" i="22"/>
  <c r="M483488" i="22"/>
  <c r="M483489" i="22"/>
  <c r="M483490" i="22"/>
  <c r="M483491" i="22"/>
  <c r="M483492" i="22"/>
  <c r="M483493" i="22"/>
  <c r="M483494" i="22"/>
  <c r="M483495" i="22"/>
  <c r="M483496" i="22"/>
  <c r="M483497" i="22"/>
  <c r="M483498" i="22"/>
  <c r="M483499" i="22"/>
  <c r="M483500" i="22"/>
  <c r="M483501" i="22"/>
  <c r="M483502" i="22"/>
  <c r="M483503" i="22"/>
  <c r="M483504" i="22"/>
  <c r="M483505" i="22"/>
  <c r="M483506" i="22"/>
  <c r="M483507" i="22"/>
  <c r="M483508" i="22"/>
  <c r="M483509" i="22"/>
  <c r="M483510" i="22"/>
  <c r="M483511" i="22"/>
  <c r="M483512" i="22"/>
  <c r="M483513" i="22"/>
  <c r="M483514" i="22"/>
  <c r="M483515" i="22"/>
  <c r="M483516" i="22"/>
  <c r="M483517" i="22"/>
  <c r="M483518" i="22"/>
  <c r="M483519" i="22"/>
  <c r="M483520" i="22"/>
  <c r="M483521" i="22"/>
  <c r="M483522" i="22"/>
  <c r="M483523" i="22"/>
  <c r="M483524" i="22"/>
  <c r="M483525" i="22"/>
  <c r="M483526" i="22"/>
  <c r="M483527" i="22"/>
  <c r="M483528" i="22"/>
  <c r="M483529" i="22"/>
  <c r="M483530" i="22"/>
  <c r="M483531" i="22"/>
  <c r="M483532" i="22"/>
  <c r="M483533" i="22"/>
  <c r="M483534" i="22"/>
  <c r="M483535" i="22"/>
  <c r="M483536" i="22"/>
  <c r="M483537" i="22"/>
  <c r="M483538" i="22"/>
  <c r="M483539" i="22"/>
  <c r="M483540" i="22"/>
  <c r="M483541" i="22"/>
  <c r="M483542" i="22"/>
  <c r="M483543" i="22"/>
  <c r="M483544" i="22"/>
  <c r="M483545" i="22"/>
  <c r="M483546" i="22"/>
  <c r="M483547" i="22"/>
  <c r="M483548" i="22"/>
  <c r="M483549" i="22"/>
  <c r="M483550" i="22"/>
  <c r="M483551" i="22"/>
  <c r="M483552" i="22"/>
  <c r="M483553" i="22"/>
  <c r="M483554" i="22"/>
  <c r="M483555" i="22"/>
  <c r="M483556" i="22"/>
  <c r="M483557" i="22"/>
  <c r="M483558" i="22"/>
  <c r="M483559" i="22"/>
  <c r="M483560" i="22"/>
  <c r="M483561" i="22"/>
  <c r="M483562" i="22"/>
  <c r="M483563" i="22"/>
  <c r="M483564" i="22"/>
  <c r="M483565" i="22"/>
  <c r="M483566" i="22"/>
  <c r="M483567" i="22"/>
  <c r="M483568" i="22"/>
  <c r="M483569" i="22"/>
  <c r="M483570" i="22"/>
  <c r="M483571" i="22"/>
  <c r="M483572" i="22"/>
  <c r="M483573" i="22"/>
  <c r="M483574" i="22"/>
  <c r="M483575" i="22"/>
  <c r="M483576" i="22"/>
  <c r="M483577" i="22"/>
  <c r="M483578" i="22"/>
  <c r="M483579" i="22"/>
  <c r="M483580" i="22"/>
  <c r="M483581" i="22"/>
  <c r="M483582" i="22"/>
  <c r="M483583" i="22"/>
  <c r="M483584" i="22"/>
  <c r="M483585" i="22"/>
  <c r="M483586" i="22"/>
  <c r="M483587" i="22"/>
  <c r="M483588" i="22"/>
  <c r="M483589" i="22"/>
  <c r="M483590" i="22"/>
  <c r="M483591" i="22"/>
  <c r="M483592" i="22"/>
  <c r="M483593" i="22"/>
  <c r="M483594" i="22"/>
  <c r="M483595" i="22"/>
  <c r="M483596" i="22"/>
  <c r="M483597" i="22"/>
  <c r="M483598" i="22"/>
  <c r="M483599" i="22"/>
  <c r="M483600" i="22"/>
  <c r="M483601" i="22"/>
  <c r="M483602" i="22"/>
  <c r="M483603" i="22"/>
  <c r="M483604" i="22"/>
  <c r="M483605" i="22"/>
  <c r="M483606" i="22"/>
  <c r="M483607" i="22"/>
  <c r="M483608" i="22"/>
  <c r="M483609" i="22"/>
  <c r="M483610" i="22"/>
  <c r="M483611" i="22"/>
  <c r="M483612" i="22"/>
  <c r="M483613" i="22"/>
  <c r="M483614" i="22"/>
  <c r="M483615" i="22"/>
  <c r="M483616" i="22"/>
  <c r="M483617" i="22"/>
  <c r="M483618" i="22"/>
  <c r="M483619" i="22"/>
  <c r="M483620" i="22"/>
  <c r="M483621" i="22"/>
  <c r="M483622" i="22"/>
  <c r="M483623" i="22"/>
  <c r="M483624" i="22"/>
  <c r="M483625" i="22"/>
  <c r="M483626" i="22"/>
  <c r="M483627" i="22"/>
  <c r="M483628" i="22"/>
  <c r="M483629" i="22"/>
  <c r="M483630" i="22"/>
  <c r="M483631" i="22"/>
  <c r="M483632" i="22"/>
  <c r="M483633" i="22"/>
  <c r="M483634" i="22"/>
  <c r="M483635" i="22"/>
  <c r="M483636" i="22"/>
  <c r="M483637" i="22"/>
  <c r="M483638" i="22"/>
  <c r="M483639" i="22"/>
  <c r="M483640" i="22"/>
  <c r="M483641" i="22"/>
  <c r="M483642" i="22"/>
  <c r="M483643" i="22"/>
  <c r="M483644" i="22"/>
  <c r="M483645" i="22"/>
  <c r="M483646" i="22"/>
  <c r="M483647" i="22"/>
  <c r="M483648" i="22"/>
  <c r="M483649" i="22"/>
  <c r="M483650" i="22"/>
  <c r="M483651" i="22"/>
  <c r="M483652" i="22"/>
  <c r="M483653" i="22"/>
  <c r="M483654" i="22"/>
  <c r="M483655" i="22"/>
  <c r="M483656" i="22"/>
  <c r="M483657" i="22"/>
  <c r="M483658" i="22"/>
  <c r="M483659" i="22"/>
  <c r="M483660" i="22"/>
  <c r="M483661" i="22"/>
  <c r="M483662" i="22"/>
  <c r="M483663" i="22"/>
  <c r="M483664" i="22"/>
  <c r="M483665" i="22"/>
  <c r="M483666" i="22"/>
  <c r="M483667" i="22"/>
  <c r="M483668" i="22"/>
  <c r="M483669" i="22"/>
  <c r="M483670" i="22"/>
  <c r="M483671" i="22"/>
  <c r="M483672" i="22"/>
  <c r="M483673" i="22"/>
  <c r="M483674" i="22"/>
  <c r="M483675" i="22"/>
  <c r="M483676" i="22"/>
  <c r="M483677" i="22"/>
  <c r="M483678" i="22"/>
  <c r="M483679" i="22"/>
  <c r="M483680" i="22"/>
  <c r="M483681" i="22"/>
  <c r="M483682" i="22"/>
  <c r="M483683" i="22"/>
  <c r="M483684" i="22"/>
  <c r="M483685" i="22"/>
  <c r="M483686" i="22"/>
  <c r="M483687" i="22"/>
  <c r="M483688" i="22"/>
  <c r="M483689" i="22"/>
  <c r="M483690" i="22"/>
  <c r="M483691" i="22"/>
  <c r="M483692" i="22"/>
  <c r="M483693" i="22"/>
  <c r="M483694" i="22"/>
  <c r="M483695" i="22"/>
  <c r="M483696" i="22"/>
  <c r="M483697" i="22"/>
  <c r="M483698" i="22"/>
  <c r="M483699" i="22"/>
  <c r="M483700" i="22"/>
  <c r="M483701" i="22"/>
  <c r="M483702" i="22"/>
  <c r="M483703" i="22"/>
  <c r="M483704" i="22"/>
  <c r="M483705" i="22"/>
  <c r="M483706" i="22"/>
  <c r="M483707" i="22"/>
  <c r="M483708" i="22"/>
  <c r="M483709" i="22"/>
  <c r="M483710" i="22"/>
  <c r="M483711" i="22"/>
  <c r="M483712" i="22"/>
  <c r="M483713" i="22"/>
  <c r="M483714" i="22"/>
  <c r="M483715" i="22"/>
  <c r="M483716" i="22"/>
  <c r="M483717" i="22"/>
  <c r="M483718" i="22"/>
  <c r="M483719" i="22"/>
  <c r="M483720" i="22"/>
  <c r="M483721" i="22"/>
  <c r="M483722" i="22"/>
  <c r="M483723" i="22"/>
  <c r="M483724" i="22"/>
  <c r="M483725" i="22"/>
  <c r="M483726" i="22"/>
  <c r="M483727" i="22"/>
  <c r="M483728" i="22"/>
  <c r="M483729" i="22"/>
  <c r="M483730" i="22"/>
  <c r="M483731" i="22"/>
  <c r="M483732" i="22"/>
  <c r="M483733" i="22"/>
  <c r="M483734" i="22"/>
  <c r="M483735" i="22"/>
  <c r="M483736" i="22"/>
  <c r="M483737" i="22"/>
  <c r="M483738" i="22"/>
  <c r="M483739" i="22"/>
  <c r="M483740" i="22"/>
  <c r="M483741" i="22"/>
  <c r="M483742" i="22"/>
  <c r="M483743" i="22"/>
  <c r="M483744" i="22"/>
  <c r="M483745" i="22"/>
  <c r="M483746" i="22"/>
  <c r="M483747" i="22"/>
  <c r="M483748" i="22"/>
  <c r="M483749" i="22"/>
  <c r="M483750" i="22"/>
  <c r="M483751" i="22"/>
  <c r="M483752" i="22"/>
  <c r="M483753" i="22"/>
  <c r="M483754" i="22"/>
  <c r="M483755" i="22"/>
  <c r="M483756" i="22"/>
  <c r="M483757" i="22"/>
  <c r="M483758" i="22"/>
  <c r="M483759" i="22"/>
  <c r="M483760" i="22"/>
  <c r="M483761" i="22"/>
  <c r="M483762" i="22"/>
  <c r="M483763" i="22"/>
  <c r="M483764" i="22"/>
  <c r="M483765" i="22"/>
  <c r="M483766" i="22"/>
  <c r="M483767" i="22"/>
  <c r="M483768" i="22"/>
  <c r="M483769" i="22"/>
  <c r="M483770" i="22"/>
  <c r="M483771" i="22"/>
  <c r="M483772" i="22"/>
  <c r="M483773" i="22"/>
  <c r="M483774" i="22"/>
  <c r="M483775" i="22"/>
  <c r="M483776" i="22"/>
  <c r="M483777" i="22"/>
  <c r="M483778" i="22"/>
  <c r="M483779" i="22"/>
  <c r="M483780" i="22"/>
  <c r="M483781" i="22"/>
  <c r="M483782" i="22"/>
  <c r="M483783" i="22"/>
  <c r="M483784" i="22"/>
  <c r="M483785" i="22"/>
  <c r="M483786" i="22"/>
  <c r="M483787" i="22"/>
  <c r="M483788" i="22"/>
  <c r="M483789" i="22"/>
  <c r="M483790" i="22"/>
  <c r="M483791" i="22"/>
  <c r="M483792" i="22"/>
  <c r="M483793" i="22"/>
  <c r="M483794" i="22"/>
  <c r="M483795" i="22"/>
  <c r="M483796" i="22"/>
  <c r="M483797" i="22"/>
  <c r="M483798" i="22"/>
  <c r="M483799" i="22"/>
  <c r="M483800" i="22"/>
  <c r="M483801" i="22"/>
  <c r="M483802" i="22"/>
  <c r="M483803" i="22"/>
  <c r="M483804" i="22"/>
  <c r="M483805" i="22"/>
  <c r="M483806" i="22"/>
  <c r="M483807" i="22"/>
  <c r="M483808" i="22"/>
  <c r="M483809" i="22"/>
  <c r="M483810" i="22"/>
  <c r="M483811" i="22"/>
  <c r="M483812" i="22"/>
  <c r="M483813" i="22"/>
  <c r="M483814" i="22"/>
  <c r="M483815" i="22"/>
  <c r="M483816" i="22"/>
  <c r="M483817" i="22"/>
  <c r="M483818" i="22"/>
  <c r="M483819" i="22"/>
  <c r="M483820" i="22"/>
  <c r="M483821" i="22"/>
  <c r="M483822" i="22"/>
  <c r="M483823" i="22"/>
  <c r="M483824" i="22"/>
  <c r="M483825" i="22"/>
  <c r="M483826" i="22"/>
  <c r="M483827" i="22"/>
  <c r="M483828" i="22"/>
  <c r="M483829" i="22"/>
  <c r="M483830" i="22"/>
  <c r="M483831" i="22"/>
  <c r="M483832" i="22"/>
  <c r="M483833" i="22"/>
  <c r="M483834" i="22"/>
  <c r="M483835" i="22"/>
  <c r="M483836" i="22"/>
  <c r="M483837" i="22"/>
  <c r="M483838" i="22"/>
  <c r="M483839" i="22"/>
  <c r="M483840" i="22"/>
  <c r="M483841" i="22"/>
  <c r="M483842" i="22"/>
  <c r="M483843" i="22"/>
  <c r="M483844" i="22"/>
  <c r="M483845" i="22"/>
  <c r="M483846" i="22"/>
  <c r="M483847" i="22"/>
  <c r="M483848" i="22"/>
  <c r="M483849" i="22"/>
  <c r="M483850" i="22"/>
  <c r="M483851" i="22"/>
  <c r="M483852" i="22"/>
  <c r="M483853" i="22"/>
  <c r="M483854" i="22"/>
  <c r="M483855" i="22"/>
  <c r="M483856" i="22"/>
  <c r="M483857" i="22"/>
  <c r="M483858" i="22"/>
  <c r="M483859" i="22"/>
  <c r="M483860" i="22"/>
  <c r="M483861" i="22"/>
  <c r="M483862" i="22"/>
  <c r="M483863" i="22"/>
  <c r="M483864" i="22"/>
  <c r="M483865" i="22"/>
  <c r="M483866" i="22"/>
  <c r="M483867" i="22"/>
  <c r="M483868" i="22"/>
  <c r="M483869" i="22"/>
  <c r="M483870" i="22"/>
  <c r="M483871" i="22"/>
  <c r="M483872" i="22"/>
  <c r="M483873" i="22"/>
  <c r="M483874" i="22"/>
  <c r="M483875" i="22"/>
  <c r="M483876" i="22"/>
  <c r="M483877" i="22"/>
  <c r="M483878" i="22"/>
  <c r="M483879" i="22"/>
  <c r="M483880" i="22"/>
  <c r="M483881" i="22"/>
  <c r="M483882" i="22"/>
  <c r="M483883" i="22"/>
  <c r="M483884" i="22"/>
  <c r="M483885" i="22"/>
  <c r="M483886" i="22"/>
  <c r="M483887" i="22"/>
  <c r="M483888" i="22"/>
  <c r="M483889" i="22"/>
  <c r="M483890" i="22"/>
  <c r="M483891" i="22"/>
  <c r="M483892" i="22"/>
  <c r="M483893" i="22"/>
  <c r="M483894" i="22"/>
  <c r="M483895" i="22"/>
  <c r="M483896" i="22"/>
  <c r="M483897" i="22"/>
  <c r="M483898" i="22"/>
  <c r="M483899" i="22"/>
  <c r="M483900" i="22"/>
  <c r="M483901" i="22"/>
  <c r="M483902" i="22"/>
  <c r="M483903" i="22"/>
  <c r="M483904" i="22"/>
  <c r="M483905" i="22"/>
  <c r="M483906" i="22"/>
  <c r="M483907" i="22"/>
  <c r="M483908" i="22"/>
  <c r="M483909" i="22"/>
  <c r="M483910" i="22"/>
  <c r="M483911" i="22"/>
  <c r="M483912" i="22"/>
  <c r="M483913" i="22"/>
  <c r="M483914" i="22"/>
  <c r="M483915" i="22"/>
  <c r="M483916" i="22"/>
  <c r="M483917" i="22"/>
  <c r="M483918" i="22"/>
  <c r="M483919" i="22"/>
  <c r="M483920" i="22"/>
  <c r="M483921" i="22"/>
  <c r="M483922" i="22"/>
  <c r="M483923" i="22"/>
  <c r="M483924" i="22"/>
  <c r="M483925" i="22"/>
  <c r="M483926" i="22"/>
  <c r="M483927" i="22"/>
  <c r="M483928" i="22"/>
  <c r="M483929" i="22"/>
  <c r="M483930" i="22"/>
  <c r="M483931" i="22"/>
  <c r="M483932" i="22"/>
  <c r="M483933" i="22"/>
  <c r="M483934" i="22"/>
  <c r="M483935" i="22"/>
  <c r="M483936" i="22"/>
  <c r="M483937" i="22"/>
  <c r="M483938" i="22"/>
  <c r="M483939" i="22"/>
  <c r="M483940" i="22"/>
  <c r="M483941" i="22"/>
  <c r="M483942" i="22"/>
  <c r="M483943" i="22"/>
  <c r="M483944" i="22"/>
  <c r="M483945" i="22"/>
  <c r="M483946" i="22"/>
  <c r="M483947" i="22"/>
  <c r="M483948" i="22"/>
  <c r="M483949" i="22"/>
  <c r="M483950" i="22"/>
  <c r="M483951" i="22"/>
  <c r="M483952" i="22"/>
  <c r="M483953" i="22"/>
  <c r="M483954" i="22"/>
  <c r="M483955" i="22"/>
  <c r="M483956" i="22"/>
  <c r="M483957" i="22"/>
  <c r="M483958" i="22"/>
  <c r="M483959" i="22"/>
  <c r="M483960" i="22"/>
  <c r="M483961" i="22"/>
  <c r="M483962" i="22"/>
  <c r="M483963" i="22"/>
  <c r="M483964" i="22"/>
  <c r="M483965" i="22"/>
  <c r="M483966" i="22"/>
  <c r="M483967" i="22"/>
  <c r="M483968" i="22"/>
  <c r="M483969" i="22"/>
  <c r="M483970" i="22"/>
  <c r="M483971" i="22"/>
  <c r="M483972" i="22"/>
  <c r="M483973" i="22"/>
  <c r="M483974" i="22"/>
  <c r="M483975" i="22"/>
  <c r="M483976" i="22"/>
  <c r="M483977" i="22"/>
  <c r="M483978" i="22"/>
  <c r="M483979" i="22"/>
  <c r="M483980" i="22"/>
  <c r="M483981" i="22"/>
  <c r="M483982" i="22"/>
  <c r="M483983" i="22"/>
  <c r="M483984" i="22"/>
  <c r="M483985" i="22"/>
  <c r="M483986" i="22"/>
  <c r="M483987" i="22"/>
  <c r="M483988" i="22"/>
  <c r="M483989" i="22"/>
  <c r="M483990" i="22"/>
  <c r="M483991" i="22"/>
  <c r="M483992" i="22"/>
  <c r="M483993" i="22"/>
  <c r="M483994" i="22"/>
  <c r="M483995" i="22"/>
  <c r="M483996" i="22"/>
  <c r="M483997" i="22"/>
  <c r="M483998" i="22"/>
  <c r="M483999" i="22"/>
  <c r="M484000" i="22"/>
  <c r="M484001" i="22"/>
  <c r="M484002" i="22"/>
  <c r="M484003" i="22"/>
  <c r="M484004" i="22"/>
  <c r="M484005" i="22"/>
  <c r="M484006" i="22"/>
  <c r="M484007" i="22"/>
  <c r="M484008" i="22"/>
  <c r="M484009" i="22"/>
  <c r="M484010" i="22"/>
  <c r="M484011" i="22"/>
  <c r="M484012" i="22"/>
  <c r="M484013" i="22"/>
  <c r="M484014" i="22"/>
  <c r="M484015" i="22"/>
  <c r="M484016" i="22"/>
  <c r="M484017" i="22"/>
  <c r="M484018" i="22"/>
  <c r="M484019" i="22"/>
  <c r="M484020" i="22"/>
  <c r="M484021" i="22"/>
  <c r="M484022" i="22"/>
  <c r="M484023" i="22"/>
  <c r="M484024" i="22"/>
  <c r="M484025" i="22"/>
  <c r="M484026" i="22"/>
  <c r="M484027" i="22"/>
  <c r="M484028" i="22"/>
  <c r="M484029" i="22"/>
  <c r="M484030" i="22"/>
  <c r="M484031" i="22"/>
  <c r="M484032" i="22"/>
  <c r="M484033" i="22"/>
  <c r="M484034" i="22"/>
  <c r="M484035" i="22"/>
  <c r="M484036" i="22"/>
  <c r="M484037" i="22"/>
  <c r="M484038" i="22"/>
  <c r="M484039" i="22"/>
  <c r="M484040" i="22"/>
  <c r="M484041" i="22"/>
  <c r="M484042" i="22"/>
  <c r="M484043" i="22"/>
  <c r="M484044" i="22"/>
  <c r="M484045" i="22"/>
  <c r="M484046" i="22"/>
  <c r="M484047" i="22"/>
  <c r="M484048" i="22"/>
  <c r="M484049" i="22"/>
  <c r="M484050" i="22"/>
  <c r="M484051" i="22"/>
  <c r="M484052" i="22"/>
  <c r="M484053" i="22"/>
  <c r="M484054" i="22"/>
  <c r="M484055" i="22"/>
  <c r="M484056" i="22"/>
  <c r="M484057" i="22"/>
  <c r="M484058" i="22"/>
  <c r="M484059" i="22"/>
  <c r="M484060" i="22"/>
  <c r="M484061" i="22"/>
  <c r="M484062" i="22"/>
  <c r="M484063" i="22"/>
  <c r="M484064" i="22"/>
  <c r="M484065" i="22"/>
  <c r="M484066" i="22"/>
  <c r="M484067" i="22"/>
  <c r="M484068" i="22"/>
  <c r="M484069" i="22"/>
  <c r="M484070" i="22"/>
  <c r="M484071" i="22"/>
  <c r="M484072" i="22"/>
  <c r="M484073" i="22"/>
  <c r="M484074" i="22"/>
  <c r="M484075" i="22"/>
  <c r="M484076" i="22"/>
  <c r="M484077" i="22"/>
  <c r="M484078" i="22"/>
  <c r="M484079" i="22"/>
  <c r="M484080" i="22"/>
  <c r="M484081" i="22"/>
  <c r="M484082" i="22"/>
  <c r="M484083" i="22"/>
  <c r="M484084" i="22"/>
  <c r="M484085" i="22"/>
  <c r="M484086" i="22"/>
  <c r="M484087" i="22"/>
  <c r="M484088" i="22"/>
  <c r="M484089" i="22"/>
  <c r="M484090" i="22"/>
  <c r="M484091" i="22"/>
  <c r="M484092" i="22"/>
  <c r="M484093" i="22"/>
  <c r="M484094" i="22"/>
  <c r="M484095" i="22"/>
  <c r="M484096" i="22"/>
  <c r="M484097" i="22"/>
  <c r="M484098" i="22"/>
  <c r="M484099" i="22"/>
  <c r="M484100" i="22"/>
  <c r="M484101" i="22"/>
  <c r="M484102" i="22"/>
  <c r="M484103" i="22"/>
  <c r="M484104" i="22"/>
  <c r="M484105" i="22"/>
  <c r="M484106" i="22"/>
  <c r="M484107" i="22"/>
  <c r="M484108" i="22"/>
  <c r="M484109" i="22"/>
  <c r="M484110" i="22"/>
  <c r="M484111" i="22"/>
  <c r="M484112" i="22"/>
  <c r="M484113" i="22"/>
  <c r="M484114" i="22"/>
  <c r="M484115" i="22"/>
  <c r="M484116" i="22"/>
  <c r="M484117" i="22"/>
  <c r="M484118" i="22"/>
  <c r="M484119" i="22"/>
  <c r="M484120" i="22"/>
  <c r="M484121" i="22"/>
  <c r="M484122" i="22"/>
  <c r="M484123" i="22"/>
  <c r="M484124" i="22"/>
  <c r="M484125" i="22"/>
  <c r="M484126" i="22"/>
  <c r="M484127" i="22"/>
  <c r="M484128" i="22"/>
  <c r="M484129" i="22"/>
  <c r="M484130" i="22"/>
  <c r="M484131" i="22"/>
  <c r="M484132" i="22"/>
  <c r="M484133" i="22"/>
  <c r="M484134" i="22"/>
  <c r="M484135" i="22"/>
  <c r="M484136" i="22"/>
  <c r="M484137" i="22"/>
  <c r="M484138" i="22"/>
  <c r="M484139" i="22"/>
  <c r="M484140" i="22"/>
  <c r="M484141" i="22"/>
  <c r="M484142" i="22"/>
  <c r="M484143" i="22"/>
  <c r="M484144" i="22"/>
  <c r="M484145" i="22"/>
  <c r="M484146" i="22"/>
  <c r="M484147" i="22"/>
  <c r="M484148" i="22"/>
  <c r="M484149" i="22"/>
  <c r="M484150" i="22"/>
  <c r="M484151" i="22"/>
  <c r="M484152" i="22"/>
  <c r="M484153" i="22"/>
  <c r="M484154" i="22"/>
  <c r="M484155" i="22"/>
  <c r="M484156" i="22"/>
  <c r="M484157" i="22"/>
  <c r="M484158" i="22"/>
  <c r="M484159" i="22"/>
  <c r="M484160" i="22"/>
  <c r="M484161" i="22"/>
  <c r="M484162" i="22"/>
  <c r="M484163" i="22"/>
  <c r="M484164" i="22"/>
  <c r="M484165" i="22"/>
  <c r="M484166" i="22"/>
  <c r="M484167" i="22"/>
  <c r="M484168" i="22"/>
  <c r="M484169" i="22"/>
  <c r="M484170" i="22"/>
  <c r="M484171" i="22"/>
  <c r="M484172" i="22"/>
  <c r="M484173" i="22"/>
  <c r="M484174" i="22"/>
  <c r="M484175" i="22"/>
  <c r="M484176" i="22"/>
  <c r="M484177" i="22"/>
  <c r="M484178" i="22"/>
  <c r="M484179" i="22"/>
  <c r="M484180" i="22"/>
  <c r="M484181" i="22"/>
  <c r="M484182" i="22"/>
  <c r="M484183" i="22"/>
  <c r="M484184" i="22"/>
  <c r="M484185" i="22"/>
  <c r="M484186" i="22"/>
  <c r="M484187" i="22"/>
  <c r="M484188" i="22"/>
  <c r="M484189" i="22"/>
  <c r="M484190" i="22"/>
  <c r="M484191" i="22"/>
  <c r="M484192" i="22"/>
  <c r="M484193" i="22"/>
  <c r="M484194" i="22"/>
  <c r="M484195" i="22"/>
  <c r="M484196" i="22"/>
  <c r="M484197" i="22"/>
  <c r="M484198" i="22"/>
  <c r="M484199" i="22"/>
  <c r="M484200" i="22"/>
  <c r="M484201" i="22"/>
  <c r="M484202" i="22"/>
  <c r="M484203" i="22"/>
  <c r="M484204" i="22"/>
  <c r="M484205" i="22"/>
  <c r="M484206" i="22"/>
  <c r="M484207" i="22"/>
  <c r="M484208" i="22"/>
  <c r="M484209" i="22"/>
  <c r="M484210" i="22"/>
  <c r="M484211" i="22"/>
  <c r="M484212" i="22"/>
  <c r="M484213" i="22"/>
  <c r="M484214" i="22"/>
  <c r="M484215" i="22"/>
  <c r="M484216" i="22"/>
  <c r="M484217" i="22"/>
  <c r="M484218" i="22"/>
  <c r="M484219" i="22"/>
  <c r="M484220" i="22"/>
  <c r="M484221" i="22"/>
  <c r="M484222" i="22"/>
  <c r="M484223" i="22"/>
  <c r="M484224" i="22"/>
  <c r="M484225" i="22"/>
  <c r="M484226" i="22"/>
  <c r="M484227" i="22"/>
  <c r="M484228" i="22"/>
  <c r="M484229" i="22"/>
  <c r="M484230" i="22"/>
  <c r="M484231" i="22"/>
  <c r="M484232" i="22"/>
  <c r="M484233" i="22"/>
  <c r="M484234" i="22"/>
  <c r="M484235" i="22"/>
  <c r="M484236" i="22"/>
  <c r="M484237" i="22"/>
  <c r="M484238" i="22"/>
  <c r="M484239" i="22"/>
  <c r="M484240" i="22"/>
  <c r="M484241" i="22"/>
  <c r="M484242" i="22"/>
  <c r="M484243" i="22"/>
  <c r="M484244" i="22"/>
  <c r="M484245" i="22"/>
  <c r="M484246" i="22"/>
  <c r="M484247" i="22"/>
  <c r="M484248" i="22"/>
  <c r="M484249" i="22"/>
  <c r="M484250" i="22"/>
  <c r="M484251" i="22"/>
  <c r="M484252" i="22"/>
  <c r="M484253" i="22"/>
  <c r="M484254" i="22"/>
  <c r="M484255" i="22"/>
  <c r="M484256" i="22"/>
  <c r="M484257" i="22"/>
  <c r="M484258" i="22"/>
  <c r="M484259" i="22"/>
  <c r="M484260" i="22"/>
  <c r="M484261" i="22"/>
  <c r="M484262" i="22"/>
  <c r="M484263" i="22"/>
  <c r="M484264" i="22"/>
  <c r="M484265" i="22"/>
  <c r="M484266" i="22"/>
  <c r="M484267" i="22"/>
  <c r="M484268" i="22"/>
  <c r="M484269" i="22"/>
  <c r="M484270" i="22"/>
  <c r="M484271" i="22"/>
  <c r="M484272" i="22"/>
  <c r="M484273" i="22"/>
  <c r="M484274" i="22"/>
  <c r="M484275" i="22"/>
  <c r="M484276" i="22"/>
  <c r="M484277" i="22"/>
  <c r="M484278" i="22"/>
  <c r="M484279" i="22"/>
  <c r="M484280" i="22"/>
  <c r="M484281" i="22"/>
  <c r="M484282" i="22"/>
  <c r="M484283" i="22"/>
  <c r="M484284" i="22"/>
  <c r="M484285" i="22"/>
  <c r="M484286" i="22"/>
  <c r="M484287" i="22"/>
  <c r="M484288" i="22"/>
  <c r="M484289" i="22"/>
  <c r="M484290" i="22"/>
  <c r="M484291" i="22"/>
  <c r="M484292" i="22"/>
  <c r="M484293" i="22"/>
  <c r="M484294" i="22"/>
  <c r="M484295" i="22"/>
  <c r="M484296" i="22"/>
  <c r="M484297" i="22"/>
  <c r="M484298" i="22"/>
  <c r="M484299" i="22"/>
  <c r="M484300" i="22"/>
  <c r="M484301" i="22"/>
  <c r="M484302" i="22"/>
  <c r="M484303" i="22"/>
  <c r="M484304" i="22"/>
  <c r="M484305" i="22"/>
  <c r="M484306" i="22"/>
  <c r="M484307" i="22"/>
  <c r="M484308" i="22"/>
  <c r="M484309" i="22"/>
  <c r="M484310" i="22"/>
  <c r="M484311" i="22"/>
  <c r="M484312" i="22"/>
  <c r="M484313" i="22"/>
  <c r="M484314" i="22"/>
  <c r="M484315" i="22"/>
  <c r="M484316" i="22"/>
  <c r="M484317" i="22"/>
  <c r="M484318" i="22"/>
  <c r="M484319" i="22"/>
  <c r="M484320" i="22"/>
  <c r="M484321" i="22"/>
  <c r="M484322" i="22"/>
  <c r="M484323" i="22"/>
  <c r="M484324" i="22"/>
  <c r="M484325" i="22"/>
  <c r="M484326" i="22"/>
  <c r="M484327" i="22"/>
  <c r="M484328" i="22"/>
  <c r="M484329" i="22"/>
  <c r="M484330" i="22"/>
  <c r="M484331" i="22"/>
  <c r="M484332" i="22"/>
  <c r="M484333" i="22"/>
  <c r="M484334" i="22"/>
  <c r="M484335" i="22"/>
  <c r="M484336" i="22"/>
  <c r="M484337" i="22"/>
  <c r="M484338" i="22"/>
  <c r="M484339" i="22"/>
  <c r="M484340" i="22"/>
  <c r="M484341" i="22"/>
  <c r="M484342" i="22"/>
  <c r="M484343" i="22"/>
  <c r="M484344" i="22"/>
  <c r="M484345" i="22"/>
  <c r="M484346" i="22"/>
  <c r="M484347" i="22"/>
  <c r="M484348" i="22"/>
  <c r="M484349" i="22"/>
  <c r="M484350" i="22"/>
  <c r="M484351" i="22"/>
  <c r="M484352" i="22"/>
  <c r="M484353" i="22"/>
  <c r="M484354" i="22"/>
  <c r="M484355" i="22"/>
  <c r="M484356" i="22"/>
  <c r="M484357" i="22"/>
  <c r="M484358" i="22"/>
  <c r="M484359" i="22"/>
  <c r="M484360" i="22"/>
  <c r="M484361" i="22"/>
  <c r="M484362" i="22"/>
  <c r="M484363" i="22"/>
  <c r="M484364" i="22"/>
  <c r="M484365" i="22"/>
  <c r="M484366" i="22"/>
  <c r="M484367" i="22"/>
  <c r="M484368" i="22"/>
  <c r="M484369" i="22"/>
  <c r="M484370" i="22"/>
  <c r="M484371" i="22"/>
  <c r="M484372" i="22"/>
  <c r="M484373" i="22"/>
  <c r="M484374" i="22"/>
  <c r="M484375" i="22"/>
  <c r="M484376" i="22"/>
  <c r="M484377" i="22"/>
  <c r="M484378" i="22"/>
  <c r="M484379" i="22"/>
  <c r="M484380" i="22"/>
  <c r="M484381" i="22"/>
  <c r="M484382" i="22"/>
  <c r="M484383" i="22"/>
  <c r="M484384" i="22"/>
  <c r="M484385" i="22"/>
  <c r="M484386" i="22"/>
  <c r="M484387" i="22"/>
  <c r="M484388" i="22"/>
  <c r="M484389" i="22"/>
  <c r="M484390" i="22"/>
  <c r="M484391" i="22"/>
  <c r="M484392" i="22"/>
  <c r="M484393" i="22"/>
  <c r="M484394" i="22"/>
  <c r="M484395" i="22"/>
  <c r="M484396" i="22"/>
  <c r="M484397" i="22"/>
  <c r="M484398" i="22"/>
  <c r="M484399" i="22"/>
  <c r="M484400" i="22"/>
  <c r="M484401" i="22"/>
  <c r="M484402" i="22"/>
  <c r="M484403" i="22"/>
  <c r="M484404" i="22"/>
  <c r="M484405" i="22"/>
  <c r="M484406" i="22"/>
  <c r="M484407" i="22"/>
  <c r="M484408" i="22"/>
  <c r="M484409" i="22"/>
  <c r="M484410" i="22"/>
  <c r="M484411" i="22"/>
  <c r="M484412" i="22"/>
  <c r="M484413" i="22"/>
  <c r="M484414" i="22"/>
  <c r="M484415" i="22"/>
  <c r="M484416" i="22"/>
  <c r="M484417" i="22"/>
  <c r="M484418" i="22"/>
  <c r="M484419" i="22"/>
  <c r="M484420" i="22"/>
  <c r="M484421" i="22"/>
  <c r="M484422" i="22"/>
  <c r="M484423" i="22"/>
  <c r="M484424" i="22"/>
  <c r="M484425" i="22"/>
  <c r="M484426" i="22"/>
  <c r="M484427" i="22"/>
  <c r="M484428" i="22"/>
  <c r="M484429" i="22"/>
  <c r="M484430" i="22"/>
  <c r="M484431" i="22"/>
  <c r="M484432" i="22"/>
  <c r="M484433" i="22"/>
  <c r="M484434" i="22"/>
  <c r="M484435" i="22"/>
  <c r="M484436" i="22"/>
  <c r="M484437" i="22"/>
  <c r="M484438" i="22"/>
  <c r="M484439" i="22"/>
  <c r="M484440" i="22"/>
  <c r="M484441" i="22"/>
  <c r="M484442" i="22"/>
  <c r="M484443" i="22"/>
  <c r="M484444" i="22"/>
  <c r="M484445" i="22"/>
  <c r="M484446" i="22"/>
  <c r="M484447" i="22"/>
  <c r="M484448" i="22"/>
  <c r="M484449" i="22"/>
  <c r="M484450" i="22"/>
  <c r="M484451" i="22"/>
  <c r="M484452" i="22"/>
  <c r="M484453" i="22"/>
  <c r="M484454" i="22"/>
  <c r="M484455" i="22"/>
  <c r="M484456" i="22"/>
  <c r="M484457" i="22"/>
  <c r="M484458" i="22"/>
  <c r="M484459" i="22"/>
  <c r="M484460" i="22"/>
  <c r="M484461" i="22"/>
  <c r="M484462" i="22"/>
  <c r="M484463" i="22"/>
  <c r="M484464" i="22"/>
  <c r="M484465" i="22"/>
  <c r="M484466" i="22"/>
  <c r="M484467" i="22"/>
  <c r="M484468" i="22"/>
  <c r="M484469" i="22"/>
  <c r="M484470" i="22"/>
  <c r="M484471" i="22"/>
  <c r="M484472" i="22"/>
  <c r="M484473" i="22"/>
  <c r="M484474" i="22"/>
  <c r="M484475" i="22"/>
  <c r="M484476" i="22"/>
  <c r="M484477" i="22"/>
  <c r="M484478" i="22"/>
  <c r="M484479" i="22"/>
  <c r="M484480" i="22"/>
  <c r="M484481" i="22"/>
  <c r="M484482" i="22"/>
  <c r="M484483" i="22"/>
  <c r="M484484" i="22"/>
  <c r="M484485" i="22"/>
  <c r="M484486" i="22"/>
  <c r="M484487" i="22"/>
  <c r="M484488" i="22"/>
  <c r="M484489" i="22"/>
  <c r="M484490" i="22"/>
  <c r="M484491" i="22"/>
  <c r="M484492" i="22"/>
  <c r="M484493" i="22"/>
  <c r="M484494" i="22"/>
  <c r="M484495" i="22"/>
  <c r="M484496" i="22"/>
  <c r="M484497" i="22"/>
  <c r="M484498" i="22"/>
  <c r="M484499" i="22"/>
  <c r="M484500" i="22"/>
  <c r="M484501" i="22"/>
  <c r="M484502" i="22"/>
  <c r="M484503" i="22"/>
  <c r="M484504" i="22"/>
  <c r="M484505" i="22"/>
  <c r="M484506" i="22"/>
  <c r="M484507" i="22"/>
  <c r="M484508" i="22"/>
  <c r="M484509" i="22"/>
  <c r="M484510" i="22"/>
  <c r="M484511" i="22"/>
  <c r="M484512" i="22"/>
  <c r="M484513" i="22"/>
  <c r="M484514" i="22"/>
  <c r="M484515" i="22"/>
  <c r="M484516" i="22"/>
  <c r="M484517" i="22"/>
  <c r="M484518" i="22"/>
  <c r="M484519" i="22"/>
  <c r="M484520" i="22"/>
  <c r="M484521" i="22"/>
  <c r="M484522" i="22"/>
  <c r="M484523" i="22"/>
  <c r="M484524" i="22"/>
  <c r="M484525" i="22"/>
  <c r="M484526" i="22"/>
  <c r="M484527" i="22"/>
  <c r="M484528" i="22"/>
  <c r="M484529" i="22"/>
  <c r="M484530" i="22"/>
  <c r="M484531" i="22"/>
  <c r="M484532" i="22"/>
  <c r="M484533" i="22"/>
  <c r="M484534" i="22"/>
  <c r="M484535" i="22"/>
  <c r="M484536" i="22"/>
  <c r="M484537" i="22"/>
  <c r="M484538" i="22"/>
  <c r="M484539" i="22"/>
  <c r="M484540" i="22"/>
  <c r="M484541" i="22"/>
  <c r="M484542" i="22"/>
  <c r="M484543" i="22"/>
  <c r="M484544" i="22"/>
  <c r="M484545" i="22"/>
  <c r="M484546" i="22"/>
  <c r="M484547" i="22"/>
  <c r="M484548" i="22"/>
  <c r="M484549" i="22"/>
  <c r="M484550" i="22"/>
  <c r="M484551" i="22"/>
  <c r="M484552" i="22"/>
  <c r="M484553" i="22"/>
  <c r="M484554" i="22"/>
  <c r="M484555" i="22"/>
  <c r="M484556" i="22"/>
  <c r="M484557" i="22"/>
  <c r="M484558" i="22"/>
  <c r="M484559" i="22"/>
  <c r="M484560" i="22"/>
  <c r="M484561" i="22"/>
  <c r="M484562" i="22"/>
  <c r="M484563" i="22"/>
  <c r="M484564" i="22"/>
  <c r="M484565" i="22"/>
  <c r="M484566" i="22"/>
  <c r="M484567" i="22"/>
  <c r="M484568" i="22"/>
  <c r="M484569" i="22"/>
  <c r="M484570" i="22"/>
  <c r="M484571" i="22"/>
  <c r="M484572" i="22"/>
  <c r="M484573" i="22"/>
  <c r="M484574" i="22"/>
  <c r="M484575" i="22"/>
  <c r="M484576" i="22"/>
  <c r="M484577" i="22"/>
  <c r="M484578" i="22"/>
  <c r="M484579" i="22"/>
  <c r="M484580" i="22"/>
  <c r="M484581" i="22"/>
  <c r="M484582" i="22"/>
  <c r="M484583" i="22"/>
  <c r="M484584" i="22"/>
  <c r="M484585" i="22"/>
  <c r="M484586" i="22"/>
  <c r="M484587" i="22"/>
  <c r="M484588" i="22"/>
  <c r="M484589" i="22"/>
  <c r="M484590" i="22"/>
  <c r="M484591" i="22"/>
  <c r="M484592" i="22"/>
  <c r="M484593" i="22"/>
  <c r="M484594" i="22"/>
  <c r="M484595" i="22"/>
  <c r="M484596" i="22"/>
  <c r="M484597" i="22"/>
  <c r="M484598" i="22"/>
  <c r="M484599" i="22"/>
  <c r="M484600" i="22"/>
  <c r="M484601" i="22"/>
  <c r="M484602" i="22"/>
  <c r="M484603" i="22"/>
  <c r="M484604" i="22"/>
  <c r="M484605" i="22"/>
  <c r="M484606" i="22"/>
  <c r="M484607" i="22"/>
  <c r="M484608" i="22"/>
  <c r="M484609" i="22"/>
  <c r="M484610" i="22"/>
  <c r="M484611" i="22"/>
  <c r="M484612" i="22"/>
  <c r="M484613" i="22"/>
  <c r="M484614" i="22"/>
  <c r="M484615" i="22"/>
  <c r="M484616" i="22"/>
  <c r="M484617" i="22"/>
  <c r="M484618" i="22"/>
  <c r="M484619" i="22"/>
  <c r="M484620" i="22"/>
  <c r="M484621" i="22"/>
  <c r="M484622" i="22"/>
  <c r="M484623" i="22"/>
  <c r="M484624" i="22"/>
  <c r="M484625" i="22"/>
  <c r="M484626" i="22"/>
  <c r="M484627" i="22"/>
  <c r="M484628" i="22"/>
  <c r="M484629" i="22"/>
  <c r="M484630" i="22"/>
  <c r="M484631" i="22"/>
  <c r="M484632" i="22"/>
  <c r="M484633" i="22"/>
  <c r="M484634" i="22"/>
  <c r="M484635" i="22"/>
  <c r="M484636" i="22"/>
  <c r="M484637" i="22"/>
  <c r="M484638" i="22"/>
  <c r="M484639" i="22"/>
  <c r="M484640" i="22"/>
  <c r="M484641" i="22"/>
  <c r="M484642" i="22"/>
  <c r="M484643" i="22"/>
  <c r="M484644" i="22"/>
  <c r="M484645" i="22"/>
  <c r="M484646" i="22"/>
  <c r="M484647" i="22"/>
  <c r="M484648" i="22"/>
  <c r="M484649" i="22"/>
  <c r="M484650" i="22"/>
  <c r="M484651" i="22"/>
  <c r="M484652" i="22"/>
  <c r="M484653" i="22"/>
  <c r="M484654" i="22"/>
  <c r="M484655" i="22"/>
  <c r="M484656" i="22"/>
  <c r="M484657" i="22"/>
  <c r="M484658" i="22"/>
  <c r="M484659" i="22"/>
  <c r="M484660" i="22"/>
  <c r="M484661" i="22"/>
  <c r="M484662" i="22"/>
  <c r="M484663" i="22"/>
  <c r="M484664" i="22"/>
  <c r="M484665" i="22"/>
  <c r="M484666" i="22"/>
  <c r="M484667" i="22"/>
  <c r="M484668" i="22"/>
  <c r="M484669" i="22"/>
  <c r="M484670" i="22"/>
  <c r="M484671" i="22"/>
  <c r="M484672" i="22"/>
  <c r="M484673" i="22"/>
  <c r="M484674" i="22"/>
  <c r="M484675" i="22"/>
  <c r="M484676" i="22"/>
  <c r="M484677" i="22"/>
  <c r="M484678" i="22"/>
  <c r="M484679" i="22"/>
  <c r="M484680" i="22"/>
  <c r="M484681" i="22"/>
  <c r="M484682" i="22"/>
  <c r="M484683" i="22"/>
  <c r="M484684" i="22"/>
  <c r="M484685" i="22"/>
  <c r="M484686" i="22"/>
  <c r="M484687" i="22"/>
  <c r="M484688" i="22"/>
  <c r="M484689" i="22"/>
  <c r="M484690" i="22"/>
  <c r="M484691" i="22"/>
  <c r="M484692" i="22"/>
  <c r="M484693" i="22"/>
  <c r="M484694" i="22"/>
  <c r="M484695" i="22"/>
  <c r="M484696" i="22"/>
  <c r="M484697" i="22"/>
  <c r="M484698" i="22"/>
  <c r="M484699" i="22"/>
  <c r="M484700" i="22"/>
  <c r="M484701" i="22"/>
  <c r="M484702" i="22"/>
  <c r="M484703" i="22"/>
  <c r="M484704" i="22"/>
  <c r="M484705" i="22"/>
  <c r="M484706" i="22"/>
  <c r="M484707" i="22"/>
  <c r="M484708" i="22"/>
  <c r="M484709" i="22"/>
  <c r="M484710" i="22"/>
  <c r="M484711" i="22"/>
  <c r="M484712" i="22"/>
  <c r="M484713" i="22"/>
  <c r="M484714" i="22"/>
  <c r="M484715" i="22"/>
  <c r="M484716" i="22"/>
  <c r="M484717" i="22"/>
  <c r="M484718" i="22"/>
  <c r="M484719" i="22"/>
  <c r="M484720" i="22"/>
  <c r="M484721" i="22"/>
  <c r="M484722" i="22"/>
  <c r="M484723" i="22"/>
  <c r="M484724" i="22"/>
  <c r="M484725" i="22"/>
  <c r="M484726" i="22"/>
  <c r="M484727" i="22"/>
  <c r="M484728" i="22"/>
  <c r="M484729" i="22"/>
  <c r="M484730" i="22"/>
  <c r="M484731" i="22"/>
  <c r="M484732" i="22"/>
  <c r="M484733" i="22"/>
  <c r="M484734" i="22"/>
  <c r="M484735" i="22"/>
  <c r="M484736" i="22"/>
  <c r="M484737" i="22"/>
  <c r="M484738" i="22"/>
  <c r="M484739" i="22"/>
  <c r="M484740" i="22"/>
  <c r="M484741" i="22"/>
  <c r="M484742" i="22"/>
  <c r="M484743" i="22"/>
  <c r="M484744" i="22"/>
  <c r="M484745" i="22"/>
  <c r="M484746" i="22"/>
  <c r="M484747" i="22"/>
  <c r="M484748" i="22"/>
  <c r="M484749" i="22"/>
  <c r="M484750" i="22"/>
  <c r="M484751" i="22"/>
  <c r="M484752" i="22"/>
  <c r="M484753" i="22"/>
  <c r="M484754" i="22"/>
  <c r="M484755" i="22"/>
  <c r="M484756" i="22"/>
  <c r="M484757" i="22"/>
  <c r="M484758" i="22"/>
  <c r="M484759" i="22"/>
  <c r="M484760" i="22"/>
  <c r="M484761" i="22"/>
  <c r="M484762" i="22"/>
  <c r="M484763" i="22"/>
  <c r="M484764" i="22"/>
  <c r="M484765" i="22"/>
  <c r="M484766" i="22"/>
  <c r="M484767" i="22"/>
  <c r="M484768" i="22"/>
  <c r="M484769" i="22"/>
  <c r="M484770" i="22"/>
  <c r="M484771" i="22"/>
  <c r="M484772" i="22"/>
  <c r="M484773" i="22"/>
  <c r="M484774" i="22"/>
  <c r="M484775" i="22"/>
  <c r="M484776" i="22"/>
  <c r="M484777" i="22"/>
  <c r="M484778" i="22"/>
  <c r="M484779" i="22"/>
  <c r="M484780" i="22"/>
  <c r="M484781" i="22"/>
  <c r="M484782" i="22"/>
  <c r="M484783" i="22"/>
  <c r="M484784" i="22"/>
  <c r="M484785" i="22"/>
  <c r="M484786" i="22"/>
  <c r="M484787" i="22"/>
  <c r="M484788" i="22"/>
  <c r="M484789" i="22"/>
  <c r="M484790" i="22"/>
  <c r="M484791" i="22"/>
  <c r="M484792" i="22"/>
  <c r="M484793" i="22"/>
  <c r="M484794" i="22"/>
  <c r="M484795" i="22"/>
  <c r="M484796" i="22"/>
  <c r="M484797" i="22"/>
  <c r="M484798" i="22"/>
  <c r="M484799" i="22"/>
  <c r="M484800" i="22"/>
  <c r="M484801" i="22"/>
  <c r="M484802" i="22"/>
  <c r="M484803" i="22"/>
  <c r="M484804" i="22"/>
  <c r="M484805" i="22"/>
  <c r="M484806" i="22"/>
  <c r="M484807" i="22"/>
  <c r="M484808" i="22"/>
  <c r="M484809" i="22"/>
  <c r="M484810" i="22"/>
  <c r="M484811" i="22"/>
  <c r="M484812" i="22"/>
  <c r="M484813" i="22"/>
  <c r="M484814" i="22"/>
  <c r="M484815" i="22"/>
  <c r="M484816" i="22"/>
  <c r="M484817" i="22"/>
  <c r="M484818" i="22"/>
  <c r="M484819" i="22"/>
  <c r="M484820" i="22"/>
  <c r="M484821" i="22"/>
  <c r="M484822" i="22"/>
  <c r="M484823" i="22"/>
  <c r="M484824" i="22"/>
  <c r="M484825" i="22"/>
  <c r="M484826" i="22"/>
  <c r="M484827" i="22"/>
  <c r="M484828" i="22"/>
  <c r="M484829" i="22"/>
  <c r="M484830" i="22"/>
  <c r="M484831" i="22"/>
  <c r="M484832" i="22"/>
  <c r="M484833" i="22"/>
  <c r="M484834" i="22"/>
  <c r="M484835" i="22"/>
  <c r="M484836" i="22"/>
  <c r="M484837" i="22"/>
  <c r="M484838" i="22"/>
  <c r="M484839" i="22"/>
  <c r="M484840" i="22"/>
  <c r="M484841" i="22"/>
  <c r="M484842" i="22"/>
  <c r="M484843" i="22"/>
  <c r="M484844" i="22"/>
  <c r="M484845" i="22"/>
  <c r="M484846" i="22"/>
  <c r="M484847" i="22"/>
  <c r="M484848" i="22"/>
  <c r="M484849" i="22"/>
  <c r="M484850" i="22"/>
  <c r="M484851" i="22"/>
  <c r="M484852" i="22"/>
  <c r="M484853" i="22"/>
  <c r="M484854" i="22"/>
  <c r="M484855" i="22"/>
  <c r="M484856" i="22"/>
  <c r="M484857" i="22"/>
  <c r="M484858" i="22"/>
  <c r="M484859" i="22"/>
  <c r="M484860" i="22"/>
  <c r="M484861" i="22"/>
  <c r="M484862" i="22"/>
  <c r="M484863" i="22"/>
  <c r="M484864" i="22"/>
  <c r="M484865" i="22"/>
  <c r="M484866" i="22"/>
  <c r="M484867" i="22"/>
  <c r="M484868" i="22"/>
  <c r="M484869" i="22"/>
  <c r="M484870" i="22"/>
  <c r="M484871" i="22"/>
  <c r="M484872" i="22"/>
  <c r="M484873" i="22"/>
  <c r="M484874" i="22"/>
  <c r="M484875" i="22"/>
  <c r="M484876" i="22"/>
  <c r="M484877" i="22"/>
  <c r="M484878" i="22"/>
  <c r="M484879" i="22"/>
  <c r="M484880" i="22"/>
  <c r="M484881" i="22"/>
  <c r="M484882" i="22"/>
  <c r="M484883" i="22"/>
  <c r="M484884" i="22"/>
  <c r="M484885" i="22"/>
  <c r="M484886" i="22"/>
  <c r="M484887" i="22"/>
  <c r="M484888" i="22"/>
  <c r="M484889" i="22"/>
  <c r="M484890" i="22"/>
  <c r="M484891" i="22"/>
  <c r="M484892" i="22"/>
  <c r="M484893" i="22"/>
  <c r="M484894" i="22"/>
  <c r="M484895" i="22"/>
  <c r="M484896" i="22"/>
  <c r="M484897" i="22"/>
  <c r="M484898" i="22"/>
  <c r="M484899" i="22"/>
  <c r="M484900" i="22"/>
  <c r="M484901" i="22"/>
  <c r="M484902" i="22"/>
  <c r="M484903" i="22"/>
  <c r="M484904" i="22"/>
  <c r="M484905" i="22"/>
  <c r="M484906" i="22"/>
  <c r="M484907" i="22"/>
  <c r="M484908" i="22"/>
  <c r="M484909" i="22"/>
  <c r="M484910" i="22"/>
  <c r="M484911" i="22"/>
  <c r="M484912" i="22"/>
  <c r="M484913" i="22"/>
  <c r="M484914" i="22"/>
  <c r="M484915" i="22"/>
  <c r="M484916" i="22"/>
  <c r="M484917" i="22"/>
  <c r="M484918" i="22"/>
  <c r="M484919" i="22"/>
  <c r="M484920" i="22"/>
  <c r="M484921" i="22"/>
  <c r="M484922" i="22"/>
  <c r="M484923" i="22"/>
  <c r="M484924" i="22"/>
  <c r="M484925" i="22"/>
  <c r="M484926" i="22"/>
  <c r="M484927" i="22"/>
  <c r="M484928" i="22"/>
  <c r="M484929" i="22"/>
  <c r="M484930" i="22"/>
  <c r="M484931" i="22"/>
  <c r="M484932" i="22"/>
  <c r="M484933" i="22"/>
  <c r="M484934" i="22"/>
  <c r="M484935" i="22"/>
  <c r="M484936" i="22"/>
  <c r="M484937" i="22"/>
  <c r="M484938" i="22"/>
  <c r="M484939" i="22"/>
  <c r="M484940" i="22"/>
  <c r="M484941" i="22"/>
  <c r="M484942" i="22"/>
  <c r="M484943" i="22"/>
  <c r="M484944" i="22"/>
  <c r="M484945" i="22"/>
  <c r="M484946" i="22"/>
  <c r="M484947" i="22"/>
  <c r="M484948" i="22"/>
  <c r="M484949" i="22"/>
  <c r="M484950" i="22"/>
  <c r="M484951" i="22"/>
  <c r="M484952" i="22"/>
  <c r="M484953" i="22"/>
  <c r="M484954" i="22"/>
  <c r="M484955" i="22"/>
  <c r="M484956" i="22"/>
  <c r="M484957" i="22"/>
  <c r="M484958" i="22"/>
  <c r="M484959" i="22"/>
  <c r="M484960" i="22"/>
  <c r="M484961" i="22"/>
  <c r="M484962" i="22"/>
  <c r="M484963" i="22"/>
  <c r="M484964" i="22"/>
  <c r="M484965" i="22"/>
  <c r="M484966" i="22"/>
  <c r="M484967" i="22"/>
  <c r="M484968" i="22"/>
  <c r="M484969" i="22"/>
  <c r="M484970" i="22"/>
  <c r="M484971" i="22"/>
  <c r="M484972" i="22"/>
  <c r="M484973" i="22"/>
  <c r="M484974" i="22"/>
  <c r="M484975" i="22"/>
  <c r="M484976" i="22"/>
  <c r="M484977" i="22"/>
  <c r="M484978" i="22"/>
  <c r="M484979" i="22"/>
  <c r="M484980" i="22"/>
  <c r="M484981" i="22"/>
  <c r="M484982" i="22"/>
  <c r="M484983" i="22"/>
  <c r="M484984" i="22"/>
  <c r="M484985" i="22"/>
  <c r="M484986" i="22"/>
  <c r="M484987" i="22"/>
  <c r="M484988" i="22"/>
  <c r="M484989" i="22"/>
  <c r="M484990" i="22"/>
  <c r="M484991" i="22"/>
  <c r="M484992" i="22"/>
  <c r="M484993" i="22"/>
  <c r="M484994" i="22"/>
  <c r="M484995" i="22"/>
  <c r="M484996" i="22"/>
  <c r="M484997" i="22"/>
  <c r="M484998" i="22"/>
  <c r="M484999" i="22"/>
  <c r="M485000" i="22"/>
  <c r="M485001" i="22"/>
  <c r="M485002" i="22"/>
  <c r="M485003" i="22"/>
  <c r="M485004" i="22"/>
  <c r="M485005" i="22"/>
  <c r="M485006" i="22"/>
  <c r="M485007" i="22"/>
  <c r="M485008" i="22"/>
  <c r="M485009" i="22"/>
  <c r="M485010" i="22"/>
  <c r="M485011" i="22"/>
  <c r="M485012" i="22"/>
  <c r="M485013" i="22"/>
  <c r="M485014" i="22"/>
  <c r="M485015" i="22"/>
  <c r="M485016" i="22"/>
  <c r="M485017" i="22"/>
  <c r="M485018" i="22"/>
  <c r="M485019" i="22"/>
  <c r="M485020" i="22"/>
  <c r="M485021" i="22"/>
  <c r="M485022" i="22"/>
  <c r="M485023" i="22"/>
  <c r="M485024" i="22"/>
  <c r="M485025" i="22"/>
  <c r="M485026" i="22"/>
  <c r="M485027" i="22"/>
  <c r="M485028" i="22"/>
  <c r="M485029" i="22"/>
  <c r="M485030" i="22"/>
  <c r="M485031" i="22"/>
  <c r="M485032" i="22"/>
  <c r="M485033" i="22"/>
  <c r="M485034" i="22"/>
  <c r="M485035" i="22"/>
  <c r="M485036" i="22"/>
  <c r="M485037" i="22"/>
  <c r="M485038" i="22"/>
  <c r="M485039" i="22"/>
  <c r="M485040" i="22"/>
  <c r="M485041" i="22"/>
  <c r="M485042" i="22"/>
  <c r="M485043" i="22"/>
  <c r="M485044" i="22"/>
  <c r="M485045" i="22"/>
  <c r="M485046" i="22"/>
  <c r="M485047" i="22"/>
  <c r="M485048" i="22"/>
  <c r="M485049" i="22"/>
  <c r="M485050" i="22"/>
  <c r="M485051" i="22"/>
  <c r="M485052" i="22"/>
  <c r="M485053" i="22"/>
  <c r="M485054" i="22"/>
  <c r="M485055" i="22"/>
  <c r="M485056" i="22"/>
  <c r="M485057" i="22"/>
  <c r="M485058" i="22"/>
  <c r="M485059" i="22"/>
  <c r="M485060" i="22"/>
  <c r="M485061" i="22"/>
  <c r="M485062" i="22"/>
  <c r="M485063" i="22"/>
  <c r="M485064" i="22"/>
  <c r="M485065" i="22"/>
  <c r="M485066" i="22"/>
  <c r="M485067" i="22"/>
  <c r="M485068" i="22"/>
  <c r="M485069" i="22"/>
  <c r="M485070" i="22"/>
  <c r="M485071" i="22"/>
  <c r="M485072" i="22"/>
  <c r="M485073" i="22"/>
  <c r="M485074" i="22"/>
  <c r="M485075" i="22"/>
  <c r="M485076" i="22"/>
  <c r="M485077" i="22"/>
  <c r="M485078" i="22"/>
  <c r="M485079" i="22"/>
  <c r="M485080" i="22"/>
  <c r="M485081" i="22"/>
  <c r="M485082" i="22"/>
  <c r="M485083" i="22"/>
  <c r="M485084" i="22"/>
  <c r="M485085" i="22"/>
  <c r="M485086" i="22"/>
  <c r="M485087" i="22"/>
  <c r="M485088" i="22"/>
  <c r="M485089" i="22"/>
  <c r="M485090" i="22"/>
  <c r="M485091" i="22"/>
  <c r="M485092" i="22"/>
  <c r="M485093" i="22"/>
  <c r="M485094" i="22"/>
  <c r="M485095" i="22"/>
  <c r="M485096" i="22"/>
  <c r="M485097" i="22"/>
  <c r="M485098" i="22"/>
  <c r="M485099" i="22"/>
  <c r="M485100" i="22"/>
  <c r="M485101" i="22"/>
  <c r="M485102" i="22"/>
  <c r="M485103" i="22"/>
  <c r="M485104" i="22"/>
  <c r="M485105" i="22"/>
  <c r="M485106" i="22"/>
  <c r="M485107" i="22"/>
  <c r="M485108" i="22"/>
  <c r="M485109" i="22"/>
  <c r="M485110" i="22"/>
  <c r="M485111" i="22"/>
  <c r="M485112" i="22"/>
  <c r="M485113" i="22"/>
  <c r="M485114" i="22"/>
  <c r="M485115" i="22"/>
  <c r="M485116" i="22"/>
  <c r="M485117" i="22"/>
  <c r="M485118" i="22"/>
  <c r="M485119" i="22"/>
  <c r="M485120" i="22"/>
  <c r="M485121" i="22"/>
  <c r="M485122" i="22"/>
  <c r="M485123" i="22"/>
  <c r="M485124" i="22"/>
  <c r="M485125" i="22"/>
  <c r="M485126" i="22"/>
  <c r="M485127" i="22"/>
  <c r="M485128" i="22"/>
  <c r="M485129" i="22"/>
  <c r="M485130" i="22"/>
  <c r="M485131" i="22"/>
  <c r="M485132" i="22"/>
  <c r="M485133" i="22"/>
  <c r="M485134" i="22"/>
  <c r="M485135" i="22"/>
  <c r="M485136" i="22"/>
  <c r="M485137" i="22"/>
  <c r="M485138" i="22"/>
  <c r="M485139" i="22"/>
  <c r="M485140" i="22"/>
  <c r="M485141" i="22"/>
  <c r="M485142" i="22"/>
  <c r="M485143" i="22"/>
  <c r="M485144" i="22"/>
  <c r="M485145" i="22"/>
  <c r="M485146" i="22"/>
  <c r="M485147" i="22"/>
  <c r="M485148" i="22"/>
  <c r="M485149" i="22"/>
  <c r="M485150" i="22"/>
  <c r="M485151" i="22"/>
  <c r="M485152" i="22"/>
  <c r="M485153" i="22"/>
  <c r="M485154" i="22"/>
  <c r="M485155" i="22"/>
  <c r="M485156" i="22"/>
  <c r="M485157" i="22"/>
  <c r="M485158" i="22"/>
  <c r="M485159" i="22"/>
  <c r="M485160" i="22"/>
  <c r="M485161" i="22"/>
  <c r="M485162" i="22"/>
  <c r="M485163" i="22"/>
  <c r="M485164" i="22"/>
  <c r="M485165" i="22"/>
  <c r="M485166" i="22"/>
  <c r="M485167" i="22"/>
  <c r="M485168" i="22"/>
  <c r="M485169" i="22"/>
  <c r="M485170" i="22"/>
  <c r="M485171" i="22"/>
  <c r="M485172" i="22"/>
  <c r="M485173" i="22"/>
  <c r="M485174" i="22"/>
  <c r="M485175" i="22"/>
  <c r="M485176" i="22"/>
  <c r="M485177" i="22"/>
  <c r="M485178" i="22"/>
  <c r="M485179" i="22"/>
  <c r="M485180" i="22"/>
  <c r="M485181" i="22"/>
  <c r="M485182" i="22"/>
  <c r="M485183" i="22"/>
  <c r="M485184" i="22"/>
  <c r="M485185" i="22"/>
  <c r="M485186" i="22"/>
  <c r="M485187" i="22"/>
  <c r="M485188" i="22"/>
  <c r="M485189" i="22"/>
  <c r="M485190" i="22"/>
  <c r="M485191" i="22"/>
  <c r="M485192" i="22"/>
  <c r="M485193" i="22"/>
  <c r="M485194" i="22"/>
  <c r="M485195" i="22"/>
  <c r="M485196" i="22"/>
  <c r="M485197" i="22"/>
  <c r="M485198" i="22"/>
  <c r="M485199" i="22"/>
  <c r="M485200" i="22"/>
  <c r="M485201" i="22"/>
  <c r="M485202" i="22"/>
  <c r="M485203" i="22"/>
  <c r="M485204" i="22"/>
  <c r="M485205" i="22"/>
  <c r="M485206" i="22"/>
  <c r="M485207" i="22"/>
  <c r="M485208" i="22"/>
  <c r="M485209" i="22"/>
  <c r="M485210" i="22"/>
  <c r="M485211" i="22"/>
  <c r="M485212" i="22"/>
  <c r="M485213" i="22"/>
  <c r="M485214" i="22"/>
  <c r="M485215" i="22"/>
  <c r="M485216" i="22"/>
  <c r="M485217" i="22"/>
  <c r="M485218" i="22"/>
  <c r="M485219" i="22"/>
  <c r="M485220" i="22"/>
  <c r="M485221" i="22"/>
  <c r="M485222" i="22"/>
  <c r="M485223" i="22"/>
  <c r="M485224" i="22"/>
  <c r="M485225" i="22"/>
  <c r="M485226" i="22"/>
  <c r="M485227" i="22"/>
  <c r="M485228" i="22"/>
  <c r="M485229" i="22"/>
  <c r="M485230" i="22"/>
  <c r="M485231" i="22"/>
  <c r="M485232" i="22"/>
  <c r="M485233" i="22"/>
  <c r="M485234" i="22"/>
  <c r="M485235" i="22"/>
  <c r="M485236" i="22"/>
  <c r="M485237" i="22"/>
  <c r="M485238" i="22"/>
  <c r="M485239" i="22"/>
  <c r="M485240" i="22"/>
  <c r="M485241" i="22"/>
  <c r="M485242" i="22"/>
  <c r="M485243" i="22"/>
  <c r="M485244" i="22"/>
  <c r="M485245" i="22"/>
  <c r="M485246" i="22"/>
  <c r="M485247" i="22"/>
  <c r="M485248" i="22"/>
  <c r="M485249" i="22"/>
  <c r="M485250" i="22"/>
  <c r="M485251" i="22"/>
  <c r="M485252" i="22"/>
  <c r="M485253" i="22"/>
  <c r="M485254" i="22"/>
  <c r="M485255" i="22"/>
  <c r="M485256" i="22"/>
  <c r="M485257" i="22"/>
  <c r="M485258" i="22"/>
  <c r="M485259" i="22"/>
  <c r="M485260" i="22"/>
  <c r="M485261" i="22"/>
  <c r="M485262" i="22"/>
  <c r="M485263" i="22"/>
  <c r="M485264" i="22"/>
  <c r="M485265" i="22"/>
  <c r="M485266" i="22"/>
  <c r="M485267" i="22"/>
  <c r="M485268" i="22"/>
  <c r="M485269" i="22"/>
  <c r="M485270" i="22"/>
  <c r="M485271" i="22"/>
  <c r="M485272" i="22"/>
  <c r="M485273" i="22"/>
  <c r="M485274" i="22"/>
  <c r="M485275" i="22"/>
  <c r="M485276" i="22"/>
  <c r="M485277" i="22"/>
  <c r="M485278" i="22"/>
  <c r="M485279" i="22"/>
  <c r="M485280" i="22"/>
  <c r="M485281" i="22"/>
  <c r="M485282" i="22"/>
  <c r="M485283" i="22"/>
  <c r="M485284" i="22"/>
  <c r="M485285" i="22"/>
  <c r="M485286" i="22"/>
  <c r="M485287" i="22"/>
  <c r="M485288" i="22"/>
  <c r="M485289" i="22"/>
  <c r="M485290" i="22"/>
  <c r="M485291" i="22"/>
  <c r="M485292" i="22"/>
  <c r="M485293" i="22"/>
  <c r="M485294" i="22"/>
  <c r="M485295" i="22"/>
  <c r="M485296" i="22"/>
  <c r="M485297" i="22"/>
  <c r="M485298" i="22"/>
  <c r="M485299" i="22"/>
  <c r="M485300" i="22"/>
  <c r="M485301" i="22"/>
  <c r="M485302" i="22"/>
  <c r="M485303" i="22"/>
  <c r="M485304" i="22"/>
  <c r="M485305" i="22"/>
  <c r="M485306" i="22"/>
  <c r="M485307" i="22"/>
  <c r="M485308" i="22"/>
  <c r="M485309" i="22"/>
  <c r="M485310" i="22"/>
  <c r="M485311" i="22"/>
  <c r="M485312" i="22"/>
  <c r="M485313" i="22"/>
  <c r="M485314" i="22"/>
  <c r="M485315" i="22"/>
  <c r="M485316" i="22"/>
  <c r="M485317" i="22"/>
  <c r="M485318" i="22"/>
  <c r="M485319" i="22"/>
  <c r="M485320" i="22"/>
  <c r="M485321" i="22"/>
  <c r="M485322" i="22"/>
  <c r="M485323" i="22"/>
  <c r="M485324" i="22"/>
  <c r="M485325" i="22"/>
  <c r="M485326" i="22"/>
  <c r="M485327" i="22"/>
  <c r="M485328" i="22"/>
  <c r="M485329" i="22"/>
  <c r="M485330" i="22"/>
  <c r="M485331" i="22"/>
  <c r="M485332" i="22"/>
  <c r="M485333" i="22"/>
  <c r="M485334" i="22"/>
  <c r="M485335" i="22"/>
  <c r="M485336" i="22"/>
  <c r="M485337" i="22"/>
  <c r="M485338" i="22"/>
  <c r="M485339" i="22"/>
  <c r="M485340" i="22"/>
  <c r="M485341" i="22"/>
  <c r="M485342" i="22"/>
  <c r="M485343" i="22"/>
  <c r="M485344" i="22"/>
  <c r="M485345" i="22"/>
  <c r="M485346" i="22"/>
  <c r="M485347" i="22"/>
  <c r="M485348" i="22"/>
  <c r="M485349" i="22"/>
  <c r="M485350" i="22"/>
  <c r="M485351" i="22"/>
  <c r="M485352" i="22"/>
  <c r="M485353" i="22"/>
  <c r="M485354" i="22"/>
  <c r="M485355" i="22"/>
  <c r="M485356" i="22"/>
  <c r="M485357" i="22"/>
  <c r="M485358" i="22"/>
  <c r="M485359" i="22"/>
  <c r="M485360" i="22"/>
  <c r="M485361" i="22"/>
  <c r="M485362" i="22"/>
  <c r="M485363" i="22"/>
  <c r="M485364" i="22"/>
  <c r="M485365" i="22"/>
  <c r="M485366" i="22"/>
  <c r="M485367" i="22"/>
  <c r="M485368" i="22"/>
  <c r="M485369" i="22"/>
  <c r="M485370" i="22"/>
  <c r="M485371" i="22"/>
  <c r="M485372" i="22"/>
  <c r="M485373" i="22"/>
  <c r="M485374" i="22"/>
  <c r="M485375" i="22"/>
  <c r="M485376" i="22"/>
  <c r="M485377" i="22"/>
  <c r="M485378" i="22"/>
  <c r="M485379" i="22"/>
  <c r="M485380" i="22"/>
  <c r="M485381" i="22"/>
  <c r="M485382" i="22"/>
  <c r="M485383" i="22"/>
  <c r="M485384" i="22"/>
  <c r="M485385" i="22"/>
  <c r="M485386" i="22"/>
  <c r="M485387" i="22"/>
  <c r="M485388" i="22"/>
  <c r="M485389" i="22"/>
  <c r="M485390" i="22"/>
  <c r="M485391" i="22"/>
  <c r="M485392" i="22"/>
  <c r="M485393" i="22"/>
  <c r="M485394" i="22"/>
  <c r="M485395" i="22"/>
  <c r="M485396" i="22"/>
  <c r="M485397" i="22"/>
  <c r="M485398" i="22"/>
  <c r="M485399" i="22"/>
  <c r="M485400" i="22"/>
  <c r="M485401" i="22"/>
  <c r="M485402" i="22"/>
  <c r="M485403" i="22"/>
  <c r="M485404" i="22"/>
  <c r="M485405" i="22"/>
  <c r="M485406" i="22"/>
  <c r="M485407" i="22"/>
  <c r="M485408" i="22"/>
  <c r="M485409" i="22"/>
  <c r="M485410" i="22"/>
  <c r="M485411" i="22"/>
  <c r="M485412" i="22"/>
  <c r="M485413" i="22"/>
  <c r="M485414" i="22"/>
  <c r="M485415" i="22"/>
  <c r="M485416" i="22"/>
  <c r="M485417" i="22"/>
  <c r="M485418" i="22"/>
  <c r="M485419" i="22"/>
  <c r="M485420" i="22"/>
  <c r="M485421" i="22"/>
  <c r="M485422" i="22"/>
  <c r="M485423" i="22"/>
  <c r="M485424" i="22"/>
  <c r="M485425" i="22"/>
  <c r="M485426" i="22"/>
  <c r="M485427" i="22"/>
  <c r="M485428" i="22"/>
  <c r="M485429" i="22"/>
  <c r="M485430" i="22"/>
  <c r="M485431" i="22"/>
  <c r="M485432" i="22"/>
  <c r="M485433" i="22"/>
  <c r="M485434" i="22"/>
  <c r="M485435" i="22"/>
  <c r="M485436" i="22"/>
  <c r="M485437" i="22"/>
  <c r="M485438" i="22"/>
  <c r="M485439" i="22"/>
  <c r="M485440" i="22"/>
  <c r="M485441" i="22"/>
  <c r="M485442" i="22"/>
  <c r="M485443" i="22"/>
  <c r="M485444" i="22"/>
  <c r="M485445" i="22"/>
  <c r="M485446" i="22"/>
  <c r="M485447" i="22"/>
  <c r="M485448" i="22"/>
  <c r="M485449" i="22"/>
  <c r="M485450" i="22"/>
  <c r="M485451" i="22"/>
  <c r="M485452" i="22"/>
  <c r="M485453" i="22"/>
  <c r="M485454" i="22"/>
  <c r="M485455" i="22"/>
  <c r="M485456" i="22"/>
  <c r="M485457" i="22"/>
  <c r="M485458" i="22"/>
  <c r="M485459" i="22"/>
  <c r="M485460" i="22"/>
  <c r="M485461" i="22"/>
  <c r="M485462" i="22"/>
  <c r="M485463" i="22"/>
  <c r="M485464" i="22"/>
  <c r="M485465" i="22"/>
  <c r="M485466" i="22"/>
  <c r="M485467" i="22"/>
  <c r="M485468" i="22"/>
  <c r="M485469" i="22"/>
  <c r="M485470" i="22"/>
  <c r="M485471" i="22"/>
  <c r="M485472" i="22"/>
  <c r="M485473" i="22"/>
  <c r="M485474" i="22"/>
  <c r="M485475" i="22"/>
  <c r="M485476" i="22"/>
  <c r="M485477" i="22"/>
  <c r="M485478" i="22"/>
  <c r="M485479" i="22"/>
  <c r="M485480" i="22"/>
  <c r="M485481" i="22"/>
  <c r="M485482" i="22"/>
  <c r="M485483" i="22"/>
  <c r="M485484" i="22"/>
  <c r="M485485" i="22"/>
  <c r="M485486" i="22"/>
  <c r="M485487" i="22"/>
  <c r="M485488" i="22"/>
  <c r="M485489" i="22"/>
  <c r="M485490" i="22"/>
  <c r="M485491" i="22"/>
  <c r="M485492" i="22"/>
  <c r="M485493" i="22"/>
  <c r="M485494" i="22"/>
  <c r="M485495" i="22"/>
  <c r="M485496" i="22"/>
  <c r="M485497" i="22"/>
  <c r="M485498" i="22"/>
  <c r="M485499" i="22"/>
  <c r="M485500" i="22"/>
  <c r="M485501" i="22"/>
  <c r="M485502" i="22"/>
  <c r="M485503" i="22"/>
  <c r="M485504" i="22"/>
  <c r="M485505" i="22"/>
  <c r="M485506" i="22"/>
  <c r="M485507" i="22"/>
  <c r="M485508" i="22"/>
  <c r="M485509" i="22"/>
  <c r="M485510" i="22"/>
  <c r="M485511" i="22"/>
  <c r="M485512" i="22"/>
  <c r="M485513" i="22"/>
  <c r="M485514" i="22"/>
  <c r="M485515" i="22"/>
  <c r="M485516" i="22"/>
  <c r="M485517" i="22"/>
  <c r="M485518" i="22"/>
  <c r="M485519" i="22"/>
  <c r="M485520" i="22"/>
  <c r="M485521" i="22"/>
  <c r="M485522" i="22"/>
  <c r="M485523" i="22"/>
  <c r="M485524" i="22"/>
  <c r="M485525" i="22"/>
  <c r="M485526" i="22"/>
  <c r="M485527" i="22"/>
  <c r="M485528" i="22"/>
  <c r="M485529" i="22"/>
  <c r="M485530" i="22"/>
  <c r="M485531" i="22"/>
  <c r="M485532" i="22"/>
  <c r="M485533" i="22"/>
  <c r="M485534" i="22"/>
  <c r="M485535" i="22"/>
  <c r="M485536" i="22"/>
  <c r="M485537" i="22"/>
  <c r="M485538" i="22"/>
  <c r="M485539" i="22"/>
  <c r="M485540" i="22"/>
  <c r="M485541" i="22"/>
  <c r="M485542" i="22"/>
  <c r="M485543" i="22"/>
  <c r="M485544" i="22"/>
  <c r="M485545" i="22"/>
  <c r="M485546" i="22"/>
  <c r="M485547" i="22"/>
  <c r="M485548" i="22"/>
  <c r="M485549" i="22"/>
  <c r="M485550" i="22"/>
  <c r="M485551" i="22"/>
  <c r="M485552" i="22"/>
  <c r="M485553" i="22"/>
  <c r="M485554" i="22"/>
  <c r="M485555" i="22"/>
  <c r="M485556" i="22"/>
  <c r="M485557" i="22"/>
  <c r="M485558" i="22"/>
  <c r="M485559" i="22"/>
  <c r="M485560" i="22"/>
  <c r="M485561" i="22"/>
  <c r="M485562" i="22"/>
  <c r="M485563" i="22"/>
  <c r="M485564" i="22"/>
  <c r="M485565" i="22"/>
  <c r="M485566" i="22"/>
  <c r="M485567" i="22"/>
  <c r="M485568" i="22"/>
  <c r="M485569" i="22"/>
  <c r="M485570" i="22"/>
  <c r="M485571" i="22"/>
  <c r="M485572" i="22"/>
  <c r="M485573" i="22"/>
  <c r="M485574" i="22"/>
  <c r="M485575" i="22"/>
  <c r="M485576" i="22"/>
  <c r="M485577" i="22"/>
  <c r="M485578" i="22"/>
  <c r="M485579" i="22"/>
  <c r="M485580" i="22"/>
  <c r="M485581" i="22"/>
  <c r="M485582" i="22"/>
  <c r="M485583" i="22"/>
  <c r="M485584" i="22"/>
  <c r="M485585" i="22"/>
  <c r="M485586" i="22"/>
  <c r="M485587" i="22"/>
  <c r="M485588" i="22"/>
  <c r="M485589" i="22"/>
  <c r="M485590" i="22"/>
  <c r="M485591" i="22"/>
  <c r="M485592" i="22"/>
  <c r="M485593" i="22"/>
  <c r="M485594" i="22"/>
  <c r="M485595" i="22"/>
  <c r="M485596" i="22"/>
  <c r="M485597" i="22"/>
  <c r="M485598" i="22"/>
  <c r="M485599" i="22"/>
  <c r="M485600" i="22"/>
  <c r="M485601" i="22"/>
  <c r="M485602" i="22"/>
  <c r="M485603" i="22"/>
  <c r="M485604" i="22"/>
  <c r="M485605" i="22"/>
  <c r="M485606" i="22"/>
  <c r="M485607" i="22"/>
  <c r="M485608" i="22"/>
  <c r="M485609" i="22"/>
  <c r="M485610" i="22"/>
  <c r="M485611" i="22"/>
  <c r="M485612" i="22"/>
  <c r="M485613" i="22"/>
  <c r="M485614" i="22"/>
  <c r="M485615" i="22"/>
  <c r="M485616" i="22"/>
  <c r="M485617" i="22"/>
  <c r="M485618" i="22"/>
  <c r="M485619" i="22"/>
  <c r="M485620" i="22"/>
  <c r="M485621" i="22"/>
  <c r="M485622" i="22"/>
  <c r="M485623" i="22"/>
  <c r="M485624" i="22"/>
  <c r="M485625" i="22"/>
  <c r="M485626" i="22"/>
  <c r="M485627" i="22"/>
  <c r="M485628" i="22"/>
  <c r="M485629" i="22"/>
  <c r="M485630" i="22"/>
  <c r="M485631" i="22"/>
  <c r="M485632" i="22"/>
  <c r="M485633" i="22"/>
  <c r="M485634" i="22"/>
  <c r="M485635" i="22"/>
  <c r="M485636" i="22"/>
  <c r="M485637" i="22"/>
  <c r="M485638" i="22"/>
  <c r="M485639" i="22"/>
  <c r="M485640" i="22"/>
  <c r="M485641" i="22"/>
  <c r="M485642" i="22"/>
  <c r="M485643" i="22"/>
  <c r="M485644" i="22"/>
  <c r="M485645" i="22"/>
  <c r="M485646" i="22"/>
  <c r="M485647" i="22"/>
  <c r="M485648" i="22"/>
  <c r="M485649" i="22"/>
  <c r="M485650" i="22"/>
  <c r="M485651" i="22"/>
  <c r="M485652" i="22"/>
  <c r="M485653" i="22"/>
  <c r="M485654" i="22"/>
  <c r="M485655" i="22"/>
  <c r="M485656" i="22"/>
  <c r="M485657" i="22"/>
  <c r="M485658" i="22"/>
  <c r="M485659" i="22"/>
  <c r="M485660" i="22"/>
  <c r="M485661" i="22"/>
  <c r="M485662" i="22"/>
  <c r="M485663" i="22"/>
  <c r="M485664" i="22"/>
  <c r="M485665" i="22"/>
  <c r="M485666" i="22"/>
  <c r="M485667" i="22"/>
  <c r="M485668" i="22"/>
  <c r="M485669" i="22"/>
  <c r="M485670" i="22"/>
  <c r="M485671" i="22"/>
  <c r="M485672" i="22"/>
  <c r="M485673" i="22"/>
  <c r="M485674" i="22"/>
  <c r="M485675" i="22"/>
  <c r="M485676" i="22"/>
  <c r="M485677" i="22"/>
  <c r="M485678" i="22"/>
  <c r="M485679" i="22"/>
  <c r="M485680" i="22"/>
  <c r="M485681" i="22"/>
  <c r="M485682" i="22"/>
  <c r="M485683" i="22"/>
  <c r="M485684" i="22"/>
  <c r="M485685" i="22"/>
  <c r="M485686" i="22"/>
  <c r="M485687" i="22"/>
  <c r="M485688" i="22"/>
  <c r="M485689" i="22"/>
  <c r="M485690" i="22"/>
  <c r="M485691" i="22"/>
  <c r="M485692" i="22"/>
  <c r="M485693" i="22"/>
  <c r="M485694" i="22"/>
  <c r="M485695" i="22"/>
  <c r="M485696" i="22"/>
  <c r="M485697" i="22"/>
  <c r="M485698" i="22"/>
  <c r="M485699" i="22"/>
  <c r="M485700" i="22"/>
  <c r="M485701" i="22"/>
  <c r="M485702" i="22"/>
  <c r="M485703" i="22"/>
  <c r="M485704" i="22"/>
  <c r="M485705" i="22"/>
  <c r="M485706" i="22"/>
  <c r="M485707" i="22"/>
  <c r="M485708" i="22"/>
  <c r="M485709" i="22"/>
  <c r="M485710" i="22"/>
  <c r="M485711" i="22"/>
  <c r="M485712" i="22"/>
  <c r="M485713" i="22"/>
  <c r="M485714" i="22"/>
  <c r="M485715" i="22"/>
  <c r="M485716" i="22"/>
  <c r="M485717" i="22"/>
  <c r="M485718" i="22"/>
  <c r="M485719" i="22"/>
  <c r="M485720" i="22"/>
  <c r="M485721" i="22"/>
  <c r="M485722" i="22"/>
  <c r="M485723" i="22"/>
  <c r="M485724" i="22"/>
  <c r="M485725" i="22"/>
  <c r="M485726" i="22"/>
  <c r="M485727" i="22"/>
  <c r="M485728" i="22"/>
  <c r="M485729" i="22"/>
  <c r="M485730" i="22"/>
  <c r="M485731" i="22"/>
  <c r="M485732" i="22"/>
  <c r="M485733" i="22"/>
  <c r="M485734" i="22"/>
  <c r="M485735" i="22"/>
  <c r="M485736" i="22"/>
  <c r="M485737" i="22"/>
  <c r="M485738" i="22"/>
  <c r="M485739" i="22"/>
  <c r="M485740" i="22"/>
  <c r="M485741" i="22"/>
  <c r="M485742" i="22"/>
  <c r="M485743" i="22"/>
  <c r="M485744" i="22"/>
  <c r="M485745" i="22"/>
  <c r="M485746" i="22"/>
  <c r="M485747" i="22"/>
  <c r="M485748" i="22"/>
  <c r="M485749" i="22"/>
  <c r="M485750" i="22"/>
  <c r="M485751" i="22"/>
  <c r="M485752" i="22"/>
  <c r="M485753" i="22"/>
  <c r="M485754" i="22"/>
  <c r="M485755" i="22"/>
  <c r="M485756" i="22"/>
  <c r="M485757" i="22"/>
  <c r="M485758" i="22"/>
  <c r="M485759" i="22"/>
  <c r="M485760" i="22"/>
  <c r="M485761" i="22"/>
  <c r="M485762" i="22"/>
  <c r="M485763" i="22"/>
  <c r="M485764" i="22"/>
  <c r="M485765" i="22"/>
  <c r="M485766" i="22"/>
  <c r="M485767" i="22"/>
  <c r="M485768" i="22"/>
  <c r="M485769" i="22"/>
  <c r="M485770" i="22"/>
  <c r="M485771" i="22"/>
  <c r="M485772" i="22"/>
  <c r="M485773" i="22"/>
  <c r="M485774" i="22"/>
  <c r="M485775" i="22"/>
  <c r="M485776" i="22"/>
  <c r="M485777" i="22"/>
  <c r="M485778" i="22"/>
  <c r="M485779" i="22"/>
  <c r="M485780" i="22"/>
  <c r="M485781" i="22"/>
  <c r="M485782" i="22"/>
  <c r="M485783" i="22"/>
  <c r="M485784" i="22"/>
  <c r="M485785" i="22"/>
  <c r="M485786" i="22"/>
  <c r="M485787" i="22"/>
  <c r="M485788" i="22"/>
  <c r="M485789" i="22"/>
  <c r="M485790" i="22"/>
  <c r="M485791" i="22"/>
  <c r="M485792" i="22"/>
  <c r="M485793" i="22"/>
  <c r="M485794" i="22"/>
  <c r="M485795" i="22"/>
  <c r="M485796" i="22"/>
  <c r="M485797" i="22"/>
  <c r="M485798" i="22"/>
  <c r="M485799" i="22"/>
  <c r="M485800" i="22"/>
  <c r="M485801" i="22"/>
  <c r="M485802" i="22"/>
  <c r="M485803" i="22"/>
  <c r="M485804" i="22"/>
  <c r="M485805" i="22"/>
  <c r="M485806" i="22"/>
  <c r="M485807" i="22"/>
  <c r="M485808" i="22"/>
  <c r="M485809" i="22"/>
  <c r="M485810" i="22"/>
  <c r="M485811" i="22"/>
  <c r="M485812" i="22"/>
  <c r="M485813" i="22"/>
  <c r="M485814" i="22"/>
  <c r="M485815" i="22"/>
  <c r="M485816" i="22"/>
  <c r="M485817" i="22"/>
  <c r="M485818" i="22"/>
  <c r="M485819" i="22"/>
  <c r="M485820" i="22"/>
  <c r="M485821" i="22"/>
  <c r="M485822" i="22"/>
  <c r="M485823" i="22"/>
  <c r="M485824" i="22"/>
  <c r="M485825" i="22"/>
  <c r="M485826" i="22"/>
  <c r="M485827" i="22"/>
  <c r="M485828" i="22"/>
  <c r="M485829" i="22"/>
  <c r="M485830" i="22"/>
  <c r="M485831" i="22"/>
  <c r="M485832" i="22"/>
  <c r="M485833" i="22"/>
  <c r="M485834" i="22"/>
  <c r="M485835" i="22"/>
  <c r="M485836" i="22"/>
  <c r="M485837" i="22"/>
  <c r="M485838" i="22"/>
  <c r="M485839" i="22"/>
  <c r="M485840" i="22"/>
  <c r="M485841" i="22"/>
  <c r="M485842" i="22"/>
  <c r="M485843" i="22"/>
  <c r="M485844" i="22"/>
  <c r="M485845" i="22"/>
  <c r="M485846" i="22"/>
  <c r="M485847" i="22"/>
  <c r="M485848" i="22"/>
  <c r="M485849" i="22"/>
  <c r="M485850" i="22"/>
  <c r="M485851" i="22"/>
  <c r="M485852" i="22"/>
  <c r="M485853" i="22"/>
  <c r="M485854" i="22"/>
  <c r="M485855" i="22"/>
  <c r="M485856" i="22"/>
  <c r="M485857" i="22"/>
  <c r="M485858" i="22"/>
  <c r="M485859" i="22"/>
  <c r="M485860" i="22"/>
  <c r="M485861" i="22"/>
  <c r="M485862" i="22"/>
  <c r="M485863" i="22"/>
  <c r="M485864" i="22"/>
  <c r="M485865" i="22"/>
  <c r="M485866" i="22"/>
  <c r="M485867" i="22"/>
  <c r="M485868" i="22"/>
  <c r="M485869" i="22"/>
  <c r="M485870" i="22"/>
  <c r="M485871" i="22"/>
  <c r="M485872" i="22"/>
  <c r="M485873" i="22"/>
  <c r="M485874" i="22"/>
  <c r="M485875" i="22"/>
  <c r="M485876" i="22"/>
  <c r="M485877" i="22"/>
  <c r="M485878" i="22"/>
  <c r="M485879" i="22"/>
  <c r="M485880" i="22"/>
  <c r="M485881" i="22"/>
  <c r="M485882" i="22"/>
  <c r="M485883" i="22"/>
  <c r="M485884" i="22"/>
  <c r="M485885" i="22"/>
  <c r="M485886" i="22"/>
  <c r="M485887" i="22"/>
  <c r="M485888" i="22"/>
  <c r="M485889" i="22"/>
  <c r="M485890" i="22"/>
  <c r="M485891" i="22"/>
  <c r="M485892" i="22"/>
  <c r="M485893" i="22"/>
  <c r="M485894" i="22"/>
  <c r="M485895" i="22"/>
  <c r="M485896" i="22"/>
  <c r="M485897" i="22"/>
  <c r="M485898" i="22"/>
  <c r="M485899" i="22"/>
  <c r="M485900" i="22"/>
  <c r="M485901" i="22"/>
  <c r="M485902" i="22"/>
  <c r="M485903" i="22"/>
  <c r="M485904" i="22"/>
  <c r="M485905" i="22"/>
  <c r="M485906" i="22"/>
  <c r="M485907" i="22"/>
  <c r="M485908" i="22"/>
  <c r="M485909" i="22"/>
  <c r="M485910" i="22"/>
  <c r="M485911" i="22"/>
  <c r="M485912" i="22"/>
  <c r="M485913" i="22"/>
  <c r="M485914" i="22"/>
  <c r="M485915" i="22"/>
  <c r="M485916" i="22"/>
  <c r="M485917" i="22"/>
  <c r="M485918" i="22"/>
  <c r="M485919" i="22"/>
  <c r="M485920" i="22"/>
  <c r="M485921" i="22"/>
  <c r="M485922" i="22"/>
  <c r="M485923" i="22"/>
  <c r="M485924" i="22"/>
  <c r="M485925" i="22"/>
  <c r="M485926" i="22"/>
  <c r="M485927" i="22"/>
  <c r="M485928" i="22"/>
  <c r="M485929" i="22"/>
  <c r="M485930" i="22"/>
  <c r="M485931" i="22"/>
  <c r="M485932" i="22"/>
  <c r="M485933" i="22"/>
  <c r="M485934" i="22"/>
  <c r="M485935" i="22"/>
  <c r="M485936" i="22"/>
  <c r="M485937" i="22"/>
  <c r="M485938" i="22"/>
  <c r="M485939" i="22"/>
  <c r="M485940" i="22"/>
  <c r="M485941" i="22"/>
  <c r="M485942" i="22"/>
  <c r="M485943" i="22"/>
  <c r="M485944" i="22"/>
  <c r="M485945" i="22"/>
  <c r="M485946" i="22"/>
  <c r="M485947" i="22"/>
  <c r="M485948" i="22"/>
  <c r="M485949" i="22"/>
  <c r="M485950" i="22"/>
  <c r="M485951" i="22"/>
  <c r="M485952" i="22"/>
  <c r="M485953" i="22"/>
  <c r="M485954" i="22"/>
  <c r="M485955" i="22"/>
  <c r="M485956" i="22"/>
  <c r="M485957" i="22"/>
  <c r="M485958" i="22"/>
  <c r="M485959" i="22"/>
  <c r="M485960" i="22"/>
  <c r="M485961" i="22"/>
  <c r="M485962" i="22"/>
  <c r="M485963" i="22"/>
  <c r="M485964" i="22"/>
  <c r="M485965" i="22"/>
  <c r="M485966" i="22"/>
  <c r="M485967" i="22"/>
  <c r="M485968" i="22"/>
  <c r="M485969" i="22"/>
  <c r="M485970" i="22"/>
  <c r="M485971" i="22"/>
  <c r="M485972" i="22"/>
  <c r="M485973" i="22"/>
  <c r="M485974" i="22"/>
  <c r="M485975" i="22"/>
  <c r="M485976" i="22"/>
  <c r="M485977" i="22"/>
  <c r="M485978" i="22"/>
  <c r="M485979" i="22"/>
  <c r="M485980" i="22"/>
  <c r="M485981" i="22"/>
  <c r="M485982" i="22"/>
  <c r="M485983" i="22"/>
  <c r="M485984" i="22"/>
  <c r="M485985" i="22"/>
  <c r="M485986" i="22"/>
  <c r="M485987" i="22"/>
  <c r="M485988" i="22"/>
  <c r="M485989" i="22"/>
  <c r="M485990" i="22"/>
  <c r="M485991" i="22"/>
  <c r="M485992" i="22"/>
  <c r="M485993" i="22"/>
  <c r="M485994" i="22"/>
  <c r="M485995" i="22"/>
  <c r="M485996" i="22"/>
  <c r="M485997" i="22"/>
  <c r="M485998" i="22"/>
  <c r="M485999" i="22"/>
  <c r="M486000" i="22"/>
  <c r="M486001" i="22"/>
  <c r="M486002" i="22"/>
  <c r="M486003" i="22"/>
  <c r="M486004" i="22"/>
  <c r="M486005" i="22"/>
  <c r="M486006" i="22"/>
  <c r="M486007" i="22"/>
  <c r="M486008" i="22"/>
  <c r="M486009" i="22"/>
  <c r="M486010" i="22"/>
  <c r="M486011" i="22"/>
  <c r="M486012" i="22"/>
  <c r="M486013" i="22"/>
  <c r="M486014" i="22"/>
  <c r="M486015" i="22"/>
  <c r="M486016" i="22"/>
  <c r="M486017" i="22"/>
  <c r="M486018" i="22"/>
  <c r="M486019" i="22"/>
  <c r="M486020" i="22"/>
  <c r="M486021" i="22"/>
  <c r="M486022" i="22"/>
  <c r="M486023" i="22"/>
  <c r="M486024" i="22"/>
  <c r="M486025" i="22"/>
  <c r="M486026" i="22"/>
  <c r="M486027" i="22"/>
  <c r="M486028" i="22"/>
  <c r="M486029" i="22"/>
  <c r="M486030" i="22"/>
  <c r="M486031" i="22"/>
  <c r="M486032" i="22"/>
  <c r="M486033" i="22"/>
  <c r="M486034" i="22"/>
  <c r="M486035" i="22"/>
  <c r="M486036" i="22"/>
  <c r="M486037" i="22"/>
  <c r="M486038" i="22"/>
  <c r="M486039" i="22"/>
  <c r="M486040" i="22"/>
  <c r="M486041" i="22"/>
  <c r="M486042" i="22"/>
  <c r="M486043" i="22"/>
  <c r="M486044" i="22"/>
  <c r="M486045" i="22"/>
  <c r="M486046" i="22"/>
  <c r="M486047" i="22"/>
  <c r="M486048" i="22"/>
  <c r="M486049" i="22"/>
  <c r="M486050" i="22"/>
  <c r="M486051" i="22"/>
  <c r="M486052" i="22"/>
  <c r="M486053" i="22"/>
  <c r="M486054" i="22"/>
  <c r="M486055" i="22"/>
  <c r="M486056" i="22"/>
  <c r="M486057" i="22"/>
  <c r="M486058" i="22"/>
  <c r="M486059" i="22"/>
  <c r="M486060" i="22"/>
  <c r="M486061" i="22"/>
  <c r="M486062" i="22"/>
  <c r="M486063" i="22"/>
  <c r="M486064" i="22"/>
  <c r="M486065" i="22"/>
  <c r="M486066" i="22"/>
  <c r="M486067" i="22"/>
  <c r="M486068" i="22"/>
  <c r="M486069" i="22"/>
  <c r="M486070" i="22"/>
  <c r="M486071" i="22"/>
  <c r="M486072" i="22"/>
  <c r="M486073" i="22"/>
  <c r="M486074" i="22"/>
  <c r="M486075" i="22"/>
  <c r="M486076" i="22"/>
  <c r="M486077" i="22"/>
  <c r="M486078" i="22"/>
  <c r="M486079" i="22"/>
  <c r="M486080" i="22"/>
  <c r="M486081" i="22"/>
  <c r="M486082" i="22"/>
  <c r="M486083" i="22"/>
  <c r="M486084" i="22"/>
  <c r="M486085" i="22"/>
  <c r="M486086" i="22"/>
  <c r="M486087" i="22"/>
  <c r="M486088" i="22"/>
  <c r="M486089" i="22"/>
  <c r="M486090" i="22"/>
  <c r="M486091" i="22"/>
  <c r="M486092" i="22"/>
  <c r="M486093" i="22"/>
  <c r="M486094" i="22"/>
  <c r="M486095" i="22"/>
  <c r="M486096" i="22"/>
  <c r="M486097" i="22"/>
  <c r="M486098" i="22"/>
  <c r="M486099" i="22"/>
  <c r="M486100" i="22"/>
  <c r="M486101" i="22"/>
  <c r="M486102" i="22"/>
  <c r="M486103" i="22"/>
  <c r="M486104" i="22"/>
  <c r="M486105" i="22"/>
  <c r="M486106" i="22"/>
  <c r="M486107" i="22"/>
  <c r="M486108" i="22"/>
  <c r="M486109" i="22"/>
  <c r="M486110" i="22"/>
  <c r="M486111" i="22"/>
  <c r="M486112" i="22"/>
  <c r="M486113" i="22"/>
  <c r="M486114" i="22"/>
  <c r="M486115" i="22"/>
  <c r="M486116" i="22"/>
  <c r="M486117" i="22"/>
  <c r="M486118" i="22"/>
  <c r="M486119" i="22"/>
  <c r="M486120" i="22"/>
  <c r="M486121" i="22"/>
  <c r="M486122" i="22"/>
  <c r="M486123" i="22"/>
  <c r="M486124" i="22"/>
  <c r="M486125" i="22"/>
  <c r="M486126" i="22"/>
  <c r="M486127" i="22"/>
  <c r="M486128" i="22"/>
  <c r="M486129" i="22"/>
  <c r="M486130" i="22"/>
  <c r="M486131" i="22"/>
  <c r="M486132" i="22"/>
  <c r="M486133" i="22"/>
  <c r="M486134" i="22"/>
  <c r="M486135" i="22"/>
  <c r="M486136" i="22"/>
  <c r="M486137" i="22"/>
  <c r="M486138" i="22"/>
  <c r="M486139" i="22"/>
  <c r="M486140" i="22"/>
  <c r="M486141" i="22"/>
  <c r="M486142" i="22"/>
  <c r="M486143" i="22"/>
  <c r="M486144" i="22"/>
  <c r="M486145" i="22"/>
  <c r="M486146" i="22"/>
  <c r="M486147" i="22"/>
  <c r="M486148" i="22"/>
  <c r="M486149" i="22"/>
  <c r="M486150" i="22"/>
  <c r="M486151" i="22"/>
  <c r="M486152" i="22"/>
  <c r="M486153" i="22"/>
  <c r="M486154" i="22"/>
  <c r="M486155" i="22"/>
  <c r="M486156" i="22"/>
  <c r="M486157" i="22"/>
  <c r="M486158" i="22"/>
  <c r="M486159" i="22"/>
  <c r="M486160" i="22"/>
  <c r="M486161" i="22"/>
  <c r="M486162" i="22"/>
  <c r="M486163" i="22"/>
  <c r="M486164" i="22"/>
  <c r="M486165" i="22"/>
  <c r="M486166" i="22"/>
  <c r="M486167" i="22"/>
  <c r="M486168" i="22"/>
  <c r="M486169" i="22"/>
  <c r="M486170" i="22"/>
  <c r="M486171" i="22"/>
  <c r="M486172" i="22"/>
  <c r="M486173" i="22"/>
  <c r="M486174" i="22"/>
  <c r="M486175" i="22"/>
  <c r="M486176" i="22"/>
  <c r="M486177" i="22"/>
  <c r="M486178" i="22"/>
  <c r="M486179" i="22"/>
  <c r="M486180" i="22"/>
  <c r="M486181" i="22"/>
  <c r="M486182" i="22"/>
  <c r="M486183" i="22"/>
  <c r="M486184" i="22"/>
  <c r="M486185" i="22"/>
  <c r="M486186" i="22"/>
  <c r="M486187" i="22"/>
  <c r="M486188" i="22"/>
  <c r="M486189" i="22"/>
  <c r="M486190" i="22"/>
  <c r="M486191" i="22"/>
  <c r="M486192" i="22"/>
  <c r="M486193" i="22"/>
  <c r="M486194" i="22"/>
  <c r="M486195" i="22"/>
  <c r="M486196" i="22"/>
  <c r="M486197" i="22"/>
  <c r="M486198" i="22"/>
  <c r="M486199" i="22"/>
  <c r="M486200" i="22"/>
  <c r="M486201" i="22"/>
  <c r="M486202" i="22"/>
  <c r="M486203" i="22"/>
  <c r="M486204" i="22"/>
  <c r="M486205" i="22"/>
  <c r="M486206" i="22"/>
  <c r="M486207" i="22"/>
  <c r="M486208" i="22"/>
  <c r="M486209" i="22"/>
  <c r="M486210" i="22"/>
  <c r="M486211" i="22"/>
  <c r="M486212" i="22"/>
  <c r="M486213" i="22"/>
  <c r="M486214" i="22"/>
  <c r="M486215" i="22"/>
  <c r="M486216" i="22"/>
  <c r="M486217" i="22"/>
  <c r="M486218" i="22"/>
  <c r="M486219" i="22"/>
  <c r="M486220" i="22"/>
  <c r="M486221" i="22"/>
  <c r="M486222" i="22"/>
  <c r="M486223" i="22"/>
  <c r="M486224" i="22"/>
  <c r="M486225" i="22"/>
  <c r="M486226" i="22"/>
  <c r="M486227" i="22"/>
  <c r="M486228" i="22"/>
  <c r="M486229" i="22"/>
  <c r="M486230" i="22"/>
  <c r="M486231" i="22"/>
  <c r="M486232" i="22"/>
  <c r="M486233" i="22"/>
  <c r="M486234" i="22"/>
  <c r="M486235" i="22"/>
  <c r="M486236" i="22"/>
  <c r="M486237" i="22"/>
  <c r="M486238" i="22"/>
  <c r="M486239" i="22"/>
  <c r="M486240" i="22"/>
  <c r="M486241" i="22"/>
  <c r="M486242" i="22"/>
  <c r="M486243" i="22"/>
  <c r="M486244" i="22"/>
  <c r="M486245" i="22"/>
  <c r="M486246" i="22"/>
  <c r="M486247" i="22"/>
  <c r="M486248" i="22"/>
  <c r="M486249" i="22"/>
  <c r="M486250" i="22"/>
  <c r="M486251" i="22"/>
  <c r="M486252" i="22"/>
  <c r="M486253" i="22"/>
  <c r="M486254" i="22"/>
  <c r="M486255" i="22"/>
  <c r="M486256" i="22"/>
  <c r="M486257" i="22"/>
  <c r="M486258" i="22"/>
  <c r="M486259" i="22"/>
  <c r="M486260" i="22"/>
  <c r="M486261" i="22"/>
  <c r="M486262" i="22"/>
  <c r="M486263" i="22"/>
  <c r="M486264" i="22"/>
  <c r="M486265" i="22"/>
  <c r="M486266" i="22"/>
  <c r="M486267" i="22"/>
  <c r="M486268" i="22"/>
  <c r="M486269" i="22"/>
  <c r="M486270" i="22"/>
  <c r="M486271" i="22"/>
  <c r="M486272" i="22"/>
  <c r="M486273" i="22"/>
  <c r="M486274" i="22"/>
  <c r="M486275" i="22"/>
  <c r="M486276" i="22"/>
  <c r="M486277" i="22"/>
  <c r="M486278" i="22"/>
  <c r="M486279" i="22"/>
  <c r="M486280" i="22"/>
  <c r="M486281" i="22"/>
  <c r="M486282" i="22"/>
  <c r="M486283" i="22"/>
  <c r="M486284" i="22"/>
  <c r="M486285" i="22"/>
  <c r="M486286" i="22"/>
  <c r="M486287" i="22"/>
  <c r="M486288" i="22"/>
  <c r="M486289" i="22"/>
  <c r="M486290" i="22"/>
  <c r="M486291" i="22"/>
  <c r="M486292" i="22"/>
  <c r="M486293" i="22"/>
  <c r="M486294" i="22"/>
  <c r="M486295" i="22"/>
  <c r="M486296" i="22"/>
  <c r="M486297" i="22"/>
  <c r="M486298" i="22"/>
  <c r="M486299" i="22"/>
  <c r="M486300" i="22"/>
  <c r="M486301" i="22"/>
  <c r="M486302" i="22"/>
  <c r="M486303" i="22"/>
  <c r="M486304" i="22"/>
  <c r="M486305" i="22"/>
  <c r="M486306" i="22"/>
  <c r="M486307" i="22"/>
  <c r="M486308" i="22"/>
  <c r="M486309" i="22"/>
  <c r="M486310" i="22"/>
  <c r="M486311" i="22"/>
  <c r="M486312" i="22"/>
  <c r="M486313" i="22"/>
  <c r="M486314" i="22"/>
  <c r="M486315" i="22"/>
  <c r="M486316" i="22"/>
  <c r="M486317" i="22"/>
  <c r="M486318" i="22"/>
  <c r="M486319" i="22"/>
  <c r="M486320" i="22"/>
  <c r="M486321" i="22"/>
  <c r="M486322" i="22"/>
  <c r="M486323" i="22"/>
  <c r="M486324" i="22"/>
  <c r="M486325" i="22"/>
  <c r="M486326" i="22"/>
  <c r="M486327" i="22"/>
  <c r="M486328" i="22"/>
  <c r="M486329" i="22"/>
  <c r="M486330" i="22"/>
  <c r="M486331" i="22"/>
  <c r="M486332" i="22"/>
  <c r="M486333" i="22"/>
  <c r="M486334" i="22"/>
  <c r="M486335" i="22"/>
  <c r="M486336" i="22"/>
  <c r="M486337" i="22"/>
  <c r="M486338" i="22"/>
  <c r="M486339" i="22"/>
  <c r="M486340" i="22"/>
  <c r="M486341" i="22"/>
  <c r="M486342" i="22"/>
  <c r="M486343" i="22"/>
  <c r="M486344" i="22"/>
  <c r="M486345" i="22"/>
  <c r="M486346" i="22"/>
  <c r="M486347" i="22"/>
  <c r="M486348" i="22"/>
  <c r="M486349" i="22"/>
  <c r="M486350" i="22"/>
  <c r="M486351" i="22"/>
  <c r="M486352" i="22"/>
  <c r="M486353" i="22"/>
  <c r="M486354" i="22"/>
  <c r="M486355" i="22"/>
  <c r="M486356" i="22"/>
  <c r="M486357" i="22"/>
  <c r="M486358" i="22"/>
  <c r="M486359" i="22"/>
  <c r="M486360" i="22"/>
  <c r="M486361" i="22"/>
  <c r="M486362" i="22"/>
  <c r="M486363" i="22"/>
  <c r="M486364" i="22"/>
  <c r="M486365" i="22"/>
  <c r="M486366" i="22"/>
  <c r="M486367" i="22"/>
  <c r="M486368" i="22"/>
  <c r="M486369" i="22"/>
  <c r="M486370" i="22"/>
  <c r="M486371" i="22"/>
  <c r="M486372" i="22"/>
  <c r="M486373" i="22"/>
  <c r="M486374" i="22"/>
  <c r="M486375" i="22"/>
  <c r="M486376" i="22"/>
  <c r="M486377" i="22"/>
  <c r="M486378" i="22"/>
  <c r="M486379" i="22"/>
  <c r="M486380" i="22"/>
  <c r="M486381" i="22"/>
  <c r="M486382" i="22"/>
  <c r="M486383" i="22"/>
  <c r="M486384" i="22"/>
  <c r="M486385" i="22"/>
  <c r="M486386" i="22"/>
  <c r="M486387" i="22"/>
  <c r="M486388" i="22"/>
  <c r="M486389" i="22"/>
  <c r="M486390" i="22"/>
  <c r="M486391" i="22"/>
  <c r="M486392" i="22"/>
  <c r="M486393" i="22"/>
  <c r="M486394" i="22"/>
  <c r="M486395" i="22"/>
  <c r="M486396" i="22"/>
  <c r="M486397" i="22"/>
  <c r="M486398" i="22"/>
  <c r="M486399" i="22"/>
  <c r="M486400" i="22"/>
  <c r="M486401" i="22"/>
  <c r="M486402" i="22"/>
  <c r="M486403" i="22"/>
  <c r="M486404" i="22"/>
  <c r="M486405" i="22"/>
  <c r="M486406" i="22"/>
  <c r="M486407" i="22"/>
  <c r="M486408" i="22"/>
  <c r="M486409" i="22"/>
  <c r="M486410" i="22"/>
  <c r="M486411" i="22"/>
  <c r="M486412" i="22"/>
  <c r="M486413" i="22"/>
  <c r="M486414" i="22"/>
  <c r="M486415" i="22"/>
  <c r="M486416" i="22"/>
  <c r="M486417" i="22"/>
  <c r="M486418" i="22"/>
  <c r="M486419" i="22"/>
  <c r="M486420" i="22"/>
  <c r="M486421" i="22"/>
  <c r="M486422" i="22"/>
  <c r="M486423" i="22"/>
  <c r="M486424" i="22"/>
  <c r="M486425" i="22"/>
  <c r="M486426" i="22"/>
  <c r="M486427" i="22"/>
  <c r="M486428" i="22"/>
  <c r="M486429" i="22"/>
  <c r="M486430" i="22"/>
  <c r="M486431" i="22"/>
  <c r="M486432" i="22"/>
  <c r="M486433" i="22"/>
  <c r="M486434" i="22"/>
  <c r="M486435" i="22"/>
  <c r="M486436" i="22"/>
  <c r="M486437" i="22"/>
  <c r="M486438" i="22"/>
  <c r="M486439" i="22"/>
  <c r="M486440" i="22"/>
  <c r="M486441" i="22"/>
  <c r="M486442" i="22"/>
  <c r="M486443" i="22"/>
  <c r="M486444" i="22"/>
  <c r="M486445" i="22"/>
  <c r="M486446" i="22"/>
  <c r="M486447" i="22"/>
  <c r="M486448" i="22"/>
  <c r="M486449" i="22"/>
  <c r="M486450" i="22"/>
  <c r="M486451" i="22"/>
  <c r="M486452" i="22"/>
  <c r="M486453" i="22"/>
  <c r="M486454" i="22"/>
  <c r="M486455" i="22"/>
  <c r="M486456" i="22"/>
  <c r="M486457" i="22"/>
  <c r="M486458" i="22"/>
  <c r="M486459" i="22"/>
  <c r="M486460" i="22"/>
  <c r="M486461" i="22"/>
  <c r="M486462" i="22"/>
  <c r="M486463" i="22"/>
  <c r="M486464" i="22"/>
  <c r="M486465" i="22"/>
  <c r="M486466" i="22"/>
  <c r="M486467" i="22"/>
  <c r="M486468" i="22"/>
  <c r="M486469" i="22"/>
  <c r="M486470" i="22"/>
  <c r="M486471" i="22"/>
  <c r="M486472" i="22"/>
  <c r="M486473" i="22"/>
  <c r="M486474" i="22"/>
  <c r="M486475" i="22"/>
  <c r="M486476" i="22"/>
  <c r="M486477" i="22"/>
  <c r="M486478" i="22"/>
  <c r="M486479" i="22"/>
  <c r="M486480" i="22"/>
  <c r="M486481" i="22"/>
  <c r="M486482" i="22"/>
  <c r="M486483" i="22"/>
  <c r="M486484" i="22"/>
  <c r="M486485" i="22"/>
  <c r="M486486" i="22"/>
  <c r="M486487" i="22"/>
  <c r="M486488" i="22"/>
  <c r="M486489" i="22"/>
  <c r="M486490" i="22"/>
  <c r="M486491" i="22"/>
  <c r="M486492" i="22"/>
  <c r="M486493" i="22"/>
  <c r="M486494" i="22"/>
  <c r="M486495" i="22"/>
  <c r="M486496" i="22"/>
  <c r="M486497" i="22"/>
  <c r="M486498" i="22"/>
  <c r="M486499" i="22"/>
  <c r="M486500" i="22"/>
  <c r="M486501" i="22"/>
  <c r="M486502" i="22"/>
  <c r="M486503" i="22"/>
  <c r="M486504" i="22"/>
  <c r="M486505" i="22"/>
  <c r="M486506" i="22"/>
  <c r="M486507" i="22"/>
  <c r="M486508" i="22"/>
  <c r="M486509" i="22"/>
  <c r="M486510" i="22"/>
  <c r="M486511" i="22"/>
  <c r="M486512" i="22"/>
  <c r="M486513" i="22"/>
  <c r="M486514" i="22"/>
  <c r="M486515" i="22"/>
  <c r="M486516" i="22"/>
  <c r="M486517" i="22"/>
  <c r="M486518" i="22"/>
  <c r="M486519" i="22"/>
  <c r="M486520" i="22"/>
  <c r="M486521" i="22"/>
  <c r="M486522" i="22"/>
  <c r="M486523" i="22"/>
  <c r="M486524" i="22"/>
  <c r="M486525" i="22"/>
  <c r="M486526" i="22"/>
  <c r="M486527" i="22"/>
  <c r="M486528" i="22"/>
  <c r="M486529" i="22"/>
  <c r="M486530" i="22"/>
  <c r="M486531" i="22"/>
  <c r="M486532" i="22"/>
  <c r="M486533" i="22"/>
  <c r="M486534" i="22"/>
  <c r="M486535" i="22"/>
  <c r="M486536" i="22"/>
  <c r="M486537" i="22"/>
  <c r="M486538" i="22"/>
  <c r="M486539" i="22"/>
  <c r="M486540" i="22"/>
  <c r="M486541" i="22"/>
  <c r="M486542" i="22"/>
  <c r="M486543" i="22"/>
  <c r="M486544" i="22"/>
  <c r="M486545" i="22"/>
  <c r="M486546" i="22"/>
  <c r="M486547" i="22"/>
  <c r="M486548" i="22"/>
  <c r="M486549" i="22"/>
  <c r="M486550" i="22"/>
  <c r="M486551" i="22"/>
  <c r="M486552" i="22"/>
  <c r="M486553" i="22"/>
  <c r="M486554" i="22"/>
  <c r="M486555" i="22"/>
  <c r="M486556" i="22"/>
  <c r="M486557" i="22"/>
  <c r="M486558" i="22"/>
  <c r="M486559" i="22"/>
  <c r="M486560" i="22"/>
  <c r="M486561" i="22"/>
  <c r="M486562" i="22"/>
  <c r="M486563" i="22"/>
  <c r="M486564" i="22"/>
  <c r="M486565" i="22"/>
  <c r="M486566" i="22"/>
  <c r="M486567" i="22"/>
  <c r="M486568" i="22"/>
  <c r="M486569" i="22"/>
  <c r="M486570" i="22"/>
  <c r="M486571" i="22"/>
  <c r="M486572" i="22"/>
  <c r="M486573" i="22"/>
  <c r="M486574" i="22"/>
  <c r="M486575" i="22"/>
  <c r="M486576" i="22"/>
  <c r="M486577" i="22"/>
  <c r="M486578" i="22"/>
  <c r="M486579" i="22"/>
  <c r="M486580" i="22"/>
  <c r="M486581" i="22"/>
  <c r="M486582" i="22"/>
  <c r="M486583" i="22"/>
  <c r="M486584" i="22"/>
  <c r="M486585" i="22"/>
  <c r="M486586" i="22"/>
  <c r="M486587" i="22"/>
  <c r="M486588" i="22"/>
  <c r="M486589" i="22"/>
  <c r="M486590" i="22"/>
  <c r="M486591" i="22"/>
  <c r="M486592" i="22"/>
  <c r="M486593" i="22"/>
  <c r="M486594" i="22"/>
  <c r="M486595" i="22"/>
  <c r="M486596" i="22"/>
  <c r="M486597" i="22"/>
  <c r="M486598" i="22"/>
  <c r="M486599" i="22"/>
  <c r="M486600" i="22"/>
  <c r="M486601" i="22"/>
  <c r="M486602" i="22"/>
  <c r="M486603" i="22"/>
  <c r="M486604" i="22"/>
  <c r="M486605" i="22"/>
  <c r="M486606" i="22"/>
  <c r="M486607" i="22"/>
  <c r="M486608" i="22"/>
  <c r="M486609" i="22"/>
  <c r="M486610" i="22"/>
  <c r="M486611" i="22"/>
  <c r="M486612" i="22"/>
  <c r="M486613" i="22"/>
  <c r="M486614" i="22"/>
  <c r="M486615" i="22"/>
  <c r="M486616" i="22"/>
  <c r="M486617" i="22"/>
  <c r="M486618" i="22"/>
  <c r="M486619" i="22"/>
  <c r="M486620" i="22"/>
  <c r="M486621" i="22"/>
  <c r="M486622" i="22"/>
  <c r="M486623" i="22"/>
  <c r="M486624" i="22"/>
  <c r="M486625" i="22"/>
  <c r="M486626" i="22"/>
  <c r="M486627" i="22"/>
  <c r="M486628" i="22"/>
  <c r="M486629" i="22"/>
  <c r="M486630" i="22"/>
  <c r="M486631" i="22"/>
  <c r="M486632" i="22"/>
  <c r="M486633" i="22"/>
  <c r="M486634" i="22"/>
  <c r="M486635" i="22"/>
  <c r="M486636" i="22"/>
  <c r="M486637" i="22"/>
  <c r="M486638" i="22"/>
  <c r="M486639" i="22"/>
  <c r="M486640" i="22"/>
  <c r="M486641" i="22"/>
  <c r="M486642" i="22"/>
  <c r="M486643" i="22"/>
  <c r="M486644" i="22"/>
  <c r="M486645" i="22"/>
  <c r="M486646" i="22"/>
  <c r="M486647" i="22"/>
  <c r="M486648" i="22"/>
  <c r="M486649" i="22"/>
  <c r="M486650" i="22"/>
  <c r="M486651" i="22"/>
  <c r="M486652" i="22"/>
  <c r="M486653" i="22"/>
  <c r="M486654" i="22"/>
  <c r="M486655" i="22"/>
  <c r="M486656" i="22"/>
  <c r="M486657" i="22"/>
  <c r="M486658" i="22"/>
  <c r="M486659" i="22"/>
  <c r="M486660" i="22"/>
  <c r="M486661" i="22"/>
  <c r="M486662" i="22"/>
  <c r="M486663" i="22"/>
  <c r="M486664" i="22"/>
  <c r="M486665" i="22"/>
  <c r="M486666" i="22"/>
  <c r="M486667" i="22"/>
  <c r="M486668" i="22"/>
  <c r="M486669" i="22"/>
  <c r="M486670" i="22"/>
  <c r="M486671" i="22"/>
  <c r="M486672" i="22"/>
  <c r="M486673" i="22"/>
  <c r="M486674" i="22"/>
  <c r="M486675" i="22"/>
  <c r="M486676" i="22"/>
  <c r="M486677" i="22"/>
  <c r="M486678" i="22"/>
  <c r="M486679" i="22"/>
  <c r="M486680" i="22"/>
  <c r="M486681" i="22"/>
  <c r="M486682" i="22"/>
  <c r="M486683" i="22"/>
  <c r="M486684" i="22"/>
  <c r="M486685" i="22"/>
  <c r="M486686" i="22"/>
  <c r="M486687" i="22"/>
  <c r="M486688" i="22"/>
  <c r="M486689" i="22"/>
  <c r="M486690" i="22"/>
  <c r="M486691" i="22"/>
  <c r="M486692" i="22"/>
  <c r="M486693" i="22"/>
  <c r="M486694" i="22"/>
  <c r="M486695" i="22"/>
  <c r="M486696" i="22"/>
  <c r="M486697" i="22"/>
  <c r="M486698" i="22"/>
  <c r="M486699" i="22"/>
  <c r="M486700" i="22"/>
  <c r="M486701" i="22"/>
  <c r="M486702" i="22"/>
  <c r="M486703" i="22"/>
  <c r="M486704" i="22"/>
  <c r="M486705" i="22"/>
  <c r="M486706" i="22"/>
  <c r="M486707" i="22"/>
  <c r="M486708" i="22"/>
  <c r="M486709" i="22"/>
  <c r="M486710" i="22"/>
  <c r="M486711" i="22"/>
  <c r="M486712" i="22"/>
  <c r="M486713" i="22"/>
  <c r="M486714" i="22"/>
  <c r="M486715" i="22"/>
  <c r="M486716" i="22"/>
  <c r="M486717" i="22"/>
  <c r="M486718" i="22"/>
  <c r="M486719" i="22"/>
  <c r="M486720" i="22"/>
  <c r="M486721" i="22"/>
  <c r="M486722" i="22"/>
  <c r="M486723" i="22"/>
  <c r="M486724" i="22"/>
  <c r="M486725" i="22"/>
  <c r="M486726" i="22"/>
  <c r="M486727" i="22"/>
  <c r="M486728" i="22"/>
  <c r="M486729" i="22"/>
  <c r="M486730" i="22"/>
  <c r="M486731" i="22"/>
  <c r="M486732" i="22"/>
  <c r="M486733" i="22"/>
  <c r="M486734" i="22"/>
  <c r="M486735" i="22"/>
  <c r="M486736" i="22"/>
  <c r="M486737" i="22"/>
  <c r="M486738" i="22"/>
  <c r="M486739" i="22"/>
  <c r="M486740" i="22"/>
  <c r="M486741" i="22"/>
  <c r="M486742" i="22"/>
  <c r="M486743" i="22"/>
  <c r="M486744" i="22"/>
  <c r="M486745" i="22"/>
  <c r="M486746" i="22"/>
  <c r="M486747" i="22"/>
  <c r="M486748" i="22"/>
  <c r="M486749" i="22"/>
  <c r="M486750" i="22"/>
  <c r="M486751" i="22"/>
  <c r="M486752" i="22"/>
  <c r="M486753" i="22"/>
  <c r="M486754" i="22"/>
  <c r="M486755" i="22"/>
  <c r="M486756" i="22"/>
  <c r="M486757" i="22"/>
  <c r="M486758" i="22"/>
  <c r="M486759" i="22"/>
  <c r="M486760" i="22"/>
  <c r="M486761" i="22"/>
  <c r="M486762" i="22"/>
  <c r="M486763" i="22"/>
  <c r="M486764" i="22"/>
  <c r="M486765" i="22"/>
  <c r="M486766" i="22"/>
  <c r="M486767" i="22"/>
  <c r="M486768" i="22"/>
  <c r="M486769" i="22"/>
  <c r="M486770" i="22"/>
  <c r="M486771" i="22"/>
  <c r="M486772" i="22"/>
  <c r="M486773" i="22"/>
  <c r="M486774" i="22"/>
  <c r="M486775" i="22"/>
  <c r="M486776" i="22"/>
  <c r="M486777" i="22"/>
  <c r="M486778" i="22"/>
  <c r="M486779" i="22"/>
  <c r="M486780" i="22"/>
  <c r="M486781" i="22"/>
  <c r="M486782" i="22"/>
  <c r="M486783" i="22"/>
  <c r="M486784" i="22"/>
  <c r="M486785" i="22"/>
  <c r="M486786" i="22"/>
  <c r="M486787" i="22"/>
  <c r="M486788" i="22"/>
  <c r="M486789" i="22"/>
  <c r="M486790" i="22"/>
  <c r="M486791" i="22"/>
  <c r="M486792" i="22"/>
  <c r="M486793" i="22"/>
  <c r="M486794" i="22"/>
  <c r="M486795" i="22"/>
  <c r="M486796" i="22"/>
  <c r="M486797" i="22"/>
  <c r="M486798" i="22"/>
  <c r="M486799" i="22"/>
  <c r="M486800" i="22"/>
  <c r="M486801" i="22"/>
  <c r="M486802" i="22"/>
  <c r="M486803" i="22"/>
  <c r="M486804" i="22"/>
  <c r="M486805" i="22"/>
  <c r="M486806" i="22"/>
  <c r="M486807" i="22"/>
  <c r="M486808" i="22"/>
  <c r="M486809" i="22"/>
  <c r="M486810" i="22"/>
  <c r="M486811" i="22"/>
  <c r="M486812" i="22"/>
  <c r="M486813" i="22"/>
  <c r="M486814" i="22"/>
  <c r="M486815" i="22"/>
  <c r="M486816" i="22"/>
  <c r="M486817" i="22"/>
  <c r="M486818" i="22"/>
  <c r="M486819" i="22"/>
  <c r="M486820" i="22"/>
  <c r="M486821" i="22"/>
  <c r="M486822" i="22"/>
  <c r="M486823" i="22"/>
  <c r="M486824" i="22"/>
  <c r="M486825" i="22"/>
  <c r="M486826" i="22"/>
  <c r="M486827" i="22"/>
  <c r="M486828" i="22"/>
  <c r="M486829" i="22"/>
  <c r="M486830" i="22"/>
  <c r="M486831" i="22"/>
  <c r="M486832" i="22"/>
  <c r="M486833" i="22"/>
  <c r="M486834" i="22"/>
  <c r="M486835" i="22"/>
  <c r="M486836" i="22"/>
  <c r="M486837" i="22"/>
  <c r="M486838" i="22"/>
  <c r="M486839" i="22"/>
  <c r="M486840" i="22"/>
  <c r="M486841" i="22"/>
  <c r="M486842" i="22"/>
  <c r="M486843" i="22"/>
  <c r="M486844" i="22"/>
  <c r="M486845" i="22"/>
  <c r="M486846" i="22"/>
  <c r="M486847" i="22"/>
  <c r="M486848" i="22"/>
  <c r="M486849" i="22"/>
  <c r="M486850" i="22"/>
  <c r="M486851" i="22"/>
  <c r="M486852" i="22"/>
  <c r="M486853" i="22"/>
  <c r="M486854" i="22"/>
  <c r="M486855" i="22"/>
  <c r="M486856" i="22"/>
  <c r="M486857" i="22"/>
  <c r="M486858" i="22"/>
  <c r="M486859" i="22"/>
  <c r="M486860" i="22"/>
  <c r="M486861" i="22"/>
  <c r="M486862" i="22"/>
  <c r="M486863" i="22"/>
  <c r="M486864" i="22"/>
  <c r="M486865" i="22"/>
  <c r="M486866" i="22"/>
  <c r="M486867" i="22"/>
  <c r="M486868" i="22"/>
  <c r="M486869" i="22"/>
  <c r="M486870" i="22"/>
  <c r="M486871" i="22"/>
  <c r="M486872" i="22"/>
  <c r="M486873" i="22"/>
  <c r="M486874" i="22"/>
  <c r="M486875" i="22"/>
  <c r="M486876" i="22"/>
  <c r="M486877" i="22"/>
  <c r="M486878" i="22"/>
  <c r="M486879" i="22"/>
  <c r="M486880" i="22"/>
  <c r="M486881" i="22"/>
  <c r="M486882" i="22"/>
  <c r="M486883" i="22"/>
  <c r="M486884" i="22"/>
  <c r="M486885" i="22"/>
  <c r="M486886" i="22"/>
  <c r="M486887" i="22"/>
  <c r="M486888" i="22"/>
  <c r="M486889" i="22"/>
  <c r="M486890" i="22"/>
  <c r="M486891" i="22"/>
  <c r="M486892" i="22"/>
  <c r="M486893" i="22"/>
  <c r="M486894" i="22"/>
  <c r="M486895" i="22"/>
  <c r="M486896" i="22"/>
  <c r="M486897" i="22"/>
  <c r="M486898" i="22"/>
  <c r="M486899" i="22"/>
  <c r="M486900" i="22"/>
  <c r="M486901" i="22"/>
  <c r="M486902" i="22"/>
  <c r="M486903" i="22"/>
  <c r="M486904" i="22"/>
  <c r="M486905" i="22"/>
  <c r="M486906" i="22"/>
  <c r="M486907" i="22"/>
  <c r="M486908" i="22"/>
  <c r="M486909" i="22"/>
  <c r="M486910" i="22"/>
  <c r="M486911" i="22"/>
  <c r="M486912" i="22"/>
  <c r="M486913" i="22"/>
  <c r="M486914" i="22"/>
  <c r="M486915" i="22"/>
  <c r="M486916" i="22"/>
  <c r="M486917" i="22"/>
  <c r="M486918" i="22"/>
  <c r="M486919" i="22"/>
  <c r="M486920" i="22"/>
  <c r="M486921" i="22"/>
  <c r="M486922" i="22"/>
  <c r="M486923" i="22"/>
  <c r="M486924" i="22"/>
  <c r="M486925" i="22"/>
  <c r="M486926" i="22"/>
  <c r="M486927" i="22"/>
  <c r="M486928" i="22"/>
  <c r="M486929" i="22"/>
  <c r="M486930" i="22"/>
  <c r="M486931" i="22"/>
  <c r="M486932" i="22"/>
  <c r="M486933" i="22"/>
  <c r="M486934" i="22"/>
  <c r="M486935" i="22"/>
  <c r="M486936" i="22"/>
  <c r="M486937" i="22"/>
  <c r="M486938" i="22"/>
  <c r="M486939" i="22"/>
  <c r="M486940" i="22"/>
  <c r="M486941" i="22"/>
  <c r="M486942" i="22"/>
  <c r="M486943" i="22"/>
  <c r="M486944" i="22"/>
  <c r="M486945" i="22"/>
  <c r="M486946" i="22"/>
  <c r="M486947" i="22"/>
  <c r="M486948" i="22"/>
  <c r="M486949" i="22"/>
  <c r="M486950" i="22"/>
  <c r="M486951" i="22"/>
  <c r="M486952" i="22"/>
  <c r="M486953" i="22"/>
  <c r="M486954" i="22"/>
  <c r="M486955" i="22"/>
  <c r="M486956" i="22"/>
  <c r="M486957" i="22"/>
  <c r="M486958" i="22"/>
  <c r="M486959" i="22"/>
  <c r="M486960" i="22"/>
  <c r="M486961" i="22"/>
  <c r="M486962" i="22"/>
  <c r="M486963" i="22"/>
  <c r="M486964" i="22"/>
  <c r="M486965" i="22"/>
  <c r="M486966" i="22"/>
  <c r="M486967" i="22"/>
  <c r="M486968" i="22"/>
  <c r="M486969" i="22"/>
  <c r="M486970" i="22"/>
  <c r="M486971" i="22"/>
  <c r="M486972" i="22"/>
  <c r="M486973" i="22"/>
  <c r="M486974" i="22"/>
  <c r="M486975" i="22"/>
  <c r="M486976" i="22"/>
  <c r="M486977" i="22"/>
  <c r="M486978" i="22"/>
  <c r="M486979" i="22"/>
  <c r="M486980" i="22"/>
  <c r="M486981" i="22"/>
  <c r="M486982" i="22"/>
  <c r="M486983" i="22"/>
  <c r="M486984" i="22"/>
  <c r="M486985" i="22"/>
  <c r="M486986" i="22"/>
  <c r="M486987" i="22"/>
  <c r="M486988" i="22"/>
  <c r="M486989" i="22"/>
  <c r="M486990" i="22"/>
  <c r="M486991" i="22"/>
  <c r="M486992" i="22"/>
  <c r="M486993" i="22"/>
  <c r="M486994" i="22"/>
  <c r="M486995" i="22"/>
  <c r="M486996" i="22"/>
  <c r="M486997" i="22"/>
  <c r="M486998" i="22"/>
  <c r="M486999" i="22"/>
  <c r="M487000" i="22"/>
  <c r="M487001" i="22"/>
  <c r="M487002" i="22"/>
  <c r="M487003" i="22"/>
  <c r="M487004" i="22"/>
  <c r="M487005" i="22"/>
  <c r="M487006" i="22"/>
  <c r="M487007" i="22"/>
  <c r="M487008" i="22"/>
  <c r="M487009" i="22"/>
  <c r="M487010" i="22"/>
  <c r="M487011" i="22"/>
  <c r="M487012" i="22"/>
  <c r="M487013" i="22"/>
  <c r="M487014" i="22"/>
  <c r="M487015" i="22"/>
  <c r="M487016" i="22"/>
  <c r="M487017" i="22"/>
  <c r="M487018" i="22"/>
  <c r="M487019" i="22"/>
  <c r="M487020" i="22"/>
  <c r="M487021" i="22"/>
  <c r="M487022" i="22"/>
  <c r="M487023" i="22"/>
  <c r="M487024" i="22"/>
  <c r="M487025" i="22"/>
  <c r="M487026" i="22"/>
  <c r="M487027" i="22"/>
  <c r="M487028" i="22"/>
  <c r="M487029" i="22"/>
  <c r="M487030" i="22"/>
  <c r="M487031" i="22"/>
  <c r="M487032" i="22"/>
  <c r="M487033" i="22"/>
  <c r="M487034" i="22"/>
  <c r="M487035" i="22"/>
  <c r="M487036" i="22"/>
  <c r="M487037" i="22"/>
  <c r="M487038" i="22"/>
  <c r="M487039" i="22"/>
  <c r="M487040" i="22"/>
  <c r="M487041" i="22"/>
  <c r="M487042" i="22"/>
  <c r="M487043" i="22"/>
  <c r="M487044" i="22"/>
  <c r="M487045" i="22"/>
  <c r="M487046" i="22"/>
  <c r="M487047" i="22"/>
  <c r="M487048" i="22"/>
  <c r="M487049" i="22"/>
  <c r="M487050" i="22"/>
  <c r="M487051" i="22"/>
  <c r="M487052" i="22"/>
  <c r="M487053" i="22"/>
  <c r="M487054" i="22"/>
  <c r="M487055" i="22"/>
  <c r="M487056" i="22"/>
  <c r="M487057" i="22"/>
  <c r="M487058" i="22"/>
  <c r="M487059" i="22"/>
  <c r="M487060" i="22"/>
  <c r="M487061" i="22"/>
  <c r="M487062" i="22"/>
  <c r="M487063" i="22"/>
  <c r="M487064" i="22"/>
  <c r="M487065" i="22"/>
  <c r="M487066" i="22"/>
  <c r="M487067" i="22"/>
  <c r="M487068" i="22"/>
  <c r="M487069" i="22"/>
  <c r="M487070" i="22"/>
  <c r="M487071" i="22"/>
  <c r="M487072" i="22"/>
  <c r="M487073" i="22"/>
  <c r="M487074" i="22"/>
  <c r="M487075" i="22"/>
  <c r="M487076" i="22"/>
  <c r="M487077" i="22"/>
  <c r="M487078" i="22"/>
  <c r="M487079" i="22"/>
  <c r="M487080" i="22"/>
  <c r="M487081" i="22"/>
  <c r="M487082" i="22"/>
  <c r="M487083" i="22"/>
  <c r="M487084" i="22"/>
  <c r="M487085" i="22"/>
  <c r="M487086" i="22"/>
  <c r="M487087" i="22"/>
  <c r="M487088" i="22"/>
  <c r="M487089" i="22"/>
  <c r="M487090" i="22"/>
  <c r="M487091" i="22"/>
  <c r="M487092" i="22"/>
  <c r="M487093" i="22"/>
  <c r="M487094" i="22"/>
  <c r="M487095" i="22"/>
  <c r="M487096" i="22"/>
  <c r="M487097" i="22"/>
  <c r="M487098" i="22"/>
  <c r="M487099" i="22"/>
  <c r="M487100" i="22"/>
  <c r="M487101" i="22"/>
  <c r="M487102" i="22"/>
  <c r="M487103" i="22"/>
  <c r="M487104" i="22"/>
  <c r="M487105" i="22"/>
  <c r="M487106" i="22"/>
  <c r="M487107" i="22"/>
  <c r="M487108" i="22"/>
  <c r="M487109" i="22"/>
  <c r="M487110" i="22"/>
  <c r="M487111" i="22"/>
  <c r="M487112" i="22"/>
  <c r="M487113" i="22"/>
  <c r="M487114" i="22"/>
  <c r="M487115" i="22"/>
  <c r="M487116" i="22"/>
  <c r="M487117" i="22"/>
  <c r="M487118" i="22"/>
  <c r="M487119" i="22"/>
  <c r="M487120" i="22"/>
  <c r="M487121" i="22"/>
  <c r="M487122" i="22"/>
  <c r="M487123" i="22"/>
  <c r="M487124" i="22"/>
  <c r="M487125" i="22"/>
  <c r="M487126" i="22"/>
  <c r="M487127" i="22"/>
  <c r="M487128" i="22"/>
  <c r="M487129" i="22"/>
  <c r="M487130" i="22"/>
  <c r="M487131" i="22"/>
  <c r="M487132" i="22"/>
  <c r="M487133" i="22"/>
  <c r="M487134" i="22"/>
  <c r="M487135" i="22"/>
  <c r="M487136" i="22"/>
  <c r="M487137" i="22"/>
  <c r="M487138" i="22"/>
  <c r="M487139" i="22"/>
  <c r="M487140" i="22"/>
  <c r="M487141" i="22"/>
  <c r="M487142" i="22"/>
  <c r="M487143" i="22"/>
  <c r="M487144" i="22"/>
  <c r="M487145" i="22"/>
  <c r="M487146" i="22"/>
  <c r="M487147" i="22"/>
  <c r="M487148" i="22"/>
  <c r="M487149" i="22"/>
  <c r="M487150" i="22"/>
  <c r="M487151" i="22"/>
  <c r="M487152" i="22"/>
  <c r="M487153" i="22"/>
  <c r="M487154" i="22"/>
  <c r="M487155" i="22"/>
  <c r="M487156" i="22"/>
  <c r="M487157" i="22"/>
  <c r="M487158" i="22"/>
  <c r="M487159" i="22"/>
  <c r="M487160" i="22"/>
  <c r="M487161" i="22"/>
  <c r="M487162" i="22"/>
  <c r="M487163" i="22"/>
  <c r="M487164" i="22"/>
  <c r="M487165" i="22"/>
  <c r="M487166" i="22"/>
  <c r="M487167" i="22"/>
  <c r="M487168" i="22"/>
  <c r="M487169" i="22"/>
  <c r="M487170" i="22"/>
  <c r="M487171" i="22"/>
  <c r="M487172" i="22"/>
  <c r="M487173" i="22"/>
  <c r="M487174" i="22"/>
  <c r="M487175" i="22"/>
  <c r="M487176" i="22"/>
  <c r="M487177" i="22"/>
  <c r="M487178" i="22"/>
  <c r="M487179" i="22"/>
  <c r="M487180" i="22"/>
  <c r="M487181" i="22"/>
  <c r="M487182" i="22"/>
  <c r="M487183" i="22"/>
  <c r="M487184" i="22"/>
  <c r="M487185" i="22"/>
  <c r="M487186" i="22"/>
  <c r="M487187" i="22"/>
  <c r="M487188" i="22"/>
  <c r="M487189" i="22"/>
  <c r="M487190" i="22"/>
  <c r="M487191" i="22"/>
  <c r="M487192" i="22"/>
  <c r="M487193" i="22"/>
  <c r="M487194" i="22"/>
  <c r="M487195" i="22"/>
  <c r="M487196" i="22"/>
  <c r="M487197" i="22"/>
  <c r="M487198" i="22"/>
  <c r="M487199" i="22"/>
  <c r="M487200" i="22"/>
  <c r="M487201" i="22"/>
  <c r="M487202" i="22"/>
  <c r="M487203" i="22"/>
  <c r="M487204" i="22"/>
  <c r="M487205" i="22"/>
  <c r="M487206" i="22"/>
  <c r="M487207" i="22"/>
  <c r="M487208" i="22"/>
  <c r="M487209" i="22"/>
  <c r="M487210" i="22"/>
  <c r="M487211" i="22"/>
  <c r="M487212" i="22"/>
  <c r="M487213" i="22"/>
  <c r="M487214" i="22"/>
  <c r="M487215" i="22"/>
  <c r="M487216" i="22"/>
  <c r="M487217" i="22"/>
  <c r="M487218" i="22"/>
  <c r="M487219" i="22"/>
  <c r="M487220" i="22"/>
  <c r="M487221" i="22"/>
  <c r="M487222" i="22"/>
  <c r="M487223" i="22"/>
  <c r="M487224" i="22"/>
  <c r="M487225" i="22"/>
  <c r="M487226" i="22"/>
  <c r="M487227" i="22"/>
  <c r="M487228" i="22"/>
  <c r="M487229" i="22"/>
  <c r="M487230" i="22"/>
  <c r="M487231" i="22"/>
  <c r="M487232" i="22"/>
  <c r="M487233" i="22"/>
  <c r="M487234" i="22"/>
  <c r="M487235" i="22"/>
  <c r="M487236" i="22"/>
  <c r="M487237" i="22"/>
  <c r="M487238" i="22"/>
  <c r="M487239" i="22"/>
  <c r="M487240" i="22"/>
  <c r="M487241" i="22"/>
  <c r="M487242" i="22"/>
  <c r="M487243" i="22"/>
  <c r="M487244" i="22"/>
  <c r="M487245" i="22"/>
  <c r="M487246" i="22"/>
  <c r="M487247" i="22"/>
  <c r="M487248" i="22"/>
  <c r="M487249" i="22"/>
  <c r="M487250" i="22"/>
  <c r="M487251" i="22"/>
  <c r="M487252" i="22"/>
  <c r="M487253" i="22"/>
  <c r="M487254" i="22"/>
  <c r="M487255" i="22"/>
  <c r="M487256" i="22"/>
  <c r="M487257" i="22"/>
  <c r="M487258" i="22"/>
  <c r="M487259" i="22"/>
  <c r="M487260" i="22"/>
  <c r="M487261" i="22"/>
  <c r="M487262" i="22"/>
  <c r="M487263" i="22"/>
  <c r="M487264" i="22"/>
  <c r="M487265" i="22"/>
  <c r="M487266" i="22"/>
  <c r="M487267" i="22"/>
  <c r="M487268" i="22"/>
  <c r="M487269" i="22"/>
  <c r="M487270" i="22"/>
  <c r="M487271" i="22"/>
  <c r="M487272" i="22"/>
  <c r="M487273" i="22"/>
  <c r="M487274" i="22"/>
  <c r="M487275" i="22"/>
  <c r="M487276" i="22"/>
  <c r="M487277" i="22"/>
  <c r="M487278" i="22"/>
  <c r="M487279" i="22"/>
  <c r="M487280" i="22"/>
  <c r="M487281" i="22"/>
  <c r="M487282" i="22"/>
  <c r="M487283" i="22"/>
  <c r="M487284" i="22"/>
  <c r="M487285" i="22"/>
  <c r="M487286" i="22"/>
  <c r="M487287" i="22"/>
  <c r="M487288" i="22"/>
  <c r="M487289" i="22"/>
  <c r="M487290" i="22"/>
  <c r="M487291" i="22"/>
  <c r="M487292" i="22"/>
  <c r="M487293" i="22"/>
  <c r="M487294" i="22"/>
  <c r="M487295" i="22"/>
  <c r="M487296" i="22"/>
  <c r="M487297" i="22"/>
  <c r="M487298" i="22"/>
  <c r="M487299" i="22"/>
  <c r="M487300" i="22"/>
  <c r="M487301" i="22"/>
  <c r="M487302" i="22"/>
  <c r="M487303" i="22"/>
  <c r="M487304" i="22"/>
  <c r="M487305" i="22"/>
  <c r="M487306" i="22"/>
  <c r="M487307" i="22"/>
  <c r="M487308" i="22"/>
  <c r="M487309" i="22"/>
  <c r="M487310" i="22"/>
  <c r="M487311" i="22"/>
  <c r="M487312" i="22"/>
  <c r="M487313" i="22"/>
  <c r="M487314" i="22"/>
  <c r="M487315" i="22"/>
  <c r="M487316" i="22"/>
  <c r="M487317" i="22"/>
  <c r="M487318" i="22"/>
  <c r="M487319" i="22"/>
  <c r="M487320" i="22"/>
  <c r="M487321" i="22"/>
  <c r="M487322" i="22"/>
  <c r="M487323" i="22"/>
  <c r="M487324" i="22"/>
  <c r="M487325" i="22"/>
  <c r="M487326" i="22"/>
  <c r="M487327" i="22"/>
  <c r="M487328" i="22"/>
  <c r="M487329" i="22"/>
  <c r="M487330" i="22"/>
  <c r="M487331" i="22"/>
  <c r="M487332" i="22"/>
  <c r="M487333" i="22"/>
  <c r="M487334" i="22"/>
  <c r="M487335" i="22"/>
  <c r="M487336" i="22"/>
  <c r="M487337" i="22"/>
  <c r="M487338" i="22"/>
  <c r="M487339" i="22"/>
  <c r="M487340" i="22"/>
  <c r="M487341" i="22"/>
  <c r="M487342" i="22"/>
  <c r="M487343" i="22"/>
  <c r="M487344" i="22"/>
  <c r="M487345" i="22"/>
  <c r="M487346" i="22"/>
  <c r="M487347" i="22"/>
  <c r="M487348" i="22"/>
  <c r="M487349" i="22"/>
  <c r="M487350" i="22"/>
  <c r="M487351" i="22"/>
  <c r="M487352" i="22"/>
  <c r="M487353" i="22"/>
  <c r="M487354" i="22"/>
  <c r="M487355" i="22"/>
  <c r="M487356" i="22"/>
  <c r="M487357" i="22"/>
  <c r="M487358" i="22"/>
  <c r="M487359" i="22"/>
  <c r="M487360" i="22"/>
  <c r="M487361" i="22"/>
  <c r="M487362" i="22"/>
  <c r="M487363" i="22"/>
  <c r="M487364" i="22"/>
  <c r="M487365" i="22"/>
  <c r="M487366" i="22"/>
  <c r="M487367" i="22"/>
  <c r="M487368" i="22"/>
  <c r="M487369" i="22"/>
  <c r="M487370" i="22"/>
  <c r="M487371" i="22"/>
  <c r="M487372" i="22"/>
  <c r="M487373" i="22"/>
  <c r="M487374" i="22"/>
  <c r="M487375" i="22"/>
  <c r="M487376" i="22"/>
  <c r="M487377" i="22"/>
  <c r="M487378" i="22"/>
  <c r="M487379" i="22"/>
  <c r="M487380" i="22"/>
  <c r="M487381" i="22"/>
  <c r="M487382" i="22"/>
  <c r="M487383" i="22"/>
  <c r="M487384" i="22"/>
  <c r="M487385" i="22"/>
  <c r="M487386" i="22"/>
  <c r="M487387" i="22"/>
  <c r="M487388" i="22"/>
  <c r="M487389" i="22"/>
  <c r="M487390" i="22"/>
  <c r="M487391" i="22"/>
  <c r="M487392" i="22"/>
  <c r="M487393" i="22"/>
  <c r="M487394" i="22"/>
  <c r="M487395" i="22"/>
  <c r="M487396" i="22"/>
  <c r="M487397" i="22"/>
  <c r="M487398" i="22"/>
  <c r="M487399" i="22"/>
  <c r="M487400" i="22"/>
  <c r="M487401" i="22"/>
  <c r="M487402" i="22"/>
  <c r="M487403" i="22"/>
  <c r="M487404" i="22"/>
  <c r="M487405" i="22"/>
  <c r="M487406" i="22"/>
  <c r="M487407" i="22"/>
  <c r="M487408" i="22"/>
  <c r="M487409" i="22"/>
  <c r="M487410" i="22"/>
  <c r="M487411" i="22"/>
  <c r="M487412" i="22"/>
  <c r="M487413" i="22"/>
  <c r="M487414" i="22"/>
  <c r="M487415" i="22"/>
  <c r="M487416" i="22"/>
  <c r="M487417" i="22"/>
  <c r="M487418" i="22"/>
  <c r="M487419" i="22"/>
  <c r="M487420" i="22"/>
  <c r="M487421" i="22"/>
  <c r="M487422" i="22"/>
  <c r="M487423" i="22"/>
  <c r="M487424" i="22"/>
  <c r="M487425" i="22"/>
  <c r="M487426" i="22"/>
  <c r="M487427" i="22"/>
  <c r="M487428" i="22"/>
  <c r="M487429" i="22"/>
  <c r="M487430" i="22"/>
  <c r="M487431" i="22"/>
  <c r="M487432" i="22"/>
  <c r="M487433" i="22"/>
  <c r="M487434" i="22"/>
  <c r="M487435" i="22"/>
  <c r="M487436" i="22"/>
  <c r="M487437" i="22"/>
  <c r="M487438" i="22"/>
  <c r="M487439" i="22"/>
  <c r="M487440" i="22"/>
  <c r="M487441" i="22"/>
  <c r="M487442" i="22"/>
  <c r="M487443" i="22"/>
  <c r="M487444" i="22"/>
  <c r="M487445" i="22"/>
  <c r="M487446" i="22"/>
  <c r="M487447" i="22"/>
  <c r="M487448" i="22"/>
  <c r="M487449" i="22"/>
  <c r="M487450" i="22"/>
  <c r="M487451" i="22"/>
  <c r="M487452" i="22"/>
  <c r="M487453" i="22"/>
  <c r="M487454" i="22"/>
  <c r="M487455" i="22"/>
  <c r="M487456" i="22"/>
  <c r="M487457" i="22"/>
  <c r="M487458" i="22"/>
  <c r="M487459" i="22"/>
  <c r="M487460" i="22"/>
  <c r="M487461" i="22"/>
  <c r="M487462" i="22"/>
  <c r="M487463" i="22"/>
  <c r="M487464" i="22"/>
  <c r="M487465" i="22"/>
  <c r="M487466" i="22"/>
  <c r="M487467" i="22"/>
  <c r="M487468" i="22"/>
  <c r="M487469" i="22"/>
  <c r="M487470" i="22"/>
  <c r="M487471" i="22"/>
  <c r="M487472" i="22"/>
  <c r="M487473" i="22"/>
  <c r="M487474" i="22"/>
  <c r="M487475" i="22"/>
  <c r="M487476" i="22"/>
  <c r="M487477" i="22"/>
  <c r="M487478" i="22"/>
  <c r="M487479" i="22"/>
  <c r="M487480" i="22"/>
  <c r="M487481" i="22"/>
  <c r="M487482" i="22"/>
  <c r="M487483" i="22"/>
  <c r="M487484" i="22"/>
  <c r="M487485" i="22"/>
  <c r="M487486" i="22"/>
  <c r="M487487" i="22"/>
  <c r="M487488" i="22"/>
  <c r="M487489" i="22"/>
  <c r="M487490" i="22"/>
  <c r="M487491" i="22"/>
  <c r="M487492" i="22"/>
  <c r="M487493" i="22"/>
  <c r="M487494" i="22"/>
  <c r="M487495" i="22"/>
  <c r="M487496" i="22"/>
  <c r="M487497" i="22"/>
  <c r="M487498" i="22"/>
  <c r="M487499" i="22"/>
  <c r="M487500" i="22"/>
  <c r="M487501" i="22"/>
  <c r="M487502" i="22"/>
  <c r="M487503" i="22"/>
  <c r="M487504" i="22"/>
  <c r="M487505" i="22"/>
  <c r="M487506" i="22"/>
  <c r="M487507" i="22"/>
  <c r="M487508" i="22"/>
  <c r="M487509" i="22"/>
  <c r="M487510" i="22"/>
  <c r="M487511" i="22"/>
  <c r="M487512" i="22"/>
  <c r="M487513" i="22"/>
  <c r="M487514" i="22"/>
  <c r="M487515" i="22"/>
  <c r="M487516" i="22"/>
  <c r="M487517" i="22"/>
  <c r="M487518" i="22"/>
  <c r="M487519" i="22"/>
  <c r="M487520" i="22"/>
  <c r="M487521" i="22"/>
  <c r="M487522" i="22"/>
  <c r="M487523" i="22"/>
  <c r="M487524" i="22"/>
  <c r="M487525" i="22"/>
  <c r="M487526" i="22"/>
  <c r="M487527" i="22"/>
  <c r="M487528" i="22"/>
  <c r="M487529" i="22"/>
  <c r="M487530" i="22"/>
  <c r="M487531" i="22"/>
  <c r="M487532" i="22"/>
  <c r="M487533" i="22"/>
  <c r="M487534" i="22"/>
  <c r="M487535" i="22"/>
  <c r="M487536" i="22"/>
  <c r="M487537" i="22"/>
  <c r="M487538" i="22"/>
  <c r="M487539" i="22"/>
  <c r="M487540" i="22"/>
  <c r="M487541" i="22"/>
  <c r="M487542" i="22"/>
  <c r="M487543" i="22"/>
  <c r="M487544" i="22"/>
  <c r="M487545" i="22"/>
  <c r="M487546" i="22"/>
  <c r="M487547" i="22"/>
  <c r="M487548" i="22"/>
  <c r="M487549" i="22"/>
  <c r="M487550" i="22"/>
  <c r="M487551" i="22"/>
  <c r="M487552" i="22"/>
  <c r="M487553" i="22"/>
  <c r="M487554" i="22"/>
  <c r="M487555" i="22"/>
  <c r="M487556" i="22"/>
  <c r="M487557" i="22"/>
  <c r="M487558" i="22"/>
  <c r="M487559" i="22"/>
  <c r="M487560" i="22"/>
  <c r="M487561" i="22"/>
  <c r="M487562" i="22"/>
  <c r="M487563" i="22"/>
  <c r="M487564" i="22"/>
  <c r="M487565" i="22"/>
  <c r="M487566" i="22"/>
  <c r="M487567" i="22"/>
  <c r="M487568" i="22"/>
  <c r="M487569" i="22"/>
  <c r="M487570" i="22"/>
  <c r="M487571" i="22"/>
  <c r="M487572" i="22"/>
  <c r="M487573" i="22"/>
  <c r="M487574" i="22"/>
  <c r="M487575" i="22"/>
  <c r="M487576" i="22"/>
  <c r="M487577" i="22"/>
  <c r="M487578" i="22"/>
  <c r="M487579" i="22"/>
  <c r="M487580" i="22"/>
  <c r="M487581" i="22"/>
  <c r="M487582" i="22"/>
  <c r="M487583" i="22"/>
  <c r="M487584" i="22"/>
  <c r="M487585" i="22"/>
  <c r="M487586" i="22"/>
  <c r="M487587" i="22"/>
  <c r="M487588" i="22"/>
  <c r="M487589" i="22"/>
  <c r="M487590" i="22"/>
  <c r="M487591" i="22"/>
  <c r="M487592" i="22"/>
  <c r="M487593" i="22"/>
  <c r="M487594" i="22"/>
  <c r="M487595" i="22"/>
  <c r="M487596" i="22"/>
  <c r="M487597" i="22"/>
  <c r="M487598" i="22"/>
  <c r="M487599" i="22"/>
  <c r="M487600" i="22"/>
  <c r="M487601" i="22"/>
  <c r="M487602" i="22"/>
  <c r="M487603" i="22"/>
  <c r="M487604" i="22"/>
  <c r="M487605" i="22"/>
  <c r="M487606" i="22"/>
  <c r="M487607" i="22"/>
  <c r="M487608" i="22"/>
  <c r="M487609" i="22"/>
  <c r="M487610" i="22"/>
  <c r="M487611" i="22"/>
  <c r="M487612" i="22"/>
  <c r="M487613" i="22"/>
  <c r="M487614" i="22"/>
  <c r="M487615" i="22"/>
  <c r="M487616" i="22"/>
  <c r="M487617" i="22"/>
  <c r="M487618" i="22"/>
  <c r="M487619" i="22"/>
  <c r="M487620" i="22"/>
  <c r="M487621" i="22"/>
  <c r="M487622" i="22"/>
  <c r="M487623" i="22"/>
  <c r="M487624" i="22"/>
  <c r="M487625" i="22"/>
  <c r="M487626" i="22"/>
  <c r="M487627" i="22"/>
  <c r="M487628" i="22"/>
  <c r="M487629" i="22"/>
  <c r="M487630" i="22"/>
  <c r="M487631" i="22"/>
  <c r="M487632" i="22"/>
  <c r="M487633" i="22"/>
  <c r="M487634" i="22"/>
  <c r="M487635" i="22"/>
  <c r="M487636" i="22"/>
  <c r="M487637" i="22"/>
  <c r="M487638" i="22"/>
  <c r="M487639" i="22"/>
  <c r="M487640" i="22"/>
  <c r="M487641" i="22"/>
  <c r="M487642" i="22"/>
  <c r="M487643" i="22"/>
  <c r="M487644" i="22"/>
  <c r="M487645" i="22"/>
  <c r="M487646" i="22"/>
  <c r="M487647" i="22"/>
  <c r="M487648" i="22"/>
  <c r="M487649" i="22"/>
  <c r="M487650" i="22"/>
  <c r="M487651" i="22"/>
  <c r="M487652" i="22"/>
  <c r="M487653" i="22"/>
  <c r="M487654" i="22"/>
  <c r="M487655" i="22"/>
  <c r="M487656" i="22"/>
  <c r="M487657" i="22"/>
  <c r="M487658" i="22"/>
  <c r="M487659" i="22"/>
  <c r="M487660" i="22"/>
  <c r="M487661" i="22"/>
  <c r="M487662" i="22"/>
  <c r="M487663" i="22"/>
  <c r="M487664" i="22"/>
  <c r="M487665" i="22"/>
  <c r="M487666" i="22"/>
  <c r="M487667" i="22"/>
  <c r="M487668" i="22"/>
  <c r="M487669" i="22"/>
  <c r="M487670" i="22"/>
  <c r="M487671" i="22"/>
  <c r="M487672" i="22"/>
  <c r="M487673" i="22"/>
  <c r="M487674" i="22"/>
  <c r="M487675" i="22"/>
  <c r="M487676" i="22"/>
  <c r="M487677" i="22"/>
  <c r="M487678" i="22"/>
  <c r="M487679" i="22"/>
  <c r="M487680" i="22"/>
  <c r="M487681" i="22"/>
  <c r="M487682" i="22"/>
  <c r="M487683" i="22"/>
  <c r="M487684" i="22"/>
  <c r="M487685" i="22"/>
  <c r="M487686" i="22"/>
  <c r="M487687" i="22"/>
  <c r="M487688" i="22"/>
  <c r="M487689" i="22"/>
  <c r="M487690" i="22"/>
  <c r="M487691" i="22"/>
  <c r="M487692" i="22"/>
  <c r="M487693" i="22"/>
  <c r="M487694" i="22"/>
  <c r="M487695" i="22"/>
  <c r="M487696" i="22"/>
  <c r="M487697" i="22"/>
  <c r="M487698" i="22"/>
  <c r="M487699" i="22"/>
  <c r="M487700" i="22"/>
  <c r="M487701" i="22"/>
  <c r="M487702" i="22"/>
  <c r="M487703" i="22"/>
  <c r="M487704" i="22"/>
  <c r="M487705" i="22"/>
  <c r="M487706" i="22"/>
  <c r="M487707" i="22"/>
  <c r="M487708" i="22"/>
  <c r="M487709" i="22"/>
  <c r="M487710" i="22"/>
  <c r="M487711" i="22"/>
  <c r="M487712" i="22"/>
  <c r="M487713" i="22"/>
  <c r="M487714" i="22"/>
  <c r="M487715" i="22"/>
  <c r="M487716" i="22"/>
  <c r="M487717" i="22"/>
  <c r="M487718" i="22"/>
  <c r="M487719" i="22"/>
  <c r="M487720" i="22"/>
  <c r="M487721" i="22"/>
  <c r="M487722" i="22"/>
  <c r="M487723" i="22"/>
  <c r="M487724" i="22"/>
  <c r="M487725" i="22"/>
  <c r="M487726" i="22"/>
  <c r="M487727" i="22"/>
  <c r="M487728" i="22"/>
  <c r="M487729" i="22"/>
  <c r="M487730" i="22"/>
  <c r="M487731" i="22"/>
  <c r="M487732" i="22"/>
  <c r="M487733" i="22"/>
  <c r="M487734" i="22"/>
  <c r="M487735" i="22"/>
  <c r="M487736" i="22"/>
  <c r="M487737" i="22"/>
  <c r="M487738" i="22"/>
  <c r="M487739" i="22"/>
  <c r="M487740" i="22"/>
  <c r="M487741" i="22"/>
  <c r="M487742" i="22"/>
  <c r="M487743" i="22"/>
  <c r="M487744" i="22"/>
  <c r="M487745" i="22"/>
  <c r="M487746" i="22"/>
  <c r="M487747" i="22"/>
  <c r="M487748" i="22"/>
  <c r="M487749" i="22"/>
  <c r="M487750" i="22"/>
  <c r="M487751" i="22"/>
  <c r="M487752" i="22"/>
  <c r="M487753" i="22"/>
  <c r="M487754" i="22"/>
  <c r="M487755" i="22"/>
  <c r="M487756" i="22"/>
  <c r="M487757" i="22"/>
  <c r="M487758" i="22"/>
  <c r="M487759" i="22"/>
  <c r="M487760" i="22"/>
  <c r="M487761" i="22"/>
  <c r="M487762" i="22"/>
  <c r="M487763" i="22"/>
  <c r="M487764" i="22"/>
  <c r="M487765" i="22"/>
  <c r="M487766" i="22"/>
  <c r="M487767" i="22"/>
  <c r="M487768" i="22"/>
  <c r="M487769" i="22"/>
  <c r="M487770" i="22"/>
  <c r="M487771" i="22"/>
  <c r="M487772" i="22"/>
  <c r="M487773" i="22"/>
  <c r="M487774" i="22"/>
  <c r="M487775" i="22"/>
  <c r="M487776" i="22"/>
  <c r="M487777" i="22"/>
  <c r="M487778" i="22"/>
  <c r="M487779" i="22"/>
  <c r="M487780" i="22"/>
  <c r="M487781" i="22"/>
  <c r="M487782" i="22"/>
  <c r="M487783" i="22"/>
  <c r="M487784" i="22"/>
  <c r="M487785" i="22"/>
  <c r="M487786" i="22"/>
  <c r="M487787" i="22"/>
  <c r="M487788" i="22"/>
  <c r="M487789" i="22"/>
  <c r="M487790" i="22"/>
  <c r="M487791" i="22"/>
  <c r="M487792" i="22"/>
  <c r="M487793" i="22"/>
  <c r="M487794" i="22"/>
  <c r="M487795" i="22"/>
  <c r="M487796" i="22"/>
  <c r="M487797" i="22"/>
  <c r="M487798" i="22"/>
  <c r="M487799" i="22"/>
  <c r="M487800" i="22"/>
  <c r="M487801" i="22"/>
  <c r="M487802" i="22"/>
  <c r="M487803" i="22"/>
  <c r="M487804" i="22"/>
  <c r="M487805" i="22"/>
  <c r="M487806" i="22"/>
  <c r="M487807" i="22"/>
  <c r="M487808" i="22"/>
  <c r="M487809" i="22"/>
  <c r="M487810" i="22"/>
  <c r="M487811" i="22"/>
  <c r="M487812" i="22"/>
  <c r="M487813" i="22"/>
  <c r="M487814" i="22"/>
  <c r="M487815" i="22"/>
  <c r="M487816" i="22"/>
  <c r="M487817" i="22"/>
  <c r="M487818" i="22"/>
  <c r="M487819" i="22"/>
  <c r="M487820" i="22"/>
  <c r="M487821" i="22"/>
  <c r="M487822" i="22"/>
  <c r="M487823" i="22"/>
  <c r="M487824" i="22"/>
  <c r="M487825" i="22"/>
  <c r="M487826" i="22"/>
  <c r="M487827" i="22"/>
  <c r="M487828" i="22"/>
  <c r="M487829" i="22"/>
  <c r="M487830" i="22"/>
  <c r="M487831" i="22"/>
  <c r="M487832" i="22"/>
  <c r="M487833" i="22"/>
  <c r="M487834" i="22"/>
  <c r="M487835" i="22"/>
  <c r="M487836" i="22"/>
  <c r="M487837" i="22"/>
  <c r="M487838" i="22"/>
  <c r="M487839" i="22"/>
  <c r="M487840" i="22"/>
  <c r="M487841" i="22"/>
  <c r="M487842" i="22"/>
  <c r="M487843" i="22"/>
  <c r="M487844" i="22"/>
  <c r="M487845" i="22"/>
  <c r="M487846" i="22"/>
  <c r="M487847" i="22"/>
  <c r="M487848" i="22"/>
  <c r="M487849" i="22"/>
  <c r="M487850" i="22"/>
  <c r="M487851" i="22"/>
  <c r="M487852" i="22"/>
  <c r="M487853" i="22"/>
  <c r="M487854" i="22"/>
  <c r="M487855" i="22"/>
  <c r="M487856" i="22"/>
  <c r="M487857" i="22"/>
  <c r="M487858" i="22"/>
  <c r="M487859" i="22"/>
  <c r="M487860" i="22"/>
  <c r="M487861" i="22"/>
  <c r="M487862" i="22"/>
  <c r="M487863" i="22"/>
  <c r="M487864" i="22"/>
  <c r="M487865" i="22"/>
  <c r="M487866" i="22"/>
  <c r="M487867" i="22"/>
  <c r="M487868" i="22"/>
  <c r="M487869" i="22"/>
  <c r="M487870" i="22"/>
  <c r="M487871" i="22"/>
  <c r="M487872" i="22"/>
  <c r="M487873" i="22"/>
  <c r="M487874" i="22"/>
  <c r="M487875" i="22"/>
  <c r="M487876" i="22"/>
  <c r="M487877" i="22"/>
  <c r="M487878" i="22"/>
  <c r="M487879" i="22"/>
  <c r="M487880" i="22"/>
  <c r="M487881" i="22"/>
  <c r="M487882" i="22"/>
  <c r="M487883" i="22"/>
  <c r="M487884" i="22"/>
  <c r="M487885" i="22"/>
  <c r="M487886" i="22"/>
  <c r="M487887" i="22"/>
  <c r="M487888" i="22"/>
  <c r="M487889" i="22"/>
  <c r="M487890" i="22"/>
  <c r="M487891" i="22"/>
  <c r="M487892" i="22"/>
  <c r="M487893" i="22"/>
  <c r="M487894" i="22"/>
  <c r="M487895" i="22"/>
  <c r="M487896" i="22"/>
  <c r="M487897" i="22"/>
  <c r="M487898" i="22"/>
  <c r="M487899" i="22"/>
  <c r="M487900" i="22"/>
  <c r="M487901" i="22"/>
  <c r="M487902" i="22"/>
  <c r="M487903" i="22"/>
  <c r="M487904" i="22"/>
  <c r="M487905" i="22"/>
  <c r="M487906" i="22"/>
  <c r="M487907" i="22"/>
  <c r="M487908" i="22"/>
  <c r="M487909" i="22"/>
  <c r="M487910" i="22"/>
  <c r="M487911" i="22"/>
  <c r="M487912" i="22"/>
  <c r="M487913" i="22"/>
  <c r="M487914" i="22"/>
  <c r="M487915" i="22"/>
  <c r="M487916" i="22"/>
  <c r="M487917" i="22"/>
  <c r="M487918" i="22"/>
  <c r="M487919" i="22"/>
  <c r="M487920" i="22"/>
  <c r="M487921" i="22"/>
  <c r="M487922" i="22"/>
  <c r="M487923" i="22"/>
  <c r="M487924" i="22"/>
  <c r="M487925" i="22"/>
  <c r="M487926" i="22"/>
  <c r="M487927" i="22"/>
  <c r="M487928" i="22"/>
  <c r="M487929" i="22"/>
  <c r="M487930" i="22"/>
  <c r="M487931" i="22"/>
  <c r="M487932" i="22"/>
  <c r="M487933" i="22"/>
  <c r="M487934" i="22"/>
  <c r="M487935" i="22"/>
  <c r="M487936" i="22"/>
  <c r="M487937" i="22"/>
  <c r="M487938" i="22"/>
  <c r="M487939" i="22"/>
  <c r="M487940" i="22"/>
  <c r="M487941" i="22"/>
  <c r="M487942" i="22"/>
  <c r="M487943" i="22"/>
  <c r="M487944" i="22"/>
  <c r="M487945" i="22"/>
  <c r="M487946" i="22"/>
  <c r="M487947" i="22"/>
  <c r="M487948" i="22"/>
  <c r="M487949" i="22"/>
  <c r="M487950" i="22"/>
  <c r="M487951" i="22"/>
  <c r="M487952" i="22"/>
  <c r="M487953" i="22"/>
  <c r="M487954" i="22"/>
  <c r="M487955" i="22"/>
  <c r="M487956" i="22"/>
  <c r="M487957" i="22"/>
  <c r="M487958" i="22"/>
  <c r="M487959" i="22"/>
  <c r="M487960" i="22"/>
  <c r="M487961" i="22"/>
  <c r="M487962" i="22"/>
  <c r="M487963" i="22"/>
  <c r="M487964" i="22"/>
  <c r="M487965" i="22"/>
  <c r="M487966" i="22"/>
  <c r="M487967" i="22"/>
  <c r="M487968" i="22"/>
  <c r="M487969" i="22"/>
  <c r="M487970" i="22"/>
  <c r="M487971" i="22"/>
  <c r="M487972" i="22"/>
  <c r="M487973" i="22"/>
  <c r="M487974" i="22"/>
  <c r="M487975" i="22"/>
  <c r="M487976" i="22"/>
  <c r="M487977" i="22"/>
  <c r="M487978" i="22"/>
  <c r="M487979" i="22"/>
  <c r="M487980" i="22"/>
  <c r="M487981" i="22"/>
  <c r="M487982" i="22"/>
  <c r="M487983" i="22"/>
  <c r="M487984" i="22"/>
  <c r="M487985" i="22"/>
  <c r="M487986" i="22"/>
  <c r="M487987" i="22"/>
  <c r="M487988" i="22"/>
  <c r="M487989" i="22"/>
  <c r="M487990" i="22"/>
  <c r="M487991" i="22"/>
  <c r="M487992" i="22"/>
  <c r="M487993" i="22"/>
  <c r="M487994" i="22"/>
  <c r="M487995" i="22"/>
  <c r="M487996" i="22"/>
  <c r="M487997" i="22"/>
  <c r="M487998" i="22"/>
  <c r="M487999" i="22"/>
  <c r="M488000" i="22"/>
  <c r="M488001" i="22"/>
  <c r="M488002" i="22"/>
  <c r="M488003" i="22"/>
  <c r="M488004" i="22"/>
  <c r="M488005" i="22"/>
  <c r="M488006" i="22"/>
  <c r="M488007" i="22"/>
  <c r="M488008" i="22"/>
  <c r="M488009" i="22"/>
  <c r="M488010" i="22"/>
  <c r="M488011" i="22"/>
  <c r="M488012" i="22"/>
  <c r="M488013" i="22"/>
  <c r="M488014" i="22"/>
  <c r="M488015" i="22"/>
  <c r="M488016" i="22"/>
  <c r="M488017" i="22"/>
  <c r="M488018" i="22"/>
  <c r="M488019" i="22"/>
  <c r="M488020" i="22"/>
  <c r="M488021" i="22"/>
  <c r="M488022" i="22"/>
  <c r="M488023" i="22"/>
  <c r="M488024" i="22"/>
  <c r="M488025" i="22"/>
  <c r="M488026" i="22"/>
  <c r="M488027" i="22"/>
  <c r="M488028" i="22"/>
  <c r="M488029" i="22"/>
  <c r="M488030" i="22"/>
  <c r="M488031" i="22"/>
  <c r="M488032" i="22"/>
  <c r="M488033" i="22"/>
  <c r="M488034" i="22"/>
  <c r="M488035" i="22"/>
  <c r="M488036" i="22"/>
  <c r="M488037" i="22"/>
  <c r="M488038" i="22"/>
  <c r="M488039" i="22"/>
  <c r="M488040" i="22"/>
  <c r="M488041" i="22"/>
  <c r="M488042" i="22"/>
  <c r="M488043" i="22"/>
  <c r="M488044" i="22"/>
  <c r="M488045" i="22"/>
  <c r="M488046" i="22"/>
  <c r="M488047" i="22"/>
  <c r="M488048" i="22"/>
  <c r="M488049" i="22"/>
  <c r="M488050" i="22"/>
  <c r="M488051" i="22"/>
  <c r="M488052" i="22"/>
  <c r="M488053" i="22"/>
  <c r="M488054" i="22"/>
  <c r="M488055" i="22"/>
  <c r="M488056" i="22"/>
  <c r="M488057" i="22"/>
  <c r="M488058" i="22"/>
  <c r="M488059" i="22"/>
  <c r="M488060" i="22"/>
  <c r="M488061" i="22"/>
  <c r="M488062" i="22"/>
  <c r="M488063" i="22"/>
  <c r="M488064" i="22"/>
  <c r="M488065" i="22"/>
  <c r="M488066" i="22"/>
  <c r="M488067" i="22"/>
  <c r="M488068" i="22"/>
  <c r="M488069" i="22"/>
  <c r="M488070" i="22"/>
  <c r="M488071" i="22"/>
  <c r="M488072" i="22"/>
  <c r="M488073" i="22"/>
  <c r="M488074" i="22"/>
  <c r="M488075" i="22"/>
  <c r="M488076" i="22"/>
  <c r="M488077" i="22"/>
  <c r="M488078" i="22"/>
  <c r="M488079" i="22"/>
  <c r="M488080" i="22"/>
  <c r="M488081" i="22"/>
  <c r="M488082" i="22"/>
  <c r="M488083" i="22"/>
  <c r="M488084" i="22"/>
  <c r="M488085" i="22"/>
  <c r="M488086" i="22"/>
  <c r="M488087" i="22"/>
  <c r="M488088" i="22"/>
  <c r="M488089" i="22"/>
  <c r="M488090" i="22"/>
  <c r="M488091" i="22"/>
  <c r="M488092" i="22"/>
  <c r="M488093" i="22"/>
  <c r="M488094" i="22"/>
  <c r="M488095" i="22"/>
  <c r="M488096" i="22"/>
  <c r="M488097" i="22"/>
  <c r="M488098" i="22"/>
  <c r="M488099" i="22"/>
  <c r="M488100" i="22"/>
  <c r="M488101" i="22"/>
  <c r="M488102" i="22"/>
  <c r="M488103" i="22"/>
  <c r="M488104" i="22"/>
  <c r="M488105" i="22"/>
  <c r="M488106" i="22"/>
  <c r="M488107" i="22"/>
  <c r="M488108" i="22"/>
  <c r="M488109" i="22"/>
  <c r="M488110" i="22"/>
  <c r="M488111" i="22"/>
  <c r="M488112" i="22"/>
  <c r="M488113" i="22"/>
  <c r="M488114" i="22"/>
  <c r="M488115" i="22"/>
  <c r="M488116" i="22"/>
  <c r="M488117" i="22"/>
  <c r="M488118" i="22"/>
  <c r="M488119" i="22"/>
  <c r="M488120" i="22"/>
  <c r="M488121" i="22"/>
  <c r="M488122" i="22"/>
  <c r="M488123" i="22"/>
  <c r="M488124" i="22"/>
  <c r="M488125" i="22"/>
  <c r="M488126" i="22"/>
  <c r="M488127" i="22"/>
  <c r="M488128" i="22"/>
  <c r="M488129" i="22"/>
  <c r="M488130" i="22"/>
  <c r="M488131" i="22"/>
  <c r="M488132" i="22"/>
  <c r="M488133" i="22"/>
  <c r="M488134" i="22"/>
  <c r="M488135" i="22"/>
  <c r="M488136" i="22"/>
  <c r="M488137" i="22"/>
  <c r="M488138" i="22"/>
  <c r="M488139" i="22"/>
  <c r="M488140" i="22"/>
  <c r="M488141" i="22"/>
  <c r="M488142" i="22"/>
  <c r="M488143" i="22"/>
  <c r="M488144" i="22"/>
  <c r="M488145" i="22"/>
  <c r="M488146" i="22"/>
  <c r="M488147" i="22"/>
  <c r="M488148" i="22"/>
  <c r="M488149" i="22"/>
  <c r="M488150" i="22"/>
  <c r="M488151" i="22"/>
  <c r="M488152" i="22"/>
  <c r="M488153" i="22"/>
  <c r="M488154" i="22"/>
  <c r="M488155" i="22"/>
  <c r="M488156" i="22"/>
  <c r="M488157" i="22"/>
  <c r="M488158" i="22"/>
  <c r="M488159" i="22"/>
  <c r="M488160" i="22"/>
  <c r="M488161" i="22"/>
  <c r="M488162" i="22"/>
  <c r="M488163" i="22"/>
  <c r="M488164" i="22"/>
  <c r="M488165" i="22"/>
  <c r="M488166" i="22"/>
  <c r="M488167" i="22"/>
  <c r="M488168" i="22"/>
  <c r="M488169" i="22"/>
  <c r="M488170" i="22"/>
  <c r="M488171" i="22"/>
  <c r="M488172" i="22"/>
  <c r="M488173" i="22"/>
  <c r="M488174" i="22"/>
  <c r="M488175" i="22"/>
  <c r="M488176" i="22"/>
  <c r="M488177" i="22"/>
  <c r="M488178" i="22"/>
  <c r="M488179" i="22"/>
  <c r="M488180" i="22"/>
  <c r="M488181" i="22"/>
  <c r="M488182" i="22"/>
  <c r="M488183" i="22"/>
  <c r="M488184" i="22"/>
  <c r="M488185" i="22"/>
  <c r="M488186" i="22"/>
  <c r="M488187" i="22"/>
  <c r="M488188" i="22"/>
  <c r="M488189" i="22"/>
  <c r="M488190" i="22"/>
  <c r="M488191" i="22"/>
  <c r="M488192" i="22"/>
  <c r="M488193" i="22"/>
  <c r="M488194" i="22"/>
  <c r="M488195" i="22"/>
  <c r="M488196" i="22"/>
  <c r="M488197" i="22"/>
  <c r="M488198" i="22"/>
  <c r="M488199" i="22"/>
  <c r="M488200" i="22"/>
  <c r="M488201" i="22"/>
  <c r="M488202" i="22"/>
  <c r="M488203" i="22"/>
  <c r="M488204" i="22"/>
  <c r="M488205" i="22"/>
  <c r="M488206" i="22"/>
  <c r="M488207" i="22"/>
  <c r="M488208" i="22"/>
  <c r="M488209" i="22"/>
  <c r="M488210" i="22"/>
  <c r="M488211" i="22"/>
  <c r="M488212" i="22"/>
  <c r="M488213" i="22"/>
  <c r="M488214" i="22"/>
  <c r="M488215" i="22"/>
  <c r="M488216" i="22"/>
  <c r="M488217" i="22"/>
  <c r="M488218" i="22"/>
  <c r="M488219" i="22"/>
  <c r="M488220" i="22"/>
  <c r="M488221" i="22"/>
  <c r="M488222" i="22"/>
  <c r="M488223" i="22"/>
  <c r="M488224" i="22"/>
  <c r="M488225" i="22"/>
  <c r="M488226" i="22"/>
  <c r="M488227" i="22"/>
  <c r="M488228" i="22"/>
  <c r="M488229" i="22"/>
  <c r="M488230" i="22"/>
  <c r="M488231" i="22"/>
  <c r="M488232" i="22"/>
  <c r="M488233" i="22"/>
  <c r="M488234" i="22"/>
  <c r="M488235" i="22"/>
  <c r="M488236" i="22"/>
  <c r="M488237" i="22"/>
  <c r="M488238" i="22"/>
  <c r="M488239" i="22"/>
  <c r="M488240" i="22"/>
  <c r="M488241" i="22"/>
  <c r="M488242" i="22"/>
  <c r="M488243" i="22"/>
  <c r="M488244" i="22"/>
  <c r="M488245" i="22"/>
  <c r="M488246" i="22"/>
  <c r="M488247" i="22"/>
  <c r="M488248" i="22"/>
  <c r="M488249" i="22"/>
  <c r="M488250" i="22"/>
  <c r="M488251" i="22"/>
  <c r="M488252" i="22"/>
  <c r="M488253" i="22"/>
  <c r="M488254" i="22"/>
  <c r="M488255" i="22"/>
  <c r="M488256" i="22"/>
  <c r="M488257" i="22"/>
  <c r="M488258" i="22"/>
  <c r="M488259" i="22"/>
  <c r="M488260" i="22"/>
  <c r="M488261" i="22"/>
  <c r="M488262" i="22"/>
  <c r="M488263" i="22"/>
  <c r="M488264" i="22"/>
  <c r="M488265" i="22"/>
  <c r="M488266" i="22"/>
  <c r="M488267" i="22"/>
  <c r="M488268" i="22"/>
  <c r="M488269" i="22"/>
  <c r="M488270" i="22"/>
  <c r="M488271" i="22"/>
  <c r="M488272" i="22"/>
  <c r="M488273" i="22"/>
  <c r="M488274" i="22"/>
  <c r="M488275" i="22"/>
  <c r="M488276" i="22"/>
  <c r="M488277" i="22"/>
  <c r="M488278" i="22"/>
  <c r="M488279" i="22"/>
  <c r="M488280" i="22"/>
  <c r="M488281" i="22"/>
  <c r="M488282" i="22"/>
  <c r="M488283" i="22"/>
  <c r="M488284" i="22"/>
  <c r="M488285" i="22"/>
  <c r="M488286" i="22"/>
  <c r="M488287" i="22"/>
  <c r="M488288" i="22"/>
  <c r="M488289" i="22"/>
  <c r="M488290" i="22"/>
  <c r="M488291" i="22"/>
  <c r="M488292" i="22"/>
  <c r="M488293" i="22"/>
  <c r="M488294" i="22"/>
  <c r="M488295" i="22"/>
  <c r="M488296" i="22"/>
  <c r="M488297" i="22"/>
  <c r="M488298" i="22"/>
  <c r="M488299" i="22"/>
  <c r="M488300" i="22"/>
  <c r="M488301" i="22"/>
  <c r="M488302" i="22"/>
  <c r="M488303" i="22"/>
  <c r="M488304" i="22"/>
  <c r="M488305" i="22"/>
  <c r="M488306" i="22"/>
  <c r="M488307" i="22"/>
  <c r="M488308" i="22"/>
  <c r="M488309" i="22"/>
  <c r="M488310" i="22"/>
  <c r="M488311" i="22"/>
  <c r="M488312" i="22"/>
  <c r="M488313" i="22"/>
  <c r="M488314" i="22"/>
  <c r="M488315" i="22"/>
  <c r="M488316" i="22"/>
  <c r="M488317" i="22"/>
  <c r="M488318" i="22"/>
  <c r="M488319" i="22"/>
  <c r="M488320" i="22"/>
  <c r="M488321" i="22"/>
  <c r="M488322" i="22"/>
  <c r="M488323" i="22"/>
  <c r="M488324" i="22"/>
  <c r="M488325" i="22"/>
  <c r="M488326" i="22"/>
  <c r="M488327" i="22"/>
  <c r="M488328" i="22"/>
  <c r="M488329" i="22"/>
  <c r="M488330" i="22"/>
  <c r="M488331" i="22"/>
  <c r="M488332" i="22"/>
  <c r="M488333" i="22"/>
  <c r="M488334" i="22"/>
  <c r="M488335" i="22"/>
  <c r="M488336" i="22"/>
  <c r="M488337" i="22"/>
  <c r="M488338" i="22"/>
  <c r="M488339" i="22"/>
  <c r="M488340" i="22"/>
  <c r="M488341" i="22"/>
  <c r="M488342" i="22"/>
  <c r="M488343" i="22"/>
  <c r="M488344" i="22"/>
  <c r="M488345" i="22"/>
  <c r="M488346" i="22"/>
  <c r="M488347" i="22"/>
  <c r="M488348" i="22"/>
  <c r="M488349" i="22"/>
  <c r="M488350" i="22"/>
  <c r="M488351" i="22"/>
  <c r="M488352" i="22"/>
  <c r="M488353" i="22"/>
  <c r="M488354" i="22"/>
  <c r="M488355" i="22"/>
  <c r="M488356" i="22"/>
  <c r="M488357" i="22"/>
  <c r="M488358" i="22"/>
  <c r="M488359" i="22"/>
  <c r="M488360" i="22"/>
  <c r="M488361" i="22"/>
  <c r="M488362" i="22"/>
  <c r="M488363" i="22"/>
  <c r="M488364" i="22"/>
  <c r="M488365" i="22"/>
  <c r="M488366" i="22"/>
  <c r="M488367" i="22"/>
  <c r="M488368" i="22"/>
  <c r="M488369" i="22"/>
  <c r="M488370" i="22"/>
  <c r="M488371" i="22"/>
  <c r="M488372" i="22"/>
  <c r="M488373" i="22"/>
  <c r="M488374" i="22"/>
  <c r="M488375" i="22"/>
  <c r="M488376" i="22"/>
  <c r="M488377" i="22"/>
  <c r="M488378" i="22"/>
  <c r="M488379" i="22"/>
  <c r="M488380" i="22"/>
  <c r="M488381" i="22"/>
  <c r="M488382" i="22"/>
  <c r="M488383" i="22"/>
  <c r="M488384" i="22"/>
  <c r="M488385" i="22"/>
  <c r="M488386" i="22"/>
  <c r="M488387" i="22"/>
  <c r="M488388" i="22"/>
  <c r="M488389" i="22"/>
  <c r="M488390" i="22"/>
  <c r="M488391" i="22"/>
  <c r="M488392" i="22"/>
  <c r="M488393" i="22"/>
  <c r="M488394" i="22"/>
  <c r="M488395" i="22"/>
  <c r="M488396" i="22"/>
  <c r="M488397" i="22"/>
  <c r="M488398" i="22"/>
  <c r="M488399" i="22"/>
  <c r="M488400" i="22"/>
  <c r="M488401" i="22"/>
  <c r="M488402" i="22"/>
  <c r="M488403" i="22"/>
  <c r="M488404" i="22"/>
  <c r="M488405" i="22"/>
  <c r="M488406" i="22"/>
  <c r="M488407" i="22"/>
  <c r="M488408" i="22"/>
  <c r="M488409" i="22"/>
  <c r="M488410" i="22"/>
  <c r="M488411" i="22"/>
  <c r="M488412" i="22"/>
  <c r="M488413" i="22"/>
  <c r="M488414" i="22"/>
  <c r="M488415" i="22"/>
  <c r="M488416" i="22"/>
  <c r="M488417" i="22"/>
  <c r="M488418" i="22"/>
  <c r="M488419" i="22"/>
  <c r="M488420" i="22"/>
  <c r="M488421" i="22"/>
  <c r="M488422" i="22"/>
  <c r="M488423" i="22"/>
  <c r="M488424" i="22"/>
  <c r="M488425" i="22"/>
  <c r="M488426" i="22"/>
  <c r="M488427" i="22"/>
  <c r="M488428" i="22"/>
  <c r="M488429" i="22"/>
  <c r="M488430" i="22"/>
  <c r="M488431" i="22"/>
  <c r="M488432" i="22"/>
  <c r="M488433" i="22"/>
  <c r="M488434" i="22"/>
  <c r="M488435" i="22"/>
  <c r="M488436" i="22"/>
  <c r="M488437" i="22"/>
  <c r="M488438" i="22"/>
  <c r="M488439" i="22"/>
  <c r="M488440" i="22"/>
  <c r="M488441" i="22"/>
  <c r="M488442" i="22"/>
  <c r="M488443" i="22"/>
  <c r="M488444" i="22"/>
  <c r="M488445" i="22"/>
  <c r="M488446" i="22"/>
  <c r="M488447" i="22"/>
  <c r="M488448" i="22"/>
  <c r="M488449" i="22"/>
  <c r="M488450" i="22"/>
  <c r="M488451" i="22"/>
  <c r="M488452" i="22"/>
  <c r="M488453" i="22"/>
  <c r="M488454" i="22"/>
  <c r="M488455" i="22"/>
  <c r="M488456" i="22"/>
  <c r="M488457" i="22"/>
  <c r="M488458" i="22"/>
  <c r="M488459" i="22"/>
  <c r="M488460" i="22"/>
  <c r="M488461" i="22"/>
  <c r="M488462" i="22"/>
  <c r="M488463" i="22"/>
  <c r="M488464" i="22"/>
  <c r="M488465" i="22"/>
  <c r="M488466" i="22"/>
  <c r="M488467" i="22"/>
  <c r="M488468" i="22"/>
  <c r="M488469" i="22"/>
  <c r="M488470" i="22"/>
  <c r="M488471" i="22"/>
  <c r="M488472" i="22"/>
  <c r="M488473" i="22"/>
  <c r="M488474" i="22"/>
  <c r="M488475" i="22"/>
  <c r="M488476" i="22"/>
  <c r="M488477" i="22"/>
  <c r="M488478" i="22"/>
  <c r="M488479" i="22"/>
  <c r="M488480" i="22"/>
  <c r="M488481" i="22"/>
  <c r="M488482" i="22"/>
  <c r="M488483" i="22"/>
  <c r="M488484" i="22"/>
  <c r="M488485" i="22"/>
  <c r="M488486" i="22"/>
  <c r="M488487" i="22"/>
  <c r="M488488" i="22"/>
  <c r="M488489" i="22"/>
  <c r="M488490" i="22"/>
  <c r="M488491" i="22"/>
  <c r="M488492" i="22"/>
  <c r="M488493" i="22"/>
  <c r="M488494" i="22"/>
  <c r="M488495" i="22"/>
  <c r="M488496" i="22"/>
  <c r="M488497" i="22"/>
  <c r="M488498" i="22"/>
  <c r="M488499" i="22"/>
  <c r="M488500" i="22"/>
  <c r="M488501" i="22"/>
  <c r="M488502" i="22"/>
  <c r="M488503" i="22"/>
  <c r="M488504" i="22"/>
  <c r="M488505" i="22"/>
  <c r="M488506" i="22"/>
  <c r="M488507" i="22"/>
  <c r="M488508" i="22"/>
  <c r="M488509" i="22"/>
  <c r="M488510" i="22"/>
  <c r="M488511" i="22"/>
  <c r="M488512" i="22"/>
  <c r="M488513" i="22"/>
  <c r="M488514" i="22"/>
  <c r="M488515" i="22"/>
  <c r="M488516" i="22"/>
  <c r="M488517" i="22"/>
  <c r="M488518" i="22"/>
  <c r="M488519" i="22"/>
  <c r="M488520" i="22"/>
  <c r="M488521" i="22"/>
  <c r="M488522" i="22"/>
  <c r="M488523" i="22"/>
  <c r="M488524" i="22"/>
  <c r="M488525" i="22"/>
  <c r="M488526" i="22"/>
  <c r="M488527" i="22"/>
  <c r="M488528" i="22"/>
  <c r="M488529" i="22"/>
  <c r="M488530" i="22"/>
  <c r="M488531" i="22"/>
  <c r="M488532" i="22"/>
  <c r="M488533" i="22"/>
  <c r="M488534" i="22"/>
  <c r="M488535" i="22"/>
  <c r="M488536" i="22"/>
  <c r="M488537" i="22"/>
  <c r="M488538" i="22"/>
  <c r="M488539" i="22"/>
  <c r="M488540" i="22"/>
  <c r="M488541" i="22"/>
  <c r="M488542" i="22"/>
  <c r="M488543" i="22"/>
  <c r="M488544" i="22"/>
  <c r="M488545" i="22"/>
  <c r="M488546" i="22"/>
  <c r="M488547" i="22"/>
  <c r="M488548" i="22"/>
  <c r="M488549" i="22"/>
  <c r="M488550" i="22"/>
  <c r="M488551" i="22"/>
  <c r="M488552" i="22"/>
  <c r="M488553" i="22"/>
  <c r="M488554" i="22"/>
  <c r="M488555" i="22"/>
  <c r="M488556" i="22"/>
  <c r="M488557" i="22"/>
  <c r="M488558" i="22"/>
  <c r="M488559" i="22"/>
  <c r="M488560" i="22"/>
  <c r="M488561" i="22"/>
  <c r="M488562" i="22"/>
  <c r="M488563" i="22"/>
  <c r="M488564" i="22"/>
  <c r="M488565" i="22"/>
  <c r="M488566" i="22"/>
  <c r="M488567" i="22"/>
  <c r="M488568" i="22"/>
  <c r="M488569" i="22"/>
  <c r="M488570" i="22"/>
  <c r="M488571" i="22"/>
  <c r="M488572" i="22"/>
  <c r="M488573" i="22"/>
  <c r="M488574" i="22"/>
  <c r="M488575" i="22"/>
  <c r="M488576" i="22"/>
  <c r="M488577" i="22"/>
  <c r="M488578" i="22"/>
  <c r="M488579" i="22"/>
  <c r="M488580" i="22"/>
  <c r="M488581" i="22"/>
  <c r="M488582" i="22"/>
  <c r="M488583" i="22"/>
  <c r="M488584" i="22"/>
  <c r="M488585" i="22"/>
  <c r="M488586" i="22"/>
  <c r="M488587" i="22"/>
  <c r="M488588" i="22"/>
  <c r="M488589" i="22"/>
  <c r="M488590" i="22"/>
  <c r="M488591" i="22"/>
  <c r="M488592" i="22"/>
  <c r="M488593" i="22"/>
  <c r="M488594" i="22"/>
  <c r="M488595" i="22"/>
  <c r="M488596" i="22"/>
  <c r="M488597" i="22"/>
  <c r="M488598" i="22"/>
  <c r="M488599" i="22"/>
  <c r="M488600" i="22"/>
  <c r="M488601" i="22"/>
  <c r="M488602" i="22"/>
  <c r="M488603" i="22"/>
  <c r="M488604" i="22"/>
  <c r="M488605" i="22"/>
  <c r="M488606" i="22"/>
  <c r="M488607" i="22"/>
  <c r="M488608" i="22"/>
  <c r="M488609" i="22"/>
  <c r="M488610" i="22"/>
  <c r="M488611" i="22"/>
  <c r="M488612" i="22"/>
  <c r="M488613" i="22"/>
  <c r="M488614" i="22"/>
  <c r="M488615" i="22"/>
  <c r="M488616" i="22"/>
  <c r="M488617" i="22"/>
  <c r="M488618" i="22"/>
  <c r="M488619" i="22"/>
  <c r="M488620" i="22"/>
  <c r="M488621" i="22"/>
  <c r="M488622" i="22"/>
  <c r="M488623" i="22"/>
  <c r="M488624" i="22"/>
  <c r="M488625" i="22"/>
  <c r="M488626" i="22"/>
  <c r="M488627" i="22"/>
  <c r="M488628" i="22"/>
  <c r="M488629" i="22"/>
  <c r="M488630" i="22"/>
  <c r="M488631" i="22"/>
  <c r="M488632" i="22"/>
  <c r="M488633" i="22"/>
  <c r="M488634" i="22"/>
  <c r="M488635" i="22"/>
  <c r="M488636" i="22"/>
  <c r="M488637" i="22"/>
  <c r="M488638" i="22"/>
  <c r="M488639" i="22"/>
  <c r="M488640" i="22"/>
  <c r="M488641" i="22"/>
  <c r="M488642" i="22"/>
  <c r="M488643" i="22"/>
  <c r="M488644" i="22"/>
  <c r="M488645" i="22"/>
  <c r="M488646" i="22"/>
  <c r="M488647" i="22"/>
  <c r="M488648" i="22"/>
  <c r="M488649" i="22"/>
  <c r="M488650" i="22"/>
  <c r="M488651" i="22"/>
  <c r="M488652" i="22"/>
  <c r="M488653" i="22"/>
  <c r="M488654" i="22"/>
  <c r="M488655" i="22"/>
  <c r="M488656" i="22"/>
  <c r="M488657" i="22"/>
  <c r="M488658" i="22"/>
  <c r="M488659" i="22"/>
  <c r="M488660" i="22"/>
  <c r="M488661" i="22"/>
  <c r="M488662" i="22"/>
  <c r="M488663" i="22"/>
  <c r="M488664" i="22"/>
  <c r="M488665" i="22"/>
  <c r="M488666" i="22"/>
  <c r="M488667" i="22"/>
  <c r="M488668" i="22"/>
  <c r="M488669" i="22"/>
  <c r="M488670" i="22"/>
  <c r="M488671" i="22"/>
  <c r="M488672" i="22"/>
  <c r="M488673" i="22"/>
  <c r="M488674" i="22"/>
  <c r="M488675" i="22"/>
  <c r="M488676" i="22"/>
  <c r="M488677" i="22"/>
  <c r="M488678" i="22"/>
  <c r="M488679" i="22"/>
  <c r="M488680" i="22"/>
  <c r="M488681" i="22"/>
  <c r="M488682" i="22"/>
  <c r="M488683" i="22"/>
  <c r="M488684" i="22"/>
  <c r="M488685" i="22"/>
  <c r="M488686" i="22"/>
  <c r="M488687" i="22"/>
  <c r="M488688" i="22"/>
  <c r="M488689" i="22"/>
  <c r="M488690" i="22"/>
  <c r="M488691" i="22"/>
  <c r="M488692" i="22"/>
  <c r="M488693" i="22"/>
  <c r="M488694" i="22"/>
  <c r="M488695" i="22"/>
  <c r="M488696" i="22"/>
  <c r="M488697" i="22"/>
  <c r="M488698" i="22"/>
  <c r="M488699" i="22"/>
  <c r="M488700" i="22"/>
  <c r="M488701" i="22"/>
  <c r="M488702" i="22"/>
  <c r="M488703" i="22"/>
  <c r="M488704" i="22"/>
  <c r="M488705" i="22"/>
  <c r="M488706" i="22"/>
  <c r="M488707" i="22"/>
  <c r="M488708" i="22"/>
  <c r="M488709" i="22"/>
  <c r="M488710" i="22"/>
  <c r="M488711" i="22"/>
  <c r="M488712" i="22"/>
  <c r="M488713" i="22"/>
  <c r="M488714" i="22"/>
  <c r="M488715" i="22"/>
  <c r="M488716" i="22"/>
  <c r="M488717" i="22"/>
  <c r="M488718" i="22"/>
  <c r="M488719" i="22"/>
  <c r="M488720" i="22"/>
  <c r="M488721" i="22"/>
  <c r="M488722" i="22"/>
  <c r="M488723" i="22"/>
  <c r="M488724" i="22"/>
  <c r="M488725" i="22"/>
  <c r="M488726" i="22"/>
  <c r="M488727" i="22"/>
  <c r="M488728" i="22"/>
  <c r="M488729" i="22"/>
  <c r="M488730" i="22"/>
  <c r="M488731" i="22"/>
  <c r="M488732" i="22"/>
  <c r="M488733" i="22"/>
  <c r="M488734" i="22"/>
  <c r="M488735" i="22"/>
  <c r="M488736" i="22"/>
  <c r="M488737" i="22"/>
  <c r="M488738" i="22"/>
  <c r="M488739" i="22"/>
  <c r="M488740" i="22"/>
  <c r="M488741" i="22"/>
  <c r="M488742" i="22"/>
  <c r="M488743" i="22"/>
  <c r="M488744" i="22"/>
  <c r="M488745" i="22"/>
  <c r="M488746" i="22"/>
  <c r="M488747" i="22"/>
  <c r="M488748" i="22"/>
  <c r="M488749" i="22"/>
  <c r="M488750" i="22"/>
  <c r="M488751" i="22"/>
  <c r="M488752" i="22"/>
  <c r="M488753" i="22"/>
  <c r="M488754" i="22"/>
  <c r="M488755" i="22"/>
  <c r="M488756" i="22"/>
  <c r="M488757" i="22"/>
  <c r="M488758" i="22"/>
  <c r="M488759" i="22"/>
  <c r="M488760" i="22"/>
  <c r="M488761" i="22"/>
  <c r="M488762" i="22"/>
  <c r="M488763" i="22"/>
  <c r="M488764" i="22"/>
  <c r="M488765" i="22"/>
  <c r="M488766" i="22"/>
  <c r="M488767" i="22"/>
  <c r="M488768" i="22"/>
  <c r="M488769" i="22"/>
  <c r="M488770" i="22"/>
  <c r="M488771" i="22"/>
  <c r="M488772" i="22"/>
  <c r="M488773" i="22"/>
  <c r="M488774" i="22"/>
  <c r="M488775" i="22"/>
  <c r="M488776" i="22"/>
  <c r="M488777" i="22"/>
  <c r="M488778" i="22"/>
  <c r="M488779" i="22"/>
  <c r="M488780" i="22"/>
  <c r="M488781" i="22"/>
  <c r="M488782" i="22"/>
  <c r="M488783" i="22"/>
  <c r="M488784" i="22"/>
  <c r="M488785" i="22"/>
  <c r="M488786" i="22"/>
  <c r="M488787" i="22"/>
  <c r="M488788" i="22"/>
  <c r="M488789" i="22"/>
  <c r="M488790" i="22"/>
  <c r="M488791" i="22"/>
  <c r="M488792" i="22"/>
  <c r="M488793" i="22"/>
  <c r="M488794" i="22"/>
  <c r="M488795" i="22"/>
  <c r="M488796" i="22"/>
  <c r="M488797" i="22"/>
  <c r="M488798" i="22"/>
  <c r="M488799" i="22"/>
  <c r="M488800" i="22"/>
  <c r="M488801" i="22"/>
  <c r="M488802" i="22"/>
  <c r="M488803" i="22"/>
  <c r="M488804" i="22"/>
  <c r="M488805" i="22"/>
  <c r="M488806" i="22"/>
  <c r="M488807" i="22"/>
  <c r="M488808" i="22"/>
  <c r="M488809" i="22"/>
  <c r="M488810" i="22"/>
  <c r="M488811" i="22"/>
  <c r="M488812" i="22"/>
  <c r="M488813" i="22"/>
  <c r="M488814" i="22"/>
  <c r="M488815" i="22"/>
  <c r="M488816" i="22"/>
  <c r="M488817" i="22"/>
  <c r="M488818" i="22"/>
  <c r="M488819" i="22"/>
  <c r="M488820" i="22"/>
  <c r="M488821" i="22"/>
  <c r="M488822" i="22"/>
  <c r="M488823" i="22"/>
  <c r="M488824" i="22"/>
  <c r="M488825" i="22"/>
  <c r="M488826" i="22"/>
  <c r="M488827" i="22"/>
  <c r="M488828" i="22"/>
  <c r="M488829" i="22"/>
  <c r="M488830" i="22"/>
  <c r="M488831" i="22"/>
  <c r="M488832" i="22"/>
  <c r="M488833" i="22"/>
  <c r="M488834" i="22"/>
  <c r="M488835" i="22"/>
  <c r="M488836" i="22"/>
  <c r="M488837" i="22"/>
  <c r="M488838" i="22"/>
  <c r="M488839" i="22"/>
  <c r="M488840" i="22"/>
  <c r="M488841" i="22"/>
  <c r="M488842" i="22"/>
  <c r="M488843" i="22"/>
  <c r="M488844" i="22"/>
  <c r="M488845" i="22"/>
  <c r="M488846" i="22"/>
  <c r="M488847" i="22"/>
  <c r="M488848" i="22"/>
  <c r="M488849" i="22"/>
  <c r="M488850" i="22"/>
  <c r="M488851" i="22"/>
  <c r="M488852" i="22"/>
  <c r="M488853" i="22"/>
  <c r="M488854" i="22"/>
  <c r="M488855" i="22"/>
  <c r="M488856" i="22"/>
  <c r="M488857" i="22"/>
  <c r="M488858" i="22"/>
  <c r="M488859" i="22"/>
  <c r="M488860" i="22"/>
  <c r="M488861" i="22"/>
  <c r="M488862" i="22"/>
  <c r="M488863" i="22"/>
  <c r="M488864" i="22"/>
  <c r="M488865" i="22"/>
  <c r="M488866" i="22"/>
  <c r="M488867" i="22"/>
  <c r="M488868" i="22"/>
  <c r="M488869" i="22"/>
  <c r="M488870" i="22"/>
  <c r="M488871" i="22"/>
  <c r="M488872" i="22"/>
  <c r="M488873" i="22"/>
  <c r="M488874" i="22"/>
  <c r="M488875" i="22"/>
  <c r="M488876" i="22"/>
  <c r="M488877" i="22"/>
  <c r="M488878" i="22"/>
  <c r="M488879" i="22"/>
  <c r="M488880" i="22"/>
  <c r="M488881" i="22"/>
  <c r="M488882" i="22"/>
  <c r="M488883" i="22"/>
  <c r="M488884" i="22"/>
  <c r="M488885" i="22"/>
  <c r="M488886" i="22"/>
  <c r="M488887" i="22"/>
  <c r="M488888" i="22"/>
  <c r="M488889" i="22"/>
  <c r="M488890" i="22"/>
  <c r="M488891" i="22"/>
  <c r="M488892" i="22"/>
  <c r="M488893" i="22"/>
  <c r="M488894" i="22"/>
  <c r="M488895" i="22"/>
  <c r="M488896" i="22"/>
  <c r="M488897" i="22"/>
  <c r="M488898" i="22"/>
  <c r="M488899" i="22"/>
  <c r="M488900" i="22"/>
  <c r="M488901" i="22"/>
  <c r="M488902" i="22"/>
  <c r="M488903" i="22"/>
  <c r="M488904" i="22"/>
  <c r="M488905" i="22"/>
  <c r="M488906" i="22"/>
  <c r="M488907" i="22"/>
  <c r="M488908" i="22"/>
  <c r="M488909" i="22"/>
  <c r="M488910" i="22"/>
  <c r="M488911" i="22"/>
  <c r="M488912" i="22"/>
  <c r="M488913" i="22"/>
  <c r="M488914" i="22"/>
  <c r="M488915" i="22"/>
  <c r="M488916" i="22"/>
  <c r="M488917" i="22"/>
  <c r="M488918" i="22"/>
  <c r="M488919" i="22"/>
  <c r="M488920" i="22"/>
  <c r="M488921" i="22"/>
  <c r="M488922" i="22"/>
  <c r="M488923" i="22"/>
  <c r="M488924" i="22"/>
  <c r="M488925" i="22"/>
  <c r="M488926" i="22"/>
  <c r="M488927" i="22"/>
  <c r="M488928" i="22"/>
  <c r="M488929" i="22"/>
  <c r="M488930" i="22"/>
  <c r="M488931" i="22"/>
  <c r="M488932" i="22"/>
  <c r="M488933" i="22"/>
  <c r="M488934" i="22"/>
  <c r="M488935" i="22"/>
  <c r="M488936" i="22"/>
  <c r="M488937" i="22"/>
  <c r="M488938" i="22"/>
  <c r="M488939" i="22"/>
  <c r="M488940" i="22"/>
  <c r="M488941" i="22"/>
  <c r="M488942" i="22"/>
  <c r="M488943" i="22"/>
  <c r="M488944" i="22"/>
  <c r="M488945" i="22"/>
  <c r="M488946" i="22"/>
  <c r="M488947" i="22"/>
  <c r="M488948" i="22"/>
  <c r="M488949" i="22"/>
  <c r="M488950" i="22"/>
  <c r="M488951" i="22"/>
  <c r="M488952" i="22"/>
  <c r="M488953" i="22"/>
  <c r="M488954" i="22"/>
  <c r="M488955" i="22"/>
  <c r="M488956" i="22"/>
  <c r="M488957" i="22"/>
  <c r="M488958" i="22"/>
  <c r="M488959" i="22"/>
  <c r="M488960" i="22"/>
  <c r="M488961" i="22"/>
  <c r="M488962" i="22"/>
  <c r="M488963" i="22"/>
  <c r="M488964" i="22"/>
  <c r="M488965" i="22"/>
  <c r="M488966" i="22"/>
  <c r="M488967" i="22"/>
  <c r="M488968" i="22"/>
  <c r="M488969" i="22"/>
  <c r="M488970" i="22"/>
  <c r="M488971" i="22"/>
  <c r="M488972" i="22"/>
  <c r="M488973" i="22"/>
  <c r="M488974" i="22"/>
  <c r="M488975" i="22"/>
  <c r="M488976" i="22"/>
  <c r="M488977" i="22"/>
  <c r="M488978" i="22"/>
  <c r="M488979" i="22"/>
  <c r="M488980" i="22"/>
  <c r="M488981" i="22"/>
  <c r="M488982" i="22"/>
  <c r="M488983" i="22"/>
  <c r="M488984" i="22"/>
  <c r="M488985" i="22"/>
  <c r="M488986" i="22"/>
  <c r="M488987" i="22"/>
  <c r="M488988" i="22"/>
  <c r="M488989" i="22"/>
  <c r="M488990" i="22"/>
  <c r="M488991" i="22"/>
  <c r="M488992" i="22"/>
  <c r="M488993" i="22"/>
  <c r="M488994" i="22"/>
  <c r="M488995" i="22"/>
  <c r="M488996" i="22"/>
  <c r="M488997" i="22"/>
  <c r="M488998" i="22"/>
  <c r="M488999" i="22"/>
  <c r="M489000" i="22"/>
  <c r="M489001" i="22"/>
  <c r="M489002" i="22"/>
  <c r="M489003" i="22"/>
  <c r="M489004" i="22"/>
  <c r="M489005" i="22"/>
  <c r="M489006" i="22"/>
  <c r="M489007" i="22"/>
  <c r="M489008" i="22"/>
  <c r="M489009" i="22"/>
  <c r="M489010" i="22"/>
  <c r="M489011" i="22"/>
  <c r="M489012" i="22"/>
  <c r="M489013" i="22"/>
  <c r="M489014" i="22"/>
  <c r="M489015" i="22"/>
  <c r="M489016" i="22"/>
  <c r="M489017" i="22"/>
  <c r="M489018" i="22"/>
  <c r="M489019" i="22"/>
  <c r="M489020" i="22"/>
  <c r="M489021" i="22"/>
  <c r="M489022" i="22"/>
  <c r="M489023" i="22"/>
  <c r="M489024" i="22"/>
  <c r="M489025" i="22"/>
  <c r="M489026" i="22"/>
  <c r="M489027" i="22"/>
  <c r="M489028" i="22"/>
  <c r="M489029" i="22"/>
  <c r="M489030" i="22"/>
  <c r="M489031" i="22"/>
  <c r="M489032" i="22"/>
  <c r="M489033" i="22"/>
  <c r="M489034" i="22"/>
  <c r="M489035" i="22"/>
  <c r="M489036" i="22"/>
  <c r="M489037" i="22"/>
  <c r="M489038" i="22"/>
  <c r="M489039" i="22"/>
  <c r="M489040" i="22"/>
  <c r="M489041" i="22"/>
  <c r="M489042" i="22"/>
  <c r="M489043" i="22"/>
  <c r="M489044" i="22"/>
  <c r="M489045" i="22"/>
  <c r="M489046" i="22"/>
  <c r="M489047" i="22"/>
  <c r="M489048" i="22"/>
  <c r="M489049" i="22"/>
  <c r="M489050" i="22"/>
  <c r="M489051" i="22"/>
  <c r="M489052" i="22"/>
  <c r="M489053" i="22"/>
  <c r="M489054" i="22"/>
  <c r="M489055" i="22"/>
  <c r="M489056" i="22"/>
  <c r="M489057" i="22"/>
  <c r="M489058" i="22"/>
  <c r="M489059" i="22"/>
  <c r="M489060" i="22"/>
  <c r="M489061" i="22"/>
  <c r="M489062" i="22"/>
  <c r="M489063" i="22"/>
  <c r="M489064" i="22"/>
  <c r="M489065" i="22"/>
  <c r="M489066" i="22"/>
  <c r="M489067" i="22"/>
  <c r="M489068" i="22"/>
  <c r="M489069" i="22"/>
  <c r="M489070" i="22"/>
  <c r="M489071" i="22"/>
  <c r="M489072" i="22"/>
  <c r="M489073" i="22"/>
  <c r="M489074" i="22"/>
  <c r="M489075" i="22"/>
  <c r="M489076" i="22"/>
  <c r="M489077" i="22"/>
  <c r="M489078" i="22"/>
  <c r="M489079" i="22"/>
  <c r="M489080" i="22"/>
  <c r="M489081" i="22"/>
  <c r="M489082" i="22"/>
  <c r="M489083" i="22"/>
  <c r="M489084" i="22"/>
  <c r="M489085" i="22"/>
  <c r="M489086" i="22"/>
  <c r="M489087" i="22"/>
  <c r="M489088" i="22"/>
  <c r="M489089" i="22"/>
  <c r="M489090" i="22"/>
  <c r="M489091" i="22"/>
  <c r="M489092" i="22"/>
  <c r="M489093" i="22"/>
  <c r="M489094" i="22"/>
  <c r="M489095" i="22"/>
  <c r="M489096" i="22"/>
  <c r="M489097" i="22"/>
  <c r="M489098" i="22"/>
  <c r="M489099" i="22"/>
  <c r="M489100" i="22"/>
  <c r="M489101" i="22"/>
  <c r="M489102" i="22"/>
  <c r="M489103" i="22"/>
  <c r="M489104" i="22"/>
  <c r="M489105" i="22"/>
  <c r="M489106" i="22"/>
  <c r="M489107" i="22"/>
  <c r="M489108" i="22"/>
  <c r="M489109" i="22"/>
  <c r="M489110" i="22"/>
  <c r="M489111" i="22"/>
  <c r="M489112" i="22"/>
  <c r="M489113" i="22"/>
  <c r="M489114" i="22"/>
  <c r="M489115" i="22"/>
  <c r="M489116" i="22"/>
  <c r="M489117" i="22"/>
  <c r="M489118" i="22"/>
  <c r="M489119" i="22"/>
  <c r="M489120" i="22"/>
  <c r="M489121" i="22"/>
  <c r="M489122" i="22"/>
  <c r="M489123" i="22"/>
  <c r="M489124" i="22"/>
  <c r="M489125" i="22"/>
  <c r="M489126" i="22"/>
  <c r="M489127" i="22"/>
  <c r="M489128" i="22"/>
  <c r="M489129" i="22"/>
  <c r="M489130" i="22"/>
  <c r="M489131" i="22"/>
  <c r="M489132" i="22"/>
  <c r="M489133" i="22"/>
  <c r="M489134" i="22"/>
  <c r="M489135" i="22"/>
  <c r="M489136" i="22"/>
  <c r="M489137" i="22"/>
  <c r="M489138" i="22"/>
  <c r="M489139" i="22"/>
  <c r="M489140" i="22"/>
  <c r="M489141" i="22"/>
  <c r="M489142" i="22"/>
  <c r="M489143" i="22"/>
  <c r="M489144" i="22"/>
  <c r="M489145" i="22"/>
  <c r="M489146" i="22"/>
  <c r="M489147" i="22"/>
  <c r="M489148" i="22"/>
  <c r="M489149" i="22"/>
  <c r="M489150" i="22"/>
  <c r="M489151" i="22"/>
  <c r="M489152" i="22"/>
  <c r="M489153" i="22"/>
  <c r="M489154" i="22"/>
  <c r="M489155" i="22"/>
  <c r="M489156" i="22"/>
  <c r="M489157" i="22"/>
  <c r="M489158" i="22"/>
  <c r="M489159" i="22"/>
  <c r="M489160" i="22"/>
  <c r="M489161" i="22"/>
  <c r="M489162" i="22"/>
  <c r="M489163" i="22"/>
  <c r="M489164" i="22"/>
  <c r="M489165" i="22"/>
  <c r="M489166" i="22"/>
  <c r="M489167" i="22"/>
  <c r="M489168" i="22"/>
  <c r="M489169" i="22"/>
  <c r="M489170" i="22"/>
  <c r="M489171" i="22"/>
  <c r="M489172" i="22"/>
  <c r="M489173" i="22"/>
  <c r="M489174" i="22"/>
  <c r="M489175" i="22"/>
  <c r="M489176" i="22"/>
  <c r="M489177" i="22"/>
  <c r="M489178" i="22"/>
  <c r="M489179" i="22"/>
  <c r="M489180" i="22"/>
  <c r="M489181" i="22"/>
  <c r="M489182" i="22"/>
  <c r="M489183" i="22"/>
  <c r="M489184" i="22"/>
  <c r="M489185" i="22"/>
  <c r="M489186" i="22"/>
  <c r="M489187" i="22"/>
  <c r="M489188" i="22"/>
  <c r="M489189" i="22"/>
  <c r="M489190" i="22"/>
  <c r="M489191" i="22"/>
  <c r="M489192" i="22"/>
  <c r="M489193" i="22"/>
  <c r="M489194" i="22"/>
  <c r="M489195" i="22"/>
  <c r="M489196" i="22"/>
  <c r="M489197" i="22"/>
  <c r="M489198" i="22"/>
  <c r="M489199" i="22"/>
  <c r="M489200" i="22"/>
  <c r="M489201" i="22"/>
  <c r="M489202" i="22"/>
  <c r="M489203" i="22"/>
  <c r="M489204" i="22"/>
  <c r="M489205" i="22"/>
  <c r="M489206" i="22"/>
  <c r="M489207" i="22"/>
  <c r="M489208" i="22"/>
  <c r="M489209" i="22"/>
  <c r="M489210" i="22"/>
  <c r="M489211" i="22"/>
  <c r="M489212" i="22"/>
  <c r="M489213" i="22"/>
  <c r="M489214" i="22"/>
  <c r="M489215" i="22"/>
  <c r="M489216" i="22"/>
  <c r="M489217" i="22"/>
  <c r="M489218" i="22"/>
  <c r="M489219" i="22"/>
  <c r="M489220" i="22"/>
  <c r="M489221" i="22"/>
  <c r="M489222" i="22"/>
  <c r="M489223" i="22"/>
  <c r="M489224" i="22"/>
  <c r="M489225" i="22"/>
  <c r="M489226" i="22"/>
  <c r="M489227" i="22"/>
  <c r="M489228" i="22"/>
  <c r="M489229" i="22"/>
  <c r="M489230" i="22"/>
  <c r="M489231" i="22"/>
  <c r="M489232" i="22"/>
  <c r="M489233" i="22"/>
  <c r="M489234" i="22"/>
  <c r="M489235" i="22"/>
  <c r="M489236" i="22"/>
  <c r="M489237" i="22"/>
  <c r="M489238" i="22"/>
  <c r="M489239" i="22"/>
  <c r="M489240" i="22"/>
  <c r="M489241" i="22"/>
  <c r="M489242" i="22"/>
  <c r="M489243" i="22"/>
  <c r="M489244" i="22"/>
  <c r="M489245" i="22"/>
  <c r="M489246" i="22"/>
  <c r="M489247" i="22"/>
  <c r="M489248" i="22"/>
  <c r="M489249" i="22"/>
  <c r="M489250" i="22"/>
  <c r="M489251" i="22"/>
  <c r="M489252" i="22"/>
  <c r="M489253" i="22"/>
  <c r="M489254" i="22"/>
  <c r="M489255" i="22"/>
  <c r="M489256" i="22"/>
  <c r="M489257" i="22"/>
  <c r="M489258" i="22"/>
  <c r="M489259" i="22"/>
  <c r="M489260" i="22"/>
  <c r="M489261" i="22"/>
  <c r="M489262" i="22"/>
  <c r="M489263" i="22"/>
  <c r="M489264" i="22"/>
  <c r="M489265" i="22"/>
  <c r="M489266" i="22"/>
  <c r="M489267" i="22"/>
  <c r="M489268" i="22"/>
  <c r="M489269" i="22"/>
  <c r="M489270" i="22"/>
  <c r="M489271" i="22"/>
  <c r="M489272" i="22"/>
  <c r="M489273" i="22"/>
  <c r="M489274" i="22"/>
  <c r="M489275" i="22"/>
  <c r="M489276" i="22"/>
  <c r="M489277" i="22"/>
  <c r="M489278" i="22"/>
  <c r="M489279" i="22"/>
  <c r="M489280" i="22"/>
  <c r="M489281" i="22"/>
  <c r="M489282" i="22"/>
  <c r="M489283" i="22"/>
  <c r="M489284" i="22"/>
  <c r="M489285" i="22"/>
  <c r="M489286" i="22"/>
  <c r="M489287" i="22"/>
  <c r="M489288" i="22"/>
  <c r="M489289" i="22"/>
  <c r="M489290" i="22"/>
  <c r="M489291" i="22"/>
  <c r="M489292" i="22"/>
  <c r="M489293" i="22"/>
  <c r="M489294" i="22"/>
  <c r="M489295" i="22"/>
  <c r="M489296" i="22"/>
  <c r="M489297" i="22"/>
  <c r="M489298" i="22"/>
  <c r="M489299" i="22"/>
  <c r="M489300" i="22"/>
  <c r="M489301" i="22"/>
  <c r="M489302" i="22"/>
  <c r="M489303" i="22"/>
  <c r="M489304" i="22"/>
  <c r="M489305" i="22"/>
  <c r="M489306" i="22"/>
  <c r="M489307" i="22"/>
  <c r="M489308" i="22"/>
  <c r="M489309" i="22"/>
  <c r="M489310" i="22"/>
  <c r="M489311" i="22"/>
  <c r="M489312" i="22"/>
  <c r="M489313" i="22"/>
  <c r="M489314" i="22"/>
  <c r="M489315" i="22"/>
  <c r="M489316" i="22"/>
  <c r="M489317" i="22"/>
  <c r="M489318" i="22"/>
  <c r="M489319" i="22"/>
  <c r="M489320" i="22"/>
  <c r="M489321" i="22"/>
  <c r="M489322" i="22"/>
  <c r="M489323" i="22"/>
  <c r="M489324" i="22"/>
  <c r="M489325" i="22"/>
  <c r="M489326" i="22"/>
  <c r="M489327" i="22"/>
  <c r="M489328" i="22"/>
  <c r="M489329" i="22"/>
  <c r="M489330" i="22"/>
  <c r="M489331" i="22"/>
  <c r="M489332" i="22"/>
  <c r="M489333" i="22"/>
  <c r="M489334" i="22"/>
  <c r="M489335" i="22"/>
  <c r="M489336" i="22"/>
  <c r="M489337" i="22"/>
  <c r="M489338" i="22"/>
  <c r="M489339" i="22"/>
  <c r="M489340" i="22"/>
  <c r="M489341" i="22"/>
  <c r="M489342" i="22"/>
  <c r="M489343" i="22"/>
  <c r="M489344" i="22"/>
  <c r="M489345" i="22"/>
  <c r="M489346" i="22"/>
  <c r="M489347" i="22"/>
  <c r="M489348" i="22"/>
  <c r="M489349" i="22"/>
  <c r="M489350" i="22"/>
  <c r="M489351" i="22"/>
  <c r="M489352" i="22"/>
  <c r="M489353" i="22"/>
  <c r="M489354" i="22"/>
  <c r="M489355" i="22"/>
  <c r="M489356" i="22"/>
  <c r="M489357" i="22"/>
  <c r="M489358" i="22"/>
  <c r="M489359" i="22"/>
  <c r="M489360" i="22"/>
  <c r="M489361" i="22"/>
  <c r="M489362" i="22"/>
  <c r="M489363" i="22"/>
  <c r="M489364" i="22"/>
  <c r="M489365" i="22"/>
  <c r="M489366" i="22"/>
  <c r="M489367" i="22"/>
  <c r="M489368" i="22"/>
  <c r="M489369" i="22"/>
  <c r="M489370" i="22"/>
  <c r="M489371" i="22"/>
  <c r="M489372" i="22"/>
  <c r="M489373" i="22"/>
  <c r="M489374" i="22"/>
  <c r="M489375" i="22"/>
  <c r="M489376" i="22"/>
  <c r="M489377" i="22"/>
  <c r="M489378" i="22"/>
  <c r="M489379" i="22"/>
  <c r="M489380" i="22"/>
  <c r="M489381" i="22"/>
  <c r="M489382" i="22"/>
  <c r="M489383" i="22"/>
  <c r="M489384" i="22"/>
  <c r="M489385" i="22"/>
  <c r="M489386" i="22"/>
  <c r="M489387" i="22"/>
  <c r="M489388" i="22"/>
  <c r="M489389" i="22"/>
  <c r="M489390" i="22"/>
  <c r="M489391" i="22"/>
  <c r="M489392" i="22"/>
  <c r="M489393" i="22"/>
  <c r="M489394" i="22"/>
  <c r="M489395" i="22"/>
  <c r="M489396" i="22"/>
  <c r="M489397" i="22"/>
  <c r="M489398" i="22"/>
  <c r="M489399" i="22"/>
  <c r="M489400" i="22"/>
  <c r="M489401" i="22"/>
  <c r="M489402" i="22"/>
  <c r="M489403" i="22"/>
  <c r="M489404" i="22"/>
  <c r="M489405" i="22"/>
  <c r="M489406" i="22"/>
  <c r="M489407" i="22"/>
  <c r="M489408" i="22"/>
  <c r="M489409" i="22"/>
  <c r="M489410" i="22"/>
  <c r="M489411" i="22"/>
  <c r="M489412" i="22"/>
  <c r="M489413" i="22"/>
  <c r="M489414" i="22"/>
  <c r="M489415" i="22"/>
  <c r="M489416" i="22"/>
  <c r="M489417" i="22"/>
  <c r="M489418" i="22"/>
  <c r="M489419" i="22"/>
  <c r="M489420" i="22"/>
  <c r="M489421" i="22"/>
  <c r="M489422" i="22"/>
  <c r="M489423" i="22"/>
  <c r="M489424" i="22"/>
  <c r="M489425" i="22"/>
  <c r="M489426" i="22"/>
  <c r="M489427" i="22"/>
  <c r="M489428" i="22"/>
  <c r="M489429" i="22"/>
  <c r="M489430" i="22"/>
  <c r="M489431" i="22"/>
  <c r="M489432" i="22"/>
  <c r="M489433" i="22"/>
  <c r="M489434" i="22"/>
  <c r="M489435" i="22"/>
  <c r="M489436" i="22"/>
  <c r="M489437" i="22"/>
  <c r="M489438" i="22"/>
  <c r="M489439" i="22"/>
  <c r="M489440" i="22"/>
  <c r="M489441" i="22"/>
  <c r="M489442" i="22"/>
  <c r="M489443" i="22"/>
  <c r="M489444" i="22"/>
  <c r="M489445" i="22"/>
  <c r="M489446" i="22"/>
  <c r="M489447" i="22"/>
  <c r="M489448" i="22"/>
  <c r="M489449" i="22"/>
  <c r="M489450" i="22"/>
  <c r="M489451" i="22"/>
  <c r="M489452" i="22"/>
  <c r="M489453" i="22"/>
  <c r="M489454" i="22"/>
  <c r="M489455" i="22"/>
  <c r="M489456" i="22"/>
  <c r="M489457" i="22"/>
  <c r="M489458" i="22"/>
  <c r="M489459" i="22"/>
  <c r="M489460" i="22"/>
  <c r="M489461" i="22"/>
  <c r="M489462" i="22"/>
  <c r="M489463" i="22"/>
  <c r="M489464" i="22"/>
  <c r="M489465" i="22"/>
  <c r="M489466" i="22"/>
  <c r="M489467" i="22"/>
  <c r="M489468" i="22"/>
  <c r="M489469" i="22"/>
  <c r="M489470" i="22"/>
  <c r="M489471" i="22"/>
  <c r="M489472" i="22"/>
  <c r="M489473" i="22"/>
  <c r="M489474" i="22"/>
  <c r="M489475" i="22"/>
  <c r="M489476" i="22"/>
  <c r="M489477" i="22"/>
  <c r="M489478" i="22"/>
  <c r="M489479" i="22"/>
  <c r="M489480" i="22"/>
  <c r="M489481" i="22"/>
  <c r="M489482" i="22"/>
  <c r="M489483" i="22"/>
  <c r="M489484" i="22"/>
  <c r="M489485" i="22"/>
  <c r="M489486" i="22"/>
  <c r="M489487" i="22"/>
  <c r="M489488" i="22"/>
  <c r="M489489" i="22"/>
  <c r="M489490" i="22"/>
  <c r="M489491" i="22"/>
  <c r="M489492" i="22"/>
  <c r="M489493" i="22"/>
  <c r="M489494" i="22"/>
  <c r="M489495" i="22"/>
  <c r="M489496" i="22"/>
  <c r="M489497" i="22"/>
  <c r="M489498" i="22"/>
  <c r="M489499" i="22"/>
  <c r="M489500" i="22"/>
  <c r="M489501" i="22"/>
  <c r="M489502" i="22"/>
  <c r="M489503" i="22"/>
  <c r="M489504" i="22"/>
  <c r="M489505" i="22"/>
  <c r="M489506" i="22"/>
  <c r="M489507" i="22"/>
  <c r="M489508" i="22"/>
  <c r="M489509" i="22"/>
  <c r="M489510" i="22"/>
  <c r="M489511" i="22"/>
  <c r="M489512" i="22"/>
  <c r="M489513" i="22"/>
  <c r="M489514" i="22"/>
  <c r="M489515" i="22"/>
  <c r="M489516" i="22"/>
  <c r="M489517" i="22"/>
  <c r="M489518" i="22"/>
  <c r="M489519" i="22"/>
  <c r="M489520" i="22"/>
  <c r="M489521" i="22"/>
  <c r="M489522" i="22"/>
  <c r="M489523" i="22"/>
  <c r="M489524" i="22"/>
  <c r="M489525" i="22"/>
  <c r="M489526" i="22"/>
  <c r="M489527" i="22"/>
  <c r="M489528" i="22"/>
  <c r="M489529" i="22"/>
  <c r="M489530" i="22"/>
  <c r="M489531" i="22"/>
  <c r="M489532" i="22"/>
  <c r="M489533" i="22"/>
  <c r="M489534" i="22"/>
  <c r="M489535" i="22"/>
  <c r="M489536" i="22"/>
  <c r="M489537" i="22"/>
  <c r="M489538" i="22"/>
  <c r="M489539" i="22"/>
  <c r="M489540" i="22"/>
  <c r="M489541" i="22"/>
  <c r="M489542" i="22"/>
  <c r="M489543" i="22"/>
  <c r="M489544" i="22"/>
  <c r="M489545" i="22"/>
  <c r="M489546" i="22"/>
  <c r="M489547" i="22"/>
  <c r="M489548" i="22"/>
  <c r="M489549" i="22"/>
  <c r="M489550" i="22"/>
  <c r="M489551" i="22"/>
  <c r="M489552" i="22"/>
  <c r="M489553" i="22"/>
  <c r="M489554" i="22"/>
  <c r="M489555" i="22"/>
  <c r="M489556" i="22"/>
  <c r="M489557" i="22"/>
  <c r="M489558" i="22"/>
  <c r="M489559" i="22"/>
  <c r="M489560" i="22"/>
  <c r="M489561" i="22"/>
  <c r="M489562" i="22"/>
  <c r="M489563" i="22"/>
  <c r="M489564" i="22"/>
  <c r="M489565" i="22"/>
  <c r="M489566" i="22"/>
  <c r="M489567" i="22"/>
  <c r="M489568" i="22"/>
  <c r="M489569" i="22"/>
  <c r="M489570" i="22"/>
  <c r="M489571" i="22"/>
  <c r="M489572" i="22"/>
  <c r="M489573" i="22"/>
  <c r="M489574" i="22"/>
  <c r="M489575" i="22"/>
  <c r="M489576" i="22"/>
  <c r="M489577" i="22"/>
  <c r="M489578" i="22"/>
  <c r="M489579" i="22"/>
  <c r="M489580" i="22"/>
  <c r="M489581" i="22"/>
  <c r="M489582" i="22"/>
  <c r="M489583" i="22"/>
  <c r="M489584" i="22"/>
  <c r="M489585" i="22"/>
  <c r="M489586" i="22"/>
  <c r="M489587" i="22"/>
  <c r="M489588" i="22"/>
  <c r="M489589" i="22"/>
  <c r="M489590" i="22"/>
  <c r="M489591" i="22"/>
  <c r="M489592" i="22"/>
  <c r="M489593" i="22"/>
  <c r="M489594" i="22"/>
  <c r="M489595" i="22"/>
  <c r="M489596" i="22"/>
  <c r="M489597" i="22"/>
  <c r="M489598" i="22"/>
  <c r="M489599" i="22"/>
  <c r="M489600" i="22"/>
  <c r="M489601" i="22"/>
  <c r="M489602" i="22"/>
  <c r="M489603" i="22"/>
  <c r="M489604" i="22"/>
  <c r="M489605" i="22"/>
  <c r="M489606" i="22"/>
  <c r="M489607" i="22"/>
  <c r="M489608" i="22"/>
  <c r="M489609" i="22"/>
  <c r="M489610" i="22"/>
  <c r="M489611" i="22"/>
  <c r="M489612" i="22"/>
  <c r="M489613" i="22"/>
  <c r="M489614" i="22"/>
  <c r="M489615" i="22"/>
  <c r="M489616" i="22"/>
  <c r="M489617" i="22"/>
  <c r="M489618" i="22"/>
  <c r="M489619" i="22"/>
  <c r="M489620" i="22"/>
  <c r="M489621" i="22"/>
  <c r="M489622" i="22"/>
  <c r="M489623" i="22"/>
  <c r="M489624" i="22"/>
  <c r="M489625" i="22"/>
  <c r="M489626" i="22"/>
  <c r="M489627" i="22"/>
  <c r="M489628" i="22"/>
  <c r="M489629" i="22"/>
  <c r="M489630" i="22"/>
  <c r="M489631" i="22"/>
  <c r="M489632" i="22"/>
  <c r="M489633" i="22"/>
  <c r="M489634" i="22"/>
  <c r="M489635" i="22"/>
  <c r="M489636" i="22"/>
  <c r="M489637" i="22"/>
  <c r="M489638" i="22"/>
  <c r="M489639" i="22"/>
  <c r="M489640" i="22"/>
  <c r="M489641" i="22"/>
  <c r="M489642" i="22"/>
  <c r="M489643" i="22"/>
  <c r="M489644" i="22"/>
  <c r="M489645" i="22"/>
  <c r="M489646" i="22"/>
  <c r="M489647" i="22"/>
  <c r="M489648" i="22"/>
  <c r="M489649" i="22"/>
  <c r="M489650" i="22"/>
  <c r="M489651" i="22"/>
  <c r="M489652" i="22"/>
  <c r="M489653" i="22"/>
  <c r="M489654" i="22"/>
  <c r="M489655" i="22"/>
  <c r="M489656" i="22"/>
  <c r="M489657" i="22"/>
  <c r="M489658" i="22"/>
  <c r="M489659" i="22"/>
  <c r="M489660" i="22"/>
  <c r="M489661" i="22"/>
  <c r="M489662" i="22"/>
  <c r="M489663" i="22"/>
  <c r="M489664" i="22"/>
  <c r="M489665" i="22"/>
  <c r="M489666" i="22"/>
  <c r="M489667" i="22"/>
  <c r="M489668" i="22"/>
  <c r="M489669" i="22"/>
  <c r="M489670" i="22"/>
  <c r="M489671" i="22"/>
  <c r="M489672" i="22"/>
  <c r="M489673" i="22"/>
  <c r="M489674" i="22"/>
  <c r="M489675" i="22"/>
  <c r="M489676" i="22"/>
  <c r="M489677" i="22"/>
  <c r="M489678" i="22"/>
  <c r="M489679" i="22"/>
  <c r="M489680" i="22"/>
  <c r="M489681" i="22"/>
  <c r="M489682" i="22"/>
  <c r="M489683" i="22"/>
  <c r="M489684" i="22"/>
  <c r="M489685" i="22"/>
  <c r="M489686" i="22"/>
  <c r="M489687" i="22"/>
  <c r="M489688" i="22"/>
  <c r="M489689" i="22"/>
  <c r="M489690" i="22"/>
  <c r="M489691" i="22"/>
  <c r="M489692" i="22"/>
  <c r="M489693" i="22"/>
  <c r="M489694" i="22"/>
  <c r="M489695" i="22"/>
  <c r="M489696" i="22"/>
  <c r="M489697" i="22"/>
  <c r="M489698" i="22"/>
  <c r="M489699" i="22"/>
  <c r="M489700" i="22"/>
  <c r="M489701" i="22"/>
  <c r="M489702" i="22"/>
  <c r="M489703" i="22"/>
  <c r="M489704" i="22"/>
  <c r="M489705" i="22"/>
  <c r="M489706" i="22"/>
  <c r="M489707" i="22"/>
  <c r="M489708" i="22"/>
  <c r="M489709" i="22"/>
  <c r="M489710" i="22"/>
  <c r="M489711" i="22"/>
  <c r="M489712" i="22"/>
  <c r="M489713" i="22"/>
  <c r="M489714" i="22"/>
  <c r="M489715" i="22"/>
  <c r="M489716" i="22"/>
  <c r="M489717" i="22"/>
  <c r="M489718" i="22"/>
  <c r="M489719" i="22"/>
  <c r="M489720" i="22"/>
  <c r="M489721" i="22"/>
  <c r="M489722" i="22"/>
  <c r="M489723" i="22"/>
  <c r="M489724" i="22"/>
  <c r="M489725" i="22"/>
  <c r="M489726" i="22"/>
  <c r="M489727" i="22"/>
  <c r="M489728" i="22"/>
  <c r="M489729" i="22"/>
  <c r="M489730" i="22"/>
  <c r="M489731" i="22"/>
  <c r="M489732" i="22"/>
  <c r="M489733" i="22"/>
  <c r="M489734" i="22"/>
  <c r="M489735" i="22"/>
  <c r="M489736" i="22"/>
  <c r="M489737" i="22"/>
  <c r="M489738" i="22"/>
  <c r="M489739" i="22"/>
  <c r="M489740" i="22"/>
  <c r="M489741" i="22"/>
  <c r="M489742" i="22"/>
  <c r="M489743" i="22"/>
  <c r="M489744" i="22"/>
  <c r="M489745" i="22"/>
  <c r="M489746" i="22"/>
  <c r="M489747" i="22"/>
  <c r="M489748" i="22"/>
  <c r="M489749" i="22"/>
  <c r="M489750" i="22"/>
  <c r="M489751" i="22"/>
  <c r="M489752" i="22"/>
  <c r="M489753" i="22"/>
  <c r="M489754" i="22"/>
  <c r="M489755" i="22"/>
  <c r="M489756" i="22"/>
  <c r="M489757" i="22"/>
  <c r="M489758" i="22"/>
  <c r="M489759" i="22"/>
  <c r="M489760" i="22"/>
  <c r="M489761" i="22"/>
  <c r="M489762" i="22"/>
  <c r="M489763" i="22"/>
  <c r="M489764" i="22"/>
  <c r="M489765" i="22"/>
  <c r="M489766" i="22"/>
  <c r="M489767" i="22"/>
  <c r="M489768" i="22"/>
  <c r="M489769" i="22"/>
  <c r="M489770" i="22"/>
  <c r="M489771" i="22"/>
  <c r="M489772" i="22"/>
  <c r="M489773" i="22"/>
  <c r="M489774" i="22"/>
  <c r="M489775" i="22"/>
  <c r="M489776" i="22"/>
  <c r="M489777" i="22"/>
  <c r="M489778" i="22"/>
  <c r="M489779" i="22"/>
  <c r="M489780" i="22"/>
  <c r="M489781" i="22"/>
  <c r="M489782" i="22"/>
  <c r="M489783" i="22"/>
  <c r="M489784" i="22"/>
  <c r="M489785" i="22"/>
  <c r="M489786" i="22"/>
  <c r="M489787" i="22"/>
  <c r="M489788" i="22"/>
  <c r="M489789" i="22"/>
  <c r="M489790" i="22"/>
  <c r="M489791" i="22"/>
  <c r="M489792" i="22"/>
  <c r="M489793" i="22"/>
  <c r="M489794" i="22"/>
  <c r="M489795" i="22"/>
  <c r="M489796" i="22"/>
  <c r="M489797" i="22"/>
  <c r="M489798" i="22"/>
  <c r="M489799" i="22"/>
  <c r="M489800" i="22"/>
  <c r="M489801" i="22"/>
  <c r="M489802" i="22"/>
  <c r="M489803" i="22"/>
  <c r="M489804" i="22"/>
  <c r="M489805" i="22"/>
  <c r="M489806" i="22"/>
  <c r="M489807" i="22"/>
  <c r="M489808" i="22"/>
  <c r="M489809" i="22"/>
  <c r="M489810" i="22"/>
  <c r="M489811" i="22"/>
  <c r="M489812" i="22"/>
  <c r="M489813" i="22"/>
  <c r="M489814" i="22"/>
  <c r="M489815" i="22"/>
  <c r="M489816" i="22"/>
  <c r="M489817" i="22"/>
  <c r="M489818" i="22"/>
  <c r="M489819" i="22"/>
  <c r="M489820" i="22"/>
  <c r="M489821" i="22"/>
  <c r="M489822" i="22"/>
  <c r="M489823" i="22"/>
  <c r="M489824" i="22"/>
  <c r="M489825" i="22"/>
  <c r="M489826" i="22"/>
  <c r="M489827" i="22"/>
  <c r="M489828" i="22"/>
  <c r="M489829" i="22"/>
  <c r="M489830" i="22"/>
  <c r="M489831" i="22"/>
  <c r="M489832" i="22"/>
  <c r="M489833" i="22"/>
  <c r="M489834" i="22"/>
  <c r="M489835" i="22"/>
  <c r="M489836" i="22"/>
  <c r="M489837" i="22"/>
  <c r="M489838" i="22"/>
  <c r="M489839" i="22"/>
  <c r="M489840" i="22"/>
  <c r="M489841" i="22"/>
  <c r="M489842" i="22"/>
  <c r="M489843" i="22"/>
  <c r="M489844" i="22"/>
  <c r="M489845" i="22"/>
  <c r="M489846" i="22"/>
  <c r="M489847" i="22"/>
  <c r="M489848" i="22"/>
  <c r="M489849" i="22"/>
  <c r="M489850" i="22"/>
  <c r="M489851" i="22"/>
  <c r="M489852" i="22"/>
  <c r="M489853" i="22"/>
  <c r="M489854" i="22"/>
  <c r="M489855" i="22"/>
  <c r="M489856" i="22"/>
  <c r="M489857" i="22"/>
  <c r="M489858" i="22"/>
  <c r="M489859" i="22"/>
  <c r="M489860" i="22"/>
  <c r="M489861" i="22"/>
  <c r="M489862" i="22"/>
  <c r="M489863" i="22"/>
  <c r="M489864" i="22"/>
  <c r="M489865" i="22"/>
  <c r="M489866" i="22"/>
  <c r="M489867" i="22"/>
  <c r="M489868" i="22"/>
  <c r="M489869" i="22"/>
  <c r="M489870" i="22"/>
  <c r="M489871" i="22"/>
  <c r="M489872" i="22"/>
  <c r="M489873" i="22"/>
  <c r="M489874" i="22"/>
  <c r="M489875" i="22"/>
  <c r="M489876" i="22"/>
  <c r="M489877" i="22"/>
  <c r="M489878" i="22"/>
  <c r="M489879" i="22"/>
  <c r="M489880" i="22"/>
  <c r="M489881" i="22"/>
  <c r="M489882" i="22"/>
  <c r="M489883" i="22"/>
  <c r="M489884" i="22"/>
  <c r="M489885" i="22"/>
  <c r="M489886" i="22"/>
  <c r="M489887" i="22"/>
  <c r="M489888" i="22"/>
  <c r="M489889" i="22"/>
  <c r="M489890" i="22"/>
  <c r="M489891" i="22"/>
  <c r="M489892" i="22"/>
  <c r="M489893" i="22"/>
  <c r="M489894" i="22"/>
  <c r="M489895" i="22"/>
  <c r="M489896" i="22"/>
  <c r="M489897" i="22"/>
  <c r="M489898" i="22"/>
  <c r="M489899" i="22"/>
  <c r="M489900" i="22"/>
  <c r="M489901" i="22"/>
  <c r="M489902" i="22"/>
  <c r="M489903" i="22"/>
  <c r="M489904" i="22"/>
  <c r="M489905" i="22"/>
  <c r="M489906" i="22"/>
  <c r="M489907" i="22"/>
  <c r="M489908" i="22"/>
  <c r="M489909" i="22"/>
  <c r="M489910" i="22"/>
  <c r="M489911" i="22"/>
  <c r="M489912" i="22"/>
  <c r="M489913" i="22"/>
  <c r="M489914" i="22"/>
  <c r="M489915" i="22"/>
  <c r="M489916" i="22"/>
  <c r="M489917" i="22"/>
  <c r="M489918" i="22"/>
  <c r="M489919" i="22"/>
  <c r="M489920" i="22"/>
  <c r="M489921" i="22"/>
  <c r="M489922" i="22"/>
  <c r="M489923" i="22"/>
  <c r="M489924" i="22"/>
  <c r="M489925" i="22"/>
  <c r="M489926" i="22"/>
  <c r="M489927" i="22"/>
  <c r="M489928" i="22"/>
  <c r="M489929" i="22"/>
  <c r="M489930" i="22"/>
  <c r="M489931" i="22"/>
  <c r="M489932" i="22"/>
  <c r="M489933" i="22"/>
  <c r="M489934" i="22"/>
  <c r="M489935" i="22"/>
  <c r="M489936" i="22"/>
  <c r="M489937" i="22"/>
  <c r="M489938" i="22"/>
  <c r="M489939" i="22"/>
  <c r="M489940" i="22"/>
  <c r="M489941" i="22"/>
  <c r="M489942" i="22"/>
  <c r="M489943" i="22"/>
  <c r="M489944" i="22"/>
  <c r="M489945" i="22"/>
  <c r="M489946" i="22"/>
  <c r="M489947" i="22"/>
  <c r="M489948" i="22"/>
  <c r="M489949" i="22"/>
  <c r="M489950" i="22"/>
  <c r="M489951" i="22"/>
  <c r="M489952" i="22"/>
  <c r="M489953" i="22"/>
  <c r="M489954" i="22"/>
  <c r="M489955" i="22"/>
  <c r="M489956" i="22"/>
  <c r="M489957" i="22"/>
  <c r="M489958" i="22"/>
  <c r="M489959" i="22"/>
  <c r="M489960" i="22"/>
  <c r="M489961" i="22"/>
  <c r="M489962" i="22"/>
  <c r="M489963" i="22"/>
  <c r="M489964" i="22"/>
  <c r="M489965" i="22"/>
  <c r="M489966" i="22"/>
  <c r="M489967" i="22"/>
  <c r="M489968" i="22"/>
  <c r="M489969" i="22"/>
  <c r="M489970" i="22"/>
  <c r="M489971" i="22"/>
  <c r="M489972" i="22"/>
  <c r="M489973" i="22"/>
  <c r="M489974" i="22"/>
  <c r="M489975" i="22"/>
  <c r="M489976" i="22"/>
  <c r="M489977" i="22"/>
  <c r="M489978" i="22"/>
  <c r="M489979" i="22"/>
  <c r="M489980" i="22"/>
  <c r="M489981" i="22"/>
  <c r="M489982" i="22"/>
  <c r="M489983" i="22"/>
  <c r="M489984" i="22"/>
  <c r="M489985" i="22"/>
  <c r="M489986" i="22"/>
  <c r="M489987" i="22"/>
  <c r="M489988" i="22"/>
  <c r="M489989" i="22"/>
  <c r="M489990" i="22"/>
  <c r="M489991" i="22"/>
  <c r="M489992" i="22"/>
  <c r="M489993" i="22"/>
  <c r="M489994" i="22"/>
  <c r="M489995" i="22"/>
  <c r="M489996" i="22"/>
  <c r="M489997" i="22"/>
  <c r="M489998" i="22"/>
  <c r="M489999" i="22"/>
  <c r="M490000" i="22"/>
  <c r="M490001" i="22"/>
  <c r="M490002" i="22"/>
  <c r="M490003" i="22"/>
  <c r="M490004" i="22"/>
  <c r="M490005" i="22"/>
  <c r="M490006" i="22"/>
  <c r="M490007" i="22"/>
  <c r="M490008" i="22"/>
  <c r="M490009" i="22"/>
  <c r="M490010" i="22"/>
  <c r="M490011" i="22"/>
  <c r="M490012" i="22"/>
  <c r="M490013" i="22"/>
  <c r="M490014" i="22"/>
  <c r="M490015" i="22"/>
  <c r="M490016" i="22"/>
  <c r="M490017" i="22"/>
  <c r="M490018" i="22"/>
  <c r="M490019" i="22"/>
  <c r="M490020" i="22"/>
  <c r="M490021" i="22"/>
  <c r="M490022" i="22"/>
  <c r="M490023" i="22"/>
  <c r="M490024" i="22"/>
  <c r="M490025" i="22"/>
  <c r="M490026" i="22"/>
  <c r="M490027" i="22"/>
  <c r="M490028" i="22"/>
  <c r="M490029" i="22"/>
  <c r="M490030" i="22"/>
  <c r="M490031" i="22"/>
  <c r="M490032" i="22"/>
  <c r="M490033" i="22"/>
  <c r="M490034" i="22"/>
  <c r="M490035" i="22"/>
  <c r="M490036" i="22"/>
  <c r="M490037" i="22"/>
  <c r="M490038" i="22"/>
  <c r="M490039" i="22"/>
  <c r="M490040" i="22"/>
  <c r="M490041" i="22"/>
  <c r="M490042" i="22"/>
  <c r="M490043" i="22"/>
  <c r="M490044" i="22"/>
  <c r="M490045" i="22"/>
  <c r="M490046" i="22"/>
  <c r="M490047" i="22"/>
  <c r="M490048" i="22"/>
  <c r="M490049" i="22"/>
  <c r="M490050" i="22"/>
  <c r="M490051" i="22"/>
  <c r="M490052" i="22"/>
  <c r="M490053" i="22"/>
  <c r="M490054" i="22"/>
  <c r="M490055" i="22"/>
  <c r="M490056" i="22"/>
  <c r="M490057" i="22"/>
  <c r="M490058" i="22"/>
  <c r="M490059" i="22"/>
  <c r="M490060" i="22"/>
  <c r="M490061" i="22"/>
  <c r="M490062" i="22"/>
  <c r="M490063" i="22"/>
  <c r="M490064" i="22"/>
  <c r="M490065" i="22"/>
  <c r="M490066" i="22"/>
  <c r="M490067" i="22"/>
  <c r="M490068" i="22"/>
  <c r="M490069" i="22"/>
  <c r="M490070" i="22"/>
  <c r="M490071" i="22"/>
  <c r="M490072" i="22"/>
  <c r="M490073" i="22"/>
  <c r="M490074" i="22"/>
  <c r="M490075" i="22"/>
  <c r="M490076" i="22"/>
  <c r="M490077" i="22"/>
  <c r="M490078" i="22"/>
  <c r="M490079" i="22"/>
  <c r="M490080" i="22"/>
  <c r="M490081" i="22"/>
  <c r="M490082" i="22"/>
  <c r="M490083" i="22"/>
  <c r="M490084" i="22"/>
  <c r="M490085" i="22"/>
  <c r="M490086" i="22"/>
  <c r="M490087" i="22"/>
  <c r="M490088" i="22"/>
  <c r="M490089" i="22"/>
  <c r="M490090" i="22"/>
  <c r="M490091" i="22"/>
  <c r="M490092" i="22"/>
  <c r="M490093" i="22"/>
  <c r="M490094" i="22"/>
  <c r="M490095" i="22"/>
  <c r="M490096" i="22"/>
  <c r="M490097" i="22"/>
  <c r="M490098" i="22"/>
  <c r="M490099" i="22"/>
  <c r="M490100" i="22"/>
  <c r="M490101" i="22"/>
  <c r="M490102" i="22"/>
  <c r="M490103" i="22"/>
  <c r="M490104" i="22"/>
  <c r="M490105" i="22"/>
  <c r="M490106" i="22"/>
  <c r="M490107" i="22"/>
  <c r="M490108" i="22"/>
  <c r="M490109" i="22"/>
  <c r="M490110" i="22"/>
  <c r="M490111" i="22"/>
  <c r="M490112" i="22"/>
  <c r="M490113" i="22"/>
  <c r="M490114" i="22"/>
  <c r="M490115" i="22"/>
  <c r="M490116" i="22"/>
  <c r="M490117" i="22"/>
  <c r="M490118" i="22"/>
  <c r="M490119" i="22"/>
  <c r="M490120" i="22"/>
  <c r="M490121" i="22"/>
  <c r="M490122" i="22"/>
  <c r="M490123" i="22"/>
  <c r="M490124" i="22"/>
  <c r="M490125" i="22"/>
  <c r="M490126" i="22"/>
  <c r="M490127" i="22"/>
  <c r="M490128" i="22"/>
  <c r="M490129" i="22"/>
  <c r="M490130" i="22"/>
  <c r="M490131" i="22"/>
  <c r="M490132" i="22"/>
  <c r="M490133" i="22"/>
  <c r="M490134" i="22"/>
  <c r="M490135" i="22"/>
  <c r="M490136" i="22"/>
  <c r="M490137" i="22"/>
  <c r="M490138" i="22"/>
  <c r="M490139" i="22"/>
  <c r="M490140" i="22"/>
  <c r="M490141" i="22"/>
  <c r="M490142" i="22"/>
  <c r="M490143" i="22"/>
  <c r="M490144" i="22"/>
  <c r="M490145" i="22"/>
  <c r="M490146" i="22"/>
  <c r="M490147" i="22"/>
  <c r="M490148" i="22"/>
  <c r="M490149" i="22"/>
  <c r="M490150" i="22"/>
  <c r="M490151" i="22"/>
  <c r="M490152" i="22"/>
  <c r="M490153" i="22"/>
  <c r="M490154" i="22"/>
  <c r="M490155" i="22"/>
  <c r="M490156" i="22"/>
  <c r="M490157" i="22"/>
  <c r="M490158" i="22"/>
  <c r="M490159" i="22"/>
  <c r="M490160" i="22"/>
  <c r="M490161" i="22"/>
  <c r="M490162" i="22"/>
  <c r="M490163" i="22"/>
  <c r="M490164" i="22"/>
  <c r="M490165" i="22"/>
  <c r="M490166" i="22"/>
  <c r="M490167" i="22"/>
  <c r="M490168" i="22"/>
  <c r="M490169" i="22"/>
  <c r="M490170" i="22"/>
  <c r="M490171" i="22"/>
  <c r="M490172" i="22"/>
  <c r="M490173" i="22"/>
  <c r="M490174" i="22"/>
  <c r="M490175" i="22"/>
  <c r="M490176" i="22"/>
  <c r="M490177" i="22"/>
  <c r="M490178" i="22"/>
  <c r="M490179" i="22"/>
  <c r="M490180" i="22"/>
  <c r="M490181" i="22"/>
  <c r="M490182" i="22"/>
  <c r="M490183" i="22"/>
  <c r="M490184" i="22"/>
  <c r="M490185" i="22"/>
  <c r="M490186" i="22"/>
  <c r="M490187" i="22"/>
  <c r="M490188" i="22"/>
  <c r="M490189" i="22"/>
  <c r="M490190" i="22"/>
  <c r="M490191" i="22"/>
  <c r="M490192" i="22"/>
  <c r="M490193" i="22"/>
  <c r="M490194" i="22"/>
  <c r="M490195" i="22"/>
  <c r="M490196" i="22"/>
  <c r="M490197" i="22"/>
  <c r="M490198" i="22"/>
  <c r="M490199" i="22"/>
  <c r="M490200" i="22"/>
  <c r="M490201" i="22"/>
  <c r="M490202" i="22"/>
  <c r="M490203" i="22"/>
  <c r="M490204" i="22"/>
  <c r="M490205" i="22"/>
  <c r="M490206" i="22"/>
  <c r="M490207" i="22"/>
  <c r="M490208" i="22"/>
  <c r="M490209" i="22"/>
  <c r="M490210" i="22"/>
  <c r="M490211" i="22"/>
  <c r="M490212" i="22"/>
  <c r="M490213" i="22"/>
  <c r="M490214" i="22"/>
  <c r="M490215" i="22"/>
  <c r="M490216" i="22"/>
  <c r="M490217" i="22"/>
  <c r="M490218" i="22"/>
  <c r="M490219" i="22"/>
  <c r="M490220" i="22"/>
  <c r="M490221" i="22"/>
  <c r="M490222" i="22"/>
  <c r="M490223" i="22"/>
  <c r="M490224" i="22"/>
  <c r="M490225" i="22"/>
  <c r="M490226" i="22"/>
  <c r="M490227" i="22"/>
  <c r="M490228" i="22"/>
  <c r="M490229" i="22"/>
  <c r="M490230" i="22"/>
  <c r="M490231" i="22"/>
  <c r="M490232" i="22"/>
  <c r="M490233" i="22"/>
  <c r="M490234" i="22"/>
  <c r="M490235" i="22"/>
  <c r="M490236" i="22"/>
  <c r="M490237" i="22"/>
  <c r="M490238" i="22"/>
  <c r="M490239" i="22"/>
  <c r="M490240" i="22"/>
  <c r="M490241" i="22"/>
  <c r="M490242" i="22"/>
  <c r="M490243" i="22"/>
  <c r="M490244" i="22"/>
  <c r="M490245" i="22"/>
  <c r="M490246" i="22"/>
  <c r="M490247" i="22"/>
  <c r="M490248" i="22"/>
  <c r="M490249" i="22"/>
  <c r="M490250" i="22"/>
  <c r="M490251" i="22"/>
  <c r="M490252" i="22"/>
  <c r="M490253" i="22"/>
  <c r="M490254" i="22"/>
  <c r="M490255" i="22"/>
  <c r="M490256" i="22"/>
  <c r="M490257" i="22"/>
  <c r="M490258" i="22"/>
  <c r="M490259" i="22"/>
  <c r="M490260" i="22"/>
  <c r="M490261" i="22"/>
  <c r="M490262" i="22"/>
  <c r="M490263" i="22"/>
  <c r="M490264" i="22"/>
  <c r="M490265" i="22"/>
  <c r="M490266" i="22"/>
  <c r="M490267" i="22"/>
  <c r="M490268" i="22"/>
  <c r="M490269" i="22"/>
  <c r="M490270" i="22"/>
  <c r="M490271" i="22"/>
  <c r="M490272" i="22"/>
  <c r="M490273" i="22"/>
  <c r="M490274" i="22"/>
  <c r="M490275" i="22"/>
  <c r="M490276" i="22"/>
  <c r="M490277" i="22"/>
  <c r="M490278" i="22"/>
  <c r="M490279" i="22"/>
  <c r="M490280" i="22"/>
  <c r="M490281" i="22"/>
  <c r="M490282" i="22"/>
  <c r="M490283" i="22"/>
  <c r="M490284" i="22"/>
  <c r="M490285" i="22"/>
  <c r="M490286" i="22"/>
  <c r="M490287" i="22"/>
  <c r="M490288" i="22"/>
  <c r="M490289" i="22"/>
  <c r="M490290" i="22"/>
  <c r="M490291" i="22"/>
  <c r="M490292" i="22"/>
  <c r="M490293" i="22"/>
  <c r="M490294" i="22"/>
  <c r="M490295" i="22"/>
  <c r="M490296" i="22"/>
  <c r="M490297" i="22"/>
  <c r="M490298" i="22"/>
  <c r="M490299" i="22"/>
  <c r="M490300" i="22"/>
  <c r="M490301" i="22"/>
  <c r="M490302" i="22"/>
  <c r="M490303" i="22"/>
  <c r="M490304" i="22"/>
  <c r="M490305" i="22"/>
  <c r="M490306" i="22"/>
  <c r="M490307" i="22"/>
  <c r="M490308" i="22"/>
  <c r="M490309" i="22"/>
  <c r="M490310" i="22"/>
  <c r="M490311" i="22"/>
  <c r="M490312" i="22"/>
  <c r="M490313" i="22"/>
  <c r="M490314" i="22"/>
  <c r="M490315" i="22"/>
  <c r="M490316" i="22"/>
  <c r="M490317" i="22"/>
  <c r="M490318" i="22"/>
  <c r="M490319" i="22"/>
  <c r="M490320" i="22"/>
  <c r="M490321" i="22"/>
  <c r="M490322" i="22"/>
  <c r="M490323" i="22"/>
  <c r="M490324" i="22"/>
  <c r="M490325" i="22"/>
  <c r="M490326" i="22"/>
  <c r="M490327" i="22"/>
  <c r="M490328" i="22"/>
  <c r="M490329" i="22"/>
  <c r="M490330" i="22"/>
  <c r="M490331" i="22"/>
  <c r="M490332" i="22"/>
  <c r="M490333" i="22"/>
  <c r="M490334" i="22"/>
  <c r="M490335" i="22"/>
  <c r="M490336" i="22"/>
  <c r="M490337" i="22"/>
  <c r="M490338" i="22"/>
  <c r="M490339" i="22"/>
  <c r="M490340" i="22"/>
  <c r="M490341" i="22"/>
  <c r="M490342" i="22"/>
  <c r="M490343" i="22"/>
  <c r="M490344" i="22"/>
  <c r="M490345" i="22"/>
  <c r="M490346" i="22"/>
  <c r="M490347" i="22"/>
  <c r="M490348" i="22"/>
  <c r="M490349" i="22"/>
  <c r="M490350" i="22"/>
  <c r="M490351" i="22"/>
  <c r="M490352" i="22"/>
  <c r="M490353" i="22"/>
  <c r="M490354" i="22"/>
  <c r="M490355" i="22"/>
  <c r="M490356" i="22"/>
  <c r="M490357" i="22"/>
  <c r="M490358" i="22"/>
  <c r="M490359" i="22"/>
  <c r="M490360" i="22"/>
  <c r="M490361" i="22"/>
  <c r="M490362" i="22"/>
  <c r="M490363" i="22"/>
  <c r="M490364" i="22"/>
  <c r="M490365" i="22"/>
  <c r="M490366" i="22"/>
  <c r="M490367" i="22"/>
  <c r="M490368" i="22"/>
  <c r="M490369" i="22"/>
  <c r="M490370" i="22"/>
  <c r="M490371" i="22"/>
  <c r="M490372" i="22"/>
  <c r="M490373" i="22"/>
  <c r="M490374" i="22"/>
  <c r="M490375" i="22"/>
  <c r="M490376" i="22"/>
  <c r="M490377" i="22"/>
  <c r="M490378" i="22"/>
  <c r="M490379" i="22"/>
  <c r="M490380" i="22"/>
  <c r="M490381" i="22"/>
  <c r="M490382" i="22"/>
  <c r="M490383" i="22"/>
  <c r="M490384" i="22"/>
  <c r="M490385" i="22"/>
  <c r="M490386" i="22"/>
  <c r="M490387" i="22"/>
  <c r="M490388" i="22"/>
  <c r="M490389" i="22"/>
  <c r="M490390" i="22"/>
  <c r="M490391" i="22"/>
  <c r="M490392" i="22"/>
  <c r="M490393" i="22"/>
  <c r="M490394" i="22"/>
  <c r="M490395" i="22"/>
  <c r="M490396" i="22"/>
  <c r="M490397" i="22"/>
  <c r="M490398" i="22"/>
  <c r="M490399" i="22"/>
  <c r="M490400" i="22"/>
  <c r="M490401" i="22"/>
  <c r="M490402" i="22"/>
  <c r="M490403" i="22"/>
  <c r="M490404" i="22"/>
  <c r="M490405" i="22"/>
  <c r="M490406" i="22"/>
  <c r="M490407" i="22"/>
  <c r="M490408" i="22"/>
  <c r="M490409" i="22"/>
  <c r="M490410" i="22"/>
  <c r="M490411" i="22"/>
  <c r="M490412" i="22"/>
  <c r="M490413" i="22"/>
  <c r="M490414" i="22"/>
  <c r="M490415" i="22"/>
  <c r="M490416" i="22"/>
  <c r="M490417" i="22"/>
  <c r="M490418" i="22"/>
  <c r="M490419" i="22"/>
  <c r="M490420" i="22"/>
  <c r="M490421" i="22"/>
  <c r="M490422" i="22"/>
  <c r="M490423" i="22"/>
  <c r="M490424" i="22"/>
  <c r="M490425" i="22"/>
  <c r="M490426" i="22"/>
  <c r="M490427" i="22"/>
  <c r="M490428" i="22"/>
  <c r="M490429" i="22"/>
  <c r="M490430" i="22"/>
  <c r="M490431" i="22"/>
  <c r="M490432" i="22"/>
  <c r="M490433" i="22"/>
  <c r="M490434" i="22"/>
  <c r="M490435" i="22"/>
  <c r="M490436" i="22"/>
  <c r="M490437" i="22"/>
  <c r="M490438" i="22"/>
  <c r="M490439" i="22"/>
  <c r="M490440" i="22"/>
  <c r="M490441" i="22"/>
  <c r="M490442" i="22"/>
  <c r="M490443" i="22"/>
  <c r="M490444" i="22"/>
  <c r="M490445" i="22"/>
  <c r="M490446" i="22"/>
  <c r="M490447" i="22"/>
  <c r="M490448" i="22"/>
  <c r="M490449" i="22"/>
  <c r="M490450" i="22"/>
  <c r="M490451" i="22"/>
  <c r="M490452" i="22"/>
  <c r="M490453" i="22"/>
  <c r="M490454" i="22"/>
  <c r="M490455" i="22"/>
  <c r="M490456" i="22"/>
  <c r="M490457" i="22"/>
  <c r="M490458" i="22"/>
  <c r="M490459" i="22"/>
  <c r="M490460" i="22"/>
  <c r="M490461" i="22"/>
  <c r="M490462" i="22"/>
  <c r="M490463" i="22"/>
  <c r="M490464" i="22"/>
  <c r="M490465" i="22"/>
  <c r="M490466" i="22"/>
  <c r="M490467" i="22"/>
  <c r="M490468" i="22"/>
  <c r="M490469" i="22"/>
  <c r="M490470" i="22"/>
  <c r="M490471" i="22"/>
  <c r="M490472" i="22"/>
  <c r="M490473" i="22"/>
  <c r="M490474" i="22"/>
  <c r="M490475" i="22"/>
  <c r="M490476" i="22"/>
  <c r="M490477" i="22"/>
  <c r="M490478" i="22"/>
  <c r="M490479" i="22"/>
  <c r="M490480" i="22"/>
  <c r="M490481" i="22"/>
  <c r="M490482" i="22"/>
  <c r="M490483" i="22"/>
  <c r="M490484" i="22"/>
  <c r="M490485" i="22"/>
  <c r="M490486" i="22"/>
  <c r="M490487" i="22"/>
  <c r="M490488" i="22"/>
  <c r="M490489" i="22"/>
  <c r="M490490" i="22"/>
  <c r="M490491" i="22"/>
  <c r="M490492" i="22"/>
  <c r="M490493" i="22"/>
  <c r="M490494" i="22"/>
  <c r="M490495" i="22"/>
  <c r="M490496" i="22"/>
  <c r="M490497" i="22"/>
  <c r="M490498" i="22"/>
  <c r="M490499" i="22"/>
  <c r="M490500" i="22"/>
  <c r="M490501" i="22"/>
  <c r="M490502" i="22"/>
  <c r="M490503" i="22"/>
  <c r="M490504" i="22"/>
  <c r="M490505" i="22"/>
  <c r="M490506" i="22"/>
  <c r="M490507" i="22"/>
  <c r="M490508" i="22"/>
  <c r="M490509" i="22"/>
  <c r="M490510" i="22"/>
  <c r="M490511" i="22"/>
  <c r="M490512" i="22"/>
  <c r="M490513" i="22"/>
  <c r="M490514" i="22"/>
  <c r="M490515" i="22"/>
  <c r="M490516" i="22"/>
  <c r="M490517" i="22"/>
  <c r="M490518" i="22"/>
  <c r="M490519" i="22"/>
  <c r="M490520" i="22"/>
  <c r="M490521" i="22"/>
  <c r="M490522" i="22"/>
  <c r="M490523" i="22"/>
  <c r="M490524" i="22"/>
  <c r="M490525" i="22"/>
  <c r="M490526" i="22"/>
  <c r="M490527" i="22"/>
  <c r="M490528" i="22"/>
  <c r="M490529" i="22"/>
  <c r="M490530" i="22"/>
  <c r="M490531" i="22"/>
  <c r="M490532" i="22"/>
  <c r="M490533" i="22"/>
  <c r="M490534" i="22"/>
  <c r="M490535" i="22"/>
  <c r="M490536" i="22"/>
  <c r="M490537" i="22"/>
  <c r="M490538" i="22"/>
  <c r="M490539" i="22"/>
  <c r="M490540" i="22"/>
  <c r="M490541" i="22"/>
  <c r="M490542" i="22"/>
  <c r="M490543" i="22"/>
  <c r="M490544" i="22"/>
  <c r="M490545" i="22"/>
  <c r="M490546" i="22"/>
  <c r="M490547" i="22"/>
  <c r="M490548" i="22"/>
  <c r="M490549" i="22"/>
  <c r="M490550" i="22"/>
  <c r="M490551" i="22"/>
  <c r="M490552" i="22"/>
  <c r="M490553" i="22"/>
  <c r="M490554" i="22"/>
  <c r="M490555" i="22"/>
  <c r="M490556" i="22"/>
  <c r="M490557" i="22"/>
  <c r="M490558" i="22"/>
  <c r="M490559" i="22"/>
  <c r="M490560" i="22"/>
  <c r="M490561" i="22"/>
  <c r="M490562" i="22"/>
  <c r="M490563" i="22"/>
  <c r="M490564" i="22"/>
  <c r="M490565" i="22"/>
  <c r="M490566" i="22"/>
  <c r="M490567" i="22"/>
  <c r="M490568" i="22"/>
  <c r="M490569" i="22"/>
  <c r="M490570" i="22"/>
  <c r="M490571" i="22"/>
  <c r="M490572" i="22"/>
  <c r="M490573" i="22"/>
  <c r="M490574" i="22"/>
  <c r="M490575" i="22"/>
  <c r="M490576" i="22"/>
  <c r="M490577" i="22"/>
  <c r="M490578" i="22"/>
  <c r="M490579" i="22"/>
  <c r="M490580" i="22"/>
  <c r="M490581" i="22"/>
  <c r="M490582" i="22"/>
  <c r="M490583" i="22"/>
  <c r="M490584" i="22"/>
  <c r="M490585" i="22"/>
  <c r="M490586" i="22"/>
  <c r="M490587" i="22"/>
  <c r="M490588" i="22"/>
  <c r="M490589" i="22"/>
  <c r="M490590" i="22"/>
  <c r="M490591" i="22"/>
  <c r="M490592" i="22"/>
  <c r="M490593" i="22"/>
  <c r="M490594" i="22"/>
  <c r="M490595" i="22"/>
  <c r="M490596" i="22"/>
  <c r="M490597" i="22"/>
  <c r="M490598" i="22"/>
  <c r="M490599" i="22"/>
  <c r="M490600" i="22"/>
  <c r="M490601" i="22"/>
  <c r="M490602" i="22"/>
  <c r="M490603" i="22"/>
  <c r="M490604" i="22"/>
  <c r="M490605" i="22"/>
  <c r="M490606" i="22"/>
  <c r="M490607" i="22"/>
  <c r="M490608" i="22"/>
  <c r="M490609" i="22"/>
  <c r="M490610" i="22"/>
  <c r="M490611" i="22"/>
  <c r="M490612" i="22"/>
  <c r="M490613" i="22"/>
  <c r="M490614" i="22"/>
  <c r="M490615" i="22"/>
  <c r="M490616" i="22"/>
  <c r="M490617" i="22"/>
  <c r="M490618" i="22"/>
  <c r="M490619" i="22"/>
  <c r="M490620" i="22"/>
  <c r="M490621" i="22"/>
  <c r="M490622" i="22"/>
  <c r="M490623" i="22"/>
  <c r="M490624" i="22"/>
  <c r="M490625" i="22"/>
  <c r="M490626" i="22"/>
  <c r="M490627" i="22"/>
  <c r="M490628" i="22"/>
  <c r="M490629" i="22"/>
  <c r="M490630" i="22"/>
  <c r="M490631" i="22"/>
  <c r="M490632" i="22"/>
  <c r="M490633" i="22"/>
  <c r="M490634" i="22"/>
  <c r="M490635" i="22"/>
  <c r="M490636" i="22"/>
  <c r="M490637" i="22"/>
  <c r="M490638" i="22"/>
  <c r="M490639" i="22"/>
  <c r="M490640" i="22"/>
  <c r="M490641" i="22"/>
  <c r="M490642" i="22"/>
  <c r="M490643" i="22"/>
  <c r="M490644" i="22"/>
  <c r="M490645" i="22"/>
  <c r="M490646" i="22"/>
  <c r="M490647" i="22"/>
  <c r="M490648" i="22"/>
  <c r="M490649" i="22"/>
  <c r="M490650" i="22"/>
  <c r="M490651" i="22"/>
  <c r="M490652" i="22"/>
  <c r="M490653" i="22"/>
  <c r="M490654" i="22"/>
  <c r="M490655" i="22"/>
  <c r="M490656" i="22"/>
  <c r="M490657" i="22"/>
  <c r="M490658" i="22"/>
  <c r="M490659" i="22"/>
  <c r="M490660" i="22"/>
  <c r="M490661" i="22"/>
  <c r="M490662" i="22"/>
  <c r="M490663" i="22"/>
  <c r="M490664" i="22"/>
  <c r="M490665" i="22"/>
  <c r="M490666" i="22"/>
  <c r="M490667" i="22"/>
  <c r="M490668" i="22"/>
  <c r="M490669" i="22"/>
  <c r="M490670" i="22"/>
  <c r="M490671" i="22"/>
  <c r="M490672" i="22"/>
  <c r="M490673" i="22"/>
  <c r="M490674" i="22"/>
  <c r="M490675" i="22"/>
  <c r="M490676" i="22"/>
  <c r="M490677" i="22"/>
  <c r="M490678" i="22"/>
  <c r="M490679" i="22"/>
  <c r="M490680" i="22"/>
  <c r="M490681" i="22"/>
  <c r="M490682" i="22"/>
  <c r="M490683" i="22"/>
  <c r="M490684" i="22"/>
  <c r="M490685" i="22"/>
  <c r="M490686" i="22"/>
  <c r="M490687" i="22"/>
  <c r="M490688" i="22"/>
  <c r="M490689" i="22"/>
  <c r="M490690" i="22"/>
  <c r="M490691" i="22"/>
  <c r="M490692" i="22"/>
  <c r="M490693" i="22"/>
  <c r="M490694" i="22"/>
  <c r="M490695" i="22"/>
  <c r="M490696" i="22"/>
  <c r="M490697" i="22"/>
  <c r="M490698" i="22"/>
  <c r="M490699" i="22"/>
  <c r="M490700" i="22"/>
  <c r="M490701" i="22"/>
  <c r="M490702" i="22"/>
  <c r="M490703" i="22"/>
  <c r="M490704" i="22"/>
  <c r="M490705" i="22"/>
  <c r="M490706" i="22"/>
  <c r="M490707" i="22"/>
  <c r="M490708" i="22"/>
  <c r="M490709" i="22"/>
  <c r="M490710" i="22"/>
  <c r="M490711" i="22"/>
  <c r="M490712" i="22"/>
  <c r="M490713" i="22"/>
  <c r="M490714" i="22"/>
  <c r="M490715" i="22"/>
  <c r="M490716" i="22"/>
  <c r="M490717" i="22"/>
  <c r="M490718" i="22"/>
  <c r="M490719" i="22"/>
  <c r="M490720" i="22"/>
  <c r="M490721" i="22"/>
  <c r="M490722" i="22"/>
  <c r="M490723" i="22"/>
  <c r="M490724" i="22"/>
  <c r="M490725" i="22"/>
  <c r="M490726" i="22"/>
  <c r="M490727" i="22"/>
  <c r="M490728" i="22"/>
  <c r="M490729" i="22"/>
  <c r="M490730" i="22"/>
  <c r="M490731" i="22"/>
  <c r="M490732" i="22"/>
  <c r="M490733" i="22"/>
  <c r="M490734" i="22"/>
  <c r="M490735" i="22"/>
  <c r="M490736" i="22"/>
  <c r="M490737" i="22"/>
  <c r="M490738" i="22"/>
  <c r="M490739" i="22"/>
  <c r="M490740" i="22"/>
  <c r="M490741" i="22"/>
  <c r="M490742" i="22"/>
  <c r="M490743" i="22"/>
  <c r="M490744" i="22"/>
  <c r="M490745" i="22"/>
  <c r="M490746" i="22"/>
  <c r="M490747" i="22"/>
  <c r="M490748" i="22"/>
  <c r="M490749" i="22"/>
  <c r="M490750" i="22"/>
  <c r="M490751" i="22"/>
  <c r="M490752" i="22"/>
  <c r="M490753" i="22"/>
  <c r="M490754" i="22"/>
  <c r="M490755" i="22"/>
  <c r="M490756" i="22"/>
  <c r="M490757" i="22"/>
  <c r="M490758" i="22"/>
  <c r="M490759" i="22"/>
  <c r="M490760" i="22"/>
  <c r="M490761" i="22"/>
  <c r="M490762" i="22"/>
  <c r="M490763" i="22"/>
  <c r="M490764" i="22"/>
  <c r="M490765" i="22"/>
  <c r="M490766" i="22"/>
  <c r="M490767" i="22"/>
  <c r="M490768" i="22"/>
  <c r="M490769" i="22"/>
  <c r="M490770" i="22"/>
  <c r="M490771" i="22"/>
  <c r="M490772" i="22"/>
  <c r="M490773" i="22"/>
  <c r="M490774" i="22"/>
  <c r="M490775" i="22"/>
  <c r="M490776" i="22"/>
  <c r="M490777" i="22"/>
  <c r="M490778" i="22"/>
  <c r="M490779" i="22"/>
  <c r="M490780" i="22"/>
  <c r="M490781" i="22"/>
  <c r="M490782" i="22"/>
  <c r="M490783" i="22"/>
  <c r="M490784" i="22"/>
  <c r="M490785" i="22"/>
  <c r="M490786" i="22"/>
  <c r="M490787" i="22"/>
  <c r="M490788" i="22"/>
  <c r="M490789" i="22"/>
  <c r="M490790" i="22"/>
  <c r="M490791" i="22"/>
  <c r="M490792" i="22"/>
  <c r="M490793" i="22"/>
  <c r="M490794" i="22"/>
  <c r="M490795" i="22"/>
  <c r="M490796" i="22"/>
  <c r="M490797" i="22"/>
  <c r="M490798" i="22"/>
  <c r="M490799" i="22"/>
  <c r="M490800" i="22"/>
  <c r="M490801" i="22"/>
  <c r="M490802" i="22"/>
  <c r="M490803" i="22"/>
  <c r="M490804" i="22"/>
  <c r="M490805" i="22"/>
  <c r="M490806" i="22"/>
  <c r="M490807" i="22"/>
  <c r="M490808" i="22"/>
  <c r="M490809" i="22"/>
  <c r="M490810" i="22"/>
  <c r="M490811" i="22"/>
  <c r="M490812" i="22"/>
  <c r="M490813" i="22"/>
  <c r="M490814" i="22"/>
  <c r="M490815" i="22"/>
  <c r="M490816" i="22"/>
  <c r="M490817" i="22"/>
  <c r="M490818" i="22"/>
  <c r="M490819" i="22"/>
  <c r="M490820" i="22"/>
  <c r="M490821" i="22"/>
  <c r="M490822" i="22"/>
  <c r="M490823" i="22"/>
  <c r="M490824" i="22"/>
  <c r="M490825" i="22"/>
  <c r="M490826" i="22"/>
  <c r="M490827" i="22"/>
  <c r="M490828" i="22"/>
  <c r="M490829" i="22"/>
  <c r="M490830" i="22"/>
  <c r="M490831" i="22"/>
  <c r="M490832" i="22"/>
  <c r="M490833" i="22"/>
  <c r="M490834" i="22"/>
  <c r="M490835" i="22"/>
  <c r="M490836" i="22"/>
  <c r="M490837" i="22"/>
  <c r="M490838" i="22"/>
  <c r="M490839" i="22"/>
  <c r="M490840" i="22"/>
  <c r="M490841" i="22"/>
  <c r="M490842" i="22"/>
  <c r="M490843" i="22"/>
  <c r="M490844" i="22"/>
  <c r="M490845" i="22"/>
  <c r="M490846" i="22"/>
  <c r="M490847" i="22"/>
  <c r="M490848" i="22"/>
  <c r="M490849" i="22"/>
  <c r="M490850" i="22"/>
  <c r="M490851" i="22"/>
  <c r="M490852" i="22"/>
  <c r="M490853" i="22"/>
  <c r="M490854" i="22"/>
  <c r="M490855" i="22"/>
  <c r="M490856" i="22"/>
  <c r="M490857" i="22"/>
  <c r="M490858" i="22"/>
  <c r="M490859" i="22"/>
  <c r="M490860" i="22"/>
  <c r="M490861" i="22"/>
  <c r="M490862" i="22"/>
  <c r="M490863" i="22"/>
  <c r="M490864" i="22"/>
  <c r="M490865" i="22"/>
  <c r="M490866" i="22"/>
  <c r="M490867" i="22"/>
  <c r="M490868" i="22"/>
  <c r="M490869" i="22"/>
  <c r="M490870" i="22"/>
  <c r="M490871" i="22"/>
  <c r="M490872" i="22"/>
  <c r="M490873" i="22"/>
  <c r="M490874" i="22"/>
  <c r="M490875" i="22"/>
  <c r="M490876" i="22"/>
  <c r="M490877" i="22"/>
  <c r="M490878" i="22"/>
  <c r="M490879" i="22"/>
  <c r="M490880" i="22"/>
  <c r="M490881" i="22"/>
  <c r="M490882" i="22"/>
  <c r="M490883" i="22"/>
  <c r="M490884" i="22"/>
  <c r="M490885" i="22"/>
  <c r="M490886" i="22"/>
  <c r="M490887" i="22"/>
  <c r="M490888" i="22"/>
  <c r="M490889" i="22"/>
  <c r="M490890" i="22"/>
  <c r="M490891" i="22"/>
  <c r="M490892" i="22"/>
  <c r="M490893" i="22"/>
  <c r="M490894" i="22"/>
  <c r="M490895" i="22"/>
  <c r="M490896" i="22"/>
  <c r="M490897" i="22"/>
  <c r="M490898" i="22"/>
  <c r="M490899" i="22"/>
  <c r="M490900" i="22"/>
  <c r="M490901" i="22"/>
  <c r="M490902" i="22"/>
  <c r="M490903" i="22"/>
  <c r="M490904" i="22"/>
  <c r="M490905" i="22"/>
  <c r="M490906" i="22"/>
  <c r="M490907" i="22"/>
  <c r="M490908" i="22"/>
  <c r="M490909" i="22"/>
  <c r="M490910" i="22"/>
  <c r="M490911" i="22"/>
  <c r="M490912" i="22"/>
  <c r="M490913" i="22"/>
  <c r="M490914" i="22"/>
  <c r="M490915" i="22"/>
  <c r="M490916" i="22"/>
  <c r="M490917" i="22"/>
  <c r="M490918" i="22"/>
  <c r="M490919" i="22"/>
  <c r="M490920" i="22"/>
  <c r="M490921" i="22"/>
  <c r="M490922" i="22"/>
  <c r="M490923" i="22"/>
  <c r="M490924" i="22"/>
  <c r="M490925" i="22"/>
  <c r="M490926" i="22"/>
  <c r="M490927" i="22"/>
  <c r="M490928" i="22"/>
  <c r="M490929" i="22"/>
  <c r="M490930" i="22"/>
  <c r="M490931" i="22"/>
  <c r="M490932" i="22"/>
  <c r="M490933" i="22"/>
  <c r="M490934" i="22"/>
  <c r="M490935" i="22"/>
  <c r="M490936" i="22"/>
  <c r="M490937" i="22"/>
  <c r="M490938" i="22"/>
  <c r="M490939" i="22"/>
  <c r="M490940" i="22"/>
  <c r="M490941" i="22"/>
  <c r="M490942" i="22"/>
  <c r="M490943" i="22"/>
  <c r="M490944" i="22"/>
  <c r="M490945" i="22"/>
  <c r="M490946" i="22"/>
  <c r="M490947" i="22"/>
  <c r="M490948" i="22"/>
  <c r="M490949" i="22"/>
  <c r="M490950" i="22"/>
  <c r="M490951" i="22"/>
  <c r="M490952" i="22"/>
  <c r="M490953" i="22"/>
  <c r="M490954" i="22"/>
  <c r="M490955" i="22"/>
  <c r="M490956" i="22"/>
  <c r="M490957" i="22"/>
  <c r="M490958" i="22"/>
  <c r="M490959" i="22"/>
  <c r="M490960" i="22"/>
  <c r="M490961" i="22"/>
  <c r="M490962" i="22"/>
  <c r="M490963" i="22"/>
  <c r="M490964" i="22"/>
  <c r="M490965" i="22"/>
  <c r="M490966" i="22"/>
  <c r="M490967" i="22"/>
  <c r="M490968" i="22"/>
  <c r="M490969" i="22"/>
  <c r="M490970" i="22"/>
  <c r="M490971" i="22"/>
  <c r="M490972" i="22"/>
  <c r="M490973" i="22"/>
  <c r="M490974" i="22"/>
  <c r="M490975" i="22"/>
  <c r="M490976" i="22"/>
  <c r="M490977" i="22"/>
  <c r="M490978" i="22"/>
  <c r="M490979" i="22"/>
  <c r="M490980" i="22"/>
  <c r="M490981" i="22"/>
  <c r="M490982" i="22"/>
  <c r="M490983" i="22"/>
  <c r="M490984" i="22"/>
  <c r="M490985" i="22"/>
  <c r="M490986" i="22"/>
  <c r="M490987" i="22"/>
  <c r="M490988" i="22"/>
  <c r="M490989" i="22"/>
  <c r="M490990" i="22"/>
  <c r="M490991" i="22"/>
  <c r="M490992" i="22"/>
  <c r="M490993" i="22"/>
  <c r="M490994" i="22"/>
  <c r="M490995" i="22"/>
  <c r="M490996" i="22"/>
  <c r="M490997" i="22"/>
  <c r="M490998" i="22"/>
  <c r="M490999" i="22"/>
  <c r="M491000" i="22"/>
  <c r="M491001" i="22"/>
  <c r="M491002" i="22"/>
  <c r="M491003" i="22"/>
  <c r="M491004" i="22"/>
  <c r="M491005" i="22"/>
  <c r="M491006" i="22"/>
  <c r="M491007" i="22"/>
  <c r="M491008" i="22"/>
  <c r="M491009" i="22"/>
  <c r="M491010" i="22"/>
  <c r="M491011" i="22"/>
  <c r="M491012" i="22"/>
  <c r="M491013" i="22"/>
  <c r="M491014" i="22"/>
  <c r="M491015" i="22"/>
  <c r="M491016" i="22"/>
  <c r="M491017" i="22"/>
  <c r="M491018" i="22"/>
  <c r="M491019" i="22"/>
  <c r="M491020" i="22"/>
  <c r="M491021" i="22"/>
  <c r="M491022" i="22"/>
  <c r="M491023" i="22"/>
  <c r="M491024" i="22"/>
  <c r="M491025" i="22"/>
  <c r="M491026" i="22"/>
  <c r="M491027" i="22"/>
  <c r="M491028" i="22"/>
  <c r="M491029" i="22"/>
  <c r="M491030" i="22"/>
  <c r="M491031" i="22"/>
  <c r="M491032" i="22"/>
  <c r="M491033" i="22"/>
  <c r="M491034" i="22"/>
  <c r="M491035" i="22"/>
  <c r="M491036" i="22"/>
  <c r="M491037" i="22"/>
  <c r="M491038" i="22"/>
  <c r="M491039" i="22"/>
  <c r="M491040" i="22"/>
  <c r="M491041" i="22"/>
  <c r="M491042" i="22"/>
  <c r="M491043" i="22"/>
  <c r="M491044" i="22"/>
  <c r="M491045" i="22"/>
  <c r="M491046" i="22"/>
  <c r="M491047" i="22"/>
  <c r="M491048" i="22"/>
  <c r="M491049" i="22"/>
  <c r="M491050" i="22"/>
  <c r="M491051" i="22"/>
  <c r="M491052" i="22"/>
  <c r="M491053" i="22"/>
  <c r="M491054" i="22"/>
  <c r="M491055" i="22"/>
  <c r="M491056" i="22"/>
  <c r="M491057" i="22"/>
  <c r="M491058" i="22"/>
  <c r="M491059" i="22"/>
  <c r="M491060" i="22"/>
  <c r="M491061" i="22"/>
  <c r="M491062" i="22"/>
  <c r="M491063" i="22"/>
  <c r="M491064" i="22"/>
  <c r="M491065" i="22"/>
  <c r="M491066" i="22"/>
  <c r="M491067" i="22"/>
  <c r="M491068" i="22"/>
  <c r="M491069" i="22"/>
  <c r="M491070" i="22"/>
  <c r="M491071" i="22"/>
  <c r="M491072" i="22"/>
  <c r="M491073" i="22"/>
  <c r="M491074" i="22"/>
  <c r="M491075" i="22"/>
  <c r="M491076" i="22"/>
  <c r="M491077" i="22"/>
  <c r="M491078" i="22"/>
  <c r="M491079" i="22"/>
  <c r="M491080" i="22"/>
  <c r="M491081" i="22"/>
  <c r="M491082" i="22"/>
  <c r="M491083" i="22"/>
  <c r="M491084" i="22"/>
  <c r="M491085" i="22"/>
  <c r="M491086" i="22"/>
  <c r="M491087" i="22"/>
  <c r="M491088" i="22"/>
  <c r="M491089" i="22"/>
  <c r="M491090" i="22"/>
  <c r="M491091" i="22"/>
  <c r="M491092" i="22"/>
  <c r="M491093" i="22"/>
  <c r="M491094" i="22"/>
  <c r="M491095" i="22"/>
  <c r="M491096" i="22"/>
  <c r="M491097" i="22"/>
  <c r="M491098" i="22"/>
  <c r="M491099" i="22"/>
  <c r="M491100" i="22"/>
  <c r="M491101" i="22"/>
  <c r="M491102" i="22"/>
  <c r="M491103" i="22"/>
  <c r="M491104" i="22"/>
  <c r="M491105" i="22"/>
  <c r="M491106" i="22"/>
  <c r="M491107" i="22"/>
  <c r="M491108" i="22"/>
  <c r="M491109" i="22"/>
  <c r="M491110" i="22"/>
  <c r="M491111" i="22"/>
  <c r="M491112" i="22"/>
  <c r="M491113" i="22"/>
  <c r="M491114" i="22"/>
  <c r="M491115" i="22"/>
  <c r="M491116" i="22"/>
  <c r="M491117" i="22"/>
  <c r="M491118" i="22"/>
  <c r="M491119" i="22"/>
  <c r="M491120" i="22"/>
  <c r="M491121" i="22"/>
  <c r="M491122" i="22"/>
  <c r="M491123" i="22"/>
  <c r="M491124" i="22"/>
  <c r="M491125" i="22"/>
  <c r="M491126" i="22"/>
  <c r="M491127" i="22"/>
  <c r="M491128" i="22"/>
  <c r="M491129" i="22"/>
  <c r="M491130" i="22"/>
  <c r="M491131" i="22"/>
  <c r="M491132" i="22"/>
  <c r="M491133" i="22"/>
  <c r="M491134" i="22"/>
  <c r="M491135" i="22"/>
  <c r="M491136" i="22"/>
  <c r="M491137" i="22"/>
  <c r="M491138" i="22"/>
  <c r="M491139" i="22"/>
  <c r="M491140" i="22"/>
  <c r="M491141" i="22"/>
  <c r="M491142" i="22"/>
  <c r="M491143" i="22"/>
  <c r="M491144" i="22"/>
  <c r="M491145" i="22"/>
  <c r="M491146" i="22"/>
  <c r="M491147" i="22"/>
  <c r="M491148" i="22"/>
  <c r="M491149" i="22"/>
  <c r="M491150" i="22"/>
  <c r="M491151" i="22"/>
  <c r="M491152" i="22"/>
  <c r="M491153" i="22"/>
  <c r="M491154" i="22"/>
  <c r="M491155" i="22"/>
  <c r="M491156" i="22"/>
  <c r="M491157" i="22"/>
  <c r="M491158" i="22"/>
  <c r="M491159" i="22"/>
  <c r="M491160" i="22"/>
  <c r="M491161" i="22"/>
  <c r="M491162" i="22"/>
  <c r="M491163" i="22"/>
  <c r="M491164" i="22"/>
  <c r="M491165" i="22"/>
  <c r="M491166" i="22"/>
  <c r="M491167" i="22"/>
  <c r="M491168" i="22"/>
  <c r="M491169" i="22"/>
  <c r="M491170" i="22"/>
  <c r="M491171" i="22"/>
  <c r="M491172" i="22"/>
  <c r="M491173" i="22"/>
  <c r="M491174" i="22"/>
  <c r="M491175" i="22"/>
  <c r="M491176" i="22"/>
  <c r="M491177" i="22"/>
  <c r="M491178" i="22"/>
  <c r="M491179" i="22"/>
  <c r="M491180" i="22"/>
  <c r="M491181" i="22"/>
  <c r="M491182" i="22"/>
  <c r="M491183" i="22"/>
  <c r="M491184" i="22"/>
  <c r="M491185" i="22"/>
  <c r="M491186" i="22"/>
  <c r="M491187" i="22"/>
  <c r="M491188" i="22"/>
  <c r="M491189" i="22"/>
  <c r="M491190" i="22"/>
  <c r="M491191" i="22"/>
  <c r="M491192" i="22"/>
  <c r="M491193" i="22"/>
  <c r="M491194" i="22"/>
  <c r="M491195" i="22"/>
  <c r="M491196" i="22"/>
  <c r="M491197" i="22"/>
  <c r="M491198" i="22"/>
  <c r="M491199" i="22"/>
  <c r="M491200" i="22"/>
  <c r="M491201" i="22"/>
  <c r="M491202" i="22"/>
  <c r="M491203" i="22"/>
  <c r="M491204" i="22"/>
  <c r="M491205" i="22"/>
  <c r="M491206" i="22"/>
  <c r="M491207" i="22"/>
  <c r="M491208" i="22"/>
  <c r="M491209" i="22"/>
  <c r="M491210" i="22"/>
  <c r="M491211" i="22"/>
  <c r="M491212" i="22"/>
  <c r="M491213" i="22"/>
  <c r="M491214" i="22"/>
  <c r="M491215" i="22"/>
  <c r="M491216" i="22"/>
  <c r="M491217" i="22"/>
  <c r="M491218" i="22"/>
  <c r="M491219" i="22"/>
  <c r="M491220" i="22"/>
  <c r="M491221" i="22"/>
  <c r="M491222" i="22"/>
  <c r="M491223" i="22"/>
  <c r="M491224" i="22"/>
  <c r="M491225" i="22"/>
  <c r="M491226" i="22"/>
  <c r="M491227" i="22"/>
  <c r="M491228" i="22"/>
  <c r="M491229" i="22"/>
  <c r="M491230" i="22"/>
  <c r="M491231" i="22"/>
  <c r="M491232" i="22"/>
  <c r="M491233" i="22"/>
  <c r="M491234" i="22"/>
  <c r="M491235" i="22"/>
  <c r="M491236" i="22"/>
  <c r="M491237" i="22"/>
  <c r="M491238" i="22"/>
  <c r="M491239" i="22"/>
  <c r="M491240" i="22"/>
  <c r="M491241" i="22"/>
  <c r="M491242" i="22"/>
  <c r="M491243" i="22"/>
  <c r="M491244" i="22"/>
  <c r="M491245" i="22"/>
  <c r="M491246" i="22"/>
  <c r="M491247" i="22"/>
  <c r="M491248" i="22"/>
  <c r="M491249" i="22"/>
  <c r="M491250" i="22"/>
  <c r="M491251" i="22"/>
  <c r="M491252" i="22"/>
  <c r="M491253" i="22"/>
  <c r="M491254" i="22"/>
  <c r="M491255" i="22"/>
  <c r="M491256" i="22"/>
  <c r="M491257" i="22"/>
  <c r="M491258" i="22"/>
  <c r="M491259" i="22"/>
  <c r="M491260" i="22"/>
  <c r="M491261" i="22"/>
  <c r="M491262" i="22"/>
  <c r="M491263" i="22"/>
  <c r="M491264" i="22"/>
  <c r="M491265" i="22"/>
  <c r="M491266" i="22"/>
  <c r="M491267" i="22"/>
  <c r="M491268" i="22"/>
  <c r="M491269" i="22"/>
  <c r="M491270" i="22"/>
  <c r="M491271" i="22"/>
  <c r="M491272" i="22"/>
  <c r="M491273" i="22"/>
  <c r="M491274" i="22"/>
  <c r="M491275" i="22"/>
  <c r="M491276" i="22"/>
  <c r="M491277" i="22"/>
  <c r="M491278" i="22"/>
  <c r="M491279" i="22"/>
  <c r="M491280" i="22"/>
  <c r="M491281" i="22"/>
  <c r="M491282" i="22"/>
  <c r="M491283" i="22"/>
  <c r="M491284" i="22"/>
  <c r="M491285" i="22"/>
  <c r="M491286" i="22"/>
  <c r="M491287" i="22"/>
  <c r="M491288" i="22"/>
  <c r="M491289" i="22"/>
  <c r="M491290" i="22"/>
  <c r="M491291" i="22"/>
  <c r="M491292" i="22"/>
  <c r="M491293" i="22"/>
  <c r="M491294" i="22"/>
  <c r="M491295" i="22"/>
  <c r="M491296" i="22"/>
  <c r="M491297" i="22"/>
  <c r="M491298" i="22"/>
  <c r="M491299" i="22"/>
  <c r="M491300" i="22"/>
  <c r="M491301" i="22"/>
  <c r="M491302" i="22"/>
  <c r="M491303" i="22"/>
  <c r="M491304" i="22"/>
  <c r="M491305" i="22"/>
  <c r="M491306" i="22"/>
  <c r="M491307" i="22"/>
  <c r="M491308" i="22"/>
  <c r="M491309" i="22"/>
  <c r="M491310" i="22"/>
  <c r="M491311" i="22"/>
  <c r="M491312" i="22"/>
  <c r="M491313" i="22"/>
  <c r="M491314" i="22"/>
  <c r="M491315" i="22"/>
  <c r="M491316" i="22"/>
  <c r="M491317" i="22"/>
  <c r="M491318" i="22"/>
  <c r="M491319" i="22"/>
  <c r="M491320" i="22"/>
  <c r="M491321" i="22"/>
  <c r="M491322" i="22"/>
  <c r="M491323" i="22"/>
  <c r="M491324" i="22"/>
  <c r="M491325" i="22"/>
  <c r="M491326" i="22"/>
  <c r="M491327" i="22"/>
  <c r="M491328" i="22"/>
  <c r="M491329" i="22"/>
  <c r="M491330" i="22"/>
  <c r="M491331" i="22"/>
  <c r="M491332" i="22"/>
  <c r="M491333" i="22"/>
  <c r="M491334" i="22"/>
  <c r="M491335" i="22"/>
  <c r="M491336" i="22"/>
  <c r="M491337" i="22"/>
  <c r="M491338" i="22"/>
  <c r="M491339" i="22"/>
  <c r="M491340" i="22"/>
  <c r="M491341" i="22"/>
  <c r="M491342" i="22"/>
  <c r="M491343" i="22"/>
  <c r="M491344" i="22"/>
  <c r="M491345" i="22"/>
  <c r="M491346" i="22"/>
  <c r="M491347" i="22"/>
  <c r="M491348" i="22"/>
  <c r="M491349" i="22"/>
  <c r="M491350" i="22"/>
  <c r="M491351" i="22"/>
  <c r="M491352" i="22"/>
  <c r="M491353" i="22"/>
  <c r="M491354" i="22"/>
  <c r="M491355" i="22"/>
  <c r="M491356" i="22"/>
  <c r="M491357" i="22"/>
  <c r="M491358" i="22"/>
  <c r="M491359" i="22"/>
  <c r="M491360" i="22"/>
  <c r="M491361" i="22"/>
  <c r="M491362" i="22"/>
  <c r="M491363" i="22"/>
  <c r="M491364" i="22"/>
  <c r="M491365" i="22"/>
  <c r="M491366" i="22"/>
  <c r="M491367" i="22"/>
  <c r="M491368" i="22"/>
  <c r="M491369" i="22"/>
  <c r="M491370" i="22"/>
  <c r="M491371" i="22"/>
  <c r="M491372" i="22"/>
  <c r="M491373" i="22"/>
  <c r="M491374" i="22"/>
  <c r="M491375" i="22"/>
  <c r="M491376" i="22"/>
  <c r="M491377" i="22"/>
  <c r="M491378" i="22"/>
  <c r="M491379" i="22"/>
  <c r="M491380" i="22"/>
  <c r="M491381" i="22"/>
  <c r="M491382" i="22"/>
  <c r="M491383" i="22"/>
  <c r="M491384" i="22"/>
  <c r="M491385" i="22"/>
  <c r="M491386" i="22"/>
  <c r="M491387" i="22"/>
  <c r="M491388" i="22"/>
  <c r="M491389" i="22"/>
  <c r="M491390" i="22"/>
  <c r="M491391" i="22"/>
  <c r="M491392" i="22"/>
  <c r="M491393" i="22"/>
  <c r="M491394" i="22"/>
  <c r="M491395" i="22"/>
  <c r="M491396" i="22"/>
  <c r="M491397" i="22"/>
  <c r="M491398" i="22"/>
  <c r="M491399" i="22"/>
  <c r="M491400" i="22"/>
  <c r="M491401" i="22"/>
  <c r="M491402" i="22"/>
  <c r="M491403" i="22"/>
  <c r="M491404" i="22"/>
  <c r="M491405" i="22"/>
  <c r="M491406" i="22"/>
  <c r="M491407" i="22"/>
  <c r="M491408" i="22"/>
  <c r="M491409" i="22"/>
  <c r="M491410" i="22"/>
  <c r="M491411" i="22"/>
  <c r="M491412" i="22"/>
  <c r="M491413" i="22"/>
  <c r="M491414" i="22"/>
  <c r="M491415" i="22"/>
  <c r="M491416" i="22"/>
  <c r="M491417" i="22"/>
  <c r="M491418" i="22"/>
  <c r="M491419" i="22"/>
  <c r="M491420" i="22"/>
  <c r="M491421" i="22"/>
  <c r="M491422" i="22"/>
  <c r="M491423" i="22"/>
  <c r="M491424" i="22"/>
  <c r="M491425" i="22"/>
  <c r="M491426" i="22"/>
  <c r="M491427" i="22"/>
  <c r="M491428" i="22"/>
  <c r="M491429" i="22"/>
  <c r="M491430" i="22"/>
  <c r="M491431" i="22"/>
  <c r="M491432" i="22"/>
  <c r="M491433" i="22"/>
  <c r="M491434" i="22"/>
  <c r="M491435" i="22"/>
  <c r="M491436" i="22"/>
  <c r="M491437" i="22"/>
  <c r="M491438" i="22"/>
  <c r="M491439" i="22"/>
  <c r="M491440" i="22"/>
  <c r="M491441" i="22"/>
  <c r="M491442" i="22"/>
  <c r="M491443" i="22"/>
  <c r="M491444" i="22"/>
  <c r="M491445" i="22"/>
  <c r="M491446" i="22"/>
  <c r="M491447" i="22"/>
  <c r="M491448" i="22"/>
  <c r="M491449" i="22"/>
  <c r="M491450" i="22"/>
  <c r="M491451" i="22"/>
  <c r="M491452" i="22"/>
  <c r="M491453" i="22"/>
  <c r="M491454" i="22"/>
  <c r="M491455" i="22"/>
  <c r="M491456" i="22"/>
  <c r="M491457" i="22"/>
  <c r="M491458" i="22"/>
  <c r="M491459" i="22"/>
  <c r="M491460" i="22"/>
  <c r="M491461" i="22"/>
  <c r="M491462" i="22"/>
  <c r="M491463" i="22"/>
  <c r="M491464" i="22"/>
  <c r="M491465" i="22"/>
  <c r="M491466" i="22"/>
  <c r="M491467" i="22"/>
  <c r="M491468" i="22"/>
  <c r="M491469" i="22"/>
  <c r="M491470" i="22"/>
  <c r="M491471" i="22"/>
  <c r="M491472" i="22"/>
  <c r="M491473" i="22"/>
  <c r="M491474" i="22"/>
  <c r="M491475" i="22"/>
  <c r="M491476" i="22"/>
  <c r="M491477" i="22"/>
  <c r="M491478" i="22"/>
  <c r="M491479" i="22"/>
  <c r="M491480" i="22"/>
  <c r="M491481" i="22"/>
  <c r="M491482" i="22"/>
  <c r="M491483" i="22"/>
  <c r="M491484" i="22"/>
  <c r="M491485" i="22"/>
  <c r="M491486" i="22"/>
  <c r="M491487" i="22"/>
  <c r="M491488" i="22"/>
  <c r="M491489" i="22"/>
  <c r="M491490" i="22"/>
  <c r="M491491" i="22"/>
  <c r="M491492" i="22"/>
  <c r="M491493" i="22"/>
  <c r="M491494" i="22"/>
  <c r="M491495" i="22"/>
  <c r="M491496" i="22"/>
  <c r="M491497" i="22"/>
  <c r="M491498" i="22"/>
  <c r="M491499" i="22"/>
  <c r="M491500" i="22"/>
  <c r="M491501" i="22"/>
  <c r="M491502" i="22"/>
  <c r="M491503" i="22"/>
  <c r="M491504" i="22"/>
  <c r="M491505" i="22"/>
  <c r="M491506" i="22"/>
  <c r="M491507" i="22"/>
  <c r="M491508" i="22"/>
  <c r="M491509" i="22"/>
  <c r="M491510" i="22"/>
  <c r="M491511" i="22"/>
  <c r="M491512" i="22"/>
  <c r="M491513" i="22"/>
  <c r="M491514" i="22"/>
  <c r="M491515" i="22"/>
  <c r="M491516" i="22"/>
  <c r="M491517" i="22"/>
  <c r="M491518" i="22"/>
  <c r="M491519" i="22"/>
  <c r="M491520" i="22"/>
  <c r="M491521" i="22"/>
  <c r="M491522" i="22"/>
  <c r="M491523" i="22"/>
  <c r="M491524" i="22"/>
  <c r="M491525" i="22"/>
  <c r="M491526" i="22"/>
  <c r="M491527" i="22"/>
  <c r="M491528" i="22"/>
  <c r="M491529" i="22"/>
  <c r="M491530" i="22"/>
  <c r="M491531" i="22"/>
  <c r="M491532" i="22"/>
  <c r="M491533" i="22"/>
  <c r="M491534" i="22"/>
  <c r="M491535" i="22"/>
  <c r="M491536" i="22"/>
  <c r="M491537" i="22"/>
  <c r="M491538" i="22"/>
  <c r="M491539" i="22"/>
  <c r="M491540" i="22"/>
  <c r="M491541" i="22"/>
  <c r="M491542" i="22"/>
  <c r="M491543" i="22"/>
  <c r="M491544" i="22"/>
  <c r="M491545" i="22"/>
  <c r="M491546" i="22"/>
  <c r="M491547" i="22"/>
  <c r="M491548" i="22"/>
  <c r="M491549" i="22"/>
  <c r="M491550" i="22"/>
  <c r="M491551" i="22"/>
  <c r="M491552" i="22"/>
  <c r="M491553" i="22"/>
  <c r="M491554" i="22"/>
  <c r="M491555" i="22"/>
  <c r="M491556" i="22"/>
  <c r="M491557" i="22"/>
  <c r="M491558" i="22"/>
  <c r="M491559" i="22"/>
  <c r="M491560" i="22"/>
  <c r="M491561" i="22"/>
  <c r="M491562" i="22"/>
  <c r="M491563" i="22"/>
  <c r="M491564" i="22"/>
  <c r="M491565" i="22"/>
  <c r="M491566" i="22"/>
  <c r="M491567" i="22"/>
  <c r="M491568" i="22"/>
  <c r="M491569" i="22"/>
  <c r="M491570" i="22"/>
  <c r="M491571" i="22"/>
  <c r="M491572" i="22"/>
  <c r="M491573" i="22"/>
  <c r="M491574" i="22"/>
  <c r="M491575" i="22"/>
  <c r="M491576" i="22"/>
  <c r="M491577" i="22"/>
  <c r="M491578" i="22"/>
  <c r="M491579" i="22"/>
  <c r="M491580" i="22"/>
  <c r="M491581" i="22"/>
  <c r="M491582" i="22"/>
  <c r="M491583" i="22"/>
  <c r="M491584" i="22"/>
  <c r="M491585" i="22"/>
  <c r="M491586" i="22"/>
  <c r="M491587" i="22"/>
  <c r="M491588" i="22"/>
  <c r="M491589" i="22"/>
  <c r="M491590" i="22"/>
  <c r="M491591" i="22"/>
  <c r="M491592" i="22"/>
  <c r="M491593" i="22"/>
  <c r="M491594" i="22"/>
  <c r="M491595" i="22"/>
  <c r="M491596" i="22"/>
  <c r="M491597" i="22"/>
  <c r="M491598" i="22"/>
  <c r="M491599" i="22"/>
  <c r="M491600" i="22"/>
  <c r="M491601" i="22"/>
  <c r="M491602" i="22"/>
  <c r="M491603" i="22"/>
  <c r="M491604" i="22"/>
  <c r="M491605" i="22"/>
  <c r="M491606" i="22"/>
  <c r="M491607" i="22"/>
  <c r="M491608" i="22"/>
  <c r="M491609" i="22"/>
  <c r="M491610" i="22"/>
  <c r="M491611" i="22"/>
  <c r="M491612" i="22"/>
  <c r="M491613" i="22"/>
  <c r="M491614" i="22"/>
  <c r="M491615" i="22"/>
  <c r="M491616" i="22"/>
  <c r="M491617" i="22"/>
  <c r="M491618" i="22"/>
  <c r="M491619" i="22"/>
  <c r="M491620" i="22"/>
  <c r="M491621" i="22"/>
  <c r="M491622" i="22"/>
  <c r="M491623" i="22"/>
  <c r="M491624" i="22"/>
  <c r="M491625" i="22"/>
  <c r="M491626" i="22"/>
  <c r="M491627" i="22"/>
  <c r="M491628" i="22"/>
  <c r="M491629" i="22"/>
  <c r="M491630" i="22"/>
  <c r="M491631" i="22"/>
  <c r="M491632" i="22"/>
  <c r="M491633" i="22"/>
  <c r="M491634" i="22"/>
  <c r="M491635" i="22"/>
  <c r="M491636" i="22"/>
  <c r="M491637" i="22"/>
  <c r="M491638" i="22"/>
  <c r="M491639" i="22"/>
  <c r="M491640" i="22"/>
  <c r="M491641" i="22"/>
  <c r="M491642" i="22"/>
  <c r="M491643" i="22"/>
  <c r="M491644" i="22"/>
  <c r="M491645" i="22"/>
  <c r="M491646" i="22"/>
  <c r="M491647" i="22"/>
  <c r="M491648" i="22"/>
  <c r="M491649" i="22"/>
  <c r="M491650" i="22"/>
  <c r="M491651" i="22"/>
  <c r="M491652" i="22"/>
  <c r="M491653" i="22"/>
  <c r="M491654" i="22"/>
  <c r="M491655" i="22"/>
  <c r="M491656" i="22"/>
  <c r="M491657" i="22"/>
  <c r="M491658" i="22"/>
  <c r="M491659" i="22"/>
  <c r="M491660" i="22"/>
  <c r="M491661" i="22"/>
  <c r="M491662" i="22"/>
  <c r="M491663" i="22"/>
  <c r="M491664" i="22"/>
  <c r="M491665" i="22"/>
  <c r="M491666" i="22"/>
  <c r="M491667" i="22"/>
  <c r="M491668" i="22"/>
  <c r="M491669" i="22"/>
  <c r="M491670" i="22"/>
  <c r="M491671" i="22"/>
  <c r="M491672" i="22"/>
  <c r="M491673" i="22"/>
  <c r="M491674" i="22"/>
  <c r="M491675" i="22"/>
  <c r="M491676" i="22"/>
  <c r="M491677" i="22"/>
  <c r="M491678" i="22"/>
  <c r="M491679" i="22"/>
  <c r="M491680" i="22"/>
  <c r="M491681" i="22"/>
  <c r="M491682" i="22"/>
  <c r="M491683" i="22"/>
  <c r="M491684" i="22"/>
  <c r="M491685" i="22"/>
  <c r="M491686" i="22"/>
  <c r="M491687" i="22"/>
  <c r="M491688" i="22"/>
  <c r="M491689" i="22"/>
  <c r="M491690" i="22"/>
  <c r="M491691" i="22"/>
  <c r="M491692" i="22"/>
  <c r="M491693" i="22"/>
  <c r="M491694" i="22"/>
  <c r="M491695" i="22"/>
  <c r="M491696" i="22"/>
  <c r="M491697" i="22"/>
  <c r="M491698" i="22"/>
  <c r="M491699" i="22"/>
  <c r="M491700" i="22"/>
  <c r="M491701" i="22"/>
  <c r="M491702" i="22"/>
  <c r="M491703" i="22"/>
  <c r="M491704" i="22"/>
  <c r="M491705" i="22"/>
  <c r="M491706" i="22"/>
  <c r="M491707" i="22"/>
  <c r="M491708" i="22"/>
  <c r="M491709" i="22"/>
  <c r="M491710" i="22"/>
  <c r="M491711" i="22"/>
  <c r="M491712" i="22"/>
  <c r="M491713" i="22"/>
  <c r="M491714" i="22"/>
  <c r="M491715" i="22"/>
  <c r="M491716" i="22"/>
  <c r="M491717" i="22"/>
  <c r="M491718" i="22"/>
  <c r="M491719" i="22"/>
  <c r="M491720" i="22"/>
  <c r="M491721" i="22"/>
  <c r="M491722" i="22"/>
  <c r="M491723" i="22"/>
  <c r="M491724" i="22"/>
  <c r="M491725" i="22"/>
  <c r="M491726" i="22"/>
  <c r="M491727" i="22"/>
  <c r="M491728" i="22"/>
  <c r="M491729" i="22"/>
  <c r="M491730" i="22"/>
  <c r="M491731" i="22"/>
  <c r="M491732" i="22"/>
  <c r="M491733" i="22"/>
  <c r="M491734" i="22"/>
  <c r="M491735" i="22"/>
  <c r="M491736" i="22"/>
  <c r="M491737" i="22"/>
  <c r="M491738" i="22"/>
  <c r="M491739" i="22"/>
  <c r="M491740" i="22"/>
  <c r="M491741" i="22"/>
  <c r="M491742" i="22"/>
  <c r="M491743" i="22"/>
  <c r="M491744" i="22"/>
  <c r="M491745" i="22"/>
  <c r="M491746" i="22"/>
  <c r="M491747" i="22"/>
  <c r="M491748" i="22"/>
  <c r="M491749" i="22"/>
  <c r="M491750" i="22"/>
  <c r="M491751" i="22"/>
  <c r="M491752" i="22"/>
  <c r="M491753" i="22"/>
  <c r="M491754" i="22"/>
  <c r="M491755" i="22"/>
  <c r="M491756" i="22"/>
  <c r="M491757" i="22"/>
  <c r="M491758" i="22"/>
  <c r="M491759" i="22"/>
  <c r="M491760" i="22"/>
  <c r="M491761" i="22"/>
  <c r="M491762" i="22"/>
  <c r="M491763" i="22"/>
  <c r="M491764" i="22"/>
  <c r="M491765" i="22"/>
  <c r="M491766" i="22"/>
  <c r="M491767" i="22"/>
  <c r="M491768" i="22"/>
  <c r="M491769" i="22"/>
  <c r="M491770" i="22"/>
  <c r="M491771" i="22"/>
  <c r="M491772" i="22"/>
  <c r="M491773" i="22"/>
  <c r="M491774" i="22"/>
  <c r="M491775" i="22"/>
  <c r="M491776" i="22"/>
  <c r="M491777" i="22"/>
  <c r="M491778" i="22"/>
  <c r="M491779" i="22"/>
  <c r="M491780" i="22"/>
  <c r="M491781" i="22"/>
  <c r="M491782" i="22"/>
  <c r="M491783" i="22"/>
  <c r="M491784" i="22"/>
  <c r="M491785" i="22"/>
  <c r="M491786" i="22"/>
  <c r="M491787" i="22"/>
  <c r="M491788" i="22"/>
  <c r="M491789" i="22"/>
  <c r="M491790" i="22"/>
  <c r="M491791" i="22"/>
  <c r="M491792" i="22"/>
  <c r="M491793" i="22"/>
  <c r="M491794" i="22"/>
  <c r="M491795" i="22"/>
  <c r="M491796" i="22"/>
  <c r="M491797" i="22"/>
  <c r="M491798" i="22"/>
  <c r="M491799" i="22"/>
  <c r="M491800" i="22"/>
  <c r="M491801" i="22"/>
  <c r="M491802" i="22"/>
  <c r="M491803" i="22"/>
  <c r="M491804" i="22"/>
  <c r="M491805" i="22"/>
  <c r="M491806" i="22"/>
  <c r="M491807" i="22"/>
  <c r="M491808" i="22"/>
  <c r="M491809" i="22"/>
  <c r="M491810" i="22"/>
  <c r="M491811" i="22"/>
  <c r="M491812" i="22"/>
  <c r="M491813" i="22"/>
  <c r="M491814" i="22"/>
  <c r="M491815" i="22"/>
  <c r="M491816" i="22"/>
  <c r="M491817" i="22"/>
  <c r="M491818" i="22"/>
  <c r="M491819" i="22"/>
  <c r="M491820" i="22"/>
  <c r="M491821" i="22"/>
  <c r="M491822" i="22"/>
  <c r="M491823" i="22"/>
  <c r="M491824" i="22"/>
  <c r="M491825" i="22"/>
  <c r="M491826" i="22"/>
  <c r="M491827" i="22"/>
  <c r="M491828" i="22"/>
  <c r="M491829" i="22"/>
  <c r="M491830" i="22"/>
  <c r="M491831" i="22"/>
  <c r="M491832" i="22"/>
  <c r="M491833" i="22"/>
  <c r="M491834" i="22"/>
  <c r="M491835" i="22"/>
  <c r="M491836" i="22"/>
  <c r="M491837" i="22"/>
  <c r="M491838" i="22"/>
  <c r="M491839" i="22"/>
  <c r="M491840" i="22"/>
  <c r="M491841" i="22"/>
  <c r="M491842" i="22"/>
  <c r="M491843" i="22"/>
  <c r="M491844" i="22"/>
  <c r="M491845" i="22"/>
  <c r="M491846" i="22"/>
  <c r="M491847" i="22"/>
  <c r="M491848" i="22"/>
  <c r="M491849" i="22"/>
  <c r="M491850" i="22"/>
  <c r="M491851" i="22"/>
  <c r="M491852" i="22"/>
  <c r="M491853" i="22"/>
  <c r="M491854" i="22"/>
  <c r="M491855" i="22"/>
  <c r="M491856" i="22"/>
  <c r="M491857" i="22"/>
  <c r="M491858" i="22"/>
  <c r="M491859" i="22"/>
  <c r="M491860" i="22"/>
  <c r="M491861" i="22"/>
  <c r="M491862" i="22"/>
  <c r="M491863" i="22"/>
  <c r="M491864" i="22"/>
  <c r="M491865" i="22"/>
  <c r="M491866" i="22"/>
  <c r="M491867" i="22"/>
  <c r="M491868" i="22"/>
  <c r="M491869" i="22"/>
  <c r="M491870" i="22"/>
  <c r="M491871" i="22"/>
  <c r="M491872" i="22"/>
  <c r="M491873" i="22"/>
  <c r="M491874" i="22"/>
  <c r="M491875" i="22"/>
  <c r="M491876" i="22"/>
  <c r="M491877" i="22"/>
  <c r="M491878" i="22"/>
  <c r="M491879" i="22"/>
  <c r="M491880" i="22"/>
  <c r="M491881" i="22"/>
  <c r="M491882" i="22"/>
  <c r="M491883" i="22"/>
  <c r="M491884" i="22"/>
  <c r="M491885" i="22"/>
  <c r="M491886" i="22"/>
  <c r="M491887" i="22"/>
  <c r="M491888" i="22"/>
  <c r="M491889" i="22"/>
  <c r="M491890" i="22"/>
  <c r="M491891" i="22"/>
  <c r="M491892" i="22"/>
  <c r="M491893" i="22"/>
  <c r="M491894" i="22"/>
  <c r="M491895" i="22"/>
  <c r="M491896" i="22"/>
  <c r="M491897" i="22"/>
  <c r="M491898" i="22"/>
  <c r="M491899" i="22"/>
  <c r="M491900" i="22"/>
  <c r="M491901" i="22"/>
  <c r="M491902" i="22"/>
  <c r="M491903" i="22"/>
  <c r="M491904" i="22"/>
  <c r="M491905" i="22"/>
  <c r="M491906" i="22"/>
  <c r="M491907" i="22"/>
  <c r="M491908" i="22"/>
  <c r="M491909" i="22"/>
  <c r="M491910" i="22"/>
  <c r="M491911" i="22"/>
  <c r="M491912" i="22"/>
  <c r="M491913" i="22"/>
  <c r="M491914" i="22"/>
  <c r="M491915" i="22"/>
  <c r="M491916" i="22"/>
  <c r="M491917" i="22"/>
  <c r="M491918" i="22"/>
  <c r="M491919" i="22"/>
  <c r="M491920" i="22"/>
  <c r="M491921" i="22"/>
  <c r="M491922" i="22"/>
  <c r="M491923" i="22"/>
  <c r="M491924" i="22"/>
  <c r="M491925" i="22"/>
  <c r="M491926" i="22"/>
  <c r="M491927" i="22"/>
  <c r="M491928" i="22"/>
  <c r="M491929" i="22"/>
  <c r="M491930" i="22"/>
  <c r="M491931" i="22"/>
  <c r="M491932" i="22"/>
  <c r="M491933" i="22"/>
  <c r="M491934" i="22"/>
  <c r="M491935" i="22"/>
  <c r="M491936" i="22"/>
  <c r="M491937" i="22"/>
  <c r="M491938" i="22"/>
  <c r="M491939" i="22"/>
  <c r="M491940" i="22"/>
  <c r="M491941" i="22"/>
  <c r="M491942" i="22"/>
  <c r="M491943" i="22"/>
  <c r="M491944" i="22"/>
  <c r="M491945" i="22"/>
  <c r="M491946" i="22"/>
  <c r="M491947" i="22"/>
  <c r="M491948" i="22"/>
  <c r="M491949" i="22"/>
  <c r="M491950" i="22"/>
  <c r="M491951" i="22"/>
  <c r="M491952" i="22"/>
  <c r="M491953" i="22"/>
  <c r="M491954" i="22"/>
  <c r="M491955" i="22"/>
  <c r="M491956" i="22"/>
  <c r="M491957" i="22"/>
  <c r="M491958" i="22"/>
  <c r="M491959" i="22"/>
  <c r="M491960" i="22"/>
  <c r="M491961" i="22"/>
  <c r="M491962" i="22"/>
  <c r="M491963" i="22"/>
  <c r="M491964" i="22"/>
  <c r="M491965" i="22"/>
  <c r="M491966" i="22"/>
  <c r="M491967" i="22"/>
  <c r="M491968" i="22"/>
  <c r="M491969" i="22"/>
  <c r="M491970" i="22"/>
  <c r="M491971" i="22"/>
  <c r="M491972" i="22"/>
  <c r="M491973" i="22"/>
  <c r="M491974" i="22"/>
  <c r="M491975" i="22"/>
  <c r="M491976" i="22"/>
  <c r="M491977" i="22"/>
  <c r="M491978" i="22"/>
  <c r="M491979" i="22"/>
  <c r="M491980" i="22"/>
  <c r="M491981" i="22"/>
  <c r="M491982" i="22"/>
  <c r="M491983" i="22"/>
  <c r="M491984" i="22"/>
  <c r="M491985" i="22"/>
  <c r="M491986" i="22"/>
  <c r="M491987" i="22"/>
  <c r="M491988" i="22"/>
  <c r="M491989" i="22"/>
  <c r="M491990" i="22"/>
  <c r="M491991" i="22"/>
  <c r="M491992" i="22"/>
  <c r="M491993" i="22"/>
  <c r="M491994" i="22"/>
  <c r="M491995" i="22"/>
  <c r="M491996" i="22"/>
  <c r="M491997" i="22"/>
  <c r="M491998" i="22"/>
  <c r="M491999" i="22"/>
  <c r="M492000" i="22"/>
  <c r="M492001" i="22"/>
  <c r="M492002" i="22"/>
  <c r="M492003" i="22"/>
  <c r="M492004" i="22"/>
  <c r="M492005" i="22"/>
  <c r="M492006" i="22"/>
  <c r="M492007" i="22"/>
  <c r="M492008" i="22"/>
  <c r="M492009" i="22"/>
  <c r="M492010" i="22"/>
  <c r="M492011" i="22"/>
  <c r="M492012" i="22"/>
  <c r="M492013" i="22"/>
  <c r="M492014" i="22"/>
  <c r="M492015" i="22"/>
  <c r="M492016" i="22"/>
  <c r="M492017" i="22"/>
  <c r="M492018" i="22"/>
  <c r="M492019" i="22"/>
  <c r="M492020" i="22"/>
  <c r="M492021" i="22"/>
  <c r="M492022" i="22"/>
  <c r="M492023" i="22"/>
  <c r="M492024" i="22"/>
  <c r="M492025" i="22"/>
  <c r="M492026" i="22"/>
  <c r="M492027" i="22"/>
  <c r="M492028" i="22"/>
  <c r="M492029" i="22"/>
  <c r="M492030" i="22"/>
  <c r="M492031" i="22"/>
  <c r="M492032" i="22"/>
  <c r="M492033" i="22"/>
  <c r="M492034" i="22"/>
  <c r="M492035" i="22"/>
  <c r="M492036" i="22"/>
  <c r="M492037" i="22"/>
  <c r="M492038" i="22"/>
  <c r="M492039" i="22"/>
  <c r="M492040" i="22"/>
  <c r="M492041" i="22"/>
  <c r="M492042" i="22"/>
  <c r="M492043" i="22"/>
  <c r="M492044" i="22"/>
  <c r="M492045" i="22"/>
  <c r="M492046" i="22"/>
  <c r="M492047" i="22"/>
  <c r="M492048" i="22"/>
  <c r="M492049" i="22"/>
  <c r="M492050" i="22"/>
  <c r="M492051" i="22"/>
  <c r="M492052" i="22"/>
  <c r="M492053" i="22"/>
  <c r="M492054" i="22"/>
  <c r="M492055" i="22"/>
  <c r="M492056" i="22"/>
  <c r="M492057" i="22"/>
  <c r="M492058" i="22"/>
  <c r="M492059" i="22"/>
  <c r="M492060" i="22"/>
  <c r="M492061" i="22"/>
  <c r="M492062" i="22"/>
  <c r="M492063" i="22"/>
  <c r="M492064" i="22"/>
  <c r="M492065" i="22"/>
  <c r="M492066" i="22"/>
  <c r="M492067" i="22"/>
  <c r="M492068" i="22"/>
  <c r="M492069" i="22"/>
  <c r="M492070" i="22"/>
  <c r="M492071" i="22"/>
  <c r="M492072" i="22"/>
  <c r="M492073" i="22"/>
  <c r="M492074" i="22"/>
  <c r="M492075" i="22"/>
  <c r="M492076" i="22"/>
  <c r="M492077" i="22"/>
  <c r="M492078" i="22"/>
  <c r="M492079" i="22"/>
  <c r="M492080" i="22"/>
  <c r="M492081" i="22"/>
  <c r="M492082" i="22"/>
  <c r="M492083" i="22"/>
  <c r="M492084" i="22"/>
  <c r="M492085" i="22"/>
  <c r="M492086" i="22"/>
  <c r="M492087" i="22"/>
  <c r="M492088" i="22"/>
  <c r="M492089" i="22"/>
  <c r="M492090" i="22"/>
  <c r="M492091" i="22"/>
  <c r="M492092" i="22"/>
  <c r="M492093" i="22"/>
  <c r="M492094" i="22"/>
  <c r="M492095" i="22"/>
  <c r="M492096" i="22"/>
  <c r="M492097" i="22"/>
  <c r="M492098" i="22"/>
  <c r="M492099" i="22"/>
  <c r="M492100" i="22"/>
  <c r="M492101" i="22"/>
  <c r="M492102" i="22"/>
  <c r="M492103" i="22"/>
  <c r="M492104" i="22"/>
  <c r="M492105" i="22"/>
  <c r="M492106" i="22"/>
  <c r="M492107" i="22"/>
  <c r="M492108" i="22"/>
  <c r="M492109" i="22"/>
  <c r="M492110" i="22"/>
  <c r="M492111" i="22"/>
  <c r="M492112" i="22"/>
  <c r="M492113" i="22"/>
  <c r="M492114" i="22"/>
  <c r="M492115" i="22"/>
  <c r="M492116" i="22"/>
  <c r="M492117" i="22"/>
  <c r="M492118" i="22"/>
  <c r="M492119" i="22"/>
  <c r="M492120" i="22"/>
  <c r="M492121" i="22"/>
  <c r="M492122" i="22"/>
  <c r="M492123" i="22"/>
  <c r="M492124" i="22"/>
  <c r="M492125" i="22"/>
  <c r="M492126" i="22"/>
  <c r="M492127" i="22"/>
  <c r="M492128" i="22"/>
  <c r="M492129" i="22"/>
  <c r="M492130" i="22"/>
  <c r="M492131" i="22"/>
  <c r="M492132" i="22"/>
  <c r="M492133" i="22"/>
  <c r="M492134" i="22"/>
  <c r="M492135" i="22"/>
  <c r="M492136" i="22"/>
  <c r="M492137" i="22"/>
  <c r="M492138" i="22"/>
  <c r="M492139" i="22"/>
  <c r="M492140" i="22"/>
  <c r="M492141" i="22"/>
  <c r="M492142" i="22"/>
  <c r="M492143" i="22"/>
  <c r="M492144" i="22"/>
  <c r="M492145" i="22"/>
  <c r="M492146" i="22"/>
  <c r="M492147" i="22"/>
  <c r="M492148" i="22"/>
  <c r="M492149" i="22"/>
  <c r="M492150" i="22"/>
  <c r="M492151" i="22"/>
  <c r="M492152" i="22"/>
  <c r="M492153" i="22"/>
  <c r="M492154" i="22"/>
  <c r="M492155" i="22"/>
  <c r="M492156" i="22"/>
  <c r="M492157" i="22"/>
  <c r="M492158" i="22"/>
  <c r="M492159" i="22"/>
  <c r="M492160" i="22"/>
  <c r="M492161" i="22"/>
  <c r="M492162" i="22"/>
  <c r="M492163" i="22"/>
  <c r="M492164" i="22"/>
  <c r="M492165" i="22"/>
  <c r="M492166" i="22"/>
  <c r="M492167" i="22"/>
  <c r="M492168" i="22"/>
  <c r="M492169" i="22"/>
  <c r="M492170" i="22"/>
  <c r="M492171" i="22"/>
  <c r="M492172" i="22"/>
  <c r="M492173" i="22"/>
  <c r="M492174" i="22"/>
  <c r="M492175" i="22"/>
  <c r="M492176" i="22"/>
  <c r="M492177" i="22"/>
  <c r="M492178" i="22"/>
  <c r="M492179" i="22"/>
  <c r="M492180" i="22"/>
  <c r="M492181" i="22"/>
  <c r="M492182" i="22"/>
  <c r="M492183" i="22"/>
  <c r="M492184" i="22"/>
  <c r="M492185" i="22"/>
  <c r="M492186" i="22"/>
  <c r="M492187" i="22"/>
  <c r="M492188" i="22"/>
  <c r="M492189" i="22"/>
  <c r="M492190" i="22"/>
  <c r="M492191" i="22"/>
  <c r="M492192" i="22"/>
  <c r="M492193" i="22"/>
  <c r="M492194" i="22"/>
  <c r="M492195" i="22"/>
  <c r="M492196" i="22"/>
  <c r="M492197" i="22"/>
  <c r="M492198" i="22"/>
  <c r="M492199" i="22"/>
  <c r="M492200" i="22"/>
  <c r="M492201" i="22"/>
  <c r="M492202" i="22"/>
  <c r="M492203" i="22"/>
  <c r="M492204" i="22"/>
  <c r="M492205" i="22"/>
  <c r="M492206" i="22"/>
  <c r="M492207" i="22"/>
  <c r="M492208" i="22"/>
  <c r="M492209" i="22"/>
  <c r="M492210" i="22"/>
  <c r="M492211" i="22"/>
  <c r="M492212" i="22"/>
  <c r="M492213" i="22"/>
  <c r="M492214" i="22"/>
  <c r="M492215" i="22"/>
  <c r="M492216" i="22"/>
  <c r="M492217" i="22"/>
  <c r="M492218" i="22"/>
  <c r="M492219" i="22"/>
  <c r="M492220" i="22"/>
  <c r="M492221" i="22"/>
  <c r="M492222" i="22"/>
  <c r="M492223" i="22"/>
  <c r="M492224" i="22"/>
  <c r="M492225" i="22"/>
  <c r="M492226" i="22"/>
  <c r="M492227" i="22"/>
  <c r="M492228" i="22"/>
  <c r="M492229" i="22"/>
  <c r="M492230" i="22"/>
  <c r="M492231" i="22"/>
  <c r="M492232" i="22"/>
  <c r="M492233" i="22"/>
  <c r="M492234" i="22"/>
  <c r="M492235" i="22"/>
  <c r="M492236" i="22"/>
  <c r="M492237" i="22"/>
  <c r="M492238" i="22"/>
  <c r="M492239" i="22"/>
  <c r="M492240" i="22"/>
  <c r="M492241" i="22"/>
  <c r="M492242" i="22"/>
  <c r="M492243" i="22"/>
  <c r="M492244" i="22"/>
  <c r="M492245" i="22"/>
  <c r="M492246" i="22"/>
  <c r="M492247" i="22"/>
  <c r="M492248" i="22"/>
  <c r="M492249" i="22"/>
  <c r="M492250" i="22"/>
  <c r="M492251" i="22"/>
  <c r="M492252" i="22"/>
  <c r="M492253" i="22"/>
  <c r="M492254" i="22"/>
  <c r="M492255" i="22"/>
  <c r="M492256" i="22"/>
  <c r="M492257" i="22"/>
  <c r="M492258" i="22"/>
  <c r="M492259" i="22"/>
  <c r="M492260" i="22"/>
  <c r="M492261" i="22"/>
  <c r="M492262" i="22"/>
  <c r="M492263" i="22"/>
  <c r="M492264" i="22"/>
  <c r="M492265" i="22"/>
  <c r="M492266" i="22"/>
  <c r="M492267" i="22"/>
  <c r="M492268" i="22"/>
  <c r="M492269" i="22"/>
  <c r="M492270" i="22"/>
  <c r="M492271" i="22"/>
  <c r="M492272" i="22"/>
  <c r="M492273" i="22"/>
  <c r="M492274" i="22"/>
  <c r="M492275" i="22"/>
  <c r="M492276" i="22"/>
  <c r="M492277" i="22"/>
  <c r="M492278" i="22"/>
  <c r="M492279" i="22"/>
  <c r="M492280" i="22"/>
  <c r="M492281" i="22"/>
  <c r="M492282" i="22"/>
  <c r="M492283" i="22"/>
  <c r="M492284" i="22"/>
  <c r="M492285" i="22"/>
  <c r="M492286" i="22"/>
  <c r="M492287" i="22"/>
  <c r="M492288" i="22"/>
  <c r="M492289" i="22"/>
  <c r="M492290" i="22"/>
  <c r="M492291" i="22"/>
  <c r="M492292" i="22"/>
  <c r="M492293" i="22"/>
  <c r="M492294" i="22"/>
  <c r="M492295" i="22"/>
  <c r="M492296" i="22"/>
  <c r="M492297" i="22"/>
  <c r="M492298" i="22"/>
  <c r="M492299" i="22"/>
  <c r="M492300" i="22"/>
  <c r="M492301" i="22"/>
  <c r="M492302" i="22"/>
  <c r="M492303" i="22"/>
  <c r="M492304" i="22"/>
  <c r="M492305" i="22"/>
  <c r="M492306" i="22"/>
  <c r="M492307" i="22"/>
  <c r="M492308" i="22"/>
  <c r="M492309" i="22"/>
  <c r="M492310" i="22"/>
  <c r="M492311" i="22"/>
  <c r="M492312" i="22"/>
  <c r="M492313" i="22"/>
  <c r="M492314" i="22"/>
  <c r="M492315" i="22"/>
  <c r="M492316" i="22"/>
  <c r="M492317" i="22"/>
  <c r="M492318" i="22"/>
  <c r="M492319" i="22"/>
  <c r="M492320" i="22"/>
  <c r="M492321" i="22"/>
  <c r="M492322" i="22"/>
  <c r="M492323" i="22"/>
  <c r="M492324" i="22"/>
  <c r="M492325" i="22"/>
  <c r="M492326" i="22"/>
  <c r="M492327" i="22"/>
  <c r="M492328" i="22"/>
  <c r="M492329" i="22"/>
  <c r="M492330" i="22"/>
  <c r="M492331" i="22"/>
  <c r="M492332" i="22"/>
  <c r="M492333" i="22"/>
  <c r="M492334" i="22"/>
  <c r="M492335" i="22"/>
  <c r="M492336" i="22"/>
  <c r="M492337" i="22"/>
  <c r="M492338" i="22"/>
  <c r="M492339" i="22"/>
  <c r="M492340" i="22"/>
  <c r="M492341" i="22"/>
  <c r="M492342" i="22"/>
  <c r="M492343" i="22"/>
  <c r="M492344" i="22"/>
  <c r="M492345" i="22"/>
  <c r="M492346" i="22"/>
  <c r="M492347" i="22"/>
  <c r="M492348" i="22"/>
  <c r="M492349" i="22"/>
  <c r="M492350" i="22"/>
  <c r="M492351" i="22"/>
  <c r="M492352" i="22"/>
  <c r="M492353" i="22"/>
  <c r="M492354" i="22"/>
  <c r="M492355" i="22"/>
  <c r="M492356" i="22"/>
  <c r="M492357" i="22"/>
  <c r="M492358" i="22"/>
  <c r="M492359" i="22"/>
  <c r="M492360" i="22"/>
  <c r="M492361" i="22"/>
  <c r="M492362" i="22"/>
  <c r="M492363" i="22"/>
  <c r="M492364" i="22"/>
  <c r="M492365" i="22"/>
  <c r="M492366" i="22"/>
  <c r="M492367" i="22"/>
  <c r="M492368" i="22"/>
  <c r="M492369" i="22"/>
  <c r="M492370" i="22"/>
  <c r="M492371" i="22"/>
  <c r="M492372" i="22"/>
  <c r="M492373" i="22"/>
  <c r="M492374" i="22"/>
  <c r="M492375" i="22"/>
  <c r="M492376" i="22"/>
  <c r="M492377" i="22"/>
  <c r="M492378" i="22"/>
  <c r="M492379" i="22"/>
  <c r="M492380" i="22"/>
  <c r="M492381" i="22"/>
  <c r="M492382" i="22"/>
  <c r="M492383" i="22"/>
  <c r="M492384" i="22"/>
  <c r="M492385" i="22"/>
  <c r="M492386" i="22"/>
  <c r="M492387" i="22"/>
  <c r="M492388" i="22"/>
  <c r="M492389" i="22"/>
  <c r="M492390" i="22"/>
  <c r="M492391" i="22"/>
  <c r="M492392" i="22"/>
  <c r="M492393" i="22"/>
  <c r="M492394" i="22"/>
  <c r="M492395" i="22"/>
  <c r="M492396" i="22"/>
  <c r="M492397" i="22"/>
  <c r="M492398" i="22"/>
  <c r="M492399" i="22"/>
  <c r="M492400" i="22"/>
  <c r="M492401" i="22"/>
  <c r="M492402" i="22"/>
  <c r="M492403" i="22"/>
  <c r="M492404" i="22"/>
  <c r="M492405" i="22"/>
  <c r="M492406" i="22"/>
  <c r="M492407" i="22"/>
  <c r="M492408" i="22"/>
  <c r="M492409" i="22"/>
  <c r="M492410" i="22"/>
  <c r="M492411" i="22"/>
  <c r="M492412" i="22"/>
  <c r="M492413" i="22"/>
  <c r="M492414" i="22"/>
  <c r="M492415" i="22"/>
  <c r="M492416" i="22"/>
  <c r="M492417" i="22"/>
  <c r="M492418" i="22"/>
  <c r="M492419" i="22"/>
  <c r="M492420" i="22"/>
  <c r="M492421" i="22"/>
  <c r="M492422" i="22"/>
  <c r="M492423" i="22"/>
  <c r="M492424" i="22"/>
  <c r="M492425" i="22"/>
  <c r="M492426" i="22"/>
  <c r="M492427" i="22"/>
  <c r="M492428" i="22"/>
  <c r="M492429" i="22"/>
  <c r="M492430" i="22"/>
  <c r="M492431" i="22"/>
  <c r="M492432" i="22"/>
  <c r="M492433" i="22"/>
  <c r="M492434" i="22"/>
  <c r="M492435" i="22"/>
  <c r="M492436" i="22"/>
  <c r="M492437" i="22"/>
  <c r="M492438" i="22"/>
  <c r="M492439" i="22"/>
  <c r="M492440" i="22"/>
  <c r="M492441" i="22"/>
  <c r="M492442" i="22"/>
  <c r="M492443" i="22"/>
  <c r="M492444" i="22"/>
  <c r="M492445" i="22"/>
  <c r="M492446" i="22"/>
  <c r="M492447" i="22"/>
  <c r="M492448" i="22"/>
  <c r="M492449" i="22"/>
  <c r="M492450" i="22"/>
  <c r="M492451" i="22"/>
  <c r="M492452" i="22"/>
  <c r="M492453" i="22"/>
  <c r="M492454" i="22"/>
  <c r="M492455" i="22"/>
  <c r="M492456" i="22"/>
  <c r="M492457" i="22"/>
  <c r="M492458" i="22"/>
  <c r="M492459" i="22"/>
  <c r="M492460" i="22"/>
  <c r="M492461" i="22"/>
  <c r="M492462" i="22"/>
  <c r="M492463" i="22"/>
  <c r="M492464" i="22"/>
  <c r="M492465" i="22"/>
  <c r="M492466" i="22"/>
  <c r="M492467" i="22"/>
  <c r="M492468" i="22"/>
  <c r="M492469" i="22"/>
  <c r="M492470" i="22"/>
  <c r="M492471" i="22"/>
  <c r="M492472" i="22"/>
  <c r="M492473" i="22"/>
  <c r="M492474" i="22"/>
  <c r="M492475" i="22"/>
  <c r="M492476" i="22"/>
  <c r="M492477" i="22"/>
  <c r="M492478" i="22"/>
  <c r="M492479" i="22"/>
  <c r="M492480" i="22"/>
  <c r="M492481" i="22"/>
  <c r="M492482" i="22"/>
  <c r="M492483" i="22"/>
  <c r="M492484" i="22"/>
  <c r="M492485" i="22"/>
  <c r="M492486" i="22"/>
  <c r="M492487" i="22"/>
  <c r="M492488" i="22"/>
  <c r="M492489" i="22"/>
  <c r="M492490" i="22"/>
  <c r="M492491" i="22"/>
  <c r="M492492" i="22"/>
  <c r="M492493" i="22"/>
  <c r="M492494" i="22"/>
  <c r="M492495" i="22"/>
  <c r="M492496" i="22"/>
  <c r="M492497" i="22"/>
  <c r="M492498" i="22"/>
  <c r="M492499" i="22"/>
  <c r="M492500" i="22"/>
  <c r="M492501" i="22"/>
  <c r="M492502" i="22"/>
  <c r="M492503" i="22"/>
  <c r="M492504" i="22"/>
  <c r="M492505" i="22"/>
  <c r="M492506" i="22"/>
  <c r="M492507" i="22"/>
  <c r="M492508" i="22"/>
  <c r="M492509" i="22"/>
  <c r="M492510" i="22"/>
  <c r="M492511" i="22"/>
  <c r="M492512" i="22"/>
  <c r="M492513" i="22"/>
  <c r="M492514" i="22"/>
  <c r="M492515" i="22"/>
  <c r="M492516" i="22"/>
  <c r="M492517" i="22"/>
  <c r="M492518" i="22"/>
  <c r="M492519" i="22"/>
  <c r="M492520" i="22"/>
  <c r="M492521" i="22"/>
  <c r="M492522" i="22"/>
  <c r="M492523" i="22"/>
  <c r="M492524" i="22"/>
  <c r="M492525" i="22"/>
  <c r="M492526" i="22"/>
  <c r="M492527" i="22"/>
  <c r="M492528" i="22"/>
  <c r="M492529" i="22"/>
  <c r="M492530" i="22"/>
  <c r="M492531" i="22"/>
  <c r="M492532" i="22"/>
  <c r="M492533" i="22"/>
  <c r="M492534" i="22"/>
  <c r="M492535" i="22"/>
  <c r="M492536" i="22"/>
  <c r="M492537" i="22"/>
  <c r="M492538" i="22"/>
  <c r="M492539" i="22"/>
  <c r="M492540" i="22"/>
  <c r="M492541" i="22"/>
  <c r="M492542" i="22"/>
  <c r="M492543" i="22"/>
  <c r="M492544" i="22"/>
  <c r="M492545" i="22"/>
  <c r="M492546" i="22"/>
  <c r="M492547" i="22"/>
  <c r="M492548" i="22"/>
  <c r="M492549" i="22"/>
  <c r="M492550" i="22"/>
  <c r="M492551" i="22"/>
  <c r="M492552" i="22"/>
  <c r="M492553" i="22"/>
  <c r="M492554" i="22"/>
  <c r="M492555" i="22"/>
  <c r="M492556" i="22"/>
  <c r="M492557" i="22"/>
  <c r="M492558" i="22"/>
  <c r="M492559" i="22"/>
  <c r="M492560" i="22"/>
  <c r="M492561" i="22"/>
  <c r="M492562" i="22"/>
  <c r="M492563" i="22"/>
  <c r="M492564" i="22"/>
  <c r="M492565" i="22"/>
  <c r="M492566" i="22"/>
  <c r="M492567" i="22"/>
  <c r="M492568" i="22"/>
  <c r="M492569" i="22"/>
  <c r="M492570" i="22"/>
  <c r="M492571" i="22"/>
  <c r="M492572" i="22"/>
  <c r="M492573" i="22"/>
  <c r="M492574" i="22"/>
  <c r="M492575" i="22"/>
  <c r="M492576" i="22"/>
  <c r="M492577" i="22"/>
  <c r="M492578" i="22"/>
  <c r="M492579" i="22"/>
  <c r="M492580" i="22"/>
  <c r="M492581" i="22"/>
  <c r="M492582" i="22"/>
  <c r="M492583" i="22"/>
  <c r="M492584" i="22"/>
  <c r="M492585" i="22"/>
  <c r="M492586" i="22"/>
  <c r="M492587" i="22"/>
  <c r="M492588" i="22"/>
  <c r="M492589" i="22"/>
  <c r="M492590" i="22"/>
  <c r="M492591" i="22"/>
  <c r="M492592" i="22"/>
  <c r="M492593" i="22"/>
  <c r="M492594" i="22"/>
  <c r="M492595" i="22"/>
  <c r="M492596" i="22"/>
  <c r="M492597" i="22"/>
  <c r="M492598" i="22"/>
  <c r="M492599" i="22"/>
  <c r="M492600" i="22"/>
  <c r="M492601" i="22"/>
  <c r="M492602" i="22"/>
  <c r="M492603" i="22"/>
  <c r="M492604" i="22"/>
  <c r="M492605" i="22"/>
  <c r="M492606" i="22"/>
  <c r="M492607" i="22"/>
  <c r="M492608" i="22"/>
  <c r="M492609" i="22"/>
  <c r="M492610" i="22"/>
  <c r="M492611" i="22"/>
  <c r="M492612" i="22"/>
  <c r="M492613" i="22"/>
  <c r="M492614" i="22"/>
  <c r="M492615" i="22"/>
  <c r="M492616" i="22"/>
  <c r="M492617" i="22"/>
  <c r="M492618" i="22"/>
  <c r="M492619" i="22"/>
  <c r="M492620" i="22"/>
  <c r="M492621" i="22"/>
  <c r="M492622" i="22"/>
  <c r="M492623" i="22"/>
  <c r="M492624" i="22"/>
  <c r="M492625" i="22"/>
  <c r="M492626" i="22"/>
  <c r="M492627" i="22"/>
  <c r="M492628" i="22"/>
  <c r="M492629" i="22"/>
  <c r="M492630" i="22"/>
  <c r="M492631" i="22"/>
  <c r="M492632" i="22"/>
  <c r="M492633" i="22"/>
  <c r="M492634" i="22"/>
  <c r="M492635" i="22"/>
  <c r="M492636" i="22"/>
  <c r="M492637" i="22"/>
  <c r="M492638" i="22"/>
  <c r="M492639" i="22"/>
  <c r="M492640" i="22"/>
  <c r="M492641" i="22"/>
  <c r="M492642" i="22"/>
  <c r="M492643" i="22"/>
  <c r="M492644" i="22"/>
  <c r="M492645" i="22"/>
  <c r="M492646" i="22"/>
  <c r="M492647" i="22"/>
  <c r="M492648" i="22"/>
  <c r="M492649" i="22"/>
  <c r="M492650" i="22"/>
  <c r="M492651" i="22"/>
  <c r="M492652" i="22"/>
  <c r="M492653" i="22"/>
  <c r="M492654" i="22"/>
  <c r="M492655" i="22"/>
  <c r="M492656" i="22"/>
  <c r="M492657" i="22"/>
  <c r="M492658" i="22"/>
  <c r="M492659" i="22"/>
  <c r="M492660" i="22"/>
  <c r="M492661" i="22"/>
  <c r="M492662" i="22"/>
  <c r="M492663" i="22"/>
  <c r="M492664" i="22"/>
  <c r="M492665" i="22"/>
  <c r="M492666" i="22"/>
  <c r="M492667" i="22"/>
  <c r="M492668" i="22"/>
  <c r="M492669" i="22"/>
  <c r="M492670" i="22"/>
  <c r="M492671" i="22"/>
  <c r="M492672" i="22"/>
  <c r="M492673" i="22"/>
  <c r="M492674" i="22"/>
  <c r="M492675" i="22"/>
  <c r="M492676" i="22"/>
  <c r="M492677" i="22"/>
  <c r="M492678" i="22"/>
  <c r="M492679" i="22"/>
  <c r="M492680" i="22"/>
  <c r="M492681" i="22"/>
  <c r="M492682" i="22"/>
  <c r="M492683" i="22"/>
  <c r="M492684" i="22"/>
  <c r="M492685" i="22"/>
  <c r="M492686" i="22"/>
  <c r="M492687" i="22"/>
  <c r="M492688" i="22"/>
  <c r="M492689" i="22"/>
  <c r="M492690" i="22"/>
  <c r="M492691" i="22"/>
  <c r="M492692" i="22"/>
  <c r="M492693" i="22"/>
  <c r="M492694" i="22"/>
  <c r="M492695" i="22"/>
  <c r="M492696" i="22"/>
  <c r="M492697" i="22"/>
  <c r="M492698" i="22"/>
  <c r="M492699" i="22"/>
  <c r="M492700" i="22"/>
  <c r="M492701" i="22"/>
  <c r="M492702" i="22"/>
  <c r="M492703" i="22"/>
  <c r="M492704" i="22"/>
  <c r="M492705" i="22"/>
  <c r="M492706" i="22"/>
  <c r="M492707" i="22"/>
  <c r="M492708" i="22"/>
  <c r="M492709" i="22"/>
  <c r="M492710" i="22"/>
  <c r="M492711" i="22"/>
  <c r="M492712" i="22"/>
  <c r="M492713" i="22"/>
  <c r="M492714" i="22"/>
  <c r="M492715" i="22"/>
  <c r="M492716" i="22"/>
  <c r="M492717" i="22"/>
  <c r="M492718" i="22"/>
  <c r="M492719" i="22"/>
  <c r="M492720" i="22"/>
  <c r="M492721" i="22"/>
  <c r="M492722" i="22"/>
  <c r="M492723" i="22"/>
  <c r="M492724" i="22"/>
  <c r="M492725" i="22"/>
  <c r="M492726" i="22"/>
  <c r="M492727" i="22"/>
  <c r="M492728" i="22"/>
  <c r="M492729" i="22"/>
  <c r="M492730" i="22"/>
  <c r="M492731" i="22"/>
  <c r="M492732" i="22"/>
  <c r="M492733" i="22"/>
  <c r="M492734" i="22"/>
  <c r="M492735" i="22"/>
  <c r="M492736" i="22"/>
  <c r="M492737" i="22"/>
  <c r="M492738" i="22"/>
  <c r="M492739" i="22"/>
  <c r="M492740" i="22"/>
  <c r="M492741" i="22"/>
  <c r="M492742" i="22"/>
  <c r="M492743" i="22"/>
  <c r="M492744" i="22"/>
  <c r="M492745" i="22"/>
  <c r="M492746" i="22"/>
  <c r="M492747" i="22"/>
  <c r="M492748" i="22"/>
  <c r="M492749" i="22"/>
  <c r="M492750" i="22"/>
  <c r="M492751" i="22"/>
  <c r="M492752" i="22"/>
  <c r="M492753" i="22"/>
  <c r="M492754" i="22"/>
  <c r="M492755" i="22"/>
  <c r="M492756" i="22"/>
  <c r="M492757" i="22"/>
  <c r="M492758" i="22"/>
  <c r="M492759" i="22"/>
  <c r="M492760" i="22"/>
  <c r="M492761" i="22"/>
  <c r="M492762" i="22"/>
  <c r="M492763" i="22"/>
  <c r="M492764" i="22"/>
  <c r="M492765" i="22"/>
  <c r="M492766" i="22"/>
  <c r="M492767" i="22"/>
  <c r="M492768" i="22"/>
  <c r="M492769" i="22"/>
  <c r="M492770" i="22"/>
  <c r="M492771" i="22"/>
  <c r="M492772" i="22"/>
  <c r="M492773" i="22"/>
  <c r="M492774" i="22"/>
  <c r="M492775" i="22"/>
  <c r="M492776" i="22"/>
  <c r="M492777" i="22"/>
  <c r="M492778" i="22"/>
  <c r="M492779" i="22"/>
  <c r="M492780" i="22"/>
  <c r="M492781" i="22"/>
  <c r="M492782" i="22"/>
  <c r="M492783" i="22"/>
  <c r="M492784" i="22"/>
  <c r="M492785" i="22"/>
  <c r="M492786" i="22"/>
  <c r="M492787" i="22"/>
  <c r="M492788" i="22"/>
  <c r="M492789" i="22"/>
  <c r="M492790" i="22"/>
  <c r="M492791" i="22"/>
  <c r="M492792" i="22"/>
  <c r="M492793" i="22"/>
  <c r="M492794" i="22"/>
  <c r="M492795" i="22"/>
  <c r="M492796" i="22"/>
  <c r="M492797" i="22"/>
  <c r="M492798" i="22"/>
  <c r="M492799" i="22"/>
  <c r="M492800" i="22"/>
  <c r="M492801" i="22"/>
  <c r="M492802" i="22"/>
  <c r="M492803" i="22"/>
  <c r="M492804" i="22"/>
  <c r="M492805" i="22"/>
  <c r="M492806" i="22"/>
  <c r="M492807" i="22"/>
  <c r="M492808" i="22"/>
  <c r="M492809" i="22"/>
  <c r="M492810" i="22"/>
  <c r="M492811" i="22"/>
  <c r="M492812" i="22"/>
  <c r="M492813" i="22"/>
  <c r="M492814" i="22"/>
  <c r="M492815" i="22"/>
  <c r="M492816" i="22"/>
  <c r="M492817" i="22"/>
  <c r="M492818" i="22"/>
  <c r="M492819" i="22"/>
  <c r="M492820" i="22"/>
  <c r="M492821" i="22"/>
  <c r="M492822" i="22"/>
  <c r="M492823" i="22"/>
  <c r="M492824" i="22"/>
  <c r="M492825" i="22"/>
  <c r="M492826" i="22"/>
  <c r="M492827" i="22"/>
  <c r="M492828" i="22"/>
  <c r="M492829" i="22"/>
  <c r="M492830" i="22"/>
  <c r="M492831" i="22"/>
  <c r="M492832" i="22"/>
  <c r="M492833" i="22"/>
  <c r="M492834" i="22"/>
  <c r="M492835" i="22"/>
  <c r="M492836" i="22"/>
  <c r="M492837" i="22"/>
  <c r="M492838" i="22"/>
  <c r="M492839" i="22"/>
  <c r="M492840" i="22"/>
  <c r="M492841" i="22"/>
  <c r="M492842" i="22"/>
  <c r="M492843" i="22"/>
  <c r="M492844" i="22"/>
  <c r="M492845" i="22"/>
  <c r="M492846" i="22"/>
  <c r="M492847" i="22"/>
  <c r="M492848" i="22"/>
  <c r="M492849" i="22"/>
  <c r="M492850" i="22"/>
  <c r="M492851" i="22"/>
  <c r="M492852" i="22"/>
  <c r="M492853" i="22"/>
  <c r="M492854" i="22"/>
  <c r="M492855" i="22"/>
  <c r="M492856" i="22"/>
  <c r="M492857" i="22"/>
  <c r="M492858" i="22"/>
  <c r="M492859" i="22"/>
  <c r="M492860" i="22"/>
  <c r="M492861" i="22"/>
  <c r="M492862" i="22"/>
  <c r="M492863" i="22"/>
  <c r="M492864" i="22"/>
  <c r="M492865" i="22"/>
  <c r="M492866" i="22"/>
  <c r="M492867" i="22"/>
  <c r="M492868" i="22"/>
  <c r="M492869" i="22"/>
  <c r="M492870" i="22"/>
  <c r="M492871" i="22"/>
  <c r="M492872" i="22"/>
  <c r="M492873" i="22"/>
  <c r="M492874" i="22"/>
  <c r="M492875" i="22"/>
  <c r="M492876" i="22"/>
  <c r="M492877" i="22"/>
  <c r="M492878" i="22"/>
  <c r="M492879" i="22"/>
  <c r="M492880" i="22"/>
  <c r="M492881" i="22"/>
  <c r="M492882" i="22"/>
  <c r="M492883" i="22"/>
  <c r="M492884" i="22"/>
  <c r="M492885" i="22"/>
  <c r="M492886" i="22"/>
  <c r="M492887" i="22"/>
  <c r="M492888" i="22"/>
  <c r="M492889" i="22"/>
  <c r="M492890" i="22"/>
  <c r="M492891" i="22"/>
  <c r="M492892" i="22"/>
  <c r="M492893" i="22"/>
  <c r="M492894" i="22"/>
  <c r="M492895" i="22"/>
  <c r="M492896" i="22"/>
  <c r="M492897" i="22"/>
  <c r="M492898" i="22"/>
  <c r="M492899" i="22"/>
  <c r="M492900" i="22"/>
  <c r="M492901" i="22"/>
  <c r="M492902" i="22"/>
  <c r="M492903" i="22"/>
  <c r="M492904" i="22"/>
  <c r="M492905" i="22"/>
  <c r="M492906" i="22"/>
  <c r="M492907" i="22"/>
  <c r="M492908" i="22"/>
  <c r="M492909" i="22"/>
  <c r="M492910" i="22"/>
  <c r="M492911" i="22"/>
  <c r="M492912" i="22"/>
  <c r="M492913" i="22"/>
  <c r="M492914" i="22"/>
  <c r="M492915" i="22"/>
  <c r="M492916" i="22"/>
  <c r="M492917" i="22"/>
  <c r="M492918" i="22"/>
  <c r="M492919" i="22"/>
  <c r="M492920" i="22"/>
  <c r="M492921" i="22"/>
  <c r="M492922" i="22"/>
  <c r="M492923" i="22"/>
  <c r="M492924" i="22"/>
  <c r="M492925" i="22"/>
  <c r="M492926" i="22"/>
  <c r="M492927" i="22"/>
  <c r="M492928" i="22"/>
  <c r="M492929" i="22"/>
  <c r="M492930" i="22"/>
  <c r="M492931" i="22"/>
  <c r="M492932" i="22"/>
  <c r="M492933" i="22"/>
  <c r="M492934" i="22"/>
  <c r="M492935" i="22"/>
  <c r="M492936" i="22"/>
  <c r="M492937" i="22"/>
  <c r="M492938" i="22"/>
  <c r="M492939" i="22"/>
  <c r="M492940" i="22"/>
  <c r="M492941" i="22"/>
  <c r="M492942" i="22"/>
  <c r="M492943" i="22"/>
  <c r="M492944" i="22"/>
  <c r="M492945" i="22"/>
  <c r="M492946" i="22"/>
  <c r="M492947" i="22"/>
  <c r="M492948" i="22"/>
  <c r="M492949" i="22"/>
  <c r="M492950" i="22"/>
  <c r="M492951" i="22"/>
  <c r="M492952" i="22"/>
  <c r="M492953" i="22"/>
  <c r="M492954" i="22"/>
  <c r="M492955" i="22"/>
  <c r="M492956" i="22"/>
  <c r="M492957" i="22"/>
  <c r="M492958" i="22"/>
  <c r="M492959" i="22"/>
  <c r="M492960" i="22"/>
  <c r="M492961" i="22"/>
  <c r="M492962" i="22"/>
  <c r="M492963" i="22"/>
  <c r="M492964" i="22"/>
  <c r="M492965" i="22"/>
  <c r="M492966" i="22"/>
  <c r="M492967" i="22"/>
  <c r="M492968" i="22"/>
  <c r="M492969" i="22"/>
  <c r="M492970" i="22"/>
  <c r="M492971" i="22"/>
  <c r="M492972" i="22"/>
  <c r="M492973" i="22"/>
  <c r="M492974" i="22"/>
  <c r="M492975" i="22"/>
  <c r="M492976" i="22"/>
  <c r="M492977" i="22"/>
  <c r="M492978" i="22"/>
  <c r="M492979" i="22"/>
  <c r="M492980" i="22"/>
  <c r="M492981" i="22"/>
  <c r="M492982" i="22"/>
  <c r="M492983" i="22"/>
  <c r="M492984" i="22"/>
  <c r="M492985" i="22"/>
  <c r="M492986" i="22"/>
  <c r="M492987" i="22"/>
  <c r="M492988" i="22"/>
  <c r="M492989" i="22"/>
  <c r="M492990" i="22"/>
  <c r="M492991" i="22"/>
  <c r="M492992" i="22"/>
  <c r="M492993" i="22"/>
  <c r="M492994" i="22"/>
  <c r="M492995" i="22"/>
  <c r="M492996" i="22"/>
  <c r="M492997" i="22"/>
  <c r="M492998" i="22"/>
  <c r="M492999" i="22"/>
  <c r="M493000" i="22"/>
  <c r="M493001" i="22"/>
  <c r="M493002" i="22"/>
  <c r="M493003" i="22"/>
  <c r="M493004" i="22"/>
  <c r="M493005" i="22"/>
  <c r="M493006" i="22"/>
  <c r="M493007" i="22"/>
  <c r="M493008" i="22"/>
  <c r="M493009" i="22"/>
  <c r="M493010" i="22"/>
  <c r="M493011" i="22"/>
  <c r="M493012" i="22"/>
  <c r="M493013" i="22"/>
  <c r="M493014" i="22"/>
  <c r="M493015" i="22"/>
  <c r="M493016" i="22"/>
  <c r="M493017" i="22"/>
  <c r="M493018" i="22"/>
  <c r="M493019" i="22"/>
  <c r="M493020" i="22"/>
  <c r="M493021" i="22"/>
  <c r="M493022" i="22"/>
  <c r="M493023" i="22"/>
  <c r="M493024" i="22"/>
  <c r="M493025" i="22"/>
  <c r="M493026" i="22"/>
  <c r="M493027" i="22"/>
  <c r="M493028" i="22"/>
  <c r="M493029" i="22"/>
  <c r="M493030" i="22"/>
  <c r="M493031" i="22"/>
  <c r="M493032" i="22"/>
  <c r="M493033" i="22"/>
  <c r="M493034" i="22"/>
  <c r="M493035" i="22"/>
  <c r="M493036" i="22"/>
  <c r="M493037" i="22"/>
  <c r="M493038" i="22"/>
  <c r="M493039" i="22"/>
  <c r="M493040" i="22"/>
  <c r="M493041" i="22"/>
  <c r="M493042" i="22"/>
  <c r="M493043" i="22"/>
  <c r="M493044" i="22"/>
  <c r="M493045" i="22"/>
  <c r="M493046" i="22"/>
  <c r="M493047" i="22"/>
  <c r="M493048" i="22"/>
  <c r="M493049" i="22"/>
  <c r="M493050" i="22"/>
  <c r="M493051" i="22"/>
  <c r="M493052" i="22"/>
  <c r="M493053" i="22"/>
  <c r="M493054" i="22"/>
  <c r="M493055" i="22"/>
  <c r="M493056" i="22"/>
  <c r="M493057" i="22"/>
  <c r="M493058" i="22"/>
  <c r="M493059" i="22"/>
  <c r="M493060" i="22"/>
  <c r="M493061" i="22"/>
  <c r="M493062" i="22"/>
  <c r="M493063" i="22"/>
  <c r="M493064" i="22"/>
  <c r="M493065" i="22"/>
  <c r="M493066" i="22"/>
  <c r="M493067" i="22"/>
  <c r="M493068" i="22"/>
  <c r="M493069" i="22"/>
  <c r="M493070" i="22"/>
  <c r="M493071" i="22"/>
  <c r="M493072" i="22"/>
  <c r="M493073" i="22"/>
  <c r="M493074" i="22"/>
  <c r="M493075" i="22"/>
  <c r="M493076" i="22"/>
  <c r="M493077" i="22"/>
  <c r="M493078" i="22"/>
  <c r="M493079" i="22"/>
  <c r="M493080" i="22"/>
  <c r="M493081" i="22"/>
  <c r="M493082" i="22"/>
  <c r="M493083" i="22"/>
  <c r="M493084" i="22"/>
  <c r="M493085" i="22"/>
  <c r="M493086" i="22"/>
  <c r="M493087" i="22"/>
  <c r="M493088" i="22"/>
  <c r="M493089" i="22"/>
  <c r="M493090" i="22"/>
  <c r="M493091" i="22"/>
  <c r="M493092" i="22"/>
  <c r="M493093" i="22"/>
  <c r="M493094" i="22"/>
  <c r="M493095" i="22"/>
  <c r="M493096" i="22"/>
  <c r="M493097" i="22"/>
  <c r="M493098" i="22"/>
  <c r="M493099" i="22"/>
  <c r="M493100" i="22"/>
  <c r="M493101" i="22"/>
  <c r="M493102" i="22"/>
  <c r="M493103" i="22"/>
  <c r="M493104" i="22"/>
  <c r="M493105" i="22"/>
  <c r="M493106" i="22"/>
  <c r="M493107" i="22"/>
  <c r="M493108" i="22"/>
  <c r="M493109" i="22"/>
  <c r="M493110" i="22"/>
  <c r="M493111" i="22"/>
  <c r="M493112" i="22"/>
  <c r="M493113" i="22"/>
  <c r="M493114" i="22"/>
  <c r="M493115" i="22"/>
  <c r="M493116" i="22"/>
  <c r="M493117" i="22"/>
  <c r="M493118" i="22"/>
  <c r="M493119" i="22"/>
  <c r="M493120" i="22"/>
  <c r="M493121" i="22"/>
  <c r="M493122" i="22"/>
  <c r="M493123" i="22"/>
  <c r="M493124" i="22"/>
  <c r="M493125" i="22"/>
  <c r="M493126" i="22"/>
  <c r="M493127" i="22"/>
  <c r="M493128" i="22"/>
  <c r="M493129" i="22"/>
  <c r="M493130" i="22"/>
  <c r="M493131" i="22"/>
  <c r="M493132" i="22"/>
  <c r="M493133" i="22"/>
  <c r="M493134" i="22"/>
  <c r="M493135" i="22"/>
  <c r="M493136" i="22"/>
  <c r="M493137" i="22"/>
  <c r="M493138" i="22"/>
  <c r="M493139" i="22"/>
  <c r="M493140" i="22"/>
  <c r="M493141" i="22"/>
  <c r="M493142" i="22"/>
  <c r="M493143" i="22"/>
  <c r="M493144" i="22"/>
  <c r="M493145" i="22"/>
  <c r="M493146" i="22"/>
  <c r="M493147" i="22"/>
  <c r="M493148" i="22"/>
  <c r="M493149" i="22"/>
  <c r="M493150" i="22"/>
  <c r="M493151" i="22"/>
  <c r="M493152" i="22"/>
  <c r="M493153" i="22"/>
  <c r="M493154" i="22"/>
  <c r="M493155" i="22"/>
  <c r="M493156" i="22"/>
  <c r="M493157" i="22"/>
  <c r="M493158" i="22"/>
  <c r="M493159" i="22"/>
  <c r="M493160" i="22"/>
  <c r="M493161" i="22"/>
  <c r="M493162" i="22"/>
  <c r="M493163" i="22"/>
  <c r="M493164" i="22"/>
  <c r="M493165" i="22"/>
  <c r="M493166" i="22"/>
  <c r="M493167" i="22"/>
  <c r="M493168" i="22"/>
  <c r="M493169" i="22"/>
  <c r="M493170" i="22"/>
  <c r="M493171" i="22"/>
  <c r="M493172" i="22"/>
  <c r="M493173" i="22"/>
  <c r="M493174" i="22"/>
  <c r="M493175" i="22"/>
  <c r="M493176" i="22"/>
  <c r="M493177" i="22"/>
  <c r="M493178" i="22"/>
  <c r="M493179" i="22"/>
  <c r="M493180" i="22"/>
  <c r="M493181" i="22"/>
  <c r="M493182" i="22"/>
  <c r="M493183" i="22"/>
  <c r="M493184" i="22"/>
  <c r="M493185" i="22"/>
  <c r="M493186" i="22"/>
  <c r="M493187" i="22"/>
  <c r="M493188" i="22"/>
  <c r="M493189" i="22"/>
  <c r="M493190" i="22"/>
  <c r="M493191" i="22"/>
  <c r="M493192" i="22"/>
  <c r="M493193" i="22"/>
  <c r="M493194" i="22"/>
  <c r="M493195" i="22"/>
  <c r="M493196" i="22"/>
  <c r="M493197" i="22"/>
  <c r="M493198" i="22"/>
  <c r="M493199" i="22"/>
  <c r="M493200" i="22"/>
  <c r="M493201" i="22"/>
  <c r="M493202" i="22"/>
  <c r="M493203" i="22"/>
  <c r="M493204" i="22"/>
  <c r="M493205" i="22"/>
  <c r="M493206" i="22"/>
  <c r="M493207" i="22"/>
  <c r="M493208" i="22"/>
  <c r="M493209" i="22"/>
  <c r="M493210" i="22"/>
  <c r="M493211" i="22"/>
  <c r="M493212" i="22"/>
  <c r="M493213" i="22"/>
  <c r="M493214" i="22"/>
  <c r="M493215" i="22"/>
  <c r="M493216" i="22"/>
  <c r="M493217" i="22"/>
  <c r="M493218" i="22"/>
  <c r="M493219" i="22"/>
  <c r="M493220" i="22"/>
  <c r="M493221" i="22"/>
  <c r="M493222" i="22"/>
  <c r="M493223" i="22"/>
  <c r="M493224" i="22"/>
  <c r="M493225" i="22"/>
  <c r="M493226" i="22"/>
  <c r="M493227" i="22"/>
  <c r="M493228" i="22"/>
  <c r="M493229" i="22"/>
  <c r="M493230" i="22"/>
  <c r="M493231" i="22"/>
  <c r="M493232" i="22"/>
  <c r="M493233" i="22"/>
  <c r="M493234" i="22"/>
  <c r="M493235" i="22"/>
  <c r="M493236" i="22"/>
  <c r="M493237" i="22"/>
  <c r="M493238" i="22"/>
  <c r="M493239" i="22"/>
  <c r="M493240" i="22"/>
  <c r="M493241" i="22"/>
  <c r="M493242" i="22"/>
  <c r="M493243" i="22"/>
  <c r="M493244" i="22"/>
  <c r="M493245" i="22"/>
  <c r="M493246" i="22"/>
  <c r="M493247" i="22"/>
  <c r="M493248" i="22"/>
  <c r="M493249" i="22"/>
  <c r="M493250" i="22"/>
  <c r="M493251" i="22"/>
  <c r="M493252" i="22"/>
  <c r="M493253" i="22"/>
  <c r="M493254" i="22"/>
  <c r="M493255" i="22"/>
  <c r="M493256" i="22"/>
  <c r="M493257" i="22"/>
  <c r="M493258" i="22"/>
  <c r="M493259" i="22"/>
  <c r="M493260" i="22"/>
  <c r="M493261" i="22"/>
  <c r="M493262" i="22"/>
  <c r="M493263" i="22"/>
  <c r="M493264" i="22"/>
  <c r="M493265" i="22"/>
  <c r="M493266" i="22"/>
  <c r="M493267" i="22"/>
  <c r="M493268" i="22"/>
  <c r="M493269" i="22"/>
  <c r="M493270" i="22"/>
  <c r="M493271" i="22"/>
  <c r="M493272" i="22"/>
  <c r="M493273" i="22"/>
  <c r="M493274" i="22"/>
  <c r="M493275" i="22"/>
  <c r="M493276" i="22"/>
  <c r="M493277" i="22"/>
  <c r="M493278" i="22"/>
  <c r="M493279" i="22"/>
  <c r="M493280" i="22"/>
  <c r="M493281" i="22"/>
  <c r="M493282" i="22"/>
  <c r="M493283" i="22"/>
  <c r="M493284" i="22"/>
  <c r="M493285" i="22"/>
  <c r="M493286" i="22"/>
  <c r="M493287" i="22"/>
  <c r="M493288" i="22"/>
  <c r="M493289" i="22"/>
  <c r="M493290" i="22"/>
  <c r="M493291" i="22"/>
  <c r="M493292" i="22"/>
  <c r="M493293" i="22"/>
  <c r="M493294" i="22"/>
  <c r="M493295" i="22"/>
  <c r="M493296" i="22"/>
  <c r="M493297" i="22"/>
  <c r="M493298" i="22"/>
  <c r="M493299" i="22"/>
  <c r="M493300" i="22"/>
  <c r="M493301" i="22"/>
  <c r="M493302" i="22"/>
  <c r="M493303" i="22"/>
  <c r="M493304" i="22"/>
  <c r="M493305" i="22"/>
  <c r="M493306" i="22"/>
  <c r="M493307" i="22"/>
  <c r="M493308" i="22"/>
  <c r="M493309" i="22"/>
  <c r="M493310" i="22"/>
  <c r="M493311" i="22"/>
  <c r="M493312" i="22"/>
  <c r="M493313" i="22"/>
  <c r="M493314" i="22"/>
  <c r="M493315" i="22"/>
  <c r="M493316" i="22"/>
  <c r="M493317" i="22"/>
  <c r="M493318" i="22"/>
  <c r="M493319" i="22"/>
  <c r="M493320" i="22"/>
  <c r="M493321" i="22"/>
  <c r="M493322" i="22"/>
  <c r="M493323" i="22"/>
  <c r="M493324" i="22"/>
  <c r="M493325" i="22"/>
  <c r="M493326" i="22"/>
  <c r="M493327" i="22"/>
  <c r="M493328" i="22"/>
  <c r="M493329" i="22"/>
  <c r="M493330" i="22"/>
  <c r="M493331" i="22"/>
  <c r="M493332" i="22"/>
  <c r="M493333" i="22"/>
  <c r="M493334" i="22"/>
  <c r="M493335" i="22"/>
  <c r="M493336" i="22"/>
  <c r="M493337" i="22"/>
  <c r="M493338" i="22"/>
  <c r="M493339" i="22"/>
  <c r="M493340" i="22"/>
  <c r="M493341" i="22"/>
  <c r="M493342" i="22"/>
  <c r="M493343" i="22"/>
  <c r="M493344" i="22"/>
  <c r="M493345" i="22"/>
  <c r="M493346" i="22"/>
  <c r="M493347" i="22"/>
  <c r="M493348" i="22"/>
  <c r="M493349" i="22"/>
  <c r="M493350" i="22"/>
  <c r="M493351" i="22"/>
  <c r="M493352" i="22"/>
  <c r="M493353" i="22"/>
  <c r="M493354" i="22"/>
  <c r="M493355" i="22"/>
  <c r="M493356" i="22"/>
  <c r="M493357" i="22"/>
  <c r="M493358" i="22"/>
  <c r="M493359" i="22"/>
  <c r="M493360" i="22"/>
  <c r="M493361" i="22"/>
  <c r="M493362" i="22"/>
  <c r="M493363" i="22"/>
  <c r="M493364" i="22"/>
  <c r="M493365" i="22"/>
  <c r="M493366" i="22"/>
  <c r="M493367" i="22"/>
  <c r="M493368" i="22"/>
  <c r="M493369" i="22"/>
  <c r="M493370" i="22"/>
  <c r="M493371" i="22"/>
  <c r="M493372" i="22"/>
  <c r="M493373" i="22"/>
  <c r="M493374" i="22"/>
  <c r="M493375" i="22"/>
  <c r="M493376" i="22"/>
  <c r="M493377" i="22"/>
  <c r="M493378" i="22"/>
  <c r="M493379" i="22"/>
  <c r="M493380" i="22"/>
  <c r="M493381" i="22"/>
  <c r="M493382" i="22"/>
  <c r="M493383" i="22"/>
  <c r="M493384" i="22"/>
  <c r="M493385" i="22"/>
  <c r="M493386" i="22"/>
  <c r="M493387" i="22"/>
  <c r="M493388" i="22"/>
  <c r="M493389" i="22"/>
  <c r="M493390" i="22"/>
  <c r="M493391" i="22"/>
  <c r="M493392" i="22"/>
  <c r="M493393" i="22"/>
  <c r="M493394" i="22"/>
  <c r="M493395" i="22"/>
  <c r="M493396" i="22"/>
  <c r="M493397" i="22"/>
  <c r="M493398" i="22"/>
  <c r="M493399" i="22"/>
  <c r="M493400" i="22"/>
  <c r="M493401" i="22"/>
  <c r="M493402" i="22"/>
  <c r="M493403" i="22"/>
  <c r="M493404" i="22"/>
  <c r="M493405" i="22"/>
  <c r="M493406" i="22"/>
  <c r="M493407" i="22"/>
  <c r="M493408" i="22"/>
  <c r="M493409" i="22"/>
  <c r="M493410" i="22"/>
  <c r="M493411" i="22"/>
  <c r="M493412" i="22"/>
  <c r="M493413" i="22"/>
  <c r="M493414" i="22"/>
  <c r="M493415" i="22"/>
  <c r="M493416" i="22"/>
  <c r="M493417" i="22"/>
  <c r="M493418" i="22"/>
  <c r="M493419" i="22"/>
  <c r="M493420" i="22"/>
  <c r="M493421" i="22"/>
  <c r="M493422" i="22"/>
  <c r="M493423" i="22"/>
  <c r="M493424" i="22"/>
  <c r="M493425" i="22"/>
  <c r="M493426" i="22"/>
  <c r="M493427" i="22"/>
  <c r="M493428" i="22"/>
  <c r="M493429" i="22"/>
  <c r="M493430" i="22"/>
  <c r="M493431" i="22"/>
  <c r="M493432" i="22"/>
  <c r="M493433" i="22"/>
  <c r="M493434" i="22"/>
  <c r="M493435" i="22"/>
  <c r="M493436" i="22"/>
  <c r="M493437" i="22"/>
  <c r="M493438" i="22"/>
  <c r="M493439" i="22"/>
  <c r="M493440" i="22"/>
  <c r="M493441" i="22"/>
  <c r="M493442" i="22"/>
  <c r="M493443" i="22"/>
  <c r="M493444" i="22"/>
  <c r="M493445" i="22"/>
  <c r="M493446" i="22"/>
  <c r="M493447" i="22"/>
  <c r="M493448" i="22"/>
  <c r="M493449" i="22"/>
  <c r="M493450" i="22"/>
  <c r="M493451" i="22"/>
  <c r="M493452" i="22"/>
  <c r="M493453" i="22"/>
  <c r="M493454" i="22"/>
  <c r="M493455" i="22"/>
  <c r="M493456" i="22"/>
  <c r="M493457" i="22"/>
  <c r="M493458" i="22"/>
  <c r="M493459" i="22"/>
  <c r="M493460" i="22"/>
  <c r="M493461" i="22"/>
  <c r="M493462" i="22"/>
  <c r="M493463" i="22"/>
  <c r="M493464" i="22"/>
  <c r="M493465" i="22"/>
  <c r="M493466" i="22"/>
  <c r="M493467" i="22"/>
  <c r="M493468" i="22"/>
  <c r="M493469" i="22"/>
  <c r="M493470" i="22"/>
  <c r="M493471" i="22"/>
  <c r="M493472" i="22"/>
  <c r="M493473" i="22"/>
  <c r="M493474" i="22"/>
  <c r="M493475" i="22"/>
  <c r="M493476" i="22"/>
  <c r="M493477" i="22"/>
  <c r="M493478" i="22"/>
  <c r="M493479" i="22"/>
  <c r="M493480" i="22"/>
  <c r="M493481" i="22"/>
  <c r="M493482" i="22"/>
  <c r="M493483" i="22"/>
  <c r="M493484" i="22"/>
  <c r="M493485" i="22"/>
  <c r="M493486" i="22"/>
  <c r="M493487" i="22"/>
  <c r="M493488" i="22"/>
  <c r="M493489" i="22"/>
  <c r="M493490" i="22"/>
  <c r="M493491" i="22"/>
  <c r="M493492" i="22"/>
  <c r="M493493" i="22"/>
  <c r="M493494" i="22"/>
  <c r="M493495" i="22"/>
  <c r="M493496" i="22"/>
  <c r="M493497" i="22"/>
  <c r="M493498" i="22"/>
  <c r="M493499" i="22"/>
  <c r="M493500" i="22"/>
  <c r="M493501" i="22"/>
  <c r="M493502" i="22"/>
  <c r="M493503" i="22"/>
  <c r="M493504" i="22"/>
  <c r="M493505" i="22"/>
  <c r="M493506" i="22"/>
  <c r="M493507" i="22"/>
  <c r="M493508" i="22"/>
  <c r="M493509" i="22"/>
  <c r="M493510" i="22"/>
  <c r="M493511" i="22"/>
  <c r="M493512" i="22"/>
  <c r="M493513" i="22"/>
  <c r="M493514" i="22"/>
  <c r="M493515" i="22"/>
  <c r="M493516" i="22"/>
  <c r="M493517" i="22"/>
  <c r="M493518" i="22"/>
  <c r="M493519" i="22"/>
  <c r="M493520" i="22"/>
  <c r="M493521" i="22"/>
  <c r="M493522" i="22"/>
  <c r="M493523" i="22"/>
  <c r="M493524" i="22"/>
  <c r="M493525" i="22"/>
  <c r="M493526" i="22"/>
  <c r="M493527" i="22"/>
  <c r="M493528" i="22"/>
  <c r="M493529" i="22"/>
  <c r="M493530" i="22"/>
  <c r="M493531" i="22"/>
  <c r="M493532" i="22"/>
  <c r="M493533" i="22"/>
  <c r="M493534" i="22"/>
  <c r="M493535" i="22"/>
  <c r="M493536" i="22"/>
  <c r="M493537" i="22"/>
  <c r="M493538" i="22"/>
  <c r="M493539" i="22"/>
  <c r="M493540" i="22"/>
  <c r="M493541" i="22"/>
  <c r="M493542" i="22"/>
  <c r="M493543" i="22"/>
  <c r="M493544" i="22"/>
  <c r="M493545" i="22"/>
  <c r="M493546" i="22"/>
  <c r="M493547" i="22"/>
  <c r="M493548" i="22"/>
  <c r="M493549" i="22"/>
  <c r="M493550" i="22"/>
  <c r="M493551" i="22"/>
  <c r="M493552" i="22"/>
  <c r="M493553" i="22"/>
  <c r="M493554" i="22"/>
  <c r="M493555" i="22"/>
  <c r="M493556" i="22"/>
  <c r="M493557" i="22"/>
  <c r="M493558" i="22"/>
  <c r="M493559" i="22"/>
  <c r="M493560" i="22"/>
  <c r="M493561" i="22"/>
  <c r="M493562" i="22"/>
  <c r="M493563" i="22"/>
  <c r="M493564" i="22"/>
  <c r="M493565" i="22"/>
  <c r="M493566" i="22"/>
  <c r="M493567" i="22"/>
  <c r="M493568" i="22"/>
  <c r="M493569" i="22"/>
  <c r="M493570" i="22"/>
  <c r="M493571" i="22"/>
  <c r="M493572" i="22"/>
  <c r="M493573" i="22"/>
  <c r="M493574" i="22"/>
  <c r="M493575" i="22"/>
  <c r="M493576" i="22"/>
  <c r="M493577" i="22"/>
  <c r="M493578" i="22"/>
  <c r="M493579" i="22"/>
  <c r="M493580" i="22"/>
  <c r="M493581" i="22"/>
  <c r="M493582" i="22"/>
  <c r="M493583" i="22"/>
  <c r="M493584" i="22"/>
  <c r="M493585" i="22"/>
  <c r="M493586" i="22"/>
  <c r="M493587" i="22"/>
  <c r="M493588" i="22"/>
  <c r="M493589" i="22"/>
  <c r="M493590" i="22"/>
  <c r="M493591" i="22"/>
  <c r="M493592" i="22"/>
  <c r="M493593" i="22"/>
  <c r="M493594" i="22"/>
  <c r="M493595" i="22"/>
  <c r="M493596" i="22"/>
  <c r="M493597" i="22"/>
  <c r="M493598" i="22"/>
  <c r="M493599" i="22"/>
  <c r="M493600" i="22"/>
  <c r="M493601" i="22"/>
  <c r="M493602" i="22"/>
  <c r="M493603" i="22"/>
  <c r="M493604" i="22"/>
  <c r="M493605" i="22"/>
  <c r="M493606" i="22"/>
  <c r="M493607" i="22"/>
  <c r="M493608" i="22"/>
  <c r="M493609" i="22"/>
  <c r="M493610" i="22"/>
  <c r="M493611" i="22"/>
  <c r="M493612" i="22"/>
  <c r="M493613" i="22"/>
  <c r="M493614" i="22"/>
  <c r="M493615" i="22"/>
  <c r="M493616" i="22"/>
  <c r="M493617" i="22"/>
  <c r="M493618" i="22"/>
  <c r="M493619" i="22"/>
  <c r="M493620" i="22"/>
  <c r="M493621" i="22"/>
  <c r="M493622" i="22"/>
  <c r="M493623" i="22"/>
  <c r="M493624" i="22"/>
  <c r="M493625" i="22"/>
  <c r="M493626" i="22"/>
  <c r="M493627" i="22"/>
  <c r="M493628" i="22"/>
  <c r="M493629" i="22"/>
  <c r="M493630" i="22"/>
  <c r="M493631" i="22"/>
  <c r="M493632" i="22"/>
  <c r="M493633" i="22"/>
  <c r="M493634" i="22"/>
  <c r="M493635" i="22"/>
  <c r="M493636" i="22"/>
  <c r="M493637" i="22"/>
  <c r="M493638" i="22"/>
  <c r="M493639" i="22"/>
  <c r="M493640" i="22"/>
  <c r="M493641" i="22"/>
  <c r="M493642" i="22"/>
  <c r="M493643" i="22"/>
  <c r="M493644" i="22"/>
  <c r="M493645" i="22"/>
  <c r="M493646" i="22"/>
  <c r="M493647" i="22"/>
  <c r="M493648" i="22"/>
  <c r="M493649" i="22"/>
  <c r="M493650" i="22"/>
  <c r="M493651" i="22"/>
  <c r="M493652" i="22"/>
  <c r="M493653" i="22"/>
  <c r="M493654" i="22"/>
  <c r="M493655" i="22"/>
  <c r="M493656" i="22"/>
  <c r="M493657" i="22"/>
  <c r="M493658" i="22"/>
  <c r="M493659" i="22"/>
  <c r="M493660" i="22"/>
  <c r="M493661" i="22"/>
  <c r="M493662" i="22"/>
  <c r="M493663" i="22"/>
  <c r="M493664" i="22"/>
  <c r="M493665" i="22"/>
  <c r="M493666" i="22"/>
  <c r="M493667" i="22"/>
  <c r="M493668" i="22"/>
  <c r="M493669" i="22"/>
  <c r="M493670" i="22"/>
  <c r="M493671" i="22"/>
  <c r="M493672" i="22"/>
  <c r="M493673" i="22"/>
  <c r="M493674" i="22"/>
  <c r="M493675" i="22"/>
  <c r="M493676" i="22"/>
  <c r="M493677" i="22"/>
  <c r="M493678" i="22"/>
  <c r="M493679" i="22"/>
  <c r="M493680" i="22"/>
  <c r="M493681" i="22"/>
  <c r="M493682" i="22"/>
  <c r="M493683" i="22"/>
  <c r="M493684" i="22"/>
  <c r="M493685" i="22"/>
  <c r="M493686" i="22"/>
  <c r="M493687" i="22"/>
  <c r="M493688" i="22"/>
  <c r="M493689" i="22"/>
  <c r="M493690" i="22"/>
  <c r="M493691" i="22"/>
  <c r="M493692" i="22"/>
  <c r="M493693" i="22"/>
  <c r="M493694" i="22"/>
  <c r="M493695" i="22"/>
  <c r="M493696" i="22"/>
  <c r="M493697" i="22"/>
  <c r="M493698" i="22"/>
  <c r="M493699" i="22"/>
  <c r="M493700" i="22"/>
  <c r="M493701" i="22"/>
  <c r="M493702" i="22"/>
  <c r="M493703" i="22"/>
  <c r="M493704" i="22"/>
  <c r="M493705" i="22"/>
  <c r="M493706" i="22"/>
  <c r="M493707" i="22"/>
  <c r="M493708" i="22"/>
  <c r="M493709" i="22"/>
  <c r="M493710" i="22"/>
  <c r="M493711" i="22"/>
  <c r="M493712" i="22"/>
  <c r="M493713" i="22"/>
  <c r="M493714" i="22"/>
  <c r="M493715" i="22"/>
  <c r="M493716" i="22"/>
  <c r="M493717" i="22"/>
  <c r="M493718" i="22"/>
  <c r="M493719" i="22"/>
  <c r="M493720" i="22"/>
  <c r="M493721" i="22"/>
  <c r="M493722" i="22"/>
  <c r="M493723" i="22"/>
  <c r="M493724" i="22"/>
  <c r="M493725" i="22"/>
  <c r="M493726" i="22"/>
  <c r="M493727" i="22"/>
  <c r="M493728" i="22"/>
  <c r="M493729" i="22"/>
  <c r="M493730" i="22"/>
  <c r="M493731" i="22"/>
  <c r="M493732" i="22"/>
  <c r="M493733" i="22"/>
  <c r="M493734" i="22"/>
  <c r="M493735" i="22"/>
  <c r="M493736" i="22"/>
  <c r="M493737" i="22"/>
  <c r="M493738" i="22"/>
  <c r="M493739" i="22"/>
  <c r="M493740" i="22"/>
  <c r="M493741" i="22"/>
  <c r="M493742" i="22"/>
  <c r="M493743" i="22"/>
  <c r="M493744" i="22"/>
  <c r="M493745" i="22"/>
  <c r="M493746" i="22"/>
  <c r="M493747" i="22"/>
  <c r="M493748" i="22"/>
  <c r="M493749" i="22"/>
  <c r="M493750" i="22"/>
  <c r="M493751" i="22"/>
  <c r="M493752" i="22"/>
  <c r="M493753" i="22"/>
  <c r="M493754" i="22"/>
  <c r="M493755" i="22"/>
  <c r="M493756" i="22"/>
  <c r="M493757" i="22"/>
  <c r="M493758" i="22"/>
  <c r="M493759" i="22"/>
  <c r="M493760" i="22"/>
  <c r="M493761" i="22"/>
  <c r="M493762" i="22"/>
  <c r="M493763" i="22"/>
  <c r="M493764" i="22"/>
  <c r="M493765" i="22"/>
  <c r="M493766" i="22"/>
  <c r="M493767" i="22"/>
  <c r="M493768" i="22"/>
  <c r="M493769" i="22"/>
  <c r="M493770" i="22"/>
  <c r="M493771" i="22"/>
  <c r="M493772" i="22"/>
  <c r="M493773" i="22"/>
  <c r="M493774" i="22"/>
  <c r="M493775" i="22"/>
  <c r="M493776" i="22"/>
  <c r="M493777" i="22"/>
  <c r="M493778" i="22"/>
  <c r="M493779" i="22"/>
  <c r="M493780" i="22"/>
  <c r="M493781" i="22"/>
  <c r="M493782" i="22"/>
  <c r="M493783" i="22"/>
  <c r="M493784" i="22"/>
  <c r="M493785" i="22"/>
  <c r="M493786" i="22"/>
  <c r="M493787" i="22"/>
  <c r="M493788" i="22"/>
  <c r="M493789" i="22"/>
  <c r="M493790" i="22"/>
  <c r="M493791" i="22"/>
  <c r="M493792" i="22"/>
  <c r="M493793" i="22"/>
  <c r="M493794" i="22"/>
  <c r="M493795" i="22"/>
  <c r="M493796" i="22"/>
  <c r="M493797" i="22"/>
  <c r="M493798" i="22"/>
  <c r="M493799" i="22"/>
  <c r="M493800" i="22"/>
  <c r="M493801" i="22"/>
  <c r="M493802" i="22"/>
  <c r="M493803" i="22"/>
  <c r="M493804" i="22"/>
  <c r="M493805" i="22"/>
  <c r="M493806" i="22"/>
  <c r="M493807" i="22"/>
  <c r="M493808" i="22"/>
  <c r="M493809" i="22"/>
  <c r="M493810" i="22"/>
  <c r="M493811" i="22"/>
  <c r="M493812" i="22"/>
  <c r="M493813" i="22"/>
  <c r="M493814" i="22"/>
  <c r="M493815" i="22"/>
  <c r="M493816" i="22"/>
  <c r="M493817" i="22"/>
  <c r="M493818" i="22"/>
  <c r="M493819" i="22"/>
  <c r="M493820" i="22"/>
  <c r="M493821" i="22"/>
  <c r="M493822" i="22"/>
  <c r="M493823" i="22"/>
  <c r="M493824" i="22"/>
  <c r="M493825" i="22"/>
  <c r="M493826" i="22"/>
  <c r="M493827" i="22"/>
  <c r="M493828" i="22"/>
  <c r="M493829" i="22"/>
  <c r="M493830" i="22"/>
  <c r="M493831" i="22"/>
  <c r="M493832" i="22"/>
  <c r="M493833" i="22"/>
  <c r="M493834" i="22"/>
  <c r="M493835" i="22"/>
  <c r="M493836" i="22"/>
  <c r="M493837" i="22"/>
  <c r="M493838" i="22"/>
  <c r="M493839" i="22"/>
  <c r="M493840" i="22"/>
  <c r="M493841" i="22"/>
  <c r="M493842" i="22"/>
  <c r="M493843" i="22"/>
  <c r="M493844" i="22"/>
  <c r="M493845" i="22"/>
  <c r="M493846" i="22"/>
  <c r="M493847" i="22"/>
  <c r="M493848" i="22"/>
  <c r="M493849" i="22"/>
  <c r="M493850" i="22"/>
  <c r="M493851" i="22"/>
  <c r="M493852" i="22"/>
  <c r="M493853" i="22"/>
  <c r="M493854" i="22"/>
  <c r="M493855" i="22"/>
  <c r="M493856" i="22"/>
  <c r="M493857" i="22"/>
  <c r="M493858" i="22"/>
  <c r="M493859" i="22"/>
  <c r="M493860" i="22"/>
  <c r="M493861" i="22"/>
  <c r="M493862" i="22"/>
  <c r="M493863" i="22"/>
  <c r="M493864" i="22"/>
  <c r="M493865" i="22"/>
  <c r="M493866" i="22"/>
  <c r="M493867" i="22"/>
  <c r="M493868" i="22"/>
  <c r="M493869" i="22"/>
  <c r="M493870" i="22"/>
  <c r="M493871" i="22"/>
  <c r="M493872" i="22"/>
  <c r="M493873" i="22"/>
  <c r="M493874" i="22"/>
  <c r="M493875" i="22"/>
  <c r="M493876" i="22"/>
  <c r="M493877" i="22"/>
  <c r="M493878" i="22"/>
  <c r="M493879" i="22"/>
  <c r="M493880" i="22"/>
  <c r="M493881" i="22"/>
  <c r="M493882" i="22"/>
  <c r="M493883" i="22"/>
  <c r="M493884" i="22"/>
  <c r="M493885" i="22"/>
  <c r="M493886" i="22"/>
  <c r="M493887" i="22"/>
  <c r="M493888" i="22"/>
  <c r="M493889" i="22"/>
  <c r="M493890" i="22"/>
  <c r="M493891" i="22"/>
  <c r="M493892" i="22"/>
  <c r="M493893" i="22"/>
  <c r="M493894" i="22"/>
  <c r="M493895" i="22"/>
  <c r="M493896" i="22"/>
  <c r="M493897" i="22"/>
  <c r="M493898" i="22"/>
  <c r="M493899" i="22"/>
  <c r="M493900" i="22"/>
  <c r="M493901" i="22"/>
  <c r="M493902" i="22"/>
  <c r="M493903" i="22"/>
  <c r="M493904" i="22"/>
  <c r="M493905" i="22"/>
  <c r="M493906" i="22"/>
  <c r="M493907" i="22"/>
  <c r="M493908" i="22"/>
  <c r="M493909" i="22"/>
  <c r="M493910" i="22"/>
  <c r="M493911" i="22"/>
  <c r="M493912" i="22"/>
  <c r="M493913" i="22"/>
  <c r="M493914" i="22"/>
  <c r="M493915" i="22"/>
  <c r="M493916" i="22"/>
  <c r="M493917" i="22"/>
  <c r="M493918" i="22"/>
  <c r="M493919" i="22"/>
  <c r="M493920" i="22"/>
  <c r="M493921" i="22"/>
  <c r="M493922" i="22"/>
  <c r="M493923" i="22"/>
  <c r="M493924" i="22"/>
  <c r="M493925" i="22"/>
  <c r="M493926" i="22"/>
  <c r="M493927" i="22"/>
  <c r="M493928" i="22"/>
  <c r="M493929" i="22"/>
  <c r="M493930" i="22"/>
  <c r="M493931" i="22"/>
  <c r="M493932" i="22"/>
  <c r="M493933" i="22"/>
  <c r="M493934" i="22"/>
  <c r="M493935" i="22"/>
  <c r="M493936" i="22"/>
  <c r="M493937" i="22"/>
  <c r="M493938" i="22"/>
  <c r="M493939" i="22"/>
  <c r="M493940" i="22"/>
  <c r="M493941" i="22"/>
  <c r="M493942" i="22"/>
  <c r="M493943" i="22"/>
  <c r="M493944" i="22"/>
  <c r="M493945" i="22"/>
  <c r="M493946" i="22"/>
  <c r="M493947" i="22"/>
  <c r="M493948" i="22"/>
  <c r="M493949" i="22"/>
  <c r="M493950" i="22"/>
  <c r="M493951" i="22"/>
  <c r="M493952" i="22"/>
  <c r="M493953" i="22"/>
  <c r="M493954" i="22"/>
  <c r="M493955" i="22"/>
  <c r="M493956" i="22"/>
  <c r="M493957" i="22"/>
  <c r="M493958" i="22"/>
  <c r="M493959" i="22"/>
  <c r="M493960" i="22"/>
  <c r="M493961" i="22"/>
  <c r="M493962" i="22"/>
  <c r="M493963" i="22"/>
  <c r="M493964" i="22"/>
  <c r="M493965" i="22"/>
  <c r="M493966" i="22"/>
  <c r="M493967" i="22"/>
  <c r="M493968" i="22"/>
  <c r="M493969" i="22"/>
  <c r="M493970" i="22"/>
  <c r="M493971" i="22"/>
  <c r="M493972" i="22"/>
  <c r="M493973" i="22"/>
  <c r="M493974" i="22"/>
  <c r="M493975" i="22"/>
  <c r="M493976" i="22"/>
  <c r="M493977" i="22"/>
  <c r="M493978" i="22"/>
  <c r="M493979" i="22"/>
  <c r="M493980" i="22"/>
  <c r="M493981" i="22"/>
  <c r="M493982" i="22"/>
  <c r="M493983" i="22"/>
  <c r="M493984" i="22"/>
  <c r="M493985" i="22"/>
  <c r="M493986" i="22"/>
  <c r="M493987" i="22"/>
  <c r="M493988" i="22"/>
  <c r="M493989" i="22"/>
  <c r="M493990" i="22"/>
  <c r="M493991" i="22"/>
  <c r="M493992" i="22"/>
  <c r="M493993" i="22"/>
  <c r="M493994" i="22"/>
  <c r="M493995" i="22"/>
  <c r="M493996" i="22"/>
  <c r="M493997" i="22"/>
  <c r="M493998" i="22"/>
  <c r="M493999" i="22"/>
  <c r="M494000" i="22"/>
  <c r="M494001" i="22"/>
  <c r="M494002" i="22"/>
  <c r="M494003" i="22"/>
  <c r="M494004" i="22"/>
  <c r="M494005" i="22"/>
  <c r="M494006" i="22"/>
  <c r="M494007" i="22"/>
  <c r="M494008" i="22"/>
  <c r="M494009" i="22"/>
  <c r="M494010" i="22"/>
  <c r="M494011" i="22"/>
  <c r="M494012" i="22"/>
  <c r="M494013" i="22"/>
  <c r="M494014" i="22"/>
  <c r="M494015" i="22"/>
  <c r="M494016" i="22"/>
  <c r="M494017" i="22"/>
  <c r="M494018" i="22"/>
  <c r="M494019" i="22"/>
  <c r="M494020" i="22"/>
  <c r="M494021" i="22"/>
  <c r="M494022" i="22"/>
  <c r="M494023" i="22"/>
  <c r="M494024" i="22"/>
  <c r="M494025" i="22"/>
  <c r="M494026" i="22"/>
  <c r="M494027" i="22"/>
  <c r="M494028" i="22"/>
  <c r="M494029" i="22"/>
  <c r="M494030" i="22"/>
  <c r="M494031" i="22"/>
  <c r="M494032" i="22"/>
  <c r="M494033" i="22"/>
  <c r="M494034" i="22"/>
  <c r="M494035" i="22"/>
  <c r="M494036" i="22"/>
  <c r="M494037" i="22"/>
  <c r="M494038" i="22"/>
  <c r="M494039" i="22"/>
  <c r="M494040" i="22"/>
  <c r="M494041" i="22"/>
  <c r="M494042" i="22"/>
  <c r="M494043" i="22"/>
  <c r="M494044" i="22"/>
  <c r="M494045" i="22"/>
  <c r="M494046" i="22"/>
  <c r="M494047" i="22"/>
  <c r="M494048" i="22"/>
  <c r="M494049" i="22"/>
  <c r="M494050" i="22"/>
  <c r="M494051" i="22"/>
  <c r="M494052" i="22"/>
  <c r="M494053" i="22"/>
  <c r="M494054" i="22"/>
  <c r="M494055" i="22"/>
  <c r="M494056" i="22"/>
  <c r="M494057" i="22"/>
  <c r="M494058" i="22"/>
  <c r="M494059" i="22"/>
  <c r="M494060" i="22"/>
  <c r="M494061" i="22"/>
  <c r="M494062" i="22"/>
  <c r="M494063" i="22"/>
  <c r="M494064" i="22"/>
  <c r="M494065" i="22"/>
  <c r="M494066" i="22"/>
  <c r="M494067" i="22"/>
  <c r="M494068" i="22"/>
  <c r="M494069" i="22"/>
  <c r="M494070" i="22"/>
  <c r="M494071" i="22"/>
  <c r="M494072" i="22"/>
  <c r="M494073" i="22"/>
  <c r="M494074" i="22"/>
  <c r="M494075" i="22"/>
  <c r="M494076" i="22"/>
  <c r="M494077" i="22"/>
  <c r="M494078" i="22"/>
  <c r="M494079" i="22"/>
  <c r="M494080" i="22"/>
  <c r="M494081" i="22"/>
  <c r="M494082" i="22"/>
  <c r="M494083" i="22"/>
  <c r="M494084" i="22"/>
  <c r="M494085" i="22"/>
  <c r="M494086" i="22"/>
  <c r="M494087" i="22"/>
  <c r="M494088" i="22"/>
  <c r="M494089" i="22"/>
  <c r="M494090" i="22"/>
  <c r="M494091" i="22"/>
  <c r="M494092" i="22"/>
  <c r="M494093" i="22"/>
  <c r="M494094" i="22"/>
  <c r="M494095" i="22"/>
  <c r="M494096" i="22"/>
  <c r="M494097" i="22"/>
  <c r="M494098" i="22"/>
  <c r="M494099" i="22"/>
  <c r="M494100" i="22"/>
  <c r="M494101" i="22"/>
  <c r="M494102" i="22"/>
  <c r="M494103" i="22"/>
  <c r="M494104" i="22"/>
  <c r="M494105" i="22"/>
  <c r="M494106" i="22"/>
  <c r="M494107" i="22"/>
  <c r="M494108" i="22"/>
  <c r="M494109" i="22"/>
  <c r="M494110" i="22"/>
  <c r="M494111" i="22"/>
  <c r="M494112" i="22"/>
  <c r="M494113" i="22"/>
  <c r="M494114" i="22"/>
  <c r="M494115" i="22"/>
  <c r="M494116" i="22"/>
  <c r="M494117" i="22"/>
  <c r="M494118" i="22"/>
  <c r="M494119" i="22"/>
  <c r="M494120" i="22"/>
  <c r="M494121" i="22"/>
  <c r="M494122" i="22"/>
  <c r="M494123" i="22"/>
  <c r="M494124" i="22"/>
  <c r="M494125" i="22"/>
  <c r="M494126" i="22"/>
  <c r="M494127" i="22"/>
  <c r="M494128" i="22"/>
  <c r="M494129" i="22"/>
  <c r="M494130" i="22"/>
  <c r="M494131" i="22"/>
  <c r="M494132" i="22"/>
  <c r="M494133" i="22"/>
  <c r="M494134" i="22"/>
  <c r="M494135" i="22"/>
  <c r="M494136" i="22"/>
  <c r="M494137" i="22"/>
  <c r="M494138" i="22"/>
  <c r="M494139" i="22"/>
  <c r="M494140" i="22"/>
  <c r="M494141" i="22"/>
  <c r="M494142" i="22"/>
  <c r="M494143" i="22"/>
  <c r="M494144" i="22"/>
  <c r="M494145" i="22"/>
  <c r="M494146" i="22"/>
  <c r="M494147" i="22"/>
  <c r="M494148" i="22"/>
  <c r="M494149" i="22"/>
  <c r="M494150" i="22"/>
  <c r="M494151" i="22"/>
  <c r="M494152" i="22"/>
  <c r="M494153" i="22"/>
  <c r="M494154" i="22"/>
  <c r="M494155" i="22"/>
  <c r="M494156" i="22"/>
  <c r="M494157" i="22"/>
  <c r="M494158" i="22"/>
  <c r="M494159" i="22"/>
  <c r="M494160" i="22"/>
  <c r="M494161" i="22"/>
  <c r="M494162" i="22"/>
  <c r="M494163" i="22"/>
  <c r="M494164" i="22"/>
  <c r="M494165" i="22"/>
  <c r="M494166" i="22"/>
  <c r="M494167" i="22"/>
  <c r="M494168" i="22"/>
  <c r="M494169" i="22"/>
  <c r="M494170" i="22"/>
  <c r="M494171" i="22"/>
  <c r="M494172" i="22"/>
  <c r="M494173" i="22"/>
  <c r="M494174" i="22"/>
  <c r="M494175" i="22"/>
  <c r="M494176" i="22"/>
  <c r="M494177" i="22"/>
  <c r="M494178" i="22"/>
  <c r="M494179" i="22"/>
  <c r="M494180" i="22"/>
  <c r="M494181" i="22"/>
  <c r="M494182" i="22"/>
  <c r="M494183" i="22"/>
  <c r="M494184" i="22"/>
  <c r="M494185" i="22"/>
  <c r="M494186" i="22"/>
  <c r="M494187" i="22"/>
  <c r="M494188" i="22"/>
  <c r="M494189" i="22"/>
  <c r="M494190" i="22"/>
  <c r="M494191" i="22"/>
  <c r="M494192" i="22"/>
  <c r="M494193" i="22"/>
  <c r="M494194" i="22"/>
  <c r="M494195" i="22"/>
  <c r="M494196" i="22"/>
  <c r="M494197" i="22"/>
  <c r="M494198" i="22"/>
  <c r="M494199" i="22"/>
  <c r="M494200" i="22"/>
  <c r="M494201" i="22"/>
  <c r="M494202" i="22"/>
  <c r="M494203" i="22"/>
  <c r="M494204" i="22"/>
  <c r="M494205" i="22"/>
  <c r="M494206" i="22"/>
  <c r="M494207" i="22"/>
  <c r="M494208" i="22"/>
  <c r="M494209" i="22"/>
  <c r="M494210" i="22"/>
  <c r="M494211" i="22"/>
  <c r="M494212" i="22"/>
  <c r="M494213" i="22"/>
  <c r="M494214" i="22"/>
  <c r="M494215" i="22"/>
  <c r="M494216" i="22"/>
  <c r="M494217" i="22"/>
  <c r="M494218" i="22"/>
  <c r="M494219" i="22"/>
  <c r="M494220" i="22"/>
  <c r="M494221" i="22"/>
  <c r="M494222" i="22"/>
  <c r="M494223" i="22"/>
  <c r="M494224" i="22"/>
  <c r="M494225" i="22"/>
  <c r="M494226" i="22"/>
  <c r="M494227" i="22"/>
  <c r="M494228" i="22"/>
  <c r="M494229" i="22"/>
  <c r="M494230" i="22"/>
  <c r="M494231" i="22"/>
  <c r="M494232" i="22"/>
  <c r="M494233" i="22"/>
  <c r="M494234" i="22"/>
  <c r="M494235" i="22"/>
  <c r="M494236" i="22"/>
  <c r="M494237" i="22"/>
  <c r="M494238" i="22"/>
  <c r="M494239" i="22"/>
  <c r="M494240" i="22"/>
  <c r="M494241" i="22"/>
  <c r="M494242" i="22"/>
  <c r="M494243" i="22"/>
  <c r="M494244" i="22"/>
  <c r="M494245" i="22"/>
  <c r="M494246" i="22"/>
  <c r="M494247" i="22"/>
  <c r="M494248" i="22"/>
  <c r="M494249" i="22"/>
  <c r="M494250" i="22"/>
  <c r="M494251" i="22"/>
  <c r="M494252" i="22"/>
  <c r="M494253" i="22"/>
  <c r="M494254" i="22"/>
  <c r="M494255" i="22"/>
  <c r="M494256" i="22"/>
  <c r="M494257" i="22"/>
  <c r="M494258" i="22"/>
  <c r="M494259" i="22"/>
  <c r="M494260" i="22"/>
  <c r="M494261" i="22"/>
  <c r="M494262" i="22"/>
  <c r="M494263" i="22"/>
  <c r="M494264" i="22"/>
  <c r="M494265" i="22"/>
  <c r="M494266" i="22"/>
  <c r="M494267" i="22"/>
  <c r="M494268" i="22"/>
  <c r="M494269" i="22"/>
  <c r="M494270" i="22"/>
  <c r="M494271" i="22"/>
  <c r="M494272" i="22"/>
  <c r="M494273" i="22"/>
  <c r="M494274" i="22"/>
  <c r="M494275" i="22"/>
  <c r="M494276" i="22"/>
  <c r="M494277" i="22"/>
  <c r="M494278" i="22"/>
  <c r="M494279" i="22"/>
  <c r="M494280" i="22"/>
  <c r="M494281" i="22"/>
  <c r="M494282" i="22"/>
  <c r="M494283" i="22"/>
  <c r="M494284" i="22"/>
  <c r="M494285" i="22"/>
  <c r="M494286" i="22"/>
  <c r="M494287" i="22"/>
  <c r="M494288" i="22"/>
  <c r="M494289" i="22"/>
  <c r="M494290" i="22"/>
  <c r="M494291" i="22"/>
  <c r="M494292" i="22"/>
  <c r="M494293" i="22"/>
  <c r="M494294" i="22"/>
  <c r="M494295" i="22"/>
  <c r="M494296" i="22"/>
  <c r="M494297" i="22"/>
  <c r="M494298" i="22"/>
  <c r="M494299" i="22"/>
  <c r="M494300" i="22"/>
  <c r="M494301" i="22"/>
  <c r="M494302" i="22"/>
  <c r="M494303" i="22"/>
  <c r="M494304" i="22"/>
  <c r="M494305" i="22"/>
  <c r="M494306" i="22"/>
  <c r="M494307" i="22"/>
  <c r="M494308" i="22"/>
  <c r="M494309" i="22"/>
  <c r="M494310" i="22"/>
  <c r="M494311" i="22"/>
  <c r="M494312" i="22"/>
  <c r="M494313" i="22"/>
  <c r="M494314" i="22"/>
  <c r="M494315" i="22"/>
  <c r="M494316" i="22"/>
  <c r="M494317" i="22"/>
  <c r="M494318" i="22"/>
  <c r="M494319" i="22"/>
  <c r="M494320" i="22"/>
  <c r="M494321" i="22"/>
  <c r="M494322" i="22"/>
  <c r="M494323" i="22"/>
  <c r="M494324" i="22"/>
  <c r="M494325" i="22"/>
  <c r="M494326" i="22"/>
  <c r="M494327" i="22"/>
  <c r="M494328" i="22"/>
  <c r="M494329" i="22"/>
  <c r="M494330" i="22"/>
  <c r="M494331" i="22"/>
  <c r="M494332" i="22"/>
  <c r="M494333" i="22"/>
  <c r="M494334" i="22"/>
  <c r="M494335" i="22"/>
  <c r="M494336" i="22"/>
  <c r="M494337" i="22"/>
  <c r="M494338" i="22"/>
  <c r="M494339" i="22"/>
  <c r="M494340" i="22"/>
  <c r="M494341" i="22"/>
  <c r="M494342" i="22"/>
  <c r="M494343" i="22"/>
  <c r="M494344" i="22"/>
  <c r="M494345" i="22"/>
  <c r="M494346" i="22"/>
  <c r="M494347" i="22"/>
  <c r="M494348" i="22"/>
  <c r="M494349" i="22"/>
  <c r="M494350" i="22"/>
  <c r="M494351" i="22"/>
  <c r="M494352" i="22"/>
  <c r="M494353" i="22"/>
  <c r="M494354" i="22"/>
  <c r="M494355" i="22"/>
  <c r="M494356" i="22"/>
  <c r="M494357" i="22"/>
  <c r="M494358" i="22"/>
  <c r="M494359" i="22"/>
  <c r="M494360" i="22"/>
  <c r="M494361" i="22"/>
  <c r="M494362" i="22"/>
  <c r="M494363" i="22"/>
  <c r="M494364" i="22"/>
  <c r="M494365" i="22"/>
  <c r="M494366" i="22"/>
  <c r="M494367" i="22"/>
  <c r="M494368" i="22"/>
  <c r="M494369" i="22"/>
  <c r="M494370" i="22"/>
  <c r="M494371" i="22"/>
  <c r="M494372" i="22"/>
  <c r="M494373" i="22"/>
  <c r="M494374" i="22"/>
  <c r="M494375" i="22"/>
  <c r="M494376" i="22"/>
  <c r="M494377" i="22"/>
  <c r="M494378" i="22"/>
  <c r="M494379" i="22"/>
  <c r="M494380" i="22"/>
  <c r="M494381" i="22"/>
  <c r="M494382" i="22"/>
  <c r="M494383" i="22"/>
  <c r="M494384" i="22"/>
  <c r="M494385" i="22"/>
  <c r="M494386" i="22"/>
  <c r="M494387" i="22"/>
  <c r="M494388" i="22"/>
  <c r="M494389" i="22"/>
  <c r="M494390" i="22"/>
  <c r="M494391" i="22"/>
  <c r="M494392" i="22"/>
  <c r="M494393" i="22"/>
  <c r="M494394" i="22"/>
  <c r="M494395" i="22"/>
  <c r="M494396" i="22"/>
  <c r="M494397" i="22"/>
  <c r="M494398" i="22"/>
  <c r="M494399" i="22"/>
  <c r="M494400" i="22"/>
  <c r="M494401" i="22"/>
  <c r="M494402" i="22"/>
  <c r="M494403" i="22"/>
  <c r="M494404" i="22"/>
  <c r="M494405" i="22"/>
  <c r="M494406" i="22"/>
  <c r="M494407" i="22"/>
  <c r="M494408" i="22"/>
  <c r="M494409" i="22"/>
  <c r="M494410" i="22"/>
  <c r="M494411" i="22"/>
  <c r="M494412" i="22"/>
  <c r="M494413" i="22"/>
  <c r="M494414" i="22"/>
  <c r="M494415" i="22"/>
  <c r="M494416" i="22"/>
  <c r="M494417" i="22"/>
  <c r="M494418" i="22"/>
  <c r="M494419" i="22"/>
  <c r="M494420" i="22"/>
  <c r="M494421" i="22"/>
  <c r="M494422" i="22"/>
  <c r="M494423" i="22"/>
  <c r="M494424" i="22"/>
  <c r="M494425" i="22"/>
  <c r="M494426" i="22"/>
  <c r="M494427" i="22"/>
  <c r="M494428" i="22"/>
  <c r="M494429" i="22"/>
  <c r="M494430" i="22"/>
  <c r="M494431" i="22"/>
  <c r="M494432" i="22"/>
  <c r="M494433" i="22"/>
  <c r="M494434" i="22"/>
  <c r="M494435" i="22"/>
  <c r="M494436" i="22"/>
  <c r="M494437" i="22"/>
  <c r="M494438" i="22"/>
  <c r="M494439" i="22"/>
  <c r="M494440" i="22"/>
  <c r="M494441" i="22"/>
  <c r="M494442" i="22"/>
  <c r="M494443" i="22"/>
  <c r="M494444" i="22"/>
  <c r="M494445" i="22"/>
  <c r="M494446" i="22"/>
  <c r="M494447" i="22"/>
  <c r="M494448" i="22"/>
  <c r="M494449" i="22"/>
  <c r="M494450" i="22"/>
  <c r="M494451" i="22"/>
  <c r="M494452" i="22"/>
  <c r="M494453" i="22"/>
  <c r="M494454" i="22"/>
  <c r="M494455" i="22"/>
  <c r="M494456" i="22"/>
  <c r="M494457" i="22"/>
  <c r="M494458" i="22"/>
  <c r="M494459" i="22"/>
  <c r="M494460" i="22"/>
  <c r="M494461" i="22"/>
  <c r="M494462" i="22"/>
  <c r="M494463" i="22"/>
  <c r="M494464" i="22"/>
  <c r="M494465" i="22"/>
  <c r="M494466" i="22"/>
  <c r="M494467" i="22"/>
  <c r="M494468" i="22"/>
  <c r="M494469" i="22"/>
  <c r="M494470" i="22"/>
  <c r="M494471" i="22"/>
  <c r="M494472" i="22"/>
  <c r="M494473" i="22"/>
  <c r="M494474" i="22"/>
  <c r="M494475" i="22"/>
  <c r="M494476" i="22"/>
  <c r="M494477" i="22"/>
  <c r="M494478" i="22"/>
  <c r="M494479" i="22"/>
  <c r="M494480" i="22"/>
  <c r="M494481" i="22"/>
  <c r="M494482" i="22"/>
  <c r="M494483" i="22"/>
  <c r="M494484" i="22"/>
  <c r="M494485" i="22"/>
  <c r="M494486" i="22"/>
  <c r="M494487" i="22"/>
  <c r="M494488" i="22"/>
  <c r="M494489" i="22"/>
  <c r="M494490" i="22"/>
  <c r="M494491" i="22"/>
  <c r="M494492" i="22"/>
  <c r="M494493" i="22"/>
  <c r="M494494" i="22"/>
  <c r="M494495" i="22"/>
  <c r="M494496" i="22"/>
  <c r="M494497" i="22"/>
  <c r="M494498" i="22"/>
  <c r="M494499" i="22"/>
  <c r="M494500" i="22"/>
  <c r="M494501" i="22"/>
  <c r="M494502" i="22"/>
  <c r="M494503" i="22"/>
  <c r="M494504" i="22"/>
  <c r="M494505" i="22"/>
  <c r="M494506" i="22"/>
  <c r="M494507" i="22"/>
  <c r="M494508" i="22"/>
  <c r="M494509" i="22"/>
  <c r="M494510" i="22"/>
  <c r="M494511" i="22"/>
  <c r="M494512" i="22"/>
  <c r="M494513" i="22"/>
  <c r="M494514" i="22"/>
  <c r="M494515" i="22"/>
  <c r="M494516" i="22"/>
  <c r="M494517" i="22"/>
  <c r="M494518" i="22"/>
  <c r="M494519" i="22"/>
  <c r="M494520" i="22"/>
  <c r="M494521" i="22"/>
  <c r="M494522" i="22"/>
  <c r="M494523" i="22"/>
  <c r="M494524" i="22"/>
  <c r="M494525" i="22"/>
  <c r="M494526" i="22"/>
  <c r="M494527" i="22"/>
  <c r="M494528" i="22"/>
  <c r="M494529" i="22"/>
  <c r="M494530" i="22"/>
  <c r="M494531" i="22"/>
  <c r="M494532" i="22"/>
  <c r="M494533" i="22"/>
  <c r="M494534" i="22"/>
  <c r="M494535" i="22"/>
  <c r="M494536" i="22"/>
  <c r="M494537" i="22"/>
  <c r="M494538" i="22"/>
  <c r="M494539" i="22"/>
  <c r="M494540" i="22"/>
  <c r="M494541" i="22"/>
  <c r="M494542" i="22"/>
  <c r="M494543" i="22"/>
  <c r="M494544" i="22"/>
  <c r="M494545" i="22"/>
  <c r="M494546" i="22"/>
  <c r="M494547" i="22"/>
  <c r="M494548" i="22"/>
  <c r="M494549" i="22"/>
  <c r="M494550" i="22"/>
  <c r="M494551" i="22"/>
  <c r="M494552" i="22"/>
  <c r="M494553" i="22"/>
  <c r="M494554" i="22"/>
  <c r="M494555" i="22"/>
  <c r="M494556" i="22"/>
  <c r="M494557" i="22"/>
  <c r="M494558" i="22"/>
  <c r="M494559" i="22"/>
  <c r="M494560" i="22"/>
  <c r="M494561" i="22"/>
  <c r="M494562" i="22"/>
  <c r="M494563" i="22"/>
  <c r="M494564" i="22"/>
  <c r="M494565" i="22"/>
  <c r="M494566" i="22"/>
  <c r="M494567" i="22"/>
  <c r="M494568" i="22"/>
  <c r="M494569" i="22"/>
  <c r="M494570" i="22"/>
  <c r="M494571" i="22"/>
  <c r="M494572" i="22"/>
  <c r="M494573" i="22"/>
  <c r="M494574" i="22"/>
  <c r="M494575" i="22"/>
  <c r="M494576" i="22"/>
  <c r="M494577" i="22"/>
  <c r="M494578" i="22"/>
  <c r="M494579" i="22"/>
  <c r="M494580" i="22"/>
  <c r="M494581" i="22"/>
  <c r="M494582" i="22"/>
  <c r="M494583" i="22"/>
  <c r="M494584" i="22"/>
  <c r="M494585" i="22"/>
  <c r="M494586" i="22"/>
  <c r="M494587" i="22"/>
  <c r="M494588" i="22"/>
  <c r="M494589" i="22"/>
  <c r="M494590" i="22"/>
  <c r="M494591" i="22"/>
  <c r="M494592" i="22"/>
  <c r="M494593" i="22"/>
  <c r="M494594" i="22"/>
  <c r="M494595" i="22"/>
  <c r="M494596" i="22"/>
  <c r="M494597" i="22"/>
  <c r="M494598" i="22"/>
  <c r="M494599" i="22"/>
  <c r="M494600" i="22"/>
  <c r="M494601" i="22"/>
  <c r="M494602" i="22"/>
  <c r="M494603" i="22"/>
  <c r="M494604" i="22"/>
  <c r="M494605" i="22"/>
  <c r="M494606" i="22"/>
  <c r="M494607" i="22"/>
  <c r="M494608" i="22"/>
  <c r="M494609" i="22"/>
  <c r="M494610" i="22"/>
  <c r="M494611" i="22"/>
  <c r="M494612" i="22"/>
  <c r="M494613" i="22"/>
  <c r="M494614" i="22"/>
  <c r="M494615" i="22"/>
  <c r="M494616" i="22"/>
  <c r="M494617" i="22"/>
  <c r="M494618" i="22"/>
  <c r="M494619" i="22"/>
  <c r="M494620" i="22"/>
  <c r="M494621" i="22"/>
  <c r="M494622" i="22"/>
  <c r="M494623" i="22"/>
  <c r="M494624" i="22"/>
  <c r="M494625" i="22"/>
  <c r="M494626" i="22"/>
  <c r="M494627" i="22"/>
  <c r="M494628" i="22"/>
  <c r="M494629" i="22"/>
  <c r="M494630" i="22"/>
  <c r="M494631" i="22"/>
  <c r="M494632" i="22"/>
  <c r="M494633" i="22"/>
  <c r="M494634" i="22"/>
  <c r="M494635" i="22"/>
  <c r="M494636" i="22"/>
  <c r="M494637" i="22"/>
  <c r="M494638" i="22"/>
  <c r="M494639" i="22"/>
  <c r="M494640" i="22"/>
  <c r="M494641" i="22"/>
  <c r="M494642" i="22"/>
  <c r="M494643" i="22"/>
  <c r="M494644" i="22"/>
  <c r="M494645" i="22"/>
  <c r="M494646" i="22"/>
  <c r="M494647" i="22"/>
  <c r="M494648" i="22"/>
  <c r="M494649" i="22"/>
  <c r="M494650" i="22"/>
  <c r="M494651" i="22"/>
  <c r="M494652" i="22"/>
  <c r="M494653" i="22"/>
  <c r="M494654" i="22"/>
  <c r="M494655" i="22"/>
  <c r="M494656" i="22"/>
  <c r="M494657" i="22"/>
  <c r="M494658" i="22"/>
  <c r="M494659" i="22"/>
  <c r="M494660" i="22"/>
  <c r="M494661" i="22"/>
  <c r="M494662" i="22"/>
  <c r="M494663" i="22"/>
  <c r="M494664" i="22"/>
  <c r="M494665" i="22"/>
  <c r="M494666" i="22"/>
  <c r="M494667" i="22"/>
  <c r="M494668" i="22"/>
  <c r="M494669" i="22"/>
  <c r="M494670" i="22"/>
  <c r="M494671" i="22"/>
  <c r="M494672" i="22"/>
  <c r="M494673" i="22"/>
  <c r="M494674" i="22"/>
  <c r="M494675" i="22"/>
  <c r="M494676" i="22"/>
  <c r="M494677" i="22"/>
  <c r="M494678" i="22"/>
  <c r="M494679" i="22"/>
  <c r="M494680" i="22"/>
  <c r="M494681" i="22"/>
  <c r="M494682" i="22"/>
  <c r="M494683" i="22"/>
  <c r="M494684" i="22"/>
  <c r="M494685" i="22"/>
  <c r="M494686" i="22"/>
  <c r="M494687" i="22"/>
  <c r="M494688" i="22"/>
  <c r="M494689" i="22"/>
  <c r="M494690" i="22"/>
  <c r="M494691" i="22"/>
  <c r="M494692" i="22"/>
  <c r="M494693" i="22"/>
  <c r="M494694" i="22"/>
  <c r="M494695" i="22"/>
  <c r="M494696" i="22"/>
  <c r="M494697" i="22"/>
  <c r="M494698" i="22"/>
  <c r="M494699" i="22"/>
  <c r="M494700" i="22"/>
  <c r="M494701" i="22"/>
  <c r="M494702" i="22"/>
  <c r="M494703" i="22"/>
  <c r="M494704" i="22"/>
  <c r="M494705" i="22"/>
  <c r="M494706" i="22"/>
  <c r="M494707" i="22"/>
  <c r="M494708" i="22"/>
  <c r="M494709" i="22"/>
  <c r="M494710" i="22"/>
  <c r="M494711" i="22"/>
  <c r="M494712" i="22"/>
  <c r="M494713" i="22"/>
  <c r="M494714" i="22"/>
  <c r="M494715" i="22"/>
  <c r="M494716" i="22"/>
  <c r="M494717" i="22"/>
  <c r="M494718" i="22"/>
  <c r="M494719" i="22"/>
  <c r="M494720" i="22"/>
  <c r="M494721" i="22"/>
  <c r="M494722" i="22"/>
  <c r="M494723" i="22"/>
  <c r="M494724" i="22"/>
  <c r="M494725" i="22"/>
  <c r="M494726" i="22"/>
  <c r="M494727" i="22"/>
  <c r="M494728" i="22"/>
  <c r="M494729" i="22"/>
  <c r="M494730" i="22"/>
  <c r="M494731" i="22"/>
  <c r="M494732" i="22"/>
  <c r="M494733" i="22"/>
  <c r="M494734" i="22"/>
  <c r="M494735" i="22"/>
  <c r="M494736" i="22"/>
  <c r="M494737" i="22"/>
  <c r="M494738" i="22"/>
  <c r="M494739" i="22"/>
  <c r="M494740" i="22"/>
  <c r="M494741" i="22"/>
  <c r="M494742" i="22"/>
  <c r="M494743" i="22"/>
  <c r="M494744" i="22"/>
  <c r="M494745" i="22"/>
  <c r="M494746" i="22"/>
  <c r="M494747" i="22"/>
  <c r="M494748" i="22"/>
  <c r="M494749" i="22"/>
  <c r="M494750" i="22"/>
  <c r="M494751" i="22"/>
  <c r="M494752" i="22"/>
  <c r="M494753" i="22"/>
  <c r="M494754" i="22"/>
  <c r="M494755" i="22"/>
  <c r="M494756" i="22"/>
  <c r="M494757" i="22"/>
  <c r="M494758" i="22"/>
  <c r="M494759" i="22"/>
  <c r="M494760" i="22"/>
  <c r="M494761" i="22"/>
  <c r="M494762" i="22"/>
  <c r="M494763" i="22"/>
  <c r="M494764" i="22"/>
  <c r="M494765" i="22"/>
  <c r="M494766" i="22"/>
  <c r="M494767" i="22"/>
  <c r="M494768" i="22"/>
  <c r="M494769" i="22"/>
  <c r="M494770" i="22"/>
  <c r="M494771" i="22"/>
  <c r="M494772" i="22"/>
  <c r="M494773" i="22"/>
  <c r="M494774" i="22"/>
  <c r="M494775" i="22"/>
  <c r="M494776" i="22"/>
  <c r="M494777" i="22"/>
  <c r="M494778" i="22"/>
  <c r="M494779" i="22"/>
  <c r="M494780" i="22"/>
  <c r="M494781" i="22"/>
  <c r="M494782" i="22"/>
  <c r="M494783" i="22"/>
  <c r="M494784" i="22"/>
  <c r="M494785" i="22"/>
  <c r="M494786" i="22"/>
  <c r="M494787" i="22"/>
  <c r="M494788" i="22"/>
  <c r="M494789" i="22"/>
  <c r="M494790" i="22"/>
  <c r="M494791" i="22"/>
  <c r="M494792" i="22"/>
  <c r="M494793" i="22"/>
  <c r="M494794" i="22"/>
  <c r="M494795" i="22"/>
  <c r="M494796" i="22"/>
  <c r="M494797" i="22"/>
  <c r="M494798" i="22"/>
  <c r="M494799" i="22"/>
  <c r="M494800" i="22"/>
  <c r="M494801" i="22"/>
  <c r="M494802" i="22"/>
  <c r="M494803" i="22"/>
  <c r="M494804" i="22"/>
  <c r="M494805" i="22"/>
  <c r="M494806" i="22"/>
  <c r="M494807" i="22"/>
  <c r="M494808" i="22"/>
  <c r="M494809" i="22"/>
  <c r="M494810" i="22"/>
  <c r="M494811" i="22"/>
  <c r="M494812" i="22"/>
  <c r="M494813" i="22"/>
  <c r="M494814" i="22"/>
  <c r="M494815" i="22"/>
  <c r="M494816" i="22"/>
  <c r="M494817" i="22"/>
  <c r="M494818" i="22"/>
  <c r="M494819" i="22"/>
  <c r="M494820" i="22"/>
  <c r="M494821" i="22"/>
  <c r="M494822" i="22"/>
  <c r="M494823" i="22"/>
  <c r="M494824" i="22"/>
  <c r="M494825" i="22"/>
  <c r="M494826" i="22"/>
  <c r="M494827" i="22"/>
  <c r="M494828" i="22"/>
  <c r="M494829" i="22"/>
  <c r="M494830" i="22"/>
  <c r="M494831" i="22"/>
  <c r="M494832" i="22"/>
  <c r="M494833" i="22"/>
  <c r="M494834" i="22"/>
  <c r="M494835" i="22"/>
  <c r="M494836" i="22"/>
  <c r="M494837" i="22"/>
  <c r="M494838" i="22"/>
  <c r="M494839" i="22"/>
  <c r="M494840" i="22"/>
  <c r="M494841" i="22"/>
  <c r="M494842" i="22"/>
  <c r="M494843" i="22"/>
  <c r="M494844" i="22"/>
  <c r="M494845" i="22"/>
  <c r="M494846" i="22"/>
  <c r="M494847" i="22"/>
  <c r="M494848" i="22"/>
  <c r="M494849" i="22"/>
  <c r="M494850" i="22"/>
  <c r="M494851" i="22"/>
  <c r="M494852" i="22"/>
  <c r="M494853" i="22"/>
  <c r="M494854" i="22"/>
  <c r="M494855" i="22"/>
  <c r="M494856" i="22"/>
  <c r="M494857" i="22"/>
  <c r="M494858" i="22"/>
  <c r="M494859" i="22"/>
  <c r="M494860" i="22"/>
  <c r="M494861" i="22"/>
  <c r="M494862" i="22"/>
  <c r="M494863" i="22"/>
  <c r="M494864" i="22"/>
  <c r="M494865" i="22"/>
  <c r="M494866" i="22"/>
  <c r="M494867" i="22"/>
  <c r="M494868" i="22"/>
  <c r="M494869" i="22"/>
  <c r="M494870" i="22"/>
  <c r="M494871" i="22"/>
  <c r="M494872" i="22"/>
  <c r="M494873" i="22"/>
  <c r="M494874" i="22"/>
  <c r="M494875" i="22"/>
  <c r="M494876" i="22"/>
  <c r="M494877" i="22"/>
  <c r="M494878" i="22"/>
  <c r="M494879" i="22"/>
  <c r="M494880" i="22"/>
  <c r="M494881" i="22"/>
  <c r="M494882" i="22"/>
  <c r="M494883" i="22"/>
  <c r="M494884" i="22"/>
  <c r="M494885" i="22"/>
  <c r="M494886" i="22"/>
  <c r="M494887" i="22"/>
  <c r="M494888" i="22"/>
  <c r="M494889" i="22"/>
  <c r="M494890" i="22"/>
  <c r="M494891" i="22"/>
  <c r="M494892" i="22"/>
  <c r="M494893" i="22"/>
  <c r="M494894" i="22"/>
  <c r="M494895" i="22"/>
  <c r="M494896" i="22"/>
  <c r="M494897" i="22"/>
  <c r="M494898" i="22"/>
  <c r="M494899" i="22"/>
  <c r="M494900" i="22"/>
  <c r="M494901" i="22"/>
  <c r="M494902" i="22"/>
  <c r="M494903" i="22"/>
  <c r="M494904" i="22"/>
  <c r="M494905" i="22"/>
  <c r="M494906" i="22"/>
  <c r="M494907" i="22"/>
  <c r="M494908" i="22"/>
  <c r="M494909" i="22"/>
  <c r="M494910" i="22"/>
  <c r="M494911" i="22"/>
  <c r="M494912" i="22"/>
  <c r="M494913" i="22"/>
  <c r="M494914" i="22"/>
  <c r="M494915" i="22"/>
  <c r="M494916" i="22"/>
  <c r="M494917" i="22"/>
  <c r="M494918" i="22"/>
  <c r="M494919" i="22"/>
  <c r="M494920" i="22"/>
  <c r="M494921" i="22"/>
  <c r="M494922" i="22"/>
  <c r="M494923" i="22"/>
  <c r="M494924" i="22"/>
  <c r="M494925" i="22"/>
  <c r="M494926" i="22"/>
  <c r="M494927" i="22"/>
  <c r="M494928" i="22"/>
  <c r="M494929" i="22"/>
  <c r="M494930" i="22"/>
  <c r="M494931" i="22"/>
  <c r="M494932" i="22"/>
  <c r="M494933" i="22"/>
  <c r="M494934" i="22"/>
  <c r="M494935" i="22"/>
  <c r="M494936" i="22"/>
  <c r="M494937" i="22"/>
  <c r="M494938" i="22"/>
  <c r="M494939" i="22"/>
  <c r="M494940" i="22"/>
  <c r="M494941" i="22"/>
  <c r="M494942" i="22"/>
  <c r="M494943" i="22"/>
  <c r="M494944" i="22"/>
  <c r="M494945" i="22"/>
  <c r="M494946" i="22"/>
  <c r="M494947" i="22"/>
  <c r="M494948" i="22"/>
  <c r="M494949" i="22"/>
  <c r="M494950" i="22"/>
  <c r="M494951" i="22"/>
  <c r="M494952" i="22"/>
  <c r="M494953" i="22"/>
  <c r="M494954" i="22"/>
  <c r="M494955" i="22"/>
  <c r="M494956" i="22"/>
  <c r="M494957" i="22"/>
  <c r="M494958" i="22"/>
  <c r="M494959" i="22"/>
  <c r="M494960" i="22"/>
  <c r="M494961" i="22"/>
  <c r="M494962" i="22"/>
  <c r="M494963" i="22"/>
  <c r="M494964" i="22"/>
  <c r="M494965" i="22"/>
  <c r="M494966" i="22"/>
  <c r="M494967" i="22"/>
  <c r="M494968" i="22"/>
  <c r="M494969" i="22"/>
  <c r="M494970" i="22"/>
  <c r="M494971" i="22"/>
  <c r="M494972" i="22"/>
  <c r="M494973" i="22"/>
  <c r="M494974" i="22"/>
  <c r="M494975" i="22"/>
  <c r="M494976" i="22"/>
  <c r="M494977" i="22"/>
  <c r="M494978" i="22"/>
  <c r="M494979" i="22"/>
  <c r="M494980" i="22"/>
  <c r="M494981" i="22"/>
  <c r="M494982" i="22"/>
  <c r="M494983" i="22"/>
  <c r="M494984" i="22"/>
  <c r="M494985" i="22"/>
  <c r="M494986" i="22"/>
  <c r="M494987" i="22"/>
  <c r="M494988" i="22"/>
  <c r="M494989" i="22"/>
  <c r="M494990" i="22"/>
  <c r="M494991" i="22"/>
  <c r="M494992" i="22"/>
  <c r="M494993" i="22"/>
  <c r="M494994" i="22"/>
  <c r="M494995" i="22"/>
  <c r="M494996" i="22"/>
  <c r="M494997" i="22"/>
  <c r="M494998" i="22"/>
  <c r="M494999" i="22"/>
  <c r="M495000" i="22"/>
  <c r="M495001" i="22"/>
  <c r="M495002" i="22"/>
  <c r="M495003" i="22"/>
  <c r="M495004" i="22"/>
  <c r="M495005" i="22"/>
  <c r="M495006" i="22"/>
  <c r="M495007" i="22"/>
  <c r="M495008" i="22"/>
  <c r="M495009" i="22"/>
  <c r="M495010" i="22"/>
  <c r="M495011" i="22"/>
  <c r="M495012" i="22"/>
  <c r="M495013" i="22"/>
  <c r="M495014" i="22"/>
  <c r="M495015" i="22"/>
  <c r="M495016" i="22"/>
  <c r="M495017" i="22"/>
  <c r="M495018" i="22"/>
  <c r="M495019" i="22"/>
  <c r="M495020" i="22"/>
  <c r="M495021" i="22"/>
  <c r="M495022" i="22"/>
  <c r="M495023" i="22"/>
  <c r="M495024" i="22"/>
  <c r="M495025" i="22"/>
  <c r="M495026" i="22"/>
  <c r="M495027" i="22"/>
  <c r="M495028" i="22"/>
  <c r="M495029" i="22"/>
  <c r="M495030" i="22"/>
  <c r="M495031" i="22"/>
  <c r="M495032" i="22"/>
  <c r="M495033" i="22"/>
  <c r="M495034" i="22"/>
  <c r="M495035" i="22"/>
  <c r="M495036" i="22"/>
  <c r="M495037" i="22"/>
  <c r="M495038" i="22"/>
  <c r="M495039" i="22"/>
  <c r="M495040" i="22"/>
  <c r="M495041" i="22"/>
  <c r="M495042" i="22"/>
  <c r="M495043" i="22"/>
  <c r="M495044" i="22"/>
  <c r="M495045" i="22"/>
  <c r="M495046" i="22"/>
  <c r="M495047" i="22"/>
  <c r="M495048" i="22"/>
  <c r="M495049" i="22"/>
  <c r="M495050" i="22"/>
  <c r="M495051" i="22"/>
  <c r="M495052" i="22"/>
  <c r="M495053" i="22"/>
  <c r="M495054" i="22"/>
  <c r="M495055" i="22"/>
  <c r="M495056" i="22"/>
  <c r="M495057" i="22"/>
  <c r="M495058" i="22"/>
  <c r="M495059" i="22"/>
  <c r="M495060" i="22"/>
  <c r="M495061" i="22"/>
  <c r="M495062" i="22"/>
  <c r="M495063" i="22"/>
  <c r="M495064" i="22"/>
  <c r="M495065" i="22"/>
  <c r="M495066" i="22"/>
  <c r="M495067" i="22"/>
  <c r="M495068" i="22"/>
  <c r="M495069" i="22"/>
  <c r="M495070" i="22"/>
  <c r="M495071" i="22"/>
  <c r="M495072" i="22"/>
  <c r="M495073" i="22"/>
  <c r="M495074" i="22"/>
  <c r="M495075" i="22"/>
  <c r="M495076" i="22"/>
  <c r="M495077" i="22"/>
  <c r="M495078" i="22"/>
  <c r="M495079" i="22"/>
  <c r="M495080" i="22"/>
  <c r="M495081" i="22"/>
  <c r="M495082" i="22"/>
  <c r="M495083" i="22"/>
  <c r="M495084" i="22"/>
  <c r="M495085" i="22"/>
  <c r="M495086" i="22"/>
  <c r="M495087" i="22"/>
  <c r="M495088" i="22"/>
  <c r="M495089" i="22"/>
  <c r="M495090" i="22"/>
  <c r="M495091" i="22"/>
  <c r="M495092" i="22"/>
  <c r="M495093" i="22"/>
  <c r="M495094" i="22"/>
  <c r="M495095" i="22"/>
  <c r="M495096" i="22"/>
  <c r="M495097" i="22"/>
  <c r="M495098" i="22"/>
  <c r="M495099" i="22"/>
  <c r="M495100" i="22"/>
  <c r="M495101" i="22"/>
  <c r="M495102" i="22"/>
  <c r="M495103" i="22"/>
  <c r="M495104" i="22"/>
  <c r="M495105" i="22"/>
  <c r="M495106" i="22"/>
  <c r="M495107" i="22"/>
  <c r="M495108" i="22"/>
  <c r="M495109" i="22"/>
  <c r="M495110" i="22"/>
  <c r="M495111" i="22"/>
  <c r="M495112" i="22"/>
  <c r="M495113" i="22"/>
  <c r="M495114" i="22"/>
  <c r="M495115" i="22"/>
  <c r="M495116" i="22"/>
  <c r="M495117" i="22"/>
  <c r="M495118" i="22"/>
  <c r="M495119" i="22"/>
  <c r="M495120" i="22"/>
  <c r="M495121" i="22"/>
  <c r="M495122" i="22"/>
  <c r="M495123" i="22"/>
  <c r="M495124" i="22"/>
  <c r="M495125" i="22"/>
  <c r="M495126" i="22"/>
  <c r="M495127" i="22"/>
  <c r="M495128" i="22"/>
  <c r="M495129" i="22"/>
  <c r="M495130" i="22"/>
  <c r="M495131" i="22"/>
  <c r="M495132" i="22"/>
  <c r="M495133" i="22"/>
  <c r="M495134" i="22"/>
  <c r="M495135" i="22"/>
  <c r="M495136" i="22"/>
  <c r="M495137" i="22"/>
  <c r="M495138" i="22"/>
  <c r="M495139" i="22"/>
  <c r="M495140" i="22"/>
  <c r="M495141" i="22"/>
  <c r="M495142" i="22"/>
  <c r="M495143" i="22"/>
  <c r="M495144" i="22"/>
  <c r="M495145" i="22"/>
  <c r="M495146" i="22"/>
  <c r="M495147" i="22"/>
  <c r="M495148" i="22"/>
  <c r="M495149" i="22"/>
  <c r="M495150" i="22"/>
  <c r="M495151" i="22"/>
  <c r="M495152" i="22"/>
  <c r="M495153" i="22"/>
  <c r="M495154" i="22"/>
  <c r="M495155" i="22"/>
  <c r="M495156" i="22"/>
  <c r="M495157" i="22"/>
  <c r="M495158" i="22"/>
  <c r="M495159" i="22"/>
  <c r="M495160" i="22"/>
  <c r="M495161" i="22"/>
  <c r="M495162" i="22"/>
  <c r="M495163" i="22"/>
  <c r="M495164" i="22"/>
  <c r="M495165" i="22"/>
  <c r="M495166" i="22"/>
  <c r="M495167" i="22"/>
  <c r="M495168" i="22"/>
  <c r="M495169" i="22"/>
  <c r="M495170" i="22"/>
  <c r="M495171" i="22"/>
  <c r="M495172" i="22"/>
  <c r="M495173" i="22"/>
  <c r="M495174" i="22"/>
  <c r="M495175" i="22"/>
  <c r="M495176" i="22"/>
  <c r="M495177" i="22"/>
  <c r="M495178" i="22"/>
  <c r="M495179" i="22"/>
  <c r="M495180" i="22"/>
  <c r="M495181" i="22"/>
  <c r="M495182" i="22"/>
  <c r="M495183" i="22"/>
  <c r="M495184" i="22"/>
  <c r="M495185" i="22"/>
  <c r="M495186" i="22"/>
  <c r="M495187" i="22"/>
  <c r="M495188" i="22"/>
  <c r="M495189" i="22"/>
  <c r="M495190" i="22"/>
  <c r="M495191" i="22"/>
  <c r="M495192" i="22"/>
  <c r="M495193" i="22"/>
  <c r="M495194" i="22"/>
  <c r="M495195" i="22"/>
  <c r="M495196" i="22"/>
  <c r="M495197" i="22"/>
  <c r="M495198" i="22"/>
  <c r="M495199" i="22"/>
  <c r="M495200" i="22"/>
  <c r="M495201" i="22"/>
  <c r="M495202" i="22"/>
  <c r="M495203" i="22"/>
  <c r="M495204" i="22"/>
  <c r="M495205" i="22"/>
  <c r="M495206" i="22"/>
  <c r="M495207" i="22"/>
  <c r="M495208" i="22"/>
  <c r="M495209" i="22"/>
  <c r="M495210" i="22"/>
  <c r="M495211" i="22"/>
  <c r="M495212" i="22"/>
  <c r="M495213" i="22"/>
  <c r="M495214" i="22"/>
  <c r="M495215" i="22"/>
  <c r="M495216" i="22"/>
  <c r="M495217" i="22"/>
  <c r="M495218" i="22"/>
  <c r="M495219" i="22"/>
  <c r="M495220" i="22"/>
  <c r="M495221" i="22"/>
  <c r="M495222" i="22"/>
  <c r="M495223" i="22"/>
  <c r="M495224" i="22"/>
  <c r="M495225" i="22"/>
  <c r="M495226" i="22"/>
  <c r="M495227" i="22"/>
  <c r="M495228" i="22"/>
  <c r="M495229" i="22"/>
  <c r="M495230" i="22"/>
  <c r="M495231" i="22"/>
  <c r="M495232" i="22"/>
  <c r="M495233" i="22"/>
  <c r="M495234" i="22"/>
  <c r="M495235" i="22"/>
  <c r="M495236" i="22"/>
  <c r="M495237" i="22"/>
  <c r="M495238" i="22"/>
  <c r="M495239" i="22"/>
  <c r="M495240" i="22"/>
  <c r="M495241" i="22"/>
  <c r="M495242" i="22"/>
  <c r="M495243" i="22"/>
  <c r="M495244" i="22"/>
  <c r="M495245" i="22"/>
  <c r="M495246" i="22"/>
  <c r="M495247" i="22"/>
  <c r="M495248" i="22"/>
  <c r="M495249" i="22"/>
  <c r="M495250" i="22"/>
  <c r="M495251" i="22"/>
  <c r="M495252" i="22"/>
  <c r="M495253" i="22"/>
  <c r="M495254" i="22"/>
  <c r="M495255" i="22"/>
  <c r="M495256" i="22"/>
  <c r="M495257" i="22"/>
  <c r="M495258" i="22"/>
  <c r="M495259" i="22"/>
  <c r="M495260" i="22"/>
  <c r="M495261" i="22"/>
  <c r="M495262" i="22"/>
  <c r="M495263" i="22"/>
  <c r="M495264" i="22"/>
  <c r="M495265" i="22"/>
  <c r="M495266" i="22"/>
  <c r="M495267" i="22"/>
  <c r="M495268" i="22"/>
  <c r="M495269" i="22"/>
  <c r="M495270" i="22"/>
  <c r="M495271" i="22"/>
  <c r="M495272" i="22"/>
  <c r="M495273" i="22"/>
  <c r="M495274" i="22"/>
  <c r="M495275" i="22"/>
  <c r="M495276" i="22"/>
  <c r="M495277" i="22"/>
  <c r="M495278" i="22"/>
  <c r="M495279" i="22"/>
  <c r="M495280" i="22"/>
  <c r="M495281" i="22"/>
  <c r="M495282" i="22"/>
  <c r="M495283" i="22"/>
  <c r="M495284" i="22"/>
  <c r="M495285" i="22"/>
  <c r="M495286" i="22"/>
  <c r="M495287" i="22"/>
  <c r="M495288" i="22"/>
  <c r="M495289" i="22"/>
  <c r="M495290" i="22"/>
  <c r="M495291" i="22"/>
  <c r="M495292" i="22"/>
  <c r="M495293" i="22"/>
  <c r="M495294" i="22"/>
  <c r="M495295" i="22"/>
  <c r="M495296" i="22"/>
  <c r="M495297" i="22"/>
  <c r="M495298" i="22"/>
  <c r="M495299" i="22"/>
  <c r="M495300" i="22"/>
  <c r="M495301" i="22"/>
  <c r="M495302" i="22"/>
  <c r="M495303" i="22"/>
  <c r="M495304" i="22"/>
  <c r="M495305" i="22"/>
  <c r="M495306" i="22"/>
  <c r="M495307" i="22"/>
  <c r="M495308" i="22"/>
  <c r="M495309" i="22"/>
  <c r="M495310" i="22"/>
  <c r="M495311" i="22"/>
  <c r="M495312" i="22"/>
  <c r="M495313" i="22"/>
  <c r="M495314" i="22"/>
  <c r="M495315" i="22"/>
  <c r="M495316" i="22"/>
  <c r="M495317" i="22"/>
  <c r="M495318" i="22"/>
  <c r="M495319" i="22"/>
  <c r="M495320" i="22"/>
  <c r="M495321" i="22"/>
  <c r="M495322" i="22"/>
  <c r="M495323" i="22"/>
  <c r="M495324" i="22"/>
  <c r="M495325" i="22"/>
  <c r="M495326" i="22"/>
  <c r="M495327" i="22"/>
  <c r="M495328" i="22"/>
  <c r="M495329" i="22"/>
  <c r="M495330" i="22"/>
  <c r="M495331" i="22"/>
  <c r="M495332" i="22"/>
  <c r="M495333" i="22"/>
  <c r="M495334" i="22"/>
  <c r="M495335" i="22"/>
  <c r="M495336" i="22"/>
  <c r="M495337" i="22"/>
  <c r="M495338" i="22"/>
  <c r="M495339" i="22"/>
  <c r="M495340" i="22"/>
  <c r="M495341" i="22"/>
  <c r="M495342" i="22"/>
  <c r="M495343" i="22"/>
  <c r="M495344" i="22"/>
  <c r="M495345" i="22"/>
  <c r="M495346" i="22"/>
  <c r="M495347" i="22"/>
  <c r="M495348" i="22"/>
  <c r="M495349" i="22"/>
  <c r="M495350" i="22"/>
  <c r="M495351" i="22"/>
  <c r="M495352" i="22"/>
  <c r="M495353" i="22"/>
  <c r="M495354" i="22"/>
  <c r="M495355" i="22"/>
  <c r="M495356" i="22"/>
  <c r="M495357" i="22"/>
  <c r="M495358" i="22"/>
  <c r="M495359" i="22"/>
  <c r="M495360" i="22"/>
  <c r="M495361" i="22"/>
  <c r="M495362" i="22"/>
  <c r="M495363" i="22"/>
  <c r="M495364" i="22"/>
  <c r="M495365" i="22"/>
  <c r="M495366" i="22"/>
  <c r="M495367" i="22"/>
  <c r="M495368" i="22"/>
  <c r="M495369" i="22"/>
  <c r="M495370" i="22"/>
  <c r="M495371" i="22"/>
  <c r="M495372" i="22"/>
  <c r="M495373" i="22"/>
  <c r="M495374" i="22"/>
  <c r="M495375" i="22"/>
  <c r="M495376" i="22"/>
  <c r="M495377" i="22"/>
  <c r="M495378" i="22"/>
  <c r="M495379" i="22"/>
  <c r="M495380" i="22"/>
  <c r="M495381" i="22"/>
  <c r="M495382" i="22"/>
  <c r="M495383" i="22"/>
  <c r="M495384" i="22"/>
  <c r="M495385" i="22"/>
  <c r="M495386" i="22"/>
  <c r="M495387" i="22"/>
  <c r="M495388" i="22"/>
  <c r="M495389" i="22"/>
  <c r="M495390" i="22"/>
  <c r="M495391" i="22"/>
  <c r="M495392" i="22"/>
  <c r="M495393" i="22"/>
  <c r="M495394" i="22"/>
  <c r="M495395" i="22"/>
  <c r="M495396" i="22"/>
  <c r="M495397" i="22"/>
  <c r="M495398" i="22"/>
  <c r="M495399" i="22"/>
  <c r="M495400" i="22"/>
  <c r="M495401" i="22"/>
  <c r="M495402" i="22"/>
  <c r="M495403" i="22"/>
  <c r="M495404" i="22"/>
  <c r="M495405" i="22"/>
  <c r="M495406" i="22"/>
  <c r="M495407" i="22"/>
  <c r="M495408" i="22"/>
  <c r="M495409" i="22"/>
  <c r="M495410" i="22"/>
  <c r="M495411" i="22"/>
  <c r="M495412" i="22"/>
  <c r="M495413" i="22"/>
  <c r="M495414" i="22"/>
  <c r="M495415" i="22"/>
  <c r="M495416" i="22"/>
  <c r="M495417" i="22"/>
  <c r="M495418" i="22"/>
  <c r="M495419" i="22"/>
  <c r="M495420" i="22"/>
  <c r="M495421" i="22"/>
  <c r="M495422" i="22"/>
  <c r="M495423" i="22"/>
  <c r="M495424" i="22"/>
  <c r="M495425" i="22"/>
  <c r="M495426" i="22"/>
  <c r="M495427" i="22"/>
  <c r="M495428" i="22"/>
  <c r="M495429" i="22"/>
  <c r="M495430" i="22"/>
  <c r="M495431" i="22"/>
  <c r="M495432" i="22"/>
  <c r="M495433" i="22"/>
  <c r="M495434" i="22"/>
  <c r="M495435" i="22"/>
  <c r="M495436" i="22"/>
  <c r="M495437" i="22"/>
  <c r="M495438" i="22"/>
  <c r="M495439" i="22"/>
  <c r="M495440" i="22"/>
  <c r="M495441" i="22"/>
  <c r="M495442" i="22"/>
  <c r="M495443" i="22"/>
  <c r="M495444" i="22"/>
  <c r="M495445" i="22"/>
  <c r="M495446" i="22"/>
  <c r="M495447" i="22"/>
  <c r="M495448" i="22"/>
  <c r="M495449" i="22"/>
  <c r="M495450" i="22"/>
  <c r="M495451" i="22"/>
  <c r="M495452" i="22"/>
  <c r="M495453" i="22"/>
  <c r="M495454" i="22"/>
  <c r="M495455" i="22"/>
  <c r="M495456" i="22"/>
  <c r="M495457" i="22"/>
  <c r="M495458" i="22"/>
  <c r="M495459" i="22"/>
  <c r="M495460" i="22"/>
  <c r="M495461" i="22"/>
  <c r="M495462" i="22"/>
  <c r="M495463" i="22"/>
  <c r="M495464" i="22"/>
  <c r="M495465" i="22"/>
  <c r="M495466" i="22"/>
  <c r="M495467" i="22"/>
  <c r="M495468" i="22"/>
  <c r="M495469" i="22"/>
  <c r="M495470" i="22"/>
  <c r="M495471" i="22"/>
  <c r="M495472" i="22"/>
  <c r="M495473" i="22"/>
  <c r="M495474" i="22"/>
  <c r="M495475" i="22"/>
  <c r="M495476" i="22"/>
  <c r="M495477" i="22"/>
  <c r="M495478" i="22"/>
  <c r="M495479" i="22"/>
  <c r="M495480" i="22"/>
  <c r="M495481" i="22"/>
  <c r="M495482" i="22"/>
  <c r="M495483" i="22"/>
  <c r="M495484" i="22"/>
  <c r="M495485" i="22"/>
  <c r="M495486" i="22"/>
  <c r="M495487" i="22"/>
  <c r="M495488" i="22"/>
  <c r="M495489" i="22"/>
  <c r="M495490" i="22"/>
  <c r="M495491" i="22"/>
  <c r="M495492" i="22"/>
  <c r="M495493" i="22"/>
  <c r="M495494" i="22"/>
  <c r="M495495" i="22"/>
  <c r="M495496" i="22"/>
  <c r="M495497" i="22"/>
  <c r="M495498" i="22"/>
  <c r="M495499" i="22"/>
  <c r="M495500" i="22"/>
  <c r="M495501" i="22"/>
  <c r="M495502" i="22"/>
  <c r="M495503" i="22"/>
  <c r="M495504" i="22"/>
  <c r="M495505" i="22"/>
  <c r="M495506" i="22"/>
  <c r="M495507" i="22"/>
  <c r="M495508" i="22"/>
  <c r="M495509" i="22"/>
  <c r="M495510" i="22"/>
  <c r="M495511" i="22"/>
  <c r="M495512" i="22"/>
  <c r="M495513" i="22"/>
  <c r="M495514" i="22"/>
  <c r="M495515" i="22"/>
  <c r="M495516" i="22"/>
  <c r="M495517" i="22"/>
  <c r="M495518" i="22"/>
  <c r="M495519" i="22"/>
  <c r="M495520" i="22"/>
  <c r="M495521" i="22"/>
  <c r="M495522" i="22"/>
  <c r="M495523" i="22"/>
  <c r="M495524" i="22"/>
  <c r="M495525" i="22"/>
  <c r="M495526" i="22"/>
  <c r="M495527" i="22"/>
  <c r="M495528" i="22"/>
  <c r="M495529" i="22"/>
  <c r="M495530" i="22"/>
  <c r="M495531" i="22"/>
  <c r="M495532" i="22"/>
  <c r="M495533" i="22"/>
  <c r="M495534" i="22"/>
  <c r="M495535" i="22"/>
  <c r="M495536" i="22"/>
  <c r="M495537" i="22"/>
  <c r="M495538" i="22"/>
  <c r="M495539" i="22"/>
  <c r="M495540" i="22"/>
  <c r="M495541" i="22"/>
  <c r="M495542" i="22"/>
  <c r="M495543" i="22"/>
  <c r="M495544" i="22"/>
  <c r="M495545" i="22"/>
  <c r="M495546" i="22"/>
  <c r="M495547" i="22"/>
  <c r="M495548" i="22"/>
  <c r="M495549" i="22"/>
  <c r="M495550" i="22"/>
  <c r="M495551" i="22"/>
  <c r="M495552" i="22"/>
  <c r="M495553" i="22"/>
  <c r="M495554" i="22"/>
  <c r="M495555" i="22"/>
  <c r="M495556" i="22"/>
  <c r="M495557" i="22"/>
  <c r="M495558" i="22"/>
  <c r="M495559" i="22"/>
  <c r="M495560" i="22"/>
  <c r="M495561" i="22"/>
  <c r="M495562" i="22"/>
  <c r="M495563" i="22"/>
  <c r="M495564" i="22"/>
  <c r="M495565" i="22"/>
  <c r="M495566" i="22"/>
  <c r="M495567" i="22"/>
  <c r="M495568" i="22"/>
  <c r="M495569" i="22"/>
  <c r="M495570" i="22"/>
  <c r="M495571" i="22"/>
  <c r="M495572" i="22"/>
  <c r="M495573" i="22"/>
  <c r="M495574" i="22"/>
  <c r="M495575" i="22"/>
  <c r="M495576" i="22"/>
  <c r="M495577" i="22"/>
  <c r="M495578" i="22"/>
  <c r="M495579" i="22"/>
  <c r="M495580" i="22"/>
  <c r="M495581" i="22"/>
  <c r="M495582" i="22"/>
  <c r="M495583" i="22"/>
  <c r="M495584" i="22"/>
  <c r="M495585" i="22"/>
  <c r="M495586" i="22"/>
  <c r="M495587" i="22"/>
  <c r="M495588" i="22"/>
  <c r="M495589" i="22"/>
  <c r="M495590" i="22"/>
  <c r="M495591" i="22"/>
  <c r="M495592" i="22"/>
  <c r="M495593" i="22"/>
  <c r="M495594" i="22"/>
  <c r="M495595" i="22"/>
  <c r="M495596" i="22"/>
  <c r="M495597" i="22"/>
  <c r="M495598" i="22"/>
  <c r="M495599" i="22"/>
  <c r="M495600" i="22"/>
  <c r="M495601" i="22"/>
  <c r="M495602" i="22"/>
  <c r="M495603" i="22"/>
  <c r="M495604" i="22"/>
  <c r="M495605" i="22"/>
  <c r="M495606" i="22"/>
  <c r="M495607" i="22"/>
  <c r="M495608" i="22"/>
  <c r="M495609" i="22"/>
  <c r="M495610" i="22"/>
  <c r="M495611" i="22"/>
  <c r="M495612" i="22"/>
  <c r="M495613" i="22"/>
  <c r="M495614" i="22"/>
  <c r="M495615" i="22"/>
  <c r="M495616" i="22"/>
  <c r="M495617" i="22"/>
  <c r="M495618" i="22"/>
  <c r="M495619" i="22"/>
  <c r="M495620" i="22"/>
  <c r="M495621" i="22"/>
  <c r="M495622" i="22"/>
  <c r="M495623" i="22"/>
  <c r="M495624" i="22"/>
  <c r="M495625" i="22"/>
  <c r="M495626" i="22"/>
  <c r="M495627" i="22"/>
  <c r="M495628" i="22"/>
  <c r="M495629" i="22"/>
  <c r="M495630" i="22"/>
  <c r="M495631" i="22"/>
  <c r="M495632" i="22"/>
  <c r="M495633" i="22"/>
  <c r="M495634" i="22"/>
  <c r="M495635" i="22"/>
  <c r="M495636" i="22"/>
  <c r="M495637" i="22"/>
  <c r="M495638" i="22"/>
  <c r="M495639" i="22"/>
  <c r="M495640" i="22"/>
  <c r="M495641" i="22"/>
  <c r="M495642" i="22"/>
  <c r="M495643" i="22"/>
  <c r="M495644" i="22"/>
  <c r="M495645" i="22"/>
  <c r="M495646" i="22"/>
  <c r="M495647" i="22"/>
  <c r="M495648" i="22"/>
  <c r="M495649" i="22"/>
  <c r="M495650" i="22"/>
  <c r="M495651" i="22"/>
  <c r="M495652" i="22"/>
  <c r="M495653" i="22"/>
  <c r="M495654" i="22"/>
  <c r="M495655" i="22"/>
  <c r="M495656" i="22"/>
  <c r="M495657" i="22"/>
  <c r="M495658" i="22"/>
  <c r="M495659" i="22"/>
  <c r="M495660" i="22"/>
  <c r="M495661" i="22"/>
  <c r="M495662" i="22"/>
  <c r="M495663" i="22"/>
  <c r="M495664" i="22"/>
  <c r="M495665" i="22"/>
  <c r="M495666" i="22"/>
  <c r="M495667" i="22"/>
  <c r="M495668" i="22"/>
  <c r="M495669" i="22"/>
  <c r="M495670" i="22"/>
  <c r="M495671" i="22"/>
  <c r="M495672" i="22"/>
  <c r="M495673" i="22"/>
  <c r="M495674" i="22"/>
  <c r="M495675" i="22"/>
  <c r="M495676" i="22"/>
  <c r="M495677" i="22"/>
  <c r="M495678" i="22"/>
  <c r="M495679" i="22"/>
  <c r="M495680" i="22"/>
  <c r="M495681" i="22"/>
  <c r="M495682" i="22"/>
  <c r="M495683" i="22"/>
  <c r="M495684" i="22"/>
  <c r="M495685" i="22"/>
  <c r="M495686" i="22"/>
  <c r="M495687" i="22"/>
  <c r="M495688" i="22"/>
  <c r="M495689" i="22"/>
  <c r="M495690" i="22"/>
  <c r="M495691" i="22"/>
  <c r="M495692" i="22"/>
  <c r="M495693" i="22"/>
  <c r="M495694" i="22"/>
  <c r="M495695" i="22"/>
  <c r="M495696" i="22"/>
  <c r="M495697" i="22"/>
  <c r="M495698" i="22"/>
  <c r="M495699" i="22"/>
  <c r="M495700" i="22"/>
  <c r="M495701" i="22"/>
  <c r="M495702" i="22"/>
  <c r="M495703" i="22"/>
  <c r="M495704" i="22"/>
  <c r="M495705" i="22"/>
  <c r="M495706" i="22"/>
  <c r="M495707" i="22"/>
  <c r="M495708" i="22"/>
  <c r="M495709" i="22"/>
  <c r="M495710" i="22"/>
  <c r="M495711" i="22"/>
  <c r="M495712" i="22"/>
  <c r="M495713" i="22"/>
  <c r="M495714" i="22"/>
  <c r="M495715" i="22"/>
  <c r="M495716" i="22"/>
  <c r="M495717" i="22"/>
  <c r="M495718" i="22"/>
  <c r="M495719" i="22"/>
  <c r="M495720" i="22"/>
  <c r="M495721" i="22"/>
  <c r="M495722" i="22"/>
  <c r="M495723" i="22"/>
  <c r="M495724" i="22"/>
  <c r="M495725" i="22"/>
  <c r="M495726" i="22"/>
  <c r="M495727" i="22"/>
  <c r="M495728" i="22"/>
  <c r="M495729" i="22"/>
  <c r="M495730" i="22"/>
  <c r="M495731" i="22"/>
  <c r="M495732" i="22"/>
  <c r="M495733" i="22"/>
  <c r="M495734" i="22"/>
  <c r="M495735" i="22"/>
  <c r="M495736" i="22"/>
  <c r="M495737" i="22"/>
  <c r="M495738" i="22"/>
  <c r="M495739" i="22"/>
  <c r="M495740" i="22"/>
  <c r="M495741" i="22"/>
  <c r="M495742" i="22"/>
  <c r="M495743" i="22"/>
  <c r="M495744" i="22"/>
  <c r="M495745" i="22"/>
  <c r="M495746" i="22"/>
  <c r="M495747" i="22"/>
  <c r="M495748" i="22"/>
  <c r="M495749" i="22"/>
  <c r="M495750" i="22"/>
  <c r="M495751" i="22"/>
  <c r="M495752" i="22"/>
  <c r="M495753" i="22"/>
  <c r="M495754" i="22"/>
  <c r="M495755" i="22"/>
  <c r="M495756" i="22"/>
  <c r="M495757" i="22"/>
  <c r="M495758" i="22"/>
  <c r="M495759" i="22"/>
  <c r="M495760" i="22"/>
  <c r="M495761" i="22"/>
  <c r="M495762" i="22"/>
  <c r="M495763" i="22"/>
  <c r="M495764" i="22"/>
  <c r="M495765" i="22"/>
  <c r="M495766" i="22"/>
  <c r="M495767" i="22"/>
  <c r="M495768" i="22"/>
  <c r="M495769" i="22"/>
  <c r="M495770" i="22"/>
  <c r="M495771" i="22"/>
  <c r="M495772" i="22"/>
  <c r="M495773" i="22"/>
  <c r="M495774" i="22"/>
  <c r="M495775" i="22"/>
  <c r="M495776" i="22"/>
  <c r="M495777" i="22"/>
  <c r="M495778" i="22"/>
  <c r="M495779" i="22"/>
  <c r="M495780" i="22"/>
  <c r="M495781" i="22"/>
  <c r="M495782" i="22"/>
  <c r="M495783" i="22"/>
  <c r="M495784" i="22"/>
  <c r="M495785" i="22"/>
  <c r="M495786" i="22"/>
  <c r="M495787" i="22"/>
  <c r="M495788" i="22"/>
  <c r="M495789" i="22"/>
  <c r="M495790" i="22"/>
  <c r="M495791" i="22"/>
  <c r="M495792" i="22"/>
  <c r="M495793" i="22"/>
  <c r="M495794" i="22"/>
  <c r="M495795" i="22"/>
  <c r="M495796" i="22"/>
  <c r="M495797" i="22"/>
  <c r="M495798" i="22"/>
  <c r="M495799" i="22"/>
  <c r="M495800" i="22"/>
  <c r="M495801" i="22"/>
  <c r="M495802" i="22"/>
  <c r="M495803" i="22"/>
  <c r="M495804" i="22"/>
  <c r="M495805" i="22"/>
  <c r="M495806" i="22"/>
  <c r="M495807" i="22"/>
  <c r="M495808" i="22"/>
  <c r="M495809" i="22"/>
  <c r="M495810" i="22"/>
  <c r="M495811" i="22"/>
  <c r="M495812" i="22"/>
  <c r="M495813" i="22"/>
  <c r="M495814" i="22"/>
  <c r="M495815" i="22"/>
  <c r="M495816" i="22"/>
  <c r="M495817" i="22"/>
  <c r="M495818" i="22"/>
  <c r="M495819" i="22"/>
  <c r="M495820" i="22"/>
  <c r="M495821" i="22"/>
  <c r="M495822" i="22"/>
  <c r="M495823" i="22"/>
  <c r="M495824" i="22"/>
  <c r="M495825" i="22"/>
  <c r="M495826" i="22"/>
  <c r="M495827" i="22"/>
  <c r="M495828" i="22"/>
  <c r="M495829" i="22"/>
  <c r="M495830" i="22"/>
  <c r="M495831" i="22"/>
  <c r="M495832" i="22"/>
  <c r="M495833" i="22"/>
  <c r="M495834" i="22"/>
  <c r="M495835" i="22"/>
  <c r="M495836" i="22"/>
  <c r="M495837" i="22"/>
  <c r="M495838" i="22"/>
  <c r="M495839" i="22"/>
  <c r="M495840" i="22"/>
  <c r="M495841" i="22"/>
  <c r="M495842" i="22"/>
  <c r="M495843" i="22"/>
  <c r="M495844" i="22"/>
  <c r="M495845" i="22"/>
  <c r="M495846" i="22"/>
  <c r="M495847" i="22"/>
  <c r="M495848" i="22"/>
  <c r="M495849" i="22"/>
  <c r="M495850" i="22"/>
  <c r="M495851" i="22"/>
  <c r="M495852" i="22"/>
  <c r="M495853" i="22"/>
  <c r="M495854" i="22"/>
  <c r="M495855" i="22"/>
  <c r="M495856" i="22"/>
  <c r="M495857" i="22"/>
  <c r="M495858" i="22"/>
  <c r="M495859" i="22"/>
  <c r="M495860" i="22"/>
  <c r="M495861" i="22"/>
  <c r="M495862" i="22"/>
  <c r="M495863" i="22"/>
  <c r="M495864" i="22"/>
  <c r="M495865" i="22"/>
  <c r="M495866" i="22"/>
  <c r="M495867" i="22"/>
  <c r="M495868" i="22"/>
  <c r="M495869" i="22"/>
  <c r="M495870" i="22"/>
  <c r="M495871" i="22"/>
  <c r="M495872" i="22"/>
  <c r="M495873" i="22"/>
  <c r="M495874" i="22"/>
  <c r="M495875" i="22"/>
  <c r="M495876" i="22"/>
  <c r="M495877" i="22"/>
  <c r="M495878" i="22"/>
  <c r="M495879" i="22"/>
  <c r="M495880" i="22"/>
  <c r="M495881" i="22"/>
  <c r="M495882" i="22"/>
  <c r="M495883" i="22"/>
  <c r="M495884" i="22"/>
  <c r="M495885" i="22"/>
  <c r="M495886" i="22"/>
  <c r="M495887" i="22"/>
  <c r="M495888" i="22"/>
  <c r="M495889" i="22"/>
  <c r="M495890" i="22"/>
  <c r="M495891" i="22"/>
  <c r="M495892" i="22"/>
  <c r="M495893" i="22"/>
  <c r="M495894" i="22"/>
  <c r="M495895" i="22"/>
  <c r="M495896" i="22"/>
  <c r="M495897" i="22"/>
  <c r="M495898" i="22"/>
  <c r="M495899" i="22"/>
  <c r="M495900" i="22"/>
  <c r="M495901" i="22"/>
  <c r="M495902" i="22"/>
  <c r="M495903" i="22"/>
  <c r="M495904" i="22"/>
  <c r="M495905" i="22"/>
  <c r="M495906" i="22"/>
  <c r="M495907" i="22"/>
  <c r="M495908" i="22"/>
  <c r="M495909" i="22"/>
  <c r="M495910" i="22"/>
  <c r="M495911" i="22"/>
  <c r="M495912" i="22"/>
  <c r="M495913" i="22"/>
  <c r="M495914" i="22"/>
  <c r="M495915" i="22"/>
  <c r="M495916" i="22"/>
  <c r="M495917" i="22"/>
  <c r="M495918" i="22"/>
  <c r="M495919" i="22"/>
  <c r="M495920" i="22"/>
  <c r="M495921" i="22"/>
  <c r="M495922" i="22"/>
  <c r="M495923" i="22"/>
  <c r="M495924" i="22"/>
  <c r="M495925" i="22"/>
  <c r="M495926" i="22"/>
  <c r="M495927" i="22"/>
  <c r="M495928" i="22"/>
  <c r="M495929" i="22"/>
  <c r="M495930" i="22"/>
  <c r="M495931" i="22"/>
  <c r="M495932" i="22"/>
  <c r="M495933" i="22"/>
  <c r="M495934" i="22"/>
  <c r="M495935" i="22"/>
  <c r="M495936" i="22"/>
  <c r="M495937" i="22"/>
  <c r="M495938" i="22"/>
  <c r="M495939" i="22"/>
  <c r="M495940" i="22"/>
  <c r="M495941" i="22"/>
  <c r="M495942" i="22"/>
  <c r="M495943" i="22"/>
  <c r="M495944" i="22"/>
  <c r="M495945" i="22"/>
  <c r="M495946" i="22"/>
  <c r="M495947" i="22"/>
  <c r="M495948" i="22"/>
  <c r="M495949" i="22"/>
  <c r="M495950" i="22"/>
  <c r="M495951" i="22"/>
  <c r="M495952" i="22"/>
  <c r="M495953" i="22"/>
  <c r="M495954" i="22"/>
  <c r="M495955" i="22"/>
  <c r="M495956" i="22"/>
  <c r="M495957" i="22"/>
  <c r="M495958" i="22"/>
  <c r="M495959" i="22"/>
  <c r="M495960" i="22"/>
  <c r="M495961" i="22"/>
  <c r="M495962" i="22"/>
  <c r="M495963" i="22"/>
  <c r="M495964" i="22"/>
  <c r="M495965" i="22"/>
  <c r="M495966" i="22"/>
  <c r="M495967" i="22"/>
  <c r="M495968" i="22"/>
  <c r="M495969" i="22"/>
  <c r="M495970" i="22"/>
  <c r="M495971" i="22"/>
  <c r="M495972" i="22"/>
  <c r="M495973" i="22"/>
  <c r="M495974" i="22"/>
  <c r="M495975" i="22"/>
  <c r="M495976" i="22"/>
  <c r="M495977" i="22"/>
  <c r="M495978" i="22"/>
  <c r="M495979" i="22"/>
  <c r="M495980" i="22"/>
  <c r="M495981" i="22"/>
  <c r="M495982" i="22"/>
  <c r="M495983" i="22"/>
  <c r="M495984" i="22"/>
  <c r="M495985" i="22"/>
  <c r="M495986" i="22"/>
  <c r="M495987" i="22"/>
  <c r="M495988" i="22"/>
  <c r="M495989" i="22"/>
  <c r="M495990" i="22"/>
  <c r="M495991" i="22"/>
  <c r="M495992" i="22"/>
  <c r="M495993" i="22"/>
  <c r="M495994" i="22"/>
  <c r="M495995" i="22"/>
  <c r="M495996" i="22"/>
  <c r="M495997" i="22"/>
  <c r="M495998" i="22"/>
  <c r="M495999" i="22"/>
  <c r="M496000" i="22"/>
  <c r="M496001" i="22"/>
  <c r="M496002" i="22"/>
  <c r="M496003" i="22"/>
  <c r="M496004" i="22"/>
  <c r="M496005" i="22"/>
  <c r="M496006" i="22"/>
  <c r="M496007" i="22"/>
  <c r="M496008" i="22"/>
  <c r="M496009" i="22"/>
  <c r="M496010" i="22"/>
  <c r="M496011" i="22"/>
  <c r="M496012" i="22"/>
  <c r="M496013" i="22"/>
  <c r="M496014" i="22"/>
  <c r="M496015" i="22"/>
  <c r="M496016" i="22"/>
  <c r="M496017" i="22"/>
  <c r="M496018" i="22"/>
  <c r="M496019" i="22"/>
  <c r="M496020" i="22"/>
  <c r="M496021" i="22"/>
  <c r="M496022" i="22"/>
  <c r="M496023" i="22"/>
  <c r="M496024" i="22"/>
  <c r="M496025" i="22"/>
  <c r="M496026" i="22"/>
  <c r="M496027" i="22"/>
  <c r="M496028" i="22"/>
  <c r="M496029" i="22"/>
  <c r="M496030" i="22"/>
  <c r="M496031" i="22"/>
  <c r="M496032" i="22"/>
  <c r="M496033" i="22"/>
  <c r="M496034" i="22"/>
  <c r="M496035" i="22"/>
  <c r="M496036" i="22"/>
  <c r="M496037" i="22"/>
  <c r="M496038" i="22"/>
  <c r="M496039" i="22"/>
  <c r="M496040" i="22"/>
  <c r="M496041" i="22"/>
  <c r="M496042" i="22"/>
  <c r="M496043" i="22"/>
  <c r="M496044" i="22"/>
  <c r="M496045" i="22"/>
  <c r="M496046" i="22"/>
  <c r="M496047" i="22"/>
  <c r="M496048" i="22"/>
  <c r="M496049" i="22"/>
  <c r="M496050" i="22"/>
  <c r="M496051" i="22"/>
  <c r="M496052" i="22"/>
  <c r="M496053" i="22"/>
  <c r="M496054" i="22"/>
  <c r="M496055" i="22"/>
  <c r="M496056" i="22"/>
  <c r="M496057" i="22"/>
  <c r="M496058" i="22"/>
  <c r="M496059" i="22"/>
  <c r="M496060" i="22"/>
  <c r="M496061" i="22"/>
  <c r="M496062" i="22"/>
  <c r="M496063" i="22"/>
  <c r="M496064" i="22"/>
  <c r="M496065" i="22"/>
  <c r="M496066" i="22"/>
  <c r="M496067" i="22"/>
  <c r="M496068" i="22"/>
  <c r="M496069" i="22"/>
  <c r="M496070" i="22"/>
  <c r="M496071" i="22"/>
  <c r="M496072" i="22"/>
  <c r="M496073" i="22"/>
  <c r="M496074" i="22"/>
  <c r="M496075" i="22"/>
  <c r="M496076" i="22"/>
  <c r="M496077" i="22"/>
  <c r="M496078" i="22"/>
  <c r="M496079" i="22"/>
  <c r="M496080" i="22"/>
  <c r="M496081" i="22"/>
  <c r="M496082" i="22"/>
  <c r="M496083" i="22"/>
  <c r="M496084" i="22"/>
  <c r="M496085" i="22"/>
  <c r="M496086" i="22"/>
  <c r="M496087" i="22"/>
  <c r="M496088" i="22"/>
  <c r="M496089" i="22"/>
  <c r="M496090" i="22"/>
  <c r="M496091" i="22"/>
  <c r="M496092" i="22"/>
  <c r="M496093" i="22"/>
  <c r="M496094" i="22"/>
  <c r="M496095" i="22"/>
  <c r="M496096" i="22"/>
  <c r="M496097" i="22"/>
  <c r="M496098" i="22"/>
  <c r="M496099" i="22"/>
  <c r="M496100" i="22"/>
  <c r="M496101" i="22"/>
  <c r="M496102" i="22"/>
  <c r="M496103" i="22"/>
  <c r="M496104" i="22"/>
  <c r="M496105" i="22"/>
  <c r="M496106" i="22"/>
  <c r="M496107" i="22"/>
  <c r="M496108" i="22"/>
  <c r="M496109" i="22"/>
  <c r="M496110" i="22"/>
  <c r="M496111" i="22"/>
  <c r="M496112" i="22"/>
  <c r="M496113" i="22"/>
  <c r="M496114" i="22"/>
  <c r="M496115" i="22"/>
  <c r="M496116" i="22"/>
  <c r="M496117" i="22"/>
  <c r="M496118" i="22"/>
  <c r="M496119" i="22"/>
  <c r="M496120" i="22"/>
  <c r="M496121" i="22"/>
  <c r="M496122" i="22"/>
  <c r="M496123" i="22"/>
  <c r="M496124" i="22"/>
  <c r="M496125" i="22"/>
  <c r="M496126" i="22"/>
  <c r="M496127" i="22"/>
  <c r="M496128" i="22"/>
  <c r="M496129" i="22"/>
  <c r="M496130" i="22"/>
  <c r="M496131" i="22"/>
  <c r="M496132" i="22"/>
  <c r="M496133" i="22"/>
  <c r="M496134" i="22"/>
  <c r="M496135" i="22"/>
  <c r="M496136" i="22"/>
  <c r="M496137" i="22"/>
  <c r="M496138" i="22"/>
  <c r="M496139" i="22"/>
  <c r="M496140" i="22"/>
  <c r="M496141" i="22"/>
  <c r="M496142" i="22"/>
  <c r="M496143" i="22"/>
  <c r="M496144" i="22"/>
  <c r="M496145" i="22"/>
  <c r="M496146" i="22"/>
  <c r="M496147" i="22"/>
  <c r="M496148" i="22"/>
  <c r="M496149" i="22"/>
  <c r="M496150" i="22"/>
  <c r="M496151" i="22"/>
  <c r="M496152" i="22"/>
  <c r="M496153" i="22"/>
  <c r="M496154" i="22"/>
  <c r="M496155" i="22"/>
  <c r="M496156" i="22"/>
  <c r="M496157" i="22"/>
  <c r="M496158" i="22"/>
  <c r="M496159" i="22"/>
  <c r="M496160" i="22"/>
  <c r="M496161" i="22"/>
  <c r="M496162" i="22"/>
  <c r="M496163" i="22"/>
  <c r="M496164" i="22"/>
  <c r="M496165" i="22"/>
  <c r="M496166" i="22"/>
  <c r="M496167" i="22"/>
  <c r="M496168" i="22"/>
  <c r="M496169" i="22"/>
  <c r="M496170" i="22"/>
  <c r="M496171" i="22"/>
  <c r="M496172" i="22"/>
  <c r="M496173" i="22"/>
  <c r="M496174" i="22"/>
  <c r="M496175" i="22"/>
  <c r="M496176" i="22"/>
  <c r="M496177" i="22"/>
  <c r="M496178" i="22"/>
  <c r="M496179" i="22"/>
  <c r="M496180" i="22"/>
  <c r="M496181" i="22"/>
  <c r="M496182" i="22"/>
  <c r="M496183" i="22"/>
  <c r="M496184" i="22"/>
  <c r="M496185" i="22"/>
  <c r="M496186" i="22"/>
  <c r="M496187" i="22"/>
  <c r="M496188" i="22"/>
  <c r="M496189" i="22"/>
  <c r="M496190" i="22"/>
  <c r="M496191" i="22"/>
  <c r="M496192" i="22"/>
  <c r="M496193" i="22"/>
  <c r="M496194" i="22"/>
  <c r="M496195" i="22"/>
  <c r="M496196" i="22"/>
  <c r="M496197" i="22"/>
  <c r="M496198" i="22"/>
  <c r="M496199" i="22"/>
  <c r="M496200" i="22"/>
  <c r="M496201" i="22"/>
  <c r="M496202" i="22"/>
  <c r="M496203" i="22"/>
  <c r="M496204" i="22"/>
  <c r="M496205" i="22"/>
  <c r="M496206" i="22"/>
  <c r="M496207" i="22"/>
  <c r="M496208" i="22"/>
  <c r="M496209" i="22"/>
  <c r="M496210" i="22"/>
  <c r="M496211" i="22"/>
  <c r="M496212" i="22"/>
  <c r="M496213" i="22"/>
  <c r="M496214" i="22"/>
  <c r="M496215" i="22"/>
  <c r="M496216" i="22"/>
  <c r="M496217" i="22"/>
  <c r="M496218" i="22"/>
  <c r="M496219" i="22"/>
  <c r="M496220" i="22"/>
  <c r="M496221" i="22"/>
  <c r="M496222" i="22"/>
  <c r="M496223" i="22"/>
  <c r="M496224" i="22"/>
  <c r="M496225" i="22"/>
  <c r="M496226" i="22"/>
  <c r="M496227" i="22"/>
  <c r="M496228" i="22"/>
  <c r="M496229" i="22"/>
  <c r="M496230" i="22"/>
  <c r="M496231" i="22"/>
  <c r="M496232" i="22"/>
  <c r="M496233" i="22"/>
  <c r="M496234" i="22"/>
  <c r="M496235" i="22"/>
  <c r="M496236" i="22"/>
  <c r="M496237" i="22"/>
  <c r="M496238" i="22"/>
  <c r="M496239" i="22"/>
  <c r="M496240" i="22"/>
  <c r="M496241" i="22"/>
  <c r="M496242" i="22"/>
  <c r="M496243" i="22"/>
  <c r="M496244" i="22"/>
  <c r="M496245" i="22"/>
  <c r="M496246" i="22"/>
  <c r="M496247" i="22"/>
  <c r="M496248" i="22"/>
  <c r="M496249" i="22"/>
  <c r="M496250" i="22"/>
  <c r="M496251" i="22"/>
  <c r="M496252" i="22"/>
  <c r="M496253" i="22"/>
  <c r="M496254" i="22"/>
  <c r="M496255" i="22"/>
  <c r="M496256" i="22"/>
  <c r="M496257" i="22"/>
  <c r="M496258" i="22"/>
  <c r="M496259" i="22"/>
  <c r="M496260" i="22"/>
  <c r="M496261" i="22"/>
  <c r="M496262" i="22"/>
  <c r="M496263" i="22"/>
  <c r="M496264" i="22"/>
  <c r="M496265" i="22"/>
  <c r="M496266" i="22"/>
  <c r="M496267" i="22"/>
  <c r="M496268" i="22"/>
  <c r="M496269" i="22"/>
  <c r="M496270" i="22"/>
  <c r="M496271" i="22"/>
  <c r="M496272" i="22"/>
  <c r="M496273" i="22"/>
  <c r="M496274" i="22"/>
  <c r="M496275" i="22"/>
  <c r="M496276" i="22"/>
  <c r="M496277" i="22"/>
  <c r="M496278" i="22"/>
  <c r="M496279" i="22"/>
  <c r="M496280" i="22"/>
  <c r="M496281" i="22"/>
  <c r="M496282" i="22"/>
  <c r="M496283" i="22"/>
  <c r="M496284" i="22"/>
  <c r="M496285" i="22"/>
  <c r="M496286" i="22"/>
  <c r="M496287" i="22"/>
  <c r="M496288" i="22"/>
  <c r="M496289" i="22"/>
  <c r="M496290" i="22"/>
  <c r="M496291" i="22"/>
  <c r="M496292" i="22"/>
  <c r="M496293" i="22"/>
  <c r="M496294" i="22"/>
  <c r="M496295" i="22"/>
  <c r="M496296" i="22"/>
  <c r="M496297" i="22"/>
  <c r="M496298" i="22"/>
  <c r="M496299" i="22"/>
  <c r="M496300" i="22"/>
  <c r="M496301" i="22"/>
  <c r="M496302" i="22"/>
  <c r="M496303" i="22"/>
  <c r="M496304" i="22"/>
  <c r="M496305" i="22"/>
  <c r="M496306" i="22"/>
  <c r="M496307" i="22"/>
  <c r="M496308" i="22"/>
  <c r="M496309" i="22"/>
  <c r="M496310" i="22"/>
  <c r="M496311" i="22"/>
  <c r="M496312" i="22"/>
  <c r="M496313" i="22"/>
  <c r="M496314" i="22"/>
  <c r="M496315" i="22"/>
  <c r="M496316" i="22"/>
  <c r="M496317" i="22"/>
  <c r="M496318" i="22"/>
  <c r="M496319" i="22"/>
  <c r="M496320" i="22"/>
  <c r="M496321" i="22"/>
  <c r="M496322" i="22"/>
  <c r="M496323" i="22"/>
  <c r="M496324" i="22"/>
  <c r="M496325" i="22"/>
  <c r="M496326" i="22"/>
  <c r="M496327" i="22"/>
  <c r="M496328" i="22"/>
  <c r="M496329" i="22"/>
  <c r="M496330" i="22"/>
  <c r="M496331" i="22"/>
  <c r="M496332" i="22"/>
  <c r="M496333" i="22"/>
  <c r="M496334" i="22"/>
  <c r="M496335" i="22"/>
  <c r="M496336" i="22"/>
  <c r="M496337" i="22"/>
  <c r="M496338" i="22"/>
  <c r="M496339" i="22"/>
  <c r="M496340" i="22"/>
  <c r="M496341" i="22"/>
  <c r="M496342" i="22"/>
  <c r="M496343" i="22"/>
  <c r="M496344" i="22"/>
  <c r="M496345" i="22"/>
  <c r="M496346" i="22"/>
  <c r="M496347" i="22"/>
  <c r="M496348" i="22"/>
  <c r="M496349" i="22"/>
  <c r="M496350" i="22"/>
  <c r="M496351" i="22"/>
  <c r="M496352" i="22"/>
  <c r="M496353" i="22"/>
  <c r="M496354" i="22"/>
  <c r="M496355" i="22"/>
  <c r="M496356" i="22"/>
  <c r="M496357" i="22"/>
  <c r="M496358" i="22"/>
  <c r="M496359" i="22"/>
  <c r="M496360" i="22"/>
  <c r="M496361" i="22"/>
  <c r="M496362" i="22"/>
  <c r="M496363" i="22"/>
  <c r="M496364" i="22"/>
  <c r="M496365" i="22"/>
  <c r="M496366" i="22"/>
  <c r="M496367" i="22"/>
  <c r="M496368" i="22"/>
  <c r="M496369" i="22"/>
  <c r="M496370" i="22"/>
  <c r="M496371" i="22"/>
  <c r="M496372" i="22"/>
  <c r="M496373" i="22"/>
  <c r="M496374" i="22"/>
  <c r="M496375" i="22"/>
  <c r="M496376" i="22"/>
  <c r="M496377" i="22"/>
  <c r="M496378" i="22"/>
  <c r="M496379" i="22"/>
  <c r="M496380" i="22"/>
  <c r="M496381" i="22"/>
  <c r="M496382" i="22"/>
  <c r="M496383" i="22"/>
  <c r="M496384" i="22"/>
  <c r="M496385" i="22"/>
  <c r="M496386" i="22"/>
  <c r="M496387" i="22"/>
  <c r="M496388" i="22"/>
  <c r="M496389" i="22"/>
  <c r="M496390" i="22"/>
  <c r="M496391" i="22"/>
  <c r="M496392" i="22"/>
  <c r="M496393" i="22"/>
  <c r="M496394" i="22"/>
  <c r="M496395" i="22"/>
  <c r="M496396" i="22"/>
  <c r="M496397" i="22"/>
  <c r="M496398" i="22"/>
  <c r="M496399" i="22"/>
  <c r="M496400" i="22"/>
  <c r="M496401" i="22"/>
  <c r="M496402" i="22"/>
  <c r="M496403" i="22"/>
  <c r="M496404" i="22"/>
  <c r="M496405" i="22"/>
  <c r="M496406" i="22"/>
  <c r="M496407" i="22"/>
  <c r="M496408" i="22"/>
  <c r="M496409" i="22"/>
  <c r="M496410" i="22"/>
  <c r="M496411" i="22"/>
  <c r="M496412" i="22"/>
  <c r="M496413" i="22"/>
  <c r="M496414" i="22"/>
  <c r="M496415" i="22"/>
  <c r="M496416" i="22"/>
  <c r="M496417" i="22"/>
  <c r="M496418" i="22"/>
  <c r="M496419" i="22"/>
  <c r="M496420" i="22"/>
  <c r="M496421" i="22"/>
  <c r="M496422" i="22"/>
  <c r="M496423" i="22"/>
  <c r="M496424" i="22"/>
  <c r="M496425" i="22"/>
  <c r="M496426" i="22"/>
  <c r="M496427" i="22"/>
  <c r="M496428" i="22"/>
  <c r="M496429" i="22"/>
  <c r="M496430" i="22"/>
  <c r="M496431" i="22"/>
  <c r="M496432" i="22"/>
  <c r="M496433" i="22"/>
  <c r="M496434" i="22"/>
  <c r="M496435" i="22"/>
  <c r="M496436" i="22"/>
  <c r="M496437" i="22"/>
  <c r="M496438" i="22"/>
  <c r="M496439" i="22"/>
  <c r="M496440" i="22"/>
  <c r="M496441" i="22"/>
  <c r="M496442" i="22"/>
  <c r="M496443" i="22"/>
  <c r="M496444" i="22"/>
  <c r="M496445" i="22"/>
  <c r="M496446" i="22"/>
  <c r="M496447" i="22"/>
  <c r="M496448" i="22"/>
  <c r="M496449" i="22"/>
  <c r="M496450" i="22"/>
  <c r="M496451" i="22"/>
  <c r="M496452" i="22"/>
  <c r="M496453" i="22"/>
  <c r="M496454" i="22"/>
  <c r="M496455" i="22"/>
  <c r="M496456" i="22"/>
  <c r="M496457" i="22"/>
  <c r="M496458" i="22"/>
  <c r="M496459" i="22"/>
  <c r="M496460" i="22"/>
  <c r="M496461" i="22"/>
  <c r="M496462" i="22"/>
  <c r="M496463" i="22"/>
  <c r="M496464" i="22"/>
  <c r="M496465" i="22"/>
  <c r="M496466" i="22"/>
  <c r="M496467" i="22"/>
  <c r="M496468" i="22"/>
  <c r="M496469" i="22"/>
  <c r="M496470" i="22"/>
  <c r="M496471" i="22"/>
  <c r="M496472" i="22"/>
  <c r="M496473" i="22"/>
  <c r="M496474" i="22"/>
  <c r="M496475" i="22"/>
  <c r="M496476" i="22"/>
  <c r="M496477" i="22"/>
  <c r="M496478" i="22"/>
  <c r="M496479" i="22"/>
  <c r="M496480" i="22"/>
  <c r="M496481" i="22"/>
  <c r="M496482" i="22"/>
  <c r="M496483" i="22"/>
  <c r="M496484" i="22"/>
  <c r="M496485" i="22"/>
  <c r="M496486" i="22"/>
  <c r="M496487" i="22"/>
  <c r="M496488" i="22"/>
  <c r="M496489" i="22"/>
  <c r="M496490" i="22"/>
  <c r="M496491" i="22"/>
  <c r="M496492" i="22"/>
  <c r="M496493" i="22"/>
  <c r="M496494" i="22"/>
  <c r="M496495" i="22"/>
  <c r="M496496" i="22"/>
  <c r="M496497" i="22"/>
  <c r="M496498" i="22"/>
  <c r="M496499" i="22"/>
  <c r="M496500" i="22"/>
  <c r="M496501" i="22"/>
  <c r="M496502" i="22"/>
  <c r="M496503" i="22"/>
  <c r="M496504" i="22"/>
  <c r="M496505" i="22"/>
  <c r="M496506" i="22"/>
  <c r="M496507" i="22"/>
  <c r="M496508" i="22"/>
  <c r="M496509" i="22"/>
  <c r="M496510" i="22"/>
  <c r="M496511" i="22"/>
  <c r="M496512" i="22"/>
  <c r="M496513" i="22"/>
  <c r="M496514" i="22"/>
  <c r="M496515" i="22"/>
  <c r="M496516" i="22"/>
  <c r="M496517" i="22"/>
  <c r="M496518" i="22"/>
  <c r="M496519" i="22"/>
  <c r="M496520" i="22"/>
  <c r="M496521" i="22"/>
  <c r="M496522" i="22"/>
  <c r="M496523" i="22"/>
  <c r="M496524" i="22"/>
  <c r="M496525" i="22"/>
  <c r="M496526" i="22"/>
  <c r="M496527" i="22"/>
  <c r="M496528" i="22"/>
  <c r="M496529" i="22"/>
  <c r="M496530" i="22"/>
  <c r="M496531" i="22"/>
  <c r="M496532" i="22"/>
  <c r="M496533" i="22"/>
  <c r="M496534" i="22"/>
  <c r="M496535" i="22"/>
  <c r="M496536" i="22"/>
  <c r="M496537" i="22"/>
  <c r="M496538" i="22"/>
  <c r="M496539" i="22"/>
  <c r="M496540" i="22"/>
  <c r="M496541" i="22"/>
  <c r="M496542" i="22"/>
  <c r="M496543" i="22"/>
  <c r="M496544" i="22"/>
  <c r="M496545" i="22"/>
  <c r="M496546" i="22"/>
  <c r="M496547" i="22"/>
  <c r="M496548" i="22"/>
  <c r="M496549" i="22"/>
  <c r="M496550" i="22"/>
  <c r="M496551" i="22"/>
  <c r="M496552" i="22"/>
  <c r="M496553" i="22"/>
  <c r="M496554" i="22"/>
  <c r="M496555" i="22"/>
  <c r="M496556" i="22"/>
  <c r="M496557" i="22"/>
  <c r="M496558" i="22"/>
  <c r="M496559" i="22"/>
  <c r="M496560" i="22"/>
  <c r="M496561" i="22"/>
  <c r="M496562" i="22"/>
  <c r="M496563" i="22"/>
  <c r="M496564" i="22"/>
  <c r="M496565" i="22"/>
  <c r="M496566" i="22"/>
  <c r="M496567" i="22"/>
  <c r="M496568" i="22"/>
  <c r="M496569" i="22"/>
  <c r="M496570" i="22"/>
  <c r="M496571" i="22"/>
  <c r="M496572" i="22"/>
  <c r="M496573" i="22"/>
  <c r="M496574" i="22"/>
  <c r="M496575" i="22"/>
  <c r="M496576" i="22"/>
  <c r="M496577" i="22"/>
  <c r="M496578" i="22"/>
  <c r="M496579" i="22"/>
  <c r="M496580" i="22"/>
  <c r="M496581" i="22"/>
  <c r="M496582" i="22"/>
  <c r="M496583" i="22"/>
  <c r="M496584" i="22"/>
  <c r="M496585" i="22"/>
  <c r="M496586" i="22"/>
  <c r="M496587" i="22"/>
  <c r="M496588" i="22"/>
  <c r="M496589" i="22"/>
  <c r="M496590" i="22"/>
  <c r="M496591" i="22"/>
  <c r="M496592" i="22"/>
  <c r="M496593" i="22"/>
  <c r="M496594" i="22"/>
  <c r="M496595" i="22"/>
  <c r="M496596" i="22"/>
  <c r="M496597" i="22"/>
  <c r="M496598" i="22"/>
  <c r="M496599" i="22"/>
  <c r="M496600" i="22"/>
  <c r="M496601" i="22"/>
  <c r="M496602" i="22"/>
  <c r="M496603" i="22"/>
  <c r="M496604" i="22"/>
  <c r="M496605" i="22"/>
  <c r="M496606" i="22"/>
  <c r="M496607" i="22"/>
  <c r="M496608" i="22"/>
  <c r="M496609" i="22"/>
  <c r="M496610" i="22"/>
  <c r="M496611" i="22"/>
  <c r="M496612" i="22"/>
  <c r="M496613" i="22"/>
  <c r="M496614" i="22"/>
  <c r="M496615" i="22"/>
  <c r="M496616" i="22"/>
  <c r="M496617" i="22"/>
  <c r="M496618" i="22"/>
  <c r="M496619" i="22"/>
  <c r="M496620" i="22"/>
  <c r="M496621" i="22"/>
  <c r="M496622" i="22"/>
  <c r="M496623" i="22"/>
  <c r="M496624" i="22"/>
  <c r="M496625" i="22"/>
  <c r="M496626" i="22"/>
  <c r="M496627" i="22"/>
  <c r="M496628" i="22"/>
  <c r="M496629" i="22"/>
  <c r="M496630" i="22"/>
  <c r="M496631" i="22"/>
  <c r="M496632" i="22"/>
  <c r="M496633" i="22"/>
  <c r="M496634" i="22"/>
  <c r="M496635" i="22"/>
  <c r="M496636" i="22"/>
  <c r="M496637" i="22"/>
  <c r="M496638" i="22"/>
  <c r="M496639" i="22"/>
  <c r="M496640" i="22"/>
  <c r="M496641" i="22"/>
  <c r="M496642" i="22"/>
  <c r="M496643" i="22"/>
  <c r="M496644" i="22"/>
  <c r="M496645" i="22"/>
  <c r="M496646" i="22"/>
  <c r="M496647" i="22"/>
  <c r="M496648" i="22"/>
  <c r="M496649" i="22"/>
  <c r="M496650" i="22"/>
  <c r="M496651" i="22"/>
  <c r="M496652" i="22"/>
  <c r="M496653" i="22"/>
  <c r="M496654" i="22"/>
  <c r="M496655" i="22"/>
  <c r="M496656" i="22"/>
  <c r="M496657" i="22"/>
  <c r="M496658" i="22"/>
  <c r="M496659" i="22"/>
  <c r="M496660" i="22"/>
  <c r="M496661" i="22"/>
  <c r="M496662" i="22"/>
  <c r="M496663" i="22"/>
  <c r="M496664" i="22"/>
  <c r="M496665" i="22"/>
  <c r="M496666" i="22"/>
  <c r="M496667" i="22"/>
  <c r="M496668" i="22"/>
  <c r="M496669" i="22"/>
  <c r="M496670" i="22"/>
  <c r="M496671" i="22"/>
  <c r="M496672" i="22"/>
  <c r="M496673" i="22"/>
  <c r="M496674" i="22"/>
  <c r="M496675" i="22"/>
  <c r="M496676" i="22"/>
  <c r="M496677" i="22"/>
  <c r="M496678" i="22"/>
  <c r="M496679" i="22"/>
  <c r="M496680" i="22"/>
  <c r="M496681" i="22"/>
  <c r="M496682" i="22"/>
  <c r="M496683" i="22"/>
  <c r="M496684" i="22"/>
  <c r="M496685" i="22"/>
  <c r="M496686" i="22"/>
  <c r="M496687" i="22"/>
  <c r="M496688" i="22"/>
  <c r="M496689" i="22"/>
  <c r="M496690" i="22"/>
  <c r="M496691" i="22"/>
  <c r="M496692" i="22"/>
  <c r="M496693" i="22"/>
  <c r="M496694" i="22"/>
  <c r="M496695" i="22"/>
  <c r="M496696" i="22"/>
  <c r="M496697" i="22"/>
  <c r="M496698" i="22"/>
  <c r="M496699" i="22"/>
  <c r="M496700" i="22"/>
  <c r="M496701" i="22"/>
  <c r="M496702" i="22"/>
  <c r="M496703" i="22"/>
  <c r="M496704" i="22"/>
  <c r="M496705" i="22"/>
  <c r="M496706" i="22"/>
  <c r="M496707" i="22"/>
  <c r="M496708" i="22"/>
  <c r="M496709" i="22"/>
  <c r="M496710" i="22"/>
  <c r="M496711" i="22"/>
  <c r="M496712" i="22"/>
  <c r="M496713" i="22"/>
  <c r="M496714" i="22"/>
  <c r="M496715" i="22"/>
  <c r="M496716" i="22"/>
  <c r="M496717" i="22"/>
  <c r="M496718" i="22"/>
  <c r="M496719" i="22"/>
  <c r="M496720" i="22"/>
  <c r="M496721" i="22"/>
  <c r="M496722" i="22"/>
  <c r="M496723" i="22"/>
  <c r="M496724" i="22"/>
  <c r="M496725" i="22"/>
  <c r="M496726" i="22"/>
  <c r="M496727" i="22"/>
  <c r="M496728" i="22"/>
  <c r="M496729" i="22"/>
  <c r="M496730" i="22"/>
  <c r="M496731" i="22"/>
  <c r="M496732" i="22"/>
  <c r="M496733" i="22"/>
  <c r="M496734" i="22"/>
  <c r="M496735" i="22"/>
  <c r="M496736" i="22"/>
  <c r="M496737" i="22"/>
  <c r="M496738" i="22"/>
  <c r="M496739" i="22"/>
  <c r="M496740" i="22"/>
  <c r="M496741" i="22"/>
  <c r="M496742" i="22"/>
  <c r="M496743" i="22"/>
  <c r="M496744" i="22"/>
  <c r="M496745" i="22"/>
  <c r="M496746" i="22"/>
  <c r="M496747" i="22"/>
  <c r="M496748" i="22"/>
  <c r="M496749" i="22"/>
  <c r="M496750" i="22"/>
  <c r="M496751" i="22"/>
  <c r="M496752" i="22"/>
  <c r="M496753" i="22"/>
  <c r="M496754" i="22"/>
  <c r="M496755" i="22"/>
  <c r="M496756" i="22"/>
  <c r="M496757" i="22"/>
  <c r="M496758" i="22"/>
  <c r="M496759" i="22"/>
  <c r="M496760" i="22"/>
  <c r="M496761" i="22"/>
  <c r="M496762" i="22"/>
  <c r="M496763" i="22"/>
  <c r="M496764" i="22"/>
  <c r="M496765" i="22"/>
  <c r="M496766" i="22"/>
  <c r="M496767" i="22"/>
  <c r="M496768" i="22"/>
  <c r="M496769" i="22"/>
  <c r="M496770" i="22"/>
  <c r="M496771" i="22"/>
  <c r="M496772" i="22"/>
  <c r="M496773" i="22"/>
  <c r="M496774" i="22"/>
  <c r="M496775" i="22"/>
  <c r="M496776" i="22"/>
  <c r="M496777" i="22"/>
  <c r="M496778" i="22"/>
  <c r="M496779" i="22"/>
  <c r="M496780" i="22"/>
  <c r="M496781" i="22"/>
  <c r="M496782" i="22"/>
  <c r="M496783" i="22"/>
  <c r="M496784" i="22"/>
  <c r="M496785" i="22"/>
  <c r="M496786" i="22"/>
  <c r="M496787" i="22"/>
  <c r="M496788" i="22"/>
  <c r="M496789" i="22"/>
  <c r="M496790" i="22"/>
  <c r="M496791" i="22"/>
  <c r="M496792" i="22"/>
  <c r="M496793" i="22"/>
  <c r="M496794" i="22"/>
  <c r="M496795" i="22"/>
  <c r="M496796" i="22"/>
  <c r="M496797" i="22"/>
  <c r="M496798" i="22"/>
  <c r="M496799" i="22"/>
  <c r="M496800" i="22"/>
  <c r="M496801" i="22"/>
  <c r="M496802" i="22"/>
  <c r="M496803" i="22"/>
  <c r="M496804" i="22"/>
  <c r="M496805" i="22"/>
  <c r="M496806" i="22"/>
  <c r="M496807" i="22"/>
  <c r="M496808" i="22"/>
  <c r="M496809" i="22"/>
  <c r="M496810" i="22"/>
  <c r="M496811" i="22"/>
  <c r="M496812" i="22"/>
  <c r="M496813" i="22"/>
  <c r="M496814" i="22"/>
  <c r="M496815" i="22"/>
  <c r="M496816" i="22"/>
  <c r="M496817" i="22"/>
  <c r="M496818" i="22"/>
  <c r="M496819" i="22"/>
  <c r="M496820" i="22"/>
  <c r="M496821" i="22"/>
  <c r="M496822" i="22"/>
  <c r="M496823" i="22"/>
  <c r="M496824" i="22"/>
  <c r="M496825" i="22"/>
  <c r="M496826" i="22"/>
  <c r="M496827" i="22"/>
  <c r="M496828" i="22"/>
  <c r="M496829" i="22"/>
  <c r="M496830" i="22"/>
  <c r="M496831" i="22"/>
  <c r="M496832" i="22"/>
  <c r="M496833" i="22"/>
  <c r="M496834" i="22"/>
  <c r="M496835" i="22"/>
  <c r="M496836" i="22"/>
  <c r="M496837" i="22"/>
  <c r="M496838" i="22"/>
  <c r="M496839" i="22"/>
  <c r="M496840" i="22"/>
  <c r="M496841" i="22"/>
  <c r="M496842" i="22"/>
  <c r="M496843" i="22"/>
  <c r="M496844" i="22"/>
  <c r="M496845" i="22"/>
  <c r="M496846" i="22"/>
  <c r="M496847" i="22"/>
  <c r="M496848" i="22"/>
  <c r="M496849" i="22"/>
  <c r="M496850" i="22"/>
  <c r="M496851" i="22"/>
  <c r="M496852" i="22"/>
  <c r="M496853" i="22"/>
  <c r="M496854" i="22"/>
  <c r="M496855" i="22"/>
  <c r="M496856" i="22"/>
  <c r="M496857" i="22"/>
  <c r="M496858" i="22"/>
  <c r="M496859" i="22"/>
  <c r="M496860" i="22"/>
  <c r="M496861" i="22"/>
  <c r="M496862" i="22"/>
  <c r="M496863" i="22"/>
  <c r="M496864" i="22"/>
  <c r="M496865" i="22"/>
  <c r="M496866" i="22"/>
  <c r="M496867" i="22"/>
  <c r="M496868" i="22"/>
  <c r="M496869" i="22"/>
  <c r="M496870" i="22"/>
  <c r="M496871" i="22"/>
  <c r="M496872" i="22"/>
  <c r="M496873" i="22"/>
  <c r="M496874" i="22"/>
  <c r="M496875" i="22"/>
  <c r="M496876" i="22"/>
  <c r="M496877" i="22"/>
  <c r="M496878" i="22"/>
  <c r="M496879" i="22"/>
  <c r="M496880" i="22"/>
  <c r="M496881" i="22"/>
  <c r="M496882" i="22"/>
  <c r="M496883" i="22"/>
  <c r="M496884" i="22"/>
  <c r="M496885" i="22"/>
  <c r="M496886" i="22"/>
  <c r="M496887" i="22"/>
  <c r="M496888" i="22"/>
  <c r="M496889" i="22"/>
  <c r="M496890" i="22"/>
  <c r="M496891" i="22"/>
  <c r="M496892" i="22"/>
  <c r="M496893" i="22"/>
  <c r="M496894" i="22"/>
  <c r="M496895" i="22"/>
  <c r="M496896" i="22"/>
  <c r="M496897" i="22"/>
  <c r="M496898" i="22"/>
  <c r="M496899" i="22"/>
  <c r="M496900" i="22"/>
  <c r="M496901" i="22"/>
  <c r="M496902" i="22"/>
  <c r="M496903" i="22"/>
  <c r="M496904" i="22"/>
  <c r="M496905" i="22"/>
  <c r="M496906" i="22"/>
  <c r="M496907" i="22"/>
  <c r="M496908" i="22"/>
  <c r="M496909" i="22"/>
  <c r="M496910" i="22"/>
  <c r="M496911" i="22"/>
  <c r="M496912" i="22"/>
  <c r="M496913" i="22"/>
  <c r="M496914" i="22"/>
  <c r="M496915" i="22"/>
  <c r="M496916" i="22"/>
  <c r="M496917" i="22"/>
  <c r="M496918" i="22"/>
  <c r="M496919" i="22"/>
  <c r="M496920" i="22"/>
  <c r="M496921" i="22"/>
  <c r="M496922" i="22"/>
  <c r="M496923" i="22"/>
  <c r="M496924" i="22"/>
  <c r="M496925" i="22"/>
  <c r="M496926" i="22"/>
  <c r="M496927" i="22"/>
  <c r="M496928" i="22"/>
  <c r="M496929" i="22"/>
  <c r="M496930" i="22"/>
  <c r="M496931" i="22"/>
  <c r="M496932" i="22"/>
  <c r="M496933" i="22"/>
  <c r="M496934" i="22"/>
  <c r="M496935" i="22"/>
  <c r="M496936" i="22"/>
  <c r="M496937" i="22"/>
  <c r="M496938" i="22"/>
  <c r="M496939" i="22"/>
  <c r="M496940" i="22"/>
  <c r="M496941" i="22"/>
  <c r="M496942" i="22"/>
  <c r="M496943" i="22"/>
  <c r="M496944" i="22"/>
  <c r="M496945" i="22"/>
  <c r="M496946" i="22"/>
  <c r="M496947" i="22"/>
  <c r="M496948" i="22"/>
  <c r="M496949" i="22"/>
  <c r="M496950" i="22"/>
  <c r="M496951" i="22"/>
  <c r="M496952" i="22"/>
  <c r="M496953" i="22"/>
  <c r="M496954" i="22"/>
  <c r="M496955" i="22"/>
  <c r="M496956" i="22"/>
  <c r="M496957" i="22"/>
  <c r="M496958" i="22"/>
  <c r="M496959" i="22"/>
  <c r="M496960" i="22"/>
  <c r="M496961" i="22"/>
  <c r="M496962" i="22"/>
  <c r="M496963" i="22"/>
  <c r="M496964" i="22"/>
  <c r="M496965" i="22"/>
  <c r="M496966" i="22"/>
  <c r="M496967" i="22"/>
  <c r="M496968" i="22"/>
  <c r="M496969" i="22"/>
  <c r="M496970" i="22"/>
  <c r="M496971" i="22"/>
  <c r="M496972" i="22"/>
  <c r="M496973" i="22"/>
  <c r="M496974" i="22"/>
  <c r="M496975" i="22"/>
  <c r="M496976" i="22"/>
  <c r="M496977" i="22"/>
  <c r="M496978" i="22"/>
  <c r="M496979" i="22"/>
  <c r="M496980" i="22"/>
  <c r="M496981" i="22"/>
  <c r="M496982" i="22"/>
  <c r="M496983" i="22"/>
  <c r="M496984" i="22"/>
  <c r="M496985" i="22"/>
  <c r="M496986" i="22"/>
  <c r="M496987" i="22"/>
  <c r="M496988" i="22"/>
  <c r="M496989" i="22"/>
  <c r="M496990" i="22"/>
  <c r="M496991" i="22"/>
  <c r="M496992" i="22"/>
  <c r="M496993" i="22"/>
  <c r="M496994" i="22"/>
  <c r="M496995" i="22"/>
  <c r="M496996" i="22"/>
  <c r="M496997" i="22"/>
  <c r="M496998" i="22"/>
  <c r="M496999" i="22"/>
  <c r="M497000" i="22"/>
  <c r="M497001" i="22"/>
  <c r="M497002" i="22"/>
  <c r="M497003" i="22"/>
  <c r="M497004" i="22"/>
  <c r="M497005" i="22"/>
  <c r="M497006" i="22"/>
  <c r="M497007" i="22"/>
  <c r="M497008" i="22"/>
  <c r="M497009" i="22"/>
  <c r="M497010" i="22"/>
  <c r="M497011" i="22"/>
  <c r="M497012" i="22"/>
  <c r="M497013" i="22"/>
  <c r="M497014" i="22"/>
  <c r="M497015" i="22"/>
  <c r="M497016" i="22"/>
  <c r="M497017" i="22"/>
  <c r="M497018" i="22"/>
  <c r="M497019" i="22"/>
  <c r="M497020" i="22"/>
  <c r="M497021" i="22"/>
  <c r="M497022" i="22"/>
  <c r="M497023" i="22"/>
  <c r="M497024" i="22"/>
  <c r="M497025" i="22"/>
  <c r="M497026" i="22"/>
  <c r="M497027" i="22"/>
  <c r="M497028" i="22"/>
  <c r="M497029" i="22"/>
  <c r="M497030" i="22"/>
  <c r="M497031" i="22"/>
  <c r="M497032" i="22"/>
  <c r="M497033" i="22"/>
  <c r="M497034" i="22"/>
  <c r="M497035" i="22"/>
  <c r="M497036" i="22"/>
  <c r="M497037" i="22"/>
  <c r="M497038" i="22"/>
  <c r="M497039" i="22"/>
  <c r="M497040" i="22"/>
  <c r="M497041" i="22"/>
  <c r="M497042" i="22"/>
  <c r="M497043" i="22"/>
  <c r="M497044" i="22"/>
  <c r="M497045" i="22"/>
  <c r="M497046" i="22"/>
  <c r="M497047" i="22"/>
  <c r="M497048" i="22"/>
  <c r="M497049" i="22"/>
  <c r="M497050" i="22"/>
  <c r="M497051" i="22"/>
  <c r="M497052" i="22"/>
  <c r="M497053" i="22"/>
  <c r="M497054" i="22"/>
  <c r="M497055" i="22"/>
  <c r="M497056" i="22"/>
  <c r="M497057" i="22"/>
  <c r="M497058" i="22"/>
  <c r="M497059" i="22"/>
  <c r="M497060" i="22"/>
  <c r="M497061" i="22"/>
  <c r="M497062" i="22"/>
  <c r="M497063" i="22"/>
  <c r="M497064" i="22"/>
  <c r="M497065" i="22"/>
  <c r="M497066" i="22"/>
  <c r="M497067" i="22"/>
  <c r="M497068" i="22"/>
  <c r="M497069" i="22"/>
  <c r="M497070" i="22"/>
  <c r="M497071" i="22"/>
  <c r="M497072" i="22"/>
  <c r="M497073" i="22"/>
  <c r="M497074" i="22"/>
  <c r="M497075" i="22"/>
  <c r="M497076" i="22"/>
  <c r="M497077" i="22"/>
  <c r="M497078" i="22"/>
  <c r="M497079" i="22"/>
  <c r="M497080" i="22"/>
  <c r="M497081" i="22"/>
  <c r="M497082" i="22"/>
  <c r="M497083" i="22"/>
  <c r="M497084" i="22"/>
  <c r="M497085" i="22"/>
  <c r="M497086" i="22"/>
  <c r="M497087" i="22"/>
  <c r="M497088" i="22"/>
  <c r="M497089" i="22"/>
  <c r="M497090" i="22"/>
  <c r="M497091" i="22"/>
  <c r="M497092" i="22"/>
  <c r="M497093" i="22"/>
  <c r="M497094" i="22"/>
  <c r="M497095" i="22"/>
  <c r="M497096" i="22"/>
  <c r="M497097" i="22"/>
  <c r="M497098" i="22"/>
  <c r="M497099" i="22"/>
  <c r="M497100" i="22"/>
  <c r="M497101" i="22"/>
  <c r="M497102" i="22"/>
  <c r="M497103" i="22"/>
  <c r="M497104" i="22"/>
  <c r="M497105" i="22"/>
  <c r="M497106" i="22"/>
  <c r="M497107" i="22"/>
  <c r="M497108" i="22"/>
  <c r="M497109" i="22"/>
  <c r="M497110" i="22"/>
  <c r="M497111" i="22"/>
  <c r="M497112" i="22"/>
  <c r="M497113" i="22"/>
  <c r="M497114" i="22"/>
  <c r="M497115" i="22"/>
  <c r="M497116" i="22"/>
  <c r="M497117" i="22"/>
  <c r="M497118" i="22"/>
  <c r="M497119" i="22"/>
  <c r="M497120" i="22"/>
  <c r="M497121" i="22"/>
  <c r="M497122" i="22"/>
  <c r="M497123" i="22"/>
  <c r="M497124" i="22"/>
  <c r="M497125" i="22"/>
  <c r="M497126" i="22"/>
  <c r="M497127" i="22"/>
  <c r="M497128" i="22"/>
  <c r="M497129" i="22"/>
  <c r="M497130" i="22"/>
  <c r="M497131" i="22"/>
  <c r="M497132" i="22"/>
  <c r="M497133" i="22"/>
  <c r="M497134" i="22"/>
  <c r="M497135" i="22"/>
  <c r="M497136" i="22"/>
  <c r="M497137" i="22"/>
  <c r="M497138" i="22"/>
  <c r="M497139" i="22"/>
  <c r="M497140" i="22"/>
  <c r="M497141" i="22"/>
  <c r="M497142" i="22"/>
  <c r="M497143" i="22"/>
  <c r="M497144" i="22"/>
  <c r="M497145" i="22"/>
  <c r="M497146" i="22"/>
  <c r="M497147" i="22"/>
  <c r="M497148" i="22"/>
  <c r="M497149" i="22"/>
  <c r="M497150" i="22"/>
  <c r="M497151" i="22"/>
  <c r="M497152" i="22"/>
  <c r="M497153" i="22"/>
  <c r="M497154" i="22"/>
  <c r="M497155" i="22"/>
  <c r="M497156" i="22"/>
  <c r="M497157" i="22"/>
  <c r="M497158" i="22"/>
  <c r="M497159" i="22"/>
  <c r="M497160" i="22"/>
  <c r="M497161" i="22"/>
  <c r="M497162" i="22"/>
  <c r="M497163" i="22"/>
  <c r="M497164" i="22"/>
  <c r="M497165" i="22"/>
  <c r="M497166" i="22"/>
  <c r="M497167" i="22"/>
  <c r="M497168" i="22"/>
  <c r="M497169" i="22"/>
  <c r="M497170" i="22"/>
  <c r="M497171" i="22"/>
  <c r="M497172" i="22"/>
  <c r="M497173" i="22"/>
  <c r="M497174" i="22"/>
  <c r="M497175" i="22"/>
  <c r="M497176" i="22"/>
  <c r="M497177" i="22"/>
  <c r="M497178" i="22"/>
  <c r="M497179" i="22"/>
  <c r="M497180" i="22"/>
  <c r="M497181" i="22"/>
  <c r="M497182" i="22"/>
  <c r="M497183" i="22"/>
  <c r="M497184" i="22"/>
  <c r="M497185" i="22"/>
  <c r="M497186" i="22"/>
  <c r="M497187" i="22"/>
  <c r="M497188" i="22"/>
  <c r="M497189" i="22"/>
  <c r="M497190" i="22"/>
  <c r="M497191" i="22"/>
  <c r="M497192" i="22"/>
  <c r="M497193" i="22"/>
  <c r="M497194" i="22"/>
  <c r="M497195" i="22"/>
  <c r="M497196" i="22"/>
  <c r="M497197" i="22"/>
  <c r="M497198" i="22"/>
  <c r="M497199" i="22"/>
  <c r="M497200" i="22"/>
  <c r="M497201" i="22"/>
  <c r="M497202" i="22"/>
  <c r="M497203" i="22"/>
  <c r="M497204" i="22"/>
  <c r="M497205" i="22"/>
  <c r="M497206" i="22"/>
  <c r="M497207" i="22"/>
  <c r="M497208" i="22"/>
  <c r="M497209" i="22"/>
  <c r="M497210" i="22"/>
  <c r="M497211" i="22"/>
  <c r="M497212" i="22"/>
  <c r="M497213" i="22"/>
  <c r="M497214" i="22"/>
  <c r="M497215" i="22"/>
  <c r="M497216" i="22"/>
  <c r="M497217" i="22"/>
  <c r="M497218" i="22"/>
  <c r="M497219" i="22"/>
  <c r="M497220" i="22"/>
  <c r="M497221" i="22"/>
  <c r="M497222" i="22"/>
  <c r="M497223" i="22"/>
  <c r="M497224" i="22"/>
  <c r="M497225" i="22"/>
  <c r="M497226" i="22"/>
  <c r="M497227" i="22"/>
  <c r="M497228" i="22"/>
  <c r="M497229" i="22"/>
  <c r="M497230" i="22"/>
  <c r="M497231" i="22"/>
  <c r="M497232" i="22"/>
  <c r="M497233" i="22"/>
  <c r="M497234" i="22"/>
  <c r="M497235" i="22"/>
  <c r="M497236" i="22"/>
  <c r="M497237" i="22"/>
  <c r="M497238" i="22"/>
  <c r="M497239" i="22"/>
  <c r="M497240" i="22"/>
  <c r="M497241" i="22"/>
  <c r="M497242" i="22"/>
  <c r="M497243" i="22"/>
  <c r="M497244" i="22"/>
  <c r="M497245" i="22"/>
  <c r="M497246" i="22"/>
  <c r="M497247" i="22"/>
  <c r="M497248" i="22"/>
  <c r="M497249" i="22"/>
  <c r="M497250" i="22"/>
  <c r="M497251" i="22"/>
  <c r="M497252" i="22"/>
  <c r="M497253" i="22"/>
  <c r="M497254" i="22"/>
  <c r="M497255" i="22"/>
  <c r="M497256" i="22"/>
  <c r="M497257" i="22"/>
  <c r="M497258" i="22"/>
  <c r="M497259" i="22"/>
  <c r="M497260" i="22"/>
  <c r="M497261" i="22"/>
  <c r="M497262" i="22"/>
  <c r="M497263" i="22"/>
  <c r="M497264" i="22"/>
  <c r="M497265" i="22"/>
  <c r="M497266" i="22"/>
  <c r="M497267" i="22"/>
  <c r="M497268" i="22"/>
  <c r="M497269" i="22"/>
  <c r="M497270" i="22"/>
  <c r="M497271" i="22"/>
  <c r="M497272" i="22"/>
  <c r="M497273" i="22"/>
  <c r="M497274" i="22"/>
  <c r="M497275" i="22"/>
  <c r="M497276" i="22"/>
  <c r="M497277" i="22"/>
  <c r="M497278" i="22"/>
  <c r="M497279" i="22"/>
  <c r="M497280" i="22"/>
  <c r="M497281" i="22"/>
  <c r="M497282" i="22"/>
  <c r="M497283" i="22"/>
  <c r="M497284" i="22"/>
  <c r="M497285" i="22"/>
  <c r="M497286" i="22"/>
  <c r="M497287" i="22"/>
  <c r="M497288" i="22"/>
  <c r="M497289" i="22"/>
  <c r="M497290" i="22"/>
  <c r="M497291" i="22"/>
  <c r="M497292" i="22"/>
  <c r="M497293" i="22"/>
  <c r="M497294" i="22"/>
  <c r="M497295" i="22"/>
  <c r="M497296" i="22"/>
  <c r="M497297" i="22"/>
  <c r="M497298" i="22"/>
  <c r="M497299" i="22"/>
  <c r="M497300" i="22"/>
  <c r="M497301" i="22"/>
  <c r="M497302" i="22"/>
  <c r="M497303" i="22"/>
  <c r="M497304" i="22"/>
  <c r="M497305" i="22"/>
  <c r="M497306" i="22"/>
  <c r="M497307" i="22"/>
  <c r="M497308" i="22"/>
  <c r="M497309" i="22"/>
  <c r="M497310" i="22"/>
  <c r="M497311" i="22"/>
  <c r="M497312" i="22"/>
  <c r="M497313" i="22"/>
  <c r="M497314" i="22"/>
  <c r="M497315" i="22"/>
  <c r="M497316" i="22"/>
  <c r="M497317" i="22"/>
  <c r="M497318" i="22"/>
  <c r="M497319" i="22"/>
  <c r="M497320" i="22"/>
  <c r="M497321" i="22"/>
  <c r="M497322" i="22"/>
  <c r="M497323" i="22"/>
  <c r="M497324" i="22"/>
  <c r="M497325" i="22"/>
  <c r="M497326" i="22"/>
  <c r="M497327" i="22"/>
  <c r="M497328" i="22"/>
  <c r="M497329" i="22"/>
  <c r="M497330" i="22"/>
  <c r="M497331" i="22"/>
  <c r="M497332" i="22"/>
  <c r="M497333" i="22"/>
  <c r="M497334" i="22"/>
  <c r="M497335" i="22"/>
  <c r="M497336" i="22"/>
  <c r="M497337" i="22"/>
  <c r="M497338" i="22"/>
  <c r="M497339" i="22"/>
  <c r="M497340" i="22"/>
  <c r="M497341" i="22"/>
  <c r="M497342" i="22"/>
  <c r="M497343" i="22"/>
  <c r="M497344" i="22"/>
  <c r="M497345" i="22"/>
  <c r="M497346" i="22"/>
  <c r="M497347" i="22"/>
  <c r="M497348" i="22"/>
  <c r="M497349" i="22"/>
  <c r="M497350" i="22"/>
  <c r="M497351" i="22"/>
  <c r="M497352" i="22"/>
  <c r="M497353" i="22"/>
  <c r="M497354" i="22"/>
  <c r="M497355" i="22"/>
  <c r="M497356" i="22"/>
  <c r="M497357" i="22"/>
  <c r="M497358" i="22"/>
  <c r="M497359" i="22"/>
  <c r="M497360" i="22"/>
  <c r="M497361" i="22"/>
  <c r="M497362" i="22"/>
  <c r="M497363" i="22"/>
  <c r="M497364" i="22"/>
  <c r="M497365" i="22"/>
  <c r="M497366" i="22"/>
  <c r="M497367" i="22"/>
  <c r="M497368" i="22"/>
  <c r="M497369" i="22"/>
  <c r="M497370" i="22"/>
  <c r="M497371" i="22"/>
  <c r="M497372" i="22"/>
  <c r="M497373" i="22"/>
  <c r="M497374" i="22"/>
  <c r="M497375" i="22"/>
  <c r="M497376" i="22"/>
  <c r="M497377" i="22"/>
  <c r="M497378" i="22"/>
  <c r="M497379" i="22"/>
  <c r="M497380" i="22"/>
  <c r="M497381" i="22"/>
  <c r="M497382" i="22"/>
  <c r="M497383" i="22"/>
  <c r="M497384" i="22"/>
  <c r="M497385" i="22"/>
  <c r="M497386" i="22"/>
  <c r="M497387" i="22"/>
  <c r="M497388" i="22"/>
  <c r="M497389" i="22"/>
  <c r="M497390" i="22"/>
  <c r="M497391" i="22"/>
  <c r="M497392" i="22"/>
  <c r="M497393" i="22"/>
  <c r="M497394" i="22"/>
  <c r="M497395" i="22"/>
  <c r="M497396" i="22"/>
  <c r="M497397" i="22"/>
  <c r="M497398" i="22"/>
  <c r="M497399" i="22"/>
  <c r="M497400" i="22"/>
  <c r="M497401" i="22"/>
  <c r="M497402" i="22"/>
  <c r="M497403" i="22"/>
  <c r="M497404" i="22"/>
  <c r="M497405" i="22"/>
  <c r="M497406" i="22"/>
  <c r="M497407" i="22"/>
  <c r="M497408" i="22"/>
  <c r="M497409" i="22"/>
  <c r="M497410" i="22"/>
  <c r="M497411" i="22"/>
  <c r="M497412" i="22"/>
  <c r="M497413" i="22"/>
  <c r="M497414" i="22"/>
  <c r="M497415" i="22"/>
  <c r="M497416" i="22"/>
  <c r="M497417" i="22"/>
  <c r="M497418" i="22"/>
  <c r="M497419" i="22"/>
  <c r="M497420" i="22"/>
  <c r="M497421" i="22"/>
  <c r="M497422" i="22"/>
  <c r="M497423" i="22"/>
  <c r="M497424" i="22"/>
  <c r="M497425" i="22"/>
  <c r="M497426" i="22"/>
  <c r="M497427" i="22"/>
  <c r="M497428" i="22"/>
  <c r="M497429" i="22"/>
  <c r="M497430" i="22"/>
  <c r="M497431" i="22"/>
  <c r="M497432" i="22"/>
  <c r="M497433" i="22"/>
  <c r="M497434" i="22"/>
  <c r="M497435" i="22"/>
  <c r="M497436" i="22"/>
  <c r="M497437" i="22"/>
  <c r="M497438" i="22"/>
  <c r="M497439" i="22"/>
  <c r="M497440" i="22"/>
  <c r="M497441" i="22"/>
  <c r="M497442" i="22"/>
  <c r="M497443" i="22"/>
  <c r="M497444" i="22"/>
  <c r="M497445" i="22"/>
  <c r="M497446" i="22"/>
  <c r="M497447" i="22"/>
  <c r="M497448" i="22"/>
  <c r="M497449" i="22"/>
  <c r="M497450" i="22"/>
  <c r="M497451" i="22"/>
  <c r="M497452" i="22"/>
  <c r="M497453" i="22"/>
  <c r="M497454" i="22"/>
  <c r="M497455" i="22"/>
  <c r="M497456" i="22"/>
  <c r="M497457" i="22"/>
  <c r="M497458" i="22"/>
  <c r="M497459" i="22"/>
  <c r="M497460" i="22"/>
  <c r="M497461" i="22"/>
  <c r="M497462" i="22"/>
  <c r="M497463" i="22"/>
  <c r="M497464" i="22"/>
  <c r="M497465" i="22"/>
  <c r="M497466" i="22"/>
  <c r="M497467" i="22"/>
  <c r="M497468" i="22"/>
  <c r="M497469" i="22"/>
  <c r="M497470" i="22"/>
  <c r="M497471" i="22"/>
  <c r="M497472" i="22"/>
  <c r="M497473" i="22"/>
  <c r="M497474" i="22"/>
  <c r="M497475" i="22"/>
  <c r="M497476" i="22"/>
  <c r="M497477" i="22"/>
  <c r="M497478" i="22"/>
  <c r="M497479" i="22"/>
  <c r="M497480" i="22"/>
  <c r="M497481" i="22"/>
  <c r="M497482" i="22"/>
  <c r="M497483" i="22"/>
  <c r="M497484" i="22"/>
  <c r="M497485" i="22"/>
  <c r="M497486" i="22"/>
  <c r="M497487" i="22"/>
  <c r="M497488" i="22"/>
  <c r="M497489" i="22"/>
  <c r="M497490" i="22"/>
  <c r="M497491" i="22"/>
  <c r="M497492" i="22"/>
  <c r="M497493" i="22"/>
  <c r="M497494" i="22"/>
  <c r="M497495" i="22"/>
  <c r="M497496" i="22"/>
  <c r="M497497" i="22"/>
  <c r="M497498" i="22"/>
  <c r="M497499" i="22"/>
  <c r="M497500" i="22"/>
  <c r="M497501" i="22"/>
  <c r="M497502" i="22"/>
  <c r="M497503" i="22"/>
  <c r="M497504" i="22"/>
  <c r="M497505" i="22"/>
  <c r="M497506" i="22"/>
  <c r="M497507" i="22"/>
  <c r="M497508" i="22"/>
  <c r="M497509" i="22"/>
  <c r="M497510" i="22"/>
  <c r="M497511" i="22"/>
  <c r="M497512" i="22"/>
  <c r="M497513" i="22"/>
  <c r="M497514" i="22"/>
  <c r="M497515" i="22"/>
  <c r="M497516" i="22"/>
  <c r="M497517" i="22"/>
  <c r="M497518" i="22"/>
  <c r="M497519" i="22"/>
  <c r="M497520" i="22"/>
  <c r="M497521" i="22"/>
  <c r="M497522" i="22"/>
  <c r="M497523" i="22"/>
  <c r="M497524" i="22"/>
  <c r="M497525" i="22"/>
  <c r="M497526" i="22"/>
  <c r="M497527" i="22"/>
  <c r="M497528" i="22"/>
  <c r="M497529" i="22"/>
  <c r="M497530" i="22"/>
  <c r="M497531" i="22"/>
  <c r="M497532" i="22"/>
  <c r="M497533" i="22"/>
  <c r="M497534" i="22"/>
  <c r="M497535" i="22"/>
  <c r="M497536" i="22"/>
  <c r="M497537" i="22"/>
  <c r="M497538" i="22"/>
  <c r="M497539" i="22"/>
  <c r="M497540" i="22"/>
  <c r="M497541" i="22"/>
  <c r="M497542" i="22"/>
  <c r="M497543" i="22"/>
  <c r="M497544" i="22"/>
  <c r="M497545" i="22"/>
  <c r="M497546" i="22"/>
  <c r="M497547" i="22"/>
  <c r="M497548" i="22"/>
  <c r="M497549" i="22"/>
  <c r="M497550" i="22"/>
  <c r="M497551" i="22"/>
  <c r="M497552" i="22"/>
  <c r="M497553" i="22"/>
  <c r="M497554" i="22"/>
  <c r="M497555" i="22"/>
  <c r="M497556" i="22"/>
  <c r="M497557" i="22"/>
  <c r="M497558" i="22"/>
  <c r="M497559" i="22"/>
  <c r="M497560" i="22"/>
  <c r="M497561" i="22"/>
  <c r="M497562" i="22"/>
  <c r="M497563" i="22"/>
  <c r="M497564" i="22"/>
  <c r="M497565" i="22"/>
  <c r="M497566" i="22"/>
  <c r="M497567" i="22"/>
  <c r="M497568" i="22"/>
  <c r="M497569" i="22"/>
  <c r="M497570" i="22"/>
  <c r="M497571" i="22"/>
  <c r="M497572" i="22"/>
  <c r="M497573" i="22"/>
  <c r="M497574" i="22"/>
  <c r="M497575" i="22"/>
  <c r="M497576" i="22"/>
  <c r="M497577" i="22"/>
  <c r="M497578" i="22"/>
  <c r="M497579" i="22"/>
  <c r="M497580" i="22"/>
  <c r="M497581" i="22"/>
  <c r="M497582" i="22"/>
  <c r="M497583" i="22"/>
  <c r="M497584" i="22"/>
  <c r="M497585" i="22"/>
  <c r="M497586" i="22"/>
  <c r="M497587" i="22"/>
  <c r="M497588" i="22"/>
  <c r="M497589" i="22"/>
  <c r="M497590" i="22"/>
  <c r="M497591" i="22"/>
  <c r="M497592" i="22"/>
  <c r="M497593" i="22"/>
  <c r="M497594" i="22"/>
  <c r="M497595" i="22"/>
  <c r="M497596" i="22"/>
  <c r="M497597" i="22"/>
  <c r="M497598" i="22"/>
  <c r="M497599" i="22"/>
  <c r="M497600" i="22"/>
  <c r="M497601" i="22"/>
  <c r="M497602" i="22"/>
  <c r="M497603" i="22"/>
  <c r="M497604" i="22"/>
  <c r="M497605" i="22"/>
  <c r="M497606" i="22"/>
  <c r="M497607" i="22"/>
  <c r="M497608" i="22"/>
  <c r="M497609" i="22"/>
  <c r="M497610" i="22"/>
  <c r="M497611" i="22"/>
  <c r="M497612" i="22"/>
  <c r="M497613" i="22"/>
  <c r="M497614" i="22"/>
  <c r="M497615" i="22"/>
  <c r="M497616" i="22"/>
  <c r="M497617" i="22"/>
  <c r="M497618" i="22"/>
  <c r="M497619" i="22"/>
  <c r="M497620" i="22"/>
  <c r="M497621" i="22"/>
  <c r="M497622" i="22"/>
  <c r="M497623" i="22"/>
  <c r="M497624" i="22"/>
  <c r="M497625" i="22"/>
  <c r="M497626" i="22"/>
  <c r="M497627" i="22"/>
  <c r="M497628" i="22"/>
  <c r="M497629" i="22"/>
  <c r="M497630" i="22"/>
  <c r="M497631" i="22"/>
  <c r="M497632" i="22"/>
  <c r="M497633" i="22"/>
  <c r="M497634" i="22"/>
  <c r="M497635" i="22"/>
  <c r="M497636" i="22"/>
  <c r="M497637" i="22"/>
  <c r="M497638" i="22"/>
  <c r="M497639" i="22"/>
  <c r="M497640" i="22"/>
  <c r="M497641" i="22"/>
  <c r="M497642" i="22"/>
  <c r="M497643" i="22"/>
  <c r="M497644" i="22"/>
  <c r="M497645" i="22"/>
  <c r="M497646" i="22"/>
  <c r="M497647" i="22"/>
  <c r="M497648" i="22"/>
  <c r="M497649" i="22"/>
  <c r="M497650" i="22"/>
  <c r="M497651" i="22"/>
  <c r="M497652" i="22"/>
  <c r="M497653" i="22"/>
  <c r="M497654" i="22"/>
  <c r="M497655" i="22"/>
  <c r="M497656" i="22"/>
  <c r="M497657" i="22"/>
  <c r="M497658" i="22"/>
  <c r="M497659" i="22"/>
  <c r="M497660" i="22"/>
  <c r="M497661" i="22"/>
  <c r="M497662" i="22"/>
  <c r="M497663" i="22"/>
  <c r="M497664" i="22"/>
  <c r="M497665" i="22"/>
  <c r="M497666" i="22"/>
  <c r="M497667" i="22"/>
  <c r="M497668" i="22"/>
  <c r="M497669" i="22"/>
  <c r="M497670" i="22"/>
  <c r="M497671" i="22"/>
  <c r="M497672" i="22"/>
  <c r="M497673" i="22"/>
  <c r="M497674" i="22"/>
  <c r="M497675" i="22"/>
  <c r="M497676" i="22"/>
  <c r="M497677" i="22"/>
  <c r="M497678" i="22"/>
  <c r="M497679" i="22"/>
  <c r="M497680" i="22"/>
  <c r="M497681" i="22"/>
  <c r="M497682" i="22"/>
  <c r="M497683" i="22"/>
  <c r="M497684" i="22"/>
  <c r="M497685" i="22"/>
  <c r="M497686" i="22"/>
  <c r="M497687" i="22"/>
  <c r="M497688" i="22"/>
  <c r="M497689" i="22"/>
  <c r="M497690" i="22"/>
  <c r="M497691" i="22"/>
  <c r="M497692" i="22"/>
  <c r="M497693" i="22"/>
  <c r="M497694" i="22"/>
  <c r="M497695" i="22"/>
  <c r="M497696" i="22"/>
  <c r="M497697" i="22"/>
  <c r="M497698" i="22"/>
  <c r="M497699" i="22"/>
  <c r="M497700" i="22"/>
  <c r="M497701" i="22"/>
  <c r="M497702" i="22"/>
  <c r="M497703" i="22"/>
  <c r="M497704" i="22"/>
  <c r="M497705" i="22"/>
  <c r="M497706" i="22"/>
  <c r="M497707" i="22"/>
  <c r="M497708" i="22"/>
  <c r="M497709" i="22"/>
  <c r="M497710" i="22"/>
  <c r="M497711" i="22"/>
  <c r="M497712" i="22"/>
  <c r="M497713" i="22"/>
  <c r="M497714" i="22"/>
  <c r="M497715" i="22"/>
  <c r="M497716" i="22"/>
  <c r="M497717" i="22"/>
  <c r="M497718" i="22"/>
  <c r="M497719" i="22"/>
  <c r="M497720" i="22"/>
  <c r="M497721" i="22"/>
  <c r="M497722" i="22"/>
  <c r="M497723" i="22"/>
  <c r="M497724" i="22"/>
  <c r="M497725" i="22"/>
  <c r="M497726" i="22"/>
  <c r="M497727" i="22"/>
  <c r="M497728" i="22"/>
  <c r="M497729" i="22"/>
  <c r="M497730" i="22"/>
  <c r="M497731" i="22"/>
  <c r="M497732" i="22"/>
  <c r="M497733" i="22"/>
  <c r="M497734" i="22"/>
  <c r="M497735" i="22"/>
  <c r="M497736" i="22"/>
  <c r="M497737" i="22"/>
  <c r="M497738" i="22"/>
  <c r="M497739" i="22"/>
  <c r="M497740" i="22"/>
  <c r="M497741" i="22"/>
  <c r="M497742" i="22"/>
  <c r="M497743" i="22"/>
  <c r="M497744" i="22"/>
  <c r="M497745" i="22"/>
  <c r="M497746" i="22"/>
  <c r="M497747" i="22"/>
  <c r="M497748" i="22"/>
  <c r="M497749" i="22"/>
  <c r="M497750" i="22"/>
  <c r="M497751" i="22"/>
  <c r="M497752" i="22"/>
  <c r="M497753" i="22"/>
  <c r="M497754" i="22"/>
  <c r="M497755" i="22"/>
  <c r="M497756" i="22"/>
  <c r="M497757" i="22"/>
  <c r="M497758" i="22"/>
  <c r="M497759" i="22"/>
  <c r="M497760" i="22"/>
  <c r="M497761" i="22"/>
  <c r="M497762" i="22"/>
  <c r="M497763" i="22"/>
  <c r="M497764" i="22"/>
  <c r="M497765" i="22"/>
  <c r="M497766" i="22"/>
  <c r="M497767" i="22"/>
  <c r="M497768" i="22"/>
  <c r="M497769" i="22"/>
  <c r="M497770" i="22"/>
  <c r="M497771" i="22"/>
  <c r="M497772" i="22"/>
  <c r="M497773" i="22"/>
  <c r="M497774" i="22"/>
  <c r="M497775" i="22"/>
  <c r="M497776" i="22"/>
  <c r="M497777" i="22"/>
  <c r="M497778" i="22"/>
  <c r="M497779" i="22"/>
  <c r="M497780" i="22"/>
  <c r="M497781" i="22"/>
  <c r="M497782" i="22"/>
  <c r="M497783" i="22"/>
  <c r="M497784" i="22"/>
  <c r="M497785" i="22"/>
  <c r="M497786" i="22"/>
  <c r="M497787" i="22"/>
  <c r="M497788" i="22"/>
  <c r="M497789" i="22"/>
  <c r="M497790" i="22"/>
  <c r="M497791" i="22"/>
  <c r="M497792" i="22"/>
  <c r="M497793" i="22"/>
  <c r="M497794" i="22"/>
  <c r="M497795" i="22"/>
  <c r="M497796" i="22"/>
  <c r="M497797" i="22"/>
  <c r="M497798" i="22"/>
  <c r="M497799" i="22"/>
  <c r="M497800" i="22"/>
  <c r="M497801" i="22"/>
  <c r="M497802" i="22"/>
  <c r="M497803" i="22"/>
  <c r="M497804" i="22"/>
  <c r="M497805" i="22"/>
  <c r="M497806" i="22"/>
  <c r="M497807" i="22"/>
  <c r="M497808" i="22"/>
  <c r="M497809" i="22"/>
  <c r="M497810" i="22"/>
  <c r="M497811" i="22"/>
  <c r="M497812" i="22"/>
  <c r="M497813" i="22"/>
  <c r="M497814" i="22"/>
  <c r="M497815" i="22"/>
  <c r="M497816" i="22"/>
  <c r="M497817" i="22"/>
  <c r="M497818" i="22"/>
  <c r="M497819" i="22"/>
  <c r="M497820" i="22"/>
  <c r="M497821" i="22"/>
  <c r="M497822" i="22"/>
  <c r="M497823" i="22"/>
  <c r="M497824" i="22"/>
  <c r="M497825" i="22"/>
  <c r="M497826" i="22"/>
  <c r="M497827" i="22"/>
  <c r="M497828" i="22"/>
  <c r="M497829" i="22"/>
  <c r="M497830" i="22"/>
  <c r="M497831" i="22"/>
  <c r="M497832" i="22"/>
  <c r="M497833" i="22"/>
  <c r="M497834" i="22"/>
  <c r="M497835" i="22"/>
  <c r="M497836" i="22"/>
  <c r="M497837" i="22"/>
  <c r="M497838" i="22"/>
  <c r="M497839" i="22"/>
  <c r="M497840" i="22"/>
  <c r="M497841" i="22"/>
  <c r="M497842" i="22"/>
  <c r="M497843" i="22"/>
  <c r="M497844" i="22"/>
  <c r="M497845" i="22"/>
  <c r="M497846" i="22"/>
  <c r="M497847" i="22"/>
  <c r="M497848" i="22"/>
  <c r="M497849" i="22"/>
  <c r="M497850" i="22"/>
  <c r="M497851" i="22"/>
  <c r="M497852" i="22"/>
  <c r="M497853" i="22"/>
  <c r="M497854" i="22"/>
  <c r="M497855" i="22"/>
  <c r="M497856" i="22"/>
  <c r="M497857" i="22"/>
  <c r="M497858" i="22"/>
  <c r="M497859" i="22"/>
  <c r="M497860" i="22"/>
  <c r="M497861" i="22"/>
  <c r="M497862" i="22"/>
  <c r="M497863" i="22"/>
  <c r="M497864" i="22"/>
  <c r="M497865" i="22"/>
  <c r="M497866" i="22"/>
  <c r="M497867" i="22"/>
  <c r="M497868" i="22"/>
  <c r="M497869" i="22"/>
  <c r="M497870" i="22"/>
  <c r="M497871" i="22"/>
  <c r="M497872" i="22"/>
  <c r="M497873" i="22"/>
  <c r="M497874" i="22"/>
  <c r="M497875" i="22"/>
  <c r="M497876" i="22"/>
  <c r="M497877" i="22"/>
  <c r="M497878" i="22"/>
  <c r="M497879" i="22"/>
  <c r="M497880" i="22"/>
  <c r="M497881" i="22"/>
  <c r="M497882" i="22"/>
  <c r="M497883" i="22"/>
  <c r="M497884" i="22"/>
  <c r="M497885" i="22"/>
  <c r="M497886" i="22"/>
  <c r="M497887" i="22"/>
  <c r="M497888" i="22"/>
  <c r="M497889" i="22"/>
  <c r="M497890" i="22"/>
  <c r="M497891" i="22"/>
  <c r="M497892" i="22"/>
  <c r="M497893" i="22"/>
  <c r="M497894" i="22"/>
  <c r="M497895" i="22"/>
  <c r="M497896" i="22"/>
  <c r="M497897" i="22"/>
  <c r="M497898" i="22"/>
  <c r="M497899" i="22"/>
  <c r="M497900" i="22"/>
  <c r="M497901" i="22"/>
  <c r="M497902" i="22"/>
  <c r="M497903" i="22"/>
  <c r="M497904" i="22"/>
  <c r="M497905" i="22"/>
  <c r="M497906" i="22"/>
  <c r="M497907" i="22"/>
  <c r="M497908" i="22"/>
  <c r="M497909" i="22"/>
  <c r="M497910" i="22"/>
  <c r="M497911" i="22"/>
  <c r="M497912" i="22"/>
  <c r="M497913" i="22"/>
  <c r="M497914" i="22"/>
  <c r="M497915" i="22"/>
  <c r="M497916" i="22"/>
  <c r="M497917" i="22"/>
  <c r="M497918" i="22"/>
  <c r="M497919" i="22"/>
  <c r="M497920" i="22"/>
  <c r="M497921" i="22"/>
  <c r="M497922" i="22"/>
  <c r="M497923" i="22"/>
  <c r="M497924" i="22"/>
  <c r="M497925" i="22"/>
  <c r="M497926" i="22"/>
  <c r="M497927" i="22"/>
  <c r="M497928" i="22"/>
  <c r="M497929" i="22"/>
  <c r="M497930" i="22"/>
  <c r="M497931" i="22"/>
  <c r="M497932" i="22"/>
  <c r="M497933" i="22"/>
  <c r="M497934" i="22"/>
  <c r="M497935" i="22"/>
  <c r="M497936" i="22"/>
  <c r="M497937" i="22"/>
  <c r="M497938" i="22"/>
  <c r="M497939" i="22"/>
  <c r="M497940" i="22"/>
  <c r="M497941" i="22"/>
  <c r="M497942" i="22"/>
  <c r="M497943" i="22"/>
  <c r="M497944" i="22"/>
  <c r="M497945" i="22"/>
  <c r="M497946" i="22"/>
  <c r="M497947" i="22"/>
  <c r="M497948" i="22"/>
  <c r="M497949" i="22"/>
  <c r="M497950" i="22"/>
  <c r="M497951" i="22"/>
  <c r="M497952" i="22"/>
  <c r="M497953" i="22"/>
  <c r="M497954" i="22"/>
  <c r="M497955" i="22"/>
  <c r="M497956" i="22"/>
  <c r="M497957" i="22"/>
  <c r="M497958" i="22"/>
  <c r="M497959" i="22"/>
  <c r="M497960" i="22"/>
  <c r="M497961" i="22"/>
  <c r="M497962" i="22"/>
  <c r="M497963" i="22"/>
  <c r="M497964" i="22"/>
  <c r="M497965" i="22"/>
  <c r="M497966" i="22"/>
  <c r="M497967" i="22"/>
  <c r="M497968" i="22"/>
  <c r="M497969" i="22"/>
  <c r="M497970" i="22"/>
  <c r="M497971" i="22"/>
  <c r="M497972" i="22"/>
  <c r="M497973" i="22"/>
  <c r="M497974" i="22"/>
  <c r="M497975" i="22"/>
  <c r="M497976" i="22"/>
  <c r="M497977" i="22"/>
  <c r="M497978" i="22"/>
  <c r="M497979" i="22"/>
  <c r="M497980" i="22"/>
  <c r="M497981" i="22"/>
  <c r="M497982" i="22"/>
  <c r="M497983" i="22"/>
  <c r="M497984" i="22"/>
  <c r="M497985" i="22"/>
  <c r="M497986" i="22"/>
  <c r="M497987" i="22"/>
  <c r="M497988" i="22"/>
  <c r="M497989" i="22"/>
  <c r="M497990" i="22"/>
  <c r="M497991" i="22"/>
  <c r="M497992" i="22"/>
  <c r="M497993" i="22"/>
  <c r="M497994" i="22"/>
  <c r="M497995" i="22"/>
  <c r="M497996" i="22"/>
  <c r="M497997" i="22"/>
  <c r="M497998" i="22"/>
  <c r="M497999" i="22"/>
  <c r="M498000" i="22"/>
  <c r="M498001" i="22"/>
  <c r="M498002" i="22"/>
  <c r="M498003" i="22"/>
  <c r="M498004" i="22"/>
  <c r="M498005" i="22"/>
  <c r="M498006" i="22"/>
  <c r="M498007" i="22"/>
  <c r="M498008" i="22"/>
  <c r="M498009" i="22"/>
  <c r="M498010" i="22"/>
  <c r="M498011" i="22"/>
  <c r="M498012" i="22"/>
  <c r="M498013" i="22"/>
  <c r="M498014" i="22"/>
  <c r="M498015" i="22"/>
  <c r="M498016" i="22"/>
  <c r="M498017" i="22"/>
  <c r="M498018" i="22"/>
  <c r="M498019" i="22"/>
  <c r="M498020" i="22"/>
  <c r="M498021" i="22"/>
  <c r="M498022" i="22"/>
  <c r="M498023" i="22"/>
  <c r="M498024" i="22"/>
  <c r="M498025" i="22"/>
  <c r="M498026" i="22"/>
  <c r="M498027" i="22"/>
  <c r="M498028" i="22"/>
  <c r="M498029" i="22"/>
  <c r="M498030" i="22"/>
  <c r="M498031" i="22"/>
  <c r="M498032" i="22"/>
  <c r="M498033" i="22"/>
  <c r="M498034" i="22"/>
  <c r="M498035" i="22"/>
  <c r="M498036" i="22"/>
  <c r="M498037" i="22"/>
  <c r="M498038" i="22"/>
  <c r="M498039" i="22"/>
  <c r="M498040" i="22"/>
  <c r="M498041" i="22"/>
  <c r="M498042" i="22"/>
  <c r="M498043" i="22"/>
  <c r="M498044" i="22"/>
  <c r="M498045" i="22"/>
  <c r="M498046" i="22"/>
  <c r="M498047" i="22"/>
  <c r="M498048" i="22"/>
  <c r="M498049" i="22"/>
  <c r="M498050" i="22"/>
  <c r="M498051" i="22"/>
  <c r="M498052" i="22"/>
  <c r="M498053" i="22"/>
  <c r="M498054" i="22"/>
  <c r="M498055" i="22"/>
  <c r="M498056" i="22"/>
  <c r="M498057" i="22"/>
  <c r="M498058" i="22"/>
  <c r="M498059" i="22"/>
  <c r="M498060" i="22"/>
  <c r="M498061" i="22"/>
  <c r="M498062" i="22"/>
  <c r="M498063" i="22"/>
  <c r="M498064" i="22"/>
  <c r="M498065" i="22"/>
  <c r="M498066" i="22"/>
  <c r="M498067" i="22"/>
  <c r="M498068" i="22"/>
  <c r="M498069" i="22"/>
  <c r="M498070" i="22"/>
  <c r="M498071" i="22"/>
  <c r="M498072" i="22"/>
  <c r="M498073" i="22"/>
  <c r="M498074" i="22"/>
  <c r="M498075" i="22"/>
  <c r="M498076" i="22"/>
  <c r="M498077" i="22"/>
  <c r="M498078" i="22"/>
  <c r="M498079" i="22"/>
  <c r="M498080" i="22"/>
  <c r="M498081" i="22"/>
  <c r="M498082" i="22"/>
  <c r="M498083" i="22"/>
  <c r="M498084" i="22"/>
  <c r="M498085" i="22"/>
  <c r="M498086" i="22"/>
  <c r="M498087" i="22"/>
  <c r="M498088" i="22"/>
  <c r="M498089" i="22"/>
  <c r="M498090" i="22"/>
  <c r="M498091" i="22"/>
  <c r="M498092" i="22"/>
  <c r="M498093" i="22"/>
  <c r="M498094" i="22"/>
  <c r="M498095" i="22"/>
  <c r="M498096" i="22"/>
  <c r="M498097" i="22"/>
  <c r="M498098" i="22"/>
  <c r="M498099" i="22"/>
  <c r="M498100" i="22"/>
  <c r="M498101" i="22"/>
  <c r="M498102" i="22"/>
  <c r="M498103" i="22"/>
  <c r="M498104" i="22"/>
  <c r="M498105" i="22"/>
  <c r="M498106" i="22"/>
  <c r="M498107" i="22"/>
  <c r="M498108" i="22"/>
  <c r="M498109" i="22"/>
  <c r="M498110" i="22"/>
  <c r="M498111" i="22"/>
  <c r="M498112" i="22"/>
  <c r="M498113" i="22"/>
  <c r="M498114" i="22"/>
  <c r="M498115" i="22"/>
  <c r="M498116" i="22"/>
  <c r="M498117" i="22"/>
  <c r="M498118" i="22"/>
  <c r="M498119" i="22"/>
  <c r="M498120" i="22"/>
  <c r="M498121" i="22"/>
  <c r="M498122" i="22"/>
  <c r="M498123" i="22"/>
  <c r="M498124" i="22"/>
  <c r="M498125" i="22"/>
  <c r="M498126" i="22"/>
  <c r="M498127" i="22"/>
  <c r="M498128" i="22"/>
  <c r="M498129" i="22"/>
  <c r="M498130" i="22"/>
  <c r="M498131" i="22"/>
  <c r="M498132" i="22"/>
  <c r="M498133" i="22"/>
  <c r="M498134" i="22"/>
  <c r="M498135" i="22"/>
  <c r="M498136" i="22"/>
  <c r="M498137" i="22"/>
  <c r="M498138" i="22"/>
  <c r="M498139" i="22"/>
  <c r="M498140" i="22"/>
  <c r="M498141" i="22"/>
  <c r="M498142" i="22"/>
  <c r="M498143" i="22"/>
  <c r="M498144" i="22"/>
  <c r="M498145" i="22"/>
  <c r="M498146" i="22"/>
  <c r="M498147" i="22"/>
  <c r="M498148" i="22"/>
  <c r="M498149" i="22"/>
  <c r="M498150" i="22"/>
  <c r="M498151" i="22"/>
  <c r="M498152" i="22"/>
  <c r="M498153" i="22"/>
  <c r="M498154" i="22"/>
  <c r="M498155" i="22"/>
  <c r="M498156" i="22"/>
  <c r="M498157" i="22"/>
  <c r="M498158" i="22"/>
  <c r="M498159" i="22"/>
  <c r="M498160" i="22"/>
  <c r="M498161" i="22"/>
  <c r="M498162" i="22"/>
  <c r="M498163" i="22"/>
  <c r="M498164" i="22"/>
  <c r="M498165" i="22"/>
  <c r="M498166" i="22"/>
  <c r="M498167" i="22"/>
  <c r="M498168" i="22"/>
  <c r="M498169" i="22"/>
  <c r="M498170" i="22"/>
  <c r="M498171" i="22"/>
  <c r="M498172" i="22"/>
  <c r="M498173" i="22"/>
  <c r="M498174" i="22"/>
  <c r="M498175" i="22"/>
  <c r="M498176" i="22"/>
  <c r="M498177" i="22"/>
  <c r="M498178" i="22"/>
  <c r="M498179" i="22"/>
  <c r="M498180" i="22"/>
  <c r="M498181" i="22"/>
  <c r="M498182" i="22"/>
  <c r="M498183" i="22"/>
  <c r="M498184" i="22"/>
  <c r="M498185" i="22"/>
  <c r="M498186" i="22"/>
  <c r="M498187" i="22"/>
  <c r="M498188" i="22"/>
  <c r="M498189" i="22"/>
  <c r="M498190" i="22"/>
  <c r="M498191" i="22"/>
  <c r="M498192" i="22"/>
  <c r="M498193" i="22"/>
  <c r="M498194" i="22"/>
  <c r="M498195" i="22"/>
  <c r="M498196" i="22"/>
  <c r="M498197" i="22"/>
  <c r="M498198" i="22"/>
  <c r="M498199" i="22"/>
  <c r="M498200" i="22"/>
  <c r="M498201" i="22"/>
  <c r="M498202" i="22"/>
  <c r="M498203" i="22"/>
  <c r="M498204" i="22"/>
  <c r="M498205" i="22"/>
  <c r="M498206" i="22"/>
  <c r="M498207" i="22"/>
  <c r="M498208" i="22"/>
  <c r="M498209" i="22"/>
  <c r="M498210" i="22"/>
  <c r="M498211" i="22"/>
  <c r="M498212" i="22"/>
  <c r="M498213" i="22"/>
  <c r="M498214" i="22"/>
  <c r="M498215" i="22"/>
  <c r="M498216" i="22"/>
  <c r="M498217" i="22"/>
  <c r="M498218" i="22"/>
  <c r="M498219" i="22"/>
  <c r="M498220" i="22"/>
  <c r="M498221" i="22"/>
  <c r="M498222" i="22"/>
  <c r="M498223" i="22"/>
  <c r="M498224" i="22"/>
  <c r="M498225" i="22"/>
  <c r="M498226" i="22"/>
  <c r="M498227" i="22"/>
  <c r="M498228" i="22"/>
  <c r="M498229" i="22"/>
  <c r="M498230" i="22"/>
  <c r="M498231" i="22"/>
  <c r="M498232" i="22"/>
  <c r="M498233" i="22"/>
  <c r="M498234" i="22"/>
  <c r="M498235" i="22"/>
  <c r="M498236" i="22"/>
  <c r="M498237" i="22"/>
  <c r="M498238" i="22"/>
  <c r="M498239" i="22"/>
  <c r="M498240" i="22"/>
  <c r="M498241" i="22"/>
  <c r="M498242" i="22"/>
  <c r="M498243" i="22"/>
  <c r="M498244" i="22"/>
  <c r="M498245" i="22"/>
  <c r="M498246" i="22"/>
  <c r="M498247" i="22"/>
  <c r="M498248" i="22"/>
  <c r="M498249" i="22"/>
  <c r="M498250" i="22"/>
  <c r="M498251" i="22"/>
  <c r="M498252" i="22"/>
  <c r="M498253" i="22"/>
  <c r="M498254" i="22"/>
  <c r="M498255" i="22"/>
  <c r="M498256" i="22"/>
  <c r="M498257" i="22"/>
  <c r="M498258" i="22"/>
  <c r="M498259" i="22"/>
  <c r="M498260" i="22"/>
  <c r="M498261" i="22"/>
  <c r="M498262" i="22"/>
  <c r="M498263" i="22"/>
  <c r="M498264" i="22"/>
  <c r="M498265" i="22"/>
  <c r="M498266" i="22"/>
  <c r="M498267" i="22"/>
  <c r="M498268" i="22"/>
  <c r="M498269" i="22"/>
  <c r="M498270" i="22"/>
  <c r="M498271" i="22"/>
  <c r="M498272" i="22"/>
  <c r="M498273" i="22"/>
  <c r="M498274" i="22"/>
  <c r="M498275" i="22"/>
  <c r="M498276" i="22"/>
  <c r="M498277" i="22"/>
  <c r="M498278" i="22"/>
  <c r="M498279" i="22"/>
  <c r="M498280" i="22"/>
  <c r="M498281" i="22"/>
  <c r="M498282" i="22"/>
  <c r="M498283" i="22"/>
  <c r="M498284" i="22"/>
  <c r="M498285" i="22"/>
  <c r="M498286" i="22"/>
  <c r="M498287" i="22"/>
  <c r="M498288" i="22"/>
  <c r="M498289" i="22"/>
  <c r="M498290" i="22"/>
  <c r="M498291" i="22"/>
  <c r="M498292" i="22"/>
  <c r="M498293" i="22"/>
  <c r="M498294" i="22"/>
  <c r="M498295" i="22"/>
  <c r="M498296" i="22"/>
  <c r="M498297" i="22"/>
  <c r="M498298" i="22"/>
  <c r="M498299" i="22"/>
  <c r="M498300" i="22"/>
  <c r="M498301" i="22"/>
  <c r="M498302" i="22"/>
  <c r="M498303" i="22"/>
  <c r="M498304" i="22"/>
  <c r="M498305" i="22"/>
  <c r="M498306" i="22"/>
  <c r="M498307" i="22"/>
  <c r="M498308" i="22"/>
  <c r="M498309" i="22"/>
  <c r="M498310" i="22"/>
  <c r="M498311" i="22"/>
  <c r="M498312" i="22"/>
  <c r="M498313" i="22"/>
  <c r="M498314" i="22"/>
  <c r="M498315" i="22"/>
  <c r="M498316" i="22"/>
  <c r="M498317" i="22"/>
  <c r="M498318" i="22"/>
  <c r="M498319" i="22"/>
  <c r="M498320" i="22"/>
  <c r="M498321" i="22"/>
  <c r="M498322" i="22"/>
  <c r="M498323" i="22"/>
  <c r="M498324" i="22"/>
  <c r="M498325" i="22"/>
  <c r="M498326" i="22"/>
  <c r="M498327" i="22"/>
  <c r="M498328" i="22"/>
  <c r="M498329" i="22"/>
  <c r="M498330" i="22"/>
  <c r="M498331" i="22"/>
  <c r="M498332" i="22"/>
  <c r="M498333" i="22"/>
  <c r="M498334" i="22"/>
  <c r="M498335" i="22"/>
  <c r="M498336" i="22"/>
  <c r="M498337" i="22"/>
  <c r="M498338" i="22"/>
  <c r="M498339" i="22"/>
  <c r="M498340" i="22"/>
  <c r="M498341" i="22"/>
  <c r="M498342" i="22"/>
  <c r="M498343" i="22"/>
  <c r="M498344" i="22"/>
  <c r="M498345" i="22"/>
  <c r="M498346" i="22"/>
  <c r="M498347" i="22"/>
  <c r="M498348" i="22"/>
  <c r="M498349" i="22"/>
  <c r="M498350" i="22"/>
  <c r="M498351" i="22"/>
  <c r="M498352" i="22"/>
  <c r="M498353" i="22"/>
  <c r="M498354" i="22"/>
  <c r="M498355" i="22"/>
  <c r="M498356" i="22"/>
  <c r="M498357" i="22"/>
  <c r="M498358" i="22"/>
  <c r="M498359" i="22"/>
  <c r="M498360" i="22"/>
  <c r="M498361" i="22"/>
  <c r="M498362" i="22"/>
  <c r="M498363" i="22"/>
  <c r="M498364" i="22"/>
  <c r="M498365" i="22"/>
  <c r="M498366" i="22"/>
  <c r="M498367" i="22"/>
  <c r="M498368" i="22"/>
  <c r="M498369" i="22"/>
  <c r="M498370" i="22"/>
  <c r="M498371" i="22"/>
  <c r="M498372" i="22"/>
  <c r="M498373" i="22"/>
  <c r="M498374" i="22"/>
  <c r="M498375" i="22"/>
  <c r="M498376" i="22"/>
  <c r="M498377" i="22"/>
  <c r="M498378" i="22"/>
  <c r="M498379" i="22"/>
  <c r="M498380" i="22"/>
  <c r="M498381" i="22"/>
  <c r="M498382" i="22"/>
  <c r="M498383" i="22"/>
  <c r="M498384" i="22"/>
  <c r="M498385" i="22"/>
  <c r="M498386" i="22"/>
  <c r="M498387" i="22"/>
  <c r="M498388" i="22"/>
  <c r="M498389" i="22"/>
  <c r="M498390" i="22"/>
  <c r="M498391" i="22"/>
  <c r="M498392" i="22"/>
  <c r="M498393" i="22"/>
  <c r="M498394" i="22"/>
  <c r="M498395" i="22"/>
  <c r="M498396" i="22"/>
  <c r="M498397" i="22"/>
  <c r="M498398" i="22"/>
  <c r="M498399" i="22"/>
  <c r="M498400" i="22"/>
  <c r="M498401" i="22"/>
  <c r="M498402" i="22"/>
  <c r="M498403" i="22"/>
  <c r="M498404" i="22"/>
  <c r="M498405" i="22"/>
  <c r="M498406" i="22"/>
  <c r="M498407" i="22"/>
  <c r="M498408" i="22"/>
  <c r="M498409" i="22"/>
  <c r="M498410" i="22"/>
  <c r="M498411" i="22"/>
  <c r="M498412" i="22"/>
  <c r="M498413" i="22"/>
  <c r="M498414" i="22"/>
  <c r="M498415" i="22"/>
  <c r="M498416" i="22"/>
  <c r="M498417" i="22"/>
  <c r="M498418" i="22"/>
  <c r="M498419" i="22"/>
  <c r="M498420" i="22"/>
  <c r="M498421" i="22"/>
  <c r="M498422" i="22"/>
  <c r="M498423" i="22"/>
  <c r="M498424" i="22"/>
  <c r="M498425" i="22"/>
  <c r="M498426" i="22"/>
  <c r="M498427" i="22"/>
  <c r="M498428" i="22"/>
  <c r="M498429" i="22"/>
  <c r="M498430" i="22"/>
  <c r="M498431" i="22"/>
  <c r="M498432" i="22"/>
  <c r="M498433" i="22"/>
  <c r="M498434" i="22"/>
  <c r="M498435" i="22"/>
  <c r="M498436" i="22"/>
  <c r="M498437" i="22"/>
  <c r="M498438" i="22"/>
  <c r="M498439" i="22"/>
  <c r="M498440" i="22"/>
  <c r="M498441" i="22"/>
  <c r="M498442" i="22"/>
  <c r="M498443" i="22"/>
  <c r="M498444" i="22"/>
  <c r="M498445" i="22"/>
  <c r="M498446" i="22"/>
  <c r="M498447" i="22"/>
  <c r="M498448" i="22"/>
  <c r="M498449" i="22"/>
  <c r="M498450" i="22"/>
  <c r="M498451" i="22"/>
  <c r="M498452" i="22"/>
  <c r="M498453" i="22"/>
  <c r="M498454" i="22"/>
  <c r="M498455" i="22"/>
  <c r="M498456" i="22"/>
  <c r="M498457" i="22"/>
  <c r="M498458" i="22"/>
  <c r="M498459" i="22"/>
  <c r="M498460" i="22"/>
  <c r="M498461" i="22"/>
  <c r="M498462" i="22"/>
  <c r="M498463" i="22"/>
  <c r="M498464" i="22"/>
  <c r="M498465" i="22"/>
  <c r="M498466" i="22"/>
  <c r="M498467" i="22"/>
  <c r="M498468" i="22"/>
  <c r="M498469" i="22"/>
  <c r="M498470" i="22"/>
  <c r="M498471" i="22"/>
  <c r="M498472" i="22"/>
  <c r="M498473" i="22"/>
  <c r="M498474" i="22"/>
  <c r="M498475" i="22"/>
  <c r="M498476" i="22"/>
  <c r="M498477" i="22"/>
  <c r="M498478" i="22"/>
  <c r="M498479" i="22"/>
  <c r="M498480" i="22"/>
  <c r="M498481" i="22"/>
  <c r="M498482" i="22"/>
  <c r="M498483" i="22"/>
  <c r="M498484" i="22"/>
  <c r="M498485" i="22"/>
  <c r="M498486" i="22"/>
  <c r="M498487" i="22"/>
  <c r="M498488" i="22"/>
  <c r="M498489" i="22"/>
  <c r="M498490" i="22"/>
  <c r="M498491" i="22"/>
  <c r="M498492" i="22"/>
  <c r="M498493" i="22"/>
  <c r="M498494" i="22"/>
  <c r="M498495" i="22"/>
  <c r="M498496" i="22"/>
  <c r="M498497" i="22"/>
  <c r="M498498" i="22"/>
  <c r="M498499" i="22"/>
  <c r="M498500" i="22"/>
  <c r="M498501" i="22"/>
  <c r="M498502" i="22"/>
  <c r="M498503" i="22"/>
  <c r="M498504" i="22"/>
  <c r="M498505" i="22"/>
  <c r="M498506" i="22"/>
  <c r="M498507" i="22"/>
  <c r="M498508" i="22"/>
  <c r="M498509" i="22"/>
  <c r="M498510" i="22"/>
  <c r="M498511" i="22"/>
  <c r="M498512" i="22"/>
  <c r="M498513" i="22"/>
  <c r="M498514" i="22"/>
  <c r="M498515" i="22"/>
  <c r="M498516" i="22"/>
  <c r="M498517" i="22"/>
  <c r="M498518" i="22"/>
  <c r="M498519" i="22"/>
  <c r="M498520" i="22"/>
  <c r="M498521" i="22"/>
  <c r="M498522" i="22"/>
  <c r="M498523" i="22"/>
  <c r="M498524" i="22"/>
  <c r="M498525" i="22"/>
  <c r="M498526" i="22"/>
  <c r="M498527" i="22"/>
  <c r="M498528" i="22"/>
  <c r="M498529" i="22"/>
  <c r="M498530" i="22"/>
  <c r="M498531" i="22"/>
  <c r="M498532" i="22"/>
  <c r="M498533" i="22"/>
  <c r="M498534" i="22"/>
  <c r="M498535" i="22"/>
  <c r="M498536" i="22"/>
  <c r="M498537" i="22"/>
  <c r="M498538" i="22"/>
  <c r="M498539" i="22"/>
  <c r="M498540" i="22"/>
  <c r="M498541" i="22"/>
  <c r="M498542" i="22"/>
  <c r="M498543" i="22"/>
  <c r="M498544" i="22"/>
  <c r="M498545" i="22"/>
  <c r="M498546" i="22"/>
  <c r="M498547" i="22"/>
  <c r="M498548" i="22"/>
  <c r="M498549" i="22"/>
  <c r="M498550" i="22"/>
  <c r="M498551" i="22"/>
  <c r="M498552" i="22"/>
  <c r="M498553" i="22"/>
  <c r="M498554" i="22"/>
  <c r="M498555" i="22"/>
  <c r="M498556" i="22"/>
  <c r="M498557" i="22"/>
  <c r="M498558" i="22"/>
  <c r="M498559" i="22"/>
  <c r="M498560" i="22"/>
  <c r="M498561" i="22"/>
  <c r="M498562" i="22"/>
  <c r="M498563" i="22"/>
  <c r="M498564" i="22"/>
  <c r="M498565" i="22"/>
  <c r="M498566" i="22"/>
  <c r="M498567" i="22"/>
  <c r="M498568" i="22"/>
  <c r="M498569" i="22"/>
  <c r="M498570" i="22"/>
  <c r="M498571" i="22"/>
  <c r="M498572" i="22"/>
  <c r="M498573" i="22"/>
  <c r="M498574" i="22"/>
  <c r="M498575" i="22"/>
  <c r="M498576" i="22"/>
  <c r="M498577" i="22"/>
  <c r="M498578" i="22"/>
  <c r="M498579" i="22"/>
  <c r="M498580" i="22"/>
  <c r="M498581" i="22"/>
  <c r="M498582" i="22"/>
  <c r="M498583" i="22"/>
  <c r="M498584" i="22"/>
  <c r="M498585" i="22"/>
  <c r="M498586" i="22"/>
  <c r="M498587" i="22"/>
  <c r="M498588" i="22"/>
  <c r="M498589" i="22"/>
  <c r="M498590" i="22"/>
  <c r="M498591" i="22"/>
  <c r="M498592" i="22"/>
  <c r="M498593" i="22"/>
  <c r="M498594" i="22"/>
  <c r="M498595" i="22"/>
  <c r="M498596" i="22"/>
  <c r="M498597" i="22"/>
  <c r="M498598" i="22"/>
  <c r="M498599" i="22"/>
  <c r="M498600" i="22"/>
  <c r="M498601" i="22"/>
  <c r="M498602" i="22"/>
  <c r="M498603" i="22"/>
  <c r="M498604" i="22"/>
  <c r="M498605" i="22"/>
  <c r="M498606" i="22"/>
  <c r="M498607" i="22"/>
  <c r="M498608" i="22"/>
  <c r="M498609" i="22"/>
  <c r="M498610" i="22"/>
  <c r="M498611" i="22"/>
  <c r="M498612" i="22"/>
  <c r="M498613" i="22"/>
  <c r="M498614" i="22"/>
  <c r="M498615" i="22"/>
  <c r="M498616" i="22"/>
  <c r="M498617" i="22"/>
  <c r="M498618" i="22"/>
  <c r="M498619" i="22"/>
  <c r="M498620" i="22"/>
  <c r="M498621" i="22"/>
  <c r="M498622" i="22"/>
  <c r="M498623" i="22"/>
  <c r="M498624" i="22"/>
  <c r="M498625" i="22"/>
  <c r="M498626" i="22"/>
  <c r="M498627" i="22"/>
  <c r="M498628" i="22"/>
  <c r="M498629" i="22"/>
  <c r="M498630" i="22"/>
  <c r="M498631" i="22"/>
  <c r="M498632" i="22"/>
  <c r="M498633" i="22"/>
  <c r="M498634" i="22"/>
  <c r="M498635" i="22"/>
  <c r="M498636" i="22"/>
  <c r="M498637" i="22"/>
  <c r="M498638" i="22"/>
  <c r="M498639" i="22"/>
  <c r="M498640" i="22"/>
  <c r="M498641" i="22"/>
  <c r="M498642" i="22"/>
  <c r="M498643" i="22"/>
  <c r="M498644" i="22"/>
  <c r="M498645" i="22"/>
  <c r="M498646" i="22"/>
  <c r="M498647" i="22"/>
  <c r="M498648" i="22"/>
  <c r="M498649" i="22"/>
  <c r="M498650" i="22"/>
  <c r="M498651" i="22"/>
  <c r="M498652" i="22"/>
  <c r="M498653" i="22"/>
  <c r="M498654" i="22"/>
  <c r="M498655" i="22"/>
  <c r="M498656" i="22"/>
  <c r="M498657" i="22"/>
  <c r="M498658" i="22"/>
  <c r="M498659" i="22"/>
  <c r="M498660" i="22"/>
  <c r="M498661" i="22"/>
  <c r="M498662" i="22"/>
  <c r="M498663" i="22"/>
  <c r="M498664" i="22"/>
  <c r="M498665" i="22"/>
  <c r="M498666" i="22"/>
  <c r="M498667" i="22"/>
  <c r="M498668" i="22"/>
  <c r="M498669" i="22"/>
  <c r="M498670" i="22"/>
  <c r="M498671" i="22"/>
  <c r="M498672" i="22"/>
  <c r="M498673" i="22"/>
  <c r="M498674" i="22"/>
  <c r="M498675" i="22"/>
  <c r="M498676" i="22"/>
  <c r="M498677" i="22"/>
  <c r="M498678" i="22"/>
  <c r="M498679" i="22"/>
  <c r="M498680" i="22"/>
  <c r="M498681" i="22"/>
  <c r="M498682" i="22"/>
  <c r="M498683" i="22"/>
  <c r="M498684" i="22"/>
  <c r="M498685" i="22"/>
  <c r="M498686" i="22"/>
  <c r="M498687" i="22"/>
  <c r="M498688" i="22"/>
  <c r="M498689" i="22"/>
  <c r="M498690" i="22"/>
  <c r="M498691" i="22"/>
  <c r="M498692" i="22"/>
  <c r="M498693" i="22"/>
  <c r="M498694" i="22"/>
  <c r="M498695" i="22"/>
  <c r="M498696" i="22"/>
  <c r="M498697" i="22"/>
  <c r="M498698" i="22"/>
  <c r="M498699" i="22"/>
  <c r="M498700" i="22"/>
  <c r="M498701" i="22"/>
  <c r="M498702" i="22"/>
  <c r="M498703" i="22"/>
  <c r="M498704" i="22"/>
  <c r="M498705" i="22"/>
  <c r="M498706" i="22"/>
  <c r="M498707" i="22"/>
  <c r="M498708" i="22"/>
  <c r="M498709" i="22"/>
  <c r="M498710" i="22"/>
  <c r="M498711" i="22"/>
  <c r="M498712" i="22"/>
  <c r="M498713" i="22"/>
  <c r="M498714" i="22"/>
  <c r="M498715" i="22"/>
  <c r="M498716" i="22"/>
  <c r="M498717" i="22"/>
  <c r="M498718" i="22"/>
  <c r="M498719" i="22"/>
  <c r="M498720" i="22"/>
  <c r="M498721" i="22"/>
  <c r="M498722" i="22"/>
  <c r="M498723" i="22"/>
  <c r="M498724" i="22"/>
  <c r="M498725" i="22"/>
  <c r="M498726" i="22"/>
  <c r="M498727" i="22"/>
  <c r="M498728" i="22"/>
  <c r="M498729" i="22"/>
  <c r="M498730" i="22"/>
  <c r="M498731" i="22"/>
  <c r="M498732" i="22"/>
  <c r="M498733" i="22"/>
  <c r="M498734" i="22"/>
  <c r="M498735" i="22"/>
  <c r="M498736" i="22"/>
  <c r="M498737" i="22"/>
  <c r="M498738" i="22"/>
  <c r="M498739" i="22"/>
  <c r="M498740" i="22"/>
  <c r="M498741" i="22"/>
  <c r="M498742" i="22"/>
  <c r="M498743" i="22"/>
  <c r="M498744" i="22"/>
  <c r="M498745" i="22"/>
  <c r="M498746" i="22"/>
  <c r="M498747" i="22"/>
  <c r="M498748" i="22"/>
  <c r="M498749" i="22"/>
  <c r="M498750" i="22"/>
  <c r="M498751" i="22"/>
  <c r="M498752" i="22"/>
  <c r="M498753" i="22"/>
  <c r="M498754" i="22"/>
  <c r="M498755" i="22"/>
  <c r="M498756" i="22"/>
  <c r="M498757" i="22"/>
  <c r="M498758" i="22"/>
  <c r="M498759" i="22"/>
  <c r="M498760" i="22"/>
  <c r="M498761" i="22"/>
  <c r="M498762" i="22"/>
  <c r="M498763" i="22"/>
  <c r="M498764" i="22"/>
  <c r="M498765" i="22"/>
  <c r="M498766" i="22"/>
  <c r="M498767" i="22"/>
  <c r="M498768" i="22"/>
  <c r="M498769" i="22"/>
  <c r="M498770" i="22"/>
  <c r="M498771" i="22"/>
  <c r="M498772" i="22"/>
  <c r="M498773" i="22"/>
  <c r="M498774" i="22"/>
  <c r="M498775" i="22"/>
  <c r="M498776" i="22"/>
  <c r="M498777" i="22"/>
  <c r="M498778" i="22"/>
  <c r="M498779" i="22"/>
  <c r="M498780" i="22"/>
  <c r="M498781" i="22"/>
  <c r="M498782" i="22"/>
  <c r="M498783" i="22"/>
  <c r="M498784" i="22"/>
  <c r="M498785" i="22"/>
  <c r="M498786" i="22"/>
  <c r="M498787" i="22"/>
  <c r="M498788" i="22"/>
  <c r="M498789" i="22"/>
  <c r="M498790" i="22"/>
  <c r="M498791" i="22"/>
  <c r="M498792" i="22"/>
  <c r="M498793" i="22"/>
  <c r="M498794" i="22"/>
  <c r="M498795" i="22"/>
  <c r="M498796" i="22"/>
  <c r="M498797" i="22"/>
  <c r="M498798" i="22"/>
  <c r="M498799" i="22"/>
  <c r="M498800" i="22"/>
  <c r="M498801" i="22"/>
  <c r="M498802" i="22"/>
  <c r="M498803" i="22"/>
  <c r="M498804" i="22"/>
  <c r="M498805" i="22"/>
  <c r="M498806" i="22"/>
  <c r="M498807" i="22"/>
  <c r="M498808" i="22"/>
  <c r="M498809" i="22"/>
  <c r="M498810" i="22"/>
  <c r="M498811" i="22"/>
  <c r="M498812" i="22"/>
  <c r="M498813" i="22"/>
  <c r="M498814" i="22"/>
  <c r="M498815" i="22"/>
  <c r="M498816" i="22"/>
  <c r="M498817" i="22"/>
  <c r="M498818" i="22"/>
  <c r="M498819" i="22"/>
  <c r="M498820" i="22"/>
  <c r="M498821" i="22"/>
  <c r="M498822" i="22"/>
  <c r="M498823" i="22"/>
  <c r="M498824" i="22"/>
  <c r="M498825" i="22"/>
  <c r="M498826" i="22"/>
  <c r="M498827" i="22"/>
  <c r="M498828" i="22"/>
  <c r="M498829" i="22"/>
  <c r="M498830" i="22"/>
  <c r="M498831" i="22"/>
  <c r="M498832" i="22"/>
  <c r="M498833" i="22"/>
  <c r="M498834" i="22"/>
  <c r="M498835" i="22"/>
  <c r="M498836" i="22"/>
  <c r="M498837" i="22"/>
  <c r="M498838" i="22"/>
  <c r="M498839" i="22"/>
  <c r="M498840" i="22"/>
  <c r="M498841" i="22"/>
  <c r="M498842" i="22"/>
  <c r="M498843" i="22"/>
  <c r="M498844" i="22"/>
  <c r="M498845" i="22"/>
  <c r="M498846" i="22"/>
  <c r="M498847" i="22"/>
  <c r="M498848" i="22"/>
  <c r="M498849" i="22"/>
  <c r="M498850" i="22"/>
  <c r="M498851" i="22"/>
  <c r="M498852" i="22"/>
  <c r="M498853" i="22"/>
  <c r="M498854" i="22"/>
  <c r="M498855" i="22"/>
  <c r="M498856" i="22"/>
  <c r="M498857" i="22"/>
  <c r="M498858" i="22"/>
  <c r="M498859" i="22"/>
  <c r="M498860" i="22"/>
  <c r="M498861" i="22"/>
  <c r="M498862" i="22"/>
  <c r="M498863" i="22"/>
  <c r="M498864" i="22"/>
  <c r="M498865" i="22"/>
  <c r="M498866" i="22"/>
  <c r="M498867" i="22"/>
  <c r="M498868" i="22"/>
  <c r="M498869" i="22"/>
  <c r="M498870" i="22"/>
  <c r="M498871" i="22"/>
  <c r="M498872" i="22"/>
  <c r="M498873" i="22"/>
  <c r="M498874" i="22"/>
  <c r="M498875" i="22"/>
  <c r="M498876" i="22"/>
  <c r="M498877" i="22"/>
  <c r="M498878" i="22"/>
  <c r="M498879" i="22"/>
  <c r="M498880" i="22"/>
  <c r="M498881" i="22"/>
  <c r="M498882" i="22"/>
  <c r="M498883" i="22"/>
  <c r="M498884" i="22"/>
  <c r="M498885" i="22"/>
  <c r="M498886" i="22"/>
  <c r="M498887" i="22"/>
  <c r="M498888" i="22"/>
  <c r="M498889" i="22"/>
  <c r="M498890" i="22"/>
  <c r="M498891" i="22"/>
  <c r="M498892" i="22"/>
  <c r="M498893" i="22"/>
  <c r="M498894" i="22"/>
  <c r="M498895" i="22"/>
  <c r="M498896" i="22"/>
  <c r="M498897" i="22"/>
  <c r="M498898" i="22"/>
  <c r="M498899" i="22"/>
  <c r="M498900" i="22"/>
  <c r="M498901" i="22"/>
  <c r="M498902" i="22"/>
  <c r="M498903" i="22"/>
  <c r="M498904" i="22"/>
  <c r="M498905" i="22"/>
  <c r="M498906" i="22"/>
  <c r="M498907" i="22"/>
  <c r="M498908" i="22"/>
  <c r="M498909" i="22"/>
  <c r="M498910" i="22"/>
  <c r="M498911" i="22"/>
  <c r="M498912" i="22"/>
  <c r="M498913" i="22"/>
  <c r="M498914" i="22"/>
  <c r="M498915" i="22"/>
  <c r="M498916" i="22"/>
  <c r="M498917" i="22"/>
  <c r="M498918" i="22"/>
  <c r="M498919" i="22"/>
  <c r="M498920" i="22"/>
  <c r="M498921" i="22"/>
  <c r="M498922" i="22"/>
  <c r="M498923" i="22"/>
  <c r="M498924" i="22"/>
  <c r="M498925" i="22"/>
  <c r="M498926" i="22"/>
  <c r="M498927" i="22"/>
  <c r="M498928" i="22"/>
  <c r="M498929" i="22"/>
  <c r="M498930" i="22"/>
  <c r="M498931" i="22"/>
  <c r="M498932" i="22"/>
  <c r="M498933" i="22"/>
  <c r="M498934" i="22"/>
  <c r="M498935" i="22"/>
  <c r="M498936" i="22"/>
  <c r="M498937" i="22"/>
  <c r="M498938" i="22"/>
  <c r="M498939" i="22"/>
  <c r="M498940" i="22"/>
  <c r="M498941" i="22"/>
  <c r="M498942" i="22"/>
  <c r="M498943" i="22"/>
  <c r="M498944" i="22"/>
  <c r="M498945" i="22"/>
  <c r="M498946" i="22"/>
  <c r="M498947" i="22"/>
  <c r="M498948" i="22"/>
  <c r="M498949" i="22"/>
  <c r="M498950" i="22"/>
  <c r="M498951" i="22"/>
  <c r="M498952" i="22"/>
  <c r="M498953" i="22"/>
  <c r="M498954" i="22"/>
  <c r="M498955" i="22"/>
  <c r="M498956" i="22"/>
  <c r="M498957" i="22"/>
  <c r="M498958" i="22"/>
  <c r="M498959" i="22"/>
  <c r="M498960" i="22"/>
  <c r="M498961" i="22"/>
  <c r="M498962" i="22"/>
  <c r="M498963" i="22"/>
  <c r="M498964" i="22"/>
  <c r="M498965" i="22"/>
  <c r="M498966" i="22"/>
  <c r="M498967" i="22"/>
  <c r="M498968" i="22"/>
  <c r="M498969" i="22"/>
  <c r="M498970" i="22"/>
  <c r="M498971" i="22"/>
  <c r="M498972" i="22"/>
  <c r="M498973" i="22"/>
  <c r="M498974" i="22"/>
  <c r="M498975" i="22"/>
  <c r="M498976" i="22"/>
  <c r="M498977" i="22"/>
  <c r="M498978" i="22"/>
  <c r="M498979" i="22"/>
  <c r="M498980" i="22"/>
  <c r="M498981" i="22"/>
  <c r="M498982" i="22"/>
  <c r="M498983" i="22"/>
  <c r="M498984" i="22"/>
  <c r="M498985" i="22"/>
  <c r="M498986" i="22"/>
  <c r="M498987" i="22"/>
  <c r="M498988" i="22"/>
  <c r="M498989" i="22"/>
  <c r="M498990" i="22"/>
  <c r="M498991" i="22"/>
  <c r="M498992" i="22"/>
  <c r="M498993" i="22"/>
  <c r="M498994" i="22"/>
  <c r="M498995" i="22"/>
  <c r="M498996" i="22"/>
  <c r="M498997" i="22"/>
  <c r="M498998" i="22"/>
  <c r="M498999" i="22"/>
  <c r="M499000" i="22"/>
  <c r="M499001" i="22"/>
  <c r="M499002" i="22"/>
  <c r="M499003" i="22"/>
  <c r="M499004" i="22"/>
  <c r="M499005" i="22"/>
  <c r="M499006" i="22"/>
  <c r="M499007" i="22"/>
  <c r="M499008" i="22"/>
  <c r="M499009" i="22"/>
  <c r="M499010" i="22"/>
  <c r="M499011" i="22"/>
  <c r="M499012" i="22"/>
  <c r="M499013" i="22"/>
  <c r="M499014" i="22"/>
  <c r="M499015" i="22"/>
  <c r="M499016" i="22"/>
  <c r="M499017" i="22"/>
  <c r="M499018" i="22"/>
  <c r="M499019" i="22"/>
  <c r="M499020" i="22"/>
  <c r="M499021" i="22"/>
  <c r="M499022" i="22"/>
  <c r="M499023" i="22"/>
  <c r="M499024" i="22"/>
  <c r="M499025" i="22"/>
  <c r="M499026" i="22"/>
  <c r="M499027" i="22"/>
  <c r="M499028" i="22"/>
  <c r="M499029" i="22"/>
  <c r="M499030" i="22"/>
  <c r="M499031" i="22"/>
  <c r="M499032" i="22"/>
  <c r="M499033" i="22"/>
  <c r="M499034" i="22"/>
  <c r="M499035" i="22"/>
  <c r="M499036" i="22"/>
  <c r="M499037" i="22"/>
  <c r="M499038" i="22"/>
  <c r="M499039" i="22"/>
  <c r="M499040" i="22"/>
  <c r="M499041" i="22"/>
  <c r="M499042" i="22"/>
  <c r="M499043" i="22"/>
  <c r="M499044" i="22"/>
  <c r="M499045" i="22"/>
  <c r="M499046" i="22"/>
  <c r="M499047" i="22"/>
  <c r="M499048" i="22"/>
  <c r="M499049" i="22"/>
  <c r="M499050" i="22"/>
  <c r="M499051" i="22"/>
  <c r="M499052" i="22"/>
  <c r="M499053" i="22"/>
  <c r="M499054" i="22"/>
  <c r="M499055" i="22"/>
  <c r="M499056" i="22"/>
  <c r="M499057" i="22"/>
  <c r="M499058" i="22"/>
  <c r="M499059" i="22"/>
  <c r="M499060" i="22"/>
  <c r="M499061" i="22"/>
  <c r="M499062" i="22"/>
  <c r="M499063" i="22"/>
  <c r="M499064" i="22"/>
  <c r="M499065" i="22"/>
  <c r="M499066" i="22"/>
  <c r="M499067" i="22"/>
  <c r="M499068" i="22"/>
  <c r="M499069" i="22"/>
  <c r="M499070" i="22"/>
  <c r="M499071" i="22"/>
  <c r="M499072" i="22"/>
  <c r="M499073" i="22"/>
  <c r="M499074" i="22"/>
  <c r="M499075" i="22"/>
  <c r="M499076" i="22"/>
  <c r="M499077" i="22"/>
  <c r="M499078" i="22"/>
  <c r="M499079" i="22"/>
  <c r="M499080" i="22"/>
  <c r="M499081" i="22"/>
  <c r="M499082" i="22"/>
  <c r="M499083" i="22"/>
  <c r="M499084" i="22"/>
  <c r="M499085" i="22"/>
  <c r="M499086" i="22"/>
  <c r="M499087" i="22"/>
  <c r="M499088" i="22"/>
  <c r="M499089" i="22"/>
  <c r="M499090" i="22"/>
  <c r="M499091" i="22"/>
  <c r="M499092" i="22"/>
  <c r="M499093" i="22"/>
  <c r="M499094" i="22"/>
  <c r="M499095" i="22"/>
  <c r="M499096" i="22"/>
  <c r="M499097" i="22"/>
  <c r="M499098" i="22"/>
  <c r="M499099" i="22"/>
  <c r="M499100" i="22"/>
  <c r="M499101" i="22"/>
  <c r="M499102" i="22"/>
  <c r="M499103" i="22"/>
  <c r="M499104" i="22"/>
  <c r="M499105" i="22"/>
  <c r="M499106" i="22"/>
  <c r="M499107" i="22"/>
  <c r="M499108" i="22"/>
  <c r="M499109" i="22"/>
  <c r="M499110" i="22"/>
  <c r="M499111" i="22"/>
  <c r="M499112" i="22"/>
  <c r="M499113" i="22"/>
  <c r="M499114" i="22"/>
  <c r="M499115" i="22"/>
  <c r="M499116" i="22"/>
  <c r="M499117" i="22"/>
  <c r="M499118" i="22"/>
  <c r="M499119" i="22"/>
  <c r="M499120" i="22"/>
  <c r="M499121" i="22"/>
  <c r="M499122" i="22"/>
  <c r="M499123" i="22"/>
  <c r="M499124" i="22"/>
  <c r="M499125" i="22"/>
  <c r="M499126" i="22"/>
  <c r="M499127" i="22"/>
  <c r="M499128" i="22"/>
  <c r="M499129" i="22"/>
  <c r="M499130" i="22"/>
  <c r="M499131" i="22"/>
  <c r="M499132" i="22"/>
  <c r="M499133" i="22"/>
  <c r="M499134" i="22"/>
  <c r="M499135" i="22"/>
  <c r="M499136" i="22"/>
  <c r="M499137" i="22"/>
  <c r="M499138" i="22"/>
  <c r="M499139" i="22"/>
  <c r="M499140" i="22"/>
  <c r="M499141" i="22"/>
  <c r="M499142" i="22"/>
  <c r="M499143" i="22"/>
  <c r="M499144" i="22"/>
  <c r="M499145" i="22"/>
  <c r="M499146" i="22"/>
  <c r="M499147" i="22"/>
  <c r="M499148" i="22"/>
  <c r="M499149" i="22"/>
  <c r="M499150" i="22"/>
  <c r="M499151" i="22"/>
  <c r="M499152" i="22"/>
  <c r="M499153" i="22"/>
  <c r="M499154" i="22"/>
  <c r="M499155" i="22"/>
  <c r="M499156" i="22"/>
  <c r="M499157" i="22"/>
  <c r="M499158" i="22"/>
  <c r="M499159" i="22"/>
  <c r="M499160" i="22"/>
  <c r="M499161" i="22"/>
  <c r="M499162" i="22"/>
  <c r="M499163" i="22"/>
  <c r="M499164" i="22"/>
  <c r="M499165" i="22"/>
  <c r="M499166" i="22"/>
  <c r="M499167" i="22"/>
  <c r="M499168" i="22"/>
  <c r="M499169" i="22"/>
  <c r="M499170" i="22"/>
  <c r="M499171" i="22"/>
  <c r="M499172" i="22"/>
  <c r="M499173" i="22"/>
  <c r="M499174" i="22"/>
  <c r="M499175" i="22"/>
  <c r="M499176" i="22"/>
  <c r="M499177" i="22"/>
  <c r="M499178" i="22"/>
  <c r="M499179" i="22"/>
  <c r="M499180" i="22"/>
  <c r="M499181" i="22"/>
  <c r="M499182" i="22"/>
  <c r="M499183" i="22"/>
  <c r="M499184" i="22"/>
  <c r="M499185" i="22"/>
  <c r="M499186" i="22"/>
  <c r="M499187" i="22"/>
  <c r="M499188" i="22"/>
  <c r="M499189" i="22"/>
  <c r="M499190" i="22"/>
  <c r="M499191" i="22"/>
  <c r="M499192" i="22"/>
  <c r="M499193" i="22"/>
  <c r="M499194" i="22"/>
  <c r="M499195" i="22"/>
  <c r="M499196" i="22"/>
  <c r="M499197" i="22"/>
  <c r="M499198" i="22"/>
  <c r="M499199" i="22"/>
  <c r="M499200" i="22"/>
  <c r="M499201" i="22"/>
  <c r="M499202" i="22"/>
  <c r="M499203" i="22"/>
  <c r="M499204" i="22"/>
  <c r="M499205" i="22"/>
  <c r="M499206" i="22"/>
  <c r="M499207" i="22"/>
  <c r="M499208" i="22"/>
  <c r="M499209" i="22"/>
  <c r="M499210" i="22"/>
  <c r="M499211" i="22"/>
  <c r="M499212" i="22"/>
  <c r="M499213" i="22"/>
  <c r="M499214" i="22"/>
  <c r="M499215" i="22"/>
  <c r="M499216" i="22"/>
  <c r="M499217" i="22"/>
  <c r="M499218" i="22"/>
  <c r="M499219" i="22"/>
  <c r="M499220" i="22"/>
  <c r="M499221" i="22"/>
  <c r="M499222" i="22"/>
  <c r="M499223" i="22"/>
  <c r="M499224" i="22"/>
  <c r="M499225" i="22"/>
  <c r="M499226" i="22"/>
  <c r="M499227" i="22"/>
  <c r="M499228" i="22"/>
  <c r="M499229" i="22"/>
  <c r="M499230" i="22"/>
  <c r="M499231" i="22"/>
  <c r="M499232" i="22"/>
  <c r="M499233" i="22"/>
  <c r="M499234" i="22"/>
  <c r="M499235" i="22"/>
  <c r="M499236" i="22"/>
  <c r="M499237" i="22"/>
  <c r="M499238" i="22"/>
  <c r="M499239" i="22"/>
  <c r="M499240" i="22"/>
  <c r="M499241" i="22"/>
  <c r="M499242" i="22"/>
  <c r="M499243" i="22"/>
  <c r="M499244" i="22"/>
  <c r="M499245" i="22"/>
  <c r="M499246" i="22"/>
  <c r="M499247" i="22"/>
  <c r="M499248" i="22"/>
  <c r="M499249" i="22"/>
  <c r="M499250" i="22"/>
  <c r="M499251" i="22"/>
  <c r="M499252" i="22"/>
  <c r="M499253" i="22"/>
  <c r="M499254" i="22"/>
  <c r="M499255" i="22"/>
  <c r="M499256" i="22"/>
  <c r="M499257" i="22"/>
  <c r="M499258" i="22"/>
  <c r="M499259" i="22"/>
  <c r="M499260" i="22"/>
  <c r="M499261" i="22"/>
  <c r="M499262" i="22"/>
  <c r="M499263" i="22"/>
  <c r="M499264" i="22"/>
  <c r="M499265" i="22"/>
  <c r="M499266" i="22"/>
  <c r="M499267" i="22"/>
  <c r="M499268" i="22"/>
  <c r="M499269" i="22"/>
  <c r="M499270" i="22"/>
  <c r="M499271" i="22"/>
  <c r="M499272" i="22"/>
  <c r="M499273" i="22"/>
  <c r="M499274" i="22"/>
  <c r="M499275" i="22"/>
  <c r="M499276" i="22"/>
  <c r="M499277" i="22"/>
  <c r="M499278" i="22"/>
  <c r="M499279" i="22"/>
  <c r="M499280" i="22"/>
  <c r="M499281" i="22"/>
  <c r="M499282" i="22"/>
  <c r="M499283" i="22"/>
  <c r="M499284" i="22"/>
  <c r="M499285" i="22"/>
  <c r="M499286" i="22"/>
  <c r="M499287" i="22"/>
  <c r="M499288" i="22"/>
  <c r="M499289" i="22"/>
  <c r="M499290" i="22"/>
  <c r="M499291" i="22"/>
  <c r="M499292" i="22"/>
  <c r="M499293" i="22"/>
  <c r="M499294" i="22"/>
  <c r="M499295" i="22"/>
  <c r="M499296" i="22"/>
  <c r="M499297" i="22"/>
  <c r="M499298" i="22"/>
  <c r="M499299" i="22"/>
  <c r="M499300" i="22"/>
  <c r="M499301" i="22"/>
  <c r="M499302" i="22"/>
  <c r="M499303" i="22"/>
  <c r="M499304" i="22"/>
  <c r="M499305" i="22"/>
  <c r="M499306" i="22"/>
  <c r="M499307" i="22"/>
  <c r="M499308" i="22"/>
  <c r="M499309" i="22"/>
  <c r="M499310" i="22"/>
  <c r="M499311" i="22"/>
  <c r="M499312" i="22"/>
  <c r="M499313" i="22"/>
  <c r="M499314" i="22"/>
  <c r="M499315" i="22"/>
  <c r="M499316" i="22"/>
  <c r="M499317" i="22"/>
  <c r="M499318" i="22"/>
  <c r="M499319" i="22"/>
  <c r="M499320" i="22"/>
  <c r="M499321" i="22"/>
  <c r="M499322" i="22"/>
  <c r="M499323" i="22"/>
  <c r="M499324" i="22"/>
  <c r="M499325" i="22"/>
  <c r="M499326" i="22"/>
  <c r="M499327" i="22"/>
  <c r="M499328" i="22"/>
  <c r="M499329" i="22"/>
  <c r="M499330" i="22"/>
  <c r="M499331" i="22"/>
  <c r="M499332" i="22"/>
  <c r="M499333" i="22"/>
  <c r="M499334" i="22"/>
  <c r="M499335" i="22"/>
  <c r="M499336" i="22"/>
  <c r="M499337" i="22"/>
  <c r="M499338" i="22"/>
  <c r="M499339" i="22"/>
  <c r="M499340" i="22"/>
  <c r="M499341" i="22"/>
  <c r="M499342" i="22"/>
  <c r="M499343" i="22"/>
  <c r="M499344" i="22"/>
  <c r="M499345" i="22"/>
  <c r="M499346" i="22"/>
  <c r="M499347" i="22"/>
  <c r="M499348" i="22"/>
  <c r="M499349" i="22"/>
  <c r="M499350" i="22"/>
  <c r="M499351" i="22"/>
  <c r="M499352" i="22"/>
  <c r="M499353" i="22"/>
  <c r="M499354" i="22"/>
  <c r="M499355" i="22"/>
  <c r="M499356" i="22"/>
  <c r="M499357" i="22"/>
  <c r="M499358" i="22"/>
  <c r="M499359" i="22"/>
  <c r="M499360" i="22"/>
  <c r="M499361" i="22"/>
  <c r="M499362" i="22"/>
  <c r="M499363" i="22"/>
  <c r="M499364" i="22"/>
  <c r="M499365" i="22"/>
  <c r="M499366" i="22"/>
  <c r="M499367" i="22"/>
  <c r="M499368" i="22"/>
  <c r="M499369" i="22"/>
  <c r="M499370" i="22"/>
  <c r="M499371" i="22"/>
  <c r="M499372" i="22"/>
  <c r="M499373" i="22"/>
  <c r="M499374" i="22"/>
  <c r="M499375" i="22"/>
  <c r="M499376" i="22"/>
  <c r="M499377" i="22"/>
  <c r="M499378" i="22"/>
  <c r="M499379" i="22"/>
  <c r="M499380" i="22"/>
  <c r="M499381" i="22"/>
  <c r="M499382" i="22"/>
  <c r="M499383" i="22"/>
  <c r="M499384" i="22"/>
  <c r="M499385" i="22"/>
  <c r="M499386" i="22"/>
  <c r="M499387" i="22"/>
  <c r="M499388" i="22"/>
  <c r="M499389" i="22"/>
  <c r="M499390" i="22"/>
  <c r="M499391" i="22"/>
  <c r="M499392" i="22"/>
  <c r="M499393" i="22"/>
  <c r="M499394" i="22"/>
  <c r="M499395" i="22"/>
  <c r="M499396" i="22"/>
  <c r="M499397" i="22"/>
  <c r="M499398" i="22"/>
  <c r="M499399" i="22"/>
  <c r="M499400" i="22"/>
  <c r="M499401" i="22"/>
  <c r="M499402" i="22"/>
  <c r="M499403" i="22"/>
  <c r="M499404" i="22"/>
  <c r="M499405" i="22"/>
  <c r="M499406" i="22"/>
  <c r="M499407" i="22"/>
  <c r="M499408" i="22"/>
  <c r="M499409" i="22"/>
  <c r="M499410" i="22"/>
  <c r="M499411" i="22"/>
  <c r="M499412" i="22"/>
  <c r="M499413" i="22"/>
  <c r="M499414" i="22"/>
  <c r="M499415" i="22"/>
  <c r="M499416" i="22"/>
  <c r="M499417" i="22"/>
  <c r="M499418" i="22"/>
  <c r="M499419" i="22"/>
  <c r="M499420" i="22"/>
  <c r="M499421" i="22"/>
  <c r="M499422" i="22"/>
  <c r="M499423" i="22"/>
  <c r="M499424" i="22"/>
  <c r="M499425" i="22"/>
  <c r="M499426" i="22"/>
  <c r="M499427" i="22"/>
  <c r="M499428" i="22"/>
  <c r="M499429" i="22"/>
  <c r="M499430" i="22"/>
  <c r="M499431" i="22"/>
  <c r="M499432" i="22"/>
  <c r="M499433" i="22"/>
  <c r="M499434" i="22"/>
  <c r="M499435" i="22"/>
  <c r="M499436" i="22"/>
  <c r="M499437" i="22"/>
  <c r="M499438" i="22"/>
  <c r="M499439" i="22"/>
  <c r="M499440" i="22"/>
  <c r="M499441" i="22"/>
  <c r="M499442" i="22"/>
  <c r="M499443" i="22"/>
  <c r="M499444" i="22"/>
  <c r="M499445" i="22"/>
  <c r="M499446" i="22"/>
  <c r="M499447" i="22"/>
  <c r="M499448" i="22"/>
  <c r="M499449" i="22"/>
  <c r="M499450" i="22"/>
  <c r="M499451" i="22"/>
  <c r="M499452" i="22"/>
  <c r="M499453" i="22"/>
  <c r="M499454" i="22"/>
  <c r="M499455" i="22"/>
  <c r="M499456" i="22"/>
  <c r="M499457" i="22"/>
  <c r="M499458" i="22"/>
  <c r="M499459" i="22"/>
  <c r="M499460" i="22"/>
  <c r="M499461" i="22"/>
  <c r="M499462" i="22"/>
  <c r="M499463" i="22"/>
  <c r="M499464" i="22"/>
  <c r="M499465" i="22"/>
  <c r="M499466" i="22"/>
  <c r="M499467" i="22"/>
  <c r="M499468" i="22"/>
  <c r="M499469" i="22"/>
  <c r="M499470" i="22"/>
  <c r="M499471" i="22"/>
  <c r="M499472" i="22"/>
  <c r="M499473" i="22"/>
  <c r="M499474" i="22"/>
  <c r="M499475" i="22"/>
  <c r="M499476" i="22"/>
  <c r="M499477" i="22"/>
  <c r="M499478" i="22"/>
  <c r="M499479" i="22"/>
  <c r="M499480" i="22"/>
  <c r="M499481" i="22"/>
  <c r="M499482" i="22"/>
  <c r="M499483" i="22"/>
  <c r="M499484" i="22"/>
  <c r="M499485" i="22"/>
  <c r="M499486" i="22"/>
  <c r="M499487" i="22"/>
  <c r="M499488" i="22"/>
  <c r="M499489" i="22"/>
  <c r="M499490" i="22"/>
  <c r="M499491" i="22"/>
  <c r="M499492" i="22"/>
  <c r="M499493" i="22"/>
  <c r="M499494" i="22"/>
  <c r="M499495" i="22"/>
  <c r="M499496" i="22"/>
  <c r="M499497" i="22"/>
  <c r="M499498" i="22"/>
  <c r="M499499" i="22"/>
  <c r="M499500" i="22"/>
  <c r="M499501" i="22"/>
  <c r="M499502" i="22"/>
  <c r="M499503" i="22"/>
  <c r="M499504" i="22"/>
  <c r="M499505" i="22"/>
  <c r="M499506" i="22"/>
  <c r="M499507" i="22"/>
  <c r="M499508" i="22"/>
  <c r="M499509" i="22"/>
  <c r="M499510" i="22"/>
  <c r="M499511" i="22"/>
  <c r="M499512" i="22"/>
  <c r="M499513" i="22"/>
  <c r="M499514" i="22"/>
  <c r="M499515" i="22"/>
  <c r="M499516" i="22"/>
  <c r="M499517" i="22"/>
  <c r="M499518" i="22"/>
  <c r="M499519" i="22"/>
  <c r="M499520" i="22"/>
  <c r="M499521" i="22"/>
  <c r="M499522" i="22"/>
  <c r="M499523" i="22"/>
  <c r="M499524" i="22"/>
  <c r="M499525" i="22"/>
  <c r="M499526" i="22"/>
  <c r="M499527" i="22"/>
  <c r="M499528" i="22"/>
  <c r="M499529" i="22"/>
  <c r="M499530" i="22"/>
  <c r="M499531" i="22"/>
  <c r="M499532" i="22"/>
  <c r="M499533" i="22"/>
  <c r="M499534" i="22"/>
  <c r="M499535" i="22"/>
  <c r="M499536" i="22"/>
  <c r="M499537" i="22"/>
  <c r="M499538" i="22"/>
  <c r="M499539" i="22"/>
  <c r="M499540" i="22"/>
  <c r="M499541" i="22"/>
  <c r="M499542" i="22"/>
  <c r="M499543" i="22"/>
  <c r="M499544" i="22"/>
  <c r="M499545" i="22"/>
  <c r="M499546" i="22"/>
  <c r="M499547" i="22"/>
  <c r="M499548" i="22"/>
  <c r="M499549" i="22"/>
  <c r="M499550" i="22"/>
  <c r="M499551" i="22"/>
  <c r="M499552" i="22"/>
  <c r="M499553" i="22"/>
  <c r="M499554" i="22"/>
  <c r="M499555" i="22"/>
  <c r="M499556" i="22"/>
  <c r="M499557" i="22"/>
  <c r="M499558" i="22"/>
  <c r="M499559" i="22"/>
  <c r="M499560" i="22"/>
  <c r="M499561" i="22"/>
  <c r="M499562" i="22"/>
  <c r="M499563" i="22"/>
  <c r="M499564" i="22"/>
  <c r="M499565" i="22"/>
  <c r="M499566" i="22"/>
  <c r="M499567" i="22"/>
  <c r="M499568" i="22"/>
  <c r="M499569" i="22"/>
  <c r="M499570" i="22"/>
  <c r="M499571" i="22"/>
  <c r="M499572" i="22"/>
  <c r="M499573" i="22"/>
  <c r="M499574" i="22"/>
  <c r="M499575" i="22"/>
  <c r="M499576" i="22"/>
  <c r="M499577" i="22"/>
  <c r="M499578" i="22"/>
  <c r="M499579" i="22"/>
  <c r="M499580" i="22"/>
  <c r="M499581" i="22"/>
  <c r="M499582" i="22"/>
  <c r="M499583" i="22"/>
  <c r="M499584" i="22"/>
  <c r="M499585" i="22"/>
  <c r="M499586" i="22"/>
  <c r="M499587" i="22"/>
  <c r="M499588" i="22"/>
  <c r="M499589" i="22"/>
  <c r="M499590" i="22"/>
  <c r="M499591" i="22"/>
  <c r="M499592" i="22"/>
  <c r="M499593" i="22"/>
  <c r="M499594" i="22"/>
  <c r="M499595" i="22"/>
  <c r="M499596" i="22"/>
  <c r="M499597" i="22"/>
  <c r="M499598" i="22"/>
  <c r="M499599" i="22"/>
  <c r="M499600" i="22"/>
  <c r="M499601" i="22"/>
  <c r="M499602" i="22"/>
  <c r="M499603" i="22"/>
  <c r="M499604" i="22"/>
  <c r="M499605" i="22"/>
  <c r="M499606" i="22"/>
  <c r="M499607" i="22"/>
  <c r="M499608" i="22"/>
  <c r="M499609" i="22"/>
  <c r="M499610" i="22"/>
  <c r="M499611" i="22"/>
  <c r="M499612" i="22"/>
  <c r="M499613" i="22"/>
  <c r="M499614" i="22"/>
  <c r="M499615" i="22"/>
  <c r="M499616" i="22"/>
  <c r="M499617" i="22"/>
  <c r="M499618" i="22"/>
  <c r="M499619" i="22"/>
  <c r="M499620" i="22"/>
  <c r="M499621" i="22"/>
  <c r="M499622" i="22"/>
  <c r="M499623" i="22"/>
  <c r="M499624" i="22"/>
  <c r="M499625" i="22"/>
  <c r="M499626" i="22"/>
  <c r="M499627" i="22"/>
  <c r="M499628" i="22"/>
  <c r="M499629" i="22"/>
  <c r="M499630" i="22"/>
  <c r="M499631" i="22"/>
  <c r="M499632" i="22"/>
  <c r="M499633" i="22"/>
  <c r="M499634" i="22"/>
  <c r="M499635" i="22"/>
  <c r="M499636" i="22"/>
  <c r="M499637" i="22"/>
  <c r="M499638" i="22"/>
  <c r="M499639" i="22"/>
  <c r="M499640" i="22"/>
  <c r="M499641" i="22"/>
  <c r="M499642" i="22"/>
  <c r="M499643" i="22"/>
  <c r="M499644" i="22"/>
  <c r="M499645" i="22"/>
  <c r="M499646" i="22"/>
  <c r="M499647" i="22"/>
  <c r="M499648" i="22"/>
  <c r="M499649" i="22"/>
  <c r="M499650" i="22"/>
  <c r="M499651" i="22"/>
  <c r="M499652" i="22"/>
  <c r="M499653" i="22"/>
  <c r="M499654" i="22"/>
  <c r="M499655" i="22"/>
  <c r="M499656" i="22"/>
  <c r="M499657" i="22"/>
  <c r="M499658" i="22"/>
  <c r="M499659" i="22"/>
  <c r="M499660" i="22"/>
  <c r="M499661" i="22"/>
  <c r="M499662" i="22"/>
  <c r="M499663" i="22"/>
  <c r="M499664" i="22"/>
  <c r="M499665" i="22"/>
  <c r="M499666" i="22"/>
  <c r="M499667" i="22"/>
  <c r="M499668" i="22"/>
  <c r="M499669" i="22"/>
  <c r="M499670" i="22"/>
  <c r="M499671" i="22"/>
  <c r="M499672" i="22"/>
  <c r="M499673" i="22"/>
  <c r="M499674" i="22"/>
  <c r="M499675" i="22"/>
  <c r="M499676" i="22"/>
  <c r="M499677" i="22"/>
  <c r="M499678" i="22"/>
  <c r="M499679" i="22"/>
  <c r="M499680" i="22"/>
  <c r="M499681" i="22"/>
  <c r="M499682" i="22"/>
  <c r="M499683" i="22"/>
  <c r="M499684" i="22"/>
  <c r="M499685" i="22"/>
  <c r="M499686" i="22"/>
  <c r="M499687" i="22"/>
  <c r="M499688" i="22"/>
  <c r="M499689" i="22"/>
  <c r="M499690" i="22"/>
  <c r="M499691" i="22"/>
  <c r="M499692" i="22"/>
  <c r="M499693" i="22"/>
  <c r="M499694" i="22"/>
  <c r="M499695" i="22"/>
  <c r="M499696" i="22"/>
  <c r="M499697" i="22"/>
  <c r="M499698" i="22"/>
  <c r="M499699" i="22"/>
  <c r="M499700" i="22"/>
  <c r="M499701" i="22"/>
  <c r="M499702" i="22"/>
  <c r="M499703" i="22"/>
  <c r="M499704" i="22"/>
  <c r="M499705" i="22"/>
  <c r="M499706" i="22"/>
  <c r="M499707" i="22"/>
  <c r="M499708" i="22"/>
  <c r="M499709" i="22"/>
  <c r="M499710" i="22"/>
  <c r="M499711" i="22"/>
  <c r="M499712" i="22"/>
  <c r="M499713" i="22"/>
  <c r="M499714" i="22"/>
  <c r="M499715" i="22"/>
  <c r="M499716" i="22"/>
  <c r="M499717" i="22"/>
  <c r="M499718" i="22"/>
  <c r="M499719" i="22"/>
  <c r="M499720" i="22"/>
  <c r="M499721" i="22"/>
  <c r="M499722" i="22"/>
  <c r="M499723" i="22"/>
  <c r="M499724" i="22"/>
  <c r="M499725" i="22"/>
  <c r="M499726" i="22"/>
  <c r="M499727" i="22"/>
  <c r="M499728" i="22"/>
  <c r="M499729" i="22"/>
  <c r="M499730" i="22"/>
  <c r="M499731" i="22"/>
  <c r="M499732" i="22"/>
  <c r="M499733" i="22"/>
  <c r="M499734" i="22"/>
  <c r="M499735" i="22"/>
  <c r="M499736" i="22"/>
  <c r="M499737" i="22"/>
  <c r="M499738" i="22"/>
  <c r="M499739" i="22"/>
  <c r="M499740" i="22"/>
  <c r="M499741" i="22"/>
  <c r="M499742" i="22"/>
  <c r="M499743" i="22"/>
  <c r="M499744" i="22"/>
  <c r="M499745" i="22"/>
  <c r="M499746" i="22"/>
  <c r="M499747" i="22"/>
  <c r="M499748" i="22"/>
  <c r="M499749" i="22"/>
  <c r="M499750" i="22"/>
  <c r="M499751" i="22"/>
  <c r="M499752" i="22"/>
  <c r="M499753" i="22"/>
  <c r="M499754" i="22"/>
  <c r="M499755" i="22"/>
  <c r="M499756" i="22"/>
  <c r="M499757" i="22"/>
  <c r="M499758" i="22"/>
  <c r="M499759" i="22"/>
  <c r="M499760" i="22"/>
  <c r="M499761" i="22"/>
  <c r="M499762" i="22"/>
  <c r="M499763" i="22"/>
  <c r="M499764" i="22"/>
  <c r="M499765" i="22"/>
  <c r="M499766" i="22"/>
  <c r="M499767" i="22"/>
  <c r="M499768" i="22"/>
  <c r="M499769" i="22"/>
  <c r="M499770" i="22"/>
  <c r="M499771" i="22"/>
  <c r="M499772" i="22"/>
  <c r="M499773" i="22"/>
  <c r="M499774" i="22"/>
  <c r="M499775" i="22"/>
  <c r="M499776" i="22"/>
  <c r="M499777" i="22"/>
  <c r="M499778" i="22"/>
  <c r="M499779" i="22"/>
  <c r="M499780" i="22"/>
  <c r="M499781" i="22"/>
  <c r="M499782" i="22"/>
  <c r="M499783" i="22"/>
  <c r="M499784" i="22"/>
  <c r="M499785" i="22"/>
  <c r="M499786" i="22"/>
  <c r="M499787" i="22"/>
  <c r="M499788" i="22"/>
  <c r="M499789" i="22"/>
  <c r="M499790" i="22"/>
  <c r="M499791" i="22"/>
  <c r="M499792" i="22"/>
  <c r="M499793" i="22"/>
  <c r="M499794" i="22"/>
  <c r="M499795" i="22"/>
  <c r="M499796" i="22"/>
  <c r="M499797" i="22"/>
  <c r="M499798" i="22"/>
  <c r="M499799" i="22"/>
  <c r="M499800" i="22"/>
  <c r="M499801" i="22"/>
  <c r="M499802" i="22"/>
  <c r="M499803" i="22"/>
  <c r="M499804" i="22"/>
  <c r="M499805" i="22"/>
  <c r="M499806" i="22"/>
  <c r="M499807" i="22"/>
  <c r="M499808" i="22"/>
  <c r="M499809" i="22"/>
  <c r="M499810" i="22"/>
  <c r="M499811" i="22"/>
  <c r="M499812" i="22"/>
  <c r="M499813" i="22"/>
  <c r="M499814" i="22"/>
  <c r="M499815" i="22"/>
  <c r="M499816" i="22"/>
  <c r="M499817" i="22"/>
  <c r="M499818" i="22"/>
  <c r="M499819" i="22"/>
  <c r="M499820" i="22"/>
  <c r="M499821" i="22"/>
  <c r="M499822" i="22"/>
  <c r="M499823" i="22"/>
  <c r="M499824" i="22"/>
  <c r="M499825" i="22"/>
  <c r="M499826" i="22"/>
  <c r="M499827" i="22"/>
  <c r="M499828" i="22"/>
  <c r="M499829" i="22"/>
  <c r="M499830" i="22"/>
  <c r="M499831" i="22"/>
  <c r="M499832" i="22"/>
  <c r="M499833" i="22"/>
  <c r="M499834" i="22"/>
  <c r="M499835" i="22"/>
  <c r="M499836" i="22"/>
  <c r="M499837" i="22"/>
  <c r="M499838" i="22"/>
  <c r="M499839" i="22"/>
  <c r="M499840" i="22"/>
  <c r="M499841" i="22"/>
  <c r="M499842" i="22"/>
  <c r="M499843" i="22"/>
  <c r="M499844" i="22"/>
  <c r="M499845" i="22"/>
  <c r="M499846" i="22"/>
  <c r="M499847" i="22"/>
  <c r="M499848" i="22"/>
  <c r="M499849" i="22"/>
  <c r="M499850" i="22"/>
  <c r="M499851" i="22"/>
  <c r="M499852" i="22"/>
  <c r="M499853" i="22"/>
  <c r="M499854" i="22"/>
  <c r="M499855" i="22"/>
  <c r="M499856" i="22"/>
  <c r="M499857" i="22"/>
  <c r="M499858" i="22"/>
  <c r="M499859" i="22"/>
  <c r="M499860" i="22"/>
  <c r="M499861" i="22"/>
  <c r="M499862" i="22"/>
  <c r="M499863" i="22"/>
  <c r="M499864" i="22"/>
  <c r="M499865" i="22"/>
  <c r="M499866" i="22"/>
  <c r="M499867" i="22"/>
  <c r="M499868" i="22"/>
  <c r="M499869" i="22"/>
  <c r="M499870" i="22"/>
  <c r="M499871" i="22"/>
  <c r="M499872" i="22"/>
  <c r="M499873" i="22"/>
  <c r="M499874" i="22"/>
  <c r="M499875" i="22"/>
  <c r="M499876" i="22"/>
  <c r="M499877" i="22"/>
  <c r="M499878" i="22"/>
  <c r="M499879" i="22"/>
  <c r="M499880" i="22"/>
  <c r="M499881" i="22"/>
  <c r="M499882" i="22"/>
  <c r="M499883" i="22"/>
  <c r="M499884" i="22"/>
  <c r="M499885" i="22"/>
  <c r="M499886" i="22"/>
  <c r="M499887" i="22"/>
  <c r="M499888" i="22"/>
  <c r="M499889" i="22"/>
  <c r="M499890" i="22"/>
  <c r="M499891" i="22"/>
  <c r="M499892" i="22"/>
  <c r="M499893" i="22"/>
  <c r="M499894" i="22"/>
  <c r="M499895" i="22"/>
  <c r="M499896" i="22"/>
  <c r="M499897" i="22"/>
  <c r="M499898" i="22"/>
  <c r="M499899" i="22"/>
  <c r="M499900" i="22"/>
  <c r="M499901" i="22"/>
  <c r="M499902" i="22"/>
  <c r="M499903" i="22"/>
  <c r="M499904" i="22"/>
  <c r="M499905" i="22"/>
  <c r="M499906" i="22"/>
  <c r="M499907" i="22"/>
  <c r="M499908" i="22"/>
  <c r="M499909" i="22"/>
  <c r="M499910" i="22"/>
  <c r="M499911" i="22"/>
  <c r="M499912" i="22"/>
  <c r="M499913" i="22"/>
  <c r="M499914" i="22"/>
  <c r="M499915" i="22"/>
  <c r="M499916" i="22"/>
  <c r="M499917" i="22"/>
  <c r="M499918" i="22"/>
  <c r="M499919" i="22"/>
  <c r="M499920" i="22"/>
  <c r="M499921" i="22"/>
  <c r="M499922" i="22"/>
  <c r="M499923" i="22"/>
  <c r="M499924" i="22"/>
  <c r="M499925" i="22"/>
  <c r="M499926" i="22"/>
  <c r="M499927" i="22"/>
  <c r="M499928" i="22"/>
  <c r="M499929" i="22"/>
  <c r="M499930" i="22"/>
  <c r="M499931" i="22"/>
  <c r="M499932" i="22"/>
  <c r="M499933" i="22"/>
  <c r="M499934" i="22"/>
  <c r="M499935" i="22"/>
  <c r="M499936" i="22"/>
  <c r="M499937" i="22"/>
  <c r="M499938" i="22"/>
  <c r="M499939" i="22"/>
  <c r="M499940" i="22"/>
  <c r="M499941" i="22"/>
  <c r="M499942" i="22"/>
  <c r="M499943" i="22"/>
  <c r="M499944" i="22"/>
  <c r="M499945" i="22"/>
  <c r="M499946" i="22"/>
  <c r="M499947" i="22"/>
  <c r="M499948" i="22"/>
  <c r="M499949" i="22"/>
  <c r="M499950" i="22"/>
  <c r="M499951" i="22"/>
  <c r="M499952" i="22"/>
  <c r="M499953" i="22"/>
  <c r="M499954" i="22"/>
  <c r="M499955" i="22"/>
  <c r="M499956" i="22"/>
  <c r="M499957" i="22"/>
  <c r="M499958" i="22"/>
  <c r="M499959" i="22"/>
  <c r="M499960" i="22"/>
  <c r="M499961" i="22"/>
  <c r="M499962" i="22"/>
  <c r="M499963" i="22"/>
  <c r="M499964" i="22"/>
  <c r="M499965" i="22"/>
  <c r="M499966" i="22"/>
  <c r="M499967" i="22"/>
  <c r="M499968" i="22"/>
  <c r="M499969" i="22"/>
  <c r="M499970" i="22"/>
  <c r="M499971" i="22"/>
  <c r="M499972" i="22"/>
  <c r="M499973" i="22"/>
  <c r="M499974" i="22"/>
  <c r="M499975" i="22"/>
  <c r="M499976" i="22"/>
  <c r="M499977" i="22"/>
  <c r="M499978" i="22"/>
  <c r="M499979" i="22"/>
  <c r="M499980" i="22"/>
  <c r="M499981" i="22"/>
  <c r="M499982" i="22"/>
  <c r="M499983" i="22"/>
  <c r="M499984" i="22"/>
  <c r="M499985" i="22"/>
  <c r="M499986" i="22"/>
  <c r="M499987" i="22"/>
  <c r="M499988" i="22"/>
  <c r="M499989" i="22"/>
  <c r="M499990" i="22"/>
  <c r="M499991" i="22"/>
  <c r="M499992" i="22"/>
  <c r="M499993" i="22"/>
  <c r="M499994" i="22"/>
  <c r="M499995" i="22"/>
  <c r="M499996" i="22"/>
  <c r="M499997" i="22"/>
  <c r="M499998" i="22"/>
  <c r="M499999" i="22"/>
  <c r="M500000" i="22"/>
  <c r="M500001" i="22"/>
  <c r="M500002" i="22"/>
  <c r="M500003" i="22"/>
  <c r="M500004" i="22"/>
  <c r="M500005" i="22"/>
  <c r="M500006" i="22"/>
  <c r="M500007" i="22"/>
  <c r="M500008" i="22"/>
  <c r="M500009" i="22"/>
  <c r="M500010" i="22"/>
  <c r="M500011" i="22"/>
  <c r="M500012" i="22"/>
  <c r="M500013" i="22"/>
  <c r="M500014" i="22"/>
  <c r="M500015" i="22"/>
  <c r="M500016" i="22"/>
  <c r="M500017" i="22"/>
  <c r="M500018" i="22"/>
  <c r="M500019" i="22"/>
  <c r="M500020" i="22"/>
  <c r="M500021" i="22"/>
  <c r="M500022" i="22"/>
  <c r="M500023" i="22"/>
  <c r="M500024" i="22"/>
  <c r="M500025" i="22"/>
  <c r="M500026" i="22"/>
  <c r="M500027" i="22"/>
  <c r="M500028" i="22"/>
  <c r="M500029" i="22"/>
  <c r="M500030" i="22"/>
  <c r="M500031" i="22"/>
  <c r="M500032" i="22"/>
  <c r="M500033" i="22"/>
  <c r="M500034" i="22"/>
  <c r="M500035" i="22"/>
  <c r="M500036" i="22"/>
  <c r="M500037" i="22"/>
  <c r="M500038" i="22"/>
  <c r="M500039" i="22"/>
  <c r="M500040" i="22"/>
  <c r="M500041" i="22"/>
  <c r="M500042" i="22"/>
  <c r="M500043" i="22"/>
  <c r="M500044" i="22"/>
  <c r="M500045" i="22"/>
  <c r="M500046" i="22"/>
  <c r="M500047" i="22"/>
  <c r="M500048" i="22"/>
  <c r="M500049" i="22"/>
  <c r="M500050" i="22"/>
  <c r="M500051" i="22"/>
  <c r="M500052" i="22"/>
  <c r="M500053" i="22"/>
  <c r="M500054" i="22"/>
  <c r="M500055" i="22"/>
  <c r="M500056" i="22"/>
  <c r="M500057" i="22"/>
  <c r="M500058" i="22"/>
  <c r="M500059" i="22"/>
  <c r="M500060" i="22"/>
  <c r="M500061" i="22"/>
  <c r="M500062" i="22"/>
  <c r="M500063" i="22"/>
  <c r="M500064" i="22"/>
  <c r="M500065" i="22"/>
  <c r="M500066" i="22"/>
  <c r="M500067" i="22"/>
  <c r="M500068" i="22"/>
  <c r="M500069" i="22"/>
  <c r="M500070" i="22"/>
  <c r="M500071" i="22"/>
  <c r="M500072" i="22"/>
  <c r="M500073" i="22"/>
  <c r="M500074" i="22"/>
  <c r="M500075" i="22"/>
  <c r="M500076" i="22"/>
  <c r="M500077" i="22"/>
  <c r="M500078" i="22"/>
  <c r="M500079" i="22"/>
  <c r="M500080" i="22"/>
  <c r="M500081" i="22"/>
  <c r="M500082" i="22"/>
  <c r="M500083" i="22"/>
  <c r="M500084" i="22"/>
  <c r="M500085" i="22"/>
  <c r="M500086" i="22"/>
  <c r="M500087" i="22"/>
  <c r="M500088" i="22"/>
  <c r="M500089" i="22"/>
  <c r="M500090" i="22"/>
  <c r="M500091" i="22"/>
  <c r="M500092" i="22"/>
  <c r="M500093" i="22"/>
  <c r="M500094" i="22"/>
  <c r="M500095" i="22"/>
  <c r="M500096" i="22"/>
  <c r="M500097" i="22"/>
  <c r="M500098" i="22"/>
  <c r="M500099" i="22"/>
  <c r="M500100" i="22"/>
  <c r="M500101" i="22"/>
  <c r="M500102" i="22"/>
  <c r="M500103" i="22"/>
  <c r="M500104" i="22"/>
  <c r="M500105" i="22"/>
  <c r="M500106" i="22"/>
  <c r="M500107" i="22"/>
  <c r="M500108" i="22"/>
  <c r="M500109" i="22"/>
  <c r="M500110" i="22"/>
  <c r="M500111" i="22"/>
  <c r="M500112" i="22"/>
  <c r="M500113" i="22"/>
  <c r="M500114" i="22"/>
  <c r="M500115" i="22"/>
  <c r="M500116" i="22"/>
  <c r="M500117" i="22"/>
  <c r="M500118" i="22"/>
  <c r="M500119" i="22"/>
  <c r="M500120" i="22"/>
  <c r="M500121" i="22"/>
  <c r="M500122" i="22"/>
  <c r="M500123" i="22"/>
  <c r="M500124" i="22"/>
  <c r="M500125" i="22"/>
  <c r="M500126" i="22"/>
  <c r="M500127" i="22"/>
  <c r="M500128" i="22"/>
  <c r="M500129" i="22"/>
  <c r="M500130" i="22"/>
  <c r="M500131" i="22"/>
  <c r="M500132" i="22"/>
  <c r="M500133" i="22"/>
  <c r="M500134" i="22"/>
  <c r="M500135" i="22"/>
  <c r="M500136" i="22"/>
  <c r="M500137" i="22"/>
  <c r="M500138" i="22"/>
  <c r="M500139" i="22"/>
  <c r="M500140" i="22"/>
  <c r="M500141" i="22"/>
  <c r="M500142" i="22"/>
  <c r="M500143" i="22"/>
  <c r="M500144" i="22"/>
  <c r="M500145" i="22"/>
  <c r="M500146" i="22"/>
  <c r="M500147" i="22"/>
  <c r="M500148" i="22"/>
  <c r="M500149" i="22"/>
  <c r="M500150" i="22"/>
  <c r="M500151" i="22"/>
  <c r="M500152" i="22"/>
  <c r="M500153" i="22"/>
  <c r="M500154" i="22"/>
  <c r="M500155" i="22"/>
  <c r="M500156" i="22"/>
  <c r="M500157" i="22"/>
  <c r="M500158" i="22"/>
  <c r="M500159" i="22"/>
  <c r="M500160" i="22"/>
  <c r="M500161" i="22"/>
  <c r="M500162" i="22"/>
  <c r="M500163" i="22"/>
  <c r="M500164" i="22"/>
  <c r="M500165" i="22"/>
  <c r="M500166" i="22"/>
  <c r="M500167" i="22"/>
  <c r="M500168" i="22"/>
  <c r="M500169" i="22"/>
  <c r="M500170" i="22"/>
  <c r="M500171" i="22"/>
  <c r="M500172" i="22"/>
  <c r="M500173" i="22"/>
  <c r="M500174" i="22"/>
  <c r="M500175" i="22"/>
  <c r="M500176" i="22"/>
  <c r="M500177" i="22"/>
  <c r="M500178" i="22"/>
  <c r="M500179" i="22"/>
  <c r="M500180" i="22"/>
  <c r="M500181" i="22"/>
  <c r="M500182" i="22"/>
  <c r="M500183" i="22"/>
  <c r="M500184" i="22"/>
  <c r="M500185" i="22"/>
  <c r="M500186" i="22"/>
  <c r="M500187" i="22"/>
  <c r="M500188" i="22"/>
  <c r="M500189" i="22"/>
  <c r="M500190" i="22"/>
  <c r="M500191" i="22"/>
  <c r="M500192" i="22"/>
  <c r="M500193" i="22"/>
  <c r="M500194" i="22"/>
  <c r="M500195" i="22"/>
  <c r="M500196" i="22"/>
  <c r="M500197" i="22"/>
  <c r="M500198" i="22"/>
  <c r="M500199" i="22"/>
  <c r="M500200" i="22"/>
  <c r="M500201" i="22"/>
  <c r="M500202" i="22"/>
  <c r="M500203" i="22"/>
  <c r="M500204" i="22"/>
  <c r="M500205" i="22"/>
  <c r="M500206" i="22"/>
  <c r="M500207" i="22"/>
  <c r="M500208" i="22"/>
  <c r="M500209" i="22"/>
  <c r="M500210" i="22"/>
  <c r="M500211" i="22"/>
  <c r="M500212" i="22"/>
  <c r="M500213" i="22"/>
  <c r="M500214" i="22"/>
  <c r="M500215" i="22"/>
  <c r="M500216" i="22"/>
  <c r="M500217" i="22"/>
  <c r="M500218" i="22"/>
  <c r="M500219" i="22"/>
  <c r="M500220" i="22"/>
  <c r="M500221" i="22"/>
  <c r="M500222" i="22"/>
  <c r="M500223" i="22"/>
  <c r="M500224" i="22"/>
  <c r="M500225" i="22"/>
  <c r="M500226" i="22"/>
  <c r="M500227" i="22"/>
  <c r="M500228" i="22"/>
  <c r="M500229" i="22"/>
  <c r="M500230" i="22"/>
  <c r="M500231" i="22"/>
  <c r="M500232" i="22"/>
  <c r="M500233" i="22"/>
  <c r="M500234" i="22"/>
  <c r="M500235" i="22"/>
  <c r="M500236" i="22"/>
  <c r="M500237" i="22"/>
  <c r="M500238" i="22"/>
  <c r="M500239" i="22"/>
  <c r="M500240" i="22"/>
  <c r="M500241" i="22"/>
  <c r="M500242" i="22"/>
  <c r="M500243" i="22"/>
  <c r="M500244" i="22"/>
  <c r="M500245" i="22"/>
  <c r="M500246" i="22"/>
  <c r="M500247" i="22"/>
  <c r="M500248" i="22"/>
  <c r="M500249" i="22"/>
  <c r="M500250" i="22"/>
  <c r="M500251" i="22"/>
  <c r="M500252" i="22"/>
  <c r="M500253" i="22"/>
  <c r="M500254" i="22"/>
  <c r="M500255" i="22"/>
  <c r="M500256" i="22"/>
  <c r="M500257" i="22"/>
  <c r="M500258" i="22"/>
  <c r="M500259" i="22"/>
  <c r="M500260" i="22"/>
  <c r="M500261" i="22"/>
  <c r="M500262" i="22"/>
  <c r="M500263" i="22"/>
  <c r="M500264" i="22"/>
  <c r="M500265" i="22"/>
  <c r="M500266" i="22"/>
  <c r="M500267" i="22"/>
  <c r="M500268" i="22"/>
  <c r="M500269" i="22"/>
  <c r="M500270" i="22"/>
  <c r="M500271" i="22"/>
  <c r="M500272" i="22"/>
  <c r="M500273" i="22"/>
  <c r="M500274" i="22"/>
  <c r="M500275" i="22"/>
  <c r="M500276" i="22"/>
  <c r="M500277" i="22"/>
  <c r="M500278" i="22"/>
  <c r="M500279" i="22"/>
  <c r="M500280" i="22"/>
  <c r="M500281" i="22"/>
  <c r="M500282" i="22"/>
  <c r="M500283" i="22"/>
  <c r="M500284" i="22"/>
  <c r="M500285" i="22"/>
  <c r="M500286" i="22"/>
  <c r="M500287" i="22"/>
  <c r="M500288" i="22"/>
  <c r="M500289" i="22"/>
  <c r="M500290" i="22"/>
  <c r="M500291" i="22"/>
  <c r="M500292" i="22"/>
  <c r="M500293" i="22"/>
  <c r="M500294" i="22"/>
  <c r="M500295" i="22"/>
  <c r="M500296" i="22"/>
  <c r="M500297" i="22"/>
  <c r="M500298" i="22"/>
  <c r="M500299" i="22"/>
  <c r="M500300" i="22"/>
  <c r="M500301" i="22"/>
  <c r="M500302" i="22"/>
  <c r="M500303" i="22"/>
  <c r="M500304" i="22"/>
  <c r="M500305" i="22"/>
  <c r="M500306" i="22"/>
  <c r="M500307" i="22"/>
  <c r="M500308" i="22"/>
  <c r="M500309" i="22"/>
  <c r="M500310" i="22"/>
  <c r="M500311" i="22"/>
  <c r="M500312" i="22"/>
  <c r="M500313" i="22"/>
  <c r="M500314" i="22"/>
  <c r="M500315" i="22"/>
  <c r="M500316" i="22"/>
  <c r="M500317" i="22"/>
  <c r="M500318" i="22"/>
  <c r="M500319" i="22"/>
  <c r="M500320" i="22"/>
  <c r="M500321" i="22"/>
  <c r="M500322" i="22"/>
  <c r="M500323" i="22"/>
  <c r="M500324" i="22"/>
  <c r="M500325" i="22"/>
  <c r="M500326" i="22"/>
  <c r="M500327" i="22"/>
  <c r="M500328" i="22"/>
  <c r="M500329" i="22"/>
  <c r="M500330" i="22"/>
  <c r="M500331" i="22"/>
  <c r="M500332" i="22"/>
  <c r="M500333" i="22"/>
  <c r="M500334" i="22"/>
  <c r="M500335" i="22"/>
  <c r="M500336" i="22"/>
  <c r="M500337" i="22"/>
  <c r="M500338" i="22"/>
  <c r="M500339" i="22"/>
  <c r="M500340" i="22"/>
  <c r="M500341" i="22"/>
  <c r="M500342" i="22"/>
  <c r="M500343" i="22"/>
  <c r="M500344" i="22"/>
  <c r="M500345" i="22"/>
  <c r="M500346" i="22"/>
  <c r="M500347" i="22"/>
  <c r="M500348" i="22"/>
  <c r="M500349" i="22"/>
  <c r="M500350" i="22"/>
  <c r="M500351" i="22"/>
  <c r="M500352" i="22"/>
  <c r="M500353" i="22"/>
  <c r="M500354" i="22"/>
  <c r="M500355" i="22"/>
  <c r="M500356" i="22"/>
  <c r="M500357" i="22"/>
  <c r="M500358" i="22"/>
  <c r="M500359" i="22"/>
  <c r="M500360" i="22"/>
  <c r="M500361" i="22"/>
  <c r="M500362" i="22"/>
  <c r="M500363" i="22"/>
  <c r="M500364" i="22"/>
  <c r="M500365" i="22"/>
  <c r="M500366" i="22"/>
  <c r="M500367" i="22"/>
  <c r="M500368" i="22"/>
  <c r="M500369" i="22"/>
  <c r="M500370" i="22"/>
  <c r="M500371" i="22"/>
  <c r="M500372" i="22"/>
  <c r="M500373" i="22"/>
  <c r="M500374" i="22"/>
  <c r="M500375" i="22"/>
  <c r="M500376" i="22"/>
  <c r="M500377" i="22"/>
  <c r="M500378" i="22"/>
  <c r="M500379" i="22"/>
  <c r="M500380" i="22"/>
  <c r="M500381" i="22"/>
  <c r="M500382" i="22"/>
  <c r="M500383" i="22"/>
  <c r="M500384" i="22"/>
  <c r="M500385" i="22"/>
  <c r="M500386" i="22"/>
  <c r="M500387" i="22"/>
  <c r="M500388" i="22"/>
  <c r="M500389" i="22"/>
  <c r="M500390" i="22"/>
  <c r="M500391" i="22"/>
  <c r="M500392" i="22"/>
  <c r="M500393" i="22"/>
  <c r="M500394" i="22"/>
  <c r="M500395" i="22"/>
  <c r="M500396" i="22"/>
  <c r="M500397" i="22"/>
  <c r="M500398" i="22"/>
  <c r="M500399" i="22"/>
  <c r="M500400" i="22"/>
  <c r="M500401" i="22"/>
  <c r="M500402" i="22"/>
  <c r="M500403" i="22"/>
  <c r="M500404" i="22"/>
  <c r="M500405" i="22"/>
  <c r="M500406" i="22"/>
  <c r="M500407" i="22"/>
  <c r="M500408" i="22"/>
  <c r="M500409" i="22"/>
  <c r="M500410" i="22"/>
  <c r="M500411" i="22"/>
  <c r="M500412" i="22"/>
  <c r="M500413" i="22"/>
  <c r="M500414" i="22"/>
  <c r="M500415" i="22"/>
  <c r="M500416" i="22"/>
  <c r="M500417" i="22"/>
  <c r="M500418" i="22"/>
  <c r="M500419" i="22"/>
  <c r="M500420" i="22"/>
  <c r="M500421" i="22"/>
  <c r="M500422" i="22"/>
  <c r="M500423" i="22"/>
  <c r="M500424" i="22"/>
  <c r="M500425" i="22"/>
  <c r="M500426" i="22"/>
  <c r="M500427" i="22"/>
  <c r="M500428" i="22"/>
  <c r="M500429" i="22"/>
  <c r="M500430" i="22"/>
  <c r="M500431" i="22"/>
  <c r="M500432" i="22"/>
  <c r="M500433" i="22"/>
  <c r="M500434" i="22"/>
  <c r="M500435" i="22"/>
  <c r="M500436" i="22"/>
  <c r="M500437" i="22"/>
  <c r="M500438" i="22"/>
  <c r="M500439" i="22"/>
  <c r="M500440" i="22"/>
  <c r="M500441" i="22"/>
  <c r="M500442" i="22"/>
  <c r="M500443" i="22"/>
  <c r="M500444" i="22"/>
  <c r="M500445" i="22"/>
  <c r="M500446" i="22"/>
  <c r="M500447" i="22"/>
  <c r="M500448" i="22"/>
  <c r="M500449" i="22"/>
  <c r="M500450" i="22"/>
  <c r="M500451" i="22"/>
  <c r="M500452" i="22"/>
  <c r="M500453" i="22"/>
  <c r="M500454" i="22"/>
  <c r="M500455" i="22"/>
  <c r="M500456" i="22"/>
  <c r="M500457" i="22"/>
  <c r="M500458" i="22"/>
  <c r="M500459" i="22"/>
  <c r="M500460" i="22"/>
  <c r="M500461" i="22"/>
  <c r="M500462" i="22"/>
  <c r="M500463" i="22"/>
  <c r="M500464" i="22"/>
  <c r="M500465" i="22"/>
  <c r="M500466" i="22"/>
  <c r="M500467" i="22"/>
  <c r="M500468" i="22"/>
  <c r="M500469" i="22"/>
  <c r="M500470" i="22"/>
  <c r="M500471" i="22"/>
  <c r="M500472" i="22"/>
  <c r="M500473" i="22"/>
  <c r="M500474" i="22"/>
  <c r="M500475" i="22"/>
  <c r="M500476" i="22"/>
  <c r="M500477" i="22"/>
  <c r="M500478" i="22"/>
  <c r="M500479" i="22"/>
  <c r="M500480" i="22"/>
  <c r="M500481" i="22"/>
  <c r="M500482" i="22"/>
  <c r="M500483" i="22"/>
  <c r="M500484" i="22"/>
  <c r="M500485" i="22"/>
  <c r="M500486" i="22"/>
  <c r="M500487" i="22"/>
  <c r="M500488" i="22"/>
  <c r="M500489" i="22"/>
  <c r="M500490" i="22"/>
  <c r="M500491" i="22"/>
  <c r="M500492" i="22"/>
  <c r="M500493" i="22"/>
  <c r="M500494" i="22"/>
  <c r="M500495" i="22"/>
  <c r="M500496" i="22"/>
  <c r="M500497" i="22"/>
  <c r="M500498" i="22"/>
  <c r="M500499" i="22"/>
  <c r="M500500" i="22"/>
  <c r="M500501" i="22"/>
  <c r="M500502" i="22"/>
  <c r="M500503" i="22"/>
  <c r="M500504" i="22"/>
  <c r="M500505" i="22"/>
  <c r="M500506" i="22"/>
  <c r="M500507" i="22"/>
  <c r="M500508" i="22"/>
  <c r="M500509" i="22"/>
  <c r="M500510" i="22"/>
  <c r="M500511" i="22"/>
  <c r="M500512" i="22"/>
  <c r="M500513" i="22"/>
  <c r="M500514" i="22"/>
  <c r="M500515" i="22"/>
  <c r="M500516" i="22"/>
  <c r="M500517" i="22"/>
  <c r="M500518" i="22"/>
  <c r="M500519" i="22"/>
  <c r="M500520" i="22"/>
  <c r="M500521" i="22"/>
  <c r="M500522" i="22"/>
  <c r="M500523" i="22"/>
  <c r="M500524" i="22"/>
  <c r="M500525" i="22"/>
  <c r="M500526" i="22"/>
  <c r="M500527" i="22"/>
  <c r="M500528" i="22"/>
  <c r="M500529" i="22"/>
  <c r="M500530" i="22"/>
  <c r="M500531" i="22"/>
  <c r="M500532" i="22"/>
  <c r="M500533" i="22"/>
  <c r="M500534" i="22"/>
  <c r="M500535" i="22"/>
  <c r="M500536" i="22"/>
  <c r="M500537" i="22"/>
  <c r="M500538" i="22"/>
  <c r="M500539" i="22"/>
  <c r="M500540" i="22"/>
  <c r="M500541" i="22"/>
  <c r="M500542" i="22"/>
  <c r="M500543" i="22"/>
  <c r="M500544" i="22"/>
  <c r="M500545" i="22"/>
  <c r="M500546" i="22"/>
  <c r="M500547" i="22"/>
  <c r="M500548" i="22"/>
  <c r="M500549" i="22"/>
  <c r="M500550" i="22"/>
  <c r="M500551" i="22"/>
  <c r="M500552" i="22"/>
  <c r="M500553" i="22"/>
  <c r="M500554" i="22"/>
  <c r="M500555" i="22"/>
  <c r="M500556" i="22"/>
  <c r="M500557" i="22"/>
  <c r="M500558" i="22"/>
  <c r="M500559" i="22"/>
  <c r="M500560" i="22"/>
  <c r="M500561" i="22"/>
  <c r="M500562" i="22"/>
  <c r="M500563" i="22"/>
  <c r="M500564" i="22"/>
  <c r="M500565" i="22"/>
  <c r="M500566" i="22"/>
  <c r="M500567" i="22"/>
  <c r="M500568" i="22"/>
  <c r="M500569" i="22"/>
  <c r="M500570" i="22"/>
  <c r="M500571" i="22"/>
  <c r="M500572" i="22"/>
  <c r="M500573" i="22"/>
  <c r="M500574" i="22"/>
  <c r="M500575" i="22"/>
  <c r="M500576" i="22"/>
  <c r="M500577" i="22"/>
  <c r="M500578" i="22"/>
  <c r="M500579" i="22"/>
  <c r="M500580" i="22"/>
  <c r="M500581" i="22"/>
  <c r="M500582" i="22"/>
  <c r="M500583" i="22"/>
  <c r="M500584" i="22"/>
  <c r="M500585" i="22"/>
  <c r="M500586" i="22"/>
  <c r="M500587" i="22"/>
  <c r="M500588" i="22"/>
  <c r="M500589" i="22"/>
  <c r="M500590" i="22"/>
  <c r="M500591" i="22"/>
  <c r="M500592" i="22"/>
  <c r="M500593" i="22"/>
  <c r="M500594" i="22"/>
  <c r="M500595" i="22"/>
  <c r="M500596" i="22"/>
  <c r="M500597" i="22"/>
  <c r="M500598" i="22"/>
  <c r="M500599" i="22"/>
  <c r="M500600" i="22"/>
  <c r="M500601" i="22"/>
  <c r="M500602" i="22"/>
  <c r="M500603" i="22"/>
  <c r="M500604" i="22"/>
  <c r="M500605" i="22"/>
  <c r="M500606" i="22"/>
  <c r="M500607" i="22"/>
  <c r="M500608" i="22"/>
  <c r="M500609" i="22"/>
  <c r="M500610" i="22"/>
  <c r="M500611" i="22"/>
  <c r="M500612" i="22"/>
  <c r="M500613" i="22"/>
  <c r="M500614" i="22"/>
  <c r="M500615" i="22"/>
  <c r="M500616" i="22"/>
  <c r="M500617" i="22"/>
  <c r="M500618" i="22"/>
  <c r="M500619" i="22"/>
  <c r="M500620" i="22"/>
  <c r="M500621" i="22"/>
  <c r="M500622" i="22"/>
  <c r="M500623" i="22"/>
  <c r="M500624" i="22"/>
  <c r="M500625" i="22"/>
  <c r="M500626" i="22"/>
  <c r="M500627" i="22"/>
  <c r="M500628" i="22"/>
  <c r="M500629" i="22"/>
  <c r="M500630" i="22"/>
  <c r="M500631" i="22"/>
  <c r="M500632" i="22"/>
  <c r="M500633" i="22"/>
  <c r="M500634" i="22"/>
  <c r="M500635" i="22"/>
  <c r="M500636" i="22"/>
  <c r="M500637" i="22"/>
  <c r="M500638" i="22"/>
  <c r="M500639" i="22"/>
  <c r="M500640" i="22"/>
  <c r="M500641" i="22"/>
  <c r="M500642" i="22"/>
  <c r="M500643" i="22"/>
  <c r="M500644" i="22"/>
  <c r="M500645" i="22"/>
  <c r="M500646" i="22"/>
  <c r="M500647" i="22"/>
  <c r="M500648" i="22"/>
  <c r="M500649" i="22"/>
  <c r="M500650" i="22"/>
  <c r="M500651" i="22"/>
  <c r="M500652" i="22"/>
  <c r="M500653" i="22"/>
  <c r="M500654" i="22"/>
  <c r="M500655" i="22"/>
  <c r="M500656" i="22"/>
  <c r="M500657" i="22"/>
  <c r="M500658" i="22"/>
  <c r="M500659" i="22"/>
  <c r="M500660" i="22"/>
  <c r="M500661" i="22"/>
  <c r="M500662" i="22"/>
  <c r="M500663" i="22"/>
  <c r="M500664" i="22"/>
  <c r="M500665" i="22"/>
  <c r="M500666" i="22"/>
  <c r="M500667" i="22"/>
  <c r="M500668" i="22"/>
  <c r="M500669" i="22"/>
  <c r="M500670" i="22"/>
  <c r="M500671" i="22"/>
  <c r="M500672" i="22"/>
  <c r="M500673" i="22"/>
  <c r="M500674" i="22"/>
  <c r="M500675" i="22"/>
  <c r="M500676" i="22"/>
  <c r="M500677" i="22"/>
  <c r="M500678" i="22"/>
  <c r="M500679" i="22"/>
  <c r="M500680" i="22"/>
  <c r="M500681" i="22"/>
  <c r="M500682" i="22"/>
  <c r="M500683" i="22"/>
  <c r="M500684" i="22"/>
  <c r="M500685" i="22"/>
  <c r="M500686" i="22"/>
  <c r="M500687" i="22"/>
  <c r="M500688" i="22"/>
  <c r="M500689" i="22"/>
  <c r="M500690" i="22"/>
  <c r="M500691" i="22"/>
  <c r="M500692" i="22"/>
  <c r="M500693" i="22"/>
  <c r="M500694" i="22"/>
  <c r="M500695" i="22"/>
  <c r="M500696" i="22"/>
  <c r="M500697" i="22"/>
  <c r="M500698" i="22"/>
  <c r="M500699" i="22"/>
  <c r="M500700" i="22"/>
  <c r="M500701" i="22"/>
  <c r="M500702" i="22"/>
  <c r="M500703" i="22"/>
  <c r="M500704" i="22"/>
  <c r="M500705" i="22"/>
  <c r="M500706" i="22"/>
  <c r="M500707" i="22"/>
  <c r="M500708" i="22"/>
  <c r="M500709" i="22"/>
  <c r="M500710" i="22"/>
  <c r="M500711" i="22"/>
  <c r="M500712" i="22"/>
  <c r="M500713" i="22"/>
  <c r="M500714" i="22"/>
  <c r="M500715" i="22"/>
  <c r="M500716" i="22"/>
  <c r="M500717" i="22"/>
  <c r="M500718" i="22"/>
  <c r="M500719" i="22"/>
  <c r="M500720" i="22"/>
  <c r="M500721" i="22"/>
  <c r="M500722" i="22"/>
  <c r="M500723" i="22"/>
  <c r="M500724" i="22"/>
  <c r="M500725" i="22"/>
  <c r="M500726" i="22"/>
  <c r="M500727" i="22"/>
  <c r="M500728" i="22"/>
  <c r="M500729" i="22"/>
  <c r="M500730" i="22"/>
  <c r="M500731" i="22"/>
  <c r="M500732" i="22"/>
  <c r="M500733" i="22"/>
  <c r="M500734" i="22"/>
  <c r="M500735" i="22"/>
  <c r="M500736" i="22"/>
  <c r="M500737" i="22"/>
  <c r="M500738" i="22"/>
  <c r="M500739" i="22"/>
  <c r="M500740" i="22"/>
  <c r="M500741" i="22"/>
  <c r="M500742" i="22"/>
  <c r="M500743" i="22"/>
  <c r="M500744" i="22"/>
  <c r="M500745" i="22"/>
  <c r="M500746" i="22"/>
  <c r="M500747" i="22"/>
  <c r="M500748" i="22"/>
  <c r="M500749" i="22"/>
  <c r="M500750" i="22"/>
  <c r="M500751" i="22"/>
  <c r="M500752" i="22"/>
  <c r="M500753" i="22"/>
  <c r="M500754" i="22"/>
  <c r="M500755" i="22"/>
  <c r="M500756" i="22"/>
  <c r="M500757" i="22"/>
  <c r="M500758" i="22"/>
  <c r="M500759" i="22"/>
  <c r="M500760" i="22"/>
  <c r="M500761" i="22"/>
  <c r="M500762" i="22"/>
  <c r="M500763" i="22"/>
  <c r="M500764" i="22"/>
  <c r="M500765" i="22"/>
  <c r="M500766" i="22"/>
  <c r="M500767" i="22"/>
  <c r="M500768" i="22"/>
  <c r="M500769" i="22"/>
  <c r="M500770" i="22"/>
  <c r="M500771" i="22"/>
  <c r="M500772" i="22"/>
  <c r="M500773" i="22"/>
  <c r="M500774" i="22"/>
  <c r="M500775" i="22"/>
  <c r="M500776" i="22"/>
  <c r="M500777" i="22"/>
  <c r="M500778" i="22"/>
  <c r="M500779" i="22"/>
  <c r="M500780" i="22"/>
  <c r="M500781" i="22"/>
  <c r="M500782" i="22"/>
  <c r="M500783" i="22"/>
  <c r="M500784" i="22"/>
  <c r="M500785" i="22"/>
  <c r="M500786" i="22"/>
  <c r="M500787" i="22"/>
  <c r="M500788" i="22"/>
  <c r="M500789" i="22"/>
  <c r="M500790" i="22"/>
  <c r="M500791" i="22"/>
  <c r="M500792" i="22"/>
  <c r="M500793" i="22"/>
  <c r="M500794" i="22"/>
  <c r="M500795" i="22"/>
  <c r="M500796" i="22"/>
  <c r="M500797" i="22"/>
  <c r="M500798" i="22"/>
  <c r="M500799" i="22"/>
  <c r="M500800" i="22"/>
  <c r="M500801" i="22"/>
  <c r="M500802" i="22"/>
  <c r="M500803" i="22"/>
  <c r="M500804" i="22"/>
  <c r="M500805" i="22"/>
  <c r="M500806" i="22"/>
  <c r="M500807" i="22"/>
  <c r="M500808" i="22"/>
  <c r="M500809" i="22"/>
  <c r="M500810" i="22"/>
  <c r="M500811" i="22"/>
  <c r="M500812" i="22"/>
  <c r="M500813" i="22"/>
  <c r="M500814" i="22"/>
  <c r="M500815" i="22"/>
  <c r="M500816" i="22"/>
  <c r="M500817" i="22"/>
  <c r="M500818" i="22"/>
  <c r="M500819" i="22"/>
  <c r="M500820" i="22"/>
  <c r="M500821" i="22"/>
  <c r="M500822" i="22"/>
  <c r="M500823" i="22"/>
  <c r="M500824" i="22"/>
  <c r="M500825" i="22"/>
  <c r="M500826" i="22"/>
  <c r="M500827" i="22"/>
  <c r="M500828" i="22"/>
  <c r="M500829" i="22"/>
  <c r="M500830" i="22"/>
  <c r="M500831" i="22"/>
  <c r="M500832" i="22"/>
  <c r="M500833" i="22"/>
  <c r="M500834" i="22"/>
  <c r="M500835" i="22"/>
  <c r="M500836" i="22"/>
  <c r="M500837" i="22"/>
  <c r="M500838" i="22"/>
  <c r="M500839" i="22"/>
  <c r="M500840" i="22"/>
  <c r="M500841" i="22"/>
  <c r="M500842" i="22"/>
  <c r="M500843" i="22"/>
  <c r="M500844" i="22"/>
  <c r="M500845" i="22"/>
  <c r="M500846" i="22"/>
  <c r="M500847" i="22"/>
  <c r="M500848" i="22"/>
  <c r="M500849" i="22"/>
  <c r="M500850" i="22"/>
  <c r="M500851" i="22"/>
  <c r="M500852" i="22"/>
  <c r="M500853" i="22"/>
  <c r="M500854" i="22"/>
  <c r="M500855" i="22"/>
  <c r="M500856" i="22"/>
  <c r="M500857" i="22"/>
  <c r="M500858" i="22"/>
  <c r="M500859" i="22"/>
  <c r="M500860" i="22"/>
  <c r="M500861" i="22"/>
  <c r="M500862" i="22"/>
  <c r="M500863" i="22"/>
  <c r="M500864" i="22"/>
  <c r="M500865" i="22"/>
  <c r="M500866" i="22"/>
  <c r="M500867" i="22"/>
  <c r="M500868" i="22"/>
  <c r="M500869" i="22"/>
  <c r="M500870" i="22"/>
  <c r="M500871" i="22"/>
  <c r="M500872" i="22"/>
  <c r="M500873" i="22"/>
  <c r="M500874" i="22"/>
  <c r="M500875" i="22"/>
  <c r="M500876" i="22"/>
  <c r="M500877" i="22"/>
  <c r="M500878" i="22"/>
  <c r="M500879" i="22"/>
  <c r="M500880" i="22"/>
  <c r="M500881" i="22"/>
  <c r="M500882" i="22"/>
  <c r="M500883" i="22"/>
  <c r="M500884" i="22"/>
  <c r="M500885" i="22"/>
  <c r="M500886" i="22"/>
  <c r="M500887" i="22"/>
  <c r="M500888" i="22"/>
  <c r="M500889" i="22"/>
  <c r="M500890" i="22"/>
  <c r="M500891" i="22"/>
  <c r="M500892" i="22"/>
  <c r="M500893" i="22"/>
  <c r="M500894" i="22"/>
  <c r="M500895" i="22"/>
  <c r="M500896" i="22"/>
  <c r="M500897" i="22"/>
  <c r="M500898" i="22"/>
  <c r="M500899" i="22"/>
  <c r="M500900" i="22"/>
  <c r="M500901" i="22"/>
  <c r="M500902" i="22"/>
  <c r="M500903" i="22"/>
  <c r="M500904" i="22"/>
  <c r="M500905" i="22"/>
  <c r="M500906" i="22"/>
  <c r="M500907" i="22"/>
  <c r="M500908" i="22"/>
  <c r="M500909" i="22"/>
  <c r="M500910" i="22"/>
  <c r="M500911" i="22"/>
  <c r="M500912" i="22"/>
  <c r="M500913" i="22"/>
  <c r="M500914" i="22"/>
  <c r="M500915" i="22"/>
  <c r="M500916" i="22"/>
  <c r="M500917" i="22"/>
  <c r="M500918" i="22"/>
  <c r="M500919" i="22"/>
  <c r="M500920" i="22"/>
  <c r="M500921" i="22"/>
  <c r="M500922" i="22"/>
  <c r="M500923" i="22"/>
  <c r="M500924" i="22"/>
  <c r="M500925" i="22"/>
  <c r="M500926" i="22"/>
  <c r="M500927" i="22"/>
  <c r="M500928" i="22"/>
  <c r="M500929" i="22"/>
  <c r="M500930" i="22"/>
  <c r="M500931" i="22"/>
  <c r="M500932" i="22"/>
  <c r="M500933" i="22"/>
  <c r="M500934" i="22"/>
  <c r="M500935" i="22"/>
  <c r="M500936" i="22"/>
  <c r="M500937" i="22"/>
  <c r="M500938" i="22"/>
  <c r="M500939" i="22"/>
  <c r="M500940" i="22"/>
  <c r="M500941" i="22"/>
  <c r="M500942" i="22"/>
  <c r="M500943" i="22"/>
  <c r="M500944" i="22"/>
  <c r="M500945" i="22"/>
  <c r="M500946" i="22"/>
  <c r="M500947" i="22"/>
  <c r="M500948" i="22"/>
  <c r="M500949" i="22"/>
  <c r="M500950" i="22"/>
  <c r="M500951" i="22"/>
  <c r="M500952" i="22"/>
  <c r="M500953" i="22"/>
  <c r="M500954" i="22"/>
  <c r="M500955" i="22"/>
  <c r="M500956" i="22"/>
  <c r="M500957" i="22"/>
  <c r="M500958" i="22"/>
  <c r="M500959" i="22"/>
  <c r="M500960" i="22"/>
  <c r="M500961" i="22"/>
  <c r="M500962" i="22"/>
  <c r="M500963" i="22"/>
  <c r="M500964" i="22"/>
  <c r="M500965" i="22"/>
  <c r="M500966" i="22"/>
  <c r="M500967" i="22"/>
  <c r="M500968" i="22"/>
  <c r="M500969" i="22"/>
  <c r="M500970" i="22"/>
  <c r="M500971" i="22"/>
  <c r="M500972" i="22"/>
  <c r="M500973" i="22"/>
  <c r="M500974" i="22"/>
  <c r="M500975" i="22"/>
  <c r="M500976" i="22"/>
  <c r="M500977" i="22"/>
  <c r="M500978" i="22"/>
  <c r="M500979" i="22"/>
  <c r="M500980" i="22"/>
  <c r="M500981" i="22"/>
  <c r="M500982" i="22"/>
  <c r="M500983" i="22"/>
  <c r="M500984" i="22"/>
  <c r="M500985" i="22"/>
  <c r="M500986" i="22"/>
  <c r="M500987" i="22"/>
  <c r="M500988" i="22"/>
  <c r="M500989" i="22"/>
  <c r="M500990" i="22"/>
  <c r="M500991" i="22"/>
  <c r="M500992" i="22"/>
  <c r="M500993" i="22"/>
  <c r="M500994" i="22"/>
  <c r="M500995" i="22"/>
  <c r="M500996" i="22"/>
  <c r="M500997" i="22"/>
  <c r="M500998" i="22"/>
  <c r="M500999" i="22"/>
  <c r="M501000" i="22"/>
  <c r="M501001" i="22"/>
  <c r="M501002" i="22"/>
  <c r="M501003" i="22"/>
  <c r="M501004" i="22"/>
  <c r="M501005" i="22"/>
  <c r="M501006" i="22"/>
  <c r="M501007" i="22"/>
  <c r="M501008" i="22"/>
  <c r="M501009" i="22"/>
  <c r="M501010" i="22"/>
  <c r="M501011" i="22"/>
  <c r="M501012" i="22"/>
  <c r="M501013" i="22"/>
  <c r="M501014" i="22"/>
  <c r="M501015" i="22"/>
  <c r="M501016" i="22"/>
  <c r="M501017" i="22"/>
  <c r="M501018" i="22"/>
  <c r="M501019" i="22"/>
  <c r="M501020" i="22"/>
  <c r="M501021" i="22"/>
  <c r="M501022" i="22"/>
  <c r="M501023" i="22"/>
  <c r="M501024" i="22"/>
  <c r="M501025" i="22"/>
  <c r="M501026" i="22"/>
  <c r="M501027" i="22"/>
  <c r="M501028" i="22"/>
  <c r="M501029" i="22"/>
  <c r="M501030" i="22"/>
  <c r="M501031" i="22"/>
  <c r="M501032" i="22"/>
  <c r="M501033" i="22"/>
  <c r="M501034" i="22"/>
  <c r="M501035" i="22"/>
  <c r="M501036" i="22"/>
  <c r="M501037" i="22"/>
  <c r="M501038" i="22"/>
  <c r="M501039" i="22"/>
  <c r="M501040" i="22"/>
  <c r="M501041" i="22"/>
  <c r="M501042" i="22"/>
  <c r="M501043" i="22"/>
  <c r="M501044" i="22"/>
  <c r="M501045" i="22"/>
  <c r="M501046" i="22"/>
  <c r="M501047" i="22"/>
  <c r="M501048" i="22"/>
  <c r="M501049" i="22"/>
  <c r="M501050" i="22"/>
  <c r="M501051" i="22"/>
  <c r="M501052" i="22"/>
  <c r="M501053" i="22"/>
  <c r="M501054" i="22"/>
  <c r="M501055" i="22"/>
  <c r="M501056" i="22"/>
  <c r="M501057" i="22"/>
  <c r="M501058" i="22"/>
  <c r="M501059" i="22"/>
  <c r="M501060" i="22"/>
  <c r="M501061" i="22"/>
  <c r="M501062" i="22"/>
  <c r="M501063" i="22"/>
  <c r="M501064" i="22"/>
  <c r="M501065" i="22"/>
  <c r="M501066" i="22"/>
  <c r="M501067" i="22"/>
  <c r="M501068" i="22"/>
  <c r="M501069" i="22"/>
  <c r="M501070" i="22"/>
  <c r="M501071" i="22"/>
  <c r="M501072" i="22"/>
  <c r="M501073" i="22"/>
  <c r="M501074" i="22"/>
  <c r="M501075" i="22"/>
  <c r="M501076" i="22"/>
  <c r="M501077" i="22"/>
  <c r="M501078" i="22"/>
  <c r="M501079" i="22"/>
  <c r="M501080" i="22"/>
  <c r="M501081" i="22"/>
  <c r="M501082" i="22"/>
  <c r="M501083" i="22"/>
  <c r="M501084" i="22"/>
  <c r="M501085" i="22"/>
  <c r="M501086" i="22"/>
  <c r="M501087" i="22"/>
  <c r="M501088" i="22"/>
  <c r="M501089" i="22"/>
  <c r="M501090" i="22"/>
  <c r="M501091" i="22"/>
  <c r="M501092" i="22"/>
  <c r="M501093" i="22"/>
  <c r="M501094" i="22"/>
  <c r="M501095" i="22"/>
  <c r="M501096" i="22"/>
  <c r="M501097" i="22"/>
  <c r="M501098" i="22"/>
  <c r="M501099" i="22"/>
  <c r="M501100" i="22"/>
  <c r="M501101" i="22"/>
  <c r="M501102" i="22"/>
  <c r="M501103" i="22"/>
  <c r="M501104" i="22"/>
  <c r="M501105" i="22"/>
  <c r="M501106" i="22"/>
  <c r="M501107" i="22"/>
  <c r="M501108" i="22"/>
  <c r="M501109" i="22"/>
  <c r="M501110" i="22"/>
  <c r="M501111" i="22"/>
  <c r="M501112" i="22"/>
  <c r="M501113" i="22"/>
  <c r="M501114" i="22"/>
  <c r="M501115" i="22"/>
  <c r="M501116" i="22"/>
  <c r="M501117" i="22"/>
  <c r="M501118" i="22"/>
  <c r="M501119" i="22"/>
  <c r="M501120" i="22"/>
  <c r="M501121" i="22"/>
  <c r="M501122" i="22"/>
  <c r="M501123" i="22"/>
  <c r="M501124" i="22"/>
  <c r="M501125" i="22"/>
  <c r="M501126" i="22"/>
  <c r="M501127" i="22"/>
  <c r="M501128" i="22"/>
  <c r="M501129" i="22"/>
  <c r="M501130" i="22"/>
  <c r="M501131" i="22"/>
  <c r="M501132" i="22"/>
  <c r="M501133" i="22"/>
  <c r="M501134" i="22"/>
  <c r="M501135" i="22"/>
  <c r="M501136" i="22"/>
  <c r="M501137" i="22"/>
  <c r="M501138" i="22"/>
  <c r="M501139" i="22"/>
  <c r="M501140" i="22"/>
  <c r="M501141" i="22"/>
  <c r="M501142" i="22"/>
  <c r="M501143" i="22"/>
  <c r="M501144" i="22"/>
  <c r="M501145" i="22"/>
  <c r="M501146" i="22"/>
  <c r="M501147" i="22"/>
  <c r="M501148" i="22"/>
  <c r="M501149" i="22"/>
  <c r="M501150" i="22"/>
  <c r="M501151" i="22"/>
  <c r="M501152" i="22"/>
  <c r="M501153" i="22"/>
  <c r="M501154" i="22"/>
  <c r="M501155" i="22"/>
  <c r="M501156" i="22"/>
  <c r="M501157" i="22"/>
  <c r="M501158" i="22"/>
  <c r="M501159" i="22"/>
  <c r="M501160" i="22"/>
  <c r="M501161" i="22"/>
  <c r="M501162" i="22"/>
  <c r="M501163" i="22"/>
  <c r="M501164" i="22"/>
  <c r="M501165" i="22"/>
  <c r="M501166" i="22"/>
  <c r="M501167" i="22"/>
  <c r="M501168" i="22"/>
  <c r="M501169" i="22"/>
  <c r="M501170" i="22"/>
  <c r="M501171" i="22"/>
  <c r="M501172" i="22"/>
  <c r="M501173" i="22"/>
  <c r="M501174" i="22"/>
  <c r="M501175" i="22"/>
  <c r="M501176" i="22"/>
  <c r="M501177" i="22"/>
  <c r="M501178" i="22"/>
  <c r="M501179" i="22"/>
  <c r="M501180" i="22"/>
  <c r="M501181" i="22"/>
  <c r="M501182" i="22"/>
  <c r="M501183" i="22"/>
  <c r="M501184" i="22"/>
  <c r="M501185" i="22"/>
  <c r="M501186" i="22"/>
  <c r="M501187" i="22"/>
  <c r="M501188" i="22"/>
  <c r="M501189" i="22"/>
  <c r="M501190" i="22"/>
  <c r="M501191" i="22"/>
  <c r="M501192" i="22"/>
  <c r="M501193" i="22"/>
  <c r="M501194" i="22"/>
  <c r="M501195" i="22"/>
  <c r="M501196" i="22"/>
  <c r="M501197" i="22"/>
  <c r="M501198" i="22"/>
  <c r="M501199" i="22"/>
  <c r="M501200" i="22"/>
  <c r="M501201" i="22"/>
  <c r="M501202" i="22"/>
  <c r="M501203" i="22"/>
  <c r="M501204" i="22"/>
  <c r="M501205" i="22"/>
  <c r="M501206" i="22"/>
  <c r="M501207" i="22"/>
  <c r="M501208" i="22"/>
  <c r="M501209" i="22"/>
  <c r="M501210" i="22"/>
  <c r="M501211" i="22"/>
  <c r="M501212" i="22"/>
  <c r="M501213" i="22"/>
  <c r="M501214" i="22"/>
  <c r="M501215" i="22"/>
  <c r="M501216" i="22"/>
  <c r="M501217" i="22"/>
  <c r="M501218" i="22"/>
  <c r="M501219" i="22"/>
  <c r="M501220" i="22"/>
  <c r="M501221" i="22"/>
  <c r="M501222" i="22"/>
  <c r="M501223" i="22"/>
  <c r="M501224" i="22"/>
  <c r="M501225" i="22"/>
  <c r="M501226" i="22"/>
  <c r="M501227" i="22"/>
  <c r="M501228" i="22"/>
  <c r="M501229" i="22"/>
  <c r="M501230" i="22"/>
  <c r="M501231" i="22"/>
  <c r="M501232" i="22"/>
  <c r="M501233" i="22"/>
  <c r="M501234" i="22"/>
  <c r="M501235" i="22"/>
  <c r="M501236" i="22"/>
  <c r="M501237" i="22"/>
  <c r="M501238" i="22"/>
  <c r="M501239" i="22"/>
  <c r="M501240" i="22"/>
  <c r="M501241" i="22"/>
  <c r="M501242" i="22"/>
  <c r="M501243" i="22"/>
  <c r="M501244" i="22"/>
  <c r="M501245" i="22"/>
  <c r="M501246" i="22"/>
  <c r="M501247" i="22"/>
  <c r="M501248" i="22"/>
  <c r="M501249" i="22"/>
  <c r="M501250" i="22"/>
  <c r="M501251" i="22"/>
  <c r="M501252" i="22"/>
  <c r="M501253" i="22"/>
  <c r="M501254" i="22"/>
  <c r="M501255" i="22"/>
  <c r="M501256" i="22"/>
  <c r="M501257" i="22"/>
  <c r="M501258" i="22"/>
  <c r="M501259" i="22"/>
  <c r="M501260" i="22"/>
  <c r="M501261" i="22"/>
  <c r="M501262" i="22"/>
  <c r="M501263" i="22"/>
  <c r="M501264" i="22"/>
  <c r="M501265" i="22"/>
  <c r="M501266" i="22"/>
  <c r="M501267" i="22"/>
  <c r="M501268" i="22"/>
  <c r="M501269" i="22"/>
  <c r="M501270" i="22"/>
  <c r="M501271" i="22"/>
  <c r="M501272" i="22"/>
  <c r="M501273" i="22"/>
  <c r="M501274" i="22"/>
  <c r="M501275" i="22"/>
  <c r="M501276" i="22"/>
  <c r="M501277" i="22"/>
  <c r="M501278" i="22"/>
  <c r="M501279" i="22"/>
  <c r="M501280" i="22"/>
  <c r="M501281" i="22"/>
  <c r="M501282" i="22"/>
  <c r="M501283" i="22"/>
  <c r="M501284" i="22"/>
  <c r="M501285" i="22"/>
  <c r="M501286" i="22"/>
  <c r="M501287" i="22"/>
  <c r="M501288" i="22"/>
  <c r="M501289" i="22"/>
  <c r="M501290" i="22"/>
  <c r="M501291" i="22"/>
  <c r="M501292" i="22"/>
  <c r="M501293" i="22"/>
  <c r="M501294" i="22"/>
  <c r="M501295" i="22"/>
  <c r="M501296" i="22"/>
  <c r="M501297" i="22"/>
  <c r="M501298" i="22"/>
  <c r="M501299" i="22"/>
  <c r="M501300" i="22"/>
  <c r="M501301" i="22"/>
  <c r="M501302" i="22"/>
  <c r="M501303" i="22"/>
  <c r="M501304" i="22"/>
  <c r="M501305" i="22"/>
  <c r="M501306" i="22"/>
  <c r="M501307" i="22"/>
  <c r="M501308" i="22"/>
  <c r="M501309" i="22"/>
  <c r="M501310" i="22"/>
  <c r="M501311" i="22"/>
  <c r="M501312" i="22"/>
  <c r="M501313" i="22"/>
  <c r="M501314" i="22"/>
  <c r="M501315" i="22"/>
  <c r="M501316" i="22"/>
  <c r="M501317" i="22"/>
  <c r="M501318" i="22"/>
  <c r="M501319" i="22"/>
  <c r="M501320" i="22"/>
  <c r="M501321" i="22"/>
  <c r="M501322" i="22"/>
  <c r="M501323" i="22"/>
  <c r="M501324" i="22"/>
  <c r="M501325" i="22"/>
  <c r="M501326" i="22"/>
  <c r="M501327" i="22"/>
  <c r="M501328" i="22"/>
  <c r="M501329" i="22"/>
  <c r="M501330" i="22"/>
  <c r="M501331" i="22"/>
  <c r="M501332" i="22"/>
  <c r="M501333" i="22"/>
  <c r="M501334" i="22"/>
  <c r="M501335" i="22"/>
  <c r="M501336" i="22"/>
  <c r="M501337" i="22"/>
  <c r="M501338" i="22"/>
  <c r="M501339" i="22"/>
  <c r="M501340" i="22"/>
  <c r="M501341" i="22"/>
  <c r="M501342" i="22"/>
  <c r="M501343" i="22"/>
  <c r="M501344" i="22"/>
  <c r="M501345" i="22"/>
  <c r="M501346" i="22"/>
  <c r="M501347" i="22"/>
  <c r="M501348" i="22"/>
  <c r="M501349" i="22"/>
  <c r="M501350" i="22"/>
  <c r="M501351" i="22"/>
  <c r="M501352" i="22"/>
  <c r="M501353" i="22"/>
  <c r="M501354" i="22"/>
  <c r="M501355" i="22"/>
  <c r="M501356" i="22"/>
  <c r="M501357" i="22"/>
  <c r="M501358" i="22"/>
  <c r="M501359" i="22"/>
  <c r="M501360" i="22"/>
  <c r="M501361" i="22"/>
  <c r="M501362" i="22"/>
  <c r="M501363" i="22"/>
  <c r="M501364" i="22"/>
  <c r="M501365" i="22"/>
  <c r="M501366" i="22"/>
  <c r="M501367" i="22"/>
  <c r="M501368" i="22"/>
  <c r="M501369" i="22"/>
  <c r="M501370" i="22"/>
  <c r="M501371" i="22"/>
  <c r="M501372" i="22"/>
  <c r="M501373" i="22"/>
  <c r="M501374" i="22"/>
  <c r="M501375" i="22"/>
  <c r="M501376" i="22"/>
  <c r="M501377" i="22"/>
  <c r="M501378" i="22"/>
  <c r="M501379" i="22"/>
  <c r="M501380" i="22"/>
  <c r="M501381" i="22"/>
  <c r="M501382" i="22"/>
  <c r="M501383" i="22"/>
  <c r="M501384" i="22"/>
  <c r="M501385" i="22"/>
  <c r="M501386" i="22"/>
  <c r="M501387" i="22"/>
  <c r="M501388" i="22"/>
  <c r="M501389" i="22"/>
  <c r="M501390" i="22"/>
  <c r="M501391" i="22"/>
  <c r="M501392" i="22"/>
  <c r="M501393" i="22"/>
  <c r="M501394" i="22"/>
  <c r="M501395" i="22"/>
  <c r="M501396" i="22"/>
  <c r="M501397" i="22"/>
  <c r="M501398" i="22"/>
  <c r="M501399" i="22"/>
  <c r="M501400" i="22"/>
  <c r="M501401" i="22"/>
  <c r="M501402" i="22"/>
  <c r="M501403" i="22"/>
  <c r="M501404" i="22"/>
  <c r="M501405" i="22"/>
  <c r="M501406" i="22"/>
  <c r="M501407" i="22"/>
  <c r="M501408" i="22"/>
  <c r="M501409" i="22"/>
  <c r="M501410" i="22"/>
  <c r="M501411" i="22"/>
  <c r="M501412" i="22"/>
  <c r="M501413" i="22"/>
  <c r="M501414" i="22"/>
  <c r="M501415" i="22"/>
  <c r="M501416" i="22"/>
  <c r="M501417" i="22"/>
  <c r="M501418" i="22"/>
  <c r="M501419" i="22"/>
  <c r="M501420" i="22"/>
  <c r="M501421" i="22"/>
  <c r="M501422" i="22"/>
  <c r="M501423" i="22"/>
  <c r="M501424" i="22"/>
  <c r="M501425" i="22"/>
  <c r="M501426" i="22"/>
  <c r="M501427" i="22"/>
  <c r="M501428" i="22"/>
  <c r="M501429" i="22"/>
  <c r="M501430" i="22"/>
  <c r="M501431" i="22"/>
  <c r="M501432" i="22"/>
  <c r="M501433" i="22"/>
  <c r="M501434" i="22"/>
  <c r="M501435" i="22"/>
  <c r="M501436" i="22"/>
  <c r="M501437" i="22"/>
  <c r="M501438" i="22"/>
  <c r="M501439" i="22"/>
  <c r="M501440" i="22"/>
  <c r="M501441" i="22"/>
  <c r="M501442" i="22"/>
  <c r="M501443" i="22"/>
  <c r="M501444" i="22"/>
  <c r="M501445" i="22"/>
  <c r="M501446" i="22"/>
  <c r="M501447" i="22"/>
  <c r="M501448" i="22"/>
  <c r="M501449" i="22"/>
  <c r="M501450" i="22"/>
  <c r="M501451" i="22"/>
  <c r="M501452" i="22"/>
  <c r="M501453" i="22"/>
  <c r="M501454" i="22"/>
  <c r="M501455" i="22"/>
  <c r="M501456" i="22"/>
  <c r="M501457" i="22"/>
  <c r="M501458" i="22"/>
  <c r="M501459" i="22"/>
  <c r="M501460" i="22"/>
  <c r="M501461" i="22"/>
  <c r="M501462" i="22"/>
  <c r="M501463" i="22"/>
  <c r="M501464" i="22"/>
  <c r="M501465" i="22"/>
  <c r="M501466" i="22"/>
  <c r="M501467" i="22"/>
  <c r="M501468" i="22"/>
  <c r="M501469" i="22"/>
  <c r="M501470" i="22"/>
  <c r="M501471" i="22"/>
  <c r="M501472" i="22"/>
  <c r="M501473" i="22"/>
  <c r="M501474" i="22"/>
  <c r="M501475" i="22"/>
  <c r="M501476" i="22"/>
  <c r="M501477" i="22"/>
  <c r="M501478" i="22"/>
  <c r="M501479" i="22"/>
  <c r="M501480" i="22"/>
  <c r="M501481" i="22"/>
  <c r="M501482" i="22"/>
  <c r="M501483" i="22"/>
  <c r="M501484" i="22"/>
  <c r="M501485" i="22"/>
  <c r="M501486" i="22"/>
  <c r="M501487" i="22"/>
  <c r="M501488" i="22"/>
  <c r="M501489" i="22"/>
  <c r="M501490" i="22"/>
  <c r="M501491" i="22"/>
  <c r="M501492" i="22"/>
  <c r="M501493" i="22"/>
  <c r="M501494" i="22"/>
  <c r="M501495" i="22"/>
  <c r="M501496" i="22"/>
  <c r="M501497" i="22"/>
  <c r="M501498" i="22"/>
  <c r="M501499" i="22"/>
  <c r="M501500" i="22"/>
  <c r="M501501" i="22"/>
  <c r="M501502" i="22"/>
  <c r="M501503" i="22"/>
  <c r="M501504" i="22"/>
  <c r="M501505" i="22"/>
  <c r="M501506" i="22"/>
  <c r="M501507" i="22"/>
  <c r="M501508" i="22"/>
  <c r="M501509" i="22"/>
  <c r="M501510" i="22"/>
  <c r="M501511" i="22"/>
  <c r="M501512" i="22"/>
  <c r="M501513" i="22"/>
  <c r="M501514" i="22"/>
  <c r="M501515" i="22"/>
  <c r="M501516" i="22"/>
  <c r="M501517" i="22"/>
  <c r="M501518" i="22"/>
  <c r="M501519" i="22"/>
  <c r="M501520" i="22"/>
  <c r="M501521" i="22"/>
  <c r="M501522" i="22"/>
  <c r="M501523" i="22"/>
  <c r="M501524" i="22"/>
  <c r="M501525" i="22"/>
  <c r="M501526" i="22"/>
  <c r="M501527" i="22"/>
  <c r="M501528" i="22"/>
  <c r="M501529" i="22"/>
  <c r="M501530" i="22"/>
  <c r="M501531" i="22"/>
  <c r="M501532" i="22"/>
  <c r="M501533" i="22"/>
  <c r="M501534" i="22"/>
  <c r="M501535" i="22"/>
  <c r="M501536" i="22"/>
  <c r="M501537" i="22"/>
  <c r="M501538" i="22"/>
  <c r="M501539" i="22"/>
  <c r="M501540" i="22"/>
  <c r="M501541" i="22"/>
  <c r="M501542" i="22"/>
  <c r="M501543" i="22"/>
  <c r="M501544" i="22"/>
  <c r="M501545" i="22"/>
  <c r="M501546" i="22"/>
  <c r="M501547" i="22"/>
  <c r="M501548" i="22"/>
  <c r="M501549" i="22"/>
  <c r="M501550" i="22"/>
  <c r="M501551" i="22"/>
  <c r="M501552" i="22"/>
  <c r="M501553" i="22"/>
  <c r="M501554" i="22"/>
  <c r="M501555" i="22"/>
  <c r="M501556" i="22"/>
  <c r="M501557" i="22"/>
  <c r="M501558" i="22"/>
  <c r="M501559" i="22"/>
  <c r="M501560" i="22"/>
  <c r="M501561" i="22"/>
  <c r="M501562" i="22"/>
  <c r="M501563" i="22"/>
  <c r="M501564" i="22"/>
  <c r="M501565" i="22"/>
  <c r="M501566" i="22"/>
  <c r="M501567" i="22"/>
  <c r="M501568" i="22"/>
  <c r="M501569" i="22"/>
  <c r="M501570" i="22"/>
  <c r="M501571" i="22"/>
  <c r="M501572" i="22"/>
  <c r="M501573" i="22"/>
  <c r="M501574" i="22"/>
  <c r="M501575" i="22"/>
  <c r="M501576" i="22"/>
  <c r="M501577" i="22"/>
  <c r="M501578" i="22"/>
  <c r="M501579" i="22"/>
  <c r="M501580" i="22"/>
  <c r="M501581" i="22"/>
  <c r="M501582" i="22"/>
  <c r="M501583" i="22"/>
  <c r="M501584" i="22"/>
  <c r="M501585" i="22"/>
  <c r="M501586" i="22"/>
  <c r="M501587" i="22"/>
  <c r="M501588" i="22"/>
  <c r="M501589" i="22"/>
  <c r="M501590" i="22"/>
  <c r="M501591" i="22"/>
  <c r="M501592" i="22"/>
  <c r="M501593" i="22"/>
  <c r="M501594" i="22"/>
  <c r="M501595" i="22"/>
  <c r="M501596" i="22"/>
  <c r="M501597" i="22"/>
  <c r="M501598" i="22"/>
  <c r="M501599" i="22"/>
  <c r="M501600" i="22"/>
  <c r="M501601" i="22"/>
  <c r="M501602" i="22"/>
  <c r="M501603" i="22"/>
  <c r="M501604" i="22"/>
  <c r="M501605" i="22"/>
  <c r="M501606" i="22"/>
  <c r="M501607" i="22"/>
  <c r="M501608" i="22"/>
  <c r="M501609" i="22"/>
  <c r="M501610" i="22"/>
  <c r="M501611" i="22"/>
  <c r="M501612" i="22"/>
  <c r="M501613" i="22"/>
  <c r="M501614" i="22"/>
  <c r="M501615" i="22"/>
  <c r="M501616" i="22"/>
  <c r="M501617" i="22"/>
  <c r="M501618" i="22"/>
  <c r="M501619" i="22"/>
  <c r="M501620" i="22"/>
  <c r="M501621" i="22"/>
  <c r="M501622" i="22"/>
  <c r="M501623" i="22"/>
  <c r="M501624" i="22"/>
  <c r="M501625" i="22"/>
  <c r="M501626" i="22"/>
  <c r="M501627" i="22"/>
  <c r="M501628" i="22"/>
  <c r="M501629" i="22"/>
  <c r="M501630" i="22"/>
  <c r="M501631" i="22"/>
  <c r="M501632" i="22"/>
  <c r="M501633" i="22"/>
  <c r="M501634" i="22"/>
  <c r="M501635" i="22"/>
  <c r="M501636" i="22"/>
  <c r="M501637" i="22"/>
  <c r="M501638" i="22"/>
  <c r="M501639" i="22"/>
  <c r="M501640" i="22"/>
  <c r="M501641" i="22"/>
  <c r="M501642" i="22"/>
  <c r="M501643" i="22"/>
  <c r="M501644" i="22"/>
  <c r="M501645" i="22"/>
  <c r="M501646" i="22"/>
  <c r="M501647" i="22"/>
  <c r="M501648" i="22"/>
  <c r="M501649" i="22"/>
  <c r="M501650" i="22"/>
  <c r="M501651" i="22"/>
  <c r="M501652" i="22"/>
  <c r="M501653" i="22"/>
  <c r="M501654" i="22"/>
  <c r="M501655" i="22"/>
  <c r="M501656" i="22"/>
  <c r="M501657" i="22"/>
  <c r="M501658" i="22"/>
  <c r="M501659" i="22"/>
  <c r="M501660" i="22"/>
  <c r="M501661" i="22"/>
  <c r="M501662" i="22"/>
  <c r="M501663" i="22"/>
  <c r="M501664" i="22"/>
  <c r="M501665" i="22"/>
  <c r="M501666" i="22"/>
  <c r="M501667" i="22"/>
  <c r="M501668" i="22"/>
  <c r="M501669" i="22"/>
  <c r="M501670" i="22"/>
  <c r="M501671" i="22"/>
  <c r="M501672" i="22"/>
  <c r="M501673" i="22"/>
  <c r="M501674" i="22"/>
  <c r="M501675" i="22"/>
  <c r="M501676" i="22"/>
  <c r="M501677" i="22"/>
  <c r="M501678" i="22"/>
  <c r="M501679" i="22"/>
  <c r="M501680" i="22"/>
  <c r="M501681" i="22"/>
  <c r="M501682" i="22"/>
  <c r="M501683" i="22"/>
  <c r="M501684" i="22"/>
  <c r="M501685" i="22"/>
  <c r="M501686" i="22"/>
  <c r="M501687" i="22"/>
  <c r="M501688" i="22"/>
  <c r="M501689" i="22"/>
  <c r="M501690" i="22"/>
  <c r="M501691" i="22"/>
  <c r="M501692" i="22"/>
  <c r="M501693" i="22"/>
  <c r="M501694" i="22"/>
  <c r="M501695" i="22"/>
  <c r="M501696" i="22"/>
  <c r="M501697" i="22"/>
  <c r="M501698" i="22"/>
  <c r="M501699" i="22"/>
  <c r="M501700" i="22"/>
  <c r="M501701" i="22"/>
  <c r="M501702" i="22"/>
  <c r="M501703" i="22"/>
  <c r="M501704" i="22"/>
  <c r="M501705" i="22"/>
  <c r="M501706" i="22"/>
  <c r="M501707" i="22"/>
  <c r="M501708" i="22"/>
  <c r="M501709" i="22"/>
  <c r="M501710" i="22"/>
  <c r="M501711" i="22"/>
  <c r="M501712" i="22"/>
  <c r="M501713" i="22"/>
  <c r="M501714" i="22"/>
  <c r="M501715" i="22"/>
  <c r="M501716" i="22"/>
  <c r="M501717" i="22"/>
  <c r="M501718" i="22"/>
  <c r="M501719" i="22"/>
  <c r="M501720" i="22"/>
  <c r="M501721" i="22"/>
  <c r="M501722" i="22"/>
  <c r="M501723" i="22"/>
  <c r="M501724" i="22"/>
  <c r="M501725" i="22"/>
  <c r="M501726" i="22"/>
  <c r="M501727" i="22"/>
  <c r="M501728" i="22"/>
  <c r="M501729" i="22"/>
  <c r="M501730" i="22"/>
  <c r="M501731" i="22"/>
  <c r="M501732" i="22"/>
  <c r="M501733" i="22"/>
  <c r="M501734" i="22"/>
  <c r="M501735" i="22"/>
  <c r="M501736" i="22"/>
  <c r="M501737" i="22"/>
  <c r="M501738" i="22"/>
  <c r="M501739" i="22"/>
  <c r="M501740" i="22"/>
  <c r="M501741" i="22"/>
  <c r="M501742" i="22"/>
  <c r="M501743" i="22"/>
  <c r="M501744" i="22"/>
  <c r="M501745" i="22"/>
  <c r="M501746" i="22"/>
  <c r="M501747" i="22"/>
  <c r="M501748" i="22"/>
  <c r="M501749" i="22"/>
  <c r="M501750" i="22"/>
  <c r="M501751" i="22"/>
  <c r="M501752" i="22"/>
  <c r="M501753" i="22"/>
  <c r="M501754" i="22"/>
  <c r="M501755" i="22"/>
  <c r="M501756" i="22"/>
  <c r="M501757" i="22"/>
  <c r="M501758" i="22"/>
  <c r="M501759" i="22"/>
  <c r="M501760" i="22"/>
  <c r="M501761" i="22"/>
  <c r="M501762" i="22"/>
  <c r="M501763" i="22"/>
  <c r="M501764" i="22"/>
  <c r="M501765" i="22"/>
  <c r="M501766" i="22"/>
  <c r="M501767" i="22"/>
  <c r="M501768" i="22"/>
  <c r="M501769" i="22"/>
  <c r="M501770" i="22"/>
  <c r="M501771" i="22"/>
  <c r="M501772" i="22"/>
  <c r="M501773" i="22"/>
  <c r="M501774" i="22"/>
  <c r="M501775" i="22"/>
  <c r="M501776" i="22"/>
  <c r="M501777" i="22"/>
  <c r="M501778" i="22"/>
  <c r="M501779" i="22"/>
  <c r="M501780" i="22"/>
  <c r="M501781" i="22"/>
  <c r="M501782" i="22"/>
  <c r="M501783" i="22"/>
  <c r="M501784" i="22"/>
  <c r="M501785" i="22"/>
  <c r="M501786" i="22"/>
  <c r="M501787" i="22"/>
  <c r="M501788" i="22"/>
  <c r="M501789" i="22"/>
  <c r="M501790" i="22"/>
  <c r="M501791" i="22"/>
  <c r="M501792" i="22"/>
  <c r="M501793" i="22"/>
  <c r="M501794" i="22"/>
  <c r="M501795" i="22"/>
  <c r="M501796" i="22"/>
  <c r="M501797" i="22"/>
  <c r="M501798" i="22"/>
  <c r="M501799" i="22"/>
  <c r="M501800" i="22"/>
  <c r="M501801" i="22"/>
  <c r="M501802" i="22"/>
  <c r="M501803" i="22"/>
  <c r="M501804" i="22"/>
  <c r="M501805" i="22"/>
  <c r="M501806" i="22"/>
  <c r="M501807" i="22"/>
  <c r="M501808" i="22"/>
  <c r="M501809" i="22"/>
  <c r="M501810" i="22"/>
  <c r="M501811" i="22"/>
  <c r="M501812" i="22"/>
  <c r="M501813" i="22"/>
  <c r="M501814" i="22"/>
  <c r="M501815" i="22"/>
  <c r="M501816" i="22"/>
  <c r="M501817" i="22"/>
  <c r="M501818" i="22"/>
  <c r="M501819" i="22"/>
  <c r="M501820" i="22"/>
  <c r="M501821" i="22"/>
  <c r="M501822" i="22"/>
  <c r="M501823" i="22"/>
  <c r="M501824" i="22"/>
  <c r="M501825" i="22"/>
  <c r="M501826" i="22"/>
  <c r="M501827" i="22"/>
  <c r="M501828" i="22"/>
  <c r="M501829" i="22"/>
  <c r="M501830" i="22"/>
  <c r="M501831" i="22"/>
  <c r="M501832" i="22"/>
  <c r="M501833" i="22"/>
  <c r="M501834" i="22"/>
  <c r="M501835" i="22"/>
  <c r="M501836" i="22"/>
  <c r="M501837" i="22"/>
  <c r="M501838" i="22"/>
  <c r="M501839" i="22"/>
  <c r="M501840" i="22"/>
  <c r="M501841" i="22"/>
  <c r="M501842" i="22"/>
  <c r="M501843" i="22"/>
  <c r="M501844" i="22"/>
  <c r="M501845" i="22"/>
  <c r="M501846" i="22"/>
  <c r="M501847" i="22"/>
  <c r="M501848" i="22"/>
  <c r="M501849" i="22"/>
  <c r="M501850" i="22"/>
  <c r="M501851" i="22"/>
  <c r="M501852" i="22"/>
  <c r="M501853" i="22"/>
  <c r="M501854" i="22"/>
  <c r="M501855" i="22"/>
  <c r="M501856" i="22"/>
  <c r="M501857" i="22"/>
  <c r="M501858" i="22"/>
  <c r="M501859" i="22"/>
  <c r="M501860" i="22"/>
  <c r="M501861" i="22"/>
  <c r="M501862" i="22"/>
  <c r="M501863" i="22"/>
  <c r="M501864" i="22"/>
  <c r="M501865" i="22"/>
  <c r="M501866" i="22"/>
  <c r="M501867" i="22"/>
  <c r="M501868" i="22"/>
  <c r="M501869" i="22"/>
  <c r="M501870" i="22"/>
  <c r="M501871" i="22"/>
  <c r="M501872" i="22"/>
  <c r="M501873" i="22"/>
  <c r="M501874" i="22"/>
  <c r="M501875" i="22"/>
  <c r="M501876" i="22"/>
  <c r="M501877" i="22"/>
  <c r="M501878" i="22"/>
  <c r="M501879" i="22"/>
  <c r="M501880" i="22"/>
  <c r="M501881" i="22"/>
  <c r="M501882" i="22"/>
  <c r="M501883" i="22"/>
  <c r="M501884" i="22"/>
  <c r="M501885" i="22"/>
  <c r="M501886" i="22"/>
  <c r="M501887" i="22"/>
  <c r="M501888" i="22"/>
  <c r="M501889" i="22"/>
  <c r="M501890" i="22"/>
  <c r="M501891" i="22"/>
  <c r="M501892" i="22"/>
  <c r="M501893" i="22"/>
  <c r="M501894" i="22"/>
  <c r="M501895" i="22"/>
  <c r="M501896" i="22"/>
  <c r="M501897" i="22"/>
  <c r="M501898" i="22"/>
  <c r="M501899" i="22"/>
  <c r="M501900" i="22"/>
  <c r="M501901" i="22"/>
  <c r="M501902" i="22"/>
  <c r="M501903" i="22"/>
  <c r="M501904" i="22"/>
  <c r="M501905" i="22"/>
  <c r="M501906" i="22"/>
  <c r="M501907" i="22"/>
  <c r="M501908" i="22"/>
  <c r="M501909" i="22"/>
  <c r="M501910" i="22"/>
  <c r="M501911" i="22"/>
  <c r="M501912" i="22"/>
  <c r="M501913" i="22"/>
  <c r="M501914" i="22"/>
  <c r="M501915" i="22"/>
  <c r="M501916" i="22"/>
  <c r="M501917" i="22"/>
  <c r="M501918" i="22"/>
  <c r="M501919" i="22"/>
  <c r="M501920" i="22"/>
  <c r="M501921" i="22"/>
  <c r="M501922" i="22"/>
  <c r="M501923" i="22"/>
  <c r="M501924" i="22"/>
  <c r="M501925" i="22"/>
  <c r="M501926" i="22"/>
  <c r="M501927" i="22"/>
  <c r="M501928" i="22"/>
  <c r="M501929" i="22"/>
  <c r="M501930" i="22"/>
  <c r="M501931" i="22"/>
  <c r="M501932" i="22"/>
  <c r="M501933" i="22"/>
  <c r="M501934" i="22"/>
  <c r="M501935" i="22"/>
  <c r="M501936" i="22"/>
  <c r="M501937" i="22"/>
  <c r="M501938" i="22"/>
  <c r="M501939" i="22"/>
  <c r="M501940" i="22"/>
  <c r="M501941" i="22"/>
  <c r="M501942" i="22"/>
  <c r="M501943" i="22"/>
  <c r="M501944" i="22"/>
  <c r="M501945" i="22"/>
  <c r="M501946" i="22"/>
  <c r="M501947" i="22"/>
  <c r="M501948" i="22"/>
  <c r="M501949" i="22"/>
  <c r="M501950" i="22"/>
  <c r="M501951" i="22"/>
  <c r="M501952" i="22"/>
  <c r="M501953" i="22"/>
  <c r="M501954" i="22"/>
  <c r="M501955" i="22"/>
  <c r="M501956" i="22"/>
  <c r="M501957" i="22"/>
  <c r="M501958" i="22"/>
  <c r="M501959" i="22"/>
  <c r="M501960" i="22"/>
  <c r="M501961" i="22"/>
  <c r="M501962" i="22"/>
  <c r="M501963" i="22"/>
  <c r="M501964" i="22"/>
  <c r="M501965" i="22"/>
  <c r="M501966" i="22"/>
  <c r="M501967" i="22"/>
  <c r="M501968" i="22"/>
  <c r="M501969" i="22"/>
  <c r="M501970" i="22"/>
  <c r="M501971" i="22"/>
  <c r="M501972" i="22"/>
  <c r="M501973" i="22"/>
  <c r="M501974" i="22"/>
  <c r="M501975" i="22"/>
  <c r="M501976" i="22"/>
  <c r="M501977" i="22"/>
  <c r="M501978" i="22"/>
  <c r="M501979" i="22"/>
  <c r="M501980" i="22"/>
  <c r="M501981" i="22"/>
  <c r="M501982" i="22"/>
  <c r="M501983" i="22"/>
  <c r="M501984" i="22"/>
  <c r="M501985" i="22"/>
  <c r="M501986" i="22"/>
  <c r="M501987" i="22"/>
  <c r="M501988" i="22"/>
  <c r="M501989" i="22"/>
  <c r="M501990" i="22"/>
  <c r="M501991" i="22"/>
  <c r="M501992" i="22"/>
  <c r="M501993" i="22"/>
  <c r="M501994" i="22"/>
  <c r="M501995" i="22"/>
  <c r="M501996" i="22"/>
  <c r="M501997" i="22"/>
  <c r="M501998" i="22"/>
  <c r="M501999" i="22"/>
  <c r="M502000" i="22"/>
  <c r="M502001" i="22"/>
  <c r="M502002" i="22"/>
  <c r="M502003" i="22"/>
  <c r="M502004" i="22"/>
  <c r="M502005" i="22"/>
  <c r="M502006" i="22"/>
  <c r="M502007" i="22"/>
  <c r="M502008" i="22"/>
  <c r="M502009" i="22"/>
  <c r="M502010" i="22"/>
  <c r="M502011" i="22"/>
  <c r="M502012" i="22"/>
  <c r="M502013" i="22"/>
  <c r="M502014" i="22"/>
  <c r="M502015" i="22"/>
  <c r="M502016" i="22"/>
  <c r="M502017" i="22"/>
  <c r="M502018" i="22"/>
  <c r="M502019" i="22"/>
  <c r="M502020" i="22"/>
  <c r="M502021" i="22"/>
  <c r="M502022" i="22"/>
  <c r="M502023" i="22"/>
  <c r="M502024" i="22"/>
  <c r="M502025" i="22"/>
  <c r="M502026" i="22"/>
  <c r="M502027" i="22"/>
  <c r="M502028" i="22"/>
  <c r="M502029" i="22"/>
  <c r="M502030" i="22"/>
  <c r="M502031" i="22"/>
  <c r="M502032" i="22"/>
  <c r="M502033" i="22"/>
  <c r="M502034" i="22"/>
  <c r="M502035" i="22"/>
  <c r="M502036" i="22"/>
  <c r="M502037" i="22"/>
  <c r="M502038" i="22"/>
  <c r="M502039" i="22"/>
  <c r="M502040" i="22"/>
  <c r="M502041" i="22"/>
  <c r="M502042" i="22"/>
  <c r="M502043" i="22"/>
  <c r="M502044" i="22"/>
  <c r="M502045" i="22"/>
  <c r="M502046" i="22"/>
  <c r="M502047" i="22"/>
  <c r="M502048" i="22"/>
  <c r="M502049" i="22"/>
  <c r="M502050" i="22"/>
  <c r="M502051" i="22"/>
  <c r="M502052" i="22"/>
  <c r="M502053" i="22"/>
  <c r="M502054" i="22"/>
  <c r="M502055" i="22"/>
  <c r="M502056" i="22"/>
  <c r="M502057" i="22"/>
  <c r="M502058" i="22"/>
  <c r="M502059" i="22"/>
  <c r="M502060" i="22"/>
  <c r="M502061" i="22"/>
  <c r="M502062" i="22"/>
  <c r="M502063" i="22"/>
  <c r="M502064" i="22"/>
  <c r="M502065" i="22"/>
  <c r="M502066" i="22"/>
  <c r="M502067" i="22"/>
  <c r="M502068" i="22"/>
  <c r="M502069" i="22"/>
  <c r="M502070" i="22"/>
  <c r="M502071" i="22"/>
  <c r="M502072" i="22"/>
  <c r="M502073" i="22"/>
  <c r="M502074" i="22"/>
  <c r="M502075" i="22"/>
  <c r="M502076" i="22"/>
  <c r="M502077" i="22"/>
  <c r="M502078" i="22"/>
  <c r="M502079" i="22"/>
  <c r="M502080" i="22"/>
  <c r="M502081" i="22"/>
  <c r="M502082" i="22"/>
  <c r="M502083" i="22"/>
  <c r="M502084" i="22"/>
  <c r="M502085" i="22"/>
  <c r="M502086" i="22"/>
  <c r="M502087" i="22"/>
  <c r="M502088" i="22"/>
  <c r="M502089" i="22"/>
  <c r="M502090" i="22"/>
  <c r="M502091" i="22"/>
  <c r="M502092" i="22"/>
  <c r="M502093" i="22"/>
  <c r="M502094" i="22"/>
  <c r="M502095" i="22"/>
  <c r="M502096" i="22"/>
  <c r="M502097" i="22"/>
  <c r="M502098" i="22"/>
  <c r="M502099" i="22"/>
  <c r="M502100" i="22"/>
  <c r="M502101" i="22"/>
  <c r="M502102" i="22"/>
  <c r="M502103" i="22"/>
  <c r="M502104" i="22"/>
  <c r="M502105" i="22"/>
  <c r="M502106" i="22"/>
  <c r="M502107" i="22"/>
  <c r="M502108" i="22"/>
  <c r="M502109" i="22"/>
  <c r="M502110" i="22"/>
  <c r="M502111" i="22"/>
  <c r="M502112" i="22"/>
  <c r="M502113" i="22"/>
  <c r="M502114" i="22"/>
  <c r="M502115" i="22"/>
  <c r="M502116" i="22"/>
  <c r="M502117" i="22"/>
  <c r="M502118" i="22"/>
  <c r="M502119" i="22"/>
  <c r="M502120" i="22"/>
  <c r="M502121" i="22"/>
  <c r="M502122" i="22"/>
  <c r="M502123" i="22"/>
  <c r="M502124" i="22"/>
  <c r="M502125" i="22"/>
  <c r="M502126" i="22"/>
  <c r="M502127" i="22"/>
  <c r="M502128" i="22"/>
  <c r="M502129" i="22"/>
  <c r="M502130" i="22"/>
  <c r="M502131" i="22"/>
  <c r="M502132" i="22"/>
  <c r="M502133" i="22"/>
  <c r="M502134" i="22"/>
  <c r="M502135" i="22"/>
  <c r="M502136" i="22"/>
  <c r="M502137" i="22"/>
  <c r="M502138" i="22"/>
  <c r="M502139" i="22"/>
  <c r="M502140" i="22"/>
  <c r="M502141" i="22"/>
  <c r="M502142" i="22"/>
  <c r="M502143" i="22"/>
  <c r="M502144" i="22"/>
  <c r="M502145" i="22"/>
  <c r="M502146" i="22"/>
  <c r="M502147" i="22"/>
  <c r="M502148" i="22"/>
  <c r="M502149" i="22"/>
  <c r="M502150" i="22"/>
  <c r="M502151" i="22"/>
  <c r="M502152" i="22"/>
  <c r="M502153" i="22"/>
  <c r="M502154" i="22"/>
  <c r="M502155" i="22"/>
  <c r="M502156" i="22"/>
  <c r="M502157" i="22"/>
  <c r="M502158" i="22"/>
  <c r="M502159" i="22"/>
  <c r="M502160" i="22"/>
  <c r="M502161" i="22"/>
  <c r="M502162" i="22"/>
  <c r="M502163" i="22"/>
  <c r="M502164" i="22"/>
  <c r="M502165" i="22"/>
  <c r="M502166" i="22"/>
  <c r="M502167" i="22"/>
  <c r="M502168" i="22"/>
  <c r="M502169" i="22"/>
  <c r="M502170" i="22"/>
  <c r="M502171" i="22"/>
  <c r="M502172" i="22"/>
  <c r="M502173" i="22"/>
  <c r="M502174" i="22"/>
  <c r="M502175" i="22"/>
  <c r="M502176" i="22"/>
  <c r="M502177" i="22"/>
  <c r="M502178" i="22"/>
  <c r="M502179" i="22"/>
  <c r="M502180" i="22"/>
  <c r="M502181" i="22"/>
  <c r="M502182" i="22"/>
  <c r="M502183" i="22"/>
  <c r="M502184" i="22"/>
  <c r="M502185" i="22"/>
  <c r="M502186" i="22"/>
  <c r="M502187" i="22"/>
  <c r="M502188" i="22"/>
  <c r="M502189" i="22"/>
  <c r="M502190" i="22"/>
  <c r="M502191" i="22"/>
  <c r="M502192" i="22"/>
  <c r="M502193" i="22"/>
  <c r="M502194" i="22"/>
  <c r="M502195" i="22"/>
  <c r="M502196" i="22"/>
  <c r="M502197" i="22"/>
  <c r="M502198" i="22"/>
  <c r="M502199" i="22"/>
  <c r="M502200" i="22"/>
  <c r="M502201" i="22"/>
  <c r="M502202" i="22"/>
  <c r="M502203" i="22"/>
  <c r="M502204" i="22"/>
  <c r="M502205" i="22"/>
  <c r="M502206" i="22"/>
  <c r="M502207" i="22"/>
  <c r="M502208" i="22"/>
  <c r="M502209" i="22"/>
  <c r="M502210" i="22"/>
  <c r="M502211" i="22"/>
  <c r="M502212" i="22"/>
  <c r="M502213" i="22"/>
  <c r="M502214" i="22"/>
  <c r="M502215" i="22"/>
  <c r="M502216" i="22"/>
  <c r="M502217" i="22"/>
  <c r="M502218" i="22"/>
  <c r="M502219" i="22"/>
  <c r="M502220" i="22"/>
  <c r="M502221" i="22"/>
  <c r="M502222" i="22"/>
  <c r="M502223" i="22"/>
  <c r="M502224" i="22"/>
  <c r="M502225" i="22"/>
  <c r="M502226" i="22"/>
  <c r="M502227" i="22"/>
  <c r="M502228" i="22"/>
  <c r="M502229" i="22"/>
  <c r="M502230" i="22"/>
  <c r="M502231" i="22"/>
  <c r="M502232" i="22"/>
  <c r="M502233" i="22"/>
  <c r="M502234" i="22"/>
  <c r="M502235" i="22"/>
  <c r="M502236" i="22"/>
  <c r="M502237" i="22"/>
  <c r="M502238" i="22"/>
  <c r="M502239" i="22"/>
  <c r="M502240" i="22"/>
  <c r="M502241" i="22"/>
  <c r="M502242" i="22"/>
  <c r="M502243" i="22"/>
  <c r="M502244" i="22"/>
  <c r="M502245" i="22"/>
  <c r="M502246" i="22"/>
  <c r="M502247" i="22"/>
  <c r="M502248" i="22"/>
  <c r="M502249" i="22"/>
  <c r="M502250" i="22"/>
  <c r="M502251" i="22"/>
  <c r="M502252" i="22"/>
  <c r="M502253" i="22"/>
  <c r="M502254" i="22"/>
  <c r="M502255" i="22"/>
  <c r="M502256" i="22"/>
  <c r="M502257" i="22"/>
  <c r="M502258" i="22"/>
  <c r="M502259" i="22"/>
  <c r="M502260" i="22"/>
  <c r="M502261" i="22"/>
  <c r="M502262" i="22"/>
  <c r="M502263" i="22"/>
  <c r="M502264" i="22"/>
  <c r="M502265" i="22"/>
  <c r="M502266" i="22"/>
  <c r="M502267" i="22"/>
  <c r="M502268" i="22"/>
  <c r="M502269" i="22"/>
  <c r="M502270" i="22"/>
  <c r="M502271" i="22"/>
  <c r="M502272" i="22"/>
  <c r="M502273" i="22"/>
  <c r="M502274" i="22"/>
  <c r="M502275" i="22"/>
  <c r="M502276" i="22"/>
  <c r="M502277" i="22"/>
  <c r="M502278" i="22"/>
  <c r="M502279" i="22"/>
  <c r="M502280" i="22"/>
  <c r="M502281" i="22"/>
  <c r="M502282" i="22"/>
  <c r="M502283" i="22"/>
  <c r="M502284" i="22"/>
  <c r="M502285" i="22"/>
  <c r="M502286" i="22"/>
  <c r="M502287" i="22"/>
  <c r="M502288" i="22"/>
  <c r="M502289" i="22"/>
  <c r="M502290" i="22"/>
  <c r="M502291" i="22"/>
  <c r="M502292" i="22"/>
  <c r="M502293" i="22"/>
  <c r="M502294" i="22"/>
  <c r="M502295" i="22"/>
  <c r="M502296" i="22"/>
  <c r="M502297" i="22"/>
  <c r="M502298" i="22"/>
  <c r="M502299" i="22"/>
  <c r="M502300" i="22"/>
  <c r="M502301" i="22"/>
  <c r="M502302" i="22"/>
  <c r="M502303" i="22"/>
  <c r="M502304" i="22"/>
  <c r="M502305" i="22"/>
  <c r="M502306" i="22"/>
  <c r="M502307" i="22"/>
  <c r="M502308" i="22"/>
  <c r="M502309" i="22"/>
  <c r="M502310" i="22"/>
  <c r="M502311" i="22"/>
  <c r="M502312" i="22"/>
  <c r="M502313" i="22"/>
  <c r="M502314" i="22"/>
  <c r="M502315" i="22"/>
  <c r="M502316" i="22"/>
  <c r="M502317" i="22"/>
  <c r="M502318" i="22"/>
  <c r="M502319" i="22"/>
  <c r="M502320" i="22"/>
  <c r="M502321" i="22"/>
  <c r="M502322" i="22"/>
  <c r="M502323" i="22"/>
  <c r="M502324" i="22"/>
  <c r="M502325" i="22"/>
  <c r="M502326" i="22"/>
  <c r="M502327" i="22"/>
  <c r="M502328" i="22"/>
  <c r="M502329" i="22"/>
  <c r="M502330" i="22"/>
  <c r="M502331" i="22"/>
  <c r="M502332" i="22"/>
  <c r="M502333" i="22"/>
  <c r="M502334" i="22"/>
  <c r="M502335" i="22"/>
  <c r="M502336" i="22"/>
  <c r="M502337" i="22"/>
  <c r="M502338" i="22"/>
  <c r="M502339" i="22"/>
  <c r="M502340" i="22"/>
  <c r="M502341" i="22"/>
  <c r="M502342" i="22"/>
  <c r="M502343" i="22"/>
  <c r="M502344" i="22"/>
  <c r="M502345" i="22"/>
  <c r="M502346" i="22"/>
  <c r="M502347" i="22"/>
  <c r="M502348" i="22"/>
  <c r="M502349" i="22"/>
  <c r="M502350" i="22"/>
  <c r="M502351" i="22"/>
  <c r="M502352" i="22"/>
  <c r="M502353" i="22"/>
  <c r="M502354" i="22"/>
  <c r="M502355" i="22"/>
  <c r="M502356" i="22"/>
  <c r="M502357" i="22"/>
  <c r="M502358" i="22"/>
  <c r="M502359" i="22"/>
  <c r="M502360" i="22"/>
  <c r="M502361" i="22"/>
  <c r="M502362" i="22"/>
  <c r="M502363" i="22"/>
  <c r="M502364" i="22"/>
  <c r="M502365" i="22"/>
  <c r="M502366" i="22"/>
  <c r="M502367" i="22"/>
  <c r="M502368" i="22"/>
  <c r="M502369" i="22"/>
  <c r="M502370" i="22"/>
  <c r="M502371" i="22"/>
  <c r="M502372" i="22"/>
  <c r="M502373" i="22"/>
  <c r="M502374" i="22"/>
  <c r="M502375" i="22"/>
  <c r="M502376" i="22"/>
  <c r="M502377" i="22"/>
  <c r="M502378" i="22"/>
  <c r="M502379" i="22"/>
  <c r="M502380" i="22"/>
  <c r="M502381" i="22"/>
  <c r="M502382" i="22"/>
  <c r="M502383" i="22"/>
  <c r="M502384" i="22"/>
  <c r="M502385" i="22"/>
  <c r="M502386" i="22"/>
  <c r="M502387" i="22"/>
  <c r="M502388" i="22"/>
  <c r="M502389" i="22"/>
  <c r="M502390" i="22"/>
  <c r="M502391" i="22"/>
  <c r="M502392" i="22"/>
  <c r="M502393" i="22"/>
  <c r="M502394" i="22"/>
  <c r="M502395" i="22"/>
  <c r="M502396" i="22"/>
  <c r="M502397" i="22"/>
  <c r="M502398" i="22"/>
  <c r="M502399" i="22"/>
  <c r="M502400" i="22"/>
  <c r="M502401" i="22"/>
  <c r="M502402" i="22"/>
  <c r="M502403" i="22"/>
  <c r="M502404" i="22"/>
  <c r="M502405" i="22"/>
  <c r="M502406" i="22"/>
  <c r="M502407" i="22"/>
  <c r="M502408" i="22"/>
  <c r="M502409" i="22"/>
  <c r="M502410" i="22"/>
  <c r="M502411" i="22"/>
  <c r="M502412" i="22"/>
  <c r="M502413" i="22"/>
  <c r="M502414" i="22"/>
  <c r="M502415" i="22"/>
  <c r="M502416" i="22"/>
  <c r="M502417" i="22"/>
  <c r="M502418" i="22"/>
  <c r="M502419" i="22"/>
  <c r="M502420" i="22"/>
  <c r="M502421" i="22"/>
  <c r="M502422" i="22"/>
  <c r="M502423" i="22"/>
  <c r="M502424" i="22"/>
  <c r="M502425" i="22"/>
  <c r="M502426" i="22"/>
  <c r="M502427" i="22"/>
  <c r="M502428" i="22"/>
  <c r="M502429" i="22"/>
  <c r="M502430" i="22"/>
  <c r="M502431" i="22"/>
  <c r="M502432" i="22"/>
  <c r="M502433" i="22"/>
  <c r="M502434" i="22"/>
  <c r="M502435" i="22"/>
  <c r="M502436" i="22"/>
  <c r="M502437" i="22"/>
  <c r="M502438" i="22"/>
  <c r="M502439" i="22"/>
  <c r="M502440" i="22"/>
  <c r="M502441" i="22"/>
  <c r="M502442" i="22"/>
  <c r="M502443" i="22"/>
  <c r="M502444" i="22"/>
  <c r="M502445" i="22"/>
  <c r="M502446" i="22"/>
  <c r="M502447" i="22"/>
  <c r="M502448" i="22"/>
  <c r="M502449" i="22"/>
  <c r="M502450" i="22"/>
  <c r="M502451" i="22"/>
  <c r="M502452" i="22"/>
  <c r="M502453" i="22"/>
  <c r="M502454" i="22"/>
  <c r="M502455" i="22"/>
  <c r="M502456" i="22"/>
  <c r="M502457" i="22"/>
  <c r="M502458" i="22"/>
  <c r="M502459" i="22"/>
  <c r="M502460" i="22"/>
  <c r="M502461" i="22"/>
  <c r="M502462" i="22"/>
  <c r="M502463" i="22"/>
  <c r="M502464" i="22"/>
  <c r="M502465" i="22"/>
  <c r="M502466" i="22"/>
  <c r="M502467" i="22"/>
  <c r="M502468" i="22"/>
  <c r="M502469" i="22"/>
  <c r="M502470" i="22"/>
  <c r="M502471" i="22"/>
  <c r="M502472" i="22"/>
  <c r="M502473" i="22"/>
  <c r="M502474" i="22"/>
  <c r="M502475" i="22"/>
  <c r="M502476" i="22"/>
  <c r="M502477" i="22"/>
  <c r="M502478" i="22"/>
  <c r="M502479" i="22"/>
  <c r="M502480" i="22"/>
  <c r="M502481" i="22"/>
  <c r="M502482" i="22"/>
  <c r="M502483" i="22"/>
  <c r="M502484" i="22"/>
  <c r="M502485" i="22"/>
  <c r="M502486" i="22"/>
  <c r="M502487" i="22"/>
  <c r="M502488" i="22"/>
  <c r="M502489" i="22"/>
  <c r="M502490" i="22"/>
  <c r="M502491" i="22"/>
  <c r="M502492" i="22"/>
  <c r="M502493" i="22"/>
  <c r="M502494" i="22"/>
  <c r="M502495" i="22"/>
  <c r="M502496" i="22"/>
  <c r="M502497" i="22"/>
  <c r="M502498" i="22"/>
  <c r="M502499" i="22"/>
  <c r="M502500" i="22"/>
  <c r="M502501" i="22"/>
  <c r="M502502" i="22"/>
  <c r="M502503" i="22"/>
  <c r="M502504" i="22"/>
  <c r="M502505" i="22"/>
  <c r="M502506" i="22"/>
  <c r="M502507" i="22"/>
  <c r="M502508" i="22"/>
  <c r="M502509" i="22"/>
  <c r="M502510" i="22"/>
  <c r="M502511" i="22"/>
  <c r="M502512" i="22"/>
  <c r="M502513" i="22"/>
  <c r="M502514" i="22"/>
  <c r="M502515" i="22"/>
  <c r="M502516" i="22"/>
  <c r="M502517" i="22"/>
  <c r="M502518" i="22"/>
  <c r="M502519" i="22"/>
  <c r="M502520" i="22"/>
  <c r="M502521" i="22"/>
  <c r="M502522" i="22"/>
  <c r="M502523" i="22"/>
  <c r="M502524" i="22"/>
  <c r="M502525" i="22"/>
  <c r="M502526" i="22"/>
  <c r="M502527" i="22"/>
  <c r="M502528" i="22"/>
  <c r="M502529" i="22"/>
  <c r="M502530" i="22"/>
  <c r="M502531" i="22"/>
  <c r="M502532" i="22"/>
  <c r="M502533" i="22"/>
  <c r="M502534" i="22"/>
  <c r="M502535" i="22"/>
  <c r="M502536" i="22"/>
  <c r="M502537" i="22"/>
  <c r="M502538" i="22"/>
  <c r="M502539" i="22"/>
  <c r="M502540" i="22"/>
  <c r="M502541" i="22"/>
  <c r="M502542" i="22"/>
  <c r="M502543" i="22"/>
  <c r="M502544" i="22"/>
  <c r="M502545" i="22"/>
  <c r="M502546" i="22"/>
  <c r="M502547" i="22"/>
  <c r="M502548" i="22"/>
  <c r="M502549" i="22"/>
  <c r="M502550" i="22"/>
  <c r="M502551" i="22"/>
  <c r="M502552" i="22"/>
  <c r="M502553" i="22"/>
  <c r="M502554" i="22"/>
  <c r="M502555" i="22"/>
  <c r="M502556" i="22"/>
  <c r="M502557" i="22"/>
  <c r="M502558" i="22"/>
  <c r="M502559" i="22"/>
  <c r="M502560" i="22"/>
  <c r="M502561" i="22"/>
  <c r="M502562" i="22"/>
  <c r="M502563" i="22"/>
  <c r="M502564" i="22"/>
  <c r="M502565" i="22"/>
  <c r="M502566" i="22"/>
  <c r="M502567" i="22"/>
  <c r="M502568" i="22"/>
  <c r="M502569" i="22"/>
  <c r="M502570" i="22"/>
  <c r="M502571" i="22"/>
  <c r="M502572" i="22"/>
  <c r="M502573" i="22"/>
  <c r="M502574" i="22"/>
  <c r="M502575" i="22"/>
  <c r="M502576" i="22"/>
  <c r="M502577" i="22"/>
  <c r="M502578" i="22"/>
  <c r="M502579" i="22"/>
  <c r="M502580" i="22"/>
  <c r="M502581" i="22"/>
  <c r="M502582" i="22"/>
  <c r="M502583" i="22"/>
  <c r="M502584" i="22"/>
  <c r="M502585" i="22"/>
  <c r="M502586" i="22"/>
  <c r="M502587" i="22"/>
  <c r="M502588" i="22"/>
  <c r="M502589" i="22"/>
  <c r="M502590" i="22"/>
  <c r="M502591" i="22"/>
  <c r="M502592" i="22"/>
  <c r="M502593" i="22"/>
  <c r="M502594" i="22"/>
  <c r="M502595" i="22"/>
  <c r="M502596" i="22"/>
  <c r="M502597" i="22"/>
  <c r="M502598" i="22"/>
  <c r="M502599" i="22"/>
  <c r="M502600" i="22"/>
  <c r="M502601" i="22"/>
  <c r="M502602" i="22"/>
  <c r="M502603" i="22"/>
  <c r="M502604" i="22"/>
  <c r="M502605" i="22"/>
  <c r="M502606" i="22"/>
  <c r="M502607" i="22"/>
  <c r="M502608" i="22"/>
  <c r="M502609" i="22"/>
  <c r="M502610" i="22"/>
  <c r="M502611" i="22"/>
  <c r="M502612" i="22"/>
  <c r="M502613" i="22"/>
  <c r="M502614" i="22"/>
  <c r="M502615" i="22"/>
  <c r="M502616" i="22"/>
  <c r="M502617" i="22"/>
  <c r="M502618" i="22"/>
  <c r="M502619" i="22"/>
  <c r="M502620" i="22"/>
  <c r="M502621" i="22"/>
  <c r="M502622" i="22"/>
  <c r="M502623" i="22"/>
  <c r="M502624" i="22"/>
  <c r="M502625" i="22"/>
  <c r="M502626" i="22"/>
  <c r="M502627" i="22"/>
  <c r="M502628" i="22"/>
  <c r="M502629" i="22"/>
  <c r="M502630" i="22"/>
  <c r="M502631" i="22"/>
  <c r="M502632" i="22"/>
  <c r="M502633" i="22"/>
  <c r="M502634" i="22"/>
  <c r="M502635" i="22"/>
  <c r="M502636" i="22"/>
  <c r="M502637" i="22"/>
  <c r="M502638" i="22"/>
  <c r="M502639" i="22"/>
  <c r="M502640" i="22"/>
  <c r="M502641" i="22"/>
  <c r="M502642" i="22"/>
  <c r="M502643" i="22"/>
  <c r="M502644" i="22"/>
  <c r="M502645" i="22"/>
  <c r="M502646" i="22"/>
  <c r="M502647" i="22"/>
  <c r="M502648" i="22"/>
  <c r="M502649" i="22"/>
  <c r="M502650" i="22"/>
  <c r="M502651" i="22"/>
  <c r="M502652" i="22"/>
  <c r="M502653" i="22"/>
  <c r="M502654" i="22"/>
  <c r="M502655" i="22"/>
  <c r="M502656" i="22"/>
  <c r="M502657" i="22"/>
  <c r="M502658" i="22"/>
  <c r="M502659" i="22"/>
  <c r="M502660" i="22"/>
  <c r="M502661" i="22"/>
  <c r="M502662" i="22"/>
  <c r="M502663" i="22"/>
  <c r="M502664" i="22"/>
  <c r="M502665" i="22"/>
  <c r="M502666" i="22"/>
  <c r="M502667" i="22"/>
  <c r="M502668" i="22"/>
  <c r="M502669" i="22"/>
  <c r="M502670" i="22"/>
  <c r="M502671" i="22"/>
  <c r="M502672" i="22"/>
  <c r="M502673" i="22"/>
  <c r="M502674" i="22"/>
  <c r="M502675" i="22"/>
  <c r="M502676" i="22"/>
  <c r="M502677" i="22"/>
  <c r="M502678" i="22"/>
  <c r="M502679" i="22"/>
  <c r="M502680" i="22"/>
  <c r="M502681" i="22"/>
  <c r="M502682" i="22"/>
  <c r="M502683" i="22"/>
  <c r="M502684" i="22"/>
  <c r="M502685" i="22"/>
  <c r="M502686" i="22"/>
  <c r="M502687" i="22"/>
  <c r="M502688" i="22"/>
  <c r="M502689" i="22"/>
  <c r="M502690" i="22"/>
  <c r="M502691" i="22"/>
  <c r="M502692" i="22"/>
  <c r="M502693" i="22"/>
  <c r="M502694" i="22"/>
  <c r="M502695" i="22"/>
  <c r="M502696" i="22"/>
  <c r="M502697" i="22"/>
  <c r="M502698" i="22"/>
  <c r="M502699" i="22"/>
  <c r="M502700" i="22"/>
  <c r="M502701" i="22"/>
  <c r="M502702" i="22"/>
  <c r="M502703" i="22"/>
  <c r="M502704" i="22"/>
  <c r="M502705" i="22"/>
  <c r="M502706" i="22"/>
  <c r="M502707" i="22"/>
  <c r="M502708" i="22"/>
  <c r="M502709" i="22"/>
  <c r="M502710" i="22"/>
  <c r="M502711" i="22"/>
  <c r="M502712" i="22"/>
  <c r="M502713" i="22"/>
  <c r="M502714" i="22"/>
  <c r="M502715" i="22"/>
  <c r="M502716" i="22"/>
  <c r="M502717" i="22"/>
  <c r="M502718" i="22"/>
  <c r="M502719" i="22"/>
  <c r="M502720" i="22"/>
  <c r="M502721" i="22"/>
  <c r="M502722" i="22"/>
  <c r="M502723" i="22"/>
  <c r="M502724" i="22"/>
  <c r="M502725" i="22"/>
  <c r="M502726" i="22"/>
  <c r="M502727" i="22"/>
  <c r="M502728" i="22"/>
  <c r="M502729" i="22"/>
  <c r="M502730" i="22"/>
  <c r="M502731" i="22"/>
  <c r="M502732" i="22"/>
  <c r="M502733" i="22"/>
  <c r="M502734" i="22"/>
  <c r="M502735" i="22"/>
  <c r="M502736" i="22"/>
  <c r="M502737" i="22"/>
  <c r="M502738" i="22"/>
  <c r="M502739" i="22"/>
  <c r="M502740" i="22"/>
  <c r="M502741" i="22"/>
  <c r="M502742" i="22"/>
  <c r="M502743" i="22"/>
  <c r="M502744" i="22"/>
  <c r="M502745" i="22"/>
  <c r="M502746" i="22"/>
  <c r="M502747" i="22"/>
  <c r="M502748" i="22"/>
  <c r="M502749" i="22"/>
  <c r="M502750" i="22"/>
  <c r="M502751" i="22"/>
  <c r="M502752" i="22"/>
  <c r="M502753" i="22"/>
  <c r="M502754" i="22"/>
  <c r="M502755" i="22"/>
  <c r="M502756" i="22"/>
  <c r="M502757" i="22"/>
  <c r="M502758" i="22"/>
  <c r="M502759" i="22"/>
  <c r="M502760" i="22"/>
  <c r="M502761" i="22"/>
  <c r="M502762" i="22"/>
  <c r="M502763" i="22"/>
  <c r="M502764" i="22"/>
  <c r="M502765" i="22"/>
  <c r="M502766" i="22"/>
  <c r="M502767" i="22"/>
  <c r="M502768" i="22"/>
  <c r="M502769" i="22"/>
  <c r="M502770" i="22"/>
  <c r="M502771" i="22"/>
  <c r="M502772" i="22"/>
  <c r="M502773" i="22"/>
  <c r="M502774" i="22"/>
  <c r="M502775" i="22"/>
  <c r="M502776" i="22"/>
  <c r="M502777" i="22"/>
  <c r="M502778" i="22"/>
  <c r="M502779" i="22"/>
  <c r="M502780" i="22"/>
  <c r="M502781" i="22"/>
  <c r="M502782" i="22"/>
  <c r="M502783" i="22"/>
  <c r="M502784" i="22"/>
  <c r="M502785" i="22"/>
  <c r="M502786" i="22"/>
  <c r="M502787" i="22"/>
  <c r="M502788" i="22"/>
  <c r="M502789" i="22"/>
  <c r="M502790" i="22"/>
  <c r="M502791" i="22"/>
  <c r="M502792" i="22"/>
  <c r="M502793" i="22"/>
  <c r="M502794" i="22"/>
  <c r="M502795" i="22"/>
  <c r="M502796" i="22"/>
  <c r="M502797" i="22"/>
  <c r="M502798" i="22"/>
  <c r="M502799" i="22"/>
  <c r="M502800" i="22"/>
  <c r="M502801" i="22"/>
  <c r="M502802" i="22"/>
  <c r="M502803" i="22"/>
  <c r="M502804" i="22"/>
  <c r="M502805" i="22"/>
  <c r="M502806" i="22"/>
  <c r="M502807" i="22"/>
  <c r="M502808" i="22"/>
  <c r="M502809" i="22"/>
  <c r="M502810" i="22"/>
  <c r="M502811" i="22"/>
  <c r="M502812" i="22"/>
  <c r="M502813" i="22"/>
  <c r="M502814" i="22"/>
  <c r="M502815" i="22"/>
  <c r="M502816" i="22"/>
  <c r="M502817" i="22"/>
  <c r="M502818" i="22"/>
  <c r="M502819" i="22"/>
  <c r="M502820" i="22"/>
  <c r="M502821" i="22"/>
  <c r="M502822" i="22"/>
  <c r="M502823" i="22"/>
  <c r="M502824" i="22"/>
  <c r="M502825" i="22"/>
  <c r="M502826" i="22"/>
  <c r="M502827" i="22"/>
  <c r="M502828" i="22"/>
  <c r="M502829" i="22"/>
  <c r="M502830" i="22"/>
  <c r="M502831" i="22"/>
  <c r="M502832" i="22"/>
  <c r="M502833" i="22"/>
  <c r="M502834" i="22"/>
  <c r="M502835" i="22"/>
  <c r="M502836" i="22"/>
  <c r="M502837" i="22"/>
  <c r="M502838" i="22"/>
  <c r="M502839" i="22"/>
  <c r="M502840" i="22"/>
  <c r="M502841" i="22"/>
  <c r="M502842" i="22"/>
  <c r="M502843" i="22"/>
  <c r="M502844" i="22"/>
  <c r="M502845" i="22"/>
  <c r="M502846" i="22"/>
  <c r="M502847" i="22"/>
  <c r="M502848" i="22"/>
  <c r="M502849" i="22"/>
  <c r="M502850" i="22"/>
  <c r="M502851" i="22"/>
  <c r="M502852" i="22"/>
  <c r="M502853" i="22"/>
  <c r="M502854" i="22"/>
  <c r="M502855" i="22"/>
  <c r="M502856" i="22"/>
  <c r="M502857" i="22"/>
  <c r="M502858" i="22"/>
  <c r="M502859" i="22"/>
  <c r="M502860" i="22"/>
  <c r="M502861" i="22"/>
  <c r="M502862" i="22"/>
  <c r="M502863" i="22"/>
  <c r="M502864" i="22"/>
  <c r="M502865" i="22"/>
  <c r="M502866" i="22"/>
  <c r="M502867" i="22"/>
  <c r="M502868" i="22"/>
  <c r="M502869" i="22"/>
  <c r="M502870" i="22"/>
  <c r="M502871" i="22"/>
  <c r="M502872" i="22"/>
  <c r="M502873" i="22"/>
  <c r="M502874" i="22"/>
  <c r="M502875" i="22"/>
  <c r="M502876" i="22"/>
  <c r="M502877" i="22"/>
  <c r="M502878" i="22"/>
  <c r="M502879" i="22"/>
  <c r="M502880" i="22"/>
  <c r="M502881" i="22"/>
  <c r="M502882" i="22"/>
  <c r="M502883" i="22"/>
  <c r="M502884" i="22"/>
  <c r="M502885" i="22"/>
  <c r="M502886" i="22"/>
  <c r="M502887" i="22"/>
  <c r="M502888" i="22"/>
  <c r="M502889" i="22"/>
  <c r="M502890" i="22"/>
  <c r="M502891" i="22"/>
  <c r="M502892" i="22"/>
  <c r="M502893" i="22"/>
  <c r="M502894" i="22"/>
  <c r="M502895" i="22"/>
  <c r="M502896" i="22"/>
  <c r="M502897" i="22"/>
  <c r="M502898" i="22"/>
  <c r="M502899" i="22"/>
  <c r="M502900" i="22"/>
  <c r="M502901" i="22"/>
  <c r="M502902" i="22"/>
  <c r="M502903" i="22"/>
  <c r="M502904" i="22"/>
  <c r="M502905" i="22"/>
  <c r="M502906" i="22"/>
  <c r="M502907" i="22"/>
  <c r="M502908" i="22"/>
  <c r="M502909" i="22"/>
  <c r="M502910" i="22"/>
  <c r="M502911" i="22"/>
  <c r="M502912" i="22"/>
  <c r="M502913" i="22"/>
  <c r="M502914" i="22"/>
  <c r="M502915" i="22"/>
  <c r="M502916" i="22"/>
  <c r="M502917" i="22"/>
  <c r="M502918" i="22"/>
  <c r="M502919" i="22"/>
  <c r="M502920" i="22"/>
  <c r="M502921" i="22"/>
  <c r="M502922" i="22"/>
  <c r="M502923" i="22"/>
  <c r="M502924" i="22"/>
  <c r="M502925" i="22"/>
  <c r="M502926" i="22"/>
  <c r="M502927" i="22"/>
  <c r="M502928" i="22"/>
  <c r="M502929" i="22"/>
  <c r="M502930" i="22"/>
  <c r="M502931" i="22"/>
  <c r="M502932" i="22"/>
  <c r="M502933" i="22"/>
  <c r="M502934" i="22"/>
  <c r="M502935" i="22"/>
  <c r="M502936" i="22"/>
  <c r="M502937" i="22"/>
  <c r="M502938" i="22"/>
  <c r="M502939" i="22"/>
  <c r="M502940" i="22"/>
  <c r="M502941" i="22"/>
  <c r="M502942" i="22"/>
  <c r="M502943" i="22"/>
  <c r="M502944" i="22"/>
  <c r="M502945" i="22"/>
  <c r="M502946" i="22"/>
  <c r="M502947" i="22"/>
  <c r="M502948" i="22"/>
  <c r="M502949" i="22"/>
  <c r="M502950" i="22"/>
  <c r="M502951" i="22"/>
  <c r="M502952" i="22"/>
  <c r="M502953" i="22"/>
  <c r="M502954" i="22"/>
  <c r="M502955" i="22"/>
  <c r="M502956" i="22"/>
  <c r="M502957" i="22"/>
  <c r="M502958" i="22"/>
  <c r="M502959" i="22"/>
  <c r="M502960" i="22"/>
  <c r="M502961" i="22"/>
  <c r="M502962" i="22"/>
  <c r="M502963" i="22"/>
  <c r="M502964" i="22"/>
  <c r="M502965" i="22"/>
  <c r="M502966" i="22"/>
  <c r="M502967" i="22"/>
  <c r="M502968" i="22"/>
  <c r="M502969" i="22"/>
  <c r="M502970" i="22"/>
  <c r="M502971" i="22"/>
  <c r="M502972" i="22"/>
  <c r="M502973" i="22"/>
  <c r="M502974" i="22"/>
  <c r="M502975" i="22"/>
  <c r="M502976" i="22"/>
  <c r="M502977" i="22"/>
  <c r="M502978" i="22"/>
  <c r="M502979" i="22"/>
  <c r="M502980" i="22"/>
  <c r="M502981" i="22"/>
  <c r="M502982" i="22"/>
  <c r="M502983" i="22"/>
  <c r="M502984" i="22"/>
  <c r="M502985" i="22"/>
  <c r="M502986" i="22"/>
  <c r="M502987" i="22"/>
  <c r="M502988" i="22"/>
  <c r="M502989" i="22"/>
  <c r="M502990" i="22"/>
  <c r="M502991" i="22"/>
  <c r="M502992" i="22"/>
  <c r="M502993" i="22"/>
  <c r="M502994" i="22"/>
  <c r="M502995" i="22"/>
  <c r="M502996" i="22"/>
  <c r="M502997" i="22"/>
  <c r="M502998" i="22"/>
  <c r="M502999" i="22"/>
  <c r="M503000" i="22"/>
  <c r="M503001" i="22"/>
  <c r="M503002" i="22"/>
  <c r="M503003" i="22"/>
  <c r="M503004" i="22"/>
  <c r="M503005" i="22"/>
  <c r="M503006" i="22"/>
  <c r="M503007" i="22"/>
  <c r="M503008" i="22"/>
  <c r="M503009" i="22"/>
  <c r="M503010" i="22"/>
  <c r="M503011" i="22"/>
  <c r="M503012" i="22"/>
  <c r="M503013" i="22"/>
  <c r="M503014" i="22"/>
  <c r="M503015" i="22"/>
  <c r="M503016" i="22"/>
  <c r="M503017" i="22"/>
  <c r="M503018" i="22"/>
  <c r="M503019" i="22"/>
  <c r="M503020" i="22"/>
  <c r="M503021" i="22"/>
  <c r="M503022" i="22"/>
  <c r="M503023" i="22"/>
  <c r="M503024" i="22"/>
  <c r="M503025" i="22"/>
  <c r="M503026" i="22"/>
  <c r="M503027" i="22"/>
  <c r="M503028" i="22"/>
  <c r="M503029" i="22"/>
  <c r="M503030" i="22"/>
  <c r="M503031" i="22"/>
  <c r="M503032" i="22"/>
  <c r="M503033" i="22"/>
  <c r="M503034" i="22"/>
  <c r="M503035" i="22"/>
  <c r="M503036" i="22"/>
  <c r="M503037" i="22"/>
  <c r="M503038" i="22"/>
  <c r="M503039" i="22"/>
  <c r="M503040" i="22"/>
  <c r="M503041" i="22"/>
  <c r="M503042" i="22"/>
  <c r="M503043" i="22"/>
  <c r="M503044" i="22"/>
  <c r="M503045" i="22"/>
  <c r="M503046" i="22"/>
  <c r="M503047" i="22"/>
  <c r="M503048" i="22"/>
  <c r="M503049" i="22"/>
  <c r="M503050" i="22"/>
  <c r="M503051" i="22"/>
  <c r="M503052" i="22"/>
  <c r="M503053" i="22"/>
  <c r="M503054" i="22"/>
  <c r="M503055" i="22"/>
  <c r="M503056" i="22"/>
  <c r="M503057" i="22"/>
  <c r="M503058" i="22"/>
  <c r="M503059" i="22"/>
  <c r="M503060" i="22"/>
  <c r="M503061" i="22"/>
  <c r="M503062" i="22"/>
  <c r="M503063" i="22"/>
  <c r="M503064" i="22"/>
  <c r="M503065" i="22"/>
  <c r="M503066" i="22"/>
  <c r="M503067" i="22"/>
  <c r="M503068" i="22"/>
  <c r="M503069" i="22"/>
  <c r="M503070" i="22"/>
  <c r="M503071" i="22"/>
  <c r="M503072" i="22"/>
  <c r="M503073" i="22"/>
  <c r="M503074" i="22"/>
  <c r="M503075" i="22"/>
  <c r="M503076" i="22"/>
  <c r="M503077" i="22"/>
  <c r="M503078" i="22"/>
  <c r="M503079" i="22"/>
  <c r="M503080" i="22"/>
  <c r="M503081" i="22"/>
  <c r="M503082" i="22"/>
  <c r="M503083" i="22"/>
  <c r="M503084" i="22"/>
  <c r="M503085" i="22"/>
  <c r="M503086" i="22"/>
  <c r="M503087" i="22"/>
  <c r="M503088" i="22"/>
  <c r="M503089" i="22"/>
  <c r="M503090" i="22"/>
  <c r="M503091" i="22"/>
  <c r="M503092" i="22"/>
  <c r="M503093" i="22"/>
  <c r="M503094" i="22"/>
  <c r="M503095" i="22"/>
  <c r="M503096" i="22"/>
  <c r="M503097" i="22"/>
  <c r="M503098" i="22"/>
  <c r="M503099" i="22"/>
  <c r="M503100" i="22"/>
  <c r="M503101" i="22"/>
  <c r="M503102" i="22"/>
  <c r="M503103" i="22"/>
  <c r="M503104" i="22"/>
  <c r="M503105" i="22"/>
  <c r="M503106" i="22"/>
  <c r="M503107" i="22"/>
  <c r="M503108" i="22"/>
  <c r="M503109" i="22"/>
  <c r="M503110" i="22"/>
  <c r="M503111" i="22"/>
  <c r="M503112" i="22"/>
  <c r="M503113" i="22"/>
  <c r="M503114" i="22"/>
  <c r="M503115" i="22"/>
  <c r="M503116" i="22"/>
  <c r="M503117" i="22"/>
  <c r="M503118" i="22"/>
  <c r="M503119" i="22"/>
  <c r="M503120" i="22"/>
  <c r="M503121" i="22"/>
  <c r="M503122" i="22"/>
  <c r="M503123" i="22"/>
  <c r="M503124" i="22"/>
  <c r="M503125" i="22"/>
  <c r="M503126" i="22"/>
  <c r="M503127" i="22"/>
  <c r="M503128" i="22"/>
  <c r="M503129" i="22"/>
  <c r="M503130" i="22"/>
  <c r="M503131" i="22"/>
  <c r="M503132" i="22"/>
  <c r="M503133" i="22"/>
  <c r="M503134" i="22"/>
  <c r="M503135" i="22"/>
  <c r="M503136" i="22"/>
  <c r="M503137" i="22"/>
  <c r="M503138" i="22"/>
  <c r="M503139" i="22"/>
  <c r="M503140" i="22"/>
  <c r="M503141" i="22"/>
  <c r="M503142" i="22"/>
  <c r="M503143" i="22"/>
  <c r="M503144" i="22"/>
  <c r="M503145" i="22"/>
  <c r="M503146" i="22"/>
  <c r="M503147" i="22"/>
  <c r="M503148" i="22"/>
  <c r="M503149" i="22"/>
  <c r="M503150" i="22"/>
  <c r="M503151" i="22"/>
  <c r="M503152" i="22"/>
  <c r="M503153" i="22"/>
  <c r="M503154" i="22"/>
  <c r="M503155" i="22"/>
  <c r="M503156" i="22"/>
  <c r="M503157" i="22"/>
  <c r="M503158" i="22"/>
  <c r="M503159" i="22"/>
  <c r="M503160" i="22"/>
  <c r="M503161" i="22"/>
  <c r="M503162" i="22"/>
  <c r="M503163" i="22"/>
  <c r="M503164" i="22"/>
  <c r="M503165" i="22"/>
  <c r="M503166" i="22"/>
  <c r="M503167" i="22"/>
  <c r="M503168" i="22"/>
  <c r="M503169" i="22"/>
  <c r="M503170" i="22"/>
  <c r="M503171" i="22"/>
  <c r="M503172" i="22"/>
  <c r="M503173" i="22"/>
  <c r="M503174" i="22"/>
  <c r="M503175" i="22"/>
  <c r="M503176" i="22"/>
  <c r="M503177" i="22"/>
  <c r="M503178" i="22"/>
  <c r="M503179" i="22"/>
  <c r="M503180" i="22"/>
  <c r="M503181" i="22"/>
  <c r="M503182" i="22"/>
  <c r="M503183" i="22"/>
  <c r="M503184" i="22"/>
  <c r="M503185" i="22"/>
  <c r="M503186" i="22"/>
  <c r="M503187" i="22"/>
  <c r="M503188" i="22"/>
  <c r="M503189" i="22"/>
  <c r="M503190" i="22"/>
  <c r="M503191" i="22"/>
  <c r="M503192" i="22"/>
  <c r="M503193" i="22"/>
  <c r="M503194" i="22"/>
  <c r="M503195" i="22"/>
  <c r="M503196" i="22"/>
  <c r="M503197" i="22"/>
  <c r="M503198" i="22"/>
  <c r="M503199" i="22"/>
  <c r="M503200" i="22"/>
  <c r="M503201" i="22"/>
  <c r="M503202" i="22"/>
  <c r="M503203" i="22"/>
  <c r="M503204" i="22"/>
  <c r="M503205" i="22"/>
  <c r="M503206" i="22"/>
  <c r="M503207" i="22"/>
  <c r="M503208" i="22"/>
  <c r="M503209" i="22"/>
  <c r="M503210" i="22"/>
  <c r="M503211" i="22"/>
  <c r="M503212" i="22"/>
  <c r="M503213" i="22"/>
  <c r="M503214" i="22"/>
  <c r="M503215" i="22"/>
  <c r="M503216" i="22"/>
  <c r="M503217" i="22"/>
  <c r="M503218" i="22"/>
  <c r="M503219" i="22"/>
  <c r="M503220" i="22"/>
  <c r="M503221" i="22"/>
  <c r="M503222" i="22"/>
  <c r="M503223" i="22"/>
  <c r="M503224" i="22"/>
  <c r="M503225" i="22"/>
  <c r="M503226" i="22"/>
  <c r="M503227" i="22"/>
  <c r="M503228" i="22"/>
  <c r="M503229" i="22"/>
  <c r="M503230" i="22"/>
  <c r="M503231" i="22"/>
  <c r="M503232" i="22"/>
  <c r="M503233" i="22"/>
  <c r="M503234" i="22"/>
  <c r="M503235" i="22"/>
  <c r="M503236" i="22"/>
  <c r="M503237" i="22"/>
  <c r="M503238" i="22"/>
  <c r="M503239" i="22"/>
  <c r="M503240" i="22"/>
  <c r="M503241" i="22"/>
  <c r="M503242" i="22"/>
  <c r="M503243" i="22"/>
  <c r="M503244" i="22"/>
  <c r="M503245" i="22"/>
  <c r="M503246" i="22"/>
  <c r="M503247" i="22"/>
  <c r="M503248" i="22"/>
  <c r="M503249" i="22"/>
  <c r="M503250" i="22"/>
  <c r="M503251" i="22"/>
  <c r="M503252" i="22"/>
  <c r="M503253" i="22"/>
  <c r="M503254" i="22"/>
  <c r="M503255" i="22"/>
  <c r="M503256" i="22"/>
  <c r="M503257" i="22"/>
  <c r="M503258" i="22"/>
  <c r="M503259" i="22"/>
  <c r="M503260" i="22"/>
  <c r="M503261" i="22"/>
  <c r="M503262" i="22"/>
  <c r="M503263" i="22"/>
  <c r="M503264" i="22"/>
  <c r="M503265" i="22"/>
  <c r="M503266" i="22"/>
  <c r="M503267" i="22"/>
  <c r="M503268" i="22"/>
  <c r="M503269" i="22"/>
  <c r="M503270" i="22"/>
  <c r="M503271" i="22"/>
  <c r="M503272" i="22"/>
  <c r="M503273" i="22"/>
  <c r="M503274" i="22"/>
  <c r="M503275" i="22"/>
  <c r="M503276" i="22"/>
  <c r="M503277" i="22"/>
  <c r="M503278" i="22"/>
  <c r="M503279" i="22"/>
  <c r="M503280" i="22"/>
  <c r="M503281" i="22"/>
  <c r="M503282" i="22"/>
  <c r="M503283" i="22"/>
  <c r="M503284" i="22"/>
  <c r="M503285" i="22"/>
  <c r="M503286" i="22"/>
  <c r="M503287" i="22"/>
  <c r="M503288" i="22"/>
  <c r="M503289" i="22"/>
  <c r="M503290" i="22"/>
  <c r="M503291" i="22"/>
  <c r="M503292" i="22"/>
  <c r="M503293" i="22"/>
  <c r="M503294" i="22"/>
  <c r="M503295" i="22"/>
  <c r="M503296" i="22"/>
  <c r="M503297" i="22"/>
  <c r="M503298" i="22"/>
  <c r="M503299" i="22"/>
  <c r="M503300" i="22"/>
  <c r="M503301" i="22"/>
  <c r="M503302" i="22"/>
  <c r="M503303" i="22"/>
  <c r="M503304" i="22"/>
  <c r="M503305" i="22"/>
  <c r="M503306" i="22"/>
  <c r="M503307" i="22"/>
  <c r="M503308" i="22"/>
  <c r="M503309" i="22"/>
  <c r="M503310" i="22"/>
  <c r="M503311" i="22"/>
  <c r="M503312" i="22"/>
  <c r="M503313" i="22"/>
  <c r="M503314" i="22"/>
  <c r="M503315" i="22"/>
  <c r="M503316" i="22"/>
  <c r="M503317" i="22"/>
  <c r="M503318" i="22"/>
  <c r="M503319" i="22"/>
  <c r="M503320" i="22"/>
  <c r="M503321" i="22"/>
  <c r="M503322" i="22"/>
  <c r="M503323" i="22"/>
  <c r="M503324" i="22"/>
  <c r="M503325" i="22"/>
  <c r="M503326" i="22"/>
  <c r="M503327" i="22"/>
  <c r="M503328" i="22"/>
  <c r="M503329" i="22"/>
  <c r="M503330" i="22"/>
  <c r="M503331" i="22"/>
  <c r="M503332" i="22"/>
  <c r="M503333" i="22"/>
  <c r="M503334" i="22"/>
  <c r="M503335" i="22"/>
  <c r="M503336" i="22"/>
  <c r="M503337" i="22"/>
  <c r="M503338" i="22"/>
  <c r="M503339" i="22"/>
  <c r="M503340" i="22"/>
  <c r="M503341" i="22"/>
  <c r="M503342" i="22"/>
  <c r="M503343" i="22"/>
  <c r="M503344" i="22"/>
  <c r="M503345" i="22"/>
  <c r="M503346" i="22"/>
  <c r="M503347" i="22"/>
  <c r="M503348" i="22"/>
  <c r="M503349" i="22"/>
  <c r="M503350" i="22"/>
  <c r="M503351" i="22"/>
  <c r="M503352" i="22"/>
  <c r="M503353" i="22"/>
  <c r="M503354" i="22"/>
  <c r="M503355" i="22"/>
  <c r="M503356" i="22"/>
  <c r="M503357" i="22"/>
  <c r="M503358" i="22"/>
  <c r="M503359" i="22"/>
  <c r="M503360" i="22"/>
  <c r="M503361" i="22"/>
  <c r="M503362" i="22"/>
  <c r="M503363" i="22"/>
  <c r="M503364" i="22"/>
  <c r="M503365" i="22"/>
  <c r="M503366" i="22"/>
  <c r="M503367" i="22"/>
  <c r="M503368" i="22"/>
  <c r="M503369" i="22"/>
  <c r="M503370" i="22"/>
  <c r="M503371" i="22"/>
  <c r="M503372" i="22"/>
  <c r="M503373" i="22"/>
  <c r="M503374" i="22"/>
  <c r="M503375" i="22"/>
  <c r="M503376" i="22"/>
  <c r="M503377" i="22"/>
  <c r="M503378" i="22"/>
  <c r="M503379" i="22"/>
  <c r="M503380" i="22"/>
  <c r="M503381" i="22"/>
  <c r="M503382" i="22"/>
  <c r="M503383" i="22"/>
  <c r="M503384" i="22"/>
  <c r="M503385" i="22"/>
  <c r="M503386" i="22"/>
  <c r="M503387" i="22"/>
  <c r="M503388" i="22"/>
  <c r="M503389" i="22"/>
  <c r="M503390" i="22"/>
  <c r="M503391" i="22"/>
  <c r="M503392" i="22"/>
  <c r="M503393" i="22"/>
  <c r="M503394" i="22"/>
  <c r="M503395" i="22"/>
  <c r="M503396" i="22"/>
  <c r="M503397" i="22"/>
  <c r="M503398" i="22"/>
  <c r="M503399" i="22"/>
  <c r="M503400" i="22"/>
  <c r="M503401" i="22"/>
  <c r="M503402" i="22"/>
  <c r="M503403" i="22"/>
  <c r="M503404" i="22"/>
  <c r="M503405" i="22"/>
  <c r="M503406" i="22"/>
  <c r="M503407" i="22"/>
  <c r="M503408" i="22"/>
  <c r="M503409" i="22"/>
  <c r="M503410" i="22"/>
  <c r="M503411" i="22"/>
  <c r="M503412" i="22"/>
  <c r="M503413" i="22"/>
  <c r="M503414" i="22"/>
  <c r="M503415" i="22"/>
  <c r="M503416" i="22"/>
  <c r="M503417" i="22"/>
  <c r="M503418" i="22"/>
  <c r="M503419" i="22"/>
  <c r="M503420" i="22"/>
  <c r="M503421" i="22"/>
  <c r="M503422" i="22"/>
  <c r="M503423" i="22"/>
  <c r="M503424" i="22"/>
  <c r="M503425" i="22"/>
  <c r="M503426" i="22"/>
  <c r="M503427" i="22"/>
  <c r="M503428" i="22"/>
  <c r="M503429" i="22"/>
  <c r="M503430" i="22"/>
  <c r="M503431" i="22"/>
  <c r="M503432" i="22"/>
  <c r="M503433" i="22"/>
  <c r="M503434" i="22"/>
  <c r="M503435" i="22"/>
  <c r="M503436" i="22"/>
  <c r="M503437" i="22"/>
  <c r="M503438" i="22"/>
  <c r="M503439" i="22"/>
  <c r="M503440" i="22"/>
  <c r="M503441" i="22"/>
  <c r="M503442" i="22"/>
  <c r="M503443" i="22"/>
  <c r="M503444" i="22"/>
  <c r="M503445" i="22"/>
  <c r="M503446" i="22"/>
  <c r="M503447" i="22"/>
  <c r="M503448" i="22"/>
  <c r="M503449" i="22"/>
  <c r="M503450" i="22"/>
  <c r="M503451" i="22"/>
  <c r="M503452" i="22"/>
  <c r="M503453" i="22"/>
  <c r="M503454" i="22"/>
  <c r="M503455" i="22"/>
  <c r="M503456" i="22"/>
  <c r="M503457" i="22"/>
  <c r="M503458" i="22"/>
  <c r="M503459" i="22"/>
  <c r="M503460" i="22"/>
  <c r="M503461" i="22"/>
  <c r="M503462" i="22"/>
  <c r="M503463" i="22"/>
  <c r="M503464" i="22"/>
  <c r="M503465" i="22"/>
  <c r="M503466" i="22"/>
  <c r="M503467" i="22"/>
  <c r="M503468" i="22"/>
  <c r="M503469" i="22"/>
  <c r="M503470" i="22"/>
  <c r="M503471" i="22"/>
  <c r="M503472" i="22"/>
  <c r="M503473" i="22"/>
  <c r="M503474" i="22"/>
  <c r="M503475" i="22"/>
  <c r="M503476" i="22"/>
  <c r="M503477" i="22"/>
  <c r="M503478" i="22"/>
  <c r="M503479" i="22"/>
  <c r="M503480" i="22"/>
  <c r="M503481" i="22"/>
  <c r="M503482" i="22"/>
  <c r="M503483" i="22"/>
  <c r="M503484" i="22"/>
  <c r="M503485" i="22"/>
  <c r="M503486" i="22"/>
  <c r="M503487" i="22"/>
  <c r="M503488" i="22"/>
  <c r="M503489" i="22"/>
  <c r="M503490" i="22"/>
  <c r="M503491" i="22"/>
  <c r="M503492" i="22"/>
  <c r="M503493" i="22"/>
  <c r="M503494" i="22"/>
  <c r="M503495" i="22"/>
  <c r="M503496" i="22"/>
  <c r="M503497" i="22"/>
  <c r="M503498" i="22"/>
  <c r="M503499" i="22"/>
  <c r="M503500" i="22"/>
  <c r="M503501" i="22"/>
  <c r="M503502" i="22"/>
  <c r="M503503" i="22"/>
  <c r="M503504" i="22"/>
  <c r="M503505" i="22"/>
  <c r="M503506" i="22"/>
  <c r="M503507" i="22"/>
  <c r="M503508" i="22"/>
  <c r="M503509" i="22"/>
  <c r="M503510" i="22"/>
  <c r="M503511" i="22"/>
  <c r="M503512" i="22"/>
  <c r="M503513" i="22"/>
  <c r="M503514" i="22"/>
  <c r="M503515" i="22"/>
  <c r="M503516" i="22"/>
  <c r="M503517" i="22"/>
  <c r="M503518" i="22"/>
  <c r="M503519" i="22"/>
  <c r="M503520" i="22"/>
  <c r="M503521" i="22"/>
  <c r="M503522" i="22"/>
  <c r="M503523" i="22"/>
  <c r="M503524" i="22"/>
  <c r="M503525" i="22"/>
  <c r="M503526" i="22"/>
  <c r="M503527" i="22"/>
  <c r="M503528" i="22"/>
  <c r="M503529" i="22"/>
  <c r="M503530" i="22"/>
  <c r="M503531" i="22"/>
  <c r="M503532" i="22"/>
  <c r="M503533" i="22"/>
  <c r="M503534" i="22"/>
  <c r="M503535" i="22"/>
  <c r="M503536" i="22"/>
  <c r="M503537" i="22"/>
  <c r="M503538" i="22"/>
  <c r="M503539" i="22"/>
  <c r="M503540" i="22"/>
  <c r="M503541" i="22"/>
  <c r="M503542" i="22"/>
  <c r="M503543" i="22"/>
  <c r="M503544" i="22"/>
  <c r="M503545" i="22"/>
  <c r="M503546" i="22"/>
  <c r="M503547" i="22"/>
  <c r="M503548" i="22"/>
  <c r="M503549" i="22"/>
  <c r="M503550" i="22"/>
  <c r="M503551" i="22"/>
  <c r="M503552" i="22"/>
  <c r="M503553" i="22"/>
  <c r="M503554" i="22"/>
  <c r="M503555" i="22"/>
  <c r="M503556" i="22"/>
  <c r="M503557" i="22"/>
  <c r="M503558" i="22"/>
  <c r="M503559" i="22"/>
  <c r="M503560" i="22"/>
  <c r="M503561" i="22"/>
  <c r="M503562" i="22"/>
  <c r="M503563" i="22"/>
  <c r="M503564" i="22"/>
  <c r="M503565" i="22"/>
  <c r="M503566" i="22"/>
  <c r="M503567" i="22"/>
  <c r="M503568" i="22"/>
  <c r="M503569" i="22"/>
  <c r="M503570" i="22"/>
  <c r="M503571" i="22"/>
  <c r="M503572" i="22"/>
  <c r="M503573" i="22"/>
  <c r="M503574" i="22"/>
  <c r="M503575" i="22"/>
  <c r="M503576" i="22"/>
  <c r="M503577" i="22"/>
  <c r="M503578" i="22"/>
  <c r="M503579" i="22"/>
  <c r="M503580" i="22"/>
  <c r="M503581" i="22"/>
  <c r="M503582" i="22"/>
  <c r="M503583" i="22"/>
  <c r="M503584" i="22"/>
  <c r="M503585" i="22"/>
  <c r="M503586" i="22"/>
  <c r="M503587" i="22"/>
  <c r="M503588" i="22"/>
  <c r="M503589" i="22"/>
  <c r="M503590" i="22"/>
  <c r="M503591" i="22"/>
  <c r="M503592" i="22"/>
  <c r="M503593" i="22"/>
  <c r="M503594" i="22"/>
  <c r="M503595" i="22"/>
  <c r="M503596" i="22"/>
  <c r="M503597" i="22"/>
  <c r="M503598" i="22"/>
  <c r="M503599" i="22"/>
  <c r="M503600" i="22"/>
  <c r="M503601" i="22"/>
  <c r="M503602" i="22"/>
  <c r="M503603" i="22"/>
  <c r="M503604" i="22"/>
  <c r="M503605" i="22"/>
  <c r="M503606" i="22"/>
  <c r="M503607" i="22"/>
  <c r="M503608" i="22"/>
  <c r="M503609" i="22"/>
  <c r="M503610" i="22"/>
  <c r="M503611" i="22"/>
  <c r="M503612" i="22"/>
  <c r="M503613" i="22"/>
  <c r="M503614" i="22"/>
  <c r="M503615" i="22"/>
  <c r="M503616" i="22"/>
  <c r="M503617" i="22"/>
  <c r="M503618" i="22"/>
  <c r="M503619" i="22"/>
  <c r="M503620" i="22"/>
  <c r="M503621" i="22"/>
  <c r="M503622" i="22"/>
  <c r="M503623" i="22"/>
  <c r="M503624" i="22"/>
  <c r="M503625" i="22"/>
  <c r="M503626" i="22"/>
  <c r="M503627" i="22"/>
  <c r="M503628" i="22"/>
  <c r="M503629" i="22"/>
  <c r="M503630" i="22"/>
  <c r="M503631" i="22"/>
  <c r="M503632" i="22"/>
  <c r="M503633" i="22"/>
  <c r="M503634" i="22"/>
  <c r="M503635" i="22"/>
  <c r="M503636" i="22"/>
  <c r="M503637" i="22"/>
  <c r="M503638" i="22"/>
  <c r="M503639" i="22"/>
  <c r="M503640" i="22"/>
  <c r="M503641" i="22"/>
  <c r="M503642" i="22"/>
  <c r="M503643" i="22"/>
  <c r="M503644" i="22"/>
  <c r="M503645" i="22"/>
  <c r="M503646" i="22"/>
  <c r="M503647" i="22"/>
  <c r="M503648" i="22"/>
  <c r="M503649" i="22"/>
  <c r="M503650" i="22"/>
  <c r="M503651" i="22"/>
  <c r="M503652" i="22"/>
  <c r="M503653" i="22"/>
  <c r="M503654" i="22"/>
  <c r="M503655" i="22"/>
  <c r="M503656" i="22"/>
  <c r="M503657" i="22"/>
  <c r="M503658" i="22"/>
  <c r="M503659" i="22"/>
  <c r="M503660" i="22"/>
  <c r="M503661" i="22"/>
  <c r="M503662" i="22"/>
  <c r="M503663" i="22"/>
  <c r="M503664" i="22"/>
  <c r="M503665" i="22"/>
  <c r="M503666" i="22"/>
  <c r="M503667" i="22"/>
  <c r="M503668" i="22"/>
  <c r="M503669" i="22"/>
  <c r="M503670" i="22"/>
  <c r="M503671" i="22"/>
  <c r="M503672" i="22"/>
  <c r="M503673" i="22"/>
  <c r="M503674" i="22"/>
  <c r="M503675" i="22"/>
  <c r="M503676" i="22"/>
  <c r="M503677" i="22"/>
  <c r="M503678" i="22"/>
  <c r="M503679" i="22"/>
  <c r="M503680" i="22"/>
  <c r="M503681" i="22"/>
  <c r="M503682" i="22"/>
  <c r="M503683" i="22"/>
  <c r="M503684" i="22"/>
  <c r="M503685" i="22"/>
  <c r="M503686" i="22"/>
  <c r="M503687" i="22"/>
  <c r="M503688" i="22"/>
  <c r="M503689" i="22"/>
  <c r="M503690" i="22"/>
  <c r="M503691" i="22"/>
  <c r="M503692" i="22"/>
  <c r="M503693" i="22"/>
  <c r="M503694" i="22"/>
  <c r="M503695" i="22"/>
  <c r="M503696" i="22"/>
  <c r="M503697" i="22"/>
  <c r="M503698" i="22"/>
  <c r="M503699" i="22"/>
  <c r="M503700" i="22"/>
  <c r="M503701" i="22"/>
  <c r="M503702" i="22"/>
  <c r="M503703" i="22"/>
  <c r="M503704" i="22"/>
  <c r="M503705" i="22"/>
  <c r="M503706" i="22"/>
  <c r="M503707" i="22"/>
  <c r="M503708" i="22"/>
  <c r="M503709" i="22"/>
  <c r="M503710" i="22"/>
  <c r="M503711" i="22"/>
  <c r="M503712" i="22"/>
  <c r="M503713" i="22"/>
  <c r="M503714" i="22"/>
  <c r="M503715" i="22"/>
  <c r="M503716" i="22"/>
  <c r="M503717" i="22"/>
  <c r="M503718" i="22"/>
  <c r="M503719" i="22"/>
  <c r="M503720" i="22"/>
  <c r="M503721" i="22"/>
  <c r="M503722" i="22"/>
  <c r="M503723" i="22"/>
  <c r="M503724" i="22"/>
  <c r="M503725" i="22"/>
  <c r="M503726" i="22"/>
  <c r="M503727" i="22"/>
  <c r="M503728" i="22"/>
  <c r="M503729" i="22"/>
  <c r="M503730" i="22"/>
  <c r="M503731" i="22"/>
  <c r="M503732" i="22"/>
  <c r="M503733" i="22"/>
  <c r="M503734" i="22"/>
  <c r="M503735" i="22"/>
  <c r="M503736" i="22"/>
  <c r="M503737" i="22"/>
  <c r="M503738" i="22"/>
  <c r="M503739" i="22"/>
  <c r="M503740" i="22"/>
  <c r="M503741" i="22"/>
  <c r="M503742" i="22"/>
  <c r="M503743" i="22"/>
  <c r="M503744" i="22"/>
  <c r="M503745" i="22"/>
  <c r="M503746" i="22"/>
  <c r="M503747" i="22"/>
  <c r="M503748" i="22"/>
  <c r="M503749" i="22"/>
  <c r="M503750" i="22"/>
  <c r="M503751" i="22"/>
  <c r="M503752" i="22"/>
  <c r="M503753" i="22"/>
  <c r="M503754" i="22"/>
  <c r="M503755" i="22"/>
  <c r="M503756" i="22"/>
  <c r="M503757" i="22"/>
  <c r="M503758" i="22"/>
  <c r="M503759" i="22"/>
  <c r="M503760" i="22"/>
  <c r="M503761" i="22"/>
  <c r="M503762" i="22"/>
  <c r="M503763" i="22"/>
  <c r="M503764" i="22"/>
  <c r="M503765" i="22"/>
  <c r="M503766" i="22"/>
  <c r="M503767" i="22"/>
  <c r="M503768" i="22"/>
  <c r="M503769" i="22"/>
  <c r="M503770" i="22"/>
  <c r="M503771" i="22"/>
  <c r="M503772" i="22"/>
  <c r="M503773" i="22"/>
  <c r="M503774" i="22"/>
  <c r="M503775" i="22"/>
  <c r="M503776" i="22"/>
  <c r="M503777" i="22"/>
  <c r="M503778" i="22"/>
  <c r="M503779" i="22"/>
  <c r="M503780" i="22"/>
  <c r="M503781" i="22"/>
  <c r="M503782" i="22"/>
  <c r="M503783" i="22"/>
  <c r="M503784" i="22"/>
  <c r="M503785" i="22"/>
  <c r="M503786" i="22"/>
  <c r="M503787" i="22"/>
  <c r="M503788" i="22"/>
  <c r="M503789" i="22"/>
  <c r="M503790" i="22"/>
  <c r="M503791" i="22"/>
  <c r="M503792" i="22"/>
  <c r="M503793" i="22"/>
  <c r="M503794" i="22"/>
  <c r="M503795" i="22"/>
  <c r="M503796" i="22"/>
  <c r="M503797" i="22"/>
  <c r="M503798" i="22"/>
  <c r="M503799" i="22"/>
  <c r="M503800" i="22"/>
  <c r="M503801" i="22"/>
  <c r="M503802" i="22"/>
  <c r="M503803" i="22"/>
  <c r="M503804" i="22"/>
  <c r="M503805" i="22"/>
  <c r="M503806" i="22"/>
  <c r="M503807" i="22"/>
  <c r="M503808" i="22"/>
  <c r="M503809" i="22"/>
  <c r="M503810" i="22"/>
  <c r="M503811" i="22"/>
  <c r="M503812" i="22"/>
  <c r="M503813" i="22"/>
  <c r="M503814" i="22"/>
  <c r="M503815" i="22"/>
  <c r="M503816" i="22"/>
  <c r="M503817" i="22"/>
  <c r="M503818" i="22"/>
  <c r="M503819" i="22"/>
  <c r="M503820" i="22"/>
  <c r="M503821" i="22"/>
  <c r="M503822" i="22"/>
  <c r="M503823" i="22"/>
  <c r="M503824" i="22"/>
  <c r="M503825" i="22"/>
  <c r="M503826" i="22"/>
  <c r="M503827" i="22"/>
  <c r="M503828" i="22"/>
  <c r="M503829" i="22"/>
  <c r="M503830" i="22"/>
  <c r="M503831" i="22"/>
  <c r="M503832" i="22"/>
  <c r="M503833" i="22"/>
  <c r="M503834" i="22"/>
  <c r="M503835" i="22"/>
  <c r="M503836" i="22"/>
  <c r="M503837" i="22"/>
  <c r="M503838" i="22"/>
  <c r="M503839" i="22"/>
  <c r="M503840" i="22"/>
  <c r="M503841" i="22"/>
  <c r="M503842" i="22"/>
  <c r="M503843" i="22"/>
  <c r="M503844" i="22"/>
  <c r="M503845" i="22"/>
  <c r="M503846" i="22"/>
  <c r="M503847" i="22"/>
  <c r="M503848" i="22"/>
  <c r="M503849" i="22"/>
  <c r="M503850" i="22"/>
  <c r="M503851" i="22"/>
  <c r="M503852" i="22"/>
  <c r="M503853" i="22"/>
  <c r="M503854" i="22"/>
  <c r="M503855" i="22"/>
  <c r="M503856" i="22"/>
  <c r="M503857" i="22"/>
  <c r="M503858" i="22"/>
  <c r="M503859" i="22"/>
  <c r="M503860" i="22"/>
  <c r="M503861" i="22"/>
  <c r="M503862" i="22"/>
  <c r="M503863" i="22"/>
  <c r="M503864" i="22"/>
  <c r="M503865" i="22"/>
  <c r="M503866" i="22"/>
  <c r="M503867" i="22"/>
  <c r="M503868" i="22"/>
  <c r="M503869" i="22"/>
  <c r="M503870" i="22"/>
  <c r="M503871" i="22"/>
  <c r="M503872" i="22"/>
  <c r="M503873" i="22"/>
  <c r="M503874" i="22"/>
  <c r="M503875" i="22"/>
  <c r="M503876" i="22"/>
  <c r="M503877" i="22"/>
  <c r="M503878" i="22"/>
  <c r="M503879" i="22"/>
  <c r="M503880" i="22"/>
  <c r="M503881" i="22"/>
  <c r="M503882" i="22"/>
  <c r="M503883" i="22"/>
  <c r="M503884" i="22"/>
  <c r="M503885" i="22"/>
  <c r="M503886" i="22"/>
  <c r="M503887" i="22"/>
  <c r="M503888" i="22"/>
  <c r="M503889" i="22"/>
  <c r="M503890" i="22"/>
  <c r="M503891" i="22"/>
  <c r="M503892" i="22"/>
  <c r="M503893" i="22"/>
  <c r="M503894" i="22"/>
  <c r="M503895" i="22"/>
  <c r="M503896" i="22"/>
  <c r="M503897" i="22"/>
  <c r="M503898" i="22"/>
  <c r="M503899" i="22"/>
  <c r="M503900" i="22"/>
  <c r="M503901" i="22"/>
  <c r="M503902" i="22"/>
  <c r="M503903" i="22"/>
  <c r="M503904" i="22"/>
  <c r="M503905" i="22"/>
  <c r="M503906" i="22"/>
  <c r="M503907" i="22"/>
  <c r="M503908" i="22"/>
  <c r="M503909" i="22"/>
  <c r="M503910" i="22"/>
  <c r="M503911" i="22"/>
  <c r="M503912" i="22"/>
  <c r="M503913" i="22"/>
  <c r="M503914" i="22"/>
  <c r="M503915" i="22"/>
  <c r="M503916" i="22"/>
  <c r="M503917" i="22"/>
  <c r="M503918" i="22"/>
  <c r="M503919" i="22"/>
  <c r="M503920" i="22"/>
  <c r="M503921" i="22"/>
  <c r="M503922" i="22"/>
  <c r="M503923" i="22"/>
  <c r="M503924" i="22"/>
  <c r="M503925" i="22"/>
  <c r="M503926" i="22"/>
  <c r="M503927" i="22"/>
  <c r="M503928" i="22"/>
  <c r="M503929" i="22"/>
  <c r="M503930" i="22"/>
  <c r="M503931" i="22"/>
  <c r="M503932" i="22"/>
  <c r="M503933" i="22"/>
  <c r="M503934" i="22"/>
  <c r="M503935" i="22"/>
  <c r="M503936" i="22"/>
  <c r="M503937" i="22"/>
  <c r="M503938" i="22"/>
  <c r="M503939" i="22"/>
  <c r="M503940" i="22"/>
  <c r="M503941" i="22"/>
  <c r="M503942" i="22"/>
  <c r="M503943" i="22"/>
  <c r="M503944" i="22"/>
  <c r="M503945" i="22"/>
  <c r="M503946" i="22"/>
  <c r="M503947" i="22"/>
  <c r="M503948" i="22"/>
  <c r="M503949" i="22"/>
  <c r="M503950" i="22"/>
  <c r="M503951" i="22"/>
  <c r="M503952" i="22"/>
  <c r="M503953" i="22"/>
  <c r="M503954" i="22"/>
  <c r="M503955" i="22"/>
  <c r="M503956" i="22"/>
  <c r="M503957" i="22"/>
  <c r="M503958" i="22"/>
  <c r="M503959" i="22"/>
  <c r="M503960" i="22"/>
  <c r="M503961" i="22"/>
  <c r="M503962" i="22"/>
  <c r="M503963" i="22"/>
  <c r="M503964" i="22"/>
  <c r="M503965" i="22"/>
  <c r="M503966" i="22"/>
  <c r="M503967" i="22"/>
  <c r="M503968" i="22"/>
  <c r="M503969" i="22"/>
  <c r="M503970" i="22"/>
  <c r="M503971" i="22"/>
  <c r="M503972" i="22"/>
  <c r="M503973" i="22"/>
  <c r="M503974" i="22"/>
  <c r="M503975" i="22"/>
  <c r="M503976" i="22"/>
  <c r="M503977" i="22"/>
  <c r="M503978" i="22"/>
  <c r="M503979" i="22"/>
  <c r="M503980" i="22"/>
  <c r="M503981" i="22"/>
  <c r="M503982" i="22"/>
  <c r="M503983" i="22"/>
  <c r="M503984" i="22"/>
  <c r="M503985" i="22"/>
  <c r="M503986" i="22"/>
  <c r="M503987" i="22"/>
  <c r="M503988" i="22"/>
  <c r="M503989" i="22"/>
  <c r="M503990" i="22"/>
  <c r="M503991" i="22"/>
  <c r="M503992" i="22"/>
  <c r="M503993" i="22"/>
  <c r="M503994" i="22"/>
  <c r="M503995" i="22"/>
  <c r="M503996" i="22"/>
  <c r="M503997" i="22"/>
  <c r="M503998" i="22"/>
  <c r="M503999" i="22"/>
  <c r="M504000" i="22"/>
  <c r="M504001" i="22"/>
  <c r="M504002" i="22"/>
  <c r="M504003" i="22"/>
  <c r="M504004" i="22"/>
  <c r="M504005" i="22"/>
  <c r="M504006" i="22"/>
  <c r="M504007" i="22"/>
  <c r="M504008" i="22"/>
  <c r="M504009" i="22"/>
  <c r="M504010" i="22"/>
  <c r="M504011" i="22"/>
  <c r="M504012" i="22"/>
  <c r="M504013" i="22"/>
  <c r="M504014" i="22"/>
  <c r="M504015" i="22"/>
  <c r="M504016" i="22"/>
  <c r="M504017" i="22"/>
  <c r="M504018" i="22"/>
  <c r="M504019" i="22"/>
  <c r="M504020" i="22"/>
  <c r="M504021" i="22"/>
  <c r="M504022" i="22"/>
  <c r="M504023" i="22"/>
  <c r="M504024" i="22"/>
  <c r="M504025" i="22"/>
  <c r="M504026" i="22"/>
  <c r="M504027" i="22"/>
  <c r="M504028" i="22"/>
  <c r="M504029" i="22"/>
  <c r="M504030" i="22"/>
  <c r="M504031" i="22"/>
  <c r="M504032" i="22"/>
  <c r="M504033" i="22"/>
  <c r="M504034" i="22"/>
  <c r="M504035" i="22"/>
  <c r="M504036" i="22"/>
  <c r="M504037" i="22"/>
  <c r="M504038" i="22"/>
  <c r="M504039" i="22"/>
  <c r="M504040" i="22"/>
  <c r="M504041" i="22"/>
  <c r="M504042" i="22"/>
  <c r="M504043" i="22"/>
  <c r="M504044" i="22"/>
  <c r="M504045" i="22"/>
  <c r="M504046" i="22"/>
  <c r="M504047" i="22"/>
  <c r="M504048" i="22"/>
  <c r="M504049" i="22"/>
  <c r="M504050" i="22"/>
  <c r="M504051" i="22"/>
  <c r="M504052" i="22"/>
  <c r="M504053" i="22"/>
  <c r="M504054" i="22"/>
  <c r="M504055" i="22"/>
  <c r="M504056" i="22"/>
  <c r="M504057" i="22"/>
  <c r="M504058" i="22"/>
  <c r="M504059" i="22"/>
  <c r="M504060" i="22"/>
  <c r="M504061" i="22"/>
  <c r="M504062" i="22"/>
  <c r="M504063" i="22"/>
  <c r="M504064" i="22"/>
  <c r="M504065" i="22"/>
  <c r="M504066" i="22"/>
  <c r="M504067" i="22"/>
  <c r="M504068" i="22"/>
  <c r="M504069" i="22"/>
  <c r="M504070" i="22"/>
  <c r="M504071" i="22"/>
  <c r="M504072" i="22"/>
  <c r="M504073" i="22"/>
  <c r="M504074" i="22"/>
  <c r="M504075" i="22"/>
  <c r="M504076" i="22"/>
  <c r="M504077" i="22"/>
  <c r="M504078" i="22"/>
  <c r="M504079" i="22"/>
  <c r="M504080" i="22"/>
  <c r="M504081" i="22"/>
  <c r="M504082" i="22"/>
  <c r="M504083" i="22"/>
  <c r="M504084" i="22"/>
  <c r="M504085" i="22"/>
  <c r="M504086" i="22"/>
  <c r="M504087" i="22"/>
  <c r="M504088" i="22"/>
  <c r="M504089" i="22"/>
  <c r="M504090" i="22"/>
  <c r="M504091" i="22"/>
  <c r="M504092" i="22"/>
  <c r="M504093" i="22"/>
  <c r="M504094" i="22"/>
  <c r="M504095" i="22"/>
  <c r="M504096" i="22"/>
  <c r="M504097" i="22"/>
  <c r="M504098" i="22"/>
  <c r="M504099" i="22"/>
  <c r="M504100" i="22"/>
  <c r="M504101" i="22"/>
  <c r="M504102" i="22"/>
  <c r="M504103" i="22"/>
  <c r="M504104" i="22"/>
  <c r="M504105" i="22"/>
  <c r="M504106" i="22"/>
  <c r="M504107" i="22"/>
  <c r="M504108" i="22"/>
  <c r="M504109" i="22"/>
  <c r="M504110" i="22"/>
  <c r="M504111" i="22"/>
  <c r="M504112" i="22"/>
  <c r="M504113" i="22"/>
  <c r="M504114" i="22"/>
  <c r="M504115" i="22"/>
  <c r="M504116" i="22"/>
  <c r="M504117" i="22"/>
  <c r="M504118" i="22"/>
  <c r="M504119" i="22"/>
  <c r="M504120" i="22"/>
  <c r="M504121" i="22"/>
  <c r="M504122" i="22"/>
  <c r="M504123" i="22"/>
  <c r="M504124" i="22"/>
  <c r="M504125" i="22"/>
  <c r="M504126" i="22"/>
  <c r="M504127" i="22"/>
  <c r="M504128" i="22"/>
  <c r="M504129" i="22"/>
  <c r="M504130" i="22"/>
  <c r="M504131" i="22"/>
  <c r="M504132" i="22"/>
  <c r="M504133" i="22"/>
  <c r="M504134" i="22"/>
  <c r="M504135" i="22"/>
  <c r="M504136" i="22"/>
  <c r="M504137" i="22"/>
  <c r="M504138" i="22"/>
  <c r="M504139" i="22"/>
  <c r="M504140" i="22"/>
  <c r="M504141" i="22"/>
  <c r="M504142" i="22"/>
  <c r="M504143" i="22"/>
  <c r="M504144" i="22"/>
  <c r="M504145" i="22"/>
  <c r="M504146" i="22"/>
  <c r="M504147" i="22"/>
  <c r="M504148" i="22"/>
  <c r="M504149" i="22"/>
  <c r="M504150" i="22"/>
  <c r="M504151" i="22"/>
  <c r="M504152" i="22"/>
  <c r="M504153" i="22"/>
  <c r="M504154" i="22"/>
  <c r="M504155" i="22"/>
  <c r="M504156" i="22"/>
  <c r="M504157" i="22"/>
  <c r="M504158" i="22"/>
  <c r="M504159" i="22"/>
  <c r="M504160" i="22"/>
  <c r="M504161" i="22"/>
  <c r="M504162" i="22"/>
  <c r="M504163" i="22"/>
  <c r="M504164" i="22"/>
  <c r="M504165" i="22"/>
  <c r="M504166" i="22"/>
  <c r="M504167" i="22"/>
  <c r="M504168" i="22"/>
  <c r="M504169" i="22"/>
  <c r="M504170" i="22"/>
  <c r="M504171" i="22"/>
  <c r="M504172" i="22"/>
  <c r="M504173" i="22"/>
  <c r="M504174" i="22"/>
  <c r="M504175" i="22"/>
  <c r="M504176" i="22"/>
  <c r="M504177" i="22"/>
  <c r="M504178" i="22"/>
  <c r="M504179" i="22"/>
  <c r="M504180" i="22"/>
  <c r="M504181" i="22"/>
  <c r="M504182" i="22"/>
  <c r="M504183" i="22"/>
  <c r="M504184" i="22"/>
  <c r="M504185" i="22"/>
  <c r="M504186" i="22"/>
  <c r="M504187" i="22"/>
  <c r="M504188" i="22"/>
  <c r="M504189" i="22"/>
  <c r="M504190" i="22"/>
  <c r="M504191" i="22"/>
  <c r="M504192" i="22"/>
  <c r="M504193" i="22"/>
  <c r="M504194" i="22"/>
  <c r="M504195" i="22"/>
  <c r="M504196" i="22"/>
  <c r="M504197" i="22"/>
  <c r="M504198" i="22"/>
  <c r="M504199" i="22"/>
  <c r="M504200" i="22"/>
  <c r="M504201" i="22"/>
  <c r="M504202" i="22"/>
  <c r="M504203" i="22"/>
  <c r="M504204" i="22"/>
  <c r="M504205" i="22"/>
  <c r="M504206" i="22"/>
  <c r="M504207" i="22"/>
  <c r="M504208" i="22"/>
  <c r="M504209" i="22"/>
  <c r="M504210" i="22"/>
  <c r="M504211" i="22"/>
  <c r="M504212" i="22"/>
  <c r="M504213" i="22"/>
  <c r="M504214" i="22"/>
  <c r="M504215" i="22"/>
  <c r="M504216" i="22"/>
  <c r="M504217" i="22"/>
  <c r="M504218" i="22"/>
  <c r="M504219" i="22"/>
  <c r="M504220" i="22"/>
  <c r="M504221" i="22"/>
  <c r="M504222" i="22"/>
  <c r="M504223" i="22"/>
  <c r="M504224" i="22"/>
  <c r="M504225" i="22"/>
  <c r="M504226" i="22"/>
  <c r="M504227" i="22"/>
  <c r="M504228" i="22"/>
  <c r="M504229" i="22"/>
  <c r="M504230" i="22"/>
  <c r="M504231" i="22"/>
  <c r="M504232" i="22"/>
  <c r="M504233" i="22"/>
  <c r="M504234" i="22"/>
  <c r="M504235" i="22"/>
  <c r="M504236" i="22"/>
  <c r="M504237" i="22"/>
  <c r="M504238" i="22"/>
  <c r="M504239" i="22"/>
  <c r="M504240" i="22"/>
  <c r="M504241" i="22"/>
  <c r="M504242" i="22"/>
  <c r="M504243" i="22"/>
  <c r="M504244" i="22"/>
  <c r="M504245" i="22"/>
  <c r="M504246" i="22"/>
  <c r="M504247" i="22"/>
  <c r="M504248" i="22"/>
  <c r="M504249" i="22"/>
  <c r="M504250" i="22"/>
  <c r="M504251" i="22"/>
  <c r="M504252" i="22"/>
  <c r="M504253" i="22"/>
  <c r="M504254" i="22"/>
  <c r="M504255" i="22"/>
  <c r="M504256" i="22"/>
  <c r="M504257" i="22"/>
  <c r="M504258" i="22"/>
  <c r="M504259" i="22"/>
  <c r="M504260" i="22"/>
  <c r="M504261" i="22"/>
  <c r="M504262" i="22"/>
  <c r="M504263" i="22"/>
  <c r="M504264" i="22"/>
  <c r="M504265" i="22"/>
  <c r="M504266" i="22"/>
  <c r="M504267" i="22"/>
  <c r="M504268" i="22"/>
  <c r="M504269" i="22"/>
  <c r="M504270" i="22"/>
  <c r="M504271" i="22"/>
  <c r="M504272" i="22"/>
  <c r="M504273" i="22"/>
  <c r="M504274" i="22"/>
  <c r="M504275" i="22"/>
  <c r="M504276" i="22"/>
  <c r="M504277" i="22"/>
  <c r="M504278" i="22"/>
  <c r="M504279" i="22"/>
  <c r="M504280" i="22"/>
  <c r="M504281" i="22"/>
  <c r="M504282" i="22"/>
  <c r="M504283" i="22"/>
  <c r="M504284" i="22"/>
  <c r="M504285" i="22"/>
  <c r="M504286" i="22"/>
  <c r="M504287" i="22"/>
  <c r="M504288" i="22"/>
  <c r="M504289" i="22"/>
  <c r="M504290" i="22"/>
  <c r="M504291" i="22"/>
  <c r="M504292" i="22"/>
  <c r="M504293" i="22"/>
  <c r="M504294" i="22"/>
  <c r="M504295" i="22"/>
  <c r="M504296" i="22"/>
  <c r="M504297" i="22"/>
  <c r="M504298" i="22"/>
  <c r="M504299" i="22"/>
  <c r="M504300" i="22"/>
  <c r="M504301" i="22"/>
  <c r="M504302" i="22"/>
  <c r="M504303" i="22"/>
  <c r="M504304" i="22"/>
  <c r="M504305" i="22"/>
  <c r="M504306" i="22"/>
  <c r="M504307" i="22"/>
  <c r="M504308" i="22"/>
  <c r="M504309" i="22"/>
  <c r="M504310" i="22"/>
  <c r="M504311" i="22"/>
  <c r="M504312" i="22"/>
  <c r="M504313" i="22"/>
  <c r="M504314" i="22"/>
  <c r="M504315" i="22"/>
  <c r="M504316" i="22"/>
  <c r="M504317" i="22"/>
  <c r="M504318" i="22"/>
  <c r="M504319" i="22"/>
  <c r="M504320" i="22"/>
  <c r="M504321" i="22"/>
  <c r="M504322" i="22"/>
  <c r="M504323" i="22"/>
  <c r="M504324" i="22"/>
  <c r="M504325" i="22"/>
  <c r="M504326" i="22"/>
  <c r="M504327" i="22"/>
  <c r="M504328" i="22"/>
  <c r="M504329" i="22"/>
  <c r="M504330" i="22"/>
  <c r="M504331" i="22"/>
  <c r="M504332" i="22"/>
  <c r="M504333" i="22"/>
  <c r="M504334" i="22"/>
  <c r="M504335" i="22"/>
  <c r="M504336" i="22"/>
  <c r="M504337" i="22"/>
  <c r="M504338" i="22"/>
  <c r="M504339" i="22"/>
  <c r="M504340" i="22"/>
  <c r="M504341" i="22"/>
  <c r="M504342" i="22"/>
  <c r="M504343" i="22"/>
  <c r="M504344" i="22"/>
  <c r="M504345" i="22"/>
  <c r="M504346" i="22"/>
  <c r="M504347" i="22"/>
  <c r="M504348" i="22"/>
  <c r="M504349" i="22"/>
  <c r="M504350" i="22"/>
  <c r="M504351" i="22"/>
  <c r="M504352" i="22"/>
  <c r="M504353" i="22"/>
  <c r="M504354" i="22"/>
  <c r="M504355" i="22"/>
  <c r="M504356" i="22"/>
  <c r="M504357" i="22"/>
  <c r="M504358" i="22"/>
  <c r="M504359" i="22"/>
  <c r="M504360" i="22"/>
  <c r="M504361" i="22"/>
  <c r="M504362" i="22"/>
  <c r="M504363" i="22"/>
  <c r="M504364" i="22"/>
  <c r="M504365" i="22"/>
  <c r="M504366" i="22"/>
  <c r="M504367" i="22"/>
  <c r="M504368" i="22"/>
  <c r="M504369" i="22"/>
  <c r="M504370" i="22"/>
  <c r="M504371" i="22"/>
  <c r="M504372" i="22"/>
  <c r="M504373" i="22"/>
  <c r="M504374" i="22"/>
  <c r="M504375" i="22"/>
  <c r="M504376" i="22"/>
  <c r="M504377" i="22"/>
  <c r="M504378" i="22"/>
  <c r="M504379" i="22"/>
  <c r="M504380" i="22"/>
  <c r="M504381" i="22"/>
  <c r="M504382" i="22"/>
  <c r="M504383" i="22"/>
  <c r="M504384" i="22"/>
  <c r="M504385" i="22"/>
  <c r="M504386" i="22"/>
  <c r="M504387" i="22"/>
  <c r="M504388" i="22"/>
  <c r="M504389" i="22"/>
  <c r="M504390" i="22"/>
  <c r="M504391" i="22"/>
  <c r="M504392" i="22"/>
  <c r="M504393" i="22"/>
  <c r="M504394" i="22"/>
  <c r="M504395" i="22"/>
  <c r="M504396" i="22"/>
  <c r="M504397" i="22"/>
  <c r="M504398" i="22"/>
  <c r="M504399" i="22"/>
  <c r="M504400" i="22"/>
  <c r="M504401" i="22"/>
  <c r="M504402" i="22"/>
  <c r="M504403" i="22"/>
  <c r="M504404" i="22"/>
  <c r="M504405" i="22"/>
  <c r="M504406" i="22"/>
  <c r="M504407" i="22"/>
  <c r="M504408" i="22"/>
  <c r="M504409" i="22"/>
  <c r="M504410" i="22"/>
  <c r="M504411" i="22"/>
  <c r="M504412" i="22"/>
  <c r="M504413" i="22"/>
  <c r="M504414" i="22"/>
  <c r="M504415" i="22"/>
  <c r="M504416" i="22"/>
  <c r="M504417" i="22"/>
  <c r="M504418" i="22"/>
  <c r="M504419" i="22"/>
  <c r="M504420" i="22"/>
  <c r="M504421" i="22"/>
  <c r="M504422" i="22"/>
  <c r="M504423" i="22"/>
  <c r="M504424" i="22"/>
  <c r="M504425" i="22"/>
  <c r="M504426" i="22"/>
  <c r="M504427" i="22"/>
  <c r="M504428" i="22"/>
  <c r="M504429" i="22"/>
  <c r="M504430" i="22"/>
  <c r="M504431" i="22"/>
  <c r="M504432" i="22"/>
  <c r="M504433" i="22"/>
  <c r="M504434" i="22"/>
  <c r="M504435" i="22"/>
  <c r="M504436" i="22"/>
  <c r="M504437" i="22"/>
  <c r="M504438" i="22"/>
  <c r="M504439" i="22"/>
  <c r="M504440" i="22"/>
  <c r="M504441" i="22"/>
  <c r="M504442" i="22"/>
  <c r="M504443" i="22"/>
  <c r="M504444" i="22"/>
  <c r="M504445" i="22"/>
  <c r="M504446" i="22"/>
  <c r="M504447" i="22"/>
  <c r="M504448" i="22"/>
  <c r="M504449" i="22"/>
  <c r="M504450" i="22"/>
  <c r="M504451" i="22"/>
  <c r="M504452" i="22"/>
  <c r="M504453" i="22"/>
  <c r="M504454" i="22"/>
  <c r="M504455" i="22"/>
  <c r="M504456" i="22"/>
  <c r="M504457" i="22"/>
  <c r="M504458" i="22"/>
  <c r="M504459" i="22"/>
  <c r="M504460" i="22"/>
  <c r="M504461" i="22"/>
  <c r="M504462" i="22"/>
  <c r="M504463" i="22"/>
  <c r="M504464" i="22"/>
  <c r="M504465" i="22"/>
  <c r="M504466" i="22"/>
  <c r="M504467" i="22"/>
  <c r="M504468" i="22"/>
  <c r="M504469" i="22"/>
  <c r="M504470" i="22"/>
  <c r="M504471" i="22"/>
  <c r="M504472" i="22"/>
  <c r="M504473" i="22"/>
  <c r="M504474" i="22"/>
  <c r="M504475" i="22"/>
  <c r="M504476" i="22"/>
  <c r="M504477" i="22"/>
  <c r="M504478" i="22"/>
  <c r="M504479" i="22"/>
  <c r="M504480" i="22"/>
  <c r="M504481" i="22"/>
  <c r="M504482" i="22"/>
  <c r="M504483" i="22"/>
  <c r="M504484" i="22"/>
  <c r="M504485" i="22"/>
  <c r="M504486" i="22"/>
  <c r="M504487" i="22"/>
  <c r="M504488" i="22"/>
  <c r="M504489" i="22"/>
  <c r="M504490" i="22"/>
  <c r="M504491" i="22"/>
  <c r="M504492" i="22"/>
  <c r="M504493" i="22"/>
  <c r="M504494" i="22"/>
  <c r="M504495" i="22"/>
  <c r="M504496" i="22"/>
  <c r="M504497" i="22"/>
  <c r="M504498" i="22"/>
  <c r="M504499" i="22"/>
  <c r="M504500" i="22"/>
  <c r="M504501" i="22"/>
  <c r="M504502" i="22"/>
  <c r="M504503" i="22"/>
  <c r="M504504" i="22"/>
  <c r="M504505" i="22"/>
  <c r="M504506" i="22"/>
  <c r="M504507" i="22"/>
  <c r="M504508" i="22"/>
  <c r="M504509" i="22"/>
  <c r="M504510" i="22"/>
  <c r="M504511" i="22"/>
  <c r="M504512" i="22"/>
  <c r="M504513" i="22"/>
  <c r="M504514" i="22"/>
  <c r="M504515" i="22"/>
  <c r="M504516" i="22"/>
  <c r="M504517" i="22"/>
  <c r="M504518" i="22"/>
  <c r="M504519" i="22"/>
  <c r="M504520" i="22"/>
  <c r="M504521" i="22"/>
  <c r="M504522" i="22"/>
  <c r="M504523" i="22"/>
  <c r="M504524" i="22"/>
  <c r="M504525" i="22"/>
  <c r="M504526" i="22"/>
  <c r="M504527" i="22"/>
  <c r="M504528" i="22"/>
  <c r="M504529" i="22"/>
  <c r="M504530" i="22"/>
  <c r="M504531" i="22"/>
  <c r="M504532" i="22"/>
  <c r="M504533" i="22"/>
  <c r="M504534" i="22"/>
  <c r="M504535" i="22"/>
  <c r="M504536" i="22"/>
  <c r="M504537" i="22"/>
  <c r="M504538" i="22"/>
  <c r="M504539" i="22"/>
  <c r="M504540" i="22"/>
  <c r="M504541" i="22"/>
  <c r="M504542" i="22"/>
  <c r="M504543" i="22"/>
  <c r="M504544" i="22"/>
  <c r="M504545" i="22"/>
  <c r="M504546" i="22"/>
  <c r="M504547" i="22"/>
  <c r="M504548" i="22"/>
  <c r="M504549" i="22"/>
  <c r="M504550" i="22"/>
  <c r="M504551" i="22"/>
  <c r="M504552" i="22"/>
  <c r="M504553" i="22"/>
  <c r="M504554" i="22"/>
  <c r="M504555" i="22"/>
  <c r="M504556" i="22"/>
  <c r="M504557" i="22"/>
  <c r="M504558" i="22"/>
  <c r="M504559" i="22"/>
  <c r="M504560" i="22"/>
  <c r="M504561" i="22"/>
  <c r="M504562" i="22"/>
  <c r="M504563" i="22"/>
  <c r="M504564" i="22"/>
  <c r="M504565" i="22"/>
  <c r="M504566" i="22"/>
  <c r="M504567" i="22"/>
  <c r="M504568" i="22"/>
  <c r="M504569" i="22"/>
  <c r="M504570" i="22"/>
  <c r="M504571" i="22"/>
  <c r="M504572" i="22"/>
  <c r="M504573" i="22"/>
  <c r="M504574" i="22"/>
  <c r="M504575" i="22"/>
  <c r="M504576" i="22"/>
  <c r="M504577" i="22"/>
  <c r="M504578" i="22"/>
  <c r="M504579" i="22"/>
  <c r="M504580" i="22"/>
  <c r="M504581" i="22"/>
  <c r="M504582" i="22"/>
  <c r="M504583" i="22"/>
  <c r="M504584" i="22"/>
  <c r="M504585" i="22"/>
  <c r="M504586" i="22"/>
  <c r="M504587" i="22"/>
  <c r="M504588" i="22"/>
  <c r="M504589" i="22"/>
  <c r="M504590" i="22"/>
  <c r="M504591" i="22"/>
  <c r="M504592" i="22"/>
  <c r="M504593" i="22"/>
  <c r="M504594" i="22"/>
  <c r="M504595" i="22"/>
  <c r="M504596" i="22"/>
  <c r="M504597" i="22"/>
  <c r="M504598" i="22"/>
  <c r="M504599" i="22"/>
  <c r="M504600" i="22"/>
  <c r="M504601" i="22"/>
  <c r="M504602" i="22"/>
  <c r="M504603" i="22"/>
  <c r="M504604" i="22"/>
  <c r="M504605" i="22"/>
  <c r="M504606" i="22"/>
  <c r="M504607" i="22"/>
  <c r="M504608" i="22"/>
  <c r="M504609" i="22"/>
  <c r="M504610" i="22"/>
  <c r="M504611" i="22"/>
  <c r="M504612" i="22"/>
  <c r="M504613" i="22"/>
  <c r="M504614" i="22"/>
  <c r="M504615" i="22"/>
  <c r="M504616" i="22"/>
  <c r="M504617" i="22"/>
  <c r="M504618" i="22"/>
  <c r="M504619" i="22"/>
  <c r="M504620" i="22"/>
  <c r="M504621" i="22"/>
  <c r="M504622" i="22"/>
  <c r="M504623" i="22"/>
  <c r="M504624" i="22"/>
  <c r="M504625" i="22"/>
  <c r="M504626" i="22"/>
  <c r="M504627" i="22"/>
  <c r="M504628" i="22"/>
  <c r="M504629" i="22"/>
  <c r="M504630" i="22"/>
  <c r="M504631" i="22"/>
  <c r="M504632" i="22"/>
  <c r="M504633" i="22"/>
  <c r="M504634" i="22"/>
  <c r="M504635" i="22"/>
  <c r="M504636" i="22"/>
  <c r="M504637" i="22"/>
  <c r="M504638" i="22"/>
  <c r="M504639" i="22"/>
  <c r="M504640" i="22"/>
  <c r="M504641" i="22"/>
  <c r="M504642" i="22"/>
  <c r="M504643" i="22"/>
  <c r="M504644" i="22"/>
  <c r="M504645" i="22"/>
  <c r="M504646" i="22"/>
  <c r="M504647" i="22"/>
  <c r="M504648" i="22"/>
  <c r="M504649" i="22"/>
  <c r="M504650" i="22"/>
  <c r="M504651" i="22"/>
  <c r="M504652" i="22"/>
  <c r="M504653" i="22"/>
  <c r="M504654" i="22"/>
  <c r="M504655" i="22"/>
  <c r="M504656" i="22"/>
  <c r="M504657" i="22"/>
  <c r="M504658" i="22"/>
  <c r="M504659" i="22"/>
  <c r="M504660" i="22"/>
  <c r="M504661" i="22"/>
  <c r="M504662" i="22"/>
  <c r="M504663" i="22"/>
  <c r="M504664" i="22"/>
  <c r="M504665" i="22"/>
  <c r="M504666" i="22"/>
  <c r="M504667" i="22"/>
  <c r="M504668" i="22"/>
  <c r="M504669" i="22"/>
  <c r="M504670" i="22"/>
  <c r="M504671" i="22"/>
  <c r="M504672" i="22"/>
  <c r="M504673" i="22"/>
  <c r="M504674" i="22"/>
  <c r="M504675" i="22"/>
  <c r="M504676" i="22"/>
  <c r="M504677" i="22"/>
  <c r="M504678" i="22"/>
  <c r="M504679" i="22"/>
  <c r="M504680" i="22"/>
  <c r="M504681" i="22"/>
  <c r="M504682" i="22"/>
  <c r="M504683" i="22"/>
  <c r="M504684" i="22"/>
  <c r="M504685" i="22"/>
  <c r="M504686" i="22"/>
  <c r="M504687" i="22"/>
  <c r="M504688" i="22"/>
  <c r="M504689" i="22"/>
  <c r="M504690" i="22"/>
  <c r="M504691" i="22"/>
  <c r="M504692" i="22"/>
  <c r="M504693" i="22"/>
  <c r="M504694" i="22"/>
  <c r="M504695" i="22"/>
  <c r="M504696" i="22"/>
  <c r="M504697" i="22"/>
  <c r="M504698" i="22"/>
  <c r="M504699" i="22"/>
  <c r="M504700" i="22"/>
  <c r="M504701" i="22"/>
  <c r="M504702" i="22"/>
  <c r="M504703" i="22"/>
  <c r="M504704" i="22"/>
  <c r="M504705" i="22"/>
  <c r="M504706" i="22"/>
  <c r="M504707" i="22"/>
  <c r="M504708" i="22"/>
  <c r="M504709" i="22"/>
  <c r="M504710" i="22"/>
  <c r="M504711" i="22"/>
  <c r="M504712" i="22"/>
  <c r="M504713" i="22"/>
  <c r="M504714" i="22"/>
  <c r="M504715" i="22"/>
  <c r="M504716" i="22"/>
  <c r="M504717" i="22"/>
  <c r="M504718" i="22"/>
  <c r="M504719" i="22"/>
  <c r="M504720" i="22"/>
  <c r="M504721" i="22"/>
  <c r="M504722" i="22"/>
  <c r="M504723" i="22"/>
  <c r="M504724" i="22"/>
  <c r="M504725" i="22"/>
  <c r="M504726" i="22"/>
  <c r="M504727" i="22"/>
  <c r="M504728" i="22"/>
  <c r="M504729" i="22"/>
  <c r="M504730" i="22"/>
  <c r="M504731" i="22"/>
  <c r="M504732" i="22"/>
  <c r="M504733" i="22"/>
  <c r="M504734" i="22"/>
  <c r="M504735" i="22"/>
  <c r="M504736" i="22"/>
  <c r="M504737" i="22"/>
  <c r="M504738" i="22"/>
  <c r="M504739" i="22"/>
  <c r="M504740" i="22"/>
  <c r="M504741" i="22"/>
  <c r="M504742" i="22"/>
  <c r="M504743" i="22"/>
  <c r="M504744" i="22"/>
  <c r="M504745" i="22"/>
  <c r="M504746" i="22"/>
  <c r="M504747" i="22"/>
  <c r="M504748" i="22"/>
  <c r="M504749" i="22"/>
  <c r="M504750" i="22"/>
  <c r="M504751" i="22"/>
  <c r="M504752" i="22"/>
  <c r="M504753" i="22"/>
  <c r="M504754" i="22"/>
  <c r="M504755" i="22"/>
  <c r="M504756" i="22"/>
  <c r="M504757" i="22"/>
  <c r="M504758" i="22"/>
  <c r="M504759" i="22"/>
  <c r="M504760" i="22"/>
  <c r="M504761" i="22"/>
  <c r="M504762" i="22"/>
  <c r="M504763" i="22"/>
  <c r="M504764" i="22"/>
  <c r="M504765" i="22"/>
  <c r="M504766" i="22"/>
  <c r="M504767" i="22"/>
  <c r="M504768" i="22"/>
  <c r="M504769" i="22"/>
  <c r="M504770" i="22"/>
  <c r="M504771" i="22"/>
  <c r="M504772" i="22"/>
  <c r="M504773" i="22"/>
  <c r="M504774" i="22"/>
  <c r="M504775" i="22"/>
  <c r="M504776" i="22"/>
  <c r="M504777" i="22"/>
  <c r="M504778" i="22"/>
  <c r="M504779" i="22"/>
  <c r="M504780" i="22"/>
  <c r="M504781" i="22"/>
  <c r="M504782" i="22"/>
  <c r="M504783" i="22"/>
  <c r="M504784" i="22"/>
  <c r="M504785" i="22"/>
  <c r="M504786" i="22"/>
  <c r="M504787" i="22"/>
  <c r="M504788" i="22"/>
  <c r="M504789" i="22"/>
  <c r="M504790" i="22"/>
  <c r="M504791" i="22"/>
  <c r="M504792" i="22"/>
  <c r="M504793" i="22"/>
  <c r="M504794" i="22"/>
  <c r="M504795" i="22"/>
  <c r="M504796" i="22"/>
  <c r="M504797" i="22"/>
  <c r="M504798" i="22"/>
  <c r="M504799" i="22"/>
  <c r="M504800" i="22"/>
  <c r="M504801" i="22"/>
  <c r="M504802" i="22"/>
  <c r="M504803" i="22"/>
  <c r="M504804" i="22"/>
  <c r="M504805" i="22"/>
  <c r="M504806" i="22"/>
  <c r="M504807" i="22"/>
  <c r="M504808" i="22"/>
  <c r="M504809" i="22"/>
  <c r="M504810" i="22"/>
  <c r="M504811" i="22"/>
  <c r="M504812" i="22"/>
  <c r="M504813" i="22"/>
  <c r="M504814" i="22"/>
  <c r="M504815" i="22"/>
  <c r="M504816" i="22"/>
  <c r="M504817" i="22"/>
  <c r="M504818" i="22"/>
  <c r="M504819" i="22"/>
  <c r="M504820" i="22"/>
  <c r="M504821" i="22"/>
  <c r="M504822" i="22"/>
  <c r="M504823" i="22"/>
  <c r="M504824" i="22"/>
  <c r="M504825" i="22"/>
  <c r="M504826" i="22"/>
  <c r="M504827" i="22"/>
  <c r="M504828" i="22"/>
  <c r="M504829" i="22"/>
  <c r="M504830" i="22"/>
  <c r="M504831" i="22"/>
  <c r="M504832" i="22"/>
  <c r="M504833" i="22"/>
  <c r="M504834" i="22"/>
  <c r="M504835" i="22"/>
  <c r="M504836" i="22"/>
  <c r="M504837" i="22"/>
  <c r="M504838" i="22"/>
  <c r="M504839" i="22"/>
  <c r="M504840" i="22"/>
  <c r="M504841" i="22"/>
  <c r="M504842" i="22"/>
  <c r="M504843" i="22"/>
  <c r="M504844" i="22"/>
  <c r="M504845" i="22"/>
  <c r="M504846" i="22"/>
  <c r="M504847" i="22"/>
  <c r="M504848" i="22"/>
  <c r="M504849" i="22"/>
  <c r="M504850" i="22"/>
  <c r="M504851" i="22"/>
  <c r="M504852" i="22"/>
  <c r="M504853" i="22"/>
  <c r="M504854" i="22"/>
  <c r="M504855" i="22"/>
  <c r="M504856" i="22"/>
  <c r="M504857" i="22"/>
  <c r="M504858" i="22"/>
  <c r="M504859" i="22"/>
  <c r="M504860" i="22"/>
  <c r="M504861" i="22"/>
  <c r="M504862" i="22"/>
  <c r="M504863" i="22"/>
  <c r="M504864" i="22"/>
  <c r="M504865" i="22"/>
  <c r="M504866" i="22"/>
  <c r="M504867" i="22"/>
  <c r="M504868" i="22"/>
  <c r="M504869" i="22"/>
  <c r="M504870" i="22"/>
  <c r="M504871" i="22"/>
  <c r="M504872" i="22"/>
  <c r="M504873" i="22"/>
  <c r="M504874" i="22"/>
  <c r="M504875" i="22"/>
  <c r="M504876" i="22"/>
  <c r="M504877" i="22"/>
  <c r="M504878" i="22"/>
  <c r="M504879" i="22"/>
  <c r="M504880" i="22"/>
  <c r="M504881" i="22"/>
  <c r="M504882" i="22"/>
  <c r="M504883" i="22"/>
  <c r="M504884" i="22"/>
  <c r="M504885" i="22"/>
  <c r="M504886" i="22"/>
  <c r="M504887" i="22"/>
  <c r="M504888" i="22"/>
  <c r="M504889" i="22"/>
  <c r="M504890" i="22"/>
  <c r="M504891" i="22"/>
  <c r="M504892" i="22"/>
  <c r="M504893" i="22"/>
  <c r="M504894" i="22"/>
  <c r="M504895" i="22"/>
  <c r="M504896" i="22"/>
  <c r="M504897" i="22"/>
  <c r="M504898" i="22"/>
  <c r="M504899" i="22"/>
  <c r="M504900" i="22"/>
  <c r="M504901" i="22"/>
  <c r="M504902" i="22"/>
  <c r="M504903" i="22"/>
  <c r="M504904" i="22"/>
  <c r="M504905" i="22"/>
  <c r="M504906" i="22"/>
  <c r="M504907" i="22"/>
  <c r="M504908" i="22"/>
  <c r="M504909" i="22"/>
  <c r="M504910" i="22"/>
  <c r="M504911" i="22"/>
  <c r="M504912" i="22"/>
  <c r="M504913" i="22"/>
  <c r="M504914" i="22"/>
  <c r="M504915" i="22"/>
  <c r="M504916" i="22"/>
  <c r="M504917" i="22"/>
  <c r="M504918" i="22"/>
  <c r="M504919" i="22"/>
  <c r="M504920" i="22"/>
  <c r="M504921" i="22"/>
  <c r="M504922" i="22"/>
  <c r="M504923" i="22"/>
  <c r="M504924" i="22"/>
  <c r="M504925" i="22"/>
  <c r="M504926" i="22"/>
  <c r="M504927" i="22"/>
  <c r="M504928" i="22"/>
  <c r="M504929" i="22"/>
  <c r="M504930" i="22"/>
  <c r="M504931" i="22"/>
  <c r="M504932" i="22"/>
  <c r="M504933" i="22"/>
  <c r="M504934" i="22"/>
  <c r="M504935" i="22"/>
  <c r="M504936" i="22"/>
  <c r="M504937" i="22"/>
  <c r="M504938" i="22"/>
  <c r="M504939" i="22"/>
  <c r="M504940" i="22"/>
  <c r="M504941" i="22"/>
  <c r="M504942" i="22"/>
  <c r="M504943" i="22"/>
  <c r="M504944" i="22"/>
  <c r="M504945" i="22"/>
  <c r="M504946" i="22"/>
  <c r="M504947" i="22"/>
  <c r="M504948" i="22"/>
  <c r="M504949" i="22"/>
  <c r="M504950" i="22"/>
  <c r="M504951" i="22"/>
  <c r="M504952" i="22"/>
  <c r="M504953" i="22"/>
  <c r="M504954" i="22"/>
  <c r="M504955" i="22"/>
  <c r="M504956" i="22"/>
  <c r="M504957" i="22"/>
  <c r="M504958" i="22"/>
  <c r="M504959" i="22"/>
  <c r="M504960" i="22"/>
  <c r="M504961" i="22"/>
  <c r="M504962" i="22"/>
  <c r="M504963" i="22"/>
  <c r="M504964" i="22"/>
  <c r="M504965" i="22"/>
  <c r="M504966" i="22"/>
  <c r="M504967" i="22"/>
  <c r="M504968" i="22"/>
  <c r="M504969" i="22"/>
  <c r="M504970" i="22"/>
  <c r="M504971" i="22"/>
  <c r="M504972" i="22"/>
  <c r="M504973" i="22"/>
  <c r="M504974" i="22"/>
  <c r="M504975" i="22"/>
  <c r="M504976" i="22"/>
  <c r="M504977" i="22"/>
  <c r="M504978" i="22"/>
  <c r="M504979" i="22"/>
  <c r="M504980" i="22"/>
  <c r="M504981" i="22"/>
  <c r="M504982" i="22"/>
  <c r="M504983" i="22"/>
  <c r="M504984" i="22"/>
  <c r="M504985" i="22"/>
  <c r="M504986" i="22"/>
  <c r="M504987" i="22"/>
  <c r="M504988" i="22"/>
  <c r="M504989" i="22"/>
  <c r="M504990" i="22"/>
  <c r="M504991" i="22"/>
  <c r="M504992" i="22"/>
  <c r="M504993" i="22"/>
  <c r="M504994" i="22"/>
  <c r="M504995" i="22"/>
  <c r="M504996" i="22"/>
  <c r="M504997" i="22"/>
  <c r="M504998" i="22"/>
  <c r="M504999" i="22"/>
  <c r="M505000" i="22"/>
  <c r="M505001" i="22"/>
  <c r="M505002" i="22"/>
  <c r="M505003" i="22"/>
  <c r="M505004" i="22"/>
  <c r="M505005" i="22"/>
  <c r="M505006" i="22"/>
  <c r="M505007" i="22"/>
  <c r="M505008" i="22"/>
  <c r="M505009" i="22"/>
  <c r="M505010" i="22"/>
  <c r="M505011" i="22"/>
  <c r="M505012" i="22"/>
  <c r="M505013" i="22"/>
  <c r="M505014" i="22"/>
  <c r="M505015" i="22"/>
  <c r="M505016" i="22"/>
  <c r="M505017" i="22"/>
  <c r="M505018" i="22"/>
  <c r="M505019" i="22"/>
  <c r="M505020" i="22"/>
  <c r="M505021" i="22"/>
  <c r="M505022" i="22"/>
  <c r="M505023" i="22"/>
  <c r="M505024" i="22"/>
  <c r="M505025" i="22"/>
  <c r="M505026" i="22"/>
  <c r="M505027" i="22"/>
  <c r="M505028" i="22"/>
  <c r="M505029" i="22"/>
  <c r="M505030" i="22"/>
  <c r="M505031" i="22"/>
  <c r="M505032" i="22"/>
  <c r="M505033" i="22"/>
  <c r="M505034" i="22"/>
  <c r="M505035" i="22"/>
  <c r="M505036" i="22"/>
  <c r="M505037" i="22"/>
  <c r="M505038" i="22"/>
  <c r="M505039" i="22"/>
  <c r="M505040" i="22"/>
  <c r="M505041" i="22"/>
  <c r="M505042" i="22"/>
  <c r="M505043" i="22"/>
  <c r="M505044" i="22"/>
  <c r="M505045" i="22"/>
  <c r="M505046" i="22"/>
  <c r="M505047" i="22"/>
  <c r="M505048" i="22"/>
  <c r="M505049" i="22"/>
  <c r="M505050" i="22"/>
  <c r="M505051" i="22"/>
  <c r="M505052" i="22"/>
  <c r="M505053" i="22"/>
  <c r="M505054" i="22"/>
  <c r="M505055" i="22"/>
  <c r="M505056" i="22"/>
  <c r="M505057" i="22"/>
  <c r="M505058" i="22"/>
  <c r="M505059" i="22"/>
  <c r="M505060" i="22"/>
  <c r="M505061" i="22"/>
  <c r="M505062" i="22"/>
  <c r="M505063" i="22"/>
  <c r="M505064" i="22"/>
  <c r="M505065" i="22"/>
  <c r="M505066" i="22"/>
  <c r="M505067" i="22"/>
  <c r="M505068" i="22"/>
  <c r="M505069" i="22"/>
  <c r="M505070" i="22"/>
  <c r="M505071" i="22"/>
  <c r="M505072" i="22"/>
  <c r="M505073" i="22"/>
  <c r="M505074" i="22"/>
  <c r="M505075" i="22"/>
  <c r="M505076" i="22"/>
  <c r="M505077" i="22"/>
  <c r="M505078" i="22"/>
  <c r="M505079" i="22"/>
  <c r="M505080" i="22"/>
  <c r="M505081" i="22"/>
  <c r="M505082" i="22"/>
  <c r="M505083" i="22"/>
  <c r="M505084" i="22"/>
  <c r="M505085" i="22"/>
  <c r="M505086" i="22"/>
  <c r="M505087" i="22"/>
  <c r="M505088" i="22"/>
  <c r="M505089" i="22"/>
  <c r="M505090" i="22"/>
  <c r="M505091" i="22"/>
  <c r="M505092" i="22"/>
  <c r="M505093" i="22"/>
  <c r="M505094" i="22"/>
  <c r="M505095" i="22"/>
  <c r="M505096" i="22"/>
  <c r="M505097" i="22"/>
  <c r="M505098" i="22"/>
  <c r="M505099" i="22"/>
  <c r="M505100" i="22"/>
  <c r="M505101" i="22"/>
  <c r="M505102" i="22"/>
  <c r="M505103" i="22"/>
  <c r="M505104" i="22"/>
  <c r="M505105" i="22"/>
  <c r="M505106" i="22"/>
  <c r="M505107" i="22"/>
  <c r="M505108" i="22"/>
  <c r="M505109" i="22"/>
  <c r="M505110" i="22"/>
  <c r="M505111" i="22"/>
  <c r="M505112" i="22"/>
  <c r="M505113" i="22"/>
  <c r="M505114" i="22"/>
  <c r="M505115" i="22"/>
  <c r="M505116" i="22"/>
  <c r="M505117" i="22"/>
  <c r="M505118" i="22"/>
  <c r="M505119" i="22"/>
  <c r="M505120" i="22"/>
  <c r="M505121" i="22"/>
  <c r="M505122" i="22"/>
  <c r="M505123" i="22"/>
  <c r="M505124" i="22"/>
  <c r="M505125" i="22"/>
  <c r="M505126" i="22"/>
  <c r="M505127" i="22"/>
  <c r="M505128" i="22"/>
  <c r="M505129" i="22"/>
  <c r="M505130" i="22"/>
  <c r="M505131" i="22"/>
  <c r="M505132" i="22"/>
  <c r="M505133" i="22"/>
  <c r="M505134" i="22"/>
  <c r="M505135" i="22"/>
  <c r="M505136" i="22"/>
  <c r="M505137" i="22"/>
  <c r="M505138" i="22"/>
  <c r="M505139" i="22"/>
  <c r="M505140" i="22"/>
  <c r="M505141" i="22"/>
  <c r="M505142" i="22"/>
  <c r="M505143" i="22"/>
  <c r="M505144" i="22"/>
  <c r="M505145" i="22"/>
  <c r="M505146" i="22"/>
  <c r="M505147" i="22"/>
  <c r="M505148" i="22"/>
  <c r="M505149" i="22"/>
  <c r="M505150" i="22"/>
  <c r="M505151" i="22"/>
  <c r="M505152" i="22"/>
  <c r="M505153" i="22"/>
  <c r="M505154" i="22"/>
  <c r="M505155" i="22"/>
  <c r="M505156" i="22"/>
  <c r="M505157" i="22"/>
  <c r="M505158" i="22"/>
  <c r="M505159" i="22"/>
  <c r="M505160" i="22"/>
  <c r="M505161" i="22"/>
  <c r="M505162" i="22"/>
  <c r="M505163" i="22"/>
  <c r="M505164" i="22"/>
  <c r="M505165" i="22"/>
  <c r="M505166" i="22"/>
  <c r="M505167" i="22"/>
  <c r="M505168" i="22"/>
  <c r="M505169" i="22"/>
  <c r="M505170" i="22"/>
  <c r="M505171" i="22"/>
  <c r="M505172" i="22"/>
  <c r="M505173" i="22"/>
  <c r="M505174" i="22"/>
  <c r="M505175" i="22"/>
  <c r="M505176" i="22"/>
  <c r="M505177" i="22"/>
  <c r="M505178" i="22"/>
  <c r="M505179" i="22"/>
  <c r="M505180" i="22"/>
  <c r="M505181" i="22"/>
  <c r="M505182" i="22"/>
  <c r="M505183" i="22"/>
  <c r="M505184" i="22"/>
  <c r="M505185" i="22"/>
  <c r="M505186" i="22"/>
  <c r="M505187" i="22"/>
  <c r="M505188" i="22"/>
  <c r="M505189" i="22"/>
  <c r="M505190" i="22"/>
  <c r="M505191" i="22"/>
  <c r="M505192" i="22"/>
  <c r="M505193" i="22"/>
  <c r="M505194" i="22"/>
  <c r="M505195" i="22"/>
  <c r="M505196" i="22"/>
  <c r="M505197" i="22"/>
  <c r="M505198" i="22"/>
  <c r="M505199" i="22"/>
  <c r="M505200" i="22"/>
  <c r="M505201" i="22"/>
  <c r="M505202" i="22"/>
  <c r="M505203" i="22"/>
  <c r="M505204" i="22"/>
  <c r="M505205" i="22"/>
  <c r="M505206" i="22"/>
  <c r="M505207" i="22"/>
  <c r="M505208" i="22"/>
  <c r="M505209" i="22"/>
  <c r="M505210" i="22"/>
  <c r="M505211" i="22"/>
  <c r="M505212" i="22"/>
  <c r="M505213" i="22"/>
  <c r="M505214" i="22"/>
  <c r="M505215" i="22"/>
  <c r="M505216" i="22"/>
  <c r="M505217" i="22"/>
  <c r="M505218" i="22"/>
  <c r="M505219" i="22"/>
  <c r="M505220" i="22"/>
  <c r="M505221" i="22"/>
  <c r="M505222" i="22"/>
  <c r="M505223" i="22"/>
  <c r="M505224" i="22"/>
  <c r="M505225" i="22"/>
  <c r="M505226" i="22"/>
  <c r="M505227" i="22"/>
  <c r="M505228" i="22"/>
  <c r="M505229" i="22"/>
  <c r="M505230" i="22"/>
  <c r="M505231" i="22"/>
  <c r="M505232" i="22"/>
  <c r="M505233" i="22"/>
  <c r="M505234" i="22"/>
  <c r="M505235" i="22"/>
  <c r="M505236" i="22"/>
  <c r="M505237" i="22"/>
  <c r="M505238" i="22"/>
  <c r="M505239" i="22"/>
  <c r="M505240" i="22"/>
  <c r="M505241" i="22"/>
  <c r="M505242" i="22"/>
  <c r="M505243" i="22"/>
  <c r="M505244" i="22"/>
  <c r="M505245" i="22"/>
  <c r="M505246" i="22"/>
  <c r="M505247" i="22"/>
  <c r="M505248" i="22"/>
  <c r="M505249" i="22"/>
  <c r="M505250" i="22"/>
  <c r="M505251" i="22"/>
  <c r="M505252" i="22"/>
  <c r="M505253" i="22"/>
  <c r="M505254" i="22"/>
  <c r="M505255" i="22"/>
  <c r="M505256" i="22"/>
  <c r="M505257" i="22"/>
  <c r="M505258" i="22"/>
  <c r="M505259" i="22"/>
  <c r="M505260" i="22"/>
  <c r="M505261" i="22"/>
  <c r="M505262" i="22"/>
  <c r="M505263" i="22"/>
  <c r="M505264" i="22"/>
  <c r="M505265" i="22"/>
  <c r="M505266" i="22"/>
  <c r="M505267" i="22"/>
  <c r="M505268" i="22"/>
  <c r="M505269" i="22"/>
  <c r="M505270" i="22"/>
  <c r="M505271" i="22"/>
  <c r="M505272" i="22"/>
  <c r="M505273" i="22"/>
  <c r="M505274" i="22"/>
  <c r="M505275" i="22"/>
  <c r="M505276" i="22"/>
  <c r="M505277" i="22"/>
  <c r="M505278" i="22"/>
  <c r="M505279" i="22"/>
  <c r="M505280" i="22"/>
  <c r="M505281" i="22"/>
  <c r="M505282" i="22"/>
  <c r="M505283" i="22"/>
  <c r="M505284" i="22"/>
  <c r="M505285" i="22"/>
  <c r="M505286" i="22"/>
  <c r="M505287" i="22"/>
  <c r="M505288" i="22"/>
  <c r="M505289" i="22"/>
  <c r="M505290" i="22"/>
  <c r="M505291" i="22"/>
  <c r="M505292" i="22"/>
  <c r="M505293" i="22"/>
  <c r="M505294" i="22"/>
  <c r="M505295" i="22"/>
  <c r="M505296" i="22"/>
  <c r="M505297" i="22"/>
  <c r="M505298" i="22"/>
  <c r="M505299" i="22"/>
  <c r="M505300" i="22"/>
  <c r="M505301" i="22"/>
  <c r="M505302" i="22"/>
  <c r="M505303" i="22"/>
  <c r="M505304" i="22"/>
  <c r="M505305" i="22"/>
  <c r="M505306" i="22"/>
  <c r="M505307" i="22"/>
  <c r="M505308" i="22"/>
  <c r="M505309" i="22"/>
  <c r="M505310" i="22"/>
  <c r="M505311" i="22"/>
  <c r="M505312" i="22"/>
  <c r="M505313" i="22"/>
  <c r="M505314" i="22"/>
  <c r="M505315" i="22"/>
  <c r="M505316" i="22"/>
  <c r="M505317" i="22"/>
  <c r="M505318" i="22"/>
  <c r="M505319" i="22"/>
  <c r="M505320" i="22"/>
  <c r="M505321" i="22"/>
  <c r="M505322" i="22"/>
  <c r="M505323" i="22"/>
  <c r="M505324" i="22"/>
  <c r="M505325" i="22"/>
  <c r="M505326" i="22"/>
  <c r="M505327" i="22"/>
  <c r="M505328" i="22"/>
  <c r="M505329" i="22"/>
  <c r="M505330" i="22"/>
  <c r="M505331" i="22"/>
  <c r="M505332" i="22"/>
  <c r="M505333" i="22"/>
  <c r="M505334" i="22"/>
  <c r="M505335" i="22"/>
  <c r="M505336" i="22"/>
  <c r="M505337" i="22"/>
  <c r="M505338" i="22"/>
  <c r="M505339" i="22"/>
  <c r="M505340" i="22"/>
  <c r="M505341" i="22"/>
  <c r="M505342" i="22"/>
  <c r="M505343" i="22"/>
  <c r="M505344" i="22"/>
  <c r="M505345" i="22"/>
  <c r="M505346" i="22"/>
  <c r="M505347" i="22"/>
  <c r="M505348" i="22"/>
  <c r="M505349" i="22"/>
  <c r="M505350" i="22"/>
  <c r="M505351" i="22"/>
  <c r="M505352" i="22"/>
  <c r="M505353" i="22"/>
  <c r="M505354" i="22"/>
  <c r="M505355" i="22"/>
  <c r="M505356" i="22"/>
  <c r="M505357" i="22"/>
  <c r="M505358" i="22"/>
  <c r="M505359" i="22"/>
  <c r="M505360" i="22"/>
  <c r="M505361" i="22"/>
  <c r="M505362" i="22"/>
  <c r="M505363" i="22"/>
  <c r="M505364" i="22"/>
  <c r="M505365" i="22"/>
  <c r="M505366" i="22"/>
  <c r="M505367" i="22"/>
  <c r="M505368" i="22"/>
  <c r="M505369" i="22"/>
  <c r="M505370" i="22"/>
  <c r="M505371" i="22"/>
  <c r="M505372" i="22"/>
  <c r="M505373" i="22"/>
  <c r="M505374" i="22"/>
  <c r="M505375" i="22"/>
  <c r="M505376" i="22"/>
  <c r="M505377" i="22"/>
  <c r="M505378" i="22"/>
  <c r="M505379" i="22"/>
  <c r="M505380" i="22"/>
  <c r="M505381" i="22"/>
  <c r="M505382" i="22"/>
  <c r="M505383" i="22"/>
  <c r="M505384" i="22"/>
  <c r="M505385" i="22"/>
  <c r="M505386" i="22"/>
  <c r="M505387" i="22"/>
  <c r="M505388" i="22"/>
  <c r="M505389" i="22"/>
  <c r="M505390" i="22"/>
  <c r="M505391" i="22"/>
  <c r="M505392" i="22"/>
  <c r="M505393" i="22"/>
  <c r="M505394" i="22"/>
  <c r="M505395" i="22"/>
  <c r="M505396" i="22"/>
  <c r="M505397" i="22"/>
  <c r="M505398" i="22"/>
  <c r="M505399" i="22"/>
  <c r="M505400" i="22"/>
  <c r="M505401" i="22"/>
  <c r="M505402" i="22"/>
  <c r="M505403" i="22"/>
  <c r="M505404" i="22"/>
  <c r="M505405" i="22"/>
  <c r="M505406" i="22"/>
  <c r="M505407" i="22"/>
  <c r="M505408" i="22"/>
  <c r="M505409" i="22"/>
  <c r="M505410" i="22"/>
  <c r="M505411" i="22"/>
  <c r="M505412" i="22"/>
  <c r="M505413" i="22"/>
  <c r="M505414" i="22"/>
  <c r="M505415" i="22"/>
  <c r="M505416" i="22"/>
  <c r="M505417" i="22"/>
  <c r="M505418" i="22"/>
  <c r="M505419" i="22"/>
  <c r="M505420" i="22"/>
  <c r="M505421" i="22"/>
  <c r="M505422" i="22"/>
  <c r="M505423" i="22"/>
  <c r="M505424" i="22"/>
  <c r="M505425" i="22"/>
  <c r="M505426" i="22"/>
  <c r="M505427" i="22"/>
  <c r="M505428" i="22"/>
  <c r="M505429" i="22"/>
  <c r="M505430" i="22"/>
  <c r="M505431" i="22"/>
  <c r="M505432" i="22"/>
  <c r="M505433" i="22"/>
  <c r="M505434" i="22"/>
  <c r="M505435" i="22"/>
  <c r="M505436" i="22"/>
  <c r="M505437" i="22"/>
  <c r="M505438" i="22"/>
  <c r="M505439" i="22"/>
  <c r="M505440" i="22"/>
  <c r="M505441" i="22"/>
  <c r="M505442" i="22"/>
  <c r="M505443" i="22"/>
  <c r="M505444" i="22"/>
  <c r="M505445" i="22"/>
  <c r="M505446" i="22"/>
  <c r="M505447" i="22"/>
  <c r="M505448" i="22"/>
  <c r="M505449" i="22"/>
  <c r="M505450" i="22"/>
  <c r="M505451" i="22"/>
  <c r="M505452" i="22"/>
  <c r="M505453" i="22"/>
  <c r="M505454" i="22"/>
  <c r="M505455" i="22"/>
  <c r="M505456" i="22"/>
  <c r="M505457" i="22"/>
  <c r="M505458" i="22"/>
  <c r="M505459" i="22"/>
  <c r="M505460" i="22"/>
  <c r="M505461" i="22"/>
  <c r="M505462" i="22"/>
  <c r="M505463" i="22"/>
  <c r="M505464" i="22"/>
  <c r="M505465" i="22"/>
  <c r="M505466" i="22"/>
  <c r="M505467" i="22"/>
  <c r="M505468" i="22"/>
  <c r="M505469" i="22"/>
  <c r="M505470" i="22"/>
  <c r="M505471" i="22"/>
  <c r="M505472" i="22"/>
  <c r="M505473" i="22"/>
  <c r="M505474" i="22"/>
  <c r="M505475" i="22"/>
  <c r="M505476" i="22"/>
  <c r="M505477" i="22"/>
  <c r="M505478" i="22"/>
  <c r="M505479" i="22"/>
  <c r="M505480" i="22"/>
  <c r="M505481" i="22"/>
  <c r="M505482" i="22"/>
  <c r="M505483" i="22"/>
  <c r="M505484" i="22"/>
  <c r="M505485" i="22"/>
  <c r="M505486" i="22"/>
  <c r="M505487" i="22"/>
  <c r="M505488" i="22"/>
  <c r="M505489" i="22"/>
  <c r="M505490" i="22"/>
  <c r="M505491" i="22"/>
  <c r="M505492" i="22"/>
  <c r="M505493" i="22"/>
  <c r="M505494" i="22"/>
  <c r="M505495" i="22"/>
  <c r="M505496" i="22"/>
  <c r="M505497" i="22"/>
  <c r="M505498" i="22"/>
  <c r="M505499" i="22"/>
  <c r="M505500" i="22"/>
  <c r="M505501" i="22"/>
  <c r="M505502" i="22"/>
  <c r="M505503" i="22"/>
  <c r="M505504" i="22"/>
  <c r="M505505" i="22"/>
  <c r="M505506" i="22"/>
  <c r="M505507" i="22"/>
  <c r="M505508" i="22"/>
  <c r="M505509" i="22"/>
  <c r="M505510" i="22"/>
  <c r="M505511" i="22"/>
  <c r="M505512" i="22"/>
  <c r="M505513" i="22"/>
  <c r="M505514" i="22"/>
  <c r="M505515" i="22"/>
  <c r="M505516" i="22"/>
  <c r="M505517" i="22"/>
  <c r="M505518" i="22"/>
  <c r="M505519" i="22"/>
  <c r="M505520" i="22"/>
  <c r="M505521" i="22"/>
  <c r="M505522" i="22"/>
  <c r="M505523" i="22"/>
  <c r="M505524" i="22"/>
  <c r="M505525" i="22"/>
  <c r="M505526" i="22"/>
  <c r="M505527" i="22"/>
  <c r="M505528" i="22"/>
  <c r="M505529" i="22"/>
  <c r="M505530" i="22"/>
  <c r="M505531" i="22"/>
  <c r="M505532" i="22"/>
  <c r="M505533" i="22"/>
  <c r="M505534" i="22"/>
  <c r="M505535" i="22"/>
  <c r="M505536" i="22"/>
  <c r="M505537" i="22"/>
  <c r="M505538" i="22"/>
  <c r="M505539" i="22"/>
  <c r="M505540" i="22"/>
  <c r="M505541" i="22"/>
  <c r="M505542" i="22"/>
  <c r="M505543" i="22"/>
  <c r="M505544" i="22"/>
  <c r="M505545" i="22"/>
  <c r="M505546" i="22"/>
  <c r="M505547" i="22"/>
  <c r="M505548" i="22"/>
  <c r="M505549" i="22"/>
  <c r="M505550" i="22"/>
  <c r="M505551" i="22"/>
  <c r="M505552" i="22"/>
  <c r="M505553" i="22"/>
  <c r="M505554" i="22"/>
  <c r="M505555" i="22"/>
  <c r="M505556" i="22"/>
  <c r="M505557" i="22"/>
  <c r="M505558" i="22"/>
  <c r="M505559" i="22"/>
  <c r="M505560" i="22"/>
  <c r="M505561" i="22"/>
  <c r="M505562" i="22"/>
  <c r="M505563" i="22"/>
  <c r="M505564" i="22"/>
  <c r="M505565" i="22"/>
  <c r="M505566" i="22"/>
  <c r="M505567" i="22"/>
  <c r="M505568" i="22"/>
  <c r="M505569" i="22"/>
  <c r="M505570" i="22"/>
  <c r="M505571" i="22"/>
  <c r="M505572" i="22"/>
  <c r="M505573" i="22"/>
  <c r="M505574" i="22"/>
  <c r="M505575" i="22"/>
  <c r="M505576" i="22"/>
  <c r="M505577" i="22"/>
  <c r="M505578" i="22"/>
  <c r="M505579" i="22"/>
  <c r="M505580" i="22"/>
  <c r="M505581" i="22"/>
  <c r="M505582" i="22"/>
  <c r="M505583" i="22"/>
  <c r="M505584" i="22"/>
  <c r="M505585" i="22"/>
  <c r="M505586" i="22"/>
  <c r="M505587" i="22"/>
  <c r="M505588" i="22"/>
  <c r="M505589" i="22"/>
  <c r="M505590" i="22"/>
  <c r="M505591" i="22"/>
  <c r="M505592" i="22"/>
  <c r="M505593" i="22"/>
  <c r="M505594" i="22"/>
  <c r="M505595" i="22"/>
  <c r="M505596" i="22"/>
  <c r="M505597" i="22"/>
  <c r="M505598" i="22"/>
  <c r="M505599" i="22"/>
  <c r="M505600" i="22"/>
  <c r="M505601" i="22"/>
  <c r="M505602" i="22"/>
  <c r="M505603" i="22"/>
  <c r="M505604" i="22"/>
  <c r="M505605" i="22"/>
  <c r="M505606" i="22"/>
  <c r="M505607" i="22"/>
  <c r="M505608" i="22"/>
  <c r="M505609" i="22"/>
  <c r="M505610" i="22"/>
  <c r="M505611" i="22"/>
  <c r="M505612" i="22"/>
  <c r="M505613" i="22"/>
  <c r="M505614" i="22"/>
  <c r="M505615" i="22"/>
  <c r="M505616" i="22"/>
  <c r="M505617" i="22"/>
  <c r="M505618" i="22"/>
  <c r="M505619" i="22"/>
  <c r="M505620" i="22"/>
  <c r="M505621" i="22"/>
  <c r="M505622" i="22"/>
  <c r="M505623" i="22"/>
  <c r="M505624" i="22"/>
  <c r="M505625" i="22"/>
  <c r="M505626" i="22"/>
  <c r="M505627" i="22"/>
  <c r="M505628" i="22"/>
  <c r="M505629" i="22"/>
  <c r="M505630" i="22"/>
  <c r="M505631" i="22"/>
  <c r="M505632" i="22"/>
  <c r="M505633" i="22"/>
  <c r="M505634" i="22"/>
  <c r="M505635" i="22"/>
  <c r="M505636" i="22"/>
  <c r="M505637" i="22"/>
  <c r="M505638" i="22"/>
  <c r="M505639" i="22"/>
  <c r="M505640" i="22"/>
  <c r="M505641" i="22"/>
  <c r="M505642" i="22"/>
  <c r="M505643" i="22"/>
  <c r="M505644" i="22"/>
  <c r="M505645" i="22"/>
  <c r="M505646" i="22"/>
  <c r="M505647" i="22"/>
  <c r="M505648" i="22"/>
  <c r="M505649" i="22"/>
  <c r="M505650" i="22"/>
  <c r="M505651" i="22"/>
  <c r="M505652" i="22"/>
  <c r="M505653" i="22"/>
  <c r="M505654" i="22"/>
  <c r="M505655" i="22"/>
  <c r="M505656" i="22"/>
  <c r="M505657" i="22"/>
  <c r="M505658" i="22"/>
  <c r="M505659" i="22"/>
  <c r="M505660" i="22"/>
  <c r="M505661" i="22"/>
  <c r="M505662" i="22"/>
  <c r="M505663" i="22"/>
  <c r="M505664" i="22"/>
  <c r="M505665" i="22"/>
  <c r="M505666" i="22"/>
  <c r="M505667" i="22"/>
  <c r="M505668" i="22"/>
  <c r="M505669" i="22"/>
  <c r="M505670" i="22"/>
  <c r="M505671" i="22"/>
  <c r="M505672" i="22"/>
  <c r="M505673" i="22"/>
  <c r="M505674" i="22"/>
  <c r="M505675" i="22"/>
  <c r="M505676" i="22"/>
  <c r="M505677" i="22"/>
  <c r="M505678" i="22"/>
  <c r="M505679" i="22"/>
  <c r="M505680" i="22"/>
  <c r="M505681" i="22"/>
  <c r="M505682" i="22"/>
  <c r="M505683" i="22"/>
  <c r="M505684" i="22"/>
  <c r="M505685" i="22"/>
  <c r="M505686" i="22"/>
  <c r="M505687" i="22"/>
  <c r="M505688" i="22"/>
  <c r="M505689" i="22"/>
  <c r="M505690" i="22"/>
  <c r="M505691" i="22"/>
  <c r="M505692" i="22"/>
  <c r="M505693" i="22"/>
  <c r="M505694" i="22"/>
  <c r="M505695" i="22"/>
  <c r="M505696" i="22"/>
  <c r="M505697" i="22"/>
  <c r="M505698" i="22"/>
  <c r="M505699" i="22"/>
  <c r="M505700" i="22"/>
  <c r="M505701" i="22"/>
  <c r="M505702" i="22"/>
  <c r="M505703" i="22"/>
  <c r="M505704" i="22"/>
  <c r="M505705" i="22"/>
  <c r="M505706" i="22"/>
  <c r="M505707" i="22"/>
  <c r="M505708" i="22"/>
  <c r="M505709" i="22"/>
  <c r="M505710" i="22"/>
  <c r="M505711" i="22"/>
  <c r="M505712" i="22"/>
  <c r="M505713" i="22"/>
  <c r="M505714" i="22"/>
  <c r="M505715" i="22"/>
  <c r="M505716" i="22"/>
  <c r="M505717" i="22"/>
  <c r="M505718" i="22"/>
  <c r="M505719" i="22"/>
  <c r="M505720" i="22"/>
  <c r="M505721" i="22"/>
  <c r="M505722" i="22"/>
  <c r="M505723" i="22"/>
  <c r="M505724" i="22"/>
  <c r="M505725" i="22"/>
  <c r="M505726" i="22"/>
  <c r="M505727" i="22"/>
  <c r="M505728" i="22"/>
  <c r="M505729" i="22"/>
  <c r="M505730" i="22"/>
  <c r="M505731" i="22"/>
  <c r="M505732" i="22"/>
  <c r="M505733" i="22"/>
  <c r="M505734" i="22"/>
  <c r="M505735" i="22"/>
  <c r="M505736" i="22"/>
  <c r="M505737" i="22"/>
  <c r="M505738" i="22"/>
  <c r="M505739" i="22"/>
  <c r="M505740" i="22"/>
  <c r="M505741" i="22"/>
  <c r="M505742" i="22"/>
  <c r="M505743" i="22"/>
  <c r="M505744" i="22"/>
  <c r="M505745" i="22"/>
  <c r="M505746" i="22"/>
  <c r="M505747" i="22"/>
  <c r="M505748" i="22"/>
  <c r="M505749" i="22"/>
  <c r="M505750" i="22"/>
  <c r="M505751" i="22"/>
  <c r="M505752" i="22"/>
  <c r="M505753" i="22"/>
  <c r="M505754" i="22"/>
  <c r="M505755" i="22"/>
  <c r="M505756" i="22"/>
  <c r="M505757" i="22"/>
  <c r="M505758" i="22"/>
  <c r="M505759" i="22"/>
  <c r="M505760" i="22"/>
  <c r="M505761" i="22"/>
  <c r="M505762" i="22"/>
  <c r="M505763" i="22"/>
  <c r="M505764" i="22"/>
  <c r="M505765" i="22"/>
  <c r="M505766" i="22"/>
  <c r="M505767" i="22"/>
  <c r="M505768" i="22"/>
  <c r="M505769" i="22"/>
  <c r="M505770" i="22"/>
  <c r="M505771" i="22"/>
  <c r="M505772" i="22"/>
  <c r="M505773" i="22"/>
  <c r="M505774" i="22"/>
  <c r="M505775" i="22"/>
  <c r="M505776" i="22"/>
  <c r="M505777" i="22"/>
  <c r="M505778" i="22"/>
  <c r="M505779" i="22"/>
  <c r="M505780" i="22"/>
  <c r="M505781" i="22"/>
  <c r="M505782" i="22"/>
  <c r="M505783" i="22"/>
  <c r="M505784" i="22"/>
  <c r="M505785" i="22"/>
  <c r="M505786" i="22"/>
  <c r="M505787" i="22"/>
  <c r="M505788" i="22"/>
  <c r="M505789" i="22"/>
  <c r="M505790" i="22"/>
  <c r="M505791" i="22"/>
  <c r="M505792" i="22"/>
  <c r="M505793" i="22"/>
  <c r="M505794" i="22"/>
  <c r="M505795" i="22"/>
  <c r="M505796" i="22"/>
  <c r="M505797" i="22"/>
  <c r="M505798" i="22"/>
  <c r="M505799" i="22"/>
  <c r="M505800" i="22"/>
  <c r="M505801" i="22"/>
  <c r="M505802" i="22"/>
  <c r="M505803" i="22"/>
  <c r="M505804" i="22"/>
  <c r="M505805" i="22"/>
  <c r="M505806" i="22"/>
  <c r="M505807" i="22"/>
  <c r="M505808" i="22"/>
  <c r="M505809" i="22"/>
  <c r="M505810" i="22"/>
  <c r="M505811" i="22"/>
  <c r="M505812" i="22"/>
  <c r="M505813" i="22"/>
  <c r="M505814" i="22"/>
  <c r="M505815" i="22"/>
  <c r="M505816" i="22"/>
  <c r="M505817" i="22"/>
  <c r="M505818" i="22"/>
  <c r="M505819" i="22"/>
  <c r="M505820" i="22"/>
  <c r="M505821" i="22"/>
  <c r="M505822" i="22"/>
  <c r="M505823" i="22"/>
  <c r="M505824" i="22"/>
  <c r="M505825" i="22"/>
  <c r="M505826" i="22"/>
  <c r="M505827" i="22"/>
  <c r="M505828" i="22"/>
  <c r="M505829" i="22"/>
  <c r="M505830" i="22"/>
  <c r="M505831" i="22"/>
  <c r="M505832" i="22"/>
  <c r="M505833" i="22"/>
  <c r="M505834" i="22"/>
  <c r="M505835" i="22"/>
  <c r="M505836" i="22"/>
  <c r="M505837" i="22"/>
  <c r="M505838" i="22"/>
  <c r="M505839" i="22"/>
  <c r="M505840" i="22"/>
  <c r="M505841" i="22"/>
  <c r="M505842" i="22"/>
  <c r="M505843" i="22"/>
  <c r="M505844" i="22"/>
  <c r="M505845" i="22"/>
  <c r="M505846" i="22"/>
  <c r="M505847" i="22"/>
  <c r="M505848" i="22"/>
  <c r="M505849" i="22"/>
  <c r="M505850" i="22"/>
  <c r="M505851" i="22"/>
  <c r="M505852" i="22"/>
  <c r="M505853" i="22"/>
  <c r="M505854" i="22"/>
  <c r="M505855" i="22"/>
  <c r="M505856" i="22"/>
  <c r="M505857" i="22"/>
  <c r="M505858" i="22"/>
  <c r="M505859" i="22"/>
  <c r="M505860" i="22"/>
  <c r="M505861" i="22"/>
  <c r="M505862" i="22"/>
  <c r="M505863" i="22"/>
  <c r="M505864" i="22"/>
  <c r="M505865" i="22"/>
  <c r="M505866" i="22"/>
  <c r="M505867" i="22"/>
  <c r="M505868" i="22"/>
  <c r="M505869" i="22"/>
  <c r="M505870" i="22"/>
  <c r="M505871" i="22"/>
  <c r="M505872" i="22"/>
  <c r="M505873" i="22"/>
  <c r="M505874" i="22"/>
  <c r="M505875" i="22"/>
  <c r="M505876" i="22"/>
  <c r="M505877" i="22"/>
  <c r="M505878" i="22"/>
  <c r="M505879" i="22"/>
  <c r="M505880" i="22"/>
  <c r="M505881" i="22"/>
  <c r="M505882" i="22"/>
  <c r="M505883" i="22"/>
  <c r="M505884" i="22"/>
  <c r="M505885" i="22"/>
  <c r="M505886" i="22"/>
  <c r="M505887" i="22"/>
  <c r="M505888" i="22"/>
  <c r="M505889" i="22"/>
  <c r="M505890" i="22"/>
  <c r="M505891" i="22"/>
  <c r="M505892" i="22"/>
  <c r="M505893" i="22"/>
  <c r="M505894" i="22"/>
  <c r="M505895" i="22"/>
  <c r="M505896" i="22"/>
  <c r="M505897" i="22"/>
  <c r="M505898" i="22"/>
  <c r="M505899" i="22"/>
  <c r="M505900" i="22"/>
  <c r="M505901" i="22"/>
  <c r="M505902" i="22"/>
  <c r="M505903" i="22"/>
  <c r="M505904" i="22"/>
  <c r="M505905" i="22"/>
  <c r="M505906" i="22"/>
  <c r="M505907" i="22"/>
  <c r="M505908" i="22"/>
  <c r="M505909" i="22"/>
  <c r="M505910" i="22"/>
  <c r="M505911" i="22"/>
  <c r="M505912" i="22"/>
  <c r="M505913" i="22"/>
  <c r="M505914" i="22"/>
  <c r="M505915" i="22"/>
  <c r="M505916" i="22"/>
  <c r="M505917" i="22"/>
  <c r="M505918" i="22"/>
  <c r="M505919" i="22"/>
  <c r="M505920" i="22"/>
  <c r="M505921" i="22"/>
  <c r="M505922" i="22"/>
  <c r="M505923" i="22"/>
  <c r="M505924" i="22"/>
  <c r="M505925" i="22"/>
  <c r="M505926" i="22"/>
  <c r="M505927" i="22"/>
  <c r="M505928" i="22"/>
  <c r="M505929" i="22"/>
  <c r="M505930" i="22"/>
  <c r="M505931" i="22"/>
  <c r="M505932" i="22"/>
  <c r="M505933" i="22"/>
  <c r="M505934" i="22"/>
  <c r="M505935" i="22"/>
  <c r="M505936" i="22"/>
  <c r="M505937" i="22"/>
  <c r="M505938" i="22"/>
  <c r="M505939" i="22"/>
  <c r="M505940" i="22"/>
  <c r="M505941" i="22"/>
  <c r="M505942" i="22"/>
  <c r="M505943" i="22"/>
  <c r="M505944" i="22"/>
  <c r="M505945" i="22"/>
  <c r="M505946" i="22"/>
  <c r="M505947" i="22"/>
  <c r="M505948" i="22"/>
  <c r="M505949" i="22"/>
  <c r="M505950" i="22"/>
  <c r="M505951" i="22"/>
  <c r="M505952" i="22"/>
  <c r="M505953" i="22"/>
  <c r="M505954" i="22"/>
  <c r="M505955" i="22"/>
  <c r="M505956" i="22"/>
  <c r="M505957" i="22"/>
  <c r="M505958" i="22"/>
  <c r="M505959" i="22"/>
  <c r="M505960" i="22"/>
  <c r="M505961" i="22"/>
  <c r="M505962" i="22"/>
  <c r="M505963" i="22"/>
  <c r="M505964" i="22"/>
  <c r="M505965" i="22"/>
  <c r="M505966" i="22"/>
  <c r="M505967" i="22"/>
  <c r="M505968" i="22"/>
  <c r="M505969" i="22"/>
  <c r="M505970" i="22"/>
  <c r="M505971" i="22"/>
  <c r="M505972" i="22"/>
  <c r="M505973" i="22"/>
  <c r="M505974" i="22"/>
  <c r="M505975" i="22"/>
  <c r="M505976" i="22"/>
  <c r="M505977" i="22"/>
  <c r="M505978" i="22"/>
  <c r="M505979" i="22"/>
  <c r="M505980" i="22"/>
  <c r="M505981" i="22"/>
  <c r="M505982" i="22"/>
  <c r="M505983" i="22"/>
  <c r="M505984" i="22"/>
  <c r="M505985" i="22"/>
  <c r="M505986" i="22"/>
  <c r="M505987" i="22"/>
  <c r="M505988" i="22"/>
  <c r="M505989" i="22"/>
  <c r="M505990" i="22"/>
  <c r="M505991" i="22"/>
  <c r="M505992" i="22"/>
  <c r="M505993" i="22"/>
  <c r="M505994" i="22"/>
  <c r="M505995" i="22"/>
  <c r="M505996" i="22"/>
  <c r="M505997" i="22"/>
  <c r="M505998" i="22"/>
  <c r="M505999" i="22"/>
  <c r="M506000" i="22"/>
  <c r="M506001" i="22"/>
  <c r="M506002" i="22"/>
  <c r="M506003" i="22"/>
  <c r="M506004" i="22"/>
  <c r="M506005" i="22"/>
  <c r="M506006" i="22"/>
  <c r="M506007" i="22"/>
  <c r="M506008" i="22"/>
  <c r="M506009" i="22"/>
  <c r="M506010" i="22"/>
  <c r="M506011" i="22"/>
  <c r="M506012" i="22"/>
  <c r="M506013" i="22"/>
  <c r="M506014" i="22"/>
  <c r="M506015" i="22"/>
  <c r="M506016" i="22"/>
  <c r="M506017" i="22"/>
  <c r="M506018" i="22"/>
  <c r="M506019" i="22"/>
  <c r="M506020" i="22"/>
  <c r="M506021" i="22"/>
  <c r="M506022" i="22"/>
  <c r="M506023" i="22"/>
  <c r="M506024" i="22"/>
  <c r="M506025" i="22"/>
  <c r="M506026" i="22"/>
  <c r="M506027" i="22"/>
  <c r="M506028" i="22"/>
  <c r="M506029" i="22"/>
  <c r="M506030" i="22"/>
  <c r="M506031" i="22"/>
  <c r="M506032" i="22"/>
  <c r="M506033" i="22"/>
  <c r="M506034" i="22"/>
  <c r="M506035" i="22"/>
  <c r="M506036" i="22"/>
  <c r="M506037" i="22"/>
  <c r="M506038" i="22"/>
  <c r="M506039" i="22"/>
  <c r="M506040" i="22"/>
  <c r="M506041" i="22"/>
  <c r="M506042" i="22"/>
  <c r="M506043" i="22"/>
  <c r="M506044" i="22"/>
  <c r="M506045" i="22"/>
  <c r="M506046" i="22"/>
  <c r="M506047" i="22"/>
  <c r="M506048" i="22"/>
  <c r="M506049" i="22"/>
  <c r="M506050" i="22"/>
  <c r="M506051" i="22"/>
  <c r="M506052" i="22"/>
  <c r="M506053" i="22"/>
  <c r="M506054" i="22"/>
  <c r="M506055" i="22"/>
  <c r="M506056" i="22"/>
  <c r="M506057" i="22"/>
  <c r="M506058" i="22"/>
  <c r="M506059" i="22"/>
  <c r="M506060" i="22"/>
  <c r="M506061" i="22"/>
  <c r="M506062" i="22"/>
  <c r="M506063" i="22"/>
  <c r="M506064" i="22"/>
  <c r="M506065" i="22"/>
  <c r="M506066" i="22"/>
  <c r="M506067" i="22"/>
  <c r="M506068" i="22"/>
  <c r="M506069" i="22"/>
  <c r="M506070" i="22"/>
  <c r="M506071" i="22"/>
  <c r="M506072" i="22"/>
  <c r="M506073" i="22"/>
  <c r="M506074" i="22"/>
  <c r="M506075" i="22"/>
  <c r="M506076" i="22"/>
  <c r="M506077" i="22"/>
  <c r="M506078" i="22"/>
  <c r="M506079" i="22"/>
  <c r="M506080" i="22"/>
  <c r="M506081" i="22"/>
  <c r="M506082" i="22"/>
  <c r="M506083" i="22"/>
  <c r="M506084" i="22"/>
  <c r="M506085" i="22"/>
  <c r="M506086" i="22"/>
  <c r="M506087" i="22"/>
  <c r="M506088" i="22"/>
  <c r="M506089" i="22"/>
  <c r="M506090" i="22"/>
  <c r="M506091" i="22"/>
  <c r="M506092" i="22"/>
  <c r="M506093" i="22"/>
  <c r="M506094" i="22"/>
  <c r="M506095" i="22"/>
  <c r="M506096" i="22"/>
  <c r="M506097" i="22"/>
  <c r="M506098" i="22"/>
  <c r="M506099" i="22"/>
  <c r="M506100" i="22"/>
  <c r="M506101" i="22"/>
  <c r="M506102" i="22"/>
  <c r="M506103" i="22"/>
  <c r="M506104" i="22"/>
  <c r="M506105" i="22"/>
  <c r="M506106" i="22"/>
  <c r="M506107" i="22"/>
  <c r="M506108" i="22"/>
  <c r="M506109" i="22"/>
  <c r="M506110" i="22"/>
  <c r="M506111" i="22"/>
  <c r="M506112" i="22"/>
  <c r="M506113" i="22"/>
  <c r="M506114" i="22"/>
  <c r="M506115" i="22"/>
  <c r="M506116" i="22"/>
  <c r="M506117" i="22"/>
  <c r="M506118" i="22"/>
  <c r="M506119" i="22"/>
  <c r="M506120" i="22"/>
  <c r="M506121" i="22"/>
  <c r="M506122" i="22"/>
  <c r="M506123" i="22"/>
  <c r="M506124" i="22"/>
  <c r="M506125" i="22"/>
  <c r="M506126" i="22"/>
  <c r="M506127" i="22"/>
  <c r="M506128" i="22"/>
  <c r="M506129" i="22"/>
  <c r="M506130" i="22"/>
  <c r="M506131" i="22"/>
  <c r="M506132" i="22"/>
  <c r="M506133" i="22"/>
  <c r="M506134" i="22"/>
  <c r="M506135" i="22"/>
  <c r="M506136" i="22"/>
  <c r="M506137" i="22"/>
  <c r="M506138" i="22"/>
  <c r="M506139" i="22"/>
  <c r="M506140" i="22"/>
  <c r="M506141" i="22"/>
  <c r="M506142" i="22"/>
  <c r="M506143" i="22"/>
  <c r="M506144" i="22"/>
  <c r="M506145" i="22"/>
  <c r="M506146" i="22"/>
  <c r="M506147" i="22"/>
  <c r="M506148" i="22"/>
  <c r="M506149" i="22"/>
  <c r="M506150" i="22"/>
  <c r="M506151" i="22"/>
  <c r="M506152" i="22"/>
  <c r="M506153" i="22"/>
  <c r="M506154" i="22"/>
  <c r="M506155" i="22"/>
  <c r="M506156" i="22"/>
  <c r="M506157" i="22"/>
  <c r="M506158" i="22"/>
  <c r="M506159" i="22"/>
  <c r="M506160" i="22"/>
  <c r="M506161" i="22"/>
  <c r="M506162" i="22"/>
  <c r="M506163" i="22"/>
  <c r="M506164" i="22"/>
  <c r="M506165" i="22"/>
  <c r="M506166" i="22"/>
  <c r="M506167" i="22"/>
  <c r="M506168" i="22"/>
  <c r="M506169" i="22"/>
  <c r="M506170" i="22"/>
  <c r="M506171" i="22"/>
  <c r="M506172" i="22"/>
  <c r="M506173" i="22"/>
  <c r="M506174" i="22"/>
  <c r="M506175" i="22"/>
  <c r="M506176" i="22"/>
  <c r="M506177" i="22"/>
  <c r="M506178" i="22"/>
  <c r="M506179" i="22"/>
  <c r="M506180" i="22"/>
  <c r="M506181" i="22"/>
  <c r="M506182" i="22"/>
  <c r="M506183" i="22"/>
  <c r="M506184" i="22"/>
  <c r="M506185" i="22"/>
  <c r="M506186" i="22"/>
  <c r="M506187" i="22"/>
  <c r="M506188" i="22"/>
  <c r="M506189" i="22"/>
  <c r="M506190" i="22"/>
  <c r="M506191" i="22"/>
  <c r="M506192" i="22"/>
  <c r="M506193" i="22"/>
  <c r="M506194" i="22"/>
  <c r="M506195" i="22"/>
  <c r="M506196" i="22"/>
  <c r="M506197" i="22"/>
  <c r="M506198" i="22"/>
  <c r="M506199" i="22"/>
  <c r="M506200" i="22"/>
  <c r="M506201" i="22"/>
  <c r="M506202" i="22"/>
  <c r="M506203" i="22"/>
  <c r="M506204" i="22"/>
  <c r="M506205" i="22"/>
  <c r="M506206" i="22"/>
  <c r="M506207" i="22"/>
  <c r="M506208" i="22"/>
  <c r="M506209" i="22"/>
  <c r="M506210" i="22"/>
  <c r="M506211" i="22"/>
  <c r="M506212" i="22"/>
  <c r="M506213" i="22"/>
  <c r="M506214" i="22"/>
  <c r="M506215" i="22"/>
  <c r="M506216" i="22"/>
  <c r="M506217" i="22"/>
  <c r="M506218" i="22"/>
  <c r="M506219" i="22"/>
  <c r="M506220" i="22"/>
  <c r="M506221" i="22"/>
  <c r="M506222" i="22"/>
  <c r="M506223" i="22"/>
  <c r="M506224" i="22"/>
  <c r="M506225" i="22"/>
  <c r="M506226" i="22"/>
  <c r="M506227" i="22"/>
  <c r="M506228" i="22"/>
  <c r="M506229" i="22"/>
  <c r="M506230" i="22"/>
  <c r="M506231" i="22"/>
  <c r="M506232" i="22"/>
  <c r="M506233" i="22"/>
  <c r="M506234" i="22"/>
  <c r="M506235" i="22"/>
  <c r="M506236" i="22"/>
  <c r="M506237" i="22"/>
  <c r="M506238" i="22"/>
  <c r="M506239" i="22"/>
  <c r="M506240" i="22"/>
  <c r="M506241" i="22"/>
  <c r="M506242" i="22"/>
  <c r="M506243" i="22"/>
  <c r="M506244" i="22"/>
  <c r="M506245" i="22"/>
  <c r="M506246" i="22"/>
  <c r="M506247" i="22"/>
  <c r="M506248" i="22"/>
  <c r="M506249" i="22"/>
  <c r="M506250" i="22"/>
  <c r="M506251" i="22"/>
  <c r="M506252" i="22"/>
  <c r="M506253" i="22"/>
  <c r="M506254" i="22"/>
  <c r="M506255" i="22"/>
  <c r="M506256" i="22"/>
  <c r="M506257" i="22"/>
  <c r="M506258" i="22"/>
  <c r="M506259" i="22"/>
  <c r="M506260" i="22"/>
  <c r="M506261" i="22"/>
  <c r="M506262" i="22"/>
  <c r="M506263" i="22"/>
  <c r="M506264" i="22"/>
  <c r="M506265" i="22"/>
  <c r="M506266" i="22"/>
  <c r="M506267" i="22"/>
  <c r="M506268" i="22"/>
  <c r="M506269" i="22"/>
  <c r="M506270" i="22"/>
  <c r="M506271" i="22"/>
  <c r="M506272" i="22"/>
  <c r="M506273" i="22"/>
  <c r="M506274" i="22"/>
  <c r="M506275" i="22"/>
  <c r="M506276" i="22"/>
  <c r="M506277" i="22"/>
  <c r="M506278" i="22"/>
  <c r="M506279" i="22"/>
  <c r="M506280" i="22"/>
  <c r="M506281" i="22"/>
  <c r="M506282" i="22"/>
  <c r="M506283" i="22"/>
  <c r="M506284" i="22"/>
  <c r="M506285" i="22"/>
  <c r="M506286" i="22"/>
  <c r="M506287" i="22"/>
  <c r="M506288" i="22"/>
  <c r="M506289" i="22"/>
  <c r="M506290" i="22"/>
  <c r="M506291" i="22"/>
  <c r="M506292" i="22"/>
  <c r="M506293" i="22"/>
  <c r="M506294" i="22"/>
  <c r="M506295" i="22"/>
  <c r="M506296" i="22"/>
  <c r="M506297" i="22"/>
  <c r="M506298" i="22"/>
  <c r="M506299" i="22"/>
  <c r="M506300" i="22"/>
  <c r="M506301" i="22"/>
  <c r="M506302" i="22"/>
  <c r="M506303" i="22"/>
  <c r="M506304" i="22"/>
  <c r="M506305" i="22"/>
  <c r="M506306" i="22"/>
  <c r="M506307" i="22"/>
  <c r="M506308" i="22"/>
  <c r="M506309" i="22"/>
  <c r="M506310" i="22"/>
  <c r="M506311" i="22"/>
  <c r="M506312" i="22"/>
  <c r="M506313" i="22"/>
  <c r="M506314" i="22"/>
  <c r="M506315" i="22"/>
  <c r="M506316" i="22"/>
  <c r="M506317" i="22"/>
  <c r="M506318" i="22"/>
  <c r="M506319" i="22"/>
  <c r="M506320" i="22"/>
  <c r="M506321" i="22"/>
  <c r="M506322" i="22"/>
  <c r="M506323" i="22"/>
  <c r="M506324" i="22"/>
  <c r="M506325" i="22"/>
  <c r="M506326" i="22"/>
  <c r="M506327" i="22"/>
  <c r="M506328" i="22"/>
  <c r="M506329" i="22"/>
  <c r="M506330" i="22"/>
  <c r="M506331" i="22"/>
  <c r="M506332" i="22"/>
  <c r="M506333" i="22"/>
  <c r="M506334" i="22"/>
  <c r="M506335" i="22"/>
  <c r="M506336" i="22"/>
  <c r="M506337" i="22"/>
  <c r="M506338" i="22"/>
  <c r="M506339" i="22"/>
  <c r="M506340" i="22"/>
  <c r="M506341" i="22"/>
  <c r="M506342" i="22"/>
  <c r="M506343" i="22"/>
  <c r="M506344" i="22"/>
  <c r="M506345" i="22"/>
  <c r="M506346" i="22"/>
  <c r="M506347" i="22"/>
  <c r="M506348" i="22"/>
  <c r="M506349" i="22"/>
  <c r="M506350" i="22"/>
  <c r="M506351" i="22"/>
  <c r="M506352" i="22"/>
  <c r="M506353" i="22"/>
  <c r="M506354" i="22"/>
  <c r="M506355" i="22"/>
  <c r="M506356" i="22"/>
  <c r="M506357" i="22"/>
  <c r="M506358" i="22"/>
  <c r="M506359" i="22"/>
  <c r="M506360" i="22"/>
  <c r="M506361" i="22"/>
  <c r="M506362" i="22"/>
  <c r="M506363" i="22"/>
  <c r="M506364" i="22"/>
  <c r="M506365" i="22"/>
  <c r="M506366" i="22"/>
  <c r="M506367" i="22"/>
  <c r="M506368" i="22"/>
  <c r="M506369" i="22"/>
  <c r="M506370" i="22"/>
  <c r="M506371" i="22"/>
  <c r="M506372" i="22"/>
  <c r="M506373" i="22"/>
  <c r="M506374" i="22"/>
  <c r="M506375" i="22"/>
  <c r="M506376" i="22"/>
  <c r="M506377" i="22"/>
  <c r="M506378" i="22"/>
  <c r="M506379" i="22"/>
  <c r="M506380" i="22"/>
  <c r="M506381" i="22"/>
  <c r="M506382" i="22"/>
  <c r="M506383" i="22"/>
  <c r="M506384" i="22"/>
  <c r="M506385" i="22"/>
  <c r="M506386" i="22"/>
  <c r="M506387" i="22"/>
  <c r="M506388" i="22"/>
  <c r="M506389" i="22"/>
  <c r="M506390" i="22"/>
  <c r="M506391" i="22"/>
  <c r="M506392" i="22"/>
  <c r="M506393" i="22"/>
  <c r="M506394" i="22"/>
  <c r="M506395" i="22"/>
  <c r="M506396" i="22"/>
  <c r="M506397" i="22"/>
  <c r="M506398" i="22"/>
  <c r="M506399" i="22"/>
  <c r="M506400" i="22"/>
  <c r="M506401" i="22"/>
  <c r="M506402" i="22"/>
  <c r="M506403" i="22"/>
  <c r="M506404" i="22"/>
  <c r="M506405" i="22"/>
  <c r="M506406" i="22"/>
  <c r="M506407" i="22"/>
  <c r="M506408" i="22"/>
  <c r="M506409" i="22"/>
  <c r="M506410" i="22"/>
  <c r="M506411" i="22"/>
  <c r="M506412" i="22"/>
  <c r="M506413" i="22"/>
  <c r="M506414" i="22"/>
  <c r="M506415" i="22"/>
  <c r="M506416" i="22"/>
  <c r="M506417" i="22"/>
  <c r="M506418" i="22"/>
  <c r="M506419" i="22"/>
  <c r="M506420" i="22"/>
  <c r="M506421" i="22"/>
  <c r="M506422" i="22"/>
  <c r="M506423" i="22"/>
  <c r="M506424" i="22"/>
  <c r="M506425" i="22"/>
  <c r="M506426" i="22"/>
  <c r="M506427" i="22"/>
  <c r="M506428" i="22"/>
  <c r="M506429" i="22"/>
  <c r="M506430" i="22"/>
  <c r="M506431" i="22"/>
  <c r="M506432" i="22"/>
  <c r="M506433" i="22"/>
  <c r="M506434" i="22"/>
  <c r="M506435" i="22"/>
  <c r="M506436" i="22"/>
  <c r="M506437" i="22"/>
  <c r="M506438" i="22"/>
  <c r="M506439" i="22"/>
  <c r="M506440" i="22"/>
  <c r="M506441" i="22"/>
  <c r="M506442" i="22"/>
  <c r="M506443" i="22"/>
  <c r="M506444" i="22"/>
  <c r="M506445" i="22"/>
  <c r="M506446" i="22"/>
  <c r="M506447" i="22"/>
  <c r="M506448" i="22"/>
  <c r="M506449" i="22"/>
  <c r="M506450" i="22"/>
  <c r="M506451" i="22"/>
  <c r="M506452" i="22"/>
  <c r="M506453" i="22"/>
  <c r="M506454" i="22"/>
  <c r="M506455" i="22"/>
  <c r="M506456" i="22"/>
  <c r="M506457" i="22"/>
  <c r="M506458" i="22"/>
  <c r="M506459" i="22"/>
  <c r="M506460" i="22"/>
  <c r="M506461" i="22"/>
  <c r="M506462" i="22"/>
  <c r="M506463" i="22"/>
  <c r="M506464" i="22"/>
  <c r="M506465" i="22"/>
  <c r="M506466" i="22"/>
  <c r="M506467" i="22"/>
  <c r="M506468" i="22"/>
  <c r="M506469" i="22"/>
  <c r="M506470" i="22"/>
  <c r="M506471" i="22"/>
  <c r="M506472" i="22"/>
  <c r="M506473" i="22"/>
  <c r="M506474" i="22"/>
  <c r="M506475" i="22"/>
  <c r="M506476" i="22"/>
  <c r="M506477" i="22"/>
  <c r="M506478" i="22"/>
  <c r="M506479" i="22"/>
  <c r="M506480" i="22"/>
  <c r="M506481" i="22"/>
  <c r="M506482" i="22"/>
  <c r="M506483" i="22"/>
  <c r="M506484" i="22"/>
  <c r="M506485" i="22"/>
  <c r="M506486" i="22"/>
  <c r="M506487" i="22"/>
  <c r="M506488" i="22"/>
  <c r="M506489" i="22"/>
  <c r="M506490" i="22"/>
  <c r="M506491" i="22"/>
  <c r="M506492" i="22"/>
  <c r="M506493" i="22"/>
  <c r="M506494" i="22"/>
  <c r="M506495" i="22"/>
  <c r="M506496" i="22"/>
  <c r="M506497" i="22"/>
  <c r="M506498" i="22"/>
  <c r="M506499" i="22"/>
  <c r="M506500" i="22"/>
  <c r="M506501" i="22"/>
  <c r="M506502" i="22"/>
  <c r="M506503" i="22"/>
  <c r="M506504" i="22"/>
  <c r="M506505" i="22"/>
  <c r="M506506" i="22"/>
  <c r="M506507" i="22"/>
  <c r="M506508" i="22"/>
  <c r="M506509" i="22"/>
  <c r="M506510" i="22"/>
  <c r="M506511" i="22"/>
  <c r="M506512" i="22"/>
  <c r="M506513" i="22"/>
  <c r="M506514" i="22"/>
  <c r="M506515" i="22"/>
  <c r="M506516" i="22"/>
  <c r="M506517" i="22"/>
  <c r="M506518" i="22"/>
  <c r="M506519" i="22"/>
  <c r="M506520" i="22"/>
  <c r="M506521" i="22"/>
  <c r="M506522" i="22"/>
  <c r="M506523" i="22"/>
  <c r="M506524" i="22"/>
  <c r="M506525" i="22"/>
  <c r="M506526" i="22"/>
  <c r="M506527" i="22"/>
  <c r="M506528" i="22"/>
  <c r="M506529" i="22"/>
  <c r="M506530" i="22"/>
  <c r="M506531" i="22"/>
  <c r="M506532" i="22"/>
  <c r="M506533" i="22"/>
  <c r="M506534" i="22"/>
  <c r="M506535" i="22"/>
  <c r="M506536" i="22"/>
  <c r="M506537" i="22"/>
  <c r="M506538" i="22"/>
  <c r="M506539" i="22"/>
  <c r="M506540" i="22"/>
  <c r="M506541" i="22"/>
  <c r="M506542" i="22"/>
  <c r="M506543" i="22"/>
  <c r="M506544" i="22"/>
  <c r="M506545" i="22"/>
  <c r="M506546" i="22"/>
  <c r="M506547" i="22"/>
  <c r="M506548" i="22"/>
  <c r="M506549" i="22"/>
  <c r="M506550" i="22"/>
  <c r="M506551" i="22"/>
  <c r="M506552" i="22"/>
  <c r="M506553" i="22"/>
  <c r="M506554" i="22"/>
  <c r="M506555" i="22"/>
  <c r="M506556" i="22"/>
  <c r="M506557" i="22"/>
  <c r="M506558" i="22"/>
  <c r="M506559" i="22"/>
  <c r="M506560" i="22"/>
  <c r="M506561" i="22"/>
  <c r="M506562" i="22"/>
  <c r="M506563" i="22"/>
  <c r="M506564" i="22"/>
  <c r="M506565" i="22"/>
  <c r="M506566" i="22"/>
  <c r="M506567" i="22"/>
  <c r="M506568" i="22"/>
  <c r="M506569" i="22"/>
  <c r="M506570" i="22"/>
  <c r="M506571" i="22"/>
  <c r="M506572" i="22"/>
  <c r="M506573" i="22"/>
  <c r="M506574" i="22"/>
  <c r="M506575" i="22"/>
  <c r="M506576" i="22"/>
  <c r="M506577" i="22"/>
  <c r="M506578" i="22"/>
  <c r="M506579" i="22"/>
  <c r="M506580" i="22"/>
  <c r="M506581" i="22"/>
  <c r="M506582" i="22"/>
  <c r="M506583" i="22"/>
  <c r="M506584" i="22"/>
  <c r="M506585" i="22"/>
  <c r="M506586" i="22"/>
  <c r="M506587" i="22"/>
  <c r="M506588" i="22"/>
  <c r="M506589" i="22"/>
  <c r="M506590" i="22"/>
  <c r="M506591" i="22"/>
  <c r="M506592" i="22"/>
  <c r="M506593" i="22"/>
  <c r="M506594" i="22"/>
  <c r="M506595" i="22"/>
  <c r="M506596" i="22"/>
  <c r="M506597" i="22"/>
  <c r="M506598" i="22"/>
  <c r="M506599" i="22"/>
  <c r="M506600" i="22"/>
  <c r="M506601" i="22"/>
  <c r="M506602" i="22"/>
  <c r="M506603" i="22"/>
  <c r="M506604" i="22"/>
  <c r="M506605" i="22"/>
  <c r="M506606" i="22"/>
  <c r="M506607" i="22"/>
  <c r="M506608" i="22"/>
  <c r="M506609" i="22"/>
  <c r="M506610" i="22"/>
  <c r="M506611" i="22"/>
  <c r="M506612" i="22"/>
  <c r="M506613" i="22"/>
  <c r="M506614" i="22"/>
  <c r="M506615" i="22"/>
  <c r="M506616" i="22"/>
  <c r="M506617" i="22"/>
  <c r="M506618" i="22"/>
  <c r="M506619" i="22"/>
  <c r="M506620" i="22"/>
  <c r="M506621" i="22"/>
  <c r="M506622" i="22"/>
  <c r="M506623" i="22"/>
  <c r="M506624" i="22"/>
  <c r="M506625" i="22"/>
  <c r="M506626" i="22"/>
  <c r="M506627" i="22"/>
  <c r="M506628" i="22"/>
  <c r="M506629" i="22"/>
  <c r="M506630" i="22"/>
  <c r="M506631" i="22"/>
  <c r="M506632" i="22"/>
  <c r="M506633" i="22"/>
  <c r="M506634" i="22"/>
  <c r="M506635" i="22"/>
  <c r="M506636" i="22"/>
  <c r="M506637" i="22"/>
  <c r="M506638" i="22"/>
  <c r="M506639" i="22"/>
  <c r="M506640" i="22"/>
  <c r="M506641" i="22"/>
  <c r="M506642" i="22"/>
  <c r="M506643" i="22"/>
  <c r="M506644" i="22"/>
  <c r="M506645" i="22"/>
  <c r="M506646" i="22"/>
  <c r="M506647" i="22"/>
  <c r="M506648" i="22"/>
  <c r="M506649" i="22"/>
  <c r="M506650" i="22"/>
  <c r="M506651" i="22"/>
  <c r="M506652" i="22"/>
  <c r="M506653" i="22"/>
  <c r="M506654" i="22"/>
  <c r="M506655" i="22"/>
  <c r="M506656" i="22"/>
  <c r="M506657" i="22"/>
  <c r="M506658" i="22"/>
  <c r="M506659" i="22"/>
  <c r="M506660" i="22"/>
  <c r="M506661" i="22"/>
  <c r="M506662" i="22"/>
  <c r="M506663" i="22"/>
  <c r="M506664" i="22"/>
  <c r="M506665" i="22"/>
  <c r="M506666" i="22"/>
  <c r="M506667" i="22"/>
  <c r="M506668" i="22"/>
  <c r="M506669" i="22"/>
  <c r="M506670" i="22"/>
  <c r="M506671" i="22"/>
  <c r="M506672" i="22"/>
  <c r="M506673" i="22"/>
  <c r="M506674" i="22"/>
  <c r="M506675" i="22"/>
  <c r="M506676" i="22"/>
  <c r="M506677" i="22"/>
  <c r="M506678" i="22"/>
  <c r="M506679" i="22"/>
  <c r="M506680" i="22"/>
  <c r="M506681" i="22"/>
  <c r="M506682" i="22"/>
  <c r="M506683" i="22"/>
  <c r="M506684" i="22"/>
  <c r="M506685" i="22"/>
  <c r="M506686" i="22"/>
  <c r="M506687" i="22"/>
  <c r="M506688" i="22"/>
  <c r="M506689" i="22"/>
  <c r="M506690" i="22"/>
  <c r="M506691" i="22"/>
  <c r="M506692" i="22"/>
  <c r="M506693" i="22"/>
  <c r="M506694" i="22"/>
  <c r="M506695" i="22"/>
  <c r="M506696" i="22"/>
  <c r="M506697" i="22"/>
  <c r="M506698" i="22"/>
  <c r="M506699" i="22"/>
  <c r="M506700" i="22"/>
  <c r="M506701" i="22"/>
  <c r="M506702" i="22"/>
  <c r="M506703" i="22"/>
  <c r="M506704" i="22"/>
  <c r="M506705" i="22"/>
  <c r="M506706" i="22"/>
  <c r="M506707" i="22"/>
  <c r="M506708" i="22"/>
  <c r="M506709" i="22"/>
  <c r="M506710" i="22"/>
  <c r="M506711" i="22"/>
  <c r="M506712" i="22"/>
  <c r="M506713" i="22"/>
  <c r="M506714" i="22"/>
  <c r="M506715" i="22"/>
  <c r="M506716" i="22"/>
  <c r="M506717" i="22"/>
  <c r="M506718" i="22"/>
  <c r="M506719" i="22"/>
  <c r="M506720" i="22"/>
  <c r="M506721" i="22"/>
  <c r="M506722" i="22"/>
  <c r="M506723" i="22"/>
  <c r="M506724" i="22"/>
  <c r="M506725" i="22"/>
  <c r="M506726" i="22"/>
  <c r="M506727" i="22"/>
  <c r="M506728" i="22"/>
  <c r="M506729" i="22"/>
  <c r="M506730" i="22"/>
  <c r="M506731" i="22"/>
  <c r="M506732" i="22"/>
  <c r="M506733" i="22"/>
  <c r="M506734" i="22"/>
  <c r="M506735" i="22"/>
  <c r="M506736" i="22"/>
  <c r="M506737" i="22"/>
  <c r="M506738" i="22"/>
  <c r="M506739" i="22"/>
  <c r="M506740" i="22"/>
  <c r="M506741" i="22"/>
  <c r="M506742" i="22"/>
  <c r="M506743" i="22"/>
  <c r="M506744" i="22"/>
  <c r="M506745" i="22"/>
  <c r="M506746" i="22"/>
  <c r="M506747" i="22"/>
  <c r="M506748" i="22"/>
  <c r="M506749" i="22"/>
  <c r="M506750" i="22"/>
  <c r="M506751" i="22"/>
  <c r="M506752" i="22"/>
  <c r="M506753" i="22"/>
  <c r="M506754" i="22"/>
  <c r="M506755" i="22"/>
  <c r="M506756" i="22"/>
  <c r="M506757" i="22"/>
  <c r="M506758" i="22"/>
  <c r="M506759" i="22"/>
  <c r="M506760" i="22"/>
  <c r="M506761" i="22"/>
  <c r="M506762" i="22"/>
  <c r="M506763" i="22"/>
  <c r="M506764" i="22"/>
  <c r="M506765" i="22"/>
  <c r="M506766" i="22"/>
  <c r="M506767" i="22"/>
  <c r="M506768" i="22"/>
  <c r="M506769" i="22"/>
  <c r="M506770" i="22"/>
  <c r="M506771" i="22"/>
  <c r="M506772" i="22"/>
  <c r="M506773" i="22"/>
  <c r="M506774" i="22"/>
  <c r="M506775" i="22"/>
  <c r="M506776" i="22"/>
  <c r="M506777" i="22"/>
  <c r="M506778" i="22"/>
  <c r="M506779" i="22"/>
  <c r="M506780" i="22"/>
  <c r="M506781" i="22"/>
  <c r="M506782" i="22"/>
  <c r="M506783" i="22"/>
  <c r="M506784" i="22"/>
  <c r="M506785" i="22"/>
  <c r="M506786" i="22"/>
  <c r="M506787" i="22"/>
  <c r="M506788" i="22"/>
  <c r="M506789" i="22"/>
  <c r="M506790" i="22"/>
  <c r="M506791" i="22"/>
  <c r="M506792" i="22"/>
  <c r="M506793" i="22"/>
  <c r="M506794" i="22"/>
  <c r="M506795" i="22"/>
  <c r="M506796" i="22"/>
  <c r="M506797" i="22"/>
  <c r="M506798" i="22"/>
  <c r="M506799" i="22"/>
  <c r="M506800" i="22"/>
  <c r="M506801" i="22"/>
  <c r="M506802" i="22"/>
  <c r="M506803" i="22"/>
  <c r="M506804" i="22"/>
  <c r="M506805" i="22"/>
  <c r="M506806" i="22"/>
  <c r="M506807" i="22"/>
  <c r="M506808" i="22"/>
  <c r="M506809" i="22"/>
  <c r="M506810" i="22"/>
  <c r="M506811" i="22"/>
  <c r="M506812" i="22"/>
  <c r="M506813" i="22"/>
  <c r="M506814" i="22"/>
  <c r="M506815" i="22"/>
  <c r="M506816" i="22"/>
  <c r="M506817" i="22"/>
  <c r="M506818" i="22"/>
  <c r="M506819" i="22"/>
  <c r="M506820" i="22"/>
  <c r="M506821" i="22"/>
  <c r="M506822" i="22"/>
  <c r="M506823" i="22"/>
  <c r="M506824" i="22"/>
  <c r="M506825" i="22"/>
  <c r="M506826" i="22"/>
  <c r="M506827" i="22"/>
  <c r="M506828" i="22"/>
  <c r="M506829" i="22"/>
  <c r="M506830" i="22"/>
  <c r="M506831" i="22"/>
  <c r="M506832" i="22"/>
  <c r="M506833" i="22"/>
  <c r="M506834" i="22"/>
  <c r="M506835" i="22"/>
  <c r="M506836" i="22"/>
  <c r="M506837" i="22"/>
  <c r="M506838" i="22"/>
  <c r="M506839" i="22"/>
  <c r="M506840" i="22"/>
  <c r="M506841" i="22"/>
  <c r="M506842" i="22"/>
  <c r="M506843" i="22"/>
  <c r="M506844" i="22"/>
  <c r="M506845" i="22"/>
  <c r="M506846" i="22"/>
  <c r="M506847" i="22"/>
  <c r="M506848" i="22"/>
  <c r="M506849" i="22"/>
  <c r="M506850" i="22"/>
  <c r="M506851" i="22"/>
  <c r="M506852" i="22"/>
  <c r="M506853" i="22"/>
  <c r="M506854" i="22"/>
  <c r="M506855" i="22"/>
  <c r="M506856" i="22"/>
  <c r="M506857" i="22"/>
  <c r="M506858" i="22"/>
  <c r="M506859" i="22"/>
  <c r="M506860" i="22"/>
  <c r="M506861" i="22"/>
  <c r="M506862" i="22"/>
  <c r="M506863" i="22"/>
  <c r="M506864" i="22"/>
  <c r="M506865" i="22"/>
  <c r="M506866" i="22"/>
  <c r="M506867" i="22"/>
  <c r="M506868" i="22"/>
  <c r="M506869" i="22"/>
  <c r="M506870" i="22"/>
  <c r="M506871" i="22"/>
  <c r="M506872" i="22"/>
  <c r="M506873" i="22"/>
  <c r="M506874" i="22"/>
  <c r="M506875" i="22"/>
  <c r="M506876" i="22"/>
  <c r="M506877" i="22"/>
  <c r="M506878" i="22"/>
  <c r="M506879" i="22"/>
  <c r="M506880" i="22"/>
  <c r="M506881" i="22"/>
  <c r="M506882" i="22"/>
  <c r="M506883" i="22"/>
  <c r="M506884" i="22"/>
  <c r="M506885" i="22"/>
  <c r="M506886" i="22"/>
  <c r="M506887" i="22"/>
  <c r="M506888" i="22"/>
  <c r="M506889" i="22"/>
  <c r="M506890" i="22"/>
  <c r="M506891" i="22"/>
  <c r="M506892" i="22"/>
  <c r="M506893" i="22"/>
  <c r="M506894" i="22"/>
  <c r="M506895" i="22"/>
  <c r="M506896" i="22"/>
  <c r="M506897" i="22"/>
  <c r="M506898" i="22"/>
  <c r="M506899" i="22"/>
  <c r="M506900" i="22"/>
  <c r="M506901" i="22"/>
  <c r="M506902" i="22"/>
  <c r="M506903" i="22"/>
  <c r="M506904" i="22"/>
  <c r="M506905" i="22"/>
  <c r="M506906" i="22"/>
  <c r="M506907" i="22"/>
  <c r="M506908" i="22"/>
  <c r="M506909" i="22"/>
  <c r="M506910" i="22"/>
  <c r="M506911" i="22"/>
  <c r="M506912" i="22"/>
  <c r="M506913" i="22"/>
  <c r="M506914" i="22"/>
  <c r="M506915" i="22"/>
  <c r="M506916" i="22"/>
  <c r="M506917" i="22"/>
  <c r="M506918" i="22"/>
  <c r="M506919" i="22"/>
  <c r="M506920" i="22"/>
  <c r="M506921" i="22"/>
  <c r="M506922" i="22"/>
  <c r="M506923" i="22"/>
  <c r="M506924" i="22"/>
  <c r="M506925" i="22"/>
  <c r="M506926" i="22"/>
  <c r="M506927" i="22"/>
  <c r="M506928" i="22"/>
  <c r="M506929" i="22"/>
  <c r="M506930" i="22"/>
  <c r="M506931" i="22"/>
  <c r="M506932" i="22"/>
  <c r="M506933" i="22"/>
  <c r="M506934" i="22"/>
  <c r="M506935" i="22"/>
  <c r="M506936" i="22"/>
  <c r="M506937" i="22"/>
  <c r="M506938" i="22"/>
  <c r="M506939" i="22"/>
  <c r="M506940" i="22"/>
  <c r="M506941" i="22"/>
  <c r="M506942" i="22"/>
  <c r="M506943" i="22"/>
  <c r="M506944" i="22"/>
  <c r="M506945" i="22"/>
  <c r="M506946" i="22"/>
  <c r="M506947" i="22"/>
  <c r="M506948" i="22"/>
  <c r="M506949" i="22"/>
  <c r="M506950" i="22"/>
  <c r="M506951" i="22"/>
  <c r="M506952" i="22"/>
  <c r="M506953" i="22"/>
  <c r="M506954" i="22"/>
  <c r="M506955" i="22"/>
  <c r="M506956" i="22"/>
  <c r="M506957" i="22"/>
  <c r="M506958" i="22"/>
  <c r="M506959" i="22"/>
  <c r="M506960" i="22"/>
  <c r="M506961" i="22"/>
  <c r="M506962" i="22"/>
  <c r="M506963" i="22"/>
  <c r="M506964" i="22"/>
  <c r="M506965" i="22"/>
  <c r="M506966" i="22"/>
  <c r="M506967" i="22"/>
  <c r="M506968" i="22"/>
  <c r="M506969" i="22"/>
  <c r="M506970" i="22"/>
  <c r="M506971" i="22"/>
  <c r="M506972" i="22"/>
  <c r="M506973" i="22"/>
  <c r="M506974" i="22"/>
  <c r="M506975" i="22"/>
  <c r="M506976" i="22"/>
  <c r="M506977" i="22"/>
  <c r="M506978" i="22"/>
  <c r="M506979" i="22"/>
  <c r="M506980" i="22"/>
  <c r="M506981" i="22"/>
  <c r="M506982" i="22"/>
  <c r="M506983" i="22"/>
  <c r="M506984" i="22"/>
  <c r="M506985" i="22"/>
  <c r="M506986" i="22"/>
  <c r="M506987" i="22"/>
  <c r="M506988" i="22"/>
  <c r="M506989" i="22"/>
  <c r="M506990" i="22"/>
  <c r="M506991" i="22"/>
  <c r="M506992" i="22"/>
  <c r="M506993" i="22"/>
  <c r="M506994" i="22"/>
  <c r="M506995" i="22"/>
  <c r="M506996" i="22"/>
  <c r="M506997" i="22"/>
  <c r="M506998" i="22"/>
  <c r="M506999" i="22"/>
  <c r="M507000" i="22"/>
  <c r="M507001" i="22"/>
  <c r="M507002" i="22"/>
  <c r="M507003" i="22"/>
  <c r="M507004" i="22"/>
  <c r="M507005" i="22"/>
  <c r="M507006" i="22"/>
  <c r="M507007" i="22"/>
  <c r="M507008" i="22"/>
  <c r="M507009" i="22"/>
  <c r="M507010" i="22"/>
  <c r="M507011" i="22"/>
  <c r="M507012" i="22"/>
  <c r="M507013" i="22"/>
  <c r="M507014" i="22"/>
  <c r="M507015" i="22"/>
  <c r="M507016" i="22"/>
  <c r="M507017" i="22"/>
  <c r="M507018" i="22"/>
  <c r="M507019" i="22"/>
  <c r="M507020" i="22"/>
  <c r="M507021" i="22"/>
  <c r="M507022" i="22"/>
  <c r="M507023" i="22"/>
  <c r="M507024" i="22"/>
  <c r="M507025" i="22"/>
  <c r="M507026" i="22"/>
  <c r="M507027" i="22"/>
  <c r="M507028" i="22"/>
  <c r="M507029" i="22"/>
  <c r="M507030" i="22"/>
  <c r="M507031" i="22"/>
  <c r="M507032" i="22"/>
  <c r="M507033" i="22"/>
  <c r="M507034" i="22"/>
  <c r="M507035" i="22"/>
  <c r="M507036" i="22"/>
  <c r="M507037" i="22"/>
  <c r="M507038" i="22"/>
  <c r="M507039" i="22"/>
  <c r="M507040" i="22"/>
  <c r="M507041" i="22"/>
  <c r="M507042" i="22"/>
  <c r="M507043" i="22"/>
  <c r="M507044" i="22"/>
  <c r="M507045" i="22"/>
  <c r="M507046" i="22"/>
  <c r="M507047" i="22"/>
  <c r="M507048" i="22"/>
  <c r="M507049" i="22"/>
  <c r="M507050" i="22"/>
  <c r="M507051" i="22"/>
  <c r="M507052" i="22"/>
  <c r="M507053" i="22"/>
  <c r="M507054" i="22"/>
  <c r="M507055" i="22"/>
  <c r="M507056" i="22"/>
  <c r="M507057" i="22"/>
  <c r="M507058" i="22"/>
  <c r="M507059" i="22"/>
  <c r="M507060" i="22"/>
  <c r="M507061" i="22"/>
  <c r="M507062" i="22"/>
  <c r="M507063" i="22"/>
  <c r="M507064" i="22"/>
  <c r="M507065" i="22"/>
  <c r="M507066" i="22"/>
  <c r="M507067" i="22"/>
  <c r="M507068" i="22"/>
  <c r="M507069" i="22"/>
  <c r="M507070" i="22"/>
  <c r="M507071" i="22"/>
  <c r="M507072" i="22"/>
  <c r="M507073" i="22"/>
  <c r="M507074" i="22"/>
  <c r="M507075" i="22"/>
  <c r="M507076" i="22"/>
  <c r="M507077" i="22"/>
  <c r="M507078" i="22"/>
  <c r="M507079" i="22"/>
  <c r="M507080" i="22"/>
  <c r="M507081" i="22"/>
  <c r="M507082" i="22"/>
  <c r="M507083" i="22"/>
  <c r="M507084" i="22"/>
  <c r="M507085" i="22"/>
  <c r="M507086" i="22"/>
  <c r="M507087" i="22"/>
  <c r="M507088" i="22"/>
  <c r="M507089" i="22"/>
  <c r="M507090" i="22"/>
  <c r="M507091" i="22"/>
  <c r="M507092" i="22"/>
  <c r="M507093" i="22"/>
  <c r="M507094" i="22"/>
  <c r="M507095" i="22"/>
  <c r="M507096" i="22"/>
  <c r="M507097" i="22"/>
  <c r="M507098" i="22"/>
  <c r="M507099" i="22"/>
  <c r="M507100" i="22"/>
  <c r="M507101" i="22"/>
  <c r="M507102" i="22"/>
  <c r="M507103" i="22"/>
  <c r="M507104" i="22"/>
  <c r="M507105" i="22"/>
  <c r="M507106" i="22"/>
  <c r="M507107" i="22"/>
  <c r="M507108" i="22"/>
  <c r="M507109" i="22"/>
  <c r="M507110" i="22"/>
  <c r="M507111" i="22"/>
  <c r="M507112" i="22"/>
  <c r="M507113" i="22"/>
  <c r="M507114" i="22"/>
  <c r="M507115" i="22"/>
  <c r="M507116" i="22"/>
  <c r="M507117" i="22"/>
  <c r="M507118" i="22"/>
  <c r="M507119" i="22"/>
  <c r="M507120" i="22"/>
  <c r="M507121" i="22"/>
  <c r="M507122" i="22"/>
  <c r="M507123" i="22"/>
  <c r="M507124" i="22"/>
  <c r="M507125" i="22"/>
  <c r="M507126" i="22"/>
  <c r="M507127" i="22"/>
  <c r="M507128" i="22"/>
  <c r="M507129" i="22"/>
  <c r="M507130" i="22"/>
  <c r="M507131" i="22"/>
  <c r="M507132" i="22"/>
  <c r="M507133" i="22"/>
  <c r="M507134" i="22"/>
  <c r="M507135" i="22"/>
  <c r="M507136" i="22"/>
  <c r="M507137" i="22"/>
  <c r="M507138" i="22"/>
  <c r="M507139" i="22"/>
  <c r="M507140" i="22"/>
  <c r="M507141" i="22"/>
  <c r="M507142" i="22"/>
  <c r="M507143" i="22"/>
  <c r="M507144" i="22"/>
  <c r="M507145" i="22"/>
  <c r="M507146" i="22"/>
  <c r="M507147" i="22"/>
  <c r="M507148" i="22"/>
  <c r="M507149" i="22"/>
  <c r="M507150" i="22"/>
  <c r="M507151" i="22"/>
  <c r="M507152" i="22"/>
  <c r="M507153" i="22"/>
  <c r="M507154" i="22"/>
  <c r="M507155" i="22"/>
  <c r="M507156" i="22"/>
  <c r="M507157" i="22"/>
  <c r="M507158" i="22"/>
  <c r="M507159" i="22"/>
  <c r="M507160" i="22"/>
  <c r="M507161" i="22"/>
  <c r="M507162" i="22"/>
  <c r="M507163" i="22"/>
  <c r="M507164" i="22"/>
  <c r="M507165" i="22"/>
  <c r="M507166" i="22"/>
  <c r="M507167" i="22"/>
  <c r="M507168" i="22"/>
  <c r="M507169" i="22"/>
  <c r="M507170" i="22"/>
  <c r="M507171" i="22"/>
  <c r="M507172" i="22"/>
  <c r="M507173" i="22"/>
  <c r="M507174" i="22"/>
  <c r="M507175" i="22"/>
  <c r="M507176" i="22"/>
  <c r="M507177" i="22"/>
  <c r="M507178" i="22"/>
  <c r="M507179" i="22"/>
  <c r="M507180" i="22"/>
  <c r="M507181" i="22"/>
  <c r="M507182" i="22"/>
  <c r="M507183" i="22"/>
  <c r="M507184" i="22"/>
  <c r="M507185" i="22"/>
  <c r="M507186" i="22"/>
  <c r="M507187" i="22"/>
  <c r="M507188" i="22"/>
  <c r="M507189" i="22"/>
  <c r="M507190" i="22"/>
  <c r="M507191" i="22"/>
  <c r="M507192" i="22"/>
  <c r="M507193" i="22"/>
  <c r="M507194" i="22"/>
  <c r="M507195" i="22"/>
  <c r="M507196" i="22"/>
  <c r="M507197" i="22"/>
  <c r="M507198" i="22"/>
  <c r="M507199" i="22"/>
  <c r="M507200" i="22"/>
  <c r="M507201" i="22"/>
  <c r="M507202" i="22"/>
  <c r="M507203" i="22"/>
  <c r="M507204" i="22"/>
  <c r="M507205" i="22"/>
  <c r="M507206" i="22"/>
  <c r="M507207" i="22"/>
  <c r="M507208" i="22"/>
  <c r="M507209" i="22"/>
  <c r="M507210" i="22"/>
  <c r="M507211" i="22"/>
  <c r="M507212" i="22"/>
  <c r="M507213" i="22"/>
  <c r="M507214" i="22"/>
  <c r="M507215" i="22"/>
  <c r="M507216" i="22"/>
  <c r="M507217" i="22"/>
  <c r="M507218" i="22"/>
  <c r="M507219" i="22"/>
  <c r="M507220" i="22"/>
  <c r="M507221" i="22"/>
  <c r="M507222" i="22"/>
  <c r="M507223" i="22"/>
  <c r="M507224" i="22"/>
  <c r="M507225" i="22"/>
  <c r="M507226" i="22"/>
  <c r="M507227" i="22"/>
  <c r="M507228" i="22"/>
  <c r="M507229" i="22"/>
  <c r="M507230" i="22"/>
  <c r="M507231" i="22"/>
  <c r="M507232" i="22"/>
  <c r="M507233" i="22"/>
  <c r="M507234" i="22"/>
  <c r="M507235" i="22"/>
  <c r="M507236" i="22"/>
  <c r="M507237" i="22"/>
  <c r="M507238" i="22"/>
  <c r="M507239" i="22"/>
  <c r="M507240" i="22"/>
  <c r="M507241" i="22"/>
  <c r="M507242" i="22"/>
  <c r="M507243" i="22"/>
  <c r="M507244" i="22"/>
  <c r="M507245" i="22"/>
  <c r="M507246" i="22"/>
  <c r="M507247" i="22"/>
  <c r="M507248" i="22"/>
  <c r="M507249" i="22"/>
  <c r="M507250" i="22"/>
  <c r="M507251" i="22"/>
  <c r="M507252" i="22"/>
  <c r="M507253" i="22"/>
  <c r="M507254" i="22"/>
  <c r="M507255" i="22"/>
  <c r="M507256" i="22"/>
  <c r="M507257" i="22"/>
  <c r="M507258" i="22"/>
  <c r="M507259" i="22"/>
  <c r="M507260" i="22"/>
  <c r="M507261" i="22"/>
  <c r="M507262" i="22"/>
  <c r="M507263" i="22"/>
  <c r="M507264" i="22"/>
  <c r="M507265" i="22"/>
  <c r="M507266" i="22"/>
  <c r="M507267" i="22"/>
  <c r="M507268" i="22"/>
  <c r="M507269" i="22"/>
  <c r="M507270" i="22"/>
  <c r="M507271" i="22"/>
  <c r="M507272" i="22"/>
  <c r="M507273" i="22"/>
  <c r="M507274" i="22"/>
  <c r="M507275" i="22"/>
  <c r="M507276" i="22"/>
  <c r="M507277" i="22"/>
  <c r="M507278" i="22"/>
  <c r="M507279" i="22"/>
  <c r="M507280" i="22"/>
  <c r="M507281" i="22"/>
  <c r="M507282" i="22"/>
  <c r="M507283" i="22"/>
  <c r="M507284" i="22"/>
  <c r="M507285" i="22"/>
  <c r="M507286" i="22"/>
  <c r="M507287" i="22"/>
  <c r="M507288" i="22"/>
  <c r="M507289" i="22"/>
  <c r="M507290" i="22"/>
  <c r="M507291" i="22"/>
  <c r="M507292" i="22"/>
  <c r="M507293" i="22"/>
  <c r="M507294" i="22"/>
  <c r="M507295" i="22"/>
  <c r="M507296" i="22"/>
  <c r="M507297" i="22"/>
  <c r="M507298" i="22"/>
  <c r="M507299" i="22"/>
  <c r="M507300" i="22"/>
  <c r="M507301" i="22"/>
  <c r="M507302" i="22"/>
  <c r="M507303" i="22"/>
  <c r="M507304" i="22"/>
  <c r="M507305" i="22"/>
  <c r="M507306" i="22"/>
  <c r="M507307" i="22"/>
  <c r="M507308" i="22"/>
  <c r="M507309" i="22"/>
  <c r="M507310" i="22"/>
  <c r="M507311" i="22"/>
  <c r="M507312" i="22"/>
  <c r="M507313" i="22"/>
  <c r="M507314" i="22"/>
  <c r="M507315" i="22"/>
  <c r="M507316" i="22"/>
  <c r="M507317" i="22"/>
  <c r="M507318" i="22"/>
  <c r="M507319" i="22"/>
  <c r="M507320" i="22"/>
  <c r="M507321" i="22"/>
  <c r="M507322" i="22"/>
  <c r="M507323" i="22"/>
  <c r="M507324" i="22"/>
  <c r="M507325" i="22"/>
  <c r="M507326" i="22"/>
  <c r="M507327" i="22"/>
  <c r="M507328" i="22"/>
  <c r="M507329" i="22"/>
  <c r="M507330" i="22"/>
  <c r="M507331" i="22"/>
  <c r="M507332" i="22"/>
  <c r="M507333" i="22"/>
  <c r="M507334" i="22"/>
  <c r="M507335" i="22"/>
  <c r="M507336" i="22"/>
  <c r="M507337" i="22"/>
  <c r="M507338" i="22"/>
  <c r="M507339" i="22"/>
  <c r="M507340" i="22"/>
  <c r="M507341" i="22"/>
  <c r="M507342" i="22"/>
  <c r="M507343" i="22"/>
  <c r="M507344" i="22"/>
  <c r="M507345" i="22"/>
  <c r="M507346" i="22"/>
  <c r="M507347" i="22"/>
  <c r="M507348" i="22"/>
  <c r="M507349" i="22"/>
  <c r="M507350" i="22"/>
  <c r="M507351" i="22"/>
  <c r="M507352" i="22"/>
  <c r="M507353" i="22"/>
  <c r="M507354" i="22"/>
  <c r="M507355" i="22"/>
  <c r="M507356" i="22"/>
  <c r="M507357" i="22"/>
  <c r="M507358" i="22"/>
  <c r="M507359" i="22"/>
  <c r="M507360" i="22"/>
  <c r="M507361" i="22"/>
  <c r="M507362" i="22"/>
  <c r="M507363" i="22"/>
  <c r="M507364" i="22"/>
  <c r="M507365" i="22"/>
  <c r="M507366" i="22"/>
  <c r="M507367" i="22"/>
  <c r="M507368" i="22"/>
  <c r="M507369" i="22"/>
  <c r="M507370" i="22"/>
  <c r="M507371" i="22"/>
  <c r="M507372" i="22"/>
  <c r="M507373" i="22"/>
  <c r="M507374" i="22"/>
  <c r="M507375" i="22"/>
  <c r="M507376" i="22"/>
  <c r="M507377" i="22"/>
  <c r="M507378" i="22"/>
  <c r="M507379" i="22"/>
  <c r="M507380" i="22"/>
  <c r="M507381" i="22"/>
  <c r="M507382" i="22"/>
  <c r="M507383" i="22"/>
  <c r="M507384" i="22"/>
  <c r="M507385" i="22"/>
  <c r="M507386" i="22"/>
  <c r="M507387" i="22"/>
  <c r="M507388" i="22"/>
  <c r="M507389" i="22"/>
  <c r="M507390" i="22"/>
  <c r="M507391" i="22"/>
  <c r="M507392" i="22"/>
  <c r="M507393" i="22"/>
  <c r="M507394" i="22"/>
  <c r="M507395" i="22"/>
  <c r="M507396" i="22"/>
  <c r="M507397" i="22"/>
  <c r="M507398" i="22"/>
  <c r="M507399" i="22"/>
  <c r="M507400" i="22"/>
  <c r="M507401" i="22"/>
  <c r="M507402" i="22"/>
  <c r="M507403" i="22"/>
  <c r="M507404" i="22"/>
  <c r="M507405" i="22"/>
  <c r="M507406" i="22"/>
  <c r="M507407" i="22"/>
  <c r="M507408" i="22"/>
  <c r="M507409" i="22"/>
  <c r="M507410" i="22"/>
  <c r="M507411" i="22"/>
  <c r="M507412" i="22"/>
  <c r="M507413" i="22"/>
  <c r="M507414" i="22"/>
  <c r="M507415" i="22"/>
  <c r="M507416" i="22"/>
  <c r="M507417" i="22"/>
  <c r="M507418" i="22"/>
  <c r="M507419" i="22"/>
  <c r="M507420" i="22"/>
  <c r="M507421" i="22"/>
  <c r="M507422" i="22"/>
  <c r="M507423" i="22"/>
  <c r="M507424" i="22"/>
  <c r="M507425" i="22"/>
  <c r="M507426" i="22"/>
  <c r="M507427" i="22"/>
  <c r="M507428" i="22"/>
  <c r="M507429" i="22"/>
  <c r="M507430" i="22"/>
  <c r="M507431" i="22"/>
  <c r="M507432" i="22"/>
  <c r="M507433" i="22"/>
  <c r="M507434" i="22"/>
  <c r="M507435" i="22"/>
  <c r="M507436" i="22"/>
  <c r="M507437" i="22"/>
  <c r="M507438" i="22"/>
  <c r="M507439" i="22"/>
  <c r="M507440" i="22"/>
  <c r="M507441" i="22"/>
  <c r="M507442" i="22"/>
  <c r="M507443" i="22"/>
  <c r="M507444" i="22"/>
  <c r="M507445" i="22"/>
  <c r="M507446" i="22"/>
  <c r="M507447" i="22"/>
  <c r="M507448" i="22"/>
  <c r="M507449" i="22"/>
  <c r="M507450" i="22"/>
  <c r="M507451" i="22"/>
  <c r="M507452" i="22"/>
  <c r="M507453" i="22"/>
  <c r="M507454" i="22"/>
  <c r="M507455" i="22"/>
  <c r="M507456" i="22"/>
  <c r="M507457" i="22"/>
  <c r="M507458" i="22"/>
  <c r="M507459" i="22"/>
  <c r="M507460" i="22"/>
  <c r="M507461" i="22"/>
  <c r="M507462" i="22"/>
  <c r="M507463" i="22"/>
  <c r="M507464" i="22"/>
  <c r="M507465" i="22"/>
  <c r="M507466" i="22"/>
  <c r="M507467" i="22"/>
  <c r="M507468" i="22"/>
  <c r="M507469" i="22"/>
  <c r="M507470" i="22"/>
  <c r="M507471" i="22"/>
  <c r="M507472" i="22"/>
  <c r="M507473" i="22"/>
  <c r="M507474" i="22"/>
  <c r="M507475" i="22"/>
  <c r="M507476" i="22"/>
  <c r="M507477" i="22"/>
  <c r="M507478" i="22"/>
  <c r="M507479" i="22"/>
  <c r="M507480" i="22"/>
  <c r="M507481" i="22"/>
  <c r="M507482" i="22"/>
  <c r="M507483" i="22"/>
  <c r="M507484" i="22"/>
  <c r="M507485" i="22"/>
  <c r="M507486" i="22"/>
  <c r="M507487" i="22"/>
  <c r="M507488" i="22"/>
  <c r="M507489" i="22"/>
  <c r="M507490" i="22"/>
  <c r="M507491" i="22"/>
  <c r="M507492" i="22"/>
  <c r="M507493" i="22"/>
  <c r="M507494" i="22"/>
  <c r="M507495" i="22"/>
  <c r="M507496" i="22"/>
  <c r="M507497" i="22"/>
  <c r="M507498" i="22"/>
  <c r="M507499" i="22"/>
  <c r="M507500" i="22"/>
  <c r="M507501" i="22"/>
  <c r="M507502" i="22"/>
  <c r="M507503" i="22"/>
  <c r="M507504" i="22"/>
  <c r="M507505" i="22"/>
  <c r="M507506" i="22"/>
  <c r="M507507" i="22"/>
  <c r="M507508" i="22"/>
  <c r="M507509" i="22"/>
  <c r="M507510" i="22"/>
  <c r="M507511" i="22"/>
  <c r="M507512" i="22"/>
  <c r="M507513" i="22"/>
  <c r="M507514" i="22"/>
  <c r="M507515" i="22"/>
  <c r="M507516" i="22"/>
  <c r="M507517" i="22"/>
  <c r="M507518" i="22"/>
  <c r="M507519" i="22"/>
  <c r="M507520" i="22"/>
  <c r="M507521" i="22"/>
  <c r="M507522" i="22"/>
  <c r="M507523" i="22"/>
  <c r="M507524" i="22"/>
  <c r="M507525" i="22"/>
  <c r="M507526" i="22"/>
  <c r="M507527" i="22"/>
  <c r="M507528" i="22"/>
  <c r="M507529" i="22"/>
  <c r="M507530" i="22"/>
  <c r="M507531" i="22"/>
  <c r="M507532" i="22"/>
  <c r="M507533" i="22"/>
  <c r="M507534" i="22"/>
  <c r="M507535" i="22"/>
  <c r="M507536" i="22"/>
  <c r="M507537" i="22"/>
  <c r="M507538" i="22"/>
  <c r="M507539" i="22"/>
  <c r="M507540" i="22"/>
  <c r="M507541" i="22"/>
  <c r="M507542" i="22"/>
  <c r="M507543" i="22"/>
  <c r="M507544" i="22"/>
  <c r="M507545" i="22"/>
  <c r="M507546" i="22"/>
  <c r="M507547" i="22"/>
  <c r="M507548" i="22"/>
  <c r="M507549" i="22"/>
  <c r="M507550" i="22"/>
  <c r="M507551" i="22"/>
  <c r="M507552" i="22"/>
  <c r="M507553" i="22"/>
  <c r="M507554" i="22"/>
  <c r="M507555" i="22"/>
  <c r="M507556" i="22"/>
  <c r="M507557" i="22"/>
  <c r="M507558" i="22"/>
  <c r="M507559" i="22"/>
  <c r="M507560" i="22"/>
  <c r="M507561" i="22"/>
  <c r="M507562" i="22"/>
  <c r="M507563" i="22"/>
  <c r="M507564" i="22"/>
  <c r="M507565" i="22"/>
  <c r="M507566" i="22"/>
  <c r="M507567" i="22"/>
  <c r="M507568" i="22"/>
  <c r="M507569" i="22"/>
  <c r="M507570" i="22"/>
  <c r="M507571" i="22"/>
  <c r="M507572" i="22"/>
  <c r="M507573" i="22"/>
  <c r="M507574" i="22"/>
  <c r="M507575" i="22"/>
  <c r="M507576" i="22"/>
  <c r="M507577" i="22"/>
  <c r="M507578" i="22"/>
  <c r="M507579" i="22"/>
  <c r="M507580" i="22"/>
  <c r="M507581" i="22"/>
  <c r="M507582" i="22"/>
  <c r="M507583" i="22"/>
  <c r="M507584" i="22"/>
  <c r="M507585" i="22"/>
  <c r="M507586" i="22"/>
  <c r="M507587" i="22"/>
  <c r="M507588" i="22"/>
  <c r="M507589" i="22"/>
  <c r="M507590" i="22"/>
  <c r="M507591" i="22"/>
  <c r="M507592" i="22"/>
  <c r="M507593" i="22"/>
  <c r="M507594" i="22"/>
  <c r="M507595" i="22"/>
  <c r="M507596" i="22"/>
  <c r="M507597" i="22"/>
  <c r="M507598" i="22"/>
  <c r="M507599" i="22"/>
  <c r="M507600" i="22"/>
  <c r="M507601" i="22"/>
  <c r="M507602" i="22"/>
  <c r="M507603" i="22"/>
  <c r="M507604" i="22"/>
  <c r="M507605" i="22"/>
  <c r="M507606" i="22"/>
  <c r="M507607" i="22"/>
  <c r="M507608" i="22"/>
  <c r="M507609" i="22"/>
  <c r="M507610" i="22"/>
  <c r="M507611" i="22"/>
  <c r="M507612" i="22"/>
  <c r="M507613" i="22"/>
  <c r="M507614" i="22"/>
  <c r="M507615" i="22"/>
  <c r="M507616" i="22"/>
  <c r="M507617" i="22"/>
  <c r="M507618" i="22"/>
  <c r="M507619" i="22"/>
  <c r="M507620" i="22"/>
  <c r="M507621" i="22"/>
  <c r="M507622" i="22"/>
  <c r="M507623" i="22"/>
  <c r="M507624" i="22"/>
  <c r="M507625" i="22"/>
  <c r="M507626" i="22"/>
  <c r="M507627" i="22"/>
  <c r="M507628" i="22"/>
  <c r="M507629" i="22"/>
  <c r="M507630" i="22"/>
  <c r="M507631" i="22"/>
  <c r="M507632" i="22"/>
  <c r="M507633" i="22"/>
  <c r="M507634" i="22"/>
  <c r="M507635" i="22"/>
  <c r="M507636" i="22"/>
  <c r="M507637" i="22"/>
  <c r="M507638" i="22"/>
  <c r="M507639" i="22"/>
  <c r="M507640" i="22"/>
  <c r="M507641" i="22"/>
  <c r="M507642" i="22"/>
  <c r="M507643" i="22"/>
  <c r="M507644" i="22"/>
  <c r="M507645" i="22"/>
  <c r="M507646" i="22"/>
  <c r="M507647" i="22"/>
  <c r="M507648" i="22"/>
  <c r="M507649" i="22"/>
  <c r="M507650" i="22"/>
  <c r="M507651" i="22"/>
  <c r="M507652" i="22"/>
  <c r="M507653" i="22"/>
  <c r="M507654" i="22"/>
  <c r="M507655" i="22"/>
  <c r="M507656" i="22"/>
  <c r="M507657" i="22"/>
  <c r="M507658" i="22"/>
  <c r="M507659" i="22"/>
  <c r="M507660" i="22"/>
  <c r="M507661" i="22"/>
  <c r="M507662" i="22"/>
  <c r="M507663" i="22"/>
  <c r="M507664" i="22"/>
  <c r="M507665" i="22"/>
  <c r="M507666" i="22"/>
  <c r="M507667" i="22"/>
  <c r="M507668" i="22"/>
  <c r="M507669" i="22"/>
  <c r="M507670" i="22"/>
  <c r="M507671" i="22"/>
  <c r="M507672" i="22"/>
  <c r="M507673" i="22"/>
  <c r="M507674" i="22"/>
  <c r="M507675" i="22"/>
  <c r="M507676" i="22"/>
  <c r="M507677" i="22"/>
  <c r="M507678" i="22"/>
  <c r="M507679" i="22"/>
  <c r="M507680" i="22"/>
  <c r="M507681" i="22"/>
  <c r="M507682" i="22"/>
  <c r="M507683" i="22"/>
  <c r="M507684" i="22"/>
  <c r="M507685" i="22"/>
  <c r="M507686" i="22"/>
  <c r="M507687" i="22"/>
  <c r="M507688" i="22"/>
  <c r="M507689" i="22"/>
  <c r="M507690" i="22"/>
  <c r="M507691" i="22"/>
  <c r="M507692" i="22"/>
  <c r="M507693" i="22"/>
  <c r="M507694" i="22"/>
  <c r="M507695" i="22"/>
  <c r="M507696" i="22"/>
  <c r="M507697" i="22"/>
  <c r="M507698" i="22"/>
  <c r="M507699" i="22"/>
  <c r="M507700" i="22"/>
  <c r="M507701" i="22"/>
  <c r="M507702" i="22"/>
  <c r="M507703" i="22"/>
  <c r="M507704" i="22"/>
  <c r="M507705" i="22"/>
  <c r="M507706" i="22"/>
  <c r="M507707" i="22"/>
  <c r="M507708" i="22"/>
  <c r="M507709" i="22"/>
  <c r="M507710" i="22"/>
  <c r="M507711" i="22"/>
  <c r="M507712" i="22"/>
  <c r="M507713" i="22"/>
  <c r="M507714" i="22"/>
  <c r="M507715" i="22"/>
  <c r="M507716" i="22"/>
  <c r="M507717" i="22"/>
  <c r="M507718" i="22"/>
  <c r="M507719" i="22"/>
  <c r="M507720" i="22"/>
  <c r="M507721" i="22"/>
  <c r="M507722" i="22"/>
  <c r="M507723" i="22"/>
  <c r="M507724" i="22"/>
  <c r="M507725" i="22"/>
  <c r="M507726" i="22"/>
  <c r="M507727" i="22"/>
  <c r="M507728" i="22"/>
  <c r="M507729" i="22"/>
  <c r="M507730" i="22"/>
  <c r="M507731" i="22"/>
  <c r="M507732" i="22"/>
  <c r="M507733" i="22"/>
  <c r="M507734" i="22"/>
  <c r="M507735" i="22"/>
  <c r="M507736" i="22"/>
  <c r="M507737" i="22"/>
  <c r="M507738" i="22"/>
  <c r="M507739" i="22"/>
  <c r="M507740" i="22"/>
  <c r="M507741" i="22"/>
  <c r="M507742" i="22"/>
  <c r="M507743" i="22"/>
  <c r="M507744" i="22"/>
  <c r="M507745" i="22"/>
  <c r="M507746" i="22"/>
  <c r="M507747" i="22"/>
  <c r="M507748" i="22"/>
  <c r="M507749" i="22"/>
  <c r="M507750" i="22"/>
  <c r="M507751" i="22"/>
  <c r="M507752" i="22"/>
  <c r="M507753" i="22"/>
  <c r="M507754" i="22"/>
  <c r="M507755" i="22"/>
  <c r="M507756" i="22"/>
  <c r="M507757" i="22"/>
  <c r="M507758" i="22"/>
  <c r="M507759" i="22"/>
  <c r="M507760" i="22"/>
  <c r="M507761" i="22"/>
  <c r="M507762" i="22"/>
  <c r="M507763" i="22"/>
  <c r="M507764" i="22"/>
  <c r="M507765" i="22"/>
  <c r="M507766" i="22"/>
  <c r="M507767" i="22"/>
  <c r="M507768" i="22"/>
  <c r="M507769" i="22"/>
  <c r="M507770" i="22"/>
  <c r="M507771" i="22"/>
  <c r="M507772" i="22"/>
  <c r="M507773" i="22"/>
  <c r="M507774" i="22"/>
  <c r="M507775" i="22"/>
  <c r="M507776" i="22"/>
  <c r="M507777" i="22"/>
  <c r="M507778" i="22"/>
  <c r="M507779" i="22"/>
  <c r="M507780" i="22"/>
  <c r="M507781" i="22"/>
  <c r="M507782" i="22"/>
  <c r="M507783" i="22"/>
  <c r="M507784" i="22"/>
  <c r="M507785" i="22"/>
  <c r="M507786" i="22"/>
  <c r="M507787" i="22"/>
  <c r="M507788" i="22"/>
  <c r="M507789" i="22"/>
  <c r="M507790" i="22"/>
  <c r="M507791" i="22"/>
  <c r="M507792" i="22"/>
  <c r="M507793" i="22"/>
  <c r="M507794" i="22"/>
  <c r="M507795" i="22"/>
  <c r="M507796" i="22"/>
  <c r="M507797" i="22"/>
  <c r="M507798" i="22"/>
  <c r="M507799" i="22"/>
  <c r="M507800" i="22"/>
  <c r="M507801" i="22"/>
  <c r="M507802" i="22"/>
  <c r="M507803" i="22"/>
  <c r="M507804" i="22"/>
  <c r="M507805" i="22"/>
  <c r="M507806" i="22"/>
  <c r="M507807" i="22"/>
  <c r="M507808" i="22"/>
  <c r="M507809" i="22"/>
  <c r="M507810" i="22"/>
  <c r="M507811" i="22"/>
  <c r="M507812" i="22"/>
  <c r="M507813" i="22"/>
  <c r="M507814" i="22"/>
  <c r="M507815" i="22"/>
  <c r="M507816" i="22"/>
  <c r="M507817" i="22"/>
  <c r="M507818" i="22"/>
  <c r="M507819" i="22"/>
  <c r="M507820" i="22"/>
  <c r="M507821" i="22"/>
  <c r="M507822" i="22"/>
  <c r="M507823" i="22"/>
  <c r="M507824" i="22"/>
  <c r="M507825" i="22"/>
  <c r="M507826" i="22"/>
  <c r="M507827" i="22"/>
  <c r="M507828" i="22"/>
  <c r="M507829" i="22"/>
  <c r="M507830" i="22"/>
  <c r="M507831" i="22"/>
  <c r="M507832" i="22"/>
  <c r="M507833" i="22"/>
  <c r="M507834" i="22"/>
  <c r="M507835" i="22"/>
  <c r="M507836" i="22"/>
  <c r="M507837" i="22"/>
  <c r="M507838" i="22"/>
  <c r="M507839" i="22"/>
  <c r="M507840" i="22"/>
  <c r="M507841" i="22"/>
  <c r="M507842" i="22"/>
  <c r="M507843" i="22"/>
  <c r="M507844" i="22"/>
  <c r="M507845" i="22"/>
  <c r="M507846" i="22"/>
  <c r="M507847" i="22"/>
  <c r="M507848" i="22"/>
  <c r="M507849" i="22"/>
  <c r="M507850" i="22"/>
  <c r="M507851" i="22"/>
  <c r="M507852" i="22"/>
  <c r="M507853" i="22"/>
  <c r="M507854" i="22"/>
  <c r="M507855" i="22"/>
  <c r="M507856" i="22"/>
  <c r="M507857" i="22"/>
  <c r="M507858" i="22"/>
  <c r="M507859" i="22"/>
  <c r="M507860" i="22"/>
  <c r="M507861" i="22"/>
  <c r="M507862" i="22"/>
  <c r="M507863" i="22"/>
  <c r="M507864" i="22"/>
  <c r="M507865" i="22"/>
  <c r="M507866" i="22"/>
  <c r="M507867" i="22"/>
  <c r="M507868" i="22"/>
  <c r="M507869" i="22"/>
  <c r="M507870" i="22"/>
  <c r="M507871" i="22"/>
  <c r="M507872" i="22"/>
  <c r="M507873" i="22"/>
  <c r="M507874" i="22"/>
  <c r="M507875" i="22"/>
  <c r="M507876" i="22"/>
  <c r="M507877" i="22"/>
  <c r="M507878" i="22"/>
  <c r="M507879" i="22"/>
  <c r="M507880" i="22"/>
  <c r="M507881" i="22"/>
  <c r="M507882" i="22"/>
  <c r="M507883" i="22"/>
  <c r="M507884" i="22"/>
  <c r="M507885" i="22"/>
  <c r="M507886" i="22"/>
  <c r="M507887" i="22"/>
  <c r="M507888" i="22"/>
  <c r="M507889" i="22"/>
  <c r="M507890" i="22"/>
  <c r="M507891" i="22"/>
  <c r="M507892" i="22"/>
  <c r="M507893" i="22"/>
  <c r="M507894" i="22"/>
  <c r="M507895" i="22"/>
  <c r="M507896" i="22"/>
  <c r="M507897" i="22"/>
  <c r="M507898" i="22"/>
  <c r="M507899" i="22"/>
  <c r="M507900" i="22"/>
  <c r="M507901" i="22"/>
  <c r="M507902" i="22"/>
  <c r="M507903" i="22"/>
  <c r="M507904" i="22"/>
  <c r="M507905" i="22"/>
  <c r="M507906" i="22"/>
  <c r="M507907" i="22"/>
  <c r="M507908" i="22"/>
  <c r="M507909" i="22"/>
  <c r="M507910" i="22"/>
  <c r="M507911" i="22"/>
  <c r="M507912" i="22"/>
  <c r="M507913" i="22"/>
  <c r="M507914" i="22"/>
  <c r="M507915" i="22"/>
  <c r="M507916" i="22"/>
  <c r="M507917" i="22"/>
  <c r="M507918" i="22"/>
  <c r="M507919" i="22"/>
  <c r="M507920" i="22"/>
  <c r="M507921" i="22"/>
  <c r="M507922" i="22"/>
  <c r="M507923" i="22"/>
  <c r="M507924" i="22"/>
  <c r="M507925" i="22"/>
  <c r="M507926" i="22"/>
  <c r="M507927" i="22"/>
  <c r="M507928" i="22"/>
  <c r="M507929" i="22"/>
  <c r="M507930" i="22"/>
  <c r="M507931" i="22"/>
  <c r="M507932" i="22"/>
  <c r="M507933" i="22"/>
  <c r="M507934" i="22"/>
  <c r="M507935" i="22"/>
  <c r="M507936" i="22"/>
  <c r="M507937" i="22"/>
  <c r="M507938" i="22"/>
  <c r="M507939" i="22"/>
  <c r="M507940" i="22"/>
  <c r="M507941" i="22"/>
  <c r="M507942" i="22"/>
  <c r="M507943" i="22"/>
  <c r="M507944" i="22"/>
  <c r="M507945" i="22"/>
  <c r="M507946" i="22"/>
  <c r="M507947" i="22"/>
  <c r="M507948" i="22"/>
  <c r="M507949" i="22"/>
  <c r="M507950" i="22"/>
  <c r="M507951" i="22"/>
  <c r="M507952" i="22"/>
  <c r="M507953" i="22"/>
  <c r="M507954" i="22"/>
  <c r="M507955" i="22"/>
  <c r="M507956" i="22"/>
  <c r="M507957" i="22"/>
  <c r="M507958" i="22"/>
  <c r="M507959" i="22"/>
  <c r="M507960" i="22"/>
  <c r="M507961" i="22"/>
  <c r="M507962" i="22"/>
  <c r="M507963" i="22"/>
  <c r="M507964" i="22"/>
  <c r="M507965" i="22"/>
  <c r="M507966" i="22"/>
  <c r="M507967" i="22"/>
  <c r="M507968" i="22"/>
  <c r="M507969" i="22"/>
  <c r="M507970" i="22"/>
  <c r="M507971" i="22"/>
  <c r="M507972" i="22"/>
  <c r="M507973" i="22"/>
  <c r="M507974" i="22"/>
  <c r="M507975" i="22"/>
  <c r="M507976" i="22"/>
  <c r="M507977" i="22"/>
  <c r="M507978" i="22"/>
  <c r="M507979" i="22"/>
  <c r="M507980" i="22"/>
  <c r="M507981" i="22"/>
  <c r="M507982" i="22"/>
  <c r="M507983" i="22"/>
  <c r="M507984" i="22"/>
  <c r="M507985" i="22"/>
  <c r="M507986" i="22"/>
  <c r="M507987" i="22"/>
  <c r="M507988" i="22"/>
  <c r="M507989" i="22"/>
  <c r="M507990" i="22"/>
  <c r="M507991" i="22"/>
  <c r="M507992" i="22"/>
  <c r="M507993" i="22"/>
  <c r="M507994" i="22"/>
  <c r="M507995" i="22"/>
  <c r="M507996" i="22"/>
  <c r="M507997" i="22"/>
  <c r="M507998" i="22"/>
  <c r="M507999" i="22"/>
  <c r="M508000" i="22"/>
  <c r="M508001" i="22"/>
  <c r="M508002" i="22"/>
  <c r="M508003" i="22"/>
  <c r="M508004" i="22"/>
  <c r="M508005" i="22"/>
  <c r="M508006" i="22"/>
  <c r="M508007" i="22"/>
  <c r="M508008" i="22"/>
  <c r="M508009" i="22"/>
  <c r="M508010" i="22"/>
  <c r="M508011" i="22"/>
  <c r="M508012" i="22"/>
  <c r="M508013" i="22"/>
  <c r="M508014" i="22"/>
  <c r="M508015" i="22"/>
  <c r="M508016" i="22"/>
  <c r="M508017" i="22"/>
  <c r="M508018" i="22"/>
  <c r="M508019" i="22"/>
  <c r="M508020" i="22"/>
  <c r="M508021" i="22"/>
  <c r="M508022" i="22"/>
  <c r="M508023" i="22"/>
  <c r="M508024" i="22"/>
  <c r="M508025" i="22"/>
  <c r="M508026" i="22"/>
  <c r="M508027" i="22"/>
  <c r="M508028" i="22"/>
  <c r="M508029" i="22"/>
  <c r="M508030" i="22"/>
  <c r="M508031" i="22"/>
  <c r="M508032" i="22"/>
  <c r="M508033" i="22"/>
  <c r="M508034" i="22"/>
  <c r="M508035" i="22"/>
  <c r="M508036" i="22"/>
  <c r="M508037" i="22"/>
  <c r="M508038" i="22"/>
  <c r="M508039" i="22"/>
  <c r="M508040" i="22"/>
  <c r="M508041" i="22"/>
  <c r="M508042" i="22"/>
  <c r="M508043" i="22"/>
  <c r="M508044" i="22"/>
  <c r="M508045" i="22"/>
  <c r="M508046" i="22"/>
  <c r="M508047" i="22"/>
  <c r="M508048" i="22"/>
  <c r="M508049" i="22"/>
  <c r="M508050" i="22"/>
  <c r="M508051" i="22"/>
  <c r="M508052" i="22"/>
  <c r="M508053" i="22"/>
  <c r="M508054" i="22"/>
  <c r="M508055" i="22"/>
  <c r="M508056" i="22"/>
  <c r="M508057" i="22"/>
  <c r="M508058" i="22"/>
  <c r="M508059" i="22"/>
  <c r="M508060" i="22"/>
  <c r="M508061" i="22"/>
  <c r="M508062" i="22"/>
  <c r="M508063" i="22"/>
  <c r="M508064" i="22"/>
  <c r="M508065" i="22"/>
  <c r="M508066" i="22"/>
  <c r="M508067" i="22"/>
  <c r="M508068" i="22"/>
  <c r="M508069" i="22"/>
  <c r="M508070" i="22"/>
  <c r="M508071" i="22"/>
  <c r="M508072" i="22"/>
  <c r="M508073" i="22"/>
  <c r="M508074" i="22"/>
  <c r="M508075" i="22"/>
  <c r="M508076" i="22"/>
  <c r="M508077" i="22"/>
  <c r="M508078" i="22"/>
  <c r="M508079" i="22"/>
  <c r="M508080" i="22"/>
  <c r="M508081" i="22"/>
  <c r="M508082" i="22"/>
  <c r="M508083" i="22"/>
  <c r="M508084" i="22"/>
  <c r="M508085" i="22"/>
  <c r="M508086" i="22"/>
  <c r="M508087" i="22"/>
  <c r="M508088" i="22"/>
  <c r="M508089" i="22"/>
  <c r="M508090" i="22"/>
  <c r="M508091" i="22"/>
  <c r="M508092" i="22"/>
  <c r="M508093" i="22"/>
  <c r="M508094" i="22"/>
  <c r="M508095" i="22"/>
  <c r="M508096" i="22"/>
  <c r="M508097" i="22"/>
  <c r="M508098" i="22"/>
  <c r="M508099" i="22"/>
  <c r="M508100" i="22"/>
  <c r="M508101" i="22"/>
  <c r="M508102" i="22"/>
  <c r="M508103" i="22"/>
  <c r="M508104" i="22"/>
  <c r="M508105" i="22"/>
  <c r="M508106" i="22"/>
  <c r="M508107" i="22"/>
  <c r="M508108" i="22"/>
  <c r="M508109" i="22"/>
  <c r="M508110" i="22"/>
  <c r="M508111" i="22"/>
  <c r="M508112" i="22"/>
  <c r="M508113" i="22"/>
  <c r="M508114" i="22"/>
  <c r="M508115" i="22"/>
  <c r="M508116" i="22"/>
  <c r="M508117" i="22"/>
  <c r="M508118" i="22"/>
  <c r="M508119" i="22"/>
  <c r="M508120" i="22"/>
  <c r="M508121" i="22"/>
  <c r="M508122" i="22"/>
  <c r="M508123" i="22"/>
  <c r="M508124" i="22"/>
  <c r="M508125" i="22"/>
  <c r="M508126" i="22"/>
  <c r="M508127" i="22"/>
  <c r="M508128" i="22"/>
  <c r="M508129" i="22"/>
  <c r="M508130" i="22"/>
  <c r="M508131" i="22"/>
  <c r="M508132" i="22"/>
  <c r="M508133" i="22"/>
  <c r="M508134" i="22"/>
  <c r="M508135" i="22"/>
  <c r="M508136" i="22"/>
  <c r="M508137" i="22"/>
  <c r="M508138" i="22"/>
  <c r="M508139" i="22"/>
  <c r="M508140" i="22"/>
  <c r="M508141" i="22"/>
  <c r="M508142" i="22"/>
  <c r="M508143" i="22"/>
  <c r="M508144" i="22"/>
  <c r="M508145" i="22"/>
  <c r="M508146" i="22"/>
  <c r="M508147" i="22"/>
  <c r="M508148" i="22"/>
  <c r="M508149" i="22"/>
  <c r="M508150" i="22"/>
  <c r="M508151" i="22"/>
  <c r="M508152" i="22"/>
  <c r="M508153" i="22"/>
  <c r="M508154" i="22"/>
  <c r="M508155" i="22"/>
  <c r="M508156" i="22"/>
  <c r="M508157" i="22"/>
  <c r="M508158" i="22"/>
  <c r="M508159" i="22"/>
  <c r="M508160" i="22"/>
  <c r="M508161" i="22"/>
  <c r="M508162" i="22"/>
  <c r="M508163" i="22"/>
  <c r="M508164" i="22"/>
  <c r="M508165" i="22"/>
  <c r="M508166" i="22"/>
  <c r="M508167" i="22"/>
  <c r="M508168" i="22"/>
  <c r="M508169" i="22"/>
  <c r="M508170" i="22"/>
  <c r="M508171" i="22"/>
  <c r="M508172" i="22"/>
  <c r="M508173" i="22"/>
  <c r="M508174" i="22"/>
  <c r="M508175" i="22"/>
  <c r="M508176" i="22"/>
  <c r="M508177" i="22"/>
  <c r="M508178" i="22"/>
  <c r="M508179" i="22"/>
  <c r="M508180" i="22"/>
  <c r="M508181" i="22"/>
  <c r="M508182" i="22"/>
  <c r="M508183" i="22"/>
  <c r="M508184" i="22"/>
  <c r="M508185" i="22"/>
  <c r="M508186" i="22"/>
  <c r="M508187" i="22"/>
  <c r="M508188" i="22"/>
  <c r="M508189" i="22"/>
  <c r="M508190" i="22"/>
  <c r="M508191" i="22"/>
  <c r="M508192" i="22"/>
  <c r="M508193" i="22"/>
  <c r="M508194" i="22"/>
  <c r="M508195" i="22"/>
  <c r="M508196" i="22"/>
  <c r="M508197" i="22"/>
  <c r="M508198" i="22"/>
  <c r="M508199" i="22"/>
  <c r="M508200" i="22"/>
  <c r="M508201" i="22"/>
  <c r="M508202" i="22"/>
  <c r="M508203" i="22"/>
  <c r="M508204" i="22"/>
  <c r="M508205" i="22"/>
  <c r="M508206" i="22"/>
  <c r="M508207" i="22"/>
  <c r="M508208" i="22"/>
  <c r="M508209" i="22"/>
  <c r="M508210" i="22"/>
  <c r="M508211" i="22"/>
  <c r="M508212" i="22"/>
  <c r="M508213" i="22"/>
  <c r="M508214" i="22"/>
  <c r="M508215" i="22"/>
  <c r="M508216" i="22"/>
  <c r="M508217" i="22"/>
  <c r="M508218" i="22"/>
  <c r="M508219" i="22"/>
  <c r="M508220" i="22"/>
  <c r="M508221" i="22"/>
  <c r="M508222" i="22"/>
  <c r="M508223" i="22"/>
  <c r="M508224" i="22"/>
  <c r="M508225" i="22"/>
  <c r="M508226" i="22"/>
  <c r="M508227" i="22"/>
  <c r="M508228" i="22"/>
  <c r="M508229" i="22"/>
  <c r="M508230" i="22"/>
  <c r="M508231" i="22"/>
  <c r="M508232" i="22"/>
  <c r="M508233" i="22"/>
  <c r="M508234" i="22"/>
  <c r="M508235" i="22"/>
  <c r="M508236" i="22"/>
  <c r="M508237" i="22"/>
  <c r="M508238" i="22"/>
  <c r="M508239" i="22"/>
  <c r="M508240" i="22"/>
  <c r="M508241" i="22"/>
  <c r="M508242" i="22"/>
  <c r="M508243" i="22"/>
  <c r="M508244" i="22"/>
  <c r="M508245" i="22"/>
  <c r="M508246" i="22"/>
  <c r="M508247" i="22"/>
  <c r="M508248" i="22"/>
  <c r="M508249" i="22"/>
  <c r="M508250" i="22"/>
  <c r="M508251" i="22"/>
  <c r="M508252" i="22"/>
  <c r="M508253" i="22"/>
  <c r="M508254" i="22"/>
  <c r="M508255" i="22"/>
  <c r="M508256" i="22"/>
  <c r="M508257" i="22"/>
  <c r="M508258" i="22"/>
  <c r="M508259" i="22"/>
  <c r="M508260" i="22"/>
  <c r="M508261" i="22"/>
  <c r="M508262" i="22"/>
  <c r="M508263" i="22"/>
  <c r="M508264" i="22"/>
  <c r="M508265" i="22"/>
  <c r="M508266" i="22"/>
  <c r="M508267" i="22"/>
  <c r="M508268" i="22"/>
  <c r="M508269" i="22"/>
  <c r="M508270" i="22"/>
  <c r="M508271" i="22"/>
  <c r="M508272" i="22"/>
  <c r="M508273" i="22"/>
  <c r="M508274" i="22"/>
  <c r="M508275" i="22"/>
  <c r="M508276" i="22"/>
  <c r="M508277" i="22"/>
  <c r="M508278" i="22"/>
  <c r="M508279" i="22"/>
  <c r="M508280" i="22"/>
  <c r="M508281" i="22"/>
  <c r="M508282" i="22"/>
  <c r="M508283" i="22"/>
  <c r="M508284" i="22"/>
  <c r="M508285" i="22"/>
  <c r="M508286" i="22"/>
  <c r="M508287" i="22"/>
  <c r="M508288" i="22"/>
  <c r="M508289" i="22"/>
  <c r="M508290" i="22"/>
  <c r="M508291" i="22"/>
  <c r="M508292" i="22"/>
  <c r="M508293" i="22"/>
  <c r="M508294" i="22"/>
  <c r="M508295" i="22"/>
  <c r="M508296" i="22"/>
  <c r="M508297" i="22"/>
  <c r="M508298" i="22"/>
  <c r="M508299" i="22"/>
  <c r="M508300" i="22"/>
  <c r="M508301" i="22"/>
  <c r="M508302" i="22"/>
  <c r="M508303" i="22"/>
  <c r="M508304" i="22"/>
  <c r="M508305" i="22"/>
  <c r="M508306" i="22"/>
  <c r="M508307" i="22"/>
  <c r="M508308" i="22"/>
  <c r="M508309" i="22"/>
  <c r="M508310" i="22"/>
  <c r="M508311" i="22"/>
  <c r="M508312" i="22"/>
  <c r="M508313" i="22"/>
  <c r="M508314" i="22"/>
  <c r="M508315" i="22"/>
  <c r="M508316" i="22"/>
  <c r="M508317" i="22"/>
  <c r="M508318" i="22"/>
  <c r="M508319" i="22"/>
  <c r="M508320" i="22"/>
  <c r="M508321" i="22"/>
  <c r="M508322" i="22"/>
  <c r="M508323" i="22"/>
  <c r="M508324" i="22"/>
  <c r="M508325" i="22"/>
  <c r="M508326" i="22"/>
  <c r="M508327" i="22"/>
  <c r="M508328" i="22"/>
  <c r="M508329" i="22"/>
  <c r="M508330" i="22"/>
  <c r="M508331" i="22"/>
  <c r="M508332" i="22"/>
  <c r="M508333" i="22"/>
  <c r="M508334" i="22"/>
  <c r="M508335" i="22"/>
  <c r="M508336" i="22"/>
  <c r="M508337" i="22"/>
  <c r="M508338" i="22"/>
  <c r="M508339" i="22"/>
  <c r="M508340" i="22"/>
  <c r="M508341" i="22"/>
  <c r="M508342" i="22"/>
  <c r="M508343" i="22"/>
  <c r="M508344" i="22"/>
  <c r="M508345" i="22"/>
  <c r="M508346" i="22"/>
  <c r="M508347" i="22"/>
  <c r="M508348" i="22"/>
  <c r="M508349" i="22"/>
  <c r="M508350" i="22"/>
  <c r="M508351" i="22"/>
  <c r="M508352" i="22"/>
  <c r="M508353" i="22"/>
  <c r="M508354" i="22"/>
  <c r="M508355" i="22"/>
  <c r="M508356" i="22"/>
  <c r="M508357" i="22"/>
  <c r="M508358" i="22"/>
  <c r="M508359" i="22"/>
  <c r="M508360" i="22"/>
  <c r="M508361" i="22"/>
  <c r="M508362" i="22"/>
  <c r="M508363" i="22"/>
  <c r="M508364" i="22"/>
  <c r="M508365" i="22"/>
  <c r="M508366" i="22"/>
  <c r="M508367" i="22"/>
  <c r="M508368" i="22"/>
  <c r="M508369" i="22"/>
  <c r="M508370" i="22"/>
  <c r="M508371" i="22"/>
  <c r="M508372" i="22"/>
  <c r="M508373" i="22"/>
  <c r="M508374" i="22"/>
  <c r="M508375" i="22"/>
  <c r="M508376" i="22"/>
  <c r="M508377" i="22"/>
  <c r="M508378" i="22"/>
  <c r="M508379" i="22"/>
  <c r="M508380" i="22"/>
  <c r="M508381" i="22"/>
  <c r="M508382" i="22"/>
  <c r="M508383" i="22"/>
  <c r="M508384" i="22"/>
  <c r="M508385" i="22"/>
  <c r="M508386" i="22"/>
  <c r="M508387" i="22"/>
  <c r="M508388" i="22"/>
  <c r="M508389" i="22"/>
  <c r="M508390" i="22"/>
  <c r="M508391" i="22"/>
  <c r="M508392" i="22"/>
  <c r="M508393" i="22"/>
  <c r="M508394" i="22"/>
  <c r="M508395" i="22"/>
  <c r="M508396" i="22"/>
  <c r="M508397" i="22"/>
  <c r="M508398" i="22"/>
  <c r="M508399" i="22"/>
  <c r="M508400" i="22"/>
  <c r="M508401" i="22"/>
  <c r="M508402" i="22"/>
  <c r="M508403" i="22"/>
  <c r="M508404" i="22"/>
  <c r="M508405" i="22"/>
  <c r="M508406" i="22"/>
  <c r="M508407" i="22"/>
  <c r="M508408" i="22"/>
  <c r="M508409" i="22"/>
  <c r="M508410" i="22"/>
  <c r="M508411" i="22"/>
  <c r="M508412" i="22"/>
  <c r="M508413" i="22"/>
  <c r="M508414" i="22"/>
  <c r="M508415" i="22"/>
  <c r="M508416" i="22"/>
  <c r="M508417" i="22"/>
  <c r="M508418" i="22"/>
  <c r="M508419" i="22"/>
  <c r="M508420" i="22"/>
  <c r="M508421" i="22"/>
  <c r="M508422" i="22"/>
  <c r="M508423" i="22"/>
  <c r="M508424" i="22"/>
  <c r="M508425" i="22"/>
  <c r="M508426" i="22"/>
  <c r="M508427" i="22"/>
  <c r="M508428" i="22"/>
  <c r="M508429" i="22"/>
  <c r="M508430" i="22"/>
  <c r="M508431" i="22"/>
  <c r="M508432" i="22"/>
  <c r="M508433" i="22"/>
  <c r="M508434" i="22"/>
  <c r="M508435" i="22"/>
  <c r="M508436" i="22"/>
  <c r="M508437" i="22"/>
  <c r="M508438" i="22"/>
  <c r="M508439" i="22"/>
  <c r="M508440" i="22"/>
  <c r="M508441" i="22"/>
  <c r="M508442" i="22"/>
  <c r="M508443" i="22"/>
  <c r="M508444" i="22"/>
  <c r="M508445" i="22"/>
  <c r="M508446" i="22"/>
  <c r="M508447" i="22"/>
  <c r="M508448" i="22"/>
  <c r="M508449" i="22"/>
  <c r="M508450" i="22"/>
  <c r="M508451" i="22"/>
  <c r="M508452" i="22"/>
  <c r="M508453" i="22"/>
  <c r="M508454" i="22"/>
  <c r="M508455" i="22"/>
  <c r="M508456" i="22"/>
  <c r="M508457" i="22"/>
  <c r="M508458" i="22"/>
  <c r="M508459" i="22"/>
  <c r="M508460" i="22"/>
  <c r="M508461" i="22"/>
  <c r="M508462" i="22"/>
  <c r="M508463" i="22"/>
  <c r="M508464" i="22"/>
  <c r="M508465" i="22"/>
  <c r="M508466" i="22"/>
  <c r="M508467" i="22"/>
  <c r="M508468" i="22"/>
  <c r="M508469" i="22"/>
  <c r="M508470" i="22"/>
  <c r="M508471" i="22"/>
  <c r="M508472" i="22"/>
  <c r="M508473" i="22"/>
  <c r="M508474" i="22"/>
  <c r="M508475" i="22"/>
  <c r="M508476" i="22"/>
  <c r="M508477" i="22"/>
  <c r="M508478" i="22"/>
  <c r="M508479" i="22"/>
  <c r="M508480" i="22"/>
  <c r="M508481" i="22"/>
  <c r="M508482" i="22"/>
  <c r="M508483" i="22"/>
  <c r="M508484" i="22"/>
  <c r="M508485" i="22"/>
  <c r="M508486" i="22"/>
  <c r="M508487" i="22"/>
  <c r="M508488" i="22"/>
  <c r="M508489" i="22"/>
  <c r="M508490" i="22"/>
  <c r="M508491" i="22"/>
  <c r="M508492" i="22"/>
  <c r="M508493" i="22"/>
  <c r="M508494" i="22"/>
  <c r="M508495" i="22"/>
  <c r="M508496" i="22"/>
  <c r="M508497" i="22"/>
  <c r="M508498" i="22"/>
  <c r="M508499" i="22"/>
  <c r="M508500" i="22"/>
  <c r="M508501" i="22"/>
  <c r="M508502" i="22"/>
  <c r="M508503" i="22"/>
  <c r="M508504" i="22"/>
  <c r="M508505" i="22"/>
  <c r="M508506" i="22"/>
  <c r="M508507" i="22"/>
  <c r="M508508" i="22"/>
  <c r="M508509" i="22"/>
  <c r="M508510" i="22"/>
  <c r="M508511" i="22"/>
  <c r="M508512" i="22"/>
  <c r="M508513" i="22"/>
  <c r="M508514" i="22"/>
  <c r="M508515" i="22"/>
  <c r="M508516" i="22"/>
  <c r="M508517" i="22"/>
  <c r="M508518" i="22"/>
  <c r="M508519" i="22"/>
  <c r="M508520" i="22"/>
  <c r="M508521" i="22"/>
  <c r="M508522" i="22"/>
  <c r="M508523" i="22"/>
  <c r="M508524" i="22"/>
  <c r="M508525" i="22"/>
  <c r="M508526" i="22"/>
  <c r="M508527" i="22"/>
  <c r="M508528" i="22"/>
  <c r="M508529" i="22"/>
  <c r="M508530" i="22"/>
  <c r="M508531" i="22"/>
  <c r="M508532" i="22"/>
  <c r="M508533" i="22"/>
  <c r="M508534" i="22"/>
  <c r="M508535" i="22"/>
  <c r="M508536" i="22"/>
  <c r="M508537" i="22"/>
  <c r="M508538" i="22"/>
  <c r="M508539" i="22"/>
  <c r="M508540" i="22"/>
  <c r="M508541" i="22"/>
  <c r="M508542" i="22"/>
  <c r="M508543" i="22"/>
  <c r="M508544" i="22"/>
  <c r="M508545" i="22"/>
  <c r="M508546" i="22"/>
  <c r="M508547" i="22"/>
  <c r="M508548" i="22"/>
  <c r="M508549" i="22"/>
  <c r="M508550" i="22"/>
  <c r="M508551" i="22"/>
  <c r="M508552" i="22"/>
  <c r="M508553" i="22"/>
  <c r="M508554" i="22"/>
  <c r="M508555" i="22"/>
  <c r="M508556" i="22"/>
  <c r="M508557" i="22"/>
  <c r="M508558" i="22"/>
  <c r="M508559" i="22"/>
  <c r="M508560" i="22"/>
  <c r="M508561" i="22"/>
  <c r="M508562" i="22"/>
  <c r="M508563" i="22"/>
  <c r="M508564" i="22"/>
  <c r="M508565" i="22"/>
  <c r="M508566" i="22"/>
  <c r="M508567" i="22"/>
  <c r="M508568" i="22"/>
  <c r="M508569" i="22"/>
  <c r="M508570" i="22"/>
  <c r="M508571" i="22"/>
  <c r="M508572" i="22"/>
  <c r="M508573" i="22"/>
  <c r="M508574" i="22"/>
  <c r="M508575" i="22"/>
  <c r="M508576" i="22"/>
  <c r="M508577" i="22"/>
  <c r="M508578" i="22"/>
  <c r="M508579" i="22"/>
  <c r="M508580" i="22"/>
  <c r="M508581" i="22"/>
  <c r="M508582" i="22"/>
  <c r="M508583" i="22"/>
  <c r="M508584" i="22"/>
  <c r="M508585" i="22"/>
  <c r="M508586" i="22"/>
  <c r="M508587" i="22"/>
  <c r="M508588" i="22"/>
  <c r="M508589" i="22"/>
  <c r="M508590" i="22"/>
  <c r="M508591" i="22"/>
  <c r="M508592" i="22"/>
  <c r="M508593" i="22"/>
  <c r="M508594" i="22"/>
  <c r="M508595" i="22"/>
  <c r="M508596" i="22"/>
  <c r="M508597" i="22"/>
  <c r="M508598" i="22"/>
  <c r="M508599" i="22"/>
  <c r="M508600" i="22"/>
  <c r="M508601" i="22"/>
  <c r="M508602" i="22"/>
  <c r="M508603" i="22"/>
  <c r="M508604" i="22"/>
  <c r="M508605" i="22"/>
  <c r="M508606" i="22"/>
  <c r="M508607" i="22"/>
  <c r="M508608" i="22"/>
  <c r="M508609" i="22"/>
  <c r="M508610" i="22"/>
  <c r="M508611" i="22"/>
  <c r="M508612" i="22"/>
  <c r="M508613" i="22"/>
  <c r="M508614" i="22"/>
  <c r="M508615" i="22"/>
  <c r="M508616" i="22"/>
  <c r="M508617" i="22"/>
  <c r="M508618" i="22"/>
  <c r="M508619" i="22"/>
  <c r="M508620" i="22"/>
  <c r="M508621" i="22"/>
  <c r="M508622" i="22"/>
  <c r="M508623" i="22"/>
  <c r="M508624" i="22"/>
  <c r="M508625" i="22"/>
  <c r="M508626" i="22"/>
  <c r="M508627" i="22"/>
  <c r="M508628" i="22"/>
  <c r="M508629" i="22"/>
  <c r="M508630" i="22"/>
  <c r="M508631" i="22"/>
  <c r="M508632" i="22"/>
  <c r="M508633" i="22"/>
  <c r="M508634" i="22"/>
  <c r="M508635" i="22"/>
  <c r="M508636" i="22"/>
  <c r="M508637" i="22"/>
  <c r="M508638" i="22"/>
  <c r="M508639" i="22"/>
  <c r="M508640" i="22"/>
  <c r="M508641" i="22"/>
  <c r="M508642" i="22"/>
  <c r="M508643" i="22"/>
  <c r="M508644" i="22"/>
  <c r="M508645" i="22"/>
  <c r="M508646" i="22"/>
  <c r="M508647" i="22"/>
  <c r="M508648" i="22"/>
  <c r="M508649" i="22"/>
  <c r="M508650" i="22"/>
  <c r="M508651" i="22"/>
  <c r="M508652" i="22"/>
  <c r="M508653" i="22"/>
  <c r="M508654" i="22"/>
  <c r="M508655" i="22"/>
  <c r="M508656" i="22"/>
  <c r="M508657" i="22"/>
  <c r="M508658" i="22"/>
  <c r="M508659" i="22"/>
  <c r="M508660" i="22"/>
  <c r="M508661" i="22"/>
  <c r="M508662" i="22"/>
  <c r="M508663" i="22"/>
  <c r="M508664" i="22"/>
  <c r="M508665" i="22"/>
  <c r="M508666" i="22"/>
  <c r="M508667" i="22"/>
  <c r="M508668" i="22"/>
  <c r="M508669" i="22"/>
  <c r="M508670" i="22"/>
  <c r="M508671" i="22"/>
  <c r="M508672" i="22"/>
  <c r="M508673" i="22"/>
  <c r="M508674" i="22"/>
  <c r="M508675" i="22"/>
  <c r="M508676" i="22"/>
  <c r="M508677" i="22"/>
  <c r="M508678" i="22"/>
  <c r="M508679" i="22"/>
  <c r="M508680" i="22"/>
  <c r="M508681" i="22"/>
  <c r="M508682" i="22"/>
  <c r="M508683" i="22"/>
  <c r="M508684" i="22"/>
  <c r="M508685" i="22"/>
  <c r="M508686" i="22"/>
  <c r="M508687" i="22"/>
  <c r="M508688" i="22"/>
  <c r="M508689" i="22"/>
  <c r="M508690" i="22"/>
  <c r="M508691" i="22"/>
  <c r="M508692" i="22"/>
  <c r="M508693" i="22"/>
  <c r="M508694" i="22"/>
  <c r="M508695" i="22"/>
  <c r="M508696" i="22"/>
  <c r="M508697" i="22"/>
  <c r="M508698" i="22"/>
  <c r="M508699" i="22"/>
  <c r="M508700" i="22"/>
  <c r="M508701" i="22"/>
  <c r="M508702" i="22"/>
  <c r="M508703" i="22"/>
  <c r="M508704" i="22"/>
  <c r="M508705" i="22"/>
  <c r="M508706" i="22"/>
  <c r="M508707" i="22"/>
  <c r="M508708" i="22"/>
  <c r="M508709" i="22"/>
  <c r="M508710" i="22"/>
  <c r="M508711" i="22"/>
  <c r="M508712" i="22"/>
  <c r="M508713" i="22"/>
  <c r="M508714" i="22"/>
  <c r="M508715" i="22"/>
  <c r="M508716" i="22"/>
  <c r="M508717" i="22"/>
  <c r="M508718" i="22"/>
  <c r="M508719" i="22"/>
  <c r="M508720" i="22"/>
  <c r="M508721" i="22"/>
  <c r="M508722" i="22"/>
  <c r="M508723" i="22"/>
  <c r="M508724" i="22"/>
  <c r="M508725" i="22"/>
  <c r="M508726" i="22"/>
  <c r="M508727" i="22"/>
  <c r="M508728" i="22"/>
  <c r="M508729" i="22"/>
  <c r="M508730" i="22"/>
  <c r="M508731" i="22"/>
  <c r="M508732" i="22"/>
  <c r="M508733" i="22"/>
  <c r="M508734" i="22"/>
  <c r="M508735" i="22"/>
  <c r="M508736" i="22"/>
  <c r="M508737" i="22"/>
  <c r="M508738" i="22"/>
  <c r="M508739" i="22"/>
  <c r="M508740" i="22"/>
  <c r="M508741" i="22"/>
  <c r="M508742" i="22"/>
  <c r="M508743" i="22"/>
  <c r="M508744" i="22"/>
  <c r="M508745" i="22"/>
  <c r="M508746" i="22"/>
  <c r="M508747" i="22"/>
  <c r="M508748" i="22"/>
  <c r="M508749" i="22"/>
  <c r="M508750" i="22"/>
  <c r="M508751" i="22"/>
  <c r="M508752" i="22"/>
  <c r="M508753" i="22"/>
  <c r="M508754" i="22"/>
  <c r="M508755" i="22"/>
  <c r="M508756" i="22"/>
  <c r="M508757" i="22"/>
  <c r="M508758" i="22"/>
  <c r="M508759" i="22"/>
  <c r="M508760" i="22"/>
  <c r="M508761" i="22"/>
  <c r="M508762" i="22"/>
  <c r="M508763" i="22"/>
  <c r="M508764" i="22"/>
  <c r="M508765" i="22"/>
  <c r="M508766" i="22"/>
  <c r="M508767" i="22"/>
  <c r="M508768" i="22"/>
  <c r="M508769" i="22"/>
  <c r="M508770" i="22"/>
  <c r="M508771" i="22"/>
  <c r="M508772" i="22"/>
  <c r="M508773" i="22"/>
  <c r="M508774" i="22"/>
  <c r="M508775" i="22"/>
  <c r="M508776" i="22"/>
  <c r="M508777" i="22"/>
  <c r="M508778" i="22"/>
  <c r="M508779" i="22"/>
  <c r="M508780" i="22"/>
  <c r="M508781" i="22"/>
  <c r="M508782" i="22"/>
  <c r="M508783" i="22"/>
  <c r="M508784" i="22"/>
  <c r="M508785" i="22"/>
  <c r="M508786" i="22"/>
  <c r="M508787" i="22"/>
  <c r="M508788" i="22"/>
  <c r="M508789" i="22"/>
  <c r="M508790" i="22"/>
  <c r="M508791" i="22"/>
  <c r="M508792" i="22"/>
  <c r="M508793" i="22"/>
  <c r="M508794" i="22"/>
  <c r="M508795" i="22"/>
  <c r="M508796" i="22"/>
  <c r="M508797" i="22"/>
  <c r="M508798" i="22"/>
  <c r="M508799" i="22"/>
  <c r="M508800" i="22"/>
  <c r="M508801" i="22"/>
  <c r="M508802" i="22"/>
  <c r="M508803" i="22"/>
  <c r="M508804" i="22"/>
  <c r="M508805" i="22"/>
  <c r="M508806" i="22"/>
  <c r="M508807" i="22"/>
  <c r="M508808" i="22"/>
  <c r="M508809" i="22"/>
  <c r="M508810" i="22"/>
  <c r="M508811" i="22"/>
  <c r="M508812" i="22"/>
  <c r="M508813" i="22"/>
  <c r="M508814" i="22"/>
  <c r="M508815" i="22"/>
  <c r="M508816" i="22"/>
  <c r="M508817" i="22"/>
  <c r="M508818" i="22"/>
  <c r="M508819" i="22"/>
  <c r="M508820" i="22"/>
  <c r="M508821" i="22"/>
  <c r="M508822" i="22"/>
  <c r="M508823" i="22"/>
  <c r="M508824" i="22"/>
  <c r="M508825" i="22"/>
  <c r="M508826" i="22"/>
  <c r="M508827" i="22"/>
  <c r="M508828" i="22"/>
  <c r="M508829" i="22"/>
  <c r="M508830" i="22"/>
  <c r="M508831" i="22"/>
  <c r="M508832" i="22"/>
  <c r="M508833" i="22"/>
  <c r="M508834" i="22"/>
  <c r="M508835" i="22"/>
  <c r="M508836" i="22"/>
  <c r="M508837" i="22"/>
  <c r="M508838" i="22"/>
  <c r="M508839" i="22"/>
  <c r="M508840" i="22"/>
  <c r="M508841" i="22"/>
  <c r="M508842" i="22"/>
  <c r="M508843" i="22"/>
  <c r="M508844" i="22"/>
  <c r="M508845" i="22"/>
  <c r="M508846" i="22"/>
  <c r="M508847" i="22"/>
  <c r="M508848" i="22"/>
  <c r="M508849" i="22"/>
  <c r="M508850" i="22"/>
  <c r="M508851" i="22"/>
  <c r="M508852" i="22"/>
  <c r="M508853" i="22"/>
  <c r="M508854" i="22"/>
  <c r="M508855" i="22"/>
  <c r="M508856" i="22"/>
  <c r="M508857" i="22"/>
  <c r="M508858" i="22"/>
  <c r="M508859" i="22"/>
  <c r="M508860" i="22"/>
  <c r="M508861" i="22"/>
  <c r="M508862" i="22"/>
  <c r="M508863" i="22"/>
  <c r="M508864" i="22"/>
  <c r="M508865" i="22"/>
  <c r="M508866" i="22"/>
  <c r="M508867" i="22"/>
  <c r="M508868" i="22"/>
  <c r="M508869" i="22"/>
  <c r="M508870" i="22"/>
  <c r="M508871" i="22"/>
  <c r="M508872" i="22"/>
  <c r="M508873" i="22"/>
  <c r="M508874" i="22"/>
  <c r="M508875" i="22"/>
  <c r="M508876" i="22"/>
  <c r="M508877" i="22"/>
  <c r="M508878" i="22"/>
  <c r="M508879" i="22"/>
  <c r="M508880" i="22"/>
  <c r="M508881" i="22"/>
  <c r="M508882" i="22"/>
  <c r="M508883" i="22"/>
  <c r="M508884" i="22"/>
  <c r="M508885" i="22"/>
  <c r="M508886" i="22"/>
  <c r="M508887" i="22"/>
  <c r="M508888" i="22"/>
  <c r="M508889" i="22"/>
  <c r="M508890" i="22"/>
  <c r="M508891" i="22"/>
  <c r="M508892" i="22"/>
  <c r="M508893" i="22"/>
  <c r="M508894" i="22"/>
  <c r="M508895" i="22"/>
  <c r="M508896" i="22"/>
  <c r="M508897" i="22"/>
  <c r="M508898" i="22"/>
  <c r="M508899" i="22"/>
  <c r="M508900" i="22"/>
  <c r="M508901" i="22"/>
  <c r="M508902" i="22"/>
  <c r="M508903" i="22"/>
  <c r="M508904" i="22"/>
  <c r="M508905" i="22"/>
  <c r="M508906" i="22"/>
  <c r="M508907" i="22"/>
  <c r="M508908" i="22"/>
  <c r="M508909" i="22"/>
  <c r="M508910" i="22"/>
  <c r="M508911" i="22"/>
  <c r="M508912" i="22"/>
  <c r="M508913" i="22"/>
  <c r="M508914" i="22"/>
  <c r="M508915" i="22"/>
  <c r="M508916" i="22"/>
  <c r="M508917" i="22"/>
  <c r="M508918" i="22"/>
  <c r="M508919" i="22"/>
  <c r="M508920" i="22"/>
  <c r="M508921" i="22"/>
  <c r="M508922" i="22"/>
  <c r="M508923" i="22"/>
  <c r="M508924" i="22"/>
  <c r="M508925" i="22"/>
  <c r="M508926" i="22"/>
  <c r="M508927" i="22"/>
  <c r="M508928" i="22"/>
  <c r="M508929" i="22"/>
  <c r="M508930" i="22"/>
  <c r="M508931" i="22"/>
  <c r="M508932" i="22"/>
  <c r="M508933" i="22"/>
  <c r="M508934" i="22"/>
  <c r="M508935" i="22"/>
  <c r="M508936" i="22"/>
  <c r="M508937" i="22"/>
  <c r="M508938" i="22"/>
  <c r="M508939" i="22"/>
  <c r="M508940" i="22"/>
  <c r="M508941" i="22"/>
  <c r="M508942" i="22"/>
  <c r="M508943" i="22"/>
  <c r="M508944" i="22"/>
  <c r="M508945" i="22"/>
  <c r="M508946" i="22"/>
  <c r="M508947" i="22"/>
  <c r="M508948" i="22"/>
  <c r="M508949" i="22"/>
  <c r="M508950" i="22"/>
  <c r="M508951" i="22"/>
  <c r="M508952" i="22"/>
  <c r="M508953" i="22"/>
  <c r="M508954" i="22"/>
  <c r="M508955" i="22"/>
  <c r="M508956" i="22"/>
  <c r="M508957" i="22"/>
  <c r="M508958" i="22"/>
  <c r="M508959" i="22"/>
  <c r="M508960" i="22"/>
  <c r="M508961" i="22"/>
  <c r="M508962" i="22"/>
  <c r="M508963" i="22"/>
  <c r="M508964" i="22"/>
  <c r="M508965" i="22"/>
  <c r="M508966" i="22"/>
  <c r="M508967" i="22"/>
  <c r="M508968" i="22"/>
  <c r="M508969" i="22"/>
  <c r="M508970" i="22"/>
  <c r="M508971" i="22"/>
  <c r="M508972" i="22"/>
  <c r="M508973" i="22"/>
  <c r="M508974" i="22"/>
  <c r="M508975" i="22"/>
  <c r="M508976" i="22"/>
  <c r="M508977" i="22"/>
  <c r="M508978" i="22"/>
  <c r="M508979" i="22"/>
  <c r="M508980" i="22"/>
  <c r="M508981" i="22"/>
  <c r="M508982" i="22"/>
  <c r="M508983" i="22"/>
  <c r="M508984" i="22"/>
  <c r="M508985" i="22"/>
  <c r="M508986" i="22"/>
  <c r="M508987" i="22"/>
  <c r="M508988" i="22"/>
  <c r="M508989" i="22"/>
  <c r="M508990" i="22"/>
  <c r="M508991" i="22"/>
  <c r="M508992" i="22"/>
  <c r="M508993" i="22"/>
  <c r="M508994" i="22"/>
  <c r="M508995" i="22"/>
  <c r="M508996" i="22"/>
  <c r="M508997" i="22"/>
  <c r="M508998" i="22"/>
  <c r="M508999" i="22"/>
  <c r="M509000" i="22"/>
  <c r="M509001" i="22"/>
  <c r="M509002" i="22"/>
  <c r="M509003" i="22"/>
  <c r="M509004" i="22"/>
  <c r="M509005" i="22"/>
  <c r="M509006" i="22"/>
  <c r="M509007" i="22"/>
  <c r="M509008" i="22"/>
  <c r="M509009" i="22"/>
  <c r="M509010" i="22"/>
  <c r="M509011" i="22"/>
  <c r="M509012" i="22"/>
  <c r="M509013" i="22"/>
  <c r="M509014" i="22"/>
  <c r="M509015" i="22"/>
  <c r="M509016" i="22"/>
  <c r="M509017" i="22"/>
  <c r="M509018" i="22"/>
  <c r="M509019" i="22"/>
  <c r="M509020" i="22"/>
  <c r="M509021" i="22"/>
  <c r="M509022" i="22"/>
  <c r="M509023" i="22"/>
  <c r="M509024" i="22"/>
  <c r="M509025" i="22"/>
  <c r="M509026" i="22"/>
  <c r="M509027" i="22"/>
  <c r="M509028" i="22"/>
  <c r="M509029" i="22"/>
  <c r="M509030" i="22"/>
  <c r="M509031" i="22"/>
  <c r="M509032" i="22"/>
  <c r="M509033" i="22"/>
  <c r="M509034" i="22"/>
  <c r="M509035" i="22"/>
  <c r="M509036" i="22"/>
  <c r="M509037" i="22"/>
  <c r="M509038" i="22"/>
  <c r="M509039" i="22"/>
  <c r="M509040" i="22"/>
  <c r="M509041" i="22"/>
  <c r="M509042" i="22"/>
  <c r="M509043" i="22"/>
  <c r="M509044" i="22"/>
  <c r="M509045" i="22"/>
  <c r="M509046" i="22"/>
  <c r="M509047" i="22"/>
  <c r="M509048" i="22"/>
  <c r="M509049" i="22"/>
  <c r="M509050" i="22"/>
  <c r="M509051" i="22"/>
  <c r="M509052" i="22"/>
  <c r="M509053" i="22"/>
  <c r="M509054" i="22"/>
  <c r="M509055" i="22"/>
  <c r="M509056" i="22"/>
  <c r="M509057" i="22"/>
  <c r="M509058" i="22"/>
  <c r="M509059" i="22"/>
  <c r="M509060" i="22"/>
  <c r="M509061" i="22"/>
  <c r="M509062" i="22"/>
  <c r="M509063" i="22"/>
  <c r="M509064" i="22"/>
  <c r="M509065" i="22"/>
  <c r="M509066" i="22"/>
  <c r="M509067" i="22"/>
  <c r="M509068" i="22"/>
  <c r="M509069" i="22"/>
  <c r="M509070" i="22"/>
  <c r="M509071" i="22"/>
  <c r="M509072" i="22"/>
  <c r="M509073" i="22"/>
  <c r="M509074" i="22"/>
  <c r="M509075" i="22"/>
  <c r="M509076" i="22"/>
  <c r="M509077" i="22"/>
  <c r="M509078" i="22"/>
  <c r="M509079" i="22"/>
  <c r="M509080" i="22"/>
  <c r="M509081" i="22"/>
  <c r="M509082" i="22"/>
  <c r="M509083" i="22"/>
  <c r="M509084" i="22"/>
  <c r="M509085" i="22"/>
  <c r="M509086" i="22"/>
  <c r="M509087" i="22"/>
  <c r="M509088" i="22"/>
  <c r="M509089" i="22"/>
  <c r="M509090" i="22"/>
  <c r="M509091" i="22"/>
  <c r="M509092" i="22"/>
  <c r="M509093" i="22"/>
  <c r="M509094" i="22"/>
  <c r="M509095" i="22"/>
  <c r="M509096" i="22"/>
  <c r="M509097" i="22"/>
  <c r="M509098" i="22"/>
  <c r="M509099" i="22"/>
  <c r="M509100" i="22"/>
  <c r="M509101" i="22"/>
  <c r="M509102" i="22"/>
  <c r="M509103" i="22"/>
  <c r="M509104" i="22"/>
  <c r="M509105" i="22"/>
  <c r="M509106" i="22"/>
  <c r="M509107" i="22"/>
  <c r="M509108" i="22"/>
  <c r="M509109" i="22"/>
  <c r="M509110" i="22"/>
  <c r="M509111" i="22"/>
  <c r="M509112" i="22"/>
  <c r="M509113" i="22"/>
  <c r="M509114" i="22"/>
  <c r="M509115" i="22"/>
  <c r="M509116" i="22"/>
  <c r="M509117" i="22"/>
  <c r="M509118" i="22"/>
  <c r="M509119" i="22"/>
  <c r="M509120" i="22"/>
  <c r="M509121" i="22"/>
  <c r="M509122" i="22"/>
  <c r="M509123" i="22"/>
  <c r="M509124" i="22"/>
  <c r="M509125" i="22"/>
  <c r="M509126" i="22"/>
  <c r="M509127" i="22"/>
  <c r="M509128" i="22"/>
  <c r="M509129" i="22"/>
  <c r="M509130" i="22"/>
  <c r="M509131" i="22"/>
  <c r="M509132" i="22"/>
  <c r="M509133" i="22"/>
  <c r="M509134" i="22"/>
  <c r="M509135" i="22"/>
  <c r="M509136" i="22"/>
  <c r="M509137" i="22"/>
  <c r="M509138" i="22"/>
  <c r="M509139" i="22"/>
  <c r="M509140" i="22"/>
  <c r="M509141" i="22"/>
  <c r="M509142" i="22"/>
  <c r="M509143" i="22"/>
  <c r="M509144" i="22"/>
  <c r="M509145" i="22"/>
  <c r="M509146" i="22"/>
  <c r="M509147" i="22"/>
  <c r="M509148" i="22"/>
  <c r="M509149" i="22"/>
  <c r="M509150" i="22"/>
  <c r="M509151" i="22"/>
  <c r="M509152" i="22"/>
  <c r="M509153" i="22"/>
  <c r="M509154" i="22"/>
  <c r="M509155" i="22"/>
  <c r="M509156" i="22"/>
  <c r="M509157" i="22"/>
  <c r="M509158" i="22"/>
  <c r="M509159" i="22"/>
  <c r="M509160" i="22"/>
  <c r="M509161" i="22"/>
  <c r="M509162" i="22"/>
  <c r="M509163" i="22"/>
  <c r="M509164" i="22"/>
  <c r="M509165" i="22"/>
  <c r="M509166" i="22"/>
  <c r="M509167" i="22"/>
  <c r="M509168" i="22"/>
  <c r="M509169" i="22"/>
  <c r="M509170" i="22"/>
  <c r="M509171" i="22"/>
  <c r="M509172" i="22"/>
  <c r="M509173" i="22"/>
  <c r="M509174" i="22"/>
  <c r="M509175" i="22"/>
  <c r="M509176" i="22"/>
  <c r="M509177" i="22"/>
  <c r="M509178" i="22"/>
  <c r="M509179" i="22"/>
  <c r="M509180" i="22"/>
  <c r="M509181" i="22"/>
  <c r="M509182" i="22"/>
  <c r="M509183" i="22"/>
  <c r="M509184" i="22"/>
  <c r="M509185" i="22"/>
  <c r="M509186" i="22"/>
  <c r="M509187" i="22"/>
  <c r="M509188" i="22"/>
  <c r="M509189" i="22"/>
  <c r="M509190" i="22"/>
  <c r="M509191" i="22"/>
  <c r="M509192" i="22"/>
  <c r="M509193" i="22"/>
  <c r="M509194" i="22"/>
  <c r="M509195" i="22"/>
  <c r="M509196" i="22"/>
  <c r="M509197" i="22"/>
  <c r="M509198" i="22"/>
  <c r="M509199" i="22"/>
  <c r="M509200" i="22"/>
  <c r="M509201" i="22"/>
  <c r="M509202" i="22"/>
  <c r="M509203" i="22"/>
  <c r="M509204" i="22"/>
  <c r="M509205" i="22"/>
  <c r="M509206" i="22"/>
  <c r="M509207" i="22"/>
  <c r="M509208" i="22"/>
  <c r="M509209" i="22"/>
  <c r="M509210" i="22"/>
  <c r="M509211" i="22"/>
  <c r="M509212" i="22"/>
  <c r="M509213" i="22"/>
  <c r="M509214" i="22"/>
  <c r="M509215" i="22"/>
  <c r="M509216" i="22"/>
  <c r="M509217" i="22"/>
  <c r="M509218" i="22"/>
  <c r="M509219" i="22"/>
  <c r="M509220" i="22"/>
  <c r="M509221" i="22"/>
  <c r="M509222" i="22"/>
  <c r="M509223" i="22"/>
  <c r="M509224" i="22"/>
  <c r="M509225" i="22"/>
  <c r="M509226" i="22"/>
  <c r="M509227" i="22"/>
  <c r="M509228" i="22"/>
  <c r="M509229" i="22"/>
  <c r="M509230" i="22"/>
  <c r="M509231" i="22"/>
  <c r="M509232" i="22"/>
  <c r="M509233" i="22"/>
  <c r="M509234" i="22"/>
  <c r="M509235" i="22"/>
  <c r="M509236" i="22"/>
  <c r="M509237" i="22"/>
  <c r="M509238" i="22"/>
  <c r="M509239" i="22"/>
  <c r="M509240" i="22"/>
  <c r="M509241" i="22"/>
  <c r="M509242" i="22"/>
  <c r="M509243" i="22"/>
  <c r="M509244" i="22"/>
  <c r="M509245" i="22"/>
  <c r="M509246" i="22"/>
  <c r="M509247" i="22"/>
  <c r="M509248" i="22"/>
  <c r="M509249" i="22"/>
  <c r="M509250" i="22"/>
  <c r="M509251" i="22"/>
  <c r="M509252" i="22"/>
  <c r="M509253" i="22"/>
  <c r="M509254" i="22"/>
  <c r="M509255" i="22"/>
  <c r="M509256" i="22"/>
  <c r="M509257" i="22"/>
  <c r="M509258" i="22"/>
  <c r="M509259" i="22"/>
  <c r="M509260" i="22"/>
  <c r="M509261" i="22"/>
  <c r="M509262" i="22"/>
  <c r="M509263" i="22"/>
  <c r="M509264" i="22"/>
  <c r="M509265" i="22"/>
  <c r="M509266" i="22"/>
  <c r="M509267" i="22"/>
  <c r="M509268" i="22"/>
  <c r="M509269" i="22"/>
  <c r="M509270" i="22"/>
  <c r="M509271" i="22"/>
  <c r="M509272" i="22"/>
  <c r="M509273" i="22"/>
  <c r="M509274" i="22"/>
  <c r="M509275" i="22"/>
  <c r="M509276" i="22"/>
  <c r="M509277" i="22"/>
  <c r="M509278" i="22"/>
  <c r="M509279" i="22"/>
  <c r="M509280" i="22"/>
  <c r="M509281" i="22"/>
  <c r="M509282" i="22"/>
  <c r="M509283" i="22"/>
  <c r="M509284" i="22"/>
  <c r="M509285" i="22"/>
  <c r="M509286" i="22"/>
  <c r="M509287" i="22"/>
  <c r="M509288" i="22"/>
  <c r="M509289" i="22"/>
  <c r="M509290" i="22"/>
  <c r="M509291" i="22"/>
  <c r="M509292" i="22"/>
  <c r="M509293" i="22"/>
  <c r="M509294" i="22"/>
  <c r="M509295" i="22"/>
  <c r="M509296" i="22"/>
  <c r="M509297" i="22"/>
  <c r="M509298" i="22"/>
  <c r="M509299" i="22"/>
  <c r="M509300" i="22"/>
  <c r="M509301" i="22"/>
  <c r="M509302" i="22"/>
  <c r="M509303" i="22"/>
  <c r="M509304" i="22"/>
  <c r="M509305" i="22"/>
  <c r="M509306" i="22"/>
  <c r="M509307" i="22"/>
  <c r="M509308" i="22"/>
  <c r="M509309" i="22"/>
  <c r="M509310" i="22"/>
  <c r="M509311" i="22"/>
  <c r="M509312" i="22"/>
  <c r="M509313" i="22"/>
  <c r="M509314" i="22"/>
  <c r="M509315" i="22"/>
  <c r="M509316" i="22"/>
  <c r="M509317" i="22"/>
  <c r="M509318" i="22"/>
  <c r="M509319" i="22"/>
  <c r="M509320" i="22"/>
  <c r="M509321" i="22"/>
  <c r="M509322" i="22"/>
  <c r="M509323" i="22"/>
  <c r="M509324" i="22"/>
  <c r="M509325" i="22"/>
  <c r="M509326" i="22"/>
  <c r="M509327" i="22"/>
  <c r="M509328" i="22"/>
  <c r="M509329" i="22"/>
  <c r="M509330" i="22"/>
  <c r="M509331" i="22"/>
  <c r="M509332" i="22"/>
  <c r="M509333" i="22"/>
  <c r="M509334" i="22"/>
  <c r="M509335" i="22"/>
  <c r="M509336" i="22"/>
  <c r="M509337" i="22"/>
  <c r="M509338" i="22"/>
  <c r="M509339" i="22"/>
  <c r="M509340" i="22"/>
  <c r="M509341" i="22"/>
  <c r="M509342" i="22"/>
  <c r="M509343" i="22"/>
  <c r="M509344" i="22"/>
  <c r="M509345" i="22"/>
  <c r="M509346" i="22"/>
  <c r="M509347" i="22"/>
  <c r="M509348" i="22"/>
  <c r="M509349" i="22"/>
  <c r="M509350" i="22"/>
  <c r="M509351" i="22"/>
  <c r="M509352" i="22"/>
  <c r="M509353" i="22"/>
  <c r="M509354" i="22"/>
  <c r="M509355" i="22"/>
  <c r="M509356" i="22"/>
  <c r="M509357" i="22"/>
  <c r="M509358" i="22"/>
  <c r="M509359" i="22"/>
  <c r="M509360" i="22"/>
  <c r="M509361" i="22"/>
  <c r="M509362" i="22"/>
  <c r="M509363" i="22"/>
  <c r="M509364" i="22"/>
  <c r="M509365" i="22"/>
  <c r="M509366" i="22"/>
  <c r="M509367" i="22"/>
  <c r="M509368" i="22"/>
  <c r="M509369" i="22"/>
  <c r="M509370" i="22"/>
  <c r="M509371" i="22"/>
  <c r="M509372" i="22"/>
  <c r="M509373" i="22"/>
  <c r="M509374" i="22"/>
  <c r="M509375" i="22"/>
  <c r="M509376" i="22"/>
  <c r="M509377" i="22"/>
  <c r="M509378" i="22"/>
  <c r="M509379" i="22"/>
  <c r="M509380" i="22"/>
  <c r="M509381" i="22"/>
  <c r="M509382" i="22"/>
  <c r="M509383" i="22"/>
  <c r="M509384" i="22"/>
  <c r="M509385" i="22"/>
  <c r="M509386" i="22"/>
  <c r="M509387" i="22"/>
  <c r="M509388" i="22"/>
  <c r="M509389" i="22"/>
  <c r="M509390" i="22"/>
  <c r="M509391" i="22"/>
  <c r="M509392" i="22"/>
  <c r="M509393" i="22"/>
  <c r="M509394" i="22"/>
  <c r="M509395" i="22"/>
  <c r="M509396" i="22"/>
  <c r="M509397" i="22"/>
  <c r="M509398" i="22"/>
  <c r="M509399" i="22"/>
  <c r="M509400" i="22"/>
  <c r="M509401" i="22"/>
  <c r="M509402" i="22"/>
  <c r="M509403" i="22"/>
  <c r="M509404" i="22"/>
  <c r="M509405" i="22"/>
  <c r="M509406" i="22"/>
  <c r="M509407" i="22"/>
  <c r="M509408" i="22"/>
  <c r="M509409" i="22"/>
  <c r="M509410" i="22"/>
  <c r="M509411" i="22"/>
  <c r="M509412" i="22"/>
  <c r="M509413" i="22"/>
  <c r="M509414" i="22"/>
  <c r="M509415" i="22"/>
  <c r="M509416" i="22"/>
  <c r="M509417" i="22"/>
  <c r="M509418" i="22"/>
  <c r="M509419" i="22"/>
  <c r="M509420" i="22"/>
  <c r="M509421" i="22"/>
  <c r="M509422" i="22"/>
  <c r="M509423" i="22"/>
  <c r="M509424" i="22"/>
  <c r="M509425" i="22"/>
  <c r="M509426" i="22"/>
  <c r="M509427" i="22"/>
  <c r="M509428" i="22"/>
  <c r="M509429" i="22"/>
  <c r="M509430" i="22"/>
  <c r="M509431" i="22"/>
  <c r="M509432" i="22"/>
  <c r="M509433" i="22"/>
  <c r="M509434" i="22"/>
  <c r="M509435" i="22"/>
  <c r="M509436" i="22"/>
  <c r="M509437" i="22"/>
  <c r="M509438" i="22"/>
  <c r="M509439" i="22"/>
  <c r="M509440" i="22"/>
  <c r="M509441" i="22"/>
  <c r="M509442" i="22"/>
  <c r="M509443" i="22"/>
  <c r="M509444" i="22"/>
  <c r="M509445" i="22"/>
  <c r="M509446" i="22"/>
  <c r="M509447" i="22"/>
  <c r="M509448" i="22"/>
  <c r="M509449" i="22"/>
  <c r="M509450" i="22"/>
  <c r="M509451" i="22"/>
  <c r="M509452" i="22"/>
  <c r="M509453" i="22"/>
  <c r="M509454" i="22"/>
  <c r="M509455" i="22"/>
  <c r="M509456" i="22"/>
  <c r="M509457" i="22"/>
  <c r="M509458" i="22"/>
  <c r="M509459" i="22"/>
  <c r="M509460" i="22"/>
  <c r="M509461" i="22"/>
  <c r="M509462" i="22"/>
  <c r="M509463" i="22"/>
  <c r="M509464" i="22"/>
  <c r="M509465" i="22"/>
  <c r="M509466" i="22"/>
  <c r="M509467" i="22"/>
  <c r="M509468" i="22"/>
  <c r="M509469" i="22"/>
  <c r="M509470" i="22"/>
  <c r="M509471" i="22"/>
  <c r="M509472" i="22"/>
  <c r="M509473" i="22"/>
  <c r="M509474" i="22"/>
  <c r="M509475" i="22"/>
  <c r="M509476" i="22"/>
  <c r="M509477" i="22"/>
  <c r="M509478" i="22"/>
  <c r="M509479" i="22"/>
  <c r="M509480" i="22"/>
  <c r="M509481" i="22"/>
  <c r="M509482" i="22"/>
  <c r="M509483" i="22"/>
  <c r="M509484" i="22"/>
  <c r="M509485" i="22"/>
  <c r="M509486" i="22"/>
  <c r="M509487" i="22"/>
  <c r="M509488" i="22"/>
  <c r="M509489" i="22"/>
  <c r="M509490" i="22"/>
  <c r="M509491" i="22"/>
  <c r="M509492" i="22"/>
  <c r="M509493" i="22"/>
  <c r="M509494" i="22"/>
  <c r="M509495" i="22"/>
  <c r="M509496" i="22"/>
  <c r="M509497" i="22"/>
  <c r="M509498" i="22"/>
  <c r="M509499" i="22"/>
  <c r="M509500" i="22"/>
  <c r="M509501" i="22"/>
  <c r="M509502" i="22"/>
  <c r="M509503" i="22"/>
  <c r="M509504" i="22"/>
  <c r="M509505" i="22"/>
  <c r="M509506" i="22"/>
  <c r="M509507" i="22"/>
  <c r="M509508" i="22"/>
  <c r="M509509" i="22"/>
  <c r="M509510" i="22"/>
  <c r="M509511" i="22"/>
  <c r="M509512" i="22"/>
  <c r="M509513" i="22"/>
  <c r="M509514" i="22"/>
  <c r="M509515" i="22"/>
  <c r="M509516" i="22"/>
  <c r="M509517" i="22"/>
  <c r="M509518" i="22"/>
  <c r="M509519" i="22"/>
  <c r="M509520" i="22"/>
  <c r="M509521" i="22"/>
  <c r="M509522" i="22"/>
  <c r="M509523" i="22"/>
  <c r="M509524" i="22"/>
  <c r="M509525" i="22"/>
  <c r="M509526" i="22"/>
  <c r="M509527" i="22"/>
  <c r="M509528" i="22"/>
  <c r="M509529" i="22"/>
  <c r="M509530" i="22"/>
  <c r="M509531" i="22"/>
  <c r="M509532" i="22"/>
  <c r="M509533" i="22"/>
  <c r="M509534" i="22"/>
  <c r="M509535" i="22"/>
  <c r="M509536" i="22"/>
  <c r="M509537" i="22"/>
  <c r="M509538" i="22"/>
  <c r="M509539" i="22"/>
  <c r="M509540" i="22"/>
  <c r="M509541" i="22"/>
  <c r="M509542" i="22"/>
  <c r="M509543" i="22"/>
  <c r="M509544" i="22"/>
  <c r="M509545" i="22"/>
  <c r="M509546" i="22"/>
  <c r="M509547" i="22"/>
  <c r="M509548" i="22"/>
  <c r="M509549" i="22"/>
  <c r="M509550" i="22"/>
  <c r="M509551" i="22"/>
  <c r="M509552" i="22"/>
  <c r="M509553" i="22"/>
  <c r="M509554" i="22"/>
  <c r="M509555" i="22"/>
  <c r="M509556" i="22"/>
  <c r="M509557" i="22"/>
  <c r="M509558" i="22"/>
  <c r="M509559" i="22"/>
  <c r="M509560" i="22"/>
  <c r="M509561" i="22"/>
  <c r="M509562" i="22"/>
  <c r="M509563" i="22"/>
  <c r="M509564" i="22"/>
  <c r="M509565" i="22"/>
  <c r="M509566" i="22"/>
  <c r="M509567" i="22"/>
  <c r="M509568" i="22"/>
  <c r="M509569" i="22"/>
  <c r="M509570" i="22"/>
  <c r="M509571" i="22"/>
  <c r="M509572" i="22"/>
  <c r="M509573" i="22"/>
  <c r="M509574" i="22"/>
  <c r="M509575" i="22"/>
  <c r="M509576" i="22"/>
  <c r="M509577" i="22"/>
  <c r="M509578" i="22"/>
  <c r="M509579" i="22"/>
  <c r="M509580" i="22"/>
  <c r="M509581" i="22"/>
  <c r="M509582" i="22"/>
  <c r="M509583" i="22"/>
  <c r="M509584" i="22"/>
  <c r="M509585" i="22"/>
  <c r="M509586" i="22"/>
  <c r="M509587" i="22"/>
  <c r="M509588" i="22"/>
  <c r="M509589" i="22"/>
  <c r="M509590" i="22"/>
  <c r="M509591" i="22"/>
  <c r="M509592" i="22"/>
  <c r="M509593" i="22"/>
  <c r="M509594" i="22"/>
  <c r="M509595" i="22"/>
  <c r="M509596" i="22"/>
  <c r="M509597" i="22"/>
  <c r="M509598" i="22"/>
  <c r="M509599" i="22"/>
  <c r="M509600" i="22"/>
  <c r="M509601" i="22"/>
  <c r="M509602" i="22"/>
  <c r="M509603" i="22"/>
  <c r="M509604" i="22"/>
  <c r="M509605" i="22"/>
  <c r="M509606" i="22"/>
  <c r="M509607" i="22"/>
  <c r="M509608" i="22"/>
  <c r="M509609" i="22"/>
  <c r="M509610" i="22"/>
  <c r="M509611" i="22"/>
  <c r="M509612" i="22"/>
  <c r="M509613" i="22"/>
  <c r="M509614" i="22"/>
  <c r="M509615" i="22"/>
  <c r="M509616" i="22"/>
  <c r="M509617" i="22"/>
  <c r="M509618" i="22"/>
  <c r="M509619" i="22"/>
  <c r="M509620" i="22"/>
  <c r="M509621" i="22"/>
  <c r="M509622" i="22"/>
  <c r="M509623" i="22"/>
  <c r="M509624" i="22"/>
  <c r="M509625" i="22"/>
  <c r="M509626" i="22"/>
  <c r="M509627" i="22"/>
  <c r="M509628" i="22"/>
  <c r="M509629" i="22"/>
  <c r="M509630" i="22"/>
  <c r="M509631" i="22"/>
  <c r="M509632" i="22"/>
  <c r="M509633" i="22"/>
  <c r="M509634" i="22"/>
  <c r="M509635" i="22"/>
  <c r="M509636" i="22"/>
  <c r="M509637" i="22"/>
  <c r="M509638" i="22"/>
  <c r="M509639" i="22"/>
  <c r="M509640" i="22"/>
  <c r="M509641" i="22"/>
  <c r="M509642" i="22"/>
  <c r="M509643" i="22"/>
  <c r="M509644" i="22"/>
  <c r="M509645" i="22"/>
  <c r="M509646" i="22"/>
  <c r="M509647" i="22"/>
  <c r="M509648" i="22"/>
  <c r="M509649" i="22"/>
  <c r="M509650" i="22"/>
  <c r="M509651" i="22"/>
  <c r="M509652" i="22"/>
  <c r="M509653" i="22"/>
  <c r="M509654" i="22"/>
  <c r="M509655" i="22"/>
  <c r="M509656" i="22"/>
  <c r="M509657" i="22"/>
  <c r="M509658" i="22"/>
  <c r="M509659" i="22"/>
  <c r="M509660" i="22"/>
  <c r="M509661" i="22"/>
  <c r="M509662" i="22"/>
  <c r="M509663" i="22"/>
  <c r="M509664" i="22"/>
  <c r="M509665" i="22"/>
  <c r="M509666" i="22"/>
  <c r="M509667" i="22"/>
  <c r="M509668" i="22"/>
  <c r="M509669" i="22"/>
  <c r="M509670" i="22"/>
  <c r="M509671" i="22"/>
  <c r="M509672" i="22"/>
  <c r="M509673" i="22"/>
  <c r="M509674" i="22"/>
  <c r="M509675" i="22"/>
  <c r="M509676" i="22"/>
  <c r="M509677" i="22"/>
  <c r="M509678" i="22"/>
  <c r="M509679" i="22"/>
  <c r="M509680" i="22"/>
  <c r="M509681" i="22"/>
  <c r="M509682" i="22"/>
  <c r="M509683" i="22"/>
  <c r="M509684" i="22"/>
  <c r="M509685" i="22"/>
  <c r="M509686" i="22"/>
  <c r="M509687" i="22"/>
  <c r="M509688" i="22"/>
  <c r="M509689" i="22"/>
  <c r="M509690" i="22"/>
  <c r="M509691" i="22"/>
  <c r="M509692" i="22"/>
  <c r="M509693" i="22"/>
  <c r="M509694" i="22"/>
  <c r="M509695" i="22"/>
  <c r="M509696" i="22"/>
  <c r="M509697" i="22"/>
  <c r="M509698" i="22"/>
  <c r="M509699" i="22"/>
  <c r="M509700" i="22"/>
  <c r="M509701" i="22"/>
  <c r="M509702" i="22"/>
  <c r="M509703" i="22"/>
  <c r="M509704" i="22"/>
  <c r="M509705" i="22"/>
  <c r="M509706" i="22"/>
  <c r="M509707" i="22"/>
  <c r="M509708" i="22"/>
  <c r="M509709" i="22"/>
  <c r="M509710" i="22"/>
  <c r="M509711" i="22"/>
  <c r="M509712" i="22"/>
  <c r="M509713" i="22"/>
  <c r="M509714" i="22"/>
  <c r="M509715" i="22"/>
  <c r="M509716" i="22"/>
  <c r="M509717" i="22"/>
  <c r="M509718" i="22"/>
  <c r="M509719" i="22"/>
  <c r="M509720" i="22"/>
  <c r="M509721" i="22"/>
  <c r="M509722" i="22"/>
  <c r="M509723" i="22"/>
  <c r="M509724" i="22"/>
  <c r="M509725" i="22"/>
  <c r="M509726" i="22"/>
  <c r="M509727" i="22"/>
  <c r="M509728" i="22"/>
  <c r="M509729" i="22"/>
  <c r="M509730" i="22"/>
  <c r="M509731" i="22"/>
  <c r="M509732" i="22"/>
  <c r="M509733" i="22"/>
  <c r="M509734" i="22"/>
  <c r="M509735" i="22"/>
  <c r="M509736" i="22"/>
  <c r="M509737" i="22"/>
  <c r="M509738" i="22"/>
  <c r="M509739" i="22"/>
  <c r="M509740" i="22"/>
  <c r="M509741" i="22"/>
  <c r="M509742" i="22"/>
  <c r="M509743" i="22"/>
  <c r="M509744" i="22"/>
  <c r="M509745" i="22"/>
  <c r="M509746" i="22"/>
  <c r="M509747" i="22"/>
  <c r="M509748" i="22"/>
  <c r="M509749" i="22"/>
  <c r="M509750" i="22"/>
  <c r="M509751" i="22"/>
  <c r="M509752" i="22"/>
  <c r="M509753" i="22"/>
  <c r="M509754" i="22"/>
  <c r="M509755" i="22"/>
  <c r="M509756" i="22"/>
  <c r="M509757" i="22"/>
  <c r="M509758" i="22"/>
  <c r="M509759" i="22"/>
  <c r="M509760" i="22"/>
  <c r="M509761" i="22"/>
  <c r="M509762" i="22"/>
  <c r="M509763" i="22"/>
  <c r="M509764" i="22"/>
  <c r="M509765" i="22"/>
  <c r="M509766" i="22"/>
  <c r="M509767" i="22"/>
  <c r="M509768" i="22"/>
  <c r="M509769" i="22"/>
  <c r="M509770" i="22"/>
  <c r="M509771" i="22"/>
  <c r="M509772" i="22"/>
  <c r="M509773" i="22"/>
  <c r="M509774" i="22"/>
  <c r="M509775" i="22"/>
  <c r="M509776" i="22"/>
  <c r="M509777" i="22"/>
  <c r="M509778" i="22"/>
  <c r="M509779" i="22"/>
  <c r="M509780" i="22"/>
  <c r="M509781" i="22"/>
  <c r="M509782" i="22"/>
  <c r="M509783" i="22"/>
  <c r="M509784" i="22"/>
  <c r="M509785" i="22"/>
  <c r="M509786" i="22"/>
  <c r="M509787" i="22"/>
  <c r="M509788" i="22"/>
  <c r="M509789" i="22"/>
  <c r="M509790" i="22"/>
  <c r="M509791" i="22"/>
  <c r="M509792" i="22"/>
  <c r="M509793" i="22"/>
  <c r="M509794" i="22"/>
  <c r="M509795" i="22"/>
  <c r="M509796" i="22"/>
  <c r="M509797" i="22"/>
  <c r="M509798" i="22"/>
  <c r="M509799" i="22"/>
  <c r="M509800" i="22"/>
  <c r="M509801" i="22"/>
  <c r="M509802" i="22"/>
  <c r="M509803" i="22"/>
  <c r="M509804" i="22"/>
  <c r="M509805" i="22"/>
  <c r="M509806" i="22"/>
  <c r="M509807" i="22"/>
  <c r="M509808" i="22"/>
  <c r="M509809" i="22"/>
  <c r="M509810" i="22"/>
  <c r="M509811" i="22"/>
  <c r="M509812" i="22"/>
  <c r="M509813" i="22"/>
  <c r="M509814" i="22"/>
  <c r="M509815" i="22"/>
  <c r="M509816" i="22"/>
  <c r="M509817" i="22"/>
  <c r="M509818" i="22"/>
  <c r="M509819" i="22"/>
  <c r="M509820" i="22"/>
  <c r="M509821" i="22"/>
  <c r="M509822" i="22"/>
  <c r="M509823" i="22"/>
  <c r="M509824" i="22"/>
  <c r="M509825" i="22"/>
  <c r="M509826" i="22"/>
  <c r="M509827" i="22"/>
  <c r="M509828" i="22"/>
  <c r="M509829" i="22"/>
  <c r="M509830" i="22"/>
  <c r="M509831" i="22"/>
  <c r="M509832" i="22"/>
  <c r="M509833" i="22"/>
  <c r="M509834" i="22"/>
  <c r="M509835" i="22"/>
  <c r="M509836" i="22"/>
  <c r="M509837" i="22"/>
  <c r="M509838" i="22"/>
  <c r="M509839" i="22"/>
  <c r="M509840" i="22"/>
  <c r="M509841" i="22"/>
  <c r="M509842" i="22"/>
  <c r="M509843" i="22"/>
  <c r="M509844" i="22"/>
  <c r="M509845" i="22"/>
  <c r="M509846" i="22"/>
  <c r="M509847" i="22"/>
  <c r="M509848" i="22"/>
  <c r="M509849" i="22"/>
  <c r="M509850" i="22"/>
  <c r="M509851" i="22"/>
  <c r="M509852" i="22"/>
  <c r="M509853" i="22"/>
  <c r="M509854" i="22"/>
  <c r="M509855" i="22"/>
  <c r="M509856" i="22"/>
  <c r="M509857" i="22"/>
  <c r="M509858" i="22"/>
  <c r="M509859" i="22"/>
  <c r="M509860" i="22"/>
  <c r="M509861" i="22"/>
  <c r="M509862" i="22"/>
  <c r="M509863" i="22"/>
  <c r="M509864" i="22"/>
  <c r="M509865" i="22"/>
  <c r="M509866" i="22"/>
  <c r="M509867" i="22"/>
  <c r="M509868" i="22"/>
  <c r="M509869" i="22"/>
  <c r="M509870" i="22"/>
  <c r="M509871" i="22"/>
  <c r="M509872" i="22"/>
  <c r="M509873" i="22"/>
  <c r="M509874" i="22"/>
  <c r="M509875" i="22"/>
  <c r="M509876" i="22"/>
  <c r="M509877" i="22"/>
  <c r="M509878" i="22"/>
  <c r="M509879" i="22"/>
  <c r="M509880" i="22"/>
  <c r="M509881" i="22"/>
  <c r="M509882" i="22"/>
  <c r="M509883" i="22"/>
  <c r="M509884" i="22"/>
  <c r="M509885" i="22"/>
  <c r="M509886" i="22"/>
  <c r="M509887" i="22"/>
  <c r="M509888" i="22"/>
  <c r="M509889" i="22"/>
  <c r="M509890" i="22"/>
  <c r="M509891" i="22"/>
  <c r="M509892" i="22"/>
  <c r="M509893" i="22"/>
  <c r="M509894" i="22"/>
  <c r="M509895" i="22"/>
  <c r="M509896" i="22"/>
  <c r="M509897" i="22"/>
  <c r="M509898" i="22"/>
  <c r="M509899" i="22"/>
  <c r="M509900" i="22"/>
  <c r="M509901" i="22"/>
  <c r="M509902" i="22"/>
  <c r="M509903" i="22"/>
  <c r="M509904" i="22"/>
  <c r="M509905" i="22"/>
  <c r="M509906" i="22"/>
  <c r="M509907" i="22"/>
  <c r="M509908" i="22"/>
  <c r="M509909" i="22"/>
  <c r="M509910" i="22"/>
  <c r="M509911" i="22"/>
  <c r="M509912" i="22"/>
  <c r="M509913" i="22"/>
  <c r="M509914" i="22"/>
  <c r="M509915" i="22"/>
  <c r="M509916" i="22"/>
  <c r="M509917" i="22"/>
  <c r="M509918" i="22"/>
  <c r="M509919" i="22"/>
  <c r="M509920" i="22"/>
  <c r="M509921" i="22"/>
  <c r="M509922" i="22"/>
  <c r="M509923" i="22"/>
  <c r="M509924" i="22"/>
  <c r="M509925" i="22"/>
  <c r="M509926" i="22"/>
  <c r="M509927" i="22"/>
  <c r="M509928" i="22"/>
  <c r="M509929" i="22"/>
  <c r="M509930" i="22"/>
  <c r="M509931" i="22"/>
  <c r="M509932" i="22"/>
  <c r="M509933" i="22"/>
  <c r="M509934" i="22"/>
  <c r="M509935" i="22"/>
  <c r="M509936" i="22"/>
  <c r="M509937" i="22"/>
  <c r="M509938" i="22"/>
  <c r="M509939" i="22"/>
  <c r="M509940" i="22"/>
  <c r="M509941" i="22"/>
  <c r="M509942" i="22"/>
  <c r="M509943" i="22"/>
  <c r="M509944" i="22"/>
  <c r="M509945" i="22"/>
  <c r="M509946" i="22"/>
  <c r="M509947" i="22"/>
  <c r="M509948" i="22"/>
  <c r="M509949" i="22"/>
  <c r="M509950" i="22"/>
  <c r="M509951" i="22"/>
  <c r="M509952" i="22"/>
  <c r="M509953" i="22"/>
  <c r="M509954" i="22"/>
  <c r="M509955" i="22"/>
  <c r="M509956" i="22"/>
  <c r="M509957" i="22"/>
  <c r="M509958" i="22"/>
  <c r="M509959" i="22"/>
  <c r="M509960" i="22"/>
  <c r="M509961" i="22"/>
  <c r="M509962" i="22"/>
  <c r="M509963" i="22"/>
  <c r="M509964" i="22"/>
  <c r="M509965" i="22"/>
  <c r="M509966" i="22"/>
  <c r="M509967" i="22"/>
  <c r="M509968" i="22"/>
  <c r="M509969" i="22"/>
  <c r="M509970" i="22"/>
  <c r="M509971" i="22"/>
  <c r="M509972" i="22"/>
  <c r="M509973" i="22"/>
  <c r="M509974" i="22"/>
  <c r="M509975" i="22"/>
  <c r="M509976" i="22"/>
  <c r="M509977" i="22"/>
  <c r="M509978" i="22"/>
  <c r="M509979" i="22"/>
  <c r="M509980" i="22"/>
  <c r="M509981" i="22"/>
  <c r="M509982" i="22"/>
  <c r="M509983" i="22"/>
  <c r="M509984" i="22"/>
  <c r="M509985" i="22"/>
  <c r="M509986" i="22"/>
  <c r="M509987" i="22"/>
  <c r="M509988" i="22"/>
  <c r="M509989" i="22"/>
  <c r="M509990" i="22"/>
  <c r="M509991" i="22"/>
  <c r="M509992" i="22"/>
  <c r="M509993" i="22"/>
  <c r="M509994" i="22"/>
  <c r="M509995" i="22"/>
  <c r="M509996" i="22"/>
  <c r="M509997" i="22"/>
  <c r="M509998" i="22"/>
  <c r="M509999" i="22"/>
  <c r="M510000" i="22"/>
  <c r="M510001" i="22"/>
  <c r="M510002" i="22"/>
  <c r="M510003" i="22"/>
  <c r="M510004" i="22"/>
  <c r="M510005" i="22"/>
  <c r="M510006" i="22"/>
  <c r="M510007" i="22"/>
  <c r="M510008" i="22"/>
  <c r="M510009" i="22"/>
  <c r="M510010" i="22"/>
  <c r="M510011" i="22"/>
  <c r="M510012" i="22"/>
  <c r="M510013" i="22"/>
  <c r="M510014" i="22"/>
  <c r="M510015" i="22"/>
  <c r="M510016" i="22"/>
  <c r="M510017" i="22"/>
  <c r="M510018" i="22"/>
  <c r="M510019" i="22"/>
  <c r="M510020" i="22"/>
  <c r="M510021" i="22"/>
  <c r="M510022" i="22"/>
  <c r="M510023" i="22"/>
  <c r="M510024" i="22"/>
  <c r="M510025" i="22"/>
  <c r="M510026" i="22"/>
  <c r="M510027" i="22"/>
  <c r="M510028" i="22"/>
  <c r="M510029" i="22"/>
  <c r="M510030" i="22"/>
  <c r="M510031" i="22"/>
  <c r="M510032" i="22"/>
  <c r="M510033" i="22"/>
  <c r="M510034" i="22"/>
  <c r="M510035" i="22"/>
  <c r="M510036" i="22"/>
  <c r="M510037" i="22"/>
  <c r="M510038" i="22"/>
  <c r="M510039" i="22"/>
  <c r="M510040" i="22"/>
  <c r="M510041" i="22"/>
  <c r="M510042" i="22"/>
  <c r="M510043" i="22"/>
  <c r="M510044" i="22"/>
  <c r="M510045" i="22"/>
  <c r="M510046" i="22"/>
  <c r="M510047" i="22"/>
  <c r="M510048" i="22"/>
  <c r="M510049" i="22"/>
  <c r="M510050" i="22"/>
  <c r="M510051" i="22"/>
  <c r="M510052" i="22"/>
  <c r="M510053" i="22"/>
  <c r="M510054" i="22"/>
  <c r="M510055" i="22"/>
  <c r="M510056" i="22"/>
  <c r="M510057" i="22"/>
  <c r="M510058" i="22"/>
  <c r="M510059" i="22"/>
  <c r="M510060" i="22"/>
  <c r="M510061" i="22"/>
  <c r="M510062" i="22"/>
  <c r="M510063" i="22"/>
  <c r="M510064" i="22"/>
  <c r="M510065" i="22"/>
  <c r="M510066" i="22"/>
  <c r="M510067" i="22"/>
  <c r="M510068" i="22"/>
  <c r="M510069" i="22"/>
  <c r="M510070" i="22"/>
  <c r="M510071" i="22"/>
  <c r="M510072" i="22"/>
  <c r="M510073" i="22"/>
  <c r="M510074" i="22"/>
  <c r="M510075" i="22"/>
  <c r="M510076" i="22"/>
  <c r="M510077" i="22"/>
  <c r="M510078" i="22"/>
  <c r="M510079" i="22"/>
  <c r="M510080" i="22"/>
  <c r="M510081" i="22"/>
  <c r="M510082" i="22"/>
  <c r="M510083" i="22"/>
  <c r="M510084" i="22"/>
  <c r="M510085" i="22"/>
  <c r="M510086" i="22"/>
  <c r="M510087" i="22"/>
  <c r="M510088" i="22"/>
  <c r="M510089" i="22"/>
  <c r="M510090" i="22"/>
  <c r="M510091" i="22"/>
  <c r="M510092" i="22"/>
  <c r="M510093" i="22"/>
  <c r="M510094" i="22"/>
  <c r="M510095" i="22"/>
  <c r="M510096" i="22"/>
  <c r="M510097" i="22"/>
  <c r="M510098" i="22"/>
  <c r="M510099" i="22"/>
  <c r="M510100" i="22"/>
  <c r="M510101" i="22"/>
  <c r="M510102" i="22"/>
  <c r="M510103" i="22"/>
  <c r="M510104" i="22"/>
  <c r="M510105" i="22"/>
  <c r="M510106" i="22"/>
  <c r="M510107" i="22"/>
  <c r="M510108" i="22"/>
  <c r="M510109" i="22"/>
  <c r="M510110" i="22"/>
  <c r="M510111" i="22"/>
  <c r="M510112" i="22"/>
  <c r="M510113" i="22"/>
  <c r="M510114" i="22"/>
  <c r="M510115" i="22"/>
  <c r="M510116" i="22"/>
  <c r="M510117" i="22"/>
  <c r="M510118" i="22"/>
  <c r="M510119" i="22"/>
  <c r="M510120" i="22"/>
  <c r="M510121" i="22"/>
  <c r="M510122" i="22"/>
  <c r="M510123" i="22"/>
  <c r="M510124" i="22"/>
  <c r="M510125" i="22"/>
  <c r="M510126" i="22"/>
  <c r="M510127" i="22"/>
  <c r="M510128" i="22"/>
  <c r="M510129" i="22"/>
  <c r="M510130" i="22"/>
  <c r="M510131" i="22"/>
  <c r="M510132" i="22"/>
  <c r="M510133" i="22"/>
  <c r="M510134" i="22"/>
  <c r="M510135" i="22"/>
  <c r="M510136" i="22"/>
  <c r="M510137" i="22"/>
  <c r="M510138" i="22"/>
  <c r="M510139" i="22"/>
  <c r="M510140" i="22"/>
  <c r="M510141" i="22"/>
  <c r="M510142" i="22"/>
  <c r="M510143" i="22"/>
  <c r="M510144" i="22"/>
  <c r="M510145" i="22"/>
  <c r="M510146" i="22"/>
  <c r="M510147" i="22"/>
  <c r="M510148" i="22"/>
  <c r="M510149" i="22"/>
  <c r="M510150" i="22"/>
  <c r="M510151" i="22"/>
  <c r="M510152" i="22"/>
  <c r="M510153" i="22"/>
  <c r="M510154" i="22"/>
  <c r="M510155" i="22"/>
  <c r="M510156" i="22"/>
  <c r="M510157" i="22"/>
  <c r="M510158" i="22"/>
  <c r="M510159" i="22"/>
  <c r="M510160" i="22"/>
  <c r="M510161" i="22"/>
  <c r="M510162" i="22"/>
  <c r="M510163" i="22"/>
  <c r="M510164" i="22"/>
  <c r="M510165" i="22"/>
  <c r="M510166" i="22"/>
  <c r="M510167" i="22"/>
  <c r="M510168" i="22"/>
  <c r="M510169" i="22"/>
  <c r="M510170" i="22"/>
  <c r="M510171" i="22"/>
  <c r="M510172" i="22"/>
  <c r="M510173" i="22"/>
  <c r="M510174" i="22"/>
  <c r="M510175" i="22"/>
  <c r="M510176" i="22"/>
  <c r="M510177" i="22"/>
  <c r="M510178" i="22"/>
  <c r="M510179" i="22"/>
  <c r="M510180" i="22"/>
  <c r="M510181" i="22"/>
  <c r="M510182" i="22"/>
  <c r="M510183" i="22"/>
  <c r="M510184" i="22"/>
  <c r="M510185" i="22"/>
  <c r="M510186" i="22"/>
  <c r="M510187" i="22"/>
  <c r="M510188" i="22"/>
  <c r="M510189" i="22"/>
  <c r="M510190" i="22"/>
  <c r="M510191" i="22"/>
  <c r="M510192" i="22"/>
  <c r="M510193" i="22"/>
  <c r="M510194" i="22"/>
  <c r="M510195" i="22"/>
  <c r="M510196" i="22"/>
  <c r="M510197" i="22"/>
  <c r="M510198" i="22"/>
  <c r="M510199" i="22"/>
  <c r="M510200" i="22"/>
  <c r="M510201" i="22"/>
  <c r="M510202" i="22"/>
  <c r="M510203" i="22"/>
  <c r="M510204" i="22"/>
  <c r="M510205" i="22"/>
  <c r="M510206" i="22"/>
  <c r="M510207" i="22"/>
  <c r="M510208" i="22"/>
  <c r="M510209" i="22"/>
  <c r="M510210" i="22"/>
  <c r="M510211" i="22"/>
  <c r="M510212" i="22"/>
  <c r="M510213" i="22"/>
  <c r="M510214" i="22"/>
  <c r="M510215" i="22"/>
  <c r="M510216" i="22"/>
  <c r="M510217" i="22"/>
  <c r="M510218" i="22"/>
  <c r="M510219" i="22"/>
  <c r="M510220" i="22"/>
  <c r="M510221" i="22"/>
  <c r="M510222" i="22"/>
  <c r="M510223" i="22"/>
  <c r="M510224" i="22"/>
  <c r="M510225" i="22"/>
  <c r="M510226" i="22"/>
  <c r="M510227" i="22"/>
  <c r="M510228" i="22"/>
  <c r="M510229" i="22"/>
  <c r="M510230" i="22"/>
  <c r="M510231" i="22"/>
  <c r="M510232" i="22"/>
  <c r="M510233" i="22"/>
  <c r="M510234" i="22"/>
  <c r="M510235" i="22"/>
  <c r="M510236" i="22"/>
  <c r="M510237" i="22"/>
  <c r="M510238" i="22"/>
  <c r="M510239" i="22"/>
  <c r="M510240" i="22"/>
  <c r="M510241" i="22"/>
  <c r="M510242" i="22"/>
  <c r="M510243" i="22"/>
  <c r="M510244" i="22"/>
  <c r="M510245" i="22"/>
  <c r="M510246" i="22"/>
  <c r="M510247" i="22"/>
  <c r="M510248" i="22"/>
  <c r="M510249" i="22"/>
  <c r="M510250" i="22"/>
  <c r="M510251" i="22"/>
  <c r="M510252" i="22"/>
  <c r="M510253" i="22"/>
  <c r="M510254" i="22"/>
  <c r="M510255" i="22"/>
  <c r="M510256" i="22"/>
  <c r="M510257" i="22"/>
  <c r="M510258" i="22"/>
  <c r="M510259" i="22"/>
  <c r="M510260" i="22"/>
  <c r="M510261" i="22"/>
  <c r="M510262" i="22"/>
  <c r="M510263" i="22"/>
  <c r="M510264" i="22"/>
  <c r="M510265" i="22"/>
  <c r="M510266" i="22"/>
  <c r="M510267" i="22"/>
  <c r="M510268" i="22"/>
  <c r="M510269" i="22"/>
  <c r="M510270" i="22"/>
  <c r="M510271" i="22"/>
  <c r="M510272" i="22"/>
  <c r="M510273" i="22"/>
  <c r="M510274" i="22"/>
  <c r="M510275" i="22"/>
  <c r="M510276" i="22"/>
  <c r="M510277" i="22"/>
  <c r="M510278" i="22"/>
  <c r="M510279" i="22"/>
  <c r="M510280" i="22"/>
  <c r="M510281" i="22"/>
  <c r="M510282" i="22"/>
  <c r="M510283" i="22"/>
  <c r="M510284" i="22"/>
  <c r="M510285" i="22"/>
  <c r="M510286" i="22"/>
  <c r="M510287" i="22"/>
  <c r="M510288" i="22"/>
  <c r="M510289" i="22"/>
  <c r="M510290" i="22"/>
  <c r="M510291" i="22"/>
  <c r="M510292" i="22"/>
  <c r="M510293" i="22"/>
  <c r="M510294" i="22"/>
  <c r="M510295" i="22"/>
  <c r="M510296" i="22"/>
  <c r="M510297" i="22"/>
  <c r="M510298" i="22"/>
  <c r="M510299" i="22"/>
  <c r="M510300" i="22"/>
  <c r="M510301" i="22"/>
  <c r="M510302" i="22"/>
  <c r="M510303" i="22"/>
  <c r="M510304" i="22"/>
  <c r="M510305" i="22"/>
  <c r="M510306" i="22"/>
  <c r="M510307" i="22"/>
  <c r="M510308" i="22"/>
  <c r="M510309" i="22"/>
  <c r="M510310" i="22"/>
  <c r="M510311" i="22"/>
  <c r="M510312" i="22"/>
  <c r="M510313" i="22"/>
  <c r="M510314" i="22"/>
  <c r="M510315" i="22"/>
  <c r="M510316" i="22"/>
  <c r="M510317" i="22"/>
  <c r="M510318" i="22"/>
  <c r="M510319" i="22"/>
  <c r="M510320" i="22"/>
  <c r="M510321" i="22"/>
  <c r="M510322" i="22"/>
  <c r="M510323" i="22"/>
  <c r="M510324" i="22"/>
  <c r="M510325" i="22"/>
  <c r="M510326" i="22"/>
  <c r="M510327" i="22"/>
  <c r="M510328" i="22"/>
  <c r="M510329" i="22"/>
  <c r="M510330" i="22"/>
  <c r="M510331" i="22"/>
  <c r="M510332" i="22"/>
  <c r="M510333" i="22"/>
  <c r="M510334" i="22"/>
  <c r="M510335" i="22"/>
  <c r="M510336" i="22"/>
  <c r="M510337" i="22"/>
  <c r="M510338" i="22"/>
  <c r="M510339" i="22"/>
  <c r="M510340" i="22"/>
  <c r="M510341" i="22"/>
  <c r="M510342" i="22"/>
  <c r="M510343" i="22"/>
  <c r="M510344" i="22"/>
  <c r="M510345" i="22"/>
  <c r="M510346" i="22"/>
  <c r="M510347" i="22"/>
  <c r="M510348" i="22"/>
  <c r="M510349" i="22"/>
  <c r="M510350" i="22"/>
  <c r="M510351" i="22"/>
  <c r="M510352" i="22"/>
  <c r="M510353" i="22"/>
  <c r="M510354" i="22"/>
  <c r="M510355" i="22"/>
  <c r="M510356" i="22"/>
  <c r="M510357" i="22"/>
  <c r="M510358" i="22"/>
  <c r="M510359" i="22"/>
  <c r="M510360" i="22"/>
  <c r="M510361" i="22"/>
  <c r="M510362" i="22"/>
  <c r="M510363" i="22"/>
  <c r="M510364" i="22"/>
  <c r="M510365" i="22"/>
  <c r="M510366" i="22"/>
  <c r="M510367" i="22"/>
  <c r="M510368" i="22"/>
  <c r="M510369" i="22"/>
  <c r="M510370" i="22"/>
  <c r="M510371" i="22"/>
  <c r="M510372" i="22"/>
  <c r="M510373" i="22"/>
  <c r="M510374" i="22"/>
  <c r="M510375" i="22"/>
  <c r="M510376" i="22"/>
  <c r="M510377" i="22"/>
  <c r="M510378" i="22"/>
  <c r="M510379" i="22"/>
  <c r="M510380" i="22"/>
  <c r="M510381" i="22"/>
  <c r="M510382" i="22"/>
  <c r="M510383" i="22"/>
  <c r="M510384" i="22"/>
  <c r="M510385" i="22"/>
  <c r="M510386" i="22"/>
  <c r="M510387" i="22"/>
  <c r="M510388" i="22"/>
  <c r="M510389" i="22"/>
  <c r="M510390" i="22"/>
  <c r="M510391" i="22"/>
  <c r="M510392" i="22"/>
  <c r="M510393" i="22"/>
  <c r="M510394" i="22"/>
  <c r="M510395" i="22"/>
  <c r="M510396" i="22"/>
  <c r="M510397" i="22"/>
  <c r="M510398" i="22"/>
  <c r="M510399" i="22"/>
  <c r="M510400" i="22"/>
  <c r="M510401" i="22"/>
  <c r="M510402" i="22"/>
  <c r="M510403" i="22"/>
  <c r="M510404" i="22"/>
  <c r="M510405" i="22"/>
  <c r="M510406" i="22"/>
  <c r="M510407" i="22"/>
  <c r="M510408" i="22"/>
  <c r="M510409" i="22"/>
  <c r="M510410" i="22"/>
  <c r="M510411" i="22"/>
  <c r="M510412" i="22"/>
  <c r="M510413" i="22"/>
  <c r="M510414" i="22"/>
  <c r="M510415" i="22"/>
  <c r="M510416" i="22"/>
  <c r="M510417" i="22"/>
  <c r="M510418" i="22"/>
  <c r="M510419" i="22"/>
  <c r="M510420" i="22"/>
  <c r="M510421" i="22"/>
  <c r="M510422" i="22"/>
  <c r="M510423" i="22"/>
  <c r="M510424" i="22"/>
  <c r="M510425" i="22"/>
  <c r="M510426" i="22"/>
  <c r="M510427" i="22"/>
  <c r="M510428" i="22"/>
  <c r="M510429" i="22"/>
  <c r="M510430" i="22"/>
  <c r="M510431" i="22"/>
  <c r="M510432" i="22"/>
  <c r="M510433" i="22"/>
  <c r="M510434" i="22"/>
  <c r="M510435" i="22"/>
  <c r="M510436" i="22"/>
  <c r="M510437" i="22"/>
  <c r="M510438" i="22"/>
  <c r="M510439" i="22"/>
  <c r="M510440" i="22"/>
  <c r="M510441" i="22"/>
  <c r="M510442" i="22"/>
  <c r="M510443" i="22"/>
  <c r="M510444" i="22"/>
  <c r="M510445" i="22"/>
  <c r="M510446" i="22"/>
  <c r="M510447" i="22"/>
  <c r="M510448" i="22"/>
  <c r="M510449" i="22"/>
  <c r="M510450" i="22"/>
  <c r="M510451" i="22"/>
  <c r="M510452" i="22"/>
  <c r="M510453" i="22"/>
  <c r="M510454" i="22"/>
  <c r="M510455" i="22"/>
  <c r="M510456" i="22"/>
  <c r="M510457" i="22"/>
  <c r="M510458" i="22"/>
  <c r="M510459" i="22"/>
  <c r="M510460" i="22"/>
  <c r="M510461" i="22"/>
  <c r="M510462" i="22"/>
  <c r="M510463" i="22"/>
  <c r="M510464" i="22"/>
  <c r="M510465" i="22"/>
  <c r="M510466" i="22"/>
  <c r="M510467" i="22"/>
  <c r="M510468" i="22"/>
  <c r="M510469" i="22"/>
  <c r="M510470" i="22"/>
  <c r="M510471" i="22"/>
  <c r="M510472" i="22"/>
  <c r="M510473" i="22"/>
  <c r="M510474" i="22"/>
  <c r="M510475" i="22"/>
  <c r="M510476" i="22"/>
  <c r="M510477" i="22"/>
  <c r="M510478" i="22"/>
  <c r="M510479" i="22"/>
  <c r="M510480" i="22"/>
  <c r="M510481" i="22"/>
  <c r="M510482" i="22"/>
  <c r="M510483" i="22"/>
  <c r="M510484" i="22"/>
  <c r="M510485" i="22"/>
  <c r="M510486" i="22"/>
  <c r="M510487" i="22"/>
  <c r="M510488" i="22"/>
  <c r="M510489" i="22"/>
  <c r="M510490" i="22"/>
  <c r="M510491" i="22"/>
  <c r="M510492" i="22"/>
  <c r="M510493" i="22"/>
  <c r="M510494" i="22"/>
  <c r="M510495" i="22"/>
  <c r="M510496" i="22"/>
  <c r="M510497" i="22"/>
  <c r="M510498" i="22"/>
  <c r="M510499" i="22"/>
  <c r="M510500" i="22"/>
  <c r="M510501" i="22"/>
  <c r="M510502" i="22"/>
  <c r="M510503" i="22"/>
  <c r="M510504" i="22"/>
  <c r="M510505" i="22"/>
  <c r="M510506" i="22"/>
  <c r="M510507" i="22"/>
  <c r="M510508" i="22"/>
  <c r="M510509" i="22"/>
  <c r="M510510" i="22"/>
  <c r="M510511" i="22"/>
  <c r="M510512" i="22"/>
  <c r="M510513" i="22"/>
  <c r="M510514" i="22"/>
  <c r="M510515" i="22"/>
  <c r="M510516" i="22"/>
  <c r="M510517" i="22"/>
  <c r="M510518" i="22"/>
  <c r="M510519" i="22"/>
  <c r="M510520" i="22"/>
  <c r="M510521" i="22"/>
  <c r="M510522" i="22"/>
  <c r="M510523" i="22"/>
  <c r="M510524" i="22"/>
  <c r="M510525" i="22"/>
  <c r="M510526" i="22"/>
  <c r="M510527" i="22"/>
  <c r="M510528" i="22"/>
  <c r="M510529" i="22"/>
  <c r="M510530" i="22"/>
  <c r="M510531" i="22"/>
  <c r="M510532" i="22"/>
  <c r="M510533" i="22"/>
  <c r="M510534" i="22"/>
  <c r="M510535" i="22"/>
  <c r="M510536" i="22"/>
  <c r="M510537" i="22"/>
  <c r="M510538" i="22"/>
  <c r="M510539" i="22"/>
  <c r="M510540" i="22"/>
  <c r="M510541" i="22"/>
  <c r="M510542" i="22"/>
  <c r="M510543" i="22"/>
  <c r="M510544" i="22"/>
  <c r="M510545" i="22"/>
  <c r="M510546" i="22"/>
  <c r="M510547" i="22"/>
  <c r="M510548" i="22"/>
  <c r="M510549" i="22"/>
  <c r="M510550" i="22"/>
  <c r="M510551" i="22"/>
  <c r="M510552" i="22"/>
  <c r="M510553" i="22"/>
  <c r="M510554" i="22"/>
  <c r="M510555" i="22"/>
  <c r="M510556" i="22"/>
  <c r="M510557" i="22"/>
  <c r="M510558" i="22"/>
  <c r="M510559" i="22"/>
  <c r="M510560" i="22"/>
  <c r="M510561" i="22"/>
  <c r="M510562" i="22"/>
  <c r="M510563" i="22"/>
  <c r="M510564" i="22"/>
  <c r="M510565" i="22"/>
  <c r="M510566" i="22"/>
  <c r="M510567" i="22"/>
  <c r="M510568" i="22"/>
  <c r="M510569" i="22"/>
  <c r="M510570" i="22"/>
  <c r="M510571" i="22"/>
  <c r="M510572" i="22"/>
  <c r="M510573" i="22"/>
  <c r="M510574" i="22"/>
  <c r="M510575" i="22"/>
  <c r="M510576" i="22"/>
  <c r="M510577" i="22"/>
  <c r="M510578" i="22"/>
  <c r="M510579" i="22"/>
  <c r="M510580" i="22"/>
  <c r="M510581" i="22"/>
  <c r="M510582" i="22"/>
  <c r="M510583" i="22"/>
  <c r="M510584" i="22"/>
  <c r="M510585" i="22"/>
  <c r="M510586" i="22"/>
  <c r="M510587" i="22"/>
  <c r="M510588" i="22"/>
  <c r="M510589" i="22"/>
  <c r="M510590" i="22"/>
  <c r="M510591" i="22"/>
  <c r="M510592" i="22"/>
  <c r="M510593" i="22"/>
  <c r="M510594" i="22"/>
  <c r="M510595" i="22"/>
  <c r="M510596" i="22"/>
  <c r="M510597" i="22"/>
  <c r="M510598" i="22"/>
  <c r="M510599" i="22"/>
  <c r="M510600" i="22"/>
  <c r="M510601" i="22"/>
  <c r="M510602" i="22"/>
  <c r="M510603" i="22"/>
  <c r="M510604" i="22"/>
  <c r="M510605" i="22"/>
  <c r="M510606" i="22"/>
  <c r="M510607" i="22"/>
  <c r="M510608" i="22"/>
  <c r="M510609" i="22"/>
  <c r="M510610" i="22"/>
  <c r="M510611" i="22"/>
  <c r="M510612" i="22"/>
  <c r="M510613" i="22"/>
  <c r="M510614" i="22"/>
  <c r="M510615" i="22"/>
  <c r="M510616" i="22"/>
  <c r="M510617" i="22"/>
  <c r="M510618" i="22"/>
  <c r="M510619" i="22"/>
  <c r="M510620" i="22"/>
  <c r="M510621" i="22"/>
  <c r="M510622" i="22"/>
  <c r="M510623" i="22"/>
  <c r="M510624" i="22"/>
  <c r="M510625" i="22"/>
  <c r="M510626" i="22"/>
  <c r="M510627" i="22"/>
  <c r="M510628" i="22"/>
  <c r="M510629" i="22"/>
  <c r="M510630" i="22"/>
  <c r="M510631" i="22"/>
  <c r="M510632" i="22"/>
  <c r="M510633" i="22"/>
  <c r="M510634" i="22"/>
  <c r="M510635" i="22"/>
  <c r="M510636" i="22"/>
  <c r="M510637" i="22"/>
  <c r="M510638" i="22"/>
  <c r="M510639" i="22"/>
  <c r="M510640" i="22"/>
  <c r="M510641" i="22"/>
  <c r="M510642" i="22"/>
  <c r="M510643" i="22"/>
  <c r="M510644" i="22"/>
  <c r="M510645" i="22"/>
  <c r="M510646" i="22"/>
  <c r="M510647" i="22"/>
  <c r="M510648" i="22"/>
  <c r="M510649" i="22"/>
  <c r="M510650" i="22"/>
  <c r="M510651" i="22"/>
  <c r="M510652" i="22"/>
  <c r="M510653" i="22"/>
  <c r="M510654" i="22"/>
  <c r="M510655" i="22"/>
  <c r="M510656" i="22"/>
  <c r="M510657" i="22"/>
  <c r="M510658" i="22"/>
  <c r="M510659" i="22"/>
  <c r="M510660" i="22"/>
  <c r="M510661" i="22"/>
  <c r="M510662" i="22"/>
  <c r="M510663" i="22"/>
  <c r="M510664" i="22"/>
  <c r="M510665" i="22"/>
  <c r="M510666" i="22"/>
  <c r="M510667" i="22"/>
  <c r="M510668" i="22"/>
  <c r="M510669" i="22"/>
  <c r="M510670" i="22"/>
  <c r="M510671" i="22"/>
  <c r="M510672" i="22"/>
  <c r="M510673" i="22"/>
  <c r="M510674" i="22"/>
  <c r="M510675" i="22"/>
  <c r="M510676" i="22"/>
  <c r="M510677" i="22"/>
  <c r="M510678" i="22"/>
  <c r="M510679" i="22"/>
  <c r="M510680" i="22"/>
  <c r="M510681" i="22"/>
  <c r="M510682" i="22"/>
  <c r="M510683" i="22"/>
  <c r="M510684" i="22"/>
  <c r="M510685" i="22"/>
  <c r="M510686" i="22"/>
  <c r="M510687" i="22"/>
  <c r="M510688" i="22"/>
  <c r="M510689" i="22"/>
  <c r="M510690" i="22"/>
  <c r="M510691" i="22"/>
  <c r="M510692" i="22"/>
  <c r="M510693" i="22"/>
  <c r="M510694" i="22"/>
  <c r="M510695" i="22"/>
  <c r="M510696" i="22"/>
  <c r="M510697" i="22"/>
  <c r="M510698" i="22"/>
  <c r="M510699" i="22"/>
  <c r="M510700" i="22"/>
  <c r="M510701" i="22"/>
  <c r="M510702" i="22"/>
  <c r="M510703" i="22"/>
  <c r="M510704" i="22"/>
  <c r="M510705" i="22"/>
  <c r="M510706" i="22"/>
  <c r="M510707" i="22"/>
  <c r="M510708" i="22"/>
  <c r="M510709" i="22"/>
  <c r="M510710" i="22"/>
  <c r="M510711" i="22"/>
  <c r="M510712" i="22"/>
  <c r="M510713" i="22"/>
  <c r="M510714" i="22"/>
  <c r="M510715" i="22"/>
  <c r="M510716" i="22"/>
  <c r="M510717" i="22"/>
  <c r="M510718" i="22"/>
  <c r="M510719" i="22"/>
  <c r="M510720" i="22"/>
  <c r="M510721" i="22"/>
  <c r="M510722" i="22"/>
  <c r="M510723" i="22"/>
  <c r="M510724" i="22"/>
  <c r="M510725" i="22"/>
  <c r="M510726" i="22"/>
  <c r="M510727" i="22"/>
  <c r="M510728" i="22"/>
  <c r="M510729" i="22"/>
  <c r="M510730" i="22"/>
  <c r="M510731" i="22"/>
  <c r="M510732" i="22"/>
  <c r="M510733" i="22"/>
  <c r="M510734" i="22"/>
  <c r="M510735" i="22"/>
  <c r="M510736" i="22"/>
  <c r="M510737" i="22"/>
  <c r="M510738" i="22"/>
  <c r="M510739" i="22"/>
  <c r="M510740" i="22"/>
  <c r="M510741" i="22"/>
  <c r="M510742" i="22"/>
  <c r="M510743" i="22"/>
  <c r="M510744" i="22"/>
  <c r="M510745" i="22"/>
  <c r="M510746" i="22"/>
  <c r="M510747" i="22"/>
  <c r="M510748" i="22"/>
  <c r="M510749" i="22"/>
  <c r="M510750" i="22"/>
  <c r="M510751" i="22"/>
  <c r="M510752" i="22"/>
  <c r="M510753" i="22"/>
  <c r="M510754" i="22"/>
  <c r="M510755" i="22"/>
  <c r="M510756" i="22"/>
  <c r="M510757" i="22"/>
  <c r="M510758" i="22"/>
  <c r="M510759" i="22"/>
  <c r="M510760" i="22"/>
  <c r="M510761" i="22"/>
  <c r="M510762" i="22"/>
  <c r="M510763" i="22"/>
  <c r="M510764" i="22"/>
  <c r="M510765" i="22"/>
  <c r="M510766" i="22"/>
  <c r="M510767" i="22"/>
  <c r="M510768" i="22"/>
  <c r="M510769" i="22"/>
  <c r="M510770" i="22"/>
  <c r="M510771" i="22"/>
  <c r="M510772" i="22"/>
  <c r="M510773" i="22"/>
  <c r="M510774" i="22"/>
  <c r="M510775" i="22"/>
  <c r="M510776" i="22"/>
  <c r="M510777" i="22"/>
  <c r="M510778" i="22"/>
  <c r="M510779" i="22"/>
  <c r="M510780" i="22"/>
  <c r="M510781" i="22"/>
  <c r="M510782" i="22"/>
  <c r="M510783" i="22"/>
  <c r="M510784" i="22"/>
  <c r="M510785" i="22"/>
  <c r="M510786" i="22"/>
  <c r="M510787" i="22"/>
  <c r="M510788" i="22"/>
  <c r="M510789" i="22"/>
  <c r="M510790" i="22"/>
  <c r="M510791" i="22"/>
  <c r="M510792" i="22"/>
  <c r="M510793" i="22"/>
  <c r="M510794" i="22"/>
  <c r="M510795" i="22"/>
  <c r="M510796" i="22"/>
  <c r="M510797" i="22"/>
  <c r="M510798" i="22"/>
  <c r="M510799" i="22"/>
  <c r="M510800" i="22"/>
  <c r="M510801" i="22"/>
  <c r="M510802" i="22"/>
  <c r="M510803" i="22"/>
  <c r="M510804" i="22"/>
  <c r="M510805" i="22"/>
  <c r="M510806" i="22"/>
  <c r="M510807" i="22"/>
  <c r="M510808" i="22"/>
  <c r="M510809" i="22"/>
  <c r="M510810" i="22"/>
  <c r="M510811" i="22"/>
  <c r="M510812" i="22"/>
  <c r="M510813" i="22"/>
  <c r="M510814" i="22"/>
  <c r="M510815" i="22"/>
  <c r="M510816" i="22"/>
  <c r="M510817" i="22"/>
  <c r="M510818" i="22"/>
  <c r="M510819" i="22"/>
  <c r="M510820" i="22"/>
  <c r="M510821" i="22"/>
  <c r="M510822" i="22"/>
  <c r="M510823" i="22"/>
  <c r="M510824" i="22"/>
  <c r="M510825" i="22"/>
  <c r="M510826" i="22"/>
  <c r="M510827" i="22"/>
  <c r="M510828" i="22"/>
  <c r="M510829" i="22"/>
  <c r="M510830" i="22"/>
  <c r="M510831" i="22"/>
  <c r="M510832" i="22"/>
  <c r="M510833" i="22"/>
  <c r="M510834" i="22"/>
  <c r="M510835" i="22"/>
  <c r="M510836" i="22"/>
  <c r="M510837" i="22"/>
  <c r="M510838" i="22"/>
  <c r="M510839" i="22"/>
  <c r="M510840" i="22"/>
  <c r="M510841" i="22"/>
  <c r="M510842" i="22"/>
  <c r="M510843" i="22"/>
  <c r="M510844" i="22"/>
  <c r="M510845" i="22"/>
  <c r="M510846" i="22"/>
  <c r="M510847" i="22"/>
  <c r="M510848" i="22"/>
  <c r="M510849" i="22"/>
  <c r="M510850" i="22"/>
  <c r="M510851" i="22"/>
  <c r="M510852" i="22"/>
  <c r="M510853" i="22"/>
  <c r="M510854" i="22"/>
  <c r="M510855" i="22"/>
  <c r="M510856" i="22"/>
  <c r="M510857" i="22"/>
  <c r="M510858" i="22"/>
  <c r="M510859" i="22"/>
  <c r="M510860" i="22"/>
  <c r="M510861" i="22"/>
  <c r="M510862" i="22"/>
  <c r="M510863" i="22"/>
  <c r="M510864" i="22"/>
  <c r="M510865" i="22"/>
  <c r="M510866" i="22"/>
  <c r="M510867" i="22"/>
  <c r="M510868" i="22"/>
  <c r="M510869" i="22"/>
  <c r="M510870" i="22"/>
  <c r="M510871" i="22"/>
  <c r="M510872" i="22"/>
  <c r="M510873" i="22"/>
  <c r="M510874" i="22"/>
  <c r="M510875" i="22"/>
  <c r="M510876" i="22"/>
  <c r="M510877" i="22"/>
  <c r="M510878" i="22"/>
  <c r="M510879" i="22"/>
  <c r="M510880" i="22"/>
  <c r="M510881" i="22"/>
  <c r="M510882" i="22"/>
  <c r="M510883" i="22"/>
  <c r="M510884" i="22"/>
  <c r="M510885" i="22"/>
  <c r="M510886" i="22"/>
  <c r="M510887" i="22"/>
  <c r="M510888" i="22"/>
  <c r="M510889" i="22"/>
  <c r="M510890" i="22"/>
  <c r="M510891" i="22"/>
  <c r="M510892" i="22"/>
  <c r="M510893" i="22"/>
  <c r="M510894" i="22"/>
  <c r="M510895" i="22"/>
  <c r="M510896" i="22"/>
  <c r="M510897" i="22"/>
  <c r="M510898" i="22"/>
  <c r="M510899" i="22"/>
  <c r="M510900" i="22"/>
  <c r="M510901" i="22"/>
  <c r="M510902" i="22"/>
  <c r="M510903" i="22"/>
  <c r="M510904" i="22"/>
  <c r="M510905" i="22"/>
  <c r="M510906" i="22"/>
  <c r="M510907" i="22"/>
  <c r="M510908" i="22"/>
  <c r="M510909" i="22"/>
  <c r="M510910" i="22"/>
  <c r="M510911" i="22"/>
  <c r="M510912" i="22"/>
  <c r="M510913" i="22"/>
  <c r="M510914" i="22"/>
  <c r="M510915" i="22"/>
  <c r="M510916" i="22"/>
  <c r="M510917" i="22"/>
  <c r="M510918" i="22"/>
  <c r="M510919" i="22"/>
  <c r="M510920" i="22"/>
  <c r="M510921" i="22"/>
  <c r="M510922" i="22"/>
  <c r="M510923" i="22"/>
  <c r="M510924" i="22"/>
  <c r="M510925" i="22"/>
  <c r="M510926" i="22"/>
  <c r="M510927" i="22"/>
  <c r="M510928" i="22"/>
  <c r="M510929" i="22"/>
  <c r="M510930" i="22"/>
  <c r="M510931" i="22"/>
  <c r="M510932" i="22"/>
  <c r="M510933" i="22"/>
  <c r="M510934" i="22"/>
  <c r="M510935" i="22"/>
  <c r="M510936" i="22"/>
  <c r="M510937" i="22"/>
  <c r="M510938" i="22"/>
  <c r="M510939" i="22"/>
  <c r="M510940" i="22"/>
  <c r="M510941" i="22"/>
  <c r="M510942" i="22"/>
  <c r="M510943" i="22"/>
  <c r="M510944" i="22"/>
  <c r="M510945" i="22"/>
  <c r="M510946" i="22"/>
  <c r="M510947" i="22"/>
  <c r="M510948" i="22"/>
  <c r="M510949" i="22"/>
  <c r="M510950" i="22"/>
  <c r="M510951" i="22"/>
  <c r="M510952" i="22"/>
  <c r="M510953" i="22"/>
  <c r="M510954" i="22"/>
  <c r="M510955" i="22"/>
  <c r="M510956" i="22"/>
  <c r="M510957" i="22"/>
  <c r="M510958" i="22"/>
  <c r="M510959" i="22"/>
  <c r="M510960" i="22"/>
  <c r="M510961" i="22"/>
  <c r="M510962" i="22"/>
  <c r="M510963" i="22"/>
  <c r="M510964" i="22"/>
  <c r="M510965" i="22"/>
  <c r="M510966" i="22"/>
  <c r="M510967" i="22"/>
  <c r="M510968" i="22"/>
  <c r="M510969" i="22"/>
  <c r="M510970" i="22"/>
  <c r="M510971" i="22"/>
  <c r="M510972" i="22"/>
  <c r="M510973" i="22"/>
  <c r="M510974" i="22"/>
  <c r="M510975" i="22"/>
  <c r="M510976" i="22"/>
  <c r="M510977" i="22"/>
  <c r="M510978" i="22"/>
  <c r="M510979" i="22"/>
  <c r="M510980" i="22"/>
  <c r="M510981" i="22"/>
  <c r="M510982" i="22"/>
  <c r="M510983" i="22"/>
  <c r="M510984" i="22"/>
  <c r="M510985" i="22"/>
  <c r="M510986" i="22"/>
  <c r="M510987" i="22"/>
  <c r="M510988" i="22"/>
  <c r="M510989" i="22"/>
  <c r="M510990" i="22"/>
  <c r="M510991" i="22"/>
  <c r="M510992" i="22"/>
  <c r="M510993" i="22"/>
  <c r="M510994" i="22"/>
  <c r="M510995" i="22"/>
  <c r="M510996" i="22"/>
  <c r="M510997" i="22"/>
  <c r="M510998" i="22"/>
  <c r="M510999" i="22"/>
  <c r="M511000" i="22"/>
  <c r="M511001" i="22"/>
  <c r="M511002" i="22"/>
  <c r="M511003" i="22"/>
  <c r="M511004" i="22"/>
  <c r="M511005" i="22"/>
  <c r="M511006" i="22"/>
  <c r="M511007" i="22"/>
  <c r="M511008" i="22"/>
  <c r="M511009" i="22"/>
  <c r="M511010" i="22"/>
  <c r="M511011" i="22"/>
  <c r="M511012" i="22"/>
  <c r="M511013" i="22"/>
  <c r="M511014" i="22"/>
  <c r="M511015" i="22"/>
  <c r="M511016" i="22"/>
  <c r="M511017" i="22"/>
  <c r="M511018" i="22"/>
  <c r="M511019" i="22"/>
  <c r="M511020" i="22"/>
  <c r="M511021" i="22"/>
  <c r="M511022" i="22"/>
  <c r="M511023" i="22"/>
  <c r="M511024" i="22"/>
  <c r="M511025" i="22"/>
  <c r="M511026" i="22"/>
  <c r="M511027" i="22"/>
  <c r="M511028" i="22"/>
  <c r="M511029" i="22"/>
  <c r="M511030" i="22"/>
  <c r="M511031" i="22"/>
  <c r="M511032" i="22"/>
  <c r="M511033" i="22"/>
  <c r="M511034" i="22"/>
  <c r="M511035" i="22"/>
  <c r="M511036" i="22"/>
  <c r="M511037" i="22"/>
  <c r="M511038" i="22"/>
  <c r="M511039" i="22"/>
  <c r="M511040" i="22"/>
  <c r="M511041" i="22"/>
  <c r="M511042" i="22"/>
  <c r="M511043" i="22"/>
  <c r="M511044" i="22"/>
  <c r="M511045" i="22"/>
  <c r="M511046" i="22"/>
  <c r="M511047" i="22"/>
  <c r="M511048" i="22"/>
  <c r="M511049" i="22"/>
  <c r="M511050" i="22"/>
  <c r="M511051" i="22"/>
  <c r="M511052" i="22"/>
  <c r="M511053" i="22"/>
  <c r="M511054" i="22"/>
  <c r="M511055" i="22"/>
  <c r="M511056" i="22"/>
  <c r="M511057" i="22"/>
  <c r="M511058" i="22"/>
  <c r="M511059" i="22"/>
  <c r="M511060" i="22"/>
  <c r="M511061" i="22"/>
  <c r="M511062" i="22"/>
  <c r="M511063" i="22"/>
  <c r="M511064" i="22"/>
  <c r="M511065" i="22"/>
  <c r="M511066" i="22"/>
  <c r="M511067" i="22"/>
  <c r="M511068" i="22"/>
  <c r="M511069" i="22"/>
  <c r="M511070" i="22"/>
  <c r="M511071" i="22"/>
  <c r="M511072" i="22"/>
  <c r="M511073" i="22"/>
  <c r="M511074" i="22"/>
  <c r="M511075" i="22"/>
  <c r="M511076" i="22"/>
  <c r="M511077" i="22"/>
  <c r="M511078" i="22"/>
  <c r="M511079" i="22"/>
  <c r="M511080" i="22"/>
  <c r="M511081" i="22"/>
  <c r="M511082" i="22"/>
  <c r="M511083" i="22"/>
  <c r="M511084" i="22"/>
  <c r="M511085" i="22"/>
  <c r="M511086" i="22"/>
  <c r="M511087" i="22"/>
  <c r="M511088" i="22"/>
  <c r="M511089" i="22"/>
  <c r="M511090" i="22"/>
  <c r="M511091" i="22"/>
  <c r="M511092" i="22"/>
  <c r="M511093" i="22"/>
  <c r="M511094" i="22"/>
  <c r="M511095" i="22"/>
  <c r="M511096" i="22"/>
  <c r="M511097" i="22"/>
  <c r="M511098" i="22"/>
  <c r="M511099" i="22"/>
  <c r="M511100" i="22"/>
  <c r="M511101" i="22"/>
  <c r="M511102" i="22"/>
  <c r="M511103" i="22"/>
  <c r="M511104" i="22"/>
  <c r="M511105" i="22"/>
  <c r="M511106" i="22"/>
  <c r="M511107" i="22"/>
  <c r="M511108" i="22"/>
  <c r="M511109" i="22"/>
  <c r="M511110" i="22"/>
  <c r="M511111" i="22"/>
  <c r="M511112" i="22"/>
  <c r="M511113" i="22"/>
  <c r="M511114" i="22"/>
  <c r="M511115" i="22"/>
  <c r="M511116" i="22"/>
  <c r="M511117" i="22"/>
  <c r="M511118" i="22"/>
  <c r="M511119" i="22"/>
  <c r="M511120" i="22"/>
  <c r="M511121" i="22"/>
  <c r="M511122" i="22"/>
  <c r="M511123" i="22"/>
  <c r="M511124" i="22"/>
  <c r="M511125" i="22"/>
  <c r="M511126" i="22"/>
  <c r="M511127" i="22"/>
  <c r="M511128" i="22"/>
  <c r="M511129" i="22"/>
  <c r="M511130" i="22"/>
  <c r="M511131" i="22"/>
  <c r="M511132" i="22"/>
  <c r="M511133" i="22"/>
  <c r="M511134" i="22"/>
  <c r="M511135" i="22"/>
  <c r="M511136" i="22"/>
  <c r="M511137" i="22"/>
  <c r="M511138" i="22"/>
  <c r="M511139" i="22"/>
  <c r="M511140" i="22"/>
  <c r="M511141" i="22"/>
  <c r="M511142" i="22"/>
  <c r="M511143" i="22"/>
  <c r="M511144" i="22"/>
  <c r="M511145" i="22"/>
  <c r="M511146" i="22"/>
  <c r="M511147" i="22"/>
  <c r="M511148" i="22"/>
  <c r="M511149" i="22"/>
  <c r="M511150" i="22"/>
  <c r="M511151" i="22"/>
  <c r="M511152" i="22"/>
  <c r="M511153" i="22"/>
  <c r="M511154" i="22"/>
  <c r="M511155" i="22"/>
  <c r="M511156" i="22"/>
  <c r="M511157" i="22"/>
  <c r="M511158" i="22"/>
  <c r="M511159" i="22"/>
  <c r="M511160" i="22"/>
  <c r="M511161" i="22"/>
  <c r="M511162" i="22"/>
  <c r="M511163" i="22"/>
  <c r="M511164" i="22"/>
  <c r="M511165" i="22"/>
  <c r="M511166" i="22"/>
  <c r="M511167" i="22"/>
  <c r="M511168" i="22"/>
  <c r="M511169" i="22"/>
  <c r="M511170" i="22"/>
  <c r="M511171" i="22"/>
  <c r="M511172" i="22"/>
  <c r="M511173" i="22"/>
  <c r="M511174" i="22"/>
  <c r="M511175" i="22"/>
  <c r="M511176" i="22"/>
  <c r="M511177" i="22"/>
  <c r="M511178" i="22"/>
  <c r="M511179" i="22"/>
  <c r="M511180" i="22"/>
  <c r="M511181" i="22"/>
  <c r="M511182" i="22"/>
  <c r="M511183" i="22"/>
  <c r="M511184" i="22"/>
  <c r="M511185" i="22"/>
  <c r="M511186" i="22"/>
  <c r="M511187" i="22"/>
  <c r="M511188" i="22"/>
  <c r="M511189" i="22"/>
  <c r="M511190" i="22"/>
  <c r="M511191" i="22"/>
  <c r="M511192" i="22"/>
  <c r="M511193" i="22"/>
  <c r="M511194" i="22"/>
  <c r="M511195" i="22"/>
  <c r="M511196" i="22"/>
  <c r="M511197" i="22"/>
  <c r="M511198" i="22"/>
  <c r="M511199" i="22"/>
  <c r="M511200" i="22"/>
  <c r="M511201" i="22"/>
  <c r="M511202" i="22"/>
  <c r="M511203" i="22"/>
  <c r="M511204" i="22"/>
  <c r="M511205" i="22"/>
  <c r="M511206" i="22"/>
  <c r="M511207" i="22"/>
  <c r="M511208" i="22"/>
  <c r="M511209" i="22"/>
  <c r="M511210" i="22"/>
  <c r="M511211" i="22"/>
  <c r="M511212" i="22"/>
  <c r="M511213" i="22"/>
  <c r="M511214" i="22"/>
  <c r="M511215" i="22"/>
  <c r="M511216" i="22"/>
  <c r="M511217" i="22"/>
  <c r="M511218" i="22"/>
  <c r="M511219" i="22"/>
  <c r="M511220" i="22"/>
  <c r="M511221" i="22"/>
  <c r="M511222" i="22"/>
  <c r="M511223" i="22"/>
  <c r="M511224" i="22"/>
  <c r="M511225" i="22"/>
  <c r="M511226" i="22"/>
  <c r="M511227" i="22"/>
  <c r="M511228" i="22"/>
  <c r="M511229" i="22"/>
  <c r="M511230" i="22"/>
  <c r="M511231" i="22"/>
  <c r="M511232" i="22"/>
  <c r="M511233" i="22"/>
  <c r="M511234" i="22"/>
  <c r="M511235" i="22"/>
  <c r="M511236" i="22"/>
  <c r="M511237" i="22"/>
  <c r="M511238" i="22"/>
  <c r="M511239" i="22"/>
  <c r="M511240" i="22"/>
  <c r="M511241" i="22"/>
  <c r="M511242" i="22"/>
  <c r="M511243" i="22"/>
  <c r="M511244" i="22"/>
  <c r="M511245" i="22"/>
  <c r="M511246" i="22"/>
  <c r="M511247" i="22"/>
  <c r="M511248" i="22"/>
  <c r="M511249" i="22"/>
  <c r="M511250" i="22"/>
  <c r="M511251" i="22"/>
  <c r="M511252" i="22"/>
  <c r="M511253" i="22"/>
  <c r="M511254" i="22"/>
  <c r="M511255" i="22"/>
  <c r="M511256" i="22"/>
  <c r="M511257" i="22"/>
  <c r="M511258" i="22"/>
  <c r="M511259" i="22"/>
  <c r="M511260" i="22"/>
  <c r="M511261" i="22"/>
  <c r="M511262" i="22"/>
  <c r="M511263" i="22"/>
  <c r="M511264" i="22"/>
  <c r="M511265" i="22"/>
  <c r="M511266" i="22"/>
  <c r="M511267" i="22"/>
  <c r="M511268" i="22"/>
  <c r="M511269" i="22"/>
  <c r="M511270" i="22"/>
  <c r="M511271" i="22"/>
  <c r="M511272" i="22"/>
  <c r="M511273" i="22"/>
  <c r="M511274" i="22"/>
  <c r="M511275" i="22"/>
  <c r="M511276" i="22"/>
  <c r="M511277" i="22"/>
  <c r="M511278" i="22"/>
  <c r="M511279" i="22"/>
  <c r="M511280" i="22"/>
  <c r="M511281" i="22"/>
  <c r="M511282" i="22"/>
  <c r="M511283" i="22"/>
  <c r="M511284" i="22"/>
  <c r="M511285" i="22"/>
  <c r="M511286" i="22"/>
  <c r="M511287" i="22"/>
  <c r="M511288" i="22"/>
  <c r="M511289" i="22"/>
  <c r="M511290" i="22"/>
  <c r="M511291" i="22"/>
  <c r="M511292" i="22"/>
  <c r="M511293" i="22"/>
  <c r="M511294" i="22"/>
  <c r="M511295" i="22"/>
  <c r="M511296" i="22"/>
  <c r="M511297" i="22"/>
  <c r="M511298" i="22"/>
  <c r="M511299" i="22"/>
  <c r="M511300" i="22"/>
  <c r="M511301" i="22"/>
  <c r="M511302" i="22"/>
  <c r="M511303" i="22"/>
  <c r="M511304" i="22"/>
  <c r="M511305" i="22"/>
  <c r="M511306" i="22"/>
  <c r="M511307" i="22"/>
  <c r="M511308" i="22"/>
  <c r="M511309" i="22"/>
  <c r="M511310" i="22"/>
  <c r="M511311" i="22"/>
  <c r="M511312" i="22"/>
  <c r="M511313" i="22"/>
  <c r="M511314" i="22"/>
  <c r="M511315" i="22"/>
  <c r="M511316" i="22"/>
  <c r="M511317" i="22"/>
  <c r="M511318" i="22"/>
  <c r="M511319" i="22"/>
  <c r="M511320" i="22"/>
  <c r="M511321" i="22"/>
  <c r="M511322" i="22"/>
  <c r="M511323" i="22"/>
  <c r="M511324" i="22"/>
  <c r="M511325" i="22"/>
  <c r="M511326" i="22"/>
  <c r="M511327" i="22"/>
  <c r="M511328" i="22"/>
  <c r="M511329" i="22"/>
  <c r="M511330" i="22"/>
  <c r="M511331" i="22"/>
  <c r="M511332" i="22"/>
  <c r="M511333" i="22"/>
  <c r="M511334" i="22"/>
  <c r="M511335" i="22"/>
  <c r="M511336" i="22"/>
  <c r="M511337" i="22"/>
  <c r="M511338" i="22"/>
  <c r="M511339" i="22"/>
  <c r="M511340" i="22"/>
  <c r="M511341" i="22"/>
  <c r="M511342" i="22"/>
  <c r="M511343" i="22"/>
  <c r="M511344" i="22"/>
  <c r="M511345" i="22"/>
  <c r="M511346" i="22"/>
  <c r="M511347" i="22"/>
  <c r="M511348" i="22"/>
  <c r="M511349" i="22"/>
  <c r="M511350" i="22"/>
  <c r="M511351" i="22"/>
  <c r="M511352" i="22"/>
  <c r="M511353" i="22"/>
  <c r="M511354" i="22"/>
  <c r="M511355" i="22"/>
  <c r="M511356" i="22"/>
  <c r="M511357" i="22"/>
  <c r="M511358" i="22"/>
  <c r="M511359" i="22"/>
  <c r="M511360" i="22"/>
  <c r="M511361" i="22"/>
  <c r="M511362" i="22"/>
  <c r="M511363" i="22"/>
  <c r="M511364" i="22"/>
  <c r="M511365" i="22"/>
  <c r="M511366" i="22"/>
  <c r="M511367" i="22"/>
  <c r="M511368" i="22"/>
  <c r="M511369" i="22"/>
  <c r="M511370" i="22"/>
  <c r="M511371" i="22"/>
  <c r="M511372" i="22"/>
  <c r="M511373" i="22"/>
  <c r="M511374" i="22"/>
  <c r="M511375" i="22"/>
  <c r="M511376" i="22"/>
  <c r="M511377" i="22"/>
  <c r="M511378" i="22"/>
  <c r="M511379" i="22"/>
  <c r="M511380" i="22"/>
  <c r="M511381" i="22"/>
  <c r="M511382" i="22"/>
  <c r="M511383" i="22"/>
  <c r="M511384" i="22"/>
  <c r="M511385" i="22"/>
  <c r="M511386" i="22"/>
  <c r="M511387" i="22"/>
  <c r="M511388" i="22"/>
  <c r="M511389" i="22"/>
  <c r="M511390" i="22"/>
  <c r="M511391" i="22"/>
  <c r="M511392" i="22"/>
  <c r="M511393" i="22"/>
  <c r="M511394" i="22"/>
  <c r="M511395" i="22"/>
  <c r="M511396" i="22"/>
  <c r="M511397" i="22"/>
  <c r="M511398" i="22"/>
  <c r="M511399" i="22"/>
  <c r="M511400" i="22"/>
  <c r="M511401" i="22"/>
  <c r="M511402" i="22"/>
  <c r="M511403" i="22"/>
  <c r="M511404" i="22"/>
  <c r="M511405" i="22"/>
  <c r="M511406" i="22"/>
  <c r="M511407" i="22"/>
  <c r="M511408" i="22"/>
  <c r="M511409" i="22"/>
  <c r="M511410" i="22"/>
  <c r="M511411" i="22"/>
  <c r="M511412" i="22"/>
  <c r="M511413" i="22"/>
  <c r="M511414" i="22"/>
  <c r="M511415" i="22"/>
  <c r="M511416" i="22"/>
  <c r="M511417" i="22"/>
  <c r="M511418" i="22"/>
  <c r="M511419" i="22"/>
  <c r="M511420" i="22"/>
  <c r="M511421" i="22"/>
  <c r="M511422" i="22"/>
  <c r="M511423" i="22"/>
  <c r="M511424" i="22"/>
  <c r="M511425" i="22"/>
  <c r="M511426" i="22"/>
  <c r="M511427" i="22"/>
  <c r="M511428" i="22"/>
  <c r="M511429" i="22"/>
  <c r="M511430" i="22"/>
  <c r="M511431" i="22"/>
  <c r="M511432" i="22"/>
  <c r="M511433" i="22"/>
  <c r="M511434" i="22"/>
  <c r="M511435" i="22"/>
  <c r="M511436" i="22"/>
  <c r="M511437" i="22"/>
  <c r="M511438" i="22"/>
  <c r="M511439" i="22"/>
  <c r="M511440" i="22"/>
  <c r="M511441" i="22"/>
  <c r="M511442" i="22"/>
  <c r="M511443" i="22"/>
  <c r="M511444" i="22"/>
  <c r="M511445" i="22"/>
  <c r="M511446" i="22"/>
  <c r="M511447" i="22"/>
  <c r="M511448" i="22"/>
  <c r="M511449" i="22"/>
  <c r="M511450" i="22"/>
  <c r="M511451" i="22"/>
  <c r="M511452" i="22"/>
  <c r="M511453" i="22"/>
  <c r="M511454" i="22"/>
  <c r="M511455" i="22"/>
  <c r="M511456" i="22"/>
  <c r="M511457" i="22"/>
  <c r="M511458" i="22"/>
  <c r="M511459" i="22"/>
  <c r="M511460" i="22"/>
  <c r="M511461" i="22"/>
  <c r="M511462" i="22"/>
  <c r="M511463" i="22"/>
  <c r="M511464" i="22"/>
  <c r="M511465" i="22"/>
  <c r="M511466" i="22"/>
  <c r="M511467" i="22"/>
  <c r="M511468" i="22"/>
  <c r="M511469" i="22"/>
  <c r="M511470" i="22"/>
  <c r="M511471" i="22"/>
  <c r="M511472" i="22"/>
  <c r="M511473" i="22"/>
  <c r="M511474" i="22"/>
  <c r="M511475" i="22"/>
  <c r="M511476" i="22"/>
  <c r="M511477" i="22"/>
  <c r="M511478" i="22"/>
  <c r="M511479" i="22"/>
  <c r="M511480" i="22"/>
  <c r="M511481" i="22"/>
  <c r="M511482" i="22"/>
  <c r="M511483" i="22"/>
  <c r="M511484" i="22"/>
  <c r="M511485" i="22"/>
  <c r="M511486" i="22"/>
  <c r="M511487" i="22"/>
  <c r="M511488" i="22"/>
  <c r="M511489" i="22"/>
  <c r="M511490" i="22"/>
  <c r="M511491" i="22"/>
  <c r="M511492" i="22"/>
  <c r="M511493" i="22"/>
  <c r="M511494" i="22"/>
  <c r="M511495" i="22"/>
  <c r="M511496" i="22"/>
  <c r="M511497" i="22"/>
  <c r="M511498" i="22"/>
  <c r="M511499" i="22"/>
  <c r="M511500" i="22"/>
  <c r="M511501" i="22"/>
  <c r="M511502" i="22"/>
  <c r="M511503" i="22"/>
  <c r="M511504" i="22"/>
  <c r="M511505" i="22"/>
  <c r="M511506" i="22"/>
  <c r="M511507" i="22"/>
  <c r="M511508" i="22"/>
  <c r="M511509" i="22"/>
  <c r="M511510" i="22"/>
  <c r="M511511" i="22"/>
  <c r="M511512" i="22"/>
  <c r="M511513" i="22"/>
  <c r="M511514" i="22"/>
  <c r="M511515" i="22"/>
  <c r="M511516" i="22"/>
  <c r="M511517" i="22"/>
  <c r="M511518" i="22"/>
  <c r="M511519" i="22"/>
  <c r="M511520" i="22"/>
  <c r="M511521" i="22"/>
  <c r="M511522" i="22"/>
  <c r="M511523" i="22"/>
  <c r="M511524" i="22"/>
  <c r="M511525" i="22"/>
  <c r="M511526" i="22"/>
  <c r="M511527" i="22"/>
  <c r="M511528" i="22"/>
  <c r="M511529" i="22"/>
  <c r="M511530" i="22"/>
  <c r="M511531" i="22"/>
  <c r="M511532" i="22"/>
  <c r="M511533" i="22"/>
  <c r="M511534" i="22"/>
  <c r="M511535" i="22"/>
  <c r="M511536" i="22"/>
  <c r="M511537" i="22"/>
  <c r="M511538" i="22"/>
  <c r="M511539" i="22"/>
  <c r="M511540" i="22"/>
  <c r="M511541" i="22"/>
  <c r="M511542" i="22"/>
  <c r="M511543" i="22"/>
  <c r="M511544" i="22"/>
  <c r="M511545" i="22"/>
  <c r="M511546" i="22"/>
  <c r="M511547" i="22"/>
  <c r="M511548" i="22"/>
  <c r="M511549" i="22"/>
  <c r="M511550" i="22"/>
  <c r="M511551" i="22"/>
  <c r="M511552" i="22"/>
  <c r="M511553" i="22"/>
  <c r="M511554" i="22"/>
  <c r="M511555" i="22"/>
  <c r="M511556" i="22"/>
  <c r="M511557" i="22"/>
  <c r="M511558" i="22"/>
  <c r="M511559" i="22"/>
  <c r="M511560" i="22"/>
  <c r="M511561" i="22"/>
  <c r="M511562" i="22"/>
  <c r="M511563" i="22"/>
  <c r="M511564" i="22"/>
  <c r="M511565" i="22"/>
  <c r="M511566" i="22"/>
  <c r="M511567" i="22"/>
  <c r="M511568" i="22"/>
  <c r="M511569" i="22"/>
  <c r="M511570" i="22"/>
  <c r="M511571" i="22"/>
  <c r="M511572" i="22"/>
  <c r="M511573" i="22"/>
  <c r="M511574" i="22"/>
  <c r="M511575" i="22"/>
  <c r="M511576" i="22"/>
  <c r="M511577" i="22"/>
  <c r="M511578" i="22"/>
  <c r="M511579" i="22"/>
  <c r="M511580" i="22"/>
  <c r="M511581" i="22"/>
  <c r="M511582" i="22"/>
  <c r="M511583" i="22"/>
  <c r="M511584" i="22"/>
  <c r="M511585" i="22"/>
  <c r="M511586" i="22"/>
  <c r="M511587" i="22"/>
  <c r="M511588" i="22"/>
  <c r="M511589" i="22"/>
  <c r="M511590" i="22"/>
  <c r="M511591" i="22"/>
  <c r="M511592" i="22"/>
  <c r="M511593" i="22"/>
  <c r="M511594" i="22"/>
  <c r="M511595" i="22"/>
  <c r="M511596" i="22"/>
  <c r="M511597" i="22"/>
  <c r="M511598" i="22"/>
  <c r="M511599" i="22"/>
  <c r="M511600" i="22"/>
  <c r="M511601" i="22"/>
  <c r="M511602" i="22"/>
  <c r="M511603" i="22"/>
  <c r="M511604" i="22"/>
  <c r="M511605" i="22"/>
  <c r="M511606" i="22"/>
  <c r="M511607" i="22"/>
  <c r="M511608" i="22"/>
  <c r="M511609" i="22"/>
  <c r="M511610" i="22"/>
  <c r="M511611" i="22"/>
  <c r="M511612" i="22"/>
  <c r="M511613" i="22"/>
  <c r="M511614" i="22"/>
  <c r="M511615" i="22"/>
  <c r="M511616" i="22"/>
  <c r="M511617" i="22"/>
  <c r="M511618" i="22"/>
  <c r="M511619" i="22"/>
  <c r="M511620" i="22"/>
  <c r="M511621" i="22"/>
  <c r="M511622" i="22"/>
  <c r="M511623" i="22"/>
  <c r="M511624" i="22"/>
  <c r="M511625" i="22"/>
  <c r="M511626" i="22"/>
  <c r="M511627" i="22"/>
  <c r="M511628" i="22"/>
  <c r="M511629" i="22"/>
  <c r="M511630" i="22"/>
  <c r="M511631" i="22"/>
  <c r="M511632" i="22"/>
  <c r="M511633" i="22"/>
  <c r="M511634" i="22"/>
  <c r="M511635" i="22"/>
  <c r="M511636" i="22"/>
  <c r="M511637" i="22"/>
  <c r="M511638" i="22"/>
  <c r="M511639" i="22"/>
  <c r="M511640" i="22"/>
  <c r="M511641" i="22"/>
  <c r="M511642" i="22"/>
  <c r="M511643" i="22"/>
  <c r="M511644" i="22"/>
  <c r="M511645" i="22"/>
  <c r="M511646" i="22"/>
  <c r="M511647" i="22"/>
  <c r="M511648" i="22"/>
  <c r="M511649" i="22"/>
  <c r="M511650" i="22"/>
  <c r="M511651" i="22"/>
  <c r="M511652" i="22"/>
  <c r="M511653" i="22"/>
  <c r="M511654" i="22"/>
  <c r="M511655" i="22"/>
  <c r="M511656" i="22"/>
  <c r="M511657" i="22"/>
  <c r="M511658" i="22"/>
  <c r="M511659" i="22"/>
  <c r="M511660" i="22"/>
  <c r="M511661" i="22"/>
  <c r="M511662" i="22"/>
  <c r="M511663" i="22"/>
  <c r="M511664" i="22"/>
  <c r="M511665" i="22"/>
  <c r="M511666" i="22"/>
  <c r="M511667" i="22"/>
  <c r="M511668" i="22"/>
  <c r="M511669" i="22"/>
  <c r="M511670" i="22"/>
  <c r="M511671" i="22"/>
  <c r="M511672" i="22"/>
  <c r="M511673" i="22"/>
  <c r="M511674" i="22"/>
  <c r="M511675" i="22"/>
  <c r="M511676" i="22"/>
  <c r="M511677" i="22"/>
  <c r="M511678" i="22"/>
  <c r="M511679" i="22"/>
  <c r="M511680" i="22"/>
  <c r="M511681" i="22"/>
  <c r="M511682" i="22"/>
  <c r="M511683" i="22"/>
  <c r="M511684" i="22"/>
  <c r="M511685" i="22"/>
  <c r="M511686" i="22"/>
  <c r="M511687" i="22"/>
  <c r="M511688" i="22"/>
  <c r="M511689" i="22"/>
  <c r="M511690" i="22"/>
  <c r="M511691" i="22"/>
  <c r="M511692" i="22"/>
  <c r="M511693" i="22"/>
  <c r="M511694" i="22"/>
  <c r="M511695" i="22"/>
  <c r="M511696" i="22"/>
  <c r="M511697" i="22"/>
  <c r="M511698" i="22"/>
  <c r="M511699" i="22"/>
  <c r="M511700" i="22"/>
  <c r="M511701" i="22"/>
  <c r="M511702" i="22"/>
  <c r="M511703" i="22"/>
  <c r="M511704" i="22"/>
  <c r="M511705" i="22"/>
  <c r="M511706" i="22"/>
  <c r="M511707" i="22"/>
  <c r="M511708" i="22"/>
  <c r="M511709" i="22"/>
  <c r="M511710" i="22"/>
  <c r="M511711" i="22"/>
  <c r="M511712" i="22"/>
  <c r="M511713" i="22"/>
  <c r="M511714" i="22"/>
  <c r="M511715" i="22"/>
  <c r="M511716" i="22"/>
  <c r="M511717" i="22"/>
  <c r="M511718" i="22"/>
  <c r="M511719" i="22"/>
  <c r="M511720" i="22"/>
  <c r="M511721" i="22"/>
  <c r="M511722" i="22"/>
  <c r="M511723" i="22"/>
  <c r="M511724" i="22"/>
  <c r="M511725" i="22"/>
  <c r="M511726" i="22"/>
  <c r="M511727" i="22"/>
  <c r="M511728" i="22"/>
  <c r="M511729" i="22"/>
  <c r="M511730" i="22"/>
  <c r="M511731" i="22"/>
  <c r="M511732" i="22"/>
  <c r="M511733" i="22"/>
  <c r="M511734" i="22"/>
  <c r="M511735" i="22"/>
  <c r="M511736" i="22"/>
  <c r="M511737" i="22"/>
  <c r="M511738" i="22"/>
  <c r="M511739" i="22"/>
  <c r="M511740" i="22"/>
  <c r="M511741" i="22"/>
  <c r="M511742" i="22"/>
  <c r="M511743" i="22"/>
  <c r="M511744" i="22"/>
  <c r="M511745" i="22"/>
  <c r="M511746" i="22"/>
  <c r="M511747" i="22"/>
  <c r="M511748" i="22"/>
  <c r="M511749" i="22"/>
  <c r="M511750" i="22"/>
  <c r="M511751" i="22"/>
  <c r="M511752" i="22"/>
  <c r="M511753" i="22"/>
  <c r="M511754" i="22"/>
  <c r="M511755" i="22"/>
  <c r="M511756" i="22"/>
  <c r="M511757" i="22"/>
  <c r="M511758" i="22"/>
  <c r="M511759" i="22"/>
  <c r="M511760" i="22"/>
  <c r="M511761" i="22"/>
  <c r="M511762" i="22"/>
  <c r="M511763" i="22"/>
  <c r="M511764" i="22"/>
  <c r="M511765" i="22"/>
  <c r="M511766" i="22"/>
  <c r="M511767" i="22"/>
  <c r="M511768" i="22"/>
  <c r="M511769" i="22"/>
  <c r="M511770" i="22"/>
  <c r="M511771" i="22"/>
  <c r="M511772" i="22"/>
  <c r="M511773" i="22"/>
  <c r="M511774" i="22"/>
  <c r="M511775" i="22"/>
  <c r="M511776" i="22"/>
  <c r="M511777" i="22"/>
  <c r="M511778" i="22"/>
  <c r="M511779" i="22"/>
  <c r="M511780" i="22"/>
  <c r="M511781" i="22"/>
  <c r="M511782" i="22"/>
  <c r="M511783" i="22"/>
  <c r="M511784" i="22"/>
  <c r="M511785" i="22"/>
  <c r="M511786" i="22"/>
  <c r="M511787" i="22"/>
  <c r="M511788" i="22"/>
  <c r="M511789" i="22"/>
  <c r="M511790" i="22"/>
  <c r="M511791" i="22"/>
  <c r="M511792" i="22"/>
  <c r="M511793" i="22"/>
  <c r="M511794" i="22"/>
  <c r="M511795" i="22"/>
  <c r="M511796" i="22"/>
  <c r="M511797" i="22"/>
  <c r="M511798" i="22"/>
  <c r="M511799" i="22"/>
  <c r="M511800" i="22"/>
  <c r="M511801" i="22"/>
  <c r="M511802" i="22"/>
  <c r="M511803" i="22"/>
  <c r="M511804" i="22"/>
  <c r="M511805" i="22"/>
  <c r="M511806" i="22"/>
  <c r="M511807" i="22"/>
  <c r="M511808" i="22"/>
  <c r="M511809" i="22"/>
  <c r="M511810" i="22"/>
  <c r="M511811" i="22"/>
  <c r="M511812" i="22"/>
  <c r="M511813" i="22"/>
  <c r="M511814" i="22"/>
  <c r="M511815" i="22"/>
  <c r="M511816" i="22"/>
  <c r="M511817" i="22"/>
  <c r="M511818" i="22"/>
  <c r="M511819" i="22"/>
  <c r="M511820" i="22"/>
  <c r="M511821" i="22"/>
  <c r="M511822" i="22"/>
  <c r="M511823" i="22"/>
  <c r="M511824" i="22"/>
  <c r="M511825" i="22"/>
  <c r="M511826" i="22"/>
  <c r="M511827" i="22"/>
  <c r="M511828" i="22"/>
  <c r="M511829" i="22"/>
  <c r="M511830" i="22"/>
  <c r="M511831" i="22"/>
  <c r="M511832" i="22"/>
  <c r="M511833" i="22"/>
  <c r="M511834" i="22"/>
  <c r="M511835" i="22"/>
  <c r="M511836" i="22"/>
  <c r="M511837" i="22"/>
  <c r="M511838" i="22"/>
  <c r="M511839" i="22"/>
  <c r="M511840" i="22"/>
  <c r="M511841" i="22"/>
  <c r="M511842" i="22"/>
  <c r="M511843" i="22"/>
  <c r="M511844" i="22"/>
  <c r="M511845" i="22"/>
  <c r="M511846" i="22"/>
  <c r="M511847" i="22"/>
  <c r="M511848" i="22"/>
  <c r="M511849" i="22"/>
  <c r="M511850" i="22"/>
  <c r="M511851" i="22"/>
  <c r="M511852" i="22"/>
  <c r="M511853" i="22"/>
  <c r="M511854" i="22"/>
  <c r="M511855" i="22"/>
  <c r="M511856" i="22"/>
  <c r="M511857" i="22"/>
  <c r="M511858" i="22"/>
  <c r="M511859" i="22"/>
  <c r="M511860" i="22"/>
  <c r="M511861" i="22"/>
  <c r="M511862" i="22"/>
  <c r="M511863" i="22"/>
  <c r="M511864" i="22"/>
  <c r="M511865" i="22"/>
  <c r="M511866" i="22"/>
  <c r="M511867" i="22"/>
  <c r="M511868" i="22"/>
  <c r="M511869" i="22"/>
  <c r="M511870" i="22"/>
  <c r="M511871" i="22"/>
  <c r="M511872" i="22"/>
  <c r="M511873" i="22"/>
  <c r="M511874" i="22"/>
  <c r="M511875" i="22"/>
  <c r="M511876" i="22"/>
  <c r="M511877" i="22"/>
  <c r="M511878" i="22"/>
  <c r="M511879" i="22"/>
  <c r="M511880" i="22"/>
  <c r="M511881" i="22"/>
  <c r="M511882" i="22"/>
  <c r="M511883" i="22"/>
  <c r="M511884" i="22"/>
  <c r="M511885" i="22"/>
  <c r="M511886" i="22"/>
  <c r="M511887" i="22"/>
  <c r="M511888" i="22"/>
  <c r="M511889" i="22"/>
  <c r="M511890" i="22"/>
  <c r="M511891" i="22"/>
  <c r="M511892" i="22"/>
  <c r="M511893" i="22"/>
  <c r="M511894" i="22"/>
  <c r="M511895" i="22"/>
  <c r="M511896" i="22"/>
  <c r="M511897" i="22"/>
  <c r="M511898" i="22"/>
  <c r="M511899" i="22"/>
  <c r="M511900" i="22"/>
  <c r="M511901" i="22"/>
  <c r="M511902" i="22"/>
  <c r="M511903" i="22"/>
  <c r="M511904" i="22"/>
  <c r="M511905" i="22"/>
  <c r="M511906" i="22"/>
  <c r="M511907" i="22"/>
  <c r="M511908" i="22"/>
  <c r="M511909" i="22"/>
  <c r="M511910" i="22"/>
  <c r="M511911" i="22"/>
  <c r="M511912" i="22"/>
  <c r="M511913" i="22"/>
  <c r="M511914" i="22"/>
  <c r="M511915" i="22"/>
  <c r="M511916" i="22"/>
  <c r="M511917" i="22"/>
  <c r="M511918" i="22"/>
  <c r="M511919" i="22"/>
  <c r="M511920" i="22"/>
  <c r="M511921" i="22"/>
  <c r="M511922" i="22"/>
  <c r="M511923" i="22"/>
  <c r="M511924" i="22"/>
  <c r="M511925" i="22"/>
  <c r="M511926" i="22"/>
  <c r="M511927" i="22"/>
  <c r="M511928" i="22"/>
  <c r="M511929" i="22"/>
  <c r="M511930" i="22"/>
  <c r="M511931" i="22"/>
  <c r="M511932" i="22"/>
  <c r="M511933" i="22"/>
  <c r="M511934" i="22"/>
  <c r="M511935" i="22"/>
  <c r="M511936" i="22"/>
  <c r="M511937" i="22"/>
  <c r="M511938" i="22"/>
  <c r="M511939" i="22"/>
  <c r="M511940" i="22"/>
  <c r="M511941" i="22"/>
  <c r="M511942" i="22"/>
  <c r="M511943" i="22"/>
  <c r="M511944" i="22"/>
  <c r="M511945" i="22"/>
  <c r="M511946" i="22"/>
  <c r="M511947" i="22"/>
  <c r="M511948" i="22"/>
  <c r="M511949" i="22"/>
  <c r="M511950" i="22"/>
  <c r="M511951" i="22"/>
  <c r="M511952" i="22"/>
  <c r="M511953" i="22"/>
  <c r="M511954" i="22"/>
  <c r="M511955" i="22"/>
  <c r="M511956" i="22"/>
  <c r="M511957" i="22"/>
  <c r="M511958" i="22"/>
  <c r="M511959" i="22"/>
  <c r="M511960" i="22"/>
  <c r="M511961" i="22"/>
  <c r="M511962" i="22"/>
  <c r="M511963" i="22"/>
  <c r="M511964" i="22"/>
  <c r="M511965" i="22"/>
  <c r="M511966" i="22"/>
  <c r="M511967" i="22"/>
  <c r="M511968" i="22"/>
  <c r="M511969" i="22"/>
  <c r="M511970" i="22"/>
  <c r="M511971" i="22"/>
  <c r="M511972" i="22"/>
  <c r="M511973" i="22"/>
  <c r="M511974" i="22"/>
  <c r="M511975" i="22"/>
  <c r="M511976" i="22"/>
  <c r="M511977" i="22"/>
  <c r="M511978" i="22"/>
  <c r="M511979" i="22"/>
  <c r="M511980" i="22"/>
  <c r="M511981" i="22"/>
  <c r="M511982" i="22"/>
  <c r="M511983" i="22"/>
  <c r="M511984" i="22"/>
  <c r="M511985" i="22"/>
  <c r="M511986" i="22"/>
  <c r="M511987" i="22"/>
  <c r="M511988" i="22"/>
  <c r="M511989" i="22"/>
  <c r="M511990" i="22"/>
  <c r="M511991" i="22"/>
  <c r="M511992" i="22"/>
  <c r="M511993" i="22"/>
  <c r="M511994" i="22"/>
  <c r="M511995" i="22"/>
  <c r="M511996" i="22"/>
  <c r="M511997" i="22"/>
  <c r="M511998" i="22"/>
  <c r="M511999" i="22"/>
  <c r="M512000" i="22"/>
  <c r="M512001" i="22"/>
  <c r="M512002" i="22"/>
  <c r="M512003" i="22"/>
  <c r="M512004" i="22"/>
  <c r="M512005" i="22"/>
  <c r="M512006" i="22"/>
  <c r="M512007" i="22"/>
  <c r="M512008" i="22"/>
  <c r="M512009" i="22"/>
  <c r="M512010" i="22"/>
  <c r="M512011" i="22"/>
  <c r="M512012" i="22"/>
  <c r="M512013" i="22"/>
  <c r="M512014" i="22"/>
  <c r="M512015" i="22"/>
  <c r="M512016" i="22"/>
  <c r="M512017" i="22"/>
  <c r="M512018" i="22"/>
  <c r="M512019" i="22"/>
  <c r="M512020" i="22"/>
  <c r="M512021" i="22"/>
  <c r="M512022" i="22"/>
  <c r="M512023" i="22"/>
  <c r="M512024" i="22"/>
  <c r="M512025" i="22"/>
  <c r="M512026" i="22"/>
  <c r="M512027" i="22"/>
  <c r="M512028" i="22"/>
  <c r="M512029" i="22"/>
  <c r="M512030" i="22"/>
  <c r="M512031" i="22"/>
  <c r="M512032" i="22"/>
  <c r="M512033" i="22"/>
  <c r="M512034" i="22"/>
  <c r="M512035" i="22"/>
  <c r="M512036" i="22"/>
  <c r="M512037" i="22"/>
  <c r="M512038" i="22"/>
  <c r="M512039" i="22"/>
  <c r="M512040" i="22"/>
  <c r="M512041" i="22"/>
  <c r="M512042" i="22"/>
  <c r="M512043" i="22"/>
  <c r="M512044" i="22"/>
  <c r="M512045" i="22"/>
  <c r="M512046" i="22"/>
  <c r="M512047" i="22"/>
  <c r="M512048" i="22"/>
  <c r="M512049" i="22"/>
  <c r="M512050" i="22"/>
  <c r="M512051" i="22"/>
  <c r="M512052" i="22"/>
  <c r="M512053" i="22"/>
  <c r="M512054" i="22"/>
  <c r="M512055" i="22"/>
  <c r="M512056" i="22"/>
  <c r="M512057" i="22"/>
  <c r="M512058" i="22"/>
  <c r="M512059" i="22"/>
  <c r="M512060" i="22"/>
  <c r="M512061" i="22"/>
  <c r="M512062" i="22"/>
  <c r="M512063" i="22"/>
  <c r="M512064" i="22"/>
  <c r="M512065" i="22"/>
  <c r="M512066" i="22"/>
  <c r="M512067" i="22"/>
  <c r="M512068" i="22"/>
  <c r="M512069" i="22"/>
  <c r="M512070" i="22"/>
  <c r="M512071" i="22"/>
  <c r="M512072" i="22"/>
  <c r="M512073" i="22"/>
  <c r="M512074" i="22"/>
  <c r="M512075" i="22"/>
  <c r="M512076" i="22"/>
  <c r="M512077" i="22"/>
  <c r="M512078" i="22"/>
  <c r="M512079" i="22"/>
  <c r="M512080" i="22"/>
  <c r="M512081" i="22"/>
  <c r="M512082" i="22"/>
  <c r="M512083" i="22"/>
  <c r="M512084" i="22"/>
  <c r="M512085" i="22"/>
  <c r="M512086" i="22"/>
  <c r="M512087" i="22"/>
  <c r="M512088" i="22"/>
  <c r="M512089" i="22"/>
  <c r="M512090" i="22"/>
  <c r="M512091" i="22"/>
  <c r="M512092" i="22"/>
  <c r="M512093" i="22"/>
  <c r="M512094" i="22"/>
  <c r="M512095" i="22"/>
  <c r="M512096" i="22"/>
  <c r="M512097" i="22"/>
  <c r="M512098" i="22"/>
  <c r="M512099" i="22"/>
  <c r="M512100" i="22"/>
  <c r="M512101" i="22"/>
  <c r="M512102" i="22"/>
  <c r="M512103" i="22"/>
  <c r="M512104" i="22"/>
  <c r="M512105" i="22"/>
  <c r="M512106" i="22"/>
  <c r="M512107" i="22"/>
  <c r="M512108" i="22"/>
  <c r="M512109" i="22"/>
  <c r="M512110" i="22"/>
  <c r="M512111" i="22"/>
  <c r="M512112" i="22"/>
  <c r="M512113" i="22"/>
  <c r="M512114" i="22"/>
  <c r="M512115" i="22"/>
  <c r="M512116" i="22"/>
  <c r="M512117" i="22"/>
  <c r="M512118" i="22"/>
  <c r="M512119" i="22"/>
  <c r="M512120" i="22"/>
  <c r="M512121" i="22"/>
  <c r="M512122" i="22"/>
  <c r="M512123" i="22"/>
  <c r="M512124" i="22"/>
  <c r="M512125" i="22"/>
  <c r="M512126" i="22"/>
  <c r="M512127" i="22"/>
  <c r="M512128" i="22"/>
  <c r="M512129" i="22"/>
  <c r="M512130" i="22"/>
  <c r="M512131" i="22"/>
  <c r="M512132" i="22"/>
  <c r="M512133" i="22"/>
  <c r="M512134" i="22"/>
  <c r="M512135" i="22"/>
  <c r="M512136" i="22"/>
  <c r="M512137" i="22"/>
  <c r="M512138" i="22"/>
  <c r="M512139" i="22"/>
  <c r="M512140" i="22"/>
  <c r="M512141" i="22"/>
  <c r="M512142" i="22"/>
  <c r="M512143" i="22"/>
  <c r="M512144" i="22"/>
  <c r="M512145" i="22"/>
  <c r="M512146" i="22"/>
  <c r="M512147" i="22"/>
  <c r="M512148" i="22"/>
  <c r="M512149" i="22"/>
  <c r="M512150" i="22"/>
  <c r="M512151" i="22"/>
  <c r="M512152" i="22"/>
  <c r="M512153" i="22"/>
  <c r="M512154" i="22"/>
  <c r="M512155" i="22"/>
  <c r="M512156" i="22"/>
  <c r="M512157" i="22"/>
  <c r="M512158" i="22"/>
  <c r="M512159" i="22"/>
  <c r="M512160" i="22"/>
  <c r="M512161" i="22"/>
  <c r="M512162" i="22"/>
  <c r="M512163" i="22"/>
  <c r="M512164" i="22"/>
  <c r="M512165" i="22"/>
  <c r="M512166" i="22"/>
  <c r="M512167" i="22"/>
  <c r="M512168" i="22"/>
  <c r="M512169" i="22"/>
  <c r="M512170" i="22"/>
  <c r="M512171" i="22"/>
  <c r="M512172" i="22"/>
  <c r="M512173" i="22"/>
  <c r="M512174" i="22"/>
  <c r="M512175" i="22"/>
  <c r="M512176" i="22"/>
  <c r="M512177" i="22"/>
  <c r="M512178" i="22"/>
  <c r="M512179" i="22"/>
  <c r="M512180" i="22"/>
  <c r="M512181" i="22"/>
  <c r="M512182" i="22"/>
  <c r="M512183" i="22"/>
  <c r="M512184" i="22"/>
  <c r="M512185" i="22"/>
  <c r="M512186" i="22"/>
  <c r="M512187" i="22"/>
  <c r="M512188" i="22"/>
  <c r="M512189" i="22"/>
  <c r="M512190" i="22"/>
  <c r="M512191" i="22"/>
  <c r="M512192" i="22"/>
  <c r="M512193" i="22"/>
  <c r="M512194" i="22"/>
  <c r="M512195" i="22"/>
  <c r="M512196" i="22"/>
  <c r="M512197" i="22"/>
  <c r="M512198" i="22"/>
  <c r="M512199" i="22"/>
  <c r="M512200" i="22"/>
  <c r="M512201" i="22"/>
  <c r="M512202" i="22"/>
  <c r="M512203" i="22"/>
  <c r="M512204" i="22"/>
  <c r="M512205" i="22"/>
  <c r="M512206" i="22"/>
  <c r="M512207" i="22"/>
  <c r="M512208" i="22"/>
  <c r="M512209" i="22"/>
  <c r="M512210" i="22"/>
  <c r="M512211" i="22"/>
  <c r="M512212" i="22"/>
  <c r="M512213" i="22"/>
  <c r="M512214" i="22"/>
  <c r="M512215" i="22"/>
  <c r="M512216" i="22"/>
  <c r="M512217" i="22"/>
  <c r="M512218" i="22"/>
  <c r="M512219" i="22"/>
  <c r="M512220" i="22"/>
  <c r="M512221" i="22"/>
  <c r="M512222" i="22"/>
  <c r="M512223" i="22"/>
  <c r="M512224" i="22"/>
  <c r="M512225" i="22"/>
  <c r="M512226" i="22"/>
  <c r="M512227" i="22"/>
  <c r="M512228" i="22"/>
  <c r="M512229" i="22"/>
  <c r="M512230" i="22"/>
  <c r="M512231" i="22"/>
  <c r="M512232" i="22"/>
  <c r="M512233" i="22"/>
  <c r="M512234" i="22"/>
  <c r="M512235" i="22"/>
  <c r="M512236" i="22"/>
  <c r="M512237" i="22"/>
  <c r="M512238" i="22"/>
  <c r="M512239" i="22"/>
  <c r="M512240" i="22"/>
  <c r="M512241" i="22"/>
  <c r="M512242" i="22"/>
  <c r="M512243" i="22"/>
  <c r="M512244" i="22"/>
  <c r="M512245" i="22"/>
  <c r="M512246" i="22"/>
  <c r="M512247" i="22"/>
  <c r="M512248" i="22"/>
  <c r="M512249" i="22"/>
  <c r="M512250" i="22"/>
  <c r="M512251" i="22"/>
  <c r="M512252" i="22"/>
  <c r="M512253" i="22"/>
  <c r="M512254" i="22"/>
  <c r="M512255" i="22"/>
  <c r="M512256" i="22"/>
  <c r="M512257" i="22"/>
  <c r="M512258" i="22"/>
  <c r="M512259" i="22"/>
  <c r="M512260" i="22"/>
  <c r="M512261" i="22"/>
  <c r="M512262" i="22"/>
  <c r="M512263" i="22"/>
  <c r="M512264" i="22"/>
  <c r="M512265" i="22"/>
  <c r="M512266" i="22"/>
  <c r="M512267" i="22"/>
  <c r="M512268" i="22"/>
  <c r="M512269" i="22"/>
  <c r="M512270" i="22"/>
  <c r="M512271" i="22"/>
  <c r="M512272" i="22"/>
  <c r="M512273" i="22"/>
  <c r="M512274" i="22"/>
  <c r="M512275" i="22"/>
  <c r="M512276" i="22"/>
  <c r="M512277" i="22"/>
  <c r="M512278" i="22"/>
  <c r="M512279" i="22"/>
  <c r="M512280" i="22"/>
  <c r="M512281" i="22"/>
  <c r="M512282" i="22"/>
  <c r="M512283" i="22"/>
  <c r="M512284" i="22"/>
  <c r="M512285" i="22"/>
  <c r="M512286" i="22"/>
  <c r="M512287" i="22"/>
  <c r="M512288" i="22"/>
  <c r="M512289" i="22"/>
  <c r="M512290" i="22"/>
  <c r="M512291" i="22"/>
  <c r="M512292" i="22"/>
  <c r="M512293" i="22"/>
  <c r="M512294" i="22"/>
  <c r="M512295" i="22"/>
  <c r="M512296" i="22"/>
  <c r="M512297" i="22"/>
  <c r="M512298" i="22"/>
  <c r="M512299" i="22"/>
  <c r="M512300" i="22"/>
  <c r="M512301" i="22"/>
  <c r="M512302" i="22"/>
  <c r="M512303" i="22"/>
  <c r="M512304" i="22"/>
  <c r="M512305" i="22"/>
  <c r="M512306" i="22"/>
  <c r="M512307" i="22"/>
  <c r="M512308" i="22"/>
  <c r="M512309" i="22"/>
  <c r="M512310" i="22"/>
  <c r="M512311" i="22"/>
  <c r="M512312" i="22"/>
  <c r="M512313" i="22"/>
  <c r="M512314" i="22"/>
  <c r="M512315" i="22"/>
  <c r="M512316" i="22"/>
  <c r="M512317" i="22"/>
  <c r="M512318" i="22"/>
  <c r="M512319" i="22"/>
  <c r="M512320" i="22"/>
  <c r="M512321" i="22"/>
  <c r="M512322" i="22"/>
  <c r="M512323" i="22"/>
  <c r="M512324" i="22"/>
  <c r="M512325" i="22"/>
  <c r="M512326" i="22"/>
  <c r="M512327" i="22"/>
  <c r="M512328" i="22"/>
  <c r="M512329" i="22"/>
  <c r="M512330" i="22"/>
  <c r="M512331" i="22"/>
  <c r="M512332" i="22"/>
  <c r="M512333" i="22"/>
  <c r="M512334" i="22"/>
  <c r="M512335" i="22"/>
  <c r="M512336" i="22"/>
  <c r="M512337" i="22"/>
  <c r="M512338" i="22"/>
  <c r="M512339" i="22"/>
  <c r="M512340" i="22"/>
  <c r="M512341" i="22"/>
  <c r="M512342" i="22"/>
  <c r="M512343" i="22"/>
  <c r="M512344" i="22"/>
  <c r="M512345" i="22"/>
  <c r="M512346" i="22"/>
  <c r="M512347" i="22"/>
  <c r="M512348" i="22"/>
  <c r="M512349" i="22"/>
  <c r="M512350" i="22"/>
  <c r="M512351" i="22"/>
  <c r="M512352" i="22"/>
  <c r="M512353" i="22"/>
  <c r="M512354" i="22"/>
  <c r="M512355" i="22"/>
  <c r="M512356" i="22"/>
  <c r="M512357" i="22"/>
  <c r="M512358" i="22"/>
  <c r="M512359" i="22"/>
  <c r="M512360" i="22"/>
  <c r="M512361" i="22"/>
  <c r="M512362" i="22"/>
  <c r="M512363" i="22"/>
  <c r="M512364" i="22"/>
  <c r="M512365" i="22"/>
  <c r="M512366" i="22"/>
  <c r="M512367" i="22"/>
  <c r="M512368" i="22"/>
  <c r="M512369" i="22"/>
  <c r="M512370" i="22"/>
  <c r="M512371" i="22"/>
  <c r="M512372" i="22"/>
  <c r="M512373" i="22"/>
  <c r="M512374" i="22"/>
  <c r="M512375" i="22"/>
  <c r="M512376" i="22"/>
  <c r="M512377" i="22"/>
  <c r="M512378" i="22"/>
  <c r="M512379" i="22"/>
  <c r="M512380" i="22"/>
  <c r="M512381" i="22"/>
  <c r="M512382" i="22"/>
  <c r="M512383" i="22"/>
  <c r="M512384" i="22"/>
  <c r="M512385" i="22"/>
  <c r="M512386" i="22"/>
  <c r="M512387" i="22"/>
  <c r="M512388" i="22"/>
  <c r="M512389" i="22"/>
  <c r="M512390" i="22"/>
  <c r="M512391" i="22"/>
  <c r="M512392" i="22"/>
  <c r="M512393" i="22"/>
  <c r="M512394" i="22"/>
  <c r="M512395" i="22"/>
  <c r="M512396" i="22"/>
  <c r="M512397" i="22"/>
  <c r="M512398" i="22"/>
  <c r="M512399" i="22"/>
  <c r="M512400" i="22"/>
  <c r="M512401" i="22"/>
  <c r="M512402" i="22"/>
  <c r="M512403" i="22"/>
  <c r="M512404" i="22"/>
  <c r="M512405" i="22"/>
  <c r="M512406" i="22"/>
  <c r="M512407" i="22"/>
  <c r="M512408" i="22"/>
  <c r="M512409" i="22"/>
  <c r="M512410" i="22"/>
  <c r="M512411" i="22"/>
  <c r="M512412" i="22"/>
  <c r="M512413" i="22"/>
  <c r="M512414" i="22"/>
  <c r="M512415" i="22"/>
  <c r="M512416" i="22"/>
  <c r="M512417" i="22"/>
  <c r="M512418" i="22"/>
  <c r="M512419" i="22"/>
  <c r="M512420" i="22"/>
  <c r="M512421" i="22"/>
  <c r="M512422" i="22"/>
  <c r="M512423" i="22"/>
  <c r="M512424" i="22"/>
  <c r="M512425" i="22"/>
  <c r="M512426" i="22"/>
  <c r="M512427" i="22"/>
  <c r="M512428" i="22"/>
  <c r="M512429" i="22"/>
  <c r="M512430" i="22"/>
  <c r="M512431" i="22"/>
  <c r="M512432" i="22"/>
  <c r="M512433" i="22"/>
  <c r="M512434" i="22"/>
  <c r="M512435" i="22"/>
  <c r="M512436" i="22"/>
  <c r="M512437" i="22"/>
  <c r="M512438" i="22"/>
  <c r="M512439" i="22"/>
  <c r="M512440" i="22"/>
  <c r="M512441" i="22"/>
  <c r="M512442" i="22"/>
  <c r="M512443" i="22"/>
  <c r="M512444" i="22"/>
  <c r="M512445" i="22"/>
  <c r="M512446" i="22"/>
  <c r="M512447" i="22"/>
  <c r="M512448" i="22"/>
  <c r="M512449" i="22"/>
  <c r="M512450" i="22"/>
  <c r="M512451" i="22"/>
  <c r="M512452" i="22"/>
  <c r="M512453" i="22"/>
  <c r="M512454" i="22"/>
  <c r="M512455" i="22"/>
  <c r="M512456" i="22"/>
  <c r="M512457" i="22"/>
  <c r="M512458" i="22"/>
  <c r="M512459" i="22"/>
  <c r="M512460" i="22"/>
  <c r="M512461" i="22"/>
  <c r="M512462" i="22"/>
  <c r="M512463" i="22"/>
  <c r="M512464" i="22"/>
  <c r="M512465" i="22"/>
  <c r="M512466" i="22"/>
  <c r="M512467" i="22"/>
  <c r="M512468" i="22"/>
  <c r="M512469" i="22"/>
  <c r="M512470" i="22"/>
  <c r="M512471" i="22"/>
  <c r="M512472" i="22"/>
  <c r="M512473" i="22"/>
  <c r="M512474" i="22"/>
  <c r="M512475" i="22"/>
  <c r="M512476" i="22"/>
  <c r="M512477" i="22"/>
  <c r="M512478" i="22"/>
  <c r="M512479" i="22"/>
  <c r="M512480" i="22"/>
  <c r="M512481" i="22"/>
  <c r="M512482" i="22"/>
  <c r="M512483" i="22"/>
  <c r="M512484" i="22"/>
  <c r="M512485" i="22"/>
  <c r="M512486" i="22"/>
  <c r="M512487" i="22"/>
  <c r="M512488" i="22"/>
  <c r="M512489" i="22"/>
  <c r="M512490" i="22"/>
  <c r="M512491" i="22"/>
  <c r="M512492" i="22"/>
  <c r="M512493" i="22"/>
  <c r="M512494" i="22"/>
  <c r="M512495" i="22"/>
  <c r="M512496" i="22"/>
  <c r="M512497" i="22"/>
  <c r="M512498" i="22"/>
  <c r="M512499" i="22"/>
  <c r="M512500" i="22"/>
  <c r="M512501" i="22"/>
  <c r="M512502" i="22"/>
  <c r="M512503" i="22"/>
  <c r="M512504" i="22"/>
  <c r="M512505" i="22"/>
  <c r="M512506" i="22"/>
  <c r="M512507" i="22"/>
  <c r="M512508" i="22"/>
  <c r="M512509" i="22"/>
  <c r="M512510" i="22"/>
  <c r="M512511" i="22"/>
  <c r="M512512" i="22"/>
  <c r="M512513" i="22"/>
  <c r="M512514" i="22"/>
  <c r="M512515" i="22"/>
  <c r="M512516" i="22"/>
  <c r="M512517" i="22"/>
  <c r="M512518" i="22"/>
  <c r="M512519" i="22"/>
  <c r="M512520" i="22"/>
  <c r="M512521" i="22"/>
  <c r="M512522" i="22"/>
  <c r="M512523" i="22"/>
  <c r="M512524" i="22"/>
  <c r="M512525" i="22"/>
  <c r="M512526" i="22"/>
  <c r="M512527" i="22"/>
  <c r="M512528" i="22"/>
  <c r="M512529" i="22"/>
  <c r="M512530" i="22"/>
  <c r="M512531" i="22"/>
  <c r="M512532" i="22"/>
  <c r="M512533" i="22"/>
  <c r="M512534" i="22"/>
  <c r="M512535" i="22"/>
  <c r="M512536" i="22"/>
  <c r="M512537" i="22"/>
  <c r="M512538" i="22"/>
  <c r="M512539" i="22"/>
  <c r="M512540" i="22"/>
  <c r="M512541" i="22"/>
  <c r="M512542" i="22"/>
  <c r="M512543" i="22"/>
  <c r="M512544" i="22"/>
  <c r="M512545" i="22"/>
  <c r="M512546" i="22"/>
  <c r="M512547" i="22"/>
  <c r="M512548" i="22"/>
  <c r="M512549" i="22"/>
  <c r="M512550" i="22"/>
  <c r="M512551" i="22"/>
  <c r="M512552" i="22"/>
  <c r="M512553" i="22"/>
  <c r="M512554" i="22"/>
  <c r="M512555" i="22"/>
  <c r="M512556" i="22"/>
  <c r="M512557" i="22"/>
  <c r="M512558" i="22"/>
  <c r="M512559" i="22"/>
  <c r="M512560" i="22"/>
  <c r="M512561" i="22"/>
  <c r="M512562" i="22"/>
  <c r="M512563" i="22"/>
  <c r="M512564" i="22"/>
  <c r="M512565" i="22"/>
  <c r="M512566" i="22"/>
  <c r="M512567" i="22"/>
  <c r="M512568" i="22"/>
  <c r="M512569" i="22"/>
  <c r="M512570" i="22"/>
  <c r="M512571" i="22"/>
  <c r="M512572" i="22"/>
  <c r="M512573" i="22"/>
  <c r="M512574" i="22"/>
  <c r="M512575" i="22"/>
  <c r="M512576" i="22"/>
  <c r="M512577" i="22"/>
  <c r="M512578" i="22"/>
  <c r="M512579" i="22"/>
  <c r="M512580" i="22"/>
  <c r="M512581" i="22"/>
  <c r="M512582" i="22"/>
  <c r="M512583" i="22"/>
  <c r="M512584" i="22"/>
  <c r="M512585" i="22"/>
  <c r="M512586" i="22"/>
  <c r="M512587" i="22"/>
  <c r="M512588" i="22"/>
  <c r="M512589" i="22"/>
  <c r="M512590" i="22"/>
  <c r="M512591" i="22"/>
  <c r="M512592" i="22"/>
  <c r="M512593" i="22"/>
  <c r="M512594" i="22"/>
  <c r="M512595" i="22"/>
  <c r="M512596" i="22"/>
  <c r="M512597" i="22"/>
  <c r="M512598" i="22"/>
  <c r="M512599" i="22"/>
  <c r="M512600" i="22"/>
  <c r="M512601" i="22"/>
  <c r="M512602" i="22"/>
  <c r="M512603" i="22"/>
  <c r="M512604" i="22"/>
  <c r="M512605" i="22"/>
  <c r="M512606" i="22"/>
  <c r="M512607" i="22"/>
  <c r="M512608" i="22"/>
  <c r="M512609" i="22"/>
  <c r="M512610" i="22"/>
  <c r="M512611" i="22"/>
  <c r="M512612" i="22"/>
  <c r="M512613" i="22"/>
  <c r="M512614" i="22"/>
  <c r="M512615" i="22"/>
  <c r="M512616" i="22"/>
  <c r="M512617" i="22"/>
  <c r="M512618" i="22"/>
  <c r="M512619" i="22"/>
  <c r="M512620" i="22"/>
  <c r="M512621" i="22"/>
  <c r="M512622" i="22"/>
  <c r="M512623" i="22"/>
  <c r="M512624" i="22"/>
  <c r="M512625" i="22"/>
  <c r="M512626" i="22"/>
  <c r="M512627" i="22"/>
  <c r="M512628" i="22"/>
  <c r="M512629" i="22"/>
  <c r="M512630" i="22"/>
  <c r="M512631" i="22"/>
  <c r="M512632" i="22"/>
  <c r="M512633" i="22"/>
  <c r="M512634" i="22"/>
  <c r="M512635" i="22"/>
  <c r="M512636" i="22"/>
  <c r="M512637" i="22"/>
  <c r="M512638" i="22"/>
  <c r="M512639" i="22"/>
  <c r="M512640" i="22"/>
  <c r="M512641" i="22"/>
  <c r="M512642" i="22"/>
  <c r="M512643" i="22"/>
  <c r="M512644" i="22"/>
  <c r="M512645" i="22"/>
  <c r="M512646" i="22"/>
  <c r="M512647" i="22"/>
  <c r="M512648" i="22"/>
  <c r="M512649" i="22"/>
  <c r="M512650" i="22"/>
  <c r="M512651" i="22"/>
  <c r="M512652" i="22"/>
  <c r="M512653" i="22"/>
  <c r="M512654" i="22"/>
  <c r="M512655" i="22"/>
  <c r="M512656" i="22"/>
  <c r="M512657" i="22"/>
  <c r="M512658" i="22"/>
  <c r="M512659" i="22"/>
  <c r="M512660" i="22"/>
  <c r="M512661" i="22"/>
  <c r="M512662" i="22"/>
  <c r="M512663" i="22"/>
  <c r="M512664" i="22"/>
  <c r="M512665" i="22"/>
  <c r="M512666" i="22"/>
  <c r="M512667" i="22"/>
  <c r="M512668" i="22"/>
  <c r="M512669" i="22"/>
  <c r="M512670" i="22"/>
  <c r="M512671" i="22"/>
  <c r="M512672" i="22"/>
  <c r="M512673" i="22"/>
  <c r="M512674" i="22"/>
  <c r="M512675" i="22"/>
  <c r="M512676" i="22"/>
  <c r="M512677" i="22"/>
  <c r="M512678" i="22"/>
  <c r="M512679" i="22"/>
  <c r="M512680" i="22"/>
  <c r="M512681" i="22"/>
  <c r="M512682" i="22"/>
  <c r="M512683" i="22"/>
  <c r="M512684" i="22"/>
  <c r="M512685" i="22"/>
  <c r="M512686" i="22"/>
  <c r="M512687" i="22"/>
  <c r="M512688" i="22"/>
  <c r="M512689" i="22"/>
  <c r="M512690" i="22"/>
  <c r="M512691" i="22"/>
  <c r="M512692" i="22"/>
  <c r="M512693" i="22"/>
  <c r="M512694" i="22"/>
  <c r="M512695" i="22"/>
  <c r="M512696" i="22"/>
  <c r="M512697" i="22"/>
  <c r="M512698" i="22"/>
  <c r="M512699" i="22"/>
  <c r="M512700" i="22"/>
  <c r="M512701" i="22"/>
  <c r="M512702" i="22"/>
  <c r="M512703" i="22"/>
  <c r="M512704" i="22"/>
  <c r="M512705" i="22"/>
  <c r="M512706" i="22"/>
  <c r="M512707" i="22"/>
  <c r="M512708" i="22"/>
  <c r="M512709" i="22"/>
  <c r="M512710" i="22"/>
  <c r="M512711" i="22"/>
  <c r="M512712" i="22"/>
  <c r="M512713" i="22"/>
  <c r="M512714" i="22"/>
  <c r="M512715" i="22"/>
  <c r="M512716" i="22"/>
  <c r="M512717" i="22"/>
  <c r="M512718" i="22"/>
  <c r="M512719" i="22"/>
  <c r="M512720" i="22"/>
  <c r="M512721" i="22"/>
  <c r="M512722" i="22"/>
  <c r="M512723" i="22"/>
  <c r="M512724" i="22"/>
  <c r="M512725" i="22"/>
  <c r="M512726" i="22"/>
  <c r="M512727" i="22"/>
  <c r="M512728" i="22"/>
  <c r="M512729" i="22"/>
  <c r="M512730" i="22"/>
  <c r="M512731" i="22"/>
  <c r="M512732" i="22"/>
  <c r="M512733" i="22"/>
  <c r="M512734" i="22"/>
  <c r="M512735" i="22"/>
  <c r="M512736" i="22"/>
  <c r="M512737" i="22"/>
  <c r="M512738" i="22"/>
  <c r="M512739" i="22"/>
  <c r="M512740" i="22"/>
  <c r="M512741" i="22"/>
  <c r="M512742" i="22"/>
  <c r="M512743" i="22"/>
  <c r="M512744" i="22"/>
  <c r="M512745" i="22"/>
  <c r="M512746" i="22"/>
  <c r="M512747" i="22"/>
  <c r="M512748" i="22"/>
  <c r="M512749" i="22"/>
  <c r="M512750" i="22"/>
  <c r="M512751" i="22"/>
  <c r="M512752" i="22"/>
  <c r="M512753" i="22"/>
  <c r="M512754" i="22"/>
  <c r="M512755" i="22"/>
  <c r="M512756" i="22"/>
  <c r="M512757" i="22"/>
  <c r="M512758" i="22"/>
  <c r="M512759" i="22"/>
  <c r="M512760" i="22"/>
  <c r="M512761" i="22"/>
  <c r="M512762" i="22"/>
  <c r="M512763" i="22"/>
  <c r="M512764" i="22"/>
  <c r="M512765" i="22"/>
  <c r="M512766" i="22"/>
  <c r="M512767" i="22"/>
  <c r="M512768" i="22"/>
  <c r="M512769" i="22"/>
  <c r="M512770" i="22"/>
  <c r="M512771" i="22"/>
  <c r="M512772" i="22"/>
  <c r="M512773" i="22"/>
  <c r="M512774" i="22"/>
  <c r="M512775" i="22"/>
  <c r="M512776" i="22"/>
  <c r="M512777" i="22"/>
  <c r="M512778" i="22"/>
  <c r="M512779" i="22"/>
  <c r="M512780" i="22"/>
  <c r="M512781" i="22"/>
  <c r="M512782" i="22"/>
  <c r="M512783" i="22"/>
  <c r="M512784" i="22"/>
  <c r="M512785" i="22"/>
  <c r="M512786" i="22"/>
  <c r="M512787" i="22"/>
  <c r="M512788" i="22"/>
  <c r="M512789" i="22"/>
  <c r="M512790" i="22"/>
  <c r="M512791" i="22"/>
  <c r="M512792" i="22"/>
  <c r="M512793" i="22"/>
  <c r="M512794" i="22"/>
  <c r="M512795" i="22"/>
  <c r="M512796" i="22"/>
  <c r="M512797" i="22"/>
  <c r="M512798" i="22"/>
  <c r="M512799" i="22"/>
  <c r="M512800" i="22"/>
  <c r="M512801" i="22"/>
  <c r="M512802" i="22"/>
  <c r="M512803" i="22"/>
  <c r="M512804" i="22"/>
  <c r="M512805" i="22"/>
  <c r="M512806" i="22"/>
  <c r="M512807" i="22"/>
  <c r="M512808" i="22"/>
  <c r="M512809" i="22"/>
  <c r="M512810" i="22"/>
  <c r="M512811" i="22"/>
  <c r="M512812" i="22"/>
  <c r="M512813" i="22"/>
  <c r="M512814" i="22"/>
  <c r="M512815" i="22"/>
  <c r="M512816" i="22"/>
  <c r="M512817" i="22"/>
  <c r="M512818" i="22"/>
  <c r="M512819" i="22"/>
  <c r="M512820" i="22"/>
  <c r="M512821" i="22"/>
  <c r="M512822" i="22"/>
  <c r="M512823" i="22"/>
  <c r="M512824" i="22"/>
  <c r="M512825" i="22"/>
  <c r="M512826" i="22"/>
  <c r="M512827" i="22"/>
  <c r="M512828" i="22"/>
  <c r="M512829" i="22"/>
  <c r="M512830" i="22"/>
  <c r="M512831" i="22"/>
  <c r="M512832" i="22"/>
  <c r="M512833" i="22"/>
  <c r="M512834" i="22"/>
  <c r="M512835" i="22"/>
  <c r="M512836" i="22"/>
  <c r="M512837" i="22"/>
  <c r="M512838" i="22"/>
  <c r="M512839" i="22"/>
  <c r="M512840" i="22"/>
  <c r="M512841" i="22"/>
  <c r="M512842" i="22"/>
  <c r="M512843" i="22"/>
  <c r="M512844" i="22"/>
  <c r="M512845" i="22"/>
  <c r="M512846" i="22"/>
  <c r="M512847" i="22"/>
  <c r="M512848" i="22"/>
  <c r="M512849" i="22"/>
  <c r="M512850" i="22"/>
  <c r="M512851" i="22"/>
  <c r="M512852" i="22"/>
  <c r="M512853" i="22"/>
  <c r="M512854" i="22"/>
  <c r="M512855" i="22"/>
  <c r="M512856" i="22"/>
  <c r="M512857" i="22"/>
  <c r="M512858" i="22"/>
  <c r="M512859" i="22"/>
  <c r="M512860" i="22"/>
  <c r="M512861" i="22"/>
  <c r="M512862" i="22"/>
  <c r="M512863" i="22"/>
  <c r="M512864" i="22"/>
  <c r="M512865" i="22"/>
  <c r="M512866" i="22"/>
  <c r="M512867" i="22"/>
  <c r="M512868" i="22"/>
  <c r="M512869" i="22"/>
  <c r="M512870" i="22"/>
  <c r="M512871" i="22"/>
  <c r="M512872" i="22"/>
  <c r="M512873" i="22"/>
  <c r="M512874" i="22"/>
  <c r="M512875" i="22"/>
  <c r="M512876" i="22"/>
  <c r="M512877" i="22"/>
  <c r="M512878" i="22"/>
  <c r="M512879" i="22"/>
  <c r="M512880" i="22"/>
  <c r="M512881" i="22"/>
  <c r="M512882" i="22"/>
  <c r="M512883" i="22"/>
  <c r="M512884" i="22"/>
  <c r="M512885" i="22"/>
  <c r="M512886" i="22"/>
  <c r="M512887" i="22"/>
  <c r="M512888" i="22"/>
  <c r="M512889" i="22"/>
  <c r="M512890" i="22"/>
  <c r="M512891" i="22"/>
  <c r="M512892" i="22"/>
  <c r="M512893" i="22"/>
  <c r="M512894" i="22"/>
  <c r="M512895" i="22"/>
  <c r="M512896" i="22"/>
  <c r="M512897" i="22"/>
  <c r="M512898" i="22"/>
  <c r="M512899" i="22"/>
  <c r="M512900" i="22"/>
  <c r="M512901" i="22"/>
  <c r="M512902" i="22"/>
  <c r="M512903" i="22"/>
  <c r="M512904" i="22"/>
  <c r="M512905" i="22"/>
  <c r="M512906" i="22"/>
  <c r="M512907" i="22"/>
  <c r="M512908" i="22"/>
  <c r="M512909" i="22"/>
  <c r="M512910" i="22"/>
  <c r="M512911" i="22"/>
  <c r="M512912" i="22"/>
  <c r="M512913" i="22"/>
  <c r="M512914" i="22"/>
  <c r="M512915" i="22"/>
  <c r="M512916" i="22"/>
  <c r="M512917" i="22"/>
  <c r="M512918" i="22"/>
  <c r="M512919" i="22"/>
  <c r="M512920" i="22"/>
  <c r="M512921" i="22"/>
  <c r="M512922" i="22"/>
  <c r="M512923" i="22"/>
  <c r="M512924" i="22"/>
  <c r="M512925" i="22"/>
  <c r="M512926" i="22"/>
  <c r="M512927" i="22"/>
  <c r="M512928" i="22"/>
  <c r="M512929" i="22"/>
  <c r="M512930" i="22"/>
  <c r="M512931" i="22"/>
  <c r="M512932" i="22"/>
  <c r="M512933" i="22"/>
  <c r="M512934" i="22"/>
  <c r="M512935" i="22"/>
  <c r="M512936" i="22"/>
  <c r="M512937" i="22"/>
  <c r="M512938" i="22"/>
  <c r="M512939" i="22"/>
  <c r="M512940" i="22"/>
  <c r="M512941" i="22"/>
  <c r="M512942" i="22"/>
  <c r="M512943" i="22"/>
  <c r="M512944" i="22"/>
  <c r="M512945" i="22"/>
  <c r="M512946" i="22"/>
  <c r="M512947" i="22"/>
  <c r="M512948" i="22"/>
  <c r="M512949" i="22"/>
  <c r="M512950" i="22"/>
  <c r="M512951" i="22"/>
  <c r="M512952" i="22"/>
  <c r="M512953" i="22"/>
  <c r="M512954" i="22"/>
  <c r="M512955" i="22"/>
  <c r="M512956" i="22"/>
  <c r="M512957" i="22"/>
  <c r="M512958" i="22"/>
  <c r="M512959" i="22"/>
  <c r="M512960" i="22"/>
  <c r="M512961" i="22"/>
  <c r="M512962" i="22"/>
  <c r="M512963" i="22"/>
  <c r="M512964" i="22"/>
  <c r="M512965" i="22"/>
  <c r="M512966" i="22"/>
  <c r="M512967" i="22"/>
  <c r="M512968" i="22"/>
  <c r="M512969" i="22"/>
  <c r="M512970" i="22"/>
  <c r="M512971" i="22"/>
  <c r="M512972" i="22"/>
  <c r="M512973" i="22"/>
  <c r="M512974" i="22"/>
  <c r="M512975" i="22"/>
  <c r="M512976" i="22"/>
  <c r="M512977" i="22"/>
  <c r="M512978" i="22"/>
  <c r="M512979" i="22"/>
  <c r="M512980" i="22"/>
  <c r="M512981" i="22"/>
  <c r="M512982" i="22"/>
  <c r="M512983" i="22"/>
  <c r="M512984" i="22"/>
  <c r="M512985" i="22"/>
  <c r="M512986" i="22"/>
  <c r="M512987" i="22"/>
  <c r="M512988" i="22"/>
  <c r="M512989" i="22"/>
  <c r="M512990" i="22"/>
  <c r="M512991" i="22"/>
  <c r="M512992" i="22"/>
  <c r="M512993" i="22"/>
  <c r="M512994" i="22"/>
  <c r="M512995" i="22"/>
  <c r="M512996" i="22"/>
  <c r="M512997" i="22"/>
  <c r="M512998" i="22"/>
  <c r="M512999" i="22"/>
  <c r="M513000" i="22"/>
  <c r="M513001" i="22"/>
  <c r="M513002" i="22"/>
  <c r="M513003" i="22"/>
  <c r="M513004" i="22"/>
  <c r="M513005" i="22"/>
  <c r="M513006" i="22"/>
  <c r="M513007" i="22"/>
  <c r="M513008" i="22"/>
  <c r="M513009" i="22"/>
  <c r="M513010" i="22"/>
  <c r="M513011" i="22"/>
  <c r="M513012" i="22"/>
  <c r="M513013" i="22"/>
  <c r="M513014" i="22"/>
  <c r="M513015" i="22"/>
  <c r="M513016" i="22"/>
  <c r="M513017" i="22"/>
  <c r="M513018" i="22"/>
  <c r="M513019" i="22"/>
  <c r="M513020" i="22"/>
  <c r="M513021" i="22"/>
  <c r="M513022" i="22"/>
  <c r="M513023" i="22"/>
  <c r="M513024" i="22"/>
  <c r="M513025" i="22"/>
  <c r="M513026" i="22"/>
  <c r="M513027" i="22"/>
  <c r="M513028" i="22"/>
  <c r="M513029" i="22"/>
  <c r="M513030" i="22"/>
  <c r="M513031" i="22"/>
  <c r="M513032" i="22"/>
  <c r="M513033" i="22"/>
  <c r="M513034" i="22"/>
  <c r="M513035" i="22"/>
  <c r="M513036" i="22"/>
  <c r="M513037" i="22"/>
  <c r="M513038" i="22"/>
  <c r="M513039" i="22"/>
  <c r="M513040" i="22"/>
  <c r="M513041" i="22"/>
  <c r="M513042" i="22"/>
  <c r="M513043" i="22"/>
  <c r="M513044" i="22"/>
  <c r="M513045" i="22"/>
  <c r="M513046" i="22"/>
  <c r="M513047" i="22"/>
  <c r="M513048" i="22"/>
  <c r="M513049" i="22"/>
  <c r="M513050" i="22"/>
  <c r="M513051" i="22"/>
  <c r="M513052" i="22"/>
  <c r="M513053" i="22"/>
  <c r="M513054" i="22"/>
  <c r="M513055" i="22"/>
  <c r="M513056" i="22"/>
  <c r="M513057" i="22"/>
  <c r="M513058" i="22"/>
  <c r="M513059" i="22"/>
  <c r="M513060" i="22"/>
  <c r="M513061" i="22"/>
  <c r="M513062" i="22"/>
  <c r="M513063" i="22"/>
  <c r="M513064" i="22"/>
  <c r="M513065" i="22"/>
  <c r="M513066" i="22"/>
  <c r="M513067" i="22"/>
  <c r="M513068" i="22"/>
  <c r="M513069" i="22"/>
  <c r="M513070" i="22"/>
  <c r="M513071" i="22"/>
  <c r="M513072" i="22"/>
  <c r="M513073" i="22"/>
  <c r="M513074" i="22"/>
  <c r="M513075" i="22"/>
  <c r="M513076" i="22"/>
  <c r="M513077" i="22"/>
  <c r="M513078" i="22"/>
  <c r="M513079" i="22"/>
  <c r="M513080" i="22"/>
  <c r="M513081" i="22"/>
  <c r="M513082" i="22"/>
  <c r="M513083" i="22"/>
  <c r="M513084" i="22"/>
  <c r="M513085" i="22"/>
  <c r="M513086" i="22"/>
  <c r="M513087" i="22"/>
  <c r="M513088" i="22"/>
  <c r="M513089" i="22"/>
  <c r="M513090" i="22"/>
  <c r="M513091" i="22"/>
  <c r="M513092" i="22"/>
  <c r="M513093" i="22"/>
  <c r="M513094" i="22"/>
  <c r="M513095" i="22"/>
  <c r="M513096" i="22"/>
  <c r="M513097" i="22"/>
  <c r="M513098" i="22"/>
  <c r="M513099" i="22"/>
  <c r="M513100" i="22"/>
  <c r="M513101" i="22"/>
  <c r="M513102" i="22"/>
  <c r="M513103" i="22"/>
  <c r="M513104" i="22"/>
  <c r="M513105" i="22"/>
  <c r="M513106" i="22"/>
  <c r="M513107" i="22"/>
  <c r="M513108" i="22"/>
  <c r="M513109" i="22"/>
  <c r="M513110" i="22"/>
  <c r="M513111" i="22"/>
  <c r="M513112" i="22"/>
  <c r="M513113" i="22"/>
  <c r="M513114" i="22"/>
  <c r="M513115" i="22"/>
  <c r="M513116" i="22"/>
  <c r="M513117" i="22"/>
  <c r="M513118" i="22"/>
  <c r="M513119" i="22"/>
  <c r="M513120" i="22"/>
  <c r="M513121" i="22"/>
  <c r="M513122" i="22"/>
  <c r="M513123" i="22"/>
  <c r="M513124" i="22"/>
  <c r="M513125" i="22"/>
  <c r="M513126" i="22"/>
  <c r="M513127" i="22"/>
  <c r="M513128" i="22"/>
  <c r="M513129" i="22"/>
  <c r="M513130" i="22"/>
  <c r="M513131" i="22"/>
  <c r="M513132" i="22"/>
  <c r="M513133" i="22"/>
  <c r="M513134" i="22"/>
  <c r="M513135" i="22"/>
  <c r="M513136" i="22"/>
  <c r="M513137" i="22"/>
  <c r="M513138" i="22"/>
  <c r="M513139" i="22"/>
  <c r="M513140" i="22"/>
  <c r="M513141" i="22"/>
  <c r="M513142" i="22"/>
  <c r="M513143" i="22"/>
  <c r="M513144" i="22"/>
  <c r="M513145" i="22"/>
  <c r="M513146" i="22"/>
  <c r="M513147" i="22"/>
  <c r="M513148" i="22"/>
  <c r="M513149" i="22"/>
  <c r="M513150" i="22"/>
  <c r="M513151" i="22"/>
  <c r="M513152" i="22"/>
  <c r="M513153" i="22"/>
  <c r="M513154" i="22"/>
  <c r="M513155" i="22"/>
  <c r="M513156" i="22"/>
  <c r="M513157" i="22"/>
  <c r="M513158" i="22"/>
  <c r="M513159" i="22"/>
  <c r="M513160" i="22"/>
  <c r="M513161" i="22"/>
  <c r="M513162" i="22"/>
  <c r="M513163" i="22"/>
  <c r="M513164" i="22"/>
  <c r="M513165" i="22"/>
  <c r="M513166" i="22"/>
  <c r="M513167" i="22"/>
  <c r="M513168" i="22"/>
  <c r="M513169" i="22"/>
  <c r="M513170" i="22"/>
  <c r="M513171" i="22"/>
  <c r="M513172" i="22"/>
  <c r="M513173" i="22"/>
  <c r="M513174" i="22"/>
  <c r="M513175" i="22"/>
  <c r="M513176" i="22"/>
  <c r="M513177" i="22"/>
  <c r="M513178" i="22"/>
  <c r="M513179" i="22"/>
  <c r="M513180" i="22"/>
  <c r="M513181" i="22"/>
  <c r="M513182" i="22"/>
  <c r="M513183" i="22"/>
  <c r="M513184" i="22"/>
  <c r="M513185" i="22"/>
  <c r="M513186" i="22"/>
  <c r="M513187" i="22"/>
  <c r="M513188" i="22"/>
  <c r="M513189" i="22"/>
  <c r="M513190" i="22"/>
  <c r="M513191" i="22"/>
  <c r="M513192" i="22"/>
  <c r="M513193" i="22"/>
  <c r="M513194" i="22"/>
  <c r="M513195" i="22"/>
  <c r="M513196" i="22"/>
  <c r="M513197" i="22"/>
  <c r="M513198" i="22"/>
  <c r="M513199" i="22"/>
  <c r="M513200" i="22"/>
  <c r="M513201" i="22"/>
  <c r="M513202" i="22"/>
  <c r="M513203" i="22"/>
  <c r="M513204" i="22"/>
  <c r="M513205" i="22"/>
  <c r="M513206" i="22"/>
  <c r="M513207" i="22"/>
  <c r="M513208" i="22"/>
  <c r="M513209" i="22"/>
  <c r="M513210" i="22"/>
  <c r="M513211" i="22"/>
  <c r="M513212" i="22"/>
  <c r="M513213" i="22"/>
  <c r="M513214" i="22"/>
  <c r="M513215" i="22"/>
  <c r="M513216" i="22"/>
  <c r="M513217" i="22"/>
  <c r="M513218" i="22"/>
  <c r="M513219" i="22"/>
  <c r="M513220" i="22"/>
  <c r="M513221" i="22"/>
  <c r="M513222" i="22"/>
  <c r="M513223" i="22"/>
  <c r="M513224" i="22"/>
  <c r="M513225" i="22"/>
  <c r="M513226" i="22"/>
  <c r="M513227" i="22"/>
  <c r="M513228" i="22"/>
  <c r="M513229" i="22"/>
  <c r="M513230" i="22"/>
  <c r="M513231" i="22"/>
  <c r="M513232" i="22"/>
  <c r="M513233" i="22"/>
  <c r="M513234" i="22"/>
  <c r="M513235" i="22"/>
  <c r="M513236" i="22"/>
  <c r="M513237" i="22"/>
  <c r="M513238" i="22"/>
  <c r="M513239" i="22"/>
  <c r="M513240" i="22"/>
  <c r="M513241" i="22"/>
  <c r="M513242" i="22"/>
  <c r="M513243" i="22"/>
  <c r="M513244" i="22"/>
  <c r="M513245" i="22"/>
  <c r="M513246" i="22"/>
  <c r="M513247" i="22"/>
  <c r="M513248" i="22"/>
  <c r="M513249" i="22"/>
  <c r="M513250" i="22"/>
  <c r="M513251" i="22"/>
  <c r="M513252" i="22"/>
  <c r="M513253" i="22"/>
  <c r="M513254" i="22"/>
  <c r="M513255" i="22"/>
  <c r="M513256" i="22"/>
  <c r="M513257" i="22"/>
  <c r="M513258" i="22"/>
  <c r="M513259" i="22"/>
  <c r="M513260" i="22"/>
  <c r="M513261" i="22"/>
  <c r="M513262" i="22"/>
  <c r="M513263" i="22"/>
  <c r="M513264" i="22"/>
  <c r="M513265" i="22"/>
  <c r="M513266" i="22"/>
  <c r="M513267" i="22"/>
  <c r="M513268" i="22"/>
  <c r="M513269" i="22"/>
  <c r="M513270" i="22"/>
  <c r="M513271" i="22"/>
  <c r="M513272" i="22"/>
  <c r="M513273" i="22"/>
  <c r="M513274" i="22"/>
  <c r="M513275" i="22"/>
  <c r="M513276" i="22"/>
  <c r="M513277" i="22"/>
  <c r="M513278" i="22"/>
  <c r="M513279" i="22"/>
  <c r="M513280" i="22"/>
  <c r="M513281" i="22"/>
  <c r="M513282" i="22"/>
  <c r="M513283" i="22"/>
  <c r="M513284" i="22"/>
  <c r="M513285" i="22"/>
  <c r="M513286" i="22"/>
  <c r="M513287" i="22"/>
  <c r="M513288" i="22"/>
  <c r="M513289" i="22"/>
  <c r="M513290" i="22"/>
  <c r="M513291" i="22"/>
  <c r="M513292" i="22"/>
  <c r="M513293" i="22"/>
  <c r="M513294" i="22"/>
  <c r="M513295" i="22"/>
  <c r="M513296" i="22"/>
  <c r="M513297" i="22"/>
  <c r="M513298" i="22"/>
  <c r="M513299" i="22"/>
  <c r="M513300" i="22"/>
  <c r="M513301" i="22"/>
  <c r="M513302" i="22"/>
  <c r="M513303" i="22"/>
  <c r="M513304" i="22"/>
  <c r="M513305" i="22"/>
  <c r="M513306" i="22"/>
  <c r="M513307" i="22"/>
  <c r="M513308" i="22"/>
  <c r="M513309" i="22"/>
  <c r="M513310" i="22"/>
  <c r="M513311" i="22"/>
  <c r="M513312" i="22"/>
  <c r="M513313" i="22"/>
  <c r="M513314" i="22"/>
  <c r="M513315" i="22"/>
  <c r="M513316" i="22"/>
  <c r="M513317" i="22"/>
  <c r="M513318" i="22"/>
  <c r="M513319" i="22"/>
  <c r="M513320" i="22"/>
  <c r="M513321" i="22"/>
  <c r="M513322" i="22"/>
  <c r="M513323" i="22"/>
  <c r="M513324" i="22"/>
  <c r="M513325" i="22"/>
  <c r="M513326" i="22"/>
  <c r="M513327" i="22"/>
  <c r="M513328" i="22"/>
  <c r="M513329" i="22"/>
  <c r="M513330" i="22"/>
  <c r="M513331" i="22"/>
  <c r="M513332" i="22"/>
  <c r="M513333" i="22"/>
  <c r="M513334" i="22"/>
  <c r="M513335" i="22"/>
  <c r="M513336" i="22"/>
  <c r="M513337" i="22"/>
  <c r="M513338" i="22"/>
  <c r="M513339" i="22"/>
  <c r="M513340" i="22"/>
  <c r="M513341" i="22"/>
  <c r="M513342" i="22"/>
  <c r="M513343" i="22"/>
  <c r="M513344" i="22"/>
  <c r="M513345" i="22"/>
  <c r="M513346" i="22"/>
  <c r="M513347" i="22"/>
  <c r="M513348" i="22"/>
  <c r="M513349" i="22"/>
  <c r="M513350" i="22"/>
  <c r="M513351" i="22"/>
  <c r="M513352" i="22"/>
  <c r="M513353" i="22"/>
  <c r="M513354" i="22"/>
  <c r="M513355" i="22"/>
  <c r="M513356" i="22"/>
  <c r="M513357" i="22"/>
  <c r="M513358" i="22"/>
  <c r="M513359" i="22"/>
  <c r="M513360" i="22"/>
  <c r="M513361" i="22"/>
  <c r="M513362" i="22"/>
  <c r="M513363" i="22"/>
  <c r="M513364" i="22"/>
  <c r="M513365" i="22"/>
  <c r="M513366" i="22"/>
  <c r="M513367" i="22"/>
  <c r="M513368" i="22"/>
  <c r="M513369" i="22"/>
  <c r="M513370" i="22"/>
  <c r="M513371" i="22"/>
  <c r="M513372" i="22"/>
  <c r="M513373" i="22"/>
  <c r="M513374" i="22"/>
  <c r="M513375" i="22"/>
  <c r="M513376" i="22"/>
  <c r="M513377" i="22"/>
  <c r="M513378" i="22"/>
  <c r="M513379" i="22"/>
  <c r="M513380" i="22"/>
  <c r="M513381" i="22"/>
  <c r="M513382" i="22"/>
  <c r="M513383" i="22"/>
  <c r="M513384" i="22"/>
  <c r="M513385" i="22"/>
  <c r="M513386" i="22"/>
  <c r="M513387" i="22"/>
  <c r="M513388" i="22"/>
  <c r="M513389" i="22"/>
  <c r="M513390" i="22"/>
  <c r="M513391" i="22"/>
  <c r="M513392" i="22"/>
  <c r="M513393" i="22"/>
  <c r="M513394" i="22"/>
  <c r="M513395" i="22"/>
  <c r="M513396" i="22"/>
  <c r="M513397" i="22"/>
  <c r="M513398" i="22"/>
  <c r="M513399" i="22"/>
  <c r="M513400" i="22"/>
  <c r="M513401" i="22"/>
  <c r="M513402" i="22"/>
  <c r="M513403" i="22"/>
  <c r="M513404" i="22"/>
  <c r="M513405" i="22"/>
  <c r="M513406" i="22"/>
  <c r="M513407" i="22"/>
  <c r="M513408" i="22"/>
  <c r="M513409" i="22"/>
  <c r="M513410" i="22"/>
  <c r="M513411" i="22"/>
  <c r="M513412" i="22"/>
  <c r="M513413" i="22"/>
  <c r="M513414" i="22"/>
  <c r="M513415" i="22"/>
  <c r="M513416" i="22"/>
  <c r="M513417" i="22"/>
  <c r="M513418" i="22"/>
  <c r="M513419" i="22"/>
  <c r="M513420" i="22"/>
  <c r="M513421" i="22"/>
  <c r="M513422" i="22"/>
  <c r="M513423" i="22"/>
  <c r="M513424" i="22"/>
  <c r="M513425" i="22"/>
  <c r="M513426" i="22"/>
  <c r="M513427" i="22"/>
  <c r="M513428" i="22"/>
  <c r="M513429" i="22"/>
  <c r="M513430" i="22"/>
  <c r="M513431" i="22"/>
  <c r="M513432" i="22"/>
  <c r="M513433" i="22"/>
  <c r="M513434" i="22"/>
  <c r="M513435" i="22"/>
  <c r="M513436" i="22"/>
  <c r="M513437" i="22"/>
  <c r="M513438" i="22"/>
  <c r="M513439" i="22"/>
  <c r="M513440" i="22"/>
  <c r="M513441" i="22"/>
  <c r="M513442" i="22"/>
  <c r="M513443" i="22"/>
  <c r="M513444" i="22"/>
  <c r="M513445" i="22"/>
  <c r="M513446" i="22"/>
  <c r="M513447" i="22"/>
  <c r="M513448" i="22"/>
  <c r="M513449" i="22"/>
  <c r="M513450" i="22"/>
  <c r="M513451" i="22"/>
  <c r="M513452" i="22"/>
  <c r="M513453" i="22"/>
  <c r="M513454" i="22"/>
  <c r="M513455" i="22"/>
  <c r="M513456" i="22"/>
  <c r="M513457" i="22"/>
  <c r="M513458" i="22"/>
  <c r="M513459" i="22"/>
  <c r="M513460" i="22"/>
  <c r="M513461" i="22"/>
  <c r="M513462" i="22"/>
  <c r="M513463" i="22"/>
  <c r="M513464" i="22"/>
  <c r="M513465" i="22"/>
  <c r="M513466" i="22"/>
  <c r="M513467" i="22"/>
  <c r="M513468" i="22"/>
  <c r="M513469" i="22"/>
  <c r="M513470" i="22"/>
  <c r="M513471" i="22"/>
  <c r="M513472" i="22"/>
  <c r="M513473" i="22"/>
  <c r="M513474" i="22"/>
  <c r="M513475" i="22"/>
  <c r="M513476" i="22"/>
  <c r="M513477" i="22"/>
  <c r="M513478" i="22"/>
  <c r="M513479" i="22"/>
  <c r="M513480" i="22"/>
  <c r="M513481" i="22"/>
  <c r="M513482" i="22"/>
  <c r="M513483" i="22"/>
  <c r="M513484" i="22"/>
  <c r="M513485" i="22"/>
  <c r="M513486" i="22"/>
  <c r="M513487" i="22"/>
  <c r="M513488" i="22"/>
  <c r="M513489" i="22"/>
  <c r="M513490" i="22"/>
  <c r="M513491" i="22"/>
  <c r="M513492" i="22"/>
  <c r="M513493" i="22"/>
  <c r="M513494" i="22"/>
  <c r="M513495" i="22"/>
  <c r="M513496" i="22"/>
  <c r="M513497" i="22"/>
  <c r="M513498" i="22"/>
  <c r="M513499" i="22"/>
  <c r="M513500" i="22"/>
  <c r="M513501" i="22"/>
  <c r="M513502" i="22"/>
  <c r="M513503" i="22"/>
  <c r="M513504" i="22"/>
  <c r="M513505" i="22"/>
  <c r="M513506" i="22"/>
  <c r="M513507" i="22"/>
  <c r="M513508" i="22"/>
  <c r="M513509" i="22"/>
  <c r="M513510" i="22"/>
  <c r="M513511" i="22"/>
  <c r="M513512" i="22"/>
  <c r="M513513" i="22"/>
  <c r="M513514" i="22"/>
  <c r="M513515" i="22"/>
  <c r="M513516" i="22"/>
  <c r="M513517" i="22"/>
  <c r="M513518" i="22"/>
  <c r="M513519" i="22"/>
  <c r="M513520" i="22"/>
  <c r="M513521" i="22"/>
  <c r="M513522" i="22"/>
  <c r="M513523" i="22"/>
  <c r="M513524" i="22"/>
  <c r="M513525" i="22"/>
  <c r="M513526" i="22"/>
  <c r="M513527" i="22"/>
  <c r="M513528" i="22"/>
  <c r="M513529" i="22"/>
  <c r="M513530" i="22"/>
  <c r="M513531" i="22"/>
  <c r="M513532" i="22"/>
  <c r="M513533" i="22"/>
  <c r="M513534" i="22"/>
  <c r="M513535" i="22"/>
  <c r="M513536" i="22"/>
  <c r="M513537" i="22"/>
  <c r="M513538" i="22"/>
  <c r="M513539" i="22"/>
  <c r="M513540" i="22"/>
  <c r="M513541" i="22"/>
  <c r="M513542" i="22"/>
  <c r="M513543" i="22"/>
  <c r="M513544" i="22"/>
  <c r="M513545" i="22"/>
  <c r="M513546" i="22"/>
  <c r="M513547" i="22"/>
  <c r="M513548" i="22"/>
  <c r="M513549" i="22"/>
  <c r="M513550" i="22"/>
  <c r="M513551" i="22"/>
  <c r="M513552" i="22"/>
  <c r="M513553" i="22"/>
  <c r="M513554" i="22"/>
  <c r="M513555" i="22"/>
  <c r="M513556" i="22"/>
  <c r="M513557" i="22"/>
  <c r="M513558" i="22"/>
  <c r="M513559" i="22"/>
  <c r="M513560" i="22"/>
  <c r="M513561" i="22"/>
  <c r="M513562" i="22"/>
  <c r="M513563" i="22"/>
  <c r="M513564" i="22"/>
  <c r="M513565" i="22"/>
  <c r="M513566" i="22"/>
  <c r="M513567" i="22"/>
  <c r="M513568" i="22"/>
  <c r="M513569" i="22"/>
  <c r="M513570" i="22"/>
  <c r="M513571" i="22"/>
  <c r="M513572" i="22"/>
  <c r="M513573" i="22"/>
  <c r="M513574" i="22"/>
  <c r="M513575" i="22"/>
  <c r="M513576" i="22"/>
  <c r="M513577" i="22"/>
  <c r="M513578" i="22"/>
  <c r="M513579" i="22"/>
  <c r="M513580" i="22"/>
  <c r="M513581" i="22"/>
  <c r="M513582" i="22"/>
  <c r="M513583" i="22"/>
  <c r="M513584" i="22"/>
  <c r="M513585" i="22"/>
  <c r="M513586" i="22"/>
  <c r="M513587" i="22"/>
  <c r="M513588" i="22"/>
  <c r="M513589" i="22"/>
  <c r="M513590" i="22"/>
  <c r="M513591" i="22"/>
  <c r="M513592" i="22"/>
  <c r="M513593" i="22"/>
  <c r="M513594" i="22"/>
  <c r="M513595" i="22"/>
  <c r="M513596" i="22"/>
  <c r="M513597" i="22"/>
  <c r="M513598" i="22"/>
  <c r="M513599" i="22"/>
  <c r="M513600" i="22"/>
  <c r="M513601" i="22"/>
  <c r="M513602" i="22"/>
  <c r="M513603" i="22"/>
  <c r="M513604" i="22"/>
  <c r="M513605" i="22"/>
  <c r="M513606" i="22"/>
  <c r="M513607" i="22"/>
  <c r="M513608" i="22"/>
  <c r="M513609" i="22"/>
  <c r="M513610" i="22"/>
  <c r="M513611" i="22"/>
  <c r="M513612" i="22"/>
  <c r="M513613" i="22"/>
  <c r="M513614" i="22"/>
  <c r="M513615" i="22"/>
  <c r="M513616" i="22"/>
  <c r="M513617" i="22"/>
  <c r="M513618" i="22"/>
  <c r="M513619" i="22"/>
  <c r="M513620" i="22"/>
  <c r="M513621" i="22"/>
  <c r="M513622" i="22"/>
  <c r="M513623" i="22"/>
  <c r="M513624" i="22"/>
  <c r="M513625" i="22"/>
  <c r="M513626" i="22"/>
  <c r="M513627" i="22"/>
  <c r="M513628" i="22"/>
  <c r="M513629" i="22"/>
  <c r="M513630" i="22"/>
  <c r="M513631" i="22"/>
  <c r="M513632" i="22"/>
  <c r="M513633" i="22"/>
  <c r="M513634" i="22"/>
  <c r="M513635" i="22"/>
  <c r="M513636" i="22"/>
  <c r="M513637" i="22"/>
  <c r="M513638" i="22"/>
  <c r="M513639" i="22"/>
  <c r="M513640" i="22"/>
  <c r="M513641" i="22"/>
  <c r="M513642" i="22"/>
  <c r="M513643" i="22"/>
  <c r="M513644" i="22"/>
  <c r="M513645" i="22"/>
  <c r="M513646" i="22"/>
  <c r="M513647" i="22"/>
  <c r="M513648" i="22"/>
  <c r="M513649" i="22"/>
  <c r="M513650" i="22"/>
  <c r="M513651" i="22"/>
  <c r="M513652" i="22"/>
  <c r="M513653" i="22"/>
  <c r="M513654" i="22"/>
  <c r="M513655" i="22"/>
  <c r="M513656" i="22"/>
  <c r="M513657" i="22"/>
  <c r="M513658" i="22"/>
  <c r="M513659" i="22"/>
  <c r="M513660" i="22"/>
  <c r="M513661" i="22"/>
  <c r="M513662" i="22"/>
  <c r="M513663" i="22"/>
  <c r="M513664" i="22"/>
  <c r="M513665" i="22"/>
  <c r="M513666" i="22"/>
  <c r="M513667" i="22"/>
  <c r="M513668" i="22"/>
  <c r="M513669" i="22"/>
  <c r="M513670" i="22"/>
  <c r="M513671" i="22"/>
  <c r="M513672" i="22"/>
  <c r="M513673" i="22"/>
  <c r="M513674" i="22"/>
  <c r="M513675" i="22"/>
  <c r="M513676" i="22"/>
  <c r="M513677" i="22"/>
  <c r="M513678" i="22"/>
  <c r="M513679" i="22"/>
  <c r="M513680" i="22"/>
  <c r="M513681" i="22"/>
  <c r="M513682" i="22"/>
  <c r="M513683" i="22"/>
  <c r="M513684" i="22"/>
  <c r="M513685" i="22"/>
  <c r="M513686" i="22"/>
  <c r="M513687" i="22"/>
  <c r="M513688" i="22"/>
  <c r="M513689" i="22"/>
  <c r="M513690" i="22"/>
  <c r="M513691" i="22"/>
  <c r="M513692" i="22"/>
  <c r="M513693" i="22"/>
  <c r="M513694" i="22"/>
  <c r="M513695" i="22"/>
  <c r="M513696" i="22"/>
  <c r="M513697" i="22"/>
  <c r="M513698" i="22"/>
  <c r="M513699" i="22"/>
  <c r="M513700" i="22"/>
  <c r="M513701" i="22"/>
  <c r="M513702" i="22"/>
  <c r="M513703" i="22"/>
  <c r="M513704" i="22"/>
  <c r="M513705" i="22"/>
  <c r="M513706" i="22"/>
  <c r="M513707" i="22"/>
  <c r="M513708" i="22"/>
  <c r="M513709" i="22"/>
  <c r="M513710" i="22"/>
  <c r="M513711" i="22"/>
  <c r="M513712" i="22"/>
  <c r="M513713" i="22"/>
  <c r="M513714" i="22"/>
  <c r="M513715" i="22"/>
  <c r="M513716" i="22"/>
  <c r="M513717" i="22"/>
  <c r="M513718" i="22"/>
  <c r="M513719" i="22"/>
  <c r="M513720" i="22"/>
  <c r="M513721" i="22"/>
  <c r="M513722" i="22"/>
  <c r="M513723" i="22"/>
  <c r="M513724" i="22"/>
  <c r="M513725" i="22"/>
  <c r="M513726" i="22"/>
  <c r="M513727" i="22"/>
  <c r="M513728" i="22"/>
  <c r="M513729" i="22"/>
  <c r="M513730" i="22"/>
  <c r="M513731" i="22"/>
  <c r="M513732" i="22"/>
  <c r="M513733" i="22"/>
  <c r="M513734" i="22"/>
  <c r="M513735" i="22"/>
  <c r="M513736" i="22"/>
  <c r="M513737" i="22"/>
  <c r="M513738" i="22"/>
  <c r="M513739" i="22"/>
  <c r="M513740" i="22"/>
  <c r="M513741" i="22"/>
  <c r="M513742" i="22"/>
  <c r="M513743" i="22"/>
  <c r="M513744" i="22"/>
  <c r="M513745" i="22"/>
  <c r="M513746" i="22"/>
  <c r="M513747" i="22"/>
  <c r="M513748" i="22"/>
  <c r="M513749" i="22"/>
  <c r="M513750" i="22"/>
  <c r="M513751" i="22"/>
  <c r="M513752" i="22"/>
  <c r="M513753" i="22"/>
  <c r="M513754" i="22"/>
  <c r="M513755" i="22"/>
  <c r="M513756" i="22"/>
  <c r="M513757" i="22"/>
  <c r="M513758" i="22"/>
  <c r="M513759" i="22"/>
  <c r="M513760" i="22"/>
  <c r="M513761" i="22"/>
  <c r="M513762" i="22"/>
  <c r="M513763" i="22"/>
  <c r="M513764" i="22"/>
  <c r="M513765" i="22"/>
  <c r="M513766" i="22"/>
  <c r="M513767" i="22"/>
  <c r="M513768" i="22"/>
  <c r="M513769" i="22"/>
  <c r="M513770" i="22"/>
  <c r="M513771" i="22"/>
  <c r="M513772" i="22"/>
  <c r="M513773" i="22"/>
  <c r="M513774" i="22"/>
  <c r="M513775" i="22"/>
  <c r="M513776" i="22"/>
  <c r="M513777" i="22"/>
  <c r="M513778" i="22"/>
  <c r="M513779" i="22"/>
  <c r="M513780" i="22"/>
  <c r="M513781" i="22"/>
  <c r="M513782" i="22"/>
  <c r="M513783" i="22"/>
  <c r="M513784" i="22"/>
  <c r="M513785" i="22"/>
  <c r="M513786" i="22"/>
  <c r="M513787" i="22"/>
  <c r="M513788" i="22"/>
  <c r="M513789" i="22"/>
  <c r="M513790" i="22"/>
  <c r="M513791" i="22"/>
  <c r="M513792" i="22"/>
  <c r="M513793" i="22"/>
  <c r="M513794" i="22"/>
  <c r="M513795" i="22"/>
  <c r="M513796" i="22"/>
  <c r="M513797" i="22"/>
  <c r="M513798" i="22"/>
  <c r="M513799" i="22"/>
  <c r="M513800" i="22"/>
  <c r="M513801" i="22"/>
  <c r="M513802" i="22"/>
  <c r="M513803" i="22"/>
  <c r="M513804" i="22"/>
  <c r="M513805" i="22"/>
  <c r="M513806" i="22"/>
  <c r="M513807" i="22"/>
  <c r="M513808" i="22"/>
  <c r="M513809" i="22"/>
  <c r="M513810" i="22"/>
  <c r="M513811" i="22"/>
  <c r="M513812" i="22"/>
  <c r="M513813" i="22"/>
  <c r="M513814" i="22"/>
  <c r="M513815" i="22"/>
  <c r="M513816" i="22"/>
  <c r="M513817" i="22"/>
  <c r="M513818" i="22"/>
  <c r="M513819" i="22"/>
  <c r="M513820" i="22"/>
  <c r="M513821" i="22"/>
  <c r="M513822" i="22"/>
  <c r="M513823" i="22"/>
  <c r="M513824" i="22"/>
  <c r="M513825" i="22"/>
  <c r="M513826" i="22"/>
  <c r="M513827" i="22"/>
  <c r="M513828" i="22"/>
  <c r="M513829" i="22"/>
  <c r="M513830" i="22"/>
  <c r="M513831" i="22"/>
  <c r="M513832" i="22"/>
  <c r="M513833" i="22"/>
  <c r="M513834" i="22"/>
  <c r="M513835" i="22"/>
  <c r="M513836" i="22"/>
  <c r="M513837" i="22"/>
  <c r="M513838" i="22"/>
  <c r="M513839" i="22"/>
  <c r="M513840" i="22"/>
  <c r="M513841" i="22"/>
  <c r="M513842" i="22"/>
  <c r="M513843" i="22"/>
  <c r="M513844" i="22"/>
  <c r="M513845" i="22"/>
  <c r="M513846" i="22"/>
  <c r="M513847" i="22"/>
  <c r="M513848" i="22"/>
  <c r="M513849" i="22"/>
  <c r="M513850" i="22"/>
  <c r="M513851" i="22"/>
  <c r="M513852" i="22"/>
  <c r="M513853" i="22"/>
  <c r="M513854" i="22"/>
  <c r="M513855" i="22"/>
  <c r="M513856" i="22"/>
  <c r="M513857" i="22"/>
  <c r="M513858" i="22"/>
  <c r="M513859" i="22"/>
  <c r="M513860" i="22"/>
  <c r="M513861" i="22"/>
  <c r="M513862" i="22"/>
  <c r="M513863" i="22"/>
  <c r="M513864" i="22"/>
  <c r="M513865" i="22"/>
  <c r="M513866" i="22"/>
  <c r="M513867" i="22"/>
  <c r="M513868" i="22"/>
  <c r="M513869" i="22"/>
  <c r="M513870" i="22"/>
  <c r="M513871" i="22"/>
  <c r="M513872" i="22"/>
  <c r="M513873" i="22"/>
  <c r="M513874" i="22"/>
  <c r="M513875" i="22"/>
  <c r="M513876" i="22"/>
  <c r="M513877" i="22"/>
  <c r="M513878" i="22"/>
  <c r="M513879" i="22"/>
  <c r="M513880" i="22"/>
  <c r="M513881" i="22"/>
  <c r="M513882" i="22"/>
  <c r="M513883" i="22"/>
  <c r="M513884" i="22"/>
  <c r="M513885" i="22"/>
  <c r="M513886" i="22"/>
  <c r="M513887" i="22"/>
  <c r="M513888" i="22"/>
  <c r="M513889" i="22"/>
  <c r="M513890" i="22"/>
  <c r="M513891" i="22"/>
  <c r="M513892" i="22"/>
  <c r="M513893" i="22"/>
  <c r="M513894" i="22"/>
  <c r="M513895" i="22"/>
  <c r="M513896" i="22"/>
  <c r="M513897" i="22"/>
  <c r="M513898" i="22"/>
  <c r="M513899" i="22"/>
  <c r="M513900" i="22"/>
  <c r="M513901" i="22"/>
  <c r="M513902" i="22"/>
  <c r="M513903" i="22"/>
  <c r="M513904" i="22"/>
  <c r="M513905" i="22"/>
  <c r="M513906" i="22"/>
  <c r="M513907" i="22"/>
  <c r="M513908" i="22"/>
  <c r="M513909" i="22"/>
  <c r="M513910" i="22"/>
  <c r="M513911" i="22"/>
  <c r="M513912" i="22"/>
  <c r="M513913" i="22"/>
  <c r="M513914" i="22"/>
  <c r="M513915" i="22"/>
  <c r="M513916" i="22"/>
  <c r="M513917" i="22"/>
  <c r="M513918" i="22"/>
  <c r="M513919" i="22"/>
  <c r="M513920" i="22"/>
  <c r="M513921" i="22"/>
  <c r="M513922" i="22"/>
  <c r="M513923" i="22"/>
  <c r="M513924" i="22"/>
  <c r="M513925" i="22"/>
  <c r="M513926" i="22"/>
  <c r="M513927" i="22"/>
  <c r="M513928" i="22"/>
  <c r="M513929" i="22"/>
  <c r="M513930" i="22"/>
  <c r="M513931" i="22"/>
  <c r="M513932" i="22"/>
  <c r="M513933" i="22"/>
  <c r="M513934" i="22"/>
  <c r="M513935" i="22"/>
  <c r="M513936" i="22"/>
  <c r="M513937" i="22"/>
  <c r="M513938" i="22"/>
  <c r="M513939" i="22"/>
  <c r="M513940" i="22"/>
  <c r="M513941" i="22"/>
  <c r="M513942" i="22"/>
  <c r="M513943" i="22"/>
  <c r="M513944" i="22"/>
  <c r="M513945" i="22"/>
  <c r="M513946" i="22"/>
  <c r="M513947" i="22"/>
  <c r="M513948" i="22"/>
  <c r="M513949" i="22"/>
  <c r="M513950" i="22"/>
  <c r="M513951" i="22"/>
  <c r="M513952" i="22"/>
  <c r="M513953" i="22"/>
  <c r="M513954" i="22"/>
  <c r="M513955" i="22"/>
  <c r="M513956" i="22"/>
  <c r="M513957" i="22"/>
  <c r="M513958" i="22"/>
  <c r="M513959" i="22"/>
  <c r="M513960" i="22"/>
  <c r="M513961" i="22"/>
  <c r="M513962" i="22"/>
  <c r="M513963" i="22"/>
  <c r="M513964" i="22"/>
  <c r="M513965" i="22"/>
  <c r="M513966" i="22"/>
  <c r="M513967" i="22"/>
  <c r="M513968" i="22"/>
  <c r="M513969" i="22"/>
  <c r="M513970" i="22"/>
  <c r="M513971" i="22"/>
  <c r="M513972" i="22"/>
  <c r="M513973" i="22"/>
  <c r="M513974" i="22"/>
  <c r="M513975" i="22"/>
  <c r="M513976" i="22"/>
  <c r="M513977" i="22"/>
  <c r="M513978" i="22"/>
  <c r="M513979" i="22"/>
  <c r="M513980" i="22"/>
  <c r="M513981" i="22"/>
  <c r="M513982" i="22"/>
  <c r="M513983" i="22"/>
  <c r="M513984" i="22"/>
  <c r="M513985" i="22"/>
  <c r="M513986" i="22"/>
  <c r="M513987" i="22"/>
  <c r="M513988" i="22"/>
  <c r="M513989" i="22"/>
  <c r="M513990" i="22"/>
  <c r="M513991" i="22"/>
  <c r="M513992" i="22"/>
  <c r="M513993" i="22"/>
  <c r="M513994" i="22"/>
  <c r="M513995" i="22"/>
  <c r="M513996" i="22"/>
  <c r="M513997" i="22"/>
  <c r="M513998" i="22"/>
  <c r="M513999" i="22"/>
  <c r="M514000" i="22"/>
  <c r="M514001" i="22"/>
  <c r="M514002" i="22"/>
  <c r="M514003" i="22"/>
  <c r="M514004" i="22"/>
  <c r="M514005" i="22"/>
  <c r="M514006" i="22"/>
  <c r="M514007" i="22"/>
  <c r="M514008" i="22"/>
  <c r="M514009" i="22"/>
  <c r="M514010" i="22"/>
  <c r="M514011" i="22"/>
  <c r="M514012" i="22"/>
  <c r="M514013" i="22"/>
  <c r="M514014" i="22"/>
  <c r="M514015" i="22"/>
  <c r="M514016" i="22"/>
  <c r="M514017" i="22"/>
  <c r="M514018" i="22"/>
  <c r="M514019" i="22"/>
  <c r="M514020" i="22"/>
  <c r="M514021" i="22"/>
  <c r="M514022" i="22"/>
  <c r="M514023" i="22"/>
  <c r="M514024" i="22"/>
  <c r="M514025" i="22"/>
  <c r="M514026" i="22"/>
  <c r="M514027" i="22"/>
  <c r="M514028" i="22"/>
  <c r="M514029" i="22"/>
  <c r="M514030" i="22"/>
  <c r="M514031" i="22"/>
  <c r="M514032" i="22"/>
  <c r="M514033" i="22"/>
  <c r="M514034" i="22"/>
  <c r="M514035" i="22"/>
  <c r="M514036" i="22"/>
  <c r="M514037" i="22"/>
  <c r="M514038" i="22"/>
  <c r="M514039" i="22"/>
  <c r="M514040" i="22"/>
  <c r="M514041" i="22"/>
  <c r="M514042" i="22"/>
  <c r="M514043" i="22"/>
  <c r="M514044" i="22"/>
  <c r="M514045" i="22"/>
  <c r="M514046" i="22"/>
  <c r="M514047" i="22"/>
  <c r="M514048" i="22"/>
  <c r="M514049" i="22"/>
  <c r="M514050" i="22"/>
  <c r="M514051" i="22"/>
  <c r="M514052" i="22"/>
  <c r="M514053" i="22"/>
  <c r="M514054" i="22"/>
  <c r="M514055" i="22"/>
  <c r="M514056" i="22"/>
  <c r="M514057" i="22"/>
  <c r="M514058" i="22"/>
  <c r="M514059" i="22"/>
  <c r="M514060" i="22"/>
  <c r="M514061" i="22"/>
  <c r="M514062" i="22"/>
  <c r="M514063" i="22"/>
  <c r="M514064" i="22"/>
  <c r="M514065" i="22"/>
  <c r="M514066" i="22"/>
  <c r="M514067" i="22"/>
  <c r="M514068" i="22"/>
  <c r="M514069" i="22"/>
  <c r="M514070" i="22"/>
  <c r="M514071" i="22"/>
  <c r="M514072" i="22"/>
  <c r="M514073" i="22"/>
  <c r="M514074" i="22"/>
  <c r="M514075" i="22"/>
  <c r="M514076" i="22"/>
  <c r="M514077" i="22"/>
  <c r="M514078" i="22"/>
  <c r="M514079" i="22"/>
  <c r="M514080" i="22"/>
  <c r="M514081" i="22"/>
  <c r="M514082" i="22"/>
  <c r="M514083" i="22"/>
  <c r="M514084" i="22"/>
  <c r="M514085" i="22"/>
  <c r="M514086" i="22"/>
  <c r="M514087" i="22"/>
  <c r="M514088" i="22"/>
  <c r="M514089" i="22"/>
  <c r="M514090" i="22"/>
  <c r="M514091" i="22"/>
  <c r="M514092" i="22"/>
  <c r="M514093" i="22"/>
  <c r="M514094" i="22"/>
  <c r="M514095" i="22"/>
  <c r="M514096" i="22"/>
  <c r="M514097" i="22"/>
  <c r="M514098" i="22"/>
  <c r="M514099" i="22"/>
  <c r="M514100" i="22"/>
  <c r="M514101" i="22"/>
  <c r="M514102" i="22"/>
  <c r="M514103" i="22"/>
  <c r="M514104" i="22"/>
  <c r="M514105" i="22"/>
  <c r="M514106" i="22"/>
  <c r="M514107" i="22"/>
  <c r="M514108" i="22"/>
  <c r="M514109" i="22"/>
  <c r="M514110" i="22"/>
  <c r="M514111" i="22"/>
  <c r="M514112" i="22"/>
  <c r="M514113" i="22"/>
  <c r="M514114" i="22"/>
  <c r="M514115" i="22"/>
  <c r="M514116" i="22"/>
  <c r="M514117" i="22"/>
  <c r="M514118" i="22"/>
  <c r="M514119" i="22"/>
  <c r="M514120" i="22"/>
  <c r="M514121" i="22"/>
  <c r="M514122" i="22"/>
  <c r="M514123" i="22"/>
  <c r="M514124" i="22"/>
  <c r="M514125" i="22"/>
  <c r="M514126" i="22"/>
  <c r="M514127" i="22"/>
  <c r="M514128" i="22"/>
  <c r="M514129" i="22"/>
  <c r="M514130" i="22"/>
  <c r="M514131" i="22"/>
  <c r="M514132" i="22"/>
  <c r="M514133" i="22"/>
  <c r="M514134" i="22"/>
  <c r="M514135" i="22"/>
  <c r="M514136" i="22"/>
  <c r="M514137" i="22"/>
  <c r="M514138" i="22"/>
  <c r="M514139" i="22"/>
  <c r="M514140" i="22"/>
  <c r="M514141" i="22"/>
  <c r="M514142" i="22"/>
  <c r="M514143" i="22"/>
  <c r="M514144" i="22"/>
  <c r="M514145" i="22"/>
  <c r="M514146" i="22"/>
  <c r="M514147" i="22"/>
  <c r="M514148" i="22"/>
  <c r="M514149" i="22"/>
  <c r="M514150" i="22"/>
  <c r="M514151" i="22"/>
  <c r="M514152" i="22"/>
  <c r="M514153" i="22"/>
  <c r="M514154" i="22"/>
  <c r="M514155" i="22"/>
  <c r="M514156" i="22"/>
  <c r="M514157" i="22"/>
  <c r="M514158" i="22"/>
  <c r="M514159" i="22"/>
  <c r="M514160" i="22"/>
  <c r="M514161" i="22"/>
  <c r="M514162" i="22"/>
  <c r="M514163" i="22"/>
  <c r="M514164" i="22"/>
  <c r="M514165" i="22"/>
  <c r="M514166" i="22"/>
  <c r="M514167" i="22"/>
  <c r="M514168" i="22"/>
  <c r="M514169" i="22"/>
  <c r="M514170" i="22"/>
  <c r="M514171" i="22"/>
  <c r="M514172" i="22"/>
  <c r="M514173" i="22"/>
  <c r="M514174" i="22"/>
  <c r="M514175" i="22"/>
  <c r="M514176" i="22"/>
  <c r="M514177" i="22"/>
  <c r="M514178" i="22"/>
  <c r="M514179" i="22"/>
  <c r="M514180" i="22"/>
  <c r="M514181" i="22"/>
  <c r="M514182" i="22"/>
  <c r="M514183" i="22"/>
  <c r="M514184" i="22"/>
  <c r="M514185" i="22"/>
  <c r="M514186" i="22"/>
  <c r="M514187" i="22"/>
  <c r="M514188" i="22"/>
  <c r="M514189" i="22"/>
  <c r="M514190" i="22"/>
  <c r="M514191" i="22"/>
  <c r="M514192" i="22"/>
  <c r="M514193" i="22"/>
  <c r="M514194" i="22"/>
  <c r="M514195" i="22"/>
  <c r="M514196" i="22"/>
  <c r="M514197" i="22"/>
  <c r="M514198" i="22"/>
  <c r="M514199" i="22"/>
  <c r="M514200" i="22"/>
  <c r="M514201" i="22"/>
  <c r="M514202" i="22"/>
  <c r="M514203" i="22"/>
  <c r="M514204" i="22"/>
  <c r="M514205" i="22"/>
  <c r="M514206" i="22"/>
  <c r="M514207" i="22"/>
  <c r="M514208" i="22"/>
  <c r="M514209" i="22"/>
  <c r="M514210" i="22"/>
  <c r="M514211" i="22"/>
  <c r="M514212" i="22"/>
  <c r="M514213" i="22"/>
  <c r="M514214" i="22"/>
  <c r="M514215" i="22"/>
  <c r="M514216" i="22"/>
  <c r="M514217" i="22"/>
  <c r="M514218" i="22"/>
  <c r="M514219" i="22"/>
  <c r="M514220" i="22"/>
  <c r="M514221" i="22"/>
  <c r="M514222" i="22"/>
  <c r="M514223" i="22"/>
  <c r="M514224" i="22"/>
  <c r="M514225" i="22"/>
  <c r="M514226" i="22"/>
  <c r="M514227" i="22"/>
  <c r="M514228" i="22"/>
  <c r="M514229" i="22"/>
  <c r="M514230" i="22"/>
  <c r="M514231" i="22"/>
  <c r="M514232" i="22"/>
  <c r="M514233" i="22"/>
  <c r="M514234" i="22"/>
  <c r="M514235" i="22"/>
  <c r="M514236" i="22"/>
  <c r="M514237" i="22"/>
  <c r="M514238" i="22"/>
  <c r="M514239" i="22"/>
  <c r="M514240" i="22"/>
  <c r="M514241" i="22"/>
  <c r="M514242" i="22"/>
  <c r="M514243" i="22"/>
  <c r="M514244" i="22"/>
  <c r="M514245" i="22"/>
  <c r="M514246" i="22"/>
  <c r="M514247" i="22"/>
  <c r="M514248" i="22"/>
  <c r="M514249" i="22"/>
  <c r="M514250" i="22"/>
  <c r="M514251" i="22"/>
  <c r="M514252" i="22"/>
  <c r="M514253" i="22"/>
  <c r="M514254" i="22"/>
  <c r="M514255" i="22"/>
  <c r="M514256" i="22"/>
  <c r="M514257" i="22"/>
  <c r="M514258" i="22"/>
  <c r="M514259" i="22"/>
  <c r="M514260" i="22"/>
  <c r="M514261" i="22"/>
  <c r="M514262" i="22"/>
  <c r="M514263" i="22"/>
  <c r="M514264" i="22"/>
  <c r="M514265" i="22"/>
  <c r="M514266" i="22"/>
  <c r="M514267" i="22"/>
  <c r="M514268" i="22"/>
  <c r="M514269" i="22"/>
  <c r="M514270" i="22"/>
  <c r="M514271" i="22"/>
  <c r="M514272" i="22"/>
  <c r="M514273" i="22"/>
  <c r="M514274" i="22"/>
  <c r="M514275" i="22"/>
  <c r="M514276" i="22"/>
  <c r="M514277" i="22"/>
  <c r="M514278" i="22"/>
  <c r="M514279" i="22"/>
  <c r="M514280" i="22"/>
  <c r="M514281" i="22"/>
  <c r="M514282" i="22"/>
  <c r="M514283" i="22"/>
  <c r="M514284" i="22"/>
  <c r="M514285" i="22"/>
  <c r="M514286" i="22"/>
  <c r="M514287" i="22"/>
  <c r="M514288" i="22"/>
  <c r="M514289" i="22"/>
  <c r="M514290" i="22"/>
  <c r="M514291" i="22"/>
  <c r="M514292" i="22"/>
  <c r="M514293" i="22"/>
  <c r="M514294" i="22"/>
  <c r="M514295" i="22"/>
  <c r="M514296" i="22"/>
  <c r="M514297" i="22"/>
  <c r="M514298" i="22"/>
  <c r="M514299" i="22"/>
  <c r="M514300" i="22"/>
  <c r="M514301" i="22"/>
  <c r="M514302" i="22"/>
  <c r="M514303" i="22"/>
  <c r="M514304" i="22"/>
  <c r="M514305" i="22"/>
  <c r="M514306" i="22"/>
  <c r="M514307" i="22"/>
  <c r="M514308" i="22"/>
  <c r="M514309" i="22"/>
  <c r="M514310" i="22"/>
  <c r="M514311" i="22"/>
  <c r="M514312" i="22"/>
  <c r="M514313" i="22"/>
  <c r="M514314" i="22"/>
  <c r="M514315" i="22"/>
  <c r="M514316" i="22"/>
  <c r="M514317" i="22"/>
  <c r="M514318" i="22"/>
  <c r="M514319" i="22"/>
  <c r="M514320" i="22"/>
  <c r="M514321" i="22"/>
  <c r="M514322" i="22"/>
  <c r="M514323" i="22"/>
  <c r="M514324" i="22"/>
  <c r="M514325" i="22"/>
  <c r="M514326" i="22"/>
  <c r="M514327" i="22"/>
  <c r="M514328" i="22"/>
  <c r="M514329" i="22"/>
  <c r="M514330" i="22"/>
  <c r="M514331" i="22"/>
  <c r="M514332" i="22"/>
  <c r="M514333" i="22"/>
  <c r="M514334" i="22"/>
  <c r="M514335" i="22"/>
  <c r="M514336" i="22"/>
  <c r="M514337" i="22"/>
  <c r="M514338" i="22"/>
  <c r="M514339" i="22"/>
  <c r="M514340" i="22"/>
  <c r="M514341" i="22"/>
  <c r="M514342" i="22"/>
  <c r="M514343" i="22"/>
  <c r="M514344" i="22"/>
  <c r="M514345" i="22"/>
  <c r="M514346" i="22"/>
  <c r="M514347" i="22"/>
  <c r="M514348" i="22"/>
  <c r="M514349" i="22"/>
  <c r="M514350" i="22"/>
  <c r="M514351" i="22"/>
  <c r="M514352" i="22"/>
  <c r="M514353" i="22"/>
  <c r="M514354" i="22"/>
  <c r="M514355" i="22"/>
  <c r="M514356" i="22"/>
  <c r="M514357" i="22"/>
  <c r="M514358" i="22"/>
  <c r="M514359" i="22"/>
  <c r="M514360" i="22"/>
  <c r="M514361" i="22"/>
  <c r="M514362" i="22"/>
  <c r="M514363" i="22"/>
  <c r="M514364" i="22"/>
  <c r="M514365" i="22"/>
  <c r="M514366" i="22"/>
  <c r="M514367" i="22"/>
  <c r="M514368" i="22"/>
  <c r="M514369" i="22"/>
  <c r="M514370" i="22"/>
  <c r="M514371" i="22"/>
  <c r="M514372" i="22"/>
  <c r="M514373" i="22"/>
  <c r="M514374" i="22"/>
  <c r="M514375" i="22"/>
  <c r="M514376" i="22"/>
  <c r="M514377" i="22"/>
  <c r="M514378" i="22"/>
  <c r="M514379" i="22"/>
  <c r="M514380" i="22"/>
  <c r="M514381" i="22"/>
  <c r="M514382" i="22"/>
  <c r="M514383" i="22"/>
  <c r="M514384" i="22"/>
  <c r="M514385" i="22"/>
  <c r="M514386" i="22"/>
  <c r="M514387" i="22"/>
  <c r="M514388" i="22"/>
  <c r="M514389" i="22"/>
  <c r="M514390" i="22"/>
  <c r="M514391" i="22"/>
  <c r="M514392" i="22"/>
  <c r="M514393" i="22"/>
  <c r="M514394" i="22"/>
  <c r="M514395" i="22"/>
  <c r="M514396" i="22"/>
  <c r="M514397" i="22"/>
  <c r="M514398" i="22"/>
  <c r="M514399" i="22"/>
  <c r="M514400" i="22"/>
  <c r="M514401" i="22"/>
  <c r="M514402" i="22"/>
  <c r="M514403" i="22"/>
  <c r="M514404" i="22"/>
  <c r="M514405" i="22"/>
  <c r="M514406" i="22"/>
  <c r="M514407" i="22"/>
  <c r="M514408" i="22"/>
  <c r="M514409" i="22"/>
  <c r="M514410" i="22"/>
  <c r="M514411" i="22"/>
  <c r="M514412" i="22"/>
  <c r="M514413" i="22"/>
  <c r="M514414" i="22"/>
  <c r="M514415" i="22"/>
  <c r="M514416" i="22"/>
  <c r="M514417" i="22"/>
  <c r="M514418" i="22"/>
  <c r="M514419" i="22"/>
  <c r="M514420" i="22"/>
  <c r="M514421" i="22"/>
  <c r="M514422" i="22"/>
  <c r="M514423" i="22"/>
  <c r="M514424" i="22"/>
  <c r="M514425" i="22"/>
  <c r="M514426" i="22"/>
  <c r="M514427" i="22"/>
  <c r="M514428" i="22"/>
  <c r="M514429" i="22"/>
  <c r="M514430" i="22"/>
  <c r="M514431" i="22"/>
  <c r="M514432" i="22"/>
  <c r="M514433" i="22"/>
  <c r="M514434" i="22"/>
  <c r="M514435" i="22"/>
  <c r="M514436" i="22"/>
  <c r="M514437" i="22"/>
  <c r="M514438" i="22"/>
  <c r="M514439" i="22"/>
  <c r="M514440" i="22"/>
  <c r="M514441" i="22"/>
  <c r="M514442" i="22"/>
  <c r="M514443" i="22"/>
  <c r="M514444" i="22"/>
  <c r="M514445" i="22"/>
  <c r="M514446" i="22"/>
  <c r="M514447" i="22"/>
  <c r="M514448" i="22"/>
  <c r="M514449" i="22"/>
  <c r="M514450" i="22"/>
  <c r="M514451" i="22"/>
  <c r="M514452" i="22"/>
  <c r="M514453" i="22"/>
  <c r="M514454" i="22"/>
  <c r="M514455" i="22"/>
  <c r="M514456" i="22"/>
  <c r="M514457" i="22"/>
  <c r="M514458" i="22"/>
  <c r="M514459" i="22"/>
  <c r="M514460" i="22"/>
  <c r="M514461" i="22"/>
  <c r="M514462" i="22"/>
  <c r="M514463" i="22"/>
  <c r="M514464" i="22"/>
  <c r="M514465" i="22"/>
  <c r="M514466" i="22"/>
  <c r="M514467" i="22"/>
  <c r="M514468" i="22"/>
  <c r="M514469" i="22"/>
  <c r="M514470" i="22"/>
  <c r="M514471" i="22"/>
  <c r="M514472" i="22"/>
  <c r="M514473" i="22"/>
  <c r="M514474" i="22"/>
  <c r="M514475" i="22"/>
  <c r="M514476" i="22"/>
  <c r="M514477" i="22"/>
  <c r="M514478" i="22"/>
  <c r="M514479" i="22"/>
  <c r="M514480" i="22"/>
  <c r="M514481" i="22"/>
  <c r="M514482" i="22"/>
  <c r="M514483" i="22"/>
  <c r="M514484" i="22"/>
  <c r="M514485" i="22"/>
  <c r="M514486" i="22"/>
  <c r="M514487" i="22"/>
  <c r="M514488" i="22"/>
  <c r="M514489" i="22"/>
  <c r="M514490" i="22"/>
  <c r="M514491" i="22"/>
  <c r="M514492" i="22"/>
  <c r="M514493" i="22"/>
  <c r="M514494" i="22"/>
  <c r="M514495" i="22"/>
  <c r="M514496" i="22"/>
  <c r="M514497" i="22"/>
  <c r="M514498" i="22"/>
  <c r="M514499" i="22"/>
  <c r="M514500" i="22"/>
  <c r="M514501" i="22"/>
  <c r="M514502" i="22"/>
  <c r="M514503" i="22"/>
  <c r="M514504" i="22"/>
  <c r="M514505" i="22"/>
  <c r="M514506" i="22"/>
  <c r="M514507" i="22"/>
  <c r="M514508" i="22"/>
  <c r="M514509" i="22"/>
  <c r="M514510" i="22"/>
  <c r="M514511" i="22"/>
  <c r="M514512" i="22"/>
  <c r="M514513" i="22"/>
  <c r="M514514" i="22"/>
  <c r="M514515" i="22"/>
  <c r="M514516" i="22"/>
  <c r="M514517" i="22"/>
  <c r="M514518" i="22"/>
  <c r="M514519" i="22"/>
  <c r="M514520" i="22"/>
  <c r="M514521" i="22"/>
  <c r="M514522" i="22"/>
  <c r="M514523" i="22"/>
  <c r="M514524" i="22"/>
  <c r="M514525" i="22"/>
  <c r="M514526" i="22"/>
  <c r="M514527" i="22"/>
  <c r="M514528" i="22"/>
  <c r="M514529" i="22"/>
  <c r="M514530" i="22"/>
  <c r="M514531" i="22"/>
  <c r="M514532" i="22"/>
  <c r="M514533" i="22"/>
  <c r="M514534" i="22"/>
  <c r="M514535" i="22"/>
  <c r="M514536" i="22"/>
  <c r="M514537" i="22"/>
  <c r="M514538" i="22"/>
  <c r="M514539" i="22"/>
  <c r="M514540" i="22"/>
  <c r="M514541" i="22"/>
  <c r="M514542" i="22"/>
  <c r="M514543" i="22"/>
  <c r="M514544" i="22"/>
  <c r="M514545" i="22"/>
  <c r="M514546" i="22"/>
  <c r="M514547" i="22"/>
  <c r="M514548" i="22"/>
  <c r="M514549" i="22"/>
  <c r="M514550" i="22"/>
  <c r="M514551" i="22"/>
  <c r="M514552" i="22"/>
  <c r="M514553" i="22"/>
  <c r="M514554" i="22"/>
  <c r="M514555" i="22"/>
  <c r="M514556" i="22"/>
  <c r="M514557" i="22"/>
  <c r="M514558" i="22"/>
  <c r="M514559" i="22"/>
  <c r="M514560" i="22"/>
  <c r="M514561" i="22"/>
  <c r="M514562" i="22"/>
  <c r="M514563" i="22"/>
  <c r="M514564" i="22"/>
  <c r="M514565" i="22"/>
  <c r="M514566" i="22"/>
  <c r="M514567" i="22"/>
  <c r="M514568" i="22"/>
  <c r="M514569" i="22"/>
  <c r="M514570" i="22"/>
  <c r="M514571" i="22"/>
  <c r="M514572" i="22"/>
  <c r="M514573" i="22"/>
  <c r="M514574" i="22"/>
  <c r="M514575" i="22"/>
  <c r="M514576" i="22"/>
  <c r="M514577" i="22"/>
  <c r="M514578" i="22"/>
  <c r="M514579" i="22"/>
  <c r="M514580" i="22"/>
  <c r="M514581" i="22"/>
  <c r="M514582" i="22"/>
  <c r="M514583" i="22"/>
  <c r="M514584" i="22"/>
  <c r="M514585" i="22"/>
  <c r="M514586" i="22"/>
  <c r="M514587" i="22"/>
  <c r="M514588" i="22"/>
  <c r="M514589" i="22"/>
  <c r="M514590" i="22"/>
  <c r="M514591" i="22"/>
  <c r="M514592" i="22"/>
  <c r="M514593" i="22"/>
  <c r="M514594" i="22"/>
  <c r="M514595" i="22"/>
  <c r="M514596" i="22"/>
  <c r="M514597" i="22"/>
  <c r="M514598" i="22"/>
  <c r="M514599" i="22"/>
  <c r="M514600" i="22"/>
  <c r="M514601" i="22"/>
  <c r="M514602" i="22"/>
  <c r="M514603" i="22"/>
  <c r="M514604" i="22"/>
  <c r="M514605" i="22"/>
  <c r="M514606" i="22"/>
  <c r="M514607" i="22"/>
  <c r="M514608" i="22"/>
  <c r="M514609" i="22"/>
  <c r="M514610" i="22"/>
  <c r="M514611" i="22"/>
  <c r="M514612" i="22"/>
  <c r="M514613" i="22"/>
  <c r="M514614" i="22"/>
  <c r="M514615" i="22"/>
  <c r="M514616" i="22"/>
  <c r="M514617" i="22"/>
  <c r="M514618" i="22"/>
  <c r="M514619" i="22"/>
  <c r="M514620" i="22"/>
  <c r="M514621" i="22"/>
  <c r="M514622" i="22"/>
  <c r="M514623" i="22"/>
  <c r="M514624" i="22"/>
  <c r="M514625" i="22"/>
  <c r="M514626" i="22"/>
  <c r="M514627" i="22"/>
  <c r="M514628" i="22"/>
  <c r="M514629" i="22"/>
  <c r="M514630" i="22"/>
  <c r="M514631" i="22"/>
  <c r="M514632" i="22"/>
  <c r="M514633" i="22"/>
  <c r="M514634" i="22"/>
  <c r="M514635" i="22"/>
  <c r="M514636" i="22"/>
  <c r="M514637" i="22"/>
  <c r="M514638" i="22"/>
  <c r="M514639" i="22"/>
  <c r="M514640" i="22"/>
  <c r="M514641" i="22"/>
  <c r="M514642" i="22"/>
  <c r="M514643" i="22"/>
  <c r="M514644" i="22"/>
  <c r="M514645" i="22"/>
  <c r="M514646" i="22"/>
  <c r="M514647" i="22"/>
  <c r="M514648" i="22"/>
  <c r="M514649" i="22"/>
  <c r="M514650" i="22"/>
  <c r="M514651" i="22"/>
  <c r="M514652" i="22"/>
  <c r="M514653" i="22"/>
  <c r="M514654" i="22"/>
  <c r="M514655" i="22"/>
  <c r="M514656" i="22"/>
  <c r="M514657" i="22"/>
  <c r="M514658" i="22"/>
  <c r="M514659" i="22"/>
  <c r="M514660" i="22"/>
  <c r="M514661" i="22"/>
  <c r="M514662" i="22"/>
  <c r="M514663" i="22"/>
  <c r="M514664" i="22"/>
  <c r="M514665" i="22"/>
  <c r="M514666" i="22"/>
  <c r="M514667" i="22"/>
  <c r="M514668" i="22"/>
  <c r="M514669" i="22"/>
  <c r="M514670" i="22"/>
  <c r="M514671" i="22"/>
  <c r="M514672" i="22"/>
  <c r="M514673" i="22"/>
  <c r="M514674" i="22"/>
  <c r="M514675" i="22"/>
  <c r="M514676" i="22"/>
  <c r="M514677" i="22"/>
  <c r="M514678" i="22"/>
  <c r="M514679" i="22"/>
  <c r="M514680" i="22"/>
  <c r="M514681" i="22"/>
  <c r="M514682" i="22"/>
  <c r="M514683" i="22"/>
  <c r="M514684" i="22"/>
  <c r="M514685" i="22"/>
  <c r="M514686" i="22"/>
  <c r="M514687" i="22"/>
  <c r="M514688" i="22"/>
  <c r="M514689" i="22"/>
  <c r="M514690" i="22"/>
  <c r="M514691" i="22"/>
  <c r="M514692" i="22"/>
  <c r="M514693" i="22"/>
  <c r="M514694" i="22"/>
  <c r="M514695" i="22"/>
  <c r="M514696" i="22"/>
  <c r="M514697" i="22"/>
  <c r="M514698" i="22"/>
  <c r="M514699" i="22"/>
  <c r="M514700" i="22"/>
  <c r="M514701" i="22"/>
  <c r="M514702" i="22"/>
  <c r="M514703" i="22"/>
  <c r="M514704" i="22"/>
  <c r="M514705" i="22"/>
  <c r="M514706" i="22"/>
  <c r="M514707" i="22"/>
  <c r="M514708" i="22"/>
  <c r="M514709" i="22"/>
  <c r="M514710" i="22"/>
  <c r="M514711" i="22"/>
  <c r="M514712" i="22"/>
  <c r="M514713" i="22"/>
  <c r="M514714" i="22"/>
  <c r="M514715" i="22"/>
  <c r="M514716" i="22"/>
  <c r="M514717" i="22"/>
  <c r="M514718" i="22"/>
  <c r="M514719" i="22"/>
  <c r="M514720" i="22"/>
  <c r="M514721" i="22"/>
  <c r="M514722" i="22"/>
  <c r="M514723" i="22"/>
  <c r="M514724" i="22"/>
  <c r="M514725" i="22"/>
  <c r="M514726" i="22"/>
  <c r="M514727" i="22"/>
  <c r="M514728" i="22"/>
  <c r="M514729" i="22"/>
  <c r="M514730" i="22"/>
  <c r="M514731" i="22"/>
  <c r="M514732" i="22"/>
  <c r="M514733" i="22"/>
  <c r="M514734" i="22"/>
  <c r="M514735" i="22"/>
  <c r="M514736" i="22"/>
  <c r="M514737" i="22"/>
  <c r="M514738" i="22"/>
  <c r="M514739" i="22"/>
  <c r="M514740" i="22"/>
  <c r="M514741" i="22"/>
  <c r="M514742" i="22"/>
  <c r="M514743" i="22"/>
  <c r="M514744" i="22"/>
  <c r="M514745" i="22"/>
  <c r="M514746" i="22"/>
  <c r="M514747" i="22"/>
  <c r="M514748" i="22"/>
  <c r="M514749" i="22"/>
  <c r="M514750" i="22"/>
  <c r="M514751" i="22"/>
  <c r="M514752" i="22"/>
  <c r="M514753" i="22"/>
  <c r="M514754" i="22"/>
  <c r="M514755" i="22"/>
  <c r="M514756" i="22"/>
  <c r="M514757" i="22"/>
  <c r="M514758" i="22"/>
  <c r="M514759" i="22"/>
  <c r="M514760" i="22"/>
  <c r="M514761" i="22"/>
  <c r="M514762" i="22"/>
  <c r="M514763" i="22"/>
  <c r="M514764" i="22"/>
  <c r="M514765" i="22"/>
  <c r="M514766" i="22"/>
  <c r="M514767" i="22"/>
  <c r="M514768" i="22"/>
  <c r="M514769" i="22"/>
  <c r="M514770" i="22"/>
  <c r="M514771" i="22"/>
  <c r="M514772" i="22"/>
  <c r="M514773" i="22"/>
  <c r="M514774" i="22"/>
  <c r="M514775" i="22"/>
  <c r="M514776" i="22"/>
  <c r="M514777" i="22"/>
  <c r="M514778" i="22"/>
  <c r="M514779" i="22"/>
  <c r="M514780" i="22"/>
  <c r="M514781" i="22"/>
  <c r="M514782" i="22"/>
  <c r="M514783" i="22"/>
  <c r="M514784" i="22"/>
  <c r="M514785" i="22"/>
  <c r="M514786" i="22"/>
  <c r="M514787" i="22"/>
  <c r="M514788" i="22"/>
  <c r="M514789" i="22"/>
  <c r="M514790" i="22"/>
  <c r="M514791" i="22"/>
  <c r="M514792" i="22"/>
  <c r="M514793" i="22"/>
  <c r="M514794" i="22"/>
  <c r="M514795" i="22"/>
  <c r="M514796" i="22"/>
  <c r="M514797" i="22"/>
  <c r="M514798" i="22"/>
  <c r="M514799" i="22"/>
  <c r="M514800" i="22"/>
  <c r="M514801" i="22"/>
  <c r="M514802" i="22"/>
  <c r="M514803" i="22"/>
  <c r="M514804" i="22"/>
  <c r="M514805" i="22"/>
  <c r="M514806" i="22"/>
  <c r="M514807" i="22"/>
  <c r="M514808" i="22"/>
  <c r="M514809" i="22"/>
  <c r="M514810" i="22"/>
  <c r="M514811" i="22"/>
  <c r="M514812" i="22"/>
  <c r="M514813" i="22"/>
  <c r="M514814" i="22"/>
  <c r="M514815" i="22"/>
  <c r="M514816" i="22"/>
  <c r="M514817" i="22"/>
  <c r="M514818" i="22"/>
  <c r="M514819" i="22"/>
  <c r="M514820" i="22"/>
  <c r="M514821" i="22"/>
  <c r="M514822" i="22"/>
  <c r="M514823" i="22"/>
  <c r="M514824" i="22"/>
  <c r="M514825" i="22"/>
  <c r="M514826" i="22"/>
  <c r="M514827" i="22"/>
  <c r="M514828" i="22"/>
  <c r="M514829" i="22"/>
  <c r="M514830" i="22"/>
  <c r="M514831" i="22"/>
  <c r="M514832" i="22"/>
  <c r="M514833" i="22"/>
  <c r="M514834" i="22"/>
  <c r="M514835" i="22"/>
  <c r="M514836" i="22"/>
  <c r="M514837" i="22"/>
  <c r="M514838" i="22"/>
  <c r="M514839" i="22"/>
  <c r="M514840" i="22"/>
  <c r="M514841" i="22"/>
  <c r="M514842" i="22"/>
  <c r="M514843" i="22"/>
  <c r="M514844" i="22"/>
  <c r="M514845" i="22"/>
  <c r="M514846" i="22"/>
  <c r="M514847" i="22"/>
  <c r="M514848" i="22"/>
  <c r="M514849" i="22"/>
  <c r="M514850" i="22"/>
  <c r="M514851" i="22"/>
  <c r="M514852" i="22"/>
  <c r="M514853" i="22"/>
  <c r="M514854" i="22"/>
  <c r="M514855" i="22"/>
  <c r="M514856" i="22"/>
  <c r="M514857" i="22"/>
  <c r="M514858" i="22"/>
  <c r="M514859" i="22"/>
  <c r="M514860" i="22"/>
  <c r="M514861" i="22"/>
  <c r="M514862" i="22"/>
  <c r="M514863" i="22"/>
  <c r="M514864" i="22"/>
  <c r="M514865" i="22"/>
  <c r="M514866" i="22"/>
  <c r="M514867" i="22"/>
  <c r="M514868" i="22"/>
  <c r="M514869" i="22"/>
  <c r="M514870" i="22"/>
  <c r="M514871" i="22"/>
  <c r="M514872" i="22"/>
  <c r="M514873" i="22"/>
  <c r="M514874" i="22"/>
  <c r="M514875" i="22"/>
  <c r="M514876" i="22"/>
  <c r="M514877" i="22"/>
  <c r="M514878" i="22"/>
  <c r="M514879" i="22"/>
  <c r="M514880" i="22"/>
  <c r="M514881" i="22"/>
  <c r="M514882" i="22"/>
  <c r="M514883" i="22"/>
  <c r="M514884" i="22"/>
  <c r="M514885" i="22"/>
  <c r="M514886" i="22"/>
  <c r="M514887" i="22"/>
  <c r="M514888" i="22"/>
  <c r="M514889" i="22"/>
  <c r="M514890" i="22"/>
  <c r="M514891" i="22"/>
  <c r="M514892" i="22"/>
  <c r="M514893" i="22"/>
  <c r="M514894" i="22"/>
  <c r="M514895" i="22"/>
  <c r="M514896" i="22"/>
  <c r="M514897" i="22"/>
  <c r="M514898" i="22"/>
  <c r="M514899" i="22"/>
  <c r="M514900" i="22"/>
  <c r="M514901" i="22"/>
  <c r="M514902" i="22"/>
  <c r="M514903" i="22"/>
  <c r="M514904" i="22"/>
  <c r="M514905" i="22"/>
  <c r="M514906" i="22"/>
  <c r="M514907" i="22"/>
  <c r="M514908" i="22"/>
  <c r="M514909" i="22"/>
  <c r="M514910" i="22"/>
  <c r="M514911" i="22"/>
  <c r="M514912" i="22"/>
  <c r="M514913" i="22"/>
  <c r="M514914" i="22"/>
  <c r="M514915" i="22"/>
  <c r="M514916" i="22"/>
  <c r="M514917" i="22"/>
  <c r="M514918" i="22"/>
  <c r="M514919" i="22"/>
  <c r="M514920" i="22"/>
  <c r="M514921" i="22"/>
  <c r="M514922" i="22"/>
  <c r="M514923" i="22"/>
  <c r="M514924" i="22"/>
  <c r="M514925" i="22"/>
  <c r="M514926" i="22"/>
  <c r="M514927" i="22"/>
  <c r="M514928" i="22"/>
  <c r="M514929" i="22"/>
  <c r="M514930" i="22"/>
  <c r="M514931" i="22"/>
  <c r="M514932" i="22"/>
  <c r="M514933" i="22"/>
  <c r="M514934" i="22"/>
  <c r="M514935" i="22"/>
  <c r="M514936" i="22"/>
  <c r="M514937" i="22"/>
  <c r="M514938" i="22"/>
  <c r="M514939" i="22"/>
  <c r="M514940" i="22"/>
  <c r="M514941" i="22"/>
  <c r="M514942" i="22"/>
  <c r="M514943" i="22"/>
  <c r="M514944" i="22"/>
  <c r="M514945" i="22"/>
  <c r="M514946" i="22"/>
  <c r="M514947" i="22"/>
  <c r="M514948" i="22"/>
  <c r="M514949" i="22"/>
  <c r="M514950" i="22"/>
  <c r="M514951" i="22"/>
  <c r="M514952" i="22"/>
  <c r="M514953" i="22"/>
  <c r="M514954" i="22"/>
  <c r="M514955" i="22"/>
  <c r="M514956" i="22"/>
  <c r="M514957" i="22"/>
  <c r="M514958" i="22"/>
  <c r="M514959" i="22"/>
  <c r="M514960" i="22"/>
  <c r="M514961" i="22"/>
  <c r="M514962" i="22"/>
  <c r="M514963" i="22"/>
  <c r="M514964" i="22"/>
  <c r="M514965" i="22"/>
  <c r="M514966" i="22"/>
  <c r="M514967" i="22"/>
  <c r="M514968" i="22"/>
  <c r="M514969" i="22"/>
  <c r="M514970" i="22"/>
  <c r="M514971" i="22"/>
  <c r="M514972" i="22"/>
  <c r="M514973" i="22"/>
  <c r="M514974" i="22"/>
  <c r="M514975" i="22"/>
  <c r="M514976" i="22"/>
  <c r="M514977" i="22"/>
  <c r="M514978" i="22"/>
  <c r="M514979" i="22"/>
  <c r="M514980" i="22"/>
  <c r="M514981" i="22"/>
  <c r="M514982" i="22"/>
  <c r="M514983" i="22"/>
  <c r="M514984" i="22"/>
  <c r="M514985" i="22"/>
  <c r="M514986" i="22"/>
  <c r="M514987" i="22"/>
  <c r="M514988" i="22"/>
  <c r="M514989" i="22"/>
  <c r="M514990" i="22"/>
  <c r="M514991" i="22"/>
  <c r="M514992" i="22"/>
  <c r="M514993" i="22"/>
  <c r="M514994" i="22"/>
  <c r="M514995" i="22"/>
  <c r="M514996" i="22"/>
  <c r="M514997" i="22"/>
  <c r="M514998" i="22"/>
  <c r="M514999" i="22"/>
  <c r="M515000" i="22"/>
  <c r="M515001" i="22"/>
  <c r="M515002" i="22"/>
  <c r="M515003" i="22"/>
  <c r="M515004" i="22"/>
  <c r="M515005" i="22"/>
  <c r="M515006" i="22"/>
  <c r="M515007" i="22"/>
  <c r="M515008" i="22"/>
  <c r="M515009" i="22"/>
  <c r="M515010" i="22"/>
  <c r="M515011" i="22"/>
  <c r="M515012" i="22"/>
  <c r="M515013" i="22"/>
  <c r="M515014" i="22"/>
  <c r="M515015" i="22"/>
  <c r="M515016" i="22"/>
  <c r="M515017" i="22"/>
  <c r="M515018" i="22"/>
  <c r="M515019" i="22"/>
  <c r="M515020" i="22"/>
  <c r="M515021" i="22"/>
  <c r="M515022" i="22"/>
  <c r="M515023" i="22"/>
  <c r="M515024" i="22"/>
  <c r="M515025" i="22"/>
  <c r="M515026" i="22"/>
  <c r="M515027" i="22"/>
  <c r="M515028" i="22"/>
  <c r="M515029" i="22"/>
  <c r="M515030" i="22"/>
  <c r="M515031" i="22"/>
  <c r="M515032" i="22"/>
  <c r="M515033" i="22"/>
  <c r="M515034" i="22"/>
  <c r="M515035" i="22"/>
  <c r="M515036" i="22"/>
  <c r="M515037" i="22"/>
  <c r="M515038" i="22"/>
  <c r="M515039" i="22"/>
  <c r="M515040" i="22"/>
  <c r="M515041" i="22"/>
  <c r="M515042" i="22"/>
  <c r="M515043" i="22"/>
  <c r="M515044" i="22"/>
  <c r="M515045" i="22"/>
  <c r="M515046" i="22"/>
  <c r="M515047" i="22"/>
  <c r="M515048" i="22"/>
  <c r="M515049" i="22"/>
  <c r="M515050" i="22"/>
  <c r="M515051" i="22"/>
  <c r="M515052" i="22"/>
  <c r="M515053" i="22"/>
  <c r="M515054" i="22"/>
  <c r="M515055" i="22"/>
  <c r="M515056" i="22"/>
  <c r="M515057" i="22"/>
  <c r="M515058" i="22"/>
  <c r="M515059" i="22"/>
  <c r="M515060" i="22"/>
  <c r="M515061" i="22"/>
  <c r="M515062" i="22"/>
  <c r="M515063" i="22"/>
  <c r="M515064" i="22"/>
  <c r="M515065" i="22"/>
  <c r="M515066" i="22"/>
  <c r="M515067" i="22"/>
  <c r="M515068" i="22"/>
  <c r="M515069" i="22"/>
  <c r="M515070" i="22"/>
  <c r="M515071" i="22"/>
  <c r="M515072" i="22"/>
  <c r="M515073" i="22"/>
  <c r="M515074" i="22"/>
  <c r="M515075" i="22"/>
  <c r="M515076" i="22"/>
  <c r="M515077" i="22"/>
  <c r="M515078" i="22"/>
  <c r="M515079" i="22"/>
  <c r="M515080" i="22"/>
  <c r="M515081" i="22"/>
  <c r="M515082" i="22"/>
  <c r="M515083" i="22"/>
  <c r="M515084" i="22"/>
  <c r="M515085" i="22"/>
  <c r="M515086" i="22"/>
  <c r="M515087" i="22"/>
  <c r="M515088" i="22"/>
  <c r="M515089" i="22"/>
  <c r="M515090" i="22"/>
  <c r="M515091" i="22"/>
  <c r="M515092" i="22"/>
  <c r="M515093" i="22"/>
  <c r="M515094" i="22"/>
  <c r="M515095" i="22"/>
  <c r="M515096" i="22"/>
  <c r="M515097" i="22"/>
  <c r="M515098" i="22"/>
  <c r="M515099" i="22"/>
  <c r="M515100" i="22"/>
  <c r="M515101" i="22"/>
  <c r="M515102" i="22"/>
  <c r="M515103" i="22"/>
  <c r="M515104" i="22"/>
  <c r="M515105" i="22"/>
  <c r="M515106" i="22"/>
  <c r="M515107" i="22"/>
  <c r="M515108" i="22"/>
  <c r="M515109" i="22"/>
  <c r="M515110" i="22"/>
  <c r="M515111" i="22"/>
  <c r="M515112" i="22"/>
  <c r="M515113" i="22"/>
  <c r="M515114" i="22"/>
  <c r="M515115" i="22"/>
  <c r="M515116" i="22"/>
  <c r="M515117" i="22"/>
  <c r="M515118" i="22"/>
  <c r="M515119" i="22"/>
  <c r="M515120" i="22"/>
  <c r="M515121" i="22"/>
  <c r="M515122" i="22"/>
  <c r="M515123" i="22"/>
  <c r="M515124" i="22"/>
  <c r="M515125" i="22"/>
  <c r="M515126" i="22"/>
  <c r="M515127" i="22"/>
  <c r="M515128" i="22"/>
  <c r="M515129" i="22"/>
  <c r="M515130" i="22"/>
  <c r="M515131" i="22"/>
  <c r="M515132" i="22"/>
  <c r="M515133" i="22"/>
  <c r="M515134" i="22"/>
  <c r="M515135" i="22"/>
  <c r="M515136" i="22"/>
  <c r="M515137" i="22"/>
  <c r="M515138" i="22"/>
  <c r="M515139" i="22"/>
  <c r="M515140" i="22"/>
  <c r="M515141" i="22"/>
  <c r="M515142" i="22"/>
  <c r="M515143" i="22"/>
  <c r="M515144" i="22"/>
  <c r="M515145" i="22"/>
  <c r="M515146" i="22"/>
  <c r="M515147" i="22"/>
  <c r="M515148" i="22"/>
  <c r="M515149" i="22"/>
  <c r="M515150" i="22"/>
  <c r="M515151" i="22"/>
  <c r="M515152" i="22"/>
  <c r="M515153" i="22"/>
  <c r="M515154" i="22"/>
  <c r="M515155" i="22"/>
  <c r="M515156" i="22"/>
  <c r="M515157" i="22"/>
  <c r="M515158" i="22"/>
  <c r="M515159" i="22"/>
  <c r="M515160" i="22"/>
  <c r="M515161" i="22"/>
  <c r="M515162" i="22"/>
  <c r="M515163" i="22"/>
  <c r="M515164" i="22"/>
  <c r="M515165" i="22"/>
  <c r="M515166" i="22"/>
  <c r="M515167" i="22"/>
  <c r="M515168" i="22"/>
  <c r="M515169" i="22"/>
  <c r="M515170" i="22"/>
  <c r="M515171" i="22"/>
  <c r="M515172" i="22"/>
  <c r="M515173" i="22"/>
  <c r="M515174" i="22"/>
  <c r="M515175" i="22"/>
  <c r="M515176" i="22"/>
  <c r="M515177" i="22"/>
  <c r="M515178" i="22"/>
  <c r="M515179" i="22"/>
  <c r="M515180" i="22"/>
  <c r="M515181" i="22"/>
  <c r="M515182" i="22"/>
  <c r="M515183" i="22"/>
  <c r="M515184" i="22"/>
  <c r="M515185" i="22"/>
  <c r="M515186" i="22"/>
  <c r="M515187" i="22"/>
  <c r="M515188" i="22"/>
  <c r="M515189" i="22"/>
  <c r="M515190" i="22"/>
  <c r="M515191" i="22"/>
  <c r="M515192" i="22"/>
  <c r="M515193" i="22"/>
  <c r="M515194" i="22"/>
  <c r="M515195" i="22"/>
  <c r="M515196" i="22"/>
  <c r="M515197" i="22"/>
  <c r="M515198" i="22"/>
  <c r="M515199" i="22"/>
  <c r="M515200" i="22"/>
  <c r="M515201" i="22"/>
  <c r="M515202" i="22"/>
  <c r="M515203" i="22"/>
  <c r="M515204" i="22"/>
  <c r="M515205" i="22"/>
  <c r="M515206" i="22"/>
  <c r="M515207" i="22"/>
  <c r="M515208" i="22"/>
  <c r="M515209" i="22"/>
  <c r="M515210" i="22"/>
  <c r="M515211" i="22"/>
  <c r="M515212" i="22"/>
  <c r="M515213" i="22"/>
  <c r="M515214" i="22"/>
  <c r="M515215" i="22"/>
  <c r="M515216" i="22"/>
  <c r="M515217" i="22"/>
  <c r="M515218" i="22"/>
  <c r="M515219" i="22"/>
  <c r="M515220" i="22"/>
  <c r="M515221" i="22"/>
  <c r="M515222" i="22"/>
  <c r="M515223" i="22"/>
  <c r="M515224" i="22"/>
  <c r="M515225" i="22"/>
  <c r="M515226" i="22"/>
  <c r="M515227" i="22"/>
  <c r="M515228" i="22"/>
  <c r="M515229" i="22"/>
  <c r="M515230" i="22"/>
  <c r="M515231" i="22"/>
  <c r="M515232" i="22"/>
  <c r="M515233" i="22"/>
  <c r="M515234" i="22"/>
  <c r="M515235" i="22"/>
  <c r="M515236" i="22"/>
  <c r="M515237" i="22"/>
  <c r="M515238" i="22"/>
  <c r="M515239" i="22"/>
  <c r="M515240" i="22"/>
  <c r="M515241" i="22"/>
  <c r="M515242" i="22"/>
  <c r="M515243" i="22"/>
  <c r="M515244" i="22"/>
  <c r="M515245" i="22"/>
  <c r="M515246" i="22"/>
  <c r="M515247" i="22"/>
  <c r="M515248" i="22"/>
  <c r="M515249" i="22"/>
  <c r="M515250" i="22"/>
  <c r="M515251" i="22"/>
  <c r="M515252" i="22"/>
  <c r="M515253" i="22"/>
  <c r="M515254" i="22"/>
  <c r="M515255" i="22"/>
  <c r="M515256" i="22"/>
  <c r="M515257" i="22"/>
  <c r="M515258" i="22"/>
  <c r="M515259" i="22"/>
  <c r="M515260" i="22"/>
  <c r="M515261" i="22"/>
  <c r="M515262" i="22"/>
  <c r="M515263" i="22"/>
  <c r="M515264" i="22"/>
  <c r="M515265" i="22"/>
  <c r="M515266" i="22"/>
  <c r="M515267" i="22"/>
  <c r="M515268" i="22"/>
  <c r="M515269" i="22"/>
  <c r="M515270" i="22"/>
  <c r="M515271" i="22"/>
  <c r="M515272" i="22"/>
  <c r="M515273" i="22"/>
  <c r="M515274" i="22"/>
  <c r="M515275" i="22"/>
  <c r="M515276" i="22"/>
  <c r="M515277" i="22"/>
  <c r="M515278" i="22"/>
  <c r="M515279" i="22"/>
  <c r="M515280" i="22"/>
  <c r="M515281" i="22"/>
  <c r="M515282" i="22"/>
  <c r="M515283" i="22"/>
  <c r="M515284" i="22"/>
  <c r="M515285" i="22"/>
  <c r="M515286" i="22"/>
  <c r="M515287" i="22"/>
  <c r="M515288" i="22"/>
  <c r="M515289" i="22"/>
  <c r="M515290" i="22"/>
  <c r="M515291" i="22"/>
  <c r="M515292" i="22"/>
  <c r="M515293" i="22"/>
  <c r="M515294" i="22"/>
  <c r="M515295" i="22"/>
  <c r="M515296" i="22"/>
  <c r="M515297" i="22"/>
  <c r="M515298" i="22"/>
  <c r="M515299" i="22"/>
  <c r="M515300" i="22"/>
  <c r="M515301" i="22"/>
  <c r="M515302" i="22"/>
  <c r="M515303" i="22"/>
  <c r="M515304" i="22"/>
  <c r="M515305" i="22"/>
  <c r="M515306" i="22"/>
  <c r="M515307" i="22"/>
  <c r="M515308" i="22"/>
  <c r="M515309" i="22"/>
  <c r="M515310" i="22"/>
  <c r="M515311" i="22"/>
  <c r="M515312" i="22"/>
  <c r="M515313" i="22"/>
  <c r="M515314" i="22"/>
  <c r="M515315" i="22"/>
  <c r="M515316" i="22"/>
  <c r="M515317" i="22"/>
  <c r="M515318" i="22"/>
  <c r="M515319" i="22"/>
  <c r="M515320" i="22"/>
  <c r="M515321" i="22"/>
  <c r="M515322" i="22"/>
  <c r="M515323" i="22"/>
  <c r="M515324" i="22"/>
  <c r="M515325" i="22"/>
  <c r="M515326" i="22"/>
  <c r="M515327" i="22"/>
  <c r="M515328" i="22"/>
  <c r="M515329" i="22"/>
  <c r="M515330" i="22"/>
  <c r="M515331" i="22"/>
  <c r="M515332" i="22"/>
  <c r="M515333" i="22"/>
  <c r="M515334" i="22"/>
  <c r="M515335" i="22"/>
  <c r="M515336" i="22"/>
  <c r="M515337" i="22"/>
  <c r="M515338" i="22"/>
  <c r="M515339" i="22"/>
  <c r="M515340" i="22"/>
  <c r="M515341" i="22"/>
  <c r="M515342" i="22"/>
  <c r="M515343" i="22"/>
  <c r="M515344" i="22"/>
  <c r="M515345" i="22"/>
  <c r="M515346" i="22"/>
  <c r="M515347" i="22"/>
  <c r="M515348" i="22"/>
  <c r="M515349" i="22"/>
  <c r="M515350" i="22"/>
  <c r="M515351" i="22"/>
  <c r="M515352" i="22"/>
  <c r="M515353" i="22"/>
  <c r="M515354" i="22"/>
  <c r="M515355" i="22"/>
  <c r="M515356" i="22"/>
  <c r="M515357" i="22"/>
  <c r="M515358" i="22"/>
  <c r="M515359" i="22"/>
  <c r="M515360" i="22"/>
  <c r="M515361" i="22"/>
  <c r="M515362" i="22"/>
  <c r="M515363" i="22"/>
  <c r="M515364" i="22"/>
  <c r="M515365" i="22"/>
  <c r="M515366" i="22"/>
  <c r="M515367" i="22"/>
  <c r="M515368" i="22"/>
  <c r="M515369" i="22"/>
  <c r="M515370" i="22"/>
  <c r="M515371" i="22"/>
  <c r="M515372" i="22"/>
  <c r="M515373" i="22"/>
  <c r="M515374" i="22"/>
  <c r="M515375" i="22"/>
  <c r="M515376" i="22"/>
  <c r="M515377" i="22"/>
  <c r="M515378" i="22"/>
  <c r="M515379" i="22"/>
  <c r="M515380" i="22"/>
  <c r="M515381" i="22"/>
  <c r="M515382" i="22"/>
  <c r="M515383" i="22"/>
  <c r="M515384" i="22"/>
  <c r="M515385" i="22"/>
  <c r="M515386" i="22"/>
  <c r="M515387" i="22"/>
  <c r="M515388" i="22"/>
  <c r="M515389" i="22"/>
  <c r="M515390" i="22"/>
  <c r="M515391" i="22"/>
  <c r="M515392" i="22"/>
  <c r="M515393" i="22"/>
  <c r="M515394" i="22"/>
  <c r="M515395" i="22"/>
  <c r="M515396" i="22"/>
  <c r="M515397" i="22"/>
  <c r="M515398" i="22"/>
  <c r="M515399" i="22"/>
  <c r="M515400" i="22"/>
  <c r="M515401" i="22"/>
  <c r="M515402" i="22"/>
  <c r="M515403" i="22"/>
  <c r="M515404" i="22"/>
  <c r="M515405" i="22"/>
  <c r="M515406" i="22"/>
  <c r="M515407" i="22"/>
  <c r="M515408" i="22"/>
  <c r="M515409" i="22"/>
  <c r="M515410" i="22"/>
  <c r="M515411" i="22"/>
  <c r="M515412" i="22"/>
  <c r="M515413" i="22"/>
  <c r="M515414" i="22"/>
  <c r="M515415" i="22"/>
  <c r="M515416" i="22"/>
  <c r="M515417" i="22"/>
  <c r="M515418" i="22"/>
  <c r="M515419" i="22"/>
  <c r="M515420" i="22"/>
  <c r="M515421" i="22"/>
  <c r="M515422" i="22"/>
  <c r="M515423" i="22"/>
  <c r="M515424" i="22"/>
  <c r="M515425" i="22"/>
  <c r="M515426" i="22"/>
  <c r="M515427" i="22"/>
  <c r="M515428" i="22"/>
  <c r="M515429" i="22"/>
  <c r="M515430" i="22"/>
  <c r="M515431" i="22"/>
  <c r="M515432" i="22"/>
  <c r="M515433" i="22"/>
  <c r="M515434" i="22"/>
  <c r="M515435" i="22"/>
  <c r="M515436" i="22"/>
  <c r="M515437" i="22"/>
  <c r="M515438" i="22"/>
  <c r="M515439" i="22"/>
  <c r="M515440" i="22"/>
  <c r="M515441" i="22"/>
  <c r="M515442" i="22"/>
  <c r="M515443" i="22"/>
  <c r="M515444" i="22"/>
  <c r="M515445" i="22"/>
  <c r="M515446" i="22"/>
  <c r="M515447" i="22"/>
  <c r="M515448" i="22"/>
  <c r="M515449" i="22"/>
  <c r="M515450" i="22"/>
  <c r="M515451" i="22"/>
  <c r="M515452" i="22"/>
  <c r="M515453" i="22"/>
  <c r="M515454" i="22"/>
  <c r="M515455" i="22"/>
  <c r="M515456" i="22"/>
  <c r="M515457" i="22"/>
  <c r="M515458" i="22"/>
  <c r="M515459" i="22"/>
  <c r="M515460" i="22"/>
  <c r="M515461" i="22"/>
  <c r="M515462" i="22"/>
  <c r="M515463" i="22"/>
  <c r="M515464" i="22"/>
  <c r="M515465" i="22"/>
  <c r="M515466" i="22"/>
  <c r="M515467" i="22"/>
  <c r="M515468" i="22"/>
  <c r="M515469" i="22"/>
  <c r="M515470" i="22"/>
  <c r="M515471" i="22"/>
  <c r="M515472" i="22"/>
  <c r="M515473" i="22"/>
  <c r="M515474" i="22"/>
  <c r="M515475" i="22"/>
  <c r="M515476" i="22"/>
  <c r="M515477" i="22"/>
  <c r="M515478" i="22"/>
  <c r="M515479" i="22"/>
  <c r="M515480" i="22"/>
  <c r="M515481" i="22"/>
  <c r="M515482" i="22"/>
  <c r="M515483" i="22"/>
  <c r="M515484" i="22"/>
  <c r="M515485" i="22"/>
  <c r="M515486" i="22"/>
  <c r="M515487" i="22"/>
  <c r="M515488" i="22"/>
  <c r="M515489" i="22"/>
  <c r="M515490" i="22"/>
  <c r="M515491" i="22"/>
  <c r="M515492" i="22"/>
  <c r="M515493" i="22"/>
  <c r="M515494" i="22"/>
  <c r="M515495" i="22"/>
  <c r="M515496" i="22"/>
  <c r="M515497" i="22"/>
  <c r="M515498" i="22"/>
  <c r="M515499" i="22"/>
  <c r="M515500" i="22"/>
  <c r="M515501" i="22"/>
  <c r="M515502" i="22"/>
  <c r="M515503" i="22"/>
  <c r="M515504" i="22"/>
  <c r="M515505" i="22"/>
  <c r="M515506" i="22"/>
  <c r="M515507" i="22"/>
  <c r="M515508" i="22"/>
  <c r="M515509" i="22"/>
  <c r="M515510" i="22"/>
  <c r="M515511" i="22"/>
  <c r="M515512" i="22"/>
  <c r="M515513" i="22"/>
  <c r="M515514" i="22"/>
  <c r="M515515" i="22"/>
  <c r="M515516" i="22"/>
  <c r="M515517" i="22"/>
  <c r="M515518" i="22"/>
  <c r="M515519" i="22"/>
  <c r="M515520" i="22"/>
  <c r="M515521" i="22"/>
  <c r="M515522" i="22"/>
  <c r="M515523" i="22"/>
  <c r="M515524" i="22"/>
  <c r="M515525" i="22"/>
  <c r="M515526" i="22"/>
  <c r="M515527" i="22"/>
  <c r="M515528" i="22"/>
  <c r="M515529" i="22"/>
  <c r="M515530" i="22"/>
  <c r="M515531" i="22"/>
  <c r="M515532" i="22"/>
  <c r="M515533" i="22"/>
  <c r="M515534" i="22"/>
  <c r="M515535" i="22"/>
  <c r="M515536" i="22"/>
  <c r="M515537" i="22"/>
  <c r="M515538" i="22"/>
  <c r="M515539" i="22"/>
  <c r="M515540" i="22"/>
  <c r="M515541" i="22"/>
  <c r="M515542" i="22"/>
  <c r="M515543" i="22"/>
  <c r="M515544" i="22"/>
  <c r="M515545" i="22"/>
  <c r="M515546" i="22"/>
  <c r="M515547" i="22"/>
  <c r="M515548" i="22"/>
  <c r="M515549" i="22"/>
  <c r="M515550" i="22"/>
  <c r="M515551" i="22"/>
  <c r="M515552" i="22"/>
  <c r="M515553" i="22"/>
  <c r="M515554" i="22"/>
  <c r="M515555" i="22"/>
  <c r="M515556" i="22"/>
  <c r="M515557" i="22"/>
  <c r="M515558" i="22"/>
  <c r="M515559" i="22"/>
  <c r="M515560" i="22"/>
  <c r="M515561" i="22"/>
  <c r="M515562" i="22"/>
  <c r="M515563" i="22"/>
  <c r="M515564" i="22"/>
  <c r="M515565" i="22"/>
  <c r="M515566" i="22"/>
  <c r="M515567" i="22"/>
  <c r="M515568" i="22"/>
  <c r="M515569" i="22"/>
  <c r="M515570" i="22"/>
  <c r="M515571" i="22"/>
  <c r="M515572" i="22"/>
  <c r="M515573" i="22"/>
  <c r="M515574" i="22"/>
  <c r="M515575" i="22"/>
  <c r="M515576" i="22"/>
  <c r="M515577" i="22"/>
  <c r="M515578" i="22"/>
  <c r="M515579" i="22"/>
  <c r="M515580" i="22"/>
  <c r="M515581" i="22"/>
  <c r="M515582" i="22"/>
  <c r="M515583" i="22"/>
  <c r="M515584" i="22"/>
  <c r="M515585" i="22"/>
  <c r="M515586" i="22"/>
  <c r="M515587" i="22"/>
  <c r="M515588" i="22"/>
  <c r="M515589" i="22"/>
  <c r="M515590" i="22"/>
  <c r="M515591" i="22"/>
  <c r="M515592" i="22"/>
  <c r="M515593" i="22"/>
  <c r="M515594" i="22"/>
  <c r="M515595" i="22"/>
  <c r="M515596" i="22"/>
  <c r="M515597" i="22"/>
  <c r="M515598" i="22"/>
  <c r="M515599" i="22"/>
  <c r="M515600" i="22"/>
  <c r="M515601" i="22"/>
  <c r="M515602" i="22"/>
  <c r="M515603" i="22"/>
  <c r="M515604" i="22"/>
  <c r="M515605" i="22"/>
  <c r="M515606" i="22"/>
  <c r="M515607" i="22"/>
  <c r="M515608" i="22"/>
  <c r="M515609" i="22"/>
  <c r="M515610" i="22"/>
  <c r="M515611" i="22"/>
  <c r="M515612" i="22"/>
  <c r="M515613" i="22"/>
  <c r="M515614" i="22"/>
  <c r="M515615" i="22"/>
  <c r="M515616" i="22"/>
  <c r="M515617" i="22"/>
  <c r="M515618" i="22"/>
  <c r="M515619" i="22"/>
  <c r="M515620" i="22"/>
  <c r="M515621" i="22"/>
  <c r="M515622" i="22"/>
  <c r="M515623" i="22"/>
  <c r="M515624" i="22"/>
  <c r="M515625" i="22"/>
  <c r="M515626" i="22"/>
  <c r="M515627" i="22"/>
  <c r="M515628" i="22"/>
  <c r="M515629" i="22"/>
  <c r="M515630" i="22"/>
  <c r="M515631" i="22"/>
  <c r="M515632" i="22"/>
  <c r="M515633" i="22"/>
  <c r="M515634" i="22"/>
  <c r="M515635" i="22"/>
  <c r="M515636" i="22"/>
  <c r="M515637" i="22"/>
  <c r="M515638" i="22"/>
  <c r="M515639" i="22"/>
  <c r="M515640" i="22"/>
  <c r="M515641" i="22"/>
  <c r="M515642" i="22"/>
  <c r="M515643" i="22"/>
  <c r="M515644" i="22"/>
  <c r="M515645" i="22"/>
  <c r="M515646" i="22"/>
  <c r="M515647" i="22"/>
  <c r="M515648" i="22"/>
  <c r="M515649" i="22"/>
  <c r="M515650" i="22"/>
  <c r="M515651" i="22"/>
  <c r="M515652" i="22"/>
  <c r="M515653" i="22"/>
  <c r="M515654" i="22"/>
  <c r="M515655" i="22"/>
  <c r="M515656" i="22"/>
  <c r="M515657" i="22"/>
  <c r="M515658" i="22"/>
  <c r="M515659" i="22"/>
  <c r="M515660" i="22"/>
  <c r="M515661" i="22"/>
  <c r="M515662" i="22"/>
  <c r="M515663" i="22"/>
  <c r="M515664" i="22"/>
  <c r="M515665" i="22"/>
  <c r="M515666" i="22"/>
  <c r="M515667" i="22"/>
  <c r="M515668" i="22"/>
  <c r="M515669" i="22"/>
  <c r="M515670" i="22"/>
  <c r="M515671" i="22"/>
  <c r="M515672" i="22"/>
  <c r="M515673" i="22"/>
  <c r="M515674" i="22"/>
  <c r="M515675" i="22"/>
  <c r="M515676" i="22"/>
  <c r="M515677" i="22"/>
  <c r="M515678" i="22"/>
  <c r="M515679" i="22"/>
  <c r="M515680" i="22"/>
  <c r="M515681" i="22"/>
  <c r="M515682" i="22"/>
  <c r="M515683" i="22"/>
  <c r="M515684" i="22"/>
  <c r="M515685" i="22"/>
  <c r="M515686" i="22"/>
  <c r="M515687" i="22"/>
  <c r="M515688" i="22"/>
  <c r="M515689" i="22"/>
  <c r="M515690" i="22"/>
  <c r="M515691" i="22"/>
  <c r="M515692" i="22"/>
  <c r="M515693" i="22"/>
  <c r="M515694" i="22"/>
  <c r="M515695" i="22"/>
  <c r="M515696" i="22"/>
  <c r="M515697" i="22"/>
  <c r="M515698" i="22"/>
  <c r="M515699" i="22"/>
  <c r="M515700" i="22"/>
  <c r="M515701" i="22"/>
  <c r="M515702" i="22"/>
  <c r="M515703" i="22"/>
  <c r="M515704" i="22"/>
  <c r="M515705" i="22"/>
  <c r="M515706" i="22"/>
  <c r="M515707" i="22"/>
  <c r="M515708" i="22"/>
  <c r="M515709" i="22"/>
  <c r="M515710" i="22"/>
  <c r="M515711" i="22"/>
  <c r="M515712" i="22"/>
  <c r="M515713" i="22"/>
  <c r="M515714" i="22"/>
  <c r="M515715" i="22"/>
  <c r="M515716" i="22"/>
  <c r="M515717" i="22"/>
  <c r="M515718" i="22"/>
  <c r="M515719" i="22"/>
  <c r="M515720" i="22"/>
  <c r="M515721" i="22"/>
  <c r="M515722" i="22"/>
  <c r="M515723" i="22"/>
  <c r="M515724" i="22"/>
  <c r="M515725" i="22"/>
  <c r="M515726" i="22"/>
  <c r="M515727" i="22"/>
  <c r="M515728" i="22"/>
  <c r="M515729" i="22"/>
  <c r="M515730" i="22"/>
  <c r="M515731" i="22"/>
  <c r="M515732" i="22"/>
  <c r="M515733" i="22"/>
  <c r="M515734" i="22"/>
  <c r="M515735" i="22"/>
  <c r="M515736" i="22"/>
  <c r="M515737" i="22"/>
  <c r="M515738" i="22"/>
  <c r="M515739" i="22"/>
  <c r="M515740" i="22"/>
  <c r="M515741" i="22"/>
  <c r="M515742" i="22"/>
  <c r="M515743" i="22"/>
  <c r="M515744" i="22"/>
  <c r="M515745" i="22"/>
  <c r="M515746" i="22"/>
  <c r="M515747" i="22"/>
  <c r="M515748" i="22"/>
  <c r="M515749" i="22"/>
  <c r="M515750" i="22"/>
  <c r="M515751" i="22"/>
  <c r="M515752" i="22"/>
  <c r="M515753" i="22"/>
  <c r="M515754" i="22"/>
  <c r="M515755" i="22"/>
  <c r="M515756" i="22"/>
  <c r="M515757" i="22"/>
  <c r="M515758" i="22"/>
  <c r="M515759" i="22"/>
  <c r="M515760" i="22"/>
  <c r="M515761" i="22"/>
  <c r="M515762" i="22"/>
  <c r="M515763" i="22"/>
  <c r="M515764" i="22"/>
  <c r="M515765" i="22"/>
  <c r="M515766" i="22"/>
  <c r="M515767" i="22"/>
  <c r="M515768" i="22"/>
  <c r="M515769" i="22"/>
  <c r="M515770" i="22"/>
  <c r="M515771" i="22"/>
  <c r="M515772" i="22"/>
  <c r="M515773" i="22"/>
  <c r="M515774" i="22"/>
  <c r="M515775" i="22"/>
  <c r="M515776" i="22"/>
  <c r="M515777" i="22"/>
  <c r="M515778" i="22"/>
  <c r="M515779" i="22"/>
  <c r="M515780" i="22"/>
  <c r="M515781" i="22"/>
  <c r="M515782" i="22"/>
  <c r="M515783" i="22"/>
  <c r="M515784" i="22"/>
  <c r="M515785" i="22"/>
  <c r="M515786" i="22"/>
  <c r="M515787" i="22"/>
  <c r="M515788" i="22"/>
  <c r="M515789" i="22"/>
  <c r="M515790" i="22"/>
  <c r="M515791" i="22"/>
  <c r="M515792" i="22"/>
  <c r="M515793" i="22"/>
  <c r="M515794" i="22"/>
  <c r="M515795" i="22"/>
  <c r="M515796" i="22"/>
  <c r="M515797" i="22"/>
  <c r="M515798" i="22"/>
  <c r="M515799" i="22"/>
  <c r="M515800" i="22"/>
  <c r="M515801" i="22"/>
  <c r="M515802" i="22"/>
  <c r="M515803" i="22"/>
  <c r="M515804" i="22"/>
  <c r="M515805" i="22"/>
  <c r="M515806" i="22"/>
  <c r="M515807" i="22"/>
  <c r="M515808" i="22"/>
  <c r="M515809" i="22"/>
  <c r="M515810" i="22"/>
  <c r="M515811" i="22"/>
  <c r="M515812" i="22"/>
  <c r="M515813" i="22"/>
  <c r="M515814" i="22"/>
  <c r="M515815" i="22"/>
  <c r="M515816" i="22"/>
  <c r="M515817" i="22"/>
  <c r="M515818" i="22"/>
  <c r="M515819" i="22"/>
  <c r="M515820" i="22"/>
  <c r="M515821" i="22"/>
  <c r="M515822" i="22"/>
  <c r="M515823" i="22"/>
  <c r="M515824" i="22"/>
  <c r="M515825" i="22"/>
  <c r="M515826" i="22"/>
  <c r="M515827" i="22"/>
  <c r="M515828" i="22"/>
  <c r="M515829" i="22"/>
  <c r="M515830" i="22"/>
  <c r="M515831" i="22"/>
  <c r="M515832" i="22"/>
  <c r="M515833" i="22"/>
  <c r="M515834" i="22"/>
  <c r="M515835" i="22"/>
  <c r="M515836" i="22"/>
  <c r="M515837" i="22"/>
  <c r="M515838" i="22"/>
  <c r="M515839" i="22"/>
  <c r="M515840" i="22"/>
  <c r="M515841" i="22"/>
  <c r="M515842" i="22"/>
  <c r="M515843" i="22"/>
  <c r="M515844" i="22"/>
  <c r="M515845" i="22"/>
  <c r="M515846" i="22"/>
  <c r="M515847" i="22"/>
  <c r="M515848" i="22"/>
  <c r="M515849" i="22"/>
  <c r="M515850" i="22"/>
  <c r="M515851" i="22"/>
  <c r="M515852" i="22"/>
  <c r="M515853" i="22"/>
  <c r="M515854" i="22"/>
  <c r="M515855" i="22"/>
  <c r="M515856" i="22"/>
  <c r="M515857" i="22"/>
  <c r="M515858" i="22"/>
  <c r="M515859" i="22"/>
  <c r="M515860" i="22"/>
  <c r="M515861" i="22"/>
  <c r="M515862" i="22"/>
  <c r="M515863" i="22"/>
  <c r="M515864" i="22"/>
  <c r="M515865" i="22"/>
  <c r="M515866" i="22"/>
  <c r="M515867" i="22"/>
  <c r="M515868" i="22"/>
  <c r="M515869" i="22"/>
  <c r="M515870" i="22"/>
  <c r="M515871" i="22"/>
  <c r="M515872" i="22"/>
  <c r="M515873" i="22"/>
  <c r="M515874" i="22"/>
  <c r="M515875" i="22"/>
  <c r="M515876" i="22"/>
  <c r="M515877" i="22"/>
  <c r="M515878" i="22"/>
  <c r="M515879" i="22"/>
  <c r="M515880" i="22"/>
  <c r="M515881" i="22"/>
  <c r="M515882" i="22"/>
  <c r="M515883" i="22"/>
  <c r="M515884" i="22"/>
  <c r="M515885" i="22"/>
  <c r="M515886" i="22"/>
  <c r="M515887" i="22"/>
  <c r="M515888" i="22"/>
  <c r="M515889" i="22"/>
  <c r="M515890" i="22"/>
  <c r="M515891" i="22"/>
  <c r="M515892" i="22"/>
  <c r="M515893" i="22"/>
  <c r="M515894" i="22"/>
  <c r="M515895" i="22"/>
  <c r="M515896" i="22"/>
  <c r="M515897" i="22"/>
  <c r="M515898" i="22"/>
  <c r="M515899" i="22"/>
  <c r="M515900" i="22"/>
  <c r="M515901" i="22"/>
  <c r="M515902" i="22"/>
  <c r="M515903" i="22"/>
  <c r="M515904" i="22"/>
  <c r="M515905" i="22"/>
  <c r="M515906" i="22"/>
  <c r="M515907" i="22"/>
  <c r="M515908" i="22"/>
  <c r="M515909" i="22"/>
  <c r="M515910" i="22"/>
  <c r="M515911" i="22"/>
  <c r="M515912" i="22"/>
  <c r="M515913" i="22"/>
  <c r="M515914" i="22"/>
  <c r="M515915" i="22"/>
  <c r="M515916" i="22"/>
  <c r="M515917" i="22"/>
  <c r="M515918" i="22"/>
  <c r="M515919" i="22"/>
  <c r="M515920" i="22"/>
  <c r="M515921" i="22"/>
  <c r="M515922" i="22"/>
  <c r="M515923" i="22"/>
  <c r="M515924" i="22"/>
  <c r="M515925" i="22"/>
  <c r="M515926" i="22"/>
  <c r="M515927" i="22"/>
  <c r="M515928" i="22"/>
  <c r="M515929" i="22"/>
  <c r="M515930" i="22"/>
  <c r="M515931" i="22"/>
  <c r="M515932" i="22"/>
  <c r="M515933" i="22"/>
  <c r="M515934" i="22"/>
  <c r="M515935" i="22"/>
  <c r="M515936" i="22"/>
  <c r="M515937" i="22"/>
  <c r="M515938" i="22"/>
  <c r="M515939" i="22"/>
  <c r="M515940" i="22"/>
  <c r="M515941" i="22"/>
  <c r="M515942" i="22"/>
  <c r="M515943" i="22"/>
  <c r="M515944" i="22"/>
  <c r="M515945" i="22"/>
  <c r="M515946" i="22"/>
  <c r="M515947" i="22"/>
  <c r="M515948" i="22"/>
  <c r="M515949" i="22"/>
  <c r="M515950" i="22"/>
  <c r="M515951" i="22"/>
  <c r="M515952" i="22"/>
  <c r="M515953" i="22"/>
  <c r="M515954" i="22"/>
  <c r="M515955" i="22"/>
  <c r="M515956" i="22"/>
  <c r="M515957" i="22"/>
  <c r="M515958" i="22"/>
  <c r="M515959" i="22"/>
  <c r="M515960" i="22"/>
  <c r="M515961" i="22"/>
  <c r="M515962" i="22"/>
  <c r="M515963" i="22"/>
  <c r="M515964" i="22"/>
  <c r="M515965" i="22"/>
  <c r="M515966" i="22"/>
  <c r="M515967" i="22"/>
  <c r="M515968" i="22"/>
  <c r="M515969" i="22"/>
  <c r="M515970" i="22"/>
  <c r="M515971" i="22"/>
  <c r="M515972" i="22"/>
  <c r="M515973" i="22"/>
  <c r="M515974" i="22"/>
  <c r="M515975" i="22"/>
  <c r="M515976" i="22"/>
  <c r="M515977" i="22"/>
  <c r="M515978" i="22"/>
  <c r="M515979" i="22"/>
  <c r="M515980" i="22"/>
  <c r="M515981" i="22"/>
  <c r="M515982" i="22"/>
  <c r="M515983" i="22"/>
  <c r="M515984" i="22"/>
  <c r="M515985" i="22"/>
  <c r="M515986" i="22"/>
  <c r="M515987" i="22"/>
  <c r="M515988" i="22"/>
  <c r="M515989" i="22"/>
  <c r="M515990" i="22"/>
  <c r="M515991" i="22"/>
  <c r="M515992" i="22"/>
  <c r="M515993" i="22"/>
  <c r="M515994" i="22"/>
  <c r="M515995" i="22"/>
  <c r="M515996" i="22"/>
  <c r="M515997" i="22"/>
  <c r="M515998" i="22"/>
  <c r="M515999" i="22"/>
  <c r="M516000" i="22"/>
  <c r="M516001" i="22"/>
  <c r="M516002" i="22"/>
  <c r="M516003" i="22"/>
  <c r="M516004" i="22"/>
  <c r="M516005" i="22"/>
  <c r="M516006" i="22"/>
  <c r="M516007" i="22"/>
  <c r="M516008" i="22"/>
  <c r="M516009" i="22"/>
  <c r="M516010" i="22"/>
  <c r="M516011" i="22"/>
  <c r="M516012" i="22"/>
  <c r="M516013" i="22"/>
  <c r="M516014" i="22"/>
  <c r="M516015" i="22"/>
  <c r="M516016" i="22"/>
  <c r="M516017" i="22"/>
  <c r="M516018" i="22"/>
  <c r="M516019" i="22"/>
  <c r="M516020" i="22"/>
  <c r="M516021" i="22"/>
  <c r="M516022" i="22"/>
  <c r="M516023" i="22"/>
  <c r="M516024" i="22"/>
  <c r="M516025" i="22"/>
  <c r="M516026" i="22"/>
  <c r="M516027" i="22"/>
  <c r="M516028" i="22"/>
  <c r="M516029" i="22"/>
  <c r="M516030" i="22"/>
  <c r="M516031" i="22"/>
  <c r="M516032" i="22"/>
  <c r="M516033" i="22"/>
  <c r="M516034" i="22"/>
  <c r="M516035" i="22"/>
  <c r="M516036" i="22"/>
  <c r="M516037" i="22"/>
  <c r="M516038" i="22"/>
  <c r="M516039" i="22"/>
  <c r="M516040" i="22"/>
  <c r="M516041" i="22"/>
  <c r="M516042" i="22"/>
  <c r="M516043" i="22"/>
  <c r="M516044" i="22"/>
  <c r="M516045" i="22"/>
  <c r="M516046" i="22"/>
  <c r="M516047" i="22"/>
  <c r="M516048" i="22"/>
  <c r="M516049" i="22"/>
  <c r="M516050" i="22"/>
  <c r="M516051" i="22"/>
  <c r="M516052" i="22"/>
  <c r="M516053" i="22"/>
  <c r="M516054" i="22"/>
  <c r="M516055" i="22"/>
  <c r="M516056" i="22"/>
  <c r="M516057" i="22"/>
  <c r="M516058" i="22"/>
  <c r="M516059" i="22"/>
  <c r="M516060" i="22"/>
  <c r="M516061" i="22"/>
  <c r="M516062" i="22"/>
  <c r="M516063" i="22"/>
  <c r="M516064" i="22"/>
  <c r="M516065" i="22"/>
  <c r="M516066" i="22"/>
  <c r="M516067" i="22"/>
  <c r="M516068" i="22"/>
  <c r="M516069" i="22"/>
  <c r="M516070" i="22"/>
  <c r="M516071" i="22"/>
  <c r="M516072" i="22"/>
  <c r="M516073" i="22"/>
  <c r="M516074" i="22"/>
  <c r="M516075" i="22"/>
  <c r="M516076" i="22"/>
  <c r="M516077" i="22"/>
  <c r="M516078" i="22"/>
  <c r="M516079" i="22"/>
  <c r="M516080" i="22"/>
  <c r="M516081" i="22"/>
  <c r="M516082" i="22"/>
  <c r="M516083" i="22"/>
  <c r="M516084" i="22"/>
  <c r="M516085" i="22"/>
  <c r="M516086" i="22"/>
  <c r="M516087" i="22"/>
  <c r="M516088" i="22"/>
  <c r="M516089" i="22"/>
  <c r="M516090" i="22"/>
  <c r="M516091" i="22"/>
  <c r="M516092" i="22"/>
  <c r="M516093" i="22"/>
  <c r="M516094" i="22"/>
  <c r="M516095" i="22"/>
  <c r="M516096" i="22"/>
  <c r="M516097" i="22"/>
  <c r="M516098" i="22"/>
  <c r="M516099" i="22"/>
  <c r="M516100" i="22"/>
  <c r="M516101" i="22"/>
  <c r="M516102" i="22"/>
  <c r="M516103" i="22"/>
  <c r="M516104" i="22"/>
  <c r="M516105" i="22"/>
  <c r="M516106" i="22"/>
  <c r="M516107" i="22"/>
  <c r="M516108" i="22"/>
  <c r="M516109" i="22"/>
  <c r="M516110" i="22"/>
  <c r="M516111" i="22"/>
  <c r="M516112" i="22"/>
  <c r="M516113" i="22"/>
  <c r="M516114" i="22"/>
  <c r="M516115" i="22"/>
  <c r="M516116" i="22"/>
  <c r="M516117" i="22"/>
  <c r="M516118" i="22"/>
  <c r="M516119" i="22"/>
  <c r="M516120" i="22"/>
  <c r="M516121" i="22"/>
  <c r="M516122" i="22"/>
  <c r="M516123" i="22"/>
  <c r="M516124" i="22"/>
  <c r="M516125" i="22"/>
  <c r="M516126" i="22"/>
  <c r="M516127" i="22"/>
  <c r="M516128" i="22"/>
  <c r="M516129" i="22"/>
  <c r="M516130" i="22"/>
  <c r="M516131" i="22"/>
  <c r="M516132" i="22"/>
  <c r="M516133" i="22"/>
  <c r="M516134" i="22"/>
  <c r="M516135" i="22"/>
  <c r="M516136" i="22"/>
  <c r="M516137" i="22"/>
  <c r="M516138" i="22"/>
  <c r="M516139" i="22"/>
  <c r="M516140" i="22"/>
  <c r="M516141" i="22"/>
  <c r="M516142" i="22"/>
  <c r="M516143" i="22"/>
  <c r="M516144" i="22"/>
  <c r="M516145" i="22"/>
  <c r="M516146" i="22"/>
  <c r="M516147" i="22"/>
  <c r="M516148" i="22"/>
  <c r="M516149" i="22"/>
  <c r="M516150" i="22"/>
  <c r="M516151" i="22"/>
  <c r="M516152" i="22"/>
  <c r="M516153" i="22"/>
  <c r="M516154" i="22"/>
  <c r="M516155" i="22"/>
  <c r="M516156" i="22"/>
  <c r="M516157" i="22"/>
  <c r="M516158" i="22"/>
  <c r="M516159" i="22"/>
  <c r="M516160" i="22"/>
  <c r="M516161" i="22"/>
  <c r="M516162" i="22"/>
  <c r="M516163" i="22"/>
  <c r="M516164" i="22"/>
  <c r="M516165" i="22"/>
  <c r="M516166" i="22"/>
  <c r="M516167" i="22"/>
  <c r="M516168" i="22"/>
  <c r="M516169" i="22"/>
  <c r="M516170" i="22"/>
  <c r="M516171" i="22"/>
  <c r="M516172" i="22"/>
  <c r="M516173" i="22"/>
  <c r="M516174" i="22"/>
  <c r="M516175" i="22"/>
  <c r="M516176" i="22"/>
  <c r="M516177" i="22"/>
  <c r="M516178" i="22"/>
  <c r="M516179" i="22"/>
  <c r="M516180" i="22"/>
  <c r="M516181" i="22"/>
  <c r="M516182" i="22"/>
  <c r="M516183" i="22"/>
  <c r="M516184" i="22"/>
  <c r="M516185" i="22"/>
  <c r="M516186" i="22"/>
  <c r="M516187" i="22"/>
  <c r="M516188" i="22"/>
  <c r="M516189" i="22"/>
  <c r="M516190" i="22"/>
  <c r="M516191" i="22"/>
  <c r="M516192" i="22"/>
  <c r="M516193" i="22"/>
  <c r="M516194" i="22"/>
  <c r="M516195" i="22"/>
  <c r="M516196" i="22"/>
  <c r="M516197" i="22"/>
  <c r="M516198" i="22"/>
  <c r="M516199" i="22"/>
  <c r="M516200" i="22"/>
  <c r="M516201" i="22"/>
  <c r="M516202" i="22"/>
  <c r="M516203" i="22"/>
  <c r="M516204" i="22"/>
  <c r="M516205" i="22"/>
  <c r="M516206" i="22"/>
  <c r="M516207" i="22"/>
  <c r="M516208" i="22"/>
  <c r="M516209" i="22"/>
  <c r="M516210" i="22"/>
  <c r="M516211" i="22"/>
  <c r="M516212" i="22"/>
  <c r="M516213" i="22"/>
  <c r="M516214" i="22"/>
  <c r="M516215" i="22"/>
  <c r="M516216" i="22"/>
  <c r="M516217" i="22"/>
  <c r="M516218" i="22"/>
  <c r="M516219" i="22"/>
  <c r="M516220" i="22"/>
  <c r="M516221" i="22"/>
  <c r="M516222" i="22"/>
  <c r="M516223" i="22"/>
  <c r="M516224" i="22"/>
  <c r="M516225" i="22"/>
  <c r="M516226" i="22"/>
  <c r="M516227" i="22"/>
  <c r="M516228" i="22"/>
  <c r="M516229" i="22"/>
  <c r="M516230" i="22"/>
  <c r="M516231" i="22"/>
  <c r="M516232" i="22"/>
  <c r="M516233" i="22"/>
  <c r="M516234" i="22"/>
  <c r="M516235" i="22"/>
  <c r="M516236" i="22"/>
  <c r="M516237" i="22"/>
  <c r="M516238" i="22"/>
  <c r="M516239" i="22"/>
  <c r="M516240" i="22"/>
  <c r="M516241" i="22"/>
  <c r="M516242" i="22"/>
  <c r="M516243" i="22"/>
  <c r="M516244" i="22"/>
  <c r="M516245" i="22"/>
  <c r="M516246" i="22"/>
  <c r="M516247" i="22"/>
  <c r="M516248" i="22"/>
  <c r="M516249" i="22"/>
  <c r="M516250" i="22"/>
  <c r="M516251" i="22"/>
  <c r="M516252" i="22"/>
  <c r="M516253" i="22"/>
  <c r="M516254" i="22"/>
  <c r="M516255" i="22"/>
  <c r="M516256" i="22"/>
  <c r="M516257" i="22"/>
  <c r="M516258" i="22"/>
  <c r="M516259" i="22"/>
  <c r="M516260" i="22"/>
  <c r="M516261" i="22"/>
  <c r="M516262" i="22"/>
  <c r="M516263" i="22"/>
  <c r="M516264" i="22"/>
  <c r="M516265" i="22"/>
  <c r="M516266" i="22"/>
  <c r="M516267" i="22"/>
  <c r="M516268" i="22"/>
  <c r="M516269" i="22"/>
  <c r="M516270" i="22"/>
  <c r="M516271" i="22"/>
  <c r="M516272" i="22"/>
  <c r="M516273" i="22"/>
  <c r="M516274" i="22"/>
  <c r="M516275" i="22"/>
  <c r="M516276" i="22"/>
  <c r="M516277" i="22"/>
  <c r="M516278" i="22"/>
  <c r="M516279" i="22"/>
  <c r="M516280" i="22"/>
  <c r="M516281" i="22"/>
  <c r="M516282" i="22"/>
  <c r="M516283" i="22"/>
  <c r="M516284" i="22"/>
  <c r="M516285" i="22"/>
  <c r="M516286" i="22"/>
  <c r="M516287" i="22"/>
  <c r="M516288" i="22"/>
  <c r="M516289" i="22"/>
  <c r="M516290" i="22"/>
  <c r="M516291" i="22"/>
  <c r="M516292" i="22"/>
  <c r="M516293" i="22"/>
  <c r="M516294" i="22"/>
  <c r="M516295" i="22"/>
  <c r="M516296" i="22"/>
  <c r="M516297" i="22"/>
  <c r="M516298" i="22"/>
  <c r="M516299" i="22"/>
  <c r="M516300" i="22"/>
  <c r="M516301" i="22"/>
  <c r="M516302" i="22"/>
  <c r="M516303" i="22"/>
  <c r="M516304" i="22"/>
  <c r="M516305" i="22"/>
  <c r="M516306" i="22"/>
  <c r="M516307" i="22"/>
  <c r="M516308" i="22"/>
  <c r="M516309" i="22"/>
  <c r="M516310" i="22"/>
  <c r="M516311" i="22"/>
  <c r="M516312" i="22"/>
  <c r="M516313" i="22"/>
  <c r="M516314" i="22"/>
  <c r="M516315" i="22"/>
  <c r="M516316" i="22"/>
  <c r="M516317" i="22"/>
  <c r="M516318" i="22"/>
  <c r="M516319" i="22"/>
  <c r="M516320" i="22"/>
  <c r="M516321" i="22"/>
  <c r="M516322" i="22"/>
  <c r="M516323" i="22"/>
  <c r="M516324" i="22"/>
  <c r="M516325" i="22"/>
  <c r="M516326" i="22"/>
  <c r="M516327" i="22"/>
  <c r="M516328" i="22"/>
  <c r="M516329" i="22"/>
  <c r="M516330" i="22"/>
  <c r="M516331" i="22"/>
  <c r="M516332" i="22"/>
  <c r="M516333" i="22"/>
  <c r="M516334" i="22"/>
  <c r="M516335" i="22"/>
  <c r="M516336" i="22"/>
  <c r="M516337" i="22"/>
  <c r="M516338" i="22"/>
  <c r="M516339" i="22"/>
  <c r="M516340" i="22"/>
  <c r="M516341" i="22"/>
  <c r="M516342" i="22"/>
  <c r="M516343" i="22"/>
  <c r="M516344" i="22"/>
  <c r="M516345" i="22"/>
  <c r="M516346" i="22"/>
  <c r="M516347" i="22"/>
  <c r="M516348" i="22"/>
  <c r="M516349" i="22"/>
  <c r="M516350" i="22"/>
  <c r="M516351" i="22"/>
  <c r="M516352" i="22"/>
  <c r="M516353" i="22"/>
  <c r="M516354" i="22"/>
  <c r="M516355" i="22"/>
  <c r="M516356" i="22"/>
  <c r="M516357" i="22"/>
  <c r="M516358" i="22"/>
  <c r="M516359" i="22"/>
  <c r="M516360" i="22"/>
  <c r="M516361" i="22"/>
  <c r="M516362" i="22"/>
  <c r="M516363" i="22"/>
  <c r="M516364" i="22"/>
  <c r="M516365" i="22"/>
  <c r="M516366" i="22"/>
  <c r="M516367" i="22"/>
  <c r="M516368" i="22"/>
  <c r="M516369" i="22"/>
  <c r="M516370" i="22"/>
  <c r="M516371" i="22"/>
  <c r="M516372" i="22"/>
  <c r="M516373" i="22"/>
  <c r="M516374" i="22"/>
  <c r="M516375" i="22"/>
  <c r="M516376" i="22"/>
  <c r="M516377" i="22"/>
  <c r="M516378" i="22"/>
  <c r="M516379" i="22"/>
  <c r="M516380" i="22"/>
  <c r="M516381" i="22"/>
  <c r="M516382" i="22"/>
  <c r="M516383" i="22"/>
  <c r="M516384" i="22"/>
  <c r="M516385" i="22"/>
  <c r="M516386" i="22"/>
  <c r="M516387" i="22"/>
  <c r="M516388" i="22"/>
  <c r="M516389" i="22"/>
  <c r="M516390" i="22"/>
  <c r="M516391" i="22"/>
  <c r="M516392" i="22"/>
  <c r="M516393" i="22"/>
  <c r="M516394" i="22"/>
  <c r="M516395" i="22"/>
  <c r="M516396" i="22"/>
  <c r="M516397" i="22"/>
  <c r="M516398" i="22"/>
  <c r="M516399" i="22"/>
  <c r="M516400" i="22"/>
  <c r="M516401" i="22"/>
  <c r="M516402" i="22"/>
  <c r="M516403" i="22"/>
  <c r="M516404" i="22"/>
  <c r="M516405" i="22"/>
  <c r="M516406" i="22"/>
  <c r="M516407" i="22"/>
  <c r="M516408" i="22"/>
  <c r="M516409" i="22"/>
  <c r="M516410" i="22"/>
  <c r="M516411" i="22"/>
  <c r="M516412" i="22"/>
  <c r="M516413" i="22"/>
  <c r="M516414" i="22"/>
  <c r="M516415" i="22"/>
  <c r="M516416" i="22"/>
  <c r="M516417" i="22"/>
  <c r="M516418" i="22"/>
  <c r="M516419" i="22"/>
  <c r="M516420" i="22"/>
  <c r="M516421" i="22"/>
  <c r="M516422" i="22"/>
  <c r="M516423" i="22"/>
  <c r="M516424" i="22"/>
  <c r="M516425" i="22"/>
  <c r="M516426" i="22"/>
  <c r="M516427" i="22"/>
  <c r="M516428" i="22"/>
  <c r="M516429" i="22"/>
  <c r="M516430" i="22"/>
  <c r="M516431" i="22"/>
  <c r="M516432" i="22"/>
  <c r="M516433" i="22"/>
  <c r="M516434" i="22"/>
  <c r="M516435" i="22"/>
  <c r="M516436" i="22"/>
  <c r="M516437" i="22"/>
  <c r="M516438" i="22"/>
  <c r="M516439" i="22"/>
  <c r="M516440" i="22"/>
  <c r="M516441" i="22"/>
  <c r="M516442" i="22"/>
  <c r="M516443" i="22"/>
  <c r="M516444" i="22"/>
  <c r="M516445" i="22"/>
  <c r="M516446" i="22"/>
  <c r="M516447" i="22"/>
  <c r="M516448" i="22"/>
  <c r="M516449" i="22"/>
  <c r="M516450" i="22"/>
  <c r="M516451" i="22"/>
  <c r="M516452" i="22"/>
  <c r="M516453" i="22"/>
  <c r="M516454" i="22"/>
  <c r="M516455" i="22"/>
  <c r="M516456" i="22"/>
  <c r="M516457" i="22"/>
  <c r="M516458" i="22"/>
  <c r="M516459" i="22"/>
  <c r="M516460" i="22"/>
  <c r="M516461" i="22"/>
  <c r="M516462" i="22"/>
  <c r="M516463" i="22"/>
  <c r="M516464" i="22"/>
  <c r="M516465" i="22"/>
  <c r="M516466" i="22"/>
  <c r="M516467" i="22"/>
  <c r="M516468" i="22"/>
  <c r="M516469" i="22"/>
  <c r="M516470" i="22"/>
  <c r="M516471" i="22"/>
  <c r="M516472" i="22"/>
  <c r="M516473" i="22"/>
  <c r="M516474" i="22"/>
  <c r="M516475" i="22"/>
  <c r="M516476" i="22"/>
  <c r="M516477" i="22"/>
  <c r="M516478" i="22"/>
  <c r="M516479" i="22"/>
  <c r="M516480" i="22"/>
  <c r="M516481" i="22"/>
  <c r="M516482" i="22"/>
  <c r="M516483" i="22"/>
  <c r="M516484" i="22"/>
  <c r="M516485" i="22"/>
  <c r="M516486" i="22"/>
  <c r="M516487" i="22"/>
  <c r="M516488" i="22"/>
  <c r="M516489" i="22"/>
  <c r="M516490" i="22"/>
  <c r="M516491" i="22"/>
  <c r="M516492" i="22"/>
  <c r="M516493" i="22"/>
  <c r="M516494" i="22"/>
  <c r="M516495" i="22"/>
  <c r="M516496" i="22"/>
  <c r="M516497" i="22"/>
  <c r="M516498" i="22"/>
  <c r="M516499" i="22"/>
  <c r="M516500" i="22"/>
  <c r="M516501" i="22"/>
  <c r="M516502" i="22"/>
  <c r="M516503" i="22"/>
  <c r="M516504" i="22"/>
  <c r="M516505" i="22"/>
  <c r="M516506" i="22"/>
  <c r="M516507" i="22"/>
  <c r="M516508" i="22"/>
  <c r="M516509" i="22"/>
  <c r="M516510" i="22"/>
  <c r="M516511" i="22"/>
  <c r="M516512" i="22"/>
  <c r="M516513" i="22"/>
  <c r="M516514" i="22"/>
  <c r="M516515" i="22"/>
  <c r="M516516" i="22"/>
  <c r="M516517" i="22"/>
  <c r="M516518" i="22"/>
  <c r="M516519" i="22"/>
  <c r="M516520" i="22"/>
  <c r="M516521" i="22"/>
  <c r="M516522" i="22"/>
  <c r="M516523" i="22"/>
  <c r="M516524" i="22"/>
  <c r="M516525" i="22"/>
  <c r="M516526" i="22"/>
  <c r="M516527" i="22"/>
  <c r="M516528" i="22"/>
  <c r="M516529" i="22"/>
  <c r="M516530" i="22"/>
  <c r="M516531" i="22"/>
  <c r="M516532" i="22"/>
  <c r="M516533" i="22"/>
  <c r="M516534" i="22"/>
  <c r="M516535" i="22"/>
  <c r="M516536" i="22"/>
  <c r="M516537" i="22"/>
  <c r="M516538" i="22"/>
  <c r="M516539" i="22"/>
  <c r="M516540" i="22"/>
  <c r="M516541" i="22"/>
  <c r="M516542" i="22"/>
  <c r="M516543" i="22"/>
  <c r="M516544" i="22"/>
  <c r="M516545" i="22"/>
  <c r="M516546" i="22"/>
  <c r="M516547" i="22"/>
  <c r="M516548" i="22"/>
  <c r="M516549" i="22"/>
  <c r="M516550" i="22"/>
  <c r="M516551" i="22"/>
  <c r="M516552" i="22"/>
  <c r="M516553" i="22"/>
  <c r="M516554" i="22"/>
  <c r="M516555" i="22"/>
  <c r="M516556" i="22"/>
  <c r="M516557" i="22"/>
  <c r="M516558" i="22"/>
  <c r="M516559" i="22"/>
  <c r="M516560" i="22"/>
  <c r="M516561" i="22"/>
  <c r="M516562" i="22"/>
  <c r="M516563" i="22"/>
  <c r="M516564" i="22"/>
  <c r="M516565" i="22"/>
  <c r="M516566" i="22"/>
  <c r="M516567" i="22"/>
  <c r="M516568" i="22"/>
  <c r="M516569" i="22"/>
  <c r="M516570" i="22"/>
  <c r="M516571" i="22"/>
  <c r="M516572" i="22"/>
  <c r="M516573" i="22"/>
  <c r="M516574" i="22"/>
  <c r="M516575" i="22"/>
  <c r="M516576" i="22"/>
  <c r="M516577" i="22"/>
  <c r="M516578" i="22"/>
  <c r="M516579" i="22"/>
  <c r="M516580" i="22"/>
  <c r="M516581" i="22"/>
  <c r="M516582" i="22"/>
  <c r="M516583" i="22"/>
  <c r="M516584" i="22"/>
  <c r="M516585" i="22"/>
  <c r="M516586" i="22"/>
  <c r="M516587" i="22"/>
  <c r="M516588" i="22"/>
  <c r="M516589" i="22"/>
  <c r="M516590" i="22"/>
  <c r="M516591" i="22"/>
  <c r="M516592" i="22"/>
  <c r="M516593" i="22"/>
  <c r="M516594" i="22"/>
  <c r="M516595" i="22"/>
  <c r="M516596" i="22"/>
  <c r="M516597" i="22"/>
  <c r="M516598" i="22"/>
  <c r="M516599" i="22"/>
  <c r="M516600" i="22"/>
  <c r="M516601" i="22"/>
  <c r="M516602" i="22"/>
  <c r="M516603" i="22"/>
  <c r="M516604" i="22"/>
  <c r="M516605" i="22"/>
  <c r="M516606" i="22"/>
  <c r="M516607" i="22"/>
  <c r="M516608" i="22"/>
  <c r="M516609" i="22"/>
  <c r="M516610" i="22"/>
  <c r="M516611" i="22"/>
  <c r="M516612" i="22"/>
  <c r="M516613" i="22"/>
  <c r="M516614" i="22"/>
  <c r="M516615" i="22"/>
  <c r="M516616" i="22"/>
  <c r="M516617" i="22"/>
  <c r="M516618" i="22"/>
  <c r="M516619" i="22"/>
  <c r="M516620" i="22"/>
  <c r="M516621" i="22"/>
  <c r="M516622" i="22"/>
  <c r="M516623" i="22"/>
  <c r="M516624" i="22"/>
  <c r="M516625" i="22"/>
  <c r="M516626" i="22"/>
  <c r="M516627" i="22"/>
  <c r="M516628" i="22"/>
  <c r="M516629" i="22"/>
  <c r="M516630" i="22"/>
  <c r="M516631" i="22"/>
  <c r="M516632" i="22"/>
  <c r="M516633" i="22"/>
  <c r="M516634" i="22"/>
  <c r="M516635" i="22"/>
  <c r="M516636" i="22"/>
  <c r="M516637" i="22"/>
  <c r="M516638" i="22"/>
  <c r="M516639" i="22"/>
  <c r="M516640" i="22"/>
  <c r="M516641" i="22"/>
  <c r="M516642" i="22"/>
  <c r="M516643" i="22"/>
  <c r="M516644" i="22"/>
  <c r="M516645" i="22"/>
  <c r="M516646" i="22"/>
  <c r="M516647" i="22"/>
  <c r="M516648" i="22"/>
  <c r="M516649" i="22"/>
  <c r="M516650" i="22"/>
  <c r="M516651" i="22"/>
  <c r="M516652" i="22"/>
  <c r="M516653" i="22"/>
  <c r="M516654" i="22"/>
  <c r="M516655" i="22"/>
  <c r="M516656" i="22"/>
  <c r="M516657" i="22"/>
  <c r="M516658" i="22"/>
  <c r="M516659" i="22"/>
  <c r="M516660" i="22"/>
  <c r="M516661" i="22"/>
  <c r="M516662" i="22"/>
  <c r="M516663" i="22"/>
  <c r="M516664" i="22"/>
  <c r="M516665" i="22"/>
  <c r="M516666" i="22"/>
  <c r="M516667" i="22"/>
  <c r="M516668" i="22"/>
  <c r="M516669" i="22"/>
  <c r="M516670" i="22"/>
  <c r="M516671" i="22"/>
  <c r="M516672" i="22"/>
  <c r="M516673" i="22"/>
  <c r="M516674" i="22"/>
  <c r="M516675" i="22"/>
  <c r="M516676" i="22"/>
  <c r="M516677" i="22"/>
  <c r="M516678" i="22"/>
  <c r="M516679" i="22"/>
  <c r="M516680" i="22"/>
  <c r="M516681" i="22"/>
  <c r="M516682" i="22"/>
  <c r="M516683" i="22"/>
  <c r="M516684" i="22"/>
  <c r="M516685" i="22"/>
  <c r="M516686" i="22"/>
  <c r="M516687" i="22"/>
  <c r="M516688" i="22"/>
  <c r="M516689" i="22"/>
  <c r="M516690" i="22"/>
  <c r="M516691" i="22"/>
  <c r="M516692" i="22"/>
  <c r="M516693" i="22"/>
  <c r="M516694" i="22"/>
  <c r="M516695" i="22"/>
  <c r="M516696" i="22"/>
  <c r="M516697" i="22"/>
  <c r="M516698" i="22"/>
  <c r="M516699" i="22"/>
  <c r="M516700" i="22"/>
  <c r="M516701" i="22"/>
  <c r="M516702" i="22"/>
  <c r="M516703" i="22"/>
  <c r="M516704" i="22"/>
  <c r="M516705" i="22"/>
  <c r="M516706" i="22"/>
  <c r="M516707" i="22"/>
  <c r="M516708" i="22"/>
  <c r="M516709" i="22"/>
  <c r="M516710" i="22"/>
  <c r="M516711" i="22"/>
  <c r="M516712" i="22"/>
  <c r="M516713" i="22"/>
  <c r="M516714" i="22"/>
  <c r="M516715" i="22"/>
  <c r="M516716" i="22"/>
  <c r="M516717" i="22"/>
  <c r="M516718" i="22"/>
  <c r="M516719" i="22"/>
  <c r="M516720" i="22"/>
  <c r="M516721" i="22"/>
  <c r="M516722" i="22"/>
  <c r="M516723" i="22"/>
  <c r="M516724" i="22"/>
  <c r="M516725" i="22"/>
  <c r="M516726" i="22"/>
  <c r="M516727" i="22"/>
  <c r="M516728" i="22"/>
  <c r="M516729" i="22"/>
  <c r="M516730" i="22"/>
  <c r="M516731" i="22"/>
  <c r="M516732" i="22"/>
  <c r="M516733" i="22"/>
  <c r="M516734" i="22"/>
  <c r="M516735" i="22"/>
  <c r="M516736" i="22"/>
  <c r="M516737" i="22"/>
  <c r="M516738" i="22"/>
  <c r="M516739" i="22"/>
  <c r="M516740" i="22"/>
  <c r="M516741" i="22"/>
  <c r="M516742" i="22"/>
  <c r="M516743" i="22"/>
  <c r="M516744" i="22"/>
  <c r="M516745" i="22"/>
  <c r="M516746" i="22"/>
  <c r="M516747" i="22"/>
  <c r="M516748" i="22"/>
  <c r="M516749" i="22"/>
  <c r="M516750" i="22"/>
  <c r="M516751" i="22"/>
  <c r="M516752" i="22"/>
  <c r="M516753" i="22"/>
  <c r="M516754" i="22"/>
  <c r="M516755" i="22"/>
  <c r="M516756" i="22"/>
  <c r="M516757" i="22"/>
  <c r="M516758" i="22"/>
  <c r="M516759" i="22"/>
  <c r="M516760" i="22"/>
  <c r="M516761" i="22"/>
  <c r="M516762" i="22"/>
  <c r="M516763" i="22"/>
  <c r="M516764" i="22"/>
  <c r="M516765" i="22"/>
  <c r="M516766" i="22"/>
  <c r="M516767" i="22"/>
  <c r="M516768" i="22"/>
  <c r="M516769" i="22"/>
  <c r="M516770" i="22"/>
  <c r="M516771" i="22"/>
  <c r="M516772" i="22"/>
  <c r="M516773" i="22"/>
  <c r="M516774" i="22"/>
  <c r="M516775" i="22"/>
  <c r="M516776" i="22"/>
  <c r="M516777" i="22"/>
  <c r="M516778" i="22"/>
  <c r="M516779" i="22"/>
  <c r="M516780" i="22"/>
  <c r="M516781" i="22"/>
  <c r="M516782" i="22"/>
  <c r="M516783" i="22"/>
  <c r="M516784" i="22"/>
  <c r="M516785" i="22"/>
  <c r="M516786" i="22"/>
  <c r="M516787" i="22"/>
  <c r="M516788" i="22"/>
  <c r="M516789" i="22"/>
  <c r="M516790" i="22"/>
  <c r="M516791" i="22"/>
  <c r="M516792" i="22"/>
  <c r="M516793" i="22"/>
  <c r="M516794" i="22"/>
  <c r="M516795" i="22"/>
  <c r="M516796" i="22"/>
  <c r="M516797" i="22"/>
  <c r="M516798" i="22"/>
  <c r="M516799" i="22"/>
  <c r="M516800" i="22"/>
  <c r="M516801" i="22"/>
  <c r="M516802" i="22"/>
  <c r="M516803" i="22"/>
  <c r="M516804" i="22"/>
  <c r="M516805" i="22"/>
  <c r="M516806" i="22"/>
  <c r="M516807" i="22"/>
  <c r="M516808" i="22"/>
  <c r="M516809" i="22"/>
  <c r="M516810" i="22"/>
  <c r="M516811" i="22"/>
  <c r="M516812" i="22"/>
  <c r="M516813" i="22"/>
  <c r="M516814" i="22"/>
  <c r="M516815" i="22"/>
  <c r="M516816" i="22"/>
  <c r="M516817" i="22"/>
  <c r="M516818" i="22"/>
  <c r="M516819" i="22"/>
  <c r="M516820" i="22"/>
  <c r="M516821" i="22"/>
  <c r="M516822" i="22"/>
  <c r="M516823" i="22"/>
  <c r="M516824" i="22"/>
  <c r="M516825" i="22"/>
  <c r="M516826" i="22"/>
  <c r="M516827" i="22"/>
  <c r="M516828" i="22"/>
  <c r="M516829" i="22"/>
  <c r="M516830" i="22"/>
  <c r="M516831" i="22"/>
  <c r="M516832" i="22"/>
  <c r="M516833" i="22"/>
  <c r="M516834" i="22"/>
  <c r="M516835" i="22"/>
  <c r="M516836" i="22"/>
  <c r="M516837" i="22"/>
  <c r="M516838" i="22"/>
  <c r="M516839" i="22"/>
  <c r="M516840" i="22"/>
  <c r="M516841" i="22"/>
  <c r="M516842" i="22"/>
  <c r="M516843" i="22"/>
  <c r="M516844" i="22"/>
  <c r="M516845" i="22"/>
  <c r="M516846" i="22"/>
  <c r="M516847" i="22"/>
  <c r="M516848" i="22"/>
  <c r="M516849" i="22"/>
  <c r="M516850" i="22"/>
  <c r="M516851" i="22"/>
  <c r="M516852" i="22"/>
  <c r="M516853" i="22"/>
  <c r="M516854" i="22"/>
  <c r="M516855" i="22"/>
  <c r="M516856" i="22"/>
  <c r="M516857" i="22"/>
  <c r="M516858" i="22"/>
  <c r="M516859" i="22"/>
  <c r="M516860" i="22"/>
  <c r="M516861" i="22"/>
  <c r="M516862" i="22"/>
  <c r="M516863" i="22"/>
  <c r="M516864" i="22"/>
  <c r="M516865" i="22"/>
  <c r="M516866" i="22"/>
  <c r="M516867" i="22"/>
  <c r="M516868" i="22"/>
  <c r="M516869" i="22"/>
  <c r="M516870" i="22"/>
  <c r="M516871" i="22"/>
  <c r="M516872" i="22"/>
  <c r="M516873" i="22"/>
  <c r="M516874" i="22"/>
  <c r="M516875" i="22"/>
  <c r="M516876" i="22"/>
  <c r="M516877" i="22"/>
  <c r="M516878" i="22"/>
  <c r="M516879" i="22"/>
  <c r="M516880" i="22"/>
  <c r="M516881" i="22"/>
  <c r="M516882" i="22"/>
  <c r="M516883" i="22"/>
  <c r="M516884" i="22"/>
  <c r="M516885" i="22"/>
  <c r="M516886" i="22"/>
  <c r="M516887" i="22"/>
  <c r="M516888" i="22"/>
  <c r="M516889" i="22"/>
  <c r="M516890" i="22"/>
  <c r="M516891" i="22"/>
  <c r="M516892" i="22"/>
  <c r="M516893" i="22"/>
  <c r="M516894" i="22"/>
  <c r="M516895" i="22"/>
  <c r="M516896" i="22"/>
  <c r="M516897" i="22"/>
  <c r="M516898" i="22"/>
  <c r="M516899" i="22"/>
  <c r="M516900" i="22"/>
  <c r="M516901" i="22"/>
  <c r="M516902" i="22"/>
  <c r="M516903" i="22"/>
  <c r="M516904" i="22"/>
  <c r="M516905" i="22"/>
  <c r="M516906" i="22"/>
  <c r="M516907" i="22"/>
  <c r="M516908" i="22"/>
  <c r="M516909" i="22"/>
  <c r="M516910" i="22"/>
  <c r="M516911" i="22"/>
  <c r="M516912" i="22"/>
  <c r="M516913" i="22"/>
  <c r="M516914" i="22"/>
  <c r="M516915" i="22"/>
  <c r="M516916" i="22"/>
  <c r="M516917" i="22"/>
  <c r="M516918" i="22"/>
  <c r="M516919" i="22"/>
  <c r="M516920" i="22"/>
  <c r="M516921" i="22"/>
  <c r="M516922" i="22"/>
  <c r="M516923" i="22"/>
  <c r="M516924" i="22"/>
  <c r="M516925" i="22"/>
  <c r="M516926" i="22"/>
  <c r="M516927" i="22"/>
  <c r="M516928" i="22"/>
  <c r="M516929" i="22"/>
  <c r="M516930" i="22"/>
  <c r="M516931" i="22"/>
  <c r="M516932" i="22"/>
  <c r="M516933" i="22"/>
  <c r="M516934" i="22"/>
  <c r="M516935" i="22"/>
  <c r="M516936" i="22"/>
  <c r="M516937" i="22"/>
  <c r="M516938" i="22"/>
  <c r="M516939" i="22"/>
  <c r="M516940" i="22"/>
  <c r="M516941" i="22"/>
  <c r="M516942" i="22"/>
  <c r="M516943" i="22"/>
  <c r="M516944" i="22"/>
  <c r="M516945" i="22"/>
  <c r="M516946" i="22"/>
  <c r="M516947" i="22"/>
  <c r="M516948" i="22"/>
  <c r="M516949" i="22"/>
  <c r="M516950" i="22"/>
  <c r="M516951" i="22"/>
  <c r="M516952" i="22"/>
  <c r="M516953" i="22"/>
  <c r="M516954" i="22"/>
  <c r="M516955" i="22"/>
  <c r="M516956" i="22"/>
  <c r="M516957" i="22"/>
  <c r="M516958" i="22"/>
  <c r="M516959" i="22"/>
  <c r="M516960" i="22"/>
  <c r="M516961" i="22"/>
  <c r="M516962" i="22"/>
  <c r="M516963" i="22"/>
  <c r="M516964" i="22"/>
  <c r="M516965" i="22"/>
  <c r="M516966" i="22"/>
  <c r="M516967" i="22"/>
  <c r="M516968" i="22"/>
  <c r="M516969" i="22"/>
  <c r="M516970" i="22"/>
  <c r="M516971" i="22"/>
  <c r="M516972" i="22"/>
  <c r="M516973" i="22"/>
  <c r="M516974" i="22"/>
  <c r="M516975" i="22"/>
  <c r="M516976" i="22"/>
  <c r="M516977" i="22"/>
  <c r="M516978" i="22"/>
  <c r="M516979" i="22"/>
  <c r="M516980" i="22"/>
  <c r="M516981" i="22"/>
  <c r="M516982" i="22"/>
  <c r="M516983" i="22"/>
  <c r="M516984" i="22"/>
  <c r="M516985" i="22"/>
  <c r="M516986" i="22"/>
  <c r="M516987" i="22"/>
  <c r="M516988" i="22"/>
  <c r="M516989" i="22"/>
  <c r="M516990" i="22"/>
  <c r="M516991" i="22"/>
  <c r="M516992" i="22"/>
  <c r="M516993" i="22"/>
  <c r="M516994" i="22"/>
  <c r="M516995" i="22"/>
  <c r="M516996" i="22"/>
  <c r="M516997" i="22"/>
  <c r="M516998" i="22"/>
  <c r="M516999" i="22"/>
  <c r="M517000" i="22"/>
  <c r="M517001" i="22"/>
  <c r="M517002" i="22"/>
  <c r="M517003" i="22"/>
  <c r="M517004" i="22"/>
  <c r="M517005" i="22"/>
  <c r="M517006" i="22"/>
  <c r="M517007" i="22"/>
  <c r="M517008" i="22"/>
  <c r="M517009" i="22"/>
  <c r="M517010" i="22"/>
  <c r="M517011" i="22"/>
  <c r="M517012" i="22"/>
  <c r="M517013" i="22"/>
  <c r="M517014" i="22"/>
  <c r="M517015" i="22"/>
  <c r="M517016" i="22"/>
  <c r="M517017" i="22"/>
  <c r="M517018" i="22"/>
  <c r="M517019" i="22"/>
  <c r="M517020" i="22"/>
  <c r="M517021" i="22"/>
  <c r="M517022" i="22"/>
  <c r="M517023" i="22"/>
  <c r="M517024" i="22"/>
  <c r="M517025" i="22"/>
  <c r="M517026" i="22"/>
  <c r="M517027" i="22"/>
  <c r="M517028" i="22"/>
  <c r="M517029" i="22"/>
  <c r="M517030" i="22"/>
  <c r="M517031" i="22"/>
  <c r="M517032" i="22"/>
  <c r="M517033" i="22"/>
  <c r="M517034" i="22"/>
  <c r="M517035" i="22"/>
  <c r="M517036" i="22"/>
  <c r="M517037" i="22"/>
  <c r="M517038" i="22"/>
  <c r="M517039" i="22"/>
  <c r="M517040" i="22"/>
  <c r="M517041" i="22"/>
  <c r="M517042" i="22"/>
  <c r="M517043" i="22"/>
  <c r="M517044" i="22"/>
  <c r="M517045" i="22"/>
  <c r="M517046" i="22"/>
  <c r="M517047" i="22"/>
  <c r="M517048" i="22"/>
  <c r="M517049" i="22"/>
  <c r="M517050" i="22"/>
  <c r="M517051" i="22"/>
  <c r="M517052" i="22"/>
  <c r="M517053" i="22"/>
  <c r="M517054" i="22"/>
  <c r="M517055" i="22"/>
  <c r="M517056" i="22"/>
  <c r="M517057" i="22"/>
  <c r="M517058" i="22"/>
  <c r="M517059" i="22"/>
  <c r="M517060" i="22"/>
  <c r="M517061" i="22"/>
  <c r="M517062" i="22"/>
  <c r="M517063" i="22"/>
  <c r="M517064" i="22"/>
  <c r="M517065" i="22"/>
  <c r="M517066" i="22"/>
  <c r="M517067" i="22"/>
  <c r="M517068" i="22"/>
  <c r="M517069" i="22"/>
  <c r="M517070" i="22"/>
  <c r="M517071" i="22"/>
  <c r="M517072" i="22"/>
  <c r="M517073" i="22"/>
  <c r="M517074" i="22"/>
  <c r="M517075" i="22"/>
  <c r="M517076" i="22"/>
  <c r="M517077" i="22"/>
  <c r="M517078" i="22"/>
  <c r="M517079" i="22"/>
  <c r="M517080" i="22"/>
  <c r="M517081" i="22"/>
  <c r="M517082" i="22"/>
  <c r="M517083" i="22"/>
  <c r="M517084" i="22"/>
  <c r="M517085" i="22"/>
  <c r="M517086" i="22"/>
  <c r="M517087" i="22"/>
  <c r="M517088" i="22"/>
  <c r="M517089" i="22"/>
  <c r="M517090" i="22"/>
  <c r="M517091" i="22"/>
  <c r="M517092" i="22"/>
  <c r="M517093" i="22"/>
  <c r="M517094" i="22"/>
  <c r="M517095" i="22"/>
  <c r="M517096" i="22"/>
  <c r="M517097" i="22"/>
  <c r="M517098" i="22"/>
  <c r="M517099" i="22"/>
  <c r="M517100" i="22"/>
  <c r="M517101" i="22"/>
  <c r="M517102" i="22"/>
  <c r="M517103" i="22"/>
  <c r="M517104" i="22"/>
  <c r="M517105" i="22"/>
  <c r="M517106" i="22"/>
  <c r="M517107" i="22"/>
  <c r="M517108" i="22"/>
  <c r="M517109" i="22"/>
  <c r="M517110" i="22"/>
  <c r="M517111" i="22"/>
  <c r="M517112" i="22"/>
  <c r="M517113" i="22"/>
  <c r="M517114" i="22"/>
  <c r="M517115" i="22"/>
  <c r="M517116" i="22"/>
  <c r="M517117" i="22"/>
  <c r="M517118" i="22"/>
  <c r="M517119" i="22"/>
  <c r="M517120" i="22"/>
  <c r="M517121" i="22"/>
  <c r="M517122" i="22"/>
  <c r="M517123" i="22"/>
  <c r="M517124" i="22"/>
  <c r="M517125" i="22"/>
  <c r="M517126" i="22"/>
  <c r="M517127" i="22"/>
  <c r="M517128" i="22"/>
  <c r="M517129" i="22"/>
  <c r="M517130" i="22"/>
  <c r="M517131" i="22"/>
  <c r="M517132" i="22"/>
  <c r="M517133" i="22"/>
  <c r="M517134" i="22"/>
  <c r="M517135" i="22"/>
  <c r="M517136" i="22"/>
  <c r="M517137" i="22"/>
  <c r="M517138" i="22"/>
  <c r="M517139" i="22"/>
  <c r="M517140" i="22"/>
  <c r="M517141" i="22"/>
  <c r="M517142" i="22"/>
  <c r="M517143" i="22"/>
  <c r="M517144" i="22"/>
  <c r="M517145" i="22"/>
  <c r="M517146" i="22"/>
  <c r="M517147" i="22"/>
  <c r="M517148" i="22"/>
  <c r="M517149" i="22"/>
  <c r="M517150" i="22"/>
  <c r="M517151" i="22"/>
  <c r="M517152" i="22"/>
  <c r="M517153" i="22"/>
  <c r="M517154" i="22"/>
  <c r="M517155" i="22"/>
  <c r="M517156" i="22"/>
  <c r="M517157" i="22"/>
  <c r="M517158" i="22"/>
  <c r="M517159" i="22"/>
  <c r="M517160" i="22"/>
  <c r="M517161" i="22"/>
  <c r="M517162" i="22"/>
  <c r="M517163" i="22"/>
  <c r="M517164" i="22"/>
  <c r="M517165" i="22"/>
  <c r="M517166" i="22"/>
  <c r="M517167" i="22"/>
  <c r="M517168" i="22"/>
  <c r="M517169" i="22"/>
  <c r="M517170" i="22"/>
  <c r="M517171" i="22"/>
  <c r="M517172" i="22"/>
  <c r="M517173" i="22"/>
  <c r="M517174" i="22"/>
  <c r="M517175" i="22"/>
  <c r="M517176" i="22"/>
  <c r="M517177" i="22"/>
  <c r="M517178" i="22"/>
  <c r="M517179" i="22"/>
  <c r="M517180" i="22"/>
  <c r="M517181" i="22"/>
  <c r="M517182" i="22"/>
  <c r="M517183" i="22"/>
  <c r="M517184" i="22"/>
  <c r="M517185" i="22"/>
  <c r="M517186" i="22"/>
  <c r="M517187" i="22"/>
  <c r="M517188" i="22"/>
  <c r="M517189" i="22"/>
  <c r="M517190" i="22"/>
  <c r="M517191" i="22"/>
  <c r="M517192" i="22"/>
  <c r="M517193" i="22"/>
  <c r="M517194" i="22"/>
  <c r="M517195" i="22"/>
  <c r="M517196" i="22"/>
  <c r="M517197" i="22"/>
  <c r="M517198" i="22"/>
  <c r="M517199" i="22"/>
  <c r="M517200" i="22"/>
  <c r="M517201" i="22"/>
  <c r="M517202" i="22"/>
  <c r="M517203" i="22"/>
  <c r="M517204" i="22"/>
  <c r="M517205" i="22"/>
  <c r="M517206" i="22"/>
  <c r="M517207" i="22"/>
  <c r="M517208" i="22"/>
  <c r="M517209" i="22"/>
  <c r="M517210" i="22"/>
  <c r="M517211" i="22"/>
  <c r="M517212" i="22"/>
  <c r="M517213" i="22"/>
  <c r="M517214" i="22"/>
  <c r="M517215" i="22"/>
  <c r="M517216" i="22"/>
  <c r="M517217" i="22"/>
  <c r="M517218" i="22"/>
  <c r="M517219" i="22"/>
  <c r="M517220" i="22"/>
  <c r="M517221" i="22"/>
  <c r="M517222" i="22"/>
  <c r="M517223" i="22"/>
  <c r="M517224" i="22"/>
  <c r="M517225" i="22"/>
  <c r="M517226" i="22"/>
  <c r="M517227" i="22"/>
  <c r="M517228" i="22"/>
  <c r="M517229" i="22"/>
  <c r="M517230" i="22"/>
  <c r="M517231" i="22"/>
  <c r="M517232" i="22"/>
  <c r="M517233" i="22"/>
  <c r="M517234" i="22"/>
  <c r="M517235" i="22"/>
  <c r="M517236" i="22"/>
  <c r="M517237" i="22"/>
  <c r="M517238" i="22"/>
  <c r="M517239" i="22"/>
  <c r="M517240" i="22"/>
  <c r="M517241" i="22"/>
  <c r="M517242" i="22"/>
  <c r="M517243" i="22"/>
  <c r="M517244" i="22"/>
  <c r="M517245" i="22"/>
  <c r="M517246" i="22"/>
  <c r="M517247" i="22"/>
  <c r="M517248" i="22"/>
  <c r="M517249" i="22"/>
  <c r="M517250" i="22"/>
  <c r="M517251" i="22"/>
  <c r="M517252" i="22"/>
  <c r="M517253" i="22"/>
  <c r="M517254" i="22"/>
  <c r="M517255" i="22"/>
  <c r="M517256" i="22"/>
  <c r="M517257" i="22"/>
  <c r="M517258" i="22"/>
  <c r="M517259" i="22"/>
  <c r="M517260" i="22"/>
  <c r="M517261" i="22"/>
  <c r="M517262" i="22"/>
  <c r="M517263" i="22"/>
  <c r="M517264" i="22"/>
  <c r="M517265" i="22"/>
  <c r="M517266" i="22"/>
  <c r="M517267" i="22"/>
  <c r="M517268" i="22"/>
  <c r="M517269" i="22"/>
  <c r="M517270" i="22"/>
  <c r="M517271" i="22"/>
  <c r="M517272" i="22"/>
  <c r="M517273" i="22"/>
  <c r="M517274" i="22"/>
  <c r="M517275" i="22"/>
  <c r="M517276" i="22"/>
  <c r="M517277" i="22"/>
  <c r="M517278" i="22"/>
  <c r="M517279" i="22"/>
  <c r="M517280" i="22"/>
  <c r="M517281" i="22"/>
  <c r="M517282" i="22"/>
  <c r="M517283" i="22"/>
  <c r="M517284" i="22"/>
  <c r="M517285" i="22"/>
  <c r="M517286" i="22"/>
  <c r="M517287" i="22"/>
  <c r="M517288" i="22"/>
  <c r="M517289" i="22"/>
  <c r="M517290" i="22"/>
  <c r="M517291" i="22"/>
  <c r="M517292" i="22"/>
  <c r="M517293" i="22"/>
  <c r="M517294" i="22"/>
  <c r="M517295" i="22"/>
  <c r="M517296" i="22"/>
  <c r="M517297" i="22"/>
  <c r="M517298" i="22"/>
  <c r="M517299" i="22"/>
  <c r="M517300" i="22"/>
  <c r="M517301" i="22"/>
  <c r="M517302" i="22"/>
  <c r="M517303" i="22"/>
  <c r="M517304" i="22"/>
  <c r="M517305" i="22"/>
  <c r="M517306" i="22"/>
  <c r="M517307" i="22"/>
  <c r="M517308" i="22"/>
  <c r="M517309" i="22"/>
  <c r="M517310" i="22"/>
  <c r="M517311" i="22"/>
  <c r="M517312" i="22"/>
  <c r="M517313" i="22"/>
  <c r="M517314" i="22"/>
  <c r="M517315" i="22"/>
  <c r="M517316" i="22"/>
  <c r="M517317" i="22"/>
  <c r="M517318" i="22"/>
  <c r="M517319" i="22"/>
  <c r="M517320" i="22"/>
  <c r="M517321" i="22"/>
  <c r="M517322" i="22"/>
  <c r="M517323" i="22"/>
  <c r="M517324" i="22"/>
  <c r="M517325" i="22"/>
  <c r="M517326" i="22"/>
  <c r="M517327" i="22"/>
  <c r="M517328" i="22"/>
  <c r="M517329" i="22"/>
  <c r="M517330" i="22"/>
  <c r="M517331" i="22"/>
  <c r="M517332" i="22"/>
  <c r="M517333" i="22"/>
  <c r="M517334" i="22"/>
  <c r="M517335" i="22"/>
  <c r="M517336" i="22"/>
  <c r="M517337" i="22"/>
  <c r="M517338" i="22"/>
  <c r="M517339" i="22"/>
  <c r="M517340" i="22"/>
  <c r="M517341" i="22"/>
  <c r="M517342" i="22"/>
  <c r="M517343" i="22"/>
  <c r="M517344" i="22"/>
  <c r="M517345" i="22"/>
  <c r="M517346" i="22"/>
  <c r="M517347" i="22"/>
  <c r="M517348" i="22"/>
  <c r="M517349" i="22"/>
  <c r="M517350" i="22"/>
  <c r="M517351" i="22"/>
  <c r="M517352" i="22"/>
  <c r="M517353" i="22"/>
  <c r="M517354" i="22"/>
  <c r="M517355" i="22"/>
  <c r="M517356" i="22"/>
  <c r="M517357" i="22"/>
  <c r="M517358" i="22"/>
  <c r="M517359" i="22"/>
  <c r="M517360" i="22"/>
  <c r="M517361" i="22"/>
  <c r="M517362" i="22"/>
  <c r="M517363" i="22"/>
  <c r="M517364" i="22"/>
  <c r="M517365" i="22"/>
  <c r="M517366" i="22"/>
  <c r="M517367" i="22"/>
  <c r="M517368" i="22"/>
  <c r="M517369" i="22"/>
  <c r="M517370" i="22"/>
  <c r="M517371" i="22"/>
  <c r="M517372" i="22"/>
  <c r="M517373" i="22"/>
  <c r="M517374" i="22"/>
  <c r="M517375" i="22"/>
  <c r="M517376" i="22"/>
  <c r="M517377" i="22"/>
  <c r="M517378" i="22"/>
  <c r="M517379" i="22"/>
  <c r="M517380" i="22"/>
  <c r="M517381" i="22"/>
  <c r="M517382" i="22"/>
  <c r="M517383" i="22"/>
  <c r="M517384" i="22"/>
  <c r="M517385" i="22"/>
  <c r="M517386" i="22"/>
  <c r="M517387" i="22"/>
  <c r="M517388" i="22"/>
  <c r="M517389" i="22"/>
  <c r="M517390" i="22"/>
  <c r="M517391" i="22"/>
  <c r="M517392" i="22"/>
  <c r="M517393" i="22"/>
  <c r="M517394" i="22"/>
  <c r="M517395" i="22"/>
  <c r="M517396" i="22"/>
  <c r="M517397" i="22"/>
  <c r="M517398" i="22"/>
  <c r="M517399" i="22"/>
  <c r="M517400" i="22"/>
  <c r="M517401" i="22"/>
  <c r="M517402" i="22"/>
  <c r="M517403" i="22"/>
  <c r="M517404" i="22"/>
  <c r="M517405" i="22"/>
  <c r="M517406" i="22"/>
  <c r="M517407" i="22"/>
  <c r="M517408" i="22"/>
  <c r="M517409" i="22"/>
  <c r="M517410" i="22"/>
  <c r="M517411" i="22"/>
  <c r="M517412" i="22"/>
  <c r="M517413" i="22"/>
  <c r="M517414" i="22"/>
  <c r="M517415" i="22"/>
  <c r="M517416" i="22"/>
  <c r="M517417" i="22"/>
  <c r="M517418" i="22"/>
  <c r="M517419" i="22"/>
  <c r="M517420" i="22"/>
  <c r="M517421" i="22"/>
  <c r="M517422" i="22"/>
  <c r="M517423" i="22"/>
  <c r="M517424" i="22"/>
  <c r="M517425" i="22"/>
  <c r="M517426" i="22"/>
  <c r="M517427" i="22"/>
  <c r="M517428" i="22"/>
  <c r="M517429" i="22"/>
  <c r="M517430" i="22"/>
  <c r="M517431" i="22"/>
  <c r="M517432" i="22"/>
  <c r="M517433" i="22"/>
  <c r="M517434" i="22"/>
  <c r="M517435" i="22"/>
  <c r="M517436" i="22"/>
  <c r="M517437" i="22"/>
  <c r="M517438" i="22"/>
  <c r="M517439" i="22"/>
  <c r="M517440" i="22"/>
  <c r="M517441" i="22"/>
  <c r="M517442" i="22"/>
  <c r="M517443" i="22"/>
  <c r="M517444" i="22"/>
  <c r="M517445" i="22"/>
  <c r="M517446" i="22"/>
  <c r="M517447" i="22"/>
  <c r="M517448" i="22"/>
  <c r="M517449" i="22"/>
  <c r="M517450" i="22"/>
  <c r="M517451" i="22"/>
  <c r="M517452" i="22"/>
  <c r="M517453" i="22"/>
  <c r="M517454" i="22"/>
  <c r="M517455" i="22"/>
  <c r="M517456" i="22"/>
  <c r="M517457" i="22"/>
  <c r="M517458" i="22"/>
  <c r="M517459" i="22"/>
  <c r="M517460" i="22"/>
  <c r="M517461" i="22"/>
  <c r="M517462" i="22"/>
  <c r="M517463" i="22"/>
  <c r="M517464" i="22"/>
  <c r="M517465" i="22"/>
  <c r="M517466" i="22"/>
  <c r="M517467" i="22"/>
  <c r="M517468" i="22"/>
  <c r="M517469" i="22"/>
  <c r="M517470" i="22"/>
  <c r="M517471" i="22"/>
  <c r="M517472" i="22"/>
  <c r="M517473" i="22"/>
  <c r="M517474" i="22"/>
  <c r="M517475" i="22"/>
  <c r="M517476" i="22"/>
  <c r="M517477" i="22"/>
  <c r="M517478" i="22"/>
  <c r="M517479" i="22"/>
  <c r="M517480" i="22"/>
  <c r="M517481" i="22"/>
  <c r="M517482" i="22"/>
  <c r="M517483" i="22"/>
  <c r="M517484" i="22"/>
  <c r="M517485" i="22"/>
  <c r="M517486" i="22"/>
  <c r="M517487" i="22"/>
  <c r="M517488" i="22"/>
  <c r="M517489" i="22"/>
  <c r="M517490" i="22"/>
  <c r="M517491" i="22"/>
  <c r="M517492" i="22"/>
  <c r="M517493" i="22"/>
  <c r="M517494" i="22"/>
  <c r="M517495" i="22"/>
  <c r="M517496" i="22"/>
  <c r="M517497" i="22"/>
  <c r="M517498" i="22"/>
  <c r="M517499" i="22"/>
  <c r="M517500" i="22"/>
  <c r="M517501" i="22"/>
  <c r="M517502" i="22"/>
  <c r="M517503" i="22"/>
  <c r="M517504" i="22"/>
  <c r="M517505" i="22"/>
  <c r="M517506" i="22"/>
  <c r="M517507" i="22"/>
  <c r="M517508" i="22"/>
  <c r="M517509" i="22"/>
  <c r="M517510" i="22"/>
  <c r="M517511" i="22"/>
  <c r="M517512" i="22"/>
  <c r="M517513" i="22"/>
  <c r="M517514" i="22"/>
  <c r="M517515" i="22"/>
  <c r="M517516" i="22"/>
  <c r="M517517" i="22"/>
  <c r="M517518" i="22"/>
  <c r="M517519" i="22"/>
  <c r="M517520" i="22"/>
  <c r="M517521" i="22"/>
  <c r="M517522" i="22"/>
  <c r="M517523" i="22"/>
  <c r="M517524" i="22"/>
  <c r="M517525" i="22"/>
  <c r="M517526" i="22"/>
  <c r="M517527" i="22"/>
  <c r="M517528" i="22"/>
  <c r="M517529" i="22"/>
  <c r="M517530" i="22"/>
  <c r="M517531" i="22"/>
  <c r="M517532" i="22"/>
  <c r="M517533" i="22"/>
  <c r="M517534" i="22"/>
  <c r="M517535" i="22"/>
  <c r="M517536" i="22"/>
  <c r="M517537" i="22"/>
  <c r="M517538" i="22"/>
  <c r="M517539" i="22"/>
  <c r="M517540" i="22"/>
  <c r="M517541" i="22"/>
  <c r="M517542" i="22"/>
  <c r="M517543" i="22"/>
  <c r="M517544" i="22"/>
  <c r="M517545" i="22"/>
  <c r="M517546" i="22"/>
  <c r="M517547" i="22"/>
  <c r="M517548" i="22"/>
  <c r="M517549" i="22"/>
  <c r="M517550" i="22"/>
  <c r="M517551" i="22"/>
  <c r="M517552" i="22"/>
  <c r="M517553" i="22"/>
  <c r="M517554" i="22"/>
  <c r="M517555" i="22"/>
  <c r="M517556" i="22"/>
  <c r="M517557" i="22"/>
  <c r="M517558" i="22"/>
  <c r="M517559" i="22"/>
  <c r="M517560" i="22"/>
  <c r="M517561" i="22"/>
  <c r="M517562" i="22"/>
  <c r="M517563" i="22"/>
  <c r="M517564" i="22"/>
  <c r="M517565" i="22"/>
  <c r="M517566" i="22"/>
  <c r="M517567" i="22"/>
  <c r="M517568" i="22"/>
  <c r="M517569" i="22"/>
  <c r="M517570" i="22"/>
  <c r="M517571" i="22"/>
  <c r="M517572" i="22"/>
  <c r="M517573" i="22"/>
  <c r="M517574" i="22"/>
  <c r="M517575" i="22"/>
  <c r="M517576" i="22"/>
  <c r="M517577" i="22"/>
  <c r="M517578" i="22"/>
  <c r="M517579" i="22"/>
  <c r="M517580" i="22"/>
  <c r="M517581" i="22"/>
  <c r="M517582" i="22"/>
  <c r="M517583" i="22"/>
  <c r="M517584" i="22"/>
  <c r="M517585" i="22"/>
  <c r="M517586" i="22"/>
  <c r="M517587" i="22"/>
  <c r="M517588" i="22"/>
  <c r="M517589" i="22"/>
  <c r="M517590" i="22"/>
  <c r="M517591" i="22"/>
  <c r="M517592" i="22"/>
  <c r="M517593" i="22"/>
  <c r="M517594" i="22"/>
  <c r="M517595" i="22"/>
  <c r="M517596" i="22"/>
  <c r="M517597" i="22"/>
  <c r="M517598" i="22"/>
  <c r="M517599" i="22"/>
  <c r="M517600" i="22"/>
  <c r="M517601" i="22"/>
  <c r="M517602" i="22"/>
  <c r="M517603" i="22"/>
  <c r="M517604" i="22"/>
  <c r="M517605" i="22"/>
  <c r="M517606" i="22"/>
  <c r="M517607" i="22"/>
  <c r="M517608" i="22"/>
  <c r="M517609" i="22"/>
  <c r="M517610" i="22"/>
  <c r="M517611" i="22"/>
  <c r="M517612" i="22"/>
  <c r="M517613" i="22"/>
  <c r="M517614" i="22"/>
  <c r="M517615" i="22"/>
  <c r="M517616" i="22"/>
  <c r="M517617" i="22"/>
  <c r="M517618" i="22"/>
  <c r="M517619" i="22"/>
  <c r="M517620" i="22"/>
  <c r="M517621" i="22"/>
  <c r="M517622" i="22"/>
  <c r="M517623" i="22"/>
  <c r="M517624" i="22"/>
  <c r="M517625" i="22"/>
  <c r="M517626" i="22"/>
  <c r="M517627" i="22"/>
  <c r="M517628" i="22"/>
  <c r="M517629" i="22"/>
  <c r="M517630" i="22"/>
  <c r="M517631" i="22"/>
  <c r="M517632" i="22"/>
  <c r="M517633" i="22"/>
  <c r="M517634" i="22"/>
  <c r="M517635" i="22"/>
  <c r="M517636" i="22"/>
  <c r="M517637" i="22"/>
  <c r="M517638" i="22"/>
  <c r="M517639" i="22"/>
  <c r="M517640" i="22"/>
  <c r="M517641" i="22"/>
  <c r="M517642" i="22"/>
  <c r="M517643" i="22"/>
  <c r="M517644" i="22"/>
  <c r="M517645" i="22"/>
  <c r="M517646" i="22"/>
  <c r="M517647" i="22"/>
  <c r="M517648" i="22"/>
  <c r="M517649" i="22"/>
  <c r="M517650" i="22"/>
  <c r="M517651" i="22"/>
  <c r="M517652" i="22"/>
  <c r="M517653" i="22"/>
  <c r="M517654" i="22"/>
  <c r="M517655" i="22"/>
  <c r="M517656" i="22"/>
  <c r="M517657" i="22"/>
  <c r="M517658" i="22"/>
  <c r="M517659" i="22"/>
  <c r="M517660" i="22"/>
  <c r="M517661" i="22"/>
  <c r="M517662" i="22"/>
  <c r="M517663" i="22"/>
  <c r="M517664" i="22"/>
  <c r="M517665" i="22"/>
  <c r="M517666" i="22"/>
  <c r="M517667" i="22"/>
  <c r="M517668" i="22"/>
  <c r="M517669" i="22"/>
  <c r="M517670" i="22"/>
  <c r="M517671" i="22"/>
  <c r="M517672" i="22"/>
  <c r="M517673" i="22"/>
  <c r="M517674" i="22"/>
  <c r="M517675" i="22"/>
  <c r="M517676" i="22"/>
  <c r="M517677" i="22"/>
  <c r="M517678" i="22"/>
  <c r="M517679" i="22"/>
  <c r="M517680" i="22"/>
  <c r="M517681" i="22"/>
  <c r="M517682" i="22"/>
  <c r="M517683" i="22"/>
  <c r="M517684" i="22"/>
  <c r="M517685" i="22"/>
  <c r="M517686" i="22"/>
  <c r="M517687" i="22"/>
  <c r="M517688" i="22"/>
  <c r="M517689" i="22"/>
  <c r="M517690" i="22"/>
  <c r="M517691" i="22"/>
  <c r="M517692" i="22"/>
  <c r="M517693" i="22"/>
  <c r="M517694" i="22"/>
  <c r="M517695" i="22"/>
  <c r="M517696" i="22"/>
  <c r="M517697" i="22"/>
  <c r="M517698" i="22"/>
  <c r="M517699" i="22"/>
  <c r="M517700" i="22"/>
  <c r="M517701" i="22"/>
  <c r="M517702" i="22"/>
  <c r="M517703" i="22"/>
  <c r="M517704" i="22"/>
  <c r="M517705" i="22"/>
  <c r="M517706" i="22"/>
  <c r="M517707" i="22"/>
  <c r="M517708" i="22"/>
  <c r="M517709" i="22"/>
  <c r="M517710" i="22"/>
  <c r="M517711" i="22"/>
  <c r="M517712" i="22"/>
  <c r="M517713" i="22"/>
  <c r="M517714" i="22"/>
  <c r="M517715" i="22"/>
  <c r="M517716" i="22"/>
  <c r="M517717" i="22"/>
  <c r="M517718" i="22"/>
  <c r="M517719" i="22"/>
  <c r="M517720" i="22"/>
  <c r="M517721" i="22"/>
  <c r="M517722" i="22"/>
  <c r="M517723" i="22"/>
  <c r="M517724" i="22"/>
  <c r="M517725" i="22"/>
  <c r="M517726" i="22"/>
  <c r="M517727" i="22"/>
  <c r="M517728" i="22"/>
  <c r="M517729" i="22"/>
  <c r="M517730" i="22"/>
  <c r="M517731" i="22"/>
  <c r="M517732" i="22"/>
  <c r="M517733" i="22"/>
  <c r="M517734" i="22"/>
  <c r="M517735" i="22"/>
  <c r="M517736" i="22"/>
  <c r="M517737" i="22"/>
  <c r="M517738" i="22"/>
  <c r="M517739" i="22"/>
  <c r="M517740" i="22"/>
  <c r="M517741" i="22"/>
  <c r="M517742" i="22"/>
  <c r="M517743" i="22"/>
  <c r="M517744" i="22"/>
  <c r="M517745" i="22"/>
  <c r="M517746" i="22"/>
  <c r="M517747" i="22"/>
  <c r="M517748" i="22"/>
  <c r="M517749" i="22"/>
  <c r="M517750" i="22"/>
  <c r="M517751" i="22"/>
  <c r="M517752" i="22"/>
  <c r="M517753" i="22"/>
  <c r="M517754" i="22"/>
  <c r="M517755" i="22"/>
  <c r="M517756" i="22"/>
  <c r="M517757" i="22"/>
  <c r="M517758" i="22"/>
  <c r="M517759" i="22"/>
  <c r="M517760" i="22"/>
  <c r="M517761" i="22"/>
  <c r="M517762" i="22"/>
  <c r="M517763" i="22"/>
  <c r="M517764" i="22"/>
  <c r="M517765" i="22"/>
  <c r="M517766" i="22"/>
  <c r="M517767" i="22"/>
  <c r="M517768" i="22"/>
  <c r="M517769" i="22"/>
  <c r="M517770" i="22"/>
  <c r="M517771" i="22"/>
  <c r="M517772" i="22"/>
  <c r="M517773" i="22"/>
  <c r="M517774" i="22"/>
  <c r="M517775" i="22"/>
  <c r="M517776" i="22"/>
  <c r="M517777" i="22"/>
  <c r="M517778" i="22"/>
  <c r="M517779" i="22"/>
  <c r="M517780" i="22"/>
  <c r="M517781" i="22"/>
  <c r="M517782" i="22"/>
  <c r="M517783" i="22"/>
  <c r="M517784" i="22"/>
  <c r="M517785" i="22"/>
  <c r="M517786" i="22"/>
  <c r="M517787" i="22"/>
  <c r="M517788" i="22"/>
  <c r="M517789" i="22"/>
  <c r="M517790" i="22"/>
  <c r="M517791" i="22"/>
  <c r="M517792" i="22"/>
  <c r="M517793" i="22"/>
  <c r="M517794" i="22"/>
  <c r="M517795" i="22"/>
  <c r="M517796" i="22"/>
  <c r="M517797" i="22"/>
  <c r="M517798" i="22"/>
  <c r="M517799" i="22"/>
  <c r="M517800" i="22"/>
  <c r="M517801" i="22"/>
  <c r="M517802" i="22"/>
  <c r="M517803" i="22"/>
  <c r="M517804" i="22"/>
  <c r="M517805" i="22"/>
  <c r="M517806" i="22"/>
  <c r="M517807" i="22"/>
  <c r="M517808" i="22"/>
  <c r="M517809" i="22"/>
  <c r="M517810" i="22"/>
  <c r="M517811" i="22"/>
  <c r="M517812" i="22"/>
  <c r="M517813" i="22"/>
  <c r="M517814" i="22"/>
  <c r="M517815" i="22"/>
  <c r="M517816" i="22"/>
  <c r="M517817" i="22"/>
  <c r="M517818" i="22"/>
  <c r="M517819" i="22"/>
  <c r="M517820" i="22"/>
  <c r="M517821" i="22"/>
  <c r="M517822" i="22"/>
  <c r="M517823" i="22"/>
  <c r="M517824" i="22"/>
  <c r="M517825" i="22"/>
  <c r="M517826" i="22"/>
  <c r="M517827" i="22"/>
  <c r="M517828" i="22"/>
  <c r="M517829" i="22"/>
  <c r="M517830" i="22"/>
  <c r="M517831" i="22"/>
  <c r="M517832" i="22"/>
  <c r="M517833" i="22"/>
  <c r="M517834" i="22"/>
  <c r="M517835" i="22"/>
  <c r="M517836" i="22"/>
  <c r="M517837" i="22"/>
  <c r="M517838" i="22"/>
  <c r="M517839" i="22"/>
  <c r="M517840" i="22"/>
  <c r="M517841" i="22"/>
  <c r="M517842" i="22"/>
  <c r="M517843" i="22"/>
  <c r="M517844" i="22"/>
  <c r="M517845" i="22"/>
  <c r="M517846" i="22"/>
  <c r="M517847" i="22"/>
  <c r="M517848" i="22"/>
  <c r="M517849" i="22"/>
  <c r="M517850" i="22"/>
  <c r="M517851" i="22"/>
  <c r="M517852" i="22"/>
  <c r="M517853" i="22"/>
  <c r="M517854" i="22"/>
  <c r="M517855" i="22"/>
  <c r="M517856" i="22"/>
  <c r="M517857" i="22"/>
  <c r="M517858" i="22"/>
  <c r="M517859" i="22"/>
  <c r="M517860" i="22"/>
  <c r="M517861" i="22"/>
  <c r="M517862" i="22"/>
  <c r="M517863" i="22"/>
  <c r="M517864" i="22"/>
  <c r="M517865" i="22"/>
  <c r="M517866" i="22"/>
  <c r="M517867" i="22"/>
  <c r="M517868" i="22"/>
  <c r="M517869" i="22"/>
  <c r="M517870" i="22"/>
  <c r="M517871" i="22"/>
  <c r="M517872" i="22"/>
  <c r="M517873" i="22"/>
  <c r="M517874" i="22"/>
  <c r="M517875" i="22"/>
  <c r="M517876" i="22"/>
  <c r="M517877" i="22"/>
  <c r="M517878" i="22"/>
  <c r="M517879" i="22"/>
  <c r="M517880" i="22"/>
  <c r="M517881" i="22"/>
  <c r="M517882" i="22"/>
  <c r="M517883" i="22"/>
  <c r="M517884" i="22"/>
  <c r="M517885" i="22"/>
  <c r="M517886" i="22"/>
  <c r="M517887" i="22"/>
  <c r="M517888" i="22"/>
  <c r="M517889" i="22"/>
  <c r="M517890" i="22"/>
  <c r="M517891" i="22"/>
  <c r="M517892" i="22"/>
  <c r="M517893" i="22"/>
  <c r="M517894" i="22"/>
  <c r="M517895" i="22"/>
  <c r="M517896" i="22"/>
  <c r="M517897" i="22"/>
  <c r="M517898" i="22"/>
  <c r="M517899" i="22"/>
  <c r="M517900" i="22"/>
  <c r="M517901" i="22"/>
  <c r="M517902" i="22"/>
  <c r="M517903" i="22"/>
  <c r="M517904" i="22"/>
  <c r="M517905" i="22"/>
  <c r="M517906" i="22"/>
  <c r="M517907" i="22"/>
  <c r="M517908" i="22"/>
  <c r="M517909" i="22"/>
  <c r="M517910" i="22"/>
  <c r="M517911" i="22"/>
  <c r="M517912" i="22"/>
  <c r="M517913" i="22"/>
  <c r="M517914" i="22"/>
  <c r="M517915" i="22"/>
  <c r="M517916" i="22"/>
  <c r="M517917" i="22"/>
  <c r="M517918" i="22"/>
  <c r="M517919" i="22"/>
  <c r="M517920" i="22"/>
  <c r="M517921" i="22"/>
  <c r="M517922" i="22"/>
  <c r="M517923" i="22"/>
  <c r="M517924" i="22"/>
  <c r="M517925" i="22"/>
  <c r="M517926" i="22"/>
  <c r="M517927" i="22"/>
  <c r="M517928" i="22"/>
  <c r="M517929" i="22"/>
  <c r="M517930" i="22"/>
  <c r="M517931" i="22"/>
  <c r="M517932" i="22"/>
  <c r="M517933" i="22"/>
  <c r="M517934" i="22"/>
  <c r="M517935" i="22"/>
  <c r="M517936" i="22"/>
  <c r="M517937" i="22"/>
  <c r="M517938" i="22"/>
  <c r="M517939" i="22"/>
  <c r="M517940" i="22"/>
  <c r="M517941" i="22"/>
  <c r="M517942" i="22"/>
  <c r="M517943" i="22"/>
  <c r="M517944" i="22"/>
  <c r="M517945" i="22"/>
  <c r="M517946" i="22"/>
  <c r="M517947" i="22"/>
  <c r="M517948" i="22"/>
  <c r="M517949" i="22"/>
  <c r="M517950" i="22"/>
  <c r="M517951" i="22"/>
  <c r="M517952" i="22"/>
  <c r="M517953" i="22"/>
  <c r="M517954" i="22"/>
  <c r="M517955" i="22"/>
  <c r="M517956" i="22"/>
  <c r="M517957" i="22"/>
  <c r="M517958" i="22"/>
  <c r="M517959" i="22"/>
  <c r="M517960" i="22"/>
  <c r="M517961" i="22"/>
  <c r="M517962" i="22"/>
  <c r="M517963" i="22"/>
  <c r="M517964" i="22"/>
  <c r="M517965" i="22"/>
  <c r="M517966" i="22"/>
  <c r="M517967" i="22"/>
  <c r="M517968" i="22"/>
  <c r="M517969" i="22"/>
  <c r="M517970" i="22"/>
  <c r="M517971" i="22"/>
  <c r="M517972" i="22"/>
  <c r="M517973" i="22"/>
  <c r="M517974" i="22"/>
  <c r="M517975" i="22"/>
  <c r="M517976" i="22"/>
  <c r="M517977" i="22"/>
  <c r="M517978" i="22"/>
  <c r="M517979" i="22"/>
  <c r="M517980" i="22"/>
  <c r="M517981" i="22"/>
  <c r="M517982" i="22"/>
  <c r="M517983" i="22"/>
  <c r="M517984" i="22"/>
  <c r="M517985" i="22"/>
  <c r="M517986" i="22"/>
  <c r="M517987" i="22"/>
  <c r="M517988" i="22"/>
  <c r="M517989" i="22"/>
  <c r="M517990" i="22"/>
  <c r="M517991" i="22"/>
  <c r="M517992" i="22"/>
  <c r="M517993" i="22"/>
  <c r="M517994" i="22"/>
  <c r="M517995" i="22"/>
  <c r="M517996" i="22"/>
  <c r="M517997" i="22"/>
  <c r="M517998" i="22"/>
  <c r="M517999" i="22"/>
  <c r="M518000" i="22"/>
  <c r="M518001" i="22"/>
  <c r="M518002" i="22"/>
  <c r="M518003" i="22"/>
  <c r="M518004" i="22"/>
  <c r="M518005" i="22"/>
  <c r="M518006" i="22"/>
  <c r="M518007" i="22"/>
  <c r="M518008" i="22"/>
  <c r="M518009" i="22"/>
  <c r="M518010" i="22"/>
  <c r="M518011" i="22"/>
  <c r="M518012" i="22"/>
  <c r="M518013" i="22"/>
  <c r="M518014" i="22"/>
  <c r="M518015" i="22"/>
  <c r="M518016" i="22"/>
  <c r="M518017" i="22"/>
  <c r="M518018" i="22"/>
  <c r="M518019" i="22"/>
  <c r="M518020" i="22"/>
  <c r="M518021" i="22"/>
  <c r="M518022" i="22"/>
  <c r="M518023" i="22"/>
  <c r="M518024" i="22"/>
  <c r="M518025" i="22"/>
  <c r="M518026" i="22"/>
  <c r="M518027" i="22"/>
  <c r="M518028" i="22"/>
  <c r="M518029" i="22"/>
  <c r="M518030" i="22"/>
  <c r="M518031" i="22"/>
  <c r="M518032" i="22"/>
  <c r="M518033" i="22"/>
  <c r="M518034" i="22"/>
  <c r="M518035" i="22"/>
  <c r="M518036" i="22"/>
  <c r="M518037" i="22"/>
  <c r="M518038" i="22"/>
  <c r="M518039" i="22"/>
  <c r="M518040" i="22"/>
  <c r="M518041" i="22"/>
  <c r="M518042" i="22"/>
  <c r="M518043" i="22"/>
  <c r="M518044" i="22"/>
  <c r="M518045" i="22"/>
  <c r="M518046" i="22"/>
  <c r="M518047" i="22"/>
  <c r="M518048" i="22"/>
  <c r="M518049" i="22"/>
  <c r="M518050" i="22"/>
  <c r="M518051" i="22"/>
  <c r="M518052" i="22"/>
  <c r="M518053" i="22"/>
  <c r="M518054" i="22"/>
  <c r="M518055" i="22"/>
  <c r="M518056" i="22"/>
  <c r="M518057" i="22"/>
  <c r="M518058" i="22"/>
  <c r="M518059" i="22"/>
  <c r="M518060" i="22"/>
  <c r="M518061" i="22"/>
  <c r="M518062" i="22"/>
  <c r="M518063" i="22"/>
  <c r="M518064" i="22"/>
  <c r="M518065" i="22"/>
  <c r="M518066" i="22"/>
  <c r="M518067" i="22"/>
  <c r="M518068" i="22"/>
  <c r="M518069" i="22"/>
  <c r="M518070" i="22"/>
  <c r="M518071" i="22"/>
  <c r="M518072" i="22"/>
  <c r="M518073" i="22"/>
  <c r="M518074" i="22"/>
  <c r="M518075" i="22"/>
  <c r="M518076" i="22"/>
  <c r="M518077" i="22"/>
  <c r="M518078" i="22"/>
  <c r="M518079" i="22"/>
  <c r="M518080" i="22"/>
  <c r="M518081" i="22"/>
  <c r="M518082" i="22"/>
  <c r="M518083" i="22"/>
  <c r="M518084" i="22"/>
  <c r="M518085" i="22"/>
  <c r="M518086" i="22"/>
  <c r="M518087" i="22"/>
  <c r="M518088" i="22"/>
  <c r="M518089" i="22"/>
  <c r="M518090" i="22"/>
  <c r="M518091" i="22"/>
  <c r="M518092" i="22"/>
  <c r="M518093" i="22"/>
  <c r="M518094" i="22"/>
  <c r="M518095" i="22"/>
  <c r="M518096" i="22"/>
  <c r="M518097" i="22"/>
  <c r="M518098" i="22"/>
  <c r="M518099" i="22"/>
  <c r="M518100" i="22"/>
  <c r="M518101" i="22"/>
  <c r="M518102" i="22"/>
  <c r="M518103" i="22"/>
  <c r="M518104" i="22"/>
  <c r="M518105" i="22"/>
  <c r="M518106" i="22"/>
  <c r="M518107" i="22"/>
  <c r="M518108" i="22"/>
  <c r="M518109" i="22"/>
  <c r="M518110" i="22"/>
  <c r="M518111" i="22"/>
  <c r="M518112" i="22"/>
  <c r="M518113" i="22"/>
  <c r="M518114" i="22"/>
  <c r="M518115" i="22"/>
  <c r="M518116" i="22"/>
  <c r="M518117" i="22"/>
  <c r="M518118" i="22"/>
  <c r="M518119" i="22"/>
  <c r="M518120" i="22"/>
  <c r="M518121" i="22"/>
  <c r="M518122" i="22"/>
  <c r="M518123" i="22"/>
  <c r="M518124" i="22"/>
  <c r="M518125" i="22"/>
  <c r="M518126" i="22"/>
  <c r="M518127" i="22"/>
  <c r="M518128" i="22"/>
  <c r="M518129" i="22"/>
  <c r="M518130" i="22"/>
  <c r="M518131" i="22"/>
  <c r="M518132" i="22"/>
  <c r="M518133" i="22"/>
  <c r="M518134" i="22"/>
  <c r="M518135" i="22"/>
  <c r="M518136" i="22"/>
  <c r="M518137" i="22"/>
  <c r="M518138" i="22"/>
  <c r="M518139" i="22"/>
  <c r="M518140" i="22"/>
  <c r="M518141" i="22"/>
  <c r="M518142" i="22"/>
  <c r="M518143" i="22"/>
  <c r="M518144" i="22"/>
  <c r="M518145" i="22"/>
  <c r="M518146" i="22"/>
  <c r="M518147" i="22"/>
  <c r="M518148" i="22"/>
  <c r="M518149" i="22"/>
  <c r="M518150" i="22"/>
  <c r="M518151" i="22"/>
  <c r="M518152" i="22"/>
  <c r="M518153" i="22"/>
  <c r="M518154" i="22"/>
  <c r="M518155" i="22"/>
  <c r="M518156" i="22"/>
  <c r="M518157" i="22"/>
  <c r="M518158" i="22"/>
  <c r="M518159" i="22"/>
  <c r="M518160" i="22"/>
  <c r="M518161" i="22"/>
  <c r="M518162" i="22"/>
  <c r="M518163" i="22"/>
  <c r="M518164" i="22"/>
  <c r="M518165" i="22"/>
  <c r="M518166" i="22"/>
  <c r="M518167" i="22"/>
  <c r="M518168" i="22"/>
  <c r="M518169" i="22"/>
  <c r="M518170" i="22"/>
  <c r="M518171" i="22"/>
  <c r="M518172" i="22"/>
  <c r="M518173" i="22"/>
  <c r="M518174" i="22"/>
  <c r="M518175" i="22"/>
  <c r="M518176" i="22"/>
  <c r="M518177" i="22"/>
  <c r="M518178" i="22"/>
  <c r="M518179" i="22"/>
  <c r="M518180" i="22"/>
  <c r="M518181" i="22"/>
  <c r="M518182" i="22"/>
  <c r="M518183" i="22"/>
  <c r="M518184" i="22"/>
  <c r="M518185" i="22"/>
  <c r="M518186" i="22"/>
  <c r="M518187" i="22"/>
  <c r="M518188" i="22"/>
  <c r="M518189" i="22"/>
  <c r="M518190" i="22"/>
  <c r="M518191" i="22"/>
  <c r="M518192" i="22"/>
  <c r="M518193" i="22"/>
  <c r="M518194" i="22"/>
  <c r="M518195" i="22"/>
  <c r="M518196" i="22"/>
  <c r="M518197" i="22"/>
  <c r="M518198" i="22"/>
  <c r="M518199" i="22"/>
  <c r="M518200" i="22"/>
  <c r="M518201" i="22"/>
  <c r="M518202" i="22"/>
  <c r="M518203" i="22"/>
  <c r="M518204" i="22"/>
  <c r="M518205" i="22"/>
  <c r="M518206" i="22"/>
  <c r="M518207" i="22"/>
  <c r="M518208" i="22"/>
  <c r="M518209" i="22"/>
  <c r="M518210" i="22"/>
  <c r="M518211" i="22"/>
  <c r="M518212" i="22"/>
  <c r="M518213" i="22"/>
  <c r="M518214" i="22"/>
  <c r="M518215" i="22"/>
  <c r="M518216" i="22"/>
  <c r="M518217" i="22"/>
  <c r="M518218" i="22"/>
  <c r="M518219" i="22"/>
  <c r="M518220" i="22"/>
  <c r="M518221" i="22"/>
  <c r="M518222" i="22"/>
  <c r="M518223" i="22"/>
  <c r="M518224" i="22"/>
  <c r="M518225" i="22"/>
  <c r="M518226" i="22"/>
  <c r="M518227" i="22"/>
  <c r="M518228" i="22"/>
  <c r="M518229" i="22"/>
  <c r="M518230" i="22"/>
  <c r="M518231" i="22"/>
  <c r="M518232" i="22"/>
  <c r="M518233" i="22"/>
  <c r="M518234" i="22"/>
  <c r="M518235" i="22"/>
  <c r="M518236" i="22"/>
  <c r="M518237" i="22"/>
  <c r="M518238" i="22"/>
  <c r="M518239" i="22"/>
  <c r="M518240" i="22"/>
  <c r="M518241" i="22"/>
  <c r="M518242" i="22"/>
  <c r="M518243" i="22"/>
  <c r="M518244" i="22"/>
  <c r="M518245" i="22"/>
  <c r="M518246" i="22"/>
  <c r="M518247" i="22"/>
  <c r="M518248" i="22"/>
  <c r="M518249" i="22"/>
  <c r="M518250" i="22"/>
  <c r="M518251" i="22"/>
  <c r="M518252" i="22"/>
  <c r="M518253" i="22"/>
  <c r="M518254" i="22"/>
  <c r="M518255" i="22"/>
  <c r="M518256" i="22"/>
  <c r="M518257" i="22"/>
  <c r="M518258" i="22"/>
  <c r="M518259" i="22"/>
  <c r="M518260" i="22"/>
  <c r="M518261" i="22"/>
  <c r="M518262" i="22"/>
  <c r="M518263" i="22"/>
  <c r="M518264" i="22"/>
  <c r="M518265" i="22"/>
  <c r="M518266" i="22"/>
  <c r="M518267" i="22"/>
  <c r="M518268" i="22"/>
  <c r="M518269" i="22"/>
  <c r="M518270" i="22"/>
  <c r="M518271" i="22"/>
  <c r="M518272" i="22"/>
  <c r="M518273" i="22"/>
  <c r="M518274" i="22"/>
  <c r="M518275" i="22"/>
  <c r="M518276" i="22"/>
  <c r="M518277" i="22"/>
  <c r="M518278" i="22"/>
  <c r="M518279" i="22"/>
  <c r="M518280" i="22"/>
  <c r="M518281" i="22"/>
  <c r="M518282" i="22"/>
  <c r="M518283" i="22"/>
  <c r="M518284" i="22"/>
  <c r="M518285" i="22"/>
  <c r="M518286" i="22"/>
  <c r="M518287" i="22"/>
  <c r="M518288" i="22"/>
  <c r="M518289" i="22"/>
  <c r="M518290" i="22"/>
  <c r="M518291" i="22"/>
  <c r="M518292" i="22"/>
  <c r="M518293" i="22"/>
  <c r="M518294" i="22"/>
  <c r="M518295" i="22"/>
  <c r="M518296" i="22"/>
  <c r="M518297" i="22"/>
  <c r="M518298" i="22"/>
  <c r="M518299" i="22"/>
  <c r="M518300" i="22"/>
  <c r="M518301" i="22"/>
  <c r="M518302" i="22"/>
  <c r="M518303" i="22"/>
  <c r="M518304" i="22"/>
  <c r="M518305" i="22"/>
  <c r="M518306" i="22"/>
  <c r="M518307" i="22"/>
  <c r="M518308" i="22"/>
  <c r="M518309" i="22"/>
  <c r="M518310" i="22"/>
  <c r="M518311" i="22"/>
  <c r="M518312" i="22"/>
  <c r="M518313" i="22"/>
  <c r="M518314" i="22"/>
  <c r="M518315" i="22"/>
  <c r="M518316" i="22"/>
  <c r="M518317" i="22"/>
  <c r="M518318" i="22"/>
  <c r="M518319" i="22"/>
  <c r="M518320" i="22"/>
  <c r="M518321" i="22"/>
  <c r="M518322" i="22"/>
  <c r="M518323" i="22"/>
  <c r="M518324" i="22"/>
  <c r="M518325" i="22"/>
  <c r="M518326" i="22"/>
  <c r="M518327" i="22"/>
  <c r="M518328" i="22"/>
  <c r="M518329" i="22"/>
  <c r="M518330" i="22"/>
  <c r="M518331" i="22"/>
  <c r="M518332" i="22"/>
  <c r="M518333" i="22"/>
  <c r="M518334" i="22"/>
  <c r="M518335" i="22"/>
  <c r="M518336" i="22"/>
  <c r="M518337" i="22"/>
  <c r="M518338" i="22"/>
  <c r="M518339" i="22"/>
  <c r="M518340" i="22"/>
  <c r="M518341" i="22"/>
  <c r="M518342" i="22"/>
  <c r="M518343" i="22"/>
  <c r="M518344" i="22"/>
  <c r="M518345" i="22"/>
  <c r="M518346" i="22"/>
  <c r="M518347" i="22"/>
  <c r="M518348" i="22"/>
  <c r="M518349" i="22"/>
  <c r="M518350" i="22"/>
  <c r="M518351" i="22"/>
  <c r="M518352" i="22"/>
  <c r="M518353" i="22"/>
  <c r="M518354" i="22"/>
  <c r="M518355" i="22"/>
  <c r="M518356" i="22"/>
  <c r="M518357" i="22"/>
  <c r="M518358" i="22"/>
  <c r="M518359" i="22"/>
  <c r="M518360" i="22"/>
  <c r="M518361" i="22"/>
  <c r="M518362" i="22"/>
  <c r="M518363" i="22"/>
  <c r="M518364" i="22"/>
  <c r="M518365" i="22"/>
  <c r="M518366" i="22"/>
  <c r="M518367" i="22"/>
  <c r="M518368" i="22"/>
  <c r="M518369" i="22"/>
  <c r="M518370" i="22"/>
  <c r="M518371" i="22"/>
  <c r="M518372" i="22"/>
  <c r="M518373" i="22"/>
  <c r="M518374" i="22"/>
  <c r="M518375" i="22"/>
  <c r="M518376" i="22"/>
  <c r="M518377" i="22"/>
  <c r="M518378" i="22"/>
  <c r="M518379" i="22"/>
  <c r="M518380" i="22"/>
  <c r="M518381" i="22"/>
  <c r="M518382" i="22"/>
  <c r="M518383" i="22"/>
  <c r="M518384" i="22"/>
  <c r="M518385" i="22"/>
  <c r="M518386" i="22"/>
  <c r="M518387" i="22"/>
  <c r="M518388" i="22"/>
  <c r="M518389" i="22"/>
  <c r="M518390" i="22"/>
  <c r="M518391" i="22"/>
  <c r="M518392" i="22"/>
  <c r="M518393" i="22"/>
  <c r="M518394" i="22"/>
  <c r="M518395" i="22"/>
  <c r="M518396" i="22"/>
  <c r="M518397" i="22"/>
  <c r="M518398" i="22"/>
  <c r="M518399" i="22"/>
  <c r="M518400" i="22"/>
  <c r="M518401" i="22"/>
  <c r="M518402" i="22"/>
  <c r="M518403" i="22"/>
  <c r="M518404" i="22"/>
  <c r="M518405" i="22"/>
  <c r="M518406" i="22"/>
  <c r="M518407" i="22"/>
  <c r="M518408" i="22"/>
  <c r="M518409" i="22"/>
  <c r="M518410" i="22"/>
  <c r="M518411" i="22"/>
  <c r="M518412" i="22"/>
  <c r="M518413" i="22"/>
  <c r="M518414" i="22"/>
  <c r="M518415" i="22"/>
  <c r="M518416" i="22"/>
  <c r="M518417" i="22"/>
  <c r="M518418" i="22"/>
  <c r="M518419" i="22"/>
  <c r="M518420" i="22"/>
  <c r="M518421" i="22"/>
  <c r="M518422" i="22"/>
  <c r="M518423" i="22"/>
  <c r="M518424" i="22"/>
  <c r="M518425" i="22"/>
  <c r="M518426" i="22"/>
  <c r="M518427" i="22"/>
  <c r="M518428" i="22"/>
  <c r="M518429" i="22"/>
  <c r="M518430" i="22"/>
  <c r="M518431" i="22"/>
  <c r="M518432" i="22"/>
  <c r="M518433" i="22"/>
  <c r="M518434" i="22"/>
  <c r="M518435" i="22"/>
  <c r="M518436" i="22"/>
  <c r="M518437" i="22"/>
  <c r="M518438" i="22"/>
  <c r="M518439" i="22"/>
  <c r="M518440" i="22"/>
  <c r="M518441" i="22"/>
  <c r="M518442" i="22"/>
  <c r="M518443" i="22"/>
  <c r="M518444" i="22"/>
  <c r="M518445" i="22"/>
  <c r="M518446" i="22"/>
  <c r="M518447" i="22"/>
  <c r="M518448" i="22"/>
  <c r="M518449" i="22"/>
  <c r="M518450" i="22"/>
  <c r="M518451" i="22"/>
  <c r="M518452" i="22"/>
  <c r="M518453" i="22"/>
  <c r="M518454" i="22"/>
  <c r="M518455" i="22"/>
  <c r="M518456" i="22"/>
  <c r="M518457" i="22"/>
  <c r="M518458" i="22"/>
  <c r="M518459" i="22"/>
  <c r="M518460" i="22"/>
  <c r="M518461" i="22"/>
  <c r="M518462" i="22"/>
  <c r="M518463" i="22"/>
  <c r="M518464" i="22"/>
  <c r="M518465" i="22"/>
  <c r="M518466" i="22"/>
  <c r="M518467" i="22"/>
  <c r="M518468" i="22"/>
  <c r="M518469" i="22"/>
  <c r="M518470" i="22"/>
  <c r="M518471" i="22"/>
  <c r="M518472" i="22"/>
  <c r="M518473" i="22"/>
  <c r="M518474" i="22"/>
  <c r="M518475" i="22"/>
  <c r="M518476" i="22"/>
  <c r="M518477" i="22"/>
  <c r="M518478" i="22"/>
  <c r="M518479" i="22"/>
  <c r="M518480" i="22"/>
  <c r="M518481" i="22"/>
  <c r="M518482" i="22"/>
  <c r="M518483" i="22"/>
  <c r="M518484" i="22"/>
  <c r="M518485" i="22"/>
  <c r="M518486" i="22"/>
  <c r="M518487" i="22"/>
  <c r="M518488" i="22"/>
  <c r="M518489" i="22"/>
  <c r="M518490" i="22"/>
  <c r="M518491" i="22"/>
  <c r="M518492" i="22"/>
  <c r="M518493" i="22"/>
  <c r="M518494" i="22"/>
  <c r="M518495" i="22"/>
  <c r="M518496" i="22"/>
  <c r="M518497" i="22"/>
  <c r="M518498" i="22"/>
  <c r="M518499" i="22"/>
  <c r="M518500" i="22"/>
  <c r="M518501" i="22"/>
  <c r="M518502" i="22"/>
  <c r="M518503" i="22"/>
  <c r="M518504" i="22"/>
  <c r="M518505" i="22"/>
  <c r="M518506" i="22"/>
  <c r="M518507" i="22"/>
  <c r="M518508" i="22"/>
  <c r="M518509" i="22"/>
  <c r="M518510" i="22"/>
  <c r="M518511" i="22"/>
  <c r="M518512" i="22"/>
  <c r="M518513" i="22"/>
  <c r="M518514" i="22"/>
  <c r="M518515" i="22"/>
  <c r="M518516" i="22"/>
  <c r="M518517" i="22"/>
  <c r="M518518" i="22"/>
  <c r="M518519" i="22"/>
  <c r="M518520" i="22"/>
  <c r="M518521" i="22"/>
  <c r="M518522" i="22"/>
  <c r="M518523" i="22"/>
  <c r="M518524" i="22"/>
  <c r="M518525" i="22"/>
  <c r="M518526" i="22"/>
  <c r="M518527" i="22"/>
  <c r="M518528" i="22"/>
  <c r="M518529" i="22"/>
  <c r="M518530" i="22"/>
  <c r="M518531" i="22"/>
  <c r="M518532" i="22"/>
  <c r="M518533" i="22"/>
  <c r="M518534" i="22"/>
  <c r="M518535" i="22"/>
  <c r="M518536" i="22"/>
  <c r="M518537" i="22"/>
  <c r="M518538" i="22"/>
  <c r="M518539" i="22"/>
  <c r="M518540" i="22"/>
  <c r="M518541" i="22"/>
  <c r="M518542" i="22"/>
  <c r="M518543" i="22"/>
  <c r="M518544" i="22"/>
  <c r="M518545" i="22"/>
  <c r="M518546" i="22"/>
  <c r="M518547" i="22"/>
  <c r="M518548" i="22"/>
  <c r="M518549" i="22"/>
  <c r="M518550" i="22"/>
  <c r="M518551" i="22"/>
  <c r="M518552" i="22"/>
  <c r="M518553" i="22"/>
  <c r="M518554" i="22"/>
  <c r="M518555" i="22"/>
  <c r="M518556" i="22"/>
  <c r="M518557" i="22"/>
  <c r="M518558" i="22"/>
  <c r="M518559" i="22"/>
  <c r="M518560" i="22"/>
  <c r="M518561" i="22"/>
  <c r="M518562" i="22"/>
  <c r="M518563" i="22"/>
  <c r="M518564" i="22"/>
  <c r="M518565" i="22"/>
  <c r="M518566" i="22"/>
  <c r="M518567" i="22"/>
  <c r="M518568" i="22"/>
  <c r="M518569" i="22"/>
  <c r="M518570" i="22"/>
  <c r="M518571" i="22"/>
  <c r="M518572" i="22"/>
  <c r="M518573" i="22"/>
  <c r="M518574" i="22"/>
  <c r="M518575" i="22"/>
  <c r="M518576" i="22"/>
  <c r="M518577" i="22"/>
  <c r="M518578" i="22"/>
  <c r="M518579" i="22"/>
  <c r="M518580" i="22"/>
  <c r="M518581" i="22"/>
  <c r="M518582" i="22"/>
  <c r="M518583" i="22"/>
  <c r="M518584" i="22"/>
  <c r="M518585" i="22"/>
  <c r="M518586" i="22"/>
  <c r="M518587" i="22"/>
  <c r="M518588" i="22"/>
  <c r="M518589" i="22"/>
  <c r="M518590" i="22"/>
  <c r="M518591" i="22"/>
  <c r="M518592" i="22"/>
  <c r="M518593" i="22"/>
  <c r="M518594" i="22"/>
  <c r="M518595" i="22"/>
  <c r="M518596" i="22"/>
  <c r="M518597" i="22"/>
  <c r="M518598" i="22"/>
  <c r="M518599" i="22"/>
  <c r="M518600" i="22"/>
  <c r="M518601" i="22"/>
  <c r="M518602" i="22"/>
  <c r="M518603" i="22"/>
  <c r="M518604" i="22"/>
  <c r="M518605" i="22"/>
  <c r="M518606" i="22"/>
  <c r="M518607" i="22"/>
  <c r="M518608" i="22"/>
  <c r="M518609" i="22"/>
  <c r="M518610" i="22"/>
  <c r="M518611" i="22"/>
  <c r="M518612" i="22"/>
  <c r="M518613" i="22"/>
  <c r="M518614" i="22"/>
  <c r="M518615" i="22"/>
  <c r="M518616" i="22"/>
  <c r="M518617" i="22"/>
  <c r="M518618" i="22"/>
  <c r="M518619" i="22"/>
  <c r="M518620" i="22"/>
  <c r="M518621" i="22"/>
  <c r="M518622" i="22"/>
  <c r="M518623" i="22"/>
  <c r="M518624" i="22"/>
  <c r="M518625" i="22"/>
  <c r="M518626" i="22"/>
  <c r="M518627" i="22"/>
  <c r="M518628" i="22"/>
  <c r="M518629" i="22"/>
  <c r="M518630" i="22"/>
  <c r="M518631" i="22"/>
  <c r="M518632" i="22"/>
  <c r="M518633" i="22"/>
  <c r="M518634" i="22"/>
  <c r="M518635" i="22"/>
  <c r="M518636" i="22"/>
  <c r="M518637" i="22"/>
  <c r="M518638" i="22"/>
  <c r="M518639" i="22"/>
  <c r="M518640" i="22"/>
  <c r="M518641" i="22"/>
  <c r="M518642" i="22"/>
  <c r="M518643" i="22"/>
  <c r="M518644" i="22"/>
  <c r="M518645" i="22"/>
  <c r="M518646" i="22"/>
  <c r="M518647" i="22"/>
  <c r="M518648" i="22"/>
  <c r="M518649" i="22"/>
  <c r="M518650" i="22"/>
  <c r="M518651" i="22"/>
  <c r="M518652" i="22"/>
  <c r="M518653" i="22"/>
  <c r="M518654" i="22"/>
  <c r="M518655" i="22"/>
  <c r="M518656" i="22"/>
  <c r="M518657" i="22"/>
  <c r="M518658" i="22"/>
  <c r="M518659" i="22"/>
  <c r="M518660" i="22"/>
  <c r="M518661" i="22"/>
  <c r="M518662" i="22"/>
  <c r="M518663" i="22"/>
  <c r="M518664" i="22"/>
  <c r="M518665" i="22"/>
  <c r="M518666" i="22"/>
  <c r="M518667" i="22"/>
  <c r="M518668" i="22"/>
  <c r="M518669" i="22"/>
  <c r="M518670" i="22"/>
  <c r="M518671" i="22"/>
  <c r="M518672" i="22"/>
  <c r="M518673" i="22"/>
  <c r="M518674" i="22"/>
  <c r="M518675" i="22"/>
  <c r="M518676" i="22"/>
  <c r="M518677" i="22"/>
  <c r="M518678" i="22"/>
  <c r="M518679" i="22"/>
  <c r="M518680" i="22"/>
  <c r="M518681" i="22"/>
  <c r="M518682" i="22"/>
  <c r="M518683" i="22"/>
  <c r="M518684" i="22"/>
  <c r="M518685" i="22"/>
  <c r="M518686" i="22"/>
  <c r="M518687" i="22"/>
  <c r="M518688" i="22"/>
  <c r="M518689" i="22"/>
  <c r="M518690" i="22"/>
  <c r="M518691" i="22"/>
  <c r="M518692" i="22"/>
  <c r="M518693" i="22"/>
  <c r="M518694" i="22"/>
  <c r="M518695" i="22"/>
  <c r="M518696" i="22"/>
  <c r="M518697" i="22"/>
  <c r="M518698" i="22"/>
  <c r="M518699" i="22"/>
  <c r="M518700" i="22"/>
  <c r="M518701" i="22"/>
  <c r="M518702" i="22"/>
  <c r="M518703" i="22"/>
  <c r="M518704" i="22"/>
  <c r="M518705" i="22"/>
  <c r="M518706" i="22"/>
  <c r="M518707" i="22"/>
  <c r="M518708" i="22"/>
  <c r="M518709" i="22"/>
  <c r="M518710" i="22"/>
  <c r="M518711" i="22"/>
  <c r="M518712" i="22"/>
  <c r="M518713" i="22"/>
  <c r="M518714" i="22"/>
  <c r="M518715" i="22"/>
  <c r="M518716" i="22"/>
  <c r="M518717" i="22"/>
  <c r="M518718" i="22"/>
  <c r="M518719" i="22"/>
  <c r="M518720" i="22"/>
  <c r="M518721" i="22"/>
  <c r="M518722" i="22"/>
  <c r="M518723" i="22"/>
  <c r="M518724" i="22"/>
  <c r="M518725" i="22"/>
  <c r="M518726" i="22"/>
  <c r="M518727" i="22"/>
  <c r="M518728" i="22"/>
  <c r="M518729" i="22"/>
  <c r="M518730" i="22"/>
  <c r="M518731" i="22"/>
  <c r="M518732" i="22"/>
  <c r="M518733" i="22"/>
  <c r="M518734" i="22"/>
  <c r="M518735" i="22"/>
  <c r="M518736" i="22"/>
  <c r="M518737" i="22"/>
  <c r="M518738" i="22"/>
  <c r="M518739" i="22"/>
  <c r="M518740" i="22"/>
  <c r="M518741" i="22"/>
  <c r="M518742" i="22"/>
  <c r="M518743" i="22"/>
  <c r="M518744" i="22"/>
  <c r="M518745" i="22"/>
  <c r="M518746" i="22"/>
  <c r="M518747" i="22"/>
  <c r="M518748" i="22"/>
  <c r="M518749" i="22"/>
  <c r="M518750" i="22"/>
  <c r="M518751" i="22"/>
  <c r="M518752" i="22"/>
  <c r="M518753" i="22"/>
  <c r="M518754" i="22"/>
  <c r="M518755" i="22"/>
  <c r="M518756" i="22"/>
  <c r="M518757" i="22"/>
  <c r="M518758" i="22"/>
  <c r="M518759" i="22"/>
  <c r="M518760" i="22"/>
  <c r="M518761" i="22"/>
  <c r="M518762" i="22"/>
  <c r="M518763" i="22"/>
  <c r="M518764" i="22"/>
  <c r="M518765" i="22"/>
  <c r="M518766" i="22"/>
  <c r="M518767" i="22"/>
  <c r="M518768" i="22"/>
  <c r="M518769" i="22"/>
  <c r="M518770" i="22"/>
  <c r="M518771" i="22"/>
  <c r="M518772" i="22"/>
  <c r="M518773" i="22"/>
  <c r="M518774" i="22"/>
  <c r="M518775" i="22"/>
  <c r="M518776" i="22"/>
  <c r="M518777" i="22"/>
  <c r="M518778" i="22"/>
  <c r="M518779" i="22"/>
  <c r="M518780" i="22"/>
  <c r="M518781" i="22"/>
  <c r="M518782" i="22"/>
  <c r="M518783" i="22"/>
  <c r="M518784" i="22"/>
  <c r="M518785" i="22"/>
  <c r="M518786" i="22"/>
  <c r="M518787" i="22"/>
  <c r="M518788" i="22"/>
  <c r="M518789" i="22"/>
  <c r="M518790" i="22"/>
  <c r="M518791" i="22"/>
  <c r="M518792" i="22"/>
  <c r="M518793" i="22"/>
  <c r="M518794" i="22"/>
  <c r="M518795" i="22"/>
  <c r="M518796" i="22"/>
  <c r="M518797" i="22"/>
  <c r="M518798" i="22"/>
  <c r="M518799" i="22"/>
  <c r="M518800" i="22"/>
  <c r="M518801" i="22"/>
  <c r="M518802" i="22"/>
  <c r="M518803" i="22"/>
  <c r="M518804" i="22"/>
  <c r="M518805" i="22"/>
  <c r="M518806" i="22"/>
  <c r="M518807" i="22"/>
  <c r="M518808" i="22"/>
  <c r="M518809" i="22"/>
  <c r="M518810" i="22"/>
  <c r="M518811" i="22"/>
  <c r="M518812" i="22"/>
  <c r="M518813" i="22"/>
  <c r="M518814" i="22"/>
  <c r="M518815" i="22"/>
  <c r="M518816" i="22"/>
  <c r="M518817" i="22"/>
  <c r="M518818" i="22"/>
  <c r="M518819" i="22"/>
  <c r="M518820" i="22"/>
  <c r="M518821" i="22"/>
  <c r="M518822" i="22"/>
  <c r="M518823" i="22"/>
  <c r="M518824" i="22"/>
  <c r="M518825" i="22"/>
  <c r="M518826" i="22"/>
  <c r="M518827" i="22"/>
  <c r="M518828" i="22"/>
  <c r="M518829" i="22"/>
  <c r="M518830" i="22"/>
  <c r="M518831" i="22"/>
  <c r="M518832" i="22"/>
  <c r="M518833" i="22"/>
  <c r="M518834" i="22"/>
  <c r="M518835" i="22"/>
  <c r="M518836" i="22"/>
  <c r="M518837" i="22"/>
  <c r="M518838" i="22"/>
  <c r="M518839" i="22"/>
  <c r="M518840" i="22"/>
  <c r="M518841" i="22"/>
  <c r="M518842" i="22"/>
  <c r="M518843" i="22"/>
  <c r="M518844" i="22"/>
  <c r="M518845" i="22"/>
  <c r="M518846" i="22"/>
  <c r="M518847" i="22"/>
  <c r="M518848" i="22"/>
  <c r="M518849" i="22"/>
  <c r="M518850" i="22"/>
  <c r="M518851" i="22"/>
  <c r="M518852" i="22"/>
  <c r="M518853" i="22"/>
  <c r="M518854" i="22"/>
  <c r="M518855" i="22"/>
  <c r="M518856" i="22"/>
  <c r="M518857" i="22"/>
  <c r="M518858" i="22"/>
  <c r="M518859" i="22"/>
  <c r="M518860" i="22"/>
  <c r="M518861" i="22"/>
  <c r="M518862" i="22"/>
  <c r="M518863" i="22"/>
  <c r="M518864" i="22"/>
  <c r="M518865" i="22"/>
  <c r="M518866" i="22"/>
  <c r="M518867" i="22"/>
  <c r="M518868" i="22"/>
  <c r="M518869" i="22"/>
  <c r="M518870" i="22"/>
  <c r="M518871" i="22"/>
  <c r="M518872" i="22"/>
  <c r="M518873" i="22"/>
  <c r="M518874" i="22"/>
  <c r="M518875" i="22"/>
  <c r="M518876" i="22"/>
  <c r="M518877" i="22"/>
  <c r="M518878" i="22"/>
  <c r="M518879" i="22"/>
  <c r="M518880" i="22"/>
  <c r="M518881" i="22"/>
  <c r="M518882" i="22"/>
  <c r="M518883" i="22"/>
  <c r="M518884" i="22"/>
  <c r="M518885" i="22"/>
  <c r="M518886" i="22"/>
  <c r="M518887" i="22"/>
  <c r="M518888" i="22"/>
  <c r="M518889" i="22"/>
  <c r="M518890" i="22"/>
  <c r="M518891" i="22"/>
  <c r="M518892" i="22"/>
  <c r="M518893" i="22"/>
  <c r="M518894" i="22"/>
  <c r="M518895" i="22"/>
  <c r="M518896" i="22"/>
  <c r="M518897" i="22"/>
  <c r="M518898" i="22"/>
  <c r="M518899" i="22"/>
  <c r="M518900" i="22"/>
  <c r="M518901" i="22"/>
  <c r="M518902" i="22"/>
  <c r="M518903" i="22"/>
  <c r="M518904" i="22"/>
  <c r="M518905" i="22"/>
  <c r="M518906" i="22"/>
  <c r="M518907" i="22"/>
  <c r="M518908" i="22"/>
  <c r="M518909" i="22"/>
  <c r="M518910" i="22"/>
  <c r="M518911" i="22"/>
  <c r="M518912" i="22"/>
  <c r="M518913" i="22"/>
  <c r="M518914" i="22"/>
  <c r="M518915" i="22"/>
  <c r="M518916" i="22"/>
  <c r="M518917" i="22"/>
  <c r="M518918" i="22"/>
  <c r="M518919" i="22"/>
  <c r="M518920" i="22"/>
  <c r="M518921" i="22"/>
  <c r="M518922" i="22"/>
  <c r="M518923" i="22"/>
  <c r="M518924" i="22"/>
  <c r="M518925" i="22"/>
  <c r="M518926" i="22"/>
  <c r="M518927" i="22"/>
  <c r="M518928" i="22"/>
  <c r="M518929" i="22"/>
  <c r="M518930" i="22"/>
  <c r="M518931" i="22"/>
  <c r="M518932" i="22"/>
  <c r="M518933" i="22"/>
  <c r="M518934" i="22"/>
  <c r="M518935" i="22"/>
  <c r="M518936" i="22"/>
  <c r="M518937" i="22"/>
  <c r="M518938" i="22"/>
  <c r="M518939" i="22"/>
  <c r="M518940" i="22"/>
  <c r="M518941" i="22"/>
  <c r="M518942" i="22"/>
  <c r="M518943" i="22"/>
  <c r="M518944" i="22"/>
  <c r="M518945" i="22"/>
  <c r="M518946" i="22"/>
  <c r="M518947" i="22"/>
  <c r="M518948" i="22"/>
  <c r="M518949" i="22"/>
  <c r="M518950" i="22"/>
  <c r="M518951" i="22"/>
  <c r="M518952" i="22"/>
  <c r="M518953" i="22"/>
  <c r="M518954" i="22"/>
  <c r="M518955" i="22"/>
  <c r="M518956" i="22"/>
  <c r="M518957" i="22"/>
  <c r="M518958" i="22"/>
  <c r="M518959" i="22"/>
  <c r="M518960" i="22"/>
  <c r="M518961" i="22"/>
  <c r="M518962" i="22"/>
  <c r="M518963" i="22"/>
  <c r="M518964" i="22"/>
  <c r="M518965" i="22"/>
  <c r="M518966" i="22"/>
  <c r="M518967" i="22"/>
  <c r="M518968" i="22"/>
  <c r="M518969" i="22"/>
  <c r="M518970" i="22"/>
  <c r="M518971" i="22"/>
  <c r="M518972" i="22"/>
  <c r="M518973" i="22"/>
  <c r="M518974" i="22"/>
  <c r="M518975" i="22"/>
  <c r="M518976" i="22"/>
  <c r="M518977" i="22"/>
  <c r="M518978" i="22"/>
  <c r="M518979" i="22"/>
  <c r="M518980" i="22"/>
  <c r="M518981" i="22"/>
  <c r="M518982" i="22"/>
  <c r="M518983" i="22"/>
  <c r="M518984" i="22"/>
  <c r="M518985" i="22"/>
  <c r="M518986" i="22"/>
  <c r="M518987" i="22"/>
  <c r="M518988" i="22"/>
  <c r="M518989" i="22"/>
  <c r="M518990" i="22"/>
  <c r="M518991" i="22"/>
  <c r="M518992" i="22"/>
  <c r="M518993" i="22"/>
  <c r="M518994" i="22"/>
  <c r="M518995" i="22"/>
  <c r="M518996" i="22"/>
  <c r="M518997" i="22"/>
  <c r="M518998" i="22"/>
  <c r="M518999" i="22"/>
  <c r="M519000" i="22"/>
  <c r="M519001" i="22"/>
  <c r="M519002" i="22"/>
  <c r="M519003" i="22"/>
  <c r="M519004" i="22"/>
  <c r="M519005" i="22"/>
  <c r="M519006" i="22"/>
  <c r="M519007" i="22"/>
  <c r="M519008" i="22"/>
  <c r="M519009" i="22"/>
  <c r="M519010" i="22"/>
  <c r="M519011" i="22"/>
  <c r="M519012" i="22"/>
  <c r="M519013" i="22"/>
  <c r="M519014" i="22"/>
  <c r="M519015" i="22"/>
  <c r="M519016" i="22"/>
  <c r="M519017" i="22"/>
  <c r="M519018" i="22"/>
  <c r="M519019" i="22"/>
  <c r="M519020" i="22"/>
  <c r="M519021" i="22"/>
  <c r="M519022" i="22"/>
  <c r="M519023" i="22"/>
  <c r="M519024" i="22"/>
  <c r="M519025" i="22"/>
  <c r="M519026" i="22"/>
  <c r="M519027" i="22"/>
  <c r="M519028" i="22"/>
  <c r="M519029" i="22"/>
  <c r="M519030" i="22"/>
  <c r="M519031" i="22"/>
  <c r="M519032" i="22"/>
  <c r="M519033" i="22"/>
  <c r="M519034" i="22"/>
  <c r="M519035" i="22"/>
  <c r="M519036" i="22"/>
  <c r="M519037" i="22"/>
  <c r="M519038" i="22"/>
  <c r="M519039" i="22"/>
  <c r="M519040" i="22"/>
  <c r="M519041" i="22"/>
  <c r="M519042" i="22"/>
  <c r="M519043" i="22"/>
  <c r="M519044" i="22"/>
  <c r="M519045" i="22"/>
  <c r="M519046" i="22"/>
  <c r="M519047" i="22"/>
  <c r="M519048" i="22"/>
  <c r="M519049" i="22"/>
  <c r="M519050" i="22"/>
  <c r="M519051" i="22"/>
  <c r="M519052" i="22"/>
  <c r="M519053" i="22"/>
  <c r="M519054" i="22"/>
  <c r="M519055" i="22"/>
  <c r="M519056" i="22"/>
  <c r="M519057" i="22"/>
  <c r="M519058" i="22"/>
  <c r="M519059" i="22"/>
  <c r="M519060" i="22"/>
  <c r="M519061" i="22"/>
  <c r="M519062" i="22"/>
  <c r="M519063" i="22"/>
  <c r="M519064" i="22"/>
  <c r="M519065" i="22"/>
  <c r="M519066" i="22"/>
  <c r="M519067" i="22"/>
  <c r="M519068" i="22"/>
  <c r="M519069" i="22"/>
  <c r="M519070" i="22"/>
  <c r="M519071" i="22"/>
  <c r="M519072" i="22"/>
  <c r="M519073" i="22"/>
  <c r="M519074" i="22"/>
  <c r="M519075" i="22"/>
  <c r="M519076" i="22"/>
  <c r="M519077" i="22"/>
  <c r="M519078" i="22"/>
  <c r="M519079" i="22"/>
  <c r="M519080" i="22"/>
  <c r="M519081" i="22"/>
  <c r="M519082" i="22"/>
  <c r="M519083" i="22"/>
  <c r="M519084" i="22"/>
  <c r="M519085" i="22"/>
  <c r="M519086" i="22"/>
  <c r="M519087" i="22"/>
  <c r="M519088" i="22"/>
  <c r="M519089" i="22"/>
  <c r="M519090" i="22"/>
  <c r="M519091" i="22"/>
  <c r="M519092" i="22"/>
  <c r="M519093" i="22"/>
  <c r="M519094" i="22"/>
  <c r="M519095" i="22"/>
  <c r="M519096" i="22"/>
  <c r="M519097" i="22"/>
  <c r="M519098" i="22"/>
  <c r="M519099" i="22"/>
  <c r="M519100" i="22"/>
  <c r="M519101" i="22"/>
  <c r="M519102" i="22"/>
  <c r="M519103" i="22"/>
  <c r="M519104" i="22"/>
  <c r="M519105" i="22"/>
  <c r="M519106" i="22"/>
  <c r="M519107" i="22"/>
  <c r="M519108" i="22"/>
  <c r="M519109" i="22"/>
  <c r="M519110" i="22"/>
  <c r="M519111" i="22"/>
  <c r="M519112" i="22"/>
  <c r="M519113" i="22"/>
  <c r="M519114" i="22"/>
  <c r="M519115" i="22"/>
  <c r="M519116" i="22"/>
  <c r="M519117" i="22"/>
  <c r="M519118" i="22"/>
  <c r="M519119" i="22"/>
  <c r="M519120" i="22"/>
  <c r="M519121" i="22"/>
  <c r="M519122" i="22"/>
  <c r="M519123" i="22"/>
  <c r="M519124" i="22"/>
  <c r="M519125" i="22"/>
  <c r="M519126" i="22"/>
  <c r="M519127" i="22"/>
  <c r="M519128" i="22"/>
  <c r="M519129" i="22"/>
  <c r="M519130" i="22"/>
  <c r="M519131" i="22"/>
  <c r="M519132" i="22"/>
  <c r="M519133" i="22"/>
  <c r="M519134" i="22"/>
  <c r="M519135" i="22"/>
  <c r="M519136" i="22"/>
  <c r="M519137" i="22"/>
  <c r="M519138" i="22"/>
  <c r="M519139" i="22"/>
  <c r="M519140" i="22"/>
  <c r="M519141" i="22"/>
  <c r="M519142" i="22"/>
  <c r="M519143" i="22"/>
  <c r="M519144" i="22"/>
  <c r="M519145" i="22"/>
  <c r="M519146" i="22"/>
  <c r="M519147" i="22"/>
  <c r="M519148" i="22"/>
  <c r="M519149" i="22"/>
  <c r="M519150" i="22"/>
  <c r="M519151" i="22"/>
  <c r="M519152" i="22"/>
  <c r="M519153" i="22"/>
  <c r="M519154" i="22"/>
  <c r="M519155" i="22"/>
  <c r="M519156" i="22"/>
  <c r="M519157" i="22"/>
  <c r="M519158" i="22"/>
  <c r="M519159" i="22"/>
  <c r="M519160" i="22"/>
  <c r="M519161" i="22"/>
  <c r="M519162" i="22"/>
  <c r="M519163" i="22"/>
  <c r="M519164" i="22"/>
  <c r="M519165" i="22"/>
  <c r="M519166" i="22"/>
  <c r="M519167" i="22"/>
  <c r="M519168" i="22"/>
  <c r="M519169" i="22"/>
  <c r="M519170" i="22"/>
  <c r="M519171" i="22"/>
  <c r="M519172" i="22"/>
  <c r="M519173" i="22"/>
  <c r="M519174" i="22"/>
  <c r="M519175" i="22"/>
  <c r="M519176" i="22"/>
  <c r="M519177" i="22"/>
  <c r="M519178" i="22"/>
  <c r="M519179" i="22"/>
  <c r="M519180" i="22"/>
  <c r="M519181" i="22"/>
  <c r="M519182" i="22"/>
  <c r="M519183" i="22"/>
  <c r="M519184" i="22"/>
  <c r="M519185" i="22"/>
  <c r="M519186" i="22"/>
  <c r="M519187" i="22"/>
  <c r="M519188" i="22"/>
  <c r="M519189" i="22"/>
  <c r="M519190" i="22"/>
  <c r="M519191" i="22"/>
  <c r="M519192" i="22"/>
  <c r="M519193" i="22"/>
  <c r="M519194" i="22"/>
  <c r="M519195" i="22"/>
  <c r="M519196" i="22"/>
  <c r="M519197" i="22"/>
  <c r="M519198" i="22"/>
  <c r="M519199" i="22"/>
  <c r="M519200" i="22"/>
  <c r="M519201" i="22"/>
  <c r="M519202" i="22"/>
  <c r="M519203" i="22"/>
  <c r="M519204" i="22"/>
  <c r="M519205" i="22"/>
  <c r="M519206" i="22"/>
  <c r="M519207" i="22"/>
  <c r="M519208" i="22"/>
  <c r="M519209" i="22"/>
  <c r="M519210" i="22"/>
  <c r="M519211" i="22"/>
  <c r="M519212" i="22"/>
  <c r="M519213" i="22"/>
  <c r="M519214" i="22"/>
  <c r="M519215" i="22"/>
  <c r="M519216" i="22"/>
  <c r="M519217" i="22"/>
  <c r="M519218" i="22"/>
  <c r="M519219" i="22"/>
  <c r="M519220" i="22"/>
  <c r="M519221" i="22"/>
  <c r="M519222" i="22"/>
  <c r="M519223" i="22"/>
  <c r="M519224" i="22"/>
  <c r="M519225" i="22"/>
  <c r="M519226" i="22"/>
  <c r="M519227" i="22"/>
  <c r="M519228" i="22"/>
  <c r="M519229" i="22"/>
  <c r="M519230" i="22"/>
  <c r="M519231" i="22"/>
  <c r="M519232" i="22"/>
  <c r="M519233" i="22"/>
  <c r="M519234" i="22"/>
  <c r="M519235" i="22"/>
  <c r="M519236" i="22"/>
  <c r="M519237" i="22"/>
  <c r="M519238" i="22"/>
  <c r="M519239" i="22"/>
  <c r="M519240" i="22"/>
  <c r="M519241" i="22"/>
  <c r="M519242" i="22"/>
  <c r="M519243" i="22"/>
  <c r="M519244" i="22"/>
  <c r="M519245" i="22"/>
  <c r="M519246" i="22"/>
  <c r="M519247" i="22"/>
  <c r="M519248" i="22"/>
  <c r="M519249" i="22"/>
  <c r="M519250" i="22"/>
  <c r="M519251" i="22"/>
  <c r="M519252" i="22"/>
  <c r="M519253" i="22"/>
  <c r="M519254" i="22"/>
  <c r="M519255" i="22"/>
  <c r="M519256" i="22"/>
  <c r="M519257" i="22"/>
  <c r="M519258" i="22"/>
  <c r="M519259" i="22"/>
  <c r="M519260" i="22"/>
  <c r="M519261" i="22"/>
  <c r="M519262" i="22"/>
  <c r="M519263" i="22"/>
  <c r="M519264" i="22"/>
  <c r="M519265" i="22"/>
  <c r="M519266" i="22"/>
  <c r="M519267" i="22"/>
  <c r="M519268" i="22"/>
  <c r="M519269" i="22"/>
  <c r="M519270" i="22"/>
  <c r="M519271" i="22"/>
  <c r="M519272" i="22"/>
  <c r="M519273" i="22"/>
  <c r="M519274" i="22"/>
  <c r="M519275" i="22"/>
  <c r="M519276" i="22"/>
  <c r="M519277" i="22"/>
  <c r="M519278" i="22"/>
  <c r="M519279" i="22"/>
  <c r="M519280" i="22"/>
  <c r="M519281" i="22"/>
  <c r="M519282" i="22"/>
  <c r="M519283" i="22"/>
  <c r="M519284" i="22"/>
  <c r="M519285" i="22"/>
  <c r="M519286" i="22"/>
  <c r="M519287" i="22"/>
  <c r="M519288" i="22"/>
  <c r="M519289" i="22"/>
  <c r="M519290" i="22"/>
  <c r="M519291" i="22"/>
  <c r="M519292" i="22"/>
  <c r="M519293" i="22"/>
  <c r="M519294" i="22"/>
  <c r="M519295" i="22"/>
  <c r="M519296" i="22"/>
  <c r="M519297" i="22"/>
  <c r="M519298" i="22"/>
  <c r="M519299" i="22"/>
  <c r="M519300" i="22"/>
  <c r="M519301" i="22"/>
  <c r="M519302" i="22"/>
  <c r="M519303" i="22"/>
  <c r="M519304" i="22"/>
  <c r="M519305" i="22"/>
  <c r="M519306" i="22"/>
  <c r="M519307" i="22"/>
  <c r="M519308" i="22"/>
  <c r="M519309" i="22"/>
  <c r="M519310" i="22"/>
  <c r="M519311" i="22"/>
  <c r="M519312" i="22"/>
  <c r="M519313" i="22"/>
  <c r="M519314" i="22"/>
  <c r="M519315" i="22"/>
  <c r="M519316" i="22"/>
  <c r="M519317" i="22"/>
  <c r="M519318" i="22"/>
  <c r="M519319" i="22"/>
  <c r="M519320" i="22"/>
  <c r="M519321" i="22"/>
  <c r="M519322" i="22"/>
  <c r="M519323" i="22"/>
  <c r="M519324" i="22"/>
  <c r="M519325" i="22"/>
  <c r="M519326" i="22"/>
  <c r="M519327" i="22"/>
  <c r="M519328" i="22"/>
  <c r="M519329" i="22"/>
  <c r="M519330" i="22"/>
  <c r="M519331" i="22"/>
  <c r="M519332" i="22"/>
  <c r="M519333" i="22"/>
  <c r="M519334" i="22"/>
  <c r="M519335" i="22"/>
  <c r="M519336" i="22"/>
  <c r="M519337" i="22"/>
  <c r="M519338" i="22"/>
  <c r="M519339" i="22"/>
  <c r="M519340" i="22"/>
  <c r="M519341" i="22"/>
  <c r="M519342" i="22"/>
  <c r="M519343" i="22"/>
  <c r="M519344" i="22"/>
  <c r="M519345" i="22"/>
  <c r="M519346" i="22"/>
  <c r="M519347" i="22"/>
  <c r="M519348" i="22"/>
  <c r="M519349" i="22"/>
  <c r="M519350" i="22"/>
  <c r="M519351" i="22"/>
  <c r="M519352" i="22"/>
  <c r="M519353" i="22"/>
  <c r="M519354" i="22"/>
  <c r="M519355" i="22"/>
  <c r="M519356" i="22"/>
  <c r="M519357" i="22"/>
  <c r="M519358" i="22"/>
  <c r="M519359" i="22"/>
  <c r="M519360" i="22"/>
  <c r="M519361" i="22"/>
  <c r="M519362" i="22"/>
  <c r="M519363" i="22"/>
  <c r="M519364" i="22"/>
  <c r="M519365" i="22"/>
  <c r="M519366" i="22"/>
  <c r="M519367" i="22"/>
  <c r="M519368" i="22"/>
  <c r="M519369" i="22"/>
  <c r="M519370" i="22"/>
  <c r="M519371" i="22"/>
  <c r="M519372" i="22"/>
  <c r="M519373" i="22"/>
  <c r="M519374" i="22"/>
  <c r="M519375" i="22"/>
  <c r="M519376" i="22"/>
  <c r="M519377" i="22"/>
  <c r="M519378" i="22"/>
  <c r="M519379" i="22"/>
  <c r="M519380" i="22"/>
  <c r="M519381" i="22"/>
  <c r="M519382" i="22"/>
  <c r="M519383" i="22"/>
  <c r="M519384" i="22"/>
  <c r="M519385" i="22"/>
  <c r="M519386" i="22"/>
  <c r="M519387" i="22"/>
  <c r="M519388" i="22"/>
  <c r="M519389" i="22"/>
  <c r="M519390" i="22"/>
  <c r="M519391" i="22"/>
  <c r="M519392" i="22"/>
  <c r="M519393" i="22"/>
  <c r="M519394" i="22"/>
  <c r="M519395" i="22"/>
  <c r="M519396" i="22"/>
  <c r="M519397" i="22"/>
  <c r="M519398" i="22"/>
  <c r="M519399" i="22"/>
  <c r="M519400" i="22"/>
  <c r="M519401" i="22"/>
  <c r="M519402" i="22"/>
  <c r="M519403" i="22"/>
  <c r="M519404" i="22"/>
  <c r="M519405" i="22"/>
  <c r="M519406" i="22"/>
  <c r="M519407" i="22"/>
  <c r="M519408" i="22"/>
  <c r="M519409" i="22"/>
  <c r="M519410" i="22"/>
  <c r="M519411" i="22"/>
  <c r="M519412" i="22"/>
  <c r="M519413" i="22"/>
  <c r="M519414" i="22"/>
  <c r="M519415" i="22"/>
  <c r="M519416" i="22"/>
  <c r="M519417" i="22"/>
  <c r="M519418" i="22"/>
  <c r="M519419" i="22"/>
  <c r="M519420" i="22"/>
  <c r="M519421" i="22"/>
  <c r="M519422" i="22"/>
  <c r="M519423" i="22"/>
  <c r="M519424" i="22"/>
  <c r="M519425" i="22"/>
  <c r="M519426" i="22"/>
  <c r="M519427" i="22"/>
  <c r="M519428" i="22"/>
  <c r="M519429" i="22"/>
  <c r="M519430" i="22"/>
  <c r="M519431" i="22"/>
  <c r="M519432" i="22"/>
  <c r="M519433" i="22"/>
  <c r="M519434" i="22"/>
  <c r="M519435" i="22"/>
  <c r="M519436" i="22"/>
  <c r="M519437" i="22"/>
  <c r="M519438" i="22"/>
  <c r="M519439" i="22"/>
  <c r="M519440" i="22"/>
  <c r="M519441" i="22"/>
  <c r="M519442" i="22"/>
  <c r="M519443" i="22"/>
  <c r="M519444" i="22"/>
  <c r="M519445" i="22"/>
  <c r="M519446" i="22"/>
  <c r="M519447" i="22"/>
  <c r="M519448" i="22"/>
  <c r="M519449" i="22"/>
  <c r="M519450" i="22"/>
  <c r="M519451" i="22"/>
  <c r="M519452" i="22"/>
  <c r="M519453" i="22"/>
  <c r="M519454" i="22"/>
  <c r="M519455" i="22"/>
  <c r="M519456" i="22"/>
  <c r="M519457" i="22"/>
  <c r="M519458" i="22"/>
  <c r="M519459" i="22"/>
  <c r="M519460" i="22"/>
  <c r="M519461" i="22"/>
  <c r="M519462" i="22"/>
  <c r="M519463" i="22"/>
  <c r="M519464" i="22"/>
  <c r="M519465" i="22"/>
  <c r="M519466" i="22"/>
  <c r="M519467" i="22"/>
  <c r="M519468" i="22"/>
  <c r="M519469" i="22"/>
  <c r="M519470" i="22"/>
  <c r="M519471" i="22"/>
  <c r="M519472" i="22"/>
  <c r="M519473" i="22"/>
  <c r="M519474" i="22"/>
  <c r="M519475" i="22"/>
  <c r="M519476" i="22"/>
  <c r="M519477" i="22"/>
  <c r="M519478" i="22"/>
  <c r="M519479" i="22"/>
  <c r="M519480" i="22"/>
  <c r="M519481" i="22"/>
  <c r="M519482" i="22"/>
  <c r="M519483" i="22"/>
  <c r="M519484" i="22"/>
  <c r="M519485" i="22"/>
  <c r="M519486" i="22"/>
  <c r="M519487" i="22"/>
  <c r="M519488" i="22"/>
  <c r="M519489" i="22"/>
  <c r="M519490" i="22"/>
  <c r="M519491" i="22"/>
  <c r="M519492" i="22"/>
  <c r="M519493" i="22"/>
  <c r="M519494" i="22"/>
  <c r="M519495" i="22"/>
  <c r="M519496" i="22"/>
  <c r="M519497" i="22"/>
  <c r="M519498" i="22"/>
  <c r="M519499" i="22"/>
  <c r="M519500" i="22"/>
  <c r="M519501" i="22"/>
  <c r="M519502" i="22"/>
  <c r="M519503" i="22"/>
  <c r="M519504" i="22"/>
  <c r="M519505" i="22"/>
  <c r="M519506" i="22"/>
  <c r="M519507" i="22"/>
  <c r="M519508" i="22"/>
  <c r="M519509" i="22"/>
  <c r="M519510" i="22"/>
  <c r="M519511" i="22"/>
  <c r="M519512" i="22"/>
  <c r="M519513" i="22"/>
  <c r="M519514" i="22"/>
  <c r="M519515" i="22"/>
  <c r="M519516" i="22"/>
  <c r="M519517" i="22"/>
  <c r="M519518" i="22"/>
  <c r="M519519" i="22"/>
  <c r="M519520" i="22"/>
  <c r="M519521" i="22"/>
  <c r="M519522" i="22"/>
  <c r="M519523" i="22"/>
  <c r="M519524" i="22"/>
  <c r="M519525" i="22"/>
  <c r="M519526" i="22"/>
  <c r="M519527" i="22"/>
  <c r="M519528" i="22"/>
  <c r="M519529" i="22"/>
  <c r="M519530" i="22"/>
  <c r="M519531" i="22"/>
  <c r="M519532" i="22"/>
  <c r="M519533" i="22"/>
  <c r="M519534" i="22"/>
  <c r="M519535" i="22"/>
  <c r="M519536" i="22"/>
  <c r="M519537" i="22"/>
  <c r="M519538" i="22"/>
  <c r="M519539" i="22"/>
  <c r="M519540" i="22"/>
  <c r="M519541" i="22"/>
  <c r="M519542" i="22"/>
  <c r="M519543" i="22"/>
  <c r="M519544" i="22"/>
  <c r="M519545" i="22"/>
  <c r="M519546" i="22"/>
  <c r="M519547" i="22"/>
  <c r="M519548" i="22"/>
  <c r="M519549" i="22"/>
  <c r="M519550" i="22"/>
  <c r="M519551" i="22"/>
  <c r="M519552" i="22"/>
  <c r="M519553" i="22"/>
  <c r="M519554" i="22"/>
  <c r="M519555" i="22"/>
  <c r="M519556" i="22"/>
  <c r="M519557" i="22"/>
  <c r="M519558" i="22"/>
  <c r="M519559" i="22"/>
  <c r="M519560" i="22"/>
  <c r="M519561" i="22"/>
  <c r="M519562" i="22"/>
  <c r="M519563" i="22"/>
  <c r="M519564" i="22"/>
  <c r="M519565" i="22"/>
  <c r="M519566" i="22"/>
  <c r="M519567" i="22"/>
  <c r="M519568" i="22"/>
  <c r="M519569" i="22"/>
  <c r="M519570" i="22"/>
  <c r="M519571" i="22"/>
  <c r="M519572" i="22"/>
  <c r="M519573" i="22"/>
  <c r="M519574" i="22"/>
  <c r="M519575" i="22"/>
  <c r="M519576" i="22"/>
  <c r="M519577" i="22"/>
  <c r="M519578" i="22"/>
  <c r="M519579" i="22"/>
  <c r="M519580" i="22"/>
  <c r="M519581" i="22"/>
  <c r="M519582" i="22"/>
  <c r="M519583" i="22"/>
  <c r="M519584" i="22"/>
  <c r="M519585" i="22"/>
  <c r="M519586" i="22"/>
  <c r="M519587" i="22"/>
  <c r="M519588" i="22"/>
  <c r="M519589" i="22"/>
  <c r="M519590" i="22"/>
  <c r="M519591" i="22"/>
  <c r="M519592" i="22"/>
  <c r="M519593" i="22"/>
  <c r="M519594" i="22"/>
  <c r="M519595" i="22"/>
  <c r="M519596" i="22"/>
  <c r="M519597" i="22"/>
  <c r="M519598" i="22"/>
  <c r="M519599" i="22"/>
  <c r="M519600" i="22"/>
  <c r="M519601" i="22"/>
  <c r="M519602" i="22"/>
  <c r="M519603" i="22"/>
  <c r="M519604" i="22"/>
  <c r="M519605" i="22"/>
  <c r="M519606" i="22"/>
  <c r="M519607" i="22"/>
  <c r="M519608" i="22"/>
  <c r="M519609" i="22"/>
  <c r="M519610" i="22"/>
  <c r="M519611" i="22"/>
  <c r="M519612" i="22"/>
  <c r="M519613" i="22"/>
  <c r="M519614" i="22"/>
  <c r="M519615" i="22"/>
  <c r="M519616" i="22"/>
  <c r="M519617" i="22"/>
  <c r="M519618" i="22"/>
  <c r="M519619" i="22"/>
  <c r="M519620" i="22"/>
  <c r="M519621" i="22"/>
  <c r="M519622" i="22"/>
  <c r="M519623" i="22"/>
  <c r="M519624" i="22"/>
  <c r="M519625" i="22"/>
  <c r="M519626" i="22"/>
  <c r="M519627" i="22"/>
  <c r="M519628" i="22"/>
  <c r="M519629" i="22"/>
  <c r="M519630" i="22"/>
  <c r="M519631" i="22"/>
  <c r="M519632" i="22"/>
  <c r="M519633" i="22"/>
  <c r="M519634" i="22"/>
  <c r="M519635" i="22"/>
  <c r="M519636" i="22"/>
  <c r="M519637" i="22"/>
  <c r="M519638" i="22"/>
  <c r="M519639" i="22"/>
  <c r="M519640" i="22"/>
  <c r="M519641" i="22"/>
  <c r="M519642" i="22"/>
  <c r="M519643" i="22"/>
  <c r="M519644" i="22"/>
  <c r="M519645" i="22"/>
  <c r="M519646" i="22"/>
  <c r="M519647" i="22"/>
  <c r="M519648" i="22"/>
  <c r="M519649" i="22"/>
  <c r="M519650" i="22"/>
  <c r="M519651" i="22"/>
  <c r="M519652" i="22"/>
  <c r="M519653" i="22"/>
  <c r="M519654" i="22"/>
  <c r="M519655" i="22"/>
  <c r="M519656" i="22"/>
  <c r="M519657" i="22"/>
  <c r="M519658" i="22"/>
  <c r="M519659" i="22"/>
  <c r="M519660" i="22"/>
  <c r="M519661" i="22"/>
  <c r="M519662" i="22"/>
  <c r="M519663" i="22"/>
  <c r="M519664" i="22"/>
  <c r="M519665" i="22"/>
  <c r="M519666" i="22"/>
  <c r="M519667" i="22"/>
  <c r="M519668" i="22"/>
  <c r="M519669" i="22"/>
  <c r="M519670" i="22"/>
  <c r="M519671" i="22"/>
  <c r="M519672" i="22"/>
  <c r="M519673" i="22"/>
  <c r="M519674" i="22"/>
  <c r="M519675" i="22"/>
  <c r="M519676" i="22"/>
  <c r="M519677" i="22"/>
  <c r="M519678" i="22"/>
  <c r="M519679" i="22"/>
  <c r="M519680" i="22"/>
  <c r="M519681" i="22"/>
  <c r="M519682" i="22"/>
  <c r="M519683" i="22"/>
  <c r="M519684" i="22"/>
  <c r="M519685" i="22"/>
  <c r="M519686" i="22"/>
  <c r="M519687" i="22"/>
  <c r="M519688" i="22"/>
  <c r="M519689" i="22"/>
  <c r="M519690" i="22"/>
  <c r="M519691" i="22"/>
  <c r="M519692" i="22"/>
  <c r="M519693" i="22"/>
  <c r="M519694" i="22"/>
  <c r="M519695" i="22"/>
  <c r="M519696" i="22"/>
  <c r="M519697" i="22"/>
  <c r="M519698" i="22"/>
  <c r="M519699" i="22"/>
  <c r="M519700" i="22"/>
  <c r="M519701" i="22"/>
  <c r="M519702" i="22"/>
  <c r="M519703" i="22"/>
  <c r="M519704" i="22"/>
  <c r="M519705" i="22"/>
  <c r="M519706" i="22"/>
  <c r="M519707" i="22"/>
  <c r="M519708" i="22"/>
  <c r="M519709" i="22"/>
  <c r="M519710" i="22"/>
  <c r="M519711" i="22"/>
  <c r="M519712" i="22"/>
  <c r="M519713" i="22"/>
  <c r="M519714" i="22"/>
  <c r="M519715" i="22"/>
  <c r="M519716" i="22"/>
  <c r="M519717" i="22"/>
  <c r="M519718" i="22"/>
  <c r="M519719" i="22"/>
  <c r="M519720" i="22"/>
  <c r="M519721" i="22"/>
  <c r="M519722" i="22"/>
  <c r="M519723" i="22"/>
  <c r="M519724" i="22"/>
  <c r="M519725" i="22"/>
  <c r="M519726" i="22"/>
  <c r="M519727" i="22"/>
  <c r="M519728" i="22"/>
  <c r="M519729" i="22"/>
  <c r="M519730" i="22"/>
  <c r="M519731" i="22"/>
  <c r="M519732" i="22"/>
  <c r="M519733" i="22"/>
  <c r="M519734" i="22"/>
  <c r="M519735" i="22"/>
  <c r="M519736" i="22"/>
  <c r="M519737" i="22"/>
  <c r="M519738" i="22"/>
  <c r="M519739" i="22"/>
  <c r="M519740" i="22"/>
  <c r="M519741" i="22"/>
  <c r="M519742" i="22"/>
  <c r="M519743" i="22"/>
  <c r="M519744" i="22"/>
  <c r="M519745" i="22"/>
  <c r="M519746" i="22"/>
  <c r="M519747" i="22"/>
  <c r="M519748" i="22"/>
  <c r="M519749" i="22"/>
  <c r="M519750" i="22"/>
  <c r="M519751" i="22"/>
  <c r="M519752" i="22"/>
  <c r="M519753" i="22"/>
  <c r="M519754" i="22"/>
  <c r="M519755" i="22"/>
  <c r="M519756" i="22"/>
  <c r="M519757" i="22"/>
  <c r="M519758" i="22"/>
  <c r="M519759" i="22"/>
  <c r="M519760" i="22"/>
  <c r="M519761" i="22"/>
  <c r="M519762" i="22"/>
  <c r="M519763" i="22"/>
  <c r="M519764" i="22"/>
  <c r="M519765" i="22"/>
  <c r="M519766" i="22"/>
  <c r="M519767" i="22"/>
  <c r="M519768" i="22"/>
  <c r="M519769" i="22"/>
  <c r="M519770" i="22"/>
  <c r="M519771" i="22"/>
  <c r="M519772" i="22"/>
  <c r="M519773" i="22"/>
  <c r="M519774" i="22"/>
  <c r="M519775" i="22"/>
  <c r="M519776" i="22"/>
  <c r="M519777" i="22"/>
  <c r="M519778" i="22"/>
  <c r="M519779" i="22"/>
  <c r="M519780" i="22"/>
  <c r="M519781" i="22"/>
  <c r="M519782" i="22"/>
  <c r="M519783" i="22"/>
  <c r="M519784" i="22"/>
  <c r="M519785" i="22"/>
  <c r="M519786" i="22"/>
  <c r="M519787" i="22"/>
  <c r="M519788" i="22"/>
  <c r="M519789" i="22"/>
  <c r="M519790" i="22"/>
  <c r="M519791" i="22"/>
  <c r="M519792" i="22"/>
  <c r="M519793" i="22"/>
  <c r="M519794" i="22"/>
  <c r="M519795" i="22"/>
  <c r="M519796" i="22"/>
  <c r="M519797" i="22"/>
  <c r="M519798" i="22"/>
  <c r="M519799" i="22"/>
  <c r="M519800" i="22"/>
  <c r="M519801" i="22"/>
  <c r="M519802" i="22"/>
  <c r="M519803" i="22"/>
  <c r="M519804" i="22"/>
  <c r="M519805" i="22"/>
  <c r="M519806" i="22"/>
  <c r="M519807" i="22"/>
  <c r="M519808" i="22"/>
  <c r="M519809" i="22"/>
  <c r="M519810" i="22"/>
  <c r="M519811" i="22"/>
  <c r="M519812" i="22"/>
  <c r="M519813" i="22"/>
  <c r="M519814" i="22"/>
  <c r="M519815" i="22"/>
  <c r="M519816" i="22"/>
  <c r="M519817" i="22"/>
  <c r="M519818" i="22"/>
  <c r="M519819" i="22"/>
  <c r="M519820" i="22"/>
  <c r="M519821" i="22"/>
  <c r="M519822" i="22"/>
  <c r="M519823" i="22"/>
  <c r="M519824" i="22"/>
  <c r="M519825" i="22"/>
  <c r="M519826" i="22"/>
  <c r="M519827" i="22"/>
  <c r="M519828" i="22"/>
  <c r="M519829" i="22"/>
  <c r="M519830" i="22"/>
  <c r="M519831" i="22"/>
  <c r="M519832" i="22"/>
  <c r="M519833" i="22"/>
  <c r="M519834" i="22"/>
  <c r="M519835" i="22"/>
  <c r="M519836" i="22"/>
  <c r="M519837" i="22"/>
  <c r="M519838" i="22"/>
  <c r="M519839" i="22"/>
  <c r="M519840" i="22"/>
  <c r="M519841" i="22"/>
  <c r="M519842" i="22"/>
  <c r="M519843" i="22"/>
  <c r="M519844" i="22"/>
  <c r="M519845" i="22"/>
  <c r="M519846" i="22"/>
  <c r="M519847" i="22"/>
  <c r="M519848" i="22"/>
  <c r="M519849" i="22"/>
  <c r="M519850" i="22"/>
  <c r="M519851" i="22"/>
  <c r="M519852" i="22"/>
  <c r="M519853" i="22"/>
  <c r="M519854" i="22"/>
  <c r="M519855" i="22"/>
  <c r="M519856" i="22"/>
  <c r="M519857" i="22"/>
  <c r="M519858" i="22"/>
  <c r="M519859" i="22"/>
  <c r="M519860" i="22"/>
  <c r="M519861" i="22"/>
  <c r="M519862" i="22"/>
  <c r="M519863" i="22"/>
  <c r="M519864" i="22"/>
  <c r="M519865" i="22"/>
  <c r="M519866" i="22"/>
  <c r="M519867" i="22"/>
  <c r="M519868" i="22"/>
  <c r="M519869" i="22"/>
  <c r="M519870" i="22"/>
  <c r="M519871" i="22"/>
  <c r="M519872" i="22"/>
  <c r="M519873" i="22"/>
  <c r="M519874" i="22"/>
  <c r="M519875" i="22"/>
  <c r="M519876" i="22"/>
  <c r="M519877" i="22"/>
  <c r="M519878" i="22"/>
  <c r="M519879" i="22"/>
  <c r="M519880" i="22"/>
  <c r="M519881" i="22"/>
  <c r="M519882" i="22"/>
  <c r="M519883" i="22"/>
  <c r="M519884" i="22"/>
  <c r="M519885" i="22"/>
  <c r="M519886" i="22"/>
  <c r="M519887" i="22"/>
  <c r="M519888" i="22"/>
  <c r="M519889" i="22"/>
  <c r="M519890" i="22"/>
  <c r="M519891" i="22"/>
  <c r="M519892" i="22"/>
  <c r="M519893" i="22"/>
  <c r="M519894" i="22"/>
  <c r="M519895" i="22"/>
  <c r="M519896" i="22"/>
  <c r="M519897" i="22"/>
  <c r="M519898" i="22"/>
  <c r="M519899" i="22"/>
  <c r="M519900" i="22"/>
  <c r="M519901" i="22"/>
  <c r="M519902" i="22"/>
  <c r="M519903" i="22"/>
  <c r="M519904" i="22"/>
  <c r="M519905" i="22"/>
  <c r="M519906" i="22"/>
  <c r="M519907" i="22"/>
  <c r="M519908" i="22"/>
  <c r="M519909" i="22"/>
  <c r="M519910" i="22"/>
  <c r="M519911" i="22"/>
  <c r="M519912" i="22"/>
  <c r="M519913" i="22"/>
  <c r="M519914" i="22"/>
  <c r="M519915" i="22"/>
  <c r="M519916" i="22"/>
  <c r="M519917" i="22"/>
  <c r="M519918" i="22"/>
  <c r="M519919" i="22"/>
  <c r="M519920" i="22"/>
  <c r="M519921" i="22"/>
  <c r="M519922" i="22"/>
  <c r="M519923" i="22"/>
  <c r="M519924" i="22"/>
  <c r="M519925" i="22"/>
  <c r="M519926" i="22"/>
  <c r="M519927" i="22"/>
  <c r="M519928" i="22"/>
  <c r="M519929" i="22"/>
  <c r="M519930" i="22"/>
  <c r="M519931" i="22"/>
  <c r="M519932" i="22"/>
  <c r="M519933" i="22"/>
  <c r="M519934" i="22"/>
  <c r="M519935" i="22"/>
  <c r="M519936" i="22"/>
  <c r="M519937" i="22"/>
  <c r="M519938" i="22"/>
  <c r="M519939" i="22"/>
  <c r="M519940" i="22"/>
  <c r="M519941" i="22"/>
  <c r="M519942" i="22"/>
  <c r="M519943" i="22"/>
  <c r="M519944" i="22"/>
  <c r="M519945" i="22"/>
  <c r="M519946" i="22"/>
  <c r="M519947" i="22"/>
  <c r="M519948" i="22"/>
  <c r="M519949" i="22"/>
  <c r="M519950" i="22"/>
  <c r="M519951" i="22"/>
  <c r="M519952" i="22"/>
  <c r="M519953" i="22"/>
  <c r="M519954" i="22"/>
  <c r="M519955" i="22"/>
  <c r="M519956" i="22"/>
  <c r="M519957" i="22"/>
  <c r="M519958" i="22"/>
  <c r="M519959" i="22"/>
  <c r="M519960" i="22"/>
  <c r="M519961" i="22"/>
  <c r="M519962" i="22"/>
  <c r="M519963" i="22"/>
  <c r="M519964" i="22"/>
  <c r="M519965" i="22"/>
  <c r="M519966" i="22"/>
  <c r="M519967" i="22"/>
  <c r="M519968" i="22"/>
  <c r="M519969" i="22"/>
  <c r="M519970" i="22"/>
  <c r="M519971" i="22"/>
  <c r="M519972" i="22"/>
  <c r="M519973" i="22"/>
  <c r="M519974" i="22"/>
  <c r="M519975" i="22"/>
  <c r="M519976" i="22"/>
  <c r="M519977" i="22"/>
  <c r="M519978" i="22"/>
  <c r="M519979" i="22"/>
  <c r="M519980" i="22"/>
  <c r="M519981" i="22"/>
  <c r="M519982" i="22"/>
  <c r="M519983" i="22"/>
  <c r="M519984" i="22"/>
  <c r="M519985" i="22"/>
  <c r="M519986" i="22"/>
  <c r="M519987" i="22"/>
  <c r="M519988" i="22"/>
  <c r="M519989" i="22"/>
  <c r="M519990" i="22"/>
  <c r="M519991" i="22"/>
  <c r="M519992" i="22"/>
  <c r="M519993" i="22"/>
  <c r="M519994" i="22"/>
  <c r="M519995" i="22"/>
  <c r="M519996" i="22"/>
  <c r="M519997" i="22"/>
  <c r="M519998" i="22"/>
  <c r="M519999" i="22"/>
  <c r="M520000" i="22"/>
  <c r="M520001" i="22"/>
  <c r="M520002" i="22"/>
  <c r="M520003" i="22"/>
  <c r="M520004" i="22"/>
  <c r="M520005" i="22"/>
  <c r="M520006" i="22"/>
  <c r="M520007" i="22"/>
  <c r="M520008" i="22"/>
  <c r="M520009" i="22"/>
  <c r="M520010" i="22"/>
  <c r="M520011" i="22"/>
  <c r="M520012" i="22"/>
  <c r="M520013" i="22"/>
  <c r="M520014" i="22"/>
  <c r="M520015" i="22"/>
  <c r="M520016" i="22"/>
  <c r="M520017" i="22"/>
  <c r="M520018" i="22"/>
  <c r="M520019" i="22"/>
  <c r="M520020" i="22"/>
  <c r="M520021" i="22"/>
  <c r="M520022" i="22"/>
  <c r="M520023" i="22"/>
  <c r="M520024" i="22"/>
  <c r="M520025" i="22"/>
  <c r="M520026" i="22"/>
  <c r="M520027" i="22"/>
  <c r="M520028" i="22"/>
  <c r="M520029" i="22"/>
  <c r="M520030" i="22"/>
  <c r="M520031" i="22"/>
  <c r="M520032" i="22"/>
  <c r="M520033" i="22"/>
  <c r="M520034" i="22"/>
  <c r="M520035" i="22"/>
  <c r="M520036" i="22"/>
  <c r="M520037" i="22"/>
  <c r="M520038" i="22"/>
  <c r="M520039" i="22"/>
  <c r="M520040" i="22"/>
  <c r="M520041" i="22"/>
  <c r="M520042" i="22"/>
  <c r="M520043" i="22"/>
  <c r="M520044" i="22"/>
  <c r="M520045" i="22"/>
  <c r="M520046" i="22"/>
  <c r="M520047" i="22"/>
  <c r="M520048" i="22"/>
  <c r="M520049" i="22"/>
  <c r="M520050" i="22"/>
  <c r="M520051" i="22"/>
  <c r="M520052" i="22"/>
  <c r="M520053" i="22"/>
  <c r="M520054" i="22"/>
  <c r="M520055" i="22"/>
  <c r="M520056" i="22"/>
  <c r="M520057" i="22"/>
  <c r="M520058" i="22"/>
  <c r="M520059" i="22"/>
  <c r="M520060" i="22"/>
  <c r="M520061" i="22"/>
  <c r="M520062" i="22"/>
  <c r="M520063" i="22"/>
  <c r="M520064" i="22"/>
  <c r="M520065" i="22"/>
  <c r="M520066" i="22"/>
  <c r="M520067" i="22"/>
  <c r="M520068" i="22"/>
  <c r="M520069" i="22"/>
  <c r="M520070" i="22"/>
  <c r="M520071" i="22"/>
  <c r="M520072" i="22"/>
  <c r="M520073" i="22"/>
  <c r="M520074" i="22"/>
  <c r="M520075" i="22"/>
  <c r="M520076" i="22"/>
  <c r="M520077" i="22"/>
  <c r="M520078" i="22"/>
  <c r="M520079" i="22"/>
  <c r="M520080" i="22"/>
  <c r="M520081" i="22"/>
  <c r="M520082" i="22"/>
  <c r="M520083" i="22"/>
  <c r="M520084" i="22"/>
  <c r="M520085" i="22"/>
  <c r="M520086" i="22"/>
  <c r="M520087" i="22"/>
  <c r="M520088" i="22"/>
  <c r="M520089" i="22"/>
  <c r="M520090" i="22"/>
  <c r="M520091" i="22"/>
  <c r="M520092" i="22"/>
  <c r="M520093" i="22"/>
  <c r="M520094" i="22"/>
  <c r="M520095" i="22"/>
  <c r="M520096" i="22"/>
  <c r="M520097" i="22"/>
  <c r="M520098" i="22"/>
  <c r="M520099" i="22"/>
  <c r="M520100" i="22"/>
  <c r="M520101" i="22"/>
  <c r="M520102" i="22"/>
  <c r="M520103" i="22"/>
  <c r="M520104" i="22"/>
  <c r="M520105" i="22"/>
  <c r="M520106" i="22"/>
  <c r="M520107" i="22"/>
  <c r="M520108" i="22"/>
  <c r="M520109" i="22"/>
  <c r="M520110" i="22"/>
  <c r="M520111" i="22"/>
  <c r="M520112" i="22"/>
  <c r="M520113" i="22"/>
  <c r="M520114" i="22"/>
  <c r="M520115" i="22"/>
  <c r="M520116" i="22"/>
  <c r="M520117" i="22"/>
  <c r="M520118" i="22"/>
  <c r="M520119" i="22"/>
  <c r="M520120" i="22"/>
  <c r="M520121" i="22"/>
  <c r="M520122" i="22"/>
  <c r="M520123" i="22"/>
  <c r="M520124" i="22"/>
  <c r="M520125" i="22"/>
  <c r="M520126" i="22"/>
  <c r="M520127" i="22"/>
  <c r="M520128" i="22"/>
  <c r="M520129" i="22"/>
  <c r="M520130" i="22"/>
  <c r="M520131" i="22"/>
  <c r="M520132" i="22"/>
  <c r="M520133" i="22"/>
  <c r="M520134" i="22"/>
  <c r="M520135" i="22"/>
  <c r="M520136" i="22"/>
  <c r="M520137" i="22"/>
  <c r="M520138" i="22"/>
  <c r="M520139" i="22"/>
  <c r="M520140" i="22"/>
  <c r="M520141" i="22"/>
  <c r="M520142" i="22"/>
  <c r="M520143" i="22"/>
  <c r="M520144" i="22"/>
  <c r="M520145" i="22"/>
  <c r="M520146" i="22"/>
  <c r="M520147" i="22"/>
  <c r="M520148" i="22"/>
  <c r="M520149" i="22"/>
  <c r="M520150" i="22"/>
  <c r="M520151" i="22"/>
  <c r="M520152" i="22"/>
  <c r="M520153" i="22"/>
  <c r="M520154" i="22"/>
  <c r="M520155" i="22"/>
  <c r="M520156" i="22"/>
  <c r="M520157" i="22"/>
  <c r="M520158" i="22"/>
  <c r="M520159" i="22"/>
  <c r="M520160" i="22"/>
  <c r="M520161" i="22"/>
  <c r="M520162" i="22"/>
  <c r="M520163" i="22"/>
  <c r="M520164" i="22"/>
  <c r="M520165" i="22"/>
  <c r="M520166" i="22"/>
  <c r="M520167" i="22"/>
  <c r="M520168" i="22"/>
  <c r="M520169" i="22"/>
  <c r="M520170" i="22"/>
  <c r="M520171" i="22"/>
  <c r="M520172" i="22"/>
  <c r="M520173" i="22"/>
  <c r="M520174" i="22"/>
  <c r="M520175" i="22"/>
  <c r="M520176" i="22"/>
  <c r="M520177" i="22"/>
  <c r="M520178" i="22"/>
  <c r="M520179" i="22"/>
  <c r="M520180" i="22"/>
  <c r="M520181" i="22"/>
  <c r="M520182" i="22"/>
  <c r="M520183" i="22"/>
  <c r="M520184" i="22"/>
  <c r="M520185" i="22"/>
  <c r="M520186" i="22"/>
  <c r="M520187" i="22"/>
  <c r="M520188" i="22"/>
  <c r="M520189" i="22"/>
  <c r="M520190" i="22"/>
  <c r="M520191" i="22"/>
  <c r="M520192" i="22"/>
  <c r="M520193" i="22"/>
  <c r="M520194" i="22"/>
  <c r="M520195" i="22"/>
  <c r="M520196" i="22"/>
  <c r="M520197" i="22"/>
  <c r="M520198" i="22"/>
  <c r="M520199" i="22"/>
  <c r="M520200" i="22"/>
  <c r="M520201" i="22"/>
  <c r="M520202" i="22"/>
  <c r="M520203" i="22"/>
  <c r="M520204" i="22"/>
  <c r="M520205" i="22"/>
  <c r="M520206" i="22"/>
  <c r="M520207" i="22"/>
  <c r="M520208" i="22"/>
  <c r="M520209" i="22"/>
  <c r="M520210" i="22"/>
  <c r="M520211" i="22"/>
  <c r="M520212" i="22"/>
  <c r="M520213" i="22"/>
  <c r="M520214" i="22"/>
  <c r="M520215" i="22"/>
  <c r="M520216" i="22"/>
  <c r="M520217" i="22"/>
  <c r="M520218" i="22"/>
  <c r="M520219" i="22"/>
  <c r="M520220" i="22"/>
  <c r="M520221" i="22"/>
  <c r="M520222" i="22"/>
  <c r="M520223" i="22"/>
  <c r="M520224" i="22"/>
  <c r="M520225" i="22"/>
  <c r="M520226" i="22"/>
  <c r="M520227" i="22"/>
  <c r="M520228" i="22"/>
  <c r="M520229" i="22"/>
  <c r="M520230" i="22"/>
  <c r="M520231" i="22"/>
  <c r="M520232" i="22"/>
  <c r="M520233" i="22"/>
  <c r="M520234" i="22"/>
  <c r="M520235" i="22"/>
  <c r="M520236" i="22"/>
  <c r="M520237" i="22"/>
  <c r="M520238" i="22"/>
  <c r="M520239" i="22"/>
  <c r="M520240" i="22"/>
  <c r="M520241" i="22"/>
  <c r="M520242" i="22"/>
  <c r="M520243" i="22"/>
  <c r="M520244" i="22"/>
  <c r="M520245" i="22"/>
  <c r="M520246" i="22"/>
  <c r="M520247" i="22"/>
  <c r="M520248" i="22"/>
  <c r="M520249" i="22"/>
  <c r="M520250" i="22"/>
  <c r="M520251" i="22"/>
  <c r="M520252" i="22"/>
  <c r="M520253" i="22"/>
  <c r="M520254" i="22"/>
  <c r="M520255" i="22"/>
  <c r="M520256" i="22"/>
  <c r="M520257" i="22"/>
  <c r="M520258" i="22"/>
  <c r="M520259" i="22"/>
  <c r="M520260" i="22"/>
  <c r="M520261" i="22"/>
  <c r="M520262" i="22"/>
  <c r="M520263" i="22"/>
  <c r="M520264" i="22"/>
  <c r="M520265" i="22"/>
  <c r="M520266" i="22"/>
  <c r="M520267" i="22"/>
  <c r="M520268" i="22"/>
  <c r="M520269" i="22"/>
  <c r="M520270" i="22"/>
  <c r="M520271" i="22"/>
  <c r="M520272" i="22"/>
  <c r="M520273" i="22"/>
  <c r="M520274" i="22"/>
  <c r="M520275" i="22"/>
  <c r="M520276" i="22"/>
  <c r="M520277" i="22"/>
  <c r="M520278" i="22"/>
  <c r="M520279" i="22"/>
  <c r="M520280" i="22"/>
  <c r="M520281" i="22"/>
  <c r="M520282" i="22"/>
  <c r="M520283" i="22"/>
  <c r="M520284" i="22"/>
  <c r="M520285" i="22"/>
  <c r="M520286" i="22"/>
  <c r="M520287" i="22"/>
  <c r="M520288" i="22"/>
  <c r="M520289" i="22"/>
  <c r="M520290" i="22"/>
  <c r="M520291" i="22"/>
  <c r="M520292" i="22"/>
  <c r="M520293" i="22"/>
  <c r="M520294" i="22"/>
  <c r="M520295" i="22"/>
  <c r="M520296" i="22"/>
  <c r="M520297" i="22"/>
  <c r="M520298" i="22"/>
  <c r="M520299" i="22"/>
  <c r="M520300" i="22"/>
  <c r="M520301" i="22"/>
  <c r="M520302" i="22"/>
  <c r="M520303" i="22"/>
  <c r="M520304" i="22"/>
  <c r="M520305" i="22"/>
  <c r="M520306" i="22"/>
  <c r="M520307" i="22"/>
  <c r="M520308" i="22"/>
  <c r="M520309" i="22"/>
  <c r="M520310" i="22"/>
  <c r="M520311" i="22"/>
  <c r="M520312" i="22"/>
  <c r="M520313" i="22"/>
  <c r="M520314" i="22"/>
  <c r="M520315" i="22"/>
  <c r="M520316" i="22"/>
  <c r="M520317" i="22"/>
  <c r="M520318" i="22"/>
  <c r="M520319" i="22"/>
  <c r="M520320" i="22"/>
  <c r="M520321" i="22"/>
  <c r="M520322" i="22"/>
  <c r="M520323" i="22"/>
  <c r="M520324" i="22"/>
  <c r="M520325" i="22"/>
  <c r="M520326" i="22"/>
  <c r="M520327" i="22"/>
  <c r="M520328" i="22"/>
  <c r="M520329" i="22"/>
  <c r="M520330" i="22"/>
  <c r="M520331" i="22"/>
  <c r="M520332" i="22"/>
  <c r="M520333" i="22"/>
  <c r="M520334" i="22"/>
  <c r="M520335" i="22"/>
  <c r="M520336" i="22"/>
  <c r="M520337" i="22"/>
  <c r="M520338" i="22"/>
  <c r="M520339" i="22"/>
  <c r="M520340" i="22"/>
  <c r="M520341" i="22"/>
  <c r="M520342" i="22"/>
  <c r="M520343" i="22"/>
  <c r="M520344" i="22"/>
  <c r="M520345" i="22"/>
  <c r="M520346" i="22"/>
  <c r="M520347" i="22"/>
  <c r="M520348" i="22"/>
  <c r="M520349" i="22"/>
  <c r="M520350" i="22"/>
  <c r="M520351" i="22"/>
  <c r="M520352" i="22"/>
  <c r="M520353" i="22"/>
  <c r="M520354" i="22"/>
  <c r="M520355" i="22"/>
  <c r="M520356" i="22"/>
  <c r="M520357" i="22"/>
  <c r="M520358" i="22"/>
  <c r="M520359" i="22"/>
  <c r="M520360" i="22"/>
  <c r="M520361" i="22"/>
  <c r="M520362" i="22"/>
  <c r="M520363" i="22"/>
  <c r="M520364" i="22"/>
  <c r="M520365" i="22"/>
  <c r="M520366" i="22"/>
  <c r="M520367" i="22"/>
  <c r="M520368" i="22"/>
  <c r="M520369" i="22"/>
  <c r="M520370" i="22"/>
  <c r="M520371" i="22"/>
  <c r="M520372" i="22"/>
  <c r="M520373" i="22"/>
  <c r="M520374" i="22"/>
  <c r="M520375" i="22"/>
  <c r="M520376" i="22"/>
  <c r="M520377" i="22"/>
  <c r="M520378" i="22"/>
  <c r="M520379" i="22"/>
  <c r="M520380" i="22"/>
  <c r="M520381" i="22"/>
  <c r="M520382" i="22"/>
  <c r="M520383" i="22"/>
  <c r="M520384" i="22"/>
  <c r="M520385" i="22"/>
  <c r="M520386" i="22"/>
  <c r="M520387" i="22"/>
  <c r="M520388" i="22"/>
  <c r="M520389" i="22"/>
  <c r="M520390" i="22"/>
  <c r="M520391" i="22"/>
  <c r="M520392" i="22"/>
  <c r="M520393" i="22"/>
  <c r="M520394" i="22"/>
  <c r="M520395" i="22"/>
  <c r="M520396" i="22"/>
  <c r="M520397" i="22"/>
  <c r="M520398" i="22"/>
  <c r="M520399" i="22"/>
  <c r="M520400" i="22"/>
  <c r="M520401" i="22"/>
  <c r="M520402" i="22"/>
  <c r="M520403" i="22"/>
  <c r="M520404" i="22"/>
  <c r="M520405" i="22"/>
  <c r="M520406" i="22"/>
  <c r="M520407" i="22"/>
  <c r="M520408" i="22"/>
  <c r="M520409" i="22"/>
  <c r="M520410" i="22"/>
  <c r="M520411" i="22"/>
  <c r="M520412" i="22"/>
  <c r="M520413" i="22"/>
  <c r="M520414" i="22"/>
  <c r="M520415" i="22"/>
  <c r="M520416" i="22"/>
  <c r="M520417" i="22"/>
  <c r="M520418" i="22"/>
  <c r="M520419" i="22"/>
  <c r="M520420" i="22"/>
  <c r="M520421" i="22"/>
  <c r="M520422" i="22"/>
  <c r="M520423" i="22"/>
  <c r="M520424" i="22"/>
  <c r="M520425" i="22"/>
  <c r="M520426" i="22"/>
  <c r="M520427" i="22"/>
  <c r="M520428" i="22"/>
  <c r="M520429" i="22"/>
  <c r="M520430" i="22"/>
  <c r="M520431" i="22"/>
  <c r="M520432" i="22"/>
  <c r="M520433" i="22"/>
  <c r="M520434" i="22"/>
  <c r="M520435" i="22"/>
  <c r="M520436" i="22"/>
  <c r="M520437" i="22"/>
  <c r="M520438" i="22"/>
  <c r="M520439" i="22"/>
  <c r="M520440" i="22"/>
  <c r="M520441" i="22"/>
  <c r="M520442" i="22"/>
  <c r="M520443" i="22"/>
  <c r="M520444" i="22"/>
  <c r="M520445" i="22"/>
  <c r="M520446" i="22"/>
  <c r="M520447" i="22"/>
  <c r="M520448" i="22"/>
  <c r="M520449" i="22"/>
  <c r="M520450" i="22"/>
  <c r="M520451" i="22"/>
  <c r="M520452" i="22"/>
  <c r="M520453" i="22"/>
  <c r="M520454" i="22"/>
  <c r="M520455" i="22"/>
  <c r="M520456" i="22"/>
  <c r="M520457" i="22"/>
  <c r="M520458" i="22"/>
  <c r="M520459" i="22"/>
  <c r="M520460" i="22"/>
  <c r="M520461" i="22"/>
  <c r="M520462" i="22"/>
  <c r="M520463" i="22"/>
  <c r="M520464" i="22"/>
  <c r="M520465" i="22"/>
  <c r="M520466" i="22"/>
  <c r="M520467" i="22"/>
  <c r="M520468" i="22"/>
  <c r="M520469" i="22"/>
  <c r="M520470" i="22"/>
  <c r="M520471" i="22"/>
  <c r="M520472" i="22"/>
  <c r="M520473" i="22"/>
  <c r="M520474" i="22"/>
  <c r="M520475" i="22"/>
  <c r="M520476" i="22"/>
  <c r="M520477" i="22"/>
  <c r="M520478" i="22"/>
  <c r="M520479" i="22"/>
  <c r="M520480" i="22"/>
  <c r="M520481" i="22"/>
  <c r="M520482" i="22"/>
  <c r="M520483" i="22"/>
  <c r="M520484" i="22"/>
  <c r="M520485" i="22"/>
  <c r="M520486" i="22"/>
  <c r="M520487" i="22"/>
  <c r="M520488" i="22"/>
  <c r="M520489" i="22"/>
  <c r="M520490" i="22"/>
  <c r="M520491" i="22"/>
  <c r="M520492" i="22"/>
  <c r="M520493" i="22"/>
  <c r="M520494" i="22"/>
  <c r="M520495" i="22"/>
  <c r="M520496" i="22"/>
  <c r="M520497" i="22"/>
  <c r="M520498" i="22"/>
  <c r="M520499" i="22"/>
  <c r="M520500" i="22"/>
  <c r="M520501" i="22"/>
  <c r="M520502" i="22"/>
  <c r="M520503" i="22"/>
  <c r="M520504" i="22"/>
  <c r="M520505" i="22"/>
  <c r="M520506" i="22"/>
  <c r="M520507" i="22"/>
  <c r="M520508" i="22"/>
  <c r="M520509" i="22"/>
  <c r="M520510" i="22"/>
  <c r="M520511" i="22"/>
  <c r="M520512" i="22"/>
  <c r="M520513" i="22"/>
  <c r="M520514" i="22"/>
  <c r="M520515" i="22"/>
  <c r="M520516" i="22"/>
  <c r="M520517" i="22"/>
  <c r="M520518" i="22"/>
  <c r="M520519" i="22"/>
  <c r="M520520" i="22"/>
  <c r="M520521" i="22"/>
  <c r="M520522" i="22"/>
  <c r="M520523" i="22"/>
  <c r="M520524" i="22"/>
  <c r="M520525" i="22"/>
  <c r="M520526" i="22"/>
  <c r="M520527" i="22"/>
  <c r="M520528" i="22"/>
  <c r="M520529" i="22"/>
  <c r="M520530" i="22"/>
  <c r="M520531" i="22"/>
  <c r="M520532" i="22"/>
  <c r="M520533" i="22"/>
  <c r="M520534" i="22"/>
  <c r="M520535" i="22"/>
  <c r="M520536" i="22"/>
  <c r="M520537" i="22"/>
  <c r="M520538" i="22"/>
  <c r="M520539" i="22"/>
  <c r="M520540" i="22"/>
  <c r="M520541" i="22"/>
  <c r="M520542" i="22"/>
  <c r="M520543" i="22"/>
  <c r="M520544" i="22"/>
  <c r="M520545" i="22"/>
  <c r="M520546" i="22"/>
  <c r="M520547" i="22"/>
  <c r="M520548" i="22"/>
  <c r="M520549" i="22"/>
  <c r="M520550" i="22"/>
  <c r="M520551" i="22"/>
  <c r="M520552" i="22"/>
  <c r="M520553" i="22"/>
  <c r="M520554" i="22"/>
  <c r="M520555" i="22"/>
  <c r="M520556" i="22"/>
  <c r="M520557" i="22"/>
  <c r="M520558" i="22"/>
  <c r="M520559" i="22"/>
  <c r="M520560" i="22"/>
  <c r="M520561" i="22"/>
  <c r="M520562" i="22"/>
  <c r="M520563" i="22"/>
  <c r="M520564" i="22"/>
  <c r="M520565" i="22"/>
  <c r="M520566" i="22"/>
  <c r="M520567" i="22"/>
  <c r="M520568" i="22"/>
  <c r="M520569" i="22"/>
  <c r="M520570" i="22"/>
  <c r="M520571" i="22"/>
  <c r="M520572" i="22"/>
  <c r="M520573" i="22"/>
  <c r="M520574" i="22"/>
  <c r="M520575" i="22"/>
  <c r="M520576" i="22"/>
  <c r="M520577" i="22"/>
  <c r="M520578" i="22"/>
  <c r="M520579" i="22"/>
  <c r="M520580" i="22"/>
  <c r="M520581" i="22"/>
  <c r="M520582" i="22"/>
  <c r="M520583" i="22"/>
  <c r="M520584" i="22"/>
  <c r="M520585" i="22"/>
  <c r="M520586" i="22"/>
  <c r="M520587" i="22"/>
  <c r="M520588" i="22"/>
  <c r="M520589" i="22"/>
  <c r="M520590" i="22"/>
  <c r="M520591" i="22"/>
  <c r="M520592" i="22"/>
  <c r="M520593" i="22"/>
  <c r="M520594" i="22"/>
  <c r="M520595" i="22"/>
  <c r="M520596" i="22"/>
  <c r="M520597" i="22"/>
  <c r="M520598" i="22"/>
  <c r="M520599" i="22"/>
  <c r="M520600" i="22"/>
  <c r="M520601" i="22"/>
  <c r="M520602" i="22"/>
  <c r="M520603" i="22"/>
  <c r="M520604" i="22"/>
  <c r="M520605" i="22"/>
  <c r="M520606" i="22"/>
  <c r="M520607" i="22"/>
  <c r="M520608" i="22"/>
  <c r="M520609" i="22"/>
  <c r="M520610" i="22"/>
  <c r="M520611" i="22"/>
  <c r="M520612" i="22"/>
  <c r="M520613" i="22"/>
  <c r="M520614" i="22"/>
  <c r="M520615" i="22"/>
  <c r="M520616" i="22"/>
  <c r="M520617" i="22"/>
  <c r="M520618" i="22"/>
  <c r="M520619" i="22"/>
  <c r="M520620" i="22"/>
  <c r="M520621" i="22"/>
  <c r="M520622" i="22"/>
  <c r="M520623" i="22"/>
  <c r="M520624" i="22"/>
  <c r="M520625" i="22"/>
  <c r="M520626" i="22"/>
  <c r="M520627" i="22"/>
  <c r="M520628" i="22"/>
  <c r="M520629" i="22"/>
  <c r="M520630" i="22"/>
  <c r="M520631" i="22"/>
  <c r="M520632" i="22"/>
  <c r="M520633" i="22"/>
  <c r="M520634" i="22"/>
  <c r="M520635" i="22"/>
  <c r="M520636" i="22"/>
  <c r="M520637" i="22"/>
  <c r="M520638" i="22"/>
  <c r="M520639" i="22"/>
  <c r="M520640" i="22"/>
  <c r="M520641" i="22"/>
  <c r="M520642" i="22"/>
  <c r="M520643" i="22"/>
  <c r="M520644" i="22"/>
  <c r="M520645" i="22"/>
  <c r="M520646" i="22"/>
  <c r="M520647" i="22"/>
  <c r="M520648" i="22"/>
  <c r="M520649" i="22"/>
  <c r="M520650" i="22"/>
  <c r="M520651" i="22"/>
  <c r="M520652" i="22"/>
  <c r="M520653" i="22"/>
  <c r="M520654" i="22"/>
  <c r="M520655" i="22"/>
  <c r="M520656" i="22"/>
  <c r="M520657" i="22"/>
  <c r="M520658" i="22"/>
  <c r="M520659" i="22"/>
  <c r="M520660" i="22"/>
  <c r="M520661" i="22"/>
  <c r="M520662" i="22"/>
  <c r="M520663" i="22"/>
  <c r="M520664" i="22"/>
  <c r="M520665" i="22"/>
  <c r="M520666" i="22"/>
  <c r="M520667" i="22"/>
  <c r="M520668" i="22"/>
  <c r="M520669" i="22"/>
  <c r="M520670" i="22"/>
  <c r="M520671" i="22"/>
  <c r="M520672" i="22"/>
  <c r="M520673" i="22"/>
  <c r="M520674" i="22"/>
  <c r="M520675" i="22"/>
  <c r="M520676" i="22"/>
  <c r="M520677" i="22"/>
  <c r="M520678" i="22"/>
  <c r="M520679" i="22"/>
  <c r="M520680" i="22"/>
  <c r="M520681" i="22"/>
  <c r="M520682" i="22"/>
  <c r="M520683" i="22"/>
  <c r="M520684" i="22"/>
  <c r="M520685" i="22"/>
  <c r="M520686" i="22"/>
  <c r="M520687" i="22"/>
  <c r="M520688" i="22"/>
  <c r="M520689" i="22"/>
  <c r="M520690" i="22"/>
  <c r="M520691" i="22"/>
  <c r="M520692" i="22"/>
  <c r="M520693" i="22"/>
  <c r="M520694" i="22"/>
  <c r="M520695" i="22"/>
  <c r="M520696" i="22"/>
  <c r="M520697" i="22"/>
  <c r="M520698" i="22"/>
  <c r="M520699" i="22"/>
  <c r="M520700" i="22"/>
  <c r="M520701" i="22"/>
  <c r="M520702" i="22"/>
  <c r="M520703" i="22"/>
  <c r="M520704" i="22"/>
  <c r="M520705" i="22"/>
  <c r="M520706" i="22"/>
  <c r="M520707" i="22"/>
  <c r="M520708" i="22"/>
  <c r="M520709" i="22"/>
  <c r="M520710" i="22"/>
  <c r="M520711" i="22"/>
  <c r="M520712" i="22"/>
  <c r="M520713" i="22"/>
  <c r="M520714" i="22"/>
  <c r="M520715" i="22"/>
  <c r="M520716" i="22"/>
  <c r="M520717" i="22"/>
  <c r="M520718" i="22"/>
  <c r="M520719" i="22"/>
  <c r="M520720" i="22"/>
  <c r="M520721" i="22"/>
  <c r="M520722" i="22"/>
  <c r="M520723" i="22"/>
  <c r="M520724" i="22"/>
  <c r="M520725" i="22"/>
  <c r="M520726" i="22"/>
  <c r="M520727" i="22"/>
  <c r="M520728" i="22"/>
  <c r="M520729" i="22"/>
  <c r="M520730" i="22"/>
  <c r="M520731" i="22"/>
  <c r="M520732" i="22"/>
  <c r="M520733" i="22"/>
  <c r="M520734" i="22"/>
  <c r="M520735" i="22"/>
  <c r="M520736" i="22"/>
  <c r="M520737" i="22"/>
  <c r="M520738" i="22"/>
  <c r="M520739" i="22"/>
  <c r="M520740" i="22"/>
  <c r="M520741" i="22"/>
  <c r="M520742" i="22"/>
  <c r="M520743" i="22"/>
  <c r="M520744" i="22"/>
  <c r="M520745" i="22"/>
  <c r="M520746" i="22"/>
  <c r="M520747" i="22"/>
  <c r="M520748" i="22"/>
  <c r="M520749" i="22"/>
  <c r="M520750" i="22"/>
  <c r="M520751" i="22"/>
  <c r="M520752" i="22"/>
  <c r="M520753" i="22"/>
  <c r="M520754" i="22"/>
  <c r="M520755" i="22"/>
  <c r="M520756" i="22"/>
  <c r="M520757" i="22"/>
  <c r="M520758" i="22"/>
  <c r="M520759" i="22"/>
  <c r="M520760" i="22"/>
  <c r="M520761" i="22"/>
  <c r="M520762" i="22"/>
  <c r="M520763" i="22"/>
  <c r="M520764" i="22"/>
  <c r="M520765" i="22"/>
  <c r="M520766" i="22"/>
  <c r="M520767" i="22"/>
  <c r="M520768" i="22"/>
  <c r="M520769" i="22"/>
  <c r="M520770" i="22"/>
  <c r="M520771" i="22"/>
  <c r="M520772" i="22"/>
  <c r="M520773" i="22"/>
  <c r="M520774" i="22"/>
  <c r="M520775" i="22"/>
  <c r="M520776" i="22"/>
  <c r="M520777" i="22"/>
  <c r="M520778" i="22"/>
  <c r="M520779" i="22"/>
  <c r="M520780" i="22"/>
  <c r="M520781" i="22"/>
  <c r="M520782" i="22"/>
  <c r="M520783" i="22"/>
  <c r="M520784" i="22"/>
  <c r="M520785" i="22"/>
  <c r="M520786" i="22"/>
  <c r="M520787" i="22"/>
  <c r="M520788" i="22"/>
  <c r="M520789" i="22"/>
  <c r="M520790" i="22"/>
  <c r="M520791" i="22"/>
  <c r="M520792" i="22"/>
  <c r="M520793" i="22"/>
  <c r="M520794" i="22"/>
  <c r="M520795" i="22"/>
  <c r="M520796" i="22"/>
  <c r="M520797" i="22"/>
  <c r="M520798" i="22"/>
  <c r="M520799" i="22"/>
  <c r="M520800" i="22"/>
  <c r="M520801" i="22"/>
  <c r="M520802" i="22"/>
  <c r="M520803" i="22"/>
  <c r="M520804" i="22"/>
  <c r="M520805" i="22"/>
  <c r="M520806" i="22"/>
  <c r="M520807" i="22"/>
  <c r="M520808" i="22"/>
  <c r="M520809" i="22"/>
  <c r="M520810" i="22"/>
  <c r="M520811" i="22"/>
  <c r="M520812" i="22"/>
  <c r="M520813" i="22"/>
  <c r="M520814" i="22"/>
  <c r="M520815" i="22"/>
  <c r="M520816" i="22"/>
  <c r="M520817" i="22"/>
  <c r="M520818" i="22"/>
  <c r="M520819" i="22"/>
  <c r="M520820" i="22"/>
  <c r="M520821" i="22"/>
  <c r="M520822" i="22"/>
  <c r="M520823" i="22"/>
  <c r="M520824" i="22"/>
  <c r="M520825" i="22"/>
  <c r="M520826" i="22"/>
  <c r="M520827" i="22"/>
  <c r="M520828" i="22"/>
  <c r="M520829" i="22"/>
  <c r="M520830" i="22"/>
  <c r="M520831" i="22"/>
  <c r="M520832" i="22"/>
  <c r="M520833" i="22"/>
  <c r="M520834" i="22"/>
  <c r="M520835" i="22"/>
  <c r="M520836" i="22"/>
  <c r="M520837" i="22"/>
  <c r="M520838" i="22"/>
  <c r="M520839" i="22"/>
  <c r="M520840" i="22"/>
  <c r="M520841" i="22"/>
  <c r="M520842" i="22"/>
  <c r="M520843" i="22"/>
  <c r="M520844" i="22"/>
  <c r="M520845" i="22"/>
  <c r="M520846" i="22"/>
  <c r="M520847" i="22"/>
  <c r="M520848" i="22"/>
  <c r="M520849" i="22"/>
  <c r="M520850" i="22"/>
  <c r="M520851" i="22"/>
  <c r="M520852" i="22"/>
  <c r="M520853" i="22"/>
  <c r="M520854" i="22"/>
  <c r="M520855" i="22"/>
  <c r="M520856" i="22"/>
  <c r="M520857" i="22"/>
  <c r="M520858" i="22"/>
  <c r="M520859" i="22"/>
  <c r="M520860" i="22"/>
  <c r="M520861" i="22"/>
  <c r="M520862" i="22"/>
  <c r="M520863" i="22"/>
  <c r="M520864" i="22"/>
  <c r="M520865" i="22"/>
  <c r="M520866" i="22"/>
  <c r="M520867" i="22"/>
  <c r="M520868" i="22"/>
  <c r="M520869" i="22"/>
  <c r="M520870" i="22"/>
  <c r="M520871" i="22"/>
  <c r="M520872" i="22"/>
  <c r="M520873" i="22"/>
  <c r="M520874" i="22"/>
  <c r="M520875" i="22"/>
  <c r="M520876" i="22"/>
  <c r="M520877" i="22"/>
  <c r="M520878" i="22"/>
  <c r="M520879" i="22"/>
  <c r="M520880" i="22"/>
  <c r="M520881" i="22"/>
  <c r="M520882" i="22"/>
  <c r="M520883" i="22"/>
  <c r="M520884" i="22"/>
  <c r="M520885" i="22"/>
  <c r="M520886" i="22"/>
  <c r="M520887" i="22"/>
  <c r="M520888" i="22"/>
  <c r="M520889" i="22"/>
  <c r="M520890" i="22"/>
  <c r="M520891" i="22"/>
  <c r="M520892" i="22"/>
  <c r="M520893" i="22"/>
  <c r="M520894" i="22"/>
  <c r="M520895" i="22"/>
  <c r="M520896" i="22"/>
  <c r="M520897" i="22"/>
  <c r="M520898" i="22"/>
  <c r="M520899" i="22"/>
  <c r="M520900" i="22"/>
  <c r="M520901" i="22"/>
  <c r="M520902" i="22"/>
  <c r="M520903" i="22"/>
  <c r="M520904" i="22"/>
  <c r="M520905" i="22"/>
  <c r="M520906" i="22"/>
  <c r="M520907" i="22"/>
  <c r="M520908" i="22"/>
  <c r="M520909" i="22"/>
  <c r="M520910" i="22"/>
  <c r="M520911" i="22"/>
  <c r="M520912" i="22"/>
  <c r="M520913" i="22"/>
  <c r="M520914" i="22"/>
  <c r="M520915" i="22"/>
  <c r="M520916" i="22"/>
  <c r="M520917" i="22"/>
  <c r="M520918" i="22"/>
  <c r="M520919" i="22"/>
  <c r="M520920" i="22"/>
  <c r="M520921" i="22"/>
  <c r="M520922" i="22"/>
  <c r="M520923" i="22"/>
  <c r="M520924" i="22"/>
  <c r="M520925" i="22"/>
  <c r="M520926" i="22"/>
  <c r="M520927" i="22"/>
  <c r="M520928" i="22"/>
  <c r="M520929" i="22"/>
  <c r="M520930" i="22"/>
  <c r="M520931" i="22"/>
  <c r="M520932" i="22"/>
  <c r="M520933" i="22"/>
  <c r="M520934" i="22"/>
  <c r="M520935" i="22"/>
  <c r="M520936" i="22"/>
  <c r="M520937" i="22"/>
  <c r="M520938" i="22"/>
  <c r="M520939" i="22"/>
  <c r="M520940" i="22"/>
  <c r="M520941" i="22"/>
  <c r="M520942" i="22"/>
  <c r="M520943" i="22"/>
  <c r="M520944" i="22"/>
  <c r="M520945" i="22"/>
  <c r="M520946" i="22"/>
  <c r="M520947" i="22"/>
  <c r="M520948" i="22"/>
  <c r="M520949" i="22"/>
  <c r="M520950" i="22"/>
  <c r="M520951" i="22"/>
  <c r="M520952" i="22"/>
  <c r="M520953" i="22"/>
  <c r="M520954" i="22"/>
  <c r="M520955" i="22"/>
  <c r="M520956" i="22"/>
  <c r="M520957" i="22"/>
  <c r="M520958" i="22"/>
  <c r="M520959" i="22"/>
  <c r="M520960" i="22"/>
  <c r="M520961" i="22"/>
  <c r="M520962" i="22"/>
  <c r="M520963" i="22"/>
  <c r="M520964" i="22"/>
  <c r="M520965" i="22"/>
  <c r="M520966" i="22"/>
  <c r="M520967" i="22"/>
  <c r="M520968" i="22"/>
  <c r="M520969" i="22"/>
  <c r="M520970" i="22"/>
  <c r="M520971" i="22"/>
  <c r="M520972" i="22"/>
  <c r="M520973" i="22"/>
  <c r="M520974" i="22"/>
  <c r="M520975" i="22"/>
  <c r="M520976" i="22"/>
  <c r="M520977" i="22"/>
  <c r="M520978" i="22"/>
  <c r="M520979" i="22"/>
  <c r="M520980" i="22"/>
  <c r="M520981" i="22"/>
  <c r="M520982" i="22"/>
  <c r="M520983" i="22"/>
  <c r="M520984" i="22"/>
  <c r="M520985" i="22"/>
  <c r="M520986" i="22"/>
  <c r="M520987" i="22"/>
  <c r="M520988" i="22"/>
  <c r="M520989" i="22"/>
  <c r="M520990" i="22"/>
  <c r="M520991" i="22"/>
  <c r="M520992" i="22"/>
  <c r="M520993" i="22"/>
  <c r="M520994" i="22"/>
  <c r="M520995" i="22"/>
  <c r="M520996" i="22"/>
  <c r="M520997" i="22"/>
  <c r="M520998" i="22"/>
  <c r="M520999" i="22"/>
  <c r="M521000" i="22"/>
  <c r="M521001" i="22"/>
  <c r="M521002" i="22"/>
  <c r="M521003" i="22"/>
  <c r="M521004" i="22"/>
  <c r="M521005" i="22"/>
  <c r="M521006" i="22"/>
  <c r="M521007" i="22"/>
  <c r="M521008" i="22"/>
  <c r="M521009" i="22"/>
  <c r="M521010" i="22"/>
  <c r="M521011" i="22"/>
  <c r="M521012" i="22"/>
  <c r="M521013" i="22"/>
  <c r="M521014" i="22"/>
  <c r="M521015" i="22"/>
  <c r="M521016" i="22"/>
  <c r="M521017" i="22"/>
  <c r="M521018" i="22"/>
  <c r="M521019" i="22"/>
  <c r="M521020" i="22"/>
  <c r="M521021" i="22"/>
  <c r="M521022" i="22"/>
  <c r="M521023" i="22"/>
  <c r="M521024" i="22"/>
  <c r="M521025" i="22"/>
  <c r="M521026" i="22"/>
  <c r="M521027" i="22"/>
  <c r="M521028" i="22"/>
  <c r="M521029" i="22"/>
  <c r="M521030" i="22"/>
  <c r="M521031" i="22"/>
  <c r="M521032" i="22"/>
  <c r="M521033" i="22"/>
  <c r="M521034" i="22"/>
  <c r="M521035" i="22"/>
  <c r="M521036" i="22"/>
  <c r="M521037" i="22"/>
  <c r="M521038" i="22"/>
  <c r="M521039" i="22"/>
  <c r="M521040" i="22"/>
  <c r="M521041" i="22"/>
  <c r="M521042" i="22"/>
  <c r="M521043" i="22"/>
  <c r="M521044" i="22"/>
  <c r="M521045" i="22"/>
  <c r="M521046" i="22"/>
  <c r="M521047" i="22"/>
  <c r="M521048" i="22"/>
  <c r="M521049" i="22"/>
  <c r="M521050" i="22"/>
  <c r="M521051" i="22"/>
  <c r="M521052" i="22"/>
  <c r="M521053" i="22"/>
  <c r="M521054" i="22"/>
  <c r="M521055" i="22"/>
  <c r="M521056" i="22"/>
  <c r="M521057" i="22"/>
  <c r="M521058" i="22"/>
  <c r="M521059" i="22"/>
  <c r="M521060" i="22"/>
  <c r="M521061" i="22"/>
  <c r="M521062" i="22"/>
  <c r="M521063" i="22"/>
  <c r="M521064" i="22"/>
  <c r="M521065" i="22"/>
  <c r="M521066" i="22"/>
  <c r="M521067" i="22"/>
  <c r="M521068" i="22"/>
  <c r="M521069" i="22"/>
  <c r="M521070" i="22"/>
  <c r="M521071" i="22"/>
  <c r="M521072" i="22"/>
  <c r="M521073" i="22"/>
  <c r="M521074" i="22"/>
  <c r="M521075" i="22"/>
  <c r="M521076" i="22"/>
  <c r="M521077" i="22"/>
  <c r="M521078" i="22"/>
  <c r="M521079" i="22"/>
  <c r="M521080" i="22"/>
  <c r="M521081" i="22"/>
  <c r="M521082" i="22"/>
  <c r="M521083" i="22"/>
  <c r="M521084" i="22"/>
  <c r="M521085" i="22"/>
  <c r="M521086" i="22"/>
  <c r="M521087" i="22"/>
  <c r="M521088" i="22"/>
  <c r="M521089" i="22"/>
  <c r="M521090" i="22"/>
  <c r="M521091" i="22"/>
  <c r="M521092" i="22"/>
  <c r="M521093" i="22"/>
  <c r="M521094" i="22"/>
  <c r="M521095" i="22"/>
  <c r="M521096" i="22"/>
  <c r="M521097" i="22"/>
  <c r="M521098" i="22"/>
  <c r="M521099" i="22"/>
  <c r="M521100" i="22"/>
  <c r="M521101" i="22"/>
  <c r="M521102" i="22"/>
  <c r="M521103" i="22"/>
  <c r="M521104" i="22"/>
  <c r="M521105" i="22"/>
  <c r="M521106" i="22"/>
  <c r="M521107" i="22"/>
  <c r="M521108" i="22"/>
  <c r="M521109" i="22"/>
  <c r="M521110" i="22"/>
  <c r="M521111" i="22"/>
  <c r="M521112" i="22"/>
  <c r="M521113" i="22"/>
  <c r="M521114" i="22"/>
  <c r="M521115" i="22"/>
  <c r="M521116" i="22"/>
  <c r="M521117" i="22"/>
  <c r="M521118" i="22"/>
  <c r="M521119" i="22"/>
  <c r="M521120" i="22"/>
  <c r="M521121" i="22"/>
  <c r="M521122" i="22"/>
  <c r="M521123" i="22"/>
  <c r="M521124" i="22"/>
  <c r="M521125" i="22"/>
  <c r="M521126" i="22"/>
  <c r="M521127" i="22"/>
  <c r="M521128" i="22"/>
  <c r="M521129" i="22"/>
  <c r="M521130" i="22"/>
  <c r="M521131" i="22"/>
  <c r="M521132" i="22"/>
  <c r="M521133" i="22"/>
  <c r="M521134" i="22"/>
  <c r="M521135" i="22"/>
  <c r="M521136" i="22"/>
  <c r="M521137" i="22"/>
  <c r="M521138" i="22"/>
  <c r="M521139" i="22"/>
  <c r="M521140" i="22"/>
  <c r="M521141" i="22"/>
  <c r="M521142" i="22"/>
  <c r="M521143" i="22"/>
  <c r="M521144" i="22"/>
  <c r="M521145" i="22"/>
  <c r="M521146" i="22"/>
  <c r="M521147" i="22"/>
  <c r="M521148" i="22"/>
  <c r="M521149" i="22"/>
  <c r="M521150" i="22"/>
  <c r="M521151" i="22"/>
  <c r="M521152" i="22"/>
  <c r="M521153" i="22"/>
  <c r="M521154" i="22"/>
  <c r="M521155" i="22"/>
  <c r="M521156" i="22"/>
  <c r="M521157" i="22"/>
  <c r="M521158" i="22"/>
  <c r="M521159" i="22"/>
  <c r="M521160" i="22"/>
  <c r="M521161" i="22"/>
  <c r="M521162" i="22"/>
  <c r="M521163" i="22"/>
  <c r="M521164" i="22"/>
  <c r="M521165" i="22"/>
  <c r="M521166" i="22"/>
  <c r="M521167" i="22"/>
  <c r="M521168" i="22"/>
  <c r="M521169" i="22"/>
  <c r="M521170" i="22"/>
  <c r="M521171" i="22"/>
  <c r="M521172" i="22"/>
  <c r="M521173" i="22"/>
  <c r="M521174" i="22"/>
  <c r="M521175" i="22"/>
  <c r="M521176" i="22"/>
  <c r="M521177" i="22"/>
  <c r="M521178" i="22"/>
  <c r="M521179" i="22"/>
  <c r="M521180" i="22"/>
  <c r="M521181" i="22"/>
  <c r="M521182" i="22"/>
  <c r="M521183" i="22"/>
  <c r="M521184" i="22"/>
  <c r="M521185" i="22"/>
  <c r="M521186" i="22"/>
  <c r="M521187" i="22"/>
  <c r="M521188" i="22"/>
  <c r="M521189" i="22"/>
  <c r="M521190" i="22"/>
  <c r="M521191" i="22"/>
  <c r="M521192" i="22"/>
  <c r="M521193" i="22"/>
  <c r="M521194" i="22"/>
  <c r="M521195" i="22"/>
  <c r="M521196" i="22"/>
  <c r="M521197" i="22"/>
  <c r="M521198" i="22"/>
  <c r="M521199" i="22"/>
  <c r="M521200" i="22"/>
  <c r="M521201" i="22"/>
  <c r="M521202" i="22"/>
  <c r="M521203" i="22"/>
  <c r="M521204" i="22"/>
  <c r="M521205" i="22"/>
  <c r="M521206" i="22"/>
  <c r="M521207" i="22"/>
  <c r="M521208" i="22"/>
  <c r="M521209" i="22"/>
  <c r="M521210" i="22"/>
  <c r="M521211" i="22"/>
  <c r="M521212" i="22"/>
  <c r="M521213" i="22"/>
  <c r="M521214" i="22"/>
  <c r="M521215" i="22"/>
  <c r="M521216" i="22"/>
  <c r="M521217" i="22"/>
  <c r="M521218" i="22"/>
  <c r="M521219" i="22"/>
  <c r="M521220" i="22"/>
  <c r="M521221" i="22"/>
  <c r="M521222" i="22"/>
  <c r="M521223" i="22"/>
  <c r="M521224" i="22"/>
  <c r="M521225" i="22"/>
  <c r="M521226" i="22"/>
  <c r="M521227" i="22"/>
  <c r="M521228" i="22"/>
  <c r="M521229" i="22"/>
  <c r="M521230" i="22"/>
  <c r="M521231" i="22"/>
  <c r="M521232" i="22"/>
  <c r="M521233" i="22"/>
  <c r="M521234" i="22"/>
  <c r="M521235" i="22"/>
  <c r="M521236" i="22"/>
  <c r="M521237" i="22"/>
  <c r="M521238" i="22"/>
  <c r="M521239" i="22"/>
  <c r="M521240" i="22"/>
  <c r="M521241" i="22"/>
  <c r="M521242" i="22"/>
  <c r="M521243" i="22"/>
  <c r="M521244" i="22"/>
  <c r="M521245" i="22"/>
  <c r="M521246" i="22"/>
  <c r="M521247" i="22"/>
  <c r="M521248" i="22"/>
  <c r="M521249" i="22"/>
  <c r="M521250" i="22"/>
  <c r="M521251" i="22"/>
  <c r="M521252" i="22"/>
  <c r="M521253" i="22"/>
  <c r="M521254" i="22"/>
  <c r="M521255" i="22"/>
  <c r="M521256" i="22"/>
  <c r="M521257" i="22"/>
  <c r="M521258" i="22"/>
  <c r="M521259" i="22"/>
  <c r="M521260" i="22"/>
  <c r="M521261" i="22"/>
  <c r="M521262" i="22"/>
  <c r="M521263" i="22"/>
  <c r="M521264" i="22"/>
  <c r="M521265" i="22"/>
  <c r="M521266" i="22"/>
  <c r="M521267" i="22"/>
  <c r="M521268" i="22"/>
  <c r="M521269" i="22"/>
  <c r="M521270" i="22"/>
  <c r="M521271" i="22"/>
  <c r="M521272" i="22"/>
  <c r="M521273" i="22"/>
  <c r="M521274" i="22"/>
  <c r="M521275" i="22"/>
  <c r="M521276" i="22"/>
  <c r="M521277" i="22"/>
  <c r="M521278" i="22"/>
  <c r="M521279" i="22"/>
  <c r="M521280" i="22"/>
  <c r="M521281" i="22"/>
  <c r="M521282" i="22"/>
  <c r="M521283" i="22"/>
  <c r="M521284" i="22"/>
  <c r="M521285" i="22"/>
  <c r="M521286" i="22"/>
  <c r="M521287" i="22"/>
  <c r="M521288" i="22"/>
  <c r="M521289" i="22"/>
  <c r="M521290" i="22"/>
  <c r="M521291" i="22"/>
  <c r="M521292" i="22"/>
  <c r="M521293" i="22"/>
  <c r="M521294" i="22"/>
  <c r="M521295" i="22"/>
  <c r="M521296" i="22"/>
  <c r="M521297" i="22"/>
  <c r="M521298" i="22"/>
  <c r="M521299" i="22"/>
  <c r="M521300" i="22"/>
  <c r="M521301" i="22"/>
  <c r="M521302" i="22"/>
  <c r="M521303" i="22"/>
  <c r="M521304" i="22"/>
  <c r="M521305" i="22"/>
  <c r="M521306" i="22"/>
  <c r="M521307" i="22"/>
  <c r="M521308" i="22"/>
  <c r="M521309" i="22"/>
  <c r="M521310" i="22"/>
  <c r="M521311" i="22"/>
  <c r="M521312" i="22"/>
  <c r="M521313" i="22"/>
  <c r="M521314" i="22"/>
  <c r="M521315" i="22"/>
  <c r="M521316" i="22"/>
  <c r="M521317" i="22"/>
  <c r="M521318" i="22"/>
  <c r="M521319" i="22"/>
  <c r="M521320" i="22"/>
  <c r="M521321" i="22"/>
  <c r="M521322" i="22"/>
  <c r="M521323" i="22"/>
  <c r="M521324" i="22"/>
  <c r="M521325" i="22"/>
  <c r="M521326" i="22"/>
  <c r="M521327" i="22"/>
  <c r="M521328" i="22"/>
  <c r="M521329" i="22"/>
  <c r="M521330" i="22"/>
  <c r="M521331" i="22"/>
  <c r="M521332" i="22"/>
  <c r="M521333" i="22"/>
  <c r="M521334" i="22"/>
  <c r="M521335" i="22"/>
  <c r="M521336" i="22"/>
  <c r="M521337" i="22"/>
  <c r="M521338" i="22"/>
  <c r="M521339" i="22"/>
  <c r="M521340" i="22"/>
  <c r="M521341" i="22"/>
  <c r="M521342" i="22"/>
  <c r="M521343" i="22"/>
  <c r="M521344" i="22"/>
  <c r="M521345" i="22"/>
  <c r="M521346" i="22"/>
  <c r="M521347" i="22"/>
  <c r="M521348" i="22"/>
  <c r="M521349" i="22"/>
  <c r="M521350" i="22"/>
  <c r="M521351" i="22"/>
  <c r="M521352" i="22"/>
  <c r="M521353" i="22"/>
  <c r="M521354" i="22"/>
  <c r="M521355" i="22"/>
  <c r="M521356" i="22"/>
  <c r="M521357" i="22"/>
  <c r="M521358" i="22"/>
  <c r="M521359" i="22"/>
  <c r="M521360" i="22"/>
  <c r="M521361" i="22"/>
  <c r="M521362" i="22"/>
  <c r="M521363" i="22"/>
  <c r="M521364" i="22"/>
  <c r="M521365" i="22"/>
  <c r="M521366" i="22"/>
  <c r="M521367" i="22"/>
  <c r="M521368" i="22"/>
  <c r="M521369" i="22"/>
  <c r="M521370" i="22"/>
  <c r="M521371" i="22"/>
  <c r="M521372" i="22"/>
  <c r="M521373" i="22"/>
  <c r="M521374" i="22"/>
  <c r="M521375" i="22"/>
  <c r="M521376" i="22"/>
  <c r="M521377" i="22"/>
  <c r="M521378" i="22"/>
  <c r="M521379" i="22"/>
  <c r="M521380" i="22"/>
  <c r="M521381" i="22"/>
  <c r="M521382" i="22"/>
  <c r="M521383" i="22"/>
  <c r="M521384" i="22"/>
  <c r="M521385" i="22"/>
  <c r="M521386" i="22"/>
  <c r="M521387" i="22"/>
  <c r="M521388" i="22"/>
  <c r="M521389" i="22"/>
  <c r="M521390" i="22"/>
  <c r="M521391" i="22"/>
  <c r="M521392" i="22"/>
  <c r="M521393" i="22"/>
  <c r="M521394" i="22"/>
  <c r="M521395" i="22"/>
  <c r="M521396" i="22"/>
  <c r="M521397" i="22"/>
  <c r="M521398" i="22"/>
  <c r="M521399" i="22"/>
  <c r="M521400" i="22"/>
  <c r="M521401" i="22"/>
  <c r="M521402" i="22"/>
  <c r="M521403" i="22"/>
  <c r="M521404" i="22"/>
  <c r="M521405" i="22"/>
  <c r="M521406" i="22"/>
  <c r="M521407" i="22"/>
  <c r="M521408" i="22"/>
  <c r="M521409" i="22"/>
  <c r="M521410" i="22"/>
  <c r="M521411" i="22"/>
  <c r="M521412" i="22"/>
  <c r="M521413" i="22"/>
  <c r="M521414" i="22"/>
  <c r="M521415" i="22"/>
  <c r="M521416" i="22"/>
  <c r="M521417" i="22"/>
  <c r="M521418" i="22"/>
  <c r="M521419" i="22"/>
  <c r="M521420" i="22"/>
  <c r="M521421" i="22"/>
  <c r="M521422" i="22"/>
  <c r="M521423" i="22"/>
  <c r="M521424" i="22"/>
  <c r="M521425" i="22"/>
  <c r="M521426" i="22"/>
  <c r="M521427" i="22"/>
  <c r="M521428" i="22"/>
  <c r="M521429" i="22"/>
  <c r="M521430" i="22"/>
  <c r="M521431" i="22"/>
  <c r="M521432" i="22"/>
  <c r="M521433" i="22"/>
  <c r="M521434" i="22"/>
  <c r="M521435" i="22"/>
  <c r="M521436" i="22"/>
  <c r="M521437" i="22"/>
  <c r="M521438" i="22"/>
  <c r="M521439" i="22"/>
  <c r="M521440" i="22"/>
  <c r="M521441" i="22"/>
  <c r="M521442" i="22"/>
  <c r="M521443" i="22"/>
  <c r="M521444" i="22"/>
  <c r="M521445" i="22"/>
  <c r="M521446" i="22"/>
  <c r="M521447" i="22"/>
  <c r="M521448" i="22"/>
  <c r="M521449" i="22"/>
  <c r="M521450" i="22"/>
  <c r="M521451" i="22"/>
  <c r="M521452" i="22"/>
  <c r="M521453" i="22"/>
  <c r="M521454" i="22"/>
  <c r="M521455" i="22"/>
  <c r="M521456" i="22"/>
  <c r="M521457" i="22"/>
  <c r="M521458" i="22"/>
  <c r="M521459" i="22"/>
  <c r="M521460" i="22"/>
  <c r="M521461" i="22"/>
  <c r="M521462" i="22"/>
  <c r="M521463" i="22"/>
  <c r="M521464" i="22"/>
  <c r="M521465" i="22"/>
  <c r="M521466" i="22"/>
  <c r="M521467" i="22"/>
  <c r="M521468" i="22"/>
  <c r="M521469" i="22"/>
  <c r="M521470" i="22"/>
  <c r="M521471" i="22"/>
  <c r="M521472" i="22"/>
  <c r="M521473" i="22"/>
  <c r="M521474" i="22"/>
  <c r="M521475" i="22"/>
  <c r="M521476" i="22"/>
  <c r="M521477" i="22"/>
  <c r="M521478" i="22"/>
  <c r="M521479" i="22"/>
  <c r="M521480" i="22"/>
  <c r="M521481" i="22"/>
  <c r="M521482" i="22"/>
  <c r="M521483" i="22"/>
  <c r="M521484" i="22"/>
  <c r="M521485" i="22"/>
  <c r="M521486" i="22"/>
  <c r="M521487" i="22"/>
  <c r="M521488" i="22"/>
  <c r="M521489" i="22"/>
  <c r="M521490" i="22"/>
  <c r="M521491" i="22"/>
  <c r="M521492" i="22"/>
  <c r="M521493" i="22"/>
  <c r="M521494" i="22"/>
  <c r="M521495" i="22"/>
  <c r="M521496" i="22"/>
  <c r="M521497" i="22"/>
  <c r="M521498" i="22"/>
  <c r="M521499" i="22"/>
  <c r="M521500" i="22"/>
  <c r="M521501" i="22"/>
  <c r="M521502" i="22"/>
  <c r="M521503" i="22"/>
  <c r="M521504" i="22"/>
  <c r="M521505" i="22"/>
  <c r="M521506" i="22"/>
  <c r="M521507" i="22"/>
  <c r="M521508" i="22"/>
  <c r="M521509" i="22"/>
  <c r="M521510" i="22"/>
  <c r="M521511" i="22"/>
  <c r="M521512" i="22"/>
  <c r="M521513" i="22"/>
  <c r="M521514" i="22"/>
  <c r="M521515" i="22"/>
  <c r="M521516" i="22"/>
  <c r="M521517" i="22"/>
  <c r="M521518" i="22"/>
  <c r="M521519" i="22"/>
  <c r="M521520" i="22"/>
  <c r="M521521" i="22"/>
  <c r="M521522" i="22"/>
  <c r="M521523" i="22"/>
  <c r="M521524" i="22"/>
  <c r="M521525" i="22"/>
  <c r="M521526" i="22"/>
  <c r="M521527" i="22"/>
  <c r="M521528" i="22"/>
  <c r="M521529" i="22"/>
  <c r="M521530" i="22"/>
  <c r="M521531" i="22"/>
  <c r="M521532" i="22"/>
  <c r="M521533" i="22"/>
  <c r="M521534" i="22"/>
  <c r="M521535" i="22"/>
  <c r="M521536" i="22"/>
  <c r="M521537" i="22"/>
  <c r="M521538" i="22"/>
  <c r="M521539" i="22"/>
  <c r="M521540" i="22"/>
  <c r="M521541" i="22"/>
  <c r="M521542" i="22"/>
  <c r="M521543" i="22"/>
  <c r="M521544" i="22"/>
  <c r="M521545" i="22"/>
  <c r="M521546" i="22"/>
  <c r="M521547" i="22"/>
  <c r="M521548" i="22"/>
  <c r="M521549" i="22"/>
  <c r="M521550" i="22"/>
  <c r="M521551" i="22"/>
  <c r="M521552" i="22"/>
  <c r="M521553" i="22"/>
  <c r="M521554" i="22"/>
  <c r="M521555" i="22"/>
  <c r="M521556" i="22"/>
  <c r="M521557" i="22"/>
  <c r="M521558" i="22"/>
  <c r="M521559" i="22"/>
  <c r="M521560" i="22"/>
  <c r="M521561" i="22"/>
  <c r="M521562" i="22"/>
  <c r="M521563" i="22"/>
  <c r="M521564" i="22"/>
  <c r="M521565" i="22"/>
  <c r="M521566" i="22"/>
  <c r="M521567" i="22"/>
  <c r="M521568" i="22"/>
  <c r="M521569" i="22"/>
  <c r="M521570" i="22"/>
  <c r="M521571" i="22"/>
  <c r="M521572" i="22"/>
  <c r="M521573" i="22"/>
  <c r="M521574" i="22"/>
  <c r="M521575" i="22"/>
  <c r="M521576" i="22"/>
  <c r="M521577" i="22"/>
  <c r="M521578" i="22"/>
  <c r="M521579" i="22"/>
  <c r="M521580" i="22"/>
  <c r="M521581" i="22"/>
  <c r="M521582" i="22"/>
  <c r="M521583" i="22"/>
  <c r="M521584" i="22"/>
  <c r="M521585" i="22"/>
  <c r="M521586" i="22"/>
  <c r="M521587" i="22"/>
  <c r="M521588" i="22"/>
  <c r="M521589" i="22"/>
  <c r="M521590" i="22"/>
  <c r="M521591" i="22"/>
  <c r="M521592" i="22"/>
  <c r="M521593" i="22"/>
  <c r="M521594" i="22"/>
  <c r="M521595" i="22"/>
  <c r="M521596" i="22"/>
  <c r="M521597" i="22"/>
  <c r="M521598" i="22"/>
  <c r="M521599" i="22"/>
  <c r="M521600" i="22"/>
  <c r="M521601" i="22"/>
  <c r="M521602" i="22"/>
  <c r="M521603" i="22"/>
  <c r="M521604" i="22"/>
  <c r="M521605" i="22"/>
  <c r="M521606" i="22"/>
  <c r="M521607" i="22"/>
  <c r="M521608" i="22"/>
  <c r="M521609" i="22"/>
  <c r="M521610" i="22"/>
  <c r="M521611" i="22"/>
  <c r="M521612" i="22"/>
  <c r="M521613" i="22"/>
  <c r="M521614" i="22"/>
  <c r="M521615" i="22"/>
  <c r="M521616" i="22"/>
  <c r="M521617" i="22"/>
  <c r="M521618" i="22"/>
  <c r="M521619" i="22"/>
  <c r="M521620" i="22"/>
  <c r="M521621" i="22"/>
  <c r="M521622" i="22"/>
  <c r="M521623" i="22"/>
  <c r="M521624" i="22"/>
  <c r="M521625" i="22"/>
  <c r="M521626" i="22"/>
  <c r="M521627" i="22"/>
  <c r="M521628" i="22"/>
  <c r="M521629" i="22"/>
  <c r="M521630" i="22"/>
  <c r="M521631" i="22"/>
  <c r="M521632" i="22"/>
  <c r="M521633" i="22"/>
  <c r="M521634" i="22"/>
  <c r="M521635" i="22"/>
  <c r="M521636" i="22"/>
  <c r="M521637" i="22"/>
  <c r="M521638" i="22"/>
  <c r="M521639" i="22"/>
  <c r="M521640" i="22"/>
  <c r="M521641" i="22"/>
  <c r="M521642" i="22"/>
  <c r="M521643" i="22"/>
  <c r="M521644" i="22"/>
  <c r="M521645" i="22"/>
  <c r="M521646" i="22"/>
  <c r="M521647" i="22"/>
  <c r="M521648" i="22"/>
  <c r="M521649" i="22"/>
  <c r="M521650" i="22"/>
  <c r="M521651" i="22"/>
  <c r="M521652" i="22"/>
  <c r="M521653" i="22"/>
  <c r="M521654" i="22"/>
  <c r="M521655" i="22"/>
  <c r="M521656" i="22"/>
  <c r="M521657" i="22"/>
  <c r="M521658" i="22"/>
  <c r="M521659" i="22"/>
  <c r="M521660" i="22"/>
  <c r="M521661" i="22"/>
  <c r="M521662" i="22"/>
  <c r="M521663" i="22"/>
  <c r="M521664" i="22"/>
  <c r="M521665" i="22"/>
  <c r="M521666" i="22"/>
  <c r="M521667" i="22"/>
  <c r="M521668" i="22"/>
  <c r="M521669" i="22"/>
  <c r="M521670" i="22"/>
  <c r="M521671" i="22"/>
  <c r="M521672" i="22"/>
  <c r="M521673" i="22"/>
  <c r="M521674" i="22"/>
  <c r="M521675" i="22"/>
  <c r="M521676" i="22"/>
  <c r="M521677" i="22"/>
  <c r="M521678" i="22"/>
  <c r="M521679" i="22"/>
  <c r="M521680" i="22"/>
  <c r="M521681" i="22"/>
  <c r="M521682" i="22"/>
  <c r="M521683" i="22"/>
  <c r="M521684" i="22"/>
  <c r="M521685" i="22"/>
  <c r="M521686" i="22"/>
  <c r="M521687" i="22"/>
  <c r="M521688" i="22"/>
  <c r="M521689" i="22"/>
  <c r="M521690" i="22"/>
  <c r="M521691" i="22"/>
  <c r="M521692" i="22"/>
  <c r="M521693" i="22"/>
  <c r="M521694" i="22"/>
  <c r="M521695" i="22"/>
  <c r="M521696" i="22"/>
  <c r="M521697" i="22"/>
  <c r="M521698" i="22"/>
  <c r="M521699" i="22"/>
  <c r="M521700" i="22"/>
  <c r="M521701" i="22"/>
  <c r="M521702" i="22"/>
  <c r="M521703" i="22"/>
  <c r="M521704" i="22"/>
  <c r="M521705" i="22"/>
  <c r="M521706" i="22"/>
  <c r="M521707" i="22"/>
  <c r="M521708" i="22"/>
  <c r="M521709" i="22"/>
  <c r="M521710" i="22"/>
  <c r="M521711" i="22"/>
  <c r="M521712" i="22"/>
  <c r="M521713" i="22"/>
  <c r="M521714" i="22"/>
  <c r="M521715" i="22"/>
  <c r="M521716" i="22"/>
  <c r="M521717" i="22"/>
  <c r="M521718" i="22"/>
  <c r="M521719" i="22"/>
  <c r="M521720" i="22"/>
  <c r="M521721" i="22"/>
  <c r="M521722" i="22"/>
  <c r="M521723" i="22"/>
  <c r="M521724" i="22"/>
  <c r="M521725" i="22"/>
  <c r="M521726" i="22"/>
  <c r="M521727" i="22"/>
  <c r="M521728" i="22"/>
  <c r="M521729" i="22"/>
  <c r="M521730" i="22"/>
  <c r="M521731" i="22"/>
  <c r="M521732" i="22"/>
  <c r="M521733" i="22"/>
  <c r="M521734" i="22"/>
  <c r="M521735" i="22"/>
  <c r="M521736" i="22"/>
  <c r="M521737" i="22"/>
  <c r="M521738" i="22"/>
  <c r="M521739" i="22"/>
  <c r="M521740" i="22"/>
  <c r="M521741" i="22"/>
  <c r="M521742" i="22"/>
  <c r="M521743" i="22"/>
  <c r="M521744" i="22"/>
  <c r="M521745" i="22"/>
  <c r="M521746" i="22"/>
  <c r="M521747" i="22"/>
  <c r="M521748" i="22"/>
  <c r="M521749" i="22"/>
  <c r="M521750" i="22"/>
  <c r="M521751" i="22"/>
  <c r="M521752" i="22"/>
  <c r="M521753" i="22"/>
  <c r="M521754" i="22"/>
  <c r="M521755" i="22"/>
  <c r="M521756" i="22"/>
  <c r="M521757" i="22"/>
  <c r="M521758" i="22"/>
  <c r="M521759" i="22"/>
  <c r="M521760" i="22"/>
  <c r="M521761" i="22"/>
  <c r="M521762" i="22"/>
  <c r="M521763" i="22"/>
  <c r="M521764" i="22"/>
  <c r="M521765" i="22"/>
  <c r="M521766" i="22"/>
  <c r="M521767" i="22"/>
  <c r="M521768" i="22"/>
  <c r="M521769" i="22"/>
  <c r="M521770" i="22"/>
  <c r="M521771" i="22"/>
  <c r="M521772" i="22"/>
  <c r="M521773" i="22"/>
  <c r="M521774" i="22"/>
  <c r="M521775" i="22"/>
  <c r="M521776" i="22"/>
  <c r="M521777" i="22"/>
  <c r="M521778" i="22"/>
  <c r="M521779" i="22"/>
  <c r="M521780" i="22"/>
  <c r="M521781" i="22"/>
  <c r="M521782" i="22"/>
  <c r="M521783" i="22"/>
  <c r="M521784" i="22"/>
  <c r="M521785" i="22"/>
  <c r="M521786" i="22"/>
  <c r="M521787" i="22"/>
  <c r="M521788" i="22"/>
  <c r="M521789" i="22"/>
  <c r="M521790" i="22"/>
  <c r="M521791" i="22"/>
  <c r="M521792" i="22"/>
  <c r="M521793" i="22"/>
  <c r="M521794" i="22"/>
  <c r="M521795" i="22"/>
  <c r="M521796" i="22"/>
  <c r="M521797" i="22"/>
  <c r="M521798" i="22"/>
  <c r="M521799" i="22"/>
  <c r="M521800" i="22"/>
  <c r="M521801" i="22"/>
  <c r="M521802" i="22"/>
  <c r="M521803" i="22"/>
  <c r="M521804" i="22"/>
  <c r="M521805" i="22"/>
  <c r="M521806" i="22"/>
  <c r="M521807" i="22"/>
  <c r="M521808" i="22"/>
  <c r="M521809" i="22"/>
  <c r="M521810" i="22"/>
  <c r="M521811" i="22"/>
  <c r="M521812" i="22"/>
  <c r="M521813" i="22"/>
  <c r="M521814" i="22"/>
  <c r="M521815" i="22"/>
  <c r="M521816" i="22"/>
  <c r="M521817" i="22"/>
  <c r="M521818" i="22"/>
  <c r="M521819" i="22"/>
  <c r="M521820" i="22"/>
  <c r="M521821" i="22"/>
  <c r="M521822" i="22"/>
  <c r="M521823" i="22"/>
  <c r="M521824" i="22"/>
  <c r="M521825" i="22"/>
  <c r="M521826" i="22"/>
  <c r="M521827" i="22"/>
  <c r="M521828" i="22"/>
  <c r="M521829" i="22"/>
  <c r="M521830" i="22"/>
  <c r="M521831" i="22"/>
  <c r="M521832" i="22"/>
  <c r="M521833" i="22"/>
  <c r="M521834" i="22"/>
  <c r="M521835" i="22"/>
  <c r="M521836" i="22"/>
  <c r="M521837" i="22"/>
  <c r="M521838" i="22"/>
  <c r="M521839" i="22"/>
  <c r="M521840" i="22"/>
  <c r="M521841" i="22"/>
  <c r="M521842" i="22"/>
  <c r="M521843" i="22"/>
  <c r="M521844" i="22"/>
  <c r="M521845" i="22"/>
  <c r="M521846" i="22"/>
  <c r="M521847" i="22"/>
  <c r="M521848" i="22"/>
  <c r="M521849" i="22"/>
  <c r="M521850" i="22"/>
  <c r="M521851" i="22"/>
  <c r="M521852" i="22"/>
  <c r="M521853" i="22"/>
  <c r="M521854" i="22"/>
  <c r="M521855" i="22"/>
  <c r="M521856" i="22"/>
  <c r="M521857" i="22"/>
  <c r="M521858" i="22"/>
  <c r="M521859" i="22"/>
  <c r="M521860" i="22"/>
  <c r="M521861" i="22"/>
  <c r="M521862" i="22"/>
  <c r="M521863" i="22"/>
  <c r="M521864" i="22"/>
  <c r="M521865" i="22"/>
  <c r="M521866" i="22"/>
  <c r="M521867" i="22"/>
  <c r="M521868" i="22"/>
  <c r="M521869" i="22"/>
  <c r="M521870" i="22"/>
  <c r="M521871" i="22"/>
  <c r="M521872" i="22"/>
  <c r="M521873" i="22"/>
  <c r="M521874" i="22"/>
  <c r="M521875" i="22"/>
  <c r="M521876" i="22"/>
  <c r="M521877" i="22"/>
  <c r="M521878" i="22"/>
  <c r="M521879" i="22"/>
  <c r="M521880" i="22"/>
  <c r="M521881" i="22"/>
  <c r="M521882" i="22"/>
  <c r="M521883" i="22"/>
  <c r="M521884" i="22"/>
  <c r="M521885" i="22"/>
  <c r="M521886" i="22"/>
  <c r="M521887" i="22"/>
  <c r="M521888" i="22"/>
  <c r="M521889" i="22"/>
  <c r="M521890" i="22"/>
  <c r="M521891" i="22"/>
  <c r="M521892" i="22"/>
  <c r="M521893" i="22"/>
  <c r="M521894" i="22"/>
  <c r="M521895" i="22"/>
  <c r="M521896" i="22"/>
  <c r="M521897" i="22"/>
  <c r="M521898" i="22"/>
  <c r="M521899" i="22"/>
  <c r="M521900" i="22"/>
  <c r="M521901" i="22"/>
  <c r="M521902" i="22"/>
  <c r="M521903" i="22"/>
  <c r="M521904" i="22"/>
  <c r="M521905" i="22"/>
  <c r="M521906" i="22"/>
  <c r="M521907" i="22"/>
  <c r="M521908" i="22"/>
  <c r="M521909" i="22"/>
  <c r="M521910" i="22"/>
  <c r="M521911" i="22"/>
  <c r="M521912" i="22"/>
  <c r="M521913" i="22"/>
  <c r="M521914" i="22"/>
  <c r="M521915" i="22"/>
  <c r="M521916" i="22"/>
  <c r="M521917" i="22"/>
  <c r="M521918" i="22"/>
  <c r="M521919" i="22"/>
  <c r="M521920" i="22"/>
  <c r="M521921" i="22"/>
  <c r="M521922" i="22"/>
  <c r="M521923" i="22"/>
  <c r="M521924" i="22"/>
  <c r="M521925" i="22"/>
  <c r="M521926" i="22"/>
  <c r="M521927" i="22"/>
  <c r="M521928" i="22"/>
  <c r="M521929" i="22"/>
  <c r="M521930" i="22"/>
  <c r="M521931" i="22"/>
  <c r="M521932" i="22"/>
  <c r="M521933" i="22"/>
  <c r="M521934" i="22"/>
  <c r="M521935" i="22"/>
  <c r="M521936" i="22"/>
  <c r="M521937" i="22"/>
  <c r="M521938" i="22"/>
  <c r="M521939" i="22"/>
  <c r="M521940" i="22"/>
  <c r="M521941" i="22"/>
  <c r="M521942" i="22"/>
  <c r="M521943" i="22"/>
  <c r="M521944" i="22"/>
  <c r="M521945" i="22"/>
  <c r="M521946" i="22"/>
  <c r="M521947" i="22"/>
  <c r="M521948" i="22"/>
  <c r="M521949" i="22"/>
  <c r="M521950" i="22"/>
  <c r="M521951" i="22"/>
  <c r="M521952" i="22"/>
  <c r="M521953" i="22"/>
  <c r="M521954" i="22"/>
  <c r="M521955" i="22"/>
  <c r="M521956" i="22"/>
  <c r="M521957" i="22"/>
  <c r="M521958" i="22"/>
  <c r="M521959" i="22"/>
  <c r="M521960" i="22"/>
  <c r="M521961" i="22"/>
  <c r="M521962" i="22"/>
  <c r="M521963" i="22"/>
  <c r="M521964" i="22"/>
  <c r="M521965" i="22"/>
  <c r="M521966" i="22"/>
  <c r="M521967" i="22"/>
  <c r="M521968" i="22"/>
  <c r="M521969" i="22"/>
  <c r="M521970" i="22"/>
  <c r="M521971" i="22"/>
  <c r="M521972" i="22"/>
  <c r="M521973" i="22"/>
  <c r="M521974" i="22"/>
  <c r="M521975" i="22"/>
  <c r="M521976" i="22"/>
  <c r="M521977" i="22"/>
  <c r="M521978" i="22"/>
  <c r="M521979" i="22"/>
  <c r="M521980" i="22"/>
  <c r="M521981" i="22"/>
  <c r="M521982" i="22"/>
  <c r="M521983" i="22"/>
  <c r="M521984" i="22"/>
  <c r="M521985" i="22"/>
  <c r="M521986" i="22"/>
  <c r="M521987" i="22"/>
  <c r="M521988" i="22"/>
  <c r="M521989" i="22"/>
  <c r="M521990" i="22"/>
  <c r="M521991" i="22"/>
  <c r="M521992" i="22"/>
  <c r="M521993" i="22"/>
  <c r="M521994" i="22"/>
  <c r="M521995" i="22"/>
  <c r="M521996" i="22"/>
  <c r="M521997" i="22"/>
  <c r="M521998" i="22"/>
  <c r="M521999" i="22"/>
  <c r="M522000" i="22"/>
  <c r="M522001" i="22"/>
  <c r="M522002" i="22"/>
  <c r="M522003" i="22"/>
  <c r="M522004" i="22"/>
  <c r="M522005" i="22"/>
  <c r="M522006" i="22"/>
  <c r="M522007" i="22"/>
  <c r="M522008" i="22"/>
  <c r="M522009" i="22"/>
  <c r="M522010" i="22"/>
  <c r="M522011" i="22"/>
  <c r="M522012" i="22"/>
  <c r="M522013" i="22"/>
  <c r="M522014" i="22"/>
  <c r="M522015" i="22"/>
  <c r="M522016" i="22"/>
  <c r="M522017" i="22"/>
  <c r="M522018" i="22"/>
  <c r="M522019" i="22"/>
  <c r="M522020" i="22"/>
  <c r="M522021" i="22"/>
  <c r="M522022" i="22"/>
  <c r="M522023" i="22"/>
  <c r="M522024" i="22"/>
  <c r="M522025" i="22"/>
  <c r="M522026" i="22"/>
  <c r="M522027" i="22"/>
  <c r="M522028" i="22"/>
  <c r="M522029" i="22"/>
  <c r="M522030" i="22"/>
  <c r="M522031" i="22"/>
  <c r="M522032" i="22"/>
  <c r="M522033" i="22"/>
  <c r="M522034" i="22"/>
  <c r="M522035" i="22"/>
  <c r="M522036" i="22"/>
  <c r="M522037" i="22"/>
  <c r="M522038" i="22"/>
  <c r="M522039" i="22"/>
  <c r="M522040" i="22"/>
  <c r="M522041" i="22"/>
  <c r="M522042" i="22"/>
  <c r="M522043" i="22"/>
  <c r="M522044" i="22"/>
  <c r="M522045" i="22"/>
  <c r="M522046" i="22"/>
  <c r="M522047" i="22"/>
  <c r="M522048" i="22"/>
  <c r="M522049" i="22"/>
  <c r="M522050" i="22"/>
  <c r="M522051" i="22"/>
  <c r="M522052" i="22"/>
  <c r="M522053" i="22"/>
  <c r="M522054" i="22"/>
  <c r="M522055" i="22"/>
  <c r="M522056" i="22"/>
  <c r="M522057" i="22"/>
  <c r="M522058" i="22"/>
  <c r="M522059" i="22"/>
  <c r="M522060" i="22"/>
  <c r="M522061" i="22"/>
  <c r="M522062" i="22"/>
  <c r="M522063" i="22"/>
  <c r="M522064" i="22"/>
  <c r="M522065" i="22"/>
  <c r="M522066" i="22"/>
  <c r="M522067" i="22"/>
  <c r="M522068" i="22"/>
  <c r="M522069" i="22"/>
  <c r="M522070" i="22"/>
  <c r="M522071" i="22"/>
  <c r="M522072" i="22"/>
  <c r="M522073" i="22"/>
  <c r="M522074" i="22"/>
  <c r="M522075" i="22"/>
  <c r="M522076" i="22"/>
  <c r="M522077" i="22"/>
  <c r="M522078" i="22"/>
  <c r="M522079" i="22"/>
  <c r="M522080" i="22"/>
  <c r="M522081" i="22"/>
  <c r="M522082" i="22"/>
  <c r="M522083" i="22"/>
  <c r="M522084" i="22"/>
  <c r="M522085" i="22"/>
  <c r="M522086" i="22"/>
  <c r="M522087" i="22"/>
  <c r="M522088" i="22"/>
  <c r="M522089" i="22"/>
  <c r="M522090" i="22"/>
  <c r="M522091" i="22"/>
  <c r="M522092" i="22"/>
  <c r="M522093" i="22"/>
  <c r="M522094" i="22"/>
  <c r="M522095" i="22"/>
  <c r="M522096" i="22"/>
  <c r="M522097" i="22"/>
  <c r="M522098" i="22"/>
  <c r="M522099" i="22"/>
  <c r="M522100" i="22"/>
  <c r="M522101" i="22"/>
  <c r="M522102" i="22"/>
  <c r="M522103" i="22"/>
  <c r="M522104" i="22"/>
  <c r="M522105" i="22"/>
  <c r="M522106" i="22"/>
  <c r="M522107" i="22"/>
  <c r="M522108" i="22"/>
  <c r="M522109" i="22"/>
  <c r="M522110" i="22"/>
  <c r="M522111" i="22"/>
  <c r="M522112" i="22"/>
  <c r="M522113" i="22"/>
  <c r="M522114" i="22"/>
  <c r="M522115" i="22"/>
  <c r="M522116" i="22"/>
  <c r="M522117" i="22"/>
  <c r="M522118" i="22"/>
  <c r="M522119" i="22"/>
  <c r="M522120" i="22"/>
  <c r="M522121" i="22"/>
  <c r="M522122" i="22"/>
  <c r="M522123" i="22"/>
  <c r="M522124" i="22"/>
  <c r="M522125" i="22"/>
  <c r="M522126" i="22"/>
  <c r="M522127" i="22"/>
  <c r="M522128" i="22"/>
  <c r="M522129" i="22"/>
  <c r="M522130" i="22"/>
  <c r="M522131" i="22"/>
  <c r="M522132" i="22"/>
  <c r="M522133" i="22"/>
  <c r="M522134" i="22"/>
  <c r="M522135" i="22"/>
  <c r="M522136" i="22"/>
  <c r="M522137" i="22"/>
  <c r="M522138" i="22"/>
  <c r="M522139" i="22"/>
  <c r="M522140" i="22"/>
  <c r="M522141" i="22"/>
  <c r="M522142" i="22"/>
  <c r="M522143" i="22"/>
  <c r="M522144" i="22"/>
  <c r="M522145" i="22"/>
  <c r="M522146" i="22"/>
  <c r="M522147" i="22"/>
  <c r="M522148" i="22"/>
  <c r="M522149" i="22"/>
  <c r="M522150" i="22"/>
  <c r="M522151" i="22"/>
  <c r="M522152" i="22"/>
  <c r="M522153" i="22"/>
  <c r="M522154" i="22"/>
  <c r="M522155" i="22"/>
  <c r="M522156" i="22"/>
  <c r="M522157" i="22"/>
  <c r="M522158" i="22"/>
  <c r="M522159" i="22"/>
  <c r="M522160" i="22"/>
  <c r="M522161" i="22"/>
  <c r="M522162" i="22"/>
  <c r="M522163" i="22"/>
  <c r="M522164" i="22"/>
  <c r="M522165" i="22"/>
  <c r="M522166" i="22"/>
  <c r="M522167" i="22"/>
  <c r="M522168" i="22"/>
  <c r="M522169" i="22"/>
  <c r="M522170" i="22"/>
  <c r="M522171" i="22"/>
  <c r="M522172" i="22"/>
  <c r="M522173" i="22"/>
  <c r="M522174" i="22"/>
  <c r="M522175" i="22"/>
  <c r="M522176" i="22"/>
  <c r="M522177" i="22"/>
  <c r="M522178" i="22"/>
  <c r="M522179" i="22"/>
  <c r="M522180" i="22"/>
  <c r="M522181" i="22"/>
  <c r="M522182" i="22"/>
  <c r="M522183" i="22"/>
  <c r="M522184" i="22"/>
  <c r="M522185" i="22"/>
  <c r="M522186" i="22"/>
  <c r="M522187" i="22"/>
  <c r="M522188" i="22"/>
  <c r="M522189" i="22"/>
  <c r="M522190" i="22"/>
  <c r="M522191" i="22"/>
  <c r="M522192" i="22"/>
  <c r="M522193" i="22"/>
  <c r="M522194" i="22"/>
  <c r="M522195" i="22"/>
  <c r="M522196" i="22"/>
  <c r="M522197" i="22"/>
  <c r="M522198" i="22"/>
  <c r="M522199" i="22"/>
  <c r="M522200" i="22"/>
  <c r="M522201" i="22"/>
  <c r="M522202" i="22"/>
  <c r="M522203" i="22"/>
  <c r="M522204" i="22"/>
  <c r="M522205" i="22"/>
  <c r="M522206" i="22"/>
  <c r="M522207" i="22"/>
  <c r="M522208" i="22"/>
  <c r="M522209" i="22"/>
  <c r="M522210" i="22"/>
  <c r="M522211" i="22"/>
  <c r="M522212" i="22"/>
  <c r="M522213" i="22"/>
  <c r="M522214" i="22"/>
  <c r="M522215" i="22"/>
  <c r="M522216" i="22"/>
  <c r="M522217" i="22"/>
  <c r="M522218" i="22"/>
  <c r="M522219" i="22"/>
  <c r="M522220" i="22"/>
  <c r="M522221" i="22"/>
  <c r="M522222" i="22"/>
  <c r="M522223" i="22"/>
  <c r="M522224" i="22"/>
  <c r="M522225" i="22"/>
  <c r="M522226" i="22"/>
  <c r="M522227" i="22"/>
  <c r="M522228" i="22"/>
  <c r="M522229" i="22"/>
  <c r="M522230" i="22"/>
  <c r="M522231" i="22"/>
  <c r="M522232" i="22"/>
  <c r="M522233" i="22"/>
  <c r="M522234" i="22"/>
  <c r="M522235" i="22"/>
  <c r="M522236" i="22"/>
  <c r="M522237" i="22"/>
  <c r="M522238" i="22"/>
  <c r="M522239" i="22"/>
  <c r="M522240" i="22"/>
  <c r="M522241" i="22"/>
  <c r="M522242" i="22"/>
  <c r="M522243" i="22"/>
  <c r="M522244" i="22"/>
  <c r="M522245" i="22"/>
  <c r="M522246" i="22"/>
  <c r="M522247" i="22"/>
  <c r="M522248" i="22"/>
  <c r="M522249" i="22"/>
  <c r="M522250" i="22"/>
  <c r="M522251" i="22"/>
  <c r="M522252" i="22"/>
  <c r="M522253" i="22"/>
  <c r="M522254" i="22"/>
  <c r="M522255" i="22"/>
  <c r="M522256" i="22"/>
  <c r="M522257" i="22"/>
  <c r="M522258" i="22"/>
  <c r="M522259" i="22"/>
  <c r="M522260" i="22"/>
  <c r="M522261" i="22"/>
  <c r="M522262" i="22"/>
  <c r="M522263" i="22"/>
  <c r="M522264" i="22"/>
  <c r="M522265" i="22"/>
  <c r="M522266" i="22"/>
  <c r="M522267" i="22"/>
  <c r="M522268" i="22"/>
  <c r="M522269" i="22"/>
  <c r="M522270" i="22"/>
  <c r="M522271" i="22"/>
  <c r="M522272" i="22"/>
  <c r="M522273" i="22"/>
  <c r="M522274" i="22"/>
  <c r="M522275" i="22"/>
  <c r="M522276" i="22"/>
  <c r="M522277" i="22"/>
  <c r="M522278" i="22"/>
  <c r="M522279" i="22"/>
  <c r="M522280" i="22"/>
  <c r="M522281" i="22"/>
  <c r="M522282" i="22"/>
  <c r="M522283" i="22"/>
  <c r="M522284" i="22"/>
  <c r="M522285" i="22"/>
  <c r="M522286" i="22"/>
  <c r="M522287" i="22"/>
  <c r="M522288" i="22"/>
  <c r="M522289" i="22"/>
  <c r="M522290" i="22"/>
  <c r="M522291" i="22"/>
  <c r="M522292" i="22"/>
  <c r="M522293" i="22"/>
  <c r="M522294" i="22"/>
  <c r="M522295" i="22"/>
  <c r="M522296" i="22"/>
  <c r="M522297" i="22"/>
  <c r="M522298" i="22"/>
  <c r="M522299" i="22"/>
  <c r="M522300" i="22"/>
  <c r="M522301" i="22"/>
  <c r="M522302" i="22"/>
  <c r="M522303" i="22"/>
  <c r="M522304" i="22"/>
  <c r="M522305" i="22"/>
  <c r="M522306" i="22"/>
  <c r="M522307" i="22"/>
  <c r="M522308" i="22"/>
  <c r="M522309" i="22"/>
  <c r="M522310" i="22"/>
  <c r="M522311" i="22"/>
  <c r="M522312" i="22"/>
  <c r="M522313" i="22"/>
  <c r="M522314" i="22"/>
  <c r="M522315" i="22"/>
  <c r="M522316" i="22"/>
  <c r="M522317" i="22"/>
  <c r="M522318" i="22"/>
  <c r="M522319" i="22"/>
  <c r="M522320" i="22"/>
  <c r="M522321" i="22"/>
  <c r="M522322" i="22"/>
  <c r="M522323" i="22"/>
  <c r="M522324" i="22"/>
  <c r="M522325" i="22"/>
  <c r="M522326" i="22"/>
  <c r="M522327" i="22"/>
  <c r="M522328" i="22"/>
  <c r="M522329" i="22"/>
  <c r="M522330" i="22"/>
  <c r="M522331" i="22"/>
  <c r="M522332" i="22"/>
  <c r="M522333" i="22"/>
  <c r="M522334" i="22"/>
  <c r="M522335" i="22"/>
  <c r="M522336" i="22"/>
  <c r="M522337" i="22"/>
  <c r="M522338" i="22"/>
  <c r="M522339" i="22"/>
  <c r="M522340" i="22"/>
  <c r="M522341" i="22"/>
  <c r="M522342" i="22"/>
  <c r="M522343" i="22"/>
  <c r="M522344" i="22"/>
  <c r="M522345" i="22"/>
  <c r="M522346" i="22"/>
  <c r="M522347" i="22"/>
  <c r="M522348" i="22"/>
  <c r="M522349" i="22"/>
  <c r="M522350" i="22"/>
  <c r="M522351" i="22"/>
  <c r="M522352" i="22"/>
  <c r="M522353" i="22"/>
  <c r="M522354" i="22"/>
  <c r="M522355" i="22"/>
  <c r="M522356" i="22"/>
  <c r="M522357" i="22"/>
  <c r="M522358" i="22"/>
  <c r="M522359" i="22"/>
  <c r="M522360" i="22"/>
  <c r="M522361" i="22"/>
  <c r="M522362" i="22"/>
  <c r="M522363" i="22"/>
  <c r="M522364" i="22"/>
  <c r="M522365" i="22"/>
  <c r="M522366" i="22"/>
  <c r="M522367" i="22"/>
  <c r="M522368" i="22"/>
  <c r="M522369" i="22"/>
  <c r="M522370" i="22"/>
  <c r="M522371" i="22"/>
  <c r="M522372" i="22"/>
  <c r="M522373" i="22"/>
  <c r="M522374" i="22"/>
  <c r="M522375" i="22"/>
  <c r="M522376" i="22"/>
  <c r="M522377" i="22"/>
  <c r="M522378" i="22"/>
  <c r="M522379" i="22"/>
  <c r="M522380" i="22"/>
  <c r="M522381" i="22"/>
  <c r="M522382" i="22"/>
  <c r="M522383" i="22"/>
  <c r="M522384" i="22"/>
  <c r="M522385" i="22"/>
  <c r="M522386" i="22"/>
  <c r="M522387" i="22"/>
  <c r="M522388" i="22"/>
  <c r="M522389" i="22"/>
  <c r="M522390" i="22"/>
  <c r="M522391" i="22"/>
  <c r="M522392" i="22"/>
  <c r="M522393" i="22"/>
  <c r="M522394" i="22"/>
  <c r="M522395" i="22"/>
  <c r="M522396" i="22"/>
  <c r="M522397" i="22"/>
  <c r="M522398" i="22"/>
  <c r="M522399" i="22"/>
  <c r="M522400" i="22"/>
  <c r="M522401" i="22"/>
  <c r="M522402" i="22"/>
  <c r="M522403" i="22"/>
  <c r="M522404" i="22"/>
  <c r="M522405" i="22"/>
  <c r="M522406" i="22"/>
  <c r="M522407" i="22"/>
  <c r="M522408" i="22"/>
  <c r="M522409" i="22"/>
  <c r="M522410" i="22"/>
  <c r="M522411" i="22"/>
  <c r="M522412" i="22"/>
  <c r="M522413" i="22"/>
  <c r="M522414" i="22"/>
  <c r="M522415" i="22"/>
  <c r="M522416" i="22"/>
  <c r="M522417" i="22"/>
  <c r="M522418" i="22"/>
  <c r="M522419" i="22"/>
  <c r="M522420" i="22"/>
  <c r="M522421" i="22"/>
  <c r="M522422" i="22"/>
  <c r="M522423" i="22"/>
  <c r="M522424" i="22"/>
  <c r="M522425" i="22"/>
  <c r="M522426" i="22"/>
  <c r="M522427" i="22"/>
  <c r="M522428" i="22"/>
  <c r="M522429" i="22"/>
  <c r="M522430" i="22"/>
  <c r="M522431" i="22"/>
  <c r="M522432" i="22"/>
  <c r="M522433" i="22"/>
  <c r="M522434" i="22"/>
  <c r="M522435" i="22"/>
  <c r="M522436" i="22"/>
  <c r="M522437" i="22"/>
  <c r="M522438" i="22"/>
  <c r="M522439" i="22"/>
  <c r="M522440" i="22"/>
  <c r="M522441" i="22"/>
  <c r="M522442" i="22"/>
  <c r="M522443" i="22"/>
  <c r="M522444" i="22"/>
  <c r="M522445" i="22"/>
  <c r="M522446" i="22"/>
  <c r="M522447" i="22"/>
  <c r="M522448" i="22"/>
  <c r="M522449" i="22"/>
  <c r="M522450" i="22"/>
  <c r="M522451" i="22"/>
  <c r="M522452" i="22"/>
  <c r="M522453" i="22"/>
  <c r="M522454" i="22"/>
  <c r="M522455" i="22"/>
  <c r="M522456" i="22"/>
  <c r="M522457" i="22"/>
  <c r="M522458" i="22"/>
  <c r="M522459" i="22"/>
  <c r="M522460" i="22"/>
  <c r="M522461" i="22"/>
  <c r="M522462" i="22"/>
  <c r="M522463" i="22"/>
  <c r="M522464" i="22"/>
  <c r="M522465" i="22"/>
  <c r="M522466" i="22"/>
  <c r="M522467" i="22"/>
  <c r="M522468" i="22"/>
  <c r="M522469" i="22"/>
  <c r="M522470" i="22"/>
  <c r="M522471" i="22"/>
  <c r="M522472" i="22"/>
  <c r="M522473" i="22"/>
  <c r="M522474" i="22"/>
  <c r="M522475" i="22"/>
  <c r="M522476" i="22"/>
  <c r="M522477" i="22"/>
  <c r="M522478" i="22"/>
  <c r="M522479" i="22"/>
  <c r="M522480" i="22"/>
  <c r="M522481" i="22"/>
  <c r="M522482" i="22"/>
  <c r="M522483" i="22"/>
  <c r="M522484" i="22"/>
  <c r="M522485" i="22"/>
  <c r="M522486" i="22"/>
  <c r="M522487" i="22"/>
  <c r="M522488" i="22"/>
  <c r="M522489" i="22"/>
  <c r="M522490" i="22"/>
  <c r="M522491" i="22"/>
  <c r="M522492" i="22"/>
  <c r="M522493" i="22"/>
  <c r="M522494" i="22"/>
  <c r="M522495" i="22"/>
  <c r="M522496" i="22"/>
  <c r="M522497" i="22"/>
  <c r="M522498" i="22"/>
  <c r="M522499" i="22"/>
  <c r="M522500" i="22"/>
  <c r="M522501" i="22"/>
  <c r="M522502" i="22"/>
  <c r="M522503" i="22"/>
  <c r="M522504" i="22"/>
  <c r="M522505" i="22"/>
  <c r="M522506" i="22"/>
  <c r="M522507" i="22"/>
  <c r="M522508" i="22"/>
  <c r="M522509" i="22"/>
  <c r="M522510" i="22"/>
  <c r="M522511" i="22"/>
  <c r="M522512" i="22"/>
  <c r="M522513" i="22"/>
  <c r="M522514" i="22"/>
  <c r="M522515" i="22"/>
  <c r="M522516" i="22"/>
  <c r="M522517" i="22"/>
  <c r="M522518" i="22"/>
  <c r="M522519" i="22"/>
  <c r="M522520" i="22"/>
  <c r="M522521" i="22"/>
  <c r="M522522" i="22"/>
  <c r="M522523" i="22"/>
  <c r="M522524" i="22"/>
  <c r="M522525" i="22"/>
  <c r="M522526" i="22"/>
  <c r="M522527" i="22"/>
  <c r="M522528" i="22"/>
  <c r="M522529" i="22"/>
  <c r="M522530" i="22"/>
  <c r="M522531" i="22"/>
  <c r="M522532" i="22"/>
  <c r="M522533" i="22"/>
  <c r="M522534" i="22"/>
  <c r="M522535" i="22"/>
  <c r="M522536" i="22"/>
  <c r="M522537" i="22"/>
  <c r="M522538" i="22"/>
  <c r="M522539" i="22"/>
  <c r="M522540" i="22"/>
  <c r="M522541" i="22"/>
  <c r="M522542" i="22"/>
  <c r="M522543" i="22"/>
  <c r="M522544" i="22"/>
  <c r="M522545" i="22"/>
  <c r="M522546" i="22"/>
  <c r="M522547" i="22"/>
  <c r="M522548" i="22"/>
  <c r="M522549" i="22"/>
  <c r="M522550" i="22"/>
  <c r="M522551" i="22"/>
  <c r="M522552" i="22"/>
  <c r="M522553" i="22"/>
  <c r="M522554" i="22"/>
  <c r="M522555" i="22"/>
  <c r="M522556" i="22"/>
  <c r="M522557" i="22"/>
  <c r="M522558" i="22"/>
  <c r="M522559" i="22"/>
  <c r="M522560" i="22"/>
  <c r="M522561" i="22"/>
  <c r="M522562" i="22"/>
  <c r="M522563" i="22"/>
  <c r="M522564" i="22"/>
  <c r="M522565" i="22"/>
  <c r="M522566" i="22"/>
  <c r="M522567" i="22"/>
  <c r="M522568" i="22"/>
  <c r="M522569" i="22"/>
  <c r="M522570" i="22"/>
  <c r="M522571" i="22"/>
  <c r="M522572" i="22"/>
  <c r="M522573" i="22"/>
  <c r="M522574" i="22"/>
  <c r="M522575" i="22"/>
  <c r="M522576" i="22"/>
  <c r="M522577" i="22"/>
  <c r="M522578" i="22"/>
  <c r="M522579" i="22"/>
  <c r="M522580" i="22"/>
  <c r="M522581" i="22"/>
  <c r="M522582" i="22"/>
  <c r="M522583" i="22"/>
  <c r="M522584" i="22"/>
  <c r="M522585" i="22"/>
  <c r="M522586" i="22"/>
  <c r="M522587" i="22"/>
  <c r="M522588" i="22"/>
  <c r="M522589" i="22"/>
  <c r="M522590" i="22"/>
  <c r="M522591" i="22"/>
  <c r="M522592" i="22"/>
  <c r="M522593" i="22"/>
  <c r="M522594" i="22"/>
  <c r="M522595" i="22"/>
  <c r="M522596" i="22"/>
  <c r="M522597" i="22"/>
  <c r="M522598" i="22"/>
  <c r="M522599" i="22"/>
  <c r="M522600" i="22"/>
  <c r="M522601" i="22"/>
  <c r="M522602" i="22"/>
  <c r="M522603" i="22"/>
  <c r="M522604" i="22"/>
  <c r="M522605" i="22"/>
  <c r="M522606" i="22"/>
  <c r="M522607" i="22"/>
  <c r="M522608" i="22"/>
  <c r="M522609" i="22"/>
  <c r="M522610" i="22"/>
  <c r="M522611" i="22"/>
  <c r="M522612" i="22"/>
  <c r="M522613" i="22"/>
  <c r="M522614" i="22"/>
  <c r="M522615" i="22"/>
  <c r="M522616" i="22"/>
  <c r="M522617" i="22"/>
  <c r="M522618" i="22"/>
  <c r="M522619" i="22"/>
  <c r="M522620" i="22"/>
  <c r="M522621" i="22"/>
  <c r="M522622" i="22"/>
  <c r="M522623" i="22"/>
  <c r="M522624" i="22"/>
  <c r="M522625" i="22"/>
  <c r="M522626" i="22"/>
  <c r="M522627" i="22"/>
  <c r="M522628" i="22"/>
  <c r="M522629" i="22"/>
  <c r="M522630" i="22"/>
  <c r="M522631" i="22"/>
  <c r="M522632" i="22"/>
  <c r="M522633" i="22"/>
  <c r="M522634" i="22"/>
  <c r="M522635" i="22"/>
  <c r="M522636" i="22"/>
  <c r="M522637" i="22"/>
  <c r="M522638" i="22"/>
  <c r="M522639" i="22"/>
  <c r="M522640" i="22"/>
  <c r="M522641" i="22"/>
  <c r="M522642" i="22"/>
  <c r="M522643" i="22"/>
  <c r="M522644" i="22"/>
  <c r="M522645" i="22"/>
  <c r="M522646" i="22"/>
  <c r="M522647" i="22"/>
  <c r="M522648" i="22"/>
  <c r="M522649" i="22"/>
  <c r="M522650" i="22"/>
  <c r="M522651" i="22"/>
  <c r="M522652" i="22"/>
  <c r="M522653" i="22"/>
  <c r="M522654" i="22"/>
  <c r="M522655" i="22"/>
  <c r="M522656" i="22"/>
  <c r="M522657" i="22"/>
  <c r="M522658" i="22"/>
  <c r="M522659" i="22"/>
  <c r="M522660" i="22"/>
  <c r="M522661" i="22"/>
  <c r="M522662" i="22"/>
  <c r="M522663" i="22"/>
  <c r="M522664" i="22"/>
  <c r="M522665" i="22"/>
  <c r="M522666" i="22"/>
  <c r="M522667" i="22"/>
  <c r="M522668" i="22"/>
  <c r="M522669" i="22"/>
  <c r="M522670" i="22"/>
  <c r="M522671" i="22"/>
  <c r="M522672" i="22"/>
  <c r="M522673" i="22"/>
  <c r="M522674" i="22"/>
  <c r="M522675" i="22"/>
  <c r="M522676" i="22"/>
  <c r="M522677" i="22"/>
  <c r="M522678" i="22"/>
  <c r="M522679" i="22"/>
  <c r="M522680" i="22"/>
  <c r="M522681" i="22"/>
  <c r="M522682" i="22"/>
  <c r="M522683" i="22"/>
  <c r="M522684" i="22"/>
  <c r="M522685" i="22"/>
  <c r="M522686" i="22"/>
  <c r="M522687" i="22"/>
  <c r="M522688" i="22"/>
  <c r="M522689" i="22"/>
  <c r="M522690" i="22"/>
  <c r="M522691" i="22"/>
  <c r="M522692" i="22"/>
  <c r="M522693" i="22"/>
  <c r="M522694" i="22"/>
  <c r="M522695" i="22"/>
  <c r="M522696" i="22"/>
  <c r="M522697" i="22"/>
  <c r="M522698" i="22"/>
  <c r="M522699" i="22"/>
  <c r="M522700" i="22"/>
  <c r="M522701" i="22"/>
  <c r="M522702" i="22"/>
  <c r="M522703" i="22"/>
  <c r="M522704" i="22"/>
  <c r="M522705" i="22"/>
  <c r="M522706" i="22"/>
  <c r="M522707" i="22"/>
  <c r="M522708" i="22"/>
  <c r="M522709" i="22"/>
  <c r="M522710" i="22"/>
  <c r="M522711" i="22"/>
  <c r="M522712" i="22"/>
  <c r="M522713" i="22"/>
  <c r="M522714" i="22"/>
  <c r="M522715" i="22"/>
  <c r="M522716" i="22"/>
  <c r="M522717" i="22"/>
  <c r="M522718" i="22"/>
  <c r="M522719" i="22"/>
  <c r="M522720" i="22"/>
  <c r="M522721" i="22"/>
  <c r="M522722" i="22"/>
  <c r="M522723" i="22"/>
  <c r="M522724" i="22"/>
  <c r="M522725" i="22"/>
  <c r="M522726" i="22"/>
  <c r="M522727" i="22"/>
  <c r="M522728" i="22"/>
  <c r="M522729" i="22"/>
  <c r="M522730" i="22"/>
  <c r="M522731" i="22"/>
  <c r="M522732" i="22"/>
  <c r="M522733" i="22"/>
  <c r="M522734" i="22"/>
  <c r="M522735" i="22"/>
  <c r="M522736" i="22"/>
  <c r="M522737" i="22"/>
  <c r="M522738" i="22"/>
  <c r="M522739" i="22"/>
  <c r="M522740" i="22"/>
  <c r="M522741" i="22"/>
  <c r="M522742" i="22"/>
  <c r="M522743" i="22"/>
  <c r="M522744" i="22"/>
  <c r="M522745" i="22"/>
  <c r="M522746" i="22"/>
  <c r="M522747" i="22"/>
  <c r="M522748" i="22"/>
  <c r="M522749" i="22"/>
  <c r="M522750" i="22"/>
  <c r="M522751" i="22"/>
  <c r="M522752" i="22"/>
  <c r="M522753" i="22"/>
  <c r="M522754" i="22"/>
  <c r="M522755" i="22"/>
  <c r="M522756" i="22"/>
  <c r="M522757" i="22"/>
  <c r="M522758" i="22"/>
  <c r="M522759" i="22"/>
  <c r="M522760" i="22"/>
  <c r="M522761" i="22"/>
  <c r="M522762" i="22"/>
  <c r="M522763" i="22"/>
  <c r="M522764" i="22"/>
  <c r="M522765" i="22"/>
  <c r="M522766" i="22"/>
  <c r="M522767" i="22"/>
  <c r="M522768" i="22"/>
  <c r="M522769" i="22"/>
  <c r="M522770" i="22"/>
  <c r="M522771" i="22"/>
  <c r="M522772" i="22"/>
  <c r="M522773" i="22"/>
  <c r="M522774" i="22"/>
  <c r="M522775" i="22"/>
  <c r="M522776" i="22"/>
  <c r="M522777" i="22"/>
  <c r="M522778" i="22"/>
  <c r="M522779" i="22"/>
  <c r="M522780" i="22"/>
  <c r="M522781" i="22"/>
  <c r="M522782" i="22"/>
  <c r="M522783" i="22"/>
  <c r="M522784" i="22"/>
  <c r="M522785" i="22"/>
  <c r="M522786" i="22"/>
  <c r="M522787" i="22"/>
  <c r="M522788" i="22"/>
  <c r="M522789" i="22"/>
  <c r="M522790" i="22"/>
  <c r="M522791" i="22"/>
  <c r="M522792" i="22"/>
  <c r="M522793" i="22"/>
  <c r="M522794" i="22"/>
  <c r="M522795" i="22"/>
  <c r="M522796" i="22"/>
  <c r="M522797" i="22"/>
  <c r="M522798" i="22"/>
  <c r="M522799" i="22"/>
  <c r="M522800" i="22"/>
  <c r="M522801" i="22"/>
  <c r="M522802" i="22"/>
  <c r="M522803" i="22"/>
  <c r="M522804" i="22"/>
  <c r="M522805" i="22"/>
  <c r="M522806" i="22"/>
  <c r="M522807" i="22"/>
  <c r="M522808" i="22"/>
  <c r="M522809" i="22"/>
  <c r="M522810" i="22"/>
  <c r="M522811" i="22"/>
  <c r="M522812" i="22"/>
  <c r="M522813" i="22"/>
  <c r="M522814" i="22"/>
  <c r="M522815" i="22"/>
  <c r="M522816" i="22"/>
  <c r="M522817" i="22"/>
  <c r="M522818" i="22"/>
  <c r="M522819" i="22"/>
  <c r="M522820" i="22"/>
  <c r="M522821" i="22"/>
  <c r="M522822" i="22"/>
  <c r="M522823" i="22"/>
  <c r="M522824" i="22"/>
  <c r="M522825" i="22"/>
  <c r="M522826" i="22"/>
  <c r="M522827" i="22"/>
  <c r="M522828" i="22"/>
  <c r="M522829" i="22"/>
  <c r="M522830" i="22"/>
  <c r="M522831" i="22"/>
  <c r="M522832" i="22"/>
  <c r="M522833" i="22"/>
  <c r="M522834" i="22"/>
  <c r="M522835" i="22"/>
  <c r="M522836" i="22"/>
  <c r="M522837" i="22"/>
  <c r="M522838" i="22"/>
  <c r="M522839" i="22"/>
  <c r="M522840" i="22"/>
  <c r="M522841" i="22"/>
  <c r="M522842" i="22"/>
  <c r="M522843" i="22"/>
  <c r="M522844" i="22"/>
  <c r="M522845" i="22"/>
  <c r="M522846" i="22"/>
  <c r="M522847" i="22"/>
  <c r="M522848" i="22"/>
  <c r="M522849" i="22"/>
  <c r="M522850" i="22"/>
  <c r="M522851" i="22"/>
  <c r="M522852" i="22"/>
  <c r="M522853" i="22"/>
  <c r="M522854" i="22"/>
  <c r="M522855" i="22"/>
  <c r="M522856" i="22"/>
  <c r="M522857" i="22"/>
  <c r="M522858" i="22"/>
  <c r="M522859" i="22"/>
  <c r="M522860" i="22"/>
  <c r="M522861" i="22"/>
  <c r="M522862" i="22"/>
  <c r="M522863" i="22"/>
  <c r="M522864" i="22"/>
  <c r="M522865" i="22"/>
  <c r="M522866" i="22"/>
  <c r="M522867" i="22"/>
  <c r="M522868" i="22"/>
  <c r="M522869" i="22"/>
  <c r="M522870" i="22"/>
  <c r="M522871" i="22"/>
  <c r="M522872" i="22"/>
  <c r="M522873" i="22"/>
  <c r="M522874" i="22"/>
  <c r="M522875" i="22"/>
  <c r="M522876" i="22"/>
  <c r="M522877" i="22"/>
  <c r="M522878" i="22"/>
  <c r="M522879" i="22"/>
  <c r="M522880" i="22"/>
  <c r="M522881" i="22"/>
  <c r="M522882" i="22"/>
  <c r="M522883" i="22"/>
  <c r="M522884" i="22"/>
  <c r="M522885" i="22"/>
  <c r="M522886" i="22"/>
  <c r="M522887" i="22"/>
  <c r="M522888" i="22"/>
  <c r="M522889" i="22"/>
  <c r="M522890" i="22"/>
  <c r="M522891" i="22"/>
  <c r="M522892" i="22"/>
  <c r="M522893" i="22"/>
  <c r="M522894" i="22"/>
  <c r="M522895" i="22"/>
  <c r="M522896" i="22"/>
  <c r="M522897" i="22"/>
  <c r="M522898" i="22"/>
  <c r="M522899" i="22"/>
  <c r="M522900" i="22"/>
  <c r="M522901" i="22"/>
  <c r="M522902" i="22"/>
  <c r="M522903" i="22"/>
  <c r="M522904" i="22"/>
  <c r="M522905" i="22"/>
  <c r="M522906" i="22"/>
  <c r="M522907" i="22"/>
  <c r="M522908" i="22"/>
  <c r="M522909" i="22"/>
  <c r="M522910" i="22"/>
  <c r="M522911" i="22"/>
  <c r="M522912" i="22"/>
  <c r="M522913" i="22"/>
  <c r="M522914" i="22"/>
  <c r="M522915" i="22"/>
  <c r="M522916" i="22"/>
  <c r="M522917" i="22"/>
  <c r="M522918" i="22"/>
  <c r="M522919" i="22"/>
  <c r="M522920" i="22"/>
  <c r="M522921" i="22"/>
  <c r="M522922" i="22"/>
  <c r="M522923" i="22"/>
  <c r="M522924" i="22"/>
  <c r="M522925" i="22"/>
  <c r="M522926" i="22"/>
  <c r="M522927" i="22"/>
  <c r="M522928" i="22"/>
  <c r="M522929" i="22"/>
  <c r="M522930" i="22"/>
  <c r="M522931" i="22"/>
  <c r="M522932" i="22"/>
  <c r="M522933" i="22"/>
  <c r="M522934" i="22"/>
  <c r="M522935" i="22"/>
  <c r="M522936" i="22"/>
  <c r="M522937" i="22"/>
  <c r="M522938" i="22"/>
  <c r="M522939" i="22"/>
  <c r="M522940" i="22"/>
  <c r="M522941" i="22"/>
  <c r="M522942" i="22"/>
  <c r="M522943" i="22"/>
  <c r="M522944" i="22"/>
  <c r="M522945" i="22"/>
  <c r="M522946" i="22"/>
  <c r="M522947" i="22"/>
  <c r="M522948" i="22"/>
  <c r="M522949" i="22"/>
  <c r="M522950" i="22"/>
  <c r="M522951" i="22"/>
  <c r="M522952" i="22"/>
  <c r="M522953" i="22"/>
  <c r="M522954" i="22"/>
  <c r="M522955" i="22"/>
  <c r="M522956" i="22"/>
  <c r="M522957" i="22"/>
  <c r="M522958" i="22"/>
  <c r="M522959" i="22"/>
  <c r="M522960" i="22"/>
  <c r="M522961" i="22"/>
  <c r="M522962" i="22"/>
  <c r="M522963" i="22"/>
  <c r="M522964" i="22"/>
  <c r="M522965" i="22"/>
  <c r="M522966" i="22"/>
  <c r="M522967" i="22"/>
  <c r="M522968" i="22"/>
  <c r="M522969" i="22"/>
  <c r="M522970" i="22"/>
  <c r="M522971" i="22"/>
  <c r="M522972" i="22"/>
  <c r="M522973" i="22"/>
  <c r="M522974" i="22"/>
  <c r="M522975" i="22"/>
  <c r="M522976" i="22"/>
  <c r="M522977" i="22"/>
  <c r="M522978" i="22"/>
  <c r="M522979" i="22"/>
  <c r="M522980" i="22"/>
  <c r="M522981" i="22"/>
  <c r="M522982" i="22"/>
  <c r="M522983" i="22"/>
  <c r="M522984" i="22"/>
  <c r="M522985" i="22"/>
  <c r="M522986" i="22"/>
  <c r="M522987" i="22"/>
  <c r="M522988" i="22"/>
  <c r="M522989" i="22"/>
  <c r="M522990" i="22"/>
  <c r="M522991" i="22"/>
  <c r="M522992" i="22"/>
  <c r="M522993" i="22"/>
  <c r="M522994" i="22"/>
  <c r="M522995" i="22"/>
  <c r="M522996" i="22"/>
  <c r="M522997" i="22"/>
  <c r="M522998" i="22"/>
  <c r="M522999" i="22"/>
  <c r="M523000" i="22"/>
  <c r="M523001" i="22"/>
  <c r="M523002" i="22"/>
  <c r="M523003" i="22"/>
  <c r="M523004" i="22"/>
  <c r="M523005" i="22"/>
  <c r="M523006" i="22"/>
  <c r="M523007" i="22"/>
  <c r="M523008" i="22"/>
  <c r="M523009" i="22"/>
  <c r="M523010" i="22"/>
  <c r="M523011" i="22"/>
  <c r="M523012" i="22"/>
  <c r="M523013" i="22"/>
  <c r="M523014" i="22"/>
  <c r="M523015" i="22"/>
  <c r="M523016" i="22"/>
  <c r="M523017" i="22"/>
  <c r="M523018" i="22"/>
  <c r="M523019" i="22"/>
  <c r="M523020" i="22"/>
  <c r="M523021" i="22"/>
  <c r="M523022" i="22"/>
  <c r="M523023" i="22"/>
  <c r="M523024" i="22"/>
  <c r="M523025" i="22"/>
  <c r="M523026" i="22"/>
  <c r="M523027" i="22"/>
  <c r="M523028" i="22"/>
  <c r="M523029" i="22"/>
  <c r="M523030" i="22"/>
  <c r="M523031" i="22"/>
  <c r="M523032" i="22"/>
  <c r="M523033" i="22"/>
  <c r="M523034" i="22"/>
  <c r="M523035" i="22"/>
  <c r="M523036" i="22"/>
  <c r="M523037" i="22"/>
  <c r="M523038" i="22"/>
  <c r="M523039" i="22"/>
  <c r="M523040" i="22"/>
  <c r="M523041" i="22"/>
  <c r="M523042" i="22"/>
  <c r="M523043" i="22"/>
  <c r="M523044" i="22"/>
  <c r="M523045" i="22"/>
  <c r="M523046" i="22"/>
  <c r="M523047" i="22"/>
  <c r="M523048" i="22"/>
  <c r="M523049" i="22"/>
  <c r="M523050" i="22"/>
  <c r="M523051" i="22"/>
  <c r="M523052" i="22"/>
  <c r="M523053" i="22"/>
  <c r="M523054" i="22"/>
  <c r="M523055" i="22"/>
  <c r="M523056" i="22"/>
  <c r="M523057" i="22"/>
  <c r="M523058" i="22"/>
  <c r="M523059" i="22"/>
  <c r="M523060" i="22"/>
  <c r="M523061" i="22"/>
  <c r="M523062" i="22"/>
  <c r="M523063" i="22"/>
  <c r="M523064" i="22"/>
  <c r="M523065" i="22"/>
  <c r="M523066" i="22"/>
  <c r="M523067" i="22"/>
  <c r="M523068" i="22"/>
  <c r="M523069" i="22"/>
  <c r="M523070" i="22"/>
  <c r="M523071" i="22"/>
  <c r="M523072" i="22"/>
  <c r="M523073" i="22"/>
  <c r="M523074" i="22"/>
  <c r="M523075" i="22"/>
  <c r="M523076" i="22"/>
  <c r="M523077" i="22"/>
  <c r="M523078" i="22"/>
  <c r="M523079" i="22"/>
  <c r="M523080" i="22"/>
  <c r="M523081" i="22"/>
  <c r="M523082" i="22"/>
  <c r="M523083" i="22"/>
  <c r="M523084" i="22"/>
  <c r="M523085" i="22"/>
  <c r="M523086" i="22"/>
  <c r="M523087" i="22"/>
  <c r="M523088" i="22"/>
  <c r="M523089" i="22"/>
  <c r="M523090" i="22"/>
  <c r="M523091" i="22"/>
  <c r="M523092" i="22"/>
  <c r="M523093" i="22"/>
  <c r="M523094" i="22"/>
  <c r="M523095" i="22"/>
  <c r="M523096" i="22"/>
  <c r="M523097" i="22"/>
  <c r="M523098" i="22"/>
  <c r="M523099" i="22"/>
  <c r="M523100" i="22"/>
  <c r="M523101" i="22"/>
  <c r="M523102" i="22"/>
  <c r="M523103" i="22"/>
  <c r="M523104" i="22"/>
  <c r="M523105" i="22"/>
  <c r="M523106" i="22"/>
  <c r="M523107" i="22"/>
  <c r="M523108" i="22"/>
  <c r="M523109" i="22"/>
  <c r="M523110" i="22"/>
  <c r="M523111" i="22"/>
  <c r="M523112" i="22"/>
  <c r="M523113" i="22"/>
  <c r="M523114" i="22"/>
  <c r="M523115" i="22"/>
  <c r="M523116" i="22"/>
  <c r="M523117" i="22"/>
  <c r="M523118" i="22"/>
  <c r="M523119" i="22"/>
  <c r="M523120" i="22"/>
  <c r="M523121" i="22"/>
  <c r="M523122" i="22"/>
  <c r="M523123" i="22"/>
  <c r="M523124" i="22"/>
  <c r="M523125" i="22"/>
  <c r="M523126" i="22"/>
  <c r="M523127" i="22"/>
  <c r="M523128" i="22"/>
  <c r="M523129" i="22"/>
  <c r="M523130" i="22"/>
  <c r="M523131" i="22"/>
  <c r="M523132" i="22"/>
  <c r="M523133" i="22"/>
  <c r="M523134" i="22"/>
  <c r="M523135" i="22"/>
  <c r="M523136" i="22"/>
  <c r="M523137" i="22"/>
  <c r="M523138" i="22"/>
  <c r="M523139" i="22"/>
  <c r="M523140" i="22"/>
  <c r="M523141" i="22"/>
  <c r="M523142" i="22"/>
  <c r="M523143" i="22"/>
  <c r="M523144" i="22"/>
  <c r="M523145" i="22"/>
  <c r="M523146" i="22"/>
  <c r="M523147" i="22"/>
  <c r="M523148" i="22"/>
  <c r="M523149" i="22"/>
  <c r="M523150" i="22"/>
  <c r="M523151" i="22"/>
  <c r="M523152" i="22"/>
  <c r="M523153" i="22"/>
  <c r="M523154" i="22"/>
  <c r="M523155" i="22"/>
  <c r="M523156" i="22"/>
  <c r="M523157" i="22"/>
  <c r="M523158" i="22"/>
  <c r="M523159" i="22"/>
  <c r="M523160" i="22"/>
  <c r="M523161" i="22"/>
  <c r="M523162" i="22"/>
  <c r="M523163" i="22"/>
  <c r="M523164" i="22"/>
  <c r="M523165" i="22"/>
  <c r="M523166" i="22"/>
  <c r="M523167" i="22"/>
  <c r="M523168" i="22"/>
  <c r="M523169" i="22"/>
  <c r="M523170" i="22"/>
  <c r="M523171" i="22"/>
  <c r="M523172" i="22"/>
  <c r="M523173" i="22"/>
  <c r="M523174" i="22"/>
  <c r="M523175" i="22"/>
  <c r="M523176" i="22"/>
  <c r="M523177" i="22"/>
  <c r="M523178" i="22"/>
  <c r="M523179" i="22"/>
  <c r="M523180" i="22"/>
  <c r="M523181" i="22"/>
  <c r="M523182" i="22"/>
  <c r="M523183" i="22"/>
  <c r="M523184" i="22"/>
  <c r="M523185" i="22"/>
  <c r="M523186" i="22"/>
  <c r="M523187" i="22"/>
  <c r="M523188" i="22"/>
  <c r="M523189" i="22"/>
  <c r="M523190" i="22"/>
  <c r="M523191" i="22"/>
  <c r="M523192" i="22"/>
  <c r="M523193" i="22"/>
  <c r="M523194" i="22"/>
  <c r="M523195" i="22"/>
  <c r="M523196" i="22"/>
  <c r="M523197" i="22"/>
  <c r="M523198" i="22"/>
  <c r="M523199" i="22"/>
  <c r="M523200" i="22"/>
  <c r="M523201" i="22"/>
  <c r="M523202" i="22"/>
  <c r="M523203" i="22"/>
  <c r="M523204" i="22"/>
  <c r="M523205" i="22"/>
  <c r="M523206" i="22"/>
  <c r="M523207" i="22"/>
  <c r="M523208" i="22"/>
  <c r="M523209" i="22"/>
  <c r="M523210" i="22"/>
  <c r="M523211" i="22"/>
  <c r="M523212" i="22"/>
  <c r="M523213" i="22"/>
  <c r="M523214" i="22"/>
  <c r="M523215" i="22"/>
  <c r="M523216" i="22"/>
  <c r="M523217" i="22"/>
  <c r="M523218" i="22"/>
  <c r="M523219" i="22"/>
  <c r="M523220" i="22"/>
  <c r="M523221" i="22"/>
  <c r="M523222" i="22"/>
  <c r="M523223" i="22"/>
  <c r="M523224" i="22"/>
  <c r="M523225" i="22"/>
  <c r="M523226" i="22"/>
  <c r="M523227" i="22"/>
  <c r="M523228" i="22"/>
  <c r="M523229" i="22"/>
  <c r="M523230" i="22"/>
  <c r="M523231" i="22"/>
  <c r="M523232" i="22"/>
  <c r="M523233" i="22"/>
  <c r="M523234" i="22"/>
  <c r="M523235" i="22"/>
  <c r="M523236" i="22"/>
  <c r="M523237" i="22"/>
  <c r="M523238" i="22"/>
  <c r="M523239" i="22"/>
  <c r="M523240" i="22"/>
  <c r="M523241" i="22"/>
  <c r="M523242" i="22"/>
  <c r="M523243" i="22"/>
  <c r="M523244" i="22"/>
  <c r="M523245" i="22"/>
  <c r="M523246" i="22"/>
  <c r="M523247" i="22"/>
  <c r="M523248" i="22"/>
  <c r="M523249" i="22"/>
  <c r="M523250" i="22"/>
  <c r="M523251" i="22"/>
  <c r="M523252" i="22"/>
  <c r="M523253" i="22"/>
  <c r="M523254" i="22"/>
  <c r="M523255" i="22"/>
  <c r="M523256" i="22"/>
  <c r="M523257" i="22"/>
  <c r="M523258" i="22"/>
  <c r="M523259" i="22"/>
  <c r="M523260" i="22"/>
  <c r="M523261" i="22"/>
  <c r="M523262" i="22"/>
  <c r="M523263" i="22"/>
  <c r="M523264" i="22"/>
  <c r="M523265" i="22"/>
  <c r="M523266" i="22"/>
  <c r="M523267" i="22"/>
  <c r="M523268" i="22"/>
  <c r="M523269" i="22"/>
  <c r="M523270" i="22"/>
  <c r="M523271" i="22"/>
  <c r="M523272" i="22"/>
  <c r="M523273" i="22"/>
  <c r="M523274" i="22"/>
  <c r="M523275" i="22"/>
  <c r="M523276" i="22"/>
  <c r="M523277" i="22"/>
  <c r="M523278" i="22"/>
  <c r="M523279" i="22"/>
  <c r="M523280" i="22"/>
  <c r="M523281" i="22"/>
  <c r="M523282" i="22"/>
  <c r="M523283" i="22"/>
  <c r="M523284" i="22"/>
  <c r="M523285" i="22"/>
  <c r="M523286" i="22"/>
  <c r="M523287" i="22"/>
  <c r="M523288" i="22"/>
  <c r="M523289" i="22"/>
  <c r="M523290" i="22"/>
  <c r="M523291" i="22"/>
  <c r="M523292" i="22"/>
  <c r="M523293" i="22"/>
  <c r="M523294" i="22"/>
  <c r="M523295" i="22"/>
  <c r="M523296" i="22"/>
  <c r="M523297" i="22"/>
  <c r="M523298" i="22"/>
  <c r="M523299" i="22"/>
  <c r="M523300" i="22"/>
  <c r="M523301" i="22"/>
  <c r="M523302" i="22"/>
  <c r="M523303" i="22"/>
  <c r="M523304" i="22"/>
  <c r="M523305" i="22"/>
  <c r="M523306" i="22"/>
  <c r="M523307" i="22"/>
  <c r="M523308" i="22"/>
  <c r="M523309" i="22"/>
  <c r="M523310" i="22"/>
  <c r="M523311" i="22"/>
  <c r="M523312" i="22"/>
  <c r="M523313" i="22"/>
  <c r="M523314" i="22"/>
  <c r="M523315" i="22"/>
  <c r="M523316" i="22"/>
  <c r="M523317" i="22"/>
  <c r="M523318" i="22"/>
  <c r="M523319" i="22"/>
  <c r="M523320" i="22"/>
  <c r="M523321" i="22"/>
  <c r="M523322" i="22"/>
  <c r="M523323" i="22"/>
  <c r="M523324" i="22"/>
  <c r="M523325" i="22"/>
  <c r="M523326" i="22"/>
  <c r="M523327" i="22"/>
  <c r="M523328" i="22"/>
  <c r="M523329" i="22"/>
  <c r="M523330" i="22"/>
  <c r="M523331" i="22"/>
  <c r="M523332" i="22"/>
  <c r="M523333" i="22"/>
  <c r="M523334" i="22"/>
  <c r="M523335" i="22"/>
  <c r="M523336" i="22"/>
  <c r="M523337" i="22"/>
  <c r="M523338" i="22"/>
  <c r="M523339" i="22"/>
  <c r="M523340" i="22"/>
  <c r="M523341" i="22"/>
  <c r="M523342" i="22"/>
  <c r="M523343" i="22"/>
  <c r="M523344" i="22"/>
  <c r="M523345" i="22"/>
  <c r="M523346" i="22"/>
  <c r="M523347" i="22"/>
  <c r="M523348" i="22"/>
  <c r="M523349" i="22"/>
  <c r="M523350" i="22"/>
  <c r="M523351" i="22"/>
  <c r="M523352" i="22"/>
  <c r="M523353" i="22"/>
  <c r="M523354" i="22"/>
  <c r="M523355" i="22"/>
  <c r="M523356" i="22"/>
  <c r="M523357" i="22"/>
  <c r="M523358" i="22"/>
  <c r="M523359" i="22"/>
  <c r="M523360" i="22"/>
  <c r="M523361" i="22"/>
  <c r="M523362" i="22"/>
  <c r="M523363" i="22"/>
  <c r="M523364" i="22"/>
  <c r="M523365" i="22"/>
  <c r="M523366" i="22"/>
  <c r="M523367" i="22"/>
  <c r="M523368" i="22"/>
  <c r="M523369" i="22"/>
  <c r="M523370" i="22"/>
  <c r="M523371" i="22"/>
  <c r="M523372" i="22"/>
  <c r="M523373" i="22"/>
  <c r="M523374" i="22"/>
  <c r="M523375" i="22"/>
  <c r="M523376" i="22"/>
  <c r="M523377" i="22"/>
  <c r="M523378" i="22"/>
  <c r="M523379" i="22"/>
  <c r="M523380" i="22"/>
  <c r="M523381" i="22"/>
  <c r="M523382" i="22"/>
  <c r="M523383" i="22"/>
  <c r="M523384" i="22"/>
  <c r="M523385" i="22"/>
  <c r="M523386" i="22"/>
  <c r="M523387" i="22"/>
  <c r="M523388" i="22"/>
  <c r="M523389" i="22"/>
  <c r="M523390" i="22"/>
  <c r="M523391" i="22"/>
  <c r="M523392" i="22"/>
  <c r="M523393" i="22"/>
  <c r="M523394" i="22"/>
  <c r="M523395" i="22"/>
  <c r="M523396" i="22"/>
  <c r="M523397" i="22"/>
  <c r="M523398" i="22"/>
  <c r="M523399" i="22"/>
  <c r="M523400" i="22"/>
  <c r="M523401" i="22"/>
  <c r="M523402" i="22"/>
  <c r="M523403" i="22"/>
  <c r="M523404" i="22"/>
  <c r="M523405" i="22"/>
  <c r="M523406" i="22"/>
  <c r="M523407" i="22"/>
  <c r="M523408" i="22"/>
  <c r="M523409" i="22"/>
  <c r="M523410" i="22"/>
  <c r="M523411" i="22"/>
  <c r="M523412" i="22"/>
  <c r="M523413" i="22"/>
  <c r="M523414" i="22"/>
  <c r="M523415" i="22"/>
  <c r="M523416" i="22"/>
  <c r="M523417" i="22"/>
  <c r="M523418" i="22"/>
  <c r="M523419" i="22"/>
  <c r="M523420" i="22"/>
  <c r="M523421" i="22"/>
  <c r="M523422" i="22"/>
  <c r="M523423" i="22"/>
  <c r="M523424" i="22"/>
  <c r="M523425" i="22"/>
  <c r="M523426" i="22"/>
  <c r="M523427" i="22"/>
  <c r="M523428" i="22"/>
  <c r="M523429" i="22"/>
  <c r="M523430" i="22"/>
  <c r="M523431" i="22"/>
  <c r="M523432" i="22"/>
  <c r="M523433" i="22"/>
  <c r="M523434" i="22"/>
  <c r="M523435" i="22"/>
  <c r="M523436" i="22"/>
  <c r="M523437" i="22"/>
  <c r="M523438" i="22"/>
  <c r="M523439" i="22"/>
  <c r="M523440" i="22"/>
  <c r="M523441" i="22"/>
  <c r="M523442" i="22"/>
  <c r="M523443" i="22"/>
  <c r="M523444" i="22"/>
  <c r="M523445" i="22"/>
  <c r="M523446" i="22"/>
  <c r="M523447" i="22"/>
  <c r="M523448" i="22"/>
  <c r="M523449" i="22"/>
  <c r="M523450" i="22"/>
  <c r="M523451" i="22"/>
  <c r="M523452" i="22"/>
  <c r="M523453" i="22"/>
  <c r="M523454" i="22"/>
  <c r="M523455" i="22"/>
  <c r="M523456" i="22"/>
  <c r="M523457" i="22"/>
  <c r="M523458" i="22"/>
  <c r="M523459" i="22"/>
  <c r="M523460" i="22"/>
  <c r="M523461" i="22"/>
  <c r="M523462" i="22"/>
  <c r="M523463" i="22"/>
  <c r="M523464" i="22"/>
  <c r="M523465" i="22"/>
  <c r="M523466" i="22"/>
  <c r="M523467" i="22"/>
  <c r="M523468" i="22"/>
  <c r="M523469" i="22"/>
  <c r="M523470" i="22"/>
  <c r="M523471" i="22"/>
  <c r="M523472" i="22"/>
  <c r="M523473" i="22"/>
  <c r="M523474" i="22"/>
  <c r="M523475" i="22"/>
  <c r="M523476" i="22"/>
  <c r="M523477" i="22"/>
  <c r="M523478" i="22"/>
  <c r="M523479" i="22"/>
  <c r="M523480" i="22"/>
  <c r="M523481" i="22"/>
  <c r="M523482" i="22"/>
  <c r="M523483" i="22"/>
  <c r="M523484" i="22"/>
  <c r="M523485" i="22"/>
  <c r="M523486" i="22"/>
  <c r="M523487" i="22"/>
  <c r="M523488" i="22"/>
  <c r="M523489" i="22"/>
  <c r="M523490" i="22"/>
  <c r="M523491" i="22"/>
  <c r="M523492" i="22"/>
  <c r="M523493" i="22"/>
  <c r="M523494" i="22"/>
  <c r="M523495" i="22"/>
  <c r="M523496" i="22"/>
  <c r="M523497" i="22"/>
  <c r="M523498" i="22"/>
  <c r="M523499" i="22"/>
  <c r="M523500" i="22"/>
  <c r="M523501" i="22"/>
  <c r="M523502" i="22"/>
  <c r="M523503" i="22"/>
  <c r="M523504" i="22"/>
  <c r="M523505" i="22"/>
  <c r="M523506" i="22"/>
  <c r="M523507" i="22"/>
  <c r="M523508" i="22"/>
  <c r="M523509" i="22"/>
  <c r="M523510" i="22"/>
  <c r="M523511" i="22"/>
  <c r="M523512" i="22"/>
  <c r="M523513" i="22"/>
  <c r="M523514" i="22"/>
  <c r="M523515" i="22"/>
  <c r="M523516" i="22"/>
  <c r="M523517" i="22"/>
  <c r="M523518" i="22"/>
  <c r="M523519" i="22"/>
  <c r="M523520" i="22"/>
  <c r="M523521" i="22"/>
  <c r="M523522" i="22"/>
  <c r="M523523" i="22"/>
  <c r="M523524" i="22"/>
  <c r="M523525" i="22"/>
  <c r="M523526" i="22"/>
  <c r="M523527" i="22"/>
  <c r="M523528" i="22"/>
  <c r="M523529" i="22"/>
  <c r="M523530" i="22"/>
  <c r="M523531" i="22"/>
  <c r="M523532" i="22"/>
  <c r="M523533" i="22"/>
  <c r="M523534" i="22"/>
  <c r="M523535" i="22"/>
  <c r="M523536" i="22"/>
  <c r="M523537" i="22"/>
  <c r="M523538" i="22"/>
  <c r="M523539" i="22"/>
  <c r="M523540" i="22"/>
  <c r="M523541" i="22"/>
  <c r="M523542" i="22"/>
  <c r="M523543" i="22"/>
  <c r="M523544" i="22"/>
  <c r="M523545" i="22"/>
  <c r="M523546" i="22"/>
  <c r="M523547" i="22"/>
  <c r="M523548" i="22"/>
  <c r="M523549" i="22"/>
  <c r="M523550" i="22"/>
  <c r="M523551" i="22"/>
  <c r="M523552" i="22"/>
  <c r="M523553" i="22"/>
  <c r="M523554" i="22"/>
  <c r="M523555" i="22"/>
  <c r="M523556" i="22"/>
  <c r="M523557" i="22"/>
  <c r="M523558" i="22"/>
  <c r="M523559" i="22"/>
  <c r="M523560" i="22"/>
  <c r="M523561" i="22"/>
  <c r="M523562" i="22"/>
  <c r="M523563" i="22"/>
  <c r="M523564" i="22"/>
  <c r="M523565" i="22"/>
  <c r="M523566" i="22"/>
  <c r="M523567" i="22"/>
  <c r="M523568" i="22"/>
  <c r="M523569" i="22"/>
  <c r="M523570" i="22"/>
  <c r="M523571" i="22"/>
  <c r="M523572" i="22"/>
  <c r="M523573" i="22"/>
  <c r="M523574" i="22"/>
  <c r="M523575" i="22"/>
  <c r="M523576" i="22"/>
  <c r="M523577" i="22"/>
  <c r="M523578" i="22"/>
  <c r="M523579" i="22"/>
  <c r="M523580" i="22"/>
  <c r="M523581" i="22"/>
  <c r="M523582" i="22"/>
  <c r="M523583" i="22"/>
  <c r="M523584" i="22"/>
  <c r="M523585" i="22"/>
  <c r="M523586" i="22"/>
  <c r="M523587" i="22"/>
  <c r="M523588" i="22"/>
  <c r="M523589" i="22"/>
  <c r="M523590" i="22"/>
  <c r="M523591" i="22"/>
  <c r="M523592" i="22"/>
  <c r="M523593" i="22"/>
  <c r="M523594" i="22"/>
  <c r="M523595" i="22"/>
  <c r="M523596" i="22"/>
  <c r="M523597" i="22"/>
  <c r="M523598" i="22"/>
  <c r="M523599" i="22"/>
  <c r="M523600" i="22"/>
  <c r="M523601" i="22"/>
  <c r="M523602" i="22"/>
  <c r="M523603" i="22"/>
  <c r="M523604" i="22"/>
  <c r="M523605" i="22"/>
  <c r="M523606" i="22"/>
  <c r="M523607" i="22"/>
  <c r="M523608" i="22"/>
  <c r="M523609" i="22"/>
  <c r="M523610" i="22"/>
  <c r="M523611" i="22"/>
  <c r="M523612" i="22"/>
  <c r="M523613" i="22"/>
  <c r="M523614" i="22"/>
  <c r="M523615" i="22"/>
  <c r="M523616" i="22"/>
  <c r="M523617" i="22"/>
  <c r="M523618" i="22"/>
  <c r="M523619" i="22"/>
  <c r="M523620" i="22"/>
  <c r="M523621" i="22"/>
  <c r="M523622" i="22"/>
  <c r="M523623" i="22"/>
  <c r="M523624" i="22"/>
  <c r="M523625" i="22"/>
  <c r="M523626" i="22"/>
  <c r="M523627" i="22"/>
  <c r="M523628" i="22"/>
  <c r="M523629" i="22"/>
  <c r="M523630" i="22"/>
  <c r="M523631" i="22"/>
  <c r="M523632" i="22"/>
  <c r="M523633" i="22"/>
  <c r="M523634" i="22"/>
  <c r="M523635" i="22"/>
  <c r="M523636" i="22"/>
  <c r="M523637" i="22"/>
  <c r="M523638" i="22"/>
  <c r="M523639" i="22"/>
  <c r="M523640" i="22"/>
  <c r="M523641" i="22"/>
  <c r="M523642" i="22"/>
  <c r="M523643" i="22"/>
  <c r="M523644" i="22"/>
  <c r="M523645" i="22"/>
  <c r="M523646" i="22"/>
  <c r="M523647" i="22"/>
  <c r="M523648" i="22"/>
  <c r="M523649" i="22"/>
  <c r="M523650" i="22"/>
  <c r="M523651" i="22"/>
  <c r="M523652" i="22"/>
  <c r="M523653" i="22"/>
  <c r="M523654" i="22"/>
  <c r="M523655" i="22"/>
  <c r="M523656" i="22"/>
  <c r="M523657" i="22"/>
  <c r="M523658" i="22"/>
  <c r="M523659" i="22"/>
  <c r="M523660" i="22"/>
  <c r="M523661" i="22"/>
  <c r="M523662" i="22"/>
  <c r="M523663" i="22"/>
  <c r="M523664" i="22"/>
  <c r="M523665" i="22"/>
  <c r="M523666" i="22"/>
  <c r="M523667" i="22"/>
  <c r="M523668" i="22"/>
  <c r="M523669" i="22"/>
  <c r="M523670" i="22"/>
  <c r="M523671" i="22"/>
  <c r="M523672" i="22"/>
  <c r="M523673" i="22"/>
  <c r="M523674" i="22"/>
  <c r="M523675" i="22"/>
  <c r="M523676" i="22"/>
  <c r="M523677" i="22"/>
  <c r="M523678" i="22"/>
  <c r="M523679" i="22"/>
  <c r="M523680" i="22"/>
  <c r="M523681" i="22"/>
  <c r="M523682" i="22"/>
  <c r="M523683" i="22"/>
  <c r="M523684" i="22"/>
  <c r="M523685" i="22"/>
  <c r="M523686" i="22"/>
  <c r="M523687" i="22"/>
  <c r="M523688" i="22"/>
  <c r="M523689" i="22"/>
  <c r="M523690" i="22"/>
  <c r="M523691" i="22"/>
  <c r="M523692" i="22"/>
  <c r="M523693" i="22"/>
  <c r="M523694" i="22"/>
  <c r="M523695" i="22"/>
  <c r="M523696" i="22"/>
  <c r="M523697" i="22"/>
  <c r="M523698" i="22"/>
  <c r="M523699" i="22"/>
  <c r="M523700" i="22"/>
  <c r="M523701" i="22"/>
  <c r="M523702" i="22"/>
  <c r="M523703" i="22"/>
  <c r="M523704" i="22"/>
  <c r="M523705" i="22"/>
  <c r="M523706" i="22"/>
  <c r="M523707" i="22"/>
  <c r="M523708" i="22"/>
  <c r="M523709" i="22"/>
  <c r="M523710" i="22"/>
  <c r="M523711" i="22"/>
  <c r="M523712" i="22"/>
  <c r="M523713" i="22"/>
  <c r="M523714" i="22"/>
  <c r="M523715" i="22"/>
  <c r="M523716" i="22"/>
  <c r="M523717" i="22"/>
  <c r="M523718" i="22"/>
  <c r="M523719" i="22"/>
  <c r="M523720" i="22"/>
  <c r="M523721" i="22"/>
  <c r="M523722" i="22"/>
  <c r="M523723" i="22"/>
  <c r="M523724" i="22"/>
  <c r="M523725" i="22"/>
  <c r="M523726" i="22"/>
  <c r="M523727" i="22"/>
  <c r="M523728" i="22"/>
  <c r="M523729" i="22"/>
  <c r="M523730" i="22"/>
  <c r="M523731" i="22"/>
  <c r="M523732" i="22"/>
  <c r="M523733" i="22"/>
  <c r="M523734" i="22"/>
  <c r="M523735" i="22"/>
  <c r="M523736" i="22"/>
  <c r="M523737" i="22"/>
  <c r="M523738" i="22"/>
  <c r="M523739" i="22"/>
  <c r="M523740" i="22"/>
  <c r="M523741" i="22"/>
  <c r="M523742" i="22"/>
  <c r="M523743" i="22"/>
  <c r="M523744" i="22"/>
  <c r="M523745" i="22"/>
  <c r="M523746" i="22"/>
  <c r="M523747" i="22"/>
  <c r="M523748" i="22"/>
  <c r="M523749" i="22"/>
  <c r="M523750" i="22"/>
  <c r="M523751" i="22"/>
  <c r="M523752" i="22"/>
  <c r="M523753" i="22"/>
  <c r="M523754" i="22"/>
  <c r="M523755" i="22"/>
  <c r="M523756" i="22"/>
  <c r="M523757" i="22"/>
  <c r="M523758" i="22"/>
  <c r="M523759" i="22"/>
  <c r="M523760" i="22"/>
  <c r="M523761" i="22"/>
  <c r="M523762" i="22"/>
  <c r="M523763" i="22"/>
  <c r="M523764" i="22"/>
  <c r="M523765" i="22"/>
  <c r="M523766" i="22"/>
  <c r="M523767" i="22"/>
  <c r="M523768" i="22"/>
  <c r="M523769" i="22"/>
  <c r="M523770" i="22"/>
  <c r="M523771" i="22"/>
  <c r="M523772" i="22"/>
  <c r="M523773" i="22"/>
  <c r="M523774" i="22"/>
  <c r="M523775" i="22"/>
  <c r="M523776" i="22"/>
  <c r="M523777" i="22"/>
  <c r="M523778" i="22"/>
  <c r="M523779" i="22"/>
  <c r="M523780" i="22"/>
  <c r="M523781" i="22"/>
  <c r="M523782" i="22"/>
  <c r="M523783" i="22"/>
  <c r="M523784" i="22"/>
  <c r="M523785" i="22"/>
  <c r="M523786" i="22"/>
  <c r="M523787" i="22"/>
  <c r="M523788" i="22"/>
  <c r="M523789" i="22"/>
  <c r="M523790" i="22"/>
  <c r="M523791" i="22"/>
  <c r="M523792" i="22"/>
  <c r="M523793" i="22"/>
  <c r="M523794" i="22"/>
  <c r="M523795" i="22"/>
  <c r="M523796" i="22"/>
  <c r="M523797" i="22"/>
  <c r="M523798" i="22"/>
  <c r="M523799" i="22"/>
  <c r="M523800" i="22"/>
  <c r="M523801" i="22"/>
  <c r="M523802" i="22"/>
  <c r="M523803" i="22"/>
  <c r="M523804" i="22"/>
  <c r="M523805" i="22"/>
  <c r="M523806" i="22"/>
  <c r="M523807" i="22"/>
  <c r="M523808" i="22"/>
  <c r="M523809" i="22"/>
  <c r="M523810" i="22"/>
  <c r="M523811" i="22"/>
  <c r="M523812" i="22"/>
  <c r="M523813" i="22"/>
  <c r="M523814" i="22"/>
  <c r="M523815" i="22"/>
  <c r="M523816" i="22"/>
  <c r="M523817" i="22"/>
  <c r="M523818" i="22"/>
  <c r="M523819" i="22"/>
  <c r="M523820" i="22"/>
  <c r="M523821" i="22"/>
  <c r="M523822" i="22"/>
  <c r="M523823" i="22"/>
  <c r="M523824" i="22"/>
  <c r="M523825" i="22"/>
  <c r="M523826" i="22"/>
  <c r="M523827" i="22"/>
  <c r="M523828" i="22"/>
  <c r="M523829" i="22"/>
  <c r="M523830" i="22"/>
  <c r="M523831" i="22"/>
  <c r="M523832" i="22"/>
  <c r="M523833" i="22"/>
  <c r="M523834" i="22"/>
  <c r="M523835" i="22"/>
  <c r="M523836" i="22"/>
  <c r="M523837" i="22"/>
  <c r="M523838" i="22"/>
  <c r="M523839" i="22"/>
  <c r="M523840" i="22"/>
  <c r="M523841" i="22"/>
  <c r="M523842" i="22"/>
  <c r="M523843" i="22"/>
  <c r="M523844" i="22"/>
  <c r="M523845" i="22"/>
  <c r="M523846" i="22"/>
  <c r="M523847" i="22"/>
  <c r="M523848" i="22"/>
  <c r="M523849" i="22"/>
  <c r="M523850" i="22"/>
  <c r="M523851" i="22"/>
  <c r="M523852" i="22"/>
  <c r="M523853" i="22"/>
  <c r="M523854" i="22"/>
  <c r="M523855" i="22"/>
  <c r="M523856" i="22"/>
  <c r="M523857" i="22"/>
  <c r="M523858" i="22"/>
  <c r="M523859" i="22"/>
  <c r="M523860" i="22"/>
  <c r="M523861" i="22"/>
  <c r="M523862" i="22"/>
  <c r="M523863" i="22"/>
  <c r="M523864" i="22"/>
  <c r="M523865" i="22"/>
  <c r="M523866" i="22"/>
  <c r="M523867" i="22"/>
  <c r="M523868" i="22"/>
  <c r="M523869" i="22"/>
  <c r="M523870" i="22"/>
  <c r="M523871" i="22"/>
  <c r="M523872" i="22"/>
  <c r="M523873" i="22"/>
  <c r="M523874" i="22"/>
  <c r="M523875" i="22"/>
  <c r="M523876" i="22"/>
  <c r="M523877" i="22"/>
  <c r="M523878" i="22"/>
  <c r="M523879" i="22"/>
  <c r="M523880" i="22"/>
  <c r="M523881" i="22"/>
  <c r="M523882" i="22"/>
  <c r="M523883" i="22"/>
  <c r="M523884" i="22"/>
  <c r="M523885" i="22"/>
  <c r="M523886" i="22"/>
  <c r="M523887" i="22"/>
  <c r="M523888" i="22"/>
  <c r="M523889" i="22"/>
  <c r="M523890" i="22"/>
  <c r="M523891" i="22"/>
  <c r="M523892" i="22"/>
  <c r="M523893" i="22"/>
  <c r="M523894" i="22"/>
  <c r="M523895" i="22"/>
  <c r="M523896" i="22"/>
  <c r="M523897" i="22"/>
  <c r="M523898" i="22"/>
  <c r="M523899" i="22"/>
  <c r="M523900" i="22"/>
  <c r="M523901" i="22"/>
  <c r="M523902" i="22"/>
  <c r="M523903" i="22"/>
  <c r="M523904" i="22"/>
  <c r="M523905" i="22"/>
  <c r="M523906" i="22"/>
  <c r="M523907" i="22"/>
  <c r="M523908" i="22"/>
  <c r="M523909" i="22"/>
  <c r="M523910" i="22"/>
  <c r="M523911" i="22"/>
  <c r="M523912" i="22"/>
  <c r="M523913" i="22"/>
  <c r="M523914" i="22"/>
  <c r="M523915" i="22"/>
  <c r="M523916" i="22"/>
  <c r="M523917" i="22"/>
  <c r="M523918" i="22"/>
  <c r="M523919" i="22"/>
  <c r="M523920" i="22"/>
  <c r="M523921" i="22"/>
  <c r="M523922" i="22"/>
  <c r="M523923" i="22"/>
  <c r="M523924" i="22"/>
  <c r="M523925" i="22"/>
  <c r="M523926" i="22"/>
  <c r="M523927" i="22"/>
  <c r="M523928" i="22"/>
  <c r="M523929" i="22"/>
  <c r="M523930" i="22"/>
  <c r="M523931" i="22"/>
  <c r="M523932" i="22"/>
  <c r="M523933" i="22"/>
  <c r="M523934" i="22"/>
  <c r="M523935" i="22"/>
  <c r="M523936" i="22"/>
  <c r="M523937" i="22"/>
  <c r="M523938" i="22"/>
  <c r="M523939" i="22"/>
  <c r="M523940" i="22"/>
  <c r="M523941" i="22"/>
  <c r="M523942" i="22"/>
  <c r="M523943" i="22"/>
  <c r="M523944" i="22"/>
  <c r="M523945" i="22"/>
  <c r="M523946" i="22"/>
  <c r="M523947" i="22"/>
  <c r="M523948" i="22"/>
  <c r="M523949" i="22"/>
  <c r="M523950" i="22"/>
  <c r="M523951" i="22"/>
  <c r="M523952" i="22"/>
  <c r="M523953" i="22"/>
  <c r="M523954" i="22"/>
  <c r="M523955" i="22"/>
  <c r="M523956" i="22"/>
  <c r="M523957" i="22"/>
  <c r="M523958" i="22"/>
  <c r="M523959" i="22"/>
  <c r="M523960" i="22"/>
  <c r="M523961" i="22"/>
  <c r="M523962" i="22"/>
  <c r="M523963" i="22"/>
  <c r="M523964" i="22"/>
  <c r="M523965" i="22"/>
  <c r="M523966" i="22"/>
  <c r="M523967" i="22"/>
  <c r="M523968" i="22"/>
  <c r="M523969" i="22"/>
  <c r="M523970" i="22"/>
  <c r="M523971" i="22"/>
  <c r="M523972" i="22"/>
  <c r="M523973" i="22"/>
  <c r="M523974" i="22"/>
  <c r="M523975" i="22"/>
  <c r="M523976" i="22"/>
  <c r="M523977" i="22"/>
  <c r="M523978" i="22"/>
  <c r="M523979" i="22"/>
  <c r="M523980" i="22"/>
  <c r="M523981" i="22"/>
  <c r="M523982" i="22"/>
  <c r="M523983" i="22"/>
  <c r="M523984" i="22"/>
  <c r="M523985" i="22"/>
  <c r="M523986" i="22"/>
  <c r="M523987" i="22"/>
  <c r="M523988" i="22"/>
  <c r="M523989" i="22"/>
  <c r="M523990" i="22"/>
  <c r="M523991" i="22"/>
  <c r="M523992" i="22"/>
  <c r="M523993" i="22"/>
  <c r="M523994" i="22"/>
  <c r="M523995" i="22"/>
  <c r="M523996" i="22"/>
  <c r="M523997" i="22"/>
  <c r="M523998" i="22"/>
  <c r="M523999" i="22"/>
  <c r="M524000" i="22"/>
  <c r="M524001" i="22"/>
  <c r="M524002" i="22"/>
  <c r="M524003" i="22"/>
  <c r="M524004" i="22"/>
  <c r="M524005" i="22"/>
  <c r="M524006" i="22"/>
  <c r="M524007" i="22"/>
  <c r="M524008" i="22"/>
  <c r="M524009" i="22"/>
  <c r="M524010" i="22"/>
  <c r="M524011" i="22"/>
  <c r="M524012" i="22"/>
  <c r="M524013" i="22"/>
  <c r="M524014" i="22"/>
  <c r="M524015" i="22"/>
  <c r="M524016" i="22"/>
  <c r="M524017" i="22"/>
  <c r="M524018" i="22"/>
  <c r="M524019" i="22"/>
  <c r="M524020" i="22"/>
  <c r="M524021" i="22"/>
  <c r="M524022" i="22"/>
  <c r="M524023" i="22"/>
  <c r="M524024" i="22"/>
  <c r="M524025" i="22"/>
  <c r="M524026" i="22"/>
  <c r="M524027" i="22"/>
  <c r="M524028" i="22"/>
  <c r="M524029" i="22"/>
  <c r="M524030" i="22"/>
  <c r="M524031" i="22"/>
  <c r="M524032" i="22"/>
  <c r="M524033" i="22"/>
  <c r="M524034" i="22"/>
  <c r="M524035" i="22"/>
  <c r="M524036" i="22"/>
  <c r="M524037" i="22"/>
  <c r="M524038" i="22"/>
  <c r="M524039" i="22"/>
  <c r="M524040" i="22"/>
  <c r="M524041" i="22"/>
  <c r="M524042" i="22"/>
  <c r="M524043" i="22"/>
  <c r="M524044" i="22"/>
  <c r="M524045" i="22"/>
  <c r="M524046" i="22"/>
  <c r="M524047" i="22"/>
  <c r="M524048" i="22"/>
  <c r="M524049" i="22"/>
  <c r="M524050" i="22"/>
  <c r="M524051" i="22"/>
  <c r="M524052" i="22"/>
  <c r="M524053" i="22"/>
  <c r="M524054" i="22"/>
  <c r="M524055" i="22"/>
  <c r="M524056" i="22"/>
  <c r="M524057" i="22"/>
  <c r="M524058" i="22"/>
  <c r="M524059" i="22"/>
  <c r="M524060" i="22"/>
  <c r="M524061" i="22"/>
  <c r="M524062" i="22"/>
  <c r="M524063" i="22"/>
  <c r="M524064" i="22"/>
  <c r="M524065" i="22"/>
  <c r="M524066" i="22"/>
  <c r="M524067" i="22"/>
  <c r="M524068" i="22"/>
  <c r="M524069" i="22"/>
  <c r="M524070" i="22"/>
  <c r="M524071" i="22"/>
  <c r="M524072" i="22"/>
  <c r="M524073" i="22"/>
  <c r="M524074" i="22"/>
  <c r="M524075" i="22"/>
  <c r="M524076" i="22"/>
  <c r="M524077" i="22"/>
  <c r="M524078" i="22"/>
  <c r="M524079" i="22"/>
  <c r="M524080" i="22"/>
  <c r="M524081" i="22"/>
  <c r="M524082" i="22"/>
  <c r="M524083" i="22"/>
  <c r="M524084" i="22"/>
  <c r="M524085" i="22"/>
  <c r="M524086" i="22"/>
  <c r="M524087" i="22"/>
  <c r="M524088" i="22"/>
  <c r="M524089" i="22"/>
  <c r="M524090" i="22"/>
  <c r="M524091" i="22"/>
  <c r="M524092" i="22"/>
  <c r="M524093" i="22"/>
  <c r="M524094" i="22"/>
  <c r="M524095" i="22"/>
  <c r="M524096" i="22"/>
  <c r="M524097" i="22"/>
  <c r="M524098" i="22"/>
  <c r="M524099" i="22"/>
  <c r="M524100" i="22"/>
  <c r="M524101" i="22"/>
  <c r="M524102" i="22"/>
  <c r="M524103" i="22"/>
  <c r="M524104" i="22"/>
  <c r="M524105" i="22"/>
  <c r="M524106" i="22"/>
  <c r="M524107" i="22"/>
  <c r="M524108" i="22"/>
  <c r="M524109" i="22"/>
  <c r="M524110" i="22"/>
  <c r="M524111" i="22"/>
  <c r="M524112" i="22"/>
  <c r="M524113" i="22"/>
  <c r="M524114" i="22"/>
  <c r="M524115" i="22"/>
  <c r="M524116" i="22"/>
  <c r="M524117" i="22"/>
  <c r="M524118" i="22"/>
  <c r="M524119" i="22"/>
  <c r="M524120" i="22"/>
  <c r="M524121" i="22"/>
  <c r="M524122" i="22"/>
  <c r="M524123" i="22"/>
  <c r="M524124" i="22"/>
  <c r="M524125" i="22"/>
  <c r="M524126" i="22"/>
  <c r="M524127" i="22"/>
  <c r="M524128" i="22"/>
  <c r="M524129" i="22"/>
  <c r="M524130" i="22"/>
  <c r="M524131" i="22"/>
  <c r="M524132" i="22"/>
  <c r="M524133" i="22"/>
  <c r="M524134" i="22"/>
  <c r="M524135" i="22"/>
  <c r="M524136" i="22"/>
  <c r="M524137" i="22"/>
  <c r="M524138" i="22"/>
  <c r="M524139" i="22"/>
  <c r="M524140" i="22"/>
  <c r="M524141" i="22"/>
  <c r="M524142" i="22"/>
  <c r="M524143" i="22"/>
  <c r="M524144" i="22"/>
  <c r="M524145" i="22"/>
  <c r="M524146" i="22"/>
  <c r="M524147" i="22"/>
  <c r="M524148" i="22"/>
  <c r="M524149" i="22"/>
  <c r="M524150" i="22"/>
  <c r="M524151" i="22"/>
  <c r="M524152" i="22"/>
  <c r="M524153" i="22"/>
  <c r="M524154" i="22"/>
  <c r="M524155" i="22"/>
  <c r="M524156" i="22"/>
  <c r="M524157" i="22"/>
  <c r="M524158" i="22"/>
  <c r="M524159" i="22"/>
  <c r="M524160" i="22"/>
  <c r="M524161" i="22"/>
  <c r="M524162" i="22"/>
  <c r="M524163" i="22"/>
  <c r="M524164" i="22"/>
  <c r="M524165" i="22"/>
  <c r="M524166" i="22"/>
  <c r="M524167" i="22"/>
  <c r="M524168" i="22"/>
  <c r="M524169" i="22"/>
  <c r="M524170" i="22"/>
  <c r="M524171" i="22"/>
  <c r="M524172" i="22"/>
  <c r="M524173" i="22"/>
  <c r="M524174" i="22"/>
  <c r="M524175" i="22"/>
  <c r="M524176" i="22"/>
  <c r="M524177" i="22"/>
  <c r="M524178" i="22"/>
  <c r="M524179" i="22"/>
  <c r="M524180" i="22"/>
  <c r="M524181" i="22"/>
  <c r="M524182" i="22"/>
  <c r="M524183" i="22"/>
  <c r="M524184" i="22"/>
  <c r="M524185" i="22"/>
  <c r="M524186" i="22"/>
  <c r="M524187" i="22"/>
  <c r="M524188" i="22"/>
  <c r="M524189" i="22"/>
  <c r="M524190" i="22"/>
  <c r="M524191" i="22"/>
  <c r="M524192" i="22"/>
  <c r="M524193" i="22"/>
  <c r="M524194" i="22"/>
  <c r="M524195" i="22"/>
  <c r="M524196" i="22"/>
  <c r="M524197" i="22"/>
  <c r="M524198" i="22"/>
  <c r="M524199" i="22"/>
  <c r="M524200" i="22"/>
  <c r="M524201" i="22"/>
  <c r="M524202" i="22"/>
  <c r="M524203" i="22"/>
  <c r="M524204" i="22"/>
  <c r="M524205" i="22"/>
  <c r="M524206" i="22"/>
  <c r="M524207" i="22"/>
  <c r="M524208" i="22"/>
  <c r="M524209" i="22"/>
  <c r="M524210" i="22"/>
  <c r="M524211" i="22"/>
  <c r="M524212" i="22"/>
  <c r="M524213" i="22"/>
  <c r="M524214" i="22"/>
  <c r="M524215" i="22"/>
  <c r="M524216" i="22"/>
  <c r="M524217" i="22"/>
  <c r="M524218" i="22"/>
  <c r="M524219" i="22"/>
  <c r="M524220" i="22"/>
  <c r="M524221" i="22"/>
  <c r="M524222" i="22"/>
  <c r="M524223" i="22"/>
  <c r="M524224" i="22"/>
  <c r="M524225" i="22"/>
  <c r="M524226" i="22"/>
  <c r="M524227" i="22"/>
  <c r="M524228" i="22"/>
  <c r="M524229" i="22"/>
  <c r="M524230" i="22"/>
  <c r="M524231" i="22"/>
  <c r="M524232" i="22"/>
  <c r="M524233" i="22"/>
  <c r="M524234" i="22"/>
  <c r="M524235" i="22"/>
  <c r="M524236" i="22"/>
  <c r="M524237" i="22"/>
  <c r="M524238" i="22"/>
  <c r="M524239" i="22"/>
  <c r="M524240" i="22"/>
  <c r="M524241" i="22"/>
  <c r="M524242" i="22"/>
  <c r="M524243" i="22"/>
  <c r="M524244" i="22"/>
  <c r="M524245" i="22"/>
  <c r="M524246" i="22"/>
  <c r="M524247" i="22"/>
  <c r="M524248" i="22"/>
  <c r="M524249" i="22"/>
  <c r="M524250" i="22"/>
  <c r="M524251" i="22"/>
  <c r="M524252" i="22"/>
  <c r="M524253" i="22"/>
  <c r="M524254" i="22"/>
  <c r="M524255" i="22"/>
  <c r="M524256" i="22"/>
  <c r="M524257" i="22"/>
  <c r="M524258" i="22"/>
  <c r="M524259" i="22"/>
  <c r="M524260" i="22"/>
  <c r="M524261" i="22"/>
  <c r="M524262" i="22"/>
  <c r="M524263" i="22"/>
  <c r="M524264" i="22"/>
  <c r="M524265" i="22"/>
  <c r="M524266" i="22"/>
  <c r="M524267" i="22"/>
  <c r="M524268" i="22"/>
  <c r="M524269" i="22"/>
  <c r="M524270" i="22"/>
  <c r="M524271" i="22"/>
  <c r="M524272" i="22"/>
  <c r="M524273" i="22"/>
  <c r="M524274" i="22"/>
  <c r="M524275" i="22"/>
  <c r="M524276" i="22"/>
  <c r="M524277" i="22"/>
  <c r="M524278" i="22"/>
  <c r="M524279" i="22"/>
  <c r="M524280" i="22"/>
  <c r="M524281" i="22"/>
  <c r="M524282" i="22"/>
  <c r="M524283" i="22"/>
  <c r="M524284" i="22"/>
  <c r="M524285" i="22"/>
  <c r="M524286" i="22"/>
  <c r="M524287" i="22"/>
  <c r="M524288" i="22"/>
  <c r="M524289" i="22"/>
  <c r="M524290" i="22"/>
  <c r="M524291" i="22"/>
  <c r="M524292" i="22"/>
  <c r="M524293" i="22"/>
  <c r="M524294" i="22"/>
  <c r="M524295" i="22"/>
  <c r="M524296" i="22"/>
  <c r="M524297" i="22"/>
  <c r="M524298" i="22"/>
  <c r="M524299" i="22"/>
  <c r="M524300" i="22"/>
  <c r="M524301" i="22"/>
  <c r="M524302" i="22"/>
  <c r="M524303" i="22"/>
  <c r="M524304" i="22"/>
  <c r="M524305" i="22"/>
  <c r="M524306" i="22"/>
  <c r="M524307" i="22"/>
  <c r="M524308" i="22"/>
  <c r="M524309" i="22"/>
  <c r="M524310" i="22"/>
  <c r="M524311" i="22"/>
  <c r="M524312" i="22"/>
  <c r="M524313" i="22"/>
  <c r="M524314" i="22"/>
  <c r="M524315" i="22"/>
  <c r="M524316" i="22"/>
  <c r="M524317" i="22"/>
  <c r="M524318" i="22"/>
  <c r="M524319" i="22"/>
  <c r="M524320" i="22"/>
  <c r="M524321" i="22"/>
  <c r="M524322" i="22"/>
  <c r="M524323" i="22"/>
  <c r="M524324" i="22"/>
  <c r="M524325" i="22"/>
  <c r="M524326" i="22"/>
  <c r="M524327" i="22"/>
  <c r="M524328" i="22"/>
  <c r="M524329" i="22"/>
  <c r="M524330" i="22"/>
  <c r="M524331" i="22"/>
  <c r="M524332" i="22"/>
  <c r="M524333" i="22"/>
  <c r="M524334" i="22"/>
  <c r="M524335" i="22"/>
  <c r="M524336" i="22"/>
  <c r="M524337" i="22"/>
  <c r="M524338" i="22"/>
  <c r="M524339" i="22"/>
  <c r="M524340" i="22"/>
  <c r="M524341" i="22"/>
  <c r="M524342" i="22"/>
  <c r="M524343" i="22"/>
  <c r="M524344" i="22"/>
  <c r="M524345" i="22"/>
  <c r="M524346" i="22"/>
  <c r="M524347" i="22"/>
  <c r="M524348" i="22"/>
  <c r="M524349" i="22"/>
  <c r="M524350" i="22"/>
  <c r="M524351" i="22"/>
  <c r="M524352" i="22"/>
  <c r="M524353" i="22"/>
  <c r="M524354" i="22"/>
  <c r="M524355" i="22"/>
  <c r="M524356" i="22"/>
  <c r="M524357" i="22"/>
  <c r="M524358" i="22"/>
  <c r="M524359" i="22"/>
  <c r="M524360" i="22"/>
  <c r="M524361" i="22"/>
  <c r="M524362" i="22"/>
  <c r="M524363" i="22"/>
  <c r="M524364" i="22"/>
  <c r="M524365" i="22"/>
  <c r="M524366" i="22"/>
  <c r="M524367" i="22"/>
  <c r="M524368" i="22"/>
  <c r="M524369" i="22"/>
  <c r="M524370" i="22"/>
  <c r="M524371" i="22"/>
  <c r="M524372" i="22"/>
  <c r="M524373" i="22"/>
  <c r="M524374" i="22"/>
  <c r="M524375" i="22"/>
  <c r="M524376" i="22"/>
  <c r="M524377" i="22"/>
  <c r="M524378" i="22"/>
  <c r="M524379" i="22"/>
  <c r="M524380" i="22"/>
  <c r="M524381" i="22"/>
  <c r="M524382" i="22"/>
  <c r="M524383" i="22"/>
  <c r="M524384" i="22"/>
  <c r="M524385" i="22"/>
  <c r="M524386" i="22"/>
  <c r="M524387" i="22"/>
  <c r="M524388" i="22"/>
  <c r="M524389" i="22"/>
  <c r="M524390" i="22"/>
  <c r="M524391" i="22"/>
  <c r="M524392" i="22"/>
  <c r="M524393" i="22"/>
  <c r="M524394" i="22"/>
  <c r="M524395" i="22"/>
  <c r="M524396" i="22"/>
  <c r="M524397" i="22"/>
  <c r="M524398" i="22"/>
  <c r="M524399" i="22"/>
  <c r="M524400" i="22"/>
  <c r="M524401" i="22"/>
  <c r="M524402" i="22"/>
  <c r="M524403" i="22"/>
  <c r="M524404" i="22"/>
  <c r="M524405" i="22"/>
  <c r="M524406" i="22"/>
  <c r="M524407" i="22"/>
  <c r="M524408" i="22"/>
  <c r="M524409" i="22"/>
  <c r="M524410" i="22"/>
  <c r="M524411" i="22"/>
  <c r="M524412" i="22"/>
  <c r="M524413" i="22"/>
  <c r="M524414" i="22"/>
  <c r="M524415" i="22"/>
  <c r="M524416" i="22"/>
  <c r="M524417" i="22"/>
  <c r="M524418" i="22"/>
  <c r="M524419" i="22"/>
  <c r="M524420" i="22"/>
  <c r="M524421" i="22"/>
  <c r="M524422" i="22"/>
  <c r="M524423" i="22"/>
  <c r="M524424" i="22"/>
  <c r="M524425" i="22"/>
  <c r="M524426" i="22"/>
  <c r="M524427" i="22"/>
  <c r="M524428" i="22"/>
  <c r="M524429" i="22"/>
  <c r="M524430" i="22"/>
  <c r="M524431" i="22"/>
  <c r="M524432" i="22"/>
  <c r="M524433" i="22"/>
  <c r="M524434" i="22"/>
  <c r="M524435" i="22"/>
  <c r="M524436" i="22"/>
  <c r="M524437" i="22"/>
  <c r="M524438" i="22"/>
  <c r="M524439" i="22"/>
  <c r="M524440" i="22"/>
  <c r="M524441" i="22"/>
  <c r="M524442" i="22"/>
  <c r="M524443" i="22"/>
  <c r="M524444" i="22"/>
  <c r="M524445" i="22"/>
  <c r="M524446" i="22"/>
  <c r="M524447" i="22"/>
  <c r="M524448" i="22"/>
  <c r="M524449" i="22"/>
  <c r="M524450" i="22"/>
  <c r="M524451" i="22"/>
  <c r="M524452" i="22"/>
  <c r="M524453" i="22"/>
  <c r="M524454" i="22"/>
  <c r="M524455" i="22"/>
  <c r="M524456" i="22"/>
  <c r="M524457" i="22"/>
  <c r="M524458" i="22"/>
  <c r="M524459" i="22"/>
  <c r="M524460" i="22"/>
  <c r="M524461" i="22"/>
  <c r="M524462" i="22"/>
  <c r="M524463" i="22"/>
  <c r="M524464" i="22"/>
  <c r="M524465" i="22"/>
  <c r="M524466" i="22"/>
  <c r="M524467" i="22"/>
  <c r="M524468" i="22"/>
  <c r="M524469" i="22"/>
  <c r="M524470" i="22"/>
  <c r="M524471" i="22"/>
  <c r="M524472" i="22"/>
  <c r="M524473" i="22"/>
  <c r="M524474" i="22"/>
  <c r="M524475" i="22"/>
  <c r="M524476" i="22"/>
  <c r="M524477" i="22"/>
  <c r="M524478" i="22"/>
  <c r="M524479" i="22"/>
  <c r="M524480" i="22"/>
  <c r="M524481" i="22"/>
  <c r="M524482" i="22"/>
  <c r="M524483" i="22"/>
  <c r="M524484" i="22"/>
  <c r="M524485" i="22"/>
  <c r="M524486" i="22"/>
  <c r="M524487" i="22"/>
  <c r="M524488" i="22"/>
  <c r="M524489" i="22"/>
  <c r="M524490" i="22"/>
  <c r="M524491" i="22"/>
  <c r="M524492" i="22"/>
  <c r="M524493" i="22"/>
  <c r="M524494" i="22"/>
  <c r="M524495" i="22"/>
  <c r="M524496" i="22"/>
  <c r="M524497" i="22"/>
  <c r="M524498" i="22"/>
  <c r="M524499" i="22"/>
  <c r="M524500" i="22"/>
  <c r="M524501" i="22"/>
  <c r="M524502" i="22"/>
  <c r="M524503" i="22"/>
  <c r="M524504" i="22"/>
  <c r="M524505" i="22"/>
  <c r="M524506" i="22"/>
  <c r="M524507" i="22"/>
  <c r="M524508" i="22"/>
  <c r="M524509" i="22"/>
  <c r="M524510" i="22"/>
  <c r="M524511" i="22"/>
  <c r="M524512" i="22"/>
  <c r="M524513" i="22"/>
  <c r="M524514" i="22"/>
  <c r="M524515" i="22"/>
  <c r="M524516" i="22"/>
  <c r="M524517" i="22"/>
  <c r="M524518" i="22"/>
  <c r="M524519" i="22"/>
  <c r="M524520" i="22"/>
  <c r="M524521" i="22"/>
  <c r="M524522" i="22"/>
  <c r="M524523" i="22"/>
  <c r="M524524" i="22"/>
  <c r="M524525" i="22"/>
  <c r="M524526" i="22"/>
  <c r="M524527" i="22"/>
  <c r="M524528" i="22"/>
  <c r="M524529" i="22"/>
  <c r="M524530" i="22"/>
  <c r="M524531" i="22"/>
  <c r="M524532" i="22"/>
  <c r="M524533" i="22"/>
  <c r="M524534" i="22"/>
  <c r="M524535" i="22"/>
  <c r="M524536" i="22"/>
  <c r="M524537" i="22"/>
  <c r="M524538" i="22"/>
  <c r="M524539" i="22"/>
  <c r="M524540" i="22"/>
  <c r="M524541" i="22"/>
  <c r="M524542" i="22"/>
  <c r="M524543" i="22"/>
  <c r="M524544" i="22"/>
  <c r="M524545" i="22"/>
  <c r="M524546" i="22"/>
  <c r="M524547" i="22"/>
  <c r="M524548" i="22"/>
  <c r="M524549" i="22"/>
  <c r="M524550" i="22"/>
  <c r="M524551" i="22"/>
  <c r="M524552" i="22"/>
  <c r="M524553" i="22"/>
  <c r="M524554" i="22"/>
  <c r="M524555" i="22"/>
  <c r="M524556" i="22"/>
  <c r="M524557" i="22"/>
  <c r="M524558" i="22"/>
  <c r="M524559" i="22"/>
  <c r="M524560" i="22"/>
  <c r="M524561" i="22"/>
  <c r="M524562" i="22"/>
  <c r="M524563" i="22"/>
  <c r="M524564" i="22"/>
  <c r="M524565" i="22"/>
  <c r="M524566" i="22"/>
  <c r="M524567" i="22"/>
  <c r="M524568" i="22"/>
  <c r="M524569" i="22"/>
  <c r="M524570" i="22"/>
  <c r="M524571" i="22"/>
  <c r="M524572" i="22"/>
  <c r="M524573" i="22"/>
  <c r="M524574" i="22"/>
  <c r="M524575" i="22"/>
  <c r="M524576" i="22"/>
  <c r="M524577" i="22"/>
  <c r="M524578" i="22"/>
  <c r="M524579" i="22"/>
  <c r="M524580" i="22"/>
  <c r="M524581" i="22"/>
  <c r="M524582" i="22"/>
  <c r="M524583" i="22"/>
  <c r="M524584" i="22"/>
  <c r="M524585" i="22"/>
  <c r="M524586" i="22"/>
  <c r="M524587" i="22"/>
  <c r="M524588" i="22"/>
  <c r="M524589" i="22"/>
  <c r="M524590" i="22"/>
  <c r="M524591" i="22"/>
  <c r="M524592" i="22"/>
  <c r="M524593" i="22"/>
  <c r="M524594" i="22"/>
  <c r="M524595" i="22"/>
  <c r="M524596" i="22"/>
  <c r="M524597" i="22"/>
  <c r="M524598" i="22"/>
  <c r="M524599" i="22"/>
  <c r="M524600" i="22"/>
  <c r="M524601" i="22"/>
  <c r="M524602" i="22"/>
  <c r="M524603" i="22"/>
  <c r="M524604" i="22"/>
  <c r="M524605" i="22"/>
  <c r="M524606" i="22"/>
  <c r="M524607" i="22"/>
  <c r="M524608" i="22"/>
  <c r="M524609" i="22"/>
  <c r="M524610" i="22"/>
  <c r="M524611" i="22"/>
  <c r="M524612" i="22"/>
  <c r="M524613" i="22"/>
  <c r="M524614" i="22"/>
  <c r="M524615" i="22"/>
  <c r="M524616" i="22"/>
  <c r="M524617" i="22"/>
  <c r="M524618" i="22"/>
  <c r="M524619" i="22"/>
  <c r="M524620" i="22"/>
  <c r="M524621" i="22"/>
  <c r="M524622" i="22"/>
  <c r="M524623" i="22"/>
  <c r="M524624" i="22"/>
  <c r="M524625" i="22"/>
  <c r="M524626" i="22"/>
  <c r="M524627" i="22"/>
  <c r="M524628" i="22"/>
  <c r="M524629" i="22"/>
  <c r="M524630" i="22"/>
  <c r="M524631" i="22"/>
  <c r="M524632" i="22"/>
  <c r="M524633" i="22"/>
  <c r="M524634" i="22"/>
  <c r="M524635" i="22"/>
  <c r="M524636" i="22"/>
  <c r="M524637" i="22"/>
  <c r="M524638" i="22"/>
  <c r="M524639" i="22"/>
  <c r="M524640" i="22"/>
  <c r="M524641" i="22"/>
  <c r="M524642" i="22"/>
  <c r="M524643" i="22"/>
  <c r="M524644" i="22"/>
  <c r="M524645" i="22"/>
  <c r="M524646" i="22"/>
  <c r="M524647" i="22"/>
  <c r="M524648" i="22"/>
  <c r="M524649" i="22"/>
  <c r="M524650" i="22"/>
  <c r="M524651" i="22"/>
  <c r="M524652" i="22"/>
  <c r="M524653" i="22"/>
  <c r="M524654" i="22"/>
  <c r="M524655" i="22"/>
  <c r="M524656" i="22"/>
  <c r="M524657" i="22"/>
  <c r="M524658" i="22"/>
  <c r="M524659" i="22"/>
  <c r="M524660" i="22"/>
  <c r="M524661" i="22"/>
  <c r="M524662" i="22"/>
  <c r="M524663" i="22"/>
  <c r="M524664" i="22"/>
  <c r="M524665" i="22"/>
  <c r="M524666" i="22"/>
  <c r="M524667" i="22"/>
  <c r="M524668" i="22"/>
  <c r="M524669" i="22"/>
  <c r="M524670" i="22"/>
  <c r="M524671" i="22"/>
  <c r="M524672" i="22"/>
  <c r="M524673" i="22"/>
  <c r="M524674" i="22"/>
  <c r="M524675" i="22"/>
  <c r="M524676" i="22"/>
  <c r="M524677" i="22"/>
  <c r="M524678" i="22"/>
  <c r="M524679" i="22"/>
  <c r="M524680" i="22"/>
  <c r="M524681" i="22"/>
  <c r="M524682" i="22"/>
  <c r="M524683" i="22"/>
  <c r="M524684" i="22"/>
  <c r="M524685" i="22"/>
  <c r="M524686" i="22"/>
  <c r="M524687" i="22"/>
  <c r="M524688" i="22"/>
  <c r="M524689" i="22"/>
  <c r="M524690" i="22"/>
  <c r="M524691" i="22"/>
  <c r="M524692" i="22"/>
  <c r="M524693" i="22"/>
  <c r="M524694" i="22"/>
  <c r="M524695" i="22"/>
  <c r="M524696" i="22"/>
  <c r="M524697" i="22"/>
  <c r="M524698" i="22"/>
  <c r="M524699" i="22"/>
  <c r="M524700" i="22"/>
  <c r="M524701" i="22"/>
  <c r="M524702" i="22"/>
  <c r="M524703" i="22"/>
  <c r="M524704" i="22"/>
  <c r="M524705" i="22"/>
  <c r="M524706" i="22"/>
  <c r="M524707" i="22"/>
  <c r="M524708" i="22"/>
  <c r="M524709" i="22"/>
  <c r="M524710" i="22"/>
  <c r="M524711" i="22"/>
  <c r="M524712" i="22"/>
  <c r="M524713" i="22"/>
  <c r="M524714" i="22"/>
  <c r="M524715" i="22"/>
  <c r="M524716" i="22"/>
  <c r="M524717" i="22"/>
  <c r="M524718" i="22"/>
  <c r="M524719" i="22"/>
  <c r="M524720" i="22"/>
  <c r="M524721" i="22"/>
  <c r="M524722" i="22"/>
  <c r="M524723" i="22"/>
  <c r="M524724" i="22"/>
  <c r="M524725" i="22"/>
  <c r="M524726" i="22"/>
  <c r="M524727" i="22"/>
  <c r="M524728" i="22"/>
  <c r="M524729" i="22"/>
  <c r="M524730" i="22"/>
  <c r="M524731" i="22"/>
  <c r="M524732" i="22"/>
  <c r="M524733" i="22"/>
  <c r="M524734" i="22"/>
  <c r="M524735" i="22"/>
  <c r="M524736" i="22"/>
  <c r="M524737" i="22"/>
  <c r="M524738" i="22"/>
  <c r="M524739" i="22"/>
  <c r="M524740" i="22"/>
  <c r="M524741" i="22"/>
  <c r="M524742" i="22"/>
  <c r="M524743" i="22"/>
  <c r="M524744" i="22"/>
  <c r="M524745" i="22"/>
  <c r="M524746" i="22"/>
  <c r="M524747" i="22"/>
  <c r="M524748" i="22"/>
  <c r="M524749" i="22"/>
  <c r="M524750" i="22"/>
  <c r="M524751" i="22"/>
  <c r="M524752" i="22"/>
  <c r="M524753" i="22"/>
  <c r="M524754" i="22"/>
  <c r="M524755" i="22"/>
  <c r="M524756" i="22"/>
  <c r="M524757" i="22"/>
  <c r="M524758" i="22"/>
  <c r="M524759" i="22"/>
  <c r="M524760" i="22"/>
  <c r="M524761" i="22"/>
  <c r="M524762" i="22"/>
  <c r="M524763" i="22"/>
  <c r="M524764" i="22"/>
  <c r="M524765" i="22"/>
  <c r="M524766" i="22"/>
  <c r="M524767" i="22"/>
  <c r="M524768" i="22"/>
  <c r="M524769" i="22"/>
  <c r="M524770" i="22"/>
  <c r="M524771" i="22"/>
  <c r="M524772" i="22"/>
  <c r="M524773" i="22"/>
  <c r="M524774" i="22"/>
  <c r="M524775" i="22"/>
  <c r="M524776" i="22"/>
  <c r="M524777" i="22"/>
  <c r="M524778" i="22"/>
  <c r="M524779" i="22"/>
  <c r="M524780" i="22"/>
  <c r="M524781" i="22"/>
  <c r="M524782" i="22"/>
  <c r="M524783" i="22"/>
  <c r="M524784" i="22"/>
  <c r="M524785" i="22"/>
  <c r="M524786" i="22"/>
  <c r="M524787" i="22"/>
  <c r="M524788" i="22"/>
  <c r="M524789" i="22"/>
  <c r="M524790" i="22"/>
  <c r="M524791" i="22"/>
  <c r="M524792" i="22"/>
  <c r="M524793" i="22"/>
  <c r="M524794" i="22"/>
  <c r="M524795" i="22"/>
  <c r="M524796" i="22"/>
  <c r="M524797" i="22"/>
  <c r="M524798" i="22"/>
  <c r="M524799" i="22"/>
  <c r="M524800" i="22"/>
  <c r="M524801" i="22"/>
  <c r="M524802" i="22"/>
  <c r="M524803" i="22"/>
  <c r="M524804" i="22"/>
  <c r="M524805" i="22"/>
  <c r="M524806" i="22"/>
  <c r="M524807" i="22"/>
  <c r="M524808" i="22"/>
  <c r="M524809" i="22"/>
  <c r="M524810" i="22"/>
  <c r="M524811" i="22"/>
  <c r="M524812" i="22"/>
  <c r="M524813" i="22"/>
  <c r="M524814" i="22"/>
  <c r="M524815" i="22"/>
  <c r="M524816" i="22"/>
  <c r="M524817" i="22"/>
  <c r="M524818" i="22"/>
  <c r="M524819" i="22"/>
  <c r="M524820" i="22"/>
  <c r="M524821" i="22"/>
  <c r="M524822" i="22"/>
  <c r="M524823" i="22"/>
  <c r="M524824" i="22"/>
  <c r="M524825" i="22"/>
  <c r="M524826" i="22"/>
  <c r="M524827" i="22"/>
  <c r="M524828" i="22"/>
  <c r="M524829" i="22"/>
  <c r="M524830" i="22"/>
  <c r="M524831" i="22"/>
  <c r="M524832" i="22"/>
  <c r="M524833" i="22"/>
  <c r="M524834" i="22"/>
  <c r="M524835" i="22"/>
  <c r="M524836" i="22"/>
  <c r="M524837" i="22"/>
  <c r="M524838" i="22"/>
  <c r="M524839" i="22"/>
  <c r="M524840" i="22"/>
  <c r="M524841" i="22"/>
  <c r="M524842" i="22"/>
  <c r="M524843" i="22"/>
  <c r="M524844" i="22"/>
  <c r="M524845" i="22"/>
  <c r="M524846" i="22"/>
  <c r="M524847" i="22"/>
  <c r="M524848" i="22"/>
  <c r="M524849" i="22"/>
  <c r="M524850" i="22"/>
  <c r="M524851" i="22"/>
  <c r="M524852" i="22"/>
  <c r="M524853" i="22"/>
  <c r="M524854" i="22"/>
  <c r="M524855" i="22"/>
  <c r="M524856" i="22"/>
  <c r="M524857" i="22"/>
  <c r="M524858" i="22"/>
  <c r="M524859" i="22"/>
  <c r="M524860" i="22"/>
  <c r="M524861" i="22"/>
  <c r="M524862" i="22"/>
  <c r="M524863" i="22"/>
  <c r="M524864" i="22"/>
  <c r="M524865" i="22"/>
  <c r="M524866" i="22"/>
  <c r="M524867" i="22"/>
  <c r="M524868" i="22"/>
  <c r="M524869" i="22"/>
  <c r="M524870" i="22"/>
  <c r="M524871" i="22"/>
  <c r="M524872" i="22"/>
  <c r="M524873" i="22"/>
  <c r="M524874" i="22"/>
  <c r="M524875" i="22"/>
  <c r="M524876" i="22"/>
  <c r="M524877" i="22"/>
  <c r="M524878" i="22"/>
  <c r="M524879" i="22"/>
  <c r="M524880" i="22"/>
  <c r="M524881" i="22"/>
  <c r="M524882" i="22"/>
  <c r="M524883" i="22"/>
  <c r="M524884" i="22"/>
  <c r="M524885" i="22"/>
  <c r="M524886" i="22"/>
  <c r="M524887" i="22"/>
  <c r="M524888" i="22"/>
  <c r="M524889" i="22"/>
  <c r="M524890" i="22"/>
  <c r="M524891" i="22"/>
  <c r="M524892" i="22"/>
  <c r="M524893" i="22"/>
  <c r="M524894" i="22"/>
  <c r="M524895" i="22"/>
  <c r="M524896" i="22"/>
  <c r="M524897" i="22"/>
  <c r="M524898" i="22"/>
  <c r="M524899" i="22"/>
  <c r="M524900" i="22"/>
  <c r="M524901" i="22"/>
  <c r="M524902" i="22"/>
  <c r="M524903" i="22"/>
  <c r="M524904" i="22"/>
  <c r="M524905" i="22"/>
  <c r="M524906" i="22"/>
  <c r="M524907" i="22"/>
  <c r="M524908" i="22"/>
  <c r="M524909" i="22"/>
  <c r="M524910" i="22"/>
  <c r="M524911" i="22"/>
  <c r="M524912" i="22"/>
  <c r="M524913" i="22"/>
  <c r="M524914" i="22"/>
  <c r="M524915" i="22"/>
  <c r="M524916" i="22"/>
  <c r="M524917" i="22"/>
  <c r="M524918" i="22"/>
  <c r="M524919" i="22"/>
  <c r="M524920" i="22"/>
  <c r="M524921" i="22"/>
  <c r="M524922" i="22"/>
  <c r="M524923" i="22"/>
  <c r="M524924" i="22"/>
  <c r="M524925" i="22"/>
  <c r="M524926" i="22"/>
  <c r="M524927" i="22"/>
  <c r="M524928" i="22"/>
  <c r="M524929" i="22"/>
  <c r="M524930" i="22"/>
  <c r="M524931" i="22"/>
  <c r="M524932" i="22"/>
  <c r="M524933" i="22"/>
  <c r="M524934" i="22"/>
  <c r="M524935" i="22"/>
  <c r="M524936" i="22"/>
  <c r="M524937" i="22"/>
  <c r="M524938" i="22"/>
  <c r="M524939" i="22"/>
  <c r="M524940" i="22"/>
  <c r="M524941" i="22"/>
  <c r="M524942" i="22"/>
  <c r="M524943" i="22"/>
  <c r="M524944" i="22"/>
  <c r="M524945" i="22"/>
  <c r="M524946" i="22"/>
  <c r="M524947" i="22"/>
  <c r="M524948" i="22"/>
  <c r="M524949" i="22"/>
  <c r="M524950" i="22"/>
  <c r="M524951" i="22"/>
  <c r="M524952" i="22"/>
  <c r="M524953" i="22"/>
  <c r="M524954" i="22"/>
  <c r="M524955" i="22"/>
  <c r="M524956" i="22"/>
  <c r="M524957" i="22"/>
  <c r="M524958" i="22"/>
  <c r="M524959" i="22"/>
  <c r="M524960" i="22"/>
  <c r="M524961" i="22"/>
  <c r="M524962" i="22"/>
  <c r="M524963" i="22"/>
  <c r="M524964" i="22"/>
  <c r="M524965" i="22"/>
  <c r="M524966" i="22"/>
  <c r="M524967" i="22"/>
  <c r="M524968" i="22"/>
  <c r="M524969" i="22"/>
  <c r="M524970" i="22"/>
  <c r="M524971" i="22"/>
  <c r="M524972" i="22"/>
  <c r="M524973" i="22"/>
  <c r="M524974" i="22"/>
  <c r="M524975" i="22"/>
  <c r="M524976" i="22"/>
  <c r="M524977" i="22"/>
  <c r="M524978" i="22"/>
  <c r="M524979" i="22"/>
  <c r="M524980" i="22"/>
  <c r="M524981" i="22"/>
  <c r="M524982" i="22"/>
  <c r="M524983" i="22"/>
  <c r="M524984" i="22"/>
  <c r="M524985" i="22"/>
  <c r="M524986" i="22"/>
  <c r="M524987" i="22"/>
  <c r="M524988" i="22"/>
  <c r="M524989" i="22"/>
  <c r="M524990" i="22"/>
  <c r="M524991" i="22"/>
  <c r="M524992" i="22"/>
  <c r="M524993" i="22"/>
  <c r="M524994" i="22"/>
  <c r="M524995" i="22"/>
  <c r="M524996" i="22"/>
  <c r="M524997" i="22"/>
  <c r="M524998" i="22"/>
  <c r="M524999" i="22"/>
  <c r="M525000" i="22"/>
  <c r="M525001" i="22"/>
  <c r="M525002" i="22"/>
  <c r="M525003" i="22"/>
  <c r="M525004" i="22"/>
  <c r="M525005" i="22"/>
  <c r="M525006" i="22"/>
  <c r="M525007" i="22"/>
  <c r="M525008" i="22"/>
  <c r="M525009" i="22"/>
  <c r="M525010" i="22"/>
  <c r="M525011" i="22"/>
  <c r="M525012" i="22"/>
  <c r="M525013" i="22"/>
  <c r="M525014" i="22"/>
  <c r="M525015" i="22"/>
  <c r="M525016" i="22"/>
  <c r="M525017" i="22"/>
  <c r="M525018" i="22"/>
  <c r="M525019" i="22"/>
  <c r="M525020" i="22"/>
  <c r="M525021" i="22"/>
  <c r="M525022" i="22"/>
  <c r="M525023" i="22"/>
  <c r="M525024" i="22"/>
  <c r="M525025" i="22"/>
  <c r="M525026" i="22"/>
  <c r="M525027" i="22"/>
  <c r="M525028" i="22"/>
  <c r="M525029" i="22"/>
  <c r="M525030" i="22"/>
  <c r="M525031" i="22"/>
  <c r="M525032" i="22"/>
  <c r="M525033" i="22"/>
  <c r="M525034" i="22"/>
  <c r="M525035" i="22"/>
  <c r="M525036" i="22"/>
  <c r="M525037" i="22"/>
  <c r="M525038" i="22"/>
  <c r="M525039" i="22"/>
  <c r="M525040" i="22"/>
  <c r="M525041" i="22"/>
  <c r="M525042" i="22"/>
  <c r="M525043" i="22"/>
  <c r="M525044" i="22"/>
  <c r="M525045" i="22"/>
  <c r="M525046" i="22"/>
  <c r="M525047" i="22"/>
  <c r="M525048" i="22"/>
  <c r="M525049" i="22"/>
  <c r="M525050" i="22"/>
  <c r="M525051" i="22"/>
  <c r="M525052" i="22"/>
  <c r="M525053" i="22"/>
  <c r="M525054" i="22"/>
  <c r="M525055" i="22"/>
  <c r="M525056" i="22"/>
  <c r="M525057" i="22"/>
  <c r="M525058" i="22"/>
  <c r="M525059" i="22"/>
  <c r="M525060" i="22"/>
  <c r="M525061" i="22"/>
  <c r="M525062" i="22"/>
  <c r="M525063" i="22"/>
  <c r="M525064" i="22"/>
  <c r="M525065" i="22"/>
  <c r="M525066" i="22"/>
  <c r="M525067" i="22"/>
  <c r="M525068" i="22"/>
  <c r="M525069" i="22"/>
  <c r="M525070" i="22"/>
  <c r="M525071" i="22"/>
  <c r="M525072" i="22"/>
  <c r="M525073" i="22"/>
  <c r="M525074" i="22"/>
  <c r="M525075" i="22"/>
  <c r="M525076" i="22"/>
  <c r="M525077" i="22"/>
  <c r="M525078" i="22"/>
  <c r="M525079" i="22"/>
  <c r="M525080" i="22"/>
  <c r="M525081" i="22"/>
  <c r="M525082" i="22"/>
  <c r="M525083" i="22"/>
  <c r="M525084" i="22"/>
  <c r="M525085" i="22"/>
  <c r="M525086" i="22"/>
  <c r="M525087" i="22"/>
  <c r="M525088" i="22"/>
  <c r="M525089" i="22"/>
  <c r="M525090" i="22"/>
  <c r="M525091" i="22"/>
  <c r="M525092" i="22"/>
  <c r="M525093" i="22"/>
  <c r="M525094" i="22"/>
  <c r="M525095" i="22"/>
  <c r="M525096" i="22"/>
  <c r="M525097" i="22"/>
  <c r="M525098" i="22"/>
  <c r="M525099" i="22"/>
  <c r="M525100" i="22"/>
  <c r="M525101" i="22"/>
  <c r="M525102" i="22"/>
  <c r="M525103" i="22"/>
  <c r="M525104" i="22"/>
  <c r="M525105" i="22"/>
  <c r="M525106" i="22"/>
  <c r="M525107" i="22"/>
  <c r="M525108" i="22"/>
  <c r="M525109" i="22"/>
  <c r="M525110" i="22"/>
  <c r="M525111" i="22"/>
  <c r="M525112" i="22"/>
  <c r="M525113" i="22"/>
  <c r="M525114" i="22"/>
  <c r="M525115" i="22"/>
  <c r="M525116" i="22"/>
  <c r="M525117" i="22"/>
  <c r="M525118" i="22"/>
  <c r="M525119" i="22"/>
  <c r="M525120" i="22"/>
  <c r="M525121" i="22"/>
  <c r="M525122" i="22"/>
  <c r="M525123" i="22"/>
  <c r="M525124" i="22"/>
  <c r="M525125" i="22"/>
  <c r="M525126" i="22"/>
  <c r="M525127" i="22"/>
  <c r="M525128" i="22"/>
  <c r="M525129" i="22"/>
  <c r="M525130" i="22"/>
  <c r="M525131" i="22"/>
  <c r="M525132" i="22"/>
  <c r="M525133" i="22"/>
  <c r="M525134" i="22"/>
  <c r="M525135" i="22"/>
  <c r="M525136" i="22"/>
  <c r="M525137" i="22"/>
  <c r="M525138" i="22"/>
  <c r="M525139" i="22"/>
  <c r="M525140" i="22"/>
  <c r="M525141" i="22"/>
  <c r="M525142" i="22"/>
  <c r="M525143" i="22"/>
  <c r="M525144" i="22"/>
  <c r="M525145" i="22"/>
  <c r="M525146" i="22"/>
  <c r="M525147" i="22"/>
  <c r="M525148" i="22"/>
  <c r="M525149" i="22"/>
  <c r="M525150" i="22"/>
  <c r="M525151" i="22"/>
  <c r="M525152" i="22"/>
  <c r="M525153" i="22"/>
  <c r="M525154" i="22"/>
  <c r="M525155" i="22"/>
  <c r="M525156" i="22"/>
  <c r="M525157" i="22"/>
  <c r="M525158" i="22"/>
  <c r="M525159" i="22"/>
  <c r="M525160" i="22"/>
  <c r="M525161" i="22"/>
  <c r="M525162" i="22"/>
  <c r="M525163" i="22"/>
  <c r="M525164" i="22"/>
  <c r="M525165" i="22"/>
  <c r="M525166" i="22"/>
  <c r="M525167" i="22"/>
  <c r="M525168" i="22"/>
  <c r="M525169" i="22"/>
  <c r="M525170" i="22"/>
  <c r="M525171" i="22"/>
  <c r="M525172" i="22"/>
  <c r="M525173" i="22"/>
  <c r="M525174" i="22"/>
  <c r="M525175" i="22"/>
  <c r="M525176" i="22"/>
  <c r="M525177" i="22"/>
  <c r="M525178" i="22"/>
  <c r="M525179" i="22"/>
  <c r="M525180" i="22"/>
  <c r="M525181" i="22"/>
  <c r="M525182" i="22"/>
  <c r="M525183" i="22"/>
  <c r="M525184" i="22"/>
  <c r="M525185" i="22"/>
  <c r="M525186" i="22"/>
  <c r="M525187" i="22"/>
  <c r="M525188" i="22"/>
  <c r="M525189" i="22"/>
  <c r="M525190" i="22"/>
  <c r="M525191" i="22"/>
  <c r="M525192" i="22"/>
  <c r="M525193" i="22"/>
  <c r="M525194" i="22"/>
  <c r="M525195" i="22"/>
  <c r="M525196" i="22"/>
  <c r="M525197" i="22"/>
  <c r="M525198" i="22"/>
  <c r="M525199" i="22"/>
  <c r="M525200" i="22"/>
  <c r="M525201" i="22"/>
  <c r="M525202" i="22"/>
  <c r="M525203" i="22"/>
  <c r="M525204" i="22"/>
  <c r="M525205" i="22"/>
  <c r="M525206" i="22"/>
  <c r="M525207" i="22"/>
  <c r="M525208" i="22"/>
  <c r="M525209" i="22"/>
  <c r="M525210" i="22"/>
  <c r="M525211" i="22"/>
  <c r="M525212" i="22"/>
  <c r="M525213" i="22"/>
  <c r="M525214" i="22"/>
  <c r="M525215" i="22"/>
  <c r="M525216" i="22"/>
  <c r="M525217" i="22"/>
  <c r="M525218" i="22"/>
  <c r="M525219" i="22"/>
  <c r="M525220" i="22"/>
  <c r="M525221" i="22"/>
  <c r="M525222" i="22"/>
  <c r="M525223" i="22"/>
  <c r="M525224" i="22"/>
  <c r="M525225" i="22"/>
  <c r="M525226" i="22"/>
  <c r="M525227" i="22"/>
  <c r="M525228" i="22"/>
  <c r="M525229" i="22"/>
  <c r="M525230" i="22"/>
  <c r="M525231" i="22"/>
  <c r="M525232" i="22"/>
  <c r="M525233" i="22"/>
  <c r="M525234" i="22"/>
  <c r="M525235" i="22"/>
  <c r="M525236" i="22"/>
  <c r="M525237" i="22"/>
  <c r="M525238" i="22"/>
  <c r="M525239" i="22"/>
  <c r="M525240" i="22"/>
  <c r="M525241" i="22"/>
  <c r="M525242" i="22"/>
  <c r="M525243" i="22"/>
  <c r="M525244" i="22"/>
  <c r="M525245" i="22"/>
  <c r="M525246" i="22"/>
  <c r="M525247" i="22"/>
  <c r="M525248" i="22"/>
  <c r="M525249" i="22"/>
  <c r="M525250" i="22"/>
  <c r="M525251" i="22"/>
  <c r="M525252" i="22"/>
  <c r="M525253" i="22"/>
  <c r="M525254" i="22"/>
  <c r="M525255" i="22"/>
  <c r="M525256" i="22"/>
  <c r="M525257" i="22"/>
  <c r="M525258" i="22"/>
  <c r="M525259" i="22"/>
  <c r="M525260" i="22"/>
  <c r="M525261" i="22"/>
  <c r="M525262" i="22"/>
  <c r="M525263" i="22"/>
  <c r="M525264" i="22"/>
  <c r="M525265" i="22"/>
  <c r="M525266" i="22"/>
  <c r="M525267" i="22"/>
  <c r="M525268" i="22"/>
  <c r="M525269" i="22"/>
  <c r="M525270" i="22"/>
  <c r="M525271" i="22"/>
  <c r="M525272" i="22"/>
  <c r="M525273" i="22"/>
  <c r="M525274" i="22"/>
  <c r="M525275" i="22"/>
  <c r="M525276" i="22"/>
  <c r="M525277" i="22"/>
  <c r="M525278" i="22"/>
  <c r="M525279" i="22"/>
  <c r="M525280" i="22"/>
  <c r="M525281" i="22"/>
  <c r="M525282" i="22"/>
  <c r="M525283" i="22"/>
  <c r="M525284" i="22"/>
  <c r="M525285" i="22"/>
  <c r="M525286" i="22"/>
  <c r="M525287" i="22"/>
  <c r="M525288" i="22"/>
  <c r="M525289" i="22"/>
  <c r="M525290" i="22"/>
  <c r="M525291" i="22"/>
  <c r="M525292" i="22"/>
  <c r="M525293" i="22"/>
  <c r="M525294" i="22"/>
  <c r="M525295" i="22"/>
  <c r="M525296" i="22"/>
  <c r="M525297" i="22"/>
  <c r="M525298" i="22"/>
  <c r="M525299" i="22"/>
  <c r="M525300" i="22"/>
  <c r="M525301" i="22"/>
  <c r="M525302" i="22"/>
  <c r="M525303" i="22"/>
  <c r="M525304" i="22"/>
  <c r="M525305" i="22"/>
  <c r="M525306" i="22"/>
  <c r="M525307" i="22"/>
  <c r="M525308" i="22"/>
  <c r="M525309" i="22"/>
  <c r="M525310" i="22"/>
  <c r="M525311" i="22"/>
  <c r="M525312" i="22"/>
  <c r="M525313" i="22"/>
  <c r="M525314" i="22"/>
  <c r="M525315" i="22"/>
  <c r="M525316" i="22"/>
  <c r="M525317" i="22"/>
  <c r="M525318" i="22"/>
  <c r="M525319" i="22"/>
  <c r="M525320" i="22"/>
  <c r="M525321" i="22"/>
  <c r="M525322" i="22"/>
  <c r="M525323" i="22"/>
  <c r="M525324" i="22"/>
  <c r="M525325" i="22"/>
  <c r="M525326" i="22"/>
  <c r="M525327" i="22"/>
  <c r="M525328" i="22"/>
  <c r="M525329" i="22"/>
  <c r="M525330" i="22"/>
  <c r="M525331" i="22"/>
  <c r="M525332" i="22"/>
  <c r="M525333" i="22"/>
  <c r="M525334" i="22"/>
  <c r="M525335" i="22"/>
  <c r="M525336" i="22"/>
  <c r="M525337" i="22"/>
  <c r="M525338" i="22"/>
  <c r="M525339" i="22"/>
  <c r="M525340" i="22"/>
  <c r="M525341" i="22"/>
  <c r="M525342" i="22"/>
  <c r="M525343" i="22"/>
  <c r="M525344" i="22"/>
  <c r="M525345" i="22"/>
  <c r="M525346" i="22"/>
  <c r="M525347" i="22"/>
  <c r="M525348" i="22"/>
  <c r="M525349" i="22"/>
  <c r="M525350" i="22"/>
  <c r="M525351" i="22"/>
  <c r="M525352" i="22"/>
  <c r="M525353" i="22"/>
  <c r="M525354" i="22"/>
  <c r="M525355" i="22"/>
  <c r="M525356" i="22"/>
  <c r="M525357" i="22"/>
  <c r="M525358" i="22"/>
  <c r="M525359" i="22"/>
  <c r="M525360" i="22"/>
  <c r="M525361" i="22"/>
  <c r="M525362" i="22"/>
  <c r="M525363" i="22"/>
  <c r="M525364" i="22"/>
  <c r="M525365" i="22"/>
  <c r="M525366" i="22"/>
  <c r="M525367" i="22"/>
  <c r="M525368" i="22"/>
  <c r="M525369" i="22"/>
  <c r="M525370" i="22"/>
  <c r="M525371" i="22"/>
  <c r="M525372" i="22"/>
  <c r="M525373" i="22"/>
  <c r="M525374" i="22"/>
  <c r="M525375" i="22"/>
  <c r="M525376" i="22"/>
  <c r="M525377" i="22"/>
  <c r="M525378" i="22"/>
  <c r="M525379" i="22"/>
  <c r="M525380" i="22"/>
  <c r="M525381" i="22"/>
  <c r="M525382" i="22"/>
  <c r="M525383" i="22"/>
  <c r="M525384" i="22"/>
  <c r="M525385" i="22"/>
  <c r="M525386" i="22"/>
  <c r="M525387" i="22"/>
  <c r="M525388" i="22"/>
  <c r="M525389" i="22"/>
  <c r="M525390" i="22"/>
  <c r="M525391" i="22"/>
  <c r="M525392" i="22"/>
  <c r="M525393" i="22"/>
  <c r="M525394" i="22"/>
  <c r="M525395" i="22"/>
  <c r="M525396" i="22"/>
  <c r="M525397" i="22"/>
  <c r="M525398" i="22"/>
  <c r="M525399" i="22"/>
  <c r="M525400" i="22"/>
  <c r="M525401" i="22"/>
  <c r="M525402" i="22"/>
  <c r="M525403" i="22"/>
  <c r="M525404" i="22"/>
  <c r="M525405" i="22"/>
  <c r="M525406" i="22"/>
  <c r="M525407" i="22"/>
  <c r="M525408" i="22"/>
  <c r="M525409" i="22"/>
  <c r="M525410" i="22"/>
  <c r="M525411" i="22"/>
  <c r="M525412" i="22"/>
  <c r="M525413" i="22"/>
  <c r="M525414" i="22"/>
  <c r="M525415" i="22"/>
  <c r="M525416" i="22"/>
  <c r="M525417" i="22"/>
  <c r="M525418" i="22"/>
  <c r="M525419" i="22"/>
  <c r="M525420" i="22"/>
  <c r="M525421" i="22"/>
  <c r="M525422" i="22"/>
  <c r="M525423" i="22"/>
  <c r="M525424" i="22"/>
  <c r="M525425" i="22"/>
  <c r="M525426" i="22"/>
  <c r="M525427" i="22"/>
  <c r="M525428" i="22"/>
  <c r="M525429" i="22"/>
  <c r="M525430" i="22"/>
  <c r="M525431" i="22"/>
  <c r="M525432" i="22"/>
  <c r="M525433" i="22"/>
  <c r="M525434" i="22"/>
  <c r="M525435" i="22"/>
  <c r="M525436" i="22"/>
  <c r="M525437" i="22"/>
  <c r="M525438" i="22"/>
  <c r="M525439" i="22"/>
  <c r="M525440" i="22"/>
  <c r="M525441" i="22"/>
  <c r="M525442" i="22"/>
  <c r="M525443" i="22"/>
  <c r="M525444" i="22"/>
  <c r="M525445" i="22"/>
  <c r="M525446" i="22"/>
  <c r="M525447" i="22"/>
  <c r="M525448" i="22"/>
  <c r="M525449" i="22"/>
  <c r="M525450" i="22"/>
  <c r="M525451" i="22"/>
  <c r="M525452" i="22"/>
  <c r="M525453" i="22"/>
  <c r="M525454" i="22"/>
  <c r="M525455" i="22"/>
  <c r="M525456" i="22"/>
  <c r="M525457" i="22"/>
  <c r="M525458" i="22"/>
  <c r="M525459" i="22"/>
  <c r="M525460" i="22"/>
  <c r="M525461" i="22"/>
  <c r="M525462" i="22"/>
  <c r="M525463" i="22"/>
  <c r="M525464" i="22"/>
  <c r="M525465" i="22"/>
  <c r="M525466" i="22"/>
  <c r="M525467" i="22"/>
  <c r="M525468" i="22"/>
  <c r="M525469" i="22"/>
  <c r="M525470" i="22"/>
  <c r="M525471" i="22"/>
  <c r="M525472" i="22"/>
  <c r="M525473" i="22"/>
  <c r="M525474" i="22"/>
  <c r="M525475" i="22"/>
  <c r="M525476" i="22"/>
  <c r="M525477" i="22"/>
  <c r="M525478" i="22"/>
  <c r="M525479" i="22"/>
  <c r="M525480" i="22"/>
  <c r="M525481" i="22"/>
  <c r="M525482" i="22"/>
  <c r="M525483" i="22"/>
  <c r="M525484" i="22"/>
  <c r="M525485" i="22"/>
  <c r="M525486" i="22"/>
  <c r="M525487" i="22"/>
  <c r="M525488" i="22"/>
  <c r="M525489" i="22"/>
  <c r="M525490" i="22"/>
  <c r="M525491" i="22"/>
  <c r="M525492" i="22"/>
  <c r="M525493" i="22"/>
  <c r="M525494" i="22"/>
  <c r="M525495" i="22"/>
  <c r="M525496" i="22"/>
  <c r="M525497" i="22"/>
  <c r="M525498" i="22"/>
  <c r="M525499" i="22"/>
  <c r="M525500" i="22"/>
  <c r="M525501" i="22"/>
  <c r="M525502" i="22"/>
  <c r="M525503" i="22"/>
  <c r="M525504" i="22"/>
  <c r="M525505" i="22"/>
  <c r="M525506" i="22"/>
  <c r="M525507" i="22"/>
  <c r="M525508" i="22"/>
  <c r="M525509" i="22"/>
  <c r="M525510" i="22"/>
  <c r="M525511" i="22"/>
  <c r="M525512" i="22"/>
  <c r="M525513" i="22"/>
  <c r="M525514" i="22"/>
  <c r="M525515" i="22"/>
  <c r="M525516" i="22"/>
  <c r="M525517" i="22"/>
  <c r="M525518" i="22"/>
  <c r="M525519" i="22"/>
  <c r="M525520" i="22"/>
  <c r="M525521" i="22"/>
  <c r="M525522" i="22"/>
  <c r="M525523" i="22"/>
  <c r="M525524" i="22"/>
  <c r="M525525" i="22"/>
  <c r="M525526" i="22"/>
  <c r="M525527" i="22"/>
  <c r="M525528" i="22"/>
  <c r="M525529" i="22"/>
  <c r="M525530" i="22"/>
  <c r="M525531" i="22"/>
  <c r="M525532" i="22"/>
  <c r="M525533" i="22"/>
  <c r="M525534" i="22"/>
  <c r="M525535" i="22"/>
  <c r="M525536" i="22"/>
  <c r="M525537" i="22"/>
  <c r="M525538" i="22"/>
  <c r="M525539" i="22"/>
  <c r="M525540" i="22"/>
  <c r="M525541" i="22"/>
  <c r="M525542" i="22"/>
  <c r="M525543" i="22"/>
  <c r="M525544" i="22"/>
  <c r="M525545" i="22"/>
  <c r="M525546" i="22"/>
  <c r="M525547" i="22"/>
  <c r="M525548" i="22"/>
  <c r="M525549" i="22"/>
  <c r="M525550" i="22"/>
  <c r="M525551" i="22"/>
  <c r="M525552" i="22"/>
  <c r="M525553" i="22"/>
  <c r="M525554" i="22"/>
  <c r="M525555" i="22"/>
  <c r="M525556" i="22"/>
  <c r="M525557" i="22"/>
  <c r="M525558" i="22"/>
  <c r="M525559" i="22"/>
  <c r="M525560" i="22"/>
  <c r="M525561" i="22"/>
  <c r="M525562" i="22"/>
  <c r="M525563" i="22"/>
  <c r="M525564" i="22"/>
  <c r="M525565" i="22"/>
  <c r="M525566" i="22"/>
  <c r="M525567" i="22"/>
  <c r="M525568" i="22"/>
  <c r="M525569" i="22"/>
  <c r="M525570" i="22"/>
  <c r="M525571" i="22"/>
  <c r="M525572" i="22"/>
  <c r="M525573" i="22"/>
  <c r="M525574" i="22"/>
  <c r="M525575" i="22"/>
  <c r="M525576" i="22"/>
  <c r="M525577" i="22"/>
  <c r="M525578" i="22"/>
  <c r="M525579" i="22"/>
  <c r="M525580" i="22"/>
  <c r="M525581" i="22"/>
  <c r="M525582" i="22"/>
  <c r="M525583" i="22"/>
  <c r="M525584" i="22"/>
  <c r="M525585" i="22"/>
  <c r="M525586" i="22"/>
  <c r="M525587" i="22"/>
  <c r="M525588" i="22"/>
  <c r="M525589" i="22"/>
  <c r="M525590" i="22"/>
  <c r="M525591" i="22"/>
  <c r="M525592" i="22"/>
  <c r="M525593" i="22"/>
  <c r="M525594" i="22"/>
  <c r="M525595" i="22"/>
  <c r="M525596" i="22"/>
  <c r="M525597" i="22"/>
  <c r="M525598" i="22"/>
  <c r="M525599" i="22"/>
  <c r="M525600" i="22"/>
  <c r="M525601" i="22"/>
  <c r="M525602" i="22"/>
  <c r="M525603" i="22"/>
  <c r="M525604" i="22"/>
  <c r="M525605" i="22"/>
  <c r="M525606" i="22"/>
  <c r="M525607" i="22"/>
  <c r="M525608" i="22"/>
  <c r="M525609" i="22"/>
  <c r="M525610" i="22"/>
  <c r="M525611" i="22"/>
  <c r="M525612" i="22"/>
  <c r="M525613" i="22"/>
  <c r="M525614" i="22"/>
  <c r="M525615" i="22"/>
  <c r="M525616" i="22"/>
  <c r="M525617" i="22"/>
  <c r="M525618" i="22"/>
  <c r="M525619" i="22"/>
  <c r="M525620" i="22"/>
  <c r="M525621" i="22"/>
  <c r="M525622" i="22"/>
  <c r="M525623" i="22"/>
  <c r="M525624" i="22"/>
  <c r="M525625" i="22"/>
  <c r="M525626" i="22"/>
  <c r="M525627" i="22"/>
  <c r="M525628" i="22"/>
  <c r="M525629" i="22"/>
  <c r="M525630" i="22"/>
  <c r="M525631" i="22"/>
  <c r="M525632" i="22"/>
  <c r="M525633" i="22"/>
  <c r="M525634" i="22"/>
  <c r="M525635" i="22"/>
  <c r="M525636" i="22"/>
  <c r="M525637" i="22"/>
  <c r="M525638" i="22"/>
  <c r="M525639" i="22"/>
  <c r="M525640" i="22"/>
  <c r="M525641" i="22"/>
  <c r="M525642" i="22"/>
  <c r="M525643" i="22"/>
  <c r="M525644" i="22"/>
  <c r="M525645" i="22"/>
  <c r="M525646" i="22"/>
  <c r="M525647" i="22"/>
  <c r="M525648" i="22"/>
  <c r="M525649" i="22"/>
  <c r="M525650" i="22"/>
  <c r="M525651" i="22"/>
  <c r="M525652" i="22"/>
  <c r="M525653" i="22"/>
  <c r="M525654" i="22"/>
  <c r="M525655" i="22"/>
  <c r="M525656" i="22"/>
  <c r="M525657" i="22"/>
  <c r="M525658" i="22"/>
  <c r="M525659" i="22"/>
  <c r="M525660" i="22"/>
  <c r="M525661" i="22"/>
  <c r="M525662" i="22"/>
  <c r="M525663" i="22"/>
  <c r="M525664" i="22"/>
  <c r="M525665" i="22"/>
  <c r="M525666" i="22"/>
  <c r="M525667" i="22"/>
  <c r="M525668" i="22"/>
  <c r="M525669" i="22"/>
  <c r="M525670" i="22"/>
  <c r="M525671" i="22"/>
  <c r="M525672" i="22"/>
  <c r="M525673" i="22"/>
  <c r="M525674" i="22"/>
  <c r="M525675" i="22"/>
  <c r="M525676" i="22"/>
  <c r="M525677" i="22"/>
  <c r="M525678" i="22"/>
  <c r="M525679" i="22"/>
  <c r="M525680" i="22"/>
  <c r="M525681" i="22"/>
  <c r="M525682" i="22"/>
  <c r="M525683" i="22"/>
  <c r="M525684" i="22"/>
  <c r="M525685" i="22"/>
  <c r="M525686" i="22"/>
  <c r="M525687" i="22"/>
  <c r="M525688" i="22"/>
  <c r="M525689" i="22"/>
  <c r="M525690" i="22"/>
  <c r="M525691" i="22"/>
  <c r="M525692" i="22"/>
  <c r="M525693" i="22"/>
  <c r="M525694" i="22"/>
  <c r="M525695" i="22"/>
  <c r="M525696" i="22"/>
  <c r="M525697" i="22"/>
  <c r="M525698" i="22"/>
  <c r="M525699" i="22"/>
  <c r="M525700" i="22"/>
  <c r="M525701" i="22"/>
  <c r="M525702" i="22"/>
  <c r="M525703" i="22"/>
  <c r="M525704" i="22"/>
  <c r="M525705" i="22"/>
  <c r="M525706" i="22"/>
  <c r="M525707" i="22"/>
  <c r="M525708" i="22"/>
  <c r="M525709" i="22"/>
  <c r="M525710" i="22"/>
  <c r="M525711" i="22"/>
  <c r="M525712" i="22"/>
  <c r="M525713" i="22"/>
  <c r="M525714" i="22"/>
  <c r="M525715" i="22"/>
  <c r="M525716" i="22"/>
  <c r="M525717" i="22"/>
  <c r="M525718" i="22"/>
  <c r="M525719" i="22"/>
  <c r="M525720" i="22"/>
  <c r="M525721" i="22"/>
  <c r="M525722" i="22"/>
  <c r="M525723" i="22"/>
  <c r="M525724" i="22"/>
  <c r="M525725" i="22"/>
  <c r="M525726" i="22"/>
  <c r="M525727" i="22"/>
  <c r="M525728" i="22"/>
  <c r="M525729" i="22"/>
  <c r="M525730" i="22"/>
  <c r="M525731" i="22"/>
  <c r="M525732" i="22"/>
  <c r="M525733" i="22"/>
  <c r="M525734" i="22"/>
  <c r="M525735" i="22"/>
  <c r="M525736" i="22"/>
  <c r="M525737" i="22"/>
  <c r="M525738" i="22"/>
  <c r="M525739" i="22"/>
  <c r="M525740" i="22"/>
  <c r="M525741" i="22"/>
  <c r="M525742" i="22"/>
  <c r="M525743" i="22"/>
  <c r="M525744" i="22"/>
  <c r="M525745" i="22"/>
  <c r="M525746" i="22"/>
  <c r="M525747" i="22"/>
  <c r="M525748" i="22"/>
  <c r="M525749" i="22"/>
  <c r="M525750" i="22"/>
  <c r="M525751" i="22"/>
  <c r="M525752" i="22"/>
  <c r="M525753" i="22"/>
  <c r="M525754" i="22"/>
  <c r="M525755" i="22"/>
  <c r="M525756" i="22"/>
  <c r="M525757" i="22"/>
  <c r="M525758" i="22"/>
  <c r="M525759" i="22"/>
  <c r="M525760" i="22"/>
  <c r="M525761" i="22"/>
  <c r="M525762" i="22"/>
  <c r="M525763" i="22"/>
  <c r="M525764" i="22"/>
  <c r="M525765" i="22"/>
  <c r="M525766" i="22"/>
  <c r="M525767" i="22"/>
  <c r="M525768" i="22"/>
  <c r="M525769" i="22"/>
  <c r="M525770" i="22"/>
  <c r="M525771" i="22"/>
  <c r="M525772" i="22"/>
  <c r="M525773" i="22"/>
  <c r="M525774" i="22"/>
  <c r="M525775" i="22"/>
  <c r="M525776" i="22"/>
  <c r="M525777" i="22"/>
  <c r="M525778" i="22"/>
  <c r="M525779" i="22"/>
  <c r="M525780" i="22"/>
  <c r="M525781" i="22"/>
  <c r="M525782" i="22"/>
  <c r="M525783" i="22"/>
  <c r="M525784" i="22"/>
  <c r="M525785" i="22"/>
  <c r="M525786" i="22"/>
  <c r="M525787" i="22"/>
  <c r="M525788" i="22"/>
  <c r="M525789" i="22"/>
  <c r="M525790" i="22"/>
  <c r="M525791" i="22"/>
  <c r="M525792" i="22"/>
  <c r="M525793" i="22"/>
  <c r="M525794" i="22"/>
  <c r="M525795" i="22"/>
  <c r="M525796" i="22"/>
  <c r="M525797" i="22"/>
  <c r="M525798" i="22"/>
  <c r="M525799" i="22"/>
  <c r="M525800" i="22"/>
  <c r="M525801" i="22"/>
  <c r="M525802" i="22"/>
  <c r="M525803" i="22"/>
  <c r="M525804" i="22"/>
  <c r="M525805" i="22"/>
  <c r="M525806" i="22"/>
  <c r="M525807" i="22"/>
  <c r="M525808" i="22"/>
  <c r="M525809" i="22"/>
  <c r="M525810" i="22"/>
  <c r="M525811" i="22"/>
  <c r="M525812" i="22"/>
  <c r="M525813" i="22"/>
  <c r="M525814" i="22"/>
  <c r="M525815" i="22"/>
  <c r="M525816" i="22"/>
  <c r="M525817" i="22"/>
  <c r="M525818" i="22"/>
  <c r="M525819" i="22"/>
  <c r="M525820" i="22"/>
  <c r="M525821" i="22"/>
  <c r="M525822" i="22"/>
  <c r="M525823" i="22"/>
  <c r="M525824" i="22"/>
  <c r="M525825" i="22"/>
  <c r="M525826" i="22"/>
  <c r="M525827" i="22"/>
  <c r="M525828" i="22"/>
  <c r="M525829" i="22"/>
  <c r="M525830" i="22"/>
  <c r="M525831" i="22"/>
  <c r="M525832" i="22"/>
  <c r="M525833" i="22"/>
  <c r="M525834" i="22"/>
  <c r="M525835" i="22"/>
  <c r="M525836" i="22"/>
  <c r="M525837" i="22"/>
  <c r="M525838" i="22"/>
  <c r="M525839" i="22"/>
  <c r="M525840" i="22"/>
  <c r="M525841" i="22"/>
  <c r="M525842" i="22"/>
  <c r="M525843" i="22"/>
  <c r="M525844" i="22"/>
  <c r="M525845" i="22"/>
  <c r="M525846" i="22"/>
  <c r="M525847" i="22"/>
  <c r="M525848" i="22"/>
  <c r="M525849" i="22"/>
  <c r="M525850" i="22"/>
  <c r="M525851" i="22"/>
  <c r="M525852" i="22"/>
  <c r="M525853" i="22"/>
  <c r="M525854" i="22"/>
  <c r="M525855" i="22"/>
  <c r="M525856" i="22"/>
  <c r="M525857" i="22"/>
  <c r="M525858" i="22"/>
  <c r="M525859" i="22"/>
  <c r="M525860" i="22"/>
  <c r="M525861" i="22"/>
  <c r="M525862" i="22"/>
  <c r="M525863" i="22"/>
  <c r="M525864" i="22"/>
  <c r="M525865" i="22"/>
  <c r="M525866" i="22"/>
  <c r="M525867" i="22"/>
  <c r="M525868" i="22"/>
  <c r="M525869" i="22"/>
  <c r="M525870" i="22"/>
  <c r="M525871" i="22"/>
  <c r="M525872" i="22"/>
  <c r="M525873" i="22"/>
  <c r="M525874" i="22"/>
  <c r="M525875" i="22"/>
  <c r="M525876" i="22"/>
  <c r="M525877" i="22"/>
  <c r="M525878" i="22"/>
  <c r="M525879" i="22"/>
  <c r="M525880" i="22"/>
  <c r="M525881" i="22"/>
  <c r="M525882" i="22"/>
  <c r="M525883" i="22"/>
  <c r="M525884" i="22"/>
  <c r="M525885" i="22"/>
  <c r="M525886" i="22"/>
  <c r="M525887" i="22"/>
  <c r="M525888" i="22"/>
  <c r="M525889" i="22"/>
  <c r="M525890" i="22"/>
  <c r="M525891" i="22"/>
  <c r="M525892" i="22"/>
  <c r="M525893" i="22"/>
  <c r="M525894" i="22"/>
  <c r="M525895" i="22"/>
  <c r="M525896" i="22"/>
  <c r="M525897" i="22"/>
  <c r="M525898" i="22"/>
  <c r="M525899" i="22"/>
  <c r="M525900" i="22"/>
  <c r="M525901" i="22"/>
  <c r="M525902" i="22"/>
  <c r="M525903" i="22"/>
  <c r="M525904" i="22"/>
  <c r="M525905" i="22"/>
  <c r="M525906" i="22"/>
  <c r="M525907" i="22"/>
  <c r="M525908" i="22"/>
  <c r="M525909" i="22"/>
  <c r="M525910" i="22"/>
  <c r="M525911" i="22"/>
  <c r="M525912" i="22"/>
  <c r="M525913" i="22"/>
  <c r="M525914" i="22"/>
  <c r="M525915" i="22"/>
  <c r="M525916" i="22"/>
  <c r="M525917" i="22"/>
  <c r="M525918" i="22"/>
  <c r="M525919" i="22"/>
  <c r="M525920" i="22"/>
  <c r="M525921" i="22"/>
  <c r="M525922" i="22"/>
  <c r="M525923" i="22"/>
  <c r="M525924" i="22"/>
  <c r="M525925" i="22"/>
  <c r="M525926" i="22"/>
  <c r="M525927" i="22"/>
  <c r="M525928" i="22"/>
  <c r="M525929" i="22"/>
  <c r="M525930" i="22"/>
  <c r="M525931" i="22"/>
  <c r="M525932" i="22"/>
  <c r="M525933" i="22"/>
  <c r="M525934" i="22"/>
  <c r="M525935" i="22"/>
  <c r="M525936" i="22"/>
  <c r="M525937" i="22"/>
  <c r="M525938" i="22"/>
  <c r="M525939" i="22"/>
  <c r="M525940" i="22"/>
  <c r="M525941" i="22"/>
  <c r="M525942" i="22"/>
  <c r="M525943" i="22"/>
  <c r="M525944" i="22"/>
  <c r="M525945" i="22"/>
  <c r="M525946" i="22"/>
  <c r="M525947" i="22"/>
  <c r="M525948" i="22"/>
  <c r="M525949" i="22"/>
  <c r="M525950" i="22"/>
  <c r="M525951" i="22"/>
  <c r="M525952" i="22"/>
  <c r="M525953" i="22"/>
  <c r="M525954" i="22"/>
  <c r="M525955" i="22"/>
  <c r="M525956" i="22"/>
  <c r="M525957" i="22"/>
  <c r="M525958" i="22"/>
  <c r="M525959" i="22"/>
  <c r="M525960" i="22"/>
  <c r="M525961" i="22"/>
  <c r="M525962" i="22"/>
  <c r="M525963" i="22"/>
  <c r="M525964" i="22"/>
  <c r="M525965" i="22"/>
  <c r="M525966" i="22"/>
  <c r="M525967" i="22"/>
  <c r="M525968" i="22"/>
  <c r="M525969" i="22"/>
  <c r="M525970" i="22"/>
  <c r="M525971" i="22"/>
  <c r="M525972" i="22"/>
  <c r="M525973" i="22"/>
  <c r="M525974" i="22"/>
  <c r="M525975" i="22"/>
  <c r="M525976" i="22"/>
  <c r="M525977" i="22"/>
  <c r="M525978" i="22"/>
  <c r="M525979" i="22"/>
  <c r="M525980" i="22"/>
  <c r="M525981" i="22"/>
  <c r="M525982" i="22"/>
  <c r="M525983" i="22"/>
  <c r="M525984" i="22"/>
  <c r="M525985" i="22"/>
  <c r="M525986" i="22"/>
  <c r="M525987" i="22"/>
  <c r="M525988" i="22"/>
  <c r="M525989" i="22"/>
  <c r="M525990" i="22"/>
  <c r="M525991" i="22"/>
  <c r="M525992" i="22"/>
  <c r="M525993" i="22"/>
  <c r="M525994" i="22"/>
  <c r="M525995" i="22"/>
  <c r="M525996" i="22"/>
  <c r="M525997" i="22"/>
  <c r="M525998" i="22"/>
  <c r="M525999" i="22"/>
  <c r="M526000" i="22"/>
  <c r="M526001" i="22"/>
  <c r="M526002" i="22"/>
  <c r="M526003" i="22"/>
  <c r="M526004" i="22"/>
  <c r="M526005" i="22"/>
  <c r="M526006" i="22"/>
  <c r="M526007" i="22"/>
  <c r="M526008" i="22"/>
  <c r="M526009" i="22"/>
  <c r="M526010" i="22"/>
  <c r="M526011" i="22"/>
  <c r="M526012" i="22"/>
  <c r="M526013" i="22"/>
  <c r="M526014" i="22"/>
  <c r="M526015" i="22"/>
  <c r="M526016" i="22"/>
  <c r="M526017" i="22"/>
  <c r="M526018" i="22"/>
  <c r="M526019" i="22"/>
  <c r="M526020" i="22"/>
  <c r="M526021" i="22"/>
  <c r="M526022" i="22"/>
  <c r="M526023" i="22"/>
  <c r="M526024" i="22"/>
  <c r="M526025" i="22"/>
  <c r="M526026" i="22"/>
  <c r="M526027" i="22"/>
  <c r="M526028" i="22"/>
  <c r="M526029" i="22"/>
  <c r="M526030" i="22"/>
  <c r="M526031" i="22"/>
  <c r="M526032" i="22"/>
  <c r="M526033" i="22"/>
  <c r="M526034" i="22"/>
  <c r="M526035" i="22"/>
  <c r="M526036" i="22"/>
  <c r="M526037" i="22"/>
  <c r="M526038" i="22"/>
  <c r="M526039" i="22"/>
  <c r="M526040" i="22"/>
  <c r="M526041" i="22"/>
  <c r="M526042" i="22"/>
  <c r="M526043" i="22"/>
  <c r="M526044" i="22"/>
  <c r="M526045" i="22"/>
  <c r="M526046" i="22"/>
  <c r="M526047" i="22"/>
  <c r="M526048" i="22"/>
  <c r="M526049" i="22"/>
  <c r="M526050" i="22"/>
  <c r="M526051" i="22"/>
  <c r="M526052" i="22"/>
  <c r="M526053" i="22"/>
  <c r="M526054" i="22"/>
  <c r="M526055" i="22"/>
  <c r="M526056" i="22"/>
  <c r="M526057" i="22"/>
  <c r="M526058" i="22"/>
  <c r="M526059" i="22"/>
  <c r="M526060" i="22"/>
  <c r="M526061" i="22"/>
  <c r="M526062" i="22"/>
  <c r="M526063" i="22"/>
  <c r="M526064" i="22"/>
  <c r="M526065" i="22"/>
  <c r="M526066" i="22"/>
  <c r="M526067" i="22"/>
  <c r="M526068" i="22"/>
  <c r="M526069" i="22"/>
  <c r="M526070" i="22"/>
  <c r="M526071" i="22"/>
  <c r="M526072" i="22"/>
  <c r="M526073" i="22"/>
  <c r="M526074" i="22"/>
  <c r="M526075" i="22"/>
  <c r="M526076" i="22"/>
  <c r="M526077" i="22"/>
  <c r="M526078" i="22"/>
  <c r="M526079" i="22"/>
  <c r="M526080" i="22"/>
  <c r="M526081" i="22"/>
  <c r="M526082" i="22"/>
  <c r="M526083" i="22"/>
  <c r="M526084" i="22"/>
  <c r="M526085" i="22"/>
  <c r="M526086" i="22"/>
  <c r="M526087" i="22"/>
  <c r="M526088" i="22"/>
  <c r="M526089" i="22"/>
  <c r="M526090" i="22"/>
  <c r="M526091" i="22"/>
  <c r="M526092" i="22"/>
  <c r="M526093" i="22"/>
  <c r="M526094" i="22"/>
  <c r="M526095" i="22"/>
  <c r="M526096" i="22"/>
  <c r="M526097" i="22"/>
  <c r="M526098" i="22"/>
  <c r="M526099" i="22"/>
  <c r="M526100" i="22"/>
  <c r="M526101" i="22"/>
  <c r="M526102" i="22"/>
  <c r="M526103" i="22"/>
  <c r="M526104" i="22"/>
  <c r="M526105" i="22"/>
  <c r="M526106" i="22"/>
  <c r="M526107" i="22"/>
  <c r="M526108" i="22"/>
  <c r="M526109" i="22"/>
  <c r="M526110" i="22"/>
  <c r="M526111" i="22"/>
  <c r="M526112" i="22"/>
  <c r="M526113" i="22"/>
  <c r="M526114" i="22"/>
  <c r="M526115" i="22"/>
  <c r="M526116" i="22"/>
  <c r="M526117" i="22"/>
  <c r="M526118" i="22"/>
  <c r="M526119" i="22"/>
  <c r="M526120" i="22"/>
  <c r="M526121" i="22"/>
  <c r="M526122" i="22"/>
  <c r="M526123" i="22"/>
  <c r="M526124" i="22"/>
  <c r="M526125" i="22"/>
  <c r="M526126" i="22"/>
  <c r="M526127" i="22"/>
  <c r="M526128" i="22"/>
  <c r="M526129" i="22"/>
  <c r="M526130" i="22"/>
  <c r="M526131" i="22"/>
  <c r="M526132" i="22"/>
  <c r="M526133" i="22"/>
  <c r="M526134" i="22"/>
  <c r="M526135" i="22"/>
  <c r="M526136" i="22"/>
  <c r="M526137" i="22"/>
  <c r="M526138" i="22"/>
  <c r="M526139" i="22"/>
  <c r="M526140" i="22"/>
  <c r="M526141" i="22"/>
  <c r="M526142" i="22"/>
  <c r="M526143" i="22"/>
  <c r="M526144" i="22"/>
  <c r="M526145" i="22"/>
  <c r="M526146" i="22"/>
  <c r="M526147" i="22"/>
  <c r="M526148" i="22"/>
  <c r="M526149" i="22"/>
  <c r="M526150" i="22"/>
  <c r="M526151" i="22"/>
  <c r="M526152" i="22"/>
  <c r="M526153" i="22"/>
  <c r="M526154" i="22"/>
  <c r="M526155" i="22"/>
  <c r="M526156" i="22"/>
  <c r="M526157" i="22"/>
  <c r="M526158" i="22"/>
  <c r="M526159" i="22"/>
  <c r="M526160" i="22"/>
  <c r="M526161" i="22"/>
  <c r="M526162" i="22"/>
  <c r="M526163" i="22"/>
  <c r="M526164" i="22"/>
  <c r="M526165" i="22"/>
  <c r="M526166" i="22"/>
  <c r="M526167" i="22"/>
  <c r="M526168" i="22"/>
  <c r="M526169" i="22"/>
  <c r="M526170" i="22"/>
  <c r="M526171" i="22"/>
  <c r="M526172" i="22"/>
  <c r="M526173" i="22"/>
  <c r="M526174" i="22"/>
  <c r="M526175" i="22"/>
  <c r="M526176" i="22"/>
  <c r="M526177" i="22"/>
  <c r="M526178" i="22"/>
  <c r="M526179" i="22"/>
  <c r="M526180" i="22"/>
  <c r="M526181" i="22"/>
  <c r="M526182" i="22"/>
  <c r="M526183" i="22"/>
  <c r="M526184" i="22"/>
  <c r="M526185" i="22"/>
  <c r="M526186" i="22"/>
  <c r="M526187" i="22"/>
  <c r="M526188" i="22"/>
  <c r="M526189" i="22"/>
  <c r="M526190" i="22"/>
  <c r="M526191" i="22"/>
  <c r="M526192" i="22"/>
  <c r="M526193" i="22"/>
  <c r="M526194" i="22"/>
  <c r="M526195" i="22"/>
  <c r="M526196" i="22"/>
  <c r="M526197" i="22"/>
  <c r="M526198" i="22"/>
  <c r="M526199" i="22"/>
  <c r="M526200" i="22"/>
  <c r="M526201" i="22"/>
  <c r="M526202" i="22"/>
  <c r="M526203" i="22"/>
  <c r="M526204" i="22"/>
  <c r="M526205" i="22"/>
  <c r="M526206" i="22"/>
  <c r="M526207" i="22"/>
  <c r="M526208" i="22"/>
  <c r="M526209" i="22"/>
  <c r="M526210" i="22"/>
  <c r="M526211" i="22"/>
  <c r="M526212" i="22"/>
  <c r="M526213" i="22"/>
  <c r="M526214" i="22"/>
  <c r="M526215" i="22"/>
  <c r="M526216" i="22"/>
  <c r="M526217" i="22"/>
  <c r="M526218" i="22"/>
  <c r="M526219" i="22"/>
  <c r="M526220" i="22"/>
  <c r="M526221" i="22"/>
  <c r="M526222" i="22"/>
  <c r="M526223" i="22"/>
  <c r="M526224" i="22"/>
  <c r="M526225" i="22"/>
  <c r="M526226" i="22"/>
  <c r="M526227" i="22"/>
  <c r="M526228" i="22"/>
  <c r="M526229" i="22"/>
  <c r="M526230" i="22"/>
  <c r="M526231" i="22"/>
  <c r="M526232" i="22"/>
  <c r="M526233" i="22"/>
  <c r="M526234" i="22"/>
  <c r="M526235" i="22"/>
  <c r="M526236" i="22"/>
  <c r="M526237" i="22"/>
  <c r="M526238" i="22"/>
  <c r="M526239" i="22"/>
  <c r="M526240" i="22"/>
  <c r="M526241" i="22"/>
  <c r="M526242" i="22"/>
  <c r="M526243" i="22"/>
  <c r="M526244" i="22"/>
  <c r="M526245" i="22"/>
  <c r="M526246" i="22"/>
  <c r="M526247" i="22"/>
  <c r="M526248" i="22"/>
  <c r="M526249" i="22"/>
  <c r="M526250" i="22"/>
  <c r="M526251" i="22"/>
  <c r="M526252" i="22"/>
  <c r="M526253" i="22"/>
  <c r="M526254" i="22"/>
  <c r="M526255" i="22"/>
  <c r="M526256" i="22"/>
  <c r="M526257" i="22"/>
  <c r="M526258" i="22"/>
  <c r="M526259" i="22"/>
  <c r="M526260" i="22"/>
  <c r="M526261" i="22"/>
  <c r="M526262" i="22"/>
  <c r="M526263" i="22"/>
  <c r="M526264" i="22"/>
  <c r="M526265" i="22"/>
  <c r="M526266" i="22"/>
  <c r="M526267" i="22"/>
  <c r="M526268" i="22"/>
  <c r="M526269" i="22"/>
  <c r="M526270" i="22"/>
  <c r="M526271" i="22"/>
  <c r="M526272" i="22"/>
  <c r="M526273" i="22"/>
  <c r="M526274" i="22"/>
  <c r="M526275" i="22"/>
  <c r="M526276" i="22"/>
  <c r="M526277" i="22"/>
  <c r="M526278" i="22"/>
  <c r="M526279" i="22"/>
  <c r="M526280" i="22"/>
  <c r="M526281" i="22"/>
  <c r="M526282" i="22"/>
  <c r="M526283" i="22"/>
  <c r="M526284" i="22"/>
  <c r="M526285" i="22"/>
  <c r="M526286" i="22"/>
  <c r="M526287" i="22"/>
  <c r="M526288" i="22"/>
  <c r="M526289" i="22"/>
  <c r="M526290" i="22"/>
  <c r="M526291" i="22"/>
  <c r="M526292" i="22"/>
  <c r="M526293" i="22"/>
  <c r="M526294" i="22"/>
  <c r="M526295" i="22"/>
  <c r="M526296" i="22"/>
  <c r="M526297" i="22"/>
  <c r="M526298" i="22"/>
  <c r="M526299" i="22"/>
  <c r="M526300" i="22"/>
  <c r="M526301" i="22"/>
  <c r="M526302" i="22"/>
  <c r="M526303" i="22"/>
  <c r="M526304" i="22"/>
  <c r="M526305" i="22"/>
  <c r="M526306" i="22"/>
  <c r="M526307" i="22"/>
  <c r="M526308" i="22"/>
  <c r="M526309" i="22"/>
  <c r="M526310" i="22"/>
  <c r="M526311" i="22"/>
  <c r="M526312" i="22"/>
  <c r="M526313" i="22"/>
  <c r="M526314" i="22"/>
  <c r="M526315" i="22"/>
  <c r="M526316" i="22"/>
  <c r="M526317" i="22"/>
  <c r="M526318" i="22"/>
  <c r="M526319" i="22"/>
  <c r="M526320" i="22"/>
  <c r="M526321" i="22"/>
  <c r="M526322" i="22"/>
  <c r="M526323" i="22"/>
  <c r="M526324" i="22"/>
  <c r="M526325" i="22"/>
  <c r="M526326" i="22"/>
  <c r="M526327" i="22"/>
  <c r="M526328" i="22"/>
  <c r="M526329" i="22"/>
  <c r="M526330" i="22"/>
  <c r="M526331" i="22"/>
  <c r="M526332" i="22"/>
  <c r="M526333" i="22"/>
  <c r="M526334" i="22"/>
  <c r="M526335" i="22"/>
  <c r="M526336" i="22"/>
  <c r="M526337" i="22"/>
  <c r="M526338" i="22"/>
  <c r="M526339" i="22"/>
  <c r="M526340" i="22"/>
  <c r="M526341" i="22"/>
  <c r="M526342" i="22"/>
  <c r="M526343" i="22"/>
  <c r="M526344" i="22"/>
  <c r="M526345" i="22"/>
  <c r="M526346" i="22"/>
  <c r="M526347" i="22"/>
  <c r="M526348" i="22"/>
  <c r="M526349" i="22"/>
  <c r="M526350" i="22"/>
  <c r="M526351" i="22"/>
  <c r="M526352" i="22"/>
  <c r="M526353" i="22"/>
  <c r="M526354" i="22"/>
  <c r="M526355" i="22"/>
  <c r="M526356" i="22"/>
  <c r="M526357" i="22"/>
  <c r="M526358" i="22"/>
  <c r="M526359" i="22"/>
  <c r="M526360" i="22"/>
  <c r="M526361" i="22"/>
  <c r="M526362" i="22"/>
  <c r="M526363" i="22"/>
  <c r="M526364" i="22"/>
  <c r="M526365" i="22"/>
  <c r="M526366" i="22"/>
  <c r="M526367" i="22"/>
  <c r="M526368" i="22"/>
  <c r="M526369" i="22"/>
  <c r="M526370" i="22"/>
  <c r="M526371" i="22"/>
  <c r="M526372" i="22"/>
  <c r="M526373" i="22"/>
  <c r="M526374" i="22"/>
  <c r="M526375" i="22"/>
  <c r="M526376" i="22"/>
  <c r="M526377" i="22"/>
  <c r="M526378" i="22"/>
  <c r="M526379" i="22"/>
  <c r="M526380" i="22"/>
  <c r="M526381" i="22"/>
  <c r="M526382" i="22"/>
  <c r="M526383" i="22"/>
  <c r="M526384" i="22"/>
  <c r="M526385" i="22"/>
  <c r="M526386" i="22"/>
  <c r="M526387" i="22"/>
  <c r="M526388" i="22"/>
  <c r="M526389" i="22"/>
  <c r="M526390" i="22"/>
  <c r="M526391" i="22"/>
  <c r="M526392" i="22"/>
  <c r="M526393" i="22"/>
  <c r="M526394" i="22"/>
  <c r="M526395" i="22"/>
  <c r="M526396" i="22"/>
  <c r="M526397" i="22"/>
  <c r="M526398" i="22"/>
  <c r="M526399" i="22"/>
  <c r="M526400" i="22"/>
  <c r="M526401" i="22"/>
  <c r="M526402" i="22"/>
  <c r="M526403" i="22"/>
  <c r="M526404" i="22"/>
  <c r="M526405" i="22"/>
  <c r="M526406" i="22"/>
  <c r="M526407" i="22"/>
  <c r="M526408" i="22"/>
  <c r="M526409" i="22"/>
  <c r="M526410" i="22"/>
  <c r="M526411" i="22"/>
  <c r="M526412" i="22"/>
  <c r="M526413" i="22"/>
  <c r="M526414" i="22"/>
  <c r="M526415" i="22"/>
  <c r="M526416" i="22"/>
  <c r="M526417" i="22"/>
  <c r="M526418" i="22"/>
  <c r="M526419" i="22"/>
  <c r="M526420" i="22"/>
  <c r="M526421" i="22"/>
  <c r="M526422" i="22"/>
  <c r="M526423" i="22"/>
  <c r="M526424" i="22"/>
  <c r="M526425" i="22"/>
  <c r="M526426" i="22"/>
  <c r="M526427" i="22"/>
  <c r="M526428" i="22"/>
  <c r="M526429" i="22"/>
  <c r="M526430" i="22"/>
  <c r="M526431" i="22"/>
  <c r="M526432" i="22"/>
  <c r="M526433" i="22"/>
  <c r="M526434" i="22"/>
  <c r="M526435" i="22"/>
  <c r="M526436" i="22"/>
  <c r="M526437" i="22"/>
  <c r="M526438" i="22"/>
  <c r="M526439" i="22"/>
  <c r="M526440" i="22"/>
  <c r="M526441" i="22"/>
  <c r="M526442" i="22"/>
  <c r="M526443" i="22"/>
  <c r="M526444" i="22"/>
  <c r="M526445" i="22"/>
  <c r="M526446" i="22"/>
  <c r="M526447" i="22"/>
  <c r="M526448" i="22"/>
  <c r="M526449" i="22"/>
  <c r="M526450" i="22"/>
  <c r="M526451" i="22"/>
  <c r="M526452" i="22"/>
  <c r="M526453" i="22"/>
  <c r="M526454" i="22"/>
  <c r="M526455" i="22"/>
  <c r="M526456" i="22"/>
  <c r="M526457" i="22"/>
  <c r="M526458" i="22"/>
  <c r="M526459" i="22"/>
  <c r="M526460" i="22"/>
  <c r="M526461" i="22"/>
  <c r="M526462" i="22"/>
  <c r="M526463" i="22"/>
  <c r="M526464" i="22"/>
  <c r="M526465" i="22"/>
  <c r="M526466" i="22"/>
  <c r="M526467" i="22"/>
  <c r="M526468" i="22"/>
  <c r="M526469" i="22"/>
  <c r="M526470" i="22"/>
  <c r="M526471" i="22"/>
  <c r="M526472" i="22"/>
  <c r="M526473" i="22"/>
  <c r="M526474" i="22"/>
  <c r="M526475" i="22"/>
  <c r="M526476" i="22"/>
  <c r="M526477" i="22"/>
  <c r="M526478" i="22"/>
  <c r="M526479" i="22"/>
  <c r="M526480" i="22"/>
  <c r="M526481" i="22"/>
  <c r="M526482" i="22"/>
  <c r="M526483" i="22"/>
  <c r="M526484" i="22"/>
  <c r="M526485" i="22"/>
  <c r="M526486" i="22"/>
  <c r="M526487" i="22"/>
  <c r="M526488" i="22"/>
  <c r="M526489" i="22"/>
  <c r="M526490" i="22"/>
  <c r="M526491" i="22"/>
  <c r="M526492" i="22"/>
  <c r="M526493" i="22"/>
  <c r="M526494" i="22"/>
  <c r="M526495" i="22"/>
  <c r="M526496" i="22"/>
  <c r="M526497" i="22"/>
  <c r="M526498" i="22"/>
  <c r="M526499" i="22"/>
  <c r="M526500" i="22"/>
  <c r="M526501" i="22"/>
  <c r="M526502" i="22"/>
  <c r="M526503" i="22"/>
  <c r="M526504" i="22"/>
  <c r="M526505" i="22"/>
  <c r="M526506" i="22"/>
  <c r="M526507" i="22"/>
  <c r="M526508" i="22"/>
  <c r="M526509" i="22"/>
  <c r="M526510" i="22"/>
  <c r="M526511" i="22"/>
  <c r="M526512" i="22"/>
  <c r="M526513" i="22"/>
  <c r="M526514" i="22"/>
  <c r="M526515" i="22"/>
  <c r="M526516" i="22"/>
  <c r="M526517" i="22"/>
  <c r="M526518" i="22"/>
  <c r="M526519" i="22"/>
  <c r="M526520" i="22"/>
  <c r="M526521" i="22"/>
  <c r="M526522" i="22"/>
  <c r="M526523" i="22"/>
  <c r="M526524" i="22"/>
  <c r="M526525" i="22"/>
  <c r="M526526" i="22"/>
  <c r="M526527" i="22"/>
  <c r="M526528" i="22"/>
  <c r="M526529" i="22"/>
  <c r="M526530" i="22"/>
  <c r="M526531" i="22"/>
  <c r="M526532" i="22"/>
  <c r="M526533" i="22"/>
  <c r="M526534" i="22"/>
  <c r="M526535" i="22"/>
  <c r="M526536" i="22"/>
  <c r="M526537" i="22"/>
  <c r="M526538" i="22"/>
  <c r="M526539" i="22"/>
  <c r="M526540" i="22"/>
  <c r="M526541" i="22"/>
  <c r="M526542" i="22"/>
  <c r="M526543" i="22"/>
  <c r="M526544" i="22"/>
  <c r="M526545" i="22"/>
  <c r="M526546" i="22"/>
  <c r="M526547" i="22"/>
  <c r="M526548" i="22"/>
  <c r="M526549" i="22"/>
  <c r="M526550" i="22"/>
  <c r="M526551" i="22"/>
  <c r="M526552" i="22"/>
  <c r="M526553" i="22"/>
  <c r="M526554" i="22"/>
  <c r="M526555" i="22"/>
  <c r="M526556" i="22"/>
  <c r="M526557" i="22"/>
  <c r="M526558" i="22"/>
  <c r="M526559" i="22"/>
  <c r="M526560" i="22"/>
  <c r="M526561" i="22"/>
  <c r="M526562" i="22"/>
  <c r="M526563" i="22"/>
  <c r="M526564" i="22"/>
  <c r="M526565" i="22"/>
  <c r="M526566" i="22"/>
  <c r="M526567" i="22"/>
  <c r="M526568" i="22"/>
  <c r="M526569" i="22"/>
  <c r="M526570" i="22"/>
  <c r="M526571" i="22"/>
  <c r="M526572" i="22"/>
  <c r="M526573" i="22"/>
  <c r="M526574" i="22"/>
  <c r="M526575" i="22"/>
  <c r="M526576" i="22"/>
  <c r="M526577" i="22"/>
  <c r="M526578" i="22"/>
  <c r="M526579" i="22"/>
  <c r="M526580" i="22"/>
  <c r="M526581" i="22"/>
  <c r="M526582" i="22"/>
  <c r="M526583" i="22"/>
  <c r="M526584" i="22"/>
  <c r="M526585" i="22"/>
  <c r="M526586" i="22"/>
  <c r="M526587" i="22"/>
  <c r="M526588" i="22"/>
  <c r="M526589" i="22"/>
  <c r="M526590" i="22"/>
  <c r="M526591" i="22"/>
  <c r="M526592" i="22"/>
  <c r="M526593" i="22"/>
  <c r="M526594" i="22"/>
  <c r="M526595" i="22"/>
  <c r="M526596" i="22"/>
  <c r="M526597" i="22"/>
  <c r="M526598" i="22"/>
  <c r="M526599" i="22"/>
  <c r="M526600" i="22"/>
  <c r="M526601" i="22"/>
  <c r="M526602" i="22"/>
  <c r="M526603" i="22"/>
  <c r="M526604" i="22"/>
  <c r="M526605" i="22"/>
  <c r="M526606" i="22"/>
  <c r="M526607" i="22"/>
  <c r="M526608" i="22"/>
  <c r="M526609" i="22"/>
  <c r="M526610" i="22"/>
  <c r="M526611" i="22"/>
  <c r="M526612" i="22"/>
  <c r="M526613" i="22"/>
  <c r="M526614" i="22"/>
  <c r="M526615" i="22"/>
  <c r="M526616" i="22"/>
  <c r="M526617" i="22"/>
  <c r="M526618" i="22"/>
  <c r="M526619" i="22"/>
  <c r="M526620" i="22"/>
  <c r="M526621" i="22"/>
  <c r="M526622" i="22"/>
  <c r="M526623" i="22"/>
  <c r="M526624" i="22"/>
  <c r="M526625" i="22"/>
  <c r="M526626" i="22"/>
  <c r="M526627" i="22"/>
  <c r="M526628" i="22"/>
  <c r="M526629" i="22"/>
  <c r="M526630" i="22"/>
  <c r="M526631" i="22"/>
  <c r="M526632" i="22"/>
  <c r="M526633" i="22"/>
  <c r="M526634" i="22"/>
  <c r="M526635" i="22"/>
  <c r="M526636" i="22"/>
  <c r="M526637" i="22"/>
  <c r="M526638" i="22"/>
  <c r="M526639" i="22"/>
  <c r="M526640" i="22"/>
  <c r="M526641" i="22"/>
  <c r="M526642" i="22"/>
  <c r="M526643" i="22"/>
  <c r="M526644" i="22"/>
  <c r="M526645" i="22"/>
  <c r="M526646" i="22"/>
  <c r="M526647" i="22"/>
  <c r="M526648" i="22"/>
  <c r="M526649" i="22"/>
  <c r="M526650" i="22"/>
  <c r="M526651" i="22"/>
  <c r="M526652" i="22"/>
  <c r="M526653" i="22"/>
  <c r="M526654" i="22"/>
  <c r="M526655" i="22"/>
  <c r="M526656" i="22"/>
  <c r="M526657" i="22"/>
  <c r="M526658" i="22"/>
  <c r="M526659" i="22"/>
  <c r="M526660" i="22"/>
  <c r="M526661" i="22"/>
  <c r="M526662" i="22"/>
  <c r="M526663" i="22"/>
  <c r="M526664" i="22"/>
  <c r="M526665" i="22"/>
  <c r="M526666" i="22"/>
  <c r="M526667" i="22"/>
  <c r="M526668" i="22"/>
  <c r="M526669" i="22"/>
  <c r="M526670" i="22"/>
  <c r="M526671" i="22"/>
  <c r="M526672" i="22"/>
  <c r="M526673" i="22"/>
  <c r="M526674" i="22"/>
  <c r="M526675" i="22"/>
  <c r="M526676" i="22"/>
  <c r="M526677" i="22"/>
  <c r="M526678" i="22"/>
  <c r="M526679" i="22"/>
  <c r="M526680" i="22"/>
  <c r="M526681" i="22"/>
  <c r="M526682" i="22"/>
  <c r="M526683" i="22"/>
  <c r="M526684" i="22"/>
  <c r="M526685" i="22"/>
  <c r="M526686" i="22"/>
  <c r="M526687" i="22"/>
  <c r="M526688" i="22"/>
  <c r="M526689" i="22"/>
  <c r="M526690" i="22"/>
  <c r="M526691" i="22"/>
  <c r="M526692" i="22"/>
  <c r="M526693" i="22"/>
  <c r="M526694" i="22"/>
  <c r="M526695" i="22"/>
  <c r="M526696" i="22"/>
  <c r="M526697" i="22"/>
  <c r="M526698" i="22"/>
  <c r="M526699" i="22"/>
  <c r="M526700" i="22"/>
  <c r="M526701" i="22"/>
  <c r="M526702" i="22"/>
  <c r="M526703" i="22"/>
  <c r="M526704" i="22"/>
  <c r="M526705" i="22"/>
  <c r="M526706" i="22"/>
  <c r="M526707" i="22"/>
  <c r="M526708" i="22"/>
  <c r="M526709" i="22"/>
  <c r="M526710" i="22"/>
  <c r="M526711" i="22"/>
  <c r="M526712" i="22"/>
  <c r="M526713" i="22"/>
  <c r="M526714" i="22"/>
  <c r="M526715" i="22"/>
  <c r="M526716" i="22"/>
  <c r="M526717" i="22"/>
  <c r="M526718" i="22"/>
  <c r="M526719" i="22"/>
  <c r="M526720" i="22"/>
  <c r="M526721" i="22"/>
  <c r="M526722" i="22"/>
  <c r="M526723" i="22"/>
  <c r="M526724" i="22"/>
  <c r="M526725" i="22"/>
  <c r="M526726" i="22"/>
  <c r="M526727" i="22"/>
  <c r="M526728" i="22"/>
  <c r="M526729" i="22"/>
  <c r="M526730" i="22"/>
  <c r="M526731" i="22"/>
  <c r="M526732" i="22"/>
  <c r="M526733" i="22"/>
  <c r="M526734" i="22"/>
  <c r="M526735" i="22"/>
  <c r="M526736" i="22"/>
  <c r="M526737" i="22"/>
  <c r="M526738" i="22"/>
  <c r="M526739" i="22"/>
  <c r="M526740" i="22"/>
  <c r="M526741" i="22"/>
  <c r="M526742" i="22"/>
  <c r="M526743" i="22"/>
  <c r="M526744" i="22"/>
  <c r="M526745" i="22"/>
  <c r="M526746" i="22"/>
  <c r="M526747" i="22"/>
  <c r="M526748" i="22"/>
  <c r="M526749" i="22"/>
  <c r="M526750" i="22"/>
  <c r="M526751" i="22"/>
  <c r="M526752" i="22"/>
  <c r="M526753" i="22"/>
  <c r="M526754" i="22"/>
  <c r="M526755" i="22"/>
  <c r="M526756" i="22"/>
  <c r="M526757" i="22"/>
  <c r="M526758" i="22"/>
  <c r="M526759" i="22"/>
  <c r="M526760" i="22"/>
  <c r="M526761" i="22"/>
  <c r="M526762" i="22"/>
  <c r="M526763" i="22"/>
  <c r="M526764" i="22"/>
  <c r="M526765" i="22"/>
  <c r="M526766" i="22"/>
  <c r="M526767" i="22"/>
  <c r="M526768" i="22"/>
  <c r="M526769" i="22"/>
  <c r="M526770" i="22"/>
  <c r="M526771" i="22"/>
  <c r="M526772" i="22"/>
  <c r="M526773" i="22"/>
  <c r="M526774" i="22"/>
  <c r="M526775" i="22"/>
  <c r="M526776" i="22"/>
  <c r="M526777" i="22"/>
  <c r="M526778" i="22"/>
  <c r="M526779" i="22"/>
  <c r="M526780" i="22"/>
  <c r="M526781" i="22"/>
  <c r="M526782" i="22"/>
  <c r="M526783" i="22"/>
  <c r="M526784" i="22"/>
  <c r="M526785" i="22"/>
  <c r="M526786" i="22"/>
  <c r="M526787" i="22"/>
  <c r="M526788" i="22"/>
  <c r="M526789" i="22"/>
  <c r="M526790" i="22"/>
  <c r="M526791" i="22"/>
  <c r="M526792" i="22"/>
  <c r="M526793" i="22"/>
  <c r="M526794" i="22"/>
  <c r="M526795" i="22"/>
  <c r="M526796" i="22"/>
  <c r="M526797" i="22"/>
  <c r="M526798" i="22"/>
  <c r="M526799" i="22"/>
  <c r="M526800" i="22"/>
  <c r="M526801" i="22"/>
  <c r="M526802" i="22"/>
  <c r="M526803" i="22"/>
  <c r="M526804" i="22"/>
  <c r="M526805" i="22"/>
  <c r="M526806" i="22"/>
  <c r="M526807" i="22"/>
  <c r="M526808" i="22"/>
  <c r="M526809" i="22"/>
  <c r="M526810" i="22"/>
  <c r="M526811" i="22"/>
  <c r="M526812" i="22"/>
  <c r="M526813" i="22"/>
  <c r="M526814" i="22"/>
  <c r="M526815" i="22"/>
  <c r="M526816" i="22"/>
  <c r="M526817" i="22"/>
  <c r="M526818" i="22"/>
  <c r="M526819" i="22"/>
  <c r="M526820" i="22"/>
  <c r="M526821" i="22"/>
  <c r="M526822" i="22"/>
  <c r="M526823" i="22"/>
  <c r="M526824" i="22"/>
  <c r="M526825" i="22"/>
  <c r="M526826" i="22"/>
  <c r="M526827" i="22"/>
  <c r="M526828" i="22"/>
  <c r="M526829" i="22"/>
  <c r="M526830" i="22"/>
  <c r="M526831" i="22"/>
  <c r="M526832" i="22"/>
  <c r="M526833" i="22"/>
  <c r="M526834" i="22"/>
  <c r="M526835" i="22"/>
  <c r="M526836" i="22"/>
  <c r="M526837" i="22"/>
  <c r="M526838" i="22"/>
  <c r="M526839" i="22"/>
  <c r="M526840" i="22"/>
  <c r="M526841" i="22"/>
  <c r="M526842" i="22"/>
  <c r="M526843" i="22"/>
  <c r="M526844" i="22"/>
  <c r="M526845" i="22"/>
  <c r="M526846" i="22"/>
  <c r="M526847" i="22"/>
  <c r="M526848" i="22"/>
  <c r="M526849" i="22"/>
  <c r="M526850" i="22"/>
  <c r="M526851" i="22"/>
  <c r="M526852" i="22"/>
  <c r="M526853" i="22"/>
  <c r="M526854" i="22"/>
  <c r="M526855" i="22"/>
  <c r="M526856" i="22"/>
  <c r="M526857" i="22"/>
  <c r="M526858" i="22"/>
  <c r="M526859" i="22"/>
  <c r="M526860" i="22"/>
  <c r="M526861" i="22"/>
  <c r="M526862" i="22"/>
  <c r="M526863" i="22"/>
  <c r="M526864" i="22"/>
  <c r="M526865" i="22"/>
  <c r="M526866" i="22"/>
  <c r="M526867" i="22"/>
  <c r="M526868" i="22"/>
  <c r="M526869" i="22"/>
  <c r="M526870" i="22"/>
  <c r="M526871" i="22"/>
  <c r="M526872" i="22"/>
  <c r="M526873" i="22"/>
  <c r="M526874" i="22"/>
  <c r="M526875" i="22"/>
  <c r="M526876" i="22"/>
  <c r="M526877" i="22"/>
  <c r="M526878" i="22"/>
  <c r="M526879" i="22"/>
  <c r="M526880" i="22"/>
  <c r="M526881" i="22"/>
  <c r="M526882" i="22"/>
  <c r="M526883" i="22"/>
  <c r="M526884" i="22"/>
  <c r="M526885" i="22"/>
  <c r="M526886" i="22"/>
  <c r="M526887" i="22"/>
  <c r="M526888" i="22"/>
  <c r="M526889" i="22"/>
  <c r="M526890" i="22"/>
  <c r="M526891" i="22"/>
  <c r="M526892" i="22"/>
  <c r="M526893" i="22"/>
  <c r="M526894" i="22"/>
  <c r="M526895" i="22"/>
  <c r="M526896" i="22"/>
  <c r="M526897" i="22"/>
  <c r="M526898" i="22"/>
  <c r="M526899" i="22"/>
  <c r="M526900" i="22"/>
  <c r="M526901" i="22"/>
  <c r="M526902" i="22"/>
  <c r="M526903" i="22"/>
  <c r="M526904" i="22"/>
  <c r="M526905" i="22"/>
  <c r="M526906" i="22"/>
  <c r="M526907" i="22"/>
  <c r="M526908" i="22"/>
  <c r="M526909" i="22"/>
  <c r="M526910" i="22"/>
  <c r="M526911" i="22"/>
  <c r="M526912" i="22"/>
  <c r="M526913" i="22"/>
  <c r="M526914" i="22"/>
  <c r="M526915" i="22"/>
  <c r="M526916" i="22"/>
  <c r="M526917" i="22"/>
  <c r="M526918" i="22"/>
  <c r="M526919" i="22"/>
  <c r="M526920" i="22"/>
  <c r="M526921" i="22"/>
  <c r="M526922" i="22"/>
  <c r="M526923" i="22"/>
  <c r="M526924" i="22"/>
  <c r="M526925" i="22"/>
  <c r="M526926" i="22"/>
  <c r="M526927" i="22"/>
  <c r="M526928" i="22"/>
  <c r="M526929" i="22"/>
  <c r="M526930" i="22"/>
  <c r="M526931" i="22"/>
  <c r="M526932" i="22"/>
  <c r="M526933" i="22"/>
  <c r="M526934" i="22"/>
  <c r="M526935" i="22"/>
  <c r="M526936" i="22"/>
  <c r="M526937" i="22"/>
  <c r="M526938" i="22"/>
  <c r="M526939" i="22"/>
  <c r="M526940" i="22"/>
  <c r="M526941" i="22"/>
  <c r="M526942" i="22"/>
  <c r="M526943" i="22"/>
  <c r="M526944" i="22"/>
  <c r="M526945" i="22"/>
  <c r="M526946" i="22"/>
  <c r="M526947" i="22"/>
  <c r="M526948" i="22"/>
  <c r="M526949" i="22"/>
  <c r="M526950" i="22"/>
  <c r="M526951" i="22"/>
  <c r="M526952" i="22"/>
  <c r="M526953" i="22"/>
  <c r="M526954" i="22"/>
  <c r="M526955" i="22"/>
  <c r="M526956" i="22"/>
  <c r="M526957" i="22"/>
  <c r="M526958" i="22"/>
  <c r="M526959" i="22"/>
  <c r="M526960" i="22"/>
  <c r="M526961" i="22"/>
  <c r="M526962" i="22"/>
  <c r="M526963" i="22"/>
  <c r="M526964" i="22"/>
  <c r="M526965" i="22"/>
  <c r="M526966" i="22"/>
  <c r="M526967" i="22"/>
  <c r="M526968" i="22"/>
  <c r="M526969" i="22"/>
  <c r="M526970" i="22"/>
  <c r="M526971" i="22"/>
  <c r="M526972" i="22"/>
  <c r="M526973" i="22"/>
  <c r="M526974" i="22"/>
  <c r="M526975" i="22"/>
  <c r="M526976" i="22"/>
  <c r="M526977" i="22"/>
  <c r="M526978" i="22"/>
  <c r="M526979" i="22"/>
  <c r="M526980" i="22"/>
  <c r="M526981" i="22"/>
  <c r="M526982" i="22"/>
  <c r="M526983" i="22"/>
  <c r="M526984" i="22"/>
  <c r="M526985" i="22"/>
  <c r="M526986" i="22"/>
  <c r="M526987" i="22"/>
  <c r="M526988" i="22"/>
  <c r="M526989" i="22"/>
  <c r="M526990" i="22"/>
  <c r="M526991" i="22"/>
  <c r="M526992" i="22"/>
  <c r="M526993" i="22"/>
  <c r="M526994" i="22"/>
  <c r="M526995" i="22"/>
  <c r="M526996" i="22"/>
  <c r="M526997" i="22"/>
  <c r="M526998" i="22"/>
  <c r="M526999" i="22"/>
  <c r="M527000" i="22"/>
  <c r="M527001" i="22"/>
  <c r="M527002" i="22"/>
  <c r="M527003" i="22"/>
  <c r="M527004" i="22"/>
  <c r="M527005" i="22"/>
  <c r="M527006" i="22"/>
  <c r="M527007" i="22"/>
  <c r="M527008" i="22"/>
  <c r="M527009" i="22"/>
  <c r="M527010" i="22"/>
  <c r="M527011" i="22"/>
  <c r="M527012" i="22"/>
  <c r="M527013" i="22"/>
  <c r="M527014" i="22"/>
  <c r="M527015" i="22"/>
  <c r="M527016" i="22"/>
  <c r="M527017" i="22"/>
  <c r="M527018" i="22"/>
  <c r="M527019" i="22"/>
  <c r="M527020" i="22"/>
  <c r="M527021" i="22"/>
  <c r="M527022" i="22"/>
  <c r="M527023" i="22"/>
  <c r="M527024" i="22"/>
  <c r="M527025" i="22"/>
  <c r="M527026" i="22"/>
  <c r="M527027" i="22"/>
  <c r="M527028" i="22"/>
  <c r="M527029" i="22"/>
  <c r="M527030" i="22"/>
  <c r="M527031" i="22"/>
  <c r="M527032" i="22"/>
  <c r="M527033" i="22"/>
  <c r="M527034" i="22"/>
  <c r="M527035" i="22"/>
  <c r="M527036" i="22"/>
  <c r="M527037" i="22"/>
  <c r="M527038" i="22"/>
  <c r="M527039" i="22"/>
  <c r="M527040" i="22"/>
  <c r="M527041" i="22"/>
  <c r="M527042" i="22"/>
  <c r="M527043" i="22"/>
  <c r="M527044" i="22"/>
  <c r="M527045" i="22"/>
  <c r="M527046" i="22"/>
  <c r="M527047" i="22"/>
  <c r="M527048" i="22"/>
  <c r="M527049" i="22"/>
  <c r="M527050" i="22"/>
  <c r="M527051" i="22"/>
  <c r="M527052" i="22"/>
  <c r="M527053" i="22"/>
  <c r="M527054" i="22"/>
  <c r="M527055" i="22"/>
  <c r="M527056" i="22"/>
  <c r="M527057" i="22"/>
  <c r="M527058" i="22"/>
  <c r="M527059" i="22"/>
  <c r="M527060" i="22"/>
  <c r="M527061" i="22"/>
  <c r="M527062" i="22"/>
  <c r="M527063" i="22"/>
  <c r="M527064" i="22"/>
  <c r="M527065" i="22"/>
  <c r="M527066" i="22"/>
  <c r="M527067" i="22"/>
  <c r="M527068" i="22"/>
  <c r="M527069" i="22"/>
  <c r="M527070" i="22"/>
  <c r="M527071" i="22"/>
  <c r="M527072" i="22"/>
  <c r="M527073" i="22"/>
  <c r="M527074" i="22"/>
  <c r="M527075" i="22"/>
  <c r="M527076" i="22"/>
  <c r="M527077" i="22"/>
  <c r="M527078" i="22"/>
  <c r="M527079" i="22"/>
  <c r="M527080" i="22"/>
  <c r="M527081" i="22"/>
  <c r="M527082" i="22"/>
  <c r="M527083" i="22"/>
  <c r="M527084" i="22"/>
  <c r="M527085" i="22"/>
  <c r="M527086" i="22"/>
  <c r="M527087" i="22"/>
  <c r="M527088" i="22"/>
  <c r="M527089" i="22"/>
  <c r="M527090" i="22"/>
  <c r="M527091" i="22"/>
  <c r="M527092" i="22"/>
  <c r="M527093" i="22"/>
  <c r="M527094" i="22"/>
  <c r="M527095" i="22"/>
  <c r="M527096" i="22"/>
  <c r="M527097" i="22"/>
  <c r="M527098" i="22"/>
  <c r="M527099" i="22"/>
  <c r="M527100" i="22"/>
  <c r="M527101" i="22"/>
  <c r="M527102" i="22"/>
  <c r="M527103" i="22"/>
  <c r="M527104" i="22"/>
  <c r="M527105" i="22"/>
  <c r="M527106" i="22"/>
  <c r="M527107" i="22"/>
  <c r="M527108" i="22"/>
  <c r="M527109" i="22"/>
  <c r="M527110" i="22"/>
  <c r="M527111" i="22"/>
  <c r="M527112" i="22"/>
  <c r="M527113" i="22"/>
  <c r="M527114" i="22"/>
  <c r="M527115" i="22"/>
  <c r="M527116" i="22"/>
  <c r="M527117" i="22"/>
  <c r="M527118" i="22"/>
  <c r="M527119" i="22"/>
  <c r="M527120" i="22"/>
  <c r="M527121" i="22"/>
  <c r="M527122" i="22"/>
  <c r="M527123" i="22"/>
  <c r="M527124" i="22"/>
  <c r="M527125" i="22"/>
  <c r="M527126" i="22"/>
  <c r="M527127" i="22"/>
  <c r="M527128" i="22"/>
  <c r="M527129" i="22"/>
  <c r="M527130" i="22"/>
  <c r="M527131" i="22"/>
  <c r="M527132" i="22"/>
  <c r="M527133" i="22"/>
  <c r="M527134" i="22"/>
  <c r="M527135" i="22"/>
  <c r="M527136" i="22"/>
  <c r="M527137" i="22"/>
  <c r="M527138" i="22"/>
  <c r="M527139" i="22"/>
  <c r="M527140" i="22"/>
  <c r="M527141" i="22"/>
  <c r="M527142" i="22"/>
  <c r="M527143" i="22"/>
  <c r="M527144" i="22"/>
  <c r="M527145" i="22"/>
  <c r="M527146" i="22"/>
  <c r="M527147" i="22"/>
  <c r="M527148" i="22"/>
  <c r="M527149" i="22"/>
  <c r="M527150" i="22"/>
  <c r="M527151" i="22"/>
  <c r="M527152" i="22"/>
  <c r="M527153" i="22"/>
  <c r="M527154" i="22"/>
  <c r="M527155" i="22"/>
  <c r="M527156" i="22"/>
  <c r="M527157" i="22"/>
  <c r="M527158" i="22"/>
  <c r="M527159" i="22"/>
  <c r="M527160" i="22"/>
  <c r="M527161" i="22"/>
  <c r="M527162" i="22"/>
  <c r="M527163" i="22"/>
  <c r="M527164" i="22"/>
  <c r="M527165" i="22"/>
  <c r="M527166" i="22"/>
  <c r="M527167" i="22"/>
  <c r="M527168" i="22"/>
  <c r="M527169" i="22"/>
  <c r="M527170" i="22"/>
  <c r="M527171" i="22"/>
  <c r="M527172" i="22"/>
  <c r="M527173" i="22"/>
  <c r="M527174" i="22"/>
  <c r="M527175" i="22"/>
  <c r="M527176" i="22"/>
  <c r="M527177" i="22"/>
  <c r="M527178" i="22"/>
  <c r="M527179" i="22"/>
  <c r="M527180" i="22"/>
  <c r="M527181" i="22"/>
  <c r="M527182" i="22"/>
  <c r="M527183" i="22"/>
  <c r="M527184" i="22"/>
  <c r="M527185" i="22"/>
  <c r="M527186" i="22"/>
  <c r="M527187" i="22"/>
  <c r="M527188" i="22"/>
  <c r="M527189" i="22"/>
  <c r="M527190" i="22"/>
  <c r="M527191" i="22"/>
  <c r="M527192" i="22"/>
  <c r="M527193" i="22"/>
  <c r="M527194" i="22"/>
  <c r="M527195" i="22"/>
  <c r="M527196" i="22"/>
  <c r="M527197" i="22"/>
  <c r="M527198" i="22"/>
  <c r="M527199" i="22"/>
  <c r="M527200" i="22"/>
  <c r="M527201" i="22"/>
  <c r="M527202" i="22"/>
  <c r="M527203" i="22"/>
  <c r="M527204" i="22"/>
  <c r="M527205" i="22"/>
  <c r="M527206" i="22"/>
  <c r="M527207" i="22"/>
  <c r="M527208" i="22"/>
  <c r="M527209" i="22"/>
  <c r="M527210" i="22"/>
  <c r="M527211" i="22"/>
  <c r="M527212" i="22"/>
  <c r="M527213" i="22"/>
  <c r="M527214" i="22"/>
  <c r="M527215" i="22"/>
  <c r="M527216" i="22"/>
  <c r="M527217" i="22"/>
  <c r="M527218" i="22"/>
  <c r="M527219" i="22"/>
  <c r="M527220" i="22"/>
  <c r="M527221" i="22"/>
  <c r="M527222" i="22"/>
  <c r="M527223" i="22"/>
  <c r="M527224" i="22"/>
  <c r="M527225" i="22"/>
  <c r="M527226" i="22"/>
  <c r="M527227" i="22"/>
  <c r="M527228" i="22"/>
  <c r="M527229" i="22"/>
  <c r="M527230" i="22"/>
  <c r="M527231" i="22"/>
  <c r="M527232" i="22"/>
  <c r="M527233" i="22"/>
  <c r="M527234" i="22"/>
  <c r="M527235" i="22"/>
  <c r="M527236" i="22"/>
  <c r="M527237" i="22"/>
  <c r="M527238" i="22"/>
  <c r="M527239" i="22"/>
  <c r="M527240" i="22"/>
  <c r="M527241" i="22"/>
  <c r="M527242" i="22"/>
  <c r="M527243" i="22"/>
  <c r="M527244" i="22"/>
  <c r="M527245" i="22"/>
  <c r="M527246" i="22"/>
  <c r="M527247" i="22"/>
  <c r="M527248" i="22"/>
  <c r="M527249" i="22"/>
  <c r="M527250" i="22"/>
  <c r="M527251" i="22"/>
  <c r="M527252" i="22"/>
  <c r="M527253" i="22"/>
  <c r="M527254" i="22"/>
  <c r="M527255" i="22"/>
  <c r="M527256" i="22"/>
  <c r="M527257" i="22"/>
  <c r="M527258" i="22"/>
  <c r="M527259" i="22"/>
  <c r="M527260" i="22"/>
  <c r="M527261" i="22"/>
  <c r="M527262" i="22"/>
  <c r="M527263" i="22"/>
  <c r="M527264" i="22"/>
  <c r="M527265" i="22"/>
  <c r="M527266" i="22"/>
  <c r="M527267" i="22"/>
  <c r="M527268" i="22"/>
  <c r="M527269" i="22"/>
  <c r="M527270" i="22"/>
  <c r="M527271" i="22"/>
  <c r="M527272" i="22"/>
  <c r="M527273" i="22"/>
  <c r="M527274" i="22"/>
  <c r="M527275" i="22"/>
  <c r="M527276" i="22"/>
  <c r="M527277" i="22"/>
  <c r="M527278" i="22"/>
  <c r="M527279" i="22"/>
  <c r="M527280" i="22"/>
  <c r="M527281" i="22"/>
  <c r="M527282" i="22"/>
  <c r="M527283" i="22"/>
  <c r="M527284" i="22"/>
  <c r="M527285" i="22"/>
  <c r="M527286" i="22"/>
  <c r="M527287" i="22"/>
  <c r="M527288" i="22"/>
  <c r="M527289" i="22"/>
  <c r="M527290" i="22"/>
  <c r="M527291" i="22"/>
  <c r="M527292" i="22"/>
  <c r="M527293" i="22"/>
  <c r="M527294" i="22"/>
  <c r="M527295" i="22"/>
  <c r="M527296" i="22"/>
  <c r="M527297" i="22"/>
  <c r="M527298" i="22"/>
  <c r="M527299" i="22"/>
  <c r="M527300" i="22"/>
  <c r="M527301" i="22"/>
  <c r="M527302" i="22"/>
  <c r="M527303" i="22"/>
  <c r="M527304" i="22"/>
  <c r="M527305" i="22"/>
  <c r="M527306" i="22"/>
  <c r="M527307" i="22"/>
  <c r="M527308" i="22"/>
  <c r="M527309" i="22"/>
  <c r="M527310" i="22"/>
  <c r="M527311" i="22"/>
  <c r="M527312" i="22"/>
  <c r="M527313" i="22"/>
  <c r="M527314" i="22"/>
  <c r="M527315" i="22"/>
  <c r="M527316" i="22"/>
  <c r="M527317" i="22"/>
  <c r="M527318" i="22"/>
  <c r="M527319" i="22"/>
  <c r="M527320" i="22"/>
  <c r="M527321" i="22"/>
  <c r="M527322" i="22"/>
  <c r="M527323" i="22"/>
  <c r="M527324" i="22"/>
  <c r="M527325" i="22"/>
  <c r="M527326" i="22"/>
  <c r="M527327" i="22"/>
  <c r="M527328" i="22"/>
  <c r="M527329" i="22"/>
  <c r="M527330" i="22"/>
  <c r="M527331" i="22"/>
  <c r="M527332" i="22"/>
  <c r="M527333" i="22"/>
  <c r="M527334" i="22"/>
  <c r="M527335" i="22"/>
  <c r="M527336" i="22"/>
  <c r="M527337" i="22"/>
  <c r="M527338" i="22"/>
  <c r="M527339" i="22"/>
  <c r="M527340" i="22"/>
  <c r="M527341" i="22"/>
  <c r="M527342" i="22"/>
  <c r="M527343" i="22"/>
  <c r="M527344" i="22"/>
  <c r="M527345" i="22"/>
  <c r="M527346" i="22"/>
  <c r="M527347" i="22"/>
  <c r="M527348" i="22"/>
  <c r="M527349" i="22"/>
  <c r="M527350" i="22"/>
  <c r="M527351" i="22"/>
  <c r="M527352" i="22"/>
  <c r="M527353" i="22"/>
  <c r="M527354" i="22"/>
  <c r="M527355" i="22"/>
  <c r="M527356" i="22"/>
  <c r="M527357" i="22"/>
  <c r="M527358" i="22"/>
  <c r="M527359" i="22"/>
  <c r="M527360" i="22"/>
  <c r="M527361" i="22"/>
  <c r="M527362" i="22"/>
  <c r="M527363" i="22"/>
  <c r="M527364" i="22"/>
  <c r="M527365" i="22"/>
  <c r="M527366" i="22"/>
  <c r="M527367" i="22"/>
  <c r="M527368" i="22"/>
  <c r="M527369" i="22"/>
  <c r="M527370" i="22"/>
  <c r="M527371" i="22"/>
  <c r="M527372" i="22"/>
  <c r="M527373" i="22"/>
  <c r="M527374" i="22"/>
  <c r="M527375" i="22"/>
  <c r="M527376" i="22"/>
  <c r="M527377" i="22"/>
  <c r="M527378" i="22"/>
  <c r="M527379" i="22"/>
  <c r="M527380" i="22"/>
  <c r="M527381" i="22"/>
  <c r="M527382" i="22"/>
  <c r="M527383" i="22"/>
  <c r="M527384" i="22"/>
  <c r="M527385" i="22"/>
  <c r="M527386" i="22"/>
  <c r="M527387" i="22"/>
  <c r="M527388" i="22"/>
  <c r="M527389" i="22"/>
  <c r="M527390" i="22"/>
  <c r="M527391" i="22"/>
  <c r="M527392" i="22"/>
  <c r="M527393" i="22"/>
  <c r="M527394" i="22"/>
  <c r="M527395" i="22"/>
  <c r="M527396" i="22"/>
  <c r="M527397" i="22"/>
  <c r="M527398" i="22"/>
  <c r="M527399" i="22"/>
  <c r="M527400" i="22"/>
  <c r="M527401" i="22"/>
  <c r="M527402" i="22"/>
  <c r="M527403" i="22"/>
  <c r="M527404" i="22"/>
  <c r="M527405" i="22"/>
  <c r="M527406" i="22"/>
  <c r="M527407" i="22"/>
  <c r="M527408" i="22"/>
  <c r="M527409" i="22"/>
  <c r="M527410" i="22"/>
  <c r="M527411" i="22"/>
  <c r="M527412" i="22"/>
  <c r="M527413" i="22"/>
  <c r="M527414" i="22"/>
  <c r="M527415" i="22"/>
  <c r="M527416" i="22"/>
  <c r="M527417" i="22"/>
  <c r="M527418" i="22"/>
  <c r="M527419" i="22"/>
  <c r="M527420" i="22"/>
  <c r="M527421" i="22"/>
  <c r="M527422" i="22"/>
  <c r="M527423" i="22"/>
  <c r="M527424" i="22"/>
  <c r="M527425" i="22"/>
  <c r="M527426" i="22"/>
  <c r="M527427" i="22"/>
  <c r="M527428" i="22"/>
  <c r="M527429" i="22"/>
  <c r="M527430" i="22"/>
  <c r="M527431" i="22"/>
  <c r="M527432" i="22"/>
  <c r="M527433" i="22"/>
  <c r="M527434" i="22"/>
  <c r="M527435" i="22"/>
  <c r="M527436" i="22"/>
  <c r="M527437" i="22"/>
  <c r="M527438" i="22"/>
  <c r="M527439" i="22"/>
  <c r="M527440" i="22"/>
  <c r="M527441" i="22"/>
  <c r="M527442" i="22"/>
  <c r="M527443" i="22"/>
  <c r="M527444" i="22"/>
  <c r="M527445" i="22"/>
  <c r="M527446" i="22"/>
  <c r="M527447" i="22"/>
  <c r="M527448" i="22"/>
  <c r="M527449" i="22"/>
  <c r="M527450" i="22"/>
  <c r="M527451" i="22"/>
  <c r="M527452" i="22"/>
  <c r="M527453" i="22"/>
  <c r="M527454" i="22"/>
  <c r="M527455" i="22"/>
  <c r="M527456" i="22"/>
  <c r="M527457" i="22"/>
  <c r="M527458" i="22"/>
  <c r="M527459" i="22"/>
  <c r="M527460" i="22"/>
  <c r="M527461" i="22"/>
  <c r="M527462" i="22"/>
  <c r="M527463" i="22"/>
  <c r="M527464" i="22"/>
  <c r="M527465" i="22"/>
  <c r="M527466" i="22"/>
  <c r="M527467" i="22"/>
  <c r="M527468" i="22"/>
  <c r="M527469" i="22"/>
  <c r="M527470" i="22"/>
  <c r="M527471" i="22"/>
  <c r="M527472" i="22"/>
  <c r="M527473" i="22"/>
  <c r="M527474" i="22"/>
  <c r="M527475" i="22"/>
  <c r="M527476" i="22"/>
  <c r="M527477" i="22"/>
  <c r="M527478" i="22"/>
  <c r="M527479" i="22"/>
  <c r="M527480" i="22"/>
  <c r="M527481" i="22"/>
  <c r="M527482" i="22"/>
  <c r="M527483" i="22"/>
  <c r="M527484" i="22"/>
  <c r="M527485" i="22"/>
  <c r="M527486" i="22"/>
  <c r="M527487" i="22"/>
  <c r="M527488" i="22"/>
  <c r="M527489" i="22"/>
  <c r="M527490" i="22"/>
  <c r="M527491" i="22"/>
  <c r="M527492" i="22"/>
  <c r="M527493" i="22"/>
  <c r="M527494" i="22"/>
  <c r="M527495" i="22"/>
  <c r="M527496" i="22"/>
  <c r="M527497" i="22"/>
  <c r="M527498" i="22"/>
  <c r="M527499" i="22"/>
  <c r="M527500" i="22"/>
  <c r="M527501" i="22"/>
  <c r="M527502" i="22"/>
  <c r="M527503" i="22"/>
  <c r="M527504" i="22"/>
  <c r="M527505" i="22"/>
  <c r="M527506" i="22"/>
  <c r="M527507" i="22"/>
  <c r="M527508" i="22"/>
  <c r="M527509" i="22"/>
  <c r="M527510" i="22"/>
  <c r="M527511" i="22"/>
  <c r="M527512" i="22"/>
  <c r="M527513" i="22"/>
  <c r="M527514" i="22"/>
  <c r="M527515" i="22"/>
  <c r="M527516" i="22"/>
  <c r="M527517" i="22"/>
  <c r="M527518" i="22"/>
  <c r="M527519" i="22"/>
  <c r="M527520" i="22"/>
  <c r="M527521" i="22"/>
  <c r="M527522" i="22"/>
  <c r="M527523" i="22"/>
  <c r="M527524" i="22"/>
  <c r="M527525" i="22"/>
  <c r="M527526" i="22"/>
  <c r="M527527" i="22"/>
  <c r="M527528" i="22"/>
  <c r="M527529" i="22"/>
  <c r="M527530" i="22"/>
  <c r="M527531" i="22"/>
  <c r="M527532" i="22"/>
  <c r="M527533" i="22"/>
  <c r="M527534" i="22"/>
  <c r="M527535" i="22"/>
  <c r="M527536" i="22"/>
  <c r="M527537" i="22"/>
  <c r="M527538" i="22"/>
  <c r="M527539" i="22"/>
  <c r="M527540" i="22"/>
  <c r="M527541" i="22"/>
  <c r="M527542" i="22"/>
  <c r="M527543" i="22"/>
  <c r="M527544" i="22"/>
  <c r="M527545" i="22"/>
  <c r="M527546" i="22"/>
  <c r="M527547" i="22"/>
  <c r="M527548" i="22"/>
  <c r="M527549" i="22"/>
  <c r="M527550" i="22"/>
  <c r="M527551" i="22"/>
  <c r="M527552" i="22"/>
  <c r="M527553" i="22"/>
  <c r="M527554" i="22"/>
  <c r="M527555" i="22"/>
  <c r="M527556" i="22"/>
  <c r="M527557" i="22"/>
  <c r="M527558" i="22"/>
  <c r="M527559" i="22"/>
  <c r="M527560" i="22"/>
  <c r="M527561" i="22"/>
  <c r="M527562" i="22"/>
  <c r="M527563" i="22"/>
  <c r="M527564" i="22"/>
  <c r="M527565" i="22"/>
  <c r="M527566" i="22"/>
  <c r="M527567" i="22"/>
  <c r="M527568" i="22"/>
  <c r="M527569" i="22"/>
  <c r="M527570" i="22"/>
  <c r="M527571" i="22"/>
  <c r="M527572" i="22"/>
  <c r="M527573" i="22"/>
  <c r="M527574" i="22"/>
  <c r="M527575" i="22"/>
  <c r="M527576" i="22"/>
  <c r="M527577" i="22"/>
  <c r="M527578" i="22"/>
  <c r="M527579" i="22"/>
  <c r="M527580" i="22"/>
  <c r="M527581" i="22"/>
  <c r="M527582" i="22"/>
  <c r="M527583" i="22"/>
  <c r="M527584" i="22"/>
  <c r="M527585" i="22"/>
  <c r="M527586" i="22"/>
  <c r="M527587" i="22"/>
  <c r="M527588" i="22"/>
  <c r="M527589" i="22"/>
  <c r="M527590" i="22"/>
  <c r="M527591" i="22"/>
  <c r="M527592" i="22"/>
  <c r="M527593" i="22"/>
  <c r="M527594" i="22"/>
  <c r="M527595" i="22"/>
  <c r="M527596" i="22"/>
  <c r="M527597" i="22"/>
  <c r="M527598" i="22"/>
  <c r="M527599" i="22"/>
  <c r="M527600" i="22"/>
  <c r="M527601" i="22"/>
  <c r="M527602" i="22"/>
  <c r="M527603" i="22"/>
  <c r="M527604" i="22"/>
  <c r="M527605" i="22"/>
  <c r="M527606" i="22"/>
  <c r="M527607" i="22"/>
  <c r="M527608" i="22"/>
  <c r="M527609" i="22"/>
  <c r="M527610" i="22"/>
  <c r="M527611" i="22"/>
  <c r="M527612" i="22"/>
  <c r="M527613" i="22"/>
  <c r="M527614" i="22"/>
  <c r="M527615" i="22"/>
  <c r="M527616" i="22"/>
  <c r="M527617" i="22"/>
  <c r="M527618" i="22"/>
  <c r="M527619" i="22"/>
  <c r="M527620" i="22"/>
  <c r="M527621" i="22"/>
  <c r="M527622" i="22"/>
  <c r="M527623" i="22"/>
  <c r="M527624" i="22"/>
  <c r="M527625" i="22"/>
  <c r="M527626" i="22"/>
  <c r="M527627" i="22"/>
  <c r="M527628" i="22"/>
  <c r="M527629" i="22"/>
  <c r="M527630" i="22"/>
  <c r="M527631" i="22"/>
  <c r="M527632" i="22"/>
  <c r="M527633" i="22"/>
  <c r="M527634" i="22"/>
  <c r="M527635" i="22"/>
  <c r="M527636" i="22"/>
  <c r="M527637" i="22"/>
  <c r="M527638" i="22"/>
  <c r="M527639" i="22"/>
  <c r="M527640" i="22"/>
  <c r="M527641" i="22"/>
  <c r="M527642" i="22"/>
  <c r="M527643" i="22"/>
  <c r="M527644" i="22"/>
  <c r="M527645" i="22"/>
  <c r="M527646" i="22"/>
  <c r="M527647" i="22"/>
  <c r="M527648" i="22"/>
  <c r="M527649" i="22"/>
  <c r="M527650" i="22"/>
  <c r="M527651" i="22"/>
  <c r="M527652" i="22"/>
  <c r="M527653" i="22"/>
  <c r="M527654" i="22"/>
  <c r="M527655" i="22"/>
  <c r="M527656" i="22"/>
  <c r="M527657" i="22"/>
  <c r="M527658" i="22"/>
  <c r="M527659" i="22"/>
  <c r="M527660" i="22"/>
  <c r="M527661" i="22"/>
  <c r="M527662" i="22"/>
  <c r="M527663" i="22"/>
  <c r="M527664" i="22"/>
  <c r="M527665" i="22"/>
  <c r="M527666" i="22"/>
  <c r="M527667" i="22"/>
  <c r="M527668" i="22"/>
  <c r="M527669" i="22"/>
  <c r="M527670" i="22"/>
  <c r="M527671" i="22"/>
  <c r="M527672" i="22"/>
  <c r="M527673" i="22"/>
  <c r="M527674" i="22"/>
  <c r="M527675" i="22"/>
  <c r="M527676" i="22"/>
  <c r="M527677" i="22"/>
  <c r="M527678" i="22"/>
  <c r="M527679" i="22"/>
  <c r="M527680" i="22"/>
  <c r="M527681" i="22"/>
  <c r="M527682" i="22"/>
  <c r="M527683" i="22"/>
  <c r="M527684" i="22"/>
  <c r="M527685" i="22"/>
  <c r="M527686" i="22"/>
  <c r="M527687" i="22"/>
  <c r="M527688" i="22"/>
  <c r="M527689" i="22"/>
  <c r="M527690" i="22"/>
  <c r="M527691" i="22"/>
  <c r="M527692" i="22"/>
  <c r="M527693" i="22"/>
  <c r="M527694" i="22"/>
  <c r="M527695" i="22"/>
  <c r="M527696" i="22"/>
  <c r="M527697" i="22"/>
  <c r="M527698" i="22"/>
  <c r="M527699" i="22"/>
  <c r="M527700" i="22"/>
  <c r="M527701" i="22"/>
  <c r="M527702" i="22"/>
  <c r="M527703" i="22"/>
  <c r="M527704" i="22"/>
  <c r="M527705" i="22"/>
  <c r="M527706" i="22"/>
  <c r="M527707" i="22"/>
  <c r="M527708" i="22"/>
  <c r="M527709" i="22"/>
  <c r="M527710" i="22"/>
  <c r="M527711" i="22"/>
  <c r="M527712" i="22"/>
  <c r="M527713" i="22"/>
  <c r="M527714" i="22"/>
  <c r="M527715" i="22"/>
  <c r="M527716" i="22"/>
  <c r="M527717" i="22"/>
  <c r="M527718" i="22"/>
  <c r="M527719" i="22"/>
  <c r="M527720" i="22"/>
  <c r="M527721" i="22"/>
  <c r="M527722" i="22"/>
  <c r="M527723" i="22"/>
  <c r="M527724" i="22"/>
  <c r="M527725" i="22"/>
  <c r="M527726" i="22"/>
  <c r="M527727" i="22"/>
  <c r="M527728" i="22"/>
  <c r="M527729" i="22"/>
  <c r="M527730" i="22"/>
  <c r="M527731" i="22"/>
  <c r="M527732" i="22"/>
  <c r="M527733" i="22"/>
  <c r="M527734" i="22"/>
  <c r="M527735" i="22"/>
  <c r="M527736" i="22"/>
  <c r="M527737" i="22"/>
  <c r="M527738" i="22"/>
  <c r="M527739" i="22"/>
  <c r="M527740" i="22"/>
  <c r="M527741" i="22"/>
  <c r="M527742" i="22"/>
  <c r="M527743" i="22"/>
  <c r="M527744" i="22"/>
  <c r="M527745" i="22"/>
  <c r="M527746" i="22"/>
  <c r="M527747" i="22"/>
  <c r="M527748" i="22"/>
  <c r="M527749" i="22"/>
  <c r="M527750" i="22"/>
  <c r="M527751" i="22"/>
  <c r="M527752" i="22"/>
  <c r="M527753" i="22"/>
  <c r="M527754" i="22"/>
  <c r="M527755" i="22"/>
  <c r="M527756" i="22"/>
  <c r="M527757" i="22"/>
  <c r="M527758" i="22"/>
  <c r="M527759" i="22"/>
  <c r="M527760" i="22"/>
  <c r="M527761" i="22"/>
  <c r="M527762" i="22"/>
  <c r="M527763" i="22"/>
  <c r="M527764" i="22"/>
  <c r="M527765" i="22"/>
  <c r="M527766" i="22"/>
  <c r="M527767" i="22"/>
  <c r="M527768" i="22"/>
  <c r="M527769" i="22"/>
  <c r="M527770" i="22"/>
  <c r="M527771" i="22"/>
  <c r="M527772" i="22"/>
  <c r="M527773" i="22"/>
  <c r="M527774" i="22"/>
  <c r="M527775" i="22"/>
  <c r="M527776" i="22"/>
  <c r="M527777" i="22"/>
  <c r="M527778" i="22"/>
  <c r="M527779" i="22"/>
  <c r="M527780" i="22"/>
  <c r="M527781" i="22"/>
  <c r="M527782" i="22"/>
  <c r="M527783" i="22"/>
  <c r="M527784" i="22"/>
  <c r="M527785" i="22"/>
  <c r="M527786" i="22"/>
  <c r="M527787" i="22"/>
  <c r="M527788" i="22"/>
  <c r="M527789" i="22"/>
  <c r="M527790" i="22"/>
  <c r="M527791" i="22"/>
  <c r="M527792" i="22"/>
  <c r="M527793" i="22"/>
  <c r="M527794" i="22"/>
  <c r="M527795" i="22"/>
  <c r="M527796" i="22"/>
  <c r="M527797" i="22"/>
  <c r="M527798" i="22"/>
  <c r="M527799" i="22"/>
  <c r="M527800" i="22"/>
  <c r="M527801" i="22"/>
  <c r="M527802" i="22"/>
  <c r="M527803" i="22"/>
  <c r="M527804" i="22"/>
  <c r="M527805" i="22"/>
  <c r="M527806" i="22"/>
  <c r="M527807" i="22"/>
  <c r="M527808" i="22"/>
  <c r="M527809" i="22"/>
  <c r="M527810" i="22"/>
  <c r="M527811" i="22"/>
  <c r="M527812" i="22"/>
  <c r="M527813" i="22"/>
  <c r="M527814" i="22"/>
  <c r="M527815" i="22"/>
  <c r="M527816" i="22"/>
  <c r="M527817" i="22"/>
  <c r="M527818" i="22"/>
  <c r="M527819" i="22"/>
  <c r="M527820" i="22"/>
  <c r="M527821" i="22"/>
  <c r="M527822" i="22"/>
  <c r="M527823" i="22"/>
  <c r="M527824" i="22"/>
  <c r="M527825" i="22"/>
  <c r="M527826" i="22"/>
  <c r="M527827" i="22"/>
  <c r="M527828" i="22"/>
  <c r="M527829" i="22"/>
  <c r="M527830" i="22"/>
  <c r="M527831" i="22"/>
  <c r="M527832" i="22"/>
  <c r="M527833" i="22"/>
  <c r="M527834" i="22"/>
  <c r="M527835" i="22"/>
  <c r="M527836" i="22"/>
  <c r="M527837" i="22"/>
  <c r="M527838" i="22"/>
  <c r="M527839" i="22"/>
  <c r="M527840" i="22"/>
  <c r="M527841" i="22"/>
  <c r="M527842" i="22"/>
  <c r="M527843" i="22"/>
  <c r="M527844" i="22"/>
  <c r="M527845" i="22"/>
  <c r="M527846" i="22"/>
  <c r="M527847" i="22"/>
  <c r="M527848" i="22"/>
  <c r="M527849" i="22"/>
  <c r="M527850" i="22"/>
  <c r="M527851" i="22"/>
  <c r="M527852" i="22"/>
  <c r="M527853" i="22"/>
  <c r="M527854" i="22"/>
  <c r="M527855" i="22"/>
  <c r="M527856" i="22"/>
  <c r="M527857" i="22"/>
  <c r="M527858" i="22"/>
  <c r="M527859" i="22"/>
  <c r="M527860" i="22"/>
  <c r="M527861" i="22"/>
  <c r="M527862" i="22"/>
  <c r="M527863" i="22"/>
  <c r="M527864" i="22"/>
  <c r="M527865" i="22"/>
  <c r="M527866" i="22"/>
  <c r="M527867" i="22"/>
  <c r="M527868" i="22"/>
  <c r="M527869" i="22"/>
  <c r="M527870" i="22"/>
  <c r="M527871" i="22"/>
  <c r="M527872" i="22"/>
  <c r="M527873" i="22"/>
  <c r="M527874" i="22"/>
  <c r="M527875" i="22"/>
  <c r="M527876" i="22"/>
  <c r="M527877" i="22"/>
  <c r="M527878" i="22"/>
  <c r="M527879" i="22"/>
  <c r="M527880" i="22"/>
  <c r="M527881" i="22"/>
  <c r="M527882" i="22"/>
  <c r="M527883" i="22"/>
  <c r="M527884" i="22"/>
  <c r="M527885" i="22"/>
  <c r="M527886" i="22"/>
  <c r="M527887" i="22"/>
  <c r="M527888" i="22"/>
  <c r="M527889" i="22"/>
  <c r="M527890" i="22"/>
  <c r="M527891" i="22"/>
  <c r="M527892" i="22"/>
  <c r="M527893" i="22"/>
  <c r="M527894" i="22"/>
  <c r="M527895" i="22"/>
  <c r="M527896" i="22"/>
  <c r="M527897" i="22"/>
  <c r="M527898" i="22"/>
  <c r="M527899" i="22"/>
  <c r="M527900" i="22"/>
  <c r="M527901" i="22"/>
  <c r="M527902" i="22"/>
  <c r="M527903" i="22"/>
  <c r="M527904" i="22"/>
  <c r="M527905" i="22"/>
  <c r="M527906" i="22"/>
  <c r="M527907" i="22"/>
  <c r="M527908" i="22"/>
  <c r="M527909" i="22"/>
  <c r="M527910" i="22"/>
  <c r="M527911" i="22"/>
  <c r="M527912" i="22"/>
  <c r="M527913" i="22"/>
  <c r="M527914" i="22"/>
  <c r="M527915" i="22"/>
  <c r="M527916" i="22"/>
  <c r="M527917" i="22"/>
  <c r="M527918" i="22"/>
  <c r="M527919" i="22"/>
  <c r="M527920" i="22"/>
  <c r="M527921" i="22"/>
  <c r="M527922" i="22"/>
  <c r="M527923" i="22"/>
  <c r="M527924" i="22"/>
  <c r="M527925" i="22"/>
  <c r="M527926" i="22"/>
  <c r="M527927" i="22"/>
  <c r="M527928" i="22"/>
  <c r="M527929" i="22"/>
  <c r="M527930" i="22"/>
  <c r="M527931" i="22"/>
  <c r="M527932" i="22"/>
  <c r="M527933" i="22"/>
  <c r="M527934" i="22"/>
  <c r="M527935" i="22"/>
  <c r="M527936" i="22"/>
  <c r="M527937" i="22"/>
  <c r="M527938" i="22"/>
  <c r="M527939" i="22"/>
  <c r="M527940" i="22"/>
  <c r="M527941" i="22"/>
  <c r="M527942" i="22"/>
  <c r="M527943" i="22"/>
  <c r="M527944" i="22"/>
  <c r="M527945" i="22"/>
  <c r="M527946" i="22"/>
  <c r="M527947" i="22"/>
  <c r="M527948" i="22"/>
  <c r="M527949" i="22"/>
  <c r="M527950" i="22"/>
  <c r="M527951" i="22"/>
  <c r="M527952" i="22"/>
  <c r="M527953" i="22"/>
  <c r="M527954" i="22"/>
  <c r="M527955" i="22"/>
  <c r="M527956" i="22"/>
  <c r="M527957" i="22"/>
  <c r="M527958" i="22"/>
  <c r="M527959" i="22"/>
  <c r="M527960" i="22"/>
  <c r="M527961" i="22"/>
  <c r="M527962" i="22"/>
  <c r="M527963" i="22"/>
  <c r="M527964" i="22"/>
  <c r="M527965" i="22"/>
  <c r="M527966" i="22"/>
  <c r="M527967" i="22"/>
  <c r="M527968" i="22"/>
  <c r="M527969" i="22"/>
  <c r="M527970" i="22"/>
  <c r="M527971" i="22"/>
  <c r="M527972" i="22"/>
  <c r="M527973" i="22"/>
  <c r="M527974" i="22"/>
  <c r="M527975" i="22"/>
  <c r="M527976" i="22"/>
  <c r="M527977" i="22"/>
  <c r="M527978" i="22"/>
  <c r="M527979" i="22"/>
  <c r="M527980" i="22"/>
  <c r="M527981" i="22"/>
  <c r="M527982" i="22"/>
  <c r="M527983" i="22"/>
  <c r="M527984" i="22"/>
  <c r="M527985" i="22"/>
  <c r="M527986" i="22"/>
  <c r="M527987" i="22"/>
  <c r="M527988" i="22"/>
  <c r="M527989" i="22"/>
  <c r="M527990" i="22"/>
  <c r="M527991" i="22"/>
  <c r="M527992" i="22"/>
  <c r="M527993" i="22"/>
  <c r="M527994" i="22"/>
  <c r="M527995" i="22"/>
  <c r="M527996" i="22"/>
  <c r="M527997" i="22"/>
  <c r="M527998" i="22"/>
  <c r="M527999" i="22"/>
  <c r="M528000" i="22"/>
  <c r="M528001" i="22"/>
  <c r="M528002" i="22"/>
  <c r="M528003" i="22"/>
  <c r="M528004" i="22"/>
  <c r="M528005" i="22"/>
  <c r="M528006" i="22"/>
  <c r="M528007" i="22"/>
  <c r="M528008" i="22"/>
  <c r="M528009" i="22"/>
  <c r="M528010" i="22"/>
  <c r="M528011" i="22"/>
  <c r="M528012" i="22"/>
  <c r="M528013" i="22"/>
  <c r="M528014" i="22"/>
  <c r="M528015" i="22"/>
  <c r="M528016" i="22"/>
  <c r="M528017" i="22"/>
  <c r="M528018" i="22"/>
  <c r="M528019" i="22"/>
  <c r="M528020" i="22"/>
  <c r="M528021" i="22"/>
  <c r="M528022" i="22"/>
  <c r="M528023" i="22"/>
  <c r="M528024" i="22"/>
  <c r="M528025" i="22"/>
  <c r="M528026" i="22"/>
  <c r="M528027" i="22"/>
  <c r="M528028" i="22"/>
  <c r="M528029" i="22"/>
  <c r="M528030" i="22"/>
  <c r="M528031" i="22"/>
  <c r="M528032" i="22"/>
  <c r="M528033" i="22"/>
  <c r="M528034" i="22"/>
  <c r="M528035" i="22"/>
  <c r="M528036" i="22"/>
  <c r="M528037" i="22"/>
  <c r="M528038" i="22"/>
  <c r="M528039" i="22"/>
  <c r="M528040" i="22"/>
  <c r="M528041" i="22"/>
  <c r="M528042" i="22"/>
  <c r="M528043" i="22"/>
  <c r="M528044" i="22"/>
  <c r="M528045" i="22"/>
  <c r="M528046" i="22"/>
  <c r="M528047" i="22"/>
  <c r="M528048" i="22"/>
  <c r="M528049" i="22"/>
  <c r="M528050" i="22"/>
  <c r="M528051" i="22"/>
  <c r="M528052" i="22"/>
  <c r="M528053" i="22"/>
  <c r="M528054" i="22"/>
  <c r="M528055" i="22"/>
  <c r="M528056" i="22"/>
  <c r="M528057" i="22"/>
  <c r="M528058" i="22"/>
  <c r="M528059" i="22"/>
  <c r="M528060" i="22"/>
  <c r="M528061" i="22"/>
  <c r="M528062" i="22"/>
  <c r="M528063" i="22"/>
  <c r="M528064" i="22"/>
  <c r="M528065" i="22"/>
  <c r="M528066" i="22"/>
  <c r="M528067" i="22"/>
  <c r="M528068" i="22"/>
  <c r="M528069" i="22"/>
  <c r="M528070" i="22"/>
  <c r="M528071" i="22"/>
  <c r="M528072" i="22"/>
  <c r="M528073" i="22"/>
  <c r="M528074" i="22"/>
  <c r="M528075" i="22"/>
  <c r="M528076" i="22"/>
  <c r="M528077" i="22"/>
  <c r="M528078" i="22"/>
  <c r="M528079" i="22"/>
  <c r="M528080" i="22"/>
  <c r="M528081" i="22"/>
  <c r="M528082" i="22"/>
  <c r="M528083" i="22"/>
  <c r="M528084" i="22"/>
  <c r="M528085" i="22"/>
  <c r="M528086" i="22"/>
  <c r="M528087" i="22"/>
  <c r="M528088" i="22"/>
  <c r="M528089" i="22"/>
  <c r="M528090" i="22"/>
  <c r="M528091" i="22"/>
  <c r="M528092" i="22"/>
  <c r="M528093" i="22"/>
  <c r="M528094" i="22"/>
  <c r="M528095" i="22"/>
  <c r="M528096" i="22"/>
  <c r="M528097" i="22"/>
  <c r="M528098" i="22"/>
  <c r="M528099" i="22"/>
  <c r="M528100" i="22"/>
  <c r="M528101" i="22"/>
  <c r="M528102" i="22"/>
  <c r="M528103" i="22"/>
  <c r="M528104" i="22"/>
  <c r="M528105" i="22"/>
  <c r="M528106" i="22"/>
  <c r="M528107" i="22"/>
  <c r="M528108" i="22"/>
  <c r="M528109" i="22"/>
  <c r="M528110" i="22"/>
  <c r="M528111" i="22"/>
  <c r="M528112" i="22"/>
  <c r="M528113" i="22"/>
  <c r="M528114" i="22"/>
  <c r="M528115" i="22"/>
  <c r="M528116" i="22"/>
  <c r="M528117" i="22"/>
  <c r="M528118" i="22"/>
  <c r="M528119" i="22"/>
  <c r="M528120" i="22"/>
  <c r="M528121" i="22"/>
  <c r="M528122" i="22"/>
  <c r="M528123" i="22"/>
  <c r="M528124" i="22"/>
  <c r="M528125" i="22"/>
  <c r="M528126" i="22"/>
  <c r="M528127" i="22"/>
  <c r="M528128" i="22"/>
  <c r="M528129" i="22"/>
  <c r="M528130" i="22"/>
  <c r="M528131" i="22"/>
  <c r="M528132" i="22"/>
  <c r="M528133" i="22"/>
  <c r="M528134" i="22"/>
  <c r="M528135" i="22"/>
  <c r="M528136" i="22"/>
  <c r="M528137" i="22"/>
  <c r="M528138" i="22"/>
  <c r="M528139" i="22"/>
  <c r="M528140" i="22"/>
  <c r="M528141" i="22"/>
  <c r="M528142" i="22"/>
  <c r="M528143" i="22"/>
  <c r="M528144" i="22"/>
  <c r="M528145" i="22"/>
  <c r="M528146" i="22"/>
  <c r="M528147" i="22"/>
  <c r="M528148" i="22"/>
  <c r="M528149" i="22"/>
  <c r="M528150" i="22"/>
  <c r="M528151" i="22"/>
  <c r="M528152" i="22"/>
  <c r="M528153" i="22"/>
  <c r="M528154" i="22"/>
  <c r="M528155" i="22"/>
  <c r="M528156" i="22"/>
  <c r="M528157" i="22"/>
  <c r="M528158" i="22"/>
  <c r="M528159" i="22"/>
  <c r="M528160" i="22"/>
  <c r="M528161" i="22"/>
  <c r="M528162" i="22"/>
  <c r="M528163" i="22"/>
  <c r="M528164" i="22"/>
  <c r="M528165" i="22"/>
  <c r="M528166" i="22"/>
  <c r="M528167" i="22"/>
  <c r="M528168" i="22"/>
  <c r="M528169" i="22"/>
  <c r="M528170" i="22"/>
  <c r="M528171" i="22"/>
  <c r="M528172" i="22"/>
  <c r="M528173" i="22"/>
  <c r="M528174" i="22"/>
  <c r="M528175" i="22"/>
  <c r="M528176" i="22"/>
  <c r="M528177" i="22"/>
  <c r="M528178" i="22"/>
  <c r="M528179" i="22"/>
  <c r="M528180" i="22"/>
  <c r="M528181" i="22"/>
  <c r="M528182" i="22"/>
  <c r="M528183" i="22"/>
  <c r="M528184" i="22"/>
  <c r="M528185" i="22"/>
  <c r="M528186" i="22"/>
  <c r="M528187" i="22"/>
  <c r="M528188" i="22"/>
  <c r="M528189" i="22"/>
  <c r="M528190" i="22"/>
  <c r="M528191" i="22"/>
  <c r="M528192" i="22"/>
  <c r="M528193" i="22"/>
  <c r="M528194" i="22"/>
  <c r="M528195" i="22"/>
  <c r="M528196" i="22"/>
  <c r="M528197" i="22"/>
  <c r="M528198" i="22"/>
  <c r="M528199" i="22"/>
  <c r="M528200" i="22"/>
  <c r="M528201" i="22"/>
  <c r="M528202" i="22"/>
  <c r="M528203" i="22"/>
  <c r="M528204" i="22"/>
  <c r="M528205" i="22"/>
  <c r="M528206" i="22"/>
  <c r="M528207" i="22"/>
  <c r="M528208" i="22"/>
  <c r="M528209" i="22"/>
  <c r="M528210" i="22"/>
  <c r="M528211" i="22"/>
  <c r="M528212" i="22"/>
  <c r="M528213" i="22"/>
  <c r="M528214" i="22"/>
  <c r="M528215" i="22"/>
  <c r="M528216" i="22"/>
  <c r="M528217" i="22"/>
  <c r="M528218" i="22"/>
  <c r="M528219" i="22"/>
  <c r="M528220" i="22"/>
  <c r="M528221" i="22"/>
  <c r="M528222" i="22"/>
  <c r="M528223" i="22"/>
  <c r="M528224" i="22"/>
  <c r="M528225" i="22"/>
  <c r="M528226" i="22"/>
  <c r="M528227" i="22"/>
  <c r="M528228" i="22"/>
  <c r="M528229" i="22"/>
  <c r="M528230" i="22"/>
  <c r="M528231" i="22"/>
  <c r="M528232" i="22"/>
  <c r="M528233" i="22"/>
  <c r="M528234" i="22"/>
  <c r="M528235" i="22"/>
  <c r="M528236" i="22"/>
  <c r="M528237" i="22"/>
  <c r="M528238" i="22"/>
  <c r="M528239" i="22"/>
  <c r="M528240" i="22"/>
  <c r="M528241" i="22"/>
  <c r="M528242" i="22"/>
  <c r="M528243" i="22"/>
  <c r="M528244" i="22"/>
  <c r="M528245" i="22"/>
  <c r="M528246" i="22"/>
  <c r="M528247" i="22"/>
  <c r="M528248" i="22"/>
  <c r="M528249" i="22"/>
  <c r="M528250" i="22"/>
  <c r="M528251" i="22"/>
  <c r="M528252" i="22"/>
  <c r="M528253" i="22"/>
  <c r="M528254" i="22"/>
  <c r="M528255" i="22"/>
  <c r="M528256" i="22"/>
  <c r="M528257" i="22"/>
  <c r="M528258" i="22"/>
  <c r="M528259" i="22"/>
  <c r="M528260" i="22"/>
  <c r="M528261" i="22"/>
  <c r="M528262" i="22"/>
  <c r="M528263" i="22"/>
  <c r="M528264" i="22"/>
  <c r="M528265" i="22"/>
  <c r="M528266" i="22"/>
  <c r="M528267" i="22"/>
  <c r="M528268" i="22"/>
  <c r="M528269" i="22"/>
  <c r="M528270" i="22"/>
  <c r="M528271" i="22"/>
  <c r="M528272" i="22"/>
  <c r="M528273" i="22"/>
  <c r="M528274" i="22"/>
  <c r="M528275" i="22"/>
  <c r="M528276" i="22"/>
  <c r="M528277" i="22"/>
  <c r="M528278" i="22"/>
  <c r="M528279" i="22"/>
  <c r="M528280" i="22"/>
  <c r="M528281" i="22"/>
  <c r="M528282" i="22"/>
  <c r="M528283" i="22"/>
  <c r="M528284" i="22"/>
  <c r="M528285" i="22"/>
  <c r="M528286" i="22"/>
  <c r="M528287" i="22"/>
  <c r="M528288" i="22"/>
  <c r="M528289" i="22"/>
  <c r="M528290" i="22"/>
  <c r="M528291" i="22"/>
  <c r="M528292" i="22"/>
  <c r="M528293" i="22"/>
  <c r="M528294" i="22"/>
  <c r="M528295" i="22"/>
  <c r="M528296" i="22"/>
  <c r="M528297" i="22"/>
  <c r="M528298" i="22"/>
  <c r="M528299" i="22"/>
  <c r="M528300" i="22"/>
  <c r="M528301" i="22"/>
  <c r="M528302" i="22"/>
  <c r="M528303" i="22"/>
  <c r="M528304" i="22"/>
  <c r="M528305" i="22"/>
  <c r="M528306" i="22"/>
  <c r="M528307" i="22"/>
  <c r="M528308" i="22"/>
  <c r="M528309" i="22"/>
  <c r="M528310" i="22"/>
  <c r="M528311" i="22"/>
  <c r="M528312" i="22"/>
  <c r="M528313" i="22"/>
  <c r="M528314" i="22"/>
  <c r="M528315" i="22"/>
  <c r="M528316" i="22"/>
  <c r="M528317" i="22"/>
  <c r="M528318" i="22"/>
  <c r="M528319" i="22"/>
  <c r="M528320" i="22"/>
  <c r="M528321" i="22"/>
  <c r="M528322" i="22"/>
  <c r="M528323" i="22"/>
  <c r="M528324" i="22"/>
  <c r="M528325" i="22"/>
  <c r="M528326" i="22"/>
  <c r="M528327" i="22"/>
  <c r="M528328" i="22"/>
  <c r="M528329" i="22"/>
  <c r="M528330" i="22"/>
  <c r="M528331" i="22"/>
  <c r="M528332" i="22"/>
  <c r="M528333" i="22"/>
  <c r="M528334" i="22"/>
  <c r="M528335" i="22"/>
  <c r="M528336" i="22"/>
  <c r="M528337" i="22"/>
  <c r="M528338" i="22"/>
  <c r="M528339" i="22"/>
  <c r="M528340" i="22"/>
  <c r="M528341" i="22"/>
  <c r="M528342" i="22"/>
  <c r="M528343" i="22"/>
  <c r="M528344" i="22"/>
  <c r="M528345" i="22"/>
  <c r="M528346" i="22"/>
  <c r="M528347" i="22"/>
  <c r="M528348" i="22"/>
  <c r="M528349" i="22"/>
  <c r="M528350" i="22"/>
  <c r="M528351" i="22"/>
  <c r="M528352" i="22"/>
  <c r="M528353" i="22"/>
  <c r="M528354" i="22"/>
  <c r="M528355" i="22"/>
  <c r="M528356" i="22"/>
  <c r="M528357" i="22"/>
  <c r="M528358" i="22"/>
  <c r="M528359" i="22"/>
  <c r="M528360" i="22"/>
  <c r="M528361" i="22"/>
  <c r="M528362" i="22"/>
  <c r="M528363" i="22"/>
  <c r="M528364" i="22"/>
  <c r="M528365" i="22"/>
  <c r="M528366" i="22"/>
  <c r="M528367" i="22"/>
  <c r="M528368" i="22"/>
  <c r="M528369" i="22"/>
  <c r="M528370" i="22"/>
  <c r="M528371" i="22"/>
  <c r="M528372" i="22"/>
  <c r="M528373" i="22"/>
  <c r="M528374" i="22"/>
  <c r="M528375" i="22"/>
  <c r="M528376" i="22"/>
  <c r="M528377" i="22"/>
  <c r="M528378" i="22"/>
  <c r="M528379" i="22"/>
  <c r="M528380" i="22"/>
  <c r="M528381" i="22"/>
  <c r="M528382" i="22"/>
  <c r="M528383" i="22"/>
  <c r="M528384" i="22"/>
  <c r="M528385" i="22"/>
  <c r="M528386" i="22"/>
  <c r="M528387" i="22"/>
  <c r="M528388" i="22"/>
  <c r="M528389" i="22"/>
  <c r="M528390" i="22"/>
  <c r="M528391" i="22"/>
  <c r="M528392" i="22"/>
  <c r="M528393" i="22"/>
  <c r="M528394" i="22"/>
  <c r="M528395" i="22"/>
  <c r="M528396" i="22"/>
  <c r="M528397" i="22"/>
  <c r="M528398" i="22"/>
  <c r="M528399" i="22"/>
  <c r="M528400" i="22"/>
  <c r="M528401" i="22"/>
  <c r="M528402" i="22"/>
  <c r="M528403" i="22"/>
  <c r="M528404" i="22"/>
  <c r="M528405" i="22"/>
  <c r="M528406" i="22"/>
  <c r="M528407" i="22"/>
  <c r="M528408" i="22"/>
  <c r="M528409" i="22"/>
  <c r="M528410" i="22"/>
  <c r="M528411" i="22"/>
  <c r="M528412" i="22"/>
  <c r="M528413" i="22"/>
  <c r="M528414" i="22"/>
  <c r="M528415" i="22"/>
  <c r="M528416" i="22"/>
  <c r="M528417" i="22"/>
  <c r="M528418" i="22"/>
  <c r="M528419" i="22"/>
  <c r="M528420" i="22"/>
  <c r="M528421" i="22"/>
  <c r="M528422" i="22"/>
  <c r="M528423" i="22"/>
  <c r="M528424" i="22"/>
  <c r="M528425" i="22"/>
  <c r="M528426" i="22"/>
  <c r="M528427" i="22"/>
  <c r="M528428" i="22"/>
  <c r="M528429" i="22"/>
  <c r="M528430" i="22"/>
  <c r="M528431" i="22"/>
  <c r="M528432" i="22"/>
  <c r="M528433" i="22"/>
  <c r="M528434" i="22"/>
  <c r="M528435" i="22"/>
  <c r="M528436" i="22"/>
  <c r="M528437" i="22"/>
  <c r="M528438" i="22"/>
  <c r="M528439" i="22"/>
  <c r="M528440" i="22"/>
  <c r="M528441" i="22"/>
  <c r="M528442" i="22"/>
  <c r="M528443" i="22"/>
  <c r="M528444" i="22"/>
  <c r="M528445" i="22"/>
  <c r="M528446" i="22"/>
  <c r="M528447" i="22"/>
  <c r="M528448" i="22"/>
  <c r="M528449" i="22"/>
  <c r="M528450" i="22"/>
  <c r="M528451" i="22"/>
  <c r="M528452" i="22"/>
  <c r="M528453" i="22"/>
  <c r="M528454" i="22"/>
  <c r="M528455" i="22"/>
  <c r="M528456" i="22"/>
  <c r="M528457" i="22"/>
  <c r="M528458" i="22"/>
  <c r="M528459" i="22"/>
  <c r="M528460" i="22"/>
  <c r="M528461" i="22"/>
  <c r="M528462" i="22"/>
  <c r="M528463" i="22"/>
  <c r="M528464" i="22"/>
  <c r="M528465" i="22"/>
  <c r="M528466" i="22"/>
  <c r="M528467" i="22"/>
  <c r="M528468" i="22"/>
  <c r="M528469" i="22"/>
  <c r="M528470" i="22"/>
  <c r="M528471" i="22"/>
  <c r="M528472" i="22"/>
  <c r="M528473" i="22"/>
  <c r="M528474" i="22"/>
  <c r="M528475" i="22"/>
  <c r="M528476" i="22"/>
  <c r="M528477" i="22"/>
  <c r="M528478" i="22"/>
  <c r="M528479" i="22"/>
  <c r="M528480" i="22"/>
  <c r="M528481" i="22"/>
  <c r="M528482" i="22"/>
  <c r="M528483" i="22"/>
  <c r="M528484" i="22"/>
  <c r="M528485" i="22"/>
  <c r="M528486" i="22"/>
  <c r="M528487" i="22"/>
  <c r="M528488" i="22"/>
  <c r="M528489" i="22"/>
  <c r="M528490" i="22"/>
  <c r="M528491" i="22"/>
  <c r="M528492" i="22"/>
  <c r="M528493" i="22"/>
  <c r="M528494" i="22"/>
  <c r="M528495" i="22"/>
  <c r="M528496" i="22"/>
  <c r="M528497" i="22"/>
  <c r="M528498" i="22"/>
  <c r="M528499" i="22"/>
  <c r="M528500" i="22"/>
  <c r="M528501" i="22"/>
  <c r="M528502" i="22"/>
  <c r="M528503" i="22"/>
  <c r="M528504" i="22"/>
  <c r="M528505" i="22"/>
  <c r="M528506" i="22"/>
  <c r="M528507" i="22"/>
  <c r="M528508" i="22"/>
  <c r="M528509" i="22"/>
  <c r="M528510" i="22"/>
  <c r="M528511" i="22"/>
  <c r="M528512" i="22"/>
  <c r="M528513" i="22"/>
  <c r="M528514" i="22"/>
  <c r="M528515" i="22"/>
  <c r="M528516" i="22"/>
  <c r="M528517" i="22"/>
  <c r="M528518" i="22"/>
  <c r="M528519" i="22"/>
  <c r="M528520" i="22"/>
  <c r="M528521" i="22"/>
  <c r="M528522" i="22"/>
  <c r="M528523" i="22"/>
  <c r="M528524" i="22"/>
  <c r="M528525" i="22"/>
  <c r="M528526" i="22"/>
  <c r="M528527" i="22"/>
  <c r="M528528" i="22"/>
  <c r="M528529" i="22"/>
  <c r="M528530" i="22"/>
  <c r="M528531" i="22"/>
  <c r="M528532" i="22"/>
  <c r="M528533" i="22"/>
  <c r="M528534" i="22"/>
  <c r="M528535" i="22"/>
  <c r="M528536" i="22"/>
  <c r="M528537" i="22"/>
  <c r="M528538" i="22"/>
  <c r="M528539" i="22"/>
  <c r="M528540" i="22"/>
  <c r="M528541" i="22"/>
  <c r="M528542" i="22"/>
  <c r="M528543" i="22"/>
  <c r="M528544" i="22"/>
  <c r="M528545" i="22"/>
  <c r="M528546" i="22"/>
  <c r="M528547" i="22"/>
  <c r="M528548" i="22"/>
  <c r="M528549" i="22"/>
  <c r="M528550" i="22"/>
  <c r="M528551" i="22"/>
  <c r="M528552" i="22"/>
  <c r="M528553" i="22"/>
  <c r="M528554" i="22"/>
  <c r="M528555" i="22"/>
  <c r="M528556" i="22"/>
  <c r="M528557" i="22"/>
  <c r="M528558" i="22"/>
  <c r="M528559" i="22"/>
  <c r="M528560" i="22"/>
  <c r="M528561" i="22"/>
  <c r="M528562" i="22"/>
  <c r="M528563" i="22"/>
  <c r="M528564" i="22"/>
  <c r="M528565" i="22"/>
  <c r="M528566" i="22"/>
  <c r="M528567" i="22"/>
  <c r="M528568" i="22"/>
  <c r="M528569" i="22"/>
  <c r="M528570" i="22"/>
  <c r="M528571" i="22"/>
  <c r="M528572" i="22"/>
  <c r="M528573" i="22"/>
  <c r="M528574" i="22"/>
  <c r="M528575" i="22"/>
  <c r="M528576" i="22"/>
  <c r="M528577" i="22"/>
  <c r="M528578" i="22"/>
  <c r="M528579" i="22"/>
  <c r="M528580" i="22"/>
  <c r="M528581" i="22"/>
  <c r="M528582" i="22"/>
  <c r="M528583" i="22"/>
  <c r="M528584" i="22"/>
  <c r="M528585" i="22"/>
  <c r="M528586" i="22"/>
  <c r="M528587" i="22"/>
  <c r="M528588" i="22"/>
  <c r="M528589" i="22"/>
  <c r="M528590" i="22"/>
  <c r="M528591" i="22"/>
  <c r="M528592" i="22"/>
  <c r="M528593" i="22"/>
  <c r="M528594" i="22"/>
  <c r="M528595" i="22"/>
  <c r="M528596" i="22"/>
  <c r="M528597" i="22"/>
  <c r="M528598" i="22"/>
  <c r="M528599" i="22"/>
  <c r="M528600" i="22"/>
  <c r="M528601" i="22"/>
  <c r="M528602" i="22"/>
  <c r="M528603" i="22"/>
  <c r="M528604" i="22"/>
  <c r="M528605" i="22"/>
  <c r="M528606" i="22"/>
  <c r="M528607" i="22"/>
  <c r="M528608" i="22"/>
  <c r="M528609" i="22"/>
  <c r="M528610" i="22"/>
  <c r="M528611" i="22"/>
  <c r="M528612" i="22"/>
  <c r="M528613" i="22"/>
  <c r="M528614" i="22"/>
  <c r="M528615" i="22"/>
  <c r="M528616" i="22"/>
  <c r="M528617" i="22"/>
  <c r="M528618" i="22"/>
  <c r="M528619" i="22"/>
  <c r="M528620" i="22"/>
  <c r="M528621" i="22"/>
  <c r="M528622" i="22"/>
  <c r="M528623" i="22"/>
  <c r="M528624" i="22"/>
  <c r="M528625" i="22"/>
  <c r="M528626" i="22"/>
  <c r="M528627" i="22"/>
  <c r="M528628" i="22"/>
  <c r="M528629" i="22"/>
  <c r="M528630" i="22"/>
  <c r="M528631" i="22"/>
  <c r="M528632" i="22"/>
  <c r="M528633" i="22"/>
  <c r="M528634" i="22"/>
  <c r="M528635" i="22"/>
  <c r="M528636" i="22"/>
  <c r="M528637" i="22"/>
  <c r="M528638" i="22"/>
  <c r="M528639" i="22"/>
  <c r="M528640" i="22"/>
  <c r="M528641" i="22"/>
  <c r="M528642" i="22"/>
  <c r="M528643" i="22"/>
  <c r="M528644" i="22"/>
  <c r="M528645" i="22"/>
  <c r="M528646" i="22"/>
  <c r="M528647" i="22"/>
  <c r="M528648" i="22"/>
  <c r="M528649" i="22"/>
  <c r="M528650" i="22"/>
  <c r="M528651" i="22"/>
  <c r="M528652" i="22"/>
  <c r="M528653" i="22"/>
  <c r="M528654" i="22"/>
  <c r="M528655" i="22"/>
  <c r="M528656" i="22"/>
  <c r="M528657" i="22"/>
  <c r="M528658" i="22"/>
  <c r="M528659" i="22"/>
  <c r="M528660" i="22"/>
  <c r="M528661" i="22"/>
  <c r="M528662" i="22"/>
  <c r="M528663" i="22"/>
  <c r="M528664" i="22"/>
  <c r="M528665" i="22"/>
  <c r="M528666" i="22"/>
  <c r="M528667" i="22"/>
  <c r="M528668" i="22"/>
  <c r="M528669" i="22"/>
  <c r="M528670" i="22"/>
  <c r="M528671" i="22"/>
  <c r="M528672" i="22"/>
  <c r="M528673" i="22"/>
  <c r="M528674" i="22"/>
  <c r="M528675" i="22"/>
  <c r="M528676" i="22"/>
  <c r="M528677" i="22"/>
  <c r="M528678" i="22"/>
  <c r="M528679" i="22"/>
  <c r="M528680" i="22"/>
  <c r="M528681" i="22"/>
  <c r="M528682" i="22"/>
  <c r="M528683" i="22"/>
  <c r="M528684" i="22"/>
  <c r="M528685" i="22"/>
  <c r="M528686" i="22"/>
  <c r="M528687" i="22"/>
  <c r="M528688" i="22"/>
  <c r="M528689" i="22"/>
  <c r="M528690" i="22"/>
  <c r="M528691" i="22"/>
  <c r="M528692" i="22"/>
  <c r="M528693" i="22"/>
  <c r="M528694" i="22"/>
  <c r="M528695" i="22"/>
  <c r="M528696" i="22"/>
  <c r="M528697" i="22"/>
  <c r="M528698" i="22"/>
  <c r="M528699" i="22"/>
  <c r="M528700" i="22"/>
  <c r="M528701" i="22"/>
  <c r="M528702" i="22"/>
  <c r="M528703" i="22"/>
  <c r="M528704" i="22"/>
  <c r="M528705" i="22"/>
  <c r="M528706" i="22"/>
  <c r="M528707" i="22"/>
  <c r="M528708" i="22"/>
  <c r="M528709" i="22"/>
  <c r="M528710" i="22"/>
  <c r="M528711" i="22"/>
  <c r="M528712" i="22"/>
  <c r="M528713" i="22"/>
  <c r="M528714" i="22"/>
  <c r="M528715" i="22"/>
  <c r="M528716" i="22"/>
  <c r="M528717" i="22"/>
  <c r="M528718" i="22"/>
  <c r="M528719" i="22"/>
  <c r="M528720" i="22"/>
  <c r="M528721" i="22"/>
  <c r="M528722" i="22"/>
  <c r="M528723" i="22"/>
  <c r="M528724" i="22"/>
  <c r="M528725" i="22"/>
  <c r="M528726" i="22"/>
  <c r="M528727" i="22"/>
  <c r="M528728" i="22"/>
  <c r="M528729" i="22"/>
  <c r="M528730" i="22"/>
  <c r="M528731" i="22"/>
  <c r="M528732" i="22"/>
  <c r="M528733" i="22"/>
  <c r="M528734" i="22"/>
  <c r="M528735" i="22"/>
  <c r="M528736" i="22"/>
  <c r="M528737" i="22"/>
  <c r="M528738" i="22"/>
  <c r="M528739" i="22"/>
  <c r="M528740" i="22"/>
  <c r="M528741" i="22"/>
  <c r="M528742" i="22"/>
  <c r="M528743" i="22"/>
  <c r="M528744" i="22"/>
  <c r="M528745" i="22"/>
  <c r="M528746" i="22"/>
  <c r="M528747" i="22"/>
  <c r="M528748" i="22"/>
  <c r="M528749" i="22"/>
  <c r="M528750" i="22"/>
  <c r="M528751" i="22"/>
  <c r="M528752" i="22"/>
  <c r="M528753" i="22"/>
  <c r="M528754" i="22"/>
  <c r="M528755" i="22"/>
  <c r="M528756" i="22"/>
  <c r="M528757" i="22"/>
  <c r="M528758" i="22"/>
  <c r="M528759" i="22"/>
  <c r="M528760" i="22"/>
  <c r="M528761" i="22"/>
  <c r="M528762" i="22"/>
  <c r="M528763" i="22"/>
  <c r="M528764" i="22"/>
  <c r="M528765" i="22"/>
  <c r="M528766" i="22"/>
  <c r="M528767" i="22"/>
  <c r="M528768" i="22"/>
  <c r="M528769" i="22"/>
  <c r="M528770" i="22"/>
  <c r="M528771" i="22"/>
  <c r="M528772" i="22"/>
  <c r="M528773" i="22"/>
  <c r="M528774" i="22"/>
  <c r="M528775" i="22"/>
  <c r="M528776" i="22"/>
  <c r="M528777" i="22"/>
  <c r="M528778" i="22"/>
  <c r="M528779" i="22"/>
  <c r="M528780" i="22"/>
  <c r="M528781" i="22"/>
  <c r="M528782" i="22"/>
  <c r="M528783" i="22"/>
  <c r="M528784" i="22"/>
  <c r="M528785" i="22"/>
  <c r="M528786" i="22"/>
  <c r="M528787" i="22"/>
  <c r="M528788" i="22"/>
  <c r="M528789" i="22"/>
  <c r="M528790" i="22"/>
  <c r="M528791" i="22"/>
  <c r="M528792" i="22"/>
  <c r="M528793" i="22"/>
  <c r="M528794" i="22"/>
  <c r="M528795" i="22"/>
  <c r="M528796" i="22"/>
  <c r="M528797" i="22"/>
  <c r="M528798" i="22"/>
  <c r="M528799" i="22"/>
  <c r="M528800" i="22"/>
  <c r="M528801" i="22"/>
  <c r="M528802" i="22"/>
  <c r="M528803" i="22"/>
  <c r="M528804" i="22"/>
  <c r="M528805" i="22"/>
  <c r="M528806" i="22"/>
  <c r="M528807" i="22"/>
  <c r="M528808" i="22"/>
  <c r="M528809" i="22"/>
  <c r="M528810" i="22"/>
  <c r="M528811" i="22"/>
  <c r="M528812" i="22"/>
  <c r="M528813" i="22"/>
  <c r="M528814" i="22"/>
  <c r="M528815" i="22"/>
  <c r="M528816" i="22"/>
  <c r="M528817" i="22"/>
  <c r="M528818" i="22"/>
  <c r="M528819" i="22"/>
  <c r="M528820" i="22"/>
  <c r="M528821" i="22"/>
  <c r="M528822" i="22"/>
  <c r="M528823" i="22"/>
  <c r="M528824" i="22"/>
  <c r="M528825" i="22"/>
  <c r="M528826" i="22"/>
  <c r="M528827" i="22"/>
  <c r="M528828" i="22"/>
  <c r="M528829" i="22"/>
  <c r="M528830" i="22"/>
  <c r="M528831" i="22"/>
  <c r="M528832" i="22"/>
  <c r="M528833" i="22"/>
  <c r="M528834" i="22"/>
  <c r="M528835" i="22"/>
  <c r="M528836" i="22"/>
  <c r="M528837" i="22"/>
  <c r="M528838" i="22"/>
  <c r="M528839" i="22"/>
  <c r="M528840" i="22"/>
  <c r="M528841" i="22"/>
  <c r="M528842" i="22"/>
  <c r="M528843" i="22"/>
  <c r="M528844" i="22"/>
  <c r="M528845" i="22"/>
  <c r="M528846" i="22"/>
  <c r="M528847" i="22"/>
  <c r="M528848" i="22"/>
  <c r="M528849" i="22"/>
  <c r="M528850" i="22"/>
  <c r="M528851" i="22"/>
  <c r="M528852" i="22"/>
  <c r="M528853" i="22"/>
  <c r="M528854" i="22"/>
  <c r="M528855" i="22"/>
  <c r="M528856" i="22"/>
  <c r="M528857" i="22"/>
  <c r="M528858" i="22"/>
  <c r="M528859" i="22"/>
  <c r="M528860" i="22"/>
  <c r="M528861" i="22"/>
  <c r="M528862" i="22"/>
  <c r="M528863" i="22"/>
  <c r="M528864" i="22"/>
  <c r="M528865" i="22"/>
  <c r="M528866" i="22"/>
  <c r="M528867" i="22"/>
  <c r="M528868" i="22"/>
  <c r="M528869" i="22"/>
  <c r="M528870" i="22"/>
  <c r="M528871" i="22"/>
  <c r="M528872" i="22"/>
  <c r="M528873" i="22"/>
  <c r="M528874" i="22"/>
  <c r="M528875" i="22"/>
  <c r="M528876" i="22"/>
  <c r="M528877" i="22"/>
  <c r="M528878" i="22"/>
  <c r="M528879" i="22"/>
  <c r="M528880" i="22"/>
  <c r="M528881" i="22"/>
  <c r="M528882" i="22"/>
  <c r="M528883" i="22"/>
  <c r="M528884" i="22"/>
  <c r="M528885" i="22"/>
  <c r="M528886" i="22"/>
  <c r="M528887" i="22"/>
  <c r="M528888" i="22"/>
  <c r="M528889" i="22"/>
  <c r="M528890" i="22"/>
  <c r="M528891" i="22"/>
  <c r="M528892" i="22"/>
  <c r="M528893" i="22"/>
  <c r="M528894" i="22"/>
  <c r="M528895" i="22"/>
  <c r="M528896" i="22"/>
  <c r="M528897" i="22"/>
  <c r="M528898" i="22"/>
  <c r="M528899" i="22"/>
  <c r="M528900" i="22"/>
  <c r="M528901" i="22"/>
  <c r="M528902" i="22"/>
  <c r="M528903" i="22"/>
  <c r="M528904" i="22"/>
  <c r="M528905" i="22"/>
  <c r="M528906" i="22"/>
  <c r="M528907" i="22"/>
  <c r="M528908" i="22"/>
  <c r="M528909" i="22"/>
  <c r="M528910" i="22"/>
  <c r="M528911" i="22"/>
  <c r="M528912" i="22"/>
  <c r="M528913" i="22"/>
  <c r="M528914" i="22"/>
  <c r="M528915" i="22"/>
  <c r="M528916" i="22"/>
  <c r="M528917" i="22"/>
  <c r="M528918" i="22"/>
  <c r="M528919" i="22"/>
  <c r="M528920" i="22"/>
  <c r="M528921" i="22"/>
  <c r="M528922" i="22"/>
  <c r="M528923" i="22"/>
  <c r="M528924" i="22"/>
  <c r="M528925" i="22"/>
  <c r="M528926" i="22"/>
  <c r="M528927" i="22"/>
  <c r="M528928" i="22"/>
  <c r="M528929" i="22"/>
  <c r="M528930" i="22"/>
  <c r="M528931" i="22"/>
  <c r="M528932" i="22"/>
  <c r="M528933" i="22"/>
  <c r="M528934" i="22"/>
  <c r="M528935" i="22"/>
  <c r="M528936" i="22"/>
  <c r="M528937" i="22"/>
  <c r="M528938" i="22"/>
  <c r="M528939" i="22"/>
  <c r="M528940" i="22"/>
  <c r="M528941" i="22"/>
  <c r="M528942" i="22"/>
  <c r="M528943" i="22"/>
  <c r="M528944" i="22"/>
  <c r="M528945" i="22"/>
  <c r="M528946" i="22"/>
  <c r="M528947" i="22"/>
  <c r="M528948" i="22"/>
  <c r="M528949" i="22"/>
  <c r="M528950" i="22"/>
  <c r="M528951" i="22"/>
  <c r="M528952" i="22"/>
  <c r="M528953" i="22"/>
  <c r="M528954" i="22"/>
  <c r="M528955" i="22"/>
  <c r="M528956" i="22"/>
  <c r="M528957" i="22"/>
  <c r="M528958" i="22"/>
  <c r="M528959" i="22"/>
  <c r="M528960" i="22"/>
  <c r="M528961" i="22"/>
  <c r="M528962" i="22"/>
  <c r="M528963" i="22"/>
  <c r="M528964" i="22"/>
  <c r="M528965" i="22"/>
  <c r="M528966" i="22"/>
  <c r="M528967" i="22"/>
  <c r="M528968" i="22"/>
  <c r="M528969" i="22"/>
  <c r="M528970" i="22"/>
  <c r="M528971" i="22"/>
  <c r="M528972" i="22"/>
  <c r="M528973" i="22"/>
  <c r="M528974" i="22"/>
  <c r="M528975" i="22"/>
  <c r="M528976" i="22"/>
  <c r="M528977" i="22"/>
  <c r="M528978" i="22"/>
  <c r="M528979" i="22"/>
  <c r="M528980" i="22"/>
  <c r="M528981" i="22"/>
  <c r="M528982" i="22"/>
  <c r="M528983" i="22"/>
  <c r="M528984" i="22"/>
  <c r="M528985" i="22"/>
  <c r="M528986" i="22"/>
  <c r="M528987" i="22"/>
  <c r="M528988" i="22"/>
  <c r="M528989" i="22"/>
  <c r="M528990" i="22"/>
  <c r="M528991" i="22"/>
  <c r="M528992" i="22"/>
  <c r="M528993" i="22"/>
  <c r="M528994" i="22"/>
  <c r="M528995" i="22"/>
  <c r="M528996" i="22"/>
  <c r="M528997" i="22"/>
  <c r="M528998" i="22"/>
  <c r="M528999" i="22"/>
  <c r="M529000" i="22"/>
  <c r="M529001" i="22"/>
  <c r="M529002" i="22"/>
  <c r="M529003" i="22"/>
  <c r="M529004" i="22"/>
  <c r="M529005" i="22"/>
  <c r="M529006" i="22"/>
  <c r="M529007" i="22"/>
  <c r="M529008" i="22"/>
  <c r="M529009" i="22"/>
  <c r="M529010" i="22"/>
  <c r="M529011" i="22"/>
  <c r="M529012" i="22"/>
  <c r="M529013" i="22"/>
  <c r="M529014" i="22"/>
  <c r="M529015" i="22"/>
  <c r="M529016" i="22"/>
  <c r="M529017" i="22"/>
  <c r="M529018" i="22"/>
  <c r="M529019" i="22"/>
  <c r="M529020" i="22"/>
  <c r="M529021" i="22"/>
  <c r="M529022" i="22"/>
  <c r="M529023" i="22"/>
  <c r="M529024" i="22"/>
  <c r="M529025" i="22"/>
  <c r="M529026" i="22"/>
  <c r="M529027" i="22"/>
  <c r="M529028" i="22"/>
  <c r="M529029" i="22"/>
  <c r="M529030" i="22"/>
  <c r="M529031" i="22"/>
  <c r="M529032" i="22"/>
  <c r="M529033" i="22"/>
  <c r="M529034" i="22"/>
  <c r="M529035" i="22"/>
  <c r="M529036" i="22"/>
  <c r="M529037" i="22"/>
  <c r="M529038" i="22"/>
  <c r="M529039" i="22"/>
  <c r="M529040" i="22"/>
  <c r="M529041" i="22"/>
  <c r="M529042" i="22"/>
  <c r="M529043" i="22"/>
  <c r="M529044" i="22"/>
  <c r="M529045" i="22"/>
  <c r="M529046" i="22"/>
  <c r="M529047" i="22"/>
  <c r="M529048" i="22"/>
  <c r="M529049" i="22"/>
  <c r="M529050" i="22"/>
  <c r="M529051" i="22"/>
  <c r="M529052" i="22"/>
  <c r="M529053" i="22"/>
  <c r="M529054" i="22"/>
  <c r="M529055" i="22"/>
  <c r="M529056" i="22"/>
  <c r="M529057" i="22"/>
  <c r="M529058" i="22"/>
  <c r="M529059" i="22"/>
  <c r="M529060" i="22"/>
  <c r="M529061" i="22"/>
  <c r="M529062" i="22"/>
  <c r="M529063" i="22"/>
  <c r="M529064" i="22"/>
  <c r="M529065" i="22"/>
  <c r="M529066" i="22"/>
  <c r="M529067" i="22"/>
  <c r="M529068" i="22"/>
  <c r="M529069" i="22"/>
  <c r="M529070" i="22"/>
  <c r="M529071" i="22"/>
  <c r="M529072" i="22"/>
  <c r="M529073" i="22"/>
  <c r="M529074" i="22"/>
  <c r="M529075" i="22"/>
  <c r="M529076" i="22"/>
  <c r="M529077" i="22"/>
  <c r="M529078" i="22"/>
  <c r="M529079" i="22"/>
  <c r="M529080" i="22"/>
  <c r="M529081" i="22"/>
  <c r="M529082" i="22"/>
  <c r="M529083" i="22"/>
  <c r="M529084" i="22"/>
  <c r="M529085" i="22"/>
  <c r="M529086" i="22"/>
  <c r="M529087" i="22"/>
  <c r="M529088" i="22"/>
  <c r="M529089" i="22"/>
  <c r="M529090" i="22"/>
  <c r="M529091" i="22"/>
  <c r="M529092" i="22"/>
  <c r="M529093" i="22"/>
  <c r="M529094" i="22"/>
  <c r="M529095" i="22"/>
  <c r="M529096" i="22"/>
  <c r="M529097" i="22"/>
  <c r="M529098" i="22"/>
  <c r="M529099" i="22"/>
  <c r="M529100" i="22"/>
  <c r="M529101" i="22"/>
  <c r="M529102" i="22"/>
  <c r="M529103" i="22"/>
  <c r="M529104" i="22"/>
  <c r="M529105" i="22"/>
  <c r="M529106" i="22"/>
  <c r="M529107" i="22"/>
  <c r="M529108" i="22"/>
  <c r="M529109" i="22"/>
  <c r="M529110" i="22"/>
  <c r="M529111" i="22"/>
  <c r="M529112" i="22"/>
  <c r="M529113" i="22"/>
  <c r="M529114" i="22"/>
  <c r="M529115" i="22"/>
  <c r="M529116" i="22"/>
  <c r="M529117" i="22"/>
  <c r="M529118" i="22"/>
  <c r="M529119" i="22"/>
  <c r="M529120" i="22"/>
  <c r="M529121" i="22"/>
  <c r="M529122" i="22"/>
  <c r="M529123" i="22"/>
  <c r="M529124" i="22"/>
  <c r="M529125" i="22"/>
  <c r="M529126" i="22"/>
  <c r="M529127" i="22"/>
  <c r="M529128" i="22"/>
  <c r="M529129" i="22"/>
  <c r="M529130" i="22"/>
  <c r="M529131" i="22"/>
  <c r="M529132" i="22"/>
  <c r="M529133" i="22"/>
  <c r="M529134" i="22"/>
  <c r="M529135" i="22"/>
  <c r="M529136" i="22"/>
  <c r="M529137" i="22"/>
  <c r="M529138" i="22"/>
  <c r="M529139" i="22"/>
  <c r="M529140" i="22"/>
  <c r="M529141" i="22"/>
  <c r="M529142" i="22"/>
  <c r="M529143" i="22"/>
  <c r="M529144" i="22"/>
  <c r="M529145" i="22"/>
  <c r="M529146" i="22"/>
  <c r="M529147" i="22"/>
  <c r="M529148" i="22"/>
  <c r="M529149" i="22"/>
  <c r="M529150" i="22"/>
  <c r="M529151" i="22"/>
  <c r="M529152" i="22"/>
  <c r="M529153" i="22"/>
  <c r="M529154" i="22"/>
  <c r="M529155" i="22"/>
  <c r="M529156" i="22"/>
  <c r="M529157" i="22"/>
  <c r="M529158" i="22"/>
  <c r="M529159" i="22"/>
  <c r="M529160" i="22"/>
  <c r="M529161" i="22"/>
  <c r="M529162" i="22"/>
  <c r="M529163" i="22"/>
  <c r="M529164" i="22"/>
  <c r="M529165" i="22"/>
  <c r="M529166" i="22"/>
  <c r="M529167" i="22"/>
  <c r="M529168" i="22"/>
  <c r="M529169" i="22"/>
  <c r="M529170" i="22"/>
  <c r="M529171" i="22"/>
  <c r="M529172" i="22"/>
  <c r="M529173" i="22"/>
  <c r="M529174" i="22"/>
  <c r="M529175" i="22"/>
  <c r="M529176" i="22"/>
  <c r="M529177" i="22"/>
  <c r="M529178" i="22"/>
  <c r="M529179" i="22"/>
  <c r="M529180" i="22"/>
  <c r="M529181" i="22"/>
  <c r="M529182" i="22"/>
  <c r="M529183" i="22"/>
  <c r="M529184" i="22"/>
  <c r="M529185" i="22"/>
  <c r="M529186" i="22"/>
  <c r="M529187" i="22"/>
  <c r="M529188" i="22"/>
  <c r="M529189" i="22"/>
  <c r="M529190" i="22"/>
  <c r="M529191" i="22"/>
  <c r="M529192" i="22"/>
  <c r="M529193" i="22"/>
  <c r="M529194" i="22"/>
  <c r="M529195" i="22"/>
  <c r="M529196" i="22"/>
  <c r="M529197" i="22"/>
  <c r="M529198" i="22"/>
  <c r="M529199" i="22"/>
  <c r="M529200" i="22"/>
  <c r="M529201" i="22"/>
  <c r="M529202" i="22"/>
  <c r="M529203" i="22"/>
  <c r="M529204" i="22"/>
  <c r="M529205" i="22"/>
  <c r="M529206" i="22"/>
  <c r="M529207" i="22"/>
  <c r="M529208" i="22"/>
  <c r="M529209" i="22"/>
  <c r="M529210" i="22"/>
  <c r="M529211" i="22"/>
  <c r="M529212" i="22"/>
  <c r="M529213" i="22"/>
  <c r="M529214" i="22"/>
  <c r="M529215" i="22"/>
  <c r="M529216" i="22"/>
  <c r="M529217" i="22"/>
  <c r="M529218" i="22"/>
  <c r="M529219" i="22"/>
  <c r="M529220" i="22"/>
  <c r="M529221" i="22"/>
  <c r="M529222" i="22"/>
  <c r="M529223" i="22"/>
  <c r="M529224" i="22"/>
  <c r="M529225" i="22"/>
  <c r="M529226" i="22"/>
  <c r="M529227" i="22"/>
  <c r="M529228" i="22"/>
  <c r="M529229" i="22"/>
  <c r="M529230" i="22"/>
  <c r="M529231" i="22"/>
  <c r="M529232" i="22"/>
  <c r="M529233" i="22"/>
  <c r="M529234" i="22"/>
  <c r="M529235" i="22"/>
  <c r="M529236" i="22"/>
  <c r="M529237" i="22"/>
  <c r="M529238" i="22"/>
  <c r="M529239" i="22"/>
  <c r="M529240" i="22"/>
  <c r="M529241" i="22"/>
  <c r="M529242" i="22"/>
  <c r="M529243" i="22"/>
  <c r="M529244" i="22"/>
  <c r="M529245" i="22"/>
  <c r="M529246" i="22"/>
  <c r="M529247" i="22"/>
  <c r="M529248" i="22"/>
  <c r="M529249" i="22"/>
  <c r="M529250" i="22"/>
  <c r="M529251" i="22"/>
  <c r="M529252" i="22"/>
  <c r="M529253" i="22"/>
  <c r="M529254" i="22"/>
  <c r="M529255" i="22"/>
  <c r="M529256" i="22"/>
  <c r="M529257" i="22"/>
  <c r="M529258" i="22"/>
  <c r="M529259" i="22"/>
  <c r="M529260" i="22"/>
  <c r="M529261" i="22"/>
  <c r="M529262" i="22"/>
  <c r="M529263" i="22"/>
  <c r="M529264" i="22"/>
  <c r="M529265" i="22"/>
  <c r="M529266" i="22"/>
  <c r="M529267" i="22"/>
  <c r="M529268" i="22"/>
  <c r="M529269" i="22"/>
  <c r="M529270" i="22"/>
  <c r="M529271" i="22"/>
  <c r="M529272" i="22"/>
  <c r="M529273" i="22"/>
  <c r="M529274" i="22"/>
  <c r="M529275" i="22"/>
  <c r="M529276" i="22"/>
  <c r="M529277" i="22"/>
  <c r="M529278" i="22"/>
  <c r="M529279" i="22"/>
  <c r="M529280" i="22"/>
  <c r="M529281" i="22"/>
  <c r="M529282" i="22"/>
  <c r="M529283" i="22"/>
  <c r="M529284" i="22"/>
  <c r="M529285" i="22"/>
  <c r="M529286" i="22"/>
  <c r="M529287" i="22"/>
  <c r="M529288" i="22"/>
  <c r="M529289" i="22"/>
  <c r="M529290" i="22"/>
  <c r="M529291" i="22"/>
  <c r="M529292" i="22"/>
  <c r="M529293" i="22"/>
  <c r="M529294" i="22"/>
  <c r="M529295" i="22"/>
  <c r="M529296" i="22"/>
  <c r="M529297" i="22"/>
  <c r="M529298" i="22"/>
  <c r="M529299" i="22"/>
  <c r="M529300" i="22"/>
  <c r="M529301" i="22"/>
  <c r="M529302" i="22"/>
  <c r="M529303" i="22"/>
  <c r="M529304" i="22"/>
  <c r="M529305" i="22"/>
  <c r="M529306" i="22"/>
  <c r="M529307" i="22"/>
  <c r="M529308" i="22"/>
  <c r="M529309" i="22"/>
  <c r="M529310" i="22"/>
  <c r="M529311" i="22"/>
  <c r="M529312" i="22"/>
  <c r="M529313" i="22"/>
  <c r="M529314" i="22"/>
  <c r="M529315" i="22"/>
  <c r="M529316" i="22"/>
  <c r="M529317" i="22"/>
  <c r="M529318" i="22"/>
  <c r="M529319" i="22"/>
  <c r="M529320" i="22"/>
  <c r="M529321" i="22"/>
  <c r="M529322" i="22"/>
  <c r="M529323" i="22"/>
  <c r="M529324" i="22"/>
  <c r="M529325" i="22"/>
  <c r="M529326" i="22"/>
  <c r="M529327" i="22"/>
  <c r="M529328" i="22"/>
  <c r="M529329" i="22"/>
  <c r="M529330" i="22"/>
  <c r="M529331" i="22"/>
  <c r="M529332" i="22"/>
  <c r="M529333" i="22"/>
  <c r="M529334" i="22"/>
  <c r="M529335" i="22"/>
  <c r="M529336" i="22"/>
  <c r="M529337" i="22"/>
  <c r="M529338" i="22"/>
  <c r="M529339" i="22"/>
  <c r="M529340" i="22"/>
  <c r="M529341" i="22"/>
  <c r="M529342" i="22"/>
  <c r="M529343" i="22"/>
  <c r="M529344" i="22"/>
  <c r="M529345" i="22"/>
  <c r="M529346" i="22"/>
  <c r="M529347" i="22"/>
  <c r="M529348" i="22"/>
  <c r="M529349" i="22"/>
  <c r="M529350" i="22"/>
  <c r="M529351" i="22"/>
  <c r="M529352" i="22"/>
  <c r="M529353" i="22"/>
  <c r="M529354" i="22"/>
  <c r="M529355" i="22"/>
  <c r="M529356" i="22"/>
  <c r="M529357" i="22"/>
  <c r="M529358" i="22"/>
  <c r="M529359" i="22"/>
  <c r="M529360" i="22"/>
  <c r="M529361" i="22"/>
  <c r="M529362" i="22"/>
  <c r="M529363" i="22"/>
  <c r="M529364" i="22"/>
  <c r="M529365" i="22"/>
  <c r="M529366" i="22"/>
  <c r="M529367" i="22"/>
  <c r="M529368" i="22"/>
  <c r="M529369" i="22"/>
  <c r="M529370" i="22"/>
  <c r="M529371" i="22"/>
  <c r="M529372" i="22"/>
  <c r="M529373" i="22"/>
  <c r="M529374" i="22"/>
  <c r="M529375" i="22"/>
  <c r="M529376" i="22"/>
  <c r="M529377" i="22"/>
  <c r="M529378" i="22"/>
  <c r="M529379" i="22"/>
  <c r="M529380" i="22"/>
  <c r="M529381" i="22"/>
  <c r="M529382" i="22"/>
  <c r="M529383" i="22"/>
  <c r="M529384" i="22"/>
  <c r="M529385" i="22"/>
  <c r="M529386" i="22"/>
  <c r="M529387" i="22"/>
  <c r="M529388" i="22"/>
  <c r="M529389" i="22"/>
  <c r="M529390" i="22"/>
  <c r="M529391" i="22"/>
  <c r="M529392" i="22"/>
  <c r="M529393" i="22"/>
  <c r="M529394" i="22"/>
  <c r="M529395" i="22"/>
  <c r="M529396" i="22"/>
  <c r="M529397" i="22"/>
  <c r="M529398" i="22"/>
  <c r="M529399" i="22"/>
  <c r="M529400" i="22"/>
  <c r="M529401" i="22"/>
  <c r="M529402" i="22"/>
  <c r="M529403" i="22"/>
  <c r="M529404" i="22"/>
  <c r="M529405" i="22"/>
  <c r="M529406" i="22"/>
  <c r="M529407" i="22"/>
  <c r="M529408" i="22"/>
  <c r="M529409" i="22"/>
  <c r="M529410" i="22"/>
  <c r="M529411" i="22"/>
  <c r="M529412" i="22"/>
  <c r="M529413" i="22"/>
  <c r="M529414" i="22"/>
  <c r="M529415" i="22"/>
  <c r="M529416" i="22"/>
  <c r="M529417" i="22"/>
  <c r="M529418" i="22"/>
  <c r="M529419" i="22"/>
  <c r="M529420" i="22"/>
  <c r="M529421" i="22"/>
  <c r="M529422" i="22"/>
  <c r="M529423" i="22"/>
  <c r="M529424" i="22"/>
  <c r="M529425" i="22"/>
  <c r="M529426" i="22"/>
  <c r="M529427" i="22"/>
  <c r="M529428" i="22"/>
  <c r="M529429" i="22"/>
  <c r="M529430" i="22"/>
  <c r="M529431" i="22"/>
  <c r="M529432" i="22"/>
  <c r="M529433" i="22"/>
  <c r="M529434" i="22"/>
  <c r="M529435" i="22"/>
  <c r="M529436" i="22"/>
  <c r="M529437" i="22"/>
  <c r="M529438" i="22"/>
  <c r="M529439" i="22"/>
  <c r="M529440" i="22"/>
  <c r="M529441" i="22"/>
  <c r="M529442" i="22"/>
  <c r="M529443" i="22"/>
  <c r="M529444" i="22"/>
  <c r="M529445" i="22"/>
  <c r="M529446" i="22"/>
  <c r="M529447" i="22"/>
  <c r="M529448" i="22"/>
  <c r="M529449" i="22"/>
  <c r="M529450" i="22"/>
  <c r="M529451" i="22"/>
  <c r="M529452" i="22"/>
  <c r="M529453" i="22"/>
  <c r="M529454" i="22"/>
  <c r="M529455" i="22"/>
  <c r="M529456" i="22"/>
  <c r="M529457" i="22"/>
  <c r="M529458" i="22"/>
  <c r="M529459" i="22"/>
  <c r="M529460" i="22"/>
  <c r="M529461" i="22"/>
  <c r="M529462" i="22"/>
  <c r="M529463" i="22"/>
  <c r="M529464" i="22"/>
  <c r="M529465" i="22"/>
  <c r="M529466" i="22"/>
  <c r="M529467" i="22"/>
  <c r="M529468" i="22"/>
  <c r="M529469" i="22"/>
  <c r="M529470" i="22"/>
  <c r="M529471" i="22"/>
  <c r="M529472" i="22"/>
  <c r="M529473" i="22"/>
  <c r="M529474" i="22"/>
  <c r="M529475" i="22"/>
  <c r="M529476" i="22"/>
  <c r="M529477" i="22"/>
  <c r="M529478" i="22"/>
  <c r="M529479" i="22"/>
  <c r="M529480" i="22"/>
  <c r="M529481" i="22"/>
  <c r="M529482" i="22"/>
  <c r="M529483" i="22"/>
  <c r="M529484" i="22"/>
  <c r="M529485" i="22"/>
  <c r="M529486" i="22"/>
  <c r="M529487" i="22"/>
  <c r="M529488" i="22"/>
  <c r="M529489" i="22"/>
  <c r="M529490" i="22"/>
  <c r="M529491" i="22"/>
  <c r="M529492" i="22"/>
  <c r="M529493" i="22"/>
  <c r="M529494" i="22"/>
  <c r="M529495" i="22"/>
  <c r="M529496" i="22"/>
  <c r="M529497" i="22"/>
  <c r="M529498" i="22"/>
  <c r="M529499" i="22"/>
  <c r="M529500" i="22"/>
  <c r="M529501" i="22"/>
  <c r="M529502" i="22"/>
  <c r="M529503" i="22"/>
  <c r="M529504" i="22"/>
  <c r="M529505" i="22"/>
  <c r="M529506" i="22"/>
  <c r="M529507" i="22"/>
  <c r="M529508" i="22"/>
  <c r="M529509" i="22"/>
  <c r="M529510" i="22"/>
  <c r="M529511" i="22"/>
  <c r="M529512" i="22"/>
  <c r="M529513" i="22"/>
  <c r="M529514" i="22"/>
  <c r="M529515" i="22"/>
  <c r="M529516" i="22"/>
  <c r="M529517" i="22"/>
  <c r="M529518" i="22"/>
  <c r="M529519" i="22"/>
  <c r="M529520" i="22"/>
  <c r="M529521" i="22"/>
  <c r="M529522" i="22"/>
  <c r="M529523" i="22"/>
  <c r="M529524" i="22"/>
  <c r="M529525" i="22"/>
  <c r="M529526" i="22"/>
  <c r="M529527" i="22"/>
  <c r="M529528" i="22"/>
  <c r="M529529" i="22"/>
  <c r="M529530" i="22"/>
  <c r="M529531" i="22"/>
  <c r="M529532" i="22"/>
  <c r="M529533" i="22"/>
  <c r="M529534" i="22"/>
  <c r="M529535" i="22"/>
  <c r="M529536" i="22"/>
  <c r="M529537" i="22"/>
  <c r="M529538" i="22"/>
  <c r="M529539" i="22"/>
  <c r="M529540" i="22"/>
  <c r="M529541" i="22"/>
  <c r="M529542" i="22"/>
  <c r="M529543" i="22"/>
  <c r="M529544" i="22"/>
  <c r="M529545" i="22"/>
  <c r="M529546" i="22"/>
  <c r="M529547" i="22"/>
  <c r="M529548" i="22"/>
  <c r="M529549" i="22"/>
  <c r="M529550" i="22"/>
  <c r="M529551" i="22"/>
  <c r="M529552" i="22"/>
  <c r="M529553" i="22"/>
  <c r="M529554" i="22"/>
  <c r="M529555" i="22"/>
  <c r="M529556" i="22"/>
  <c r="M529557" i="22"/>
  <c r="M529558" i="22"/>
  <c r="M529559" i="22"/>
  <c r="M529560" i="22"/>
  <c r="M529561" i="22"/>
  <c r="M529562" i="22"/>
  <c r="M529563" i="22"/>
  <c r="M529564" i="22"/>
  <c r="M529565" i="22"/>
  <c r="M529566" i="22"/>
  <c r="M529567" i="22"/>
  <c r="M529568" i="22"/>
  <c r="M529569" i="22"/>
  <c r="M529570" i="22"/>
  <c r="M529571" i="22"/>
  <c r="M529572" i="22"/>
  <c r="M529573" i="22"/>
  <c r="M529574" i="22"/>
  <c r="M529575" i="22"/>
  <c r="M529576" i="22"/>
  <c r="M529577" i="22"/>
  <c r="M529578" i="22"/>
  <c r="M529579" i="22"/>
  <c r="M529580" i="22"/>
  <c r="M529581" i="22"/>
  <c r="M529582" i="22"/>
  <c r="M529583" i="22"/>
  <c r="M529584" i="22"/>
  <c r="M529585" i="22"/>
  <c r="M529586" i="22"/>
  <c r="M529587" i="22"/>
  <c r="M529588" i="22"/>
  <c r="M529589" i="22"/>
  <c r="M529590" i="22"/>
  <c r="M529591" i="22"/>
  <c r="M529592" i="22"/>
  <c r="M529593" i="22"/>
  <c r="M529594" i="22"/>
  <c r="M529595" i="22"/>
  <c r="M529596" i="22"/>
  <c r="M529597" i="22"/>
  <c r="M529598" i="22"/>
  <c r="M529599" i="22"/>
  <c r="M529600" i="22"/>
  <c r="M529601" i="22"/>
  <c r="M529602" i="22"/>
  <c r="M529603" i="22"/>
  <c r="M529604" i="22"/>
  <c r="M529605" i="22"/>
  <c r="M529606" i="22"/>
  <c r="M529607" i="22"/>
  <c r="M529608" i="22"/>
  <c r="M529609" i="22"/>
  <c r="M529610" i="22"/>
  <c r="M529611" i="22"/>
  <c r="M529612" i="22"/>
  <c r="M529613" i="22"/>
  <c r="M529614" i="22"/>
  <c r="M529615" i="22"/>
  <c r="M529616" i="22"/>
  <c r="M529617" i="22"/>
  <c r="M529618" i="22"/>
  <c r="M529619" i="22"/>
  <c r="M529620" i="22"/>
  <c r="M529621" i="22"/>
  <c r="M529622" i="22"/>
  <c r="M529623" i="22"/>
  <c r="M529624" i="22"/>
  <c r="M529625" i="22"/>
  <c r="M529626" i="22"/>
  <c r="M529627" i="22"/>
  <c r="M529628" i="22"/>
  <c r="M529629" i="22"/>
  <c r="M529630" i="22"/>
  <c r="M529631" i="22"/>
  <c r="M529632" i="22"/>
  <c r="M529633" i="22"/>
  <c r="M529634" i="22"/>
  <c r="M529635" i="22"/>
  <c r="M529636" i="22"/>
  <c r="M529637" i="22"/>
  <c r="M529638" i="22"/>
  <c r="M529639" i="22"/>
  <c r="M529640" i="22"/>
  <c r="M529641" i="22"/>
  <c r="M529642" i="22"/>
  <c r="M529643" i="22"/>
  <c r="M529644" i="22"/>
  <c r="M529645" i="22"/>
  <c r="M529646" i="22"/>
  <c r="M529647" i="22"/>
  <c r="M529648" i="22"/>
  <c r="M529649" i="22"/>
  <c r="M529650" i="22"/>
  <c r="M529651" i="22"/>
  <c r="M529652" i="22"/>
  <c r="M529653" i="22"/>
  <c r="M529654" i="22"/>
  <c r="M529655" i="22"/>
  <c r="M529656" i="22"/>
  <c r="M529657" i="22"/>
  <c r="M529658" i="22"/>
  <c r="M529659" i="22"/>
  <c r="M529660" i="22"/>
  <c r="M529661" i="22"/>
  <c r="M529662" i="22"/>
  <c r="M529663" i="22"/>
  <c r="M529664" i="22"/>
  <c r="M529665" i="22"/>
  <c r="M529666" i="22"/>
  <c r="M529667" i="22"/>
  <c r="M529668" i="22"/>
  <c r="M529669" i="22"/>
  <c r="M529670" i="22"/>
  <c r="M529671" i="22"/>
  <c r="M529672" i="22"/>
  <c r="M529673" i="22"/>
  <c r="M529674" i="22"/>
  <c r="M529675" i="22"/>
  <c r="M529676" i="22"/>
  <c r="M529677" i="22"/>
  <c r="M529678" i="22"/>
  <c r="M529679" i="22"/>
  <c r="M529680" i="22"/>
  <c r="M529681" i="22"/>
  <c r="M529682" i="22"/>
  <c r="M529683" i="22"/>
  <c r="M529684" i="22"/>
  <c r="M529685" i="22"/>
  <c r="M529686" i="22"/>
  <c r="M529687" i="22"/>
  <c r="M529688" i="22"/>
  <c r="M529689" i="22"/>
  <c r="M529690" i="22"/>
  <c r="M529691" i="22"/>
  <c r="M529692" i="22"/>
  <c r="M529693" i="22"/>
  <c r="M529694" i="22"/>
  <c r="M529695" i="22"/>
  <c r="M529696" i="22"/>
  <c r="M529697" i="22"/>
  <c r="M529698" i="22"/>
  <c r="M529699" i="22"/>
  <c r="M529700" i="22"/>
  <c r="M529701" i="22"/>
  <c r="M529702" i="22"/>
  <c r="M529703" i="22"/>
  <c r="M529704" i="22"/>
  <c r="M529705" i="22"/>
  <c r="M529706" i="22"/>
  <c r="M529707" i="22"/>
  <c r="M529708" i="22"/>
  <c r="M529709" i="22"/>
  <c r="M529710" i="22"/>
  <c r="M529711" i="22"/>
  <c r="M529712" i="22"/>
  <c r="M529713" i="22"/>
  <c r="M529714" i="22"/>
  <c r="M529715" i="22"/>
  <c r="M529716" i="22"/>
  <c r="M529717" i="22"/>
  <c r="M529718" i="22"/>
  <c r="M529719" i="22"/>
  <c r="M529720" i="22"/>
  <c r="M529721" i="22"/>
  <c r="M529722" i="22"/>
  <c r="M529723" i="22"/>
  <c r="M529724" i="22"/>
  <c r="M529725" i="22"/>
  <c r="M529726" i="22"/>
  <c r="M529727" i="22"/>
  <c r="M529728" i="22"/>
  <c r="M529729" i="22"/>
  <c r="M529730" i="22"/>
  <c r="M529731" i="22"/>
  <c r="M529732" i="22"/>
  <c r="M529733" i="22"/>
  <c r="M529734" i="22"/>
  <c r="M529735" i="22"/>
  <c r="M529736" i="22"/>
  <c r="M529737" i="22"/>
  <c r="M529738" i="22"/>
  <c r="M529739" i="22"/>
  <c r="M529740" i="22"/>
  <c r="M529741" i="22"/>
  <c r="M529742" i="22"/>
  <c r="M529743" i="22"/>
  <c r="M529744" i="22"/>
  <c r="M529745" i="22"/>
  <c r="M529746" i="22"/>
  <c r="M529747" i="22"/>
  <c r="M529748" i="22"/>
  <c r="M529749" i="22"/>
  <c r="M529750" i="22"/>
  <c r="M529751" i="22"/>
  <c r="M529752" i="22"/>
  <c r="M529753" i="22"/>
  <c r="M529754" i="22"/>
  <c r="M529755" i="22"/>
  <c r="M529756" i="22"/>
  <c r="M529757" i="22"/>
  <c r="M529758" i="22"/>
  <c r="M529759" i="22"/>
  <c r="M529760" i="22"/>
  <c r="M529761" i="22"/>
  <c r="M529762" i="22"/>
  <c r="M529763" i="22"/>
  <c r="M529764" i="22"/>
  <c r="M529765" i="22"/>
  <c r="M529766" i="22"/>
  <c r="M529767" i="22"/>
  <c r="M529768" i="22"/>
  <c r="M529769" i="22"/>
  <c r="M529770" i="22"/>
  <c r="M529771" i="22"/>
  <c r="M529772" i="22"/>
  <c r="M529773" i="22"/>
  <c r="M529774" i="22"/>
  <c r="M529775" i="22"/>
  <c r="M529776" i="22"/>
  <c r="M529777" i="22"/>
  <c r="M529778" i="22"/>
  <c r="M529779" i="22"/>
  <c r="M529780" i="22"/>
  <c r="M529781" i="22"/>
  <c r="M529782" i="22"/>
  <c r="M529783" i="22"/>
  <c r="M529784" i="22"/>
  <c r="M529785" i="22"/>
  <c r="M529786" i="22"/>
  <c r="M529787" i="22"/>
  <c r="M529788" i="22"/>
  <c r="M529789" i="22"/>
  <c r="M529790" i="22"/>
  <c r="M529791" i="22"/>
  <c r="M529792" i="22"/>
  <c r="M529793" i="22"/>
  <c r="M529794" i="22"/>
  <c r="M529795" i="22"/>
  <c r="M529796" i="22"/>
  <c r="M529797" i="22"/>
  <c r="M529798" i="22"/>
  <c r="M529799" i="22"/>
  <c r="M529800" i="22"/>
  <c r="M529801" i="22"/>
  <c r="M529802" i="22"/>
  <c r="M529803" i="22"/>
  <c r="M529804" i="22"/>
  <c r="M529805" i="22"/>
  <c r="M529806" i="22"/>
  <c r="M529807" i="22"/>
  <c r="M529808" i="22"/>
  <c r="M529809" i="22"/>
  <c r="M529810" i="22"/>
  <c r="M529811" i="22"/>
  <c r="M529812" i="22"/>
  <c r="M529813" i="22"/>
  <c r="M529814" i="22"/>
  <c r="M529815" i="22"/>
  <c r="M529816" i="22"/>
  <c r="M529817" i="22"/>
  <c r="M529818" i="22"/>
  <c r="M529819" i="22"/>
  <c r="M529820" i="22"/>
  <c r="M529821" i="22"/>
  <c r="M529822" i="22"/>
  <c r="M529823" i="22"/>
  <c r="M529824" i="22"/>
  <c r="M529825" i="22"/>
  <c r="M529826" i="22"/>
  <c r="M529827" i="22"/>
  <c r="M529828" i="22"/>
  <c r="M529829" i="22"/>
  <c r="M529830" i="22"/>
  <c r="M529831" i="22"/>
  <c r="M529832" i="22"/>
  <c r="M529833" i="22"/>
  <c r="M529834" i="22"/>
  <c r="M529835" i="22"/>
  <c r="M529836" i="22"/>
  <c r="M529837" i="22"/>
  <c r="M529838" i="22"/>
  <c r="M529839" i="22"/>
  <c r="M529840" i="22"/>
  <c r="M529841" i="22"/>
  <c r="M529842" i="22"/>
  <c r="M529843" i="22"/>
  <c r="M529844" i="22"/>
  <c r="M529845" i="22"/>
  <c r="M529846" i="22"/>
  <c r="M529847" i="22"/>
  <c r="M529848" i="22"/>
  <c r="M529849" i="22"/>
  <c r="M529850" i="22"/>
  <c r="M529851" i="22"/>
  <c r="M529852" i="22"/>
  <c r="M529853" i="22"/>
  <c r="M529854" i="22"/>
  <c r="M529855" i="22"/>
  <c r="M529856" i="22"/>
  <c r="M529857" i="22"/>
  <c r="M529858" i="22"/>
  <c r="M529859" i="22"/>
  <c r="M529860" i="22"/>
  <c r="M529861" i="22"/>
  <c r="M529862" i="22"/>
  <c r="M529863" i="22"/>
  <c r="M529864" i="22"/>
  <c r="M529865" i="22"/>
  <c r="M529866" i="22"/>
  <c r="M529867" i="22"/>
  <c r="M529868" i="22"/>
  <c r="M529869" i="22"/>
  <c r="M529870" i="22"/>
  <c r="M529871" i="22"/>
  <c r="M529872" i="22"/>
  <c r="M529873" i="22"/>
  <c r="M529874" i="22"/>
  <c r="M529875" i="22"/>
  <c r="M529876" i="22"/>
  <c r="M529877" i="22"/>
  <c r="M529878" i="22"/>
  <c r="M529879" i="22"/>
  <c r="M529880" i="22"/>
  <c r="M529881" i="22"/>
  <c r="M529882" i="22"/>
  <c r="M529883" i="22"/>
  <c r="M529884" i="22"/>
  <c r="M529885" i="22"/>
  <c r="M529886" i="22"/>
  <c r="M529887" i="22"/>
  <c r="M529888" i="22"/>
  <c r="M529889" i="22"/>
  <c r="M529890" i="22"/>
  <c r="M529891" i="22"/>
  <c r="M529892" i="22"/>
  <c r="M529893" i="22"/>
  <c r="M529894" i="22"/>
  <c r="M529895" i="22"/>
  <c r="M529896" i="22"/>
  <c r="M529897" i="22"/>
  <c r="M529898" i="22"/>
  <c r="M529899" i="22"/>
  <c r="M529900" i="22"/>
  <c r="M529901" i="22"/>
  <c r="M529902" i="22"/>
  <c r="M529903" i="22"/>
  <c r="M529904" i="22"/>
  <c r="M529905" i="22"/>
  <c r="M529906" i="22"/>
  <c r="M529907" i="22"/>
  <c r="M529908" i="22"/>
  <c r="M529909" i="22"/>
  <c r="M529910" i="22"/>
  <c r="M529911" i="22"/>
  <c r="M529912" i="22"/>
  <c r="M529913" i="22"/>
  <c r="M529914" i="22"/>
  <c r="M529915" i="22"/>
  <c r="M529916" i="22"/>
  <c r="M529917" i="22"/>
  <c r="M529918" i="22"/>
  <c r="M529919" i="22"/>
  <c r="M529920" i="22"/>
  <c r="M529921" i="22"/>
  <c r="M529922" i="22"/>
  <c r="M529923" i="22"/>
  <c r="M529924" i="22"/>
  <c r="M529925" i="22"/>
  <c r="M529926" i="22"/>
  <c r="M529927" i="22"/>
  <c r="M529928" i="22"/>
  <c r="M529929" i="22"/>
  <c r="M529930" i="22"/>
  <c r="M529931" i="22"/>
  <c r="M529932" i="22"/>
  <c r="M529933" i="22"/>
  <c r="M529934" i="22"/>
  <c r="M529935" i="22"/>
  <c r="M529936" i="22"/>
  <c r="M529937" i="22"/>
  <c r="M529938" i="22"/>
  <c r="M529939" i="22"/>
  <c r="M529940" i="22"/>
  <c r="M529941" i="22"/>
  <c r="M529942" i="22"/>
  <c r="M529943" i="22"/>
  <c r="M529944" i="22"/>
  <c r="M529945" i="22"/>
  <c r="M529946" i="22"/>
  <c r="M529947" i="22"/>
  <c r="M529948" i="22"/>
  <c r="M529949" i="22"/>
  <c r="M529950" i="22"/>
  <c r="M529951" i="22"/>
  <c r="M529952" i="22"/>
  <c r="M529953" i="22"/>
  <c r="M529954" i="22"/>
  <c r="M529955" i="22"/>
  <c r="M529956" i="22"/>
  <c r="M529957" i="22"/>
  <c r="M529958" i="22"/>
  <c r="M529959" i="22"/>
  <c r="M529960" i="22"/>
  <c r="M529961" i="22"/>
  <c r="M529962" i="22"/>
  <c r="M529963" i="22"/>
  <c r="M529964" i="22"/>
  <c r="M529965" i="22"/>
  <c r="M529966" i="22"/>
  <c r="M529967" i="22"/>
  <c r="M529968" i="22"/>
  <c r="M529969" i="22"/>
  <c r="M529970" i="22"/>
  <c r="M529971" i="22"/>
  <c r="M529972" i="22"/>
  <c r="M529973" i="22"/>
  <c r="M529974" i="22"/>
  <c r="M529975" i="22"/>
  <c r="M529976" i="22"/>
  <c r="M529977" i="22"/>
  <c r="M529978" i="22"/>
  <c r="M529979" i="22"/>
  <c r="M529980" i="22"/>
  <c r="M529981" i="22"/>
  <c r="M529982" i="22"/>
  <c r="M529983" i="22"/>
  <c r="M529984" i="22"/>
  <c r="M529985" i="22"/>
  <c r="M529986" i="22"/>
  <c r="M529987" i="22"/>
  <c r="M529988" i="22"/>
  <c r="M529989" i="22"/>
  <c r="M529990" i="22"/>
  <c r="M529991" i="22"/>
  <c r="M529992" i="22"/>
  <c r="M529993" i="22"/>
  <c r="M529994" i="22"/>
  <c r="M529995" i="22"/>
  <c r="M529996" i="22"/>
  <c r="M529997" i="22"/>
  <c r="M529998" i="22"/>
  <c r="M529999" i="22"/>
  <c r="M530000" i="22"/>
  <c r="M530001" i="22"/>
  <c r="M530002" i="22"/>
  <c r="M530003" i="22"/>
  <c r="M530004" i="22"/>
  <c r="M530005" i="22"/>
  <c r="M530006" i="22"/>
  <c r="M530007" i="22"/>
  <c r="M530008" i="22"/>
  <c r="M530009" i="22"/>
  <c r="M530010" i="22"/>
  <c r="M530011" i="22"/>
  <c r="M530012" i="22"/>
  <c r="M530013" i="22"/>
  <c r="M530014" i="22"/>
  <c r="M530015" i="22"/>
  <c r="M530016" i="22"/>
  <c r="M530017" i="22"/>
  <c r="M530018" i="22"/>
  <c r="M530019" i="22"/>
  <c r="M530020" i="22"/>
  <c r="M530021" i="22"/>
  <c r="M530022" i="22"/>
  <c r="M530023" i="22"/>
  <c r="M530024" i="22"/>
  <c r="M530025" i="22"/>
  <c r="M530026" i="22"/>
  <c r="M530027" i="22"/>
  <c r="M530028" i="22"/>
  <c r="M530029" i="22"/>
  <c r="M530030" i="22"/>
  <c r="M530031" i="22"/>
  <c r="M530032" i="22"/>
  <c r="M530033" i="22"/>
  <c r="M530034" i="22"/>
  <c r="M530035" i="22"/>
  <c r="M530036" i="22"/>
  <c r="M530037" i="22"/>
  <c r="M530038" i="22"/>
  <c r="M530039" i="22"/>
  <c r="M530040" i="22"/>
  <c r="M530041" i="22"/>
  <c r="M530042" i="22"/>
  <c r="M530043" i="22"/>
  <c r="M530044" i="22"/>
  <c r="M530045" i="22"/>
  <c r="M530046" i="22"/>
  <c r="M530047" i="22"/>
  <c r="M530048" i="22"/>
  <c r="M530049" i="22"/>
  <c r="M530050" i="22"/>
  <c r="M530051" i="22"/>
  <c r="M530052" i="22"/>
  <c r="M530053" i="22"/>
  <c r="M530054" i="22"/>
  <c r="M530055" i="22"/>
  <c r="M530056" i="22"/>
  <c r="M530057" i="22"/>
  <c r="M530058" i="22"/>
  <c r="M530059" i="22"/>
  <c r="M530060" i="22"/>
  <c r="M530061" i="22"/>
  <c r="M530062" i="22"/>
  <c r="M530063" i="22"/>
  <c r="M530064" i="22"/>
  <c r="M530065" i="22"/>
  <c r="M530066" i="22"/>
  <c r="M530067" i="22"/>
  <c r="M530068" i="22"/>
  <c r="M530069" i="22"/>
  <c r="M530070" i="22"/>
  <c r="M530071" i="22"/>
  <c r="M530072" i="22"/>
  <c r="M530073" i="22"/>
  <c r="M530074" i="22"/>
  <c r="M530075" i="22"/>
  <c r="M530076" i="22"/>
  <c r="M530077" i="22"/>
  <c r="M530078" i="22"/>
  <c r="M530079" i="22"/>
  <c r="M530080" i="22"/>
  <c r="M530081" i="22"/>
  <c r="M530082" i="22"/>
  <c r="M530083" i="22"/>
  <c r="M530084" i="22"/>
  <c r="M530085" i="22"/>
  <c r="M530086" i="22"/>
  <c r="M530087" i="22"/>
  <c r="M530088" i="22"/>
  <c r="M530089" i="22"/>
  <c r="M530090" i="22"/>
  <c r="M530091" i="22"/>
  <c r="M530092" i="22"/>
  <c r="M530093" i="22"/>
  <c r="M530094" i="22"/>
  <c r="M530095" i="22"/>
  <c r="M530096" i="22"/>
  <c r="M530097" i="22"/>
  <c r="M530098" i="22"/>
  <c r="M530099" i="22"/>
  <c r="M530100" i="22"/>
  <c r="M530101" i="22"/>
  <c r="M530102" i="22"/>
  <c r="M530103" i="22"/>
  <c r="M530104" i="22"/>
  <c r="M530105" i="22"/>
  <c r="M530106" i="22"/>
  <c r="M530107" i="22"/>
  <c r="M530108" i="22"/>
  <c r="M530109" i="22"/>
  <c r="M530110" i="22"/>
  <c r="M530111" i="22"/>
  <c r="M530112" i="22"/>
  <c r="M530113" i="22"/>
  <c r="M530114" i="22"/>
  <c r="M530115" i="22"/>
  <c r="M530116" i="22"/>
  <c r="M530117" i="22"/>
  <c r="M530118" i="22"/>
  <c r="M530119" i="22"/>
  <c r="M530120" i="22"/>
  <c r="M530121" i="22"/>
  <c r="M530122" i="22"/>
  <c r="M530123" i="22"/>
  <c r="M530124" i="22"/>
  <c r="M530125" i="22"/>
  <c r="M530126" i="22"/>
  <c r="M530127" i="22"/>
  <c r="M530128" i="22"/>
  <c r="M530129" i="22"/>
  <c r="M530130" i="22"/>
  <c r="M530131" i="22"/>
  <c r="M530132" i="22"/>
  <c r="M530133" i="22"/>
  <c r="M530134" i="22"/>
  <c r="M530135" i="22"/>
  <c r="M530136" i="22"/>
  <c r="M530137" i="22"/>
  <c r="M530138" i="22"/>
  <c r="M530139" i="22"/>
  <c r="M530140" i="22"/>
  <c r="M530141" i="22"/>
  <c r="M530142" i="22"/>
  <c r="M530143" i="22"/>
  <c r="M530144" i="22"/>
  <c r="M530145" i="22"/>
  <c r="M530146" i="22"/>
  <c r="M530147" i="22"/>
  <c r="M530148" i="22"/>
  <c r="M530149" i="22"/>
  <c r="M530150" i="22"/>
  <c r="M530151" i="22"/>
  <c r="M530152" i="22"/>
  <c r="M530153" i="22"/>
  <c r="M530154" i="22"/>
  <c r="M530155" i="22"/>
  <c r="M530156" i="22"/>
  <c r="M530157" i="22"/>
  <c r="M530158" i="22"/>
  <c r="M530159" i="22"/>
  <c r="M530160" i="22"/>
  <c r="M530161" i="22"/>
  <c r="M530162" i="22"/>
  <c r="M530163" i="22"/>
  <c r="M530164" i="22"/>
  <c r="M530165" i="22"/>
  <c r="M530166" i="22"/>
  <c r="M530167" i="22"/>
  <c r="M530168" i="22"/>
  <c r="M530169" i="22"/>
  <c r="M530170" i="22"/>
  <c r="M530171" i="22"/>
  <c r="M530172" i="22"/>
  <c r="M530173" i="22"/>
  <c r="M530174" i="22"/>
  <c r="M530175" i="22"/>
  <c r="M530176" i="22"/>
  <c r="M530177" i="22"/>
  <c r="M530178" i="22"/>
  <c r="M530179" i="22"/>
  <c r="M530180" i="22"/>
  <c r="M530181" i="22"/>
  <c r="M530182" i="22"/>
  <c r="M530183" i="22"/>
  <c r="M530184" i="22"/>
  <c r="M530185" i="22"/>
  <c r="M530186" i="22"/>
  <c r="M530187" i="22"/>
  <c r="M530188" i="22"/>
  <c r="M530189" i="22"/>
  <c r="M530190" i="22"/>
  <c r="M530191" i="22"/>
  <c r="M530192" i="22"/>
  <c r="M530193" i="22"/>
  <c r="M530194" i="22"/>
  <c r="M530195" i="22"/>
  <c r="M530196" i="22"/>
  <c r="M530197" i="22"/>
  <c r="M530198" i="22"/>
  <c r="M530199" i="22"/>
  <c r="M530200" i="22"/>
  <c r="M530201" i="22"/>
  <c r="M530202" i="22"/>
  <c r="M530203" i="22"/>
  <c r="M530204" i="22"/>
  <c r="M530205" i="22"/>
  <c r="M530206" i="22"/>
  <c r="M530207" i="22"/>
  <c r="M530208" i="22"/>
  <c r="M530209" i="22"/>
  <c r="M530210" i="22"/>
  <c r="M530211" i="22"/>
  <c r="M530212" i="22"/>
  <c r="M530213" i="22"/>
  <c r="M530214" i="22"/>
  <c r="M530215" i="22"/>
  <c r="M530216" i="22"/>
  <c r="M530217" i="22"/>
  <c r="M530218" i="22"/>
  <c r="M530219" i="22"/>
  <c r="M530220" i="22"/>
  <c r="M530221" i="22"/>
  <c r="M530222" i="22"/>
  <c r="M530223" i="22"/>
  <c r="M530224" i="22"/>
  <c r="M530225" i="22"/>
  <c r="M530226" i="22"/>
  <c r="M530227" i="22"/>
  <c r="M530228" i="22"/>
  <c r="M530229" i="22"/>
  <c r="M530230" i="22"/>
  <c r="M530231" i="22"/>
  <c r="M530232" i="22"/>
  <c r="M530233" i="22"/>
  <c r="M530234" i="22"/>
  <c r="M530235" i="22"/>
  <c r="M530236" i="22"/>
  <c r="M530237" i="22"/>
  <c r="M530238" i="22"/>
  <c r="M530239" i="22"/>
  <c r="M530240" i="22"/>
  <c r="M530241" i="22"/>
  <c r="M530242" i="22"/>
  <c r="M530243" i="22"/>
  <c r="M530244" i="22"/>
  <c r="M530245" i="22"/>
  <c r="M530246" i="22"/>
  <c r="M530247" i="22"/>
  <c r="M530248" i="22"/>
  <c r="M530249" i="22"/>
  <c r="M530250" i="22"/>
  <c r="M530251" i="22"/>
  <c r="M530252" i="22"/>
  <c r="M530253" i="22"/>
  <c r="M530254" i="22"/>
  <c r="M530255" i="22"/>
  <c r="M530256" i="22"/>
  <c r="M530257" i="22"/>
  <c r="M530258" i="22"/>
  <c r="M530259" i="22"/>
  <c r="M530260" i="22"/>
  <c r="M530261" i="22"/>
  <c r="M530262" i="22"/>
  <c r="M530263" i="22"/>
  <c r="M530264" i="22"/>
  <c r="M530265" i="22"/>
  <c r="M530266" i="22"/>
  <c r="M530267" i="22"/>
  <c r="M530268" i="22"/>
  <c r="M530269" i="22"/>
  <c r="M530270" i="22"/>
  <c r="M530271" i="22"/>
  <c r="M530272" i="22"/>
  <c r="M530273" i="22"/>
  <c r="M530274" i="22"/>
  <c r="M530275" i="22"/>
  <c r="M530276" i="22"/>
  <c r="M530277" i="22"/>
  <c r="M530278" i="22"/>
  <c r="M530279" i="22"/>
  <c r="M530280" i="22"/>
  <c r="M530281" i="22"/>
  <c r="M530282" i="22"/>
  <c r="M530283" i="22"/>
  <c r="M530284" i="22"/>
  <c r="M530285" i="22"/>
  <c r="M530286" i="22"/>
  <c r="M530287" i="22"/>
  <c r="M530288" i="22"/>
  <c r="M530289" i="22"/>
  <c r="M530290" i="22"/>
  <c r="M530291" i="22"/>
  <c r="M530292" i="22"/>
  <c r="M530293" i="22"/>
  <c r="M530294" i="22"/>
  <c r="M530295" i="22"/>
  <c r="M530296" i="22"/>
  <c r="M530297" i="22"/>
  <c r="M530298" i="22"/>
  <c r="M530299" i="22"/>
  <c r="M530300" i="22"/>
  <c r="M530301" i="22"/>
  <c r="M530302" i="22"/>
  <c r="M530303" i="22"/>
  <c r="M530304" i="22"/>
  <c r="M530305" i="22"/>
  <c r="M530306" i="22"/>
  <c r="M530307" i="22"/>
  <c r="M530308" i="22"/>
  <c r="M530309" i="22"/>
  <c r="M530310" i="22"/>
  <c r="M530311" i="22"/>
  <c r="M530312" i="22"/>
  <c r="M530313" i="22"/>
  <c r="M530314" i="22"/>
  <c r="M530315" i="22"/>
  <c r="M530316" i="22"/>
  <c r="M530317" i="22"/>
  <c r="M530318" i="22"/>
  <c r="M530319" i="22"/>
  <c r="M530320" i="22"/>
  <c r="M530321" i="22"/>
  <c r="M530322" i="22"/>
  <c r="M530323" i="22"/>
  <c r="M530324" i="22"/>
  <c r="M530325" i="22"/>
  <c r="M530326" i="22"/>
  <c r="M530327" i="22"/>
  <c r="M530328" i="22"/>
  <c r="M530329" i="22"/>
  <c r="M530330" i="22"/>
  <c r="M530331" i="22"/>
  <c r="M530332" i="22"/>
  <c r="M530333" i="22"/>
  <c r="M530334" i="22"/>
  <c r="M530335" i="22"/>
  <c r="M530336" i="22"/>
  <c r="M530337" i="22"/>
  <c r="M530338" i="22"/>
  <c r="M530339" i="22"/>
  <c r="M530340" i="22"/>
  <c r="M530341" i="22"/>
  <c r="M530342" i="22"/>
  <c r="M530343" i="22"/>
  <c r="M530344" i="22"/>
  <c r="M530345" i="22"/>
  <c r="M530346" i="22"/>
  <c r="M530347" i="22"/>
  <c r="M530348" i="22"/>
  <c r="M530349" i="22"/>
  <c r="M530350" i="22"/>
  <c r="M530351" i="22"/>
  <c r="M530352" i="22"/>
  <c r="M530353" i="22"/>
  <c r="M530354" i="22"/>
  <c r="M530355" i="22"/>
  <c r="M530356" i="22"/>
  <c r="M530357" i="22"/>
  <c r="M530358" i="22"/>
  <c r="M530359" i="22"/>
  <c r="M530360" i="22"/>
  <c r="M530361" i="22"/>
  <c r="M530362" i="22"/>
  <c r="M530363" i="22"/>
  <c r="M530364" i="22"/>
  <c r="M530365" i="22"/>
  <c r="M530366" i="22"/>
  <c r="M530367" i="22"/>
  <c r="M530368" i="22"/>
  <c r="M530369" i="22"/>
  <c r="M530370" i="22"/>
  <c r="M530371" i="22"/>
  <c r="M530372" i="22"/>
  <c r="M530373" i="22"/>
  <c r="M530374" i="22"/>
  <c r="M530375" i="22"/>
  <c r="M530376" i="22"/>
  <c r="M530377" i="22"/>
  <c r="M530378" i="22"/>
  <c r="M530379" i="22"/>
  <c r="M530380" i="22"/>
  <c r="M530381" i="22"/>
  <c r="M530382" i="22"/>
  <c r="M530383" i="22"/>
  <c r="M530384" i="22"/>
  <c r="M530385" i="22"/>
  <c r="M530386" i="22"/>
  <c r="M530387" i="22"/>
  <c r="M530388" i="22"/>
  <c r="M530389" i="22"/>
  <c r="M530390" i="22"/>
  <c r="M530391" i="22"/>
  <c r="M530392" i="22"/>
  <c r="M530393" i="22"/>
  <c r="M530394" i="22"/>
  <c r="M530395" i="22"/>
  <c r="M530396" i="22"/>
  <c r="M530397" i="22"/>
  <c r="M530398" i="22"/>
  <c r="M530399" i="22"/>
  <c r="M530400" i="22"/>
  <c r="M530401" i="22"/>
  <c r="M530402" i="22"/>
  <c r="M530403" i="22"/>
  <c r="M530404" i="22"/>
  <c r="M530405" i="22"/>
  <c r="M530406" i="22"/>
  <c r="M530407" i="22"/>
  <c r="M530408" i="22"/>
  <c r="M530409" i="22"/>
  <c r="M530410" i="22"/>
  <c r="M530411" i="22"/>
  <c r="M530412" i="22"/>
  <c r="M530413" i="22"/>
  <c r="M530414" i="22"/>
  <c r="M530415" i="22"/>
  <c r="M530416" i="22"/>
  <c r="M530417" i="22"/>
  <c r="M530418" i="22"/>
  <c r="M530419" i="22"/>
  <c r="M530420" i="22"/>
  <c r="M530421" i="22"/>
  <c r="M530422" i="22"/>
  <c r="M530423" i="22"/>
  <c r="M530424" i="22"/>
  <c r="M530425" i="22"/>
  <c r="M530426" i="22"/>
  <c r="M530427" i="22"/>
  <c r="M530428" i="22"/>
  <c r="M530429" i="22"/>
  <c r="M530430" i="22"/>
  <c r="M530431" i="22"/>
  <c r="M530432" i="22"/>
  <c r="M530433" i="22"/>
  <c r="M530434" i="22"/>
  <c r="M530435" i="22"/>
  <c r="M530436" i="22"/>
  <c r="M530437" i="22"/>
  <c r="M530438" i="22"/>
  <c r="M530439" i="22"/>
  <c r="M530440" i="22"/>
  <c r="M530441" i="22"/>
  <c r="M530442" i="22"/>
  <c r="M530443" i="22"/>
  <c r="M530444" i="22"/>
  <c r="M530445" i="22"/>
  <c r="M530446" i="22"/>
  <c r="M530447" i="22"/>
  <c r="M530448" i="22"/>
  <c r="M530449" i="22"/>
  <c r="M530450" i="22"/>
  <c r="M530451" i="22"/>
  <c r="M530452" i="22"/>
  <c r="M530453" i="22"/>
  <c r="M530454" i="22"/>
  <c r="M530455" i="22"/>
  <c r="M530456" i="22"/>
  <c r="M530457" i="22"/>
  <c r="M530458" i="22"/>
  <c r="M530459" i="22"/>
  <c r="M530460" i="22"/>
  <c r="M530461" i="22"/>
  <c r="M530462" i="22"/>
  <c r="M530463" i="22"/>
  <c r="M530464" i="22"/>
  <c r="M530465" i="22"/>
  <c r="M530466" i="22"/>
  <c r="M530467" i="22"/>
  <c r="M530468" i="22"/>
  <c r="M530469" i="22"/>
  <c r="M530470" i="22"/>
  <c r="M530471" i="22"/>
  <c r="M530472" i="22"/>
  <c r="M530473" i="22"/>
  <c r="M530474" i="22"/>
  <c r="M530475" i="22"/>
  <c r="M530476" i="22"/>
  <c r="M530477" i="22"/>
  <c r="M530478" i="22"/>
  <c r="M530479" i="22"/>
  <c r="M530480" i="22"/>
  <c r="M530481" i="22"/>
  <c r="M530482" i="22"/>
  <c r="M530483" i="22"/>
  <c r="M530484" i="22"/>
  <c r="M530485" i="22"/>
  <c r="M530486" i="22"/>
  <c r="M530487" i="22"/>
  <c r="M530488" i="22"/>
  <c r="M530489" i="22"/>
  <c r="M530490" i="22"/>
  <c r="M530491" i="22"/>
  <c r="M530492" i="22"/>
  <c r="M530493" i="22"/>
  <c r="M530494" i="22"/>
  <c r="M530495" i="22"/>
  <c r="M530496" i="22"/>
  <c r="M530497" i="22"/>
  <c r="M530498" i="22"/>
  <c r="M530499" i="22"/>
  <c r="M530500" i="22"/>
  <c r="M530501" i="22"/>
  <c r="M530502" i="22"/>
  <c r="M530503" i="22"/>
  <c r="M530504" i="22"/>
  <c r="M530505" i="22"/>
  <c r="M530506" i="22"/>
  <c r="M530507" i="22"/>
  <c r="M530508" i="22"/>
  <c r="M530509" i="22"/>
  <c r="M530510" i="22"/>
  <c r="M530511" i="22"/>
  <c r="M530512" i="22"/>
  <c r="M530513" i="22"/>
  <c r="M530514" i="22"/>
  <c r="M530515" i="22"/>
  <c r="M530516" i="22"/>
  <c r="M530517" i="22"/>
  <c r="M530518" i="22"/>
  <c r="M530519" i="22"/>
  <c r="M530520" i="22"/>
  <c r="M530521" i="22"/>
  <c r="M530522" i="22"/>
  <c r="M530523" i="22"/>
  <c r="M530524" i="22"/>
  <c r="M530525" i="22"/>
  <c r="M530526" i="22"/>
  <c r="M530527" i="22"/>
  <c r="M530528" i="22"/>
  <c r="M530529" i="22"/>
  <c r="M530530" i="22"/>
  <c r="M530531" i="22"/>
  <c r="M530532" i="22"/>
  <c r="M530533" i="22"/>
  <c r="M530534" i="22"/>
  <c r="M530535" i="22"/>
  <c r="M530536" i="22"/>
  <c r="M530537" i="22"/>
  <c r="M530538" i="22"/>
  <c r="M530539" i="22"/>
  <c r="M530540" i="22"/>
  <c r="M530541" i="22"/>
  <c r="M530542" i="22"/>
  <c r="M530543" i="22"/>
  <c r="M530544" i="22"/>
  <c r="M530545" i="22"/>
  <c r="M530546" i="22"/>
  <c r="M530547" i="22"/>
  <c r="M530548" i="22"/>
  <c r="M530549" i="22"/>
  <c r="M530550" i="22"/>
  <c r="M530551" i="22"/>
  <c r="M530552" i="22"/>
  <c r="M530553" i="22"/>
  <c r="M530554" i="22"/>
  <c r="M530555" i="22"/>
  <c r="M530556" i="22"/>
  <c r="M530557" i="22"/>
  <c r="M530558" i="22"/>
  <c r="M530559" i="22"/>
  <c r="M530560" i="22"/>
  <c r="M530561" i="22"/>
  <c r="M530562" i="22"/>
  <c r="M530563" i="22"/>
  <c r="M530564" i="22"/>
  <c r="M530565" i="22"/>
  <c r="M530566" i="22"/>
  <c r="M530567" i="22"/>
  <c r="M530568" i="22"/>
  <c r="M530569" i="22"/>
  <c r="M530570" i="22"/>
  <c r="M530571" i="22"/>
  <c r="M530572" i="22"/>
  <c r="M530573" i="22"/>
  <c r="M530574" i="22"/>
  <c r="M530575" i="22"/>
  <c r="M530576" i="22"/>
  <c r="M530577" i="22"/>
  <c r="M530578" i="22"/>
  <c r="M530579" i="22"/>
  <c r="M530580" i="22"/>
  <c r="M530581" i="22"/>
  <c r="M530582" i="22"/>
  <c r="M530583" i="22"/>
  <c r="M530584" i="22"/>
  <c r="M530585" i="22"/>
  <c r="M530586" i="22"/>
  <c r="M530587" i="22"/>
  <c r="M530588" i="22"/>
  <c r="M530589" i="22"/>
  <c r="M530590" i="22"/>
  <c r="M530591" i="22"/>
  <c r="M530592" i="22"/>
  <c r="M530593" i="22"/>
  <c r="M530594" i="22"/>
  <c r="M530595" i="22"/>
  <c r="M530596" i="22"/>
  <c r="M530597" i="22"/>
  <c r="M530598" i="22"/>
  <c r="M530599" i="22"/>
  <c r="M530600" i="22"/>
  <c r="M530601" i="22"/>
  <c r="M530602" i="22"/>
  <c r="M530603" i="22"/>
  <c r="M530604" i="22"/>
  <c r="M530605" i="22"/>
  <c r="M530606" i="22"/>
  <c r="M530607" i="22"/>
  <c r="M530608" i="22"/>
  <c r="M530609" i="22"/>
  <c r="M530610" i="22"/>
  <c r="M530611" i="22"/>
  <c r="M530612" i="22"/>
  <c r="M530613" i="22"/>
  <c r="M530614" i="22"/>
  <c r="M530615" i="22"/>
  <c r="M530616" i="22"/>
  <c r="M530617" i="22"/>
  <c r="M530618" i="22"/>
  <c r="M530619" i="22"/>
  <c r="M530620" i="22"/>
  <c r="M530621" i="22"/>
  <c r="M530622" i="22"/>
  <c r="M530623" i="22"/>
  <c r="M530624" i="22"/>
  <c r="M530625" i="22"/>
  <c r="M530626" i="22"/>
  <c r="M530627" i="22"/>
  <c r="M530628" i="22"/>
  <c r="M530629" i="22"/>
  <c r="M530630" i="22"/>
  <c r="M530631" i="22"/>
  <c r="M530632" i="22"/>
  <c r="M530633" i="22"/>
  <c r="M530634" i="22"/>
  <c r="M530635" i="22"/>
  <c r="M530636" i="22"/>
  <c r="M530637" i="22"/>
  <c r="M530638" i="22"/>
  <c r="M530639" i="22"/>
  <c r="M530640" i="22"/>
  <c r="M530641" i="22"/>
  <c r="M530642" i="22"/>
  <c r="M530643" i="22"/>
  <c r="M530644" i="22"/>
  <c r="M530645" i="22"/>
  <c r="M530646" i="22"/>
  <c r="M530647" i="22"/>
  <c r="M530648" i="22"/>
  <c r="M530649" i="22"/>
  <c r="M530650" i="22"/>
  <c r="M530651" i="22"/>
  <c r="M530652" i="22"/>
  <c r="M530653" i="22"/>
  <c r="M530654" i="22"/>
  <c r="M530655" i="22"/>
  <c r="M530656" i="22"/>
  <c r="M530657" i="22"/>
  <c r="M530658" i="22"/>
  <c r="M530659" i="22"/>
  <c r="M530660" i="22"/>
  <c r="M530661" i="22"/>
  <c r="M530662" i="22"/>
  <c r="M530663" i="22"/>
  <c r="M530664" i="22"/>
  <c r="M530665" i="22"/>
  <c r="M530666" i="22"/>
  <c r="M530667" i="22"/>
  <c r="M530668" i="22"/>
  <c r="M530669" i="22"/>
  <c r="M530670" i="22"/>
  <c r="M530671" i="22"/>
  <c r="M530672" i="22"/>
  <c r="M530673" i="22"/>
  <c r="M530674" i="22"/>
  <c r="M530675" i="22"/>
  <c r="M530676" i="22"/>
  <c r="M530677" i="22"/>
  <c r="M530678" i="22"/>
  <c r="M530679" i="22"/>
  <c r="M530680" i="22"/>
  <c r="M530681" i="22"/>
  <c r="M530682" i="22"/>
  <c r="M530683" i="22"/>
  <c r="M530684" i="22"/>
  <c r="M530685" i="22"/>
  <c r="M530686" i="22"/>
  <c r="M530687" i="22"/>
  <c r="M530688" i="22"/>
  <c r="M530689" i="22"/>
  <c r="M530690" i="22"/>
  <c r="M530691" i="22"/>
  <c r="M530692" i="22"/>
  <c r="M530693" i="22"/>
  <c r="M530694" i="22"/>
  <c r="M530695" i="22"/>
  <c r="M530696" i="22"/>
  <c r="M530697" i="22"/>
  <c r="M530698" i="22"/>
  <c r="M530699" i="22"/>
  <c r="M530700" i="22"/>
  <c r="M530701" i="22"/>
  <c r="M530702" i="22"/>
  <c r="M530703" i="22"/>
  <c r="M530704" i="22"/>
  <c r="M530705" i="22"/>
  <c r="M530706" i="22"/>
  <c r="M530707" i="22"/>
  <c r="M530708" i="22"/>
  <c r="M530709" i="22"/>
  <c r="M530710" i="22"/>
  <c r="M530711" i="22"/>
  <c r="M530712" i="22"/>
  <c r="M530713" i="22"/>
  <c r="M530714" i="22"/>
  <c r="M530715" i="22"/>
  <c r="M530716" i="22"/>
  <c r="M530717" i="22"/>
  <c r="M530718" i="22"/>
  <c r="M530719" i="22"/>
  <c r="M530720" i="22"/>
  <c r="M530721" i="22"/>
  <c r="M530722" i="22"/>
  <c r="M530723" i="22"/>
  <c r="M530724" i="22"/>
  <c r="M530725" i="22"/>
  <c r="M530726" i="22"/>
  <c r="M530727" i="22"/>
  <c r="M530728" i="22"/>
  <c r="M530729" i="22"/>
  <c r="M530730" i="22"/>
  <c r="M530731" i="22"/>
  <c r="M530732" i="22"/>
  <c r="M530733" i="22"/>
  <c r="M530734" i="22"/>
  <c r="M530735" i="22"/>
  <c r="M530736" i="22"/>
  <c r="M530737" i="22"/>
  <c r="M530738" i="22"/>
  <c r="M530739" i="22"/>
  <c r="M530740" i="22"/>
  <c r="M530741" i="22"/>
  <c r="M530742" i="22"/>
  <c r="M530743" i="22"/>
  <c r="M530744" i="22"/>
  <c r="M530745" i="22"/>
  <c r="M530746" i="22"/>
  <c r="M530747" i="22"/>
  <c r="M530748" i="22"/>
  <c r="M530749" i="22"/>
  <c r="M530750" i="22"/>
  <c r="M530751" i="22"/>
  <c r="M530752" i="22"/>
  <c r="M530753" i="22"/>
  <c r="M530754" i="22"/>
  <c r="M530755" i="22"/>
  <c r="M530756" i="22"/>
  <c r="M530757" i="22"/>
  <c r="M530758" i="22"/>
  <c r="M530759" i="22"/>
  <c r="M530760" i="22"/>
  <c r="M530761" i="22"/>
  <c r="M530762" i="22"/>
  <c r="M530763" i="22"/>
  <c r="M530764" i="22"/>
  <c r="M530765" i="22"/>
  <c r="M530766" i="22"/>
  <c r="M530767" i="22"/>
  <c r="M530768" i="22"/>
  <c r="M530769" i="22"/>
  <c r="M530770" i="22"/>
  <c r="M530771" i="22"/>
  <c r="M530772" i="22"/>
  <c r="M530773" i="22"/>
  <c r="M530774" i="22"/>
  <c r="M530775" i="22"/>
  <c r="M530776" i="22"/>
  <c r="M530777" i="22"/>
  <c r="M530778" i="22"/>
  <c r="M530779" i="22"/>
  <c r="M530780" i="22"/>
  <c r="M530781" i="22"/>
  <c r="M530782" i="22"/>
  <c r="M530783" i="22"/>
  <c r="M530784" i="22"/>
  <c r="M530785" i="22"/>
  <c r="M530786" i="22"/>
  <c r="M530787" i="22"/>
  <c r="M530788" i="22"/>
  <c r="M530789" i="22"/>
  <c r="M530790" i="22"/>
  <c r="M530791" i="22"/>
  <c r="M530792" i="22"/>
  <c r="M530793" i="22"/>
  <c r="M530794" i="22"/>
  <c r="M530795" i="22"/>
  <c r="M530796" i="22"/>
  <c r="M530797" i="22"/>
  <c r="M530798" i="22"/>
  <c r="M530799" i="22"/>
  <c r="M530800" i="22"/>
  <c r="M530801" i="22"/>
  <c r="M530802" i="22"/>
  <c r="M530803" i="22"/>
  <c r="M530804" i="22"/>
  <c r="M530805" i="22"/>
  <c r="M530806" i="22"/>
  <c r="M530807" i="22"/>
  <c r="M530808" i="22"/>
  <c r="M530809" i="22"/>
  <c r="M530810" i="22"/>
  <c r="M530811" i="22"/>
  <c r="M530812" i="22"/>
  <c r="M530813" i="22"/>
  <c r="M530814" i="22"/>
  <c r="M530815" i="22"/>
  <c r="M530816" i="22"/>
  <c r="M530817" i="22"/>
  <c r="M530818" i="22"/>
  <c r="M530819" i="22"/>
  <c r="M530820" i="22"/>
  <c r="M530821" i="22"/>
  <c r="M530822" i="22"/>
  <c r="M530823" i="22"/>
  <c r="M530824" i="22"/>
  <c r="M530825" i="22"/>
  <c r="M530826" i="22"/>
  <c r="M530827" i="22"/>
  <c r="M530828" i="22"/>
  <c r="M530829" i="22"/>
  <c r="M530830" i="22"/>
  <c r="M530831" i="22"/>
  <c r="M530832" i="22"/>
  <c r="M530833" i="22"/>
  <c r="M530834" i="22"/>
  <c r="M530835" i="22"/>
  <c r="M530836" i="22"/>
  <c r="M530837" i="22"/>
  <c r="M530838" i="22"/>
  <c r="M530839" i="22"/>
  <c r="M530840" i="22"/>
  <c r="M530841" i="22"/>
  <c r="M530842" i="22"/>
  <c r="M530843" i="22"/>
  <c r="M530844" i="22"/>
  <c r="M530845" i="22"/>
  <c r="M530846" i="22"/>
  <c r="M530847" i="22"/>
  <c r="M530848" i="22"/>
  <c r="M530849" i="22"/>
  <c r="M530850" i="22"/>
  <c r="M530851" i="22"/>
  <c r="M530852" i="22"/>
  <c r="M530853" i="22"/>
  <c r="M530854" i="22"/>
  <c r="M530855" i="22"/>
  <c r="M530856" i="22"/>
  <c r="M530857" i="22"/>
  <c r="M530858" i="22"/>
  <c r="M530859" i="22"/>
  <c r="M530860" i="22"/>
  <c r="M530861" i="22"/>
  <c r="M530862" i="22"/>
  <c r="M530863" i="22"/>
  <c r="M530864" i="22"/>
  <c r="M530865" i="22"/>
  <c r="M530866" i="22"/>
  <c r="M530867" i="22"/>
  <c r="M530868" i="22"/>
  <c r="M530869" i="22"/>
  <c r="M530870" i="22"/>
  <c r="M530871" i="22"/>
  <c r="M530872" i="22"/>
  <c r="M530873" i="22"/>
  <c r="M530874" i="22"/>
  <c r="M530875" i="22"/>
  <c r="M530876" i="22"/>
  <c r="M530877" i="22"/>
  <c r="M530878" i="22"/>
  <c r="M530879" i="22"/>
  <c r="M530880" i="22"/>
  <c r="M530881" i="22"/>
  <c r="M530882" i="22"/>
  <c r="M530883" i="22"/>
  <c r="M530884" i="22"/>
  <c r="M530885" i="22"/>
  <c r="M530886" i="22"/>
  <c r="M530887" i="22"/>
  <c r="M530888" i="22"/>
  <c r="M530889" i="22"/>
  <c r="M530890" i="22"/>
  <c r="M530891" i="22"/>
  <c r="M530892" i="22"/>
  <c r="M530893" i="22"/>
  <c r="M530894" i="22"/>
  <c r="M530895" i="22"/>
  <c r="M530896" i="22"/>
  <c r="M530897" i="22"/>
  <c r="M530898" i="22"/>
  <c r="M530899" i="22"/>
  <c r="M530900" i="22"/>
  <c r="M530901" i="22"/>
  <c r="M530902" i="22"/>
  <c r="M530903" i="22"/>
  <c r="M530904" i="22"/>
  <c r="M530905" i="22"/>
  <c r="M530906" i="22"/>
  <c r="M530907" i="22"/>
  <c r="M530908" i="22"/>
  <c r="M530909" i="22"/>
  <c r="M530910" i="22"/>
  <c r="M530911" i="22"/>
  <c r="M530912" i="22"/>
  <c r="M530913" i="22"/>
  <c r="M530914" i="22"/>
  <c r="M530915" i="22"/>
  <c r="M530916" i="22"/>
  <c r="M530917" i="22"/>
  <c r="M530918" i="22"/>
  <c r="M530919" i="22"/>
  <c r="M530920" i="22"/>
  <c r="M530921" i="22"/>
  <c r="M530922" i="22"/>
  <c r="M530923" i="22"/>
  <c r="M530924" i="22"/>
  <c r="M530925" i="22"/>
  <c r="M530926" i="22"/>
  <c r="M530927" i="22"/>
  <c r="M530928" i="22"/>
  <c r="M530929" i="22"/>
  <c r="M530930" i="22"/>
  <c r="M530931" i="22"/>
  <c r="M530932" i="22"/>
  <c r="M530933" i="22"/>
  <c r="M530934" i="22"/>
  <c r="M530935" i="22"/>
  <c r="M530936" i="22"/>
  <c r="M530937" i="22"/>
  <c r="M530938" i="22"/>
  <c r="M530939" i="22"/>
  <c r="M530940" i="22"/>
  <c r="M530941" i="22"/>
  <c r="M530942" i="22"/>
  <c r="M530943" i="22"/>
  <c r="M530944" i="22"/>
  <c r="M530945" i="22"/>
  <c r="M530946" i="22"/>
  <c r="M530947" i="22"/>
  <c r="M530948" i="22"/>
  <c r="M530949" i="22"/>
  <c r="M530950" i="22"/>
  <c r="M530951" i="22"/>
  <c r="M530952" i="22"/>
  <c r="M530953" i="22"/>
  <c r="M530954" i="22"/>
  <c r="M530955" i="22"/>
  <c r="M530956" i="22"/>
  <c r="M530957" i="22"/>
  <c r="M530958" i="22"/>
  <c r="M530959" i="22"/>
  <c r="M530960" i="22"/>
  <c r="M530961" i="22"/>
  <c r="M530962" i="22"/>
  <c r="M530963" i="22"/>
  <c r="M530964" i="22"/>
  <c r="M530965" i="22"/>
  <c r="M530966" i="22"/>
  <c r="M530967" i="22"/>
  <c r="M530968" i="22"/>
  <c r="M530969" i="22"/>
  <c r="M530970" i="22"/>
  <c r="M530971" i="22"/>
  <c r="M530972" i="22"/>
  <c r="M530973" i="22"/>
  <c r="M530974" i="22"/>
  <c r="M530975" i="22"/>
  <c r="M530976" i="22"/>
  <c r="M530977" i="22"/>
  <c r="M530978" i="22"/>
  <c r="M530979" i="22"/>
  <c r="M530980" i="22"/>
  <c r="M530981" i="22"/>
  <c r="M530982" i="22"/>
  <c r="M530983" i="22"/>
  <c r="M530984" i="22"/>
  <c r="M530985" i="22"/>
  <c r="M530986" i="22"/>
  <c r="M530987" i="22"/>
  <c r="M530988" i="22"/>
  <c r="M530989" i="22"/>
  <c r="M530990" i="22"/>
  <c r="M530991" i="22"/>
  <c r="M530992" i="22"/>
  <c r="M530993" i="22"/>
  <c r="M530994" i="22"/>
  <c r="M530995" i="22"/>
  <c r="M530996" i="22"/>
  <c r="M530997" i="22"/>
  <c r="M530998" i="22"/>
  <c r="M530999" i="22"/>
  <c r="M531000" i="22"/>
  <c r="M531001" i="22"/>
  <c r="M531002" i="22"/>
  <c r="M531003" i="22"/>
  <c r="M531004" i="22"/>
  <c r="M531005" i="22"/>
  <c r="M531006" i="22"/>
  <c r="M531007" i="22"/>
  <c r="M531008" i="22"/>
  <c r="M531009" i="22"/>
  <c r="M531010" i="22"/>
  <c r="M531011" i="22"/>
  <c r="M531012" i="22"/>
  <c r="M531013" i="22"/>
  <c r="M531014" i="22"/>
  <c r="M531015" i="22"/>
  <c r="M531016" i="22"/>
  <c r="M531017" i="22"/>
  <c r="M531018" i="22"/>
  <c r="M531019" i="22"/>
  <c r="M531020" i="22"/>
  <c r="M531021" i="22"/>
  <c r="M531022" i="22"/>
  <c r="M531023" i="22"/>
  <c r="M531024" i="22"/>
  <c r="M531025" i="22"/>
  <c r="M531026" i="22"/>
  <c r="M531027" i="22"/>
  <c r="M531028" i="22"/>
  <c r="M531029" i="22"/>
  <c r="M531030" i="22"/>
  <c r="M531031" i="22"/>
  <c r="M531032" i="22"/>
  <c r="M531033" i="22"/>
  <c r="M531034" i="22"/>
  <c r="M531035" i="22"/>
  <c r="M531036" i="22"/>
  <c r="M531037" i="22"/>
  <c r="M531038" i="22"/>
  <c r="M531039" i="22"/>
  <c r="M531040" i="22"/>
  <c r="M531041" i="22"/>
  <c r="M531042" i="22"/>
  <c r="M531043" i="22"/>
  <c r="M531044" i="22"/>
  <c r="M531045" i="22"/>
  <c r="M531046" i="22"/>
  <c r="M531047" i="22"/>
  <c r="M531048" i="22"/>
  <c r="M531049" i="22"/>
  <c r="M531050" i="22"/>
  <c r="M531051" i="22"/>
  <c r="M531052" i="22"/>
  <c r="M531053" i="22"/>
  <c r="M531054" i="22"/>
  <c r="M531055" i="22"/>
  <c r="M531056" i="22"/>
  <c r="M531057" i="22"/>
  <c r="M531058" i="22"/>
  <c r="M531059" i="22"/>
  <c r="M531060" i="22"/>
  <c r="M531061" i="22"/>
  <c r="M531062" i="22"/>
  <c r="M531063" i="22"/>
  <c r="M531064" i="22"/>
  <c r="M531065" i="22"/>
  <c r="M531066" i="22"/>
  <c r="M531067" i="22"/>
  <c r="M531068" i="22"/>
  <c r="M531069" i="22"/>
  <c r="M531070" i="22"/>
  <c r="M531071" i="22"/>
  <c r="M531072" i="22"/>
  <c r="M531073" i="22"/>
  <c r="M531074" i="22"/>
  <c r="M531075" i="22"/>
  <c r="M531076" i="22"/>
  <c r="M531077" i="22"/>
  <c r="M531078" i="22"/>
  <c r="M531079" i="22"/>
  <c r="M531080" i="22"/>
  <c r="M531081" i="22"/>
  <c r="M531082" i="22"/>
  <c r="M531083" i="22"/>
  <c r="M531084" i="22"/>
  <c r="M531085" i="22"/>
  <c r="M531086" i="22"/>
  <c r="M531087" i="22"/>
  <c r="M531088" i="22"/>
  <c r="M531089" i="22"/>
  <c r="M531090" i="22"/>
  <c r="M531091" i="22"/>
  <c r="M531092" i="22"/>
  <c r="M531093" i="22"/>
  <c r="M531094" i="22"/>
  <c r="M531095" i="22"/>
  <c r="M531096" i="22"/>
  <c r="M531097" i="22"/>
  <c r="M531098" i="22"/>
  <c r="M531099" i="22"/>
  <c r="M531100" i="22"/>
  <c r="M531101" i="22"/>
  <c r="M531102" i="22"/>
  <c r="M531103" i="22"/>
  <c r="M531104" i="22"/>
  <c r="M531105" i="22"/>
  <c r="M531106" i="22"/>
  <c r="M531107" i="22"/>
  <c r="M531108" i="22"/>
  <c r="M531109" i="22"/>
  <c r="M531110" i="22"/>
  <c r="M531111" i="22"/>
  <c r="M531112" i="22"/>
  <c r="M531113" i="22"/>
  <c r="M531114" i="22"/>
  <c r="M531115" i="22"/>
  <c r="M531116" i="22"/>
  <c r="M531117" i="22"/>
  <c r="M531118" i="22"/>
  <c r="M531119" i="22"/>
  <c r="M531120" i="22"/>
  <c r="M531121" i="22"/>
  <c r="M531122" i="22"/>
  <c r="M531123" i="22"/>
  <c r="M531124" i="22"/>
  <c r="M531125" i="22"/>
  <c r="M531126" i="22"/>
  <c r="M531127" i="22"/>
  <c r="M531128" i="22"/>
  <c r="M531129" i="22"/>
  <c r="M531130" i="22"/>
  <c r="M531131" i="22"/>
  <c r="M531132" i="22"/>
  <c r="M531133" i="22"/>
  <c r="M531134" i="22"/>
  <c r="M531135" i="22"/>
  <c r="M531136" i="22"/>
  <c r="M531137" i="22"/>
  <c r="M531138" i="22"/>
  <c r="M531139" i="22"/>
  <c r="M531140" i="22"/>
  <c r="M531141" i="22"/>
  <c r="M531142" i="22"/>
  <c r="M531143" i="22"/>
  <c r="M531144" i="22"/>
  <c r="M531145" i="22"/>
  <c r="M531146" i="22"/>
  <c r="M531147" i="22"/>
  <c r="M531148" i="22"/>
  <c r="M531149" i="22"/>
  <c r="M531150" i="22"/>
  <c r="M531151" i="22"/>
  <c r="M531152" i="22"/>
  <c r="M531153" i="22"/>
  <c r="M531154" i="22"/>
  <c r="M531155" i="22"/>
  <c r="M531156" i="22"/>
  <c r="M531157" i="22"/>
  <c r="M531158" i="22"/>
  <c r="M531159" i="22"/>
  <c r="M531160" i="22"/>
  <c r="M531161" i="22"/>
  <c r="M531162" i="22"/>
  <c r="M531163" i="22"/>
  <c r="M531164" i="22"/>
  <c r="M531165" i="22"/>
  <c r="M531166" i="22"/>
  <c r="M531167" i="22"/>
  <c r="M531168" i="22"/>
  <c r="M531169" i="22"/>
  <c r="M531170" i="22"/>
  <c r="M531171" i="22"/>
  <c r="M531172" i="22"/>
  <c r="M531173" i="22"/>
  <c r="M531174" i="22"/>
  <c r="M531175" i="22"/>
  <c r="M531176" i="22"/>
  <c r="M531177" i="22"/>
  <c r="M531178" i="22"/>
  <c r="M531179" i="22"/>
  <c r="M531180" i="22"/>
  <c r="M531181" i="22"/>
  <c r="M531182" i="22"/>
  <c r="M531183" i="22"/>
  <c r="M531184" i="22"/>
  <c r="M531185" i="22"/>
  <c r="M531186" i="22"/>
  <c r="M531187" i="22"/>
  <c r="M531188" i="22"/>
  <c r="M531189" i="22"/>
  <c r="M531190" i="22"/>
  <c r="M531191" i="22"/>
  <c r="M531192" i="22"/>
  <c r="M531193" i="22"/>
  <c r="M531194" i="22"/>
  <c r="M531195" i="22"/>
  <c r="M531196" i="22"/>
  <c r="M531197" i="22"/>
  <c r="M531198" i="22"/>
  <c r="M531199" i="22"/>
  <c r="M531200" i="22"/>
  <c r="M531201" i="22"/>
  <c r="M531202" i="22"/>
  <c r="M531203" i="22"/>
  <c r="M531204" i="22"/>
  <c r="M531205" i="22"/>
  <c r="M531206" i="22"/>
  <c r="M531207" i="22"/>
  <c r="M531208" i="22"/>
  <c r="M531209" i="22"/>
  <c r="M531210" i="22"/>
  <c r="M531211" i="22"/>
  <c r="M531212" i="22"/>
  <c r="M531213" i="22"/>
  <c r="M531214" i="22"/>
  <c r="M531215" i="22"/>
  <c r="M531216" i="22"/>
  <c r="M531217" i="22"/>
  <c r="M531218" i="22"/>
  <c r="M531219" i="22"/>
  <c r="M531220" i="22"/>
  <c r="M531221" i="22"/>
  <c r="M531222" i="22"/>
  <c r="M531223" i="22"/>
  <c r="M531224" i="22"/>
  <c r="M531225" i="22"/>
  <c r="M531226" i="22"/>
  <c r="M531227" i="22"/>
  <c r="M531228" i="22"/>
  <c r="M531229" i="22"/>
  <c r="M531230" i="22"/>
  <c r="M531231" i="22"/>
  <c r="M531232" i="22"/>
  <c r="M531233" i="22"/>
  <c r="M531234" i="22"/>
  <c r="M531235" i="22"/>
  <c r="M531236" i="22"/>
  <c r="M531237" i="22"/>
  <c r="M531238" i="22"/>
  <c r="M531239" i="22"/>
  <c r="M531240" i="22"/>
  <c r="M531241" i="22"/>
  <c r="M531242" i="22"/>
  <c r="M531243" i="22"/>
  <c r="M531244" i="22"/>
  <c r="M531245" i="22"/>
  <c r="M531246" i="22"/>
  <c r="M531247" i="22"/>
  <c r="M531248" i="22"/>
  <c r="M531249" i="22"/>
  <c r="M531250" i="22"/>
  <c r="M531251" i="22"/>
  <c r="M531252" i="22"/>
  <c r="M531253" i="22"/>
  <c r="M531254" i="22"/>
  <c r="M531255" i="22"/>
  <c r="M531256" i="22"/>
  <c r="M531257" i="22"/>
  <c r="M531258" i="22"/>
  <c r="M531259" i="22"/>
  <c r="M531260" i="22"/>
  <c r="M531261" i="22"/>
  <c r="M531262" i="22"/>
  <c r="M531263" i="22"/>
  <c r="M531264" i="22"/>
  <c r="M531265" i="22"/>
  <c r="M531266" i="22"/>
  <c r="M531267" i="22"/>
  <c r="M531268" i="22"/>
  <c r="M531269" i="22"/>
  <c r="M531270" i="22"/>
  <c r="M531271" i="22"/>
  <c r="M531272" i="22"/>
  <c r="M531273" i="22"/>
  <c r="M531274" i="22"/>
  <c r="M531275" i="22"/>
  <c r="M531276" i="22"/>
  <c r="M531277" i="22"/>
  <c r="M531278" i="22"/>
  <c r="M531279" i="22"/>
  <c r="M531280" i="22"/>
  <c r="M531281" i="22"/>
  <c r="M531282" i="22"/>
  <c r="M531283" i="22"/>
  <c r="M531284" i="22"/>
  <c r="M531285" i="22"/>
  <c r="M531286" i="22"/>
  <c r="M531287" i="22"/>
  <c r="M531288" i="22"/>
  <c r="M531289" i="22"/>
  <c r="M531290" i="22"/>
  <c r="M531291" i="22"/>
  <c r="M531292" i="22"/>
  <c r="M531293" i="22"/>
  <c r="M531294" i="22"/>
  <c r="M531295" i="22"/>
  <c r="M531296" i="22"/>
  <c r="M531297" i="22"/>
  <c r="M531298" i="22"/>
  <c r="M531299" i="22"/>
  <c r="M531300" i="22"/>
  <c r="M531301" i="22"/>
  <c r="M531302" i="22"/>
  <c r="M531303" i="22"/>
  <c r="M531304" i="22"/>
  <c r="M531305" i="22"/>
  <c r="M531306" i="22"/>
  <c r="M531307" i="22"/>
  <c r="M531308" i="22"/>
  <c r="M531309" i="22"/>
  <c r="M531310" i="22"/>
  <c r="M531311" i="22"/>
  <c r="M531312" i="22"/>
  <c r="M531313" i="22"/>
  <c r="M531314" i="22"/>
  <c r="M531315" i="22"/>
  <c r="M531316" i="22"/>
  <c r="M531317" i="22"/>
  <c r="M531318" i="22"/>
  <c r="M531319" i="22"/>
  <c r="M531320" i="22"/>
  <c r="M531321" i="22"/>
  <c r="M531322" i="22"/>
  <c r="M531323" i="22"/>
  <c r="M531324" i="22"/>
  <c r="M531325" i="22"/>
  <c r="M531326" i="22"/>
  <c r="M531327" i="22"/>
  <c r="M531328" i="22"/>
  <c r="M531329" i="22"/>
  <c r="M531330" i="22"/>
  <c r="M531331" i="22"/>
  <c r="M531332" i="22"/>
  <c r="M531333" i="22"/>
  <c r="M531334" i="22"/>
  <c r="M531335" i="22"/>
  <c r="M531336" i="22"/>
  <c r="M531337" i="22"/>
  <c r="M531338" i="22"/>
  <c r="M531339" i="22"/>
  <c r="M531340" i="22"/>
  <c r="M531341" i="22"/>
  <c r="M531342" i="22"/>
  <c r="M531343" i="22"/>
  <c r="M531344" i="22"/>
  <c r="M531345" i="22"/>
  <c r="M531346" i="22"/>
  <c r="M531347" i="22"/>
  <c r="M531348" i="22"/>
  <c r="M531349" i="22"/>
  <c r="M531350" i="22"/>
  <c r="M531351" i="22"/>
  <c r="M531352" i="22"/>
  <c r="M531353" i="22"/>
  <c r="M531354" i="22"/>
  <c r="M531355" i="22"/>
  <c r="M531356" i="22"/>
  <c r="M531357" i="22"/>
  <c r="M531358" i="22"/>
  <c r="M531359" i="22"/>
  <c r="M531360" i="22"/>
  <c r="M531361" i="22"/>
  <c r="M531362" i="22"/>
  <c r="M531363" i="22"/>
  <c r="M531364" i="22"/>
  <c r="M531365" i="22"/>
  <c r="M531366" i="22"/>
  <c r="M531367" i="22"/>
  <c r="M531368" i="22"/>
  <c r="M531369" i="22"/>
  <c r="M531370" i="22"/>
  <c r="M531371" i="22"/>
  <c r="M531372" i="22"/>
  <c r="M531373" i="22"/>
  <c r="M531374" i="22"/>
  <c r="M531375" i="22"/>
  <c r="M531376" i="22"/>
  <c r="M531377" i="22"/>
  <c r="M531378" i="22"/>
  <c r="M531379" i="22"/>
  <c r="M531380" i="22"/>
  <c r="M531381" i="22"/>
  <c r="M531382" i="22"/>
  <c r="M531383" i="22"/>
  <c r="M531384" i="22"/>
  <c r="M531385" i="22"/>
  <c r="M531386" i="22"/>
  <c r="M531387" i="22"/>
  <c r="M531388" i="22"/>
  <c r="M531389" i="22"/>
  <c r="M531390" i="22"/>
  <c r="M531391" i="22"/>
  <c r="M531392" i="22"/>
  <c r="M531393" i="22"/>
  <c r="M531394" i="22"/>
  <c r="M531395" i="22"/>
  <c r="M531396" i="22"/>
  <c r="M531397" i="22"/>
  <c r="M531398" i="22"/>
  <c r="M531399" i="22"/>
  <c r="M531400" i="22"/>
  <c r="M531401" i="22"/>
  <c r="M531402" i="22"/>
  <c r="M531403" i="22"/>
  <c r="M531404" i="22"/>
  <c r="M531405" i="22"/>
  <c r="M531406" i="22"/>
  <c r="M531407" i="22"/>
  <c r="M531408" i="22"/>
  <c r="M531409" i="22"/>
  <c r="M531410" i="22"/>
  <c r="M531411" i="22"/>
  <c r="M531412" i="22"/>
  <c r="M531413" i="22"/>
  <c r="M531414" i="22"/>
  <c r="M531415" i="22"/>
  <c r="M531416" i="22"/>
  <c r="M531417" i="22"/>
  <c r="M531418" i="22"/>
  <c r="M531419" i="22"/>
  <c r="M531420" i="22"/>
  <c r="M531421" i="22"/>
  <c r="M531422" i="22"/>
  <c r="M531423" i="22"/>
  <c r="M531424" i="22"/>
  <c r="M531425" i="22"/>
  <c r="M531426" i="22"/>
  <c r="M531427" i="22"/>
  <c r="M531428" i="22"/>
  <c r="M531429" i="22"/>
  <c r="M531430" i="22"/>
  <c r="M531431" i="22"/>
  <c r="M531432" i="22"/>
  <c r="M531433" i="22"/>
  <c r="M531434" i="22"/>
  <c r="M531435" i="22"/>
  <c r="M531436" i="22"/>
  <c r="M531437" i="22"/>
  <c r="M531438" i="22"/>
  <c r="M531439" i="22"/>
  <c r="M531440" i="22"/>
  <c r="M531441" i="22"/>
  <c r="M531442" i="22"/>
  <c r="M531443" i="22"/>
  <c r="M531444" i="22"/>
  <c r="M531445" i="22"/>
  <c r="M531446" i="22"/>
  <c r="M531447" i="22"/>
  <c r="M531448" i="22"/>
  <c r="M531449" i="22"/>
  <c r="M531450" i="22"/>
  <c r="M531451" i="22"/>
  <c r="M531452" i="22"/>
  <c r="M531453" i="22"/>
  <c r="M531454" i="22"/>
  <c r="M531455" i="22"/>
  <c r="M531456" i="22"/>
  <c r="M531457" i="22"/>
  <c r="M531458" i="22"/>
  <c r="M531459" i="22"/>
  <c r="M531460" i="22"/>
  <c r="M531461" i="22"/>
  <c r="M531462" i="22"/>
  <c r="M531463" i="22"/>
  <c r="M531464" i="22"/>
  <c r="M531465" i="22"/>
  <c r="M531466" i="22"/>
  <c r="M531467" i="22"/>
  <c r="M531468" i="22"/>
  <c r="M531469" i="22"/>
  <c r="M531470" i="22"/>
  <c r="M531471" i="22"/>
  <c r="M531472" i="22"/>
  <c r="M531473" i="22"/>
  <c r="M531474" i="22"/>
  <c r="M531475" i="22"/>
  <c r="M531476" i="22"/>
  <c r="M531477" i="22"/>
  <c r="M531478" i="22"/>
  <c r="M531479" i="22"/>
  <c r="M531480" i="22"/>
  <c r="M531481" i="22"/>
  <c r="M531482" i="22"/>
  <c r="M531483" i="22"/>
  <c r="M531484" i="22"/>
  <c r="M531485" i="22"/>
  <c r="M531486" i="22"/>
  <c r="M531487" i="22"/>
  <c r="M531488" i="22"/>
  <c r="M531489" i="22"/>
  <c r="M531490" i="22"/>
  <c r="M531491" i="22"/>
  <c r="M531492" i="22"/>
  <c r="M531493" i="22"/>
  <c r="M531494" i="22"/>
  <c r="M531495" i="22"/>
  <c r="M531496" i="22"/>
  <c r="M531497" i="22"/>
  <c r="M531498" i="22"/>
  <c r="M531499" i="22"/>
  <c r="M531500" i="22"/>
  <c r="M531501" i="22"/>
  <c r="M531502" i="22"/>
  <c r="M531503" i="22"/>
  <c r="M531504" i="22"/>
  <c r="M531505" i="22"/>
  <c r="M531506" i="22"/>
  <c r="M531507" i="22"/>
  <c r="M531508" i="22"/>
  <c r="M531509" i="22"/>
  <c r="M531510" i="22"/>
  <c r="M531511" i="22"/>
  <c r="M531512" i="22"/>
  <c r="M531513" i="22"/>
  <c r="M531514" i="22"/>
  <c r="M531515" i="22"/>
  <c r="M531516" i="22"/>
  <c r="M531517" i="22"/>
  <c r="M531518" i="22"/>
  <c r="M531519" i="22"/>
  <c r="M531520" i="22"/>
  <c r="M531521" i="22"/>
  <c r="M531522" i="22"/>
  <c r="M531523" i="22"/>
  <c r="M531524" i="22"/>
  <c r="M531525" i="22"/>
  <c r="M531526" i="22"/>
  <c r="M531527" i="22"/>
  <c r="M531528" i="22"/>
  <c r="M531529" i="22"/>
  <c r="M531530" i="22"/>
  <c r="M531531" i="22"/>
  <c r="M531532" i="22"/>
  <c r="M531533" i="22"/>
  <c r="M531534" i="22"/>
  <c r="M531535" i="22"/>
  <c r="M531536" i="22"/>
  <c r="M531537" i="22"/>
  <c r="M531538" i="22"/>
  <c r="M531539" i="22"/>
  <c r="M531540" i="22"/>
  <c r="M531541" i="22"/>
  <c r="M531542" i="22"/>
  <c r="M531543" i="22"/>
  <c r="M531544" i="22"/>
  <c r="M531545" i="22"/>
  <c r="M531546" i="22"/>
  <c r="M531547" i="22"/>
  <c r="M531548" i="22"/>
  <c r="M531549" i="22"/>
  <c r="M531550" i="22"/>
  <c r="M531551" i="22"/>
  <c r="M531552" i="22"/>
  <c r="M531553" i="22"/>
  <c r="M531554" i="22"/>
  <c r="M531555" i="22"/>
  <c r="M531556" i="22"/>
  <c r="M531557" i="22"/>
  <c r="M531558" i="22"/>
  <c r="M531559" i="22"/>
  <c r="M531560" i="22"/>
  <c r="M531561" i="22"/>
  <c r="M531562" i="22"/>
  <c r="M531563" i="22"/>
  <c r="M531564" i="22"/>
  <c r="M531565" i="22"/>
  <c r="M531566" i="22"/>
  <c r="M531567" i="22"/>
  <c r="M531568" i="22"/>
  <c r="M531569" i="22"/>
  <c r="M531570" i="22"/>
  <c r="M531571" i="22"/>
  <c r="M531572" i="22"/>
  <c r="M531573" i="22"/>
  <c r="M531574" i="22"/>
  <c r="M531575" i="22"/>
  <c r="M531576" i="22"/>
  <c r="M531577" i="22"/>
  <c r="M531578" i="22"/>
  <c r="M531579" i="22"/>
  <c r="M531580" i="22"/>
  <c r="M531581" i="22"/>
  <c r="M531582" i="22"/>
  <c r="M531583" i="22"/>
  <c r="M531584" i="22"/>
  <c r="M531585" i="22"/>
  <c r="M531586" i="22"/>
  <c r="M531587" i="22"/>
  <c r="M531588" i="22"/>
  <c r="M531589" i="22"/>
  <c r="M531590" i="22"/>
  <c r="M531591" i="22"/>
  <c r="M531592" i="22"/>
  <c r="M531593" i="22"/>
  <c r="M531594" i="22"/>
  <c r="M531595" i="22"/>
  <c r="M531596" i="22"/>
  <c r="M531597" i="22"/>
  <c r="M531598" i="22"/>
  <c r="M531599" i="22"/>
  <c r="M531600" i="22"/>
  <c r="M531601" i="22"/>
  <c r="M531602" i="22"/>
  <c r="M531603" i="22"/>
  <c r="M531604" i="22"/>
  <c r="M531605" i="22"/>
  <c r="M531606" i="22"/>
  <c r="M531607" i="22"/>
  <c r="M531608" i="22"/>
  <c r="M531609" i="22"/>
  <c r="M531610" i="22"/>
  <c r="M531611" i="22"/>
  <c r="M531612" i="22"/>
  <c r="M531613" i="22"/>
  <c r="M531614" i="22"/>
  <c r="M531615" i="22"/>
  <c r="M531616" i="22"/>
  <c r="M531617" i="22"/>
  <c r="M531618" i="22"/>
  <c r="M531619" i="22"/>
  <c r="M531620" i="22"/>
  <c r="M531621" i="22"/>
  <c r="M531622" i="22"/>
  <c r="M531623" i="22"/>
  <c r="M531624" i="22"/>
  <c r="M531625" i="22"/>
  <c r="M531626" i="22"/>
  <c r="M531627" i="22"/>
  <c r="M531628" i="22"/>
  <c r="M531629" i="22"/>
  <c r="M531630" i="22"/>
  <c r="M531631" i="22"/>
  <c r="M531632" i="22"/>
  <c r="M531633" i="22"/>
  <c r="M531634" i="22"/>
  <c r="M531635" i="22"/>
  <c r="M531636" i="22"/>
  <c r="M531637" i="22"/>
  <c r="M531638" i="22"/>
  <c r="M531639" i="22"/>
  <c r="M531640" i="22"/>
  <c r="M531641" i="22"/>
  <c r="M531642" i="22"/>
  <c r="M531643" i="22"/>
  <c r="M531644" i="22"/>
  <c r="M531645" i="22"/>
  <c r="M531646" i="22"/>
  <c r="M531647" i="22"/>
  <c r="M531648" i="22"/>
  <c r="M531649" i="22"/>
  <c r="M531650" i="22"/>
  <c r="M531651" i="22"/>
  <c r="M531652" i="22"/>
  <c r="M531653" i="22"/>
  <c r="M531654" i="22"/>
  <c r="M531655" i="22"/>
  <c r="M531656" i="22"/>
  <c r="M531657" i="22"/>
  <c r="M531658" i="22"/>
  <c r="M531659" i="22"/>
  <c r="M531660" i="22"/>
  <c r="M531661" i="22"/>
  <c r="M531662" i="22"/>
  <c r="M531663" i="22"/>
  <c r="M531664" i="22"/>
  <c r="M531665" i="22"/>
  <c r="M531666" i="22"/>
  <c r="M531667" i="22"/>
  <c r="M531668" i="22"/>
  <c r="M531669" i="22"/>
  <c r="M531670" i="22"/>
  <c r="M531671" i="22"/>
  <c r="M531672" i="22"/>
  <c r="M531673" i="22"/>
  <c r="M531674" i="22"/>
  <c r="M531675" i="22"/>
  <c r="M531676" i="22"/>
  <c r="M531677" i="22"/>
  <c r="M531678" i="22"/>
  <c r="M531679" i="22"/>
  <c r="M531680" i="22"/>
  <c r="M531681" i="22"/>
  <c r="M531682" i="22"/>
  <c r="M531683" i="22"/>
  <c r="M531684" i="22"/>
  <c r="M531685" i="22"/>
  <c r="M531686" i="22"/>
  <c r="M531687" i="22"/>
  <c r="M531688" i="22"/>
  <c r="M531689" i="22"/>
  <c r="M531690" i="22"/>
  <c r="M531691" i="22"/>
  <c r="M531692" i="22"/>
  <c r="M531693" i="22"/>
  <c r="M531694" i="22"/>
  <c r="M531695" i="22"/>
  <c r="M531696" i="22"/>
  <c r="M531697" i="22"/>
  <c r="M531698" i="22"/>
  <c r="M531699" i="22"/>
  <c r="M531700" i="22"/>
  <c r="M531701" i="22"/>
  <c r="M531702" i="22"/>
  <c r="M531703" i="22"/>
  <c r="M531704" i="22"/>
  <c r="M531705" i="22"/>
  <c r="M531706" i="22"/>
  <c r="M531707" i="22"/>
  <c r="M531708" i="22"/>
  <c r="M531709" i="22"/>
  <c r="M531710" i="22"/>
  <c r="M531711" i="22"/>
  <c r="M531712" i="22"/>
  <c r="M531713" i="22"/>
  <c r="M531714" i="22"/>
  <c r="M531715" i="22"/>
  <c r="M531716" i="22"/>
  <c r="M531717" i="22"/>
  <c r="M531718" i="22"/>
  <c r="M531719" i="22"/>
  <c r="M531720" i="22"/>
  <c r="M531721" i="22"/>
  <c r="M531722" i="22"/>
  <c r="M531723" i="22"/>
  <c r="M531724" i="22"/>
  <c r="M531725" i="22"/>
  <c r="M531726" i="22"/>
  <c r="M531727" i="22"/>
  <c r="M531728" i="22"/>
  <c r="M531729" i="22"/>
  <c r="M531730" i="22"/>
  <c r="M531731" i="22"/>
  <c r="M531732" i="22"/>
  <c r="M531733" i="22"/>
  <c r="M531734" i="22"/>
  <c r="M531735" i="22"/>
  <c r="M531736" i="22"/>
  <c r="M531737" i="22"/>
  <c r="M531738" i="22"/>
  <c r="M531739" i="22"/>
  <c r="M531740" i="22"/>
  <c r="M531741" i="22"/>
  <c r="M531742" i="22"/>
  <c r="M531743" i="22"/>
  <c r="M531744" i="22"/>
  <c r="M531745" i="22"/>
  <c r="M531746" i="22"/>
  <c r="M531747" i="22"/>
  <c r="M531748" i="22"/>
  <c r="M531749" i="22"/>
  <c r="M531750" i="22"/>
  <c r="M531751" i="22"/>
  <c r="M531752" i="22"/>
  <c r="M531753" i="22"/>
  <c r="M531754" i="22"/>
  <c r="M531755" i="22"/>
  <c r="M531756" i="22"/>
  <c r="M531757" i="22"/>
  <c r="M531758" i="22"/>
  <c r="M531759" i="22"/>
  <c r="M531760" i="22"/>
  <c r="M531761" i="22"/>
  <c r="M531762" i="22"/>
  <c r="M531763" i="22"/>
  <c r="M531764" i="22"/>
  <c r="M531765" i="22"/>
  <c r="M531766" i="22"/>
  <c r="M531767" i="22"/>
  <c r="M531768" i="22"/>
  <c r="M531769" i="22"/>
  <c r="M531770" i="22"/>
  <c r="M531771" i="22"/>
  <c r="M531772" i="22"/>
  <c r="M531773" i="22"/>
  <c r="M531774" i="22"/>
  <c r="M531775" i="22"/>
  <c r="M531776" i="22"/>
  <c r="M531777" i="22"/>
  <c r="M531778" i="22"/>
  <c r="M531779" i="22"/>
  <c r="M531780" i="22"/>
  <c r="M531781" i="22"/>
  <c r="M531782" i="22"/>
  <c r="M531783" i="22"/>
  <c r="M531784" i="22"/>
  <c r="M531785" i="22"/>
  <c r="M531786" i="22"/>
  <c r="M531787" i="22"/>
  <c r="M531788" i="22"/>
  <c r="M531789" i="22"/>
  <c r="M531790" i="22"/>
  <c r="M531791" i="22"/>
  <c r="M531792" i="22"/>
  <c r="M531793" i="22"/>
  <c r="M531794" i="22"/>
  <c r="M531795" i="22"/>
  <c r="M531796" i="22"/>
  <c r="M531797" i="22"/>
  <c r="M531798" i="22"/>
  <c r="M531799" i="22"/>
  <c r="M531800" i="22"/>
  <c r="M531801" i="22"/>
  <c r="M531802" i="22"/>
  <c r="M531803" i="22"/>
  <c r="M531804" i="22"/>
  <c r="M531805" i="22"/>
  <c r="M531806" i="22"/>
  <c r="M531807" i="22"/>
  <c r="M531808" i="22"/>
  <c r="M531809" i="22"/>
  <c r="M531810" i="22"/>
  <c r="M531811" i="22"/>
  <c r="M531812" i="22"/>
  <c r="M531813" i="22"/>
  <c r="M531814" i="22"/>
  <c r="M531815" i="22"/>
  <c r="M531816" i="22"/>
  <c r="M531817" i="22"/>
  <c r="M531818" i="22"/>
  <c r="M531819" i="22"/>
  <c r="M531820" i="22"/>
  <c r="M531821" i="22"/>
  <c r="M531822" i="22"/>
  <c r="M531823" i="22"/>
  <c r="M531824" i="22"/>
  <c r="M531825" i="22"/>
  <c r="M531826" i="22"/>
  <c r="M531827" i="22"/>
  <c r="M531828" i="22"/>
  <c r="M531829" i="22"/>
  <c r="M531830" i="22"/>
  <c r="M531831" i="22"/>
  <c r="M531832" i="22"/>
  <c r="M531833" i="22"/>
  <c r="M531834" i="22"/>
  <c r="M531835" i="22"/>
  <c r="M531836" i="22"/>
  <c r="M531837" i="22"/>
  <c r="M531838" i="22"/>
  <c r="M531839" i="22"/>
  <c r="M531840" i="22"/>
  <c r="M531841" i="22"/>
  <c r="M531842" i="22"/>
  <c r="M531843" i="22"/>
  <c r="M531844" i="22"/>
  <c r="M531845" i="22"/>
  <c r="M531846" i="22"/>
  <c r="M531847" i="22"/>
  <c r="M531848" i="22"/>
  <c r="M531849" i="22"/>
  <c r="M531850" i="22"/>
  <c r="M531851" i="22"/>
  <c r="M531852" i="22"/>
  <c r="M531853" i="22"/>
  <c r="M531854" i="22"/>
  <c r="M531855" i="22"/>
  <c r="M531856" i="22"/>
  <c r="M531857" i="22"/>
  <c r="M531858" i="22"/>
  <c r="M531859" i="22"/>
  <c r="M531860" i="22"/>
  <c r="M531861" i="22"/>
  <c r="M531862" i="22"/>
  <c r="M531863" i="22"/>
  <c r="M531864" i="22"/>
  <c r="M531865" i="22"/>
  <c r="M531866" i="22"/>
  <c r="M531867" i="22"/>
  <c r="M531868" i="22"/>
  <c r="M531869" i="22"/>
  <c r="M531870" i="22"/>
  <c r="M531871" i="22"/>
  <c r="M531872" i="22"/>
  <c r="M531873" i="22"/>
  <c r="M531874" i="22"/>
  <c r="M531875" i="22"/>
  <c r="M531876" i="22"/>
  <c r="M531877" i="22"/>
  <c r="M531878" i="22"/>
  <c r="M531879" i="22"/>
  <c r="M531880" i="22"/>
  <c r="M531881" i="22"/>
  <c r="M531882" i="22"/>
  <c r="M531883" i="22"/>
  <c r="M531884" i="22"/>
  <c r="M531885" i="22"/>
  <c r="M531886" i="22"/>
  <c r="M531887" i="22"/>
  <c r="M531888" i="22"/>
  <c r="M531889" i="22"/>
  <c r="M531890" i="22"/>
  <c r="M531891" i="22"/>
  <c r="M531892" i="22"/>
  <c r="M531893" i="22"/>
  <c r="M531894" i="22"/>
  <c r="M531895" i="22"/>
  <c r="M531896" i="22"/>
  <c r="M531897" i="22"/>
  <c r="M531898" i="22"/>
  <c r="M531899" i="22"/>
  <c r="M531900" i="22"/>
  <c r="M531901" i="22"/>
  <c r="M531902" i="22"/>
  <c r="M531903" i="22"/>
  <c r="M531904" i="22"/>
  <c r="M531905" i="22"/>
  <c r="M531906" i="22"/>
  <c r="M531907" i="22"/>
  <c r="M531908" i="22"/>
  <c r="M531909" i="22"/>
  <c r="M531910" i="22"/>
  <c r="M531911" i="22"/>
  <c r="M531912" i="22"/>
  <c r="M531913" i="22"/>
  <c r="M531914" i="22"/>
  <c r="M531915" i="22"/>
  <c r="M531916" i="22"/>
  <c r="M531917" i="22"/>
  <c r="M531918" i="22"/>
  <c r="M531919" i="22"/>
  <c r="M531920" i="22"/>
  <c r="M531921" i="22"/>
  <c r="M531922" i="22"/>
  <c r="M531923" i="22"/>
  <c r="M531924" i="22"/>
  <c r="M531925" i="22"/>
  <c r="M531926" i="22"/>
  <c r="M531927" i="22"/>
  <c r="M531928" i="22"/>
  <c r="M531929" i="22"/>
  <c r="M531930" i="22"/>
  <c r="M531931" i="22"/>
  <c r="M531932" i="22"/>
  <c r="M531933" i="22"/>
  <c r="M531934" i="22"/>
  <c r="M531935" i="22"/>
  <c r="M531936" i="22"/>
  <c r="M531937" i="22"/>
  <c r="M531938" i="22"/>
  <c r="M531939" i="22"/>
  <c r="M531940" i="22"/>
  <c r="M531941" i="22"/>
  <c r="M531942" i="22"/>
  <c r="M531943" i="22"/>
  <c r="M531944" i="22"/>
  <c r="M531945" i="22"/>
  <c r="M531946" i="22"/>
  <c r="M531947" i="22"/>
  <c r="M531948" i="22"/>
  <c r="M531949" i="22"/>
  <c r="M531950" i="22"/>
  <c r="M531951" i="22"/>
  <c r="M531952" i="22"/>
  <c r="M531953" i="22"/>
  <c r="M531954" i="22"/>
  <c r="M531955" i="22"/>
  <c r="M531956" i="22"/>
  <c r="M531957" i="22"/>
  <c r="M531958" i="22"/>
  <c r="M531959" i="22"/>
  <c r="M531960" i="22"/>
  <c r="M531961" i="22"/>
  <c r="M531962" i="22"/>
  <c r="M531963" i="22"/>
  <c r="M531964" i="22"/>
  <c r="M531965" i="22"/>
  <c r="M531966" i="22"/>
  <c r="M531967" i="22"/>
  <c r="M531968" i="22"/>
  <c r="M531969" i="22"/>
  <c r="M531970" i="22"/>
  <c r="M531971" i="22"/>
  <c r="M531972" i="22"/>
  <c r="M531973" i="22"/>
  <c r="M531974" i="22"/>
  <c r="M531975" i="22"/>
  <c r="M531976" i="22"/>
  <c r="M531977" i="22"/>
  <c r="M531978" i="22"/>
  <c r="M531979" i="22"/>
  <c r="M531980" i="22"/>
  <c r="M531981" i="22"/>
  <c r="M531982" i="22"/>
  <c r="M531983" i="22"/>
  <c r="M531984" i="22"/>
  <c r="M531985" i="22"/>
  <c r="M531986" i="22"/>
  <c r="M531987" i="22"/>
  <c r="M531988" i="22"/>
  <c r="M531989" i="22"/>
  <c r="M531990" i="22"/>
  <c r="M531991" i="22"/>
  <c r="M531992" i="22"/>
  <c r="M531993" i="22"/>
  <c r="M531994" i="22"/>
  <c r="M531995" i="22"/>
  <c r="M531996" i="22"/>
  <c r="M531997" i="22"/>
  <c r="M531998" i="22"/>
  <c r="M531999" i="22"/>
  <c r="M532000" i="22"/>
  <c r="M532001" i="22"/>
  <c r="M532002" i="22"/>
  <c r="M532003" i="22"/>
  <c r="M532004" i="22"/>
  <c r="M532005" i="22"/>
  <c r="M532006" i="22"/>
  <c r="M532007" i="22"/>
  <c r="M532008" i="22"/>
  <c r="M532009" i="22"/>
  <c r="M532010" i="22"/>
  <c r="M532011" i="22"/>
  <c r="M532012" i="22"/>
  <c r="M532013" i="22"/>
  <c r="M532014" i="22"/>
  <c r="M532015" i="22"/>
  <c r="M532016" i="22"/>
  <c r="M532017" i="22"/>
  <c r="M532018" i="22"/>
  <c r="M532019" i="22"/>
  <c r="M532020" i="22"/>
  <c r="M532021" i="22"/>
  <c r="M532022" i="22"/>
  <c r="M532023" i="22"/>
  <c r="M532024" i="22"/>
  <c r="M532025" i="22"/>
  <c r="M532026" i="22"/>
  <c r="M532027" i="22"/>
  <c r="M532028" i="22"/>
  <c r="M532029" i="22"/>
  <c r="M532030" i="22"/>
  <c r="M532031" i="22"/>
  <c r="M532032" i="22"/>
  <c r="M532033" i="22"/>
  <c r="M532034" i="22"/>
  <c r="M532035" i="22"/>
  <c r="M532036" i="22"/>
  <c r="M532037" i="22"/>
  <c r="M532038" i="22"/>
  <c r="M532039" i="22"/>
  <c r="M532040" i="22"/>
  <c r="M532041" i="22"/>
  <c r="M532042" i="22"/>
  <c r="M532043" i="22"/>
  <c r="M532044" i="22"/>
  <c r="M532045" i="22"/>
  <c r="M532046" i="22"/>
  <c r="M532047" i="22"/>
  <c r="M532048" i="22"/>
  <c r="M532049" i="22"/>
  <c r="M532050" i="22"/>
  <c r="M532051" i="22"/>
  <c r="M532052" i="22"/>
  <c r="M532053" i="22"/>
  <c r="M532054" i="22"/>
  <c r="M532055" i="22"/>
  <c r="M532056" i="22"/>
  <c r="M532057" i="22"/>
  <c r="M532058" i="22"/>
  <c r="M532059" i="22"/>
  <c r="M532060" i="22"/>
  <c r="M532061" i="22"/>
  <c r="M532062" i="22"/>
  <c r="M532063" i="22"/>
  <c r="M532064" i="22"/>
  <c r="M532065" i="22"/>
  <c r="M532066" i="22"/>
  <c r="M532067" i="22"/>
  <c r="M532068" i="22"/>
  <c r="M532069" i="22"/>
  <c r="M532070" i="22"/>
  <c r="M532071" i="22"/>
  <c r="M532072" i="22"/>
  <c r="M532073" i="22"/>
  <c r="M532074" i="22"/>
  <c r="M532075" i="22"/>
  <c r="M532076" i="22"/>
  <c r="M532077" i="22"/>
  <c r="M532078" i="22"/>
  <c r="M532079" i="22"/>
  <c r="M532080" i="22"/>
  <c r="M532081" i="22"/>
  <c r="M532082" i="22"/>
  <c r="M532083" i="22"/>
  <c r="M532084" i="22"/>
  <c r="M532085" i="22"/>
  <c r="M532086" i="22"/>
  <c r="M532087" i="22"/>
  <c r="M532088" i="22"/>
  <c r="M532089" i="22"/>
  <c r="M532090" i="22"/>
  <c r="M532091" i="22"/>
  <c r="M532092" i="22"/>
  <c r="M532093" i="22"/>
  <c r="M532094" i="22"/>
  <c r="M532095" i="22"/>
  <c r="M532096" i="22"/>
  <c r="M532097" i="22"/>
  <c r="M532098" i="22"/>
  <c r="M532099" i="22"/>
  <c r="M532100" i="22"/>
  <c r="M532101" i="22"/>
  <c r="M532102" i="22"/>
  <c r="M532103" i="22"/>
  <c r="M532104" i="22"/>
  <c r="M532105" i="22"/>
  <c r="M532106" i="22"/>
  <c r="M532107" i="22"/>
  <c r="M532108" i="22"/>
  <c r="M532109" i="22"/>
  <c r="M532110" i="22"/>
  <c r="M532111" i="22"/>
  <c r="M532112" i="22"/>
  <c r="M532113" i="22"/>
  <c r="M532114" i="22"/>
  <c r="M532115" i="22"/>
  <c r="M532116" i="22"/>
  <c r="M532117" i="22"/>
  <c r="M532118" i="22"/>
  <c r="M532119" i="22"/>
  <c r="M532120" i="22"/>
  <c r="M532121" i="22"/>
  <c r="M532122" i="22"/>
  <c r="M532123" i="22"/>
  <c r="M532124" i="22"/>
  <c r="M532125" i="22"/>
  <c r="M532126" i="22"/>
  <c r="M532127" i="22"/>
  <c r="M532128" i="22"/>
  <c r="M532129" i="22"/>
  <c r="M532130" i="22"/>
  <c r="M532131" i="22"/>
  <c r="M532132" i="22"/>
  <c r="M532133" i="22"/>
  <c r="M532134" i="22"/>
  <c r="M532135" i="22"/>
  <c r="M532136" i="22"/>
  <c r="M532137" i="22"/>
  <c r="M532138" i="22"/>
  <c r="M532139" i="22"/>
  <c r="M532140" i="22"/>
  <c r="M532141" i="22"/>
  <c r="M532142" i="22"/>
  <c r="M532143" i="22"/>
  <c r="M532144" i="22"/>
  <c r="M532145" i="22"/>
  <c r="M532146" i="22"/>
  <c r="M532147" i="22"/>
  <c r="M532148" i="22"/>
  <c r="M532149" i="22"/>
  <c r="M532150" i="22"/>
  <c r="M532151" i="22"/>
  <c r="M532152" i="22"/>
  <c r="M532153" i="22"/>
  <c r="M532154" i="22"/>
  <c r="M532155" i="22"/>
  <c r="M532156" i="22"/>
  <c r="M532157" i="22"/>
  <c r="M532158" i="22"/>
  <c r="M532159" i="22"/>
  <c r="M532160" i="22"/>
  <c r="M532161" i="22"/>
  <c r="M532162" i="22"/>
  <c r="M532163" i="22"/>
  <c r="M532164" i="22"/>
  <c r="M532165" i="22"/>
  <c r="M532166" i="22"/>
  <c r="M532167" i="22"/>
  <c r="M532168" i="22"/>
  <c r="M532169" i="22"/>
  <c r="M532170" i="22"/>
  <c r="M532171" i="22"/>
  <c r="M532172" i="22"/>
  <c r="M532173" i="22"/>
  <c r="M532174" i="22"/>
  <c r="M532175" i="22"/>
  <c r="M532176" i="22"/>
  <c r="M532177" i="22"/>
  <c r="M532178" i="22"/>
  <c r="M532179" i="22"/>
  <c r="M532180" i="22"/>
  <c r="M532181" i="22"/>
  <c r="M532182" i="22"/>
  <c r="M532183" i="22"/>
  <c r="M532184" i="22"/>
  <c r="M532185" i="22"/>
  <c r="M532186" i="22"/>
  <c r="M532187" i="22"/>
  <c r="M532188" i="22"/>
  <c r="M532189" i="22"/>
  <c r="M532190" i="22"/>
  <c r="M532191" i="22"/>
  <c r="M532192" i="22"/>
  <c r="M532193" i="22"/>
  <c r="M532194" i="22"/>
  <c r="M532195" i="22"/>
  <c r="M532196" i="22"/>
  <c r="M532197" i="22"/>
  <c r="M532198" i="22"/>
  <c r="M532199" i="22"/>
  <c r="M532200" i="22"/>
  <c r="M532201" i="22"/>
  <c r="M532202" i="22"/>
  <c r="M532203" i="22"/>
  <c r="M532204" i="22"/>
  <c r="M532205" i="22"/>
  <c r="M532206" i="22"/>
  <c r="M532207" i="22"/>
  <c r="M532208" i="22"/>
  <c r="M532209" i="22"/>
  <c r="M532210" i="22"/>
  <c r="M532211" i="22"/>
  <c r="M532212" i="22"/>
  <c r="M532213" i="22"/>
  <c r="M532214" i="22"/>
  <c r="M532215" i="22"/>
  <c r="M532216" i="22"/>
  <c r="M532217" i="22"/>
  <c r="M532218" i="22"/>
  <c r="M532219" i="22"/>
  <c r="M532220" i="22"/>
  <c r="M532221" i="22"/>
  <c r="M532222" i="22"/>
  <c r="M532223" i="22"/>
  <c r="M532224" i="22"/>
  <c r="M532225" i="22"/>
  <c r="M532226" i="22"/>
  <c r="M532227" i="22"/>
  <c r="M532228" i="22"/>
  <c r="M532229" i="22"/>
  <c r="M532230" i="22"/>
  <c r="M532231" i="22"/>
  <c r="M532232" i="22"/>
  <c r="M532233" i="22"/>
  <c r="M532234" i="22"/>
  <c r="M532235" i="22"/>
  <c r="M532236" i="22"/>
  <c r="M532237" i="22"/>
  <c r="M532238" i="22"/>
  <c r="M532239" i="22"/>
  <c r="M532240" i="22"/>
  <c r="M532241" i="22"/>
  <c r="M532242" i="22"/>
  <c r="M532243" i="22"/>
  <c r="M532244" i="22"/>
  <c r="M532245" i="22"/>
  <c r="M532246" i="22"/>
  <c r="M532247" i="22"/>
  <c r="M532248" i="22"/>
  <c r="M532249" i="22"/>
  <c r="M532250" i="22"/>
  <c r="M532251" i="22"/>
  <c r="M532252" i="22"/>
  <c r="M532253" i="22"/>
  <c r="M532254" i="22"/>
  <c r="M532255" i="22"/>
  <c r="M532256" i="22"/>
  <c r="M532257" i="22"/>
  <c r="M532258" i="22"/>
  <c r="M532259" i="22"/>
  <c r="M532260" i="22"/>
  <c r="M532261" i="22"/>
  <c r="M532262" i="22"/>
  <c r="M532263" i="22"/>
  <c r="M532264" i="22"/>
  <c r="M532265" i="22"/>
  <c r="M532266" i="22"/>
  <c r="M532267" i="22"/>
  <c r="M532268" i="22"/>
  <c r="M532269" i="22"/>
  <c r="M532270" i="22"/>
  <c r="M532271" i="22"/>
  <c r="M532272" i="22"/>
  <c r="M532273" i="22"/>
  <c r="M532274" i="22"/>
  <c r="M532275" i="22"/>
  <c r="M532276" i="22"/>
  <c r="M532277" i="22"/>
  <c r="M532278" i="22"/>
  <c r="M532279" i="22"/>
  <c r="M532280" i="22"/>
  <c r="M532281" i="22"/>
  <c r="M532282" i="22"/>
  <c r="M532283" i="22"/>
  <c r="M532284" i="22"/>
  <c r="M532285" i="22"/>
  <c r="M532286" i="22"/>
  <c r="M532287" i="22"/>
  <c r="M532288" i="22"/>
  <c r="M532289" i="22"/>
  <c r="M532290" i="22"/>
  <c r="M532291" i="22"/>
  <c r="M532292" i="22"/>
  <c r="M532293" i="22"/>
  <c r="M532294" i="22"/>
  <c r="M532295" i="22"/>
  <c r="M532296" i="22"/>
  <c r="M532297" i="22"/>
  <c r="M532298" i="22"/>
  <c r="M532299" i="22"/>
  <c r="M532300" i="22"/>
  <c r="M532301" i="22"/>
  <c r="M532302" i="22"/>
  <c r="M532303" i="22"/>
  <c r="M532304" i="22"/>
  <c r="M532305" i="22"/>
  <c r="M532306" i="22"/>
  <c r="M532307" i="22"/>
  <c r="M532308" i="22"/>
  <c r="M532309" i="22"/>
  <c r="M532310" i="22"/>
  <c r="M532311" i="22"/>
  <c r="M532312" i="22"/>
  <c r="M532313" i="22"/>
  <c r="M532314" i="22"/>
  <c r="M532315" i="22"/>
  <c r="M532316" i="22"/>
  <c r="M532317" i="22"/>
  <c r="M532318" i="22"/>
  <c r="M532319" i="22"/>
  <c r="M532320" i="22"/>
  <c r="M532321" i="22"/>
  <c r="M532322" i="22"/>
  <c r="M532323" i="22"/>
  <c r="M532324" i="22"/>
  <c r="M532325" i="22"/>
  <c r="M532326" i="22"/>
  <c r="M532327" i="22"/>
  <c r="M532328" i="22"/>
  <c r="M532329" i="22"/>
  <c r="M532330" i="22"/>
  <c r="M532331" i="22"/>
  <c r="M532332" i="22"/>
  <c r="M532333" i="22"/>
  <c r="M532334" i="22"/>
  <c r="M532335" i="22"/>
  <c r="M532336" i="22"/>
  <c r="M532337" i="22"/>
  <c r="M532338" i="22"/>
  <c r="M532339" i="22"/>
  <c r="M532340" i="22"/>
  <c r="M532341" i="22"/>
  <c r="M532342" i="22"/>
  <c r="M532343" i="22"/>
  <c r="M532344" i="22"/>
  <c r="M532345" i="22"/>
  <c r="M532346" i="22"/>
  <c r="M532347" i="22"/>
  <c r="M532348" i="22"/>
  <c r="M532349" i="22"/>
  <c r="M532350" i="22"/>
  <c r="M532351" i="22"/>
  <c r="M532352" i="22"/>
  <c r="M532353" i="22"/>
  <c r="M532354" i="22"/>
  <c r="M532355" i="22"/>
  <c r="M532356" i="22"/>
  <c r="M532357" i="22"/>
  <c r="M532358" i="22"/>
  <c r="M532359" i="22"/>
  <c r="M532360" i="22"/>
  <c r="M532361" i="22"/>
  <c r="M532362" i="22"/>
  <c r="M532363" i="22"/>
  <c r="M532364" i="22"/>
  <c r="M532365" i="22"/>
  <c r="M532366" i="22"/>
  <c r="M532367" i="22"/>
  <c r="M532368" i="22"/>
  <c r="M532369" i="22"/>
  <c r="M532370" i="22"/>
  <c r="M532371" i="22"/>
  <c r="M532372" i="22"/>
  <c r="M532373" i="22"/>
  <c r="M532374" i="22"/>
  <c r="M532375" i="22"/>
  <c r="M532376" i="22"/>
  <c r="M532377" i="22"/>
  <c r="M532378" i="22"/>
  <c r="M532379" i="22"/>
  <c r="M532380" i="22"/>
  <c r="M532381" i="22"/>
  <c r="M532382" i="22"/>
  <c r="M532383" i="22"/>
  <c r="M532384" i="22"/>
  <c r="M532385" i="22"/>
  <c r="M532386" i="22"/>
  <c r="M532387" i="22"/>
  <c r="M532388" i="22"/>
  <c r="M532389" i="22"/>
  <c r="M532390" i="22"/>
  <c r="M532391" i="22"/>
  <c r="M532392" i="22"/>
  <c r="M532393" i="22"/>
  <c r="M532394" i="22"/>
  <c r="M532395" i="22"/>
  <c r="M532396" i="22"/>
  <c r="M532397" i="22"/>
  <c r="M532398" i="22"/>
  <c r="M532399" i="22"/>
  <c r="M532400" i="22"/>
  <c r="M532401" i="22"/>
  <c r="M532402" i="22"/>
  <c r="M532403" i="22"/>
  <c r="M532404" i="22"/>
  <c r="M532405" i="22"/>
  <c r="M532406" i="22"/>
  <c r="M532407" i="22"/>
  <c r="M532408" i="22"/>
  <c r="M532409" i="22"/>
  <c r="M532410" i="22"/>
  <c r="M532411" i="22"/>
  <c r="M532412" i="22"/>
  <c r="M532413" i="22"/>
  <c r="M532414" i="22"/>
  <c r="M532415" i="22"/>
  <c r="M532416" i="22"/>
  <c r="M532417" i="22"/>
  <c r="M532418" i="22"/>
  <c r="M532419" i="22"/>
  <c r="M532420" i="22"/>
  <c r="M532421" i="22"/>
  <c r="M532422" i="22"/>
  <c r="M532423" i="22"/>
  <c r="M532424" i="22"/>
  <c r="M532425" i="22"/>
  <c r="M532426" i="22"/>
  <c r="M532427" i="22"/>
  <c r="M532428" i="22"/>
  <c r="M532429" i="22"/>
  <c r="M532430" i="22"/>
  <c r="M532431" i="22"/>
  <c r="M532432" i="22"/>
  <c r="M532433" i="22"/>
  <c r="M532434" i="22"/>
  <c r="M532435" i="22"/>
  <c r="M532436" i="22"/>
  <c r="M532437" i="22"/>
  <c r="M532438" i="22"/>
  <c r="M532439" i="22"/>
  <c r="M532440" i="22"/>
  <c r="M532441" i="22"/>
  <c r="M532442" i="22"/>
  <c r="M532443" i="22"/>
  <c r="M532444" i="22"/>
  <c r="M532445" i="22"/>
  <c r="M532446" i="22"/>
  <c r="M532447" i="22"/>
  <c r="M532448" i="22"/>
  <c r="M532449" i="22"/>
  <c r="M532450" i="22"/>
  <c r="M532451" i="22"/>
  <c r="M532452" i="22"/>
  <c r="M532453" i="22"/>
  <c r="M532454" i="22"/>
  <c r="M532455" i="22"/>
  <c r="M532456" i="22"/>
  <c r="M532457" i="22"/>
  <c r="M532458" i="22"/>
  <c r="M532459" i="22"/>
  <c r="M532460" i="22"/>
  <c r="M532461" i="22"/>
  <c r="M532462" i="22"/>
  <c r="M532463" i="22"/>
  <c r="M532464" i="22"/>
  <c r="M532465" i="22"/>
  <c r="M532466" i="22"/>
  <c r="M532467" i="22"/>
  <c r="M532468" i="22"/>
  <c r="M532469" i="22"/>
  <c r="M532470" i="22"/>
  <c r="M532471" i="22"/>
  <c r="M532472" i="22"/>
  <c r="M532473" i="22"/>
  <c r="M532474" i="22"/>
  <c r="M532475" i="22"/>
  <c r="M532476" i="22"/>
  <c r="M532477" i="22"/>
  <c r="M532478" i="22"/>
  <c r="M532479" i="22"/>
  <c r="M532480" i="22"/>
  <c r="M532481" i="22"/>
  <c r="M532482" i="22"/>
  <c r="M532483" i="22"/>
  <c r="M532484" i="22"/>
  <c r="M532485" i="22"/>
  <c r="M532486" i="22"/>
  <c r="M532487" i="22"/>
  <c r="M532488" i="22"/>
  <c r="M532489" i="22"/>
  <c r="M532490" i="22"/>
  <c r="M532491" i="22"/>
  <c r="M532492" i="22"/>
  <c r="M532493" i="22"/>
  <c r="M532494" i="22"/>
  <c r="M532495" i="22"/>
  <c r="M532496" i="22"/>
  <c r="M532497" i="22"/>
  <c r="M532498" i="22"/>
  <c r="M532499" i="22"/>
  <c r="M532500" i="22"/>
  <c r="M532501" i="22"/>
  <c r="M532502" i="22"/>
  <c r="M532503" i="22"/>
  <c r="M532504" i="22"/>
  <c r="M532505" i="22"/>
  <c r="M532506" i="22"/>
  <c r="M532507" i="22"/>
  <c r="M532508" i="22"/>
  <c r="M532509" i="22"/>
  <c r="M532510" i="22"/>
  <c r="M532511" i="22"/>
  <c r="M532512" i="22"/>
  <c r="M532513" i="22"/>
  <c r="M532514" i="22"/>
  <c r="M532515" i="22"/>
  <c r="M532516" i="22"/>
  <c r="M532517" i="22"/>
  <c r="M532518" i="22"/>
  <c r="M532519" i="22"/>
  <c r="M532520" i="22"/>
  <c r="M532521" i="22"/>
  <c r="M532522" i="22"/>
  <c r="M532523" i="22"/>
  <c r="M532524" i="22"/>
  <c r="M532525" i="22"/>
  <c r="M532526" i="22"/>
  <c r="M532527" i="22"/>
  <c r="M532528" i="22"/>
  <c r="M532529" i="22"/>
  <c r="M532530" i="22"/>
  <c r="M532531" i="22"/>
  <c r="M532532" i="22"/>
  <c r="M532533" i="22"/>
  <c r="M532534" i="22"/>
  <c r="M532535" i="22"/>
  <c r="M532536" i="22"/>
  <c r="M532537" i="22"/>
  <c r="M532538" i="22"/>
  <c r="M532539" i="22"/>
  <c r="M532540" i="22"/>
  <c r="M532541" i="22"/>
  <c r="M532542" i="22"/>
  <c r="M532543" i="22"/>
  <c r="M532544" i="22"/>
  <c r="M532545" i="22"/>
  <c r="M532546" i="22"/>
  <c r="M532547" i="22"/>
  <c r="M532548" i="22"/>
  <c r="M532549" i="22"/>
  <c r="M532550" i="22"/>
  <c r="M532551" i="22"/>
  <c r="M532552" i="22"/>
  <c r="M532553" i="22"/>
  <c r="M532554" i="22"/>
  <c r="M532555" i="22"/>
  <c r="M532556" i="22"/>
  <c r="M532557" i="22"/>
  <c r="M532558" i="22"/>
  <c r="M532559" i="22"/>
  <c r="M532560" i="22"/>
  <c r="M532561" i="22"/>
  <c r="M532562" i="22"/>
  <c r="M532563" i="22"/>
  <c r="M532564" i="22"/>
  <c r="M532565" i="22"/>
  <c r="M532566" i="22"/>
  <c r="M532567" i="22"/>
  <c r="M532568" i="22"/>
  <c r="M532569" i="22"/>
  <c r="M532570" i="22"/>
  <c r="M532571" i="22"/>
  <c r="M532572" i="22"/>
  <c r="M532573" i="22"/>
  <c r="M532574" i="22"/>
  <c r="M532575" i="22"/>
  <c r="M532576" i="22"/>
  <c r="M532577" i="22"/>
  <c r="M532578" i="22"/>
  <c r="M532579" i="22"/>
  <c r="M532580" i="22"/>
  <c r="M532581" i="22"/>
  <c r="M532582" i="22"/>
  <c r="M532583" i="22"/>
  <c r="M532584" i="22"/>
  <c r="M532585" i="22"/>
  <c r="M532586" i="22"/>
  <c r="M532587" i="22"/>
  <c r="M532588" i="22"/>
  <c r="M532589" i="22"/>
  <c r="M532590" i="22"/>
  <c r="M532591" i="22"/>
  <c r="M532592" i="22"/>
  <c r="M532593" i="22"/>
  <c r="M532594" i="22"/>
  <c r="M532595" i="22"/>
  <c r="M532596" i="22"/>
  <c r="M532597" i="22"/>
  <c r="M532598" i="22"/>
  <c r="M532599" i="22"/>
  <c r="M532600" i="22"/>
  <c r="M532601" i="22"/>
  <c r="M532602" i="22"/>
  <c r="M532603" i="22"/>
  <c r="M532604" i="22"/>
  <c r="M532605" i="22"/>
  <c r="M532606" i="22"/>
  <c r="M532607" i="22"/>
  <c r="M532608" i="22"/>
  <c r="M532609" i="22"/>
  <c r="M532610" i="22"/>
  <c r="M532611" i="22"/>
  <c r="M532612" i="22"/>
  <c r="M532613" i="22"/>
  <c r="M532614" i="22"/>
  <c r="M532615" i="22"/>
  <c r="M532616" i="22"/>
  <c r="M532617" i="22"/>
  <c r="M532618" i="22"/>
  <c r="M532619" i="22"/>
  <c r="M532620" i="22"/>
  <c r="M532621" i="22"/>
  <c r="M532622" i="22"/>
  <c r="M532623" i="22"/>
  <c r="M532624" i="22"/>
  <c r="M532625" i="22"/>
  <c r="M532626" i="22"/>
  <c r="M532627" i="22"/>
  <c r="M532628" i="22"/>
  <c r="M532629" i="22"/>
  <c r="M532630" i="22"/>
  <c r="M532631" i="22"/>
  <c r="M532632" i="22"/>
  <c r="M532633" i="22"/>
  <c r="M532634" i="22"/>
  <c r="M532635" i="22"/>
  <c r="M532636" i="22"/>
  <c r="M532637" i="22"/>
  <c r="M532638" i="22"/>
  <c r="M532639" i="22"/>
  <c r="M532640" i="22"/>
  <c r="M532641" i="22"/>
  <c r="M532642" i="22"/>
  <c r="M532643" i="22"/>
  <c r="M532644" i="22"/>
  <c r="M532645" i="22"/>
  <c r="M532646" i="22"/>
  <c r="M532647" i="22"/>
  <c r="M532648" i="22"/>
  <c r="M532649" i="22"/>
  <c r="M532650" i="22"/>
  <c r="M532651" i="22"/>
  <c r="M532652" i="22"/>
  <c r="M532653" i="22"/>
  <c r="M532654" i="22"/>
  <c r="M532655" i="22"/>
  <c r="M532656" i="22"/>
  <c r="M532657" i="22"/>
  <c r="M532658" i="22"/>
  <c r="M532659" i="22"/>
  <c r="M532660" i="22"/>
  <c r="M532661" i="22"/>
  <c r="M532662" i="22"/>
  <c r="M532663" i="22"/>
  <c r="M532664" i="22"/>
  <c r="M532665" i="22"/>
  <c r="M532666" i="22"/>
  <c r="M532667" i="22"/>
  <c r="M532668" i="22"/>
  <c r="M532669" i="22"/>
  <c r="M532670" i="22"/>
  <c r="M532671" i="22"/>
  <c r="M532672" i="22"/>
  <c r="M532673" i="22"/>
  <c r="M532674" i="22"/>
  <c r="M532675" i="22"/>
  <c r="M532676" i="22"/>
  <c r="M532677" i="22"/>
  <c r="M532678" i="22"/>
  <c r="M532679" i="22"/>
  <c r="M532680" i="22"/>
  <c r="M532681" i="22"/>
  <c r="M532682" i="22"/>
  <c r="M532683" i="22"/>
  <c r="M532684" i="22"/>
  <c r="M532685" i="22"/>
  <c r="M532686" i="22"/>
  <c r="M532687" i="22"/>
  <c r="M532688" i="22"/>
  <c r="M532689" i="22"/>
  <c r="M532690" i="22"/>
  <c r="M532691" i="22"/>
  <c r="M532692" i="22"/>
  <c r="M532693" i="22"/>
  <c r="M532694" i="22"/>
  <c r="M532695" i="22"/>
  <c r="M532696" i="22"/>
  <c r="M532697" i="22"/>
  <c r="M532698" i="22"/>
  <c r="M532699" i="22"/>
  <c r="M532700" i="22"/>
  <c r="M532701" i="22"/>
  <c r="M532702" i="22"/>
  <c r="M532703" i="22"/>
  <c r="M532704" i="22"/>
  <c r="M532705" i="22"/>
  <c r="M532706" i="22"/>
  <c r="M532707" i="22"/>
  <c r="M532708" i="22"/>
  <c r="M532709" i="22"/>
  <c r="M532710" i="22"/>
  <c r="M532711" i="22"/>
  <c r="M532712" i="22"/>
  <c r="M532713" i="22"/>
  <c r="M532714" i="22"/>
  <c r="M532715" i="22"/>
  <c r="M532716" i="22"/>
  <c r="M532717" i="22"/>
  <c r="M532718" i="22"/>
  <c r="M532719" i="22"/>
  <c r="M532720" i="22"/>
  <c r="M532721" i="22"/>
  <c r="M532722" i="22"/>
  <c r="M532723" i="22"/>
  <c r="M532724" i="22"/>
  <c r="M532725" i="22"/>
  <c r="M532726" i="22"/>
  <c r="M532727" i="22"/>
  <c r="M532728" i="22"/>
  <c r="M532729" i="22"/>
  <c r="M532730" i="22"/>
  <c r="M532731" i="22"/>
  <c r="M532732" i="22"/>
  <c r="M532733" i="22"/>
  <c r="M532734" i="22"/>
  <c r="M532735" i="22"/>
  <c r="M532736" i="22"/>
  <c r="M532737" i="22"/>
  <c r="M532738" i="22"/>
  <c r="M532739" i="22"/>
  <c r="M532740" i="22"/>
  <c r="M532741" i="22"/>
  <c r="M532742" i="22"/>
  <c r="M532743" i="22"/>
  <c r="M532744" i="22"/>
  <c r="M532745" i="22"/>
  <c r="M532746" i="22"/>
  <c r="M532747" i="22"/>
  <c r="M532748" i="22"/>
  <c r="M532749" i="22"/>
  <c r="M532750" i="22"/>
  <c r="M532751" i="22"/>
  <c r="M532752" i="22"/>
  <c r="M532753" i="22"/>
  <c r="M532754" i="22"/>
  <c r="M532755" i="22"/>
  <c r="M532756" i="22"/>
  <c r="M532757" i="22"/>
  <c r="M532758" i="22"/>
  <c r="M532759" i="22"/>
  <c r="M532760" i="22"/>
  <c r="M532761" i="22"/>
  <c r="M532762" i="22"/>
  <c r="M532763" i="22"/>
  <c r="M532764" i="22"/>
  <c r="M532765" i="22"/>
  <c r="M532766" i="22"/>
  <c r="M532767" i="22"/>
  <c r="M532768" i="22"/>
  <c r="M532769" i="22"/>
  <c r="M532770" i="22"/>
  <c r="M532771" i="22"/>
  <c r="M532772" i="22"/>
  <c r="M532773" i="22"/>
  <c r="M532774" i="22"/>
  <c r="M532775" i="22"/>
  <c r="M532776" i="22"/>
  <c r="M532777" i="22"/>
  <c r="M532778" i="22"/>
  <c r="M532779" i="22"/>
  <c r="M532780" i="22"/>
  <c r="M532781" i="22"/>
  <c r="M532782" i="22"/>
  <c r="M532783" i="22"/>
  <c r="M532784" i="22"/>
  <c r="M532785" i="22"/>
  <c r="M532786" i="22"/>
  <c r="M532787" i="22"/>
  <c r="M532788" i="22"/>
  <c r="M532789" i="22"/>
  <c r="M532790" i="22"/>
  <c r="M532791" i="22"/>
  <c r="M532792" i="22"/>
  <c r="M532793" i="22"/>
  <c r="M532794" i="22"/>
  <c r="M532795" i="22"/>
  <c r="M532796" i="22"/>
  <c r="M532797" i="22"/>
  <c r="M532798" i="22"/>
  <c r="M532799" i="22"/>
  <c r="M532800" i="22"/>
  <c r="M532801" i="22"/>
  <c r="M532802" i="22"/>
  <c r="M532803" i="22"/>
  <c r="M532804" i="22"/>
  <c r="M532805" i="22"/>
  <c r="M532806" i="22"/>
  <c r="M532807" i="22"/>
  <c r="M532808" i="22"/>
  <c r="M532809" i="22"/>
  <c r="M532810" i="22"/>
  <c r="M532811" i="22"/>
  <c r="M532812" i="22"/>
  <c r="M532813" i="22"/>
  <c r="M532814" i="22"/>
  <c r="M532815" i="22"/>
  <c r="M532816" i="22"/>
  <c r="M532817" i="22"/>
  <c r="M532818" i="22"/>
  <c r="M532819" i="22"/>
  <c r="M532820" i="22"/>
  <c r="M532821" i="22"/>
  <c r="M532822" i="22"/>
  <c r="M532823" i="22"/>
  <c r="M532824" i="22"/>
  <c r="M532825" i="22"/>
  <c r="M532826" i="22"/>
  <c r="M532827" i="22"/>
  <c r="M532828" i="22"/>
  <c r="M532829" i="22"/>
  <c r="M532830" i="22"/>
  <c r="M532831" i="22"/>
  <c r="M532832" i="22"/>
  <c r="M532833" i="22"/>
  <c r="M532834" i="22"/>
  <c r="M532835" i="22"/>
  <c r="M532836" i="22"/>
  <c r="M532837" i="22"/>
  <c r="M532838" i="22"/>
  <c r="M532839" i="22"/>
  <c r="M532840" i="22"/>
  <c r="M532841" i="22"/>
  <c r="M532842" i="22"/>
  <c r="M532843" i="22"/>
  <c r="M532844" i="22"/>
  <c r="M532845" i="22"/>
  <c r="M532846" i="22"/>
  <c r="M532847" i="22"/>
  <c r="M532848" i="22"/>
  <c r="M532849" i="22"/>
  <c r="M532850" i="22"/>
  <c r="M532851" i="22"/>
  <c r="M532852" i="22"/>
  <c r="M532853" i="22"/>
  <c r="M532854" i="22"/>
  <c r="M532855" i="22"/>
  <c r="M532856" i="22"/>
  <c r="M532857" i="22"/>
  <c r="M532858" i="22"/>
  <c r="M532859" i="22"/>
  <c r="M532860" i="22"/>
  <c r="M532861" i="22"/>
  <c r="M532862" i="22"/>
  <c r="M532863" i="22"/>
  <c r="M532864" i="22"/>
  <c r="M532865" i="22"/>
  <c r="M532866" i="22"/>
  <c r="M532867" i="22"/>
  <c r="M532868" i="22"/>
  <c r="M532869" i="22"/>
  <c r="M532870" i="22"/>
  <c r="M532871" i="22"/>
  <c r="M532872" i="22"/>
  <c r="M532873" i="22"/>
  <c r="M532874" i="22"/>
  <c r="M532875" i="22"/>
  <c r="M532876" i="22"/>
  <c r="M532877" i="22"/>
  <c r="M532878" i="22"/>
  <c r="M532879" i="22"/>
  <c r="M532880" i="22"/>
  <c r="M532881" i="22"/>
  <c r="M532882" i="22"/>
  <c r="M532883" i="22"/>
  <c r="M532884" i="22"/>
  <c r="M532885" i="22"/>
  <c r="M532886" i="22"/>
  <c r="M532887" i="22"/>
  <c r="M532888" i="22"/>
  <c r="M532889" i="22"/>
  <c r="M532890" i="22"/>
  <c r="M532891" i="22"/>
  <c r="M532892" i="22"/>
  <c r="M532893" i="22"/>
  <c r="M532894" i="22"/>
  <c r="M532895" i="22"/>
  <c r="M532896" i="22"/>
  <c r="M532897" i="22"/>
  <c r="M532898" i="22"/>
  <c r="M532899" i="22"/>
  <c r="M532900" i="22"/>
  <c r="M532901" i="22"/>
  <c r="M532902" i="22"/>
  <c r="M532903" i="22"/>
  <c r="M532904" i="22"/>
  <c r="M532905" i="22"/>
  <c r="M532906" i="22"/>
  <c r="M532907" i="22"/>
  <c r="M532908" i="22"/>
  <c r="M532909" i="22"/>
  <c r="M532910" i="22"/>
  <c r="M532911" i="22"/>
  <c r="M532912" i="22"/>
  <c r="M532913" i="22"/>
  <c r="M532914" i="22"/>
  <c r="M532915" i="22"/>
  <c r="M532916" i="22"/>
  <c r="M532917" i="22"/>
  <c r="M532918" i="22"/>
  <c r="M532919" i="22"/>
  <c r="M532920" i="22"/>
  <c r="M532921" i="22"/>
  <c r="M532922" i="22"/>
  <c r="M532923" i="22"/>
  <c r="M532924" i="22"/>
  <c r="M532925" i="22"/>
  <c r="M532926" i="22"/>
  <c r="M532927" i="22"/>
  <c r="M532928" i="22"/>
  <c r="M532929" i="22"/>
  <c r="M532930" i="22"/>
  <c r="M532931" i="22"/>
  <c r="M532932" i="22"/>
  <c r="M532933" i="22"/>
  <c r="M532934" i="22"/>
  <c r="M532935" i="22"/>
  <c r="M532936" i="22"/>
  <c r="M532937" i="22"/>
  <c r="M532938" i="22"/>
  <c r="M532939" i="22"/>
  <c r="M532940" i="22"/>
  <c r="M532941" i="22"/>
  <c r="M532942" i="22"/>
  <c r="M532943" i="22"/>
  <c r="M532944" i="22"/>
  <c r="M532945" i="22"/>
  <c r="M532946" i="22"/>
  <c r="M532947" i="22"/>
  <c r="M532948" i="22"/>
  <c r="M532949" i="22"/>
  <c r="M532950" i="22"/>
  <c r="M532951" i="22"/>
  <c r="M532952" i="22"/>
  <c r="M532953" i="22"/>
  <c r="M532954" i="22"/>
  <c r="M532955" i="22"/>
  <c r="M532956" i="22"/>
  <c r="M532957" i="22"/>
  <c r="M532958" i="22"/>
  <c r="M532959" i="22"/>
  <c r="M532960" i="22"/>
  <c r="M532961" i="22"/>
  <c r="M532962" i="22"/>
  <c r="M532963" i="22"/>
  <c r="M532964" i="22"/>
  <c r="M532965" i="22"/>
  <c r="M532966" i="22"/>
  <c r="M532967" i="22"/>
  <c r="M532968" i="22"/>
  <c r="M532969" i="22"/>
  <c r="M532970" i="22"/>
  <c r="M532971" i="22"/>
  <c r="M532972" i="22"/>
  <c r="M532973" i="22"/>
  <c r="M532974" i="22"/>
  <c r="M532975" i="22"/>
  <c r="M532976" i="22"/>
  <c r="M532977" i="22"/>
  <c r="M532978" i="22"/>
  <c r="M532979" i="22"/>
  <c r="M532980" i="22"/>
  <c r="M532981" i="22"/>
  <c r="M532982" i="22"/>
  <c r="M532983" i="22"/>
  <c r="M532984" i="22"/>
  <c r="M532985" i="22"/>
  <c r="M532986" i="22"/>
  <c r="M532987" i="22"/>
  <c r="M532988" i="22"/>
  <c r="M532989" i="22"/>
  <c r="M532990" i="22"/>
  <c r="M532991" i="22"/>
  <c r="M532992" i="22"/>
  <c r="M532993" i="22"/>
  <c r="M532994" i="22"/>
  <c r="M532995" i="22"/>
  <c r="M532996" i="22"/>
  <c r="M532997" i="22"/>
  <c r="M532998" i="22"/>
  <c r="M532999" i="22"/>
  <c r="M533000" i="22"/>
  <c r="M533001" i="22"/>
  <c r="M533002" i="22"/>
  <c r="M533003" i="22"/>
  <c r="M533004" i="22"/>
  <c r="M533005" i="22"/>
  <c r="M533006" i="22"/>
  <c r="M533007" i="22"/>
  <c r="M533008" i="22"/>
  <c r="M533009" i="22"/>
  <c r="M533010" i="22"/>
  <c r="M533011" i="22"/>
  <c r="M533012" i="22"/>
  <c r="M533013" i="22"/>
  <c r="M533014" i="22"/>
  <c r="M533015" i="22"/>
  <c r="M533016" i="22"/>
  <c r="M533017" i="22"/>
  <c r="M533018" i="22"/>
  <c r="M533019" i="22"/>
  <c r="M533020" i="22"/>
  <c r="M533021" i="22"/>
  <c r="M533022" i="22"/>
  <c r="M533023" i="22"/>
  <c r="M533024" i="22"/>
  <c r="M533025" i="22"/>
  <c r="M533026" i="22"/>
  <c r="M533027" i="22"/>
  <c r="M533028" i="22"/>
  <c r="M533029" i="22"/>
  <c r="M533030" i="22"/>
  <c r="M533031" i="22"/>
  <c r="M533032" i="22"/>
  <c r="M533033" i="22"/>
  <c r="M533034" i="22"/>
  <c r="M533035" i="22"/>
  <c r="M533036" i="22"/>
  <c r="M533037" i="22"/>
  <c r="M533038" i="22"/>
  <c r="M533039" i="22"/>
  <c r="M533040" i="22"/>
  <c r="M533041" i="22"/>
  <c r="M533042" i="22"/>
  <c r="M533043" i="22"/>
  <c r="M533044" i="22"/>
  <c r="M533045" i="22"/>
  <c r="M533046" i="22"/>
  <c r="M533047" i="22"/>
  <c r="M533048" i="22"/>
  <c r="M533049" i="22"/>
  <c r="M533050" i="22"/>
  <c r="M533051" i="22"/>
  <c r="M533052" i="22"/>
  <c r="M533053" i="22"/>
  <c r="M533054" i="22"/>
  <c r="M533055" i="22"/>
  <c r="M533056" i="22"/>
  <c r="M533057" i="22"/>
  <c r="M533058" i="22"/>
  <c r="M533059" i="22"/>
  <c r="M533060" i="22"/>
  <c r="M533061" i="22"/>
  <c r="M533062" i="22"/>
  <c r="M533063" i="22"/>
  <c r="M533064" i="22"/>
  <c r="M533065" i="22"/>
  <c r="M533066" i="22"/>
  <c r="M533067" i="22"/>
  <c r="M533068" i="22"/>
  <c r="M533069" i="22"/>
  <c r="M533070" i="22"/>
  <c r="M533071" i="22"/>
  <c r="M533072" i="22"/>
  <c r="M533073" i="22"/>
  <c r="M533074" i="22"/>
  <c r="M533075" i="22"/>
  <c r="M533076" i="22"/>
  <c r="M533077" i="22"/>
  <c r="M533078" i="22"/>
  <c r="M533079" i="22"/>
  <c r="M533080" i="22"/>
  <c r="M533081" i="22"/>
  <c r="M533082" i="22"/>
  <c r="M533083" i="22"/>
  <c r="M533084" i="22"/>
  <c r="M533085" i="22"/>
  <c r="M533086" i="22"/>
  <c r="M533087" i="22"/>
  <c r="M533088" i="22"/>
  <c r="M533089" i="22"/>
  <c r="M533090" i="22"/>
  <c r="M533091" i="22"/>
  <c r="M533092" i="22"/>
  <c r="M533093" i="22"/>
  <c r="M533094" i="22"/>
  <c r="M533095" i="22"/>
  <c r="M533096" i="22"/>
  <c r="M533097" i="22"/>
  <c r="M533098" i="22"/>
  <c r="M533099" i="22"/>
  <c r="M533100" i="22"/>
  <c r="M533101" i="22"/>
  <c r="M533102" i="22"/>
  <c r="M533103" i="22"/>
  <c r="M533104" i="22"/>
  <c r="M533105" i="22"/>
  <c r="M533106" i="22"/>
  <c r="M533107" i="22"/>
  <c r="M533108" i="22"/>
  <c r="M533109" i="22"/>
  <c r="M533110" i="22"/>
  <c r="M533111" i="22"/>
  <c r="M533112" i="22"/>
  <c r="M533113" i="22"/>
  <c r="M533114" i="22"/>
  <c r="M533115" i="22"/>
  <c r="M533116" i="22"/>
  <c r="M533117" i="22"/>
  <c r="M533118" i="22"/>
  <c r="M533119" i="22"/>
  <c r="M533120" i="22"/>
  <c r="M533121" i="22"/>
  <c r="M533122" i="22"/>
  <c r="M533123" i="22"/>
  <c r="M533124" i="22"/>
  <c r="M533125" i="22"/>
  <c r="M533126" i="22"/>
  <c r="M533127" i="22"/>
  <c r="M533128" i="22"/>
  <c r="M533129" i="22"/>
  <c r="M533130" i="22"/>
  <c r="M533131" i="22"/>
  <c r="M533132" i="22"/>
  <c r="M533133" i="22"/>
  <c r="M533134" i="22"/>
  <c r="M533135" i="22"/>
  <c r="M533136" i="22"/>
  <c r="M533137" i="22"/>
  <c r="M533138" i="22"/>
  <c r="M533139" i="22"/>
  <c r="M533140" i="22"/>
  <c r="M533141" i="22"/>
  <c r="M533142" i="22"/>
  <c r="M533143" i="22"/>
  <c r="M533144" i="22"/>
  <c r="M533145" i="22"/>
  <c r="M533146" i="22"/>
  <c r="M533147" i="22"/>
  <c r="M533148" i="22"/>
  <c r="M533149" i="22"/>
  <c r="M533150" i="22"/>
  <c r="M533151" i="22"/>
  <c r="M533152" i="22"/>
  <c r="M533153" i="22"/>
  <c r="M533154" i="22"/>
  <c r="M533155" i="22"/>
  <c r="M533156" i="22"/>
  <c r="M533157" i="22"/>
  <c r="M533158" i="22"/>
  <c r="M533159" i="22"/>
  <c r="M533160" i="22"/>
  <c r="M533161" i="22"/>
  <c r="M533162" i="22"/>
  <c r="M533163" i="22"/>
  <c r="M533164" i="22"/>
  <c r="M533165" i="22"/>
  <c r="M533166" i="22"/>
  <c r="M533167" i="22"/>
  <c r="M533168" i="22"/>
  <c r="M533169" i="22"/>
  <c r="M533170" i="22"/>
  <c r="M533171" i="22"/>
  <c r="M533172" i="22"/>
  <c r="M533173" i="22"/>
  <c r="M533174" i="22"/>
  <c r="M533175" i="22"/>
  <c r="M533176" i="22"/>
  <c r="M533177" i="22"/>
  <c r="M533178" i="22"/>
  <c r="M533179" i="22"/>
  <c r="M533180" i="22"/>
  <c r="M533181" i="22"/>
  <c r="M533182" i="22"/>
  <c r="M533183" i="22"/>
  <c r="M533184" i="22"/>
  <c r="M533185" i="22"/>
  <c r="M533186" i="22"/>
  <c r="M533187" i="22"/>
  <c r="M533188" i="22"/>
  <c r="M533189" i="22"/>
  <c r="M533190" i="22"/>
  <c r="M533191" i="22"/>
  <c r="M533192" i="22"/>
  <c r="M533193" i="22"/>
  <c r="M533194" i="22"/>
  <c r="M533195" i="22"/>
  <c r="M533196" i="22"/>
  <c r="M533197" i="22"/>
  <c r="M533198" i="22"/>
  <c r="M533199" i="22"/>
  <c r="M533200" i="22"/>
  <c r="M533201" i="22"/>
  <c r="M533202" i="22"/>
  <c r="M533203" i="22"/>
  <c r="M533204" i="22"/>
  <c r="M533205" i="22"/>
  <c r="M533206" i="22"/>
  <c r="M533207" i="22"/>
  <c r="M533208" i="22"/>
  <c r="M533209" i="22"/>
  <c r="M533210" i="22"/>
  <c r="M533211" i="22"/>
  <c r="M533212" i="22"/>
  <c r="M533213" i="22"/>
  <c r="M533214" i="22"/>
  <c r="M533215" i="22"/>
  <c r="M533216" i="22"/>
  <c r="M533217" i="22"/>
  <c r="M533218" i="22"/>
  <c r="M533219" i="22"/>
  <c r="M533220" i="22"/>
  <c r="M533221" i="22"/>
  <c r="M533222" i="22"/>
  <c r="M533223" i="22"/>
  <c r="M533224" i="22"/>
  <c r="M533225" i="22"/>
  <c r="M533226" i="22"/>
  <c r="M533227" i="22"/>
  <c r="M533228" i="22"/>
  <c r="M533229" i="22"/>
  <c r="M533230" i="22"/>
  <c r="M533231" i="22"/>
  <c r="M533232" i="22"/>
  <c r="M533233" i="22"/>
  <c r="M533234" i="22"/>
  <c r="M533235" i="22"/>
  <c r="M533236" i="22"/>
  <c r="M533237" i="22"/>
  <c r="M533238" i="22"/>
  <c r="M533239" i="22"/>
  <c r="M533240" i="22"/>
  <c r="M533241" i="22"/>
  <c r="M533242" i="22"/>
  <c r="M533243" i="22"/>
  <c r="M533244" i="22"/>
  <c r="M533245" i="22"/>
  <c r="M533246" i="22"/>
  <c r="M533247" i="22"/>
  <c r="M533248" i="22"/>
  <c r="M533249" i="22"/>
  <c r="M533250" i="22"/>
  <c r="M533251" i="22"/>
  <c r="M533252" i="22"/>
  <c r="M533253" i="22"/>
  <c r="M533254" i="22"/>
  <c r="M533255" i="22"/>
  <c r="M533256" i="22"/>
  <c r="M533257" i="22"/>
  <c r="M533258" i="22"/>
  <c r="M533259" i="22"/>
  <c r="M533260" i="22"/>
  <c r="M533261" i="22"/>
  <c r="M533262" i="22"/>
  <c r="M533263" i="22"/>
  <c r="M533264" i="22"/>
  <c r="M533265" i="22"/>
  <c r="M533266" i="22"/>
  <c r="M533267" i="22"/>
  <c r="M533268" i="22"/>
  <c r="M533269" i="22"/>
  <c r="M533270" i="22"/>
  <c r="M533271" i="22"/>
  <c r="M533272" i="22"/>
  <c r="M533273" i="22"/>
  <c r="M533274" i="22"/>
  <c r="M533275" i="22"/>
  <c r="M533276" i="22"/>
  <c r="M533277" i="22"/>
  <c r="M533278" i="22"/>
  <c r="M533279" i="22"/>
  <c r="M533280" i="22"/>
  <c r="M533281" i="22"/>
  <c r="M533282" i="22"/>
  <c r="M533283" i="22"/>
  <c r="M533284" i="22"/>
  <c r="M533285" i="22"/>
  <c r="M533286" i="22"/>
  <c r="M533287" i="22"/>
  <c r="M533288" i="22"/>
  <c r="M533289" i="22"/>
  <c r="M533290" i="22"/>
  <c r="M533291" i="22"/>
  <c r="M533292" i="22"/>
  <c r="M533293" i="22"/>
  <c r="M533294" i="22"/>
  <c r="M533295" i="22"/>
  <c r="M533296" i="22"/>
  <c r="M533297" i="22"/>
  <c r="M533298" i="22"/>
  <c r="M533299" i="22"/>
  <c r="M533300" i="22"/>
  <c r="M533301" i="22"/>
  <c r="M533302" i="22"/>
  <c r="M533303" i="22"/>
  <c r="M533304" i="22"/>
  <c r="M533305" i="22"/>
  <c r="M533306" i="22"/>
  <c r="M533307" i="22"/>
  <c r="M533308" i="22"/>
  <c r="M533309" i="22"/>
  <c r="M533310" i="22"/>
  <c r="M533311" i="22"/>
  <c r="M533312" i="22"/>
  <c r="M533313" i="22"/>
  <c r="M533314" i="22"/>
  <c r="M533315" i="22"/>
  <c r="M533316" i="22"/>
  <c r="M533317" i="22"/>
  <c r="M533318" i="22"/>
  <c r="M533319" i="22"/>
  <c r="M533320" i="22"/>
  <c r="M533321" i="22"/>
  <c r="M533322" i="22"/>
  <c r="M533323" i="22"/>
  <c r="M533324" i="22"/>
  <c r="M533325" i="22"/>
  <c r="M533326" i="22"/>
  <c r="M533327" i="22"/>
  <c r="M533328" i="22"/>
  <c r="M533329" i="22"/>
  <c r="M533330" i="22"/>
  <c r="M533331" i="22"/>
  <c r="M533332" i="22"/>
  <c r="M533333" i="22"/>
  <c r="M533334" i="22"/>
  <c r="M533335" i="22"/>
  <c r="M533336" i="22"/>
  <c r="M533337" i="22"/>
  <c r="M533338" i="22"/>
  <c r="M533339" i="22"/>
  <c r="M533340" i="22"/>
  <c r="M533341" i="22"/>
  <c r="M533342" i="22"/>
  <c r="M533343" i="22"/>
  <c r="M533344" i="22"/>
  <c r="M533345" i="22"/>
  <c r="M533346" i="22"/>
  <c r="M533347" i="22"/>
  <c r="M533348" i="22"/>
  <c r="M533349" i="22"/>
  <c r="M533350" i="22"/>
  <c r="M533351" i="22"/>
  <c r="M533352" i="22"/>
  <c r="M533353" i="22"/>
  <c r="M533354" i="22"/>
  <c r="M533355" i="22"/>
  <c r="M533356" i="22"/>
  <c r="M533357" i="22"/>
  <c r="M533358" i="22"/>
  <c r="M533359" i="22"/>
  <c r="M533360" i="22"/>
  <c r="M533361" i="22"/>
  <c r="M533362" i="22"/>
  <c r="M533363" i="22"/>
  <c r="M533364" i="22"/>
  <c r="M533365" i="22"/>
  <c r="M533366" i="22"/>
  <c r="M533367" i="22"/>
  <c r="M533368" i="22"/>
  <c r="M533369" i="22"/>
  <c r="M533370" i="22"/>
  <c r="M533371" i="22"/>
  <c r="M533372" i="22"/>
  <c r="M533373" i="22"/>
  <c r="M533374" i="22"/>
  <c r="M533375" i="22"/>
  <c r="M533376" i="22"/>
  <c r="M533377" i="22"/>
  <c r="M533378" i="22"/>
  <c r="M533379" i="22"/>
  <c r="M533380" i="22"/>
  <c r="M533381" i="22"/>
  <c r="M533382" i="22"/>
  <c r="M533383" i="22"/>
  <c r="M533384" i="22"/>
  <c r="M533385" i="22"/>
  <c r="M533386" i="22"/>
  <c r="M533387" i="22"/>
  <c r="M533388" i="22"/>
  <c r="M533389" i="22"/>
  <c r="M533390" i="22"/>
  <c r="M533391" i="22"/>
  <c r="M533392" i="22"/>
  <c r="M533393" i="22"/>
  <c r="M533394" i="22"/>
  <c r="M533395" i="22"/>
  <c r="M533396" i="22"/>
  <c r="M533397" i="22"/>
  <c r="M533398" i="22"/>
  <c r="M533399" i="22"/>
  <c r="M533400" i="22"/>
  <c r="M533401" i="22"/>
  <c r="M533402" i="22"/>
  <c r="M533403" i="22"/>
  <c r="M533404" i="22"/>
  <c r="M533405" i="22"/>
  <c r="M533406" i="22"/>
  <c r="M533407" i="22"/>
  <c r="M533408" i="22"/>
  <c r="M533409" i="22"/>
  <c r="M533410" i="22"/>
  <c r="M533411" i="22"/>
  <c r="M533412" i="22"/>
  <c r="M533413" i="22"/>
  <c r="M533414" i="22"/>
  <c r="M533415" i="22"/>
  <c r="M533416" i="22"/>
  <c r="M533417" i="22"/>
  <c r="M533418" i="22"/>
  <c r="M533419" i="22"/>
  <c r="M533420" i="22"/>
  <c r="M533421" i="22"/>
  <c r="M533422" i="22"/>
  <c r="M533423" i="22"/>
  <c r="M533424" i="22"/>
  <c r="M533425" i="22"/>
  <c r="M533426" i="22"/>
  <c r="M533427" i="22"/>
  <c r="M533428" i="22"/>
  <c r="M533429" i="22"/>
  <c r="M533430" i="22"/>
  <c r="M533431" i="22"/>
  <c r="M533432" i="22"/>
  <c r="M533433" i="22"/>
  <c r="M533434" i="22"/>
  <c r="M533435" i="22"/>
  <c r="M533436" i="22"/>
  <c r="M533437" i="22"/>
  <c r="M533438" i="22"/>
  <c r="M533439" i="22"/>
  <c r="M533440" i="22"/>
  <c r="M533441" i="22"/>
  <c r="M533442" i="22"/>
  <c r="M533443" i="22"/>
  <c r="M533444" i="22"/>
  <c r="M533445" i="22"/>
  <c r="M533446" i="22"/>
  <c r="M533447" i="22"/>
  <c r="M533448" i="22"/>
  <c r="M533449" i="22"/>
  <c r="M533450" i="22"/>
  <c r="M533451" i="22"/>
  <c r="M533452" i="22"/>
  <c r="M533453" i="22"/>
  <c r="M533454" i="22"/>
  <c r="M533455" i="22"/>
  <c r="M533456" i="22"/>
  <c r="M533457" i="22"/>
  <c r="M533458" i="22"/>
  <c r="M533459" i="22"/>
  <c r="M533460" i="22"/>
  <c r="M533461" i="22"/>
  <c r="M533462" i="22"/>
  <c r="M533463" i="22"/>
  <c r="M533464" i="22"/>
  <c r="M533465" i="22"/>
  <c r="M533466" i="22"/>
  <c r="M533467" i="22"/>
  <c r="M533468" i="22"/>
  <c r="M533469" i="22"/>
  <c r="M533470" i="22"/>
  <c r="M533471" i="22"/>
  <c r="M533472" i="22"/>
  <c r="M533473" i="22"/>
  <c r="M533474" i="22"/>
  <c r="M533475" i="22"/>
  <c r="M533476" i="22"/>
  <c r="M533477" i="22"/>
  <c r="M533478" i="22"/>
  <c r="M533479" i="22"/>
  <c r="M533480" i="22"/>
  <c r="M533481" i="22"/>
  <c r="M533482" i="22"/>
  <c r="M533483" i="22"/>
  <c r="M533484" i="22"/>
  <c r="M533485" i="22"/>
  <c r="M533486" i="22"/>
  <c r="M533487" i="22"/>
  <c r="M533488" i="22"/>
  <c r="M533489" i="22"/>
  <c r="M533490" i="22"/>
  <c r="M533491" i="22"/>
  <c r="M533492" i="22"/>
  <c r="M533493" i="22"/>
  <c r="M533494" i="22"/>
  <c r="M533495" i="22"/>
  <c r="M533496" i="22"/>
  <c r="M533497" i="22"/>
  <c r="M533498" i="22"/>
  <c r="M533499" i="22"/>
  <c r="M533500" i="22"/>
  <c r="M533501" i="22"/>
  <c r="M533502" i="22"/>
  <c r="M533503" i="22"/>
  <c r="M533504" i="22"/>
  <c r="M533505" i="22"/>
  <c r="M533506" i="22"/>
  <c r="M533507" i="22"/>
  <c r="M533508" i="22"/>
  <c r="M533509" i="22"/>
  <c r="M533510" i="22"/>
  <c r="M533511" i="22"/>
  <c r="M533512" i="22"/>
  <c r="M533513" i="22"/>
  <c r="M533514" i="22"/>
  <c r="M533515" i="22"/>
  <c r="M533516" i="22"/>
  <c r="M533517" i="22"/>
  <c r="M533518" i="22"/>
  <c r="M533519" i="22"/>
  <c r="M533520" i="22"/>
  <c r="M533521" i="22"/>
  <c r="M533522" i="22"/>
  <c r="M533523" i="22"/>
  <c r="M533524" i="22"/>
  <c r="M533525" i="22"/>
  <c r="M533526" i="22"/>
  <c r="M533527" i="22"/>
  <c r="M533528" i="22"/>
  <c r="M533529" i="22"/>
  <c r="M533530" i="22"/>
  <c r="M533531" i="22"/>
  <c r="M533532" i="22"/>
  <c r="M533533" i="22"/>
  <c r="M533534" i="22"/>
  <c r="M533535" i="22"/>
  <c r="M533536" i="22"/>
  <c r="M533537" i="22"/>
  <c r="M533538" i="22"/>
  <c r="M533539" i="22"/>
  <c r="M533540" i="22"/>
  <c r="M533541" i="22"/>
  <c r="M533542" i="22"/>
  <c r="M533543" i="22"/>
  <c r="M533544" i="22"/>
  <c r="M533545" i="22"/>
  <c r="M533546" i="22"/>
  <c r="M533547" i="22"/>
  <c r="M533548" i="22"/>
  <c r="M533549" i="22"/>
  <c r="M533550" i="22"/>
  <c r="M533551" i="22"/>
  <c r="M533552" i="22"/>
  <c r="M533553" i="22"/>
  <c r="M533554" i="22"/>
  <c r="M533555" i="22"/>
  <c r="M533556" i="22"/>
  <c r="M533557" i="22"/>
  <c r="M533558" i="22"/>
  <c r="M533559" i="22"/>
  <c r="M533560" i="22"/>
  <c r="M533561" i="22"/>
  <c r="M533562" i="22"/>
  <c r="M533563" i="22"/>
  <c r="M533564" i="22"/>
  <c r="M533565" i="22"/>
  <c r="M533566" i="22"/>
  <c r="M533567" i="22"/>
  <c r="M533568" i="22"/>
  <c r="M533569" i="22"/>
  <c r="M533570" i="22"/>
  <c r="M533571" i="22"/>
  <c r="M533572" i="22"/>
  <c r="M533573" i="22"/>
  <c r="M533574" i="22"/>
  <c r="M533575" i="22"/>
  <c r="M533576" i="22"/>
  <c r="M533577" i="22"/>
  <c r="M533578" i="22"/>
  <c r="M533579" i="22"/>
  <c r="M533580" i="22"/>
  <c r="M533581" i="22"/>
  <c r="M533582" i="22"/>
  <c r="M533583" i="22"/>
  <c r="M533584" i="22"/>
  <c r="M533585" i="22"/>
  <c r="M533586" i="22"/>
  <c r="M533587" i="22"/>
  <c r="M533588" i="22"/>
  <c r="M533589" i="22"/>
  <c r="M533590" i="22"/>
  <c r="M533591" i="22"/>
  <c r="M533592" i="22"/>
  <c r="M533593" i="22"/>
  <c r="M533594" i="22"/>
  <c r="M533595" i="22"/>
  <c r="M533596" i="22"/>
  <c r="M533597" i="22"/>
  <c r="M533598" i="22"/>
  <c r="M533599" i="22"/>
  <c r="M533600" i="22"/>
  <c r="M533601" i="22"/>
  <c r="M533602" i="22"/>
  <c r="M533603" i="22"/>
  <c r="M533604" i="22"/>
  <c r="M533605" i="22"/>
  <c r="M533606" i="22"/>
  <c r="M533607" i="22"/>
  <c r="M533608" i="22"/>
  <c r="M533609" i="22"/>
  <c r="M533610" i="22"/>
  <c r="M533611" i="22"/>
  <c r="M533612" i="22"/>
  <c r="M533613" i="22"/>
  <c r="M533614" i="22"/>
  <c r="M533615" i="22"/>
  <c r="M533616" i="22"/>
  <c r="M533617" i="22"/>
  <c r="M533618" i="22"/>
  <c r="M533619" i="22"/>
  <c r="M533620" i="22"/>
  <c r="M533621" i="22"/>
  <c r="M533622" i="22"/>
  <c r="M533623" i="22"/>
  <c r="M533624" i="22"/>
  <c r="M533625" i="22"/>
  <c r="M533626" i="22"/>
  <c r="M533627" i="22"/>
  <c r="M533628" i="22"/>
  <c r="M533629" i="22"/>
  <c r="M533630" i="22"/>
  <c r="M533631" i="22"/>
  <c r="M533632" i="22"/>
  <c r="M533633" i="22"/>
  <c r="M533634" i="22"/>
  <c r="M533635" i="22"/>
  <c r="M533636" i="22"/>
  <c r="M533637" i="22"/>
  <c r="M533638" i="22"/>
  <c r="M533639" i="22"/>
  <c r="M533640" i="22"/>
  <c r="M533641" i="22"/>
  <c r="M533642" i="22"/>
  <c r="M533643" i="22"/>
  <c r="M533644" i="22"/>
  <c r="M533645" i="22"/>
  <c r="M533646" i="22"/>
  <c r="M533647" i="22"/>
  <c r="M533648" i="22"/>
  <c r="M533649" i="22"/>
  <c r="M533650" i="22"/>
  <c r="M533651" i="22"/>
  <c r="M533652" i="22"/>
  <c r="M533653" i="22"/>
  <c r="M533654" i="22"/>
  <c r="M533655" i="22"/>
  <c r="M533656" i="22"/>
  <c r="M533657" i="22"/>
  <c r="M533658" i="22"/>
  <c r="M533659" i="22"/>
  <c r="M533660" i="22"/>
  <c r="M533661" i="22"/>
  <c r="M533662" i="22"/>
  <c r="M533663" i="22"/>
  <c r="M533664" i="22"/>
  <c r="M533665" i="22"/>
  <c r="M533666" i="22"/>
  <c r="M533667" i="22"/>
  <c r="M533668" i="22"/>
  <c r="M533669" i="22"/>
  <c r="M533670" i="22"/>
  <c r="M533671" i="22"/>
  <c r="M533672" i="22"/>
  <c r="M533673" i="22"/>
  <c r="M533674" i="22"/>
  <c r="M533675" i="22"/>
  <c r="M533676" i="22"/>
  <c r="M533677" i="22"/>
  <c r="M533678" i="22"/>
  <c r="M533679" i="22"/>
  <c r="M533680" i="22"/>
  <c r="M533681" i="22"/>
  <c r="M533682" i="22"/>
  <c r="M533683" i="22"/>
  <c r="M533684" i="22"/>
  <c r="M533685" i="22"/>
  <c r="M533686" i="22"/>
  <c r="M533687" i="22"/>
  <c r="M533688" i="22"/>
  <c r="M533689" i="22"/>
  <c r="M533690" i="22"/>
  <c r="M533691" i="22"/>
  <c r="M533692" i="22"/>
  <c r="M533693" i="22"/>
  <c r="M533694" i="22"/>
  <c r="M533695" i="22"/>
  <c r="M533696" i="22"/>
  <c r="M533697" i="22"/>
  <c r="M533698" i="22"/>
  <c r="M533699" i="22"/>
  <c r="M533700" i="22"/>
  <c r="M533701" i="22"/>
  <c r="M533702" i="22"/>
  <c r="M533703" i="22"/>
  <c r="M533704" i="22"/>
  <c r="M533705" i="22"/>
  <c r="M533706" i="22"/>
  <c r="M533707" i="22"/>
  <c r="M533708" i="22"/>
  <c r="M533709" i="22"/>
  <c r="M533710" i="22"/>
  <c r="M533711" i="22"/>
  <c r="M533712" i="22"/>
  <c r="M533713" i="22"/>
  <c r="M533714" i="22"/>
  <c r="M533715" i="22"/>
  <c r="M533716" i="22"/>
  <c r="M533717" i="22"/>
  <c r="M533718" i="22"/>
  <c r="M533719" i="22"/>
  <c r="M533720" i="22"/>
  <c r="M533721" i="22"/>
  <c r="M533722" i="22"/>
  <c r="M533723" i="22"/>
  <c r="M533724" i="22"/>
  <c r="M533725" i="22"/>
  <c r="M533726" i="22"/>
  <c r="M533727" i="22"/>
  <c r="M533728" i="22"/>
  <c r="M533729" i="22"/>
  <c r="M533730" i="22"/>
  <c r="M533731" i="22"/>
  <c r="M533732" i="22"/>
  <c r="M533733" i="22"/>
  <c r="M533734" i="22"/>
  <c r="M533735" i="22"/>
  <c r="M533736" i="22"/>
  <c r="M533737" i="22"/>
  <c r="M533738" i="22"/>
  <c r="M533739" i="22"/>
  <c r="M533740" i="22"/>
  <c r="M533741" i="22"/>
  <c r="M533742" i="22"/>
  <c r="M533743" i="22"/>
  <c r="M533744" i="22"/>
  <c r="M533745" i="22"/>
  <c r="M533746" i="22"/>
  <c r="M533747" i="22"/>
  <c r="M533748" i="22"/>
  <c r="M533749" i="22"/>
  <c r="M533750" i="22"/>
  <c r="M533751" i="22"/>
  <c r="M533752" i="22"/>
  <c r="M533753" i="22"/>
  <c r="M533754" i="22"/>
  <c r="M533755" i="22"/>
  <c r="M533756" i="22"/>
  <c r="M533757" i="22"/>
  <c r="M533758" i="22"/>
  <c r="M533759" i="22"/>
  <c r="M533760" i="22"/>
  <c r="M533761" i="22"/>
  <c r="M533762" i="22"/>
  <c r="M533763" i="22"/>
  <c r="M533764" i="22"/>
  <c r="M533765" i="22"/>
  <c r="M533766" i="22"/>
  <c r="M533767" i="22"/>
  <c r="M533768" i="22"/>
  <c r="M533769" i="22"/>
  <c r="M533770" i="22"/>
  <c r="M533771" i="22"/>
  <c r="M533772" i="22"/>
  <c r="M533773" i="22"/>
  <c r="M533774" i="22"/>
  <c r="M533775" i="22"/>
  <c r="M533776" i="22"/>
  <c r="M533777" i="22"/>
  <c r="M533778" i="22"/>
  <c r="M533779" i="22"/>
  <c r="M533780" i="22"/>
  <c r="M533781" i="22"/>
  <c r="M533782" i="22"/>
  <c r="M533783" i="22"/>
  <c r="M533784" i="22"/>
  <c r="M533785" i="22"/>
  <c r="M533786" i="22"/>
  <c r="M533787" i="22"/>
  <c r="M533788" i="22"/>
  <c r="M533789" i="22"/>
  <c r="M533790" i="22"/>
  <c r="M533791" i="22"/>
  <c r="M533792" i="22"/>
  <c r="M533793" i="22"/>
  <c r="M533794" i="22"/>
  <c r="M533795" i="22"/>
  <c r="M533796" i="22"/>
  <c r="M533797" i="22"/>
  <c r="M533798" i="22"/>
  <c r="M533799" i="22"/>
  <c r="M533800" i="22"/>
  <c r="M533801" i="22"/>
  <c r="M533802" i="22"/>
  <c r="M533803" i="22"/>
  <c r="M533804" i="22"/>
  <c r="M533805" i="22"/>
  <c r="M533806" i="22"/>
  <c r="M533807" i="22"/>
  <c r="M533808" i="22"/>
  <c r="M533809" i="22"/>
  <c r="M533810" i="22"/>
  <c r="M533811" i="22"/>
  <c r="M533812" i="22"/>
  <c r="M533813" i="22"/>
  <c r="M533814" i="22"/>
  <c r="M533815" i="22"/>
  <c r="M533816" i="22"/>
  <c r="M533817" i="22"/>
  <c r="M533818" i="22"/>
  <c r="M533819" i="22"/>
  <c r="M533820" i="22"/>
  <c r="M533821" i="22"/>
  <c r="M533822" i="22"/>
  <c r="M533823" i="22"/>
  <c r="M533824" i="22"/>
  <c r="M533825" i="22"/>
  <c r="M533826" i="22"/>
  <c r="M533827" i="22"/>
  <c r="M533828" i="22"/>
  <c r="M533829" i="22"/>
  <c r="M533830" i="22"/>
  <c r="M533831" i="22"/>
  <c r="M533832" i="22"/>
  <c r="M533833" i="22"/>
  <c r="M533834" i="22"/>
  <c r="M533835" i="22"/>
  <c r="M533836" i="22"/>
  <c r="M533837" i="22"/>
  <c r="M533838" i="22"/>
  <c r="M533839" i="22"/>
  <c r="M533840" i="22"/>
  <c r="M533841" i="22"/>
  <c r="M533842" i="22"/>
  <c r="M533843" i="22"/>
  <c r="M533844" i="22"/>
  <c r="M533845" i="22"/>
  <c r="M533846" i="22"/>
  <c r="M533847" i="22"/>
  <c r="M533848" i="22"/>
  <c r="M533849" i="22"/>
  <c r="M533850" i="22"/>
  <c r="M533851" i="22"/>
  <c r="M533852" i="22"/>
  <c r="M533853" i="22"/>
  <c r="M533854" i="22"/>
  <c r="M533855" i="22"/>
  <c r="M533856" i="22"/>
  <c r="M533857" i="22"/>
  <c r="M533858" i="22"/>
  <c r="M533859" i="22"/>
  <c r="M533860" i="22"/>
  <c r="M533861" i="22"/>
  <c r="M533862" i="22"/>
  <c r="M533863" i="22"/>
  <c r="M533864" i="22"/>
  <c r="M533865" i="22"/>
  <c r="M533866" i="22"/>
  <c r="M533867" i="22"/>
  <c r="M533868" i="22"/>
  <c r="M533869" i="22"/>
  <c r="M533870" i="22"/>
  <c r="M533871" i="22"/>
  <c r="M533872" i="22"/>
  <c r="M533873" i="22"/>
  <c r="M533874" i="22"/>
  <c r="M533875" i="22"/>
  <c r="M533876" i="22"/>
  <c r="M533877" i="22"/>
  <c r="M533878" i="22"/>
  <c r="M533879" i="22"/>
  <c r="M533880" i="22"/>
  <c r="M533881" i="22"/>
  <c r="M533882" i="22"/>
  <c r="M533883" i="22"/>
  <c r="M533884" i="22"/>
  <c r="M533885" i="22"/>
  <c r="M533886" i="22"/>
  <c r="M533887" i="22"/>
  <c r="M533888" i="22"/>
  <c r="M533889" i="22"/>
  <c r="M533890" i="22"/>
  <c r="M533891" i="22"/>
  <c r="M533892" i="22"/>
  <c r="M533893" i="22"/>
  <c r="M533894" i="22"/>
  <c r="M533895" i="22"/>
  <c r="M533896" i="22"/>
  <c r="M533897" i="22"/>
  <c r="M533898" i="22"/>
  <c r="M533899" i="22"/>
  <c r="M533900" i="22"/>
  <c r="M533901" i="22"/>
  <c r="M533902" i="22"/>
  <c r="M533903" i="22"/>
  <c r="M533904" i="22"/>
  <c r="M533905" i="22"/>
  <c r="M533906" i="22"/>
  <c r="M533907" i="22"/>
  <c r="M533908" i="22"/>
  <c r="M533909" i="22"/>
  <c r="M533910" i="22"/>
  <c r="M533911" i="22"/>
  <c r="M533912" i="22"/>
  <c r="M533913" i="22"/>
  <c r="M533914" i="22"/>
  <c r="M533915" i="22"/>
  <c r="M533916" i="22"/>
  <c r="M533917" i="22"/>
  <c r="M533918" i="22"/>
  <c r="M533919" i="22"/>
  <c r="M533920" i="22"/>
  <c r="M533921" i="22"/>
  <c r="M533922" i="22"/>
  <c r="M533923" i="22"/>
  <c r="M533924" i="22"/>
  <c r="M533925" i="22"/>
  <c r="M533926" i="22"/>
  <c r="M533927" i="22"/>
  <c r="M533928" i="22"/>
  <c r="M533929" i="22"/>
  <c r="M533930" i="22"/>
  <c r="M533931" i="22"/>
  <c r="M533932" i="22"/>
  <c r="M533933" i="22"/>
  <c r="M533934" i="22"/>
  <c r="M533935" i="22"/>
  <c r="M533936" i="22"/>
  <c r="M533937" i="22"/>
  <c r="M533938" i="22"/>
  <c r="M533939" i="22"/>
  <c r="M533940" i="22"/>
  <c r="M533941" i="22"/>
  <c r="M533942" i="22"/>
  <c r="M533943" i="22"/>
  <c r="M533944" i="22"/>
  <c r="M533945" i="22"/>
  <c r="M533946" i="22"/>
  <c r="M533947" i="22"/>
  <c r="M533948" i="22"/>
  <c r="M533949" i="22"/>
  <c r="M533950" i="22"/>
  <c r="M533951" i="22"/>
  <c r="M533952" i="22"/>
  <c r="M533953" i="22"/>
  <c r="M533954" i="22"/>
  <c r="M533955" i="22"/>
  <c r="M533956" i="22"/>
  <c r="M533957" i="22"/>
  <c r="M533958" i="22"/>
  <c r="M533959" i="22"/>
  <c r="M533960" i="22"/>
  <c r="M533961" i="22"/>
  <c r="M533962" i="22"/>
  <c r="M533963" i="22"/>
  <c r="M533964" i="22"/>
  <c r="M533965" i="22"/>
  <c r="M533966" i="22"/>
  <c r="M533967" i="22"/>
  <c r="M533968" i="22"/>
  <c r="M533969" i="22"/>
  <c r="M533970" i="22"/>
  <c r="M533971" i="22"/>
  <c r="M533972" i="22"/>
  <c r="M533973" i="22"/>
  <c r="M533974" i="22"/>
  <c r="M533975" i="22"/>
  <c r="M533976" i="22"/>
  <c r="M533977" i="22"/>
  <c r="M533978" i="22"/>
  <c r="M533979" i="22"/>
  <c r="M533980" i="22"/>
  <c r="M533981" i="22"/>
  <c r="M533982" i="22"/>
  <c r="M533983" i="22"/>
  <c r="M533984" i="22"/>
  <c r="M533985" i="22"/>
  <c r="M533986" i="22"/>
  <c r="M533987" i="22"/>
  <c r="M533988" i="22"/>
  <c r="M533989" i="22"/>
  <c r="M533990" i="22"/>
  <c r="M533991" i="22"/>
  <c r="M533992" i="22"/>
  <c r="M533993" i="22"/>
  <c r="M533994" i="22"/>
  <c r="M533995" i="22"/>
  <c r="M533996" i="22"/>
  <c r="M533997" i="22"/>
  <c r="M533998" i="22"/>
  <c r="M533999" i="22"/>
  <c r="M534000" i="22"/>
  <c r="M534001" i="22"/>
  <c r="M534002" i="22"/>
  <c r="M534003" i="22"/>
  <c r="M534004" i="22"/>
  <c r="M534005" i="22"/>
  <c r="M534006" i="22"/>
  <c r="M534007" i="22"/>
  <c r="M534008" i="22"/>
  <c r="M534009" i="22"/>
  <c r="M534010" i="22"/>
  <c r="M534011" i="22"/>
  <c r="M534012" i="22"/>
  <c r="M534013" i="22"/>
  <c r="M534014" i="22"/>
  <c r="M534015" i="22"/>
  <c r="M534016" i="22"/>
  <c r="M534017" i="22"/>
  <c r="M534018" i="22"/>
  <c r="M534019" i="22"/>
  <c r="M534020" i="22"/>
  <c r="M534021" i="22"/>
  <c r="M534022" i="22"/>
  <c r="M534023" i="22"/>
  <c r="M534024" i="22"/>
  <c r="M534025" i="22"/>
  <c r="M534026" i="22"/>
  <c r="M534027" i="22"/>
  <c r="M534028" i="22"/>
  <c r="M534029" i="22"/>
  <c r="M534030" i="22"/>
  <c r="M534031" i="22"/>
  <c r="M534032" i="22"/>
  <c r="M534033" i="22"/>
  <c r="M534034" i="22"/>
  <c r="M534035" i="22"/>
  <c r="M534036" i="22"/>
  <c r="M534037" i="22"/>
  <c r="M534038" i="22"/>
  <c r="M534039" i="22"/>
  <c r="M534040" i="22"/>
  <c r="M534041" i="22"/>
  <c r="M534042" i="22"/>
  <c r="M534043" i="22"/>
  <c r="M534044" i="22"/>
  <c r="M534045" i="22"/>
  <c r="M534046" i="22"/>
  <c r="M534047" i="22"/>
  <c r="M534048" i="22"/>
  <c r="M534049" i="22"/>
  <c r="M534050" i="22"/>
  <c r="M534051" i="22"/>
  <c r="M534052" i="22"/>
  <c r="M534053" i="22"/>
  <c r="M534054" i="22"/>
  <c r="M534055" i="22"/>
  <c r="M534056" i="22"/>
  <c r="M534057" i="22"/>
  <c r="M534058" i="22"/>
  <c r="M534059" i="22"/>
  <c r="M534060" i="22"/>
  <c r="M534061" i="22"/>
  <c r="M534062" i="22"/>
  <c r="M534063" i="22"/>
  <c r="M534064" i="22"/>
  <c r="M534065" i="22"/>
  <c r="M534066" i="22"/>
  <c r="M534067" i="22"/>
  <c r="M534068" i="22"/>
  <c r="M534069" i="22"/>
  <c r="M534070" i="22"/>
  <c r="M534071" i="22"/>
  <c r="M534072" i="22"/>
  <c r="M534073" i="22"/>
  <c r="M534074" i="22"/>
  <c r="M534075" i="22"/>
  <c r="M534076" i="22"/>
  <c r="M534077" i="22"/>
  <c r="M534078" i="22"/>
  <c r="M534079" i="22"/>
  <c r="M534080" i="22"/>
  <c r="M534081" i="22"/>
  <c r="M534082" i="22"/>
  <c r="M534083" i="22"/>
  <c r="M534084" i="22"/>
  <c r="M534085" i="22"/>
  <c r="M534086" i="22"/>
  <c r="M534087" i="22"/>
  <c r="M534088" i="22"/>
  <c r="M534089" i="22"/>
  <c r="M534090" i="22"/>
  <c r="M534091" i="22"/>
  <c r="M534092" i="22"/>
  <c r="M534093" i="22"/>
  <c r="M534094" i="22"/>
  <c r="M534095" i="22"/>
  <c r="M534096" i="22"/>
  <c r="M534097" i="22"/>
  <c r="M534098" i="22"/>
  <c r="M534099" i="22"/>
  <c r="M534100" i="22"/>
  <c r="M534101" i="22"/>
  <c r="M534102" i="22"/>
  <c r="M534103" i="22"/>
  <c r="M534104" i="22"/>
  <c r="M534105" i="22"/>
  <c r="M534106" i="22"/>
  <c r="M534107" i="22"/>
  <c r="M534108" i="22"/>
  <c r="M534109" i="22"/>
  <c r="M534110" i="22"/>
  <c r="M534111" i="22"/>
  <c r="M534112" i="22"/>
  <c r="M534113" i="22"/>
  <c r="M534114" i="22"/>
  <c r="M534115" i="22"/>
  <c r="M534116" i="22"/>
  <c r="M534117" i="22"/>
  <c r="M534118" i="22"/>
  <c r="M534119" i="22"/>
  <c r="M534120" i="22"/>
  <c r="M534121" i="22"/>
  <c r="M534122" i="22"/>
  <c r="M534123" i="22"/>
  <c r="M534124" i="22"/>
  <c r="M534125" i="22"/>
  <c r="M534126" i="22"/>
  <c r="M534127" i="22"/>
  <c r="M534128" i="22"/>
  <c r="M534129" i="22"/>
  <c r="M534130" i="22"/>
  <c r="M534131" i="22"/>
  <c r="M534132" i="22"/>
  <c r="M534133" i="22"/>
  <c r="M534134" i="22"/>
  <c r="M534135" i="22"/>
  <c r="M534136" i="22"/>
  <c r="M534137" i="22"/>
  <c r="M534138" i="22"/>
  <c r="M534139" i="22"/>
  <c r="M534140" i="22"/>
  <c r="M534141" i="22"/>
  <c r="M534142" i="22"/>
  <c r="M534143" i="22"/>
  <c r="M534144" i="22"/>
  <c r="M534145" i="22"/>
  <c r="M534146" i="22"/>
  <c r="M534147" i="22"/>
  <c r="M534148" i="22"/>
  <c r="M534149" i="22"/>
  <c r="M534150" i="22"/>
  <c r="M534151" i="22"/>
  <c r="M534152" i="22"/>
  <c r="M534153" i="22"/>
  <c r="M534154" i="22"/>
  <c r="M534155" i="22"/>
  <c r="M534156" i="22"/>
  <c r="M534157" i="22"/>
  <c r="M534158" i="22"/>
  <c r="M534159" i="22"/>
  <c r="M534160" i="22"/>
  <c r="M534161" i="22"/>
  <c r="M534162" i="22"/>
  <c r="M534163" i="22"/>
  <c r="M534164" i="22"/>
  <c r="M534165" i="22"/>
  <c r="M534166" i="22"/>
  <c r="M534167" i="22"/>
  <c r="M534168" i="22"/>
  <c r="M534169" i="22"/>
  <c r="M534170" i="22"/>
  <c r="M534171" i="22"/>
  <c r="M534172" i="22"/>
  <c r="M534173" i="22"/>
  <c r="M534174" i="22"/>
  <c r="M534175" i="22"/>
  <c r="M534176" i="22"/>
  <c r="M534177" i="22"/>
  <c r="M534178" i="22"/>
  <c r="M534179" i="22"/>
  <c r="M534180" i="22"/>
  <c r="M534181" i="22"/>
  <c r="M534182" i="22"/>
  <c r="M534183" i="22"/>
  <c r="M534184" i="22"/>
  <c r="M534185" i="22"/>
  <c r="M534186" i="22"/>
  <c r="M534187" i="22"/>
  <c r="M534188" i="22"/>
  <c r="M534189" i="22"/>
  <c r="M534190" i="22"/>
  <c r="M534191" i="22"/>
  <c r="M534192" i="22"/>
  <c r="M534193" i="22"/>
  <c r="M534194" i="22"/>
  <c r="M534195" i="22"/>
  <c r="M534196" i="22"/>
  <c r="M534197" i="22"/>
  <c r="M534198" i="22"/>
  <c r="M534199" i="22"/>
  <c r="M534200" i="22"/>
  <c r="M534201" i="22"/>
  <c r="M534202" i="22"/>
  <c r="M534203" i="22"/>
  <c r="M534204" i="22"/>
  <c r="M534205" i="22"/>
  <c r="M534206" i="22"/>
  <c r="M534207" i="22"/>
  <c r="M534208" i="22"/>
  <c r="M534209" i="22"/>
  <c r="M534210" i="22"/>
  <c r="M534211" i="22"/>
  <c r="M534212" i="22"/>
  <c r="M534213" i="22"/>
  <c r="M534214" i="22"/>
  <c r="M534215" i="22"/>
  <c r="M534216" i="22"/>
  <c r="M534217" i="22"/>
  <c r="M534218" i="22"/>
  <c r="M534219" i="22"/>
  <c r="M534220" i="22"/>
  <c r="M534221" i="22"/>
  <c r="M534222" i="22"/>
  <c r="M534223" i="22"/>
  <c r="M534224" i="22"/>
  <c r="M534225" i="22"/>
  <c r="M534226" i="22"/>
  <c r="M534227" i="22"/>
  <c r="M534228" i="22"/>
  <c r="M534229" i="22"/>
  <c r="M534230" i="22"/>
  <c r="M534231" i="22"/>
  <c r="M534232" i="22"/>
  <c r="M534233" i="22"/>
  <c r="M534234" i="22"/>
  <c r="M534235" i="22"/>
  <c r="M534236" i="22"/>
  <c r="M534237" i="22"/>
  <c r="M534238" i="22"/>
  <c r="M534239" i="22"/>
  <c r="M534240" i="22"/>
  <c r="M534241" i="22"/>
  <c r="M534242" i="22"/>
  <c r="M534243" i="22"/>
  <c r="M534244" i="22"/>
  <c r="M534245" i="22"/>
  <c r="M534246" i="22"/>
  <c r="M534247" i="22"/>
  <c r="M534248" i="22"/>
  <c r="M534249" i="22"/>
  <c r="M534250" i="22"/>
  <c r="M534251" i="22"/>
  <c r="M534252" i="22"/>
  <c r="M534253" i="22"/>
  <c r="M534254" i="22"/>
  <c r="M534255" i="22"/>
  <c r="M534256" i="22"/>
  <c r="M534257" i="22"/>
  <c r="M534258" i="22"/>
  <c r="M534259" i="22"/>
  <c r="M534260" i="22"/>
  <c r="M534261" i="22"/>
  <c r="M534262" i="22"/>
  <c r="M534263" i="22"/>
  <c r="M534264" i="22"/>
  <c r="M534265" i="22"/>
  <c r="M534266" i="22"/>
  <c r="M534267" i="22"/>
  <c r="M534268" i="22"/>
  <c r="M534269" i="22"/>
  <c r="M534270" i="22"/>
  <c r="M534271" i="22"/>
  <c r="M534272" i="22"/>
  <c r="M534273" i="22"/>
  <c r="M534274" i="22"/>
  <c r="M534275" i="22"/>
  <c r="M534276" i="22"/>
  <c r="M534277" i="22"/>
  <c r="M534278" i="22"/>
  <c r="M534279" i="22"/>
  <c r="M534280" i="22"/>
  <c r="M534281" i="22"/>
  <c r="M534282" i="22"/>
  <c r="M534283" i="22"/>
  <c r="M534284" i="22"/>
  <c r="M534285" i="22"/>
  <c r="M534286" i="22"/>
  <c r="M534287" i="22"/>
  <c r="M534288" i="22"/>
  <c r="M534289" i="22"/>
  <c r="M534290" i="22"/>
  <c r="M534291" i="22"/>
  <c r="M534292" i="22"/>
  <c r="M534293" i="22"/>
  <c r="M534294" i="22"/>
  <c r="M534295" i="22"/>
  <c r="M534296" i="22"/>
  <c r="M534297" i="22"/>
  <c r="M534298" i="22"/>
  <c r="M534299" i="22"/>
  <c r="M534300" i="22"/>
  <c r="M534301" i="22"/>
  <c r="M534302" i="22"/>
  <c r="M534303" i="22"/>
  <c r="M534304" i="22"/>
  <c r="M534305" i="22"/>
  <c r="M534306" i="22"/>
  <c r="M534307" i="22"/>
  <c r="M534308" i="22"/>
  <c r="M534309" i="22"/>
  <c r="M534310" i="22"/>
  <c r="M534311" i="22"/>
  <c r="M534312" i="22"/>
  <c r="M534313" i="22"/>
  <c r="M534314" i="22"/>
  <c r="M534315" i="22"/>
  <c r="M534316" i="22"/>
  <c r="M534317" i="22"/>
  <c r="M534318" i="22"/>
  <c r="M534319" i="22"/>
  <c r="M534320" i="22"/>
  <c r="M534321" i="22"/>
  <c r="M534322" i="22"/>
  <c r="M534323" i="22"/>
  <c r="M534324" i="22"/>
  <c r="M534325" i="22"/>
  <c r="M534326" i="22"/>
  <c r="M534327" i="22"/>
  <c r="M534328" i="22"/>
  <c r="M534329" i="22"/>
  <c r="M534330" i="22"/>
  <c r="M534331" i="22"/>
  <c r="M534332" i="22"/>
  <c r="M534333" i="22"/>
  <c r="M534334" i="22"/>
  <c r="M534335" i="22"/>
  <c r="M534336" i="22"/>
  <c r="M534337" i="22"/>
  <c r="M534338" i="22"/>
  <c r="M534339" i="22"/>
  <c r="M534340" i="22"/>
  <c r="M534341" i="22"/>
  <c r="M534342" i="22"/>
  <c r="M534343" i="22"/>
  <c r="M534344" i="22"/>
  <c r="M534345" i="22"/>
  <c r="M534346" i="22"/>
  <c r="M534347" i="22"/>
  <c r="M534348" i="22"/>
  <c r="M534349" i="22"/>
  <c r="M534350" i="22"/>
  <c r="M534351" i="22"/>
  <c r="M534352" i="22"/>
  <c r="M534353" i="22"/>
  <c r="M534354" i="22"/>
  <c r="M534355" i="22"/>
  <c r="M534356" i="22"/>
  <c r="M534357" i="22"/>
  <c r="M534358" i="22"/>
  <c r="M534359" i="22"/>
  <c r="M534360" i="22"/>
  <c r="M534361" i="22"/>
  <c r="M534362" i="22"/>
  <c r="M534363" i="22"/>
  <c r="M534364" i="22"/>
  <c r="M534365" i="22"/>
  <c r="M534366" i="22"/>
  <c r="M534367" i="22"/>
  <c r="M534368" i="22"/>
  <c r="M534369" i="22"/>
  <c r="M534370" i="22"/>
  <c r="M534371" i="22"/>
  <c r="M534372" i="22"/>
  <c r="M534373" i="22"/>
  <c r="M534374" i="22"/>
  <c r="M534375" i="22"/>
  <c r="M534376" i="22"/>
  <c r="M534377" i="22"/>
  <c r="M534378" i="22"/>
  <c r="M534379" i="22"/>
  <c r="M534380" i="22"/>
  <c r="M534381" i="22"/>
  <c r="M534382" i="22"/>
  <c r="M534383" i="22"/>
  <c r="M534384" i="22"/>
  <c r="M534385" i="22"/>
  <c r="M534386" i="22"/>
  <c r="M534387" i="22"/>
  <c r="M534388" i="22"/>
  <c r="M534389" i="22"/>
  <c r="M534390" i="22"/>
  <c r="M534391" i="22"/>
  <c r="M534392" i="22"/>
  <c r="M534393" i="22"/>
  <c r="M534394" i="22"/>
  <c r="M534395" i="22"/>
  <c r="M534396" i="22"/>
  <c r="M534397" i="22"/>
  <c r="M534398" i="22"/>
  <c r="M534399" i="22"/>
  <c r="M534400" i="22"/>
  <c r="M534401" i="22"/>
  <c r="M534402" i="22"/>
  <c r="M534403" i="22"/>
  <c r="M534404" i="22"/>
  <c r="M534405" i="22"/>
  <c r="M534406" i="22"/>
  <c r="M534407" i="22"/>
  <c r="M534408" i="22"/>
  <c r="M534409" i="22"/>
  <c r="M534410" i="22"/>
  <c r="M534411" i="22"/>
  <c r="M534412" i="22"/>
  <c r="M534413" i="22"/>
  <c r="M534414" i="22"/>
  <c r="M534415" i="22"/>
  <c r="M534416" i="22"/>
  <c r="M534417" i="22"/>
  <c r="M534418" i="22"/>
  <c r="M534419" i="22"/>
  <c r="M534420" i="22"/>
  <c r="M534421" i="22"/>
  <c r="M534422" i="22"/>
  <c r="M534423" i="22"/>
  <c r="M534424" i="22"/>
  <c r="M534425" i="22"/>
  <c r="M534426" i="22"/>
  <c r="M534427" i="22"/>
  <c r="M534428" i="22"/>
  <c r="M534429" i="22"/>
  <c r="M534430" i="22"/>
  <c r="M534431" i="22"/>
  <c r="M534432" i="22"/>
  <c r="M534433" i="22"/>
  <c r="M534434" i="22"/>
  <c r="M534435" i="22"/>
  <c r="M534436" i="22"/>
  <c r="M534437" i="22"/>
  <c r="M534438" i="22"/>
  <c r="M534439" i="22"/>
  <c r="M534440" i="22"/>
  <c r="M534441" i="22"/>
  <c r="M534442" i="22"/>
  <c r="M534443" i="22"/>
  <c r="M534444" i="22"/>
  <c r="M534445" i="22"/>
  <c r="M534446" i="22"/>
  <c r="M534447" i="22"/>
  <c r="M534448" i="22"/>
  <c r="M534449" i="22"/>
  <c r="M534450" i="22"/>
  <c r="M534451" i="22"/>
  <c r="M534452" i="22"/>
  <c r="M534453" i="22"/>
  <c r="M534454" i="22"/>
  <c r="M534455" i="22"/>
  <c r="M534456" i="22"/>
  <c r="M534457" i="22"/>
  <c r="M534458" i="22"/>
  <c r="M534459" i="22"/>
  <c r="M534460" i="22"/>
  <c r="M534461" i="22"/>
  <c r="M534462" i="22"/>
  <c r="M534463" i="22"/>
  <c r="M534464" i="22"/>
  <c r="M534465" i="22"/>
  <c r="M534466" i="22"/>
  <c r="M534467" i="22"/>
  <c r="M534468" i="22"/>
  <c r="M534469" i="22"/>
  <c r="M534470" i="22"/>
  <c r="M534471" i="22"/>
  <c r="M534472" i="22"/>
  <c r="M534473" i="22"/>
  <c r="M534474" i="22"/>
  <c r="M534475" i="22"/>
  <c r="M534476" i="22"/>
  <c r="M534477" i="22"/>
  <c r="M534478" i="22"/>
  <c r="M534479" i="22"/>
  <c r="M534480" i="22"/>
  <c r="M534481" i="22"/>
  <c r="M534482" i="22"/>
  <c r="M534483" i="22"/>
  <c r="M534484" i="22"/>
  <c r="M534485" i="22"/>
  <c r="M534486" i="22"/>
  <c r="M534487" i="22"/>
  <c r="M534488" i="22"/>
  <c r="M534489" i="22"/>
  <c r="M534490" i="22"/>
  <c r="M534491" i="22"/>
  <c r="M534492" i="22"/>
  <c r="M534493" i="22"/>
  <c r="M534494" i="22"/>
  <c r="M534495" i="22"/>
  <c r="M534496" i="22"/>
  <c r="M534497" i="22"/>
  <c r="M534498" i="22"/>
  <c r="M534499" i="22"/>
  <c r="M534500" i="22"/>
  <c r="M534501" i="22"/>
  <c r="M534502" i="22"/>
  <c r="M534503" i="22"/>
  <c r="M534504" i="22"/>
  <c r="M534505" i="22"/>
  <c r="M534506" i="22"/>
  <c r="M534507" i="22"/>
  <c r="M534508" i="22"/>
  <c r="M534509" i="22"/>
  <c r="M534510" i="22"/>
  <c r="M534511" i="22"/>
  <c r="M534512" i="22"/>
  <c r="M534513" i="22"/>
  <c r="M534514" i="22"/>
  <c r="M534515" i="22"/>
  <c r="M534516" i="22"/>
  <c r="M534517" i="22"/>
  <c r="M534518" i="22"/>
  <c r="M534519" i="22"/>
  <c r="M534520" i="22"/>
  <c r="M534521" i="22"/>
  <c r="M534522" i="22"/>
  <c r="M534523" i="22"/>
  <c r="M534524" i="22"/>
  <c r="M534525" i="22"/>
  <c r="M534526" i="22"/>
  <c r="M534527" i="22"/>
  <c r="M534528" i="22"/>
  <c r="M534529" i="22"/>
  <c r="M534530" i="22"/>
  <c r="M534531" i="22"/>
  <c r="M534532" i="22"/>
  <c r="M534533" i="22"/>
  <c r="M534534" i="22"/>
  <c r="M534535" i="22"/>
  <c r="M534536" i="22"/>
  <c r="M534537" i="22"/>
  <c r="M534538" i="22"/>
  <c r="M534539" i="22"/>
  <c r="M534540" i="22"/>
  <c r="M534541" i="22"/>
  <c r="M534542" i="22"/>
  <c r="M534543" i="22"/>
  <c r="M534544" i="22"/>
  <c r="M534545" i="22"/>
  <c r="M534546" i="22"/>
  <c r="M534547" i="22"/>
  <c r="M534548" i="22"/>
  <c r="M534549" i="22"/>
  <c r="M534550" i="22"/>
  <c r="M534551" i="22"/>
  <c r="M534552" i="22"/>
  <c r="M534553" i="22"/>
  <c r="M534554" i="22"/>
  <c r="M534555" i="22"/>
  <c r="M534556" i="22"/>
  <c r="M534557" i="22"/>
  <c r="M534558" i="22"/>
  <c r="M534559" i="22"/>
  <c r="M534560" i="22"/>
  <c r="M534561" i="22"/>
  <c r="M534562" i="22"/>
  <c r="M534563" i="22"/>
  <c r="M534564" i="22"/>
  <c r="M534565" i="22"/>
  <c r="M534566" i="22"/>
  <c r="M534567" i="22"/>
  <c r="M534568" i="22"/>
  <c r="M534569" i="22"/>
  <c r="M534570" i="22"/>
  <c r="M534571" i="22"/>
  <c r="M534572" i="22"/>
  <c r="M534573" i="22"/>
  <c r="M534574" i="22"/>
  <c r="M534575" i="22"/>
  <c r="M534576" i="22"/>
  <c r="M534577" i="22"/>
  <c r="M534578" i="22"/>
  <c r="M534579" i="22"/>
  <c r="M534580" i="22"/>
  <c r="M534581" i="22"/>
  <c r="M534582" i="22"/>
  <c r="M534583" i="22"/>
  <c r="M534584" i="22"/>
  <c r="M534585" i="22"/>
  <c r="M534586" i="22"/>
  <c r="M534587" i="22"/>
  <c r="M534588" i="22"/>
  <c r="M534589" i="22"/>
  <c r="M534590" i="22"/>
  <c r="M534591" i="22"/>
  <c r="M534592" i="22"/>
  <c r="M534593" i="22"/>
  <c r="M534594" i="22"/>
  <c r="M534595" i="22"/>
  <c r="M534596" i="22"/>
  <c r="M534597" i="22"/>
  <c r="M534598" i="22"/>
  <c r="M534599" i="22"/>
  <c r="M534600" i="22"/>
  <c r="M534601" i="22"/>
  <c r="M534602" i="22"/>
  <c r="M534603" i="22"/>
  <c r="M534604" i="22"/>
  <c r="M534605" i="22"/>
  <c r="M534606" i="22"/>
  <c r="M534607" i="22"/>
  <c r="M534608" i="22"/>
  <c r="M534609" i="22"/>
  <c r="M534610" i="22"/>
  <c r="M534611" i="22"/>
  <c r="M534612" i="22"/>
  <c r="M534613" i="22"/>
  <c r="M534614" i="22"/>
  <c r="M534615" i="22"/>
  <c r="M534616" i="22"/>
  <c r="M534617" i="22"/>
  <c r="M534618" i="22"/>
  <c r="M534619" i="22"/>
  <c r="M534620" i="22"/>
  <c r="M534621" i="22"/>
  <c r="M534622" i="22"/>
  <c r="M534623" i="22"/>
  <c r="M534624" i="22"/>
  <c r="M534625" i="22"/>
  <c r="M534626" i="22"/>
  <c r="M534627" i="22"/>
  <c r="M534628" i="22"/>
  <c r="M534629" i="22"/>
  <c r="M534630" i="22"/>
  <c r="M534631" i="22"/>
  <c r="M534632" i="22"/>
  <c r="M534633" i="22"/>
  <c r="M534634" i="22"/>
  <c r="M534635" i="22"/>
  <c r="M534636" i="22"/>
  <c r="M534637" i="22"/>
  <c r="M534638" i="22"/>
  <c r="M534639" i="22"/>
  <c r="M534640" i="22"/>
  <c r="M534641" i="22"/>
  <c r="M534642" i="22"/>
  <c r="M534643" i="22"/>
  <c r="M534644" i="22"/>
  <c r="M534645" i="22"/>
  <c r="M534646" i="22"/>
  <c r="M534647" i="22"/>
  <c r="M534648" i="22"/>
  <c r="M534649" i="22"/>
  <c r="M534650" i="22"/>
  <c r="M534651" i="22"/>
  <c r="M534652" i="22"/>
  <c r="M534653" i="22"/>
  <c r="M534654" i="22"/>
  <c r="M534655" i="22"/>
  <c r="M534656" i="22"/>
  <c r="M534657" i="22"/>
  <c r="M534658" i="22"/>
  <c r="M534659" i="22"/>
  <c r="M534660" i="22"/>
  <c r="M534661" i="22"/>
  <c r="M534662" i="22"/>
  <c r="M534663" i="22"/>
  <c r="M534664" i="22"/>
  <c r="M534665" i="22"/>
  <c r="M534666" i="22"/>
  <c r="M534667" i="22"/>
  <c r="M534668" i="22"/>
  <c r="M534669" i="22"/>
  <c r="M534670" i="22"/>
  <c r="M534671" i="22"/>
  <c r="M534672" i="22"/>
  <c r="M534673" i="22"/>
  <c r="M534674" i="22"/>
  <c r="M534675" i="22"/>
  <c r="M534676" i="22"/>
  <c r="M534677" i="22"/>
  <c r="M534678" i="22"/>
  <c r="M534679" i="22"/>
  <c r="M534680" i="22"/>
  <c r="M534681" i="22"/>
  <c r="M534682" i="22"/>
  <c r="M534683" i="22"/>
  <c r="M534684" i="22"/>
  <c r="M534685" i="22"/>
  <c r="M534686" i="22"/>
  <c r="M534687" i="22"/>
  <c r="M534688" i="22"/>
  <c r="M534689" i="22"/>
  <c r="M534690" i="22"/>
  <c r="M534691" i="22"/>
  <c r="M534692" i="22"/>
  <c r="M534693" i="22"/>
  <c r="M534694" i="22"/>
  <c r="M534695" i="22"/>
  <c r="M534696" i="22"/>
  <c r="M534697" i="22"/>
  <c r="M534698" i="22"/>
  <c r="M534699" i="22"/>
  <c r="M534700" i="22"/>
  <c r="M534701" i="22"/>
  <c r="M534702" i="22"/>
  <c r="M534703" i="22"/>
  <c r="M534704" i="22"/>
  <c r="M534705" i="22"/>
  <c r="M534706" i="22"/>
  <c r="M534707" i="22"/>
  <c r="M534708" i="22"/>
  <c r="M534709" i="22"/>
  <c r="M534710" i="22"/>
  <c r="M534711" i="22"/>
  <c r="M534712" i="22"/>
  <c r="M534713" i="22"/>
  <c r="M534714" i="22"/>
  <c r="M534715" i="22"/>
  <c r="M534716" i="22"/>
  <c r="M534717" i="22"/>
  <c r="M534718" i="22"/>
  <c r="M534719" i="22"/>
  <c r="M534720" i="22"/>
  <c r="M534721" i="22"/>
  <c r="M534722" i="22"/>
  <c r="M534723" i="22"/>
  <c r="M534724" i="22"/>
  <c r="M534725" i="22"/>
  <c r="M534726" i="22"/>
  <c r="M534727" i="22"/>
  <c r="M534728" i="22"/>
  <c r="M534729" i="22"/>
  <c r="M534730" i="22"/>
  <c r="M534731" i="22"/>
  <c r="M534732" i="22"/>
  <c r="M534733" i="22"/>
  <c r="M534734" i="22"/>
  <c r="M534735" i="22"/>
  <c r="M534736" i="22"/>
  <c r="M534737" i="22"/>
  <c r="M534738" i="22"/>
  <c r="M534739" i="22"/>
  <c r="M534740" i="22"/>
  <c r="M534741" i="22"/>
  <c r="M534742" i="22"/>
  <c r="M534743" i="22"/>
  <c r="M534744" i="22"/>
  <c r="M534745" i="22"/>
  <c r="M534746" i="22"/>
  <c r="M534747" i="22"/>
  <c r="M534748" i="22"/>
  <c r="M534749" i="22"/>
  <c r="M534750" i="22"/>
  <c r="M534751" i="22"/>
  <c r="M534752" i="22"/>
  <c r="M534753" i="22"/>
  <c r="M534754" i="22"/>
  <c r="M534755" i="22"/>
  <c r="M534756" i="22"/>
  <c r="M534757" i="22"/>
  <c r="M534758" i="22"/>
  <c r="M534759" i="22"/>
  <c r="M534760" i="22"/>
  <c r="M534761" i="22"/>
  <c r="M534762" i="22"/>
  <c r="M534763" i="22"/>
  <c r="M534764" i="22"/>
  <c r="M534765" i="22"/>
  <c r="M534766" i="22"/>
  <c r="M534767" i="22"/>
  <c r="M534768" i="22"/>
  <c r="M534769" i="22"/>
  <c r="M534770" i="22"/>
  <c r="M534771" i="22"/>
  <c r="M534772" i="22"/>
  <c r="M534773" i="22"/>
  <c r="M534774" i="22"/>
  <c r="M534775" i="22"/>
  <c r="M534776" i="22"/>
  <c r="M534777" i="22"/>
  <c r="M534778" i="22"/>
  <c r="M534779" i="22"/>
  <c r="M534780" i="22"/>
  <c r="M534781" i="22"/>
  <c r="M534782" i="22"/>
  <c r="M534783" i="22"/>
  <c r="M534784" i="22"/>
  <c r="M534785" i="22"/>
  <c r="M534786" i="22"/>
  <c r="M534787" i="22"/>
  <c r="M534788" i="22"/>
  <c r="M534789" i="22"/>
  <c r="M534790" i="22"/>
  <c r="M534791" i="22"/>
  <c r="M534792" i="22"/>
  <c r="M534793" i="22"/>
  <c r="M534794" i="22"/>
  <c r="M534795" i="22"/>
  <c r="M534796" i="22"/>
  <c r="M534797" i="22"/>
  <c r="M534798" i="22"/>
  <c r="M534799" i="22"/>
  <c r="M534800" i="22"/>
  <c r="M534801" i="22"/>
  <c r="M534802" i="22"/>
  <c r="M534803" i="22"/>
  <c r="M534804" i="22"/>
  <c r="M534805" i="22"/>
  <c r="M534806" i="22"/>
  <c r="M534807" i="22"/>
  <c r="M534808" i="22"/>
  <c r="M534809" i="22"/>
  <c r="M534810" i="22"/>
  <c r="M534811" i="22"/>
  <c r="M534812" i="22"/>
  <c r="M534813" i="22"/>
  <c r="M534814" i="22"/>
  <c r="M534815" i="22"/>
  <c r="M534816" i="22"/>
  <c r="M534817" i="22"/>
  <c r="M534818" i="22"/>
  <c r="M534819" i="22"/>
  <c r="M534820" i="22"/>
  <c r="M534821" i="22"/>
  <c r="M534822" i="22"/>
  <c r="M534823" i="22"/>
  <c r="M534824" i="22"/>
  <c r="M534825" i="22"/>
  <c r="M534826" i="22"/>
  <c r="M534827" i="22"/>
  <c r="M534828" i="22"/>
  <c r="M534829" i="22"/>
  <c r="M534830" i="22"/>
  <c r="M534831" i="22"/>
  <c r="M534832" i="22"/>
  <c r="M534833" i="22"/>
  <c r="M534834" i="22"/>
  <c r="M534835" i="22"/>
  <c r="M534836" i="22"/>
  <c r="M534837" i="22"/>
  <c r="M534838" i="22"/>
  <c r="M534839" i="22"/>
  <c r="M534840" i="22"/>
  <c r="M534841" i="22"/>
  <c r="M534842" i="22"/>
  <c r="M534843" i="22"/>
  <c r="M534844" i="22"/>
  <c r="M534845" i="22"/>
  <c r="M534846" i="22"/>
  <c r="M534847" i="22"/>
  <c r="M534848" i="22"/>
  <c r="M534849" i="22"/>
  <c r="M534850" i="22"/>
  <c r="M534851" i="22"/>
  <c r="M534852" i="22"/>
  <c r="M534853" i="22"/>
  <c r="M534854" i="22"/>
  <c r="M534855" i="22"/>
  <c r="M534856" i="22"/>
  <c r="M534857" i="22"/>
  <c r="M534858" i="22"/>
  <c r="M534859" i="22"/>
  <c r="M534860" i="22"/>
  <c r="M534861" i="22"/>
  <c r="M534862" i="22"/>
  <c r="M534863" i="22"/>
  <c r="M534864" i="22"/>
  <c r="M534865" i="22"/>
  <c r="M534866" i="22"/>
  <c r="M534867" i="22"/>
  <c r="M534868" i="22"/>
  <c r="M534869" i="22"/>
  <c r="M534870" i="22"/>
  <c r="M534871" i="22"/>
  <c r="M534872" i="22"/>
  <c r="M534873" i="22"/>
  <c r="M534874" i="22"/>
  <c r="M534875" i="22"/>
  <c r="M534876" i="22"/>
  <c r="M534877" i="22"/>
  <c r="M534878" i="22"/>
  <c r="M534879" i="22"/>
  <c r="M534880" i="22"/>
  <c r="M534881" i="22"/>
  <c r="M534882" i="22"/>
  <c r="M534883" i="22"/>
  <c r="M534884" i="22"/>
  <c r="M534885" i="22"/>
  <c r="M534886" i="22"/>
  <c r="M534887" i="22"/>
  <c r="M534888" i="22"/>
  <c r="M534889" i="22"/>
  <c r="M534890" i="22"/>
  <c r="M534891" i="22"/>
  <c r="M534892" i="22"/>
  <c r="M534893" i="22"/>
  <c r="M534894" i="22"/>
  <c r="M534895" i="22"/>
  <c r="M534896" i="22"/>
  <c r="M534897" i="22"/>
  <c r="M534898" i="22"/>
  <c r="M534899" i="22"/>
  <c r="M534900" i="22"/>
  <c r="M534901" i="22"/>
  <c r="M534902" i="22"/>
  <c r="M534903" i="22"/>
  <c r="M534904" i="22"/>
  <c r="M534905" i="22"/>
  <c r="M534906" i="22"/>
  <c r="M534907" i="22"/>
  <c r="M534908" i="22"/>
  <c r="M534909" i="22"/>
  <c r="M534910" i="22"/>
  <c r="M534911" i="22"/>
  <c r="M534912" i="22"/>
  <c r="M534913" i="22"/>
  <c r="M534914" i="22"/>
  <c r="M534915" i="22"/>
  <c r="M534916" i="22"/>
  <c r="M534917" i="22"/>
  <c r="M534918" i="22"/>
  <c r="M534919" i="22"/>
  <c r="M534920" i="22"/>
  <c r="M534921" i="22"/>
  <c r="M534922" i="22"/>
  <c r="M534923" i="22"/>
  <c r="M534924" i="22"/>
  <c r="M534925" i="22"/>
  <c r="M534926" i="22"/>
  <c r="M534927" i="22"/>
  <c r="M534928" i="22"/>
  <c r="M534929" i="22"/>
  <c r="M534930" i="22"/>
  <c r="M534931" i="22"/>
  <c r="M534932" i="22"/>
  <c r="M534933" i="22"/>
  <c r="M534934" i="22"/>
  <c r="M534935" i="22"/>
  <c r="M534936" i="22"/>
  <c r="M534937" i="22"/>
  <c r="M534938" i="22"/>
  <c r="M534939" i="22"/>
  <c r="M534940" i="22"/>
  <c r="M534941" i="22"/>
  <c r="M534942" i="22"/>
  <c r="M534943" i="22"/>
  <c r="M534944" i="22"/>
  <c r="M534945" i="22"/>
  <c r="M534946" i="22"/>
  <c r="M534947" i="22"/>
  <c r="M534948" i="22"/>
  <c r="M534949" i="22"/>
  <c r="M534950" i="22"/>
  <c r="M534951" i="22"/>
  <c r="M534952" i="22"/>
  <c r="M534953" i="22"/>
  <c r="M534954" i="22"/>
  <c r="M534955" i="22"/>
  <c r="M534956" i="22"/>
  <c r="M534957" i="22"/>
  <c r="M534958" i="22"/>
  <c r="M534959" i="22"/>
  <c r="M534960" i="22"/>
  <c r="M534961" i="22"/>
  <c r="M534962" i="22"/>
  <c r="M534963" i="22"/>
  <c r="M534964" i="22"/>
  <c r="M534965" i="22"/>
  <c r="M534966" i="22"/>
  <c r="M534967" i="22"/>
  <c r="M534968" i="22"/>
  <c r="M534969" i="22"/>
  <c r="M534970" i="22"/>
  <c r="M534971" i="22"/>
  <c r="M534972" i="22"/>
  <c r="M534973" i="22"/>
  <c r="M534974" i="22"/>
  <c r="M534975" i="22"/>
  <c r="M534976" i="22"/>
  <c r="M534977" i="22"/>
  <c r="M534978" i="22"/>
  <c r="M534979" i="22"/>
  <c r="M534980" i="22"/>
  <c r="M534981" i="22"/>
  <c r="M534982" i="22"/>
  <c r="M534983" i="22"/>
  <c r="M534984" i="22"/>
  <c r="M534985" i="22"/>
  <c r="M534986" i="22"/>
  <c r="M534987" i="22"/>
  <c r="M534988" i="22"/>
  <c r="M534989" i="22"/>
  <c r="M534990" i="22"/>
  <c r="M534991" i="22"/>
  <c r="M534992" i="22"/>
  <c r="M534993" i="22"/>
  <c r="M534994" i="22"/>
  <c r="M534995" i="22"/>
  <c r="M534996" i="22"/>
  <c r="M534997" i="22"/>
  <c r="M534998" i="22"/>
  <c r="M534999" i="22"/>
  <c r="M535000" i="22"/>
  <c r="M535001" i="22"/>
  <c r="M535002" i="22"/>
  <c r="M535003" i="22"/>
  <c r="M535004" i="22"/>
  <c r="M535005" i="22"/>
  <c r="M535006" i="22"/>
  <c r="M535007" i="22"/>
  <c r="M535008" i="22"/>
  <c r="M535009" i="22"/>
  <c r="M535010" i="22"/>
  <c r="M535011" i="22"/>
  <c r="M535012" i="22"/>
  <c r="M535013" i="22"/>
  <c r="M535014" i="22"/>
  <c r="M535015" i="22"/>
  <c r="M535016" i="22"/>
  <c r="M535017" i="22"/>
  <c r="M535018" i="22"/>
  <c r="M535019" i="22"/>
  <c r="M535020" i="22"/>
  <c r="M535021" i="22"/>
  <c r="M535022" i="22"/>
  <c r="M535023" i="22"/>
  <c r="M535024" i="22"/>
  <c r="M535025" i="22"/>
  <c r="M535026" i="22"/>
  <c r="M535027" i="22"/>
  <c r="M535028" i="22"/>
  <c r="M535029" i="22"/>
  <c r="M535030" i="22"/>
  <c r="M535031" i="22"/>
  <c r="M535032" i="22"/>
  <c r="M535033" i="22"/>
  <c r="M535034" i="22"/>
  <c r="M535035" i="22"/>
  <c r="M535036" i="22"/>
  <c r="M535037" i="22"/>
  <c r="M535038" i="22"/>
  <c r="M535039" i="22"/>
  <c r="M535040" i="22"/>
  <c r="M535041" i="22"/>
  <c r="M535042" i="22"/>
  <c r="M535043" i="22"/>
  <c r="M535044" i="22"/>
  <c r="M535045" i="22"/>
  <c r="M535046" i="22"/>
  <c r="M535047" i="22"/>
  <c r="M535048" i="22"/>
  <c r="M535049" i="22"/>
  <c r="M535050" i="22"/>
  <c r="M535051" i="22"/>
  <c r="M535052" i="22"/>
  <c r="M535053" i="22"/>
  <c r="M535054" i="22"/>
  <c r="M535055" i="22"/>
  <c r="M535056" i="22"/>
  <c r="M535057" i="22"/>
  <c r="M535058" i="22"/>
  <c r="M535059" i="22"/>
  <c r="M535060" i="22"/>
  <c r="M535061" i="22"/>
  <c r="M535062" i="22"/>
  <c r="M535063" i="22"/>
  <c r="M535064" i="22"/>
  <c r="M535065" i="22"/>
  <c r="M535066" i="22"/>
  <c r="M535067" i="22"/>
  <c r="M535068" i="22"/>
  <c r="M535069" i="22"/>
  <c r="M535070" i="22"/>
  <c r="M535071" i="22"/>
  <c r="M535072" i="22"/>
  <c r="M535073" i="22"/>
  <c r="M535074" i="22"/>
  <c r="M535075" i="22"/>
  <c r="M535076" i="22"/>
  <c r="M535077" i="22"/>
  <c r="M535078" i="22"/>
  <c r="M535079" i="22"/>
  <c r="M535080" i="22"/>
  <c r="M535081" i="22"/>
  <c r="M535082" i="22"/>
  <c r="M535083" i="22"/>
  <c r="M535084" i="22"/>
  <c r="M535085" i="22"/>
  <c r="M535086" i="22"/>
  <c r="M535087" i="22"/>
  <c r="M535088" i="22"/>
  <c r="M535089" i="22"/>
  <c r="M535090" i="22"/>
  <c r="M535091" i="22"/>
  <c r="M535092" i="22"/>
  <c r="M535093" i="22"/>
  <c r="M535094" i="22"/>
  <c r="M535095" i="22"/>
  <c r="M535096" i="22"/>
  <c r="M535097" i="22"/>
  <c r="M535098" i="22"/>
  <c r="M535099" i="22"/>
  <c r="M535100" i="22"/>
  <c r="M535101" i="22"/>
  <c r="M535102" i="22"/>
  <c r="M535103" i="22"/>
  <c r="M535104" i="22"/>
  <c r="M535105" i="22"/>
  <c r="M535106" i="22"/>
  <c r="M535107" i="22"/>
  <c r="M535108" i="22"/>
  <c r="M535109" i="22"/>
  <c r="M535110" i="22"/>
  <c r="M535111" i="22"/>
  <c r="M535112" i="22"/>
  <c r="M535113" i="22"/>
  <c r="M535114" i="22"/>
  <c r="M535115" i="22"/>
  <c r="M535116" i="22"/>
  <c r="M535117" i="22"/>
  <c r="M535118" i="22"/>
  <c r="M535119" i="22"/>
  <c r="M535120" i="22"/>
  <c r="M535121" i="22"/>
  <c r="M535122" i="22"/>
  <c r="M535123" i="22"/>
  <c r="M535124" i="22"/>
  <c r="M535125" i="22"/>
  <c r="M535126" i="22"/>
  <c r="M535127" i="22"/>
  <c r="M535128" i="22"/>
  <c r="M535129" i="22"/>
  <c r="M535130" i="22"/>
  <c r="M535131" i="22"/>
  <c r="M535132" i="22"/>
  <c r="M535133" i="22"/>
  <c r="M535134" i="22"/>
  <c r="M535135" i="22"/>
  <c r="M535136" i="22"/>
  <c r="M535137" i="22"/>
  <c r="M535138" i="22"/>
  <c r="M535139" i="22"/>
  <c r="M535140" i="22"/>
  <c r="M535141" i="22"/>
  <c r="M535142" i="22"/>
  <c r="M535143" i="22"/>
  <c r="M535144" i="22"/>
  <c r="M535145" i="22"/>
  <c r="M535146" i="22"/>
  <c r="M535147" i="22"/>
  <c r="M535148" i="22"/>
  <c r="M535149" i="22"/>
  <c r="M535150" i="22"/>
  <c r="M535151" i="22"/>
  <c r="M535152" i="22"/>
  <c r="M535153" i="22"/>
  <c r="M535154" i="22"/>
  <c r="M535155" i="22"/>
  <c r="M535156" i="22"/>
  <c r="M535157" i="22"/>
  <c r="M535158" i="22"/>
  <c r="M535159" i="22"/>
  <c r="M535160" i="22"/>
  <c r="M535161" i="22"/>
  <c r="M535162" i="22"/>
  <c r="M535163" i="22"/>
  <c r="M535164" i="22"/>
  <c r="M535165" i="22"/>
  <c r="M535166" i="22"/>
  <c r="M535167" i="22"/>
  <c r="M535168" i="22"/>
  <c r="M535169" i="22"/>
  <c r="M535170" i="22"/>
  <c r="M535171" i="22"/>
  <c r="M535172" i="22"/>
  <c r="M535173" i="22"/>
  <c r="M535174" i="22"/>
  <c r="M535175" i="22"/>
  <c r="M535176" i="22"/>
  <c r="M535177" i="22"/>
  <c r="M535178" i="22"/>
  <c r="M535179" i="22"/>
  <c r="M535180" i="22"/>
  <c r="M535181" i="22"/>
  <c r="M535182" i="22"/>
  <c r="M535183" i="22"/>
  <c r="M535184" i="22"/>
  <c r="M535185" i="22"/>
  <c r="M535186" i="22"/>
  <c r="M535187" i="22"/>
  <c r="M535188" i="22"/>
  <c r="M535189" i="22"/>
  <c r="M535190" i="22"/>
  <c r="M535191" i="22"/>
  <c r="M535192" i="22"/>
  <c r="M535193" i="22"/>
  <c r="M535194" i="22"/>
  <c r="M535195" i="22"/>
  <c r="M535196" i="22"/>
  <c r="M535197" i="22"/>
  <c r="M535198" i="22"/>
  <c r="M535199" i="22"/>
  <c r="M535200" i="22"/>
  <c r="M535201" i="22"/>
  <c r="M535202" i="22"/>
  <c r="M535203" i="22"/>
  <c r="M535204" i="22"/>
  <c r="M535205" i="22"/>
  <c r="M535206" i="22"/>
  <c r="M535207" i="22"/>
  <c r="M535208" i="22"/>
  <c r="M535209" i="22"/>
  <c r="M535210" i="22"/>
  <c r="M535211" i="22"/>
  <c r="M535212" i="22"/>
  <c r="M535213" i="22"/>
  <c r="M535214" i="22"/>
  <c r="M535215" i="22"/>
  <c r="M535216" i="22"/>
  <c r="M535217" i="22"/>
  <c r="M535218" i="22"/>
  <c r="M535219" i="22"/>
  <c r="M535220" i="22"/>
  <c r="M535221" i="22"/>
  <c r="M535222" i="22"/>
  <c r="M535223" i="22"/>
  <c r="M535224" i="22"/>
  <c r="M535225" i="22"/>
  <c r="M535226" i="22"/>
  <c r="M535227" i="22"/>
  <c r="M535228" i="22"/>
  <c r="M535229" i="22"/>
  <c r="M535230" i="22"/>
  <c r="M535231" i="22"/>
  <c r="M535232" i="22"/>
  <c r="M535233" i="22"/>
  <c r="M535234" i="22"/>
  <c r="M535235" i="22"/>
  <c r="M535236" i="22"/>
  <c r="M535237" i="22"/>
  <c r="M535238" i="22"/>
  <c r="M535239" i="22"/>
  <c r="M535240" i="22"/>
  <c r="M535241" i="22"/>
  <c r="M535242" i="22"/>
  <c r="M535243" i="22"/>
  <c r="M535244" i="22"/>
  <c r="M535245" i="22"/>
  <c r="M535246" i="22"/>
  <c r="M535247" i="22"/>
  <c r="M535248" i="22"/>
  <c r="M535249" i="22"/>
  <c r="M535250" i="22"/>
  <c r="M535251" i="22"/>
  <c r="M535252" i="22"/>
  <c r="M535253" i="22"/>
  <c r="M535254" i="22"/>
  <c r="M535255" i="22"/>
  <c r="M535256" i="22"/>
  <c r="M535257" i="22"/>
  <c r="M535258" i="22"/>
  <c r="M535259" i="22"/>
  <c r="M535260" i="22"/>
  <c r="M535261" i="22"/>
  <c r="M535262" i="22"/>
  <c r="M535263" i="22"/>
  <c r="M535264" i="22"/>
  <c r="M535265" i="22"/>
  <c r="M535266" i="22"/>
  <c r="M535267" i="22"/>
  <c r="M535268" i="22"/>
  <c r="M535269" i="22"/>
  <c r="M535270" i="22"/>
  <c r="M535271" i="22"/>
  <c r="M535272" i="22"/>
  <c r="M535273" i="22"/>
  <c r="M535274" i="22"/>
  <c r="M535275" i="22"/>
  <c r="M535276" i="22"/>
  <c r="M535277" i="22"/>
  <c r="M535278" i="22"/>
  <c r="M535279" i="22"/>
  <c r="M535280" i="22"/>
  <c r="M535281" i="22"/>
  <c r="M535282" i="22"/>
  <c r="M535283" i="22"/>
  <c r="M535284" i="22"/>
  <c r="M535285" i="22"/>
  <c r="M535286" i="22"/>
  <c r="M535287" i="22"/>
  <c r="M535288" i="22"/>
  <c r="M535289" i="22"/>
  <c r="M535290" i="22"/>
  <c r="M535291" i="22"/>
  <c r="M535292" i="22"/>
  <c r="M535293" i="22"/>
  <c r="M535294" i="22"/>
  <c r="M535295" i="22"/>
  <c r="M535296" i="22"/>
  <c r="M535297" i="22"/>
  <c r="M535298" i="22"/>
  <c r="M535299" i="22"/>
  <c r="M535300" i="22"/>
  <c r="M535301" i="22"/>
  <c r="M535302" i="22"/>
  <c r="M535303" i="22"/>
  <c r="M535304" i="22"/>
  <c r="M535305" i="22"/>
  <c r="M535306" i="22"/>
  <c r="M535307" i="22"/>
  <c r="M535308" i="22"/>
  <c r="M535309" i="22"/>
  <c r="M535310" i="22"/>
  <c r="M535311" i="22"/>
  <c r="M535312" i="22"/>
  <c r="M535313" i="22"/>
  <c r="M535314" i="22"/>
  <c r="M535315" i="22"/>
  <c r="M535316" i="22"/>
  <c r="M535317" i="22"/>
  <c r="M535318" i="22"/>
  <c r="M535319" i="22"/>
  <c r="M535320" i="22"/>
  <c r="M535321" i="22"/>
  <c r="M535322" i="22"/>
  <c r="M535323" i="22"/>
  <c r="M535324" i="22"/>
  <c r="M535325" i="22"/>
  <c r="M535326" i="22"/>
  <c r="M535327" i="22"/>
  <c r="M535328" i="22"/>
  <c r="M535329" i="22"/>
  <c r="M535330" i="22"/>
  <c r="M535331" i="22"/>
  <c r="M535332" i="22"/>
  <c r="M535333" i="22"/>
  <c r="M535334" i="22"/>
  <c r="M535335" i="22"/>
  <c r="M535336" i="22"/>
  <c r="M535337" i="22"/>
  <c r="M535338" i="22"/>
  <c r="M535339" i="22"/>
  <c r="M535340" i="22"/>
  <c r="M535341" i="22"/>
  <c r="M535342" i="22"/>
  <c r="M535343" i="22"/>
  <c r="M535344" i="22"/>
  <c r="M535345" i="22"/>
  <c r="M535346" i="22"/>
  <c r="M535347" i="22"/>
  <c r="M535348" i="22"/>
  <c r="M535349" i="22"/>
  <c r="M535350" i="22"/>
  <c r="M535351" i="22"/>
  <c r="M535352" i="22"/>
  <c r="M535353" i="22"/>
  <c r="M535354" i="22"/>
  <c r="M535355" i="22"/>
  <c r="M535356" i="22"/>
  <c r="M535357" i="22"/>
  <c r="M535358" i="22"/>
  <c r="M535359" i="22"/>
  <c r="M535360" i="22"/>
  <c r="M535361" i="22"/>
  <c r="M535362" i="22"/>
  <c r="M535363" i="22"/>
  <c r="M535364" i="22"/>
  <c r="M535365" i="22"/>
  <c r="M535366" i="22"/>
  <c r="M535367" i="22"/>
  <c r="M535368" i="22"/>
  <c r="M535369" i="22"/>
  <c r="M535370" i="22"/>
  <c r="M535371" i="22"/>
  <c r="M535372" i="22"/>
  <c r="M535373" i="22"/>
  <c r="M535374" i="22"/>
  <c r="M535375" i="22"/>
  <c r="M535376" i="22"/>
  <c r="M535377" i="22"/>
  <c r="M535378" i="22"/>
  <c r="M535379" i="22"/>
  <c r="M535380" i="22"/>
  <c r="M535381" i="22"/>
  <c r="M535382" i="22"/>
  <c r="M535383" i="22"/>
  <c r="M535384" i="22"/>
  <c r="M535385" i="22"/>
  <c r="M535386" i="22"/>
  <c r="M535387" i="22"/>
  <c r="M535388" i="22"/>
  <c r="M535389" i="22"/>
  <c r="M535390" i="22"/>
  <c r="M535391" i="22"/>
  <c r="M535392" i="22"/>
  <c r="M535393" i="22"/>
  <c r="M535394" i="22"/>
  <c r="M535395" i="22"/>
  <c r="M535396" i="22"/>
  <c r="M535397" i="22"/>
  <c r="M535398" i="22"/>
  <c r="M535399" i="22"/>
  <c r="M535400" i="22"/>
  <c r="M535401" i="22"/>
  <c r="M535402" i="22"/>
  <c r="M535403" i="22"/>
  <c r="M535404" i="22"/>
  <c r="M535405" i="22"/>
  <c r="M535406" i="22"/>
  <c r="M535407" i="22"/>
  <c r="M535408" i="22"/>
  <c r="M535409" i="22"/>
  <c r="M535410" i="22"/>
  <c r="M535411" i="22"/>
  <c r="M535412" i="22"/>
  <c r="M535413" i="22"/>
  <c r="M535414" i="22"/>
  <c r="M535415" i="22"/>
  <c r="M535416" i="22"/>
  <c r="M535417" i="22"/>
  <c r="M535418" i="22"/>
  <c r="M535419" i="22"/>
  <c r="M535420" i="22"/>
  <c r="M535421" i="22"/>
  <c r="M535422" i="22"/>
  <c r="M535423" i="22"/>
  <c r="M535424" i="22"/>
  <c r="M535425" i="22"/>
  <c r="M535426" i="22"/>
  <c r="M535427" i="22"/>
  <c r="M535428" i="22"/>
  <c r="M535429" i="22"/>
  <c r="M535430" i="22"/>
  <c r="M535431" i="22"/>
  <c r="M535432" i="22"/>
  <c r="M535433" i="22"/>
  <c r="M535434" i="22"/>
  <c r="M535435" i="22"/>
  <c r="M535436" i="22"/>
  <c r="M535437" i="22"/>
  <c r="M535438" i="22"/>
  <c r="M535439" i="22"/>
  <c r="M535440" i="22"/>
  <c r="M535441" i="22"/>
  <c r="M535442" i="22"/>
  <c r="M535443" i="22"/>
  <c r="M535444" i="22"/>
  <c r="M535445" i="22"/>
  <c r="M535446" i="22"/>
  <c r="M535447" i="22"/>
  <c r="M535448" i="22"/>
  <c r="M535449" i="22"/>
  <c r="M535450" i="22"/>
  <c r="M535451" i="22"/>
  <c r="M535452" i="22"/>
  <c r="M535453" i="22"/>
  <c r="M535454" i="22"/>
  <c r="M535455" i="22"/>
  <c r="M535456" i="22"/>
  <c r="M535457" i="22"/>
  <c r="M535458" i="22"/>
  <c r="M535459" i="22"/>
  <c r="M535460" i="22"/>
  <c r="M535461" i="22"/>
  <c r="M535462" i="22"/>
  <c r="M535463" i="22"/>
  <c r="M535464" i="22"/>
  <c r="M535465" i="22"/>
  <c r="M535466" i="22"/>
  <c r="M535467" i="22"/>
  <c r="M535468" i="22"/>
  <c r="M535469" i="22"/>
  <c r="M535470" i="22"/>
  <c r="M535471" i="22"/>
  <c r="M535472" i="22"/>
  <c r="M535473" i="22"/>
  <c r="M535474" i="22"/>
  <c r="M535475" i="22"/>
  <c r="M535476" i="22"/>
  <c r="M535477" i="22"/>
  <c r="M535478" i="22"/>
  <c r="M535479" i="22"/>
  <c r="M535480" i="22"/>
  <c r="M535481" i="22"/>
  <c r="M535482" i="22"/>
  <c r="M535483" i="22"/>
  <c r="M535484" i="22"/>
  <c r="M535485" i="22"/>
  <c r="M535486" i="22"/>
  <c r="M535487" i="22"/>
  <c r="M535488" i="22"/>
  <c r="M535489" i="22"/>
  <c r="M535490" i="22"/>
  <c r="M535491" i="22"/>
  <c r="M535492" i="22"/>
  <c r="M535493" i="22"/>
  <c r="M535494" i="22"/>
  <c r="M535495" i="22"/>
  <c r="M535496" i="22"/>
  <c r="M535497" i="22"/>
  <c r="M535498" i="22"/>
  <c r="M535499" i="22"/>
  <c r="M535500" i="22"/>
  <c r="M535501" i="22"/>
  <c r="M535502" i="22"/>
  <c r="M535503" i="22"/>
  <c r="M535504" i="22"/>
  <c r="M535505" i="22"/>
  <c r="M535506" i="22"/>
  <c r="M535507" i="22"/>
  <c r="M535508" i="22"/>
  <c r="M535509" i="22"/>
  <c r="M535510" i="22"/>
  <c r="M535511" i="22"/>
  <c r="M535512" i="22"/>
  <c r="M535513" i="22"/>
  <c r="M535514" i="22"/>
  <c r="M535515" i="22"/>
  <c r="M535516" i="22"/>
  <c r="M535517" i="22"/>
  <c r="M535518" i="22"/>
  <c r="M535519" i="22"/>
  <c r="M535520" i="22"/>
  <c r="M535521" i="22"/>
  <c r="M535522" i="22"/>
  <c r="M535523" i="22"/>
  <c r="M535524" i="22"/>
  <c r="M535525" i="22"/>
  <c r="M535526" i="22"/>
  <c r="M535527" i="22"/>
  <c r="M535528" i="22"/>
  <c r="M535529" i="22"/>
  <c r="M535530" i="22"/>
  <c r="M535531" i="22"/>
  <c r="M535532" i="22"/>
  <c r="M535533" i="22"/>
  <c r="M535534" i="22"/>
  <c r="M535535" i="22"/>
  <c r="M535536" i="22"/>
  <c r="M535537" i="22"/>
  <c r="M535538" i="22"/>
  <c r="M535539" i="22"/>
  <c r="M535540" i="22"/>
  <c r="M535541" i="22"/>
  <c r="M535542" i="22"/>
  <c r="M535543" i="22"/>
  <c r="M535544" i="22"/>
  <c r="M535545" i="22"/>
  <c r="M535546" i="22"/>
  <c r="M535547" i="22"/>
  <c r="M535548" i="22"/>
  <c r="M535549" i="22"/>
  <c r="M535550" i="22"/>
  <c r="M535551" i="22"/>
  <c r="M535552" i="22"/>
  <c r="M535553" i="22"/>
  <c r="M535554" i="22"/>
  <c r="M535555" i="22"/>
  <c r="M535556" i="22"/>
  <c r="M535557" i="22"/>
  <c r="M535558" i="22"/>
  <c r="M535559" i="22"/>
  <c r="M535560" i="22"/>
  <c r="M535561" i="22"/>
  <c r="M535562" i="22"/>
  <c r="M535563" i="22"/>
  <c r="M535564" i="22"/>
  <c r="M535565" i="22"/>
  <c r="M535566" i="22"/>
  <c r="M535567" i="22"/>
  <c r="M535568" i="22"/>
  <c r="M535569" i="22"/>
  <c r="M535570" i="22"/>
  <c r="M535571" i="22"/>
  <c r="M535572" i="22"/>
  <c r="M535573" i="22"/>
  <c r="M535574" i="22"/>
  <c r="M535575" i="22"/>
  <c r="M535576" i="22"/>
  <c r="M535577" i="22"/>
  <c r="M535578" i="22"/>
  <c r="M535579" i="22"/>
  <c r="M535580" i="22"/>
  <c r="M535581" i="22"/>
  <c r="M535582" i="22"/>
  <c r="M535583" i="22"/>
  <c r="M535584" i="22"/>
  <c r="M535585" i="22"/>
  <c r="M535586" i="22"/>
  <c r="M535587" i="22"/>
  <c r="M535588" i="22"/>
  <c r="M535589" i="22"/>
  <c r="M535590" i="22"/>
  <c r="M535591" i="22"/>
  <c r="M535592" i="22"/>
  <c r="M535593" i="22"/>
  <c r="M535594" i="22"/>
  <c r="M535595" i="22"/>
  <c r="M535596" i="22"/>
  <c r="M535597" i="22"/>
  <c r="M535598" i="22"/>
  <c r="M535599" i="22"/>
  <c r="M535600" i="22"/>
  <c r="M535601" i="22"/>
  <c r="M535602" i="22"/>
  <c r="M535603" i="22"/>
  <c r="M535604" i="22"/>
  <c r="M535605" i="22"/>
  <c r="M535606" i="22"/>
  <c r="M535607" i="22"/>
  <c r="M535608" i="22"/>
  <c r="M535609" i="22"/>
  <c r="M535610" i="22"/>
  <c r="M535611" i="22"/>
  <c r="M535612" i="22"/>
  <c r="M535613" i="22"/>
  <c r="M535614" i="22"/>
  <c r="M535615" i="22"/>
  <c r="M535616" i="22"/>
  <c r="M535617" i="22"/>
  <c r="M535618" i="22"/>
  <c r="M535619" i="22"/>
  <c r="M535620" i="22"/>
  <c r="M535621" i="22"/>
  <c r="M535622" i="22"/>
  <c r="M535623" i="22"/>
  <c r="M535624" i="22"/>
  <c r="M535625" i="22"/>
  <c r="M535626" i="22"/>
  <c r="M535627" i="22"/>
  <c r="M535628" i="22"/>
  <c r="M535629" i="22"/>
  <c r="M535630" i="22"/>
  <c r="M535631" i="22"/>
  <c r="M535632" i="22"/>
  <c r="M535633" i="22"/>
  <c r="M535634" i="22"/>
  <c r="M535635" i="22"/>
  <c r="M535636" i="22"/>
  <c r="M535637" i="22"/>
  <c r="M535638" i="22"/>
  <c r="M535639" i="22"/>
  <c r="M535640" i="22"/>
  <c r="M535641" i="22"/>
  <c r="M535642" i="22"/>
  <c r="M535643" i="22"/>
  <c r="M535644" i="22"/>
  <c r="M535645" i="22"/>
  <c r="M535646" i="22"/>
  <c r="M535647" i="22"/>
  <c r="M535648" i="22"/>
  <c r="M535649" i="22"/>
  <c r="M535650" i="22"/>
  <c r="M535651" i="22"/>
  <c r="M535652" i="22"/>
  <c r="M535653" i="22"/>
  <c r="M535654" i="22"/>
  <c r="M535655" i="22"/>
  <c r="M535656" i="22"/>
  <c r="M535657" i="22"/>
  <c r="M535658" i="22"/>
  <c r="M535659" i="22"/>
  <c r="M535660" i="22"/>
  <c r="M535661" i="22"/>
  <c r="M535662" i="22"/>
  <c r="M535663" i="22"/>
  <c r="M535664" i="22"/>
  <c r="M535665" i="22"/>
  <c r="M535666" i="22"/>
  <c r="M535667" i="22"/>
  <c r="M535668" i="22"/>
  <c r="M535669" i="22"/>
  <c r="M535670" i="22"/>
  <c r="M535671" i="22"/>
  <c r="M535672" i="22"/>
  <c r="M535673" i="22"/>
  <c r="M535674" i="22"/>
  <c r="M535675" i="22"/>
  <c r="M535676" i="22"/>
  <c r="M535677" i="22"/>
  <c r="M535678" i="22"/>
  <c r="M535679" i="22"/>
  <c r="M535680" i="22"/>
  <c r="M535681" i="22"/>
  <c r="M535682" i="22"/>
  <c r="M535683" i="22"/>
  <c r="M535684" i="22"/>
  <c r="M535685" i="22"/>
  <c r="M535686" i="22"/>
  <c r="M535687" i="22"/>
  <c r="M535688" i="22"/>
  <c r="M535689" i="22"/>
  <c r="M535690" i="22"/>
  <c r="M535691" i="22"/>
  <c r="M535692" i="22"/>
  <c r="M535693" i="22"/>
  <c r="M535694" i="22"/>
  <c r="M535695" i="22"/>
  <c r="M535696" i="22"/>
  <c r="M535697" i="22"/>
  <c r="M535698" i="22"/>
  <c r="M535699" i="22"/>
  <c r="M535700" i="22"/>
  <c r="M535701" i="22"/>
  <c r="M535702" i="22"/>
  <c r="M535703" i="22"/>
  <c r="M535704" i="22"/>
  <c r="M535705" i="22"/>
  <c r="M535706" i="22"/>
  <c r="M535707" i="22"/>
  <c r="M535708" i="22"/>
  <c r="M535709" i="22"/>
  <c r="M535710" i="22"/>
  <c r="M535711" i="22"/>
  <c r="M535712" i="22"/>
  <c r="M535713" i="22"/>
  <c r="M535714" i="22"/>
  <c r="M535715" i="22"/>
  <c r="M535716" i="22"/>
  <c r="M535717" i="22"/>
  <c r="M535718" i="22"/>
  <c r="M535719" i="22"/>
  <c r="M535720" i="22"/>
  <c r="M535721" i="22"/>
  <c r="M535722" i="22"/>
  <c r="M535723" i="22"/>
  <c r="M535724" i="22"/>
  <c r="M535725" i="22"/>
  <c r="M535726" i="22"/>
  <c r="M535727" i="22"/>
  <c r="M535728" i="22"/>
  <c r="M535729" i="22"/>
  <c r="M535730" i="22"/>
  <c r="M535731" i="22"/>
  <c r="M535732" i="22"/>
  <c r="M535733" i="22"/>
  <c r="M535734" i="22"/>
  <c r="M535735" i="22"/>
  <c r="M535736" i="22"/>
  <c r="M535737" i="22"/>
  <c r="M535738" i="22"/>
  <c r="M535739" i="22"/>
  <c r="M535740" i="22"/>
  <c r="M535741" i="22"/>
  <c r="M535742" i="22"/>
  <c r="M535743" i="22"/>
  <c r="M535744" i="22"/>
  <c r="M535745" i="22"/>
  <c r="M535746" i="22"/>
  <c r="M535747" i="22"/>
  <c r="M535748" i="22"/>
  <c r="M535749" i="22"/>
  <c r="M535750" i="22"/>
  <c r="M535751" i="22"/>
  <c r="M535752" i="22"/>
  <c r="M535753" i="22"/>
  <c r="M535754" i="22"/>
  <c r="M535755" i="22"/>
  <c r="M535756" i="22"/>
  <c r="M535757" i="22"/>
  <c r="M535758" i="22"/>
  <c r="M535759" i="22"/>
  <c r="M535760" i="22"/>
  <c r="M535761" i="22"/>
  <c r="M535762" i="22"/>
  <c r="M535763" i="22"/>
  <c r="M535764" i="22"/>
  <c r="M535765" i="22"/>
  <c r="M535766" i="22"/>
  <c r="M535767" i="22"/>
  <c r="M535768" i="22"/>
  <c r="M535769" i="22"/>
  <c r="M535770" i="22"/>
  <c r="M535771" i="22"/>
  <c r="M535772" i="22"/>
  <c r="M535773" i="22"/>
  <c r="M535774" i="22"/>
  <c r="M535775" i="22"/>
  <c r="M535776" i="22"/>
  <c r="M535777" i="22"/>
  <c r="M535778" i="22"/>
  <c r="M535779" i="22"/>
  <c r="M535780" i="22"/>
  <c r="M535781" i="22"/>
  <c r="M535782" i="22"/>
  <c r="M535783" i="22"/>
  <c r="M535784" i="22"/>
  <c r="M535785" i="22"/>
  <c r="M535786" i="22"/>
  <c r="M535787" i="22"/>
  <c r="M535788" i="22"/>
  <c r="M535789" i="22"/>
  <c r="M535790" i="22"/>
  <c r="M535791" i="22"/>
  <c r="M535792" i="22"/>
  <c r="M535793" i="22"/>
  <c r="M535794" i="22"/>
  <c r="M535795" i="22"/>
  <c r="M535796" i="22"/>
  <c r="M535797" i="22"/>
  <c r="M535798" i="22"/>
  <c r="M535799" i="22"/>
  <c r="M535800" i="22"/>
  <c r="M535801" i="22"/>
  <c r="M535802" i="22"/>
  <c r="M535803" i="22"/>
  <c r="M535804" i="22"/>
  <c r="M535805" i="22"/>
  <c r="M535806" i="22"/>
  <c r="M535807" i="22"/>
  <c r="M535808" i="22"/>
  <c r="M535809" i="22"/>
  <c r="M535810" i="22"/>
  <c r="M535811" i="22"/>
  <c r="M535812" i="22"/>
  <c r="M535813" i="22"/>
  <c r="M535814" i="22"/>
  <c r="M535815" i="22"/>
  <c r="M535816" i="22"/>
  <c r="M535817" i="22"/>
  <c r="M535818" i="22"/>
  <c r="M535819" i="22"/>
  <c r="M535820" i="22"/>
  <c r="M535821" i="22"/>
  <c r="M535822" i="22"/>
  <c r="M535823" i="22"/>
  <c r="M535824" i="22"/>
  <c r="M535825" i="22"/>
  <c r="M535826" i="22"/>
  <c r="M535827" i="22"/>
  <c r="M535828" i="22"/>
  <c r="M535829" i="22"/>
  <c r="M535830" i="22"/>
  <c r="M535831" i="22"/>
  <c r="M535832" i="22"/>
  <c r="M535833" i="22"/>
  <c r="M535834" i="22"/>
  <c r="M535835" i="22"/>
  <c r="M535836" i="22"/>
  <c r="M535837" i="22"/>
  <c r="M535838" i="22"/>
  <c r="M535839" i="22"/>
  <c r="M535840" i="22"/>
  <c r="M535841" i="22"/>
  <c r="M535842" i="22"/>
  <c r="M535843" i="22"/>
  <c r="M535844" i="22"/>
  <c r="M535845" i="22"/>
  <c r="M535846" i="22"/>
  <c r="M535847" i="22"/>
  <c r="M535848" i="22"/>
  <c r="M535849" i="22"/>
  <c r="M535850" i="22"/>
  <c r="M535851" i="22"/>
  <c r="M535852" i="22"/>
  <c r="M535853" i="22"/>
  <c r="M535854" i="22"/>
  <c r="M535855" i="22"/>
  <c r="M535856" i="22"/>
  <c r="M535857" i="22"/>
  <c r="M535858" i="22"/>
  <c r="M535859" i="22"/>
  <c r="M535860" i="22"/>
  <c r="M535861" i="22"/>
  <c r="M535862" i="22"/>
  <c r="M535863" i="22"/>
  <c r="M535864" i="22"/>
  <c r="M535865" i="22"/>
  <c r="M535866" i="22"/>
  <c r="M535867" i="22"/>
  <c r="M535868" i="22"/>
  <c r="M535869" i="22"/>
  <c r="M535870" i="22"/>
  <c r="M535871" i="22"/>
  <c r="M535872" i="22"/>
  <c r="M535873" i="22"/>
  <c r="M535874" i="22"/>
  <c r="M535875" i="22"/>
  <c r="M535876" i="22"/>
  <c r="M535877" i="22"/>
  <c r="M535878" i="22"/>
  <c r="M535879" i="22"/>
  <c r="M535880" i="22"/>
  <c r="M535881" i="22"/>
  <c r="M535882" i="22"/>
  <c r="M535883" i="22"/>
  <c r="M535884" i="22"/>
  <c r="M535885" i="22"/>
  <c r="M535886" i="22"/>
  <c r="M535887" i="22"/>
  <c r="M535888" i="22"/>
  <c r="M535889" i="22"/>
  <c r="M535890" i="22"/>
  <c r="M535891" i="22"/>
  <c r="M535892" i="22"/>
  <c r="M535893" i="22"/>
  <c r="M535894" i="22"/>
  <c r="M535895" i="22"/>
  <c r="M535896" i="22"/>
  <c r="M535897" i="22"/>
  <c r="M535898" i="22"/>
  <c r="M535899" i="22"/>
  <c r="M535900" i="22"/>
  <c r="M535901" i="22"/>
  <c r="M535902" i="22"/>
  <c r="M535903" i="22"/>
  <c r="M535904" i="22"/>
  <c r="M535905" i="22"/>
  <c r="M535906" i="22"/>
  <c r="M535907" i="22"/>
  <c r="M535908" i="22"/>
  <c r="M535909" i="22"/>
  <c r="M535910" i="22"/>
  <c r="M535911" i="22"/>
  <c r="M535912" i="22"/>
  <c r="M535913" i="22"/>
  <c r="M535914" i="22"/>
  <c r="M535915" i="22"/>
  <c r="M535916" i="22"/>
  <c r="M535917" i="22"/>
  <c r="M535918" i="22"/>
  <c r="M535919" i="22"/>
  <c r="M535920" i="22"/>
  <c r="M535921" i="22"/>
  <c r="M535922" i="22"/>
  <c r="M535923" i="22"/>
  <c r="M535924" i="22"/>
  <c r="M535925" i="22"/>
  <c r="M535926" i="22"/>
  <c r="M535927" i="22"/>
  <c r="M535928" i="22"/>
  <c r="M535929" i="22"/>
  <c r="M535930" i="22"/>
  <c r="M535931" i="22"/>
  <c r="M535932" i="22"/>
  <c r="M535933" i="22"/>
  <c r="M535934" i="22"/>
  <c r="M535935" i="22"/>
  <c r="M535936" i="22"/>
  <c r="M535937" i="22"/>
  <c r="M535938" i="22"/>
  <c r="M535939" i="22"/>
  <c r="M535940" i="22"/>
  <c r="M535941" i="22"/>
  <c r="M535942" i="22"/>
  <c r="M535943" i="22"/>
  <c r="M535944" i="22"/>
  <c r="M535945" i="22"/>
  <c r="M535946" i="22"/>
  <c r="M535947" i="22"/>
  <c r="M535948" i="22"/>
  <c r="M535949" i="22"/>
  <c r="M535950" i="22"/>
  <c r="M535951" i="22"/>
  <c r="M535952" i="22"/>
  <c r="M535953" i="22"/>
  <c r="M535954" i="22"/>
  <c r="M535955" i="22"/>
  <c r="M535956" i="22"/>
  <c r="M535957" i="22"/>
  <c r="M535958" i="22"/>
  <c r="M535959" i="22"/>
  <c r="M535960" i="22"/>
  <c r="M535961" i="22"/>
  <c r="M535962" i="22"/>
  <c r="M535963" i="22"/>
  <c r="M535964" i="22"/>
  <c r="M535965" i="22"/>
  <c r="M535966" i="22"/>
  <c r="M535967" i="22"/>
  <c r="M535968" i="22"/>
  <c r="M535969" i="22"/>
  <c r="M535970" i="22"/>
  <c r="M535971" i="22"/>
  <c r="M535972" i="22"/>
  <c r="M535973" i="22"/>
  <c r="M535974" i="22"/>
  <c r="M535975" i="22"/>
  <c r="M535976" i="22"/>
  <c r="M535977" i="22"/>
  <c r="M535978" i="22"/>
  <c r="M535979" i="22"/>
  <c r="M535980" i="22"/>
  <c r="M535981" i="22"/>
  <c r="M535982" i="22"/>
  <c r="M535983" i="22"/>
  <c r="M535984" i="22"/>
  <c r="M535985" i="22"/>
  <c r="M535986" i="22"/>
  <c r="M535987" i="22"/>
  <c r="M535988" i="22"/>
  <c r="M535989" i="22"/>
  <c r="M535990" i="22"/>
  <c r="M535991" i="22"/>
  <c r="M535992" i="22"/>
  <c r="M535993" i="22"/>
  <c r="M535994" i="22"/>
  <c r="M535995" i="22"/>
  <c r="M535996" i="22"/>
  <c r="M535997" i="22"/>
  <c r="M535998" i="22"/>
  <c r="M535999" i="22"/>
  <c r="M536000" i="22"/>
  <c r="M536001" i="22"/>
  <c r="M536002" i="22"/>
  <c r="M536003" i="22"/>
  <c r="M536004" i="22"/>
  <c r="M536005" i="22"/>
  <c r="M536006" i="22"/>
  <c r="M536007" i="22"/>
  <c r="M536008" i="22"/>
  <c r="M536009" i="22"/>
  <c r="M536010" i="22"/>
  <c r="M536011" i="22"/>
  <c r="M536012" i="22"/>
  <c r="M536013" i="22"/>
  <c r="M536014" i="22"/>
  <c r="M536015" i="22"/>
  <c r="M536016" i="22"/>
  <c r="M536017" i="22"/>
  <c r="M536018" i="22"/>
  <c r="M536019" i="22"/>
  <c r="M536020" i="22"/>
  <c r="M536021" i="22"/>
  <c r="M536022" i="22"/>
  <c r="M536023" i="22"/>
  <c r="M536024" i="22"/>
  <c r="M536025" i="22"/>
  <c r="M536026" i="22"/>
  <c r="M536027" i="22"/>
  <c r="M536028" i="22"/>
  <c r="M536029" i="22"/>
  <c r="M536030" i="22"/>
  <c r="M536031" i="22"/>
  <c r="M536032" i="22"/>
  <c r="M536033" i="22"/>
  <c r="M536034" i="22"/>
  <c r="M536035" i="22"/>
  <c r="M536036" i="22"/>
  <c r="M536037" i="22"/>
  <c r="M536038" i="22"/>
  <c r="M536039" i="22"/>
  <c r="M536040" i="22"/>
  <c r="M536041" i="22"/>
  <c r="M536042" i="22"/>
  <c r="M536043" i="22"/>
  <c r="M536044" i="22"/>
  <c r="M536045" i="22"/>
  <c r="M536046" i="22"/>
  <c r="M536047" i="22"/>
  <c r="M536048" i="22"/>
  <c r="M536049" i="22"/>
  <c r="M536050" i="22"/>
  <c r="M536051" i="22"/>
  <c r="M536052" i="22"/>
  <c r="M536053" i="22"/>
  <c r="M536054" i="22"/>
  <c r="M536055" i="22"/>
  <c r="M536056" i="22"/>
  <c r="M536057" i="22"/>
  <c r="M536058" i="22"/>
  <c r="M536059" i="22"/>
  <c r="M536060" i="22"/>
  <c r="M536061" i="22"/>
  <c r="M536062" i="22"/>
  <c r="M536063" i="22"/>
  <c r="M536064" i="22"/>
  <c r="M536065" i="22"/>
  <c r="M536066" i="22"/>
  <c r="M536067" i="22"/>
  <c r="M536068" i="22"/>
  <c r="M536069" i="22"/>
  <c r="M536070" i="22"/>
  <c r="M536071" i="22"/>
  <c r="M536072" i="22"/>
  <c r="M536073" i="22"/>
  <c r="M536074" i="22"/>
  <c r="M536075" i="22"/>
  <c r="M536076" i="22"/>
  <c r="M536077" i="22"/>
  <c r="M536078" i="22"/>
  <c r="M536079" i="22"/>
  <c r="M536080" i="22"/>
  <c r="M536081" i="22"/>
  <c r="M536082" i="22"/>
  <c r="M536083" i="22"/>
  <c r="M536084" i="22"/>
  <c r="M536085" i="22"/>
  <c r="M536086" i="22"/>
  <c r="M536087" i="22"/>
  <c r="M536088" i="22"/>
  <c r="M536089" i="22"/>
  <c r="M536090" i="22"/>
  <c r="M536091" i="22"/>
  <c r="M536092" i="22"/>
  <c r="M536093" i="22"/>
  <c r="M536094" i="22"/>
  <c r="M536095" i="22"/>
  <c r="M536096" i="22"/>
  <c r="M536097" i="22"/>
  <c r="M536098" i="22"/>
  <c r="M536099" i="22"/>
  <c r="M536100" i="22"/>
  <c r="M536101" i="22"/>
  <c r="M536102" i="22"/>
  <c r="M536103" i="22"/>
  <c r="M536104" i="22"/>
  <c r="M536105" i="22"/>
  <c r="M536106" i="22"/>
  <c r="M536107" i="22"/>
  <c r="M536108" i="22"/>
  <c r="M536109" i="22"/>
  <c r="M536110" i="22"/>
  <c r="M536111" i="22"/>
  <c r="M536112" i="22"/>
  <c r="M536113" i="22"/>
  <c r="M536114" i="22"/>
  <c r="M536115" i="22"/>
  <c r="M536116" i="22"/>
  <c r="M536117" i="22"/>
  <c r="M536118" i="22"/>
  <c r="M536119" i="22"/>
  <c r="M536120" i="22"/>
  <c r="M536121" i="22"/>
  <c r="M536122" i="22"/>
  <c r="M536123" i="22"/>
  <c r="M536124" i="22"/>
  <c r="M536125" i="22"/>
  <c r="M536126" i="22"/>
  <c r="M536127" i="22"/>
  <c r="M536128" i="22"/>
  <c r="M536129" i="22"/>
  <c r="M536130" i="22"/>
  <c r="M536131" i="22"/>
  <c r="M536132" i="22"/>
  <c r="M536133" i="22"/>
  <c r="M536134" i="22"/>
  <c r="M536135" i="22"/>
  <c r="M536136" i="22"/>
  <c r="M536137" i="22"/>
  <c r="M536138" i="22"/>
  <c r="M536139" i="22"/>
  <c r="M536140" i="22"/>
  <c r="M536141" i="22"/>
  <c r="M536142" i="22"/>
  <c r="M536143" i="22"/>
  <c r="M536144" i="22"/>
  <c r="M536145" i="22"/>
  <c r="M536146" i="22"/>
  <c r="M536147" i="22"/>
  <c r="M536148" i="22"/>
  <c r="M536149" i="22"/>
  <c r="M536150" i="22"/>
  <c r="M536151" i="22"/>
  <c r="M536152" i="22"/>
  <c r="M536153" i="22"/>
  <c r="M536154" i="22"/>
  <c r="M536155" i="22"/>
  <c r="M536156" i="22"/>
  <c r="M536157" i="22"/>
  <c r="M536158" i="22"/>
  <c r="M536159" i="22"/>
  <c r="M536160" i="22"/>
  <c r="M536161" i="22"/>
  <c r="M536162" i="22"/>
  <c r="M536163" i="22"/>
  <c r="M536164" i="22"/>
  <c r="M536165" i="22"/>
  <c r="M536166" i="22"/>
  <c r="M536167" i="22"/>
  <c r="M536168" i="22"/>
  <c r="M536169" i="22"/>
  <c r="M536170" i="22"/>
  <c r="M536171" i="22"/>
  <c r="M536172" i="22"/>
  <c r="M536173" i="22"/>
  <c r="M536174" i="22"/>
  <c r="M536175" i="22"/>
  <c r="M536176" i="22"/>
  <c r="M536177" i="22"/>
  <c r="M536178" i="22"/>
  <c r="M536179" i="22"/>
  <c r="M536180" i="22"/>
  <c r="M536181" i="22"/>
  <c r="M536182" i="22"/>
  <c r="M536183" i="22"/>
  <c r="M536184" i="22"/>
  <c r="M536185" i="22"/>
  <c r="M536186" i="22"/>
  <c r="M536187" i="22"/>
  <c r="M536188" i="22"/>
  <c r="M536189" i="22"/>
  <c r="M536190" i="22"/>
  <c r="M536191" i="22"/>
  <c r="M536192" i="22"/>
  <c r="M536193" i="22"/>
  <c r="M536194" i="22"/>
  <c r="M536195" i="22"/>
  <c r="M536196" i="22"/>
  <c r="M536197" i="22"/>
  <c r="M536198" i="22"/>
  <c r="M536199" i="22"/>
  <c r="M536200" i="22"/>
  <c r="M536201" i="22"/>
  <c r="M536202" i="22"/>
  <c r="M536203" i="22"/>
  <c r="M536204" i="22"/>
  <c r="M536205" i="22"/>
  <c r="M536206" i="22"/>
  <c r="M536207" i="22"/>
  <c r="M536208" i="22"/>
  <c r="M536209" i="22"/>
  <c r="M536210" i="22"/>
  <c r="M536211" i="22"/>
  <c r="M536212" i="22"/>
  <c r="M536213" i="22"/>
  <c r="M536214" i="22"/>
  <c r="M536215" i="22"/>
  <c r="M536216" i="22"/>
  <c r="M536217" i="22"/>
  <c r="M536218" i="22"/>
  <c r="M536219" i="22"/>
  <c r="M536220" i="22"/>
  <c r="M536221" i="22"/>
  <c r="M536222" i="22"/>
  <c r="M536223" i="22"/>
  <c r="M536224" i="22"/>
  <c r="M536225" i="22"/>
  <c r="M536226" i="22"/>
  <c r="M536227" i="22"/>
  <c r="M536228" i="22"/>
  <c r="M536229" i="22"/>
  <c r="M536230" i="22"/>
  <c r="M536231" i="22"/>
  <c r="M536232" i="22"/>
  <c r="M536233" i="22"/>
  <c r="M536234" i="22"/>
  <c r="M536235" i="22"/>
  <c r="M536236" i="22"/>
  <c r="M536237" i="22"/>
  <c r="M536238" i="22"/>
  <c r="M536239" i="22"/>
  <c r="M536240" i="22"/>
  <c r="M536241" i="22"/>
  <c r="M536242" i="22"/>
  <c r="M536243" i="22"/>
  <c r="M536244" i="22"/>
  <c r="M536245" i="22"/>
  <c r="M536246" i="22"/>
  <c r="M536247" i="22"/>
  <c r="M536248" i="22"/>
  <c r="M536249" i="22"/>
  <c r="M536250" i="22"/>
  <c r="M536251" i="22"/>
  <c r="M536252" i="22"/>
  <c r="M536253" i="22"/>
  <c r="M536254" i="22"/>
  <c r="M536255" i="22"/>
  <c r="M536256" i="22"/>
  <c r="M536257" i="22"/>
  <c r="M536258" i="22"/>
  <c r="M536259" i="22"/>
  <c r="M536260" i="22"/>
  <c r="M536261" i="22"/>
  <c r="M536262" i="22"/>
  <c r="M536263" i="22"/>
  <c r="M536264" i="22"/>
  <c r="M536265" i="22"/>
  <c r="M536266" i="22"/>
  <c r="M536267" i="22"/>
  <c r="M536268" i="22"/>
  <c r="M536269" i="22"/>
  <c r="M536270" i="22"/>
  <c r="M536271" i="22"/>
  <c r="M536272" i="22"/>
  <c r="M536273" i="22"/>
  <c r="M536274" i="22"/>
  <c r="M536275" i="22"/>
  <c r="M536276" i="22"/>
  <c r="M536277" i="22"/>
  <c r="M536278" i="22"/>
  <c r="M536279" i="22"/>
  <c r="M536280" i="22"/>
  <c r="M536281" i="22"/>
  <c r="M536282" i="22"/>
  <c r="M536283" i="22"/>
  <c r="M536284" i="22"/>
  <c r="M536285" i="22"/>
  <c r="M536286" i="22"/>
  <c r="M536287" i="22"/>
  <c r="M536288" i="22"/>
  <c r="M536289" i="22"/>
  <c r="M536290" i="22"/>
  <c r="M536291" i="22"/>
  <c r="M536292" i="22"/>
  <c r="M536293" i="22"/>
  <c r="M536294" i="22"/>
  <c r="M536295" i="22"/>
  <c r="M536296" i="22"/>
  <c r="M536297" i="22"/>
  <c r="M536298" i="22"/>
  <c r="M536299" i="22"/>
  <c r="M536300" i="22"/>
  <c r="M536301" i="22"/>
  <c r="M536302" i="22"/>
  <c r="M536303" i="22"/>
  <c r="M536304" i="22"/>
  <c r="M536305" i="22"/>
  <c r="M536306" i="22"/>
  <c r="M536307" i="22"/>
  <c r="M536308" i="22"/>
  <c r="M536309" i="22"/>
  <c r="M536310" i="22"/>
  <c r="M536311" i="22"/>
  <c r="M536312" i="22"/>
  <c r="M536313" i="22"/>
  <c r="M536314" i="22"/>
  <c r="M536315" i="22"/>
  <c r="M536316" i="22"/>
  <c r="M536317" i="22"/>
  <c r="M536318" i="22"/>
  <c r="M536319" i="22"/>
  <c r="M536320" i="22"/>
  <c r="M536321" i="22"/>
  <c r="M536322" i="22"/>
  <c r="M536323" i="22"/>
  <c r="M536324" i="22"/>
  <c r="M536325" i="22"/>
  <c r="M536326" i="22"/>
  <c r="M536327" i="22"/>
  <c r="M536328" i="22"/>
  <c r="M536329" i="22"/>
  <c r="M536330" i="22"/>
  <c r="M536331" i="22"/>
  <c r="M536332" i="22"/>
  <c r="M536333" i="22"/>
  <c r="M536334" i="22"/>
  <c r="M536335" i="22"/>
  <c r="M536336" i="22"/>
  <c r="M536337" i="22"/>
  <c r="M536338" i="22"/>
  <c r="M536339" i="22"/>
  <c r="M536340" i="22"/>
  <c r="M536341" i="22"/>
  <c r="M536342" i="22"/>
  <c r="M536343" i="22"/>
  <c r="M536344" i="22"/>
  <c r="M536345" i="22"/>
  <c r="M536346" i="22"/>
  <c r="M536347" i="22"/>
  <c r="M536348" i="22"/>
  <c r="M536349" i="22"/>
  <c r="M536350" i="22"/>
  <c r="M536351" i="22"/>
  <c r="M536352" i="22"/>
  <c r="M536353" i="22"/>
  <c r="M536354" i="22"/>
  <c r="M536355" i="22"/>
  <c r="M536356" i="22"/>
  <c r="M536357" i="22"/>
  <c r="M536358" i="22"/>
  <c r="M536359" i="22"/>
  <c r="M536360" i="22"/>
  <c r="M536361" i="22"/>
  <c r="M536362" i="22"/>
  <c r="M536363" i="22"/>
  <c r="M536364" i="22"/>
  <c r="M536365" i="22"/>
  <c r="M536366" i="22"/>
  <c r="M536367" i="22"/>
  <c r="M536368" i="22"/>
  <c r="M536369" i="22"/>
  <c r="M536370" i="22"/>
  <c r="M536371" i="22"/>
  <c r="M536372" i="22"/>
  <c r="M536373" i="22"/>
  <c r="M536374" i="22"/>
  <c r="M536375" i="22"/>
  <c r="M536376" i="22"/>
  <c r="M536377" i="22"/>
  <c r="M536378" i="22"/>
  <c r="M536379" i="22"/>
  <c r="M536380" i="22"/>
  <c r="M536381" i="22"/>
  <c r="M536382" i="22"/>
  <c r="M536383" i="22"/>
  <c r="M536384" i="22"/>
  <c r="M536385" i="22"/>
  <c r="M536386" i="22"/>
  <c r="M536387" i="22"/>
  <c r="M536388" i="22"/>
  <c r="M536389" i="22"/>
  <c r="M536390" i="22"/>
  <c r="M536391" i="22"/>
  <c r="M536392" i="22"/>
  <c r="M536393" i="22"/>
  <c r="M536394" i="22"/>
  <c r="M536395" i="22"/>
  <c r="M536396" i="22"/>
  <c r="M536397" i="22"/>
  <c r="M536398" i="22"/>
  <c r="M536399" i="22"/>
  <c r="M536400" i="22"/>
  <c r="M536401" i="22"/>
  <c r="M536402" i="22"/>
  <c r="M536403" i="22"/>
  <c r="M536404" i="22"/>
  <c r="M536405" i="22"/>
  <c r="M536406" i="22"/>
  <c r="M536407" i="22"/>
  <c r="M536408" i="22"/>
  <c r="M536409" i="22"/>
  <c r="M536410" i="22"/>
  <c r="M536411" i="22"/>
  <c r="M536412" i="22"/>
  <c r="M536413" i="22"/>
  <c r="M536414" i="22"/>
  <c r="M536415" i="22"/>
  <c r="M536416" i="22"/>
  <c r="M536417" i="22"/>
  <c r="M536418" i="22"/>
  <c r="M536419" i="22"/>
  <c r="M536420" i="22"/>
  <c r="M536421" i="22"/>
  <c r="M536422" i="22"/>
  <c r="M536423" i="22"/>
  <c r="M536424" i="22"/>
  <c r="M536425" i="22"/>
  <c r="M536426" i="22"/>
  <c r="M536427" i="22"/>
  <c r="M536428" i="22"/>
  <c r="M536429" i="22"/>
  <c r="M536430" i="22"/>
  <c r="M536431" i="22"/>
  <c r="M536432" i="22"/>
  <c r="M536433" i="22"/>
  <c r="M536434" i="22"/>
  <c r="M536435" i="22"/>
  <c r="M536436" i="22"/>
  <c r="M536437" i="22"/>
  <c r="M536438" i="22"/>
  <c r="M536439" i="22"/>
  <c r="M536440" i="22"/>
  <c r="M536441" i="22"/>
  <c r="M536442" i="22"/>
  <c r="M536443" i="22"/>
  <c r="M536444" i="22"/>
  <c r="M536445" i="22"/>
  <c r="M536446" i="22"/>
  <c r="M536447" i="22"/>
  <c r="M536448" i="22"/>
  <c r="M536449" i="22"/>
  <c r="M536450" i="22"/>
  <c r="M536451" i="22"/>
  <c r="M536452" i="22"/>
  <c r="M536453" i="22"/>
  <c r="M536454" i="22"/>
  <c r="M536455" i="22"/>
  <c r="M536456" i="22"/>
  <c r="M536457" i="22"/>
  <c r="M536458" i="22"/>
  <c r="M536459" i="22"/>
  <c r="M536460" i="22"/>
  <c r="M536461" i="22"/>
  <c r="M536462" i="22"/>
  <c r="M536463" i="22"/>
  <c r="M536464" i="22"/>
  <c r="M536465" i="22"/>
  <c r="M536466" i="22"/>
  <c r="M536467" i="22"/>
  <c r="M536468" i="22"/>
  <c r="M536469" i="22"/>
  <c r="M536470" i="22"/>
  <c r="M536471" i="22"/>
  <c r="M536472" i="22"/>
  <c r="M536473" i="22"/>
  <c r="M536474" i="22"/>
  <c r="M536475" i="22"/>
  <c r="M536476" i="22"/>
  <c r="M536477" i="22"/>
  <c r="M536478" i="22"/>
  <c r="M536479" i="22"/>
  <c r="M536480" i="22"/>
  <c r="M536481" i="22"/>
  <c r="M536482" i="22"/>
  <c r="M536483" i="22"/>
  <c r="M536484" i="22"/>
  <c r="M536485" i="22"/>
  <c r="M536486" i="22"/>
  <c r="M536487" i="22"/>
  <c r="M536488" i="22"/>
  <c r="M536489" i="22"/>
  <c r="M536490" i="22"/>
  <c r="M536491" i="22"/>
  <c r="M536492" i="22"/>
  <c r="M536493" i="22"/>
  <c r="M536494" i="22"/>
  <c r="M536495" i="22"/>
  <c r="M536496" i="22"/>
  <c r="M536497" i="22"/>
  <c r="M536498" i="22"/>
  <c r="M536499" i="22"/>
  <c r="M536500" i="22"/>
  <c r="M536501" i="22"/>
  <c r="M536502" i="22"/>
  <c r="M536503" i="22"/>
  <c r="M536504" i="22"/>
  <c r="M536505" i="22"/>
  <c r="M536506" i="22"/>
  <c r="M536507" i="22"/>
  <c r="M536508" i="22"/>
  <c r="M536509" i="22"/>
  <c r="M536510" i="22"/>
  <c r="M536511" i="22"/>
  <c r="M536512" i="22"/>
  <c r="M536513" i="22"/>
  <c r="M536514" i="22"/>
  <c r="M536515" i="22"/>
  <c r="M536516" i="22"/>
  <c r="M536517" i="22"/>
  <c r="M536518" i="22"/>
  <c r="M536519" i="22"/>
  <c r="M536520" i="22"/>
  <c r="M536521" i="22"/>
  <c r="M536522" i="22"/>
  <c r="M536523" i="22"/>
  <c r="M536524" i="22"/>
  <c r="M536525" i="22"/>
  <c r="M536526" i="22"/>
  <c r="M536527" i="22"/>
  <c r="M536528" i="22"/>
  <c r="M536529" i="22"/>
  <c r="M536530" i="22"/>
  <c r="M536531" i="22"/>
  <c r="M536532" i="22"/>
  <c r="M536533" i="22"/>
  <c r="M536534" i="22"/>
  <c r="M536535" i="22"/>
  <c r="M536536" i="22"/>
  <c r="M536537" i="22"/>
  <c r="M536538" i="22"/>
  <c r="M536539" i="22"/>
  <c r="M536540" i="22"/>
  <c r="M536541" i="22"/>
  <c r="M536542" i="22"/>
  <c r="M536543" i="22"/>
  <c r="M536544" i="22"/>
  <c r="M536545" i="22"/>
  <c r="M536546" i="22"/>
  <c r="M536547" i="22"/>
  <c r="M536548" i="22"/>
  <c r="M536549" i="22"/>
  <c r="M536550" i="22"/>
  <c r="M536551" i="22"/>
  <c r="M536552" i="22"/>
  <c r="M536553" i="22"/>
  <c r="M536554" i="22"/>
  <c r="M536555" i="22"/>
  <c r="M536556" i="22"/>
  <c r="M536557" i="22"/>
  <c r="M536558" i="22"/>
  <c r="M536559" i="22"/>
  <c r="M536560" i="22"/>
  <c r="M536561" i="22"/>
  <c r="M536562" i="22"/>
  <c r="M536563" i="22"/>
  <c r="M536564" i="22"/>
  <c r="M536565" i="22"/>
  <c r="M536566" i="22"/>
  <c r="M536567" i="22"/>
  <c r="M536568" i="22"/>
  <c r="M536569" i="22"/>
  <c r="M536570" i="22"/>
  <c r="M536571" i="22"/>
  <c r="M536572" i="22"/>
  <c r="M536573" i="22"/>
  <c r="M536574" i="22"/>
  <c r="M536575" i="22"/>
  <c r="M536576" i="22"/>
  <c r="M536577" i="22"/>
  <c r="M536578" i="22"/>
  <c r="M536579" i="22"/>
  <c r="M536580" i="22"/>
  <c r="M536581" i="22"/>
  <c r="M536582" i="22"/>
  <c r="M536583" i="22"/>
  <c r="M536584" i="22"/>
  <c r="M536585" i="22"/>
  <c r="M536586" i="22"/>
  <c r="M536587" i="22"/>
  <c r="M536588" i="22"/>
  <c r="M536589" i="22"/>
  <c r="M536590" i="22"/>
  <c r="M536591" i="22"/>
  <c r="M536592" i="22"/>
  <c r="M536593" i="22"/>
  <c r="M536594" i="22"/>
  <c r="M536595" i="22"/>
  <c r="M536596" i="22"/>
  <c r="M536597" i="22"/>
  <c r="M536598" i="22"/>
  <c r="M536599" i="22"/>
  <c r="M536600" i="22"/>
  <c r="M536601" i="22"/>
  <c r="M536602" i="22"/>
  <c r="M536603" i="22"/>
  <c r="M536604" i="22"/>
  <c r="M536605" i="22"/>
  <c r="M536606" i="22"/>
  <c r="M536607" i="22"/>
  <c r="M536608" i="22"/>
  <c r="M536609" i="22"/>
  <c r="M536610" i="22"/>
  <c r="M536611" i="22"/>
  <c r="M536612" i="22"/>
  <c r="M536613" i="22"/>
  <c r="M536614" i="22"/>
  <c r="M536615" i="22"/>
  <c r="M536616" i="22"/>
  <c r="M536617" i="22"/>
  <c r="M536618" i="22"/>
  <c r="M536619" i="22"/>
  <c r="M536620" i="22"/>
  <c r="M536621" i="22"/>
  <c r="M536622" i="22"/>
  <c r="M536623" i="22"/>
  <c r="M536624" i="22"/>
  <c r="M536625" i="22"/>
  <c r="M536626" i="22"/>
  <c r="M536627" i="22"/>
  <c r="M536628" i="22"/>
  <c r="M536629" i="22"/>
  <c r="M536630" i="22"/>
  <c r="M536631" i="22"/>
  <c r="M536632" i="22"/>
  <c r="M536633" i="22"/>
  <c r="M536634" i="22"/>
  <c r="M536635" i="22"/>
  <c r="M536636" i="22"/>
  <c r="M536637" i="22"/>
  <c r="M536638" i="22"/>
  <c r="M536639" i="22"/>
  <c r="M536640" i="22"/>
  <c r="M536641" i="22"/>
  <c r="M536642" i="22"/>
  <c r="M536643" i="22"/>
  <c r="M536644" i="22"/>
  <c r="M536645" i="22"/>
  <c r="M536646" i="22"/>
  <c r="M536647" i="22"/>
  <c r="M536648" i="22"/>
  <c r="M536649" i="22"/>
  <c r="M536650" i="22"/>
  <c r="M536651" i="22"/>
  <c r="M536652" i="22"/>
  <c r="M536653" i="22"/>
  <c r="M536654" i="22"/>
  <c r="M536655" i="22"/>
  <c r="M536656" i="22"/>
  <c r="M536657" i="22"/>
  <c r="M536658" i="22"/>
  <c r="M536659" i="22"/>
  <c r="M536660" i="22"/>
  <c r="M536661" i="22"/>
  <c r="M536662" i="22"/>
  <c r="M536663" i="22"/>
  <c r="M536664" i="22"/>
  <c r="M536665" i="22"/>
  <c r="M536666" i="22"/>
  <c r="M536667" i="22"/>
  <c r="M536668" i="22"/>
  <c r="M536669" i="22"/>
  <c r="M536670" i="22"/>
  <c r="M536671" i="22"/>
  <c r="M536672" i="22"/>
  <c r="M536673" i="22"/>
  <c r="M536674" i="22"/>
  <c r="M536675" i="22"/>
  <c r="M536676" i="22"/>
  <c r="M536677" i="22"/>
  <c r="M536678" i="22"/>
  <c r="M536679" i="22"/>
  <c r="M536680" i="22"/>
  <c r="M536681" i="22"/>
  <c r="M536682" i="22"/>
  <c r="M536683" i="22"/>
  <c r="M536684" i="22"/>
  <c r="M536685" i="22"/>
  <c r="M536686" i="22"/>
  <c r="M536687" i="22"/>
  <c r="M536688" i="22"/>
  <c r="M536689" i="22"/>
  <c r="M536690" i="22"/>
  <c r="M536691" i="22"/>
  <c r="M536692" i="22"/>
  <c r="M536693" i="22"/>
  <c r="M536694" i="22"/>
  <c r="M536695" i="22"/>
  <c r="M536696" i="22"/>
  <c r="M536697" i="22"/>
  <c r="M536698" i="22"/>
  <c r="M536699" i="22"/>
  <c r="M536700" i="22"/>
  <c r="M536701" i="22"/>
  <c r="M536702" i="22"/>
  <c r="M536703" i="22"/>
  <c r="M536704" i="22"/>
  <c r="M536705" i="22"/>
  <c r="M536706" i="22"/>
  <c r="M536707" i="22"/>
  <c r="M536708" i="22"/>
  <c r="M536709" i="22"/>
  <c r="M536710" i="22"/>
  <c r="M536711" i="22"/>
  <c r="M536712" i="22"/>
  <c r="M536713" i="22"/>
  <c r="M536714" i="22"/>
  <c r="M536715" i="22"/>
  <c r="M536716" i="22"/>
  <c r="M536717" i="22"/>
  <c r="M536718" i="22"/>
  <c r="M536719" i="22"/>
  <c r="M536720" i="22"/>
  <c r="M536721" i="22"/>
  <c r="M536722" i="22"/>
  <c r="M536723" i="22"/>
  <c r="M536724" i="22"/>
  <c r="M536725" i="22"/>
  <c r="M536726" i="22"/>
  <c r="M536727" i="22"/>
  <c r="M536728" i="22"/>
  <c r="M536729" i="22"/>
  <c r="M536730" i="22"/>
  <c r="M536731" i="22"/>
  <c r="M536732" i="22"/>
  <c r="M536733" i="22"/>
  <c r="M536734" i="22"/>
  <c r="M536735" i="22"/>
  <c r="M536736" i="22"/>
  <c r="M536737" i="22"/>
  <c r="M536738" i="22"/>
  <c r="M536739" i="22"/>
  <c r="M536740" i="22"/>
  <c r="M536741" i="22"/>
  <c r="M536742" i="22"/>
  <c r="M536743" i="22"/>
  <c r="M536744" i="22"/>
  <c r="M536745" i="22"/>
  <c r="M536746" i="22"/>
  <c r="M536747" i="22"/>
  <c r="M536748" i="22"/>
  <c r="M536749" i="22"/>
  <c r="M536750" i="22"/>
  <c r="M536751" i="22"/>
  <c r="M536752" i="22"/>
  <c r="M536753" i="22"/>
  <c r="M536754" i="22"/>
  <c r="M536755" i="22"/>
  <c r="M536756" i="22"/>
  <c r="M536757" i="22"/>
  <c r="M536758" i="22"/>
  <c r="M536759" i="22"/>
  <c r="M536760" i="22"/>
  <c r="M536761" i="22"/>
  <c r="M536762" i="22"/>
  <c r="M536763" i="22"/>
  <c r="M536764" i="22"/>
  <c r="M536765" i="22"/>
  <c r="M536766" i="22"/>
  <c r="M536767" i="22"/>
  <c r="M536768" i="22"/>
  <c r="M536769" i="22"/>
  <c r="M536770" i="22"/>
  <c r="M536771" i="22"/>
  <c r="M536772" i="22"/>
  <c r="M536773" i="22"/>
  <c r="M536774" i="22"/>
  <c r="M536775" i="22"/>
  <c r="M536776" i="22"/>
  <c r="M536777" i="22"/>
  <c r="M536778" i="22"/>
  <c r="M536779" i="22"/>
  <c r="M536780" i="22"/>
  <c r="M536781" i="22"/>
  <c r="M536782" i="22"/>
  <c r="M536783" i="22"/>
  <c r="M536784" i="22"/>
  <c r="M536785" i="22"/>
  <c r="M536786" i="22"/>
  <c r="M536787" i="22"/>
  <c r="M536788" i="22"/>
  <c r="M536789" i="22"/>
  <c r="M536790" i="22"/>
  <c r="M536791" i="22"/>
  <c r="M536792" i="22"/>
  <c r="M536793" i="22"/>
  <c r="M536794" i="22"/>
  <c r="M536795" i="22"/>
  <c r="M536796" i="22"/>
  <c r="M536797" i="22"/>
  <c r="M536798" i="22"/>
  <c r="M536799" i="22"/>
  <c r="M536800" i="22"/>
  <c r="M536801" i="22"/>
  <c r="M536802" i="22"/>
  <c r="M536803" i="22"/>
  <c r="M536804" i="22"/>
  <c r="M536805" i="22"/>
  <c r="M536806" i="22"/>
  <c r="M536807" i="22"/>
  <c r="M536808" i="22"/>
  <c r="M536809" i="22"/>
  <c r="M536810" i="22"/>
  <c r="M536811" i="22"/>
  <c r="M536812" i="22"/>
  <c r="M536813" i="22"/>
  <c r="M536814" i="22"/>
  <c r="M536815" i="22"/>
  <c r="M536816" i="22"/>
  <c r="M536817" i="22"/>
  <c r="M536818" i="22"/>
  <c r="M536819" i="22"/>
  <c r="M536820" i="22"/>
  <c r="M536821" i="22"/>
  <c r="M536822" i="22"/>
  <c r="M536823" i="22"/>
  <c r="M536824" i="22"/>
  <c r="M536825" i="22"/>
  <c r="M536826" i="22"/>
  <c r="M536827" i="22"/>
  <c r="M536828" i="22"/>
  <c r="M536829" i="22"/>
  <c r="M536830" i="22"/>
  <c r="M536831" i="22"/>
  <c r="M536832" i="22"/>
  <c r="M536833" i="22"/>
  <c r="M536834" i="22"/>
  <c r="M536835" i="22"/>
  <c r="M536836" i="22"/>
  <c r="M536837" i="22"/>
  <c r="M536838" i="22"/>
  <c r="M536839" i="22"/>
  <c r="M536840" i="22"/>
  <c r="M536841" i="22"/>
  <c r="M536842" i="22"/>
  <c r="M536843" i="22"/>
  <c r="M536844" i="22"/>
  <c r="M536845" i="22"/>
  <c r="M536846" i="22"/>
  <c r="M536847" i="22"/>
  <c r="M536848" i="22"/>
  <c r="M536849" i="22"/>
  <c r="M536850" i="22"/>
  <c r="M536851" i="22"/>
  <c r="M536852" i="22"/>
  <c r="M536853" i="22"/>
  <c r="M536854" i="22"/>
  <c r="M536855" i="22"/>
  <c r="M536856" i="22"/>
  <c r="M536857" i="22"/>
  <c r="M536858" i="22"/>
  <c r="M536859" i="22"/>
  <c r="M536860" i="22"/>
  <c r="M536861" i="22"/>
  <c r="M536862" i="22"/>
  <c r="M536863" i="22"/>
  <c r="M536864" i="22"/>
  <c r="M536865" i="22"/>
  <c r="M536866" i="22"/>
  <c r="M536867" i="22"/>
  <c r="M536868" i="22"/>
  <c r="M536869" i="22"/>
  <c r="M536870" i="22"/>
  <c r="M536871" i="22"/>
  <c r="M536872" i="22"/>
  <c r="M536873" i="22"/>
  <c r="M536874" i="22"/>
  <c r="M536875" i="22"/>
  <c r="M536876" i="22"/>
  <c r="M536877" i="22"/>
  <c r="M536878" i="22"/>
  <c r="M536879" i="22"/>
  <c r="M536880" i="22"/>
  <c r="M536881" i="22"/>
  <c r="M536882" i="22"/>
  <c r="M536883" i="22"/>
  <c r="M536884" i="22"/>
  <c r="M536885" i="22"/>
  <c r="M536886" i="22"/>
  <c r="M536887" i="22"/>
  <c r="M536888" i="22"/>
  <c r="M536889" i="22"/>
  <c r="M536890" i="22"/>
  <c r="M536891" i="22"/>
  <c r="M536892" i="22"/>
  <c r="M536893" i="22"/>
  <c r="M536894" i="22"/>
  <c r="M536895" i="22"/>
  <c r="M536896" i="22"/>
  <c r="M536897" i="22"/>
  <c r="M536898" i="22"/>
  <c r="M536899" i="22"/>
  <c r="M536900" i="22"/>
  <c r="M536901" i="22"/>
  <c r="M536902" i="22"/>
  <c r="M536903" i="22"/>
  <c r="M536904" i="22"/>
  <c r="M536905" i="22"/>
  <c r="M536906" i="22"/>
  <c r="M536907" i="22"/>
  <c r="M536908" i="22"/>
  <c r="M536909" i="22"/>
  <c r="M536910" i="22"/>
  <c r="M536911" i="22"/>
  <c r="M536912" i="22"/>
  <c r="M536913" i="22"/>
  <c r="M536914" i="22"/>
  <c r="M536915" i="22"/>
  <c r="M536916" i="22"/>
  <c r="M536917" i="22"/>
  <c r="M536918" i="22"/>
  <c r="M536919" i="22"/>
  <c r="M536920" i="22"/>
  <c r="M536921" i="22"/>
  <c r="M536922" i="22"/>
  <c r="M536923" i="22"/>
  <c r="M536924" i="22"/>
  <c r="M536925" i="22"/>
  <c r="M536926" i="22"/>
  <c r="M536927" i="22"/>
  <c r="M536928" i="22"/>
  <c r="M536929" i="22"/>
  <c r="M536930" i="22"/>
  <c r="M536931" i="22"/>
  <c r="M536932" i="22"/>
  <c r="M536933" i="22"/>
  <c r="M536934" i="22"/>
  <c r="M536935" i="22"/>
  <c r="M536936" i="22"/>
  <c r="M536937" i="22"/>
  <c r="M536938" i="22"/>
  <c r="M536939" i="22"/>
  <c r="M536940" i="22"/>
  <c r="M536941" i="22"/>
  <c r="M536942" i="22"/>
  <c r="M536943" i="22"/>
  <c r="M536944" i="22"/>
  <c r="M536945" i="22"/>
  <c r="M536946" i="22"/>
  <c r="M536947" i="22"/>
  <c r="M536948" i="22"/>
  <c r="M536949" i="22"/>
  <c r="M536950" i="22"/>
  <c r="M536951" i="22"/>
  <c r="M536952" i="22"/>
  <c r="M536953" i="22"/>
  <c r="M536954" i="22"/>
  <c r="M536955" i="22"/>
  <c r="M536956" i="22"/>
  <c r="M536957" i="22"/>
  <c r="M536958" i="22"/>
  <c r="M536959" i="22"/>
  <c r="M536960" i="22"/>
  <c r="M536961" i="22"/>
  <c r="M536962" i="22"/>
  <c r="M536963" i="22"/>
  <c r="M536964" i="22"/>
  <c r="M536965" i="22"/>
  <c r="M536966" i="22"/>
  <c r="M536967" i="22"/>
  <c r="M536968" i="22"/>
  <c r="M536969" i="22"/>
  <c r="M536970" i="22"/>
  <c r="M536971" i="22"/>
  <c r="M536972" i="22"/>
  <c r="M536973" i="22"/>
  <c r="M536974" i="22"/>
  <c r="M536975" i="22"/>
  <c r="M536976" i="22"/>
  <c r="M536977" i="22"/>
  <c r="M536978" i="22"/>
  <c r="M536979" i="22"/>
  <c r="M536980" i="22"/>
  <c r="M536981" i="22"/>
  <c r="M536982" i="22"/>
  <c r="M536983" i="22"/>
  <c r="M536984" i="22"/>
  <c r="M536985" i="22"/>
  <c r="M536986" i="22"/>
  <c r="M536987" i="22"/>
  <c r="M536988" i="22"/>
  <c r="M536989" i="22"/>
  <c r="M536990" i="22"/>
  <c r="M536991" i="22"/>
  <c r="M536992" i="22"/>
  <c r="M536993" i="22"/>
  <c r="M536994" i="22"/>
  <c r="M536995" i="22"/>
  <c r="M536996" i="22"/>
  <c r="M536997" i="22"/>
  <c r="M536998" i="22"/>
  <c r="M536999" i="22"/>
  <c r="M537000" i="22"/>
  <c r="M537001" i="22"/>
  <c r="M537002" i="22"/>
  <c r="M537003" i="22"/>
  <c r="M537004" i="22"/>
  <c r="M537005" i="22"/>
  <c r="M537006" i="22"/>
  <c r="M537007" i="22"/>
  <c r="M537008" i="22"/>
  <c r="M537009" i="22"/>
  <c r="M537010" i="22"/>
  <c r="M537011" i="22"/>
  <c r="M537012" i="22"/>
  <c r="M537013" i="22"/>
  <c r="M537014" i="22"/>
  <c r="M537015" i="22"/>
  <c r="M537016" i="22"/>
  <c r="M537017" i="22"/>
  <c r="M537018" i="22"/>
  <c r="M537019" i="22"/>
  <c r="M537020" i="22"/>
  <c r="M537021" i="22"/>
  <c r="M537022" i="22"/>
  <c r="M537023" i="22"/>
  <c r="M537024" i="22"/>
  <c r="M537025" i="22"/>
  <c r="M537026" i="22"/>
  <c r="M537027" i="22"/>
  <c r="M537028" i="22"/>
  <c r="M537029" i="22"/>
  <c r="M537030" i="22"/>
  <c r="M537031" i="22"/>
  <c r="M537032" i="22"/>
  <c r="M537033" i="22"/>
  <c r="M537034" i="22"/>
  <c r="M537035" i="22"/>
  <c r="M537036" i="22"/>
  <c r="M537037" i="22"/>
  <c r="M537038" i="22"/>
  <c r="M537039" i="22"/>
  <c r="M537040" i="22"/>
  <c r="M537041" i="22"/>
  <c r="M537042" i="22"/>
  <c r="M537043" i="22"/>
  <c r="M537044" i="22"/>
  <c r="M537045" i="22"/>
  <c r="M537046" i="22"/>
  <c r="M537047" i="22"/>
  <c r="M537048" i="22"/>
  <c r="M537049" i="22"/>
  <c r="M537050" i="22"/>
  <c r="M537051" i="22"/>
  <c r="M537052" i="22"/>
  <c r="M537053" i="22"/>
  <c r="M537054" i="22"/>
  <c r="M537055" i="22"/>
  <c r="M537056" i="22"/>
  <c r="M537057" i="22"/>
  <c r="M537058" i="22"/>
  <c r="M537059" i="22"/>
  <c r="M537060" i="22"/>
  <c r="M537061" i="22"/>
  <c r="M537062" i="22"/>
  <c r="M537063" i="22"/>
  <c r="M537064" i="22"/>
  <c r="M537065" i="22"/>
  <c r="M537066" i="22"/>
  <c r="M537067" i="22"/>
  <c r="M537068" i="22"/>
  <c r="M537069" i="22"/>
  <c r="M537070" i="22"/>
  <c r="M537071" i="22"/>
  <c r="M537072" i="22"/>
  <c r="M537073" i="22"/>
  <c r="M537074" i="22"/>
  <c r="M537075" i="22"/>
  <c r="M537076" i="22"/>
  <c r="M537077" i="22"/>
  <c r="M537078" i="22"/>
  <c r="M537079" i="22"/>
  <c r="M537080" i="22"/>
  <c r="M537081" i="22"/>
  <c r="M537082" i="22"/>
  <c r="M537083" i="22"/>
  <c r="M537084" i="22"/>
  <c r="M537085" i="22"/>
  <c r="M537086" i="22"/>
  <c r="M537087" i="22"/>
  <c r="M537088" i="22"/>
  <c r="M537089" i="22"/>
  <c r="M537090" i="22"/>
  <c r="M537091" i="22"/>
  <c r="M537092" i="22"/>
  <c r="M537093" i="22"/>
  <c r="M537094" i="22"/>
  <c r="M537095" i="22"/>
  <c r="M537096" i="22"/>
  <c r="M537097" i="22"/>
  <c r="M537098" i="22"/>
  <c r="M537099" i="22"/>
  <c r="M537100" i="22"/>
  <c r="M537101" i="22"/>
  <c r="M537102" i="22"/>
  <c r="M537103" i="22"/>
  <c r="M537104" i="22"/>
  <c r="M537105" i="22"/>
  <c r="M537106" i="22"/>
  <c r="M537107" i="22"/>
  <c r="M537108" i="22"/>
  <c r="M537109" i="22"/>
  <c r="M537110" i="22"/>
  <c r="M537111" i="22"/>
  <c r="M537112" i="22"/>
  <c r="M537113" i="22"/>
  <c r="M537114" i="22"/>
  <c r="M537115" i="22"/>
  <c r="M537116" i="22"/>
  <c r="M537117" i="22"/>
  <c r="M537118" i="22"/>
  <c r="M537119" i="22"/>
  <c r="M537120" i="22"/>
  <c r="M537121" i="22"/>
  <c r="M537122" i="22"/>
  <c r="M537123" i="22"/>
  <c r="M537124" i="22"/>
  <c r="M537125" i="22"/>
  <c r="M537126" i="22"/>
  <c r="M537127" i="22"/>
  <c r="M537128" i="22"/>
  <c r="M537129" i="22"/>
  <c r="M537130" i="22"/>
  <c r="M537131" i="22"/>
  <c r="M537132" i="22"/>
  <c r="M537133" i="22"/>
  <c r="M537134" i="22"/>
  <c r="M537135" i="22"/>
  <c r="M537136" i="22"/>
  <c r="M537137" i="22"/>
  <c r="M537138" i="22"/>
  <c r="M537139" i="22"/>
  <c r="M537140" i="22"/>
  <c r="M537141" i="22"/>
  <c r="M537142" i="22"/>
  <c r="M537143" i="22"/>
  <c r="M537144" i="22"/>
  <c r="M537145" i="22"/>
  <c r="M537146" i="22"/>
  <c r="M537147" i="22"/>
  <c r="M537148" i="22"/>
  <c r="M537149" i="22"/>
  <c r="M537150" i="22"/>
  <c r="M537151" i="22"/>
  <c r="M537152" i="22"/>
  <c r="M537153" i="22"/>
  <c r="M537154" i="22"/>
  <c r="M537155" i="22"/>
  <c r="M537156" i="22"/>
  <c r="M537157" i="22"/>
  <c r="M537158" i="22"/>
  <c r="M537159" i="22"/>
  <c r="M537160" i="22"/>
  <c r="M537161" i="22"/>
  <c r="M537162" i="22"/>
  <c r="M537163" i="22"/>
  <c r="M537164" i="22"/>
  <c r="M537165" i="22"/>
  <c r="M537166" i="22"/>
  <c r="M537167" i="22"/>
  <c r="M537168" i="22"/>
  <c r="M537169" i="22"/>
  <c r="M537170" i="22"/>
  <c r="M537171" i="22"/>
  <c r="M537172" i="22"/>
  <c r="M537173" i="22"/>
  <c r="M537174" i="22"/>
  <c r="M537175" i="22"/>
  <c r="M537176" i="22"/>
  <c r="M537177" i="22"/>
  <c r="M537178" i="22"/>
  <c r="M537179" i="22"/>
  <c r="M537180" i="22"/>
  <c r="M537181" i="22"/>
  <c r="M537182" i="22"/>
  <c r="M537183" i="22"/>
  <c r="M537184" i="22"/>
  <c r="M537185" i="22"/>
  <c r="M537186" i="22"/>
  <c r="M537187" i="22"/>
  <c r="M537188" i="22"/>
  <c r="M537189" i="22"/>
  <c r="M537190" i="22"/>
  <c r="M537191" i="22"/>
  <c r="M537192" i="22"/>
  <c r="M537193" i="22"/>
  <c r="M537194" i="22"/>
  <c r="M537195" i="22"/>
  <c r="M537196" i="22"/>
  <c r="M537197" i="22"/>
  <c r="M537198" i="22"/>
  <c r="M537199" i="22"/>
  <c r="M537200" i="22"/>
  <c r="M537201" i="22"/>
  <c r="M537202" i="22"/>
  <c r="M537203" i="22"/>
  <c r="M537204" i="22"/>
  <c r="M537205" i="22"/>
  <c r="M537206" i="22"/>
  <c r="M537207" i="22"/>
  <c r="M537208" i="22"/>
  <c r="M537209" i="22"/>
  <c r="M537210" i="22"/>
  <c r="M537211" i="22"/>
  <c r="M537212" i="22"/>
  <c r="M537213" i="22"/>
  <c r="M537214" i="22"/>
  <c r="M537215" i="22"/>
  <c r="M537216" i="22"/>
  <c r="M537217" i="22"/>
  <c r="M537218" i="22"/>
  <c r="M537219" i="22"/>
  <c r="M537220" i="22"/>
  <c r="M537221" i="22"/>
  <c r="M537222" i="22"/>
  <c r="M537223" i="22"/>
  <c r="M537224" i="22"/>
  <c r="M537225" i="22"/>
  <c r="M537226" i="22"/>
  <c r="M537227" i="22"/>
  <c r="M537228" i="22"/>
  <c r="M537229" i="22"/>
  <c r="M537230" i="22"/>
  <c r="M537231" i="22"/>
  <c r="M537232" i="22"/>
  <c r="M537233" i="22"/>
  <c r="M537234" i="22"/>
  <c r="M537235" i="22"/>
  <c r="M537236" i="22"/>
  <c r="M537237" i="22"/>
  <c r="M537238" i="22"/>
  <c r="M537239" i="22"/>
  <c r="M537240" i="22"/>
  <c r="M537241" i="22"/>
  <c r="M537242" i="22"/>
  <c r="M537243" i="22"/>
  <c r="M537244" i="22"/>
  <c r="M537245" i="22"/>
  <c r="M537246" i="22"/>
  <c r="M537247" i="22"/>
  <c r="M537248" i="22"/>
  <c r="M537249" i="22"/>
  <c r="M537250" i="22"/>
  <c r="M537251" i="22"/>
  <c r="M537252" i="22"/>
  <c r="M537253" i="22"/>
  <c r="M537254" i="22"/>
  <c r="M537255" i="22"/>
  <c r="M537256" i="22"/>
  <c r="M537257" i="22"/>
  <c r="M537258" i="22"/>
  <c r="M537259" i="22"/>
  <c r="M537260" i="22"/>
  <c r="M537261" i="22"/>
  <c r="M537262" i="22"/>
  <c r="M537263" i="22"/>
  <c r="M537264" i="22"/>
  <c r="M537265" i="22"/>
  <c r="M537266" i="22"/>
  <c r="M537267" i="22"/>
  <c r="M537268" i="22"/>
  <c r="M537269" i="22"/>
  <c r="M537270" i="22"/>
  <c r="M537271" i="22"/>
  <c r="M537272" i="22"/>
  <c r="M537273" i="22"/>
  <c r="M537274" i="22"/>
  <c r="M537275" i="22"/>
  <c r="M537276" i="22"/>
  <c r="M537277" i="22"/>
  <c r="M537278" i="22"/>
  <c r="M537279" i="22"/>
  <c r="M537280" i="22"/>
  <c r="M537281" i="22"/>
  <c r="M537282" i="22"/>
  <c r="M537283" i="22"/>
  <c r="M537284" i="22"/>
  <c r="M537285" i="22"/>
  <c r="M537286" i="22"/>
  <c r="M537287" i="22"/>
  <c r="M537288" i="22"/>
  <c r="M537289" i="22"/>
  <c r="M537290" i="22"/>
  <c r="M537291" i="22"/>
  <c r="M537292" i="22"/>
  <c r="M537293" i="22"/>
  <c r="M537294" i="22"/>
  <c r="M537295" i="22"/>
  <c r="M537296" i="22"/>
  <c r="M537297" i="22"/>
  <c r="M537298" i="22"/>
  <c r="M537299" i="22"/>
  <c r="M537300" i="22"/>
  <c r="M537301" i="22"/>
  <c r="M537302" i="22"/>
  <c r="M537303" i="22"/>
  <c r="M537304" i="22"/>
  <c r="M537305" i="22"/>
  <c r="M537306" i="22"/>
  <c r="M537307" i="22"/>
  <c r="M537308" i="22"/>
  <c r="M537309" i="22"/>
  <c r="M537310" i="22"/>
  <c r="M537311" i="22"/>
  <c r="M537312" i="22"/>
  <c r="M537313" i="22"/>
  <c r="M537314" i="22"/>
  <c r="M537315" i="22"/>
  <c r="M537316" i="22"/>
  <c r="M537317" i="22"/>
  <c r="M537318" i="22"/>
  <c r="M537319" i="22"/>
  <c r="M537320" i="22"/>
  <c r="M537321" i="22"/>
  <c r="M537322" i="22"/>
  <c r="M537323" i="22"/>
  <c r="M537324" i="22"/>
  <c r="M537325" i="22"/>
  <c r="M537326" i="22"/>
  <c r="M537327" i="22"/>
  <c r="M537328" i="22"/>
  <c r="M537329" i="22"/>
  <c r="M537330" i="22"/>
  <c r="M537331" i="22"/>
  <c r="M537332" i="22"/>
  <c r="M537333" i="22"/>
  <c r="M537334" i="22"/>
  <c r="M537335" i="22"/>
  <c r="M537336" i="22"/>
  <c r="M537337" i="22"/>
  <c r="M537338" i="22"/>
  <c r="M537339" i="22"/>
  <c r="M537340" i="22"/>
  <c r="M537341" i="22"/>
  <c r="M537342" i="22"/>
  <c r="M537343" i="22"/>
  <c r="M537344" i="22"/>
  <c r="M537345" i="22"/>
  <c r="M537346" i="22"/>
  <c r="M537347" i="22"/>
  <c r="M537348" i="22"/>
  <c r="M537349" i="22"/>
  <c r="M537350" i="22"/>
  <c r="M537351" i="22"/>
  <c r="M537352" i="22"/>
  <c r="M537353" i="22"/>
  <c r="M537354" i="22"/>
  <c r="M537355" i="22"/>
  <c r="M537356" i="22"/>
  <c r="M537357" i="22"/>
  <c r="M537358" i="22"/>
  <c r="M537359" i="22"/>
  <c r="M537360" i="22"/>
  <c r="M537361" i="22"/>
  <c r="M537362" i="22"/>
  <c r="M537363" i="22"/>
  <c r="M537364" i="22"/>
  <c r="M537365" i="22"/>
  <c r="M537366" i="22"/>
  <c r="M537367" i="22"/>
  <c r="M537368" i="22"/>
  <c r="M537369" i="22"/>
  <c r="M537370" i="22"/>
  <c r="M537371" i="22"/>
  <c r="M537372" i="22"/>
  <c r="M537373" i="22"/>
  <c r="M537374" i="22"/>
  <c r="M537375" i="22"/>
  <c r="M537376" i="22"/>
  <c r="M537377" i="22"/>
  <c r="M537378" i="22"/>
  <c r="M537379" i="22"/>
  <c r="M537380" i="22"/>
  <c r="M537381" i="22"/>
  <c r="M537382" i="22"/>
  <c r="M537383" i="22"/>
  <c r="M537384" i="22"/>
  <c r="M537385" i="22"/>
  <c r="M537386" i="22"/>
  <c r="M537387" i="22"/>
  <c r="M537388" i="22"/>
  <c r="M537389" i="22"/>
  <c r="M537390" i="22"/>
  <c r="M537391" i="22"/>
  <c r="M537392" i="22"/>
  <c r="M537393" i="22"/>
  <c r="M537394" i="22"/>
  <c r="M537395" i="22"/>
  <c r="M537396" i="22"/>
  <c r="M537397" i="22"/>
  <c r="M537398" i="22"/>
  <c r="M537399" i="22"/>
  <c r="M537400" i="22"/>
  <c r="M537401" i="22"/>
  <c r="M537402" i="22"/>
  <c r="M537403" i="22"/>
  <c r="M537404" i="22"/>
  <c r="M537405" i="22"/>
  <c r="M537406" i="22"/>
  <c r="M537407" i="22"/>
  <c r="M537408" i="22"/>
  <c r="M537409" i="22"/>
  <c r="M537410" i="22"/>
  <c r="M537411" i="22"/>
  <c r="M537412" i="22"/>
  <c r="M537413" i="22"/>
  <c r="M537414" i="22"/>
  <c r="M537415" i="22"/>
  <c r="M537416" i="22"/>
  <c r="M537417" i="22"/>
  <c r="M537418" i="22"/>
  <c r="M537419" i="22"/>
  <c r="M537420" i="22"/>
  <c r="M537421" i="22"/>
  <c r="M537422" i="22"/>
  <c r="M537423" i="22"/>
  <c r="M537424" i="22"/>
  <c r="M537425" i="22"/>
  <c r="M537426" i="22"/>
  <c r="M537427" i="22"/>
  <c r="M537428" i="22"/>
  <c r="M537429" i="22"/>
  <c r="M537430" i="22"/>
  <c r="M537431" i="22"/>
  <c r="M537432" i="22"/>
  <c r="M537433" i="22"/>
  <c r="M537434" i="22"/>
  <c r="M537435" i="22"/>
  <c r="M537436" i="22"/>
  <c r="M537437" i="22"/>
  <c r="M537438" i="22"/>
  <c r="M537439" i="22"/>
  <c r="M537440" i="22"/>
  <c r="M537441" i="22"/>
  <c r="M537442" i="22"/>
  <c r="M537443" i="22"/>
  <c r="M537444" i="22"/>
  <c r="M537445" i="22"/>
  <c r="M537446" i="22"/>
  <c r="M537447" i="22"/>
  <c r="M537448" i="22"/>
  <c r="M537449" i="22"/>
  <c r="M537450" i="22"/>
  <c r="M537451" i="22"/>
  <c r="M537452" i="22"/>
  <c r="M537453" i="22"/>
  <c r="M537454" i="22"/>
  <c r="M537455" i="22"/>
  <c r="M537456" i="22"/>
  <c r="M537457" i="22"/>
  <c r="M537458" i="22"/>
  <c r="M537459" i="22"/>
  <c r="M537460" i="22"/>
  <c r="M537461" i="22"/>
  <c r="M537462" i="22"/>
  <c r="M537463" i="22"/>
  <c r="M537464" i="22"/>
  <c r="M537465" i="22"/>
  <c r="M537466" i="22"/>
  <c r="M537467" i="22"/>
  <c r="M537468" i="22"/>
  <c r="M537469" i="22"/>
  <c r="M537470" i="22"/>
  <c r="M537471" i="22"/>
  <c r="M537472" i="22"/>
  <c r="M537473" i="22"/>
  <c r="M537474" i="22"/>
  <c r="M537475" i="22"/>
  <c r="M537476" i="22"/>
  <c r="M537477" i="22"/>
  <c r="M537478" i="22"/>
  <c r="M537479" i="22"/>
  <c r="M537480" i="22"/>
  <c r="M537481" i="22"/>
  <c r="M537482" i="22"/>
  <c r="M537483" i="22"/>
  <c r="M537484" i="22"/>
  <c r="M537485" i="22"/>
  <c r="M537486" i="22"/>
  <c r="M537487" i="22"/>
  <c r="M537488" i="22"/>
  <c r="M537489" i="22"/>
  <c r="M537490" i="22"/>
  <c r="M537491" i="22"/>
  <c r="M537492" i="22"/>
  <c r="M537493" i="22"/>
  <c r="M537494" i="22"/>
  <c r="M537495" i="22"/>
  <c r="M537496" i="22"/>
  <c r="M537497" i="22"/>
  <c r="M537498" i="22"/>
  <c r="M537499" i="22"/>
  <c r="M537500" i="22"/>
  <c r="M537501" i="22"/>
  <c r="M537502" i="22"/>
  <c r="M537503" i="22"/>
  <c r="M537504" i="22"/>
  <c r="M537505" i="22"/>
  <c r="M537506" i="22"/>
  <c r="M537507" i="22"/>
  <c r="M537508" i="22"/>
  <c r="M537509" i="22"/>
  <c r="M537510" i="22"/>
  <c r="M537511" i="22"/>
  <c r="M537512" i="22"/>
  <c r="M537513" i="22"/>
  <c r="M537514" i="22"/>
  <c r="M537515" i="22"/>
  <c r="M537516" i="22"/>
  <c r="M537517" i="22"/>
  <c r="M537518" i="22"/>
  <c r="M537519" i="22"/>
  <c r="M537520" i="22"/>
  <c r="M537521" i="22"/>
  <c r="M537522" i="22"/>
  <c r="M537523" i="22"/>
  <c r="M537524" i="22"/>
  <c r="M537525" i="22"/>
  <c r="M537526" i="22"/>
  <c r="M537527" i="22"/>
  <c r="M537528" i="22"/>
  <c r="M537529" i="22"/>
  <c r="M537530" i="22"/>
  <c r="M537531" i="22"/>
  <c r="M537532" i="22"/>
  <c r="M537533" i="22"/>
  <c r="M537534" i="22"/>
  <c r="M537535" i="22"/>
  <c r="M537536" i="22"/>
  <c r="M537537" i="22"/>
  <c r="M537538" i="22"/>
  <c r="M537539" i="22"/>
  <c r="M537540" i="22"/>
  <c r="M537541" i="22"/>
  <c r="M537542" i="22"/>
  <c r="M537543" i="22"/>
  <c r="M537544" i="22"/>
  <c r="M537545" i="22"/>
  <c r="M537546" i="22"/>
  <c r="M537547" i="22"/>
  <c r="M537548" i="22"/>
  <c r="M537549" i="22"/>
  <c r="M537550" i="22"/>
  <c r="M537551" i="22"/>
  <c r="M537552" i="22"/>
  <c r="M537553" i="22"/>
  <c r="M537554" i="22"/>
  <c r="M537555" i="22"/>
  <c r="M537556" i="22"/>
  <c r="M537557" i="22"/>
  <c r="M537558" i="22"/>
  <c r="M537559" i="22"/>
  <c r="M537560" i="22"/>
  <c r="M537561" i="22"/>
  <c r="M537562" i="22"/>
  <c r="M537563" i="22"/>
  <c r="M537564" i="22"/>
  <c r="M537565" i="22"/>
  <c r="M537566" i="22"/>
  <c r="M537567" i="22"/>
  <c r="M537568" i="22"/>
  <c r="M537569" i="22"/>
  <c r="M537570" i="22"/>
  <c r="M537571" i="22"/>
  <c r="M537572" i="22"/>
  <c r="M537573" i="22"/>
  <c r="M537574" i="22"/>
  <c r="M537575" i="22"/>
  <c r="M537576" i="22"/>
  <c r="M537577" i="22"/>
  <c r="M537578" i="22"/>
  <c r="M537579" i="22"/>
  <c r="M537580" i="22"/>
  <c r="M537581" i="22"/>
  <c r="M537582" i="22"/>
  <c r="M537583" i="22"/>
  <c r="M537584" i="22"/>
  <c r="M537585" i="22"/>
  <c r="M537586" i="22"/>
  <c r="M537587" i="22"/>
  <c r="M537588" i="22"/>
  <c r="M537589" i="22"/>
  <c r="M537590" i="22"/>
  <c r="M537591" i="22"/>
  <c r="M537592" i="22"/>
  <c r="M537593" i="22"/>
  <c r="M537594" i="22"/>
  <c r="M537595" i="22"/>
  <c r="M537596" i="22"/>
  <c r="M537597" i="22"/>
  <c r="M537598" i="22"/>
  <c r="M537599" i="22"/>
  <c r="M537600" i="22"/>
  <c r="M537601" i="22"/>
  <c r="M537602" i="22"/>
  <c r="M537603" i="22"/>
  <c r="M537604" i="22"/>
  <c r="M537605" i="22"/>
  <c r="M537606" i="22"/>
  <c r="M537607" i="22"/>
  <c r="M537608" i="22"/>
  <c r="M537609" i="22"/>
  <c r="M537610" i="22"/>
  <c r="M537611" i="22"/>
  <c r="M537612" i="22"/>
  <c r="M537613" i="22"/>
  <c r="M537614" i="22"/>
  <c r="M537615" i="22"/>
  <c r="M537616" i="22"/>
  <c r="M537617" i="22"/>
  <c r="M537618" i="22"/>
  <c r="M537619" i="22"/>
  <c r="M537620" i="22"/>
  <c r="M537621" i="22"/>
  <c r="M537622" i="22"/>
  <c r="M537623" i="22"/>
  <c r="M537624" i="22"/>
  <c r="M537625" i="22"/>
  <c r="M537626" i="22"/>
  <c r="M537627" i="22"/>
  <c r="M537628" i="22"/>
  <c r="M537629" i="22"/>
  <c r="M537630" i="22"/>
  <c r="M537631" i="22"/>
  <c r="M537632" i="22"/>
  <c r="M537633" i="22"/>
  <c r="M537634" i="22"/>
  <c r="M537635" i="22"/>
  <c r="M537636" i="22"/>
  <c r="M537637" i="22"/>
  <c r="M537638" i="22"/>
  <c r="M537639" i="22"/>
  <c r="M537640" i="22"/>
  <c r="M537641" i="22"/>
  <c r="M537642" i="22"/>
  <c r="M537643" i="22"/>
  <c r="M537644" i="22"/>
  <c r="M537645" i="22"/>
  <c r="M537646" i="22"/>
  <c r="M537647" i="22"/>
  <c r="M537648" i="22"/>
  <c r="M537649" i="22"/>
  <c r="M537650" i="22"/>
  <c r="M537651" i="22"/>
  <c r="M537652" i="22"/>
  <c r="M537653" i="22"/>
  <c r="M537654" i="22"/>
  <c r="M537655" i="22"/>
  <c r="M537656" i="22"/>
  <c r="M537657" i="22"/>
  <c r="M537658" i="22"/>
  <c r="M537659" i="22"/>
  <c r="M537660" i="22"/>
  <c r="M537661" i="22"/>
  <c r="M537662" i="22"/>
  <c r="M537663" i="22"/>
  <c r="M537664" i="22"/>
  <c r="M537665" i="22"/>
  <c r="M537666" i="22"/>
  <c r="M537667" i="22"/>
  <c r="M537668" i="22"/>
  <c r="M537669" i="22"/>
  <c r="M537670" i="22"/>
  <c r="M537671" i="22"/>
  <c r="M537672" i="22"/>
  <c r="M537673" i="22"/>
  <c r="M537674" i="22"/>
  <c r="M537675" i="22"/>
  <c r="M537676" i="22"/>
  <c r="M537677" i="22"/>
  <c r="M537678" i="22"/>
  <c r="M537679" i="22"/>
  <c r="M537680" i="22"/>
  <c r="M537681" i="22"/>
  <c r="M537682" i="22"/>
  <c r="M537683" i="22"/>
  <c r="M537684" i="22"/>
  <c r="M537685" i="22"/>
  <c r="M537686" i="22"/>
  <c r="M537687" i="22"/>
  <c r="M537688" i="22"/>
  <c r="M537689" i="22"/>
  <c r="M537690" i="22"/>
  <c r="M537691" i="22"/>
  <c r="M537692" i="22"/>
  <c r="M537693" i="22"/>
  <c r="M537694" i="22"/>
  <c r="M537695" i="22"/>
  <c r="M537696" i="22"/>
  <c r="M537697" i="22"/>
  <c r="M537698" i="22"/>
  <c r="M537699" i="22"/>
  <c r="M537700" i="22"/>
  <c r="M537701" i="22"/>
  <c r="M537702" i="22"/>
  <c r="M537703" i="22"/>
  <c r="M537704" i="22"/>
  <c r="M537705" i="22"/>
  <c r="M537706" i="22"/>
  <c r="M537707" i="22"/>
  <c r="M537708" i="22"/>
  <c r="M537709" i="22"/>
  <c r="M537710" i="22"/>
  <c r="M537711" i="22"/>
  <c r="M537712" i="22"/>
  <c r="M537713" i="22"/>
  <c r="M537714" i="22"/>
  <c r="M537715" i="22"/>
  <c r="M537716" i="22"/>
  <c r="M537717" i="22"/>
  <c r="M537718" i="22"/>
  <c r="M537719" i="22"/>
  <c r="M537720" i="22"/>
  <c r="M537721" i="22"/>
  <c r="M537722" i="22"/>
  <c r="M537723" i="22"/>
  <c r="M537724" i="22"/>
  <c r="M537725" i="22"/>
  <c r="M537726" i="22"/>
  <c r="M537727" i="22"/>
  <c r="M537728" i="22"/>
  <c r="M537729" i="22"/>
  <c r="M537730" i="22"/>
  <c r="M537731" i="22"/>
  <c r="M537732" i="22"/>
  <c r="M537733" i="22"/>
  <c r="M537734" i="22"/>
  <c r="M537735" i="22"/>
  <c r="M537736" i="22"/>
  <c r="M537737" i="22"/>
  <c r="M537738" i="22"/>
  <c r="M537739" i="22"/>
  <c r="M537740" i="22"/>
  <c r="M537741" i="22"/>
  <c r="M537742" i="22"/>
  <c r="M537743" i="22"/>
  <c r="M537744" i="22"/>
  <c r="M537745" i="22"/>
  <c r="M537746" i="22"/>
  <c r="M537747" i="22"/>
  <c r="M537748" i="22"/>
  <c r="M537749" i="22"/>
  <c r="M537750" i="22"/>
  <c r="M537751" i="22"/>
  <c r="M537752" i="22"/>
  <c r="M537753" i="22"/>
  <c r="M537754" i="22"/>
  <c r="M537755" i="22"/>
  <c r="M537756" i="22"/>
  <c r="M537757" i="22"/>
  <c r="M537758" i="22"/>
  <c r="M537759" i="22"/>
  <c r="M537760" i="22"/>
  <c r="M537761" i="22"/>
  <c r="M537762" i="22"/>
  <c r="M537763" i="22"/>
  <c r="M537764" i="22"/>
  <c r="M537765" i="22"/>
  <c r="M537766" i="22"/>
  <c r="M537767" i="22"/>
  <c r="M537768" i="22"/>
  <c r="M537769" i="22"/>
  <c r="M537770" i="22"/>
  <c r="M537771" i="22"/>
  <c r="M537772" i="22"/>
  <c r="M537773" i="22"/>
  <c r="M537774" i="22"/>
  <c r="M537775" i="22"/>
  <c r="M537776" i="22"/>
  <c r="M537777" i="22"/>
  <c r="M537778" i="22"/>
  <c r="M537779" i="22"/>
  <c r="M537780" i="22"/>
  <c r="M537781" i="22"/>
  <c r="M537782" i="22"/>
  <c r="M537783" i="22"/>
  <c r="M537784" i="22"/>
  <c r="M537785" i="22"/>
  <c r="M537786" i="22"/>
  <c r="M537787" i="22"/>
  <c r="M537788" i="22"/>
  <c r="M537789" i="22"/>
  <c r="M537790" i="22"/>
  <c r="M537791" i="22"/>
  <c r="M537792" i="22"/>
  <c r="M537793" i="22"/>
  <c r="M537794" i="22"/>
  <c r="M537795" i="22"/>
  <c r="M537796" i="22"/>
  <c r="M537797" i="22"/>
  <c r="M537798" i="22"/>
  <c r="M537799" i="22"/>
  <c r="M537800" i="22"/>
  <c r="M537801" i="22"/>
  <c r="M537802" i="22"/>
  <c r="M537803" i="22"/>
  <c r="M537804" i="22"/>
  <c r="M537805" i="22"/>
  <c r="M537806" i="22"/>
  <c r="M537807" i="22"/>
  <c r="M537808" i="22"/>
  <c r="M537809" i="22"/>
  <c r="M537810" i="22"/>
  <c r="M537811" i="22"/>
  <c r="M537812" i="22"/>
  <c r="M537813" i="22"/>
  <c r="M537814" i="22"/>
  <c r="M537815" i="22"/>
  <c r="M537816" i="22"/>
  <c r="M537817" i="22"/>
  <c r="M537818" i="22"/>
  <c r="M537819" i="22"/>
  <c r="M537820" i="22"/>
  <c r="M537821" i="22"/>
  <c r="M537822" i="22"/>
  <c r="M537823" i="22"/>
  <c r="M537824" i="22"/>
  <c r="M537825" i="22"/>
  <c r="M537826" i="22"/>
  <c r="M537827" i="22"/>
  <c r="M537828" i="22"/>
  <c r="M537829" i="22"/>
  <c r="M537830" i="22"/>
  <c r="M537831" i="22"/>
  <c r="M537832" i="22"/>
  <c r="M537833" i="22"/>
  <c r="M537834" i="22"/>
  <c r="M537835" i="22"/>
  <c r="M537836" i="22"/>
  <c r="M537837" i="22"/>
  <c r="M537838" i="22"/>
  <c r="M537839" i="22"/>
  <c r="M537840" i="22"/>
  <c r="M537841" i="22"/>
  <c r="M537842" i="22"/>
  <c r="M537843" i="22"/>
  <c r="M537844" i="22"/>
  <c r="M537845" i="22"/>
  <c r="M537846" i="22"/>
  <c r="M537847" i="22"/>
  <c r="M537848" i="22"/>
  <c r="M537849" i="22"/>
  <c r="M537850" i="22"/>
  <c r="M537851" i="22"/>
  <c r="M537852" i="22"/>
  <c r="M537853" i="22"/>
  <c r="M537854" i="22"/>
  <c r="M537855" i="22"/>
  <c r="M537856" i="22"/>
  <c r="M537857" i="22"/>
  <c r="M537858" i="22"/>
  <c r="M537859" i="22"/>
  <c r="M537860" i="22"/>
  <c r="M537861" i="22"/>
  <c r="M537862" i="22"/>
  <c r="M537863" i="22"/>
  <c r="M537864" i="22"/>
  <c r="M537865" i="22"/>
  <c r="M537866" i="22"/>
  <c r="M537867" i="22"/>
  <c r="M537868" i="22"/>
  <c r="M537869" i="22"/>
  <c r="M537870" i="22"/>
  <c r="M537871" i="22"/>
  <c r="M537872" i="22"/>
  <c r="M537873" i="22"/>
  <c r="M537874" i="22"/>
  <c r="M537875" i="22"/>
  <c r="M537876" i="22"/>
  <c r="M537877" i="22"/>
  <c r="M537878" i="22"/>
  <c r="M537879" i="22"/>
  <c r="M537880" i="22"/>
  <c r="M537881" i="22"/>
  <c r="M537882" i="22"/>
  <c r="M537883" i="22"/>
  <c r="M537884" i="22"/>
  <c r="M537885" i="22"/>
  <c r="M537886" i="22"/>
  <c r="M537887" i="22"/>
  <c r="M537888" i="22"/>
  <c r="M537889" i="22"/>
  <c r="M537890" i="22"/>
  <c r="M537891" i="22"/>
  <c r="M537892" i="22"/>
  <c r="M537893" i="22"/>
  <c r="M537894" i="22"/>
  <c r="M537895" i="22"/>
  <c r="M537896" i="22"/>
  <c r="M537897" i="22"/>
  <c r="M537898" i="22"/>
  <c r="M537899" i="22"/>
  <c r="M537900" i="22"/>
  <c r="M537901" i="22"/>
  <c r="M537902" i="22"/>
  <c r="M537903" i="22"/>
  <c r="M537904" i="22"/>
  <c r="M537905" i="22"/>
  <c r="M537906" i="22"/>
  <c r="M537907" i="22"/>
  <c r="M537908" i="22"/>
  <c r="M537909" i="22"/>
  <c r="M537910" i="22"/>
  <c r="M537911" i="22"/>
  <c r="M537912" i="22"/>
  <c r="M537913" i="22"/>
  <c r="M537914" i="22"/>
  <c r="M537915" i="22"/>
  <c r="M537916" i="22"/>
  <c r="M537917" i="22"/>
  <c r="M537918" i="22"/>
  <c r="M537919" i="22"/>
  <c r="M537920" i="22"/>
  <c r="M537921" i="22"/>
  <c r="M537922" i="22"/>
  <c r="M537923" i="22"/>
  <c r="M537924" i="22"/>
  <c r="M537925" i="22"/>
  <c r="M537926" i="22"/>
  <c r="M537927" i="22"/>
  <c r="M537928" i="22"/>
  <c r="M537929" i="22"/>
  <c r="M537930" i="22"/>
  <c r="M537931" i="22"/>
  <c r="M537932" i="22"/>
  <c r="M537933" i="22"/>
  <c r="M537934" i="22"/>
  <c r="M537935" i="22"/>
  <c r="M537936" i="22"/>
  <c r="M537937" i="22"/>
  <c r="M537938" i="22"/>
  <c r="M537939" i="22"/>
  <c r="M537940" i="22"/>
  <c r="M537941" i="22"/>
  <c r="M537942" i="22"/>
  <c r="M537943" i="22"/>
  <c r="M537944" i="22"/>
  <c r="M537945" i="22"/>
  <c r="M537946" i="22"/>
  <c r="M537947" i="22"/>
  <c r="M537948" i="22"/>
  <c r="M537949" i="22"/>
  <c r="M537950" i="22"/>
  <c r="M537951" i="22"/>
  <c r="M537952" i="22"/>
  <c r="M537953" i="22"/>
  <c r="M537954" i="22"/>
  <c r="M537955" i="22"/>
  <c r="M537956" i="22"/>
  <c r="M537957" i="22"/>
  <c r="M537958" i="22"/>
  <c r="M537959" i="22"/>
  <c r="M537960" i="22"/>
  <c r="M537961" i="22"/>
  <c r="M537962" i="22"/>
  <c r="M537963" i="22"/>
  <c r="M537964" i="22"/>
  <c r="M537965" i="22"/>
  <c r="M537966" i="22"/>
  <c r="M537967" i="22"/>
  <c r="M537968" i="22"/>
  <c r="M537969" i="22"/>
  <c r="M537970" i="22"/>
  <c r="M537971" i="22"/>
  <c r="M537972" i="22"/>
  <c r="M537973" i="22"/>
  <c r="M537974" i="22"/>
  <c r="M537975" i="22"/>
  <c r="M537976" i="22"/>
  <c r="M537977" i="22"/>
  <c r="M537978" i="22"/>
  <c r="M537979" i="22"/>
  <c r="M537980" i="22"/>
  <c r="M537981" i="22"/>
  <c r="M537982" i="22"/>
  <c r="M537983" i="22"/>
  <c r="M537984" i="22"/>
  <c r="M537985" i="22"/>
  <c r="M537986" i="22"/>
  <c r="M537987" i="22"/>
  <c r="M537988" i="22"/>
  <c r="M537989" i="22"/>
  <c r="M537990" i="22"/>
  <c r="M537991" i="22"/>
  <c r="M537992" i="22"/>
  <c r="M537993" i="22"/>
  <c r="M537994" i="22"/>
  <c r="M537995" i="22"/>
  <c r="M537996" i="22"/>
  <c r="M537997" i="22"/>
  <c r="M537998" i="22"/>
  <c r="M537999" i="22"/>
  <c r="M538000" i="22"/>
  <c r="M538001" i="22"/>
  <c r="M538002" i="22"/>
  <c r="M538003" i="22"/>
  <c r="M538004" i="22"/>
  <c r="M538005" i="22"/>
  <c r="M538006" i="22"/>
  <c r="M538007" i="22"/>
  <c r="M538008" i="22"/>
  <c r="M538009" i="22"/>
  <c r="M538010" i="22"/>
  <c r="M538011" i="22"/>
  <c r="M538012" i="22"/>
  <c r="M538013" i="22"/>
  <c r="M538014" i="22"/>
  <c r="M538015" i="22"/>
  <c r="M538016" i="22"/>
  <c r="M538017" i="22"/>
  <c r="M538018" i="22"/>
  <c r="M538019" i="22"/>
  <c r="M538020" i="22"/>
  <c r="M538021" i="22"/>
  <c r="M538022" i="22"/>
  <c r="M538023" i="22"/>
  <c r="M538024" i="22"/>
  <c r="M538025" i="22"/>
  <c r="M538026" i="22"/>
  <c r="M538027" i="22"/>
  <c r="M538028" i="22"/>
  <c r="M538029" i="22"/>
  <c r="M538030" i="22"/>
  <c r="M538031" i="22"/>
  <c r="M538032" i="22"/>
  <c r="M538033" i="22"/>
  <c r="M538034" i="22"/>
  <c r="M538035" i="22"/>
  <c r="M538036" i="22"/>
  <c r="M538037" i="22"/>
  <c r="M538038" i="22"/>
  <c r="M538039" i="22"/>
  <c r="M538040" i="22"/>
  <c r="M538041" i="22"/>
  <c r="M538042" i="22"/>
  <c r="M538043" i="22"/>
  <c r="M538044" i="22"/>
  <c r="M538045" i="22"/>
  <c r="M538046" i="22"/>
  <c r="M538047" i="22"/>
  <c r="M538048" i="22"/>
  <c r="M538049" i="22"/>
  <c r="M538050" i="22"/>
  <c r="M538051" i="22"/>
  <c r="M538052" i="22"/>
  <c r="M538053" i="22"/>
  <c r="M538054" i="22"/>
  <c r="M538055" i="22"/>
  <c r="M538056" i="22"/>
  <c r="M538057" i="22"/>
  <c r="M538058" i="22"/>
  <c r="M538059" i="22"/>
  <c r="M538060" i="22"/>
  <c r="M538061" i="22"/>
  <c r="M538062" i="22"/>
  <c r="M538063" i="22"/>
  <c r="M538064" i="22"/>
  <c r="M538065" i="22"/>
  <c r="M538066" i="22"/>
  <c r="M538067" i="22"/>
  <c r="M538068" i="22"/>
  <c r="M538069" i="22"/>
  <c r="M538070" i="22"/>
  <c r="M538071" i="22"/>
  <c r="M538072" i="22"/>
  <c r="M538073" i="22"/>
  <c r="M538074" i="22"/>
  <c r="M538075" i="22"/>
  <c r="M538076" i="22"/>
  <c r="M538077" i="22"/>
  <c r="M538078" i="22"/>
  <c r="M538079" i="22"/>
  <c r="M538080" i="22"/>
  <c r="M538081" i="22"/>
  <c r="M538082" i="22"/>
  <c r="M538083" i="22"/>
  <c r="M538084" i="22"/>
  <c r="M538085" i="22"/>
  <c r="M538086" i="22"/>
  <c r="M538087" i="22"/>
  <c r="M538088" i="22"/>
  <c r="M538089" i="22"/>
  <c r="M538090" i="22"/>
  <c r="M538091" i="22"/>
  <c r="M538092" i="22"/>
  <c r="M538093" i="22"/>
  <c r="M538094" i="22"/>
  <c r="M538095" i="22"/>
  <c r="M538096" i="22"/>
  <c r="M538097" i="22"/>
  <c r="M538098" i="22"/>
  <c r="M538099" i="22"/>
  <c r="M538100" i="22"/>
  <c r="M538101" i="22"/>
  <c r="M538102" i="22"/>
  <c r="M538103" i="22"/>
  <c r="M538104" i="22"/>
  <c r="M538105" i="22"/>
  <c r="M538106" i="22"/>
  <c r="M538107" i="22"/>
  <c r="M538108" i="22"/>
  <c r="M538109" i="22"/>
  <c r="M538110" i="22"/>
  <c r="M538111" i="22"/>
  <c r="M538112" i="22"/>
  <c r="M538113" i="22"/>
  <c r="M538114" i="22"/>
  <c r="M538115" i="22"/>
  <c r="M538116" i="22"/>
  <c r="M538117" i="22"/>
  <c r="M538118" i="22"/>
  <c r="M538119" i="22"/>
  <c r="M538120" i="22"/>
  <c r="M538121" i="22"/>
  <c r="M538122" i="22"/>
  <c r="M538123" i="22"/>
  <c r="M538124" i="22"/>
  <c r="M538125" i="22"/>
  <c r="M538126" i="22"/>
  <c r="M538127" i="22"/>
  <c r="M538128" i="22"/>
  <c r="M538129" i="22"/>
  <c r="M538130" i="22"/>
  <c r="M538131" i="22"/>
  <c r="M538132" i="22"/>
  <c r="M538133" i="22"/>
  <c r="M538134" i="22"/>
  <c r="M538135" i="22"/>
  <c r="M538136" i="22"/>
  <c r="M538137" i="22"/>
  <c r="M538138" i="22"/>
  <c r="M538139" i="22"/>
  <c r="M538140" i="22"/>
  <c r="M538141" i="22"/>
  <c r="M538142" i="22"/>
  <c r="M538143" i="22"/>
  <c r="M538144" i="22"/>
  <c r="M538145" i="22"/>
  <c r="M538146" i="22"/>
  <c r="M538147" i="22"/>
  <c r="M538148" i="22"/>
  <c r="M538149" i="22"/>
  <c r="M538150" i="22"/>
  <c r="M538151" i="22"/>
  <c r="M538152" i="22"/>
  <c r="M538153" i="22"/>
  <c r="M538154" i="22"/>
  <c r="M538155" i="22"/>
  <c r="M538156" i="22"/>
  <c r="M538157" i="22"/>
  <c r="M538158" i="22"/>
  <c r="M538159" i="22"/>
  <c r="M538160" i="22"/>
  <c r="M538161" i="22"/>
  <c r="M538162" i="22"/>
  <c r="M538163" i="22"/>
  <c r="M538164" i="22"/>
  <c r="M538165" i="22"/>
  <c r="M538166" i="22"/>
  <c r="M538167" i="22"/>
  <c r="M538168" i="22"/>
  <c r="M538169" i="22"/>
  <c r="M538170" i="22"/>
  <c r="M538171" i="22"/>
  <c r="M538172" i="22"/>
  <c r="M538173" i="22"/>
  <c r="M538174" i="22"/>
  <c r="M538175" i="22"/>
  <c r="M538176" i="22"/>
  <c r="M538177" i="22"/>
  <c r="M538178" i="22"/>
  <c r="M538179" i="22"/>
  <c r="M538180" i="22"/>
  <c r="M538181" i="22"/>
  <c r="M538182" i="22"/>
  <c r="M538183" i="22"/>
  <c r="M538184" i="22"/>
  <c r="M538185" i="22"/>
  <c r="M538186" i="22"/>
  <c r="M538187" i="22"/>
  <c r="M538188" i="22"/>
  <c r="M538189" i="22"/>
  <c r="M538190" i="22"/>
  <c r="M538191" i="22"/>
  <c r="M538192" i="22"/>
  <c r="M538193" i="22"/>
  <c r="M538194" i="22"/>
  <c r="M538195" i="22"/>
  <c r="M538196" i="22"/>
  <c r="M538197" i="22"/>
  <c r="M538198" i="22"/>
  <c r="M538199" i="22"/>
  <c r="M538200" i="22"/>
  <c r="M538201" i="22"/>
  <c r="M538202" i="22"/>
  <c r="M538203" i="22"/>
  <c r="M538204" i="22"/>
  <c r="M538205" i="22"/>
  <c r="M538206" i="22"/>
  <c r="M538207" i="22"/>
  <c r="M538208" i="22"/>
  <c r="M538209" i="22"/>
  <c r="M538210" i="22"/>
  <c r="M538211" i="22"/>
  <c r="M538212" i="22"/>
  <c r="M538213" i="22"/>
  <c r="M538214" i="22"/>
  <c r="M538215" i="22"/>
  <c r="M538216" i="22"/>
  <c r="M538217" i="22"/>
  <c r="M538218" i="22"/>
  <c r="M538219" i="22"/>
  <c r="M538220" i="22"/>
  <c r="M538221" i="22"/>
  <c r="M538222" i="22"/>
  <c r="M538223" i="22"/>
  <c r="M538224" i="22"/>
  <c r="M538225" i="22"/>
  <c r="M538226" i="22"/>
  <c r="M538227" i="22"/>
  <c r="M538228" i="22"/>
  <c r="M538229" i="22"/>
  <c r="M538230" i="22"/>
  <c r="M538231" i="22"/>
  <c r="M538232" i="22"/>
  <c r="M538233" i="22"/>
  <c r="M538234" i="22"/>
  <c r="M538235" i="22"/>
  <c r="M538236" i="22"/>
  <c r="M538237" i="22"/>
  <c r="M538238" i="22"/>
  <c r="M538239" i="22"/>
  <c r="M538240" i="22"/>
  <c r="M538241" i="22"/>
  <c r="M538242" i="22"/>
  <c r="M538243" i="22"/>
  <c r="M538244" i="22"/>
  <c r="M538245" i="22"/>
  <c r="M538246" i="22"/>
  <c r="M538247" i="22"/>
  <c r="M538248" i="22"/>
  <c r="M538249" i="22"/>
  <c r="M538250" i="22"/>
  <c r="M538251" i="22"/>
  <c r="M538252" i="22"/>
  <c r="M538253" i="22"/>
  <c r="M538254" i="22"/>
  <c r="M538255" i="22"/>
  <c r="M538256" i="22"/>
  <c r="M538257" i="22"/>
  <c r="M538258" i="22"/>
  <c r="M538259" i="22"/>
  <c r="M538260" i="22"/>
  <c r="M538261" i="22"/>
  <c r="M538262" i="22"/>
  <c r="M538263" i="22"/>
  <c r="M538264" i="22"/>
  <c r="M538265" i="22"/>
  <c r="M538266" i="22"/>
  <c r="M538267" i="22"/>
  <c r="M538268" i="22"/>
  <c r="M538269" i="22"/>
  <c r="M538270" i="22"/>
  <c r="M538271" i="22"/>
  <c r="M538272" i="22"/>
  <c r="M538273" i="22"/>
  <c r="M538274" i="22"/>
  <c r="M538275" i="22"/>
  <c r="M538276" i="22"/>
  <c r="M538277" i="22"/>
  <c r="M538278" i="22"/>
  <c r="M538279" i="22"/>
  <c r="M538280" i="22"/>
  <c r="M538281" i="22"/>
  <c r="M538282" i="22"/>
  <c r="M538283" i="22"/>
  <c r="M538284" i="22"/>
  <c r="M538285" i="22"/>
  <c r="M538286" i="22"/>
  <c r="M538287" i="22"/>
  <c r="M538288" i="22"/>
  <c r="M538289" i="22"/>
  <c r="M538290" i="22"/>
  <c r="M538291" i="22"/>
  <c r="M538292" i="22"/>
  <c r="M538293" i="22"/>
  <c r="M538294" i="22"/>
  <c r="M538295" i="22"/>
  <c r="M538296" i="22"/>
  <c r="M538297" i="22"/>
  <c r="M538298" i="22"/>
  <c r="M538299" i="22"/>
  <c r="M538300" i="22"/>
  <c r="M538301" i="22"/>
  <c r="M538302" i="22"/>
  <c r="M538303" i="22"/>
  <c r="M538304" i="22"/>
  <c r="M538305" i="22"/>
  <c r="M538306" i="22"/>
  <c r="M538307" i="22"/>
  <c r="M538308" i="22"/>
  <c r="M538309" i="22"/>
  <c r="M538310" i="22"/>
  <c r="M538311" i="22"/>
  <c r="M538312" i="22"/>
  <c r="M538313" i="22"/>
  <c r="M538314" i="22"/>
  <c r="M538315" i="22"/>
  <c r="M538316" i="22"/>
  <c r="M538317" i="22"/>
  <c r="M538318" i="22"/>
  <c r="M538319" i="22"/>
  <c r="M538320" i="22"/>
  <c r="M538321" i="22"/>
  <c r="M538322" i="22"/>
  <c r="M538323" i="22"/>
  <c r="M538324" i="22"/>
  <c r="M538325" i="22"/>
  <c r="M538326" i="22"/>
  <c r="M538327" i="22"/>
  <c r="M538328" i="22"/>
  <c r="M538329" i="22"/>
  <c r="M538330" i="22"/>
  <c r="M538331" i="22"/>
  <c r="M538332" i="22"/>
  <c r="M538333" i="22"/>
  <c r="M538334" i="22"/>
  <c r="M538335" i="22"/>
  <c r="M538336" i="22"/>
  <c r="M538337" i="22"/>
  <c r="M538338" i="22"/>
  <c r="M538339" i="22"/>
  <c r="M538340" i="22"/>
  <c r="M538341" i="22"/>
  <c r="M538342" i="22"/>
  <c r="M538343" i="22"/>
  <c r="M538344" i="22"/>
  <c r="M538345" i="22"/>
  <c r="M538346" i="22"/>
  <c r="M538347" i="22"/>
  <c r="M538348" i="22"/>
  <c r="M538349" i="22"/>
  <c r="M538350" i="22"/>
  <c r="M538351" i="22"/>
  <c r="M538352" i="22"/>
  <c r="M538353" i="22"/>
  <c r="M538354" i="22"/>
  <c r="M538355" i="22"/>
  <c r="M538356" i="22"/>
  <c r="M538357" i="22"/>
  <c r="M538358" i="22"/>
  <c r="M538359" i="22"/>
  <c r="M538360" i="22"/>
  <c r="M538361" i="22"/>
  <c r="M538362" i="22"/>
  <c r="M538363" i="22"/>
  <c r="M538364" i="22"/>
  <c r="M538365" i="22"/>
  <c r="M538366" i="22"/>
  <c r="M538367" i="22"/>
  <c r="M538368" i="22"/>
  <c r="M538369" i="22"/>
  <c r="M538370" i="22"/>
  <c r="M538371" i="22"/>
  <c r="M538372" i="22"/>
  <c r="M538373" i="22"/>
  <c r="M538374" i="22"/>
  <c r="M538375" i="22"/>
  <c r="M538376" i="22"/>
  <c r="M538377" i="22"/>
  <c r="M538378" i="22"/>
  <c r="M538379" i="22"/>
  <c r="M538380" i="22"/>
  <c r="M538381" i="22"/>
  <c r="M538382" i="22"/>
  <c r="M538383" i="22"/>
  <c r="M538384" i="22"/>
  <c r="M538385" i="22"/>
  <c r="M538386" i="22"/>
  <c r="M538387" i="22"/>
  <c r="M538388" i="22"/>
  <c r="M538389" i="22"/>
  <c r="M538390" i="22"/>
  <c r="M538391" i="22"/>
  <c r="M538392" i="22"/>
  <c r="M538393" i="22"/>
  <c r="M538394" i="22"/>
  <c r="M538395" i="22"/>
  <c r="M538396" i="22"/>
  <c r="M538397" i="22"/>
  <c r="M538398" i="22"/>
  <c r="M538399" i="22"/>
  <c r="M538400" i="22"/>
  <c r="M538401" i="22"/>
  <c r="M538402" i="22"/>
  <c r="M538403" i="22"/>
  <c r="M538404" i="22"/>
  <c r="M538405" i="22"/>
  <c r="M538406" i="22"/>
  <c r="M538407" i="22"/>
  <c r="M538408" i="22"/>
  <c r="M538409" i="22"/>
  <c r="M538410" i="22"/>
  <c r="M538411" i="22"/>
  <c r="M538412" i="22"/>
  <c r="M538413" i="22"/>
  <c r="M538414" i="22"/>
  <c r="M538415" i="22"/>
  <c r="M538416" i="22"/>
  <c r="M538417" i="22"/>
  <c r="M538418" i="22"/>
  <c r="M538419" i="22"/>
  <c r="M538420" i="22"/>
  <c r="M538421" i="22"/>
  <c r="M538422" i="22"/>
  <c r="M538423" i="22"/>
  <c r="M538424" i="22"/>
  <c r="M538425" i="22"/>
  <c r="M538426" i="22"/>
  <c r="M538427" i="22"/>
  <c r="M538428" i="22"/>
  <c r="M538429" i="22"/>
  <c r="M538430" i="22"/>
  <c r="M538431" i="22"/>
  <c r="M538432" i="22"/>
  <c r="M538433" i="22"/>
  <c r="M538434" i="22"/>
  <c r="M538435" i="22"/>
  <c r="M538436" i="22"/>
  <c r="M538437" i="22"/>
  <c r="M538438" i="22"/>
  <c r="M538439" i="22"/>
  <c r="M538440" i="22"/>
  <c r="M538441" i="22"/>
  <c r="M538442" i="22"/>
  <c r="M538443" i="22"/>
  <c r="M538444" i="22"/>
  <c r="M538445" i="22"/>
  <c r="M538446" i="22"/>
  <c r="M538447" i="22"/>
  <c r="M538448" i="22"/>
  <c r="M538449" i="22"/>
  <c r="M538450" i="22"/>
  <c r="M538451" i="22"/>
  <c r="M538452" i="22"/>
  <c r="M538453" i="22"/>
  <c r="M538454" i="22"/>
  <c r="M538455" i="22"/>
  <c r="M538456" i="22"/>
  <c r="M538457" i="22"/>
  <c r="M538458" i="22"/>
  <c r="M538459" i="22"/>
  <c r="M538460" i="22"/>
  <c r="M538461" i="22"/>
  <c r="M538462" i="22"/>
  <c r="M538463" i="22"/>
  <c r="M538464" i="22"/>
  <c r="M538465" i="22"/>
  <c r="M538466" i="22"/>
  <c r="M538467" i="22"/>
  <c r="M538468" i="22"/>
  <c r="M538469" i="22"/>
  <c r="M538470" i="22"/>
  <c r="M538471" i="22"/>
  <c r="M538472" i="22"/>
  <c r="M538473" i="22"/>
  <c r="M538474" i="22"/>
  <c r="M538475" i="22"/>
  <c r="M538476" i="22"/>
  <c r="M538477" i="22"/>
  <c r="M538478" i="22"/>
  <c r="M538479" i="22"/>
  <c r="M538480" i="22"/>
  <c r="M538481" i="22"/>
  <c r="M538482" i="22"/>
  <c r="M538483" i="22"/>
  <c r="M538484" i="22"/>
  <c r="M538485" i="22"/>
  <c r="M538486" i="22"/>
  <c r="M538487" i="22"/>
  <c r="M538488" i="22"/>
  <c r="M538489" i="22"/>
  <c r="M538490" i="22"/>
  <c r="M538491" i="22"/>
  <c r="M538492" i="22"/>
  <c r="M538493" i="22"/>
  <c r="M538494" i="22"/>
  <c r="M538495" i="22"/>
  <c r="M538496" i="22"/>
  <c r="M538497" i="22"/>
  <c r="M538498" i="22"/>
  <c r="M538499" i="22"/>
  <c r="M538500" i="22"/>
  <c r="M538501" i="22"/>
  <c r="M538502" i="22"/>
  <c r="M538503" i="22"/>
  <c r="M538504" i="22"/>
  <c r="M538505" i="22"/>
  <c r="M538506" i="22"/>
  <c r="M538507" i="22"/>
  <c r="M538508" i="22"/>
  <c r="M538509" i="22"/>
  <c r="M538510" i="22"/>
  <c r="M538511" i="22"/>
  <c r="M538512" i="22"/>
  <c r="M538513" i="22"/>
  <c r="M538514" i="22"/>
  <c r="M538515" i="22"/>
  <c r="M538516" i="22"/>
  <c r="M538517" i="22"/>
  <c r="M538518" i="22"/>
  <c r="M538519" i="22"/>
  <c r="M538520" i="22"/>
  <c r="M538521" i="22"/>
  <c r="M538522" i="22"/>
  <c r="M538523" i="22"/>
  <c r="M538524" i="22"/>
  <c r="M538525" i="22"/>
  <c r="M538526" i="22"/>
  <c r="M538527" i="22"/>
  <c r="M538528" i="22"/>
  <c r="M538529" i="22"/>
  <c r="M538530" i="22"/>
  <c r="M538531" i="22"/>
  <c r="M538532" i="22"/>
  <c r="M538533" i="22"/>
  <c r="M538534" i="22"/>
  <c r="M538535" i="22"/>
  <c r="M538536" i="22"/>
  <c r="M538537" i="22"/>
  <c r="M538538" i="22"/>
  <c r="M538539" i="22"/>
  <c r="M538540" i="22"/>
  <c r="M538541" i="22"/>
  <c r="M538542" i="22"/>
  <c r="M538543" i="22"/>
  <c r="M538544" i="22"/>
  <c r="M538545" i="22"/>
  <c r="M538546" i="22"/>
  <c r="M538547" i="22"/>
  <c r="M538548" i="22"/>
  <c r="M538549" i="22"/>
  <c r="M538550" i="22"/>
  <c r="M538551" i="22"/>
  <c r="M538552" i="22"/>
  <c r="M538553" i="22"/>
  <c r="M538554" i="22"/>
  <c r="M538555" i="22"/>
  <c r="M538556" i="22"/>
  <c r="M538557" i="22"/>
  <c r="M538558" i="22"/>
  <c r="M538559" i="22"/>
  <c r="M538560" i="22"/>
  <c r="M538561" i="22"/>
  <c r="M538562" i="22"/>
  <c r="M538563" i="22"/>
  <c r="M538564" i="22"/>
  <c r="M538565" i="22"/>
  <c r="M538566" i="22"/>
  <c r="M538567" i="22"/>
  <c r="M538568" i="22"/>
  <c r="M538569" i="22"/>
  <c r="M538570" i="22"/>
  <c r="M538571" i="22"/>
  <c r="M538572" i="22"/>
  <c r="M538573" i="22"/>
  <c r="M538574" i="22"/>
  <c r="M538575" i="22"/>
  <c r="M538576" i="22"/>
  <c r="M538577" i="22"/>
  <c r="M538578" i="22"/>
  <c r="M538579" i="22"/>
  <c r="M538580" i="22"/>
  <c r="M538581" i="22"/>
  <c r="M538582" i="22"/>
  <c r="M538583" i="22"/>
  <c r="M538584" i="22"/>
  <c r="M538585" i="22"/>
  <c r="M538586" i="22"/>
  <c r="M538587" i="22"/>
  <c r="M538588" i="22"/>
  <c r="M538589" i="22"/>
  <c r="M538590" i="22"/>
  <c r="M538591" i="22"/>
  <c r="M538592" i="22"/>
  <c r="M538593" i="22"/>
  <c r="M538594" i="22"/>
  <c r="M538595" i="22"/>
  <c r="M538596" i="22"/>
  <c r="M538597" i="22"/>
  <c r="M538598" i="22"/>
  <c r="M538599" i="22"/>
  <c r="M538600" i="22"/>
  <c r="M538601" i="22"/>
  <c r="M538602" i="22"/>
  <c r="M538603" i="22"/>
  <c r="M538604" i="22"/>
  <c r="M538605" i="22"/>
  <c r="M538606" i="22"/>
  <c r="M538607" i="22"/>
  <c r="M538608" i="22"/>
  <c r="M538609" i="22"/>
  <c r="M538610" i="22"/>
  <c r="M538611" i="22"/>
  <c r="M538612" i="22"/>
  <c r="M538613" i="22"/>
  <c r="M538614" i="22"/>
  <c r="M538615" i="22"/>
  <c r="M538616" i="22"/>
  <c r="M538617" i="22"/>
  <c r="M538618" i="22"/>
  <c r="M538619" i="22"/>
  <c r="M538620" i="22"/>
  <c r="M538621" i="22"/>
  <c r="M538622" i="22"/>
  <c r="M538623" i="22"/>
  <c r="M538624" i="22"/>
  <c r="M538625" i="22"/>
  <c r="M538626" i="22"/>
  <c r="M538627" i="22"/>
  <c r="M538628" i="22"/>
  <c r="M538629" i="22"/>
  <c r="M538630" i="22"/>
  <c r="M538631" i="22"/>
  <c r="M538632" i="22"/>
  <c r="M538633" i="22"/>
  <c r="M538634" i="22"/>
  <c r="M538635" i="22"/>
  <c r="M538636" i="22"/>
  <c r="M538637" i="22"/>
  <c r="M538638" i="22"/>
  <c r="M538639" i="22"/>
  <c r="M538640" i="22"/>
  <c r="M538641" i="22"/>
  <c r="M538642" i="22"/>
  <c r="M538643" i="22"/>
  <c r="M538644" i="22"/>
  <c r="M538645" i="22"/>
  <c r="M538646" i="22"/>
  <c r="M538647" i="22"/>
  <c r="M538648" i="22"/>
  <c r="M538649" i="22"/>
  <c r="M538650" i="22"/>
  <c r="M538651" i="22"/>
  <c r="M538652" i="22"/>
  <c r="M538653" i="22"/>
  <c r="M538654" i="22"/>
  <c r="M538655" i="22"/>
  <c r="M538656" i="22"/>
  <c r="M538657" i="22"/>
  <c r="M538658" i="22"/>
  <c r="M538659" i="22"/>
  <c r="M538660" i="22"/>
  <c r="M538661" i="22"/>
  <c r="M538662" i="22"/>
  <c r="M538663" i="22"/>
  <c r="M538664" i="22"/>
  <c r="M538665" i="22"/>
  <c r="M538666" i="22"/>
  <c r="M538667" i="22"/>
  <c r="M538668" i="22"/>
  <c r="M538669" i="22"/>
  <c r="M538670" i="22"/>
  <c r="M538671" i="22"/>
  <c r="M538672" i="22"/>
  <c r="M538673" i="22"/>
  <c r="M538674" i="22"/>
  <c r="M538675" i="22"/>
  <c r="M538676" i="22"/>
  <c r="M538677" i="22"/>
  <c r="M538678" i="22"/>
  <c r="M538679" i="22"/>
  <c r="M538680" i="22"/>
  <c r="M538681" i="22"/>
  <c r="M538682" i="22"/>
  <c r="M538683" i="22"/>
  <c r="M538684" i="22"/>
  <c r="M538685" i="22"/>
  <c r="M538686" i="22"/>
  <c r="M538687" i="22"/>
  <c r="M538688" i="22"/>
  <c r="M538689" i="22"/>
  <c r="M538690" i="22"/>
  <c r="M538691" i="22"/>
  <c r="M538692" i="22"/>
  <c r="M538693" i="22"/>
  <c r="M538694" i="22"/>
  <c r="M538695" i="22"/>
  <c r="M538696" i="22"/>
  <c r="M538697" i="22"/>
  <c r="M538698" i="22"/>
  <c r="M538699" i="22"/>
  <c r="M538700" i="22"/>
  <c r="M538701" i="22"/>
  <c r="M538702" i="22"/>
  <c r="M538703" i="22"/>
  <c r="M538704" i="22"/>
  <c r="M538705" i="22"/>
  <c r="M538706" i="22"/>
  <c r="M538707" i="22"/>
  <c r="M538708" i="22"/>
  <c r="M538709" i="22"/>
  <c r="M538710" i="22"/>
  <c r="M538711" i="22"/>
  <c r="M538712" i="22"/>
  <c r="M538713" i="22"/>
  <c r="M538714" i="22"/>
  <c r="M538715" i="22"/>
  <c r="M538716" i="22"/>
  <c r="M538717" i="22"/>
  <c r="M538718" i="22"/>
  <c r="M538719" i="22"/>
  <c r="M538720" i="22"/>
  <c r="M538721" i="22"/>
  <c r="M538722" i="22"/>
  <c r="M538723" i="22"/>
  <c r="M538724" i="22"/>
  <c r="M538725" i="22"/>
  <c r="M538726" i="22"/>
  <c r="M538727" i="22"/>
  <c r="M538728" i="22"/>
  <c r="M538729" i="22"/>
  <c r="M538730" i="22"/>
  <c r="M538731" i="22"/>
  <c r="M538732" i="22"/>
  <c r="M538733" i="22"/>
  <c r="M538734" i="22"/>
  <c r="M538735" i="22"/>
  <c r="M538736" i="22"/>
  <c r="M538737" i="22"/>
  <c r="M538738" i="22"/>
  <c r="M538739" i="22"/>
  <c r="M538740" i="22"/>
  <c r="M538741" i="22"/>
  <c r="M538742" i="22"/>
  <c r="M538743" i="22"/>
  <c r="M538744" i="22"/>
  <c r="M538745" i="22"/>
  <c r="M538746" i="22"/>
  <c r="M538747" i="22"/>
  <c r="M538748" i="22"/>
  <c r="M538749" i="22"/>
  <c r="M538750" i="22"/>
  <c r="M538751" i="22"/>
  <c r="M538752" i="22"/>
  <c r="M538753" i="22"/>
  <c r="M538754" i="22"/>
  <c r="M538755" i="22"/>
  <c r="M538756" i="22"/>
  <c r="M538757" i="22"/>
  <c r="M538758" i="22"/>
  <c r="M538759" i="22"/>
  <c r="M538760" i="22"/>
  <c r="M538761" i="22"/>
  <c r="M538762" i="22"/>
  <c r="M538763" i="22"/>
  <c r="M538764" i="22"/>
  <c r="M538765" i="22"/>
  <c r="M538766" i="22"/>
  <c r="M538767" i="22"/>
  <c r="M538768" i="22"/>
  <c r="M538769" i="22"/>
  <c r="M538770" i="22"/>
  <c r="M538771" i="22"/>
  <c r="M538772" i="22"/>
  <c r="M538773" i="22"/>
  <c r="M538774" i="22"/>
  <c r="M538775" i="22"/>
  <c r="M538776" i="22"/>
  <c r="M538777" i="22"/>
  <c r="M538778" i="22"/>
  <c r="M538779" i="22"/>
  <c r="M538780" i="22"/>
  <c r="M538781" i="22"/>
  <c r="M538782" i="22"/>
  <c r="M538783" i="22"/>
  <c r="M538784" i="22"/>
  <c r="M538785" i="22"/>
  <c r="M538786" i="22"/>
  <c r="M538787" i="22"/>
  <c r="M538788" i="22"/>
  <c r="M538789" i="22"/>
  <c r="M538790" i="22"/>
  <c r="M538791" i="22"/>
  <c r="M538792" i="22"/>
  <c r="M538793" i="22"/>
  <c r="M538794" i="22"/>
  <c r="M538795" i="22"/>
  <c r="M538796" i="22"/>
  <c r="M538797" i="22"/>
  <c r="M538798" i="22"/>
  <c r="M538799" i="22"/>
  <c r="M538800" i="22"/>
  <c r="M538801" i="22"/>
  <c r="M538802" i="22"/>
  <c r="M538803" i="22"/>
  <c r="M538804" i="22"/>
  <c r="M538805" i="22"/>
  <c r="M538806" i="22"/>
  <c r="M538807" i="22"/>
  <c r="M538808" i="22"/>
  <c r="M538809" i="22"/>
  <c r="M538810" i="22"/>
  <c r="M538811" i="22"/>
  <c r="M538812" i="22"/>
  <c r="M538813" i="22"/>
  <c r="M538814" i="22"/>
  <c r="M538815" i="22"/>
  <c r="M538816" i="22"/>
  <c r="M538817" i="22"/>
  <c r="M538818" i="22"/>
  <c r="M538819" i="22"/>
  <c r="M538820" i="22"/>
  <c r="M538821" i="22"/>
  <c r="M538822" i="22"/>
  <c r="M538823" i="22"/>
  <c r="M538824" i="22"/>
  <c r="M538825" i="22"/>
  <c r="M538826" i="22"/>
  <c r="M538827" i="22"/>
  <c r="M538828" i="22"/>
  <c r="M538829" i="22"/>
  <c r="M538830" i="22"/>
  <c r="M538831" i="22"/>
  <c r="M538832" i="22"/>
  <c r="M538833" i="22"/>
  <c r="M538834" i="22"/>
  <c r="M538835" i="22"/>
  <c r="M538836" i="22"/>
  <c r="M538837" i="22"/>
  <c r="M538838" i="22"/>
  <c r="M538839" i="22"/>
  <c r="M538840" i="22"/>
  <c r="M538841" i="22"/>
  <c r="M538842" i="22"/>
  <c r="M538843" i="22"/>
  <c r="M538844" i="22"/>
  <c r="M538845" i="22"/>
  <c r="M538846" i="22"/>
  <c r="M538847" i="22"/>
  <c r="M538848" i="22"/>
  <c r="M538849" i="22"/>
  <c r="M538850" i="22"/>
  <c r="M538851" i="22"/>
  <c r="M538852" i="22"/>
  <c r="M538853" i="22"/>
  <c r="M538854" i="22"/>
  <c r="M538855" i="22"/>
  <c r="M538856" i="22"/>
  <c r="M538857" i="22"/>
  <c r="M538858" i="22"/>
  <c r="M538859" i="22"/>
  <c r="M538860" i="22"/>
  <c r="M538861" i="22"/>
  <c r="M538862" i="22"/>
  <c r="M538863" i="22"/>
  <c r="M538864" i="22"/>
  <c r="M538865" i="22"/>
  <c r="M538866" i="22"/>
  <c r="M538867" i="22"/>
  <c r="M538868" i="22"/>
  <c r="M538869" i="22"/>
  <c r="M538870" i="22"/>
  <c r="M538871" i="22"/>
  <c r="M538872" i="22"/>
  <c r="M538873" i="22"/>
  <c r="M538874" i="22"/>
  <c r="M538875" i="22"/>
  <c r="M538876" i="22"/>
  <c r="M538877" i="22"/>
  <c r="M538878" i="22"/>
  <c r="M538879" i="22"/>
  <c r="M538880" i="22"/>
  <c r="M538881" i="22"/>
  <c r="M538882" i="22"/>
  <c r="M538883" i="22"/>
  <c r="M538884" i="22"/>
  <c r="M538885" i="22"/>
  <c r="M538886" i="22"/>
  <c r="M538887" i="22"/>
  <c r="M538888" i="22"/>
  <c r="M538889" i="22"/>
  <c r="M538890" i="22"/>
  <c r="M538891" i="22"/>
  <c r="M538892" i="22"/>
  <c r="M538893" i="22"/>
  <c r="M538894" i="22"/>
  <c r="M538895" i="22"/>
  <c r="M538896" i="22"/>
  <c r="M538897" i="22"/>
  <c r="M538898" i="22"/>
  <c r="M538899" i="22"/>
  <c r="M538900" i="22"/>
  <c r="M538901" i="22"/>
  <c r="M538902" i="22"/>
  <c r="M538903" i="22"/>
  <c r="M538904" i="22"/>
  <c r="M538905" i="22"/>
  <c r="M538906" i="22"/>
  <c r="M538907" i="22"/>
  <c r="M538908" i="22"/>
  <c r="M538909" i="22"/>
  <c r="M538910" i="22"/>
  <c r="M538911" i="22"/>
  <c r="M538912" i="22"/>
  <c r="M538913" i="22"/>
  <c r="M538914" i="22"/>
  <c r="M538915" i="22"/>
  <c r="M538916" i="22"/>
  <c r="M538917" i="22"/>
  <c r="M538918" i="22"/>
  <c r="M538919" i="22"/>
  <c r="M538920" i="22"/>
  <c r="M538921" i="22"/>
  <c r="M538922" i="22"/>
  <c r="M538923" i="22"/>
  <c r="M538924" i="22"/>
  <c r="M538925" i="22"/>
  <c r="M538926" i="22"/>
  <c r="M538927" i="22"/>
  <c r="M538928" i="22"/>
  <c r="M538929" i="22"/>
  <c r="M538930" i="22"/>
  <c r="M538931" i="22"/>
  <c r="M538932" i="22"/>
  <c r="M538933" i="22"/>
  <c r="M538934" i="22"/>
  <c r="M538935" i="22"/>
  <c r="M538936" i="22"/>
  <c r="M538937" i="22"/>
  <c r="M538938" i="22"/>
  <c r="M538939" i="22"/>
  <c r="M538940" i="22"/>
  <c r="M538941" i="22"/>
  <c r="M538942" i="22"/>
  <c r="M538943" i="22"/>
  <c r="M538944" i="22"/>
  <c r="M538945" i="22"/>
  <c r="M538946" i="22"/>
  <c r="M538947" i="22"/>
  <c r="M538948" i="22"/>
  <c r="M538949" i="22"/>
  <c r="M538950" i="22"/>
  <c r="M538951" i="22"/>
  <c r="M538952" i="22"/>
  <c r="M538953" i="22"/>
  <c r="M538954" i="22"/>
  <c r="M538955" i="22"/>
  <c r="M538956" i="22"/>
  <c r="M538957" i="22"/>
  <c r="M538958" i="22"/>
  <c r="M538959" i="22"/>
  <c r="M538960" i="22"/>
  <c r="M538961" i="22"/>
  <c r="M538962" i="22"/>
  <c r="M538963" i="22"/>
  <c r="M538964" i="22"/>
  <c r="M538965" i="22"/>
  <c r="M538966" i="22"/>
  <c r="M538967" i="22"/>
  <c r="M538968" i="22"/>
  <c r="M538969" i="22"/>
  <c r="M538970" i="22"/>
  <c r="M538971" i="22"/>
  <c r="M538972" i="22"/>
  <c r="M538973" i="22"/>
  <c r="M538974" i="22"/>
  <c r="M538975" i="22"/>
  <c r="M538976" i="22"/>
  <c r="M538977" i="22"/>
  <c r="M538978" i="22"/>
  <c r="M538979" i="22"/>
  <c r="M538980" i="22"/>
  <c r="M538981" i="22"/>
  <c r="M538982" i="22"/>
  <c r="M538983" i="22"/>
  <c r="M538984" i="22"/>
  <c r="M538985" i="22"/>
  <c r="M538986" i="22"/>
  <c r="M538987" i="22"/>
  <c r="M538988" i="22"/>
  <c r="M538989" i="22"/>
  <c r="M538990" i="22"/>
  <c r="M538991" i="22"/>
  <c r="M538992" i="22"/>
  <c r="M538993" i="22"/>
  <c r="M538994" i="22"/>
  <c r="M538995" i="22"/>
  <c r="M538996" i="22"/>
  <c r="M538997" i="22"/>
  <c r="M538998" i="22"/>
  <c r="M538999" i="22"/>
  <c r="M539000" i="22"/>
  <c r="M539001" i="22"/>
  <c r="M539002" i="22"/>
  <c r="M539003" i="22"/>
  <c r="M539004" i="22"/>
  <c r="M539005" i="22"/>
  <c r="M539006" i="22"/>
  <c r="M539007" i="22"/>
  <c r="M539008" i="22"/>
  <c r="M539009" i="22"/>
  <c r="M539010" i="22"/>
  <c r="M539011" i="22"/>
  <c r="M539012" i="22"/>
  <c r="M539013" i="22"/>
  <c r="M539014" i="22"/>
  <c r="M539015" i="22"/>
  <c r="M539016" i="22"/>
  <c r="M539017" i="22"/>
  <c r="M539018" i="22"/>
  <c r="M539019" i="22"/>
  <c r="M539020" i="22"/>
  <c r="M539021" i="22"/>
  <c r="M539022" i="22"/>
  <c r="M539023" i="22"/>
  <c r="M539024" i="22"/>
  <c r="M539025" i="22"/>
  <c r="M539026" i="22"/>
  <c r="M539027" i="22"/>
  <c r="M539028" i="22"/>
  <c r="M539029" i="22"/>
  <c r="M539030" i="22"/>
  <c r="M539031" i="22"/>
  <c r="M539032" i="22"/>
  <c r="M539033" i="22"/>
  <c r="M539034" i="22"/>
  <c r="M539035" i="22"/>
  <c r="M539036" i="22"/>
  <c r="M539037" i="22"/>
  <c r="M539038" i="22"/>
  <c r="M539039" i="22"/>
  <c r="M539040" i="22"/>
  <c r="M539041" i="22"/>
  <c r="M539042" i="22"/>
  <c r="M539043" i="22"/>
  <c r="M539044" i="22"/>
  <c r="M539045" i="22"/>
  <c r="M539046" i="22"/>
  <c r="M539047" i="22"/>
  <c r="M539048" i="22"/>
  <c r="M539049" i="22"/>
  <c r="M539050" i="22"/>
  <c r="M539051" i="22"/>
  <c r="M539052" i="22"/>
  <c r="M539053" i="22"/>
  <c r="M539054" i="22"/>
  <c r="M539055" i="22"/>
  <c r="M539056" i="22"/>
  <c r="M539057" i="22"/>
  <c r="M539058" i="22"/>
  <c r="M539059" i="22"/>
  <c r="M539060" i="22"/>
  <c r="M539061" i="22"/>
  <c r="M539062" i="22"/>
  <c r="M539063" i="22"/>
  <c r="M539064" i="22"/>
  <c r="M539065" i="22"/>
  <c r="M539066" i="22"/>
  <c r="M539067" i="22"/>
  <c r="M539068" i="22"/>
  <c r="M539069" i="22"/>
  <c r="M539070" i="22"/>
  <c r="M539071" i="22"/>
  <c r="M539072" i="22"/>
  <c r="M539073" i="22"/>
  <c r="M539074" i="22"/>
  <c r="M539075" i="22"/>
  <c r="M539076" i="22"/>
  <c r="M539077" i="22"/>
  <c r="M539078" i="22"/>
  <c r="M539079" i="22"/>
  <c r="M539080" i="22"/>
  <c r="M539081" i="22"/>
  <c r="M539082" i="22"/>
  <c r="M539083" i="22"/>
  <c r="M539084" i="22"/>
  <c r="M539085" i="22"/>
  <c r="M539086" i="22"/>
  <c r="M539087" i="22"/>
  <c r="M539088" i="22"/>
  <c r="M539089" i="22"/>
  <c r="M539090" i="22"/>
  <c r="M539091" i="22"/>
  <c r="M539092" i="22"/>
  <c r="M539093" i="22"/>
  <c r="M539094" i="22"/>
  <c r="M539095" i="22"/>
  <c r="M539096" i="22"/>
  <c r="M539097" i="22"/>
  <c r="M539098" i="22"/>
  <c r="M539099" i="22"/>
  <c r="M539100" i="22"/>
  <c r="M539101" i="22"/>
  <c r="M539102" i="22"/>
  <c r="M539103" i="22"/>
  <c r="M539104" i="22"/>
  <c r="M539105" i="22"/>
  <c r="M539106" i="22"/>
  <c r="M539107" i="22"/>
  <c r="M539108" i="22"/>
  <c r="M539109" i="22"/>
  <c r="M539110" i="22"/>
  <c r="M539111" i="22"/>
  <c r="M539112" i="22"/>
  <c r="M539113" i="22"/>
  <c r="M539114" i="22"/>
  <c r="M539115" i="22"/>
  <c r="M539116" i="22"/>
  <c r="M539117" i="22"/>
  <c r="M539118" i="22"/>
  <c r="M539119" i="22"/>
  <c r="M539120" i="22"/>
  <c r="M539121" i="22"/>
  <c r="M539122" i="22"/>
  <c r="M539123" i="22"/>
  <c r="M539124" i="22"/>
  <c r="M539125" i="22"/>
  <c r="M539126" i="22"/>
  <c r="M539127" i="22"/>
  <c r="M539128" i="22"/>
  <c r="M539129" i="22"/>
  <c r="M539130" i="22"/>
  <c r="M539131" i="22"/>
  <c r="M539132" i="22"/>
  <c r="M539133" i="22"/>
  <c r="M539134" i="22"/>
  <c r="M539135" i="22"/>
  <c r="M539136" i="22"/>
  <c r="M539137" i="22"/>
  <c r="M539138" i="22"/>
  <c r="M539139" i="22"/>
  <c r="M539140" i="22"/>
  <c r="M539141" i="22"/>
  <c r="M539142" i="22"/>
  <c r="M539143" i="22"/>
  <c r="M539144" i="22"/>
  <c r="M539145" i="22"/>
  <c r="M539146" i="22"/>
  <c r="M539147" i="22"/>
  <c r="M539148" i="22"/>
  <c r="M539149" i="22"/>
  <c r="M539150" i="22"/>
  <c r="M539151" i="22"/>
  <c r="M539152" i="22"/>
  <c r="M539153" i="22"/>
  <c r="M539154" i="22"/>
  <c r="M539155" i="22"/>
  <c r="M539156" i="22"/>
  <c r="M539157" i="22"/>
  <c r="M539158" i="22"/>
  <c r="M539159" i="22"/>
  <c r="M539160" i="22"/>
  <c r="M539161" i="22"/>
  <c r="M539162" i="22"/>
  <c r="M539163" i="22"/>
  <c r="M539164" i="22"/>
  <c r="M539165" i="22"/>
  <c r="M539166" i="22"/>
  <c r="M539167" i="22"/>
  <c r="M539168" i="22"/>
  <c r="M539169" i="22"/>
  <c r="M539170" i="22"/>
  <c r="M539171" i="22"/>
  <c r="M539172" i="22"/>
  <c r="M539173" i="22"/>
  <c r="M539174" i="22"/>
  <c r="M539175" i="22"/>
  <c r="M539176" i="22"/>
  <c r="M539177" i="22"/>
  <c r="M539178" i="22"/>
  <c r="M539179" i="22"/>
  <c r="M539180" i="22"/>
  <c r="M539181" i="22"/>
  <c r="M539182" i="22"/>
  <c r="M539183" i="22"/>
  <c r="M539184" i="22"/>
  <c r="M539185" i="22"/>
  <c r="M539186" i="22"/>
  <c r="M539187" i="22"/>
  <c r="M539188" i="22"/>
  <c r="M539189" i="22"/>
  <c r="M539190" i="22"/>
  <c r="M539191" i="22"/>
  <c r="M539192" i="22"/>
  <c r="M539193" i="22"/>
  <c r="M539194" i="22"/>
  <c r="M539195" i="22"/>
  <c r="M539196" i="22"/>
  <c r="M539197" i="22"/>
  <c r="M539198" i="22"/>
  <c r="M539199" i="22"/>
  <c r="M539200" i="22"/>
  <c r="M539201" i="22"/>
  <c r="M539202" i="22"/>
  <c r="M539203" i="22"/>
  <c r="M539204" i="22"/>
  <c r="M539205" i="22"/>
  <c r="M539206" i="22"/>
  <c r="M539207" i="22"/>
  <c r="M539208" i="22"/>
  <c r="M539209" i="22"/>
  <c r="M539210" i="22"/>
  <c r="M539211" i="22"/>
  <c r="M539212" i="22"/>
  <c r="M539213" i="22"/>
  <c r="M539214" i="22"/>
  <c r="M539215" i="22"/>
  <c r="M539216" i="22"/>
  <c r="M539217" i="22"/>
  <c r="M539218" i="22"/>
  <c r="M539219" i="22"/>
  <c r="M539220" i="22"/>
  <c r="M539221" i="22"/>
  <c r="M539222" i="22"/>
  <c r="M539223" i="22"/>
  <c r="M539224" i="22"/>
  <c r="M539225" i="22"/>
  <c r="M539226" i="22"/>
  <c r="M539227" i="22"/>
  <c r="M539228" i="22"/>
  <c r="M539229" i="22"/>
  <c r="M539230" i="22"/>
  <c r="M539231" i="22"/>
  <c r="M539232" i="22"/>
  <c r="M539233" i="22"/>
  <c r="M539234" i="22"/>
  <c r="M539235" i="22"/>
  <c r="M539236" i="22"/>
  <c r="M539237" i="22"/>
  <c r="M539238" i="22"/>
  <c r="M539239" i="22"/>
  <c r="M539240" i="22"/>
  <c r="M539241" i="22"/>
  <c r="M539242" i="22"/>
  <c r="M539243" i="22"/>
  <c r="M539244" i="22"/>
  <c r="M539245" i="22"/>
  <c r="M539246" i="22"/>
  <c r="M539247" i="22"/>
  <c r="M539248" i="22"/>
  <c r="M539249" i="22"/>
  <c r="M539250" i="22"/>
  <c r="M539251" i="22"/>
  <c r="M539252" i="22"/>
  <c r="M539253" i="22"/>
  <c r="M539254" i="22"/>
  <c r="M539255" i="22"/>
  <c r="M539256" i="22"/>
  <c r="M539257" i="22"/>
  <c r="M539258" i="22"/>
  <c r="M539259" i="22"/>
  <c r="M539260" i="22"/>
  <c r="M539261" i="22"/>
  <c r="M539262" i="22"/>
  <c r="M539263" i="22"/>
  <c r="M539264" i="22"/>
  <c r="M539265" i="22"/>
  <c r="M539266" i="22"/>
  <c r="M539267" i="22"/>
  <c r="M539268" i="22"/>
  <c r="M539269" i="22"/>
  <c r="M539270" i="22"/>
  <c r="M539271" i="22"/>
  <c r="M539272" i="22"/>
  <c r="M539273" i="22"/>
  <c r="M539274" i="22"/>
  <c r="M539275" i="22"/>
  <c r="M539276" i="22"/>
  <c r="M539277" i="22"/>
  <c r="M539278" i="22"/>
  <c r="M539279" i="22"/>
  <c r="M539280" i="22"/>
  <c r="M539281" i="22"/>
  <c r="M539282" i="22"/>
  <c r="M539283" i="22"/>
  <c r="M539284" i="22"/>
  <c r="M539285" i="22"/>
  <c r="M539286" i="22"/>
  <c r="M539287" i="22"/>
  <c r="M539288" i="22"/>
  <c r="M539289" i="22"/>
  <c r="M539290" i="22"/>
  <c r="M539291" i="22"/>
  <c r="M539292" i="22"/>
  <c r="M539293" i="22"/>
  <c r="M539294" i="22"/>
  <c r="M539295" i="22"/>
  <c r="M539296" i="22"/>
  <c r="M539297" i="22"/>
  <c r="M539298" i="22"/>
  <c r="M539299" i="22"/>
  <c r="M539300" i="22"/>
  <c r="M539301" i="22"/>
  <c r="M539302" i="22"/>
  <c r="M539303" i="22"/>
  <c r="M539304" i="22"/>
  <c r="M539305" i="22"/>
  <c r="M539306" i="22"/>
  <c r="M539307" i="22"/>
  <c r="M539308" i="22"/>
  <c r="M539309" i="22"/>
  <c r="M539310" i="22"/>
  <c r="M539311" i="22"/>
  <c r="M539312" i="22"/>
  <c r="M539313" i="22"/>
  <c r="M539314" i="22"/>
  <c r="M539315" i="22"/>
  <c r="M539316" i="22"/>
  <c r="M539317" i="22"/>
  <c r="M539318" i="22"/>
  <c r="M539319" i="22"/>
  <c r="M539320" i="22"/>
  <c r="M539321" i="22"/>
  <c r="M539322" i="22"/>
  <c r="M539323" i="22"/>
  <c r="M539324" i="22"/>
  <c r="M539325" i="22"/>
  <c r="M539326" i="22"/>
  <c r="M539327" i="22"/>
  <c r="M539328" i="22"/>
  <c r="M539329" i="22"/>
  <c r="M539330" i="22"/>
  <c r="M539331" i="22"/>
  <c r="M539332" i="22"/>
  <c r="M539333" i="22"/>
  <c r="M539334" i="22"/>
  <c r="M539335" i="22"/>
  <c r="M539336" i="22"/>
  <c r="M539337" i="22"/>
  <c r="M539338" i="22"/>
  <c r="M539339" i="22"/>
  <c r="M539340" i="22"/>
  <c r="M539341" i="22"/>
  <c r="M539342" i="22"/>
  <c r="M539343" i="22"/>
  <c r="M539344" i="22"/>
  <c r="M539345" i="22"/>
  <c r="M539346" i="22"/>
  <c r="M539347" i="22"/>
  <c r="M539348" i="22"/>
  <c r="M539349" i="22"/>
  <c r="M539350" i="22"/>
  <c r="M539351" i="22"/>
  <c r="M539352" i="22"/>
  <c r="M539353" i="22"/>
  <c r="M539354" i="22"/>
  <c r="M539355" i="22"/>
  <c r="M539356" i="22"/>
  <c r="M539357" i="22"/>
  <c r="M539358" i="22"/>
  <c r="M539359" i="22"/>
  <c r="M539360" i="22"/>
  <c r="M539361" i="22"/>
  <c r="M539362" i="22"/>
  <c r="M539363" i="22"/>
  <c r="M539364" i="22"/>
  <c r="M539365" i="22"/>
  <c r="M539366" i="22"/>
  <c r="M539367" i="22"/>
  <c r="M539368" i="22"/>
  <c r="M539369" i="22"/>
  <c r="M539370" i="22"/>
  <c r="M539371" i="22"/>
  <c r="M539372" i="22"/>
  <c r="M539373" i="22"/>
  <c r="M539374" i="22"/>
  <c r="M539375" i="22"/>
  <c r="M539376" i="22"/>
  <c r="M539377" i="22"/>
  <c r="M539378" i="22"/>
  <c r="M539379" i="22"/>
  <c r="M539380" i="22"/>
  <c r="M539381" i="22"/>
  <c r="M539382" i="22"/>
  <c r="M539383" i="22"/>
  <c r="M539384" i="22"/>
  <c r="M539385" i="22"/>
  <c r="M539386" i="22"/>
  <c r="M539387" i="22"/>
  <c r="M539388" i="22"/>
  <c r="M539389" i="22"/>
  <c r="M539390" i="22"/>
  <c r="M539391" i="22"/>
  <c r="M539392" i="22"/>
  <c r="M539393" i="22"/>
  <c r="M539394" i="22"/>
  <c r="M539395" i="22"/>
  <c r="M539396" i="22"/>
  <c r="M539397" i="22"/>
  <c r="M539398" i="22"/>
  <c r="M539399" i="22"/>
  <c r="M539400" i="22"/>
  <c r="M539401" i="22"/>
  <c r="M539402" i="22"/>
  <c r="M539403" i="22"/>
  <c r="M539404" i="22"/>
  <c r="M539405" i="22"/>
  <c r="M539406" i="22"/>
  <c r="M539407" i="22"/>
  <c r="M539408" i="22"/>
  <c r="M539409" i="22"/>
  <c r="M539410" i="22"/>
  <c r="M539411" i="22"/>
  <c r="M539412" i="22"/>
  <c r="M539413" i="22"/>
  <c r="M539414" i="22"/>
  <c r="M539415" i="22"/>
  <c r="M539416" i="22"/>
  <c r="M539417" i="22"/>
  <c r="M539418" i="22"/>
  <c r="M539419" i="22"/>
  <c r="M539420" i="22"/>
  <c r="M539421" i="22"/>
  <c r="M539422" i="22"/>
  <c r="M539423" i="22"/>
  <c r="M539424" i="22"/>
  <c r="M539425" i="22"/>
  <c r="M539426" i="22"/>
  <c r="M539427" i="22"/>
  <c r="M539428" i="22"/>
  <c r="M539429" i="22"/>
  <c r="M539430" i="22"/>
  <c r="M539431" i="22"/>
  <c r="M539432" i="22"/>
  <c r="M539433" i="22"/>
  <c r="M539434" i="22"/>
  <c r="M539435" i="22"/>
  <c r="M539436" i="22"/>
  <c r="M539437" i="22"/>
  <c r="M539438" i="22"/>
  <c r="M539439" i="22"/>
  <c r="M539440" i="22"/>
  <c r="M539441" i="22"/>
  <c r="M539442" i="22"/>
  <c r="M539443" i="22"/>
  <c r="M539444" i="22"/>
  <c r="M539445" i="22"/>
  <c r="M539446" i="22"/>
  <c r="M539447" i="22"/>
  <c r="M539448" i="22"/>
  <c r="M539449" i="22"/>
  <c r="M539450" i="22"/>
  <c r="M539451" i="22"/>
  <c r="M539452" i="22"/>
  <c r="M539453" i="22"/>
  <c r="M539454" i="22"/>
  <c r="M539455" i="22"/>
  <c r="M539456" i="22"/>
  <c r="M539457" i="22"/>
  <c r="M539458" i="22"/>
  <c r="M539459" i="22"/>
  <c r="M539460" i="22"/>
  <c r="M539461" i="22"/>
  <c r="M539462" i="22"/>
  <c r="M539463" i="22"/>
  <c r="M539464" i="22"/>
  <c r="M539465" i="22"/>
  <c r="M539466" i="22"/>
  <c r="M539467" i="22"/>
  <c r="M539468" i="22"/>
  <c r="M539469" i="22"/>
  <c r="M539470" i="22"/>
  <c r="M539471" i="22"/>
  <c r="M539472" i="22"/>
  <c r="M539473" i="22"/>
  <c r="M539474" i="22"/>
  <c r="M539475" i="22"/>
  <c r="M539476" i="22"/>
  <c r="M539477" i="22"/>
  <c r="M539478" i="22"/>
  <c r="M539479" i="22"/>
  <c r="M539480" i="22"/>
  <c r="M539481" i="22"/>
  <c r="M539482" i="22"/>
  <c r="M539483" i="22"/>
  <c r="M539484" i="22"/>
  <c r="M539485" i="22"/>
  <c r="M539486" i="22"/>
  <c r="M539487" i="22"/>
  <c r="M539488" i="22"/>
  <c r="M539489" i="22"/>
  <c r="M539490" i="22"/>
  <c r="M539491" i="22"/>
  <c r="M539492" i="22"/>
  <c r="M539493" i="22"/>
  <c r="M539494" i="22"/>
  <c r="M539495" i="22"/>
  <c r="M539496" i="22"/>
  <c r="M539497" i="22"/>
  <c r="M539498" i="22"/>
  <c r="M539499" i="22"/>
  <c r="M539500" i="22"/>
  <c r="M539501" i="22"/>
  <c r="M539502" i="22"/>
  <c r="M539503" i="22"/>
  <c r="M539504" i="22"/>
  <c r="M539505" i="22"/>
  <c r="M539506" i="22"/>
  <c r="M539507" i="22"/>
  <c r="M539508" i="22"/>
  <c r="M539509" i="22"/>
  <c r="M539510" i="22"/>
  <c r="M539511" i="22"/>
  <c r="M539512" i="22"/>
  <c r="M539513" i="22"/>
  <c r="M539514" i="22"/>
  <c r="M539515" i="22"/>
  <c r="M539516" i="22"/>
  <c r="M539517" i="22"/>
  <c r="M539518" i="22"/>
  <c r="M539519" i="22"/>
  <c r="M539520" i="22"/>
  <c r="M539521" i="22"/>
  <c r="M539522" i="22"/>
  <c r="M539523" i="22"/>
  <c r="M539524" i="22"/>
  <c r="M539525" i="22"/>
  <c r="M539526" i="22"/>
  <c r="M539527" i="22"/>
  <c r="M539528" i="22"/>
  <c r="M539529" i="22"/>
  <c r="M539530" i="22"/>
  <c r="M539531" i="22"/>
  <c r="M539532" i="22"/>
  <c r="M539533" i="22"/>
  <c r="M539534" i="22"/>
  <c r="M539535" i="22"/>
  <c r="M539536" i="22"/>
  <c r="M539537" i="22"/>
  <c r="M539538" i="22"/>
  <c r="M539539" i="22"/>
  <c r="M539540" i="22"/>
  <c r="M539541" i="22"/>
  <c r="M539542" i="22"/>
  <c r="M539543" i="22"/>
  <c r="M539544" i="22"/>
  <c r="M539545" i="22"/>
  <c r="M539546" i="22"/>
  <c r="M539547" i="22"/>
  <c r="M539548" i="22"/>
  <c r="M539549" i="22"/>
  <c r="M539550" i="22"/>
  <c r="M539551" i="22"/>
  <c r="M539552" i="22"/>
  <c r="M539553" i="22"/>
  <c r="M539554" i="22"/>
  <c r="M539555" i="22"/>
  <c r="M539556" i="22"/>
  <c r="M539557" i="22"/>
  <c r="M539558" i="22"/>
  <c r="M539559" i="22"/>
  <c r="M539560" i="22"/>
  <c r="M539561" i="22"/>
  <c r="M539562" i="22"/>
  <c r="M539563" i="22"/>
  <c r="M539564" i="22"/>
  <c r="M539565" i="22"/>
  <c r="M539566" i="22"/>
  <c r="M539567" i="22"/>
  <c r="M539568" i="22"/>
  <c r="M539569" i="22"/>
  <c r="M539570" i="22"/>
  <c r="M539571" i="22"/>
  <c r="M539572" i="22"/>
  <c r="M539573" i="22"/>
  <c r="M539574" i="22"/>
  <c r="M539575" i="22"/>
  <c r="M539576" i="22"/>
  <c r="M539577" i="22"/>
  <c r="M539578" i="22"/>
  <c r="M539579" i="22"/>
  <c r="M539580" i="22"/>
  <c r="M539581" i="22"/>
  <c r="M539582" i="22"/>
  <c r="M539583" i="22"/>
  <c r="M539584" i="22"/>
  <c r="M539585" i="22"/>
  <c r="M539586" i="22"/>
  <c r="M539587" i="22"/>
  <c r="M539588" i="22"/>
  <c r="M539589" i="22"/>
  <c r="M539590" i="22"/>
  <c r="M539591" i="22"/>
  <c r="M539592" i="22"/>
  <c r="M539593" i="22"/>
  <c r="M539594" i="22"/>
  <c r="M539595" i="22"/>
  <c r="M539596" i="22"/>
  <c r="M539597" i="22"/>
  <c r="M539598" i="22"/>
  <c r="M539599" i="22"/>
  <c r="M539600" i="22"/>
  <c r="M539601" i="22"/>
  <c r="M539602" i="22"/>
  <c r="M539603" i="22"/>
  <c r="M539604" i="22"/>
  <c r="M539605" i="22"/>
  <c r="M539606" i="22"/>
  <c r="M539607" i="22"/>
  <c r="M539608" i="22"/>
  <c r="M539609" i="22"/>
  <c r="M539610" i="22"/>
  <c r="M539611" i="22"/>
  <c r="M539612" i="22"/>
  <c r="M539613" i="22"/>
  <c r="M539614" i="22"/>
  <c r="M539615" i="22"/>
  <c r="M539616" i="22"/>
  <c r="M539617" i="22"/>
  <c r="M539618" i="22"/>
  <c r="M539619" i="22"/>
  <c r="M539620" i="22"/>
  <c r="M539621" i="22"/>
  <c r="M539622" i="22"/>
  <c r="M539623" i="22"/>
  <c r="M539624" i="22"/>
  <c r="M539625" i="22"/>
  <c r="M539626" i="22"/>
  <c r="M539627" i="22"/>
  <c r="M539628" i="22"/>
  <c r="M539629" i="22"/>
  <c r="M539630" i="22"/>
  <c r="M539631" i="22"/>
  <c r="M539632" i="22"/>
  <c r="M539633" i="22"/>
  <c r="M539634" i="22"/>
  <c r="M539635" i="22"/>
  <c r="M539636" i="22"/>
  <c r="M539637" i="22"/>
  <c r="M539638" i="22"/>
  <c r="M539639" i="22"/>
  <c r="M539640" i="22"/>
  <c r="M539641" i="22"/>
  <c r="M539642" i="22"/>
  <c r="M539643" i="22"/>
  <c r="M539644" i="22"/>
  <c r="M539645" i="22"/>
  <c r="M539646" i="22"/>
  <c r="M539647" i="22"/>
  <c r="M539648" i="22"/>
  <c r="M539649" i="22"/>
  <c r="M539650" i="22"/>
  <c r="M539651" i="22"/>
  <c r="M539652" i="22"/>
  <c r="M539653" i="22"/>
  <c r="M539654" i="22"/>
  <c r="M539655" i="22"/>
  <c r="M539656" i="22"/>
  <c r="M539657" i="22"/>
  <c r="M539658" i="22"/>
  <c r="M539659" i="22"/>
  <c r="M539660" i="22"/>
  <c r="M539661" i="22"/>
  <c r="M539662" i="22"/>
  <c r="M539663" i="22"/>
  <c r="M539664" i="22"/>
  <c r="M539665" i="22"/>
  <c r="M539666" i="22"/>
  <c r="M539667" i="22"/>
  <c r="M539668" i="22"/>
  <c r="M539669" i="22"/>
  <c r="M539670" i="22"/>
  <c r="M539671" i="22"/>
  <c r="M539672" i="22"/>
  <c r="M539673" i="22"/>
  <c r="M539674" i="22"/>
  <c r="M539675" i="22"/>
  <c r="M539676" i="22"/>
  <c r="M539677" i="22"/>
  <c r="M539678" i="22"/>
  <c r="M539679" i="22"/>
  <c r="M539680" i="22"/>
  <c r="M539681" i="22"/>
  <c r="M539682" i="22"/>
  <c r="M539683" i="22"/>
  <c r="M539684" i="22"/>
  <c r="M539685" i="22"/>
  <c r="M539686" i="22"/>
  <c r="M539687" i="22"/>
  <c r="M539688" i="22"/>
  <c r="M539689" i="22"/>
  <c r="M539690" i="22"/>
  <c r="M539691" i="22"/>
  <c r="M539692" i="22"/>
  <c r="M539693" i="22"/>
  <c r="M539694" i="22"/>
  <c r="M539695" i="22"/>
  <c r="M539696" i="22"/>
  <c r="M539697" i="22"/>
  <c r="M539698" i="22"/>
  <c r="M539699" i="22"/>
  <c r="M539700" i="22"/>
  <c r="M539701" i="22"/>
  <c r="M539702" i="22"/>
  <c r="M539703" i="22"/>
  <c r="M539704" i="22"/>
  <c r="M539705" i="22"/>
  <c r="M539706" i="22"/>
  <c r="M539707" i="22"/>
  <c r="M539708" i="22"/>
  <c r="M539709" i="22"/>
  <c r="M539710" i="22"/>
  <c r="M539711" i="22"/>
  <c r="M539712" i="22"/>
  <c r="M539713" i="22"/>
  <c r="M539714" i="22"/>
  <c r="M539715" i="22"/>
  <c r="M539716" i="22"/>
  <c r="M539717" i="22"/>
  <c r="M539718" i="22"/>
  <c r="M539719" i="22"/>
  <c r="M539720" i="22"/>
  <c r="M539721" i="22"/>
  <c r="M539722" i="22"/>
  <c r="M539723" i="22"/>
  <c r="M539724" i="22"/>
  <c r="M539725" i="22"/>
  <c r="M539726" i="22"/>
  <c r="M539727" i="22"/>
  <c r="M539728" i="22"/>
  <c r="M539729" i="22"/>
  <c r="M539730" i="22"/>
  <c r="M539731" i="22"/>
  <c r="M539732" i="22"/>
  <c r="M539733" i="22"/>
  <c r="M539734" i="22"/>
  <c r="M539735" i="22"/>
  <c r="M539736" i="22"/>
  <c r="M539737" i="22"/>
  <c r="M539738" i="22"/>
  <c r="M539739" i="22"/>
  <c r="M539740" i="22"/>
  <c r="M539741" i="22"/>
  <c r="M539742" i="22"/>
  <c r="M539743" i="22"/>
  <c r="M539744" i="22"/>
  <c r="M539745" i="22"/>
  <c r="M539746" i="22"/>
  <c r="M539747" i="22"/>
  <c r="M539748" i="22"/>
  <c r="M539749" i="22"/>
  <c r="M539750" i="22"/>
  <c r="M539751" i="22"/>
  <c r="M539752" i="22"/>
  <c r="M539753" i="22"/>
  <c r="M539754" i="22"/>
  <c r="M539755" i="22"/>
  <c r="M539756" i="22"/>
  <c r="M539757" i="22"/>
  <c r="M539758" i="22"/>
  <c r="M539759" i="22"/>
  <c r="M539760" i="22"/>
  <c r="M539761" i="22"/>
  <c r="M539762" i="22"/>
  <c r="M539763" i="22"/>
  <c r="M539764" i="22"/>
  <c r="M539765" i="22"/>
  <c r="M539766" i="22"/>
  <c r="M539767" i="22"/>
  <c r="M539768" i="22"/>
  <c r="M539769" i="22"/>
  <c r="M539770" i="22"/>
  <c r="M539771" i="22"/>
  <c r="M539772" i="22"/>
  <c r="M539773" i="22"/>
  <c r="M539774" i="22"/>
  <c r="M539775" i="22"/>
  <c r="M539776" i="22"/>
  <c r="M539777" i="22"/>
  <c r="M539778" i="22"/>
  <c r="M539779" i="22"/>
  <c r="M539780" i="22"/>
  <c r="M539781" i="22"/>
  <c r="M539782" i="22"/>
  <c r="M539783" i="22"/>
  <c r="M539784" i="22"/>
  <c r="M539785" i="22"/>
  <c r="M539786" i="22"/>
  <c r="M539787" i="22"/>
  <c r="M539788" i="22"/>
  <c r="M539789" i="22"/>
  <c r="M539790" i="22"/>
  <c r="M539791" i="22"/>
  <c r="M539792" i="22"/>
  <c r="M539793" i="22"/>
  <c r="M539794" i="22"/>
  <c r="M539795" i="22"/>
  <c r="M539796" i="22"/>
  <c r="M539797" i="22"/>
  <c r="M539798" i="22"/>
  <c r="M539799" i="22"/>
  <c r="M539800" i="22"/>
  <c r="M539801" i="22"/>
  <c r="M539802" i="22"/>
  <c r="M539803" i="22"/>
  <c r="M539804" i="22"/>
  <c r="M539805" i="22"/>
  <c r="M539806" i="22"/>
  <c r="M539807" i="22"/>
  <c r="M539808" i="22"/>
  <c r="M539809" i="22"/>
  <c r="M539810" i="22"/>
  <c r="M539811" i="22"/>
  <c r="M539812" i="22"/>
  <c r="M539813" i="22"/>
  <c r="M539814" i="22"/>
  <c r="M539815" i="22"/>
  <c r="M539816" i="22"/>
  <c r="M539817" i="22"/>
  <c r="M539818" i="22"/>
  <c r="M539819" i="22"/>
  <c r="M539820" i="22"/>
  <c r="M539821" i="22"/>
  <c r="M539822" i="22"/>
  <c r="M539823" i="22"/>
  <c r="M539824" i="22"/>
  <c r="M539825" i="22"/>
  <c r="M539826" i="22"/>
  <c r="M539827" i="22"/>
  <c r="M539828" i="22"/>
  <c r="M539829" i="22"/>
  <c r="M539830" i="22"/>
  <c r="M539831" i="22"/>
  <c r="M539832" i="22"/>
  <c r="M539833" i="22"/>
  <c r="M539834" i="22"/>
  <c r="M539835" i="22"/>
  <c r="M539836" i="22"/>
  <c r="M539837" i="22"/>
  <c r="M539838" i="22"/>
  <c r="M539839" i="22"/>
  <c r="M539840" i="22"/>
  <c r="M539841" i="22"/>
  <c r="M539842" i="22"/>
  <c r="M539843" i="22"/>
  <c r="M539844" i="22"/>
  <c r="M539845" i="22"/>
  <c r="M539846" i="22"/>
  <c r="M539847" i="22"/>
  <c r="M539848" i="22"/>
  <c r="M539849" i="22"/>
  <c r="M539850" i="22"/>
  <c r="M539851" i="22"/>
  <c r="M539852" i="22"/>
  <c r="M539853" i="22"/>
  <c r="M539854" i="22"/>
  <c r="M539855" i="22"/>
  <c r="M539856" i="22"/>
  <c r="M539857" i="22"/>
  <c r="M539858" i="22"/>
  <c r="M539859" i="22"/>
  <c r="M539860" i="22"/>
  <c r="M539861" i="22"/>
  <c r="M539862" i="22"/>
  <c r="M539863" i="22"/>
  <c r="M539864" i="22"/>
  <c r="M539865" i="22"/>
  <c r="M539866" i="22"/>
  <c r="M539867" i="22"/>
  <c r="M539868" i="22"/>
  <c r="M539869" i="22"/>
  <c r="M539870" i="22"/>
  <c r="M539871" i="22"/>
  <c r="M539872" i="22"/>
  <c r="M539873" i="22"/>
  <c r="M539874" i="22"/>
  <c r="M539875" i="22"/>
  <c r="M539876" i="22"/>
  <c r="M539877" i="22"/>
  <c r="M539878" i="22"/>
  <c r="M539879" i="22"/>
  <c r="M539880" i="22"/>
  <c r="M539881" i="22"/>
  <c r="M539882" i="22"/>
  <c r="M539883" i="22"/>
  <c r="M539884" i="22"/>
  <c r="M539885" i="22"/>
  <c r="M539886" i="22"/>
  <c r="M539887" i="22"/>
  <c r="M539888" i="22"/>
  <c r="M539889" i="22"/>
  <c r="M539890" i="22"/>
  <c r="M539891" i="22"/>
  <c r="M539892" i="22"/>
  <c r="M539893" i="22"/>
  <c r="M539894" i="22"/>
  <c r="M539895" i="22"/>
  <c r="M539896" i="22"/>
  <c r="M539897" i="22"/>
  <c r="M539898" i="22"/>
  <c r="M539899" i="22"/>
  <c r="M539900" i="22"/>
  <c r="M539901" i="22"/>
  <c r="M539902" i="22"/>
  <c r="M539903" i="22"/>
  <c r="M539904" i="22"/>
  <c r="M539905" i="22"/>
  <c r="M539906" i="22"/>
  <c r="M539907" i="22"/>
  <c r="M539908" i="22"/>
  <c r="M539909" i="22"/>
  <c r="M539910" i="22"/>
  <c r="M539911" i="22"/>
  <c r="M539912" i="22"/>
  <c r="M539913" i="22"/>
  <c r="M539914" i="22"/>
  <c r="M539915" i="22"/>
  <c r="M539916" i="22"/>
  <c r="M539917" i="22"/>
  <c r="M539918" i="22"/>
  <c r="M539919" i="22"/>
  <c r="M539920" i="22"/>
  <c r="M539921" i="22"/>
  <c r="M539922" i="22"/>
  <c r="M539923" i="22"/>
  <c r="M539924" i="22"/>
  <c r="M539925" i="22"/>
  <c r="M539926" i="22"/>
  <c r="M539927" i="22"/>
  <c r="M539928" i="22"/>
  <c r="M539929" i="22"/>
  <c r="M539930" i="22"/>
  <c r="M539931" i="22"/>
  <c r="M539932" i="22"/>
  <c r="M539933" i="22"/>
  <c r="M539934" i="22"/>
  <c r="M539935" i="22"/>
  <c r="M539936" i="22"/>
  <c r="M539937" i="22"/>
  <c r="M539938" i="22"/>
  <c r="M539939" i="22"/>
  <c r="M539940" i="22"/>
  <c r="M539941" i="22"/>
  <c r="M539942" i="22"/>
  <c r="M539943" i="22"/>
  <c r="M539944" i="22"/>
  <c r="M539945" i="22"/>
  <c r="M539946" i="22"/>
  <c r="M539947" i="22"/>
  <c r="M539948" i="22"/>
  <c r="M539949" i="22"/>
  <c r="M539950" i="22"/>
  <c r="M539951" i="22"/>
  <c r="M539952" i="22"/>
  <c r="M539953" i="22"/>
  <c r="M539954" i="22"/>
  <c r="M539955" i="22"/>
  <c r="M539956" i="22"/>
  <c r="M539957" i="22"/>
  <c r="M539958" i="22"/>
  <c r="M539959" i="22"/>
  <c r="M539960" i="22"/>
  <c r="M539961" i="22"/>
  <c r="M539962" i="22"/>
  <c r="M539963" i="22"/>
  <c r="M539964" i="22"/>
  <c r="M539965" i="22"/>
  <c r="M539966" i="22"/>
  <c r="M539967" i="22"/>
  <c r="M539968" i="22"/>
  <c r="M539969" i="22"/>
  <c r="M539970" i="22"/>
  <c r="M539971" i="22"/>
  <c r="M539972" i="22"/>
  <c r="M539973" i="22"/>
  <c r="M539974" i="22"/>
  <c r="M539975" i="22"/>
  <c r="M539976" i="22"/>
  <c r="M539977" i="22"/>
  <c r="M539978" i="22"/>
  <c r="M539979" i="22"/>
  <c r="M539980" i="22"/>
  <c r="M539981" i="22"/>
  <c r="M539982" i="22"/>
  <c r="M539983" i="22"/>
  <c r="M539984" i="22"/>
  <c r="M539985" i="22"/>
  <c r="M539986" i="22"/>
  <c r="M539987" i="22"/>
  <c r="M539988" i="22"/>
  <c r="M539989" i="22"/>
  <c r="M539990" i="22"/>
  <c r="M539991" i="22"/>
  <c r="M539992" i="22"/>
  <c r="M539993" i="22"/>
  <c r="M539994" i="22"/>
  <c r="M539995" i="22"/>
  <c r="M539996" i="22"/>
  <c r="M539997" i="22"/>
  <c r="M539998" i="22"/>
  <c r="M539999" i="22"/>
  <c r="M540000" i="22"/>
  <c r="M540001" i="22"/>
  <c r="M540002" i="22"/>
  <c r="M540003" i="22"/>
  <c r="M540004" i="22"/>
  <c r="M540005" i="22"/>
  <c r="M540006" i="22"/>
  <c r="M540007" i="22"/>
  <c r="M540008" i="22"/>
  <c r="M540009" i="22"/>
  <c r="M540010" i="22"/>
  <c r="M540011" i="22"/>
  <c r="M540012" i="22"/>
  <c r="M540013" i="22"/>
  <c r="M540014" i="22"/>
  <c r="M540015" i="22"/>
  <c r="M540016" i="22"/>
  <c r="M540017" i="22"/>
  <c r="M540018" i="22"/>
  <c r="M540019" i="22"/>
  <c r="M540020" i="22"/>
  <c r="M540021" i="22"/>
  <c r="M540022" i="22"/>
  <c r="M540023" i="22"/>
  <c r="M540024" i="22"/>
  <c r="M540025" i="22"/>
  <c r="M540026" i="22"/>
  <c r="M540027" i="22"/>
  <c r="M540028" i="22"/>
  <c r="M540029" i="22"/>
  <c r="M540030" i="22"/>
  <c r="M540031" i="22"/>
  <c r="M540032" i="22"/>
  <c r="M540033" i="22"/>
  <c r="M540034" i="22"/>
  <c r="M540035" i="22"/>
  <c r="M540036" i="22"/>
  <c r="M540037" i="22"/>
  <c r="M540038" i="22"/>
  <c r="M540039" i="22"/>
  <c r="M540040" i="22"/>
  <c r="M540041" i="22"/>
  <c r="M540042" i="22"/>
  <c r="M540043" i="22"/>
  <c r="M540044" i="22"/>
  <c r="M540045" i="22"/>
  <c r="M540046" i="22"/>
  <c r="M540047" i="22"/>
  <c r="M540048" i="22"/>
  <c r="M540049" i="22"/>
  <c r="M540050" i="22"/>
  <c r="M540051" i="22"/>
  <c r="M540052" i="22"/>
  <c r="M540053" i="22"/>
  <c r="M540054" i="22"/>
  <c r="M540055" i="22"/>
  <c r="M540056" i="22"/>
  <c r="M540057" i="22"/>
  <c r="M540058" i="22"/>
  <c r="M540059" i="22"/>
  <c r="M540060" i="22"/>
  <c r="M540061" i="22"/>
  <c r="M540062" i="22"/>
  <c r="M540063" i="22"/>
  <c r="M540064" i="22"/>
  <c r="M540065" i="22"/>
  <c r="M540066" i="22"/>
  <c r="M540067" i="22"/>
  <c r="M540068" i="22"/>
  <c r="M540069" i="22"/>
  <c r="M540070" i="22"/>
  <c r="M540071" i="22"/>
  <c r="M540072" i="22"/>
  <c r="M540073" i="22"/>
  <c r="M540074" i="22"/>
  <c r="M540075" i="22"/>
  <c r="M540076" i="22"/>
  <c r="M540077" i="22"/>
  <c r="M540078" i="22"/>
  <c r="M540079" i="22"/>
  <c r="M540080" i="22"/>
  <c r="M540081" i="22"/>
  <c r="M540082" i="22"/>
  <c r="M540083" i="22"/>
  <c r="M540084" i="22"/>
  <c r="M540085" i="22"/>
  <c r="M540086" i="22"/>
  <c r="M540087" i="22"/>
  <c r="M540088" i="22"/>
  <c r="M540089" i="22"/>
  <c r="M540090" i="22"/>
  <c r="M540091" i="22"/>
  <c r="M540092" i="22"/>
  <c r="M540093" i="22"/>
  <c r="M540094" i="22"/>
  <c r="M540095" i="22"/>
  <c r="M540096" i="22"/>
  <c r="M540097" i="22"/>
  <c r="M540098" i="22"/>
  <c r="M540099" i="22"/>
  <c r="M540100" i="22"/>
  <c r="M540101" i="22"/>
  <c r="M540102" i="22"/>
  <c r="M540103" i="22"/>
  <c r="M540104" i="22"/>
  <c r="M540105" i="22"/>
  <c r="M540106" i="22"/>
  <c r="M540107" i="22"/>
  <c r="M540108" i="22"/>
  <c r="M540109" i="22"/>
  <c r="M540110" i="22"/>
  <c r="M540111" i="22"/>
  <c r="M540112" i="22"/>
  <c r="M540113" i="22"/>
  <c r="M540114" i="22"/>
  <c r="M540115" i="22"/>
  <c r="M540116" i="22"/>
  <c r="M540117" i="22"/>
  <c r="M540118" i="22"/>
  <c r="M540119" i="22"/>
  <c r="M540120" i="22"/>
  <c r="M540121" i="22"/>
  <c r="M540122" i="22"/>
  <c r="M540123" i="22"/>
  <c r="M540124" i="22"/>
  <c r="M540125" i="22"/>
  <c r="M540126" i="22"/>
  <c r="M540127" i="22"/>
  <c r="M540128" i="22"/>
  <c r="M540129" i="22"/>
  <c r="M540130" i="22"/>
  <c r="M540131" i="22"/>
  <c r="M540132" i="22"/>
  <c r="M540133" i="22"/>
  <c r="M540134" i="22"/>
  <c r="M540135" i="22"/>
  <c r="M540136" i="22"/>
  <c r="M540137" i="22"/>
  <c r="M540138" i="22"/>
  <c r="M540139" i="22"/>
  <c r="M540140" i="22"/>
  <c r="M540141" i="22"/>
  <c r="M540142" i="22"/>
  <c r="M540143" i="22"/>
  <c r="M540144" i="22"/>
  <c r="M540145" i="22"/>
  <c r="M540146" i="22"/>
  <c r="M540147" i="22"/>
  <c r="M540148" i="22"/>
  <c r="M540149" i="22"/>
  <c r="M540150" i="22"/>
  <c r="M540151" i="22"/>
  <c r="M540152" i="22"/>
  <c r="M540153" i="22"/>
  <c r="M540154" i="22"/>
  <c r="M540155" i="22"/>
  <c r="M540156" i="22"/>
  <c r="M540157" i="22"/>
  <c r="M540158" i="22"/>
  <c r="M540159" i="22"/>
  <c r="M540160" i="22"/>
  <c r="M540161" i="22"/>
  <c r="M540162" i="22"/>
  <c r="M540163" i="22"/>
  <c r="M540164" i="22"/>
  <c r="M540165" i="22"/>
  <c r="M540166" i="22"/>
  <c r="M540167" i="22"/>
  <c r="M540168" i="22"/>
  <c r="M540169" i="22"/>
  <c r="M540170" i="22"/>
  <c r="M540171" i="22"/>
  <c r="M540172" i="22"/>
  <c r="M540173" i="22"/>
  <c r="M540174" i="22"/>
  <c r="M540175" i="22"/>
  <c r="M540176" i="22"/>
  <c r="M540177" i="22"/>
  <c r="M540178" i="22"/>
  <c r="M540179" i="22"/>
  <c r="M540180" i="22"/>
  <c r="M540181" i="22"/>
  <c r="M540182" i="22"/>
  <c r="M540183" i="22"/>
  <c r="M540184" i="22"/>
  <c r="M540185" i="22"/>
  <c r="M540186" i="22"/>
  <c r="M540187" i="22"/>
  <c r="M540188" i="22"/>
  <c r="M540189" i="22"/>
  <c r="M540190" i="22"/>
  <c r="M540191" i="22"/>
  <c r="M540192" i="22"/>
  <c r="M540193" i="22"/>
  <c r="M540194" i="22"/>
  <c r="M540195" i="22"/>
  <c r="M540196" i="22"/>
  <c r="M540197" i="22"/>
  <c r="M540198" i="22"/>
  <c r="M540199" i="22"/>
  <c r="M540200" i="22"/>
  <c r="M540201" i="22"/>
  <c r="M540202" i="22"/>
  <c r="M540203" i="22"/>
  <c r="M540204" i="22"/>
  <c r="M540205" i="22"/>
  <c r="M540206" i="22"/>
  <c r="M540207" i="22"/>
  <c r="M540208" i="22"/>
  <c r="M540209" i="22"/>
  <c r="M540210" i="22"/>
  <c r="M540211" i="22"/>
  <c r="M540212" i="22"/>
  <c r="M540213" i="22"/>
  <c r="M540214" i="22"/>
  <c r="M540215" i="22"/>
  <c r="M540216" i="22"/>
  <c r="M540217" i="22"/>
  <c r="M540218" i="22"/>
  <c r="M540219" i="22"/>
  <c r="M540220" i="22"/>
  <c r="M540221" i="22"/>
  <c r="M540222" i="22"/>
  <c r="M540223" i="22"/>
  <c r="M540224" i="22"/>
  <c r="M540225" i="22"/>
  <c r="M540226" i="22"/>
  <c r="M540227" i="22"/>
  <c r="M540228" i="22"/>
  <c r="M540229" i="22"/>
  <c r="M540230" i="22"/>
  <c r="M540231" i="22"/>
  <c r="M540232" i="22"/>
  <c r="M540233" i="22"/>
  <c r="M540234" i="22"/>
  <c r="M540235" i="22"/>
  <c r="M540236" i="22"/>
  <c r="M540237" i="22"/>
  <c r="M540238" i="22"/>
  <c r="M540239" i="22"/>
  <c r="M540240" i="22"/>
  <c r="M540241" i="22"/>
  <c r="M540242" i="22"/>
  <c r="M540243" i="22"/>
  <c r="M540244" i="22"/>
  <c r="M540245" i="22"/>
  <c r="M540246" i="22"/>
  <c r="M540247" i="22"/>
  <c r="M540248" i="22"/>
  <c r="M540249" i="22"/>
  <c r="M540250" i="22"/>
  <c r="M540251" i="22"/>
  <c r="M540252" i="22"/>
  <c r="M540253" i="22"/>
  <c r="M540254" i="22"/>
  <c r="M540255" i="22"/>
  <c r="M540256" i="22"/>
  <c r="M540257" i="22"/>
  <c r="M540258" i="22"/>
  <c r="M540259" i="22"/>
  <c r="M540260" i="22"/>
  <c r="M540261" i="22"/>
  <c r="M540262" i="22"/>
  <c r="M540263" i="22"/>
  <c r="M540264" i="22"/>
  <c r="M540265" i="22"/>
  <c r="M540266" i="22"/>
  <c r="M540267" i="22"/>
  <c r="M540268" i="22"/>
  <c r="M540269" i="22"/>
  <c r="M540270" i="22"/>
  <c r="M540271" i="22"/>
  <c r="M540272" i="22"/>
  <c r="M540273" i="22"/>
  <c r="M540274" i="22"/>
  <c r="M540275" i="22"/>
  <c r="M540276" i="22"/>
  <c r="M540277" i="22"/>
  <c r="M540278" i="22"/>
  <c r="M540279" i="22"/>
  <c r="M540280" i="22"/>
  <c r="M540281" i="22"/>
  <c r="M540282" i="22"/>
  <c r="M540283" i="22"/>
  <c r="M540284" i="22"/>
  <c r="M540285" i="22"/>
  <c r="M540286" i="22"/>
  <c r="M540287" i="22"/>
  <c r="M540288" i="22"/>
  <c r="M540289" i="22"/>
  <c r="M540290" i="22"/>
  <c r="M540291" i="22"/>
  <c r="M540292" i="22"/>
  <c r="M540293" i="22"/>
  <c r="M540294" i="22"/>
  <c r="M540295" i="22"/>
  <c r="M540296" i="22"/>
  <c r="M540297" i="22"/>
  <c r="M540298" i="22"/>
  <c r="M540299" i="22"/>
  <c r="M540300" i="22"/>
  <c r="M540301" i="22"/>
  <c r="M540302" i="22"/>
  <c r="M540303" i="22"/>
  <c r="M540304" i="22"/>
  <c r="M540305" i="22"/>
  <c r="M540306" i="22"/>
  <c r="M540307" i="22"/>
  <c r="M540308" i="22"/>
  <c r="M540309" i="22"/>
  <c r="M540310" i="22"/>
  <c r="M540311" i="22"/>
  <c r="M540312" i="22"/>
  <c r="M540313" i="22"/>
  <c r="M540314" i="22"/>
  <c r="M540315" i="22"/>
  <c r="M540316" i="22"/>
  <c r="M540317" i="22"/>
  <c r="M540318" i="22"/>
  <c r="M540319" i="22"/>
  <c r="M540320" i="22"/>
  <c r="M540321" i="22"/>
  <c r="M540322" i="22"/>
  <c r="M540323" i="22"/>
  <c r="M540324" i="22"/>
  <c r="M540325" i="22"/>
  <c r="M540326" i="22"/>
  <c r="M540327" i="22"/>
  <c r="M540328" i="22"/>
  <c r="M540329" i="22"/>
  <c r="M540330" i="22"/>
  <c r="M540331" i="22"/>
  <c r="M540332" i="22"/>
  <c r="M540333" i="22"/>
  <c r="M540334" i="22"/>
  <c r="M540335" i="22"/>
  <c r="M540336" i="22"/>
  <c r="M540337" i="22"/>
  <c r="M540338" i="22"/>
  <c r="M540339" i="22"/>
  <c r="M540340" i="22"/>
  <c r="M540341" i="22"/>
  <c r="M540342" i="22"/>
  <c r="M540343" i="22"/>
  <c r="M540344" i="22"/>
  <c r="M540345" i="22"/>
  <c r="M540346" i="22"/>
  <c r="M540347" i="22"/>
  <c r="M540348" i="22"/>
  <c r="M540349" i="22"/>
  <c r="M540350" i="22"/>
  <c r="M540351" i="22"/>
  <c r="M540352" i="22"/>
  <c r="M540353" i="22"/>
  <c r="M540354" i="22"/>
  <c r="M540355" i="22"/>
  <c r="M540356" i="22"/>
  <c r="M540357" i="22"/>
  <c r="M540358" i="22"/>
  <c r="M540359" i="22"/>
  <c r="M540360" i="22"/>
  <c r="M540361" i="22"/>
  <c r="M540362" i="22"/>
  <c r="M540363" i="22"/>
  <c r="M540364" i="22"/>
  <c r="M540365" i="22"/>
  <c r="M540366" i="22"/>
  <c r="M540367" i="22"/>
  <c r="M540368" i="22"/>
  <c r="M540369" i="22"/>
  <c r="M540370" i="22"/>
  <c r="M540371" i="22"/>
  <c r="M540372" i="22"/>
  <c r="M540373" i="22"/>
  <c r="M540374" i="22"/>
  <c r="M540375" i="22"/>
  <c r="M540376" i="22"/>
  <c r="M540377" i="22"/>
  <c r="M540378" i="22"/>
  <c r="M540379" i="22"/>
  <c r="M540380" i="22"/>
  <c r="M540381" i="22"/>
  <c r="M540382" i="22"/>
  <c r="M540383" i="22"/>
  <c r="M540384" i="22"/>
  <c r="M540385" i="22"/>
  <c r="M540386" i="22"/>
  <c r="M540387" i="22"/>
  <c r="M540388" i="22"/>
  <c r="M540389" i="22"/>
  <c r="M540390" i="22"/>
  <c r="M540391" i="22"/>
  <c r="M540392" i="22"/>
  <c r="M540393" i="22"/>
  <c r="M540394" i="22"/>
  <c r="M540395" i="22"/>
  <c r="M540396" i="22"/>
  <c r="M540397" i="22"/>
  <c r="M540398" i="22"/>
  <c r="M540399" i="22"/>
  <c r="M540400" i="22"/>
  <c r="M540401" i="22"/>
  <c r="M540402" i="22"/>
  <c r="M540403" i="22"/>
  <c r="M540404" i="22"/>
  <c r="M540405" i="22"/>
  <c r="M540406" i="22"/>
  <c r="M540407" i="22"/>
  <c r="M540408" i="22"/>
  <c r="M540409" i="22"/>
  <c r="M540410" i="22"/>
  <c r="M540411" i="22"/>
  <c r="M540412" i="22"/>
  <c r="M540413" i="22"/>
  <c r="M540414" i="22"/>
  <c r="M540415" i="22"/>
  <c r="M540416" i="22"/>
  <c r="M540417" i="22"/>
  <c r="M540418" i="22"/>
  <c r="M540419" i="22"/>
  <c r="M540420" i="22"/>
  <c r="M540421" i="22"/>
  <c r="M540422" i="22"/>
  <c r="M540423" i="22"/>
  <c r="M540424" i="22"/>
  <c r="M540425" i="22"/>
  <c r="M540426" i="22"/>
  <c r="M540427" i="22"/>
  <c r="M540428" i="22"/>
  <c r="M540429" i="22"/>
  <c r="M540430" i="22"/>
  <c r="M540431" i="22"/>
  <c r="M540432" i="22"/>
  <c r="M540433" i="22"/>
  <c r="M540434" i="22"/>
  <c r="M540435" i="22"/>
  <c r="M540436" i="22"/>
  <c r="M540437" i="22"/>
  <c r="M540438" i="22"/>
  <c r="M540439" i="22"/>
  <c r="M540440" i="22"/>
  <c r="M540441" i="22"/>
  <c r="M540442" i="22"/>
  <c r="M540443" i="22"/>
  <c r="M540444" i="22"/>
  <c r="M540445" i="22"/>
  <c r="M540446" i="22"/>
  <c r="M540447" i="22"/>
  <c r="M540448" i="22"/>
  <c r="M540449" i="22"/>
  <c r="M540450" i="22"/>
  <c r="M540451" i="22"/>
  <c r="M540452" i="22"/>
  <c r="M540453" i="22"/>
  <c r="M540454" i="22"/>
  <c r="M540455" i="22"/>
  <c r="M540456" i="22"/>
  <c r="M540457" i="22"/>
  <c r="M540458" i="22"/>
  <c r="M540459" i="22"/>
  <c r="M540460" i="22"/>
  <c r="M540461" i="22"/>
  <c r="M540462" i="22"/>
  <c r="M540463" i="22"/>
  <c r="M540464" i="22"/>
  <c r="M540465" i="22"/>
  <c r="M540466" i="22"/>
  <c r="M540467" i="22"/>
  <c r="M540468" i="22"/>
  <c r="M540469" i="22"/>
  <c r="M540470" i="22"/>
  <c r="M540471" i="22"/>
  <c r="M540472" i="22"/>
  <c r="M540473" i="22"/>
  <c r="M540474" i="22"/>
  <c r="M540475" i="22"/>
  <c r="M540476" i="22"/>
  <c r="M540477" i="22"/>
  <c r="M540478" i="22"/>
  <c r="M540479" i="22"/>
  <c r="M540480" i="22"/>
  <c r="M540481" i="22"/>
  <c r="M540482" i="22"/>
  <c r="M540483" i="22"/>
  <c r="M540484" i="22"/>
  <c r="M540485" i="22"/>
  <c r="M540486" i="22"/>
  <c r="M540487" i="22"/>
  <c r="M540488" i="22"/>
  <c r="M540489" i="22"/>
  <c r="M540490" i="22"/>
  <c r="M540491" i="22"/>
  <c r="M540492" i="22"/>
  <c r="M540493" i="22"/>
  <c r="M540494" i="22"/>
  <c r="M540495" i="22"/>
  <c r="M540496" i="22"/>
  <c r="M540497" i="22"/>
  <c r="M540498" i="22"/>
  <c r="M540499" i="22"/>
  <c r="M540500" i="22"/>
  <c r="M540501" i="22"/>
  <c r="M540502" i="22"/>
  <c r="M540503" i="22"/>
  <c r="M540504" i="22"/>
  <c r="M540505" i="22"/>
  <c r="M540506" i="22"/>
  <c r="M540507" i="22"/>
  <c r="M540508" i="22"/>
  <c r="M540509" i="22"/>
  <c r="M540510" i="22"/>
  <c r="M540511" i="22"/>
  <c r="M540512" i="22"/>
  <c r="M540513" i="22"/>
  <c r="M540514" i="22"/>
  <c r="M540515" i="22"/>
  <c r="M540516" i="22"/>
  <c r="M540517" i="22"/>
  <c r="M540518" i="22"/>
  <c r="M540519" i="22"/>
  <c r="M540520" i="22"/>
  <c r="M540521" i="22"/>
  <c r="M540522" i="22"/>
  <c r="M540523" i="22"/>
  <c r="M540524" i="22"/>
  <c r="M540525" i="22"/>
  <c r="M540526" i="22"/>
  <c r="M540527" i="22"/>
  <c r="M540528" i="22"/>
  <c r="M540529" i="22"/>
  <c r="M540530" i="22"/>
  <c r="M540531" i="22"/>
  <c r="M540532" i="22"/>
  <c r="M540533" i="22"/>
  <c r="M540534" i="22"/>
  <c r="M540535" i="22"/>
  <c r="M540536" i="22"/>
  <c r="M540537" i="22"/>
  <c r="M540538" i="22"/>
  <c r="M540539" i="22"/>
  <c r="M540540" i="22"/>
  <c r="M540541" i="22"/>
  <c r="M540542" i="22"/>
  <c r="M540543" i="22"/>
  <c r="M540544" i="22"/>
  <c r="M540545" i="22"/>
  <c r="M540546" i="22"/>
  <c r="M540547" i="22"/>
  <c r="M540548" i="22"/>
  <c r="M540549" i="22"/>
  <c r="M540550" i="22"/>
  <c r="M540551" i="22"/>
  <c r="M540552" i="22"/>
  <c r="M540553" i="22"/>
  <c r="M540554" i="22"/>
  <c r="M540555" i="22"/>
  <c r="M540556" i="22"/>
  <c r="M540557" i="22"/>
  <c r="M540558" i="22"/>
  <c r="M540559" i="22"/>
  <c r="M540560" i="22"/>
  <c r="M540561" i="22"/>
  <c r="M540562" i="22"/>
  <c r="M540563" i="22"/>
  <c r="M540564" i="22"/>
  <c r="M540565" i="22"/>
  <c r="M540566" i="22"/>
  <c r="M540567" i="22"/>
  <c r="M540568" i="22"/>
  <c r="M540569" i="22"/>
  <c r="M540570" i="22"/>
  <c r="M540571" i="22"/>
  <c r="M540572" i="22"/>
  <c r="M540573" i="22"/>
  <c r="M540574" i="22"/>
  <c r="M540575" i="22"/>
  <c r="M540576" i="22"/>
  <c r="M540577" i="22"/>
  <c r="M540578" i="22"/>
  <c r="M540579" i="22"/>
  <c r="M540580" i="22"/>
  <c r="M540581" i="22"/>
  <c r="M540582" i="22"/>
  <c r="M540583" i="22"/>
  <c r="M540584" i="22"/>
  <c r="M540585" i="22"/>
  <c r="M540586" i="22"/>
  <c r="M540587" i="22"/>
  <c r="M540588" i="22"/>
  <c r="M540589" i="22"/>
  <c r="M540590" i="22"/>
  <c r="M540591" i="22"/>
  <c r="M540592" i="22"/>
  <c r="M540593" i="22"/>
  <c r="M540594" i="22"/>
  <c r="M540595" i="22"/>
  <c r="M540596" i="22"/>
  <c r="M540597" i="22"/>
  <c r="M540598" i="22"/>
  <c r="M540599" i="22"/>
  <c r="M540600" i="22"/>
  <c r="M540601" i="22"/>
  <c r="M540602" i="22"/>
  <c r="M540603" i="22"/>
  <c r="M540604" i="22"/>
  <c r="M540605" i="22"/>
  <c r="M540606" i="22"/>
  <c r="M540607" i="22"/>
  <c r="M540608" i="22"/>
  <c r="M540609" i="22"/>
  <c r="M540610" i="22"/>
  <c r="M540611" i="22"/>
  <c r="M540612" i="22"/>
  <c r="M540613" i="22"/>
  <c r="M540614" i="22"/>
  <c r="M540615" i="22"/>
  <c r="M540616" i="22"/>
  <c r="M540617" i="22"/>
  <c r="M540618" i="22"/>
  <c r="M540619" i="22"/>
  <c r="M540620" i="22"/>
  <c r="M540621" i="22"/>
  <c r="M540622" i="22"/>
  <c r="M540623" i="22"/>
  <c r="M540624" i="22"/>
  <c r="M540625" i="22"/>
  <c r="M540626" i="22"/>
  <c r="M540627" i="22"/>
  <c r="M540628" i="22"/>
  <c r="M540629" i="22"/>
  <c r="M540630" i="22"/>
  <c r="M540631" i="22"/>
  <c r="M540632" i="22"/>
  <c r="M540633" i="22"/>
  <c r="M540634" i="22"/>
  <c r="M540635" i="22"/>
  <c r="M540636" i="22"/>
  <c r="M540637" i="22"/>
  <c r="M540638" i="22"/>
  <c r="M540639" i="22"/>
  <c r="M540640" i="22"/>
  <c r="M540641" i="22"/>
  <c r="M540642" i="22"/>
  <c r="M540643" i="22"/>
  <c r="M540644" i="22"/>
  <c r="M540645" i="22"/>
  <c r="M540646" i="22"/>
  <c r="M540647" i="22"/>
  <c r="M540648" i="22"/>
  <c r="M540649" i="22"/>
  <c r="M540650" i="22"/>
  <c r="M540651" i="22"/>
  <c r="M540652" i="22"/>
  <c r="M540653" i="22"/>
  <c r="M540654" i="22"/>
  <c r="M540655" i="22"/>
  <c r="M540656" i="22"/>
  <c r="M540657" i="22"/>
  <c r="M540658" i="22"/>
  <c r="M540659" i="22"/>
  <c r="M540660" i="22"/>
  <c r="M540661" i="22"/>
  <c r="M540662" i="22"/>
  <c r="M540663" i="22"/>
  <c r="M540664" i="22"/>
  <c r="M540665" i="22"/>
  <c r="M540666" i="22"/>
  <c r="M540667" i="22"/>
  <c r="M540668" i="22"/>
  <c r="M540669" i="22"/>
  <c r="M540670" i="22"/>
  <c r="M540671" i="22"/>
  <c r="M540672" i="22"/>
  <c r="M540673" i="22"/>
  <c r="M540674" i="22"/>
  <c r="M540675" i="22"/>
  <c r="M540676" i="22"/>
  <c r="M540677" i="22"/>
  <c r="M540678" i="22"/>
  <c r="M540679" i="22"/>
  <c r="M540680" i="22"/>
  <c r="M540681" i="22"/>
  <c r="M540682" i="22"/>
  <c r="M540683" i="22"/>
  <c r="M540684" i="22"/>
  <c r="M540685" i="22"/>
  <c r="M540686" i="22"/>
  <c r="M540687" i="22"/>
  <c r="M540688" i="22"/>
  <c r="M540689" i="22"/>
  <c r="M540690" i="22"/>
  <c r="M540691" i="22"/>
  <c r="M540692" i="22"/>
  <c r="M540693" i="22"/>
  <c r="M540694" i="22"/>
  <c r="M540695" i="22"/>
  <c r="M540696" i="22"/>
  <c r="M540697" i="22"/>
  <c r="M540698" i="22"/>
  <c r="M540699" i="22"/>
  <c r="M540700" i="22"/>
  <c r="M540701" i="22"/>
  <c r="M540702" i="22"/>
  <c r="M540703" i="22"/>
  <c r="M540704" i="22"/>
  <c r="M540705" i="22"/>
  <c r="M540706" i="22"/>
  <c r="M540707" i="22"/>
  <c r="M540708" i="22"/>
  <c r="M540709" i="22"/>
  <c r="M540710" i="22"/>
  <c r="M540711" i="22"/>
  <c r="M540712" i="22"/>
  <c r="M540713" i="22"/>
  <c r="M540714" i="22"/>
  <c r="M540715" i="22"/>
  <c r="M540716" i="22"/>
  <c r="M540717" i="22"/>
  <c r="M540718" i="22"/>
  <c r="M540719" i="22"/>
  <c r="M540720" i="22"/>
  <c r="M540721" i="22"/>
  <c r="M540722" i="22"/>
  <c r="M540723" i="22"/>
  <c r="M540724" i="22"/>
  <c r="M540725" i="22"/>
  <c r="M540726" i="22"/>
  <c r="M540727" i="22"/>
  <c r="M540728" i="22"/>
  <c r="M540729" i="22"/>
  <c r="M540730" i="22"/>
  <c r="M540731" i="22"/>
  <c r="M540732" i="22"/>
  <c r="M540733" i="22"/>
  <c r="M540734" i="22"/>
  <c r="M540735" i="22"/>
  <c r="M540736" i="22"/>
  <c r="M540737" i="22"/>
  <c r="M540738" i="22"/>
  <c r="M540739" i="22"/>
  <c r="M540740" i="22"/>
  <c r="M540741" i="22"/>
  <c r="M540742" i="22"/>
  <c r="M540743" i="22"/>
  <c r="M540744" i="22"/>
  <c r="M540745" i="22"/>
  <c r="M540746" i="22"/>
  <c r="M540747" i="22"/>
  <c r="M540748" i="22"/>
  <c r="M540749" i="22"/>
  <c r="M540750" i="22"/>
  <c r="M540751" i="22"/>
  <c r="M540752" i="22"/>
  <c r="M540753" i="22"/>
  <c r="M540754" i="22"/>
  <c r="M540755" i="22"/>
  <c r="M540756" i="22"/>
  <c r="M540757" i="22"/>
  <c r="M540758" i="22"/>
  <c r="M540759" i="22"/>
  <c r="M540760" i="22"/>
  <c r="M540761" i="22"/>
  <c r="M540762" i="22"/>
  <c r="M540763" i="22"/>
  <c r="M540764" i="22"/>
  <c r="M540765" i="22"/>
  <c r="M540766" i="22"/>
  <c r="M540767" i="22"/>
  <c r="M540768" i="22"/>
  <c r="M540769" i="22"/>
  <c r="M540770" i="22"/>
  <c r="M540771" i="22"/>
  <c r="M540772" i="22"/>
  <c r="M540773" i="22"/>
  <c r="M540774" i="22"/>
  <c r="M540775" i="22"/>
  <c r="M540776" i="22"/>
  <c r="M540777" i="22"/>
  <c r="M540778" i="22"/>
  <c r="M540779" i="22"/>
  <c r="M540780" i="22"/>
  <c r="M540781" i="22"/>
  <c r="M540782" i="22"/>
  <c r="M540783" i="22"/>
  <c r="M540784" i="22"/>
  <c r="M540785" i="22"/>
  <c r="M540786" i="22"/>
  <c r="M540787" i="22"/>
  <c r="M540788" i="22"/>
  <c r="M540789" i="22"/>
  <c r="M540790" i="22"/>
  <c r="M540791" i="22"/>
  <c r="M540792" i="22"/>
  <c r="M540793" i="22"/>
  <c r="M540794" i="22"/>
  <c r="M540795" i="22"/>
  <c r="M540796" i="22"/>
  <c r="M540797" i="22"/>
  <c r="M540798" i="22"/>
  <c r="M540799" i="22"/>
  <c r="M540800" i="22"/>
  <c r="M540801" i="22"/>
  <c r="M540802" i="22"/>
  <c r="M540803" i="22"/>
  <c r="M540804" i="22"/>
  <c r="M540805" i="22"/>
  <c r="M540806" i="22"/>
  <c r="M540807" i="22"/>
  <c r="M540808" i="22"/>
  <c r="M540809" i="22"/>
  <c r="M540810" i="22"/>
  <c r="M540811" i="22"/>
  <c r="M540812" i="22"/>
  <c r="M540813" i="22"/>
  <c r="M540814" i="22"/>
  <c r="M540815" i="22"/>
  <c r="M540816" i="22"/>
  <c r="M540817" i="22"/>
  <c r="M540818" i="22"/>
  <c r="M540819" i="22"/>
  <c r="M540820" i="22"/>
  <c r="M540821" i="22"/>
  <c r="M540822" i="22"/>
  <c r="M540823" i="22"/>
  <c r="M540824" i="22"/>
  <c r="M540825" i="22"/>
  <c r="M540826" i="22"/>
  <c r="M540827" i="22"/>
  <c r="M540828" i="22"/>
  <c r="M540829" i="22"/>
  <c r="M540830" i="22"/>
  <c r="M540831" i="22"/>
  <c r="M540832" i="22"/>
  <c r="M540833" i="22"/>
  <c r="M540834" i="22"/>
  <c r="M540835" i="22"/>
  <c r="M540836" i="22"/>
  <c r="M540837" i="22"/>
  <c r="M540838" i="22"/>
  <c r="M540839" i="22"/>
  <c r="M540840" i="22"/>
  <c r="M540841" i="22"/>
  <c r="M540842" i="22"/>
  <c r="M540843" i="22"/>
  <c r="M540844" i="22"/>
  <c r="M540845" i="22"/>
  <c r="M540846" i="22"/>
  <c r="M540847" i="22"/>
  <c r="M540848" i="22"/>
  <c r="M540849" i="22"/>
  <c r="M540850" i="22"/>
  <c r="M540851" i="22"/>
  <c r="M540852" i="22"/>
  <c r="M540853" i="22"/>
  <c r="M540854" i="22"/>
  <c r="M540855" i="22"/>
  <c r="M540856" i="22"/>
  <c r="M540857" i="22"/>
  <c r="M540858" i="22"/>
  <c r="M540859" i="22"/>
  <c r="M540860" i="22"/>
  <c r="M540861" i="22"/>
  <c r="M540862" i="22"/>
  <c r="M540863" i="22"/>
  <c r="M540864" i="22"/>
  <c r="M540865" i="22"/>
  <c r="M540866" i="22"/>
  <c r="M540867" i="22"/>
  <c r="M540868" i="22"/>
  <c r="M540869" i="22"/>
  <c r="M540870" i="22"/>
  <c r="M540871" i="22"/>
  <c r="M540872" i="22"/>
  <c r="M540873" i="22"/>
  <c r="M540874" i="22"/>
  <c r="M540875" i="22"/>
  <c r="M540876" i="22"/>
  <c r="M540877" i="22"/>
  <c r="M540878" i="22"/>
  <c r="M540879" i="22"/>
  <c r="M540880" i="22"/>
  <c r="M540881" i="22"/>
  <c r="M540882" i="22"/>
  <c r="M540883" i="22"/>
  <c r="M540884" i="22"/>
  <c r="M540885" i="22"/>
  <c r="M540886" i="22"/>
  <c r="M540887" i="22"/>
  <c r="M540888" i="22"/>
  <c r="M540889" i="22"/>
  <c r="M540890" i="22"/>
  <c r="M540891" i="22"/>
  <c r="M540892" i="22"/>
  <c r="M540893" i="22"/>
  <c r="M540894" i="22"/>
  <c r="M540895" i="22"/>
  <c r="M540896" i="22"/>
  <c r="M540897" i="22"/>
  <c r="M540898" i="22"/>
  <c r="M540899" i="22"/>
  <c r="M540900" i="22"/>
  <c r="M540901" i="22"/>
  <c r="M540902" i="22"/>
  <c r="M540903" i="22"/>
  <c r="M540904" i="22"/>
  <c r="M540905" i="22"/>
  <c r="M540906" i="22"/>
  <c r="M540907" i="22"/>
  <c r="M540908" i="22"/>
  <c r="M540909" i="22"/>
  <c r="M540910" i="22"/>
  <c r="M540911" i="22"/>
  <c r="M540912" i="22"/>
  <c r="M540913" i="22"/>
  <c r="M540914" i="22"/>
  <c r="M540915" i="22"/>
  <c r="M540916" i="22"/>
  <c r="M540917" i="22"/>
  <c r="M540918" i="22"/>
  <c r="M540919" i="22"/>
  <c r="M540920" i="22"/>
  <c r="M540921" i="22"/>
  <c r="M540922" i="22"/>
  <c r="M540923" i="22"/>
  <c r="M540924" i="22"/>
  <c r="M540925" i="22"/>
  <c r="M540926" i="22"/>
  <c r="M540927" i="22"/>
  <c r="M540928" i="22"/>
  <c r="M540929" i="22"/>
  <c r="M540930" i="22"/>
  <c r="M540931" i="22"/>
  <c r="M540932" i="22"/>
  <c r="M540933" i="22"/>
  <c r="M540934" i="22"/>
  <c r="M540935" i="22"/>
  <c r="M540936" i="22"/>
  <c r="M540937" i="22"/>
  <c r="M540938" i="22"/>
  <c r="M540939" i="22"/>
  <c r="M540940" i="22"/>
  <c r="M540941" i="22"/>
  <c r="M540942" i="22"/>
  <c r="M540943" i="22"/>
  <c r="M540944" i="22"/>
  <c r="M540945" i="22"/>
  <c r="M540946" i="22"/>
  <c r="M540947" i="22"/>
  <c r="M540948" i="22"/>
  <c r="M540949" i="22"/>
  <c r="M540950" i="22"/>
  <c r="M540951" i="22"/>
  <c r="M540952" i="22"/>
  <c r="M540953" i="22"/>
  <c r="M540954" i="22"/>
  <c r="M540955" i="22"/>
  <c r="M540956" i="22"/>
  <c r="M540957" i="22"/>
  <c r="M540958" i="22"/>
  <c r="M540959" i="22"/>
  <c r="M540960" i="22"/>
  <c r="M540961" i="22"/>
  <c r="M540962" i="22"/>
  <c r="M540963" i="22"/>
  <c r="M540964" i="22"/>
  <c r="M540965" i="22"/>
  <c r="M540966" i="22"/>
  <c r="M540967" i="22"/>
  <c r="M540968" i="22"/>
  <c r="M540969" i="22"/>
  <c r="M540970" i="22"/>
  <c r="M540971" i="22"/>
  <c r="M540972" i="22"/>
  <c r="M540973" i="22"/>
  <c r="M540974" i="22"/>
  <c r="M540975" i="22"/>
  <c r="M540976" i="22"/>
  <c r="M540977" i="22"/>
  <c r="M540978" i="22"/>
  <c r="M540979" i="22"/>
  <c r="M540980" i="22"/>
  <c r="M540981" i="22"/>
  <c r="M540982" i="22"/>
  <c r="M540983" i="22"/>
  <c r="M540984" i="22"/>
  <c r="M540985" i="22"/>
  <c r="M540986" i="22"/>
  <c r="M540987" i="22"/>
  <c r="M540988" i="22"/>
  <c r="M540989" i="22"/>
  <c r="M540990" i="22"/>
  <c r="M540991" i="22"/>
  <c r="M540992" i="22"/>
  <c r="M540993" i="22"/>
  <c r="M540994" i="22"/>
  <c r="M540995" i="22"/>
  <c r="M540996" i="22"/>
  <c r="M540997" i="22"/>
  <c r="M540998" i="22"/>
  <c r="M540999" i="22"/>
  <c r="M541000" i="22"/>
  <c r="M541001" i="22"/>
  <c r="M541002" i="22"/>
  <c r="M541003" i="22"/>
  <c r="M541004" i="22"/>
  <c r="M541005" i="22"/>
  <c r="M541006" i="22"/>
  <c r="M541007" i="22"/>
  <c r="M541008" i="22"/>
  <c r="M541009" i="22"/>
  <c r="M541010" i="22"/>
  <c r="M541011" i="22"/>
  <c r="M541012" i="22"/>
  <c r="M541013" i="22"/>
  <c r="M541014" i="22"/>
  <c r="M541015" i="22"/>
  <c r="M541016" i="22"/>
  <c r="M541017" i="22"/>
  <c r="M541018" i="22"/>
  <c r="M541019" i="22"/>
  <c r="M541020" i="22"/>
  <c r="M541021" i="22"/>
  <c r="M541022" i="22"/>
  <c r="M541023" i="22"/>
  <c r="M541024" i="22"/>
  <c r="M541025" i="22"/>
  <c r="M541026" i="22"/>
  <c r="M541027" i="22"/>
  <c r="M541028" i="22"/>
  <c r="M541029" i="22"/>
  <c r="M541030" i="22"/>
  <c r="M541031" i="22"/>
  <c r="M541032" i="22"/>
  <c r="M541033" i="22"/>
  <c r="M541034" i="22"/>
  <c r="M541035" i="22"/>
  <c r="M541036" i="22"/>
  <c r="M541037" i="22"/>
  <c r="M541038" i="22"/>
  <c r="M541039" i="22"/>
  <c r="M541040" i="22"/>
  <c r="M541041" i="22"/>
  <c r="M541042" i="22"/>
  <c r="M541043" i="22"/>
  <c r="M541044" i="22"/>
  <c r="M541045" i="22"/>
  <c r="M541046" i="22"/>
  <c r="M541047" i="22"/>
  <c r="M541048" i="22"/>
  <c r="M541049" i="22"/>
  <c r="M541050" i="22"/>
  <c r="M541051" i="22"/>
  <c r="M541052" i="22"/>
  <c r="M541053" i="22"/>
  <c r="M541054" i="22"/>
  <c r="M541055" i="22"/>
  <c r="M541056" i="22"/>
  <c r="M541057" i="22"/>
  <c r="M541058" i="22"/>
  <c r="M541059" i="22"/>
  <c r="M541060" i="22"/>
  <c r="M541061" i="22"/>
  <c r="M541062" i="22"/>
  <c r="M541063" i="22"/>
  <c r="M541064" i="22"/>
  <c r="M541065" i="22"/>
  <c r="M541066" i="22"/>
  <c r="M541067" i="22"/>
  <c r="M541068" i="22"/>
  <c r="M541069" i="22"/>
  <c r="M541070" i="22"/>
  <c r="M541071" i="22"/>
  <c r="M541072" i="22"/>
  <c r="M541073" i="22"/>
  <c r="M541074" i="22"/>
  <c r="M541075" i="22"/>
  <c r="M541076" i="22"/>
  <c r="M541077" i="22"/>
  <c r="M541078" i="22"/>
  <c r="M541079" i="22"/>
  <c r="M541080" i="22"/>
  <c r="M541081" i="22"/>
  <c r="M541082" i="22"/>
  <c r="M541083" i="22"/>
  <c r="M541084" i="22"/>
  <c r="M541085" i="22"/>
  <c r="M541086" i="22"/>
  <c r="M541087" i="22"/>
  <c r="M541088" i="22"/>
  <c r="M541089" i="22"/>
  <c r="M541090" i="22"/>
  <c r="M541091" i="22"/>
  <c r="M541092" i="22"/>
  <c r="M541093" i="22"/>
  <c r="M541094" i="22"/>
  <c r="M541095" i="22"/>
  <c r="M541096" i="22"/>
  <c r="M541097" i="22"/>
  <c r="M541098" i="22"/>
  <c r="M541099" i="22"/>
  <c r="M541100" i="22"/>
  <c r="M541101" i="22"/>
  <c r="M541102" i="22"/>
  <c r="M541103" i="22"/>
  <c r="M541104" i="22"/>
  <c r="M541105" i="22"/>
  <c r="M541106" i="22"/>
  <c r="M541107" i="22"/>
  <c r="M541108" i="22"/>
  <c r="M541109" i="22"/>
  <c r="M541110" i="22"/>
  <c r="M541111" i="22"/>
  <c r="M541112" i="22"/>
  <c r="M541113" i="22"/>
  <c r="M541114" i="22"/>
  <c r="M541115" i="22"/>
  <c r="M541116" i="22"/>
  <c r="M541117" i="22"/>
  <c r="M541118" i="22"/>
  <c r="M541119" i="22"/>
  <c r="M541120" i="22"/>
  <c r="M541121" i="22"/>
  <c r="M541122" i="22"/>
  <c r="M541123" i="22"/>
  <c r="M541124" i="22"/>
  <c r="M541125" i="22"/>
  <c r="M541126" i="22"/>
  <c r="M541127" i="22"/>
  <c r="M541128" i="22"/>
  <c r="M541129" i="22"/>
  <c r="M541130" i="22"/>
  <c r="M541131" i="22"/>
  <c r="M541132" i="22"/>
  <c r="M541133" i="22"/>
  <c r="M541134" i="22"/>
  <c r="M541135" i="22"/>
  <c r="M541136" i="22"/>
  <c r="M541137" i="22"/>
  <c r="M541138" i="22"/>
  <c r="M541139" i="22"/>
  <c r="M541140" i="22"/>
  <c r="M541141" i="22"/>
  <c r="M541142" i="22"/>
  <c r="M541143" i="22"/>
  <c r="M541144" i="22"/>
  <c r="M541145" i="22"/>
  <c r="M541146" i="22"/>
  <c r="M541147" i="22"/>
  <c r="M541148" i="22"/>
  <c r="M541149" i="22"/>
  <c r="M541150" i="22"/>
  <c r="M541151" i="22"/>
  <c r="M541152" i="22"/>
  <c r="M541153" i="22"/>
  <c r="M541154" i="22"/>
  <c r="M541155" i="22"/>
  <c r="M541156" i="22"/>
  <c r="M541157" i="22"/>
  <c r="M541158" i="22"/>
  <c r="M541159" i="22"/>
  <c r="M541160" i="22"/>
  <c r="M541161" i="22"/>
  <c r="M541162" i="22"/>
  <c r="M541163" i="22"/>
  <c r="M541164" i="22"/>
  <c r="M541165" i="22"/>
  <c r="M541166" i="22"/>
  <c r="M541167" i="22"/>
  <c r="M541168" i="22"/>
  <c r="M541169" i="22"/>
  <c r="M541170" i="22"/>
  <c r="M541171" i="22"/>
  <c r="M541172" i="22"/>
  <c r="M541173" i="22"/>
  <c r="M541174" i="22"/>
  <c r="M541175" i="22"/>
  <c r="M541176" i="22"/>
  <c r="M541177" i="22"/>
  <c r="M541178" i="22"/>
  <c r="M541179" i="22"/>
  <c r="M541180" i="22"/>
  <c r="M541181" i="22"/>
  <c r="M541182" i="22"/>
  <c r="M541183" i="22"/>
  <c r="M541184" i="22"/>
  <c r="M541185" i="22"/>
  <c r="M541186" i="22"/>
  <c r="M541187" i="22"/>
  <c r="M541188" i="22"/>
  <c r="M541189" i="22"/>
  <c r="M541190" i="22"/>
  <c r="M541191" i="22"/>
  <c r="M541192" i="22"/>
  <c r="M541193" i="22"/>
  <c r="M541194" i="22"/>
  <c r="M541195" i="22"/>
  <c r="M541196" i="22"/>
  <c r="M541197" i="22"/>
  <c r="M541198" i="22"/>
  <c r="M541199" i="22"/>
  <c r="M541200" i="22"/>
  <c r="M541201" i="22"/>
  <c r="M541202" i="22"/>
  <c r="M541203" i="22"/>
  <c r="M541204" i="22"/>
  <c r="M541205" i="22"/>
  <c r="M541206" i="22"/>
  <c r="M541207" i="22"/>
  <c r="M541208" i="22"/>
  <c r="M541209" i="22"/>
  <c r="M541210" i="22"/>
  <c r="M541211" i="22"/>
  <c r="M541212" i="22"/>
  <c r="M541213" i="22"/>
  <c r="M541214" i="22"/>
  <c r="M541215" i="22"/>
  <c r="M541216" i="22"/>
  <c r="M541217" i="22"/>
  <c r="M541218" i="22"/>
  <c r="M541219" i="22"/>
  <c r="M541220" i="22"/>
  <c r="M541221" i="22"/>
  <c r="M541222" i="22"/>
  <c r="M541223" i="22"/>
  <c r="M541224" i="22"/>
  <c r="M541225" i="22"/>
  <c r="M541226" i="22"/>
  <c r="M541227" i="22"/>
  <c r="M541228" i="22"/>
  <c r="M541229" i="22"/>
  <c r="M541230" i="22"/>
  <c r="M541231" i="22"/>
  <c r="M541232" i="22"/>
  <c r="M541233" i="22"/>
  <c r="M541234" i="22"/>
  <c r="M541235" i="22"/>
  <c r="M541236" i="22"/>
  <c r="M541237" i="22"/>
  <c r="M541238" i="22"/>
  <c r="M541239" i="22"/>
  <c r="M541240" i="22"/>
  <c r="M541241" i="22"/>
  <c r="M541242" i="22"/>
  <c r="M541243" i="22"/>
  <c r="M541244" i="22"/>
  <c r="M541245" i="22"/>
  <c r="M541246" i="22"/>
  <c r="M541247" i="22"/>
  <c r="M541248" i="22"/>
  <c r="M541249" i="22"/>
  <c r="M541250" i="22"/>
  <c r="M541251" i="22"/>
  <c r="M541252" i="22"/>
  <c r="M541253" i="22"/>
  <c r="M541254" i="22"/>
  <c r="M541255" i="22"/>
  <c r="M541256" i="22"/>
  <c r="M541257" i="22"/>
  <c r="M541258" i="22"/>
  <c r="M541259" i="22"/>
  <c r="M541260" i="22"/>
  <c r="M541261" i="22"/>
  <c r="M541262" i="22"/>
  <c r="M541263" i="22"/>
  <c r="M541264" i="22"/>
  <c r="M541265" i="22"/>
  <c r="M541266" i="22"/>
  <c r="M541267" i="22"/>
  <c r="M541268" i="22"/>
  <c r="M541269" i="22"/>
  <c r="M541270" i="22"/>
  <c r="M541271" i="22"/>
  <c r="M541272" i="22"/>
  <c r="M541273" i="22"/>
  <c r="M541274" i="22"/>
  <c r="M541275" i="22"/>
  <c r="M541276" i="22"/>
  <c r="M541277" i="22"/>
  <c r="M541278" i="22"/>
  <c r="M541279" i="22"/>
  <c r="M541280" i="22"/>
  <c r="M541281" i="22"/>
  <c r="M541282" i="22"/>
  <c r="M541283" i="22"/>
  <c r="M541284" i="22"/>
  <c r="M541285" i="22"/>
  <c r="M541286" i="22"/>
  <c r="M541287" i="22"/>
  <c r="M541288" i="22"/>
  <c r="M541289" i="22"/>
  <c r="M541290" i="22"/>
  <c r="M541291" i="22"/>
  <c r="M541292" i="22"/>
  <c r="M541293" i="22"/>
  <c r="M541294" i="22"/>
  <c r="M541295" i="22"/>
  <c r="M541296" i="22"/>
  <c r="M541297" i="22"/>
  <c r="M541298" i="22"/>
  <c r="M541299" i="22"/>
  <c r="M541300" i="22"/>
  <c r="M541301" i="22"/>
  <c r="M541302" i="22"/>
  <c r="M541303" i="22"/>
  <c r="M541304" i="22"/>
  <c r="M541305" i="22"/>
  <c r="M541306" i="22"/>
  <c r="M541307" i="22"/>
  <c r="M541308" i="22"/>
  <c r="M541309" i="22"/>
  <c r="M541310" i="22"/>
  <c r="M541311" i="22"/>
  <c r="M541312" i="22"/>
  <c r="M541313" i="22"/>
  <c r="M541314" i="22"/>
  <c r="M541315" i="22"/>
  <c r="M541316" i="22"/>
  <c r="M541317" i="22"/>
  <c r="M541318" i="22"/>
  <c r="M541319" i="22"/>
  <c r="M541320" i="22"/>
  <c r="M541321" i="22"/>
  <c r="M541322" i="22"/>
  <c r="M541323" i="22"/>
  <c r="M541324" i="22"/>
  <c r="M541325" i="22"/>
  <c r="M541326" i="22"/>
  <c r="M541327" i="22"/>
  <c r="M541328" i="22"/>
  <c r="M541329" i="22"/>
  <c r="M541330" i="22"/>
  <c r="M541331" i="22"/>
  <c r="M541332" i="22"/>
  <c r="M541333" i="22"/>
  <c r="M541334" i="22"/>
  <c r="M541335" i="22"/>
  <c r="M541336" i="22"/>
  <c r="M541337" i="22"/>
  <c r="M541338" i="22"/>
  <c r="M541339" i="22"/>
  <c r="M541340" i="22"/>
  <c r="M541341" i="22"/>
  <c r="M541342" i="22"/>
  <c r="M541343" i="22"/>
  <c r="M541344" i="22"/>
  <c r="M541345" i="22"/>
  <c r="M541346" i="22"/>
  <c r="M541347" i="22"/>
  <c r="M541348" i="22"/>
  <c r="M541349" i="22"/>
  <c r="M541350" i="22"/>
  <c r="M541351" i="22"/>
  <c r="M541352" i="22"/>
  <c r="M541353" i="22"/>
  <c r="M541354" i="22"/>
  <c r="M541355" i="22"/>
  <c r="M541356" i="22"/>
  <c r="M541357" i="22"/>
  <c r="M541358" i="22"/>
  <c r="M541359" i="22"/>
  <c r="M541360" i="22"/>
  <c r="M541361" i="22"/>
  <c r="M541362" i="22"/>
  <c r="M541363" i="22"/>
  <c r="M541364" i="22"/>
  <c r="M541365" i="22"/>
  <c r="M541366" i="22"/>
  <c r="M541367" i="22"/>
  <c r="M541368" i="22"/>
  <c r="M541369" i="22"/>
  <c r="M541370" i="22"/>
  <c r="M541371" i="22"/>
  <c r="M541372" i="22"/>
  <c r="M541373" i="22"/>
  <c r="M541374" i="22"/>
  <c r="M541375" i="22"/>
  <c r="M541376" i="22"/>
  <c r="M541377" i="22"/>
  <c r="M541378" i="22"/>
  <c r="M541379" i="22"/>
  <c r="M541380" i="22"/>
  <c r="M541381" i="22"/>
  <c r="M541382" i="22"/>
  <c r="M541383" i="22"/>
  <c r="M541384" i="22"/>
  <c r="M541385" i="22"/>
  <c r="M541386" i="22"/>
  <c r="M541387" i="22"/>
  <c r="M541388" i="22"/>
  <c r="M541389" i="22"/>
  <c r="M541390" i="22"/>
  <c r="M541391" i="22"/>
  <c r="M541392" i="22"/>
  <c r="M541393" i="22"/>
  <c r="M541394" i="22"/>
  <c r="M541395" i="22"/>
  <c r="M541396" i="22"/>
  <c r="M541397" i="22"/>
  <c r="M541398" i="22"/>
  <c r="M541399" i="22"/>
  <c r="M541400" i="22"/>
  <c r="M541401" i="22"/>
  <c r="M541402" i="22"/>
  <c r="M541403" i="22"/>
  <c r="M541404" i="22"/>
  <c r="M541405" i="22"/>
  <c r="M541406" i="22"/>
  <c r="M541407" i="22"/>
  <c r="M541408" i="22"/>
  <c r="M541409" i="22"/>
  <c r="M541410" i="22"/>
  <c r="M541411" i="22"/>
  <c r="M541412" i="22"/>
  <c r="M541413" i="22"/>
  <c r="M541414" i="22"/>
  <c r="M541415" i="22"/>
  <c r="M541416" i="22"/>
  <c r="M541417" i="22"/>
  <c r="M541418" i="22"/>
  <c r="M541419" i="22"/>
  <c r="M541420" i="22"/>
  <c r="M541421" i="22"/>
  <c r="M541422" i="22"/>
  <c r="M541423" i="22"/>
  <c r="M541424" i="22"/>
  <c r="M541425" i="22"/>
  <c r="M541426" i="22"/>
  <c r="M541427" i="22"/>
  <c r="M541428" i="22"/>
  <c r="M541429" i="22"/>
  <c r="M541430" i="22"/>
  <c r="M541431" i="22"/>
  <c r="M541432" i="22"/>
  <c r="M541433" i="22"/>
  <c r="M541434" i="22"/>
  <c r="M541435" i="22"/>
  <c r="M541436" i="22"/>
  <c r="M541437" i="22"/>
  <c r="M541438" i="22"/>
  <c r="M541439" i="22"/>
  <c r="M541440" i="22"/>
  <c r="M541441" i="22"/>
  <c r="M541442" i="22"/>
  <c r="M541443" i="22"/>
  <c r="M541444" i="22"/>
  <c r="M541445" i="22"/>
  <c r="M541446" i="22"/>
  <c r="M541447" i="22"/>
  <c r="M541448" i="22"/>
  <c r="M541449" i="22"/>
  <c r="M541450" i="22"/>
  <c r="M541451" i="22"/>
  <c r="M541452" i="22"/>
  <c r="M541453" i="22"/>
  <c r="M541454" i="22"/>
  <c r="M541455" i="22"/>
  <c r="M541456" i="22"/>
  <c r="M541457" i="22"/>
  <c r="M541458" i="22"/>
  <c r="M541459" i="22"/>
  <c r="M541460" i="22"/>
  <c r="M541461" i="22"/>
  <c r="M541462" i="22"/>
  <c r="M541463" i="22"/>
  <c r="M541464" i="22"/>
  <c r="M541465" i="22"/>
  <c r="M541466" i="22"/>
  <c r="M541467" i="22"/>
  <c r="M541468" i="22"/>
  <c r="M541469" i="22"/>
  <c r="M541470" i="22"/>
  <c r="M541471" i="22"/>
  <c r="M541472" i="22"/>
  <c r="M541473" i="22"/>
  <c r="M541474" i="22"/>
  <c r="M541475" i="22"/>
  <c r="M541476" i="22"/>
  <c r="M541477" i="22"/>
  <c r="M541478" i="22"/>
  <c r="M541479" i="22"/>
  <c r="M541480" i="22"/>
  <c r="M541481" i="22"/>
  <c r="M541482" i="22"/>
  <c r="M541483" i="22"/>
  <c r="M541484" i="22"/>
  <c r="M541485" i="22"/>
  <c r="M541486" i="22"/>
  <c r="M541487" i="22"/>
  <c r="M541488" i="22"/>
  <c r="M541489" i="22"/>
  <c r="M541490" i="22"/>
  <c r="M541491" i="22"/>
  <c r="M541492" i="22"/>
  <c r="M541493" i="22"/>
  <c r="M541494" i="22"/>
  <c r="M541495" i="22"/>
  <c r="M541496" i="22"/>
  <c r="M541497" i="22"/>
  <c r="M541498" i="22"/>
  <c r="M541499" i="22"/>
  <c r="M541500" i="22"/>
  <c r="M541501" i="22"/>
  <c r="M541502" i="22"/>
  <c r="M541503" i="22"/>
  <c r="M541504" i="22"/>
  <c r="M541505" i="22"/>
  <c r="M541506" i="22"/>
  <c r="M541507" i="22"/>
  <c r="M541508" i="22"/>
  <c r="M541509" i="22"/>
  <c r="M541510" i="22"/>
  <c r="M541511" i="22"/>
  <c r="M541512" i="22"/>
  <c r="M541513" i="22"/>
  <c r="M541514" i="22"/>
  <c r="M541515" i="22"/>
  <c r="M541516" i="22"/>
  <c r="M541517" i="22"/>
  <c r="M541518" i="22"/>
  <c r="M541519" i="22"/>
  <c r="M541520" i="22"/>
  <c r="M541521" i="22"/>
  <c r="M541522" i="22"/>
  <c r="M541523" i="22"/>
  <c r="M541524" i="22"/>
  <c r="M541525" i="22"/>
  <c r="M541526" i="22"/>
  <c r="M541527" i="22"/>
  <c r="M541528" i="22"/>
  <c r="M541529" i="22"/>
  <c r="M541530" i="22"/>
  <c r="M541531" i="22"/>
  <c r="M541532" i="22"/>
  <c r="M541533" i="22"/>
  <c r="M541534" i="22"/>
  <c r="M541535" i="22"/>
  <c r="M541536" i="22"/>
  <c r="M541537" i="22"/>
  <c r="M541538" i="22"/>
  <c r="M541539" i="22"/>
  <c r="M541540" i="22"/>
  <c r="M541541" i="22"/>
  <c r="M541542" i="22"/>
  <c r="M541543" i="22"/>
  <c r="M541544" i="22"/>
  <c r="M541545" i="22"/>
  <c r="M541546" i="22"/>
  <c r="M541547" i="22"/>
  <c r="M541548" i="22"/>
  <c r="M541549" i="22"/>
  <c r="M541550" i="22"/>
  <c r="M541551" i="22"/>
  <c r="M541552" i="22"/>
  <c r="M541553" i="22"/>
  <c r="M541554" i="22"/>
  <c r="M541555" i="22"/>
  <c r="M541556" i="22"/>
  <c r="M541557" i="22"/>
  <c r="M541558" i="22"/>
  <c r="M541559" i="22"/>
  <c r="M541560" i="22"/>
  <c r="M541561" i="22"/>
  <c r="M541562" i="22"/>
  <c r="M541563" i="22"/>
  <c r="M541564" i="22"/>
  <c r="M541565" i="22"/>
  <c r="M541566" i="22"/>
  <c r="M541567" i="22"/>
  <c r="M541568" i="22"/>
  <c r="M541569" i="22"/>
  <c r="M541570" i="22"/>
  <c r="M541571" i="22"/>
  <c r="M541572" i="22"/>
  <c r="M541573" i="22"/>
  <c r="M541574" i="22"/>
  <c r="M541575" i="22"/>
  <c r="M541576" i="22"/>
  <c r="M541577" i="22"/>
  <c r="M541578" i="22"/>
  <c r="M541579" i="22"/>
  <c r="M541580" i="22"/>
  <c r="M541581" i="22"/>
  <c r="M541582" i="22"/>
  <c r="M541583" i="22"/>
  <c r="M541584" i="22"/>
  <c r="M541585" i="22"/>
  <c r="M541586" i="22"/>
  <c r="M541587" i="22"/>
  <c r="M541588" i="22"/>
  <c r="M541589" i="22"/>
  <c r="M541590" i="22"/>
  <c r="M541591" i="22"/>
  <c r="M541592" i="22"/>
  <c r="M541593" i="22"/>
  <c r="M541594" i="22"/>
  <c r="M541595" i="22"/>
  <c r="M541596" i="22"/>
  <c r="M541597" i="22"/>
  <c r="M541598" i="22"/>
  <c r="M541599" i="22"/>
  <c r="M541600" i="22"/>
  <c r="M541601" i="22"/>
  <c r="M541602" i="22"/>
  <c r="M541603" i="22"/>
  <c r="M541604" i="22"/>
  <c r="M541605" i="22"/>
  <c r="M541606" i="22"/>
  <c r="M541607" i="22"/>
  <c r="M541608" i="22"/>
  <c r="M541609" i="22"/>
  <c r="M541610" i="22"/>
  <c r="M541611" i="22"/>
  <c r="M541612" i="22"/>
  <c r="M541613" i="22"/>
  <c r="M541614" i="22"/>
  <c r="M541615" i="22"/>
  <c r="M541616" i="22"/>
  <c r="M541617" i="22"/>
  <c r="M541618" i="22"/>
  <c r="M541619" i="22"/>
  <c r="M541620" i="22"/>
  <c r="M541621" i="22"/>
  <c r="M541622" i="22"/>
  <c r="M541623" i="22"/>
  <c r="M541624" i="22"/>
  <c r="M541625" i="22"/>
  <c r="M541626" i="22"/>
  <c r="M541627" i="22"/>
  <c r="M541628" i="22"/>
  <c r="M541629" i="22"/>
  <c r="M541630" i="22"/>
  <c r="M541631" i="22"/>
  <c r="M541632" i="22"/>
  <c r="M541633" i="22"/>
  <c r="M541634" i="22"/>
  <c r="M541635" i="22"/>
  <c r="M541636" i="22"/>
  <c r="M541637" i="22"/>
  <c r="M541638" i="22"/>
  <c r="M541639" i="22"/>
  <c r="M541640" i="22"/>
  <c r="M541641" i="22"/>
  <c r="M541642" i="22"/>
  <c r="M541643" i="22"/>
  <c r="M541644" i="22"/>
  <c r="M541645" i="22"/>
  <c r="M541646" i="22"/>
  <c r="M541647" i="22"/>
  <c r="M541648" i="22"/>
  <c r="M541649" i="22"/>
  <c r="M541650" i="22"/>
  <c r="M541651" i="22"/>
  <c r="M541652" i="22"/>
  <c r="M541653" i="22"/>
  <c r="M541654" i="22"/>
  <c r="M541655" i="22"/>
  <c r="M541656" i="22"/>
  <c r="M541657" i="22"/>
  <c r="M541658" i="22"/>
  <c r="M541659" i="22"/>
  <c r="M541660" i="22"/>
  <c r="M541661" i="22"/>
  <c r="M541662" i="22"/>
  <c r="M541663" i="22"/>
  <c r="M541664" i="22"/>
  <c r="M541665" i="22"/>
  <c r="M541666" i="22"/>
  <c r="M541667" i="22"/>
  <c r="M541668" i="22"/>
  <c r="M541669" i="22"/>
  <c r="M541670" i="22"/>
  <c r="M541671" i="22"/>
  <c r="M541672" i="22"/>
  <c r="M541673" i="22"/>
  <c r="M541674" i="22"/>
  <c r="M541675" i="22"/>
  <c r="M541676" i="22"/>
  <c r="M541677" i="22"/>
  <c r="M541678" i="22"/>
  <c r="M541679" i="22"/>
  <c r="M541680" i="22"/>
  <c r="M541681" i="22"/>
  <c r="M541682" i="22"/>
  <c r="M541683" i="22"/>
  <c r="M541684" i="22"/>
  <c r="M541685" i="22"/>
  <c r="M541686" i="22"/>
  <c r="M541687" i="22"/>
  <c r="M541688" i="22"/>
  <c r="M541689" i="22"/>
  <c r="M541690" i="22"/>
  <c r="M541691" i="22"/>
  <c r="M541692" i="22"/>
  <c r="M541693" i="22"/>
  <c r="M541694" i="22"/>
  <c r="M541695" i="22"/>
  <c r="M541696" i="22"/>
  <c r="M541697" i="22"/>
  <c r="M541698" i="22"/>
  <c r="M541699" i="22"/>
  <c r="M541700" i="22"/>
  <c r="M541701" i="22"/>
  <c r="M541702" i="22"/>
  <c r="M541703" i="22"/>
  <c r="M541704" i="22"/>
  <c r="M541705" i="22"/>
  <c r="M541706" i="22"/>
  <c r="M541707" i="22"/>
  <c r="M541708" i="22"/>
  <c r="M541709" i="22"/>
  <c r="M541710" i="22"/>
  <c r="M541711" i="22"/>
  <c r="M541712" i="22"/>
  <c r="M541713" i="22"/>
  <c r="M541714" i="22"/>
  <c r="M541715" i="22"/>
  <c r="M541716" i="22"/>
  <c r="M541717" i="22"/>
  <c r="M541718" i="22"/>
  <c r="M541719" i="22"/>
  <c r="M541720" i="22"/>
  <c r="M541721" i="22"/>
  <c r="M541722" i="22"/>
  <c r="M541723" i="22"/>
  <c r="M541724" i="22"/>
  <c r="M541725" i="22"/>
  <c r="M541726" i="22"/>
  <c r="M541727" i="22"/>
  <c r="M541728" i="22"/>
  <c r="M541729" i="22"/>
  <c r="M541730" i="22"/>
  <c r="M541731" i="22"/>
  <c r="M541732" i="22"/>
  <c r="M541733" i="22"/>
  <c r="M541734" i="22"/>
  <c r="M541735" i="22"/>
  <c r="M541736" i="22"/>
  <c r="M541737" i="22"/>
  <c r="M541738" i="22"/>
  <c r="M541739" i="22"/>
  <c r="M541740" i="22"/>
  <c r="M541741" i="22"/>
  <c r="M541742" i="22"/>
  <c r="M541743" i="22"/>
  <c r="M541744" i="22"/>
  <c r="M541745" i="22"/>
  <c r="M541746" i="22"/>
  <c r="M541747" i="22"/>
  <c r="M541748" i="22"/>
  <c r="M541749" i="22"/>
  <c r="M541750" i="22"/>
  <c r="M541751" i="22"/>
  <c r="M541752" i="22"/>
  <c r="M541753" i="22"/>
  <c r="M541754" i="22"/>
  <c r="M541755" i="22"/>
  <c r="M541756" i="22"/>
  <c r="M541757" i="22"/>
  <c r="M541758" i="22"/>
  <c r="M541759" i="22"/>
  <c r="M541760" i="22"/>
  <c r="M541761" i="22"/>
  <c r="M541762" i="22"/>
  <c r="M541763" i="22"/>
  <c r="M541764" i="22"/>
  <c r="M541765" i="22"/>
  <c r="M541766" i="22"/>
  <c r="M541767" i="22"/>
  <c r="M541768" i="22"/>
  <c r="M541769" i="22"/>
  <c r="M541770" i="22"/>
  <c r="M541771" i="22"/>
  <c r="M541772" i="22"/>
  <c r="M541773" i="22"/>
  <c r="M541774" i="22"/>
  <c r="M541775" i="22"/>
  <c r="M541776" i="22"/>
  <c r="M541777" i="22"/>
  <c r="M541778" i="22"/>
  <c r="M541779" i="22"/>
  <c r="M541780" i="22"/>
  <c r="M541781" i="22"/>
  <c r="M541782" i="22"/>
  <c r="M541783" i="22"/>
  <c r="M541784" i="22"/>
  <c r="M541785" i="22"/>
  <c r="M541786" i="22"/>
  <c r="M541787" i="22"/>
  <c r="M541788" i="22"/>
  <c r="M541789" i="22"/>
  <c r="M541790" i="22"/>
  <c r="M541791" i="22"/>
  <c r="M541792" i="22"/>
  <c r="M541793" i="22"/>
  <c r="M541794" i="22"/>
  <c r="M541795" i="22"/>
  <c r="M541796" i="22"/>
  <c r="M541797" i="22"/>
  <c r="M541798" i="22"/>
  <c r="M541799" i="22"/>
  <c r="M541800" i="22"/>
  <c r="M541801" i="22"/>
  <c r="M541802" i="22"/>
  <c r="M541803" i="22"/>
  <c r="M541804" i="22"/>
  <c r="M541805" i="22"/>
  <c r="M541806" i="22"/>
  <c r="M541807" i="22"/>
  <c r="M541808" i="22"/>
  <c r="M541809" i="22"/>
  <c r="M541810" i="22"/>
  <c r="M541811" i="22"/>
  <c r="M541812" i="22"/>
  <c r="M541813" i="22"/>
  <c r="M541814" i="22"/>
  <c r="M541815" i="22"/>
  <c r="M541816" i="22"/>
  <c r="M541817" i="22"/>
  <c r="M541818" i="22"/>
  <c r="M541819" i="22"/>
  <c r="M541820" i="22"/>
  <c r="M541821" i="22"/>
  <c r="M541822" i="22"/>
  <c r="M541823" i="22"/>
  <c r="M541824" i="22"/>
  <c r="M541825" i="22"/>
  <c r="M541826" i="22"/>
  <c r="M541827" i="22"/>
  <c r="M541828" i="22"/>
  <c r="M541829" i="22"/>
  <c r="M541830" i="22"/>
  <c r="M541831" i="22"/>
  <c r="M541832" i="22"/>
  <c r="M541833" i="22"/>
  <c r="M541834" i="22"/>
  <c r="M541835" i="22"/>
  <c r="M541836" i="22"/>
  <c r="M541837" i="22"/>
  <c r="M541838" i="22"/>
  <c r="M541839" i="22"/>
  <c r="M541840" i="22"/>
  <c r="M541841" i="22"/>
  <c r="M541842" i="22"/>
  <c r="M541843" i="22"/>
  <c r="M541844" i="22"/>
  <c r="M541845" i="22"/>
  <c r="M541846" i="22"/>
  <c r="M541847" i="22"/>
  <c r="M541848" i="22"/>
  <c r="M541849" i="22"/>
  <c r="M541850" i="22"/>
  <c r="M541851" i="22"/>
  <c r="M541852" i="22"/>
  <c r="M541853" i="22"/>
  <c r="M541854" i="22"/>
  <c r="M541855" i="22"/>
  <c r="M541856" i="22"/>
  <c r="M541857" i="22"/>
  <c r="M541858" i="22"/>
  <c r="M541859" i="22"/>
  <c r="M541860" i="22"/>
  <c r="M541861" i="22"/>
  <c r="M541862" i="22"/>
  <c r="M541863" i="22"/>
  <c r="M541864" i="22"/>
  <c r="M541865" i="22"/>
  <c r="M541866" i="22"/>
  <c r="M541867" i="22"/>
  <c r="M541868" i="22"/>
  <c r="M541869" i="22"/>
  <c r="M541870" i="22"/>
  <c r="M541871" i="22"/>
  <c r="M541872" i="22"/>
  <c r="M541873" i="22"/>
  <c r="M541874" i="22"/>
  <c r="M541875" i="22"/>
  <c r="M541876" i="22"/>
  <c r="M541877" i="22"/>
  <c r="M541878" i="22"/>
  <c r="M541879" i="22"/>
  <c r="M541880" i="22"/>
  <c r="M541881" i="22"/>
  <c r="M541882" i="22"/>
  <c r="M541883" i="22"/>
  <c r="M541884" i="22"/>
  <c r="M541885" i="22"/>
  <c r="M541886" i="22"/>
  <c r="M541887" i="22"/>
  <c r="M541888" i="22"/>
  <c r="M541889" i="22"/>
  <c r="M541890" i="22"/>
  <c r="M541891" i="22"/>
  <c r="M541892" i="22"/>
  <c r="M541893" i="22"/>
  <c r="M541894" i="22"/>
  <c r="M541895" i="22"/>
  <c r="M541896" i="22"/>
  <c r="M541897" i="22"/>
  <c r="M541898" i="22"/>
  <c r="M541899" i="22"/>
  <c r="M541900" i="22"/>
  <c r="M541901" i="22"/>
  <c r="M541902" i="22"/>
  <c r="M541903" i="22"/>
  <c r="M541904" i="22"/>
  <c r="M541905" i="22"/>
  <c r="M541906" i="22"/>
  <c r="M541907" i="22"/>
  <c r="M541908" i="22"/>
  <c r="M541909" i="22"/>
  <c r="M541910" i="22"/>
  <c r="M541911" i="22"/>
  <c r="M541912" i="22"/>
  <c r="M541913" i="22"/>
  <c r="M541914" i="22"/>
  <c r="M541915" i="22"/>
  <c r="M541916" i="22"/>
  <c r="M541917" i="22"/>
  <c r="M541918" i="22"/>
  <c r="M541919" i="22"/>
  <c r="M541920" i="22"/>
  <c r="M541921" i="22"/>
  <c r="M541922" i="22"/>
  <c r="M541923" i="22"/>
  <c r="M541924" i="22"/>
  <c r="M541925" i="22"/>
  <c r="M541926" i="22"/>
  <c r="M541927" i="22"/>
  <c r="M541928" i="22"/>
  <c r="M541929" i="22"/>
  <c r="M541930" i="22"/>
  <c r="M541931" i="22"/>
  <c r="M541932" i="22"/>
  <c r="M541933" i="22"/>
  <c r="M541934" i="22"/>
  <c r="M541935" i="22"/>
  <c r="M541936" i="22"/>
  <c r="M541937" i="22"/>
  <c r="M541938" i="22"/>
  <c r="M541939" i="22"/>
  <c r="M541940" i="22"/>
  <c r="M541941" i="22"/>
  <c r="M541942" i="22"/>
  <c r="M541943" i="22"/>
  <c r="M541944" i="22"/>
  <c r="M541945" i="22"/>
  <c r="M541946" i="22"/>
  <c r="M541947" i="22"/>
  <c r="M541948" i="22"/>
  <c r="M541949" i="22"/>
  <c r="M541950" i="22"/>
  <c r="M541951" i="22"/>
  <c r="M541952" i="22"/>
  <c r="M541953" i="22"/>
  <c r="M541954" i="22"/>
  <c r="M541955" i="22"/>
  <c r="M541956" i="22"/>
  <c r="M541957" i="22"/>
  <c r="M541958" i="22"/>
  <c r="M541959" i="22"/>
  <c r="M541960" i="22"/>
  <c r="M541961" i="22"/>
  <c r="M541962" i="22"/>
  <c r="M541963" i="22"/>
  <c r="M541964" i="22"/>
  <c r="M541965" i="22"/>
  <c r="M541966" i="22"/>
  <c r="M541967" i="22"/>
  <c r="M541968" i="22"/>
  <c r="M541969" i="22"/>
  <c r="M541970" i="22"/>
  <c r="M541971" i="22"/>
  <c r="M541972" i="22"/>
  <c r="M541973" i="22"/>
  <c r="M541974" i="22"/>
  <c r="M541975" i="22"/>
  <c r="M541976" i="22"/>
  <c r="M541977" i="22"/>
  <c r="M541978" i="22"/>
  <c r="M541979" i="22"/>
  <c r="M541980" i="22"/>
  <c r="M541981" i="22"/>
  <c r="M541982" i="22"/>
  <c r="M541983" i="22"/>
  <c r="M541984" i="22"/>
  <c r="M541985" i="22"/>
  <c r="M541986" i="22"/>
  <c r="M541987" i="22"/>
  <c r="M541988" i="22"/>
  <c r="M541989" i="22"/>
  <c r="M541990" i="22"/>
  <c r="M541991" i="22"/>
  <c r="M541992" i="22"/>
  <c r="M541993" i="22"/>
  <c r="M541994" i="22"/>
  <c r="M541995" i="22"/>
  <c r="M541996" i="22"/>
  <c r="M541997" i="22"/>
  <c r="M541998" i="22"/>
  <c r="M541999" i="22"/>
  <c r="M542000" i="22"/>
  <c r="M542001" i="22"/>
  <c r="M542002" i="22"/>
  <c r="M542003" i="22"/>
  <c r="M542004" i="22"/>
  <c r="M542005" i="22"/>
  <c r="M542006" i="22"/>
  <c r="M542007" i="22"/>
  <c r="M542008" i="22"/>
  <c r="M542009" i="22"/>
  <c r="M542010" i="22"/>
  <c r="M542011" i="22"/>
  <c r="M542012" i="22"/>
  <c r="M542013" i="22"/>
  <c r="M542014" i="22"/>
  <c r="M542015" i="22"/>
  <c r="M542016" i="22"/>
  <c r="M542017" i="22"/>
  <c r="M542018" i="22"/>
  <c r="M542019" i="22"/>
  <c r="M542020" i="22"/>
  <c r="M542021" i="22"/>
  <c r="M542022" i="22"/>
  <c r="M542023" i="22"/>
  <c r="M542024" i="22"/>
  <c r="M542025" i="22"/>
  <c r="M542026" i="22"/>
  <c r="M542027" i="22"/>
  <c r="M542028" i="22"/>
  <c r="M542029" i="22"/>
  <c r="M542030" i="22"/>
  <c r="M542031" i="22"/>
  <c r="M542032" i="22"/>
  <c r="M542033" i="22"/>
  <c r="M542034" i="22"/>
  <c r="M542035" i="22"/>
  <c r="M542036" i="22"/>
  <c r="M542037" i="22"/>
  <c r="M542038" i="22"/>
  <c r="M542039" i="22"/>
  <c r="M542040" i="22"/>
  <c r="M542041" i="22"/>
  <c r="M542042" i="22"/>
  <c r="M542043" i="22"/>
  <c r="M542044" i="22"/>
  <c r="M542045" i="22"/>
  <c r="M542046" i="22"/>
  <c r="M542047" i="22"/>
  <c r="M542048" i="22"/>
  <c r="M542049" i="22"/>
  <c r="M542050" i="22"/>
  <c r="M542051" i="22"/>
  <c r="M542052" i="22"/>
  <c r="M542053" i="22"/>
  <c r="M542054" i="22"/>
  <c r="M542055" i="22"/>
  <c r="M542056" i="22"/>
  <c r="M542057" i="22"/>
  <c r="M542058" i="22"/>
  <c r="M542059" i="22"/>
  <c r="M542060" i="22"/>
  <c r="M542061" i="22"/>
  <c r="M542062" i="22"/>
  <c r="M542063" i="22"/>
  <c r="M542064" i="22"/>
  <c r="M542065" i="22"/>
  <c r="M542066" i="22"/>
  <c r="M542067" i="22"/>
  <c r="M542068" i="22"/>
  <c r="M542069" i="22"/>
  <c r="M542070" i="22"/>
  <c r="M542071" i="22"/>
  <c r="M542072" i="22"/>
  <c r="M542073" i="22"/>
  <c r="M542074" i="22"/>
  <c r="M542075" i="22"/>
  <c r="M542076" i="22"/>
  <c r="M542077" i="22"/>
  <c r="M542078" i="22"/>
  <c r="M542079" i="22"/>
  <c r="M542080" i="22"/>
  <c r="M542081" i="22"/>
  <c r="M542082" i="22"/>
  <c r="M542083" i="22"/>
  <c r="M542084" i="22"/>
  <c r="M542085" i="22"/>
  <c r="M542086" i="22"/>
  <c r="M542087" i="22"/>
  <c r="M542088" i="22"/>
  <c r="M542089" i="22"/>
  <c r="M542090" i="22"/>
  <c r="M542091" i="22"/>
  <c r="M542092" i="22"/>
  <c r="M542093" i="22"/>
  <c r="M542094" i="22"/>
  <c r="M542095" i="22"/>
  <c r="M542096" i="22"/>
  <c r="M542097" i="22"/>
  <c r="M542098" i="22"/>
  <c r="M542099" i="22"/>
  <c r="M542100" i="22"/>
  <c r="M542101" i="22"/>
  <c r="M542102" i="22"/>
  <c r="M542103" i="22"/>
  <c r="M542104" i="22"/>
  <c r="M542105" i="22"/>
  <c r="M542106" i="22"/>
  <c r="M542107" i="22"/>
  <c r="M542108" i="22"/>
  <c r="M542109" i="22"/>
  <c r="M542110" i="22"/>
  <c r="M542111" i="22"/>
  <c r="M542112" i="22"/>
  <c r="M542113" i="22"/>
  <c r="M542114" i="22"/>
  <c r="M542115" i="22"/>
  <c r="M542116" i="22"/>
  <c r="M542117" i="22"/>
  <c r="M542118" i="22"/>
  <c r="M542119" i="22"/>
  <c r="M542120" i="22"/>
  <c r="M542121" i="22"/>
  <c r="M542122" i="22"/>
  <c r="M542123" i="22"/>
  <c r="M542124" i="22"/>
  <c r="M542125" i="22"/>
  <c r="M542126" i="22"/>
  <c r="M542127" i="22"/>
  <c r="M542128" i="22"/>
  <c r="M542129" i="22"/>
  <c r="M542130" i="22"/>
  <c r="M542131" i="22"/>
  <c r="M542132" i="22"/>
  <c r="M542133" i="22"/>
  <c r="M542134" i="22"/>
  <c r="M542135" i="22"/>
  <c r="M542136" i="22"/>
  <c r="M542137" i="22"/>
  <c r="M542138" i="22"/>
  <c r="M542139" i="22"/>
  <c r="M542140" i="22"/>
  <c r="M542141" i="22"/>
  <c r="M542142" i="22"/>
  <c r="M542143" i="22"/>
  <c r="M542144" i="22"/>
  <c r="M542145" i="22"/>
  <c r="M542146" i="22"/>
  <c r="M542147" i="22"/>
  <c r="M542148" i="22"/>
  <c r="M542149" i="22"/>
  <c r="M542150" i="22"/>
  <c r="M542151" i="22"/>
  <c r="M542152" i="22"/>
  <c r="M542153" i="22"/>
  <c r="M542154" i="22"/>
  <c r="M542155" i="22"/>
  <c r="M542156" i="22"/>
  <c r="M542157" i="22"/>
  <c r="M542158" i="22"/>
  <c r="M542159" i="22"/>
  <c r="M542160" i="22"/>
  <c r="M542161" i="22"/>
  <c r="M542162" i="22"/>
  <c r="M542163" i="22"/>
  <c r="M542164" i="22"/>
  <c r="M542165" i="22"/>
  <c r="M542166" i="22"/>
  <c r="M542167" i="22"/>
  <c r="M542168" i="22"/>
  <c r="M542169" i="22"/>
  <c r="M542170" i="22"/>
  <c r="M542171" i="22"/>
  <c r="M542172" i="22"/>
  <c r="M542173" i="22"/>
  <c r="M542174" i="22"/>
  <c r="M542175" i="22"/>
  <c r="M542176" i="22"/>
  <c r="M542177" i="22"/>
  <c r="M542178" i="22"/>
  <c r="M542179" i="22"/>
  <c r="M542180" i="22"/>
  <c r="M542181" i="22"/>
  <c r="M542182" i="22"/>
  <c r="M542183" i="22"/>
  <c r="M542184" i="22"/>
  <c r="M542185" i="22"/>
  <c r="M542186" i="22"/>
  <c r="M542187" i="22"/>
  <c r="M542188" i="22"/>
  <c r="M542189" i="22"/>
  <c r="M542190" i="22"/>
  <c r="M542191" i="22"/>
  <c r="M542192" i="22"/>
  <c r="M542193" i="22"/>
  <c r="M542194" i="22"/>
  <c r="M542195" i="22"/>
  <c r="M542196" i="22"/>
  <c r="M542197" i="22"/>
  <c r="M542198" i="22"/>
  <c r="M542199" i="22"/>
  <c r="M542200" i="22"/>
  <c r="M542201" i="22"/>
  <c r="M542202" i="22"/>
  <c r="M542203" i="22"/>
  <c r="M542204" i="22"/>
  <c r="M542205" i="22"/>
  <c r="M542206" i="22"/>
  <c r="M542207" i="22"/>
  <c r="M542208" i="22"/>
  <c r="M542209" i="22"/>
  <c r="M542210" i="22"/>
  <c r="M542211" i="22"/>
  <c r="M542212" i="22"/>
  <c r="M542213" i="22"/>
  <c r="M542214" i="22"/>
  <c r="M542215" i="22"/>
  <c r="M542216" i="22"/>
  <c r="M542217" i="22"/>
  <c r="M542218" i="22"/>
  <c r="M542219" i="22"/>
  <c r="M542220" i="22"/>
  <c r="M542221" i="22"/>
  <c r="M542222" i="22"/>
  <c r="M542223" i="22"/>
  <c r="M542224" i="22"/>
  <c r="M542225" i="22"/>
  <c r="M542226" i="22"/>
  <c r="M542227" i="22"/>
  <c r="M542228" i="22"/>
  <c r="M542229" i="22"/>
  <c r="M542230" i="22"/>
  <c r="M542231" i="22"/>
  <c r="M542232" i="22"/>
  <c r="M542233" i="22"/>
  <c r="M542234" i="22"/>
  <c r="M542235" i="22"/>
  <c r="M542236" i="22"/>
  <c r="M542237" i="22"/>
  <c r="M542238" i="22"/>
  <c r="M542239" i="22"/>
  <c r="M542240" i="22"/>
  <c r="M542241" i="22"/>
  <c r="M542242" i="22"/>
  <c r="M542243" i="22"/>
  <c r="M542244" i="22"/>
  <c r="M542245" i="22"/>
  <c r="M542246" i="22"/>
  <c r="M542247" i="22"/>
  <c r="M542248" i="22"/>
  <c r="M542249" i="22"/>
  <c r="M542250" i="22"/>
  <c r="M542251" i="22"/>
  <c r="M542252" i="22"/>
  <c r="M542253" i="22"/>
  <c r="M542254" i="22"/>
  <c r="M542255" i="22"/>
  <c r="M542256" i="22"/>
  <c r="M542257" i="22"/>
  <c r="M542258" i="22"/>
  <c r="M542259" i="22"/>
  <c r="M542260" i="22"/>
  <c r="M542261" i="22"/>
  <c r="M542262" i="22"/>
  <c r="M542263" i="22"/>
  <c r="M542264" i="22"/>
  <c r="M542265" i="22"/>
  <c r="M542266" i="22"/>
  <c r="M542267" i="22"/>
  <c r="M542268" i="22"/>
  <c r="M542269" i="22"/>
  <c r="M542270" i="22"/>
  <c r="M542271" i="22"/>
  <c r="M542272" i="22"/>
  <c r="M542273" i="22"/>
  <c r="M542274" i="22"/>
  <c r="M542275" i="22"/>
  <c r="M542276" i="22"/>
  <c r="M542277" i="22"/>
  <c r="M542278" i="22"/>
  <c r="M542279" i="22"/>
  <c r="M542280" i="22"/>
  <c r="M542281" i="22"/>
  <c r="M542282" i="22"/>
  <c r="M542283" i="22"/>
  <c r="M542284" i="22"/>
  <c r="M542285" i="22"/>
  <c r="M542286" i="22"/>
  <c r="M542287" i="22"/>
  <c r="M542288" i="22"/>
  <c r="M542289" i="22"/>
  <c r="M542290" i="22"/>
  <c r="M542291" i="22"/>
  <c r="M542292" i="22"/>
  <c r="M542293" i="22"/>
  <c r="M542294" i="22"/>
  <c r="M542295" i="22"/>
  <c r="M542296" i="22"/>
  <c r="M542297" i="22"/>
  <c r="M542298" i="22"/>
  <c r="M542299" i="22"/>
  <c r="M542300" i="22"/>
  <c r="M542301" i="22"/>
  <c r="M542302" i="22"/>
  <c r="M542303" i="22"/>
  <c r="M542304" i="22"/>
  <c r="M542305" i="22"/>
  <c r="M542306" i="22"/>
  <c r="M542307" i="22"/>
  <c r="M542308" i="22"/>
  <c r="M542309" i="22"/>
  <c r="M542310" i="22"/>
  <c r="M542311" i="22"/>
  <c r="M542312" i="22"/>
  <c r="M542313" i="22"/>
  <c r="M542314" i="22"/>
  <c r="M542315" i="22"/>
  <c r="M542316" i="22"/>
  <c r="M542317" i="22"/>
  <c r="M542318" i="22"/>
  <c r="M542319" i="22"/>
  <c r="M542320" i="22"/>
  <c r="M542321" i="22"/>
  <c r="M542322" i="22"/>
  <c r="M542323" i="22"/>
  <c r="M542324" i="22"/>
  <c r="M542325" i="22"/>
  <c r="M542326" i="22"/>
  <c r="M542327" i="22"/>
  <c r="M542328" i="22"/>
  <c r="M542329" i="22"/>
  <c r="M542330" i="22"/>
  <c r="M542331" i="22"/>
  <c r="M542332" i="22"/>
  <c r="M542333" i="22"/>
  <c r="M542334" i="22"/>
  <c r="M542335" i="22"/>
  <c r="M542336" i="22"/>
  <c r="M542337" i="22"/>
  <c r="M542338" i="22"/>
  <c r="M542339" i="22"/>
  <c r="M542340" i="22"/>
  <c r="M542341" i="22"/>
  <c r="M542342" i="22"/>
  <c r="M542343" i="22"/>
  <c r="M542344" i="22"/>
  <c r="M542345" i="22"/>
  <c r="M542346" i="22"/>
  <c r="M542347" i="22"/>
  <c r="M542348" i="22"/>
  <c r="M542349" i="22"/>
  <c r="M542350" i="22"/>
  <c r="M542351" i="22"/>
  <c r="M542352" i="22"/>
  <c r="M542353" i="22"/>
  <c r="M542354" i="22"/>
  <c r="M542355" i="22"/>
  <c r="M542356" i="22"/>
  <c r="M542357" i="22"/>
  <c r="M542358" i="22"/>
  <c r="M542359" i="22"/>
  <c r="M542360" i="22"/>
  <c r="M542361" i="22"/>
  <c r="M542362" i="22"/>
  <c r="M542363" i="22"/>
  <c r="M542364" i="22"/>
  <c r="M542365" i="22"/>
  <c r="M542366" i="22"/>
  <c r="M542367" i="22"/>
  <c r="M542368" i="22"/>
  <c r="M542369" i="22"/>
  <c r="M542370" i="22"/>
  <c r="M542371" i="22"/>
  <c r="M542372" i="22"/>
  <c r="M542373" i="22"/>
  <c r="M542374" i="22"/>
  <c r="M542375" i="22"/>
  <c r="M542376" i="22"/>
  <c r="M542377" i="22"/>
  <c r="M542378" i="22"/>
  <c r="M542379" i="22"/>
  <c r="M542380" i="22"/>
  <c r="M542381" i="22"/>
  <c r="M542382" i="22"/>
  <c r="M542383" i="22"/>
  <c r="M542384" i="22"/>
  <c r="M542385" i="22"/>
  <c r="M542386" i="22"/>
  <c r="M542387" i="22"/>
  <c r="M542388" i="22"/>
  <c r="M542389" i="22"/>
  <c r="M542390" i="22"/>
  <c r="M542391" i="22"/>
  <c r="M542392" i="22"/>
  <c r="M542393" i="22"/>
  <c r="M542394" i="22"/>
  <c r="M542395" i="22"/>
  <c r="M542396" i="22"/>
  <c r="M542397" i="22"/>
  <c r="M542398" i="22"/>
  <c r="M542399" i="22"/>
  <c r="M542400" i="22"/>
  <c r="M542401" i="22"/>
  <c r="M542402" i="22"/>
  <c r="M542403" i="22"/>
  <c r="M542404" i="22"/>
  <c r="M542405" i="22"/>
  <c r="M542406" i="22"/>
  <c r="M542407" i="22"/>
  <c r="M542408" i="22"/>
  <c r="M542409" i="22"/>
  <c r="M542410" i="22"/>
  <c r="M542411" i="22"/>
  <c r="M542412" i="22"/>
  <c r="M542413" i="22"/>
  <c r="M542414" i="22"/>
  <c r="M542415" i="22"/>
  <c r="M542416" i="22"/>
  <c r="M542417" i="22"/>
  <c r="M542418" i="22"/>
  <c r="M542419" i="22"/>
  <c r="M542420" i="22"/>
  <c r="M542421" i="22"/>
  <c r="M542422" i="22"/>
  <c r="M542423" i="22"/>
  <c r="M542424" i="22"/>
  <c r="M542425" i="22"/>
  <c r="M542426" i="22"/>
  <c r="M542427" i="22"/>
  <c r="M542428" i="22"/>
  <c r="M542429" i="22"/>
  <c r="M542430" i="22"/>
  <c r="M542431" i="22"/>
  <c r="M542432" i="22"/>
  <c r="M542433" i="22"/>
  <c r="M542434" i="22"/>
  <c r="M542435" i="22"/>
  <c r="M542436" i="22"/>
  <c r="M542437" i="22"/>
  <c r="M542438" i="22"/>
  <c r="M542439" i="22"/>
  <c r="M542440" i="22"/>
  <c r="M542441" i="22"/>
  <c r="M542442" i="22"/>
  <c r="M542443" i="22"/>
  <c r="M542444" i="22"/>
  <c r="M542445" i="22"/>
  <c r="M542446" i="22"/>
  <c r="M542447" i="22"/>
  <c r="M542448" i="22"/>
  <c r="M542449" i="22"/>
  <c r="M542450" i="22"/>
  <c r="M542451" i="22"/>
  <c r="M542452" i="22"/>
  <c r="M542453" i="22"/>
  <c r="M542454" i="22"/>
  <c r="M542455" i="22"/>
  <c r="M542456" i="22"/>
  <c r="M542457" i="22"/>
  <c r="M542458" i="22"/>
  <c r="M542459" i="22"/>
  <c r="M542460" i="22"/>
  <c r="M542461" i="22"/>
  <c r="M542462" i="22"/>
  <c r="M542463" i="22"/>
  <c r="M542464" i="22"/>
  <c r="M542465" i="22"/>
  <c r="M542466" i="22"/>
  <c r="M542467" i="22"/>
  <c r="M542468" i="22"/>
  <c r="M542469" i="22"/>
  <c r="M542470" i="22"/>
  <c r="M542471" i="22"/>
  <c r="M542472" i="22"/>
  <c r="M542473" i="22"/>
  <c r="M542474" i="22"/>
  <c r="M542475" i="22"/>
  <c r="M542476" i="22"/>
  <c r="M542477" i="22"/>
  <c r="M542478" i="22"/>
  <c r="M542479" i="22"/>
  <c r="M542480" i="22"/>
  <c r="M542481" i="22"/>
  <c r="M542482" i="22"/>
  <c r="M542483" i="22"/>
  <c r="M542484" i="22"/>
  <c r="M542485" i="22"/>
  <c r="M542486" i="22"/>
  <c r="M542487" i="22"/>
  <c r="M542488" i="22"/>
  <c r="M542489" i="22"/>
  <c r="M542490" i="22"/>
  <c r="M542491" i="22"/>
  <c r="M542492" i="22"/>
  <c r="M542493" i="22"/>
  <c r="M542494" i="22"/>
  <c r="M542495" i="22"/>
  <c r="M542496" i="22"/>
  <c r="M542497" i="22"/>
  <c r="M542498" i="22"/>
  <c r="M542499" i="22"/>
  <c r="M542500" i="22"/>
  <c r="M542501" i="22"/>
  <c r="M542502" i="22"/>
  <c r="M542503" i="22"/>
  <c r="M542504" i="22"/>
  <c r="M542505" i="22"/>
  <c r="M542506" i="22"/>
  <c r="M542507" i="22"/>
  <c r="M542508" i="22"/>
  <c r="M542509" i="22"/>
  <c r="M542510" i="22"/>
  <c r="M542511" i="22"/>
  <c r="M542512" i="22"/>
  <c r="M542513" i="22"/>
  <c r="M542514" i="22"/>
  <c r="M542515" i="22"/>
  <c r="M542516" i="22"/>
  <c r="M542517" i="22"/>
  <c r="M542518" i="22"/>
  <c r="M542519" i="22"/>
  <c r="M542520" i="22"/>
  <c r="M542521" i="22"/>
  <c r="M542522" i="22"/>
  <c r="M542523" i="22"/>
  <c r="M542524" i="22"/>
  <c r="M542525" i="22"/>
  <c r="M542526" i="22"/>
  <c r="M542527" i="22"/>
  <c r="M542528" i="22"/>
  <c r="M542529" i="22"/>
  <c r="M542530" i="22"/>
  <c r="M542531" i="22"/>
  <c r="M542532" i="22"/>
  <c r="M542533" i="22"/>
  <c r="M542534" i="22"/>
  <c r="M542535" i="22"/>
  <c r="M542536" i="22"/>
  <c r="M542537" i="22"/>
  <c r="M542538" i="22"/>
  <c r="M542539" i="22"/>
  <c r="M542540" i="22"/>
  <c r="M542541" i="22"/>
  <c r="M542542" i="22"/>
  <c r="M542543" i="22"/>
  <c r="M542544" i="22"/>
  <c r="M542545" i="22"/>
  <c r="M542546" i="22"/>
  <c r="M542547" i="22"/>
  <c r="M542548" i="22"/>
  <c r="M542549" i="22"/>
  <c r="M542550" i="22"/>
  <c r="M542551" i="22"/>
  <c r="M542552" i="22"/>
  <c r="M542553" i="22"/>
  <c r="M542554" i="22"/>
  <c r="M542555" i="22"/>
  <c r="M542556" i="22"/>
  <c r="M542557" i="22"/>
  <c r="M542558" i="22"/>
  <c r="M542559" i="22"/>
  <c r="M542560" i="22"/>
  <c r="M542561" i="22"/>
  <c r="M542562" i="22"/>
  <c r="M542563" i="22"/>
  <c r="M542564" i="22"/>
  <c r="M542565" i="22"/>
  <c r="M542566" i="22"/>
  <c r="M542567" i="22"/>
  <c r="M542568" i="22"/>
  <c r="M542569" i="22"/>
  <c r="M542570" i="22"/>
  <c r="M542571" i="22"/>
  <c r="M542572" i="22"/>
  <c r="M542573" i="22"/>
  <c r="M542574" i="22"/>
  <c r="M542575" i="22"/>
  <c r="M542576" i="22"/>
  <c r="M542577" i="22"/>
  <c r="M542578" i="22"/>
  <c r="M542579" i="22"/>
  <c r="M542580" i="22"/>
  <c r="M542581" i="22"/>
  <c r="M542582" i="22"/>
  <c r="M542583" i="22"/>
  <c r="M542584" i="22"/>
  <c r="M542585" i="22"/>
  <c r="M542586" i="22"/>
  <c r="M542587" i="22"/>
  <c r="M542588" i="22"/>
  <c r="M542589" i="22"/>
  <c r="M542590" i="22"/>
  <c r="M542591" i="22"/>
  <c r="M542592" i="22"/>
  <c r="M542593" i="22"/>
  <c r="M542594" i="22"/>
  <c r="M542595" i="22"/>
  <c r="M542596" i="22"/>
  <c r="M542597" i="22"/>
  <c r="M542598" i="22"/>
  <c r="M542599" i="22"/>
  <c r="M542600" i="22"/>
  <c r="M542601" i="22"/>
  <c r="M542602" i="22"/>
  <c r="M542603" i="22"/>
  <c r="M542604" i="22"/>
  <c r="M542605" i="22"/>
  <c r="M542606" i="22"/>
  <c r="M542607" i="22"/>
  <c r="M542608" i="22"/>
  <c r="M542609" i="22"/>
  <c r="M542610" i="22"/>
  <c r="M542611" i="22"/>
  <c r="M542612" i="22"/>
  <c r="M542613" i="22"/>
  <c r="M542614" i="22"/>
  <c r="M542615" i="22"/>
  <c r="M542616" i="22"/>
  <c r="M542617" i="22"/>
  <c r="M542618" i="22"/>
  <c r="M542619" i="22"/>
  <c r="M542620" i="22"/>
  <c r="M542621" i="22"/>
  <c r="M542622" i="22"/>
  <c r="M542623" i="22"/>
  <c r="M542624" i="22"/>
  <c r="M542625" i="22"/>
  <c r="M542626" i="22"/>
  <c r="M542627" i="22"/>
  <c r="M542628" i="22"/>
  <c r="M542629" i="22"/>
  <c r="M542630" i="22"/>
  <c r="M542631" i="22"/>
  <c r="M542632" i="22"/>
  <c r="M542633" i="22"/>
  <c r="M542634" i="22"/>
  <c r="M542635" i="22"/>
  <c r="M542636" i="22"/>
  <c r="M542637" i="22"/>
  <c r="M542638" i="22"/>
  <c r="M542639" i="22"/>
  <c r="M542640" i="22"/>
  <c r="M542641" i="22"/>
  <c r="M542642" i="22"/>
  <c r="M542643" i="22"/>
  <c r="M542644" i="22"/>
  <c r="M542645" i="22"/>
  <c r="M542646" i="22"/>
  <c r="M542647" i="22"/>
  <c r="M542648" i="22"/>
  <c r="M542649" i="22"/>
  <c r="M542650" i="22"/>
  <c r="M542651" i="22"/>
  <c r="M542652" i="22"/>
  <c r="M542653" i="22"/>
  <c r="M542654" i="22"/>
  <c r="M542655" i="22"/>
  <c r="M542656" i="22"/>
  <c r="M542657" i="22"/>
  <c r="M542658" i="22"/>
  <c r="M542659" i="22"/>
  <c r="M542660" i="22"/>
  <c r="M542661" i="22"/>
  <c r="M542662" i="22"/>
  <c r="M542663" i="22"/>
  <c r="M542664" i="22"/>
  <c r="M542665" i="22"/>
  <c r="M542666" i="22"/>
  <c r="M542667" i="22"/>
  <c r="M542668" i="22"/>
  <c r="M542669" i="22"/>
  <c r="M542670" i="22"/>
  <c r="M542671" i="22"/>
  <c r="M542672" i="22"/>
  <c r="M542673" i="22"/>
  <c r="M542674" i="22"/>
  <c r="M542675" i="22"/>
  <c r="M542676" i="22"/>
  <c r="M542677" i="22"/>
  <c r="M542678" i="22"/>
  <c r="M542679" i="22"/>
  <c r="M542680" i="22"/>
  <c r="M542681" i="22"/>
  <c r="M542682" i="22"/>
  <c r="M542683" i="22"/>
  <c r="M542684" i="22"/>
  <c r="M542685" i="22"/>
  <c r="M542686" i="22"/>
  <c r="M542687" i="22"/>
  <c r="M542688" i="22"/>
  <c r="M542689" i="22"/>
  <c r="M542690" i="22"/>
  <c r="M542691" i="22"/>
  <c r="M542692" i="22"/>
  <c r="M542693" i="22"/>
  <c r="M542694" i="22"/>
  <c r="M542695" i="22"/>
  <c r="M542696" i="22"/>
  <c r="M542697" i="22"/>
  <c r="M542698" i="22"/>
  <c r="M542699" i="22"/>
  <c r="M542700" i="22"/>
  <c r="M542701" i="22"/>
  <c r="M542702" i="22"/>
  <c r="M542703" i="22"/>
  <c r="M542704" i="22"/>
  <c r="M542705" i="22"/>
  <c r="M542706" i="22"/>
  <c r="M542707" i="22"/>
  <c r="M542708" i="22"/>
  <c r="M542709" i="22"/>
  <c r="M542710" i="22"/>
  <c r="M542711" i="22"/>
  <c r="M542712" i="22"/>
  <c r="M542713" i="22"/>
  <c r="M542714" i="22"/>
  <c r="M542715" i="22"/>
  <c r="M542716" i="22"/>
  <c r="M542717" i="22"/>
  <c r="M542718" i="22"/>
  <c r="M542719" i="22"/>
  <c r="M542720" i="22"/>
  <c r="M542721" i="22"/>
  <c r="M542722" i="22"/>
  <c r="M542723" i="22"/>
  <c r="M542724" i="22"/>
  <c r="M542725" i="22"/>
  <c r="M542726" i="22"/>
  <c r="M542727" i="22"/>
  <c r="M542728" i="22"/>
  <c r="M542729" i="22"/>
  <c r="M542730" i="22"/>
  <c r="M542731" i="22"/>
  <c r="M542732" i="22"/>
  <c r="M542733" i="22"/>
  <c r="M542734" i="22"/>
  <c r="M542735" i="22"/>
  <c r="M542736" i="22"/>
  <c r="M542737" i="22"/>
  <c r="M542738" i="22"/>
  <c r="M542739" i="22"/>
  <c r="M542740" i="22"/>
  <c r="M542741" i="22"/>
  <c r="M542742" i="22"/>
  <c r="M542743" i="22"/>
  <c r="M542744" i="22"/>
  <c r="M542745" i="22"/>
  <c r="M542746" i="22"/>
  <c r="M542747" i="22"/>
  <c r="M542748" i="22"/>
  <c r="M542749" i="22"/>
  <c r="M542750" i="22"/>
  <c r="M542751" i="22"/>
  <c r="M542752" i="22"/>
  <c r="M542753" i="22"/>
  <c r="M542754" i="22"/>
  <c r="M542755" i="22"/>
  <c r="M542756" i="22"/>
  <c r="M542757" i="22"/>
  <c r="M542758" i="22"/>
  <c r="M542759" i="22"/>
  <c r="M542760" i="22"/>
  <c r="M542761" i="22"/>
  <c r="M542762" i="22"/>
  <c r="M542763" i="22"/>
  <c r="M542764" i="22"/>
  <c r="M542765" i="22"/>
  <c r="M542766" i="22"/>
  <c r="M542767" i="22"/>
  <c r="M542768" i="22"/>
  <c r="M542769" i="22"/>
  <c r="M542770" i="22"/>
  <c r="M542771" i="22"/>
  <c r="M542772" i="22"/>
  <c r="M542773" i="22"/>
  <c r="M542774" i="22"/>
  <c r="M542775" i="22"/>
  <c r="M542776" i="22"/>
  <c r="M542777" i="22"/>
  <c r="M542778" i="22"/>
  <c r="M542779" i="22"/>
  <c r="M542780" i="22"/>
  <c r="M542781" i="22"/>
  <c r="M542782" i="22"/>
  <c r="M542783" i="22"/>
  <c r="M542784" i="22"/>
  <c r="M542785" i="22"/>
  <c r="M542786" i="22"/>
  <c r="M542787" i="22"/>
  <c r="M542788" i="22"/>
  <c r="M542789" i="22"/>
  <c r="M542790" i="22"/>
  <c r="M542791" i="22"/>
  <c r="M542792" i="22"/>
  <c r="M542793" i="22"/>
  <c r="M542794" i="22"/>
  <c r="M542795" i="22"/>
  <c r="M542796" i="22"/>
  <c r="M542797" i="22"/>
  <c r="M542798" i="22"/>
  <c r="M542799" i="22"/>
  <c r="M542800" i="22"/>
  <c r="M542801" i="22"/>
  <c r="M542802" i="22"/>
  <c r="M542803" i="22"/>
  <c r="M542804" i="22"/>
  <c r="M542805" i="22"/>
  <c r="M542806" i="22"/>
  <c r="M542807" i="22"/>
  <c r="M542808" i="22"/>
  <c r="M542809" i="22"/>
  <c r="M542810" i="22"/>
  <c r="M542811" i="22"/>
  <c r="M542812" i="22"/>
  <c r="M542813" i="22"/>
  <c r="M542814" i="22"/>
  <c r="M542815" i="22"/>
  <c r="M542816" i="22"/>
  <c r="M542817" i="22"/>
  <c r="M542818" i="22"/>
  <c r="M542819" i="22"/>
  <c r="M542820" i="22"/>
  <c r="M542821" i="22"/>
  <c r="M542822" i="22"/>
  <c r="M542823" i="22"/>
  <c r="M542824" i="22"/>
  <c r="M542825" i="22"/>
  <c r="M542826" i="22"/>
  <c r="M542827" i="22"/>
  <c r="M542828" i="22"/>
  <c r="M542829" i="22"/>
  <c r="M542830" i="22"/>
  <c r="M542831" i="22"/>
  <c r="M542832" i="22"/>
  <c r="M542833" i="22"/>
  <c r="M542834" i="22"/>
  <c r="M542835" i="22"/>
  <c r="M542836" i="22"/>
  <c r="M542837" i="22"/>
  <c r="M542838" i="22"/>
  <c r="M542839" i="22"/>
  <c r="M542840" i="22"/>
  <c r="M542841" i="22"/>
  <c r="M542842" i="22"/>
  <c r="M542843" i="22"/>
  <c r="M542844" i="22"/>
  <c r="M542845" i="22"/>
  <c r="M542846" i="22"/>
  <c r="M542847" i="22"/>
  <c r="M542848" i="22"/>
  <c r="M542849" i="22"/>
  <c r="M542850" i="22"/>
  <c r="M542851" i="22"/>
  <c r="M542852" i="22"/>
  <c r="M542853" i="22"/>
  <c r="M542854" i="22"/>
  <c r="M542855" i="22"/>
  <c r="M542856" i="22"/>
  <c r="M542857" i="22"/>
  <c r="M542858" i="22"/>
  <c r="M542859" i="22"/>
  <c r="M542860" i="22"/>
  <c r="M542861" i="22"/>
  <c r="M542862" i="22"/>
  <c r="M542863" i="22"/>
  <c r="M542864" i="22"/>
  <c r="M542865" i="22"/>
  <c r="M542866" i="22"/>
  <c r="M542867" i="22"/>
  <c r="M542868" i="22"/>
  <c r="M542869" i="22"/>
  <c r="M542870" i="22"/>
  <c r="M542871" i="22"/>
  <c r="M542872" i="22"/>
  <c r="M542873" i="22"/>
  <c r="M542874" i="22"/>
  <c r="M542875" i="22"/>
  <c r="M542876" i="22"/>
  <c r="M542877" i="22"/>
  <c r="M542878" i="22"/>
  <c r="M542879" i="22"/>
  <c r="M542880" i="22"/>
  <c r="M542881" i="22"/>
  <c r="M542882" i="22"/>
  <c r="M542883" i="22"/>
  <c r="M542884" i="22"/>
  <c r="M542885" i="22"/>
  <c r="M542886" i="22"/>
  <c r="M542887" i="22"/>
  <c r="M542888" i="22"/>
  <c r="M542889" i="22"/>
  <c r="M542890" i="22"/>
  <c r="M542891" i="22"/>
  <c r="M542892" i="22"/>
  <c r="M542893" i="22"/>
  <c r="M542894" i="22"/>
  <c r="M542895" i="22"/>
  <c r="M542896" i="22"/>
  <c r="M542897" i="22"/>
  <c r="M542898" i="22"/>
  <c r="M542899" i="22"/>
  <c r="M542900" i="22"/>
  <c r="M542901" i="22"/>
  <c r="M542902" i="22"/>
  <c r="M542903" i="22"/>
  <c r="M542904" i="22"/>
  <c r="M542905" i="22"/>
  <c r="M542906" i="22"/>
  <c r="M542907" i="22"/>
  <c r="M542908" i="22"/>
  <c r="M542909" i="22"/>
  <c r="M542910" i="22"/>
  <c r="M542911" i="22"/>
  <c r="M542912" i="22"/>
  <c r="M542913" i="22"/>
  <c r="M542914" i="22"/>
  <c r="M542915" i="22"/>
  <c r="M542916" i="22"/>
  <c r="M542917" i="22"/>
  <c r="M542918" i="22"/>
  <c r="M542919" i="22"/>
  <c r="M542920" i="22"/>
  <c r="M542921" i="22"/>
  <c r="M542922" i="22"/>
  <c r="M542923" i="22"/>
  <c r="M542924" i="22"/>
  <c r="M542925" i="22"/>
  <c r="M542926" i="22"/>
  <c r="M542927" i="22"/>
  <c r="M542928" i="22"/>
  <c r="M542929" i="22"/>
  <c r="M542930" i="22"/>
  <c r="M542931" i="22"/>
  <c r="M542932" i="22"/>
  <c r="M542933" i="22"/>
  <c r="M542934" i="22"/>
  <c r="M542935" i="22"/>
  <c r="M542936" i="22"/>
  <c r="M542937" i="22"/>
  <c r="M542938" i="22"/>
  <c r="M542939" i="22"/>
  <c r="M542940" i="22"/>
  <c r="M542941" i="22"/>
  <c r="M542942" i="22"/>
  <c r="M542943" i="22"/>
  <c r="M542944" i="22"/>
  <c r="M542945" i="22"/>
  <c r="M542946" i="22"/>
  <c r="M542947" i="22"/>
  <c r="M542948" i="22"/>
  <c r="M542949" i="22"/>
  <c r="M542950" i="22"/>
  <c r="M542951" i="22"/>
  <c r="M542952" i="22"/>
  <c r="M542953" i="22"/>
  <c r="M542954" i="22"/>
  <c r="M542955" i="22"/>
  <c r="M542956" i="22"/>
  <c r="M542957" i="22"/>
  <c r="M542958" i="22"/>
  <c r="M542959" i="22"/>
  <c r="M542960" i="22"/>
  <c r="M542961" i="22"/>
  <c r="M542962" i="22"/>
  <c r="M542963" i="22"/>
  <c r="M542964" i="22"/>
  <c r="M542965" i="22"/>
  <c r="M542966" i="22"/>
  <c r="M542967" i="22"/>
  <c r="M542968" i="22"/>
  <c r="M542969" i="22"/>
  <c r="M542970" i="22"/>
  <c r="M542971" i="22"/>
  <c r="M542972" i="22"/>
  <c r="M542973" i="22"/>
  <c r="M542974" i="22"/>
  <c r="M542975" i="22"/>
  <c r="M542976" i="22"/>
  <c r="M542977" i="22"/>
  <c r="M542978" i="22"/>
  <c r="M542979" i="22"/>
  <c r="M542980" i="22"/>
  <c r="M542981" i="22"/>
  <c r="M542982" i="22"/>
  <c r="M542983" i="22"/>
  <c r="M542984" i="22"/>
  <c r="M542985" i="22"/>
  <c r="M542986" i="22"/>
  <c r="M542987" i="22"/>
  <c r="M542988" i="22"/>
  <c r="M542989" i="22"/>
  <c r="M542990" i="22"/>
  <c r="M542991" i="22"/>
  <c r="M542992" i="22"/>
  <c r="M542993" i="22"/>
  <c r="M542994" i="22"/>
  <c r="M542995" i="22"/>
  <c r="M542996" i="22"/>
  <c r="M542997" i="22"/>
  <c r="M542998" i="22"/>
  <c r="M542999" i="22"/>
  <c r="M543000" i="22"/>
  <c r="M543001" i="22"/>
  <c r="M543002" i="22"/>
  <c r="M543003" i="22"/>
  <c r="M543004" i="22"/>
  <c r="M543005" i="22"/>
  <c r="M543006" i="22"/>
  <c r="M543007" i="22"/>
  <c r="M543008" i="22"/>
  <c r="M543009" i="22"/>
  <c r="M543010" i="22"/>
  <c r="M543011" i="22"/>
  <c r="M543012" i="22"/>
  <c r="M543013" i="22"/>
  <c r="M543014" i="22"/>
  <c r="M543015" i="22"/>
  <c r="M543016" i="22"/>
  <c r="M543017" i="22"/>
  <c r="M543018" i="22"/>
  <c r="M543019" i="22"/>
  <c r="M543020" i="22"/>
  <c r="M543021" i="22"/>
  <c r="M543022" i="22"/>
  <c r="M543023" i="22"/>
  <c r="M543024" i="22"/>
  <c r="M543025" i="22"/>
  <c r="M543026" i="22"/>
  <c r="M543027" i="22"/>
  <c r="M543028" i="22"/>
  <c r="M543029" i="22"/>
  <c r="M543030" i="22"/>
  <c r="M543031" i="22"/>
  <c r="M543032" i="22"/>
  <c r="M543033" i="22"/>
  <c r="M543034" i="22"/>
  <c r="M543035" i="22"/>
  <c r="M543036" i="22"/>
  <c r="M543037" i="22"/>
  <c r="M543038" i="22"/>
  <c r="M543039" i="22"/>
  <c r="M543040" i="22"/>
  <c r="M543041" i="22"/>
  <c r="M543042" i="22"/>
  <c r="M543043" i="22"/>
  <c r="M543044" i="22"/>
  <c r="M543045" i="22"/>
  <c r="M543046" i="22"/>
  <c r="M543047" i="22"/>
  <c r="M543048" i="22"/>
  <c r="M543049" i="22"/>
  <c r="M543050" i="22"/>
  <c r="M543051" i="22"/>
  <c r="M543052" i="22"/>
  <c r="M543053" i="22"/>
  <c r="M543054" i="22"/>
  <c r="M543055" i="22"/>
  <c r="M543056" i="22"/>
  <c r="M543057" i="22"/>
  <c r="M543058" i="22"/>
  <c r="M543059" i="22"/>
  <c r="M543060" i="22"/>
  <c r="M543061" i="22"/>
  <c r="M543062" i="22"/>
  <c r="M543063" i="22"/>
  <c r="M543064" i="22"/>
  <c r="M543065" i="22"/>
  <c r="M543066" i="22"/>
  <c r="M543067" i="22"/>
  <c r="M543068" i="22"/>
  <c r="M543069" i="22"/>
  <c r="M543070" i="22"/>
  <c r="M543071" i="22"/>
  <c r="M543072" i="22"/>
  <c r="M543073" i="22"/>
  <c r="M543074" i="22"/>
  <c r="M543075" i="22"/>
  <c r="M543076" i="22"/>
  <c r="M543077" i="22"/>
  <c r="M543078" i="22"/>
  <c r="M543079" i="22"/>
  <c r="M543080" i="22"/>
  <c r="M543081" i="22"/>
  <c r="M543082" i="22"/>
  <c r="M543083" i="22"/>
  <c r="M543084" i="22"/>
  <c r="M543085" i="22"/>
  <c r="M543086" i="22"/>
  <c r="M543087" i="22"/>
  <c r="M543088" i="22"/>
  <c r="M543089" i="22"/>
  <c r="M543090" i="22"/>
  <c r="M543091" i="22"/>
  <c r="M543092" i="22"/>
  <c r="M543093" i="22"/>
  <c r="M543094" i="22"/>
  <c r="M543095" i="22"/>
  <c r="M543096" i="22"/>
  <c r="M543097" i="22"/>
  <c r="M543098" i="22"/>
  <c r="M543099" i="22"/>
  <c r="M543100" i="22"/>
  <c r="M543101" i="22"/>
  <c r="M543102" i="22"/>
  <c r="M543103" i="22"/>
  <c r="M543104" i="22"/>
  <c r="M543105" i="22"/>
  <c r="M543106" i="22"/>
  <c r="M543107" i="22"/>
  <c r="M543108" i="22"/>
  <c r="M543109" i="22"/>
  <c r="M543110" i="22"/>
  <c r="M543111" i="22"/>
  <c r="M543112" i="22"/>
  <c r="M543113" i="22"/>
  <c r="M543114" i="22"/>
  <c r="M543115" i="22"/>
  <c r="M543116" i="22"/>
  <c r="M543117" i="22"/>
  <c r="M543118" i="22"/>
  <c r="M543119" i="22"/>
  <c r="M543120" i="22"/>
  <c r="M543121" i="22"/>
  <c r="M543122" i="22"/>
  <c r="M543123" i="22"/>
  <c r="M543124" i="22"/>
  <c r="M543125" i="22"/>
  <c r="M543126" i="22"/>
  <c r="M543127" i="22"/>
  <c r="M543128" i="22"/>
  <c r="M543129" i="22"/>
  <c r="M543130" i="22"/>
  <c r="M543131" i="22"/>
  <c r="M543132" i="22"/>
  <c r="M543133" i="22"/>
  <c r="M543134" i="22"/>
  <c r="M543135" i="22"/>
  <c r="M543136" i="22"/>
  <c r="M543137" i="22"/>
  <c r="M543138" i="22"/>
  <c r="M543139" i="22"/>
  <c r="M543140" i="22"/>
  <c r="M543141" i="22"/>
  <c r="M543142" i="22"/>
  <c r="M543143" i="22"/>
  <c r="M543144" i="22"/>
  <c r="M543145" i="22"/>
  <c r="M543146" i="22"/>
  <c r="M543147" i="22"/>
  <c r="M543148" i="22"/>
  <c r="M543149" i="22"/>
  <c r="M543150" i="22"/>
  <c r="M543151" i="22"/>
  <c r="M543152" i="22"/>
  <c r="M543153" i="22"/>
  <c r="M543154" i="22"/>
  <c r="M543155" i="22"/>
  <c r="M543156" i="22"/>
  <c r="M543157" i="22"/>
  <c r="M543158" i="22"/>
  <c r="M543159" i="22"/>
  <c r="M543160" i="22"/>
  <c r="M543161" i="22"/>
  <c r="M543162" i="22"/>
  <c r="M543163" i="22"/>
  <c r="M543164" i="22"/>
  <c r="M543165" i="22"/>
  <c r="M543166" i="22"/>
  <c r="M543167" i="22"/>
  <c r="M543168" i="22"/>
  <c r="M543169" i="22"/>
  <c r="M543170" i="22"/>
  <c r="M543171" i="22"/>
  <c r="M543172" i="22"/>
  <c r="M543173" i="22"/>
  <c r="M543174" i="22"/>
  <c r="M543175" i="22"/>
  <c r="M543176" i="22"/>
  <c r="M543177" i="22"/>
  <c r="M543178" i="22"/>
  <c r="M543179" i="22"/>
  <c r="M543180" i="22"/>
  <c r="M543181" i="22"/>
  <c r="M543182" i="22"/>
  <c r="M543183" i="22"/>
  <c r="M543184" i="22"/>
  <c r="M543185" i="22"/>
  <c r="M543186" i="22"/>
  <c r="M543187" i="22"/>
  <c r="M543188" i="22"/>
  <c r="M543189" i="22"/>
  <c r="M543190" i="22"/>
  <c r="M543191" i="22"/>
  <c r="M543192" i="22"/>
  <c r="M543193" i="22"/>
  <c r="M543194" i="22"/>
  <c r="M543195" i="22"/>
  <c r="M543196" i="22"/>
  <c r="M543197" i="22"/>
  <c r="M543198" i="22"/>
  <c r="M543199" i="22"/>
  <c r="M543200" i="22"/>
  <c r="M543201" i="22"/>
  <c r="M543202" i="22"/>
  <c r="M543203" i="22"/>
  <c r="M543204" i="22"/>
  <c r="M543205" i="22"/>
  <c r="M543206" i="22"/>
  <c r="M543207" i="22"/>
  <c r="M543208" i="22"/>
  <c r="M543209" i="22"/>
  <c r="M543210" i="22"/>
  <c r="M543211" i="22"/>
  <c r="M543212" i="22"/>
  <c r="M543213" i="22"/>
  <c r="M543214" i="22"/>
  <c r="M543215" i="22"/>
  <c r="M543216" i="22"/>
  <c r="M543217" i="22"/>
  <c r="M543218" i="22"/>
  <c r="M543219" i="22"/>
  <c r="M543220" i="22"/>
  <c r="M543221" i="22"/>
  <c r="M543222" i="22"/>
  <c r="M543223" i="22"/>
  <c r="M543224" i="22"/>
  <c r="M543225" i="22"/>
  <c r="M543226" i="22"/>
  <c r="M543227" i="22"/>
  <c r="M543228" i="22"/>
  <c r="M543229" i="22"/>
  <c r="M543230" i="22"/>
  <c r="M543231" i="22"/>
  <c r="M543232" i="22"/>
  <c r="M543233" i="22"/>
  <c r="M543234" i="22"/>
  <c r="M543235" i="22"/>
  <c r="M543236" i="22"/>
  <c r="M543237" i="22"/>
  <c r="M543238" i="22"/>
  <c r="M543239" i="22"/>
  <c r="M543240" i="22"/>
  <c r="M543241" i="22"/>
  <c r="M543242" i="22"/>
  <c r="M543243" i="22"/>
  <c r="M543244" i="22"/>
  <c r="M543245" i="22"/>
  <c r="M543246" i="22"/>
  <c r="M543247" i="22"/>
  <c r="M543248" i="22"/>
  <c r="M543249" i="22"/>
  <c r="M543250" i="22"/>
  <c r="M543251" i="22"/>
  <c r="M543252" i="22"/>
  <c r="M543253" i="22"/>
  <c r="M543254" i="22"/>
  <c r="M543255" i="22"/>
  <c r="M543256" i="22"/>
  <c r="M543257" i="22"/>
  <c r="M543258" i="22"/>
  <c r="M543259" i="22"/>
  <c r="M543260" i="22"/>
  <c r="M543261" i="22"/>
  <c r="M543262" i="22"/>
  <c r="M543263" i="22"/>
  <c r="M543264" i="22"/>
  <c r="M543265" i="22"/>
  <c r="M543266" i="22"/>
  <c r="M543267" i="22"/>
  <c r="M543268" i="22"/>
  <c r="M543269" i="22"/>
  <c r="M543270" i="22"/>
  <c r="M543271" i="22"/>
  <c r="M543272" i="22"/>
  <c r="M543273" i="22"/>
  <c r="M543274" i="22"/>
  <c r="M543275" i="22"/>
  <c r="M543276" i="22"/>
  <c r="M543277" i="22"/>
  <c r="M543278" i="22"/>
  <c r="M543279" i="22"/>
  <c r="M543280" i="22"/>
  <c r="M543281" i="22"/>
  <c r="M543282" i="22"/>
  <c r="M543283" i="22"/>
  <c r="M543284" i="22"/>
  <c r="M543285" i="22"/>
  <c r="M543286" i="22"/>
  <c r="M543287" i="22"/>
  <c r="M543288" i="22"/>
  <c r="M543289" i="22"/>
  <c r="M543290" i="22"/>
  <c r="M543291" i="22"/>
  <c r="M543292" i="22"/>
  <c r="M543293" i="22"/>
  <c r="M543294" i="22"/>
  <c r="M543295" i="22"/>
  <c r="M543296" i="22"/>
  <c r="M543297" i="22"/>
  <c r="M543298" i="22"/>
  <c r="M543299" i="22"/>
  <c r="M543300" i="22"/>
  <c r="M543301" i="22"/>
  <c r="M543302" i="22"/>
  <c r="M543303" i="22"/>
  <c r="M543304" i="22"/>
  <c r="M543305" i="22"/>
  <c r="M543306" i="22"/>
  <c r="M543307" i="22"/>
  <c r="M543308" i="22"/>
  <c r="M543309" i="22"/>
  <c r="M543310" i="22"/>
  <c r="M543311" i="22"/>
  <c r="M543312" i="22"/>
  <c r="M543313" i="22"/>
  <c r="M543314" i="22"/>
  <c r="M543315" i="22"/>
  <c r="M543316" i="22"/>
  <c r="M543317" i="22"/>
  <c r="M543318" i="22"/>
  <c r="M543319" i="22"/>
  <c r="M543320" i="22"/>
  <c r="M543321" i="22"/>
  <c r="M543322" i="22"/>
  <c r="M543323" i="22"/>
  <c r="M543324" i="22"/>
  <c r="M543325" i="22"/>
  <c r="M543326" i="22"/>
  <c r="M543327" i="22"/>
  <c r="M543328" i="22"/>
  <c r="M543329" i="22"/>
  <c r="M543330" i="22"/>
  <c r="M543331" i="22"/>
  <c r="M543332" i="22"/>
  <c r="M543333" i="22"/>
  <c r="M543334" i="22"/>
  <c r="M543335" i="22"/>
  <c r="M543336" i="22"/>
  <c r="M543337" i="22"/>
  <c r="M543338" i="22"/>
  <c r="M543339" i="22"/>
  <c r="M543340" i="22"/>
  <c r="M543341" i="22"/>
  <c r="M543342" i="22"/>
  <c r="M543343" i="22"/>
  <c r="M543344" i="22"/>
  <c r="M543345" i="22"/>
  <c r="M543346" i="22"/>
  <c r="M543347" i="22"/>
  <c r="M543348" i="22"/>
  <c r="M543349" i="22"/>
  <c r="M543350" i="22"/>
  <c r="M543351" i="22"/>
  <c r="M543352" i="22"/>
  <c r="M543353" i="22"/>
  <c r="M543354" i="22"/>
  <c r="M543355" i="22"/>
  <c r="M543356" i="22"/>
  <c r="M543357" i="22"/>
  <c r="M543358" i="22"/>
  <c r="M543359" i="22"/>
  <c r="M543360" i="22"/>
  <c r="M543361" i="22"/>
  <c r="M543362" i="22"/>
  <c r="M543363" i="22"/>
  <c r="M543364" i="22"/>
  <c r="M543365" i="22"/>
  <c r="M543366" i="22"/>
  <c r="M543367" i="22"/>
  <c r="M543368" i="22"/>
  <c r="M543369" i="22"/>
  <c r="M543370" i="22"/>
  <c r="M543371" i="22"/>
  <c r="M543372" i="22"/>
  <c r="M543373" i="22"/>
  <c r="M543374" i="22"/>
  <c r="M543375" i="22"/>
  <c r="M543376" i="22"/>
  <c r="M543377" i="22"/>
  <c r="M543378" i="22"/>
  <c r="M543379" i="22"/>
  <c r="M543380" i="22"/>
  <c r="M543381" i="22"/>
  <c r="M543382" i="22"/>
  <c r="M543383" i="22"/>
  <c r="M543384" i="22"/>
  <c r="M543385" i="22"/>
  <c r="M543386" i="22"/>
  <c r="M543387" i="22"/>
  <c r="M543388" i="22"/>
  <c r="M543389" i="22"/>
  <c r="M543390" i="22"/>
  <c r="M543391" i="22"/>
  <c r="M543392" i="22"/>
  <c r="M543393" i="22"/>
  <c r="M543394" i="22"/>
  <c r="M543395" i="22"/>
  <c r="M543396" i="22"/>
  <c r="M543397" i="22"/>
  <c r="M543398" i="22"/>
  <c r="M543399" i="22"/>
  <c r="M543400" i="22"/>
  <c r="M543401" i="22"/>
  <c r="M543402" i="22"/>
  <c r="M543403" i="22"/>
  <c r="M543404" i="22"/>
  <c r="M543405" i="22"/>
  <c r="M543406" i="22"/>
  <c r="M543407" i="22"/>
  <c r="M543408" i="22"/>
  <c r="M543409" i="22"/>
  <c r="M543410" i="22"/>
  <c r="M543411" i="22"/>
  <c r="M543412" i="22"/>
  <c r="M543413" i="22"/>
  <c r="M543414" i="22"/>
  <c r="M543415" i="22"/>
  <c r="M543416" i="22"/>
  <c r="M543417" i="22"/>
  <c r="M543418" i="22"/>
  <c r="M543419" i="22"/>
  <c r="M543420" i="22"/>
  <c r="M543421" i="22"/>
  <c r="M543422" i="22"/>
  <c r="M543423" i="22"/>
  <c r="M543424" i="22"/>
  <c r="M543425" i="22"/>
  <c r="M543426" i="22"/>
  <c r="M543427" i="22"/>
  <c r="M543428" i="22"/>
  <c r="M543429" i="22"/>
  <c r="M543430" i="22"/>
  <c r="M543431" i="22"/>
  <c r="M543432" i="22"/>
  <c r="M543433" i="22"/>
  <c r="M543434" i="22"/>
  <c r="M543435" i="22"/>
  <c r="M543436" i="22"/>
  <c r="M543437" i="22"/>
  <c r="M543438" i="22"/>
  <c r="M543439" i="22"/>
  <c r="M543440" i="22"/>
  <c r="M543441" i="22"/>
  <c r="M543442" i="22"/>
  <c r="M543443" i="22"/>
  <c r="M543444" i="22"/>
  <c r="M543445" i="22"/>
  <c r="M543446" i="22"/>
  <c r="M543447" i="22"/>
  <c r="M543448" i="22"/>
  <c r="M543449" i="22"/>
  <c r="M543450" i="22"/>
  <c r="M543451" i="22"/>
  <c r="M543452" i="22"/>
  <c r="M543453" i="22"/>
  <c r="M543454" i="22"/>
  <c r="M543455" i="22"/>
  <c r="M543456" i="22"/>
  <c r="M543457" i="22"/>
  <c r="M543458" i="22"/>
  <c r="M543459" i="22"/>
  <c r="M543460" i="22"/>
  <c r="M543461" i="22"/>
  <c r="M543462" i="22"/>
  <c r="M543463" i="22"/>
  <c r="M543464" i="22"/>
  <c r="M543465" i="22"/>
  <c r="M543466" i="22"/>
  <c r="M543467" i="22"/>
  <c r="M543468" i="22"/>
  <c r="M543469" i="22"/>
  <c r="M543470" i="22"/>
  <c r="M543471" i="22"/>
  <c r="M543472" i="22"/>
  <c r="M543473" i="22"/>
  <c r="M543474" i="22"/>
  <c r="M543475" i="22"/>
  <c r="M543476" i="22"/>
  <c r="M543477" i="22"/>
  <c r="M543478" i="22"/>
  <c r="M543479" i="22"/>
  <c r="M543480" i="22"/>
  <c r="M543481" i="22"/>
  <c r="M543482" i="22"/>
  <c r="M543483" i="22"/>
  <c r="M543484" i="22"/>
  <c r="M543485" i="22"/>
  <c r="M543486" i="22"/>
  <c r="M543487" i="22"/>
  <c r="M543488" i="22"/>
  <c r="M543489" i="22"/>
  <c r="M543490" i="22"/>
  <c r="M543491" i="22"/>
  <c r="M543492" i="22"/>
  <c r="M543493" i="22"/>
  <c r="M543494" i="22"/>
  <c r="M543495" i="22"/>
  <c r="M543496" i="22"/>
  <c r="M543497" i="22"/>
  <c r="M543498" i="22"/>
  <c r="M543499" i="22"/>
  <c r="M543500" i="22"/>
  <c r="M543501" i="22"/>
  <c r="M543502" i="22"/>
  <c r="M543503" i="22"/>
  <c r="M543504" i="22"/>
  <c r="M543505" i="22"/>
  <c r="M543506" i="22"/>
  <c r="M543507" i="22"/>
  <c r="M543508" i="22"/>
  <c r="M543509" i="22"/>
  <c r="M543510" i="22"/>
  <c r="M543511" i="22"/>
  <c r="M543512" i="22"/>
  <c r="M543513" i="22"/>
  <c r="M543514" i="22"/>
  <c r="M543515" i="22"/>
  <c r="M543516" i="22"/>
  <c r="M543517" i="22"/>
  <c r="M543518" i="22"/>
  <c r="M543519" i="22"/>
  <c r="M543520" i="22"/>
  <c r="M543521" i="22"/>
  <c r="M543522" i="22"/>
  <c r="M543523" i="22"/>
  <c r="M543524" i="22"/>
  <c r="M543525" i="22"/>
  <c r="M543526" i="22"/>
  <c r="M543527" i="22"/>
  <c r="M543528" i="22"/>
  <c r="M543529" i="22"/>
  <c r="M543530" i="22"/>
  <c r="M543531" i="22"/>
  <c r="M543532" i="22"/>
  <c r="M543533" i="22"/>
  <c r="M543534" i="22"/>
  <c r="M543535" i="22"/>
  <c r="M543536" i="22"/>
  <c r="M543537" i="22"/>
  <c r="M543538" i="22"/>
  <c r="M543539" i="22"/>
  <c r="M543540" i="22"/>
  <c r="M543541" i="22"/>
  <c r="M543542" i="22"/>
  <c r="M543543" i="22"/>
  <c r="M543544" i="22"/>
  <c r="M543545" i="22"/>
  <c r="M543546" i="22"/>
  <c r="M543547" i="22"/>
  <c r="M543548" i="22"/>
  <c r="M543549" i="22"/>
  <c r="M543550" i="22"/>
  <c r="M543551" i="22"/>
  <c r="M543552" i="22"/>
  <c r="M543553" i="22"/>
  <c r="M543554" i="22"/>
  <c r="M543555" i="22"/>
  <c r="M543556" i="22"/>
  <c r="M543557" i="22"/>
  <c r="M543558" i="22"/>
  <c r="M543559" i="22"/>
  <c r="M543560" i="22"/>
  <c r="M543561" i="22"/>
  <c r="M543562" i="22"/>
  <c r="M543563" i="22"/>
  <c r="M543564" i="22"/>
  <c r="M543565" i="22"/>
  <c r="M543566" i="22"/>
  <c r="M543567" i="22"/>
  <c r="M543568" i="22"/>
  <c r="M543569" i="22"/>
  <c r="M543570" i="22"/>
  <c r="M543571" i="22"/>
  <c r="M543572" i="22"/>
  <c r="M543573" i="22"/>
  <c r="M543574" i="22"/>
  <c r="M543575" i="22"/>
  <c r="M543576" i="22"/>
  <c r="M543577" i="22"/>
  <c r="M543578" i="22"/>
  <c r="M543579" i="22"/>
  <c r="M543580" i="22"/>
  <c r="M543581" i="22"/>
  <c r="M543582" i="22"/>
  <c r="M543583" i="22"/>
  <c r="M543584" i="22"/>
  <c r="M543585" i="22"/>
  <c r="M543586" i="22"/>
  <c r="M543587" i="22"/>
  <c r="M543588" i="22"/>
  <c r="M543589" i="22"/>
  <c r="M543590" i="22"/>
  <c r="M543591" i="22"/>
  <c r="M543592" i="22"/>
  <c r="M543593" i="22"/>
  <c r="M543594" i="22"/>
  <c r="M543595" i="22"/>
  <c r="M543596" i="22"/>
  <c r="M543597" i="22"/>
  <c r="M543598" i="22"/>
  <c r="M543599" i="22"/>
  <c r="M543600" i="22"/>
  <c r="M543601" i="22"/>
  <c r="M543602" i="22"/>
  <c r="M543603" i="22"/>
  <c r="M543604" i="22"/>
  <c r="M543605" i="22"/>
  <c r="M543606" i="22"/>
  <c r="M543607" i="22"/>
  <c r="M543608" i="22"/>
  <c r="M543609" i="22"/>
  <c r="M543610" i="22"/>
  <c r="M543611" i="22"/>
  <c r="M543612" i="22"/>
  <c r="M543613" i="22"/>
  <c r="M543614" i="22"/>
  <c r="M543615" i="22"/>
  <c r="M543616" i="22"/>
  <c r="M543617" i="22"/>
  <c r="M543618" i="22"/>
  <c r="M543619" i="22"/>
  <c r="M543620" i="22"/>
  <c r="M543621" i="22"/>
  <c r="M543622" i="22"/>
  <c r="M543623" i="22"/>
  <c r="M543624" i="22"/>
  <c r="M543625" i="22"/>
  <c r="M543626" i="22"/>
  <c r="M543627" i="22"/>
  <c r="M543628" i="22"/>
  <c r="M543629" i="22"/>
  <c r="M543630" i="22"/>
  <c r="M543631" i="22"/>
  <c r="M543632" i="22"/>
  <c r="M543633" i="22"/>
  <c r="M543634" i="22"/>
  <c r="M543635" i="22"/>
  <c r="M543636" i="22"/>
  <c r="M543637" i="22"/>
  <c r="M543638" i="22"/>
  <c r="M543639" i="22"/>
  <c r="M543640" i="22"/>
  <c r="M543641" i="22"/>
  <c r="M543642" i="22"/>
  <c r="M543643" i="22"/>
  <c r="M543644" i="22"/>
  <c r="M543645" i="22"/>
  <c r="M543646" i="22"/>
  <c r="M543647" i="22"/>
  <c r="M543648" i="22"/>
  <c r="M543649" i="22"/>
  <c r="M543650" i="22"/>
  <c r="M543651" i="22"/>
  <c r="M543652" i="22"/>
  <c r="M543653" i="22"/>
  <c r="M543654" i="22"/>
  <c r="M543655" i="22"/>
  <c r="M543656" i="22"/>
  <c r="M543657" i="22"/>
  <c r="M543658" i="22"/>
  <c r="M543659" i="22"/>
  <c r="M543660" i="22"/>
  <c r="M543661" i="22"/>
  <c r="M543662" i="22"/>
  <c r="M543663" i="22"/>
  <c r="M543664" i="22"/>
  <c r="M543665" i="22"/>
  <c r="M543666" i="22"/>
  <c r="M543667" i="22"/>
  <c r="M543668" i="22"/>
  <c r="M543669" i="22"/>
  <c r="M543670" i="22"/>
  <c r="M543671" i="22"/>
  <c r="M543672" i="22"/>
  <c r="M543673" i="22"/>
  <c r="M543674" i="22"/>
  <c r="M543675" i="22"/>
  <c r="M543676" i="22"/>
  <c r="M543677" i="22"/>
  <c r="M543678" i="22"/>
  <c r="M543679" i="22"/>
  <c r="M543680" i="22"/>
  <c r="M543681" i="22"/>
  <c r="M543682" i="22"/>
  <c r="M543683" i="22"/>
  <c r="M543684" i="22"/>
  <c r="M543685" i="22"/>
  <c r="M543686" i="22"/>
  <c r="M543687" i="22"/>
  <c r="M543688" i="22"/>
  <c r="M543689" i="22"/>
  <c r="M543690" i="22"/>
  <c r="M543691" i="22"/>
  <c r="M543692" i="22"/>
  <c r="M543693" i="22"/>
  <c r="M543694" i="22"/>
  <c r="M543695" i="22"/>
  <c r="M543696" i="22"/>
  <c r="M543697" i="22"/>
  <c r="M543698" i="22"/>
  <c r="M543699" i="22"/>
  <c r="M543700" i="22"/>
  <c r="M543701" i="22"/>
  <c r="M543702" i="22"/>
  <c r="M543703" i="22"/>
  <c r="M543704" i="22"/>
  <c r="M543705" i="22"/>
  <c r="M543706" i="22"/>
  <c r="M543707" i="22"/>
  <c r="M543708" i="22"/>
  <c r="M543709" i="22"/>
  <c r="M543710" i="22"/>
  <c r="M543711" i="22"/>
  <c r="M543712" i="22"/>
  <c r="M543713" i="22"/>
  <c r="M543714" i="22"/>
  <c r="M543715" i="22"/>
  <c r="M543716" i="22"/>
  <c r="M543717" i="22"/>
  <c r="M543718" i="22"/>
  <c r="M543719" i="22"/>
  <c r="M543720" i="22"/>
  <c r="M543721" i="22"/>
  <c r="M543722" i="22"/>
  <c r="M543723" i="22"/>
  <c r="M543724" i="22"/>
  <c r="M543725" i="22"/>
  <c r="M543726" i="22"/>
  <c r="M543727" i="22"/>
  <c r="M543728" i="22"/>
  <c r="M543729" i="22"/>
  <c r="M543730" i="22"/>
  <c r="M543731" i="22"/>
  <c r="M543732" i="22"/>
  <c r="M543733" i="22"/>
  <c r="M543734" i="22"/>
  <c r="M543735" i="22"/>
  <c r="M543736" i="22"/>
  <c r="M543737" i="22"/>
  <c r="M543738" i="22"/>
  <c r="M543739" i="22"/>
  <c r="M543740" i="22"/>
  <c r="M543741" i="22"/>
  <c r="M543742" i="22"/>
  <c r="M543743" i="22"/>
  <c r="M543744" i="22"/>
  <c r="M543745" i="22"/>
  <c r="M543746" i="22"/>
  <c r="M543747" i="22"/>
  <c r="M543748" i="22"/>
  <c r="M543749" i="22"/>
  <c r="M543750" i="22"/>
  <c r="M543751" i="22"/>
  <c r="M543752" i="22"/>
  <c r="M543753" i="22"/>
  <c r="M543754" i="22"/>
  <c r="M543755" i="22"/>
  <c r="M543756" i="22"/>
  <c r="M543757" i="22"/>
  <c r="M543758" i="22"/>
  <c r="M543759" i="22"/>
  <c r="M543760" i="22"/>
  <c r="M543761" i="22"/>
  <c r="M543762" i="22"/>
  <c r="M543763" i="22"/>
  <c r="M543764" i="22"/>
  <c r="M543765" i="22"/>
  <c r="M543766" i="22"/>
  <c r="M543767" i="22"/>
  <c r="M543768" i="22"/>
  <c r="M543769" i="22"/>
  <c r="M543770" i="22"/>
  <c r="M543771" i="22"/>
  <c r="M543772" i="22"/>
  <c r="M543773" i="22"/>
  <c r="M543774" i="22"/>
  <c r="M543775" i="22"/>
  <c r="M543776" i="22"/>
  <c r="M543777" i="22"/>
  <c r="M543778" i="22"/>
  <c r="M543779" i="22"/>
  <c r="M543780" i="22"/>
  <c r="M543781" i="22"/>
  <c r="M543782" i="22"/>
  <c r="M543783" i="22"/>
  <c r="M543784" i="22"/>
  <c r="M543785" i="22"/>
  <c r="M543786" i="22"/>
  <c r="M543787" i="22"/>
  <c r="M543788" i="22"/>
  <c r="M543789" i="22"/>
  <c r="M543790" i="22"/>
  <c r="M543791" i="22"/>
  <c r="M543792" i="22"/>
  <c r="M543793" i="22"/>
  <c r="M543794" i="22"/>
  <c r="M543795" i="22"/>
  <c r="M543796" i="22"/>
  <c r="M543797" i="22"/>
  <c r="M543798" i="22"/>
  <c r="M543799" i="22"/>
  <c r="M543800" i="22"/>
  <c r="M543801" i="22"/>
  <c r="M543802" i="22"/>
  <c r="M543803" i="22"/>
  <c r="M543804" i="22"/>
  <c r="M543805" i="22"/>
  <c r="M543806" i="22"/>
  <c r="M543807" i="22"/>
  <c r="M543808" i="22"/>
  <c r="M543809" i="22"/>
  <c r="M543810" i="22"/>
  <c r="M543811" i="22"/>
  <c r="M543812" i="22"/>
  <c r="M543813" i="22"/>
  <c r="M543814" i="22"/>
  <c r="M543815" i="22"/>
  <c r="M543816" i="22"/>
  <c r="M543817" i="22"/>
  <c r="M543818" i="22"/>
  <c r="M543819" i="22"/>
  <c r="M543820" i="22"/>
  <c r="M543821" i="22"/>
  <c r="M543822" i="22"/>
  <c r="M543823" i="22"/>
  <c r="M543824" i="22"/>
  <c r="M543825" i="22"/>
  <c r="M543826" i="22"/>
  <c r="M543827" i="22"/>
  <c r="M543828" i="22"/>
  <c r="M543829" i="22"/>
  <c r="M543830" i="22"/>
  <c r="M543831" i="22"/>
  <c r="M543832" i="22"/>
  <c r="M543833" i="22"/>
  <c r="M543834" i="22"/>
  <c r="M543835" i="22"/>
  <c r="M543836" i="22"/>
  <c r="M543837" i="22"/>
  <c r="M543838" i="22"/>
  <c r="M543839" i="22"/>
  <c r="M543840" i="22"/>
  <c r="M543841" i="22"/>
  <c r="M543842" i="22"/>
  <c r="M543843" i="22"/>
  <c r="M543844" i="22"/>
  <c r="M543845" i="22"/>
  <c r="M543846" i="22"/>
  <c r="M543847" i="22"/>
  <c r="M543848" i="22"/>
  <c r="M543849" i="22"/>
  <c r="M543850" i="22"/>
  <c r="M543851" i="22"/>
  <c r="M543852" i="22"/>
  <c r="M543853" i="22"/>
  <c r="M543854" i="22"/>
  <c r="M543855" i="22"/>
  <c r="M543856" i="22"/>
  <c r="M543857" i="22"/>
  <c r="M543858" i="22"/>
  <c r="M543859" i="22"/>
  <c r="M543860" i="22"/>
  <c r="M543861" i="22"/>
  <c r="M543862" i="22"/>
  <c r="M543863" i="22"/>
  <c r="M543864" i="22"/>
  <c r="M543865" i="22"/>
  <c r="M543866" i="22"/>
  <c r="M543867" i="22"/>
  <c r="M543868" i="22"/>
  <c r="M543869" i="22"/>
  <c r="M543870" i="22"/>
  <c r="M543871" i="22"/>
  <c r="M543872" i="22"/>
  <c r="M543873" i="22"/>
  <c r="M543874" i="22"/>
  <c r="M543875" i="22"/>
  <c r="M543876" i="22"/>
  <c r="M543877" i="22"/>
  <c r="M543878" i="22"/>
  <c r="M543879" i="22"/>
  <c r="M543880" i="22"/>
  <c r="M543881" i="22"/>
  <c r="M543882" i="22"/>
  <c r="M543883" i="22"/>
  <c r="M543884" i="22"/>
  <c r="M543885" i="22"/>
  <c r="M543886" i="22"/>
  <c r="M543887" i="22"/>
  <c r="M543888" i="22"/>
  <c r="M543889" i="22"/>
  <c r="M543890" i="22"/>
  <c r="M543891" i="22"/>
  <c r="M543892" i="22"/>
  <c r="M543893" i="22"/>
  <c r="M543894" i="22"/>
  <c r="M543895" i="22"/>
  <c r="M543896" i="22"/>
  <c r="M543897" i="22"/>
  <c r="M543898" i="22"/>
  <c r="M543899" i="22"/>
  <c r="M543900" i="22"/>
  <c r="M543901" i="22"/>
  <c r="M543902" i="22"/>
  <c r="M543903" i="22"/>
  <c r="M543904" i="22"/>
  <c r="M543905" i="22"/>
  <c r="M543906" i="22"/>
  <c r="M543907" i="22"/>
  <c r="M543908" i="22"/>
  <c r="M543909" i="22"/>
  <c r="M543910" i="22"/>
  <c r="M543911" i="22"/>
  <c r="M543912" i="22"/>
  <c r="M543913" i="22"/>
  <c r="M543914" i="22"/>
  <c r="M543915" i="22"/>
  <c r="M543916" i="22"/>
  <c r="M543917" i="22"/>
  <c r="M543918" i="22"/>
  <c r="M543919" i="22"/>
  <c r="M543920" i="22"/>
  <c r="M543921" i="22"/>
  <c r="M543922" i="22"/>
  <c r="M543923" i="22"/>
  <c r="M543924" i="22"/>
  <c r="M543925" i="22"/>
  <c r="M543926" i="22"/>
  <c r="M543927" i="22"/>
  <c r="M543928" i="22"/>
  <c r="M543929" i="22"/>
  <c r="M543930" i="22"/>
  <c r="M543931" i="22"/>
  <c r="M543932" i="22"/>
  <c r="M543933" i="22"/>
  <c r="M543934" i="22"/>
  <c r="M543935" i="22"/>
  <c r="M543936" i="22"/>
  <c r="M543937" i="22"/>
  <c r="M543938" i="22"/>
  <c r="M543939" i="22"/>
  <c r="M543940" i="22"/>
  <c r="M543941" i="22"/>
  <c r="M543942" i="22"/>
  <c r="M543943" i="22"/>
  <c r="M543944" i="22"/>
  <c r="M543945" i="22"/>
  <c r="M543946" i="22"/>
  <c r="M543947" i="22"/>
  <c r="M543948" i="22"/>
  <c r="M543949" i="22"/>
  <c r="M543950" i="22"/>
  <c r="M543951" i="22"/>
  <c r="M543952" i="22"/>
  <c r="M543953" i="22"/>
  <c r="M543954" i="22"/>
  <c r="M543955" i="22"/>
  <c r="M543956" i="22"/>
  <c r="M543957" i="22"/>
  <c r="M543958" i="22"/>
  <c r="M543959" i="22"/>
  <c r="M543960" i="22"/>
  <c r="M543961" i="22"/>
  <c r="M543962" i="22"/>
  <c r="M543963" i="22"/>
  <c r="M543964" i="22"/>
  <c r="M543965" i="22"/>
  <c r="M543966" i="22"/>
  <c r="M543967" i="22"/>
  <c r="M543968" i="22"/>
  <c r="M543969" i="22"/>
  <c r="M543970" i="22"/>
  <c r="M543971" i="22"/>
  <c r="M543972" i="22"/>
  <c r="M543973" i="22"/>
  <c r="M543974" i="22"/>
  <c r="M543975" i="22"/>
  <c r="M543976" i="22"/>
  <c r="M543977" i="22"/>
  <c r="M543978" i="22"/>
  <c r="M543979" i="22"/>
  <c r="M543980" i="22"/>
  <c r="M543981" i="22"/>
  <c r="M543982" i="22"/>
  <c r="M543983" i="22"/>
  <c r="M543984" i="22"/>
  <c r="M543985" i="22"/>
  <c r="M543986" i="22"/>
  <c r="M543987" i="22"/>
  <c r="M543988" i="22"/>
  <c r="M543989" i="22"/>
  <c r="M543990" i="22"/>
  <c r="M543991" i="22"/>
  <c r="M543992" i="22"/>
  <c r="M543993" i="22"/>
  <c r="M543994" i="22"/>
  <c r="M543995" i="22"/>
  <c r="M543996" i="22"/>
  <c r="M543997" i="22"/>
  <c r="M543998" i="22"/>
  <c r="M543999" i="22"/>
  <c r="M544000" i="22"/>
  <c r="M544001" i="22"/>
  <c r="M544002" i="22"/>
  <c r="M544003" i="22"/>
  <c r="M544004" i="22"/>
  <c r="M544005" i="22"/>
  <c r="M544006" i="22"/>
  <c r="M544007" i="22"/>
  <c r="M544008" i="22"/>
  <c r="M544009" i="22"/>
  <c r="M544010" i="22"/>
  <c r="M544011" i="22"/>
  <c r="M544012" i="22"/>
  <c r="M544013" i="22"/>
  <c r="M544014" i="22"/>
  <c r="M544015" i="22"/>
  <c r="M544016" i="22"/>
  <c r="M544017" i="22"/>
  <c r="M544018" i="22"/>
  <c r="M544019" i="22"/>
  <c r="M544020" i="22"/>
  <c r="M544021" i="22"/>
  <c r="M544022" i="22"/>
  <c r="M544023" i="22"/>
  <c r="M544024" i="22"/>
  <c r="M544025" i="22"/>
  <c r="M544026" i="22"/>
  <c r="M544027" i="22"/>
  <c r="M544028" i="22"/>
  <c r="M544029" i="22"/>
  <c r="M544030" i="22"/>
  <c r="M544031" i="22"/>
  <c r="M544032" i="22"/>
  <c r="M544033" i="22"/>
  <c r="M544034" i="22"/>
  <c r="M544035" i="22"/>
  <c r="M544036" i="22"/>
  <c r="M544037" i="22"/>
  <c r="M544038" i="22"/>
  <c r="M544039" i="22"/>
  <c r="M544040" i="22"/>
  <c r="M544041" i="22"/>
  <c r="M544042" i="22"/>
  <c r="M544043" i="22"/>
  <c r="M544044" i="22"/>
  <c r="M544045" i="22"/>
  <c r="M544046" i="22"/>
  <c r="M544047" i="22"/>
  <c r="M544048" i="22"/>
  <c r="M544049" i="22"/>
  <c r="M544050" i="22"/>
  <c r="M544051" i="22"/>
  <c r="M544052" i="22"/>
  <c r="M544053" i="22"/>
  <c r="M544054" i="22"/>
  <c r="M544055" i="22"/>
  <c r="M544056" i="22"/>
  <c r="M544057" i="22"/>
  <c r="M544058" i="22"/>
  <c r="M544059" i="22"/>
  <c r="M544060" i="22"/>
  <c r="M544061" i="22"/>
  <c r="M544062" i="22"/>
  <c r="M544063" i="22"/>
  <c r="M544064" i="22"/>
  <c r="M544065" i="22"/>
  <c r="M544066" i="22"/>
  <c r="M544067" i="22"/>
  <c r="M544068" i="22"/>
  <c r="M544069" i="22"/>
  <c r="M544070" i="22"/>
  <c r="M544071" i="22"/>
  <c r="M544072" i="22"/>
  <c r="M544073" i="22"/>
  <c r="M544074" i="22"/>
  <c r="M544075" i="22"/>
  <c r="M544076" i="22"/>
  <c r="M544077" i="22"/>
  <c r="M544078" i="22"/>
  <c r="M544079" i="22"/>
  <c r="M544080" i="22"/>
  <c r="M544081" i="22"/>
  <c r="M544082" i="22"/>
  <c r="M544083" i="22"/>
  <c r="M544084" i="22"/>
  <c r="M544085" i="22"/>
  <c r="M544086" i="22"/>
  <c r="M544087" i="22"/>
  <c r="M544088" i="22"/>
  <c r="M544089" i="22"/>
  <c r="M544090" i="22"/>
  <c r="M544091" i="22"/>
  <c r="M544092" i="22"/>
  <c r="M544093" i="22"/>
  <c r="M544094" i="22"/>
  <c r="M544095" i="22"/>
  <c r="M544096" i="22"/>
  <c r="M544097" i="22"/>
  <c r="M544098" i="22"/>
  <c r="M544099" i="22"/>
  <c r="M544100" i="22"/>
  <c r="M544101" i="22"/>
  <c r="M544102" i="22"/>
  <c r="M544103" i="22"/>
  <c r="M544104" i="22"/>
  <c r="M544105" i="22"/>
  <c r="M544106" i="22"/>
  <c r="M544107" i="22"/>
  <c r="M544108" i="22"/>
  <c r="M544109" i="22"/>
  <c r="M544110" i="22"/>
  <c r="M544111" i="22"/>
  <c r="M544112" i="22"/>
  <c r="M544113" i="22"/>
  <c r="M544114" i="22"/>
  <c r="M544115" i="22"/>
  <c r="M544116" i="22"/>
  <c r="M544117" i="22"/>
  <c r="M544118" i="22"/>
  <c r="M544119" i="22"/>
  <c r="M544120" i="22"/>
  <c r="M544121" i="22"/>
  <c r="M544122" i="22"/>
  <c r="M544123" i="22"/>
  <c r="M544124" i="22"/>
  <c r="M544125" i="22"/>
  <c r="M544126" i="22"/>
  <c r="M544127" i="22"/>
  <c r="M544128" i="22"/>
  <c r="M544129" i="22"/>
  <c r="M544130" i="22"/>
  <c r="M544131" i="22"/>
  <c r="M544132" i="22"/>
  <c r="M544133" i="22"/>
  <c r="M544134" i="22"/>
  <c r="M544135" i="22"/>
  <c r="M544136" i="22"/>
  <c r="M544137" i="22"/>
  <c r="M544138" i="22"/>
  <c r="M544139" i="22"/>
  <c r="M544140" i="22"/>
  <c r="M544141" i="22"/>
  <c r="M544142" i="22"/>
  <c r="M544143" i="22"/>
  <c r="M544144" i="22"/>
  <c r="M544145" i="22"/>
  <c r="M544146" i="22"/>
  <c r="M544147" i="22"/>
  <c r="M544148" i="22"/>
  <c r="M544149" i="22"/>
  <c r="M544150" i="22"/>
  <c r="M544151" i="22"/>
  <c r="M544152" i="22"/>
  <c r="M544153" i="22"/>
  <c r="M544154" i="22"/>
  <c r="M544155" i="22"/>
  <c r="M544156" i="22"/>
  <c r="M544157" i="22"/>
  <c r="M544158" i="22"/>
  <c r="M544159" i="22"/>
  <c r="M544160" i="22"/>
  <c r="M544161" i="22"/>
  <c r="M544162" i="22"/>
  <c r="M544163" i="22"/>
  <c r="M544164" i="22"/>
  <c r="M544165" i="22"/>
  <c r="M544166" i="22"/>
  <c r="M544167" i="22"/>
  <c r="M544168" i="22"/>
  <c r="M544169" i="22"/>
  <c r="M544170" i="22"/>
  <c r="M544171" i="22"/>
  <c r="M544172" i="22"/>
  <c r="M544173" i="22"/>
  <c r="M544174" i="22"/>
  <c r="M544175" i="22"/>
  <c r="M544176" i="22"/>
  <c r="M544177" i="22"/>
  <c r="M544178" i="22"/>
  <c r="M544179" i="22"/>
  <c r="M544180" i="22"/>
  <c r="M544181" i="22"/>
  <c r="M544182" i="22"/>
  <c r="M544183" i="22"/>
  <c r="M544184" i="22"/>
  <c r="M544185" i="22"/>
  <c r="M544186" i="22"/>
  <c r="M544187" i="22"/>
  <c r="M544188" i="22"/>
  <c r="M544189" i="22"/>
  <c r="M544190" i="22"/>
  <c r="M544191" i="22"/>
  <c r="M544192" i="22"/>
  <c r="M544193" i="22"/>
  <c r="M544194" i="22"/>
  <c r="M544195" i="22"/>
  <c r="M544196" i="22"/>
  <c r="M544197" i="22"/>
  <c r="M544198" i="22"/>
  <c r="M544199" i="22"/>
  <c r="M544200" i="22"/>
  <c r="M544201" i="22"/>
  <c r="M544202" i="22"/>
  <c r="M544203" i="22"/>
  <c r="M544204" i="22"/>
  <c r="M544205" i="22"/>
  <c r="M544206" i="22"/>
  <c r="M544207" i="22"/>
  <c r="M544208" i="22"/>
  <c r="M544209" i="22"/>
  <c r="M544210" i="22"/>
  <c r="M544211" i="22"/>
  <c r="M544212" i="22"/>
  <c r="M544213" i="22"/>
  <c r="M544214" i="22"/>
  <c r="M544215" i="22"/>
  <c r="M544216" i="22"/>
  <c r="M544217" i="22"/>
  <c r="M544218" i="22"/>
  <c r="M544219" i="22"/>
  <c r="M544220" i="22"/>
  <c r="M544221" i="22"/>
  <c r="M544222" i="22"/>
  <c r="M544223" i="22"/>
  <c r="M544224" i="22"/>
  <c r="M544225" i="22"/>
  <c r="M544226" i="22"/>
  <c r="M544227" i="22"/>
  <c r="M544228" i="22"/>
  <c r="M544229" i="22"/>
  <c r="M544230" i="22"/>
  <c r="M544231" i="22"/>
  <c r="M544232" i="22"/>
  <c r="M544233" i="22"/>
  <c r="M544234" i="22"/>
  <c r="M544235" i="22"/>
  <c r="M544236" i="22"/>
  <c r="M544237" i="22"/>
  <c r="M544238" i="22"/>
  <c r="M544239" i="22"/>
  <c r="M544240" i="22"/>
  <c r="M544241" i="22"/>
  <c r="M544242" i="22"/>
  <c r="M544243" i="22"/>
  <c r="M544244" i="22"/>
  <c r="M544245" i="22"/>
  <c r="M544246" i="22"/>
  <c r="M544247" i="22"/>
  <c r="M544248" i="22"/>
  <c r="M544249" i="22"/>
  <c r="M544250" i="22"/>
  <c r="M544251" i="22"/>
  <c r="M544252" i="22"/>
  <c r="M544253" i="22"/>
  <c r="M544254" i="22"/>
  <c r="M544255" i="22"/>
  <c r="M544256" i="22"/>
  <c r="M544257" i="22"/>
  <c r="M544258" i="22"/>
  <c r="M544259" i="22"/>
  <c r="M544260" i="22"/>
  <c r="M544261" i="22"/>
  <c r="M544262" i="22"/>
  <c r="M544263" i="22"/>
  <c r="M544264" i="22"/>
  <c r="M544265" i="22"/>
  <c r="M544266" i="22"/>
  <c r="M544267" i="22"/>
  <c r="M544268" i="22"/>
  <c r="M544269" i="22"/>
  <c r="M544270" i="22"/>
  <c r="M544271" i="22"/>
  <c r="M544272" i="22"/>
  <c r="M544273" i="22"/>
  <c r="M544274" i="22"/>
  <c r="M544275" i="22"/>
  <c r="M544276" i="22"/>
  <c r="M544277" i="22"/>
  <c r="M544278" i="22"/>
  <c r="M544279" i="22"/>
  <c r="M544280" i="22"/>
  <c r="M544281" i="22"/>
  <c r="M544282" i="22"/>
  <c r="M544283" i="22"/>
  <c r="M544284" i="22"/>
  <c r="M544285" i="22"/>
  <c r="M544286" i="22"/>
  <c r="M544287" i="22"/>
  <c r="M544288" i="22"/>
  <c r="M544289" i="22"/>
  <c r="M544290" i="22"/>
  <c r="M544291" i="22"/>
  <c r="M544292" i="22"/>
  <c r="M544293" i="22"/>
  <c r="M544294" i="22"/>
  <c r="M544295" i="22"/>
  <c r="M544296" i="22"/>
  <c r="M544297" i="22"/>
  <c r="M544298" i="22"/>
  <c r="M544299" i="22"/>
  <c r="M544300" i="22"/>
  <c r="M544301" i="22"/>
  <c r="M544302" i="22"/>
  <c r="M544303" i="22"/>
  <c r="M544304" i="22"/>
  <c r="M544305" i="22"/>
  <c r="M544306" i="22"/>
  <c r="M544307" i="22"/>
  <c r="M544308" i="22"/>
  <c r="M544309" i="22"/>
  <c r="M544310" i="22"/>
  <c r="M544311" i="22"/>
  <c r="M544312" i="22"/>
  <c r="M544313" i="22"/>
  <c r="M544314" i="22"/>
  <c r="M544315" i="22"/>
  <c r="M544316" i="22"/>
  <c r="M544317" i="22"/>
  <c r="M544318" i="22"/>
  <c r="M544319" i="22"/>
  <c r="M544320" i="22"/>
  <c r="M544321" i="22"/>
  <c r="M544322" i="22"/>
  <c r="M544323" i="22"/>
  <c r="M544324" i="22"/>
  <c r="M544325" i="22"/>
  <c r="M544326" i="22"/>
  <c r="M544327" i="22"/>
  <c r="M544328" i="22"/>
  <c r="M544329" i="22"/>
  <c r="M544330" i="22"/>
  <c r="M544331" i="22"/>
  <c r="M544332" i="22"/>
  <c r="M544333" i="22"/>
  <c r="M544334" i="22"/>
  <c r="M544335" i="22"/>
  <c r="M544336" i="22"/>
  <c r="M544337" i="22"/>
  <c r="M544338" i="22"/>
  <c r="M544339" i="22"/>
  <c r="M544340" i="22"/>
  <c r="M544341" i="22"/>
  <c r="M544342" i="22"/>
  <c r="M544343" i="22"/>
  <c r="M544344" i="22"/>
  <c r="M544345" i="22"/>
  <c r="M544346" i="22"/>
  <c r="M544347" i="22"/>
  <c r="M544348" i="22"/>
  <c r="M544349" i="22"/>
  <c r="M544350" i="22"/>
  <c r="M544351" i="22"/>
  <c r="M544352" i="22"/>
  <c r="M544353" i="22"/>
  <c r="M544354" i="22"/>
  <c r="M544355" i="22"/>
  <c r="M544356" i="22"/>
  <c r="M544357" i="22"/>
  <c r="M544358" i="22"/>
  <c r="M544359" i="22"/>
  <c r="M544360" i="22"/>
  <c r="M544361" i="22"/>
  <c r="M544362" i="22"/>
  <c r="M544363" i="22"/>
  <c r="M544364" i="22"/>
  <c r="M544365" i="22"/>
  <c r="M544366" i="22"/>
  <c r="M544367" i="22"/>
  <c r="M544368" i="22"/>
  <c r="M544369" i="22"/>
  <c r="M544370" i="22"/>
  <c r="M544371" i="22"/>
  <c r="M544372" i="22"/>
  <c r="M544373" i="22"/>
  <c r="M544374" i="22"/>
  <c r="M544375" i="22"/>
  <c r="M544376" i="22"/>
  <c r="M544377" i="22"/>
  <c r="M544378" i="22"/>
  <c r="M544379" i="22"/>
  <c r="M544380" i="22"/>
  <c r="M544381" i="22"/>
  <c r="M544382" i="22"/>
  <c r="M544383" i="22"/>
  <c r="M544384" i="22"/>
  <c r="M544385" i="22"/>
  <c r="M544386" i="22"/>
  <c r="M544387" i="22"/>
  <c r="M544388" i="22"/>
  <c r="M544389" i="22"/>
  <c r="M544390" i="22"/>
  <c r="M544391" i="22"/>
  <c r="M544392" i="22"/>
  <c r="M544393" i="22"/>
  <c r="M544394" i="22"/>
  <c r="M544395" i="22"/>
  <c r="M544396" i="22"/>
  <c r="M544397" i="22"/>
  <c r="M544398" i="22"/>
  <c r="M544399" i="22"/>
  <c r="M544400" i="22"/>
  <c r="M544401" i="22"/>
  <c r="M544402" i="22"/>
  <c r="M544403" i="22"/>
  <c r="M544404" i="22"/>
  <c r="M544405" i="22"/>
  <c r="M544406" i="22"/>
  <c r="M544407" i="22"/>
  <c r="M544408" i="22"/>
  <c r="M544409" i="22"/>
  <c r="M544410" i="22"/>
  <c r="M544411" i="22"/>
  <c r="M544412" i="22"/>
  <c r="M544413" i="22"/>
  <c r="M544414" i="22"/>
  <c r="M544415" i="22"/>
  <c r="M544416" i="22"/>
  <c r="M544417" i="22"/>
  <c r="M544418" i="22"/>
  <c r="M544419" i="22"/>
  <c r="M544420" i="22"/>
  <c r="M544421" i="22"/>
  <c r="M544422" i="22"/>
  <c r="M544423" i="22"/>
  <c r="M544424" i="22"/>
  <c r="M544425" i="22"/>
  <c r="M544426" i="22"/>
  <c r="M544427" i="22"/>
  <c r="M544428" i="22"/>
  <c r="M544429" i="22"/>
  <c r="M544430" i="22"/>
  <c r="M544431" i="22"/>
  <c r="M544432" i="22"/>
  <c r="M544433" i="22"/>
  <c r="M544434" i="22"/>
  <c r="M544435" i="22"/>
  <c r="M544436" i="22"/>
  <c r="M544437" i="22"/>
  <c r="M544438" i="22"/>
  <c r="M544439" i="22"/>
  <c r="M544440" i="22"/>
  <c r="M544441" i="22"/>
  <c r="M544442" i="22"/>
  <c r="M544443" i="22"/>
  <c r="M544444" i="22"/>
  <c r="M544445" i="22"/>
  <c r="M544446" i="22"/>
  <c r="M544447" i="22"/>
  <c r="M544448" i="22"/>
  <c r="M544449" i="22"/>
  <c r="M544450" i="22"/>
  <c r="M544451" i="22"/>
  <c r="M544452" i="22"/>
  <c r="M544453" i="22"/>
  <c r="M544454" i="22"/>
  <c r="M544455" i="22"/>
  <c r="M544456" i="22"/>
  <c r="M544457" i="22"/>
  <c r="M544458" i="22"/>
  <c r="M544459" i="22"/>
  <c r="M544460" i="22"/>
  <c r="M544461" i="22"/>
  <c r="M544462" i="22"/>
  <c r="M544463" i="22"/>
  <c r="M544464" i="22"/>
  <c r="M544465" i="22"/>
  <c r="M544466" i="22"/>
  <c r="M544467" i="22"/>
  <c r="M544468" i="22"/>
  <c r="M544469" i="22"/>
  <c r="M544470" i="22"/>
  <c r="M544471" i="22"/>
  <c r="M544472" i="22"/>
  <c r="M544473" i="22"/>
  <c r="M544474" i="22"/>
  <c r="M544475" i="22"/>
  <c r="M544476" i="22"/>
  <c r="M544477" i="22"/>
  <c r="M544478" i="22"/>
  <c r="M544479" i="22"/>
  <c r="M544480" i="22"/>
  <c r="M544481" i="22"/>
  <c r="M544482" i="22"/>
  <c r="M544483" i="22"/>
  <c r="M544484" i="22"/>
  <c r="M544485" i="22"/>
  <c r="M544486" i="22"/>
  <c r="M544487" i="22"/>
  <c r="M544488" i="22"/>
  <c r="M544489" i="22"/>
  <c r="M544490" i="22"/>
  <c r="M544491" i="22"/>
  <c r="M544492" i="22"/>
  <c r="M544493" i="22"/>
  <c r="M544494" i="22"/>
  <c r="M544495" i="22"/>
  <c r="M544496" i="22"/>
  <c r="M544497" i="22"/>
  <c r="M544498" i="22"/>
  <c r="M544499" i="22"/>
  <c r="M544500" i="22"/>
  <c r="M544501" i="22"/>
  <c r="M544502" i="22"/>
  <c r="M544503" i="22"/>
  <c r="M544504" i="22"/>
  <c r="M544505" i="22"/>
  <c r="M544506" i="22"/>
  <c r="M544507" i="22"/>
  <c r="M544508" i="22"/>
  <c r="M544509" i="22"/>
  <c r="M544510" i="22"/>
  <c r="M544511" i="22"/>
  <c r="M544512" i="22"/>
  <c r="M544513" i="22"/>
  <c r="M544514" i="22"/>
  <c r="M544515" i="22"/>
  <c r="M544516" i="22"/>
  <c r="M544517" i="22"/>
  <c r="M544518" i="22"/>
  <c r="M544519" i="22"/>
  <c r="M544520" i="22"/>
  <c r="M544521" i="22"/>
  <c r="M544522" i="22"/>
  <c r="M544523" i="22"/>
  <c r="M544524" i="22"/>
  <c r="M544525" i="22"/>
  <c r="M544526" i="22"/>
  <c r="M544527" i="22"/>
  <c r="M544528" i="22"/>
  <c r="M544529" i="22"/>
  <c r="M544530" i="22"/>
  <c r="M544531" i="22"/>
  <c r="M544532" i="22"/>
  <c r="M544533" i="22"/>
  <c r="M544534" i="22"/>
  <c r="M544535" i="22"/>
  <c r="M544536" i="22"/>
  <c r="M544537" i="22"/>
  <c r="M544538" i="22"/>
  <c r="M544539" i="22"/>
  <c r="M544540" i="22"/>
  <c r="M544541" i="22"/>
  <c r="M544542" i="22"/>
  <c r="M544543" i="22"/>
  <c r="M544544" i="22"/>
  <c r="M544545" i="22"/>
  <c r="M544546" i="22"/>
  <c r="M544547" i="22"/>
  <c r="M544548" i="22"/>
  <c r="M544549" i="22"/>
  <c r="M544550" i="22"/>
  <c r="M544551" i="22"/>
  <c r="M544552" i="22"/>
  <c r="M544553" i="22"/>
  <c r="M544554" i="22"/>
  <c r="M544555" i="22"/>
  <c r="M544556" i="22"/>
  <c r="M544557" i="22"/>
  <c r="M544558" i="22"/>
  <c r="M544559" i="22"/>
  <c r="M544560" i="22"/>
  <c r="M544561" i="22"/>
  <c r="M544562" i="22"/>
  <c r="M544563" i="22"/>
  <c r="M544564" i="22"/>
  <c r="M544565" i="22"/>
  <c r="M544566" i="22"/>
  <c r="M544567" i="22"/>
  <c r="M544568" i="22"/>
  <c r="M544569" i="22"/>
  <c r="M544570" i="22"/>
  <c r="M544571" i="22"/>
  <c r="M544572" i="22"/>
  <c r="M544573" i="22"/>
  <c r="M544574" i="22"/>
  <c r="M544575" i="22"/>
  <c r="M544576" i="22"/>
  <c r="M544577" i="22"/>
  <c r="M544578" i="22"/>
  <c r="M544579" i="22"/>
  <c r="M544580" i="22"/>
  <c r="M544581" i="22"/>
  <c r="M544582" i="22"/>
  <c r="M544583" i="22"/>
  <c r="M544584" i="22"/>
  <c r="M544585" i="22"/>
  <c r="M544586" i="22"/>
  <c r="M544587" i="22"/>
  <c r="M544588" i="22"/>
  <c r="M544589" i="22"/>
  <c r="M544590" i="22"/>
  <c r="M544591" i="22"/>
  <c r="M544592" i="22"/>
  <c r="M544593" i="22"/>
  <c r="M544594" i="22"/>
  <c r="M544595" i="22"/>
  <c r="M544596" i="22"/>
  <c r="M544597" i="22"/>
  <c r="M544598" i="22"/>
  <c r="M544599" i="22"/>
  <c r="M544600" i="22"/>
  <c r="M544601" i="22"/>
  <c r="M544602" i="22"/>
  <c r="M544603" i="22"/>
  <c r="M544604" i="22"/>
  <c r="M544605" i="22"/>
  <c r="M544606" i="22"/>
  <c r="M544607" i="22"/>
  <c r="M544608" i="22"/>
  <c r="M544609" i="22"/>
  <c r="M544610" i="22"/>
  <c r="M544611" i="22"/>
  <c r="M544612" i="22"/>
  <c r="M544613" i="22"/>
  <c r="M544614" i="22"/>
  <c r="M544615" i="22"/>
  <c r="M544616" i="22"/>
  <c r="M544617" i="22"/>
  <c r="M544618" i="22"/>
  <c r="M544619" i="22"/>
  <c r="M544620" i="22"/>
  <c r="M544621" i="22"/>
  <c r="M544622" i="22"/>
  <c r="M544623" i="22"/>
  <c r="M544624" i="22"/>
  <c r="M544625" i="22"/>
  <c r="M544626" i="22"/>
  <c r="M544627" i="22"/>
  <c r="M544628" i="22"/>
  <c r="M544629" i="22"/>
  <c r="M544630" i="22"/>
  <c r="M544631" i="22"/>
  <c r="M544632" i="22"/>
  <c r="M544633" i="22"/>
  <c r="M544634" i="22"/>
  <c r="M544635" i="22"/>
  <c r="M544636" i="22"/>
  <c r="M544637" i="22"/>
  <c r="M544638" i="22"/>
  <c r="M544639" i="22"/>
  <c r="M544640" i="22"/>
  <c r="M544641" i="22"/>
  <c r="M544642" i="22"/>
  <c r="M544643" i="22"/>
  <c r="M544644" i="22"/>
  <c r="M544645" i="22"/>
  <c r="M544646" i="22"/>
  <c r="M544647" i="22"/>
  <c r="M544648" i="22"/>
  <c r="M544649" i="22"/>
  <c r="M544650" i="22"/>
  <c r="M544651" i="22"/>
  <c r="M544652" i="22"/>
  <c r="M544653" i="22"/>
  <c r="M544654" i="22"/>
  <c r="M544655" i="22"/>
  <c r="M544656" i="22"/>
  <c r="M544657" i="22"/>
  <c r="M544658" i="22"/>
  <c r="M544659" i="22"/>
  <c r="M544660" i="22"/>
  <c r="M544661" i="22"/>
  <c r="M544662" i="22"/>
  <c r="M544663" i="22"/>
  <c r="M544664" i="22"/>
  <c r="M544665" i="22"/>
  <c r="M544666" i="22"/>
  <c r="M544667" i="22"/>
  <c r="M544668" i="22"/>
  <c r="M544669" i="22"/>
  <c r="M544670" i="22"/>
  <c r="M544671" i="22"/>
  <c r="M544672" i="22"/>
  <c r="M544673" i="22"/>
  <c r="M544674" i="22"/>
  <c r="M544675" i="22"/>
  <c r="M544676" i="22"/>
  <c r="M544677" i="22"/>
  <c r="M544678" i="22"/>
  <c r="M544679" i="22"/>
  <c r="M544680" i="22"/>
  <c r="M544681" i="22"/>
  <c r="M544682" i="22"/>
  <c r="M544683" i="22"/>
  <c r="M544684" i="22"/>
  <c r="M544685" i="22"/>
  <c r="M544686" i="22"/>
  <c r="M544687" i="22"/>
  <c r="M544688" i="22"/>
  <c r="M544689" i="22"/>
  <c r="M544690" i="22"/>
  <c r="M544691" i="22"/>
  <c r="M544692" i="22"/>
  <c r="M544693" i="22"/>
  <c r="M544694" i="22"/>
  <c r="M544695" i="22"/>
  <c r="M544696" i="22"/>
  <c r="M544697" i="22"/>
  <c r="M544698" i="22"/>
  <c r="M544699" i="22"/>
  <c r="M544700" i="22"/>
  <c r="M544701" i="22"/>
  <c r="M544702" i="22"/>
  <c r="M544703" i="22"/>
  <c r="M544704" i="22"/>
  <c r="M544705" i="22"/>
  <c r="M544706" i="22"/>
  <c r="M544707" i="22"/>
  <c r="M544708" i="22"/>
  <c r="M544709" i="22"/>
  <c r="M544710" i="22"/>
  <c r="M544711" i="22"/>
  <c r="M544712" i="22"/>
  <c r="M544713" i="22"/>
  <c r="M544714" i="22"/>
  <c r="M544715" i="22"/>
  <c r="M544716" i="22"/>
  <c r="M544717" i="22"/>
  <c r="M544718" i="22"/>
  <c r="M544719" i="22"/>
  <c r="M544720" i="22"/>
  <c r="M544721" i="22"/>
  <c r="M544722" i="22"/>
  <c r="M544723" i="22"/>
  <c r="M544724" i="22"/>
  <c r="M544725" i="22"/>
  <c r="M544726" i="22"/>
  <c r="M544727" i="22"/>
  <c r="M544728" i="22"/>
  <c r="M544729" i="22"/>
  <c r="M544730" i="22"/>
  <c r="M544731" i="22"/>
  <c r="M544732" i="22"/>
  <c r="M544733" i="22"/>
  <c r="M544734" i="22"/>
  <c r="M544735" i="22"/>
  <c r="M544736" i="22"/>
  <c r="M544737" i="22"/>
  <c r="M544738" i="22"/>
  <c r="M544739" i="22"/>
  <c r="M544740" i="22"/>
  <c r="M544741" i="22"/>
  <c r="M544742" i="22"/>
  <c r="M544743" i="22"/>
  <c r="M544744" i="22"/>
  <c r="M544745" i="22"/>
  <c r="M544746" i="22"/>
  <c r="M544747" i="22"/>
  <c r="M544748" i="22"/>
  <c r="M544749" i="22"/>
  <c r="M544750" i="22"/>
  <c r="M544751" i="22"/>
  <c r="M544752" i="22"/>
  <c r="M544753" i="22"/>
  <c r="M544754" i="22"/>
  <c r="M544755" i="22"/>
  <c r="M544756" i="22"/>
  <c r="M544757" i="22"/>
  <c r="M544758" i="22"/>
  <c r="M544759" i="22"/>
  <c r="M544760" i="22"/>
  <c r="M544761" i="22"/>
  <c r="M544762" i="22"/>
  <c r="M544763" i="22"/>
  <c r="M544764" i="22"/>
  <c r="M544765" i="22"/>
  <c r="M544766" i="22"/>
  <c r="M544767" i="22"/>
  <c r="M544768" i="22"/>
  <c r="M544769" i="22"/>
  <c r="M544770" i="22"/>
  <c r="M544771" i="22"/>
  <c r="M544772" i="22"/>
  <c r="M544773" i="22"/>
  <c r="M544774" i="22"/>
  <c r="M544775" i="22"/>
  <c r="M544776" i="22"/>
  <c r="M544777" i="22"/>
  <c r="M544778" i="22"/>
  <c r="M544779" i="22"/>
  <c r="M544780" i="22"/>
  <c r="M544781" i="22"/>
  <c r="M544782" i="22"/>
  <c r="M544783" i="22"/>
  <c r="M544784" i="22"/>
  <c r="M544785" i="22"/>
  <c r="M544786" i="22"/>
  <c r="M544787" i="22"/>
  <c r="M544788" i="22"/>
  <c r="M544789" i="22"/>
  <c r="M544790" i="22"/>
  <c r="M544791" i="22"/>
  <c r="M544792" i="22"/>
  <c r="M544793" i="22"/>
  <c r="M544794" i="22"/>
  <c r="M544795" i="22"/>
  <c r="M544796" i="22"/>
  <c r="M544797" i="22"/>
  <c r="M544798" i="22"/>
  <c r="M544799" i="22"/>
  <c r="M544800" i="22"/>
  <c r="M544801" i="22"/>
  <c r="M544802" i="22"/>
  <c r="M544803" i="22"/>
  <c r="M544804" i="22"/>
  <c r="M544805" i="22"/>
  <c r="M544806" i="22"/>
  <c r="M544807" i="22"/>
  <c r="M544808" i="22"/>
  <c r="M544809" i="22"/>
  <c r="M544810" i="22"/>
  <c r="M544811" i="22"/>
  <c r="M544812" i="22"/>
  <c r="M544813" i="22"/>
  <c r="M544814" i="22"/>
  <c r="M544815" i="22"/>
  <c r="M544816" i="22"/>
  <c r="M544817" i="22"/>
  <c r="M544818" i="22"/>
  <c r="M544819" i="22"/>
  <c r="M544820" i="22"/>
  <c r="M544821" i="22"/>
  <c r="M544822" i="22"/>
  <c r="M544823" i="22"/>
  <c r="M544824" i="22"/>
  <c r="M544825" i="22"/>
  <c r="M544826" i="22"/>
  <c r="M544827" i="22"/>
  <c r="M544828" i="22"/>
  <c r="M544829" i="22"/>
  <c r="M544830" i="22"/>
  <c r="M544831" i="22"/>
  <c r="M544832" i="22"/>
  <c r="M544833" i="22"/>
  <c r="M544834" i="22"/>
  <c r="M544835" i="22"/>
  <c r="M544836" i="22"/>
  <c r="M544837" i="22"/>
  <c r="M544838" i="22"/>
  <c r="M544839" i="22"/>
  <c r="M544840" i="22"/>
  <c r="M544841" i="22"/>
  <c r="M544842" i="22"/>
  <c r="M544843" i="22"/>
  <c r="M544844" i="22"/>
  <c r="M544845" i="22"/>
  <c r="M544846" i="22"/>
  <c r="M544847" i="22"/>
  <c r="M544848" i="22"/>
  <c r="M544849" i="22"/>
  <c r="M544850" i="22"/>
  <c r="M544851" i="22"/>
  <c r="M544852" i="22"/>
  <c r="M544853" i="22"/>
  <c r="M544854" i="22"/>
  <c r="M544855" i="22"/>
  <c r="M544856" i="22"/>
  <c r="M544857" i="22"/>
  <c r="M544858" i="22"/>
  <c r="M544859" i="22"/>
  <c r="M544860" i="22"/>
  <c r="M544861" i="22"/>
  <c r="M544862" i="22"/>
  <c r="M544863" i="22"/>
  <c r="M544864" i="22"/>
  <c r="M544865" i="22"/>
  <c r="M544866" i="22"/>
  <c r="M544867" i="22"/>
  <c r="M544868" i="22"/>
  <c r="M544869" i="22"/>
  <c r="M544870" i="22"/>
  <c r="M544871" i="22"/>
  <c r="M544872" i="22"/>
  <c r="M544873" i="22"/>
  <c r="M544874" i="22"/>
  <c r="M544875" i="22"/>
  <c r="M544876" i="22"/>
  <c r="M544877" i="22"/>
  <c r="M544878" i="22"/>
  <c r="M544879" i="22"/>
  <c r="M544880" i="22"/>
  <c r="M544881" i="22"/>
  <c r="M544882" i="22"/>
  <c r="M544883" i="22"/>
  <c r="M544884" i="22"/>
  <c r="M544885" i="22"/>
  <c r="M544886" i="22"/>
  <c r="M544887" i="22"/>
  <c r="M544888" i="22"/>
  <c r="M544889" i="22"/>
  <c r="M544890" i="22"/>
  <c r="M544891" i="22"/>
  <c r="M544892" i="22"/>
  <c r="M544893" i="22"/>
  <c r="M544894" i="22"/>
  <c r="M544895" i="22"/>
  <c r="M544896" i="22"/>
  <c r="M544897" i="22"/>
  <c r="M544898" i="22"/>
  <c r="M544899" i="22"/>
  <c r="M544900" i="22"/>
  <c r="M544901" i="22"/>
  <c r="M544902" i="22"/>
  <c r="M544903" i="22"/>
  <c r="M544904" i="22"/>
  <c r="M544905" i="22"/>
  <c r="M544906" i="22"/>
  <c r="M544907" i="22"/>
  <c r="M544908" i="22"/>
  <c r="M544909" i="22"/>
  <c r="M544910" i="22"/>
  <c r="M544911" i="22"/>
  <c r="M544912" i="22"/>
  <c r="M544913" i="22"/>
  <c r="M544914" i="22"/>
  <c r="M544915" i="22"/>
  <c r="M544916" i="22"/>
  <c r="M544917" i="22"/>
  <c r="M544918" i="22"/>
  <c r="M544919" i="22"/>
  <c r="M544920" i="22"/>
  <c r="M544921" i="22"/>
  <c r="M544922" i="22"/>
  <c r="M544923" i="22"/>
  <c r="M544924" i="22"/>
  <c r="M544925" i="22"/>
  <c r="M544926" i="22"/>
  <c r="M544927" i="22"/>
  <c r="M544928" i="22"/>
  <c r="M544929" i="22"/>
  <c r="M544930" i="22"/>
  <c r="M544931" i="22"/>
  <c r="M544932" i="22"/>
  <c r="M544933" i="22"/>
  <c r="M544934" i="22"/>
  <c r="M544935" i="22"/>
  <c r="M544936" i="22"/>
  <c r="M544937" i="22"/>
  <c r="M544938" i="22"/>
  <c r="M544939" i="22"/>
  <c r="M544940" i="22"/>
  <c r="M544941" i="22"/>
  <c r="M544942" i="22"/>
  <c r="M544943" i="22"/>
  <c r="M544944" i="22"/>
  <c r="M544945" i="22"/>
  <c r="M544946" i="22"/>
  <c r="M544947" i="22"/>
  <c r="M544948" i="22"/>
  <c r="M544949" i="22"/>
  <c r="M544950" i="22"/>
  <c r="M544951" i="22"/>
  <c r="M544952" i="22"/>
  <c r="M544953" i="22"/>
  <c r="M544954" i="22"/>
  <c r="M544955" i="22"/>
  <c r="M544956" i="22"/>
  <c r="M544957" i="22"/>
  <c r="M544958" i="22"/>
  <c r="M544959" i="22"/>
  <c r="M544960" i="22"/>
  <c r="M544961" i="22"/>
  <c r="M544962" i="22"/>
  <c r="M544963" i="22"/>
  <c r="M544964" i="22"/>
  <c r="M544965" i="22"/>
  <c r="M544966" i="22"/>
  <c r="M544967" i="22"/>
  <c r="M544968" i="22"/>
  <c r="M544969" i="22"/>
  <c r="M544970" i="22"/>
  <c r="M544971" i="22"/>
  <c r="M544972" i="22"/>
  <c r="M544973" i="22"/>
  <c r="M544974" i="22"/>
  <c r="M544975" i="22"/>
  <c r="M544976" i="22"/>
  <c r="M544977" i="22"/>
  <c r="M544978" i="22"/>
  <c r="M544979" i="22"/>
  <c r="M544980" i="22"/>
  <c r="M544981" i="22"/>
  <c r="M544982" i="22"/>
  <c r="M544983" i="22"/>
  <c r="M544984" i="22"/>
  <c r="M544985" i="22"/>
  <c r="M544986" i="22"/>
  <c r="M544987" i="22"/>
  <c r="M544988" i="22"/>
  <c r="M544989" i="22"/>
  <c r="M544990" i="22"/>
  <c r="M544991" i="22"/>
  <c r="M544992" i="22"/>
  <c r="M544993" i="22"/>
  <c r="M544994" i="22"/>
  <c r="M544995" i="22"/>
  <c r="M544996" i="22"/>
  <c r="M544997" i="22"/>
  <c r="M544998" i="22"/>
  <c r="M544999" i="22"/>
  <c r="M545000" i="22"/>
  <c r="M545001" i="22"/>
  <c r="M545002" i="22"/>
  <c r="M545003" i="22"/>
  <c r="M545004" i="22"/>
  <c r="M545005" i="22"/>
  <c r="M545006" i="22"/>
  <c r="M545007" i="22"/>
  <c r="M545008" i="22"/>
  <c r="M545009" i="22"/>
  <c r="M545010" i="22"/>
  <c r="M545011" i="22"/>
  <c r="M545012" i="22"/>
  <c r="M545013" i="22"/>
  <c r="M545014" i="22"/>
  <c r="M545015" i="22"/>
  <c r="M545016" i="22"/>
  <c r="M545017" i="22"/>
  <c r="M545018" i="22"/>
  <c r="M545019" i="22"/>
  <c r="M545020" i="22"/>
  <c r="M545021" i="22"/>
  <c r="M545022" i="22"/>
  <c r="M545023" i="22"/>
  <c r="M545024" i="22"/>
  <c r="M545025" i="22"/>
  <c r="M545026" i="22"/>
  <c r="M545027" i="22"/>
  <c r="M545028" i="22"/>
  <c r="M545029" i="22"/>
  <c r="M545030" i="22"/>
  <c r="M545031" i="22"/>
  <c r="M545032" i="22"/>
  <c r="M545033" i="22"/>
  <c r="M545034" i="22"/>
  <c r="M545035" i="22"/>
  <c r="M545036" i="22"/>
  <c r="M545037" i="22"/>
  <c r="M545038" i="22"/>
  <c r="M545039" i="22"/>
  <c r="M545040" i="22"/>
  <c r="M545041" i="22"/>
  <c r="M545042" i="22"/>
  <c r="M545043" i="22"/>
  <c r="M545044" i="22"/>
  <c r="M545045" i="22"/>
  <c r="M545046" i="22"/>
  <c r="M545047" i="22"/>
  <c r="M545048" i="22"/>
  <c r="M545049" i="22"/>
  <c r="M545050" i="22"/>
  <c r="M545051" i="22"/>
  <c r="M545052" i="22"/>
  <c r="M545053" i="22"/>
  <c r="M545054" i="22"/>
  <c r="M545055" i="22"/>
  <c r="M545056" i="22"/>
  <c r="M545057" i="22"/>
  <c r="M545058" i="22"/>
  <c r="M545059" i="22"/>
  <c r="M545060" i="22"/>
  <c r="M545061" i="22"/>
  <c r="M545062" i="22"/>
  <c r="M545063" i="22"/>
  <c r="M545064" i="22"/>
  <c r="M545065" i="22"/>
  <c r="M545066" i="22"/>
  <c r="M545067" i="22"/>
  <c r="M545068" i="22"/>
  <c r="M545069" i="22"/>
  <c r="M545070" i="22"/>
  <c r="M545071" i="22"/>
  <c r="M545072" i="22"/>
  <c r="M545073" i="22"/>
  <c r="M545074" i="22"/>
  <c r="M545075" i="22"/>
  <c r="M545076" i="22"/>
  <c r="M545077" i="22"/>
  <c r="M545078" i="22"/>
  <c r="M545079" i="22"/>
  <c r="M545080" i="22"/>
  <c r="M545081" i="22"/>
  <c r="M545082" i="22"/>
  <c r="M545083" i="22"/>
  <c r="M545084" i="22"/>
  <c r="M545085" i="22"/>
  <c r="M545086" i="22"/>
  <c r="M545087" i="22"/>
  <c r="M545088" i="22"/>
  <c r="M545089" i="22"/>
  <c r="M545090" i="22"/>
  <c r="M545091" i="22"/>
  <c r="M545092" i="22"/>
  <c r="M545093" i="22"/>
  <c r="M545094" i="22"/>
  <c r="M545095" i="22"/>
  <c r="M545096" i="22"/>
  <c r="M545097" i="22"/>
  <c r="M545098" i="22"/>
  <c r="M545099" i="22"/>
  <c r="M545100" i="22"/>
  <c r="M545101" i="22"/>
  <c r="M545102" i="22"/>
  <c r="M545103" i="22"/>
  <c r="M545104" i="22"/>
  <c r="M545105" i="22"/>
  <c r="M545106" i="22"/>
  <c r="M545107" i="22"/>
  <c r="M545108" i="22"/>
  <c r="M545109" i="22"/>
  <c r="M545110" i="22"/>
  <c r="M545111" i="22"/>
  <c r="M545112" i="22"/>
  <c r="M545113" i="22"/>
  <c r="M545114" i="22"/>
  <c r="M545115" i="22"/>
  <c r="M545116" i="22"/>
  <c r="M545117" i="22"/>
  <c r="M545118" i="22"/>
  <c r="M545119" i="22"/>
  <c r="M545120" i="22"/>
  <c r="M545121" i="22"/>
  <c r="M545122" i="22"/>
  <c r="M545123" i="22"/>
  <c r="M545124" i="22"/>
  <c r="M545125" i="22"/>
  <c r="M545126" i="22"/>
  <c r="M545127" i="22"/>
  <c r="M545128" i="22"/>
  <c r="M545129" i="22"/>
  <c r="M545130" i="22"/>
  <c r="M545131" i="22"/>
  <c r="M545132" i="22"/>
  <c r="M545133" i="22"/>
  <c r="M545134" i="22"/>
  <c r="M545135" i="22"/>
  <c r="M545136" i="22"/>
  <c r="M545137" i="22"/>
  <c r="M545138" i="22"/>
  <c r="M545139" i="22"/>
  <c r="M545140" i="22"/>
  <c r="M545141" i="22"/>
  <c r="M545142" i="22"/>
  <c r="M545143" i="22"/>
  <c r="M545144" i="22"/>
  <c r="M545145" i="22"/>
  <c r="M545146" i="22"/>
  <c r="M545147" i="22"/>
  <c r="M545148" i="22"/>
  <c r="M545149" i="22"/>
  <c r="M545150" i="22"/>
  <c r="M545151" i="22"/>
  <c r="M545152" i="22"/>
  <c r="M545153" i="22"/>
  <c r="M545154" i="22"/>
  <c r="M545155" i="22"/>
  <c r="M545156" i="22"/>
  <c r="M545157" i="22"/>
  <c r="M545158" i="22"/>
  <c r="M545159" i="22"/>
  <c r="M545160" i="22"/>
  <c r="M545161" i="22"/>
  <c r="M545162" i="22"/>
  <c r="M545163" i="22"/>
  <c r="M545164" i="22"/>
  <c r="M545165" i="22"/>
  <c r="M545166" i="22"/>
  <c r="M545167" i="22"/>
  <c r="M545168" i="22"/>
  <c r="M545169" i="22"/>
  <c r="M545170" i="22"/>
  <c r="M545171" i="22"/>
  <c r="M545172" i="22"/>
  <c r="M545173" i="22"/>
  <c r="M545174" i="22"/>
  <c r="M545175" i="22"/>
  <c r="M545176" i="22"/>
  <c r="M545177" i="22"/>
  <c r="M545178" i="22"/>
  <c r="M545179" i="22"/>
  <c r="M545180" i="22"/>
  <c r="M545181" i="22"/>
  <c r="M545182" i="22"/>
  <c r="M545183" i="22"/>
  <c r="M545184" i="22"/>
  <c r="M545185" i="22"/>
  <c r="M545186" i="22"/>
  <c r="M545187" i="22"/>
  <c r="M545188" i="22"/>
  <c r="M545189" i="22"/>
  <c r="M545190" i="22"/>
  <c r="M545191" i="22"/>
  <c r="M545192" i="22"/>
  <c r="M545193" i="22"/>
  <c r="M545194" i="22"/>
  <c r="M545195" i="22"/>
  <c r="M545196" i="22"/>
  <c r="M545197" i="22"/>
  <c r="M545198" i="22"/>
  <c r="M545199" i="22"/>
  <c r="M545200" i="22"/>
  <c r="M545201" i="22"/>
  <c r="M545202" i="22"/>
  <c r="M545203" i="22"/>
  <c r="M545204" i="22"/>
  <c r="M545205" i="22"/>
  <c r="M545206" i="22"/>
  <c r="M545207" i="22"/>
  <c r="M545208" i="22"/>
  <c r="M545209" i="22"/>
  <c r="M545210" i="22"/>
  <c r="M545211" i="22"/>
  <c r="M545212" i="22"/>
  <c r="M545213" i="22"/>
  <c r="M545214" i="22"/>
  <c r="M545215" i="22"/>
  <c r="M545216" i="22"/>
  <c r="M545217" i="22"/>
  <c r="M545218" i="22"/>
  <c r="M545219" i="22"/>
  <c r="M545220" i="22"/>
  <c r="M545221" i="22"/>
  <c r="M545222" i="22"/>
  <c r="M545223" i="22"/>
  <c r="M545224" i="22"/>
  <c r="M545225" i="22"/>
  <c r="M545226" i="22"/>
  <c r="M545227" i="22"/>
  <c r="M545228" i="22"/>
  <c r="M545229" i="22"/>
  <c r="M545230" i="22"/>
  <c r="M545231" i="22"/>
  <c r="M545232" i="22"/>
  <c r="M545233" i="22"/>
  <c r="M545234" i="22"/>
  <c r="M545235" i="22"/>
  <c r="M545236" i="22"/>
  <c r="M545237" i="22"/>
  <c r="M545238" i="22"/>
  <c r="M545239" i="22"/>
  <c r="M545240" i="22"/>
  <c r="M545241" i="22"/>
  <c r="M545242" i="22"/>
  <c r="M545243" i="22"/>
  <c r="M545244" i="22"/>
  <c r="M545245" i="22"/>
  <c r="M545246" i="22"/>
  <c r="M545247" i="22"/>
  <c r="M545248" i="22"/>
  <c r="M545249" i="22"/>
  <c r="M545250" i="22"/>
  <c r="M545251" i="22"/>
  <c r="M545252" i="22"/>
  <c r="M545253" i="22"/>
  <c r="M545254" i="22"/>
  <c r="M545255" i="22"/>
  <c r="M545256" i="22"/>
  <c r="M545257" i="22"/>
  <c r="M545258" i="22"/>
  <c r="M545259" i="22"/>
  <c r="M545260" i="22"/>
  <c r="M545261" i="22"/>
  <c r="M545262" i="22"/>
  <c r="M545263" i="22"/>
  <c r="M545264" i="22"/>
  <c r="M545265" i="22"/>
  <c r="M545266" i="22"/>
  <c r="M545267" i="22"/>
  <c r="M545268" i="22"/>
  <c r="M545269" i="22"/>
  <c r="M545270" i="22"/>
  <c r="M545271" i="22"/>
  <c r="M545272" i="22"/>
  <c r="M545273" i="22"/>
  <c r="M545274" i="22"/>
  <c r="M545275" i="22"/>
  <c r="M545276" i="22"/>
  <c r="M545277" i="22"/>
  <c r="M545278" i="22"/>
  <c r="M545279" i="22"/>
  <c r="M545280" i="22"/>
  <c r="M545281" i="22"/>
  <c r="M545282" i="22"/>
  <c r="M545283" i="22"/>
  <c r="M545284" i="22"/>
  <c r="M545285" i="22"/>
  <c r="M545286" i="22"/>
  <c r="M545287" i="22"/>
  <c r="M545288" i="22"/>
  <c r="M545289" i="22"/>
  <c r="M545290" i="22"/>
  <c r="M545291" i="22"/>
  <c r="M545292" i="22"/>
  <c r="M545293" i="22"/>
  <c r="M545294" i="22"/>
  <c r="M545295" i="22"/>
  <c r="M545296" i="22"/>
  <c r="M545297" i="22"/>
  <c r="M545298" i="22"/>
  <c r="M545299" i="22"/>
  <c r="M545300" i="22"/>
  <c r="M545301" i="22"/>
  <c r="M545302" i="22"/>
  <c r="M545303" i="22"/>
  <c r="M545304" i="22"/>
  <c r="M545305" i="22"/>
  <c r="M545306" i="22"/>
  <c r="M545307" i="22"/>
  <c r="M545308" i="22"/>
  <c r="M545309" i="22"/>
  <c r="M545310" i="22"/>
  <c r="M545311" i="22"/>
  <c r="M545312" i="22"/>
  <c r="M545313" i="22"/>
  <c r="M545314" i="22"/>
  <c r="M545315" i="22"/>
  <c r="M545316" i="22"/>
  <c r="M545317" i="22"/>
  <c r="M545318" i="22"/>
  <c r="M545319" i="22"/>
  <c r="M545320" i="22"/>
  <c r="M545321" i="22"/>
  <c r="M545322" i="22"/>
  <c r="M545323" i="22"/>
  <c r="M545324" i="22"/>
  <c r="M545325" i="22"/>
  <c r="M545326" i="22"/>
  <c r="M545327" i="22"/>
  <c r="M545328" i="22"/>
  <c r="M545329" i="22"/>
  <c r="M545330" i="22"/>
  <c r="M545331" i="22"/>
  <c r="M545332" i="22"/>
  <c r="M545333" i="22"/>
  <c r="M545334" i="22"/>
  <c r="M545335" i="22"/>
  <c r="M545336" i="22"/>
  <c r="M545337" i="22"/>
  <c r="M545338" i="22"/>
  <c r="M545339" i="22"/>
  <c r="M545340" i="22"/>
  <c r="M545341" i="22"/>
  <c r="M545342" i="22"/>
  <c r="M545343" i="22"/>
  <c r="M545344" i="22"/>
  <c r="M545345" i="22"/>
  <c r="M545346" i="22"/>
  <c r="M545347" i="22"/>
  <c r="M545348" i="22"/>
  <c r="M545349" i="22"/>
  <c r="M545350" i="22"/>
  <c r="M545351" i="22"/>
  <c r="M545352" i="22"/>
  <c r="M545353" i="22"/>
  <c r="M545354" i="22"/>
  <c r="M545355" i="22"/>
  <c r="M545356" i="22"/>
  <c r="M545357" i="22"/>
  <c r="M545358" i="22"/>
  <c r="M545359" i="22"/>
  <c r="M545360" i="22"/>
  <c r="M545361" i="22"/>
  <c r="M545362" i="22"/>
  <c r="M545363" i="22"/>
  <c r="M545364" i="22"/>
  <c r="M545365" i="22"/>
  <c r="M545366" i="22"/>
  <c r="M545367" i="22"/>
  <c r="M545368" i="22"/>
  <c r="M545369" i="22"/>
  <c r="M545370" i="22"/>
  <c r="M545371" i="22"/>
  <c r="M545372" i="22"/>
  <c r="M545373" i="22"/>
  <c r="M545374" i="22"/>
  <c r="M545375" i="22"/>
  <c r="M545376" i="22"/>
  <c r="M545377" i="22"/>
  <c r="M545378" i="22"/>
  <c r="M545379" i="22"/>
  <c r="M545380" i="22"/>
  <c r="M545381" i="22"/>
  <c r="M545382" i="22"/>
  <c r="M545383" i="22"/>
  <c r="M545384" i="22"/>
  <c r="M545385" i="22"/>
  <c r="M545386" i="22"/>
  <c r="M545387" i="22"/>
  <c r="M545388" i="22"/>
  <c r="M545389" i="22"/>
  <c r="M545390" i="22"/>
  <c r="M545391" i="22"/>
  <c r="M545392" i="22"/>
  <c r="M545393" i="22"/>
  <c r="M545394" i="22"/>
  <c r="M545395" i="22"/>
  <c r="M545396" i="22"/>
  <c r="M545397" i="22"/>
  <c r="M545398" i="22"/>
  <c r="M545399" i="22"/>
  <c r="M545400" i="22"/>
  <c r="M545401" i="22"/>
  <c r="M545402" i="22"/>
  <c r="M545403" i="22"/>
  <c r="M545404" i="22"/>
  <c r="M545405" i="22"/>
  <c r="M545406" i="22"/>
  <c r="M545407" i="22"/>
  <c r="M545408" i="22"/>
  <c r="M545409" i="22"/>
  <c r="M545410" i="22"/>
  <c r="M545411" i="22"/>
  <c r="M545412" i="22"/>
  <c r="M545413" i="22"/>
  <c r="M545414" i="22"/>
  <c r="M545415" i="22"/>
  <c r="M545416" i="22"/>
  <c r="M545417" i="22"/>
  <c r="M545418" i="22"/>
  <c r="M545419" i="22"/>
  <c r="M545420" i="22"/>
  <c r="M545421" i="22"/>
  <c r="M545422" i="22"/>
  <c r="M545423" i="22"/>
  <c r="M545424" i="22"/>
  <c r="M545425" i="22"/>
  <c r="M545426" i="22"/>
  <c r="M545427" i="22"/>
  <c r="M545428" i="22"/>
  <c r="M545429" i="22"/>
  <c r="M545430" i="22"/>
  <c r="M545431" i="22"/>
  <c r="M545432" i="22"/>
  <c r="M545433" i="22"/>
  <c r="M545434" i="22"/>
  <c r="M545435" i="22"/>
  <c r="M545436" i="22"/>
  <c r="M545437" i="22"/>
  <c r="M545438" i="22"/>
  <c r="M545439" i="22"/>
  <c r="M545440" i="22"/>
  <c r="M545441" i="22"/>
  <c r="M545442" i="22"/>
  <c r="M545443" i="22"/>
  <c r="M545444" i="22"/>
  <c r="M545445" i="22"/>
  <c r="M545446" i="22"/>
  <c r="M545447" i="22"/>
  <c r="M545448" i="22"/>
  <c r="M545449" i="22"/>
  <c r="M545450" i="22"/>
  <c r="M545451" i="22"/>
  <c r="M545452" i="22"/>
  <c r="M545453" i="22"/>
  <c r="M545454" i="22"/>
  <c r="M545455" i="22"/>
  <c r="M545456" i="22"/>
  <c r="M545457" i="22"/>
  <c r="M545458" i="22"/>
  <c r="M545459" i="22"/>
  <c r="M545460" i="22"/>
  <c r="M545461" i="22"/>
  <c r="M545462" i="22"/>
  <c r="M545463" i="22"/>
  <c r="M545464" i="22"/>
  <c r="M545465" i="22"/>
  <c r="M545466" i="22"/>
  <c r="M545467" i="22"/>
  <c r="M545468" i="22"/>
  <c r="M545469" i="22"/>
  <c r="M545470" i="22"/>
  <c r="M545471" i="22"/>
  <c r="M545472" i="22"/>
  <c r="M545473" i="22"/>
  <c r="M545474" i="22"/>
  <c r="M545475" i="22"/>
  <c r="M545476" i="22"/>
  <c r="M545477" i="22"/>
  <c r="M545478" i="22"/>
  <c r="M545479" i="22"/>
  <c r="M545480" i="22"/>
  <c r="M545481" i="22"/>
  <c r="M545482" i="22"/>
  <c r="M545483" i="22"/>
  <c r="M545484" i="22"/>
  <c r="M545485" i="22"/>
  <c r="M545486" i="22"/>
  <c r="M545487" i="22"/>
  <c r="M545488" i="22"/>
  <c r="M545489" i="22"/>
  <c r="M545490" i="22"/>
  <c r="M545491" i="22"/>
  <c r="M545492" i="22"/>
  <c r="M545493" i="22"/>
  <c r="M545494" i="22"/>
  <c r="M545495" i="22"/>
  <c r="M545496" i="22"/>
  <c r="M545497" i="22"/>
  <c r="M545498" i="22"/>
  <c r="M545499" i="22"/>
  <c r="M545500" i="22"/>
  <c r="M545501" i="22"/>
  <c r="M545502" i="22"/>
  <c r="M545503" i="22"/>
  <c r="M545504" i="22"/>
  <c r="M545505" i="22"/>
  <c r="M545506" i="22"/>
  <c r="M545507" i="22"/>
  <c r="M545508" i="22"/>
  <c r="M545509" i="22"/>
  <c r="M545510" i="22"/>
  <c r="M545511" i="22"/>
  <c r="M545512" i="22"/>
  <c r="M545513" i="22"/>
  <c r="M545514" i="22"/>
  <c r="M545515" i="22"/>
  <c r="M545516" i="22"/>
  <c r="M545517" i="22"/>
  <c r="M545518" i="22"/>
  <c r="M545519" i="22"/>
  <c r="M545520" i="22"/>
  <c r="M545521" i="22"/>
  <c r="M545522" i="22"/>
  <c r="M545523" i="22"/>
  <c r="M545524" i="22"/>
  <c r="M545525" i="22"/>
  <c r="M545526" i="22"/>
  <c r="M545527" i="22"/>
  <c r="M545528" i="22"/>
  <c r="M545529" i="22"/>
  <c r="M545530" i="22"/>
  <c r="M545531" i="22"/>
  <c r="M545532" i="22"/>
  <c r="M545533" i="22"/>
  <c r="M545534" i="22"/>
  <c r="M545535" i="22"/>
  <c r="M545536" i="22"/>
  <c r="M545537" i="22"/>
  <c r="M545538" i="22"/>
  <c r="M545539" i="22"/>
  <c r="M545540" i="22"/>
  <c r="M545541" i="22"/>
  <c r="M545542" i="22"/>
  <c r="M545543" i="22"/>
  <c r="M545544" i="22"/>
  <c r="M545545" i="22"/>
  <c r="M545546" i="22"/>
  <c r="M545547" i="22"/>
  <c r="M545548" i="22"/>
  <c r="M545549" i="22"/>
  <c r="M545550" i="22"/>
  <c r="M545551" i="22"/>
  <c r="M545552" i="22"/>
  <c r="M545553" i="22"/>
  <c r="M545554" i="22"/>
  <c r="M545555" i="22"/>
  <c r="M545556" i="22"/>
  <c r="M545557" i="22"/>
  <c r="M545558" i="22"/>
  <c r="M545559" i="22"/>
  <c r="M545560" i="22"/>
  <c r="M545561" i="22"/>
  <c r="M545562" i="22"/>
  <c r="M545563" i="22"/>
  <c r="M545564" i="22"/>
  <c r="M545565" i="22"/>
  <c r="M545566" i="22"/>
  <c r="M545567" i="22"/>
  <c r="M545568" i="22"/>
  <c r="M545569" i="22"/>
  <c r="M545570" i="22"/>
  <c r="M545571" i="22"/>
  <c r="M545572" i="22"/>
  <c r="M545573" i="22"/>
  <c r="M545574" i="22"/>
  <c r="M545575" i="22"/>
  <c r="M545576" i="22"/>
  <c r="M545577" i="22"/>
  <c r="M545578" i="22"/>
  <c r="M545579" i="22"/>
  <c r="M545580" i="22"/>
  <c r="M545581" i="22"/>
  <c r="M545582" i="22"/>
  <c r="M545583" i="22"/>
  <c r="M545584" i="22"/>
  <c r="M545585" i="22"/>
  <c r="M545586" i="22"/>
  <c r="M545587" i="22"/>
  <c r="M545588" i="22"/>
  <c r="M545589" i="22"/>
  <c r="M545590" i="22"/>
  <c r="M545591" i="22"/>
  <c r="M545592" i="22"/>
  <c r="M545593" i="22"/>
  <c r="M545594" i="22"/>
  <c r="M545595" i="22"/>
  <c r="M545596" i="22"/>
  <c r="M545597" i="22"/>
  <c r="M545598" i="22"/>
  <c r="M545599" i="22"/>
  <c r="M545600" i="22"/>
  <c r="M545601" i="22"/>
  <c r="M545602" i="22"/>
  <c r="M545603" i="22"/>
  <c r="M545604" i="22"/>
  <c r="M545605" i="22"/>
  <c r="M545606" i="22"/>
  <c r="M545607" i="22"/>
  <c r="M545608" i="22"/>
  <c r="M545609" i="22"/>
  <c r="M545610" i="22"/>
  <c r="M545611" i="22"/>
  <c r="M545612" i="22"/>
  <c r="M545613" i="22"/>
  <c r="M545614" i="22"/>
  <c r="M545615" i="22"/>
  <c r="M545616" i="22"/>
  <c r="M545617" i="22"/>
  <c r="M545618" i="22"/>
  <c r="M545619" i="22"/>
  <c r="M545620" i="22"/>
  <c r="M545621" i="22"/>
  <c r="M545622" i="22"/>
  <c r="M545623" i="22"/>
  <c r="M545624" i="22"/>
  <c r="M545625" i="22"/>
  <c r="M545626" i="22"/>
  <c r="M545627" i="22"/>
  <c r="M545628" i="22"/>
  <c r="M545629" i="22"/>
  <c r="M545630" i="22"/>
  <c r="M545631" i="22"/>
  <c r="M545632" i="22"/>
  <c r="M545633" i="22"/>
  <c r="M545634" i="22"/>
  <c r="M545635" i="22"/>
  <c r="M545636" i="22"/>
  <c r="M545637" i="22"/>
  <c r="M545638" i="22"/>
  <c r="M545639" i="22"/>
  <c r="M545640" i="22"/>
  <c r="M545641" i="22"/>
  <c r="M545642" i="22"/>
  <c r="M545643" i="22"/>
  <c r="M545644" i="22"/>
  <c r="M545645" i="22"/>
  <c r="M545646" i="22"/>
  <c r="M545647" i="22"/>
  <c r="M545648" i="22"/>
  <c r="M545649" i="22"/>
  <c r="M545650" i="22"/>
  <c r="M545651" i="22"/>
  <c r="M545652" i="22"/>
  <c r="M545653" i="22"/>
  <c r="M545654" i="22"/>
  <c r="M545655" i="22"/>
  <c r="M545656" i="22"/>
  <c r="M545657" i="22"/>
  <c r="M545658" i="22"/>
  <c r="M545659" i="22"/>
  <c r="M545660" i="22"/>
  <c r="M545661" i="22"/>
  <c r="M545662" i="22"/>
  <c r="M545663" i="22"/>
  <c r="M545664" i="22"/>
  <c r="M545665" i="22"/>
  <c r="M545666" i="22"/>
  <c r="M545667" i="22"/>
  <c r="M545668" i="22"/>
  <c r="M545669" i="22"/>
  <c r="M545670" i="22"/>
  <c r="M545671" i="22"/>
  <c r="M545672" i="22"/>
  <c r="M545673" i="22"/>
  <c r="M545674" i="22"/>
  <c r="M545675" i="22"/>
  <c r="M545676" i="22"/>
  <c r="M545677" i="22"/>
  <c r="M545678" i="22"/>
  <c r="M545679" i="22"/>
  <c r="M545680" i="22"/>
  <c r="M545681" i="22"/>
  <c r="M545682" i="22"/>
  <c r="M545683" i="22"/>
  <c r="M545684" i="22"/>
  <c r="M545685" i="22"/>
  <c r="M545686" i="22"/>
  <c r="M545687" i="22"/>
  <c r="M545688" i="22"/>
  <c r="M545689" i="22"/>
  <c r="M545690" i="22"/>
  <c r="M545691" i="22"/>
  <c r="M545692" i="22"/>
  <c r="M545693" i="22"/>
  <c r="M545694" i="22"/>
  <c r="M545695" i="22"/>
  <c r="M545696" i="22"/>
  <c r="M545697" i="22"/>
  <c r="M545698" i="22"/>
  <c r="M545699" i="22"/>
  <c r="M545700" i="22"/>
  <c r="M545701" i="22"/>
  <c r="M545702" i="22"/>
  <c r="M545703" i="22"/>
  <c r="M545704" i="22"/>
  <c r="M545705" i="22"/>
  <c r="M545706" i="22"/>
  <c r="M545707" i="22"/>
  <c r="M545708" i="22"/>
  <c r="M545709" i="22"/>
  <c r="M545710" i="22"/>
  <c r="M545711" i="22"/>
  <c r="M545712" i="22"/>
  <c r="M545713" i="22"/>
  <c r="M545714" i="22"/>
  <c r="M545715" i="22"/>
  <c r="M545716" i="22"/>
  <c r="M545717" i="22"/>
  <c r="M545718" i="22"/>
  <c r="M545719" i="22"/>
  <c r="M545720" i="22"/>
  <c r="M545721" i="22"/>
  <c r="M545722" i="22"/>
  <c r="M545723" i="22"/>
  <c r="M545724" i="22"/>
  <c r="M545725" i="22"/>
  <c r="M545726" i="22"/>
  <c r="M545727" i="22"/>
  <c r="M545728" i="22"/>
  <c r="M545729" i="22"/>
  <c r="M545730" i="22"/>
  <c r="M545731" i="22"/>
  <c r="M545732" i="22"/>
  <c r="M545733" i="22"/>
  <c r="M545734" i="22"/>
  <c r="M545735" i="22"/>
  <c r="M545736" i="22"/>
  <c r="M545737" i="22"/>
  <c r="M545738" i="22"/>
  <c r="M545739" i="22"/>
  <c r="M545740" i="22"/>
  <c r="M545741" i="22"/>
  <c r="M545742" i="22"/>
  <c r="M545743" i="22"/>
  <c r="M545744" i="22"/>
  <c r="M545745" i="22"/>
  <c r="M545746" i="22"/>
  <c r="M545747" i="22"/>
  <c r="M545748" i="22"/>
  <c r="M545749" i="22"/>
  <c r="M545750" i="22"/>
  <c r="M545751" i="22"/>
  <c r="M545752" i="22"/>
  <c r="M545753" i="22"/>
  <c r="M545754" i="22"/>
  <c r="M545755" i="22"/>
  <c r="M545756" i="22"/>
  <c r="M545757" i="22"/>
  <c r="M545758" i="22"/>
  <c r="M545759" i="22"/>
  <c r="M545760" i="22"/>
  <c r="M545761" i="22"/>
  <c r="M545762" i="22"/>
  <c r="M545763" i="22"/>
  <c r="M545764" i="22"/>
  <c r="M545765" i="22"/>
  <c r="M545766" i="22"/>
  <c r="M545767" i="22"/>
  <c r="M545768" i="22"/>
  <c r="M545769" i="22"/>
  <c r="M545770" i="22"/>
  <c r="M545771" i="22"/>
  <c r="M545772" i="22"/>
  <c r="M545773" i="22"/>
  <c r="M545774" i="22"/>
  <c r="M545775" i="22"/>
  <c r="M545776" i="22"/>
  <c r="M545777" i="22"/>
  <c r="M545778" i="22"/>
  <c r="M545779" i="22"/>
  <c r="M545780" i="22"/>
  <c r="M545781" i="22"/>
  <c r="M545782" i="22"/>
  <c r="M545783" i="22"/>
  <c r="M545784" i="22"/>
  <c r="M545785" i="22"/>
  <c r="M545786" i="22"/>
  <c r="M545787" i="22"/>
  <c r="M545788" i="22"/>
  <c r="M545789" i="22"/>
  <c r="M545790" i="22"/>
  <c r="M545791" i="22"/>
  <c r="M545792" i="22"/>
  <c r="M545793" i="22"/>
  <c r="M545794" i="22"/>
  <c r="M545795" i="22"/>
  <c r="M545796" i="22"/>
  <c r="M545797" i="22"/>
  <c r="M545798" i="22"/>
  <c r="M545799" i="22"/>
  <c r="M545800" i="22"/>
  <c r="M545801" i="22"/>
  <c r="M545802" i="22"/>
  <c r="M545803" i="22"/>
  <c r="M545804" i="22"/>
  <c r="M545805" i="22"/>
  <c r="M545806" i="22"/>
  <c r="M545807" i="22"/>
  <c r="M545808" i="22"/>
  <c r="M545809" i="22"/>
  <c r="M545810" i="22"/>
  <c r="M545811" i="22"/>
  <c r="M545812" i="22"/>
  <c r="M545813" i="22"/>
  <c r="M545814" i="22"/>
  <c r="M545815" i="22"/>
  <c r="M545816" i="22"/>
  <c r="M545817" i="22"/>
  <c r="M545818" i="22"/>
  <c r="M545819" i="22"/>
  <c r="M545820" i="22"/>
  <c r="M545821" i="22"/>
  <c r="M545822" i="22"/>
  <c r="M545823" i="22"/>
  <c r="M545824" i="22"/>
  <c r="M545825" i="22"/>
  <c r="M545826" i="22"/>
  <c r="M545827" i="22"/>
  <c r="M545828" i="22"/>
  <c r="M545829" i="22"/>
  <c r="M545830" i="22"/>
  <c r="M545831" i="22"/>
  <c r="M545832" i="22"/>
  <c r="M545833" i="22"/>
  <c r="M545834" i="22"/>
  <c r="M545835" i="22"/>
  <c r="M545836" i="22"/>
  <c r="M545837" i="22"/>
  <c r="M545838" i="22"/>
  <c r="M545839" i="22"/>
  <c r="M545840" i="22"/>
  <c r="M545841" i="22"/>
  <c r="M545842" i="22"/>
  <c r="M545843" i="22"/>
  <c r="M545844" i="22"/>
  <c r="M545845" i="22"/>
  <c r="M545846" i="22"/>
  <c r="M545847" i="22"/>
  <c r="M545848" i="22"/>
  <c r="M545849" i="22"/>
  <c r="M545850" i="22"/>
  <c r="M545851" i="22"/>
  <c r="M545852" i="22"/>
  <c r="M545853" i="22"/>
  <c r="M545854" i="22"/>
  <c r="M545855" i="22"/>
  <c r="M545856" i="22"/>
  <c r="M545857" i="22"/>
  <c r="M545858" i="22"/>
  <c r="M545859" i="22"/>
  <c r="M545860" i="22"/>
  <c r="M545861" i="22"/>
  <c r="M545862" i="22"/>
  <c r="M545863" i="22"/>
  <c r="M545864" i="22"/>
  <c r="M545865" i="22"/>
  <c r="M545866" i="22"/>
  <c r="M545867" i="22"/>
  <c r="M545868" i="22"/>
  <c r="M545869" i="22"/>
  <c r="M545870" i="22"/>
  <c r="M545871" i="22"/>
  <c r="M545872" i="22"/>
  <c r="M545873" i="22"/>
  <c r="M545874" i="22"/>
  <c r="M545875" i="22"/>
  <c r="M545876" i="22"/>
  <c r="M545877" i="22"/>
  <c r="M545878" i="22"/>
  <c r="M545879" i="22"/>
  <c r="M545880" i="22"/>
  <c r="M545881" i="22"/>
  <c r="M545882" i="22"/>
  <c r="M545883" i="22"/>
  <c r="M545884" i="22"/>
  <c r="M545885" i="22"/>
  <c r="M545886" i="22"/>
  <c r="M545887" i="22"/>
  <c r="M545888" i="22"/>
  <c r="M545889" i="22"/>
  <c r="M545890" i="22"/>
  <c r="M545891" i="22"/>
  <c r="M545892" i="22"/>
  <c r="M545893" i="22"/>
  <c r="M545894" i="22"/>
  <c r="M545895" i="22"/>
  <c r="M545896" i="22"/>
  <c r="M545897" i="22"/>
  <c r="M545898" i="22"/>
  <c r="M545899" i="22"/>
  <c r="M545900" i="22"/>
  <c r="M545901" i="22"/>
  <c r="M545902" i="22"/>
  <c r="M545903" i="22"/>
  <c r="M545904" i="22"/>
  <c r="M545905" i="22"/>
  <c r="M545906" i="22"/>
  <c r="M545907" i="22"/>
  <c r="M545908" i="22"/>
  <c r="M545909" i="22"/>
  <c r="M545910" i="22"/>
  <c r="M545911" i="22"/>
  <c r="M545912" i="22"/>
  <c r="M545913" i="22"/>
  <c r="M545914" i="22"/>
  <c r="M545915" i="22"/>
  <c r="M545916" i="22"/>
  <c r="M545917" i="22"/>
  <c r="M545918" i="22"/>
  <c r="M545919" i="22"/>
  <c r="M545920" i="22"/>
  <c r="M545921" i="22"/>
  <c r="M545922" i="22"/>
  <c r="M545923" i="22"/>
  <c r="M545924" i="22"/>
  <c r="M545925" i="22"/>
  <c r="M545926" i="22"/>
  <c r="M545927" i="22"/>
  <c r="M545928" i="22"/>
  <c r="M545929" i="22"/>
  <c r="M545930" i="22"/>
  <c r="M545931" i="22"/>
  <c r="M545932" i="22"/>
  <c r="M545933" i="22"/>
  <c r="M545934" i="22"/>
  <c r="M545935" i="22"/>
  <c r="M545936" i="22"/>
  <c r="M545937" i="22"/>
  <c r="M545938" i="22"/>
  <c r="M545939" i="22"/>
  <c r="M545940" i="22"/>
  <c r="M545941" i="22"/>
  <c r="M545942" i="22"/>
  <c r="M545943" i="22"/>
  <c r="M545944" i="22"/>
  <c r="M545945" i="22"/>
  <c r="M545946" i="22"/>
  <c r="M545947" i="22"/>
  <c r="M545948" i="22"/>
  <c r="M545949" i="22"/>
  <c r="M545950" i="22"/>
  <c r="M545951" i="22"/>
  <c r="M545952" i="22"/>
  <c r="M545953" i="22"/>
  <c r="M545954" i="22"/>
  <c r="M545955" i="22"/>
  <c r="M545956" i="22"/>
  <c r="M545957" i="22"/>
  <c r="M545958" i="22"/>
  <c r="M545959" i="22"/>
  <c r="M545960" i="22"/>
  <c r="M545961" i="22"/>
  <c r="M545962" i="22"/>
  <c r="M545963" i="22"/>
  <c r="M545964" i="22"/>
  <c r="M545965" i="22"/>
  <c r="M545966" i="22"/>
  <c r="M545967" i="22"/>
  <c r="M545968" i="22"/>
  <c r="M545969" i="22"/>
  <c r="M545970" i="22"/>
  <c r="M545971" i="22"/>
  <c r="M545972" i="22"/>
  <c r="M545973" i="22"/>
  <c r="M545974" i="22"/>
  <c r="M545975" i="22"/>
  <c r="M545976" i="22"/>
  <c r="M545977" i="22"/>
  <c r="M545978" i="22"/>
  <c r="M545979" i="22"/>
  <c r="M545980" i="22"/>
  <c r="M545981" i="22"/>
  <c r="M545982" i="22"/>
  <c r="M545983" i="22"/>
  <c r="M545984" i="22"/>
  <c r="M545985" i="22"/>
  <c r="M545986" i="22"/>
  <c r="M545987" i="22"/>
  <c r="M545988" i="22"/>
  <c r="M545989" i="22"/>
  <c r="M545990" i="22"/>
  <c r="M545991" i="22"/>
  <c r="M545992" i="22"/>
  <c r="M545993" i="22"/>
  <c r="M545994" i="22"/>
  <c r="M545995" i="22"/>
  <c r="M545996" i="22"/>
  <c r="M545997" i="22"/>
  <c r="M545998" i="22"/>
  <c r="M545999" i="22"/>
  <c r="M546000" i="22"/>
  <c r="M546001" i="22"/>
  <c r="M546002" i="22"/>
  <c r="M546003" i="22"/>
  <c r="M546004" i="22"/>
  <c r="M546005" i="22"/>
  <c r="M546006" i="22"/>
  <c r="M546007" i="22"/>
  <c r="M546008" i="22"/>
  <c r="M546009" i="22"/>
  <c r="M546010" i="22"/>
  <c r="M546011" i="22"/>
  <c r="M546012" i="22"/>
  <c r="M546013" i="22"/>
  <c r="M546014" i="22"/>
  <c r="M546015" i="22"/>
  <c r="M546016" i="22"/>
  <c r="M546017" i="22"/>
  <c r="M546018" i="22"/>
  <c r="M546019" i="22"/>
  <c r="M546020" i="22"/>
  <c r="M546021" i="22"/>
  <c r="M546022" i="22"/>
  <c r="M546023" i="22"/>
  <c r="M546024" i="22"/>
  <c r="M546025" i="22"/>
  <c r="M546026" i="22"/>
  <c r="M546027" i="22"/>
  <c r="M546028" i="22"/>
  <c r="M546029" i="22"/>
  <c r="M546030" i="22"/>
  <c r="M546031" i="22"/>
  <c r="M546032" i="22"/>
  <c r="M546033" i="22"/>
  <c r="M546034" i="22"/>
  <c r="M546035" i="22"/>
  <c r="M546036" i="22"/>
  <c r="M546037" i="22"/>
  <c r="M546038" i="22"/>
  <c r="M546039" i="22"/>
  <c r="M546040" i="22"/>
  <c r="M546041" i="22"/>
  <c r="M546042" i="22"/>
  <c r="M546043" i="22"/>
  <c r="M546044" i="22"/>
  <c r="M546045" i="22"/>
  <c r="M546046" i="22"/>
  <c r="M546047" i="22"/>
  <c r="M546048" i="22"/>
  <c r="M546049" i="22"/>
  <c r="M546050" i="22"/>
  <c r="M546051" i="22"/>
  <c r="M546052" i="22"/>
  <c r="M546053" i="22"/>
  <c r="M546054" i="22"/>
  <c r="M546055" i="22"/>
  <c r="M546056" i="22"/>
  <c r="M546057" i="22"/>
  <c r="M546058" i="22"/>
  <c r="M546059" i="22"/>
  <c r="M546060" i="22"/>
  <c r="M546061" i="22"/>
  <c r="M546062" i="22"/>
  <c r="M546063" i="22"/>
  <c r="M546064" i="22"/>
  <c r="M546065" i="22"/>
  <c r="M546066" i="22"/>
  <c r="M546067" i="22"/>
  <c r="M546068" i="22"/>
  <c r="M546069" i="22"/>
  <c r="M546070" i="22"/>
  <c r="M546071" i="22"/>
  <c r="M546072" i="22"/>
  <c r="M546073" i="22"/>
  <c r="M546074" i="22"/>
  <c r="M546075" i="22"/>
  <c r="M546076" i="22"/>
  <c r="M546077" i="22"/>
  <c r="M546078" i="22"/>
  <c r="M546079" i="22"/>
  <c r="M546080" i="22"/>
  <c r="M546081" i="22"/>
  <c r="M546082" i="22"/>
  <c r="M546083" i="22"/>
  <c r="M546084" i="22"/>
  <c r="M546085" i="22"/>
  <c r="M546086" i="22"/>
  <c r="M546087" i="22"/>
  <c r="M546088" i="22"/>
  <c r="M546089" i="22"/>
  <c r="M546090" i="22"/>
  <c r="M546091" i="22"/>
  <c r="M546092" i="22"/>
  <c r="M546093" i="22"/>
  <c r="M546094" i="22"/>
  <c r="M546095" i="22"/>
  <c r="M546096" i="22"/>
  <c r="M546097" i="22"/>
  <c r="M546098" i="22"/>
  <c r="M546099" i="22"/>
  <c r="M546100" i="22"/>
  <c r="M546101" i="22"/>
  <c r="M546102" i="22"/>
  <c r="M546103" i="22"/>
  <c r="M546104" i="22"/>
  <c r="M546105" i="22"/>
  <c r="M546106" i="22"/>
  <c r="M546107" i="22"/>
  <c r="M546108" i="22"/>
  <c r="M546109" i="22"/>
  <c r="M546110" i="22"/>
  <c r="M546111" i="22"/>
  <c r="M546112" i="22"/>
  <c r="M546113" i="22"/>
  <c r="M546114" i="22"/>
  <c r="M546115" i="22"/>
  <c r="M546116" i="22"/>
  <c r="M546117" i="22"/>
  <c r="M546118" i="22"/>
  <c r="M546119" i="22"/>
  <c r="M546120" i="22"/>
  <c r="M546121" i="22"/>
  <c r="M546122" i="22"/>
  <c r="M546123" i="22"/>
  <c r="M546124" i="22"/>
  <c r="M546125" i="22"/>
  <c r="M546126" i="22"/>
  <c r="M546127" i="22"/>
  <c r="M546128" i="22"/>
  <c r="M546129" i="22"/>
  <c r="M546130" i="22"/>
  <c r="M546131" i="22"/>
  <c r="M546132" i="22"/>
  <c r="M546133" i="22"/>
  <c r="M546134" i="22"/>
  <c r="M546135" i="22"/>
  <c r="M546136" i="22"/>
  <c r="M546137" i="22"/>
  <c r="M546138" i="22"/>
  <c r="M546139" i="22"/>
  <c r="M546140" i="22"/>
  <c r="M546141" i="22"/>
  <c r="M546142" i="22"/>
  <c r="M546143" i="22"/>
  <c r="M546144" i="22"/>
  <c r="M546145" i="22"/>
  <c r="M546146" i="22"/>
  <c r="M546147" i="22"/>
  <c r="M546148" i="22"/>
  <c r="M546149" i="22"/>
  <c r="M546150" i="22"/>
  <c r="M546151" i="22"/>
  <c r="M546152" i="22"/>
  <c r="M546153" i="22"/>
  <c r="M546154" i="22"/>
  <c r="M546155" i="22"/>
  <c r="M546156" i="22"/>
  <c r="M546157" i="22"/>
  <c r="M546158" i="22"/>
  <c r="M546159" i="22"/>
  <c r="M546160" i="22"/>
  <c r="M546161" i="22"/>
  <c r="M546162" i="22"/>
  <c r="M546163" i="22"/>
  <c r="M546164" i="22"/>
  <c r="M546165" i="22"/>
  <c r="M546166" i="22"/>
  <c r="M546167" i="22"/>
  <c r="M546168" i="22"/>
  <c r="M546169" i="22"/>
  <c r="M546170" i="22"/>
  <c r="M546171" i="22"/>
  <c r="M546172" i="22"/>
  <c r="M546173" i="22"/>
  <c r="M546174" i="22"/>
  <c r="M546175" i="22"/>
  <c r="M546176" i="22"/>
  <c r="M546177" i="22"/>
  <c r="M546178" i="22"/>
  <c r="M546179" i="22"/>
  <c r="M546180" i="22"/>
  <c r="M546181" i="22"/>
  <c r="M546182" i="22"/>
  <c r="M546183" i="22"/>
  <c r="M546184" i="22"/>
  <c r="M546185" i="22"/>
  <c r="M546186" i="22"/>
  <c r="M546187" i="22"/>
  <c r="M546188" i="22"/>
  <c r="M546189" i="22"/>
  <c r="M546190" i="22"/>
  <c r="M546191" i="22"/>
  <c r="M546192" i="22"/>
  <c r="M546193" i="22"/>
  <c r="M546194" i="22"/>
  <c r="M546195" i="22"/>
  <c r="M546196" i="22"/>
  <c r="M546197" i="22"/>
  <c r="M546198" i="22"/>
  <c r="M546199" i="22"/>
  <c r="M546200" i="22"/>
  <c r="M546201" i="22"/>
  <c r="M546202" i="22"/>
  <c r="M546203" i="22"/>
  <c r="M546204" i="22"/>
  <c r="M546205" i="22"/>
  <c r="M546206" i="22"/>
  <c r="M546207" i="22"/>
  <c r="M546208" i="22"/>
  <c r="M546209" i="22"/>
  <c r="M546210" i="22"/>
  <c r="M546211" i="22"/>
  <c r="M546212" i="22"/>
  <c r="M546213" i="22"/>
  <c r="M546214" i="22"/>
  <c r="M546215" i="22"/>
  <c r="M546216" i="22"/>
  <c r="M546217" i="22"/>
  <c r="M546218" i="22"/>
  <c r="M546219" i="22"/>
  <c r="M546220" i="22"/>
  <c r="M546221" i="22"/>
  <c r="M546222" i="22"/>
  <c r="M546223" i="22"/>
  <c r="M546224" i="22"/>
  <c r="M546225" i="22"/>
  <c r="M546226" i="22"/>
  <c r="M546227" i="22"/>
  <c r="M546228" i="22"/>
  <c r="M546229" i="22"/>
  <c r="M546230" i="22"/>
  <c r="M546231" i="22"/>
  <c r="M546232" i="22"/>
  <c r="M546233" i="22"/>
  <c r="M546234" i="22"/>
  <c r="M546235" i="22"/>
  <c r="M546236" i="22"/>
  <c r="M546237" i="22"/>
  <c r="M546238" i="22"/>
  <c r="M546239" i="22"/>
  <c r="M546240" i="22"/>
  <c r="M546241" i="22"/>
  <c r="M546242" i="22"/>
  <c r="M546243" i="22"/>
  <c r="M546244" i="22"/>
  <c r="M546245" i="22"/>
  <c r="M546246" i="22"/>
  <c r="M546247" i="22"/>
  <c r="M546248" i="22"/>
  <c r="M546249" i="22"/>
  <c r="M546250" i="22"/>
  <c r="M546251" i="22"/>
  <c r="M546252" i="22"/>
  <c r="M546253" i="22"/>
  <c r="M546254" i="22"/>
  <c r="M546255" i="22"/>
  <c r="M546256" i="22"/>
  <c r="M546257" i="22"/>
  <c r="M546258" i="22"/>
  <c r="M546259" i="22"/>
  <c r="M546260" i="22"/>
  <c r="M546261" i="22"/>
  <c r="M546262" i="22"/>
  <c r="M546263" i="22"/>
  <c r="M546264" i="22"/>
  <c r="M546265" i="22"/>
  <c r="M546266" i="22"/>
  <c r="M546267" i="22"/>
  <c r="M546268" i="22"/>
  <c r="M546269" i="22"/>
  <c r="M546270" i="22"/>
  <c r="M546271" i="22"/>
  <c r="M546272" i="22"/>
  <c r="M546273" i="22"/>
  <c r="M546274" i="22"/>
  <c r="M546275" i="22"/>
  <c r="M546276" i="22"/>
  <c r="M546277" i="22"/>
  <c r="M546278" i="22"/>
  <c r="M546279" i="22"/>
  <c r="M546280" i="22"/>
  <c r="M546281" i="22"/>
  <c r="M546282" i="22"/>
  <c r="M546283" i="22"/>
  <c r="M546284" i="22"/>
  <c r="M546285" i="22"/>
  <c r="M546286" i="22"/>
  <c r="M546287" i="22"/>
  <c r="M546288" i="22"/>
  <c r="M546289" i="22"/>
  <c r="M546290" i="22"/>
  <c r="M546291" i="22"/>
  <c r="M546292" i="22"/>
  <c r="M546293" i="22"/>
  <c r="M546294" i="22"/>
  <c r="M546295" i="22"/>
  <c r="M546296" i="22"/>
  <c r="M546297" i="22"/>
  <c r="M546298" i="22"/>
  <c r="M546299" i="22"/>
  <c r="M546300" i="22"/>
  <c r="M546301" i="22"/>
  <c r="M546302" i="22"/>
  <c r="M546303" i="22"/>
  <c r="M546304" i="22"/>
  <c r="M546305" i="22"/>
  <c r="M546306" i="22"/>
  <c r="M546307" i="22"/>
  <c r="M546308" i="22"/>
  <c r="M546309" i="22"/>
  <c r="M546310" i="22"/>
  <c r="M546311" i="22"/>
  <c r="M546312" i="22"/>
  <c r="M546313" i="22"/>
  <c r="M546314" i="22"/>
  <c r="M546315" i="22"/>
  <c r="M546316" i="22"/>
  <c r="M546317" i="22"/>
  <c r="M546318" i="22"/>
  <c r="M546319" i="22"/>
  <c r="M546320" i="22"/>
  <c r="M546321" i="22"/>
  <c r="M546322" i="22"/>
  <c r="M546323" i="22"/>
  <c r="M546324" i="22"/>
  <c r="M546325" i="22"/>
  <c r="M546326" i="22"/>
  <c r="M546327" i="22"/>
  <c r="M546328" i="22"/>
  <c r="M546329" i="22"/>
  <c r="M546330" i="22"/>
  <c r="M546331" i="22"/>
  <c r="M546332" i="22"/>
  <c r="M546333" i="22"/>
  <c r="M546334" i="22"/>
  <c r="M546335" i="22"/>
  <c r="M546336" i="22"/>
  <c r="M546337" i="22"/>
  <c r="M546338" i="22"/>
  <c r="M546339" i="22"/>
  <c r="M546340" i="22"/>
  <c r="M546341" i="22"/>
  <c r="M546342" i="22"/>
  <c r="M546343" i="22"/>
  <c r="M546344" i="22"/>
  <c r="M546345" i="22"/>
  <c r="M546346" i="22"/>
  <c r="M546347" i="22"/>
  <c r="M546348" i="22"/>
  <c r="M546349" i="22"/>
  <c r="M546350" i="22"/>
  <c r="M546351" i="22"/>
  <c r="M546352" i="22"/>
  <c r="M546353" i="22"/>
  <c r="M546354" i="22"/>
  <c r="M546355" i="22"/>
  <c r="M546356" i="22"/>
  <c r="M546357" i="22"/>
  <c r="M546358" i="22"/>
  <c r="M546359" i="22"/>
  <c r="M546360" i="22"/>
  <c r="M546361" i="22"/>
  <c r="M546362" i="22"/>
  <c r="M546363" i="22"/>
  <c r="M546364" i="22"/>
  <c r="M546365" i="22"/>
  <c r="M546366" i="22"/>
  <c r="M546367" i="22"/>
  <c r="M546368" i="22"/>
  <c r="M546369" i="22"/>
  <c r="M546370" i="22"/>
  <c r="M546371" i="22"/>
  <c r="M546372" i="22"/>
  <c r="M546373" i="22"/>
  <c r="M546374" i="22"/>
  <c r="M546375" i="22"/>
  <c r="M546376" i="22"/>
  <c r="M546377" i="22"/>
  <c r="M546378" i="22"/>
  <c r="M546379" i="22"/>
  <c r="M546380" i="22"/>
  <c r="M546381" i="22"/>
  <c r="M546382" i="22"/>
  <c r="M546383" i="22"/>
  <c r="M546384" i="22"/>
  <c r="M546385" i="22"/>
  <c r="M546386" i="22"/>
  <c r="M546387" i="22"/>
  <c r="M546388" i="22"/>
  <c r="M546389" i="22"/>
  <c r="M546390" i="22"/>
  <c r="M546391" i="22"/>
  <c r="M546392" i="22"/>
  <c r="M546393" i="22"/>
  <c r="M546394" i="22"/>
  <c r="M546395" i="22"/>
  <c r="M546396" i="22"/>
  <c r="M546397" i="22"/>
  <c r="M546398" i="22"/>
  <c r="M546399" i="22"/>
  <c r="M546400" i="22"/>
  <c r="M546401" i="22"/>
  <c r="M546402" i="22"/>
  <c r="M546403" i="22"/>
  <c r="M546404" i="22"/>
  <c r="M546405" i="22"/>
  <c r="M546406" i="22"/>
  <c r="M546407" i="22"/>
  <c r="M546408" i="22"/>
  <c r="M546409" i="22"/>
  <c r="M546410" i="22"/>
  <c r="M546411" i="22"/>
  <c r="M546412" i="22"/>
  <c r="M546413" i="22"/>
  <c r="M546414" i="22"/>
  <c r="M546415" i="22"/>
  <c r="M546416" i="22"/>
  <c r="M546417" i="22"/>
  <c r="M546418" i="22"/>
  <c r="M546419" i="22"/>
  <c r="M546420" i="22"/>
  <c r="M546421" i="22"/>
  <c r="M546422" i="22"/>
  <c r="M546423" i="22"/>
  <c r="M546424" i="22"/>
  <c r="M546425" i="22"/>
  <c r="M546426" i="22"/>
  <c r="M546427" i="22"/>
  <c r="M546428" i="22"/>
  <c r="M546429" i="22"/>
  <c r="M546430" i="22"/>
  <c r="M546431" i="22"/>
  <c r="M546432" i="22"/>
  <c r="M546433" i="22"/>
  <c r="M546434" i="22"/>
  <c r="M546435" i="22"/>
  <c r="M546436" i="22"/>
  <c r="M546437" i="22"/>
  <c r="M546438" i="22"/>
  <c r="M546439" i="22"/>
  <c r="M546440" i="22"/>
  <c r="M546441" i="22"/>
  <c r="M546442" i="22"/>
  <c r="M546443" i="22"/>
  <c r="M546444" i="22"/>
  <c r="M546445" i="22"/>
  <c r="M546446" i="22"/>
  <c r="M546447" i="22"/>
  <c r="M546448" i="22"/>
  <c r="M546449" i="22"/>
  <c r="M546450" i="22"/>
  <c r="M546451" i="22"/>
  <c r="M546452" i="22"/>
  <c r="M546453" i="22"/>
  <c r="M546454" i="22"/>
  <c r="M546455" i="22"/>
  <c r="M546456" i="22"/>
  <c r="M546457" i="22"/>
  <c r="M546458" i="22"/>
  <c r="M546459" i="22"/>
  <c r="M546460" i="22"/>
  <c r="M546461" i="22"/>
  <c r="M546462" i="22"/>
  <c r="M546463" i="22"/>
  <c r="M546464" i="22"/>
  <c r="M546465" i="22"/>
  <c r="M546466" i="22"/>
  <c r="M546467" i="22"/>
  <c r="M546468" i="22"/>
  <c r="M546469" i="22"/>
  <c r="M546470" i="22"/>
  <c r="M546471" i="22"/>
  <c r="M546472" i="22"/>
  <c r="M546473" i="22"/>
  <c r="M546474" i="22"/>
  <c r="M546475" i="22"/>
  <c r="M546476" i="22"/>
  <c r="M546477" i="22"/>
  <c r="M546478" i="22"/>
  <c r="M546479" i="22"/>
  <c r="M546480" i="22"/>
  <c r="M546481" i="22"/>
  <c r="M546482" i="22"/>
  <c r="M546483" i="22"/>
  <c r="M546484" i="22"/>
  <c r="M546485" i="22"/>
  <c r="M546486" i="22"/>
  <c r="M546487" i="22"/>
  <c r="M546488" i="22"/>
  <c r="M546489" i="22"/>
  <c r="M546490" i="22"/>
  <c r="M546491" i="22"/>
  <c r="M546492" i="22"/>
  <c r="M546493" i="22"/>
  <c r="M546494" i="22"/>
  <c r="M546495" i="22"/>
  <c r="M546496" i="22"/>
  <c r="M546497" i="22"/>
  <c r="M546498" i="22"/>
  <c r="M546499" i="22"/>
  <c r="M546500" i="22"/>
  <c r="M546501" i="22"/>
  <c r="M546502" i="22"/>
  <c r="M546503" i="22"/>
  <c r="M546504" i="22"/>
  <c r="M546505" i="22"/>
  <c r="M546506" i="22"/>
  <c r="M546507" i="22"/>
  <c r="M546508" i="22"/>
  <c r="M546509" i="22"/>
  <c r="M546510" i="22"/>
  <c r="M546511" i="22"/>
  <c r="M546512" i="22"/>
  <c r="M546513" i="22"/>
  <c r="M546514" i="22"/>
  <c r="M546515" i="22"/>
  <c r="M546516" i="22"/>
  <c r="M546517" i="22"/>
  <c r="M546518" i="22"/>
  <c r="M546519" i="22"/>
  <c r="M546520" i="22"/>
  <c r="M546521" i="22"/>
  <c r="M546522" i="22"/>
  <c r="M546523" i="22"/>
  <c r="M546524" i="22"/>
  <c r="M546525" i="22"/>
  <c r="M546526" i="22"/>
  <c r="M546527" i="22"/>
  <c r="M546528" i="22"/>
  <c r="M546529" i="22"/>
  <c r="M546530" i="22"/>
  <c r="M546531" i="22"/>
  <c r="M546532" i="22"/>
  <c r="M546533" i="22"/>
  <c r="M546534" i="22"/>
  <c r="M546535" i="22"/>
  <c r="M546536" i="22"/>
  <c r="M546537" i="22"/>
  <c r="M546538" i="22"/>
  <c r="M546539" i="22"/>
  <c r="M546540" i="22"/>
  <c r="M546541" i="22"/>
  <c r="M546542" i="22"/>
  <c r="M546543" i="22"/>
  <c r="M546544" i="22"/>
  <c r="M546545" i="22"/>
  <c r="M546546" i="22"/>
  <c r="M546547" i="22"/>
  <c r="M546548" i="22"/>
  <c r="M546549" i="22"/>
  <c r="M546550" i="22"/>
  <c r="M546551" i="22"/>
  <c r="M546552" i="22"/>
  <c r="M546553" i="22"/>
  <c r="M546554" i="22"/>
  <c r="M546555" i="22"/>
  <c r="M546556" i="22"/>
  <c r="M546557" i="22"/>
  <c r="M546558" i="22"/>
  <c r="M546559" i="22"/>
  <c r="M546560" i="22"/>
  <c r="M546561" i="22"/>
  <c r="M546562" i="22"/>
  <c r="M546563" i="22"/>
  <c r="M546564" i="22"/>
  <c r="M546565" i="22"/>
  <c r="M546566" i="22"/>
  <c r="M546567" i="22"/>
  <c r="M546568" i="22"/>
  <c r="M546569" i="22"/>
  <c r="M546570" i="22"/>
  <c r="M546571" i="22"/>
  <c r="M546572" i="22"/>
  <c r="M546573" i="22"/>
  <c r="M546574" i="22"/>
  <c r="M546575" i="22"/>
  <c r="M546576" i="22"/>
  <c r="M546577" i="22"/>
  <c r="M546578" i="22"/>
  <c r="M546579" i="22"/>
  <c r="M546580" i="22"/>
  <c r="M546581" i="22"/>
  <c r="M546582" i="22"/>
  <c r="M546583" i="22"/>
  <c r="M546584" i="22"/>
  <c r="M546585" i="22"/>
  <c r="M546586" i="22"/>
  <c r="M546587" i="22"/>
  <c r="M546588" i="22"/>
  <c r="M546589" i="22"/>
  <c r="M546590" i="22"/>
  <c r="M546591" i="22"/>
  <c r="M546592" i="22"/>
  <c r="M546593" i="22"/>
  <c r="M546594" i="22"/>
  <c r="M546595" i="22"/>
  <c r="M546596" i="22"/>
  <c r="M546597" i="22"/>
  <c r="M546598" i="22"/>
  <c r="M546599" i="22"/>
  <c r="M546600" i="22"/>
  <c r="M546601" i="22"/>
  <c r="M546602" i="22"/>
  <c r="M546603" i="22"/>
  <c r="M546604" i="22"/>
  <c r="M546605" i="22"/>
  <c r="M546606" i="22"/>
  <c r="M546607" i="22"/>
  <c r="M546608" i="22"/>
  <c r="M546609" i="22"/>
  <c r="M546610" i="22"/>
  <c r="M546611" i="22"/>
  <c r="M546612" i="22"/>
  <c r="M546613" i="22"/>
  <c r="M546614" i="22"/>
  <c r="M546615" i="22"/>
  <c r="M546616" i="22"/>
  <c r="M546617" i="22"/>
  <c r="M546618" i="22"/>
  <c r="M546619" i="22"/>
  <c r="M546620" i="22"/>
  <c r="M546621" i="22"/>
  <c r="M546622" i="22"/>
  <c r="M546623" i="22"/>
  <c r="M546624" i="22"/>
  <c r="M546625" i="22"/>
  <c r="M546626" i="22"/>
  <c r="M546627" i="22"/>
  <c r="M546628" i="22"/>
  <c r="M546629" i="22"/>
  <c r="M546630" i="22"/>
  <c r="M546631" i="22"/>
  <c r="M546632" i="22"/>
  <c r="M546633" i="22"/>
  <c r="M546634" i="22"/>
  <c r="M546635" i="22"/>
  <c r="M546636" i="22"/>
  <c r="M546637" i="22"/>
  <c r="M546638" i="22"/>
  <c r="M546639" i="22"/>
  <c r="M546640" i="22"/>
  <c r="M546641" i="22"/>
  <c r="M546642" i="22"/>
  <c r="M546643" i="22"/>
  <c r="M546644" i="22"/>
  <c r="M546645" i="22"/>
  <c r="M546646" i="22"/>
  <c r="M546647" i="22"/>
  <c r="M546648" i="22"/>
  <c r="M546649" i="22"/>
  <c r="M546650" i="22"/>
  <c r="M546651" i="22"/>
  <c r="M546652" i="22"/>
  <c r="M546653" i="22"/>
  <c r="M546654" i="22"/>
  <c r="M546655" i="22"/>
  <c r="M546656" i="22"/>
  <c r="M546657" i="22"/>
  <c r="M546658" i="22"/>
  <c r="M546659" i="22"/>
  <c r="M546660" i="22"/>
  <c r="M546661" i="22"/>
  <c r="M546662" i="22"/>
  <c r="M546663" i="22"/>
  <c r="M546664" i="22"/>
  <c r="M546665" i="22"/>
  <c r="M546666" i="22"/>
  <c r="M546667" i="22"/>
  <c r="M546668" i="22"/>
  <c r="M546669" i="22"/>
  <c r="M546670" i="22"/>
  <c r="M546671" i="22"/>
  <c r="M546672" i="22"/>
  <c r="M546673" i="22"/>
  <c r="M546674" i="22"/>
  <c r="M546675" i="22"/>
  <c r="M546676" i="22"/>
  <c r="M546677" i="22"/>
  <c r="M546678" i="22"/>
  <c r="M546679" i="22"/>
  <c r="M546680" i="22"/>
  <c r="M546681" i="22"/>
  <c r="M546682" i="22"/>
  <c r="M546683" i="22"/>
  <c r="M546684" i="22"/>
  <c r="M546685" i="22"/>
  <c r="M546686" i="22"/>
  <c r="M546687" i="22"/>
  <c r="M546688" i="22"/>
  <c r="M546689" i="22"/>
  <c r="M546690" i="22"/>
  <c r="M546691" i="22"/>
  <c r="M546692" i="22"/>
  <c r="M546693" i="22"/>
  <c r="M546694" i="22"/>
  <c r="M546695" i="22"/>
  <c r="M546696" i="22"/>
  <c r="M546697" i="22"/>
  <c r="M546698" i="22"/>
  <c r="M546699" i="22"/>
  <c r="M546700" i="22"/>
  <c r="M546701" i="22"/>
  <c r="M546702" i="22"/>
  <c r="M546703" i="22"/>
  <c r="M546704" i="22"/>
  <c r="M546705" i="22"/>
  <c r="M546706" i="22"/>
  <c r="M546707" i="22"/>
  <c r="M546708" i="22"/>
  <c r="M546709" i="22"/>
  <c r="M546710" i="22"/>
  <c r="M546711" i="22"/>
  <c r="M546712" i="22"/>
  <c r="M546713" i="22"/>
  <c r="M546714" i="22"/>
  <c r="M546715" i="22"/>
  <c r="M546716" i="22"/>
  <c r="M546717" i="22"/>
  <c r="M546718" i="22"/>
  <c r="M546719" i="22"/>
  <c r="M546720" i="22"/>
  <c r="M546721" i="22"/>
  <c r="M546722" i="22"/>
  <c r="M546723" i="22"/>
  <c r="M546724" i="22"/>
  <c r="M546725" i="22"/>
  <c r="M546726" i="22"/>
  <c r="M546727" i="22"/>
  <c r="M546728" i="22"/>
  <c r="M546729" i="22"/>
  <c r="M546730" i="22"/>
  <c r="M546731" i="22"/>
  <c r="M546732" i="22"/>
  <c r="M546733" i="22"/>
  <c r="M546734" i="22"/>
  <c r="M546735" i="22"/>
  <c r="M546736" i="22"/>
  <c r="M546737" i="22"/>
  <c r="M546738" i="22"/>
  <c r="M546739" i="22"/>
  <c r="M546740" i="22"/>
  <c r="M546741" i="22"/>
  <c r="M546742" i="22"/>
  <c r="M546743" i="22"/>
  <c r="M546744" i="22"/>
  <c r="M546745" i="22"/>
  <c r="M546746" i="22"/>
  <c r="M546747" i="22"/>
  <c r="M546748" i="22"/>
  <c r="M546749" i="22"/>
  <c r="M546750" i="22"/>
  <c r="M546751" i="22"/>
  <c r="M546752" i="22"/>
  <c r="M546753" i="22"/>
  <c r="M546754" i="22"/>
  <c r="M546755" i="22"/>
  <c r="M546756" i="22"/>
  <c r="M546757" i="22"/>
  <c r="M546758" i="22"/>
  <c r="M546759" i="22"/>
  <c r="M546760" i="22"/>
  <c r="M546761" i="22"/>
  <c r="M546762" i="22"/>
  <c r="M546763" i="22"/>
  <c r="M546764" i="22"/>
  <c r="M546765" i="22"/>
  <c r="M546766" i="22"/>
  <c r="M546767" i="22"/>
  <c r="M546768" i="22"/>
  <c r="M546769" i="22"/>
  <c r="M546770" i="22"/>
  <c r="M546771" i="22"/>
  <c r="M546772" i="22"/>
  <c r="M546773" i="22"/>
  <c r="M546774" i="22"/>
  <c r="M546775" i="22"/>
  <c r="M546776" i="22"/>
  <c r="M546777" i="22"/>
  <c r="M546778" i="22"/>
  <c r="M546779" i="22"/>
  <c r="M546780" i="22"/>
  <c r="M546781" i="22"/>
  <c r="M546782" i="22"/>
  <c r="M546783" i="22"/>
  <c r="M546784" i="22"/>
  <c r="M546785" i="22"/>
  <c r="M546786" i="22"/>
  <c r="M546787" i="22"/>
  <c r="M546788" i="22"/>
  <c r="M546789" i="22"/>
  <c r="M546790" i="22"/>
  <c r="M546791" i="22"/>
  <c r="M546792" i="22"/>
  <c r="M546793" i="22"/>
  <c r="M546794" i="22"/>
  <c r="M546795" i="22"/>
  <c r="M546796" i="22"/>
  <c r="M546797" i="22"/>
  <c r="M546798" i="22"/>
  <c r="M546799" i="22"/>
  <c r="M546800" i="22"/>
  <c r="M546801" i="22"/>
  <c r="M546802" i="22"/>
  <c r="M546803" i="22"/>
  <c r="M546804" i="22"/>
  <c r="M546805" i="22"/>
  <c r="M546806" i="22"/>
  <c r="M546807" i="22"/>
  <c r="M546808" i="22"/>
  <c r="M546809" i="22"/>
  <c r="M546810" i="22"/>
  <c r="M546811" i="22"/>
  <c r="M546812" i="22"/>
  <c r="M546813" i="22"/>
  <c r="M546814" i="22"/>
  <c r="M546815" i="22"/>
  <c r="M546816" i="22"/>
  <c r="M546817" i="22"/>
  <c r="M546818" i="22"/>
  <c r="M546819" i="22"/>
  <c r="M546820" i="22"/>
  <c r="M546821" i="22"/>
  <c r="M546822" i="22"/>
  <c r="M546823" i="22"/>
  <c r="M546824" i="22"/>
  <c r="M546825" i="22"/>
  <c r="M546826" i="22"/>
  <c r="M546827" i="22"/>
  <c r="M546828" i="22"/>
  <c r="M546829" i="22"/>
  <c r="M546830" i="22"/>
  <c r="M546831" i="22"/>
  <c r="M546832" i="22"/>
  <c r="M546833" i="22"/>
  <c r="M546834" i="22"/>
  <c r="M546835" i="22"/>
  <c r="M546836" i="22"/>
  <c r="M546837" i="22"/>
  <c r="M546838" i="22"/>
  <c r="M546839" i="22"/>
  <c r="M546840" i="22"/>
  <c r="M546841" i="22"/>
  <c r="M546842" i="22"/>
  <c r="M546843" i="22"/>
  <c r="M546844" i="22"/>
  <c r="M546845" i="22"/>
  <c r="M546846" i="22"/>
  <c r="M546847" i="22"/>
  <c r="M546848" i="22"/>
  <c r="M546849" i="22"/>
  <c r="M546850" i="22"/>
  <c r="M546851" i="22"/>
  <c r="M546852" i="22"/>
  <c r="M546853" i="22"/>
  <c r="M546854" i="22"/>
  <c r="M546855" i="22"/>
  <c r="M546856" i="22"/>
  <c r="M546857" i="22"/>
  <c r="M546858" i="22"/>
  <c r="M546859" i="22"/>
  <c r="M546860" i="22"/>
  <c r="M546861" i="22"/>
  <c r="M546862" i="22"/>
  <c r="M546863" i="22"/>
  <c r="M546864" i="22"/>
  <c r="M546865" i="22"/>
  <c r="M546866" i="22"/>
  <c r="M546867" i="22"/>
  <c r="M546868" i="22"/>
  <c r="M546869" i="22"/>
  <c r="M546870" i="22"/>
  <c r="M546871" i="22"/>
  <c r="M546872" i="22"/>
  <c r="M546873" i="22"/>
  <c r="M546874" i="22"/>
  <c r="M546875" i="22"/>
  <c r="M546876" i="22"/>
  <c r="M546877" i="22"/>
  <c r="M546878" i="22"/>
  <c r="M546879" i="22"/>
  <c r="M546880" i="22"/>
  <c r="M546881" i="22"/>
  <c r="M546882" i="22"/>
  <c r="M546883" i="22"/>
  <c r="M546884" i="22"/>
  <c r="M546885" i="22"/>
  <c r="M546886" i="22"/>
  <c r="M546887" i="22"/>
  <c r="M546888" i="22"/>
  <c r="M546889" i="22"/>
  <c r="M546890" i="22"/>
  <c r="M546891" i="22"/>
  <c r="M546892" i="22"/>
  <c r="M546893" i="22"/>
  <c r="M546894" i="22"/>
  <c r="M546895" i="22"/>
  <c r="M546896" i="22"/>
  <c r="M546897" i="22"/>
  <c r="M546898" i="22"/>
  <c r="M546899" i="22"/>
  <c r="M546900" i="22"/>
  <c r="M546901" i="22"/>
  <c r="M546902" i="22"/>
  <c r="M546903" i="22"/>
  <c r="M546904" i="22"/>
  <c r="M546905" i="22"/>
  <c r="M546906" i="22"/>
  <c r="M546907" i="22"/>
  <c r="M546908" i="22"/>
  <c r="M546909" i="22"/>
  <c r="M546910" i="22"/>
  <c r="M546911" i="22"/>
  <c r="M546912" i="22"/>
  <c r="M546913" i="22"/>
  <c r="M546914" i="22"/>
  <c r="M546915" i="22"/>
  <c r="M546916" i="22"/>
  <c r="M546917" i="22"/>
  <c r="M546918" i="22"/>
  <c r="M546919" i="22"/>
  <c r="M546920" i="22"/>
  <c r="M546921" i="22"/>
  <c r="M546922" i="22"/>
  <c r="M546923" i="22"/>
  <c r="M546924" i="22"/>
  <c r="M546925" i="22"/>
  <c r="M546926" i="22"/>
  <c r="M546927" i="22"/>
  <c r="M546928" i="22"/>
  <c r="M546929" i="22"/>
  <c r="M546930" i="22"/>
  <c r="M546931" i="22"/>
  <c r="M546932" i="22"/>
  <c r="M546933" i="22"/>
  <c r="M546934" i="22"/>
  <c r="M546935" i="22"/>
  <c r="M546936" i="22"/>
  <c r="M546937" i="22"/>
  <c r="M546938" i="22"/>
  <c r="M546939" i="22"/>
  <c r="M546940" i="22"/>
  <c r="M546941" i="22"/>
  <c r="M546942" i="22"/>
  <c r="M546943" i="22"/>
  <c r="M546944" i="22"/>
  <c r="M546945" i="22"/>
  <c r="M546946" i="22"/>
  <c r="M546947" i="22"/>
  <c r="M546948" i="22"/>
  <c r="M546949" i="22"/>
  <c r="M546950" i="22"/>
  <c r="M546951" i="22"/>
  <c r="M546952" i="22"/>
  <c r="M546953" i="22"/>
  <c r="M546954" i="22"/>
  <c r="M546955" i="22"/>
  <c r="M546956" i="22"/>
  <c r="M546957" i="22"/>
  <c r="M546958" i="22"/>
  <c r="M546959" i="22"/>
  <c r="M546960" i="22"/>
  <c r="M546961" i="22"/>
  <c r="M546962" i="22"/>
  <c r="M546963" i="22"/>
  <c r="M546964" i="22"/>
  <c r="M546965" i="22"/>
  <c r="M546966" i="22"/>
  <c r="M546967" i="22"/>
  <c r="M546968" i="22"/>
  <c r="M546969" i="22"/>
  <c r="M546970" i="22"/>
  <c r="M546971" i="22"/>
  <c r="M546972" i="22"/>
  <c r="M546973" i="22"/>
  <c r="M546974" i="22"/>
  <c r="M546975" i="22"/>
  <c r="M546976" i="22"/>
  <c r="M546977" i="22"/>
  <c r="M546978" i="22"/>
  <c r="M546979" i="22"/>
  <c r="M546980" i="22"/>
  <c r="M546981" i="22"/>
  <c r="M546982" i="22"/>
  <c r="M546983" i="22"/>
  <c r="M546984" i="22"/>
  <c r="M546985" i="22"/>
  <c r="M546986" i="22"/>
  <c r="M546987" i="22"/>
  <c r="M546988" i="22"/>
  <c r="M546989" i="22"/>
  <c r="M546990" i="22"/>
  <c r="M546991" i="22"/>
  <c r="M546992" i="22"/>
  <c r="M546993" i="22"/>
  <c r="M546994" i="22"/>
  <c r="M546995" i="22"/>
  <c r="M546996" i="22"/>
  <c r="M546997" i="22"/>
  <c r="M546998" i="22"/>
  <c r="M546999" i="22"/>
  <c r="M547000" i="22"/>
  <c r="M547001" i="22"/>
  <c r="M547002" i="22"/>
  <c r="M547003" i="22"/>
  <c r="M547004" i="22"/>
  <c r="M547005" i="22"/>
  <c r="M547006" i="22"/>
  <c r="M547007" i="22"/>
  <c r="M547008" i="22"/>
  <c r="M547009" i="22"/>
  <c r="M547010" i="22"/>
  <c r="M547011" i="22"/>
  <c r="M547012" i="22"/>
  <c r="M547013" i="22"/>
  <c r="M547014" i="22"/>
  <c r="M547015" i="22"/>
  <c r="M547016" i="22"/>
  <c r="M547017" i="22"/>
  <c r="M547018" i="22"/>
  <c r="M547019" i="22"/>
  <c r="M547020" i="22"/>
  <c r="M547021" i="22"/>
  <c r="M547022" i="22"/>
  <c r="M547023" i="22"/>
  <c r="M547024" i="22"/>
  <c r="M547025" i="22"/>
  <c r="M547026" i="22"/>
  <c r="M547027" i="22"/>
  <c r="M547028" i="22"/>
  <c r="M547029" i="22"/>
  <c r="M547030" i="22"/>
  <c r="M547031" i="22"/>
  <c r="M547032" i="22"/>
  <c r="M547033" i="22"/>
  <c r="M547034" i="22"/>
  <c r="M547035" i="22"/>
  <c r="M547036" i="22"/>
  <c r="M547037" i="22"/>
  <c r="M547038" i="22"/>
  <c r="M547039" i="22"/>
  <c r="M547040" i="22"/>
  <c r="M547041" i="22"/>
  <c r="M547042" i="22"/>
  <c r="M547043" i="22"/>
  <c r="M547044" i="22"/>
  <c r="M547045" i="22"/>
  <c r="M547046" i="22"/>
  <c r="M547047" i="22"/>
  <c r="M547048" i="22"/>
  <c r="M547049" i="22"/>
  <c r="M547050" i="22"/>
  <c r="M547051" i="22"/>
  <c r="M547052" i="22"/>
  <c r="M547053" i="22"/>
  <c r="M547054" i="22"/>
  <c r="M547055" i="22"/>
  <c r="M547056" i="22"/>
  <c r="M547057" i="22"/>
  <c r="M547058" i="22"/>
  <c r="M547059" i="22"/>
  <c r="M547060" i="22"/>
  <c r="M547061" i="22"/>
  <c r="M547062" i="22"/>
  <c r="M547063" i="22"/>
  <c r="M547064" i="22"/>
  <c r="M547065" i="22"/>
  <c r="M547066" i="22"/>
  <c r="M547067" i="22"/>
  <c r="M547068" i="22"/>
  <c r="M547069" i="22"/>
  <c r="M547070" i="22"/>
  <c r="M547071" i="22"/>
  <c r="M547072" i="22"/>
  <c r="M547073" i="22"/>
  <c r="M547074" i="22"/>
  <c r="M547075" i="22"/>
  <c r="M547076" i="22"/>
  <c r="M547077" i="22"/>
  <c r="M547078" i="22"/>
  <c r="M547079" i="22"/>
  <c r="M547080" i="22"/>
  <c r="M547081" i="22"/>
  <c r="M547082" i="22"/>
  <c r="M547083" i="22"/>
  <c r="M547084" i="22"/>
  <c r="M547085" i="22"/>
  <c r="M547086" i="22"/>
  <c r="M547087" i="22"/>
  <c r="M547088" i="22"/>
  <c r="M547089" i="22"/>
  <c r="M547090" i="22"/>
  <c r="M547091" i="22"/>
  <c r="M547092" i="22"/>
  <c r="M547093" i="22"/>
  <c r="M547094" i="22"/>
  <c r="M547095" i="22"/>
  <c r="M547096" i="22"/>
  <c r="M547097" i="22"/>
  <c r="M547098" i="22"/>
  <c r="M547099" i="22"/>
  <c r="M547100" i="22"/>
  <c r="M547101" i="22"/>
  <c r="M547102" i="22"/>
  <c r="M547103" i="22"/>
  <c r="M547104" i="22"/>
  <c r="M547105" i="22"/>
  <c r="M547106" i="22"/>
  <c r="M547107" i="22"/>
  <c r="M547108" i="22"/>
  <c r="M547109" i="22"/>
  <c r="M547110" i="22"/>
  <c r="M547111" i="22"/>
  <c r="M547112" i="22"/>
  <c r="M547113" i="22"/>
  <c r="M547114" i="22"/>
  <c r="M547115" i="22"/>
  <c r="M547116" i="22"/>
  <c r="M547117" i="22"/>
  <c r="M547118" i="22"/>
  <c r="M547119" i="22"/>
  <c r="M547120" i="22"/>
  <c r="M547121" i="22"/>
  <c r="M547122" i="22"/>
  <c r="M547123" i="22"/>
  <c r="M547124" i="22"/>
  <c r="M547125" i="22"/>
  <c r="M547126" i="22"/>
  <c r="M547127" i="22"/>
  <c r="M547128" i="22"/>
  <c r="M547129" i="22"/>
  <c r="M547130" i="22"/>
  <c r="M547131" i="22"/>
  <c r="M547132" i="22"/>
  <c r="M547133" i="22"/>
  <c r="M547134" i="22"/>
  <c r="M547135" i="22"/>
  <c r="M547136" i="22"/>
  <c r="M547137" i="22"/>
  <c r="M547138" i="22"/>
  <c r="M547139" i="22"/>
  <c r="M547140" i="22"/>
  <c r="M547141" i="22"/>
  <c r="M547142" i="22"/>
  <c r="M547143" i="22"/>
  <c r="M547144" i="22"/>
  <c r="M547145" i="22"/>
  <c r="M547146" i="22"/>
  <c r="M547147" i="22"/>
  <c r="M547148" i="22"/>
  <c r="M547149" i="22"/>
  <c r="M547150" i="22"/>
  <c r="M547151" i="22"/>
  <c r="M547152" i="22"/>
  <c r="M547153" i="22"/>
  <c r="M547154" i="22"/>
  <c r="M547155" i="22"/>
  <c r="M547156" i="22"/>
  <c r="M547157" i="22"/>
  <c r="M547158" i="22"/>
  <c r="M547159" i="22"/>
  <c r="M547160" i="22"/>
  <c r="M547161" i="22"/>
  <c r="M547162" i="22"/>
  <c r="M547163" i="22"/>
  <c r="M547164" i="22"/>
  <c r="M547165" i="22"/>
  <c r="M547166" i="22"/>
  <c r="M547167" i="22"/>
  <c r="M547168" i="22"/>
  <c r="M547169" i="22"/>
  <c r="M547170" i="22"/>
  <c r="M547171" i="22"/>
  <c r="M547172" i="22"/>
  <c r="M547173" i="22"/>
  <c r="M547174" i="22"/>
  <c r="M547175" i="22"/>
  <c r="M547176" i="22"/>
  <c r="M547177" i="22"/>
  <c r="M547178" i="22"/>
  <c r="M547179" i="22"/>
  <c r="M547180" i="22"/>
  <c r="M547181" i="22"/>
  <c r="M547182" i="22"/>
  <c r="M547183" i="22"/>
  <c r="M547184" i="22"/>
  <c r="M547185" i="22"/>
  <c r="M547186" i="22"/>
  <c r="M547187" i="22"/>
  <c r="M547188" i="22"/>
  <c r="M547189" i="22"/>
  <c r="M547190" i="22"/>
  <c r="M547191" i="22"/>
  <c r="M547192" i="22"/>
  <c r="M547193" i="22"/>
  <c r="M547194" i="22"/>
  <c r="M547195" i="22"/>
  <c r="M547196" i="22"/>
  <c r="M547197" i="22"/>
  <c r="M547198" i="22"/>
  <c r="M547199" i="22"/>
  <c r="M547200" i="22"/>
  <c r="M547201" i="22"/>
  <c r="M547202" i="22"/>
  <c r="M547203" i="22"/>
  <c r="M547204" i="22"/>
  <c r="M547205" i="22"/>
  <c r="M547206" i="22"/>
  <c r="M547207" i="22"/>
  <c r="M547208" i="22"/>
  <c r="M547209" i="22"/>
  <c r="M547210" i="22"/>
  <c r="M547211" i="22"/>
  <c r="M547212" i="22"/>
  <c r="M547213" i="22"/>
  <c r="M547214" i="22"/>
  <c r="M547215" i="22"/>
  <c r="M547216" i="22"/>
  <c r="M547217" i="22"/>
  <c r="M547218" i="22"/>
  <c r="M547219" i="22"/>
  <c r="M547220" i="22"/>
  <c r="M547221" i="22"/>
  <c r="M547222" i="22"/>
  <c r="M547223" i="22"/>
  <c r="M547224" i="22"/>
  <c r="M547225" i="22"/>
  <c r="M547226" i="22"/>
  <c r="M547227" i="22"/>
  <c r="M547228" i="22"/>
  <c r="M547229" i="22"/>
  <c r="M547230" i="22"/>
  <c r="M547231" i="22"/>
  <c r="M547232" i="22"/>
  <c r="M547233" i="22"/>
  <c r="M547234" i="22"/>
  <c r="M547235" i="22"/>
  <c r="M547236" i="22"/>
  <c r="M547237" i="22"/>
  <c r="M547238" i="22"/>
  <c r="M547239" i="22"/>
  <c r="M547240" i="22"/>
  <c r="M547241" i="22"/>
  <c r="M547242" i="22"/>
  <c r="M547243" i="22"/>
  <c r="M547244" i="22"/>
  <c r="M547245" i="22"/>
  <c r="M547246" i="22"/>
  <c r="M547247" i="22"/>
  <c r="M547248" i="22"/>
  <c r="M547249" i="22"/>
  <c r="M547250" i="22"/>
  <c r="M547251" i="22"/>
  <c r="M547252" i="22"/>
  <c r="M547253" i="22"/>
  <c r="M547254" i="22"/>
  <c r="M547255" i="22"/>
  <c r="M547256" i="22"/>
  <c r="M547257" i="22"/>
  <c r="M547258" i="22"/>
  <c r="M547259" i="22"/>
  <c r="M547260" i="22"/>
  <c r="M547261" i="22"/>
  <c r="M547262" i="22"/>
  <c r="M547263" i="22"/>
  <c r="M547264" i="22"/>
  <c r="M547265" i="22"/>
  <c r="M547266" i="22"/>
  <c r="M547267" i="22"/>
  <c r="M547268" i="22"/>
  <c r="M547269" i="22"/>
  <c r="M547270" i="22"/>
  <c r="M547271" i="22"/>
  <c r="M547272" i="22"/>
  <c r="M547273" i="22"/>
  <c r="M547274" i="22"/>
  <c r="M547275" i="22"/>
  <c r="M547276" i="22"/>
  <c r="M547277" i="22"/>
  <c r="M547278" i="22"/>
  <c r="M547279" i="22"/>
  <c r="M547280" i="22"/>
  <c r="M547281" i="22"/>
  <c r="M547282" i="22"/>
  <c r="M547283" i="22"/>
  <c r="M547284" i="22"/>
  <c r="M547285" i="22"/>
  <c r="M547286" i="22"/>
  <c r="M547287" i="22"/>
  <c r="M547288" i="22"/>
  <c r="M547289" i="22"/>
  <c r="M547290" i="22"/>
  <c r="M547291" i="22"/>
  <c r="M547292" i="22"/>
  <c r="M547293" i="22"/>
  <c r="M547294" i="22"/>
  <c r="M547295" i="22"/>
  <c r="M547296" i="22"/>
  <c r="M547297" i="22"/>
  <c r="M547298" i="22"/>
  <c r="M547299" i="22"/>
  <c r="M547300" i="22"/>
  <c r="M547301" i="22"/>
  <c r="M547302" i="22"/>
  <c r="M547303" i="22"/>
  <c r="M547304" i="22"/>
  <c r="M547305" i="22"/>
  <c r="M547306" i="22"/>
  <c r="M547307" i="22"/>
  <c r="M547308" i="22"/>
  <c r="M547309" i="22"/>
  <c r="M547310" i="22"/>
  <c r="M547311" i="22"/>
  <c r="M547312" i="22"/>
  <c r="M547313" i="22"/>
  <c r="M547314" i="22"/>
  <c r="M547315" i="22"/>
  <c r="M547316" i="22"/>
  <c r="M547317" i="22"/>
  <c r="M547318" i="22"/>
  <c r="M547319" i="22"/>
  <c r="M547320" i="22"/>
  <c r="M547321" i="22"/>
  <c r="M547322" i="22"/>
  <c r="M547323" i="22"/>
  <c r="M547324" i="22"/>
  <c r="M547325" i="22"/>
  <c r="M547326" i="22"/>
  <c r="M547327" i="22"/>
  <c r="M547328" i="22"/>
  <c r="M547329" i="22"/>
  <c r="M547330" i="22"/>
  <c r="M547331" i="22"/>
  <c r="M547332" i="22"/>
  <c r="M547333" i="22"/>
  <c r="M547334" i="22"/>
  <c r="M547335" i="22"/>
  <c r="M547336" i="22"/>
  <c r="M547337" i="22"/>
  <c r="M547338" i="22"/>
  <c r="M547339" i="22"/>
  <c r="M547340" i="22"/>
  <c r="M547341" i="22"/>
  <c r="M547342" i="22"/>
  <c r="M547343" i="22"/>
  <c r="M547344" i="22"/>
  <c r="M547345" i="22"/>
  <c r="M547346" i="22"/>
  <c r="M547347" i="22"/>
  <c r="M547348" i="22"/>
  <c r="M547349" i="22"/>
  <c r="M547350" i="22"/>
  <c r="M547351" i="22"/>
  <c r="M547352" i="22"/>
  <c r="M547353" i="22"/>
  <c r="M547354" i="22"/>
  <c r="M547355" i="22"/>
  <c r="M547356" i="22"/>
  <c r="M547357" i="22"/>
  <c r="M547358" i="22"/>
  <c r="M547359" i="22"/>
  <c r="M547360" i="22"/>
  <c r="M547361" i="22"/>
  <c r="M547362" i="22"/>
  <c r="M547363" i="22"/>
  <c r="M547364" i="22"/>
  <c r="M547365" i="22"/>
  <c r="M547366" i="22"/>
  <c r="M547367" i="22"/>
  <c r="M547368" i="22"/>
  <c r="M547369" i="22"/>
  <c r="M547370" i="22"/>
  <c r="M547371" i="22"/>
  <c r="M547372" i="22"/>
  <c r="M547373" i="22"/>
  <c r="M547374" i="22"/>
  <c r="M547375" i="22"/>
  <c r="M547376" i="22"/>
  <c r="M547377" i="22"/>
  <c r="M547378" i="22"/>
  <c r="M547379" i="22"/>
  <c r="M547380" i="22"/>
  <c r="M547381" i="22"/>
  <c r="M547382" i="22"/>
  <c r="M547383" i="22"/>
  <c r="M547384" i="22"/>
  <c r="M547385" i="22"/>
  <c r="M547386" i="22"/>
  <c r="M547387" i="22"/>
  <c r="M547388" i="22"/>
  <c r="M547389" i="22"/>
  <c r="M547390" i="22"/>
  <c r="M547391" i="22"/>
  <c r="M547392" i="22"/>
  <c r="M547393" i="22"/>
  <c r="M547394" i="22"/>
  <c r="M547395" i="22"/>
  <c r="M547396" i="22"/>
  <c r="M547397" i="22"/>
  <c r="M547398" i="22"/>
  <c r="M547399" i="22"/>
  <c r="M547400" i="22"/>
  <c r="M547401" i="22"/>
  <c r="M547402" i="22"/>
  <c r="M547403" i="22"/>
  <c r="M547404" i="22"/>
  <c r="M547405" i="22"/>
  <c r="M547406" i="22"/>
  <c r="M547407" i="22"/>
  <c r="M547408" i="22"/>
  <c r="M547409" i="22"/>
  <c r="M547410" i="22"/>
  <c r="M547411" i="22"/>
  <c r="M547412" i="22"/>
  <c r="M547413" i="22"/>
  <c r="M547414" i="22"/>
  <c r="M547415" i="22"/>
  <c r="M547416" i="22"/>
  <c r="M547417" i="22"/>
  <c r="M547418" i="22"/>
  <c r="M547419" i="22"/>
  <c r="M547420" i="22"/>
  <c r="M547421" i="22"/>
  <c r="M547422" i="22"/>
  <c r="M547423" i="22"/>
  <c r="M547424" i="22"/>
  <c r="M547425" i="22"/>
  <c r="M547426" i="22"/>
  <c r="M547427" i="22"/>
  <c r="M547428" i="22"/>
  <c r="M547429" i="22"/>
  <c r="M547430" i="22"/>
  <c r="M547431" i="22"/>
  <c r="M547432" i="22"/>
  <c r="M547433" i="22"/>
  <c r="M547434" i="22"/>
  <c r="M547435" i="22"/>
  <c r="M547436" i="22"/>
  <c r="M547437" i="22"/>
  <c r="M547438" i="22"/>
  <c r="M547439" i="22"/>
  <c r="M547440" i="22"/>
  <c r="M547441" i="22"/>
  <c r="M547442" i="22"/>
  <c r="M547443" i="22"/>
  <c r="M547444" i="22"/>
  <c r="M547445" i="22"/>
  <c r="M547446" i="22"/>
  <c r="M547447" i="22"/>
  <c r="M547448" i="22"/>
  <c r="M547449" i="22"/>
  <c r="M547450" i="22"/>
  <c r="M547451" i="22"/>
  <c r="M547452" i="22"/>
  <c r="M547453" i="22"/>
  <c r="M547454" i="22"/>
  <c r="M547455" i="22"/>
  <c r="M547456" i="22"/>
  <c r="M547457" i="22"/>
  <c r="M547458" i="22"/>
  <c r="M547459" i="22"/>
  <c r="M547460" i="22"/>
  <c r="M547461" i="22"/>
  <c r="M547462" i="22"/>
  <c r="M547463" i="22"/>
  <c r="M547464" i="22"/>
  <c r="M547465" i="22"/>
  <c r="M547466" i="22"/>
  <c r="M547467" i="22"/>
  <c r="M547468" i="22"/>
  <c r="M547469" i="22"/>
  <c r="M547470" i="22"/>
  <c r="M547471" i="22"/>
  <c r="M547472" i="22"/>
  <c r="M547473" i="22"/>
  <c r="M547474" i="22"/>
  <c r="M547475" i="22"/>
  <c r="M547476" i="22"/>
  <c r="M547477" i="22"/>
  <c r="M547478" i="22"/>
  <c r="M547479" i="22"/>
  <c r="M547480" i="22"/>
  <c r="M547481" i="22"/>
  <c r="M547482" i="22"/>
  <c r="M547483" i="22"/>
  <c r="M547484" i="22"/>
  <c r="M547485" i="22"/>
  <c r="M547486" i="22"/>
  <c r="M547487" i="22"/>
  <c r="M547488" i="22"/>
  <c r="M547489" i="22"/>
  <c r="M547490" i="22"/>
  <c r="M547491" i="22"/>
  <c r="M547492" i="22"/>
  <c r="M547493" i="22"/>
  <c r="M547494" i="22"/>
  <c r="M547495" i="22"/>
  <c r="M547496" i="22"/>
  <c r="M547497" i="22"/>
  <c r="M547498" i="22"/>
  <c r="M547499" i="22"/>
  <c r="M547500" i="22"/>
  <c r="M547501" i="22"/>
  <c r="M547502" i="22"/>
  <c r="M547503" i="22"/>
  <c r="M547504" i="22"/>
  <c r="M547505" i="22"/>
  <c r="M547506" i="22"/>
  <c r="M547507" i="22"/>
  <c r="M547508" i="22"/>
  <c r="M547509" i="22"/>
  <c r="M547510" i="22"/>
  <c r="M547511" i="22"/>
  <c r="M547512" i="22"/>
  <c r="M547513" i="22"/>
  <c r="M547514" i="22"/>
  <c r="M547515" i="22"/>
  <c r="M547516" i="22"/>
  <c r="M547517" i="22"/>
  <c r="M547518" i="22"/>
  <c r="M547519" i="22"/>
  <c r="M547520" i="22"/>
  <c r="M547521" i="22"/>
  <c r="M547522" i="22"/>
  <c r="M547523" i="22"/>
  <c r="M547524" i="22"/>
  <c r="M547525" i="22"/>
  <c r="M547526" i="22"/>
  <c r="M547527" i="22"/>
  <c r="M547528" i="22"/>
  <c r="M547529" i="22"/>
  <c r="M547530" i="22"/>
  <c r="M547531" i="22"/>
  <c r="M547532" i="22"/>
  <c r="M547533" i="22"/>
  <c r="M547534" i="22"/>
  <c r="M547535" i="22"/>
  <c r="M547536" i="22"/>
  <c r="M547537" i="22"/>
  <c r="M547538" i="22"/>
  <c r="M547539" i="22"/>
  <c r="M547540" i="22"/>
  <c r="M547541" i="22"/>
  <c r="M547542" i="22"/>
  <c r="M547543" i="22"/>
  <c r="M547544" i="22"/>
  <c r="M547545" i="22"/>
  <c r="M547546" i="22"/>
  <c r="M547547" i="22"/>
  <c r="M547548" i="22"/>
  <c r="M547549" i="22"/>
  <c r="M547550" i="22"/>
  <c r="M547551" i="22"/>
  <c r="M547552" i="22"/>
  <c r="M547553" i="22"/>
  <c r="M547554" i="22"/>
  <c r="M547555" i="22"/>
  <c r="M547556" i="22"/>
  <c r="M547557" i="22"/>
  <c r="M547558" i="22"/>
  <c r="M547559" i="22"/>
  <c r="M547560" i="22"/>
  <c r="M547561" i="22"/>
  <c r="M547562" i="22"/>
  <c r="M547563" i="22"/>
  <c r="M547564" i="22"/>
  <c r="M547565" i="22"/>
  <c r="M547566" i="22"/>
  <c r="M547567" i="22"/>
  <c r="M547568" i="22"/>
  <c r="M547569" i="22"/>
  <c r="M547570" i="22"/>
  <c r="M547571" i="22"/>
  <c r="M547572" i="22"/>
  <c r="M547573" i="22"/>
  <c r="M547574" i="22"/>
  <c r="M547575" i="22"/>
  <c r="M547576" i="22"/>
  <c r="M547577" i="22"/>
  <c r="M547578" i="22"/>
  <c r="M547579" i="22"/>
  <c r="M547580" i="22"/>
  <c r="M547581" i="22"/>
  <c r="M547582" i="22"/>
  <c r="M547583" i="22"/>
  <c r="M547584" i="22"/>
  <c r="M547585" i="22"/>
  <c r="M547586" i="22"/>
  <c r="M547587" i="22"/>
  <c r="M547588" i="22"/>
  <c r="M547589" i="22"/>
  <c r="M547590" i="22"/>
  <c r="M547591" i="22"/>
  <c r="M547592" i="22"/>
  <c r="M547593" i="22"/>
  <c r="M547594" i="22"/>
  <c r="M547595" i="22"/>
  <c r="M547596" i="22"/>
  <c r="M547597" i="22"/>
  <c r="M547598" i="22"/>
  <c r="M547599" i="22"/>
  <c r="M547600" i="22"/>
  <c r="M547601" i="22"/>
  <c r="M547602" i="22"/>
  <c r="M547603" i="22"/>
  <c r="M547604" i="22"/>
  <c r="M547605" i="22"/>
  <c r="M547606" i="22"/>
  <c r="M547607" i="22"/>
  <c r="M547608" i="22"/>
  <c r="M547609" i="22"/>
  <c r="M547610" i="22"/>
  <c r="M547611" i="22"/>
  <c r="M547612" i="22"/>
  <c r="M547613" i="22"/>
  <c r="M547614" i="22"/>
  <c r="M547615" i="22"/>
  <c r="M547616" i="22"/>
  <c r="M547617" i="22"/>
  <c r="M547618" i="22"/>
  <c r="M547619" i="22"/>
  <c r="M547620" i="22"/>
  <c r="M547621" i="22"/>
  <c r="M547622" i="22"/>
  <c r="M547623" i="22"/>
  <c r="M547624" i="22"/>
  <c r="M547625" i="22"/>
  <c r="M547626" i="22"/>
  <c r="M547627" i="22"/>
  <c r="M547628" i="22"/>
  <c r="M547629" i="22"/>
  <c r="M547630" i="22"/>
  <c r="M547631" i="22"/>
  <c r="M547632" i="22"/>
  <c r="M547633" i="22"/>
  <c r="M547634" i="22"/>
  <c r="M547635" i="22"/>
  <c r="M547636" i="22"/>
  <c r="M547637" i="22"/>
  <c r="M547638" i="22"/>
  <c r="M547639" i="22"/>
  <c r="M547640" i="22"/>
  <c r="M547641" i="22"/>
  <c r="M547642" i="22"/>
  <c r="M547643" i="22"/>
  <c r="M547644" i="22"/>
  <c r="M547645" i="22"/>
  <c r="M547646" i="22"/>
  <c r="M547647" i="22"/>
  <c r="M547648" i="22"/>
  <c r="M547649" i="22"/>
  <c r="M547650" i="22"/>
  <c r="M547651" i="22"/>
  <c r="M547652" i="22"/>
  <c r="M547653" i="22"/>
  <c r="M547654" i="22"/>
  <c r="M547655" i="22"/>
  <c r="M547656" i="22"/>
  <c r="M547657" i="22"/>
  <c r="M547658" i="22"/>
  <c r="M547659" i="22"/>
  <c r="M547660" i="22"/>
  <c r="M547661" i="22"/>
  <c r="M547662" i="22"/>
  <c r="M547663" i="22"/>
  <c r="M547664" i="22"/>
  <c r="M547665" i="22"/>
  <c r="M547666" i="22"/>
  <c r="M547667" i="22"/>
  <c r="M547668" i="22"/>
  <c r="M547669" i="22"/>
  <c r="M547670" i="22"/>
  <c r="M547671" i="22"/>
  <c r="M547672" i="22"/>
  <c r="M547673" i="22"/>
  <c r="M547674" i="22"/>
  <c r="M547675" i="22"/>
  <c r="M547676" i="22"/>
  <c r="M547677" i="22"/>
  <c r="M547678" i="22"/>
  <c r="M547679" i="22"/>
  <c r="M547680" i="22"/>
  <c r="M547681" i="22"/>
  <c r="M547682" i="22"/>
  <c r="M547683" i="22"/>
  <c r="M547684" i="22"/>
  <c r="M547685" i="22"/>
  <c r="M547686" i="22"/>
  <c r="M547687" i="22"/>
  <c r="M547688" i="22"/>
  <c r="M547689" i="22"/>
  <c r="M547690" i="22"/>
  <c r="M547691" i="22"/>
  <c r="M547692" i="22"/>
  <c r="M547693" i="22"/>
  <c r="M547694" i="22"/>
  <c r="M547695" i="22"/>
  <c r="M547696" i="22"/>
  <c r="M547697" i="22"/>
  <c r="M547698" i="22"/>
  <c r="M547699" i="22"/>
  <c r="M547700" i="22"/>
  <c r="M547701" i="22"/>
  <c r="M547702" i="22"/>
  <c r="M547703" i="22"/>
  <c r="M547704" i="22"/>
  <c r="M547705" i="22"/>
  <c r="M547706" i="22"/>
  <c r="M547707" i="22"/>
  <c r="M547708" i="22"/>
  <c r="M547709" i="22"/>
  <c r="M547710" i="22"/>
  <c r="M547711" i="22"/>
  <c r="M547712" i="22"/>
  <c r="M547713" i="22"/>
  <c r="M547714" i="22"/>
  <c r="M547715" i="22"/>
  <c r="M547716" i="22"/>
  <c r="M547717" i="22"/>
  <c r="M547718" i="22"/>
  <c r="M547719" i="22"/>
  <c r="M547720" i="22"/>
  <c r="M547721" i="22"/>
  <c r="M547722" i="22"/>
  <c r="M547723" i="22"/>
  <c r="M547724" i="22"/>
  <c r="M547725" i="22"/>
  <c r="M547726" i="22"/>
  <c r="M547727" i="22"/>
  <c r="M547728" i="22"/>
  <c r="M547729" i="22"/>
  <c r="M547730" i="22"/>
  <c r="M547731" i="22"/>
  <c r="M547732" i="22"/>
  <c r="M547733" i="22"/>
  <c r="M547734" i="22"/>
  <c r="M547735" i="22"/>
  <c r="M547736" i="22"/>
  <c r="M547737" i="22"/>
  <c r="M547738" i="22"/>
  <c r="M547739" i="22"/>
  <c r="M547740" i="22"/>
  <c r="M547741" i="22"/>
  <c r="M547742" i="22"/>
  <c r="M547743" i="22"/>
  <c r="M547744" i="22"/>
  <c r="M547745" i="22"/>
  <c r="M547746" i="22"/>
  <c r="M547747" i="22"/>
  <c r="M547748" i="22"/>
  <c r="M547749" i="22"/>
  <c r="M547750" i="22"/>
  <c r="M547751" i="22"/>
  <c r="M547752" i="22"/>
  <c r="M547753" i="22"/>
  <c r="M547754" i="22"/>
  <c r="M547755" i="22"/>
  <c r="M547756" i="22"/>
  <c r="M547757" i="22"/>
  <c r="M547758" i="22"/>
  <c r="M547759" i="22"/>
  <c r="M547760" i="22"/>
  <c r="M547761" i="22"/>
  <c r="M547762" i="22"/>
  <c r="M547763" i="22"/>
  <c r="M547764" i="22"/>
  <c r="M547765" i="22"/>
  <c r="M547766" i="22"/>
  <c r="M547767" i="22"/>
  <c r="M547768" i="22"/>
  <c r="M547769" i="22"/>
  <c r="M547770" i="22"/>
  <c r="M547771" i="22"/>
  <c r="M547772" i="22"/>
  <c r="M547773" i="22"/>
  <c r="M547774" i="22"/>
  <c r="M547775" i="22"/>
  <c r="M547776" i="22"/>
  <c r="M547777" i="22"/>
  <c r="M547778" i="22"/>
  <c r="M547779" i="22"/>
  <c r="M547780" i="22"/>
  <c r="M547781" i="22"/>
  <c r="M547782" i="22"/>
  <c r="M547783" i="22"/>
  <c r="M547784" i="22"/>
  <c r="M547785" i="22"/>
  <c r="M547786" i="22"/>
  <c r="M547787" i="22"/>
  <c r="M547788" i="22"/>
  <c r="M547789" i="22"/>
  <c r="M547790" i="22"/>
  <c r="M547791" i="22"/>
  <c r="M547792" i="22"/>
  <c r="M547793" i="22"/>
  <c r="M547794" i="22"/>
  <c r="M547795" i="22"/>
  <c r="M547796" i="22"/>
  <c r="M547797" i="22"/>
  <c r="M547798" i="22"/>
  <c r="M547799" i="22"/>
  <c r="M547800" i="22"/>
  <c r="M547801" i="22"/>
  <c r="M547802" i="22"/>
  <c r="M547803" i="22"/>
  <c r="M547804" i="22"/>
  <c r="M547805" i="22"/>
  <c r="M547806" i="22"/>
  <c r="M547807" i="22"/>
  <c r="M547808" i="22"/>
  <c r="M547809" i="22"/>
  <c r="M547810" i="22"/>
  <c r="M547811" i="22"/>
  <c r="M547812" i="22"/>
  <c r="M547813" i="22"/>
  <c r="M547814" i="22"/>
  <c r="M547815" i="22"/>
  <c r="M547816" i="22"/>
  <c r="M547817" i="22"/>
  <c r="M547818" i="22"/>
  <c r="M547819" i="22"/>
  <c r="M547820" i="22"/>
  <c r="M547821" i="22"/>
  <c r="M547822" i="22"/>
  <c r="M547823" i="22"/>
  <c r="M547824" i="22"/>
  <c r="M547825" i="22"/>
  <c r="M547826" i="22"/>
  <c r="M547827" i="22"/>
  <c r="M547828" i="22"/>
  <c r="M547829" i="22"/>
  <c r="M547830" i="22"/>
  <c r="M547831" i="22"/>
  <c r="M547832" i="22"/>
  <c r="M547833" i="22"/>
  <c r="M547834" i="22"/>
  <c r="M547835" i="22"/>
  <c r="M547836" i="22"/>
  <c r="M547837" i="22"/>
  <c r="M547838" i="22"/>
  <c r="M547839" i="22"/>
  <c r="M547840" i="22"/>
  <c r="M547841" i="22"/>
  <c r="M547842" i="22"/>
  <c r="M547843" i="22"/>
  <c r="M547844" i="22"/>
  <c r="M547845" i="22"/>
  <c r="M547846" i="22"/>
  <c r="M547847" i="22"/>
  <c r="M547848" i="22"/>
  <c r="M547849" i="22"/>
  <c r="M547850" i="22"/>
  <c r="M547851" i="22"/>
  <c r="M547852" i="22"/>
  <c r="M547853" i="22"/>
  <c r="M547854" i="22"/>
  <c r="M547855" i="22"/>
  <c r="M547856" i="22"/>
  <c r="M547857" i="22"/>
  <c r="M547858" i="22"/>
  <c r="M547859" i="22"/>
  <c r="M547860" i="22"/>
  <c r="M547861" i="22"/>
  <c r="M547862" i="22"/>
  <c r="M547863" i="22"/>
  <c r="M547864" i="22"/>
  <c r="M547865" i="22"/>
  <c r="M547866" i="22"/>
  <c r="M547867" i="22"/>
  <c r="M547868" i="22"/>
  <c r="M547869" i="22"/>
  <c r="M547870" i="22"/>
  <c r="M547871" i="22"/>
  <c r="M547872" i="22"/>
  <c r="M547873" i="22"/>
  <c r="M547874" i="22"/>
  <c r="M547875" i="22"/>
  <c r="M547876" i="22"/>
  <c r="M547877" i="22"/>
  <c r="M547878" i="22"/>
  <c r="M547879" i="22"/>
  <c r="M547880" i="22"/>
  <c r="M547881" i="22"/>
  <c r="M547882" i="22"/>
  <c r="M547883" i="22"/>
  <c r="M547884" i="22"/>
  <c r="M547885" i="22"/>
  <c r="M547886" i="22"/>
  <c r="M547887" i="22"/>
  <c r="M547888" i="22"/>
  <c r="M547889" i="22"/>
  <c r="M547890" i="22"/>
  <c r="M547891" i="22"/>
  <c r="M547892" i="22"/>
  <c r="M547893" i="22"/>
  <c r="M547894" i="22"/>
  <c r="M547895" i="22"/>
  <c r="M547896" i="22"/>
  <c r="M547897" i="22"/>
  <c r="M547898" i="22"/>
  <c r="M547899" i="22"/>
  <c r="M547900" i="22"/>
  <c r="M547901" i="22"/>
  <c r="M547902" i="22"/>
  <c r="M547903" i="22"/>
  <c r="M547904" i="22"/>
  <c r="M547905" i="22"/>
  <c r="M547906" i="22"/>
  <c r="M547907" i="22"/>
  <c r="M547908" i="22"/>
  <c r="M547909" i="22"/>
  <c r="M547910" i="22"/>
  <c r="M547911" i="22"/>
  <c r="M547912" i="22"/>
  <c r="M547913" i="22"/>
  <c r="M547914" i="22"/>
  <c r="M547915" i="22"/>
  <c r="M547916" i="22"/>
  <c r="M547917" i="22"/>
  <c r="M547918" i="22"/>
  <c r="M547919" i="22"/>
  <c r="M547920" i="22"/>
  <c r="M547921" i="22"/>
  <c r="M547922" i="22"/>
  <c r="M547923" i="22"/>
  <c r="M547924" i="22"/>
  <c r="M547925" i="22"/>
  <c r="M547926" i="22"/>
  <c r="M547927" i="22"/>
  <c r="M547928" i="22"/>
  <c r="M547929" i="22"/>
  <c r="M547930" i="22"/>
  <c r="M547931" i="22"/>
  <c r="M547932" i="22"/>
  <c r="M547933" i="22"/>
  <c r="M547934" i="22"/>
  <c r="M547935" i="22"/>
  <c r="M547936" i="22"/>
  <c r="M547937" i="22"/>
  <c r="M547938" i="22"/>
  <c r="M547939" i="22"/>
  <c r="M547940" i="22"/>
  <c r="M547941" i="22"/>
  <c r="M547942" i="22"/>
  <c r="M547943" i="22"/>
  <c r="M547944" i="22"/>
  <c r="M547945" i="22"/>
  <c r="M547946" i="22"/>
  <c r="M547947" i="22"/>
  <c r="M547948" i="22"/>
  <c r="M547949" i="22"/>
  <c r="M547950" i="22"/>
  <c r="M547951" i="22"/>
  <c r="M547952" i="22"/>
  <c r="M547953" i="22"/>
  <c r="M547954" i="22"/>
  <c r="M547955" i="22"/>
  <c r="M547956" i="22"/>
  <c r="M547957" i="22"/>
  <c r="M547958" i="22"/>
  <c r="M547959" i="22"/>
  <c r="M547960" i="22"/>
  <c r="M547961" i="22"/>
  <c r="M547962" i="22"/>
  <c r="M547963" i="22"/>
  <c r="M547964" i="22"/>
  <c r="M547965" i="22"/>
  <c r="M547966" i="22"/>
  <c r="M547967" i="22"/>
  <c r="M547968" i="22"/>
  <c r="M547969" i="22"/>
  <c r="M547970" i="22"/>
  <c r="M547971" i="22"/>
  <c r="M547972" i="22"/>
  <c r="M547973" i="22"/>
  <c r="M547974" i="22"/>
  <c r="M547975" i="22"/>
  <c r="M547976" i="22"/>
  <c r="M547977" i="22"/>
  <c r="M547978" i="22"/>
  <c r="M547979" i="22"/>
  <c r="M547980" i="22"/>
  <c r="M547981" i="22"/>
  <c r="M547982" i="22"/>
  <c r="M547983" i="22"/>
  <c r="M547984" i="22"/>
  <c r="M547985" i="22"/>
  <c r="M547986" i="22"/>
  <c r="M547987" i="22"/>
  <c r="M547988" i="22"/>
  <c r="M547989" i="22"/>
  <c r="M547990" i="22"/>
  <c r="M547991" i="22"/>
  <c r="M547992" i="22"/>
  <c r="M547993" i="22"/>
  <c r="M547994" i="22"/>
  <c r="M547995" i="22"/>
  <c r="M547996" i="22"/>
  <c r="M547997" i="22"/>
  <c r="M547998" i="22"/>
  <c r="M547999" i="22"/>
  <c r="M548000" i="22"/>
  <c r="M548001" i="22"/>
  <c r="M548002" i="22"/>
  <c r="M548003" i="22"/>
  <c r="M548004" i="22"/>
  <c r="M548005" i="22"/>
  <c r="M548006" i="22"/>
  <c r="M548007" i="22"/>
  <c r="M548008" i="22"/>
  <c r="M548009" i="22"/>
  <c r="M548010" i="22"/>
  <c r="M548011" i="22"/>
  <c r="M548012" i="22"/>
  <c r="M548013" i="22"/>
  <c r="M548014" i="22"/>
  <c r="M548015" i="22"/>
  <c r="M548016" i="22"/>
  <c r="M548017" i="22"/>
  <c r="M548018" i="22"/>
  <c r="M548019" i="22"/>
  <c r="M548020" i="22"/>
  <c r="M548021" i="22"/>
  <c r="M548022" i="22"/>
  <c r="M548023" i="22"/>
  <c r="M548024" i="22"/>
  <c r="M548025" i="22"/>
  <c r="M548026" i="22"/>
  <c r="M548027" i="22"/>
  <c r="M548028" i="22"/>
  <c r="M548029" i="22"/>
  <c r="M548030" i="22"/>
  <c r="M548031" i="22"/>
  <c r="M548032" i="22"/>
  <c r="M548033" i="22"/>
  <c r="M548034" i="22"/>
  <c r="M548035" i="22"/>
  <c r="M548036" i="22"/>
  <c r="M548037" i="22"/>
  <c r="M548038" i="22"/>
  <c r="M548039" i="22"/>
  <c r="M548040" i="22"/>
  <c r="M548041" i="22"/>
  <c r="M548042" i="22"/>
  <c r="M548043" i="22"/>
  <c r="M548044" i="22"/>
  <c r="M548045" i="22"/>
  <c r="M548046" i="22"/>
  <c r="M548047" i="22"/>
  <c r="M548048" i="22"/>
  <c r="M548049" i="22"/>
  <c r="M548050" i="22"/>
  <c r="M548051" i="22"/>
  <c r="M548052" i="22"/>
  <c r="M548053" i="22"/>
  <c r="M548054" i="22"/>
  <c r="M548055" i="22"/>
  <c r="M548056" i="22"/>
  <c r="M548057" i="22"/>
  <c r="M548058" i="22"/>
  <c r="M548059" i="22"/>
  <c r="M548060" i="22"/>
  <c r="M548061" i="22"/>
  <c r="M548062" i="22"/>
  <c r="M548063" i="22"/>
  <c r="M548064" i="22"/>
  <c r="M548065" i="22"/>
  <c r="M548066" i="22"/>
  <c r="M548067" i="22"/>
  <c r="M548068" i="22"/>
  <c r="M548069" i="22"/>
  <c r="M548070" i="22"/>
  <c r="M548071" i="22"/>
  <c r="M548072" i="22"/>
  <c r="M548073" i="22"/>
  <c r="M548074" i="22"/>
  <c r="M548075" i="22"/>
  <c r="M548076" i="22"/>
  <c r="M548077" i="22"/>
  <c r="M548078" i="22"/>
  <c r="M548079" i="22"/>
  <c r="M548080" i="22"/>
  <c r="M548081" i="22"/>
  <c r="M548082" i="22"/>
  <c r="M548083" i="22"/>
  <c r="M548084" i="22"/>
  <c r="M548085" i="22"/>
  <c r="M548086" i="22"/>
  <c r="M548087" i="22"/>
  <c r="M548088" i="22"/>
  <c r="M548089" i="22"/>
  <c r="M548090" i="22"/>
  <c r="M548091" i="22"/>
  <c r="M548092" i="22"/>
  <c r="M548093" i="22"/>
  <c r="M548094" i="22"/>
  <c r="M548095" i="22"/>
  <c r="M548096" i="22"/>
  <c r="M548097" i="22"/>
  <c r="M548098" i="22"/>
  <c r="M548099" i="22"/>
  <c r="M548100" i="22"/>
  <c r="M548101" i="22"/>
  <c r="M548102" i="22"/>
  <c r="M548103" i="22"/>
  <c r="M548104" i="22"/>
  <c r="M548105" i="22"/>
  <c r="M548106" i="22"/>
  <c r="M548107" i="22"/>
  <c r="M548108" i="22"/>
  <c r="M548109" i="22"/>
  <c r="M548110" i="22"/>
  <c r="M548111" i="22"/>
  <c r="M548112" i="22"/>
  <c r="M548113" i="22"/>
  <c r="M548114" i="22"/>
  <c r="M548115" i="22"/>
  <c r="M548116" i="22"/>
  <c r="M548117" i="22"/>
  <c r="M548118" i="22"/>
  <c r="M548119" i="22"/>
  <c r="M548120" i="22"/>
  <c r="M548121" i="22"/>
  <c r="M548122" i="22"/>
  <c r="M548123" i="22"/>
  <c r="M548124" i="22"/>
  <c r="M548125" i="22"/>
  <c r="M548126" i="22"/>
  <c r="M548127" i="22"/>
  <c r="M548128" i="22"/>
  <c r="M548129" i="22"/>
  <c r="M548130" i="22"/>
  <c r="M548131" i="22"/>
  <c r="M548132" i="22"/>
  <c r="M548133" i="22"/>
  <c r="M548134" i="22"/>
  <c r="M548135" i="22"/>
  <c r="M548136" i="22"/>
  <c r="M548137" i="22"/>
  <c r="M548138" i="22"/>
  <c r="M548139" i="22"/>
  <c r="M548140" i="22"/>
  <c r="M548141" i="22"/>
  <c r="M548142" i="22"/>
  <c r="M548143" i="22"/>
  <c r="M548144" i="22"/>
  <c r="M548145" i="22"/>
  <c r="M548146" i="22"/>
  <c r="M548147" i="22"/>
  <c r="M548148" i="22"/>
  <c r="M548149" i="22"/>
  <c r="M548150" i="22"/>
  <c r="M548151" i="22"/>
  <c r="M548152" i="22"/>
  <c r="M548153" i="22"/>
  <c r="M548154" i="22"/>
  <c r="M548155" i="22"/>
  <c r="M548156" i="22"/>
  <c r="M548157" i="22"/>
  <c r="M548158" i="22"/>
  <c r="M548159" i="22"/>
  <c r="M548160" i="22"/>
  <c r="M548161" i="22"/>
  <c r="M548162" i="22"/>
  <c r="M548163" i="22"/>
  <c r="M548164" i="22"/>
  <c r="M548165" i="22"/>
  <c r="M548166" i="22"/>
  <c r="M548167" i="22"/>
  <c r="M548168" i="22"/>
  <c r="M548169" i="22"/>
  <c r="M548170" i="22"/>
  <c r="M548171" i="22"/>
  <c r="M548172" i="22"/>
  <c r="M548173" i="22"/>
  <c r="M548174" i="22"/>
  <c r="M548175" i="22"/>
  <c r="M548176" i="22"/>
  <c r="M548177" i="22"/>
  <c r="M548178" i="22"/>
  <c r="M548179" i="22"/>
  <c r="M548180" i="22"/>
  <c r="M548181" i="22"/>
  <c r="M548182" i="22"/>
  <c r="M548183" i="22"/>
  <c r="M548184" i="22"/>
  <c r="M548185" i="22"/>
  <c r="M548186" i="22"/>
  <c r="M548187" i="22"/>
  <c r="M548188" i="22"/>
  <c r="M548189" i="22"/>
  <c r="M548190" i="22"/>
  <c r="M548191" i="22"/>
  <c r="M548192" i="22"/>
  <c r="M548193" i="22"/>
  <c r="M548194" i="22"/>
  <c r="M548195" i="22"/>
  <c r="M548196" i="22"/>
  <c r="M548197" i="22"/>
  <c r="M548198" i="22"/>
  <c r="M548199" i="22"/>
  <c r="M548200" i="22"/>
  <c r="M548201" i="22"/>
  <c r="M548202" i="22"/>
  <c r="M548203" i="22"/>
  <c r="M548204" i="22"/>
  <c r="M548205" i="22"/>
  <c r="M548206" i="22"/>
  <c r="M548207" i="22"/>
  <c r="M548208" i="22"/>
  <c r="M548209" i="22"/>
  <c r="M548210" i="22"/>
  <c r="M548211" i="22"/>
  <c r="M548212" i="22"/>
  <c r="M548213" i="22"/>
  <c r="M548214" i="22"/>
  <c r="M548215" i="22"/>
  <c r="M548216" i="22"/>
  <c r="M548217" i="22"/>
  <c r="M548218" i="22"/>
  <c r="M548219" i="22"/>
  <c r="M548220" i="22"/>
  <c r="M548221" i="22"/>
  <c r="M548222" i="22"/>
  <c r="M548223" i="22"/>
  <c r="M548224" i="22"/>
  <c r="M548225" i="22"/>
  <c r="M548226" i="22"/>
  <c r="M548227" i="22"/>
  <c r="M548228" i="22"/>
  <c r="M548229" i="22"/>
  <c r="M548230" i="22"/>
  <c r="M548231" i="22"/>
  <c r="M548232" i="22"/>
  <c r="M548233" i="22"/>
  <c r="M548234" i="22"/>
  <c r="M548235" i="22"/>
  <c r="M548236" i="22"/>
  <c r="M548237" i="22"/>
  <c r="M548238" i="22"/>
  <c r="M548239" i="22"/>
  <c r="M548240" i="22"/>
  <c r="M548241" i="22"/>
  <c r="M548242" i="22"/>
  <c r="M548243" i="22"/>
  <c r="M548244" i="22"/>
  <c r="M548245" i="22"/>
  <c r="M548246" i="22"/>
  <c r="M548247" i="22"/>
  <c r="M548248" i="22"/>
  <c r="M548249" i="22"/>
  <c r="M548250" i="22"/>
  <c r="M548251" i="22"/>
  <c r="M548252" i="22"/>
  <c r="M548253" i="22"/>
  <c r="M548254" i="22"/>
  <c r="M548255" i="22"/>
  <c r="M548256" i="22"/>
  <c r="M548257" i="22"/>
  <c r="M548258" i="22"/>
  <c r="M548259" i="22"/>
  <c r="M548260" i="22"/>
  <c r="M548261" i="22"/>
  <c r="M548262" i="22"/>
  <c r="M548263" i="22"/>
  <c r="M548264" i="22"/>
  <c r="M548265" i="22"/>
  <c r="M548266" i="22"/>
  <c r="M548267" i="22"/>
  <c r="M548268" i="22"/>
  <c r="M548269" i="22"/>
  <c r="M548270" i="22"/>
  <c r="M548271" i="22"/>
  <c r="M548272" i="22"/>
  <c r="M548273" i="22"/>
  <c r="M548274" i="22"/>
  <c r="M548275" i="22"/>
  <c r="M548276" i="22"/>
  <c r="M548277" i="22"/>
  <c r="M548278" i="22"/>
  <c r="M548279" i="22"/>
  <c r="M548280" i="22"/>
  <c r="M548281" i="22"/>
  <c r="M548282" i="22"/>
  <c r="M548283" i="22"/>
  <c r="M548284" i="22"/>
  <c r="M548285" i="22"/>
  <c r="M548286" i="22"/>
  <c r="M548287" i="22"/>
  <c r="M548288" i="22"/>
  <c r="M548289" i="22"/>
  <c r="M548290" i="22"/>
  <c r="M548291" i="22"/>
  <c r="M548292" i="22"/>
  <c r="M548293" i="22"/>
  <c r="M548294" i="22"/>
  <c r="M548295" i="22"/>
  <c r="M548296" i="22"/>
  <c r="M548297" i="22"/>
  <c r="M548298" i="22"/>
  <c r="M548299" i="22"/>
  <c r="M548300" i="22"/>
  <c r="M548301" i="22"/>
  <c r="M548302" i="22"/>
  <c r="M548303" i="22"/>
  <c r="M548304" i="22"/>
  <c r="M548305" i="22"/>
  <c r="M548306" i="22"/>
  <c r="M548307" i="22"/>
  <c r="M548308" i="22"/>
  <c r="M548309" i="22"/>
  <c r="M548310" i="22"/>
  <c r="M548311" i="22"/>
  <c r="M548312" i="22"/>
  <c r="M548313" i="22"/>
  <c r="M548314" i="22"/>
  <c r="M548315" i="22"/>
  <c r="M548316" i="22"/>
  <c r="M548317" i="22"/>
  <c r="M548318" i="22"/>
  <c r="M548319" i="22"/>
  <c r="M548320" i="22"/>
  <c r="M548321" i="22"/>
  <c r="M548322" i="22"/>
  <c r="M548323" i="22"/>
  <c r="M548324" i="22"/>
  <c r="M548325" i="22"/>
  <c r="M548326" i="22"/>
  <c r="M548327" i="22"/>
  <c r="M548328" i="22"/>
  <c r="M548329" i="22"/>
  <c r="M548330" i="22"/>
  <c r="M548331" i="22"/>
  <c r="M548332" i="22"/>
  <c r="M548333" i="22"/>
  <c r="M548334" i="22"/>
  <c r="M548335" i="22"/>
  <c r="M548336" i="22"/>
  <c r="M548337" i="22"/>
  <c r="M548338" i="22"/>
  <c r="M548339" i="22"/>
  <c r="M548340" i="22"/>
  <c r="M548341" i="22"/>
  <c r="M548342" i="22"/>
  <c r="M548343" i="22"/>
  <c r="M548344" i="22"/>
  <c r="M548345" i="22"/>
  <c r="M548346" i="22"/>
  <c r="M548347" i="22"/>
  <c r="M548348" i="22"/>
  <c r="M548349" i="22"/>
  <c r="M548350" i="22"/>
  <c r="M548351" i="22"/>
  <c r="M548352" i="22"/>
  <c r="M548353" i="22"/>
  <c r="M548354" i="22"/>
  <c r="M548355" i="22"/>
  <c r="M548356" i="22"/>
  <c r="M548357" i="22"/>
  <c r="M548358" i="22"/>
  <c r="M548359" i="22"/>
  <c r="M548360" i="22"/>
  <c r="M548361" i="22"/>
  <c r="M548362" i="22"/>
  <c r="M548363" i="22"/>
  <c r="M548364" i="22"/>
  <c r="M548365" i="22"/>
  <c r="M548366" i="22"/>
  <c r="M548367" i="22"/>
  <c r="M548368" i="22"/>
  <c r="M548369" i="22"/>
  <c r="M548370" i="22"/>
  <c r="M548371" i="22"/>
  <c r="M548372" i="22"/>
  <c r="M548373" i="22"/>
  <c r="M548374" i="22"/>
  <c r="M548375" i="22"/>
  <c r="M548376" i="22"/>
  <c r="M548377" i="22"/>
  <c r="M548378" i="22"/>
  <c r="M548379" i="22"/>
  <c r="M548380" i="22"/>
  <c r="M548381" i="22"/>
  <c r="M548382" i="22"/>
  <c r="M548383" i="22"/>
  <c r="M548384" i="22"/>
  <c r="M548385" i="22"/>
  <c r="M548386" i="22"/>
  <c r="M548387" i="22"/>
  <c r="M548388" i="22"/>
  <c r="M548389" i="22"/>
  <c r="M548390" i="22"/>
  <c r="M548391" i="22"/>
  <c r="M548392" i="22"/>
  <c r="M548393" i="22"/>
  <c r="M548394" i="22"/>
  <c r="M548395" i="22"/>
  <c r="M548396" i="22"/>
  <c r="M548397" i="22"/>
  <c r="M548398" i="22"/>
  <c r="M548399" i="22"/>
  <c r="M548400" i="22"/>
  <c r="M548401" i="22"/>
  <c r="M548402" i="22"/>
  <c r="M548403" i="22"/>
  <c r="M548404" i="22"/>
  <c r="M548405" i="22"/>
  <c r="M548406" i="22"/>
  <c r="M548407" i="22"/>
  <c r="M548408" i="22"/>
  <c r="M548409" i="22"/>
  <c r="M548410" i="22"/>
  <c r="M548411" i="22"/>
  <c r="M548412" i="22"/>
  <c r="M548413" i="22"/>
  <c r="M548414" i="22"/>
  <c r="M548415" i="22"/>
  <c r="M548416" i="22"/>
  <c r="M548417" i="22"/>
  <c r="M548418" i="22"/>
  <c r="M548419" i="22"/>
  <c r="M548420" i="22"/>
  <c r="M548421" i="22"/>
  <c r="M548422" i="22"/>
  <c r="M548423" i="22"/>
  <c r="M548424" i="22"/>
  <c r="M548425" i="22"/>
  <c r="M548426" i="22"/>
  <c r="M548427" i="22"/>
  <c r="M548428" i="22"/>
  <c r="M548429" i="22"/>
  <c r="M548430" i="22"/>
  <c r="M548431" i="22"/>
  <c r="M548432" i="22"/>
  <c r="M548433" i="22"/>
  <c r="M548434" i="22"/>
  <c r="M548435" i="22"/>
  <c r="M548436" i="22"/>
  <c r="M548437" i="22"/>
  <c r="M548438" i="22"/>
  <c r="M548439" i="22"/>
  <c r="M548440" i="22"/>
  <c r="M548441" i="22"/>
  <c r="M548442" i="22"/>
  <c r="M548443" i="22"/>
  <c r="M548444" i="22"/>
  <c r="M548445" i="22"/>
  <c r="M548446" i="22"/>
  <c r="M548447" i="22"/>
  <c r="M548448" i="22"/>
  <c r="M548449" i="22"/>
  <c r="M548450" i="22"/>
  <c r="M548451" i="22"/>
  <c r="M548452" i="22"/>
  <c r="M548453" i="22"/>
  <c r="M548454" i="22"/>
  <c r="M548455" i="22"/>
  <c r="M548456" i="22"/>
  <c r="M548457" i="22"/>
  <c r="M548458" i="22"/>
  <c r="M548459" i="22"/>
  <c r="M548460" i="22"/>
  <c r="M548461" i="22"/>
  <c r="M548462" i="22"/>
  <c r="M548463" i="22"/>
  <c r="M548464" i="22"/>
  <c r="M548465" i="22"/>
  <c r="M548466" i="22"/>
  <c r="M548467" i="22"/>
  <c r="M548468" i="22"/>
  <c r="M548469" i="22"/>
  <c r="M548470" i="22"/>
  <c r="M548471" i="22"/>
  <c r="M548472" i="22"/>
  <c r="M548473" i="22"/>
  <c r="M548474" i="22"/>
  <c r="M548475" i="22"/>
  <c r="M548476" i="22"/>
  <c r="M548477" i="22"/>
  <c r="M548478" i="22"/>
  <c r="M548479" i="22"/>
  <c r="M548480" i="22"/>
  <c r="M548481" i="22"/>
  <c r="M548482" i="22"/>
  <c r="M548483" i="22"/>
  <c r="M548484" i="22"/>
  <c r="M548485" i="22"/>
  <c r="M548486" i="22"/>
  <c r="M548487" i="22"/>
  <c r="M548488" i="22"/>
  <c r="M548489" i="22"/>
  <c r="M548490" i="22"/>
  <c r="M548491" i="22"/>
  <c r="M548492" i="22"/>
  <c r="M548493" i="22"/>
  <c r="M548494" i="22"/>
  <c r="M548495" i="22"/>
  <c r="M548496" i="22"/>
  <c r="M548497" i="22"/>
  <c r="M548498" i="22"/>
  <c r="M548499" i="22"/>
  <c r="M548500" i="22"/>
  <c r="M548501" i="22"/>
  <c r="M548502" i="22"/>
  <c r="M548503" i="22"/>
  <c r="M548504" i="22"/>
  <c r="M548505" i="22"/>
  <c r="M548506" i="22"/>
  <c r="M548507" i="22"/>
  <c r="M548508" i="22"/>
  <c r="M548509" i="22"/>
  <c r="M548510" i="22"/>
  <c r="M548511" i="22"/>
  <c r="M548512" i="22"/>
  <c r="M548513" i="22"/>
  <c r="M548514" i="22"/>
  <c r="M548515" i="22"/>
  <c r="M548516" i="22"/>
  <c r="M548517" i="22"/>
  <c r="M548518" i="22"/>
  <c r="M548519" i="22"/>
  <c r="M548520" i="22"/>
  <c r="M548521" i="22"/>
  <c r="M548522" i="22"/>
  <c r="M548523" i="22"/>
  <c r="M548524" i="22"/>
  <c r="M548525" i="22"/>
  <c r="M548526" i="22"/>
  <c r="M548527" i="22"/>
  <c r="M548528" i="22"/>
  <c r="M548529" i="22"/>
  <c r="M548530" i="22"/>
  <c r="M548531" i="22"/>
  <c r="M548532" i="22"/>
  <c r="M548533" i="22"/>
  <c r="M548534" i="22"/>
  <c r="M548535" i="22"/>
  <c r="M548536" i="22"/>
  <c r="M548537" i="22"/>
  <c r="M548538" i="22"/>
  <c r="M548539" i="22"/>
  <c r="M548540" i="22"/>
  <c r="M548541" i="22"/>
  <c r="M548542" i="22"/>
  <c r="M548543" i="22"/>
  <c r="M548544" i="22"/>
  <c r="M548545" i="22"/>
  <c r="M548546" i="22"/>
  <c r="M548547" i="22"/>
  <c r="M548548" i="22"/>
  <c r="M548549" i="22"/>
  <c r="M548550" i="22"/>
  <c r="M548551" i="22"/>
  <c r="M548552" i="22"/>
  <c r="M548553" i="22"/>
  <c r="M548554" i="22"/>
  <c r="M548555" i="22"/>
  <c r="M548556" i="22"/>
  <c r="M548557" i="22"/>
  <c r="M548558" i="22"/>
  <c r="M548559" i="22"/>
  <c r="M548560" i="22"/>
  <c r="M548561" i="22"/>
  <c r="M548562" i="22"/>
  <c r="M548563" i="22"/>
  <c r="M548564" i="22"/>
  <c r="M548565" i="22"/>
  <c r="M548566" i="22"/>
  <c r="M548567" i="22"/>
  <c r="M548568" i="22"/>
  <c r="M548569" i="22"/>
  <c r="M548570" i="22"/>
  <c r="M548571" i="22"/>
  <c r="M548572" i="22"/>
  <c r="M548573" i="22"/>
  <c r="M548574" i="22"/>
  <c r="M548575" i="22"/>
  <c r="M548576" i="22"/>
  <c r="M548577" i="22"/>
  <c r="M548578" i="22"/>
  <c r="M548579" i="22"/>
  <c r="M548580" i="22"/>
  <c r="M548581" i="22"/>
  <c r="M548582" i="22"/>
  <c r="M548583" i="22"/>
  <c r="M548584" i="22"/>
  <c r="M548585" i="22"/>
  <c r="M548586" i="22"/>
  <c r="M548587" i="22"/>
  <c r="M548588" i="22"/>
  <c r="M548589" i="22"/>
  <c r="M548590" i="22"/>
  <c r="M548591" i="22"/>
  <c r="M548592" i="22"/>
  <c r="M548593" i="22"/>
  <c r="M548594" i="22"/>
  <c r="M548595" i="22"/>
  <c r="M548596" i="22"/>
  <c r="M548597" i="22"/>
  <c r="M548598" i="22"/>
  <c r="M548599" i="22"/>
  <c r="M548600" i="22"/>
  <c r="M548601" i="22"/>
  <c r="M548602" i="22"/>
  <c r="M548603" i="22"/>
  <c r="M548604" i="22"/>
  <c r="M548605" i="22"/>
  <c r="M548606" i="22"/>
  <c r="M548607" i="22"/>
  <c r="M548608" i="22"/>
  <c r="M548609" i="22"/>
  <c r="M548610" i="22"/>
  <c r="M548611" i="22"/>
  <c r="M548612" i="22"/>
  <c r="M548613" i="22"/>
  <c r="M548614" i="22"/>
  <c r="M548615" i="22"/>
  <c r="M548616" i="22"/>
  <c r="M548617" i="22"/>
  <c r="M548618" i="22"/>
  <c r="M548619" i="22"/>
  <c r="M548620" i="22"/>
  <c r="M548621" i="22"/>
  <c r="M548622" i="22"/>
  <c r="M548623" i="22"/>
  <c r="M548624" i="22"/>
  <c r="M548625" i="22"/>
  <c r="M548626" i="22"/>
  <c r="M548627" i="22"/>
  <c r="M548628" i="22"/>
  <c r="M548629" i="22"/>
  <c r="M548630" i="22"/>
  <c r="M548631" i="22"/>
  <c r="M548632" i="22"/>
  <c r="M548633" i="22"/>
  <c r="M548634" i="22"/>
  <c r="M548635" i="22"/>
  <c r="M548636" i="22"/>
  <c r="M548637" i="22"/>
  <c r="M548638" i="22"/>
  <c r="M548639" i="22"/>
  <c r="M548640" i="22"/>
  <c r="M548641" i="22"/>
  <c r="M548642" i="22"/>
  <c r="M548643" i="22"/>
  <c r="M548644" i="22"/>
  <c r="M548645" i="22"/>
  <c r="M548646" i="22"/>
  <c r="M548647" i="22"/>
  <c r="M548648" i="22"/>
  <c r="M548649" i="22"/>
  <c r="M548650" i="22"/>
  <c r="M548651" i="22"/>
  <c r="M548652" i="22"/>
  <c r="M548653" i="22"/>
  <c r="M548654" i="22"/>
  <c r="M548655" i="22"/>
  <c r="M548656" i="22"/>
  <c r="M548657" i="22"/>
  <c r="M548658" i="22"/>
  <c r="M548659" i="22"/>
  <c r="M548660" i="22"/>
  <c r="M548661" i="22"/>
  <c r="M548662" i="22"/>
  <c r="M548663" i="22"/>
  <c r="M548664" i="22"/>
  <c r="M548665" i="22"/>
  <c r="M548666" i="22"/>
  <c r="M548667" i="22"/>
  <c r="M548668" i="22"/>
  <c r="M548669" i="22"/>
  <c r="M548670" i="22"/>
  <c r="M548671" i="22"/>
  <c r="M548672" i="22"/>
  <c r="M548673" i="22"/>
  <c r="M548674" i="22"/>
  <c r="M548675" i="22"/>
  <c r="M548676" i="22"/>
  <c r="M548677" i="22"/>
  <c r="M548678" i="22"/>
  <c r="M548679" i="22"/>
  <c r="M548680" i="22"/>
  <c r="M548681" i="22"/>
  <c r="M548682" i="22"/>
  <c r="M548683" i="22"/>
  <c r="M548684" i="22"/>
  <c r="M548685" i="22"/>
  <c r="M548686" i="22"/>
  <c r="M548687" i="22"/>
  <c r="M548688" i="22"/>
  <c r="M548689" i="22"/>
  <c r="M548690" i="22"/>
  <c r="M548691" i="22"/>
  <c r="M548692" i="22"/>
  <c r="M548693" i="22"/>
  <c r="M548694" i="22"/>
  <c r="M548695" i="22"/>
  <c r="M548696" i="22"/>
  <c r="M548697" i="22"/>
  <c r="M548698" i="22"/>
  <c r="M548699" i="22"/>
  <c r="M548700" i="22"/>
  <c r="M548701" i="22"/>
  <c r="M548702" i="22"/>
  <c r="M548703" i="22"/>
  <c r="M548704" i="22"/>
  <c r="M548705" i="22"/>
  <c r="M548706" i="22"/>
  <c r="M548707" i="22"/>
  <c r="M548708" i="22"/>
  <c r="M548709" i="22"/>
  <c r="M548710" i="22"/>
  <c r="M548711" i="22"/>
  <c r="M548712" i="22"/>
  <c r="M548713" i="22"/>
  <c r="M548714" i="22"/>
  <c r="M548715" i="22"/>
  <c r="M548716" i="22"/>
  <c r="M548717" i="22"/>
  <c r="M548718" i="22"/>
  <c r="M548719" i="22"/>
  <c r="M548720" i="22"/>
  <c r="M548721" i="22"/>
  <c r="M548722" i="22"/>
  <c r="M548723" i="22"/>
  <c r="M548724" i="22"/>
  <c r="M548725" i="22"/>
  <c r="M548726" i="22"/>
  <c r="M548727" i="22"/>
  <c r="M548728" i="22"/>
  <c r="M548729" i="22"/>
  <c r="M548730" i="22"/>
  <c r="M548731" i="22"/>
  <c r="M548732" i="22"/>
  <c r="M548733" i="22"/>
  <c r="M548734" i="22"/>
  <c r="M548735" i="22"/>
  <c r="M548736" i="22"/>
  <c r="M548737" i="22"/>
  <c r="M548738" i="22"/>
  <c r="M548739" i="22"/>
  <c r="M548740" i="22"/>
  <c r="M548741" i="22"/>
  <c r="M548742" i="22"/>
  <c r="M548743" i="22"/>
  <c r="M548744" i="22"/>
  <c r="M548745" i="22"/>
  <c r="M548746" i="22"/>
  <c r="M548747" i="22"/>
  <c r="M548748" i="22"/>
  <c r="M548749" i="22"/>
  <c r="M548750" i="22"/>
  <c r="M548751" i="22"/>
  <c r="M548752" i="22"/>
  <c r="M548753" i="22"/>
  <c r="M548754" i="22"/>
  <c r="M548755" i="22"/>
  <c r="M548756" i="22"/>
  <c r="M548757" i="22"/>
  <c r="M548758" i="22"/>
  <c r="M548759" i="22"/>
  <c r="M548760" i="22"/>
  <c r="M548761" i="22"/>
  <c r="M548762" i="22"/>
  <c r="M548763" i="22"/>
  <c r="M548764" i="22"/>
  <c r="M548765" i="22"/>
  <c r="M548766" i="22"/>
  <c r="M548767" i="22"/>
  <c r="M548768" i="22"/>
  <c r="M548769" i="22"/>
  <c r="M548770" i="22"/>
  <c r="M548771" i="22"/>
  <c r="M548772" i="22"/>
  <c r="M548773" i="22"/>
  <c r="M548774" i="22"/>
  <c r="M548775" i="22"/>
  <c r="M548776" i="22"/>
  <c r="M548777" i="22"/>
  <c r="M548778" i="22"/>
  <c r="M548779" i="22"/>
  <c r="M548780" i="22"/>
  <c r="M548781" i="22"/>
  <c r="M548782" i="22"/>
  <c r="M548783" i="22"/>
  <c r="M548784" i="22"/>
  <c r="M548785" i="22"/>
  <c r="M548786" i="22"/>
  <c r="M548787" i="22"/>
  <c r="M548788" i="22"/>
  <c r="M548789" i="22"/>
  <c r="M548790" i="22"/>
  <c r="M548791" i="22"/>
  <c r="M548792" i="22"/>
  <c r="M548793" i="22"/>
  <c r="M548794" i="22"/>
  <c r="M548795" i="22"/>
  <c r="M548796" i="22"/>
  <c r="M548797" i="22"/>
  <c r="M548798" i="22"/>
  <c r="M548799" i="22"/>
  <c r="M548800" i="22"/>
  <c r="M548801" i="22"/>
  <c r="M548802" i="22"/>
  <c r="M548803" i="22"/>
  <c r="M548804" i="22"/>
  <c r="M548805" i="22"/>
  <c r="M548806" i="22"/>
  <c r="M548807" i="22"/>
  <c r="M548808" i="22"/>
  <c r="M548809" i="22"/>
  <c r="M548810" i="22"/>
  <c r="M548811" i="22"/>
  <c r="M548812" i="22"/>
  <c r="M548813" i="22"/>
  <c r="M548814" i="22"/>
  <c r="M548815" i="22"/>
  <c r="M548816" i="22"/>
  <c r="M548817" i="22"/>
  <c r="M548818" i="22"/>
  <c r="M548819" i="22"/>
  <c r="M548820" i="22"/>
  <c r="M548821" i="22"/>
  <c r="M548822" i="22"/>
  <c r="M548823" i="22"/>
  <c r="M548824" i="22"/>
  <c r="M548825" i="22"/>
  <c r="M548826" i="22"/>
  <c r="M548827" i="22"/>
  <c r="M548828" i="22"/>
  <c r="M548829" i="22"/>
  <c r="M548830" i="22"/>
  <c r="M548831" i="22"/>
  <c r="M548832" i="22"/>
  <c r="M548833" i="22"/>
  <c r="M548834" i="22"/>
  <c r="M548835" i="22"/>
  <c r="M548836" i="22"/>
  <c r="M548837" i="22"/>
  <c r="M548838" i="22"/>
  <c r="M548839" i="22"/>
  <c r="M548840" i="22"/>
  <c r="M548841" i="22"/>
  <c r="M548842" i="22"/>
  <c r="M548843" i="22"/>
  <c r="M548844" i="22"/>
  <c r="M548845" i="22"/>
  <c r="M548846" i="22"/>
  <c r="M548847" i="22"/>
  <c r="M548848" i="22"/>
  <c r="M548849" i="22"/>
  <c r="M548850" i="22"/>
  <c r="M548851" i="22"/>
  <c r="M548852" i="22"/>
  <c r="M548853" i="22"/>
  <c r="M548854" i="22"/>
  <c r="M548855" i="22"/>
  <c r="M548856" i="22"/>
  <c r="M548857" i="22"/>
  <c r="M548858" i="22"/>
  <c r="M548859" i="22"/>
  <c r="M548860" i="22"/>
  <c r="M548861" i="22"/>
  <c r="M548862" i="22"/>
  <c r="M548863" i="22"/>
  <c r="M548864" i="22"/>
  <c r="M548865" i="22"/>
  <c r="M548866" i="22"/>
  <c r="M548867" i="22"/>
  <c r="M548868" i="22"/>
  <c r="M548869" i="22"/>
  <c r="M548870" i="22"/>
  <c r="M548871" i="22"/>
  <c r="M548872" i="22"/>
  <c r="M548873" i="22"/>
  <c r="M548874" i="22"/>
  <c r="M548875" i="22"/>
  <c r="M548876" i="22"/>
  <c r="M548877" i="22"/>
  <c r="M548878" i="22"/>
  <c r="M548879" i="22"/>
  <c r="M548880" i="22"/>
  <c r="M548881" i="22"/>
  <c r="M548882" i="22"/>
  <c r="M548883" i="22"/>
  <c r="M548884" i="22"/>
  <c r="M548885" i="22"/>
  <c r="M548886" i="22"/>
  <c r="M548887" i="22"/>
  <c r="M548888" i="22"/>
  <c r="M548889" i="22"/>
  <c r="M548890" i="22"/>
  <c r="M548891" i="22"/>
  <c r="M548892" i="22"/>
  <c r="M548893" i="22"/>
  <c r="M548894" i="22"/>
  <c r="M548895" i="22"/>
  <c r="M548896" i="22"/>
  <c r="M548897" i="22"/>
  <c r="M548898" i="22"/>
  <c r="M548899" i="22"/>
  <c r="M548900" i="22"/>
  <c r="M548901" i="22"/>
  <c r="M548902" i="22"/>
  <c r="M548903" i="22"/>
  <c r="M548904" i="22"/>
  <c r="M548905" i="22"/>
  <c r="M548906" i="22"/>
  <c r="M548907" i="22"/>
  <c r="M548908" i="22"/>
  <c r="M548909" i="22"/>
  <c r="M548910" i="22"/>
  <c r="M548911" i="22"/>
  <c r="M548912" i="22"/>
  <c r="M548913" i="22"/>
  <c r="M548914" i="22"/>
  <c r="M548915" i="22"/>
  <c r="M548916" i="22"/>
  <c r="M548917" i="22"/>
  <c r="M548918" i="22"/>
  <c r="M548919" i="22"/>
  <c r="M548920" i="22"/>
  <c r="M548921" i="22"/>
  <c r="M548922" i="22"/>
  <c r="M548923" i="22"/>
  <c r="M548924" i="22"/>
  <c r="M548925" i="22"/>
  <c r="M548926" i="22"/>
  <c r="M548927" i="22"/>
  <c r="M548928" i="22"/>
  <c r="M548929" i="22"/>
  <c r="M548930" i="22"/>
  <c r="M548931" i="22"/>
  <c r="M548932" i="22"/>
  <c r="M548933" i="22"/>
  <c r="M548934" i="22"/>
  <c r="M548935" i="22"/>
  <c r="M548936" i="22"/>
  <c r="M548937" i="22"/>
  <c r="M548938" i="22"/>
  <c r="M548939" i="22"/>
  <c r="M548940" i="22"/>
  <c r="M548941" i="22"/>
  <c r="M548942" i="22"/>
  <c r="M548943" i="22"/>
  <c r="M548944" i="22"/>
  <c r="M548945" i="22"/>
  <c r="M548946" i="22"/>
  <c r="M548947" i="22"/>
  <c r="M548948" i="22"/>
  <c r="M548949" i="22"/>
  <c r="M548950" i="22"/>
  <c r="M548951" i="22"/>
  <c r="M548952" i="22"/>
  <c r="M548953" i="22"/>
  <c r="M548954" i="22"/>
  <c r="M548955" i="22"/>
  <c r="M548956" i="22"/>
  <c r="M548957" i="22"/>
  <c r="M548958" i="22"/>
  <c r="M548959" i="22"/>
  <c r="M548960" i="22"/>
  <c r="M548961" i="22"/>
  <c r="M548962" i="22"/>
  <c r="M548963" i="22"/>
  <c r="M548964" i="22"/>
  <c r="M548965" i="22"/>
  <c r="M548966" i="22"/>
  <c r="M548967" i="22"/>
  <c r="M548968" i="22"/>
  <c r="M548969" i="22"/>
  <c r="M548970" i="22"/>
  <c r="M548971" i="22"/>
  <c r="M548972" i="22"/>
  <c r="M548973" i="22"/>
  <c r="M548974" i="22"/>
  <c r="M548975" i="22"/>
  <c r="M548976" i="22"/>
  <c r="M548977" i="22"/>
  <c r="M548978" i="22"/>
  <c r="M548979" i="22"/>
  <c r="M548980" i="22"/>
  <c r="M548981" i="22"/>
  <c r="M548982" i="22"/>
  <c r="M548983" i="22"/>
  <c r="M548984" i="22"/>
  <c r="M548985" i="22"/>
  <c r="M548986" i="22"/>
  <c r="M548987" i="22"/>
  <c r="M548988" i="22"/>
  <c r="M548989" i="22"/>
  <c r="M548990" i="22"/>
  <c r="M548991" i="22"/>
  <c r="M548992" i="22"/>
  <c r="M548993" i="22"/>
  <c r="M548994" i="22"/>
  <c r="M548995" i="22"/>
  <c r="M548996" i="22"/>
  <c r="M548997" i="22"/>
  <c r="M548998" i="22"/>
  <c r="M548999" i="22"/>
  <c r="M549000" i="22"/>
  <c r="M549001" i="22"/>
  <c r="M549002" i="22"/>
  <c r="M549003" i="22"/>
  <c r="M549004" i="22"/>
  <c r="M549005" i="22"/>
  <c r="M549006" i="22"/>
  <c r="M549007" i="22"/>
  <c r="M549008" i="22"/>
  <c r="M549009" i="22"/>
  <c r="M549010" i="22"/>
  <c r="M549011" i="22"/>
  <c r="M549012" i="22"/>
  <c r="M549013" i="22"/>
  <c r="M549014" i="22"/>
  <c r="M549015" i="22"/>
  <c r="M549016" i="22"/>
  <c r="M549017" i="22"/>
  <c r="M549018" i="22"/>
  <c r="M549019" i="22"/>
  <c r="M549020" i="22"/>
  <c r="M549021" i="22"/>
  <c r="M549022" i="22"/>
  <c r="M549023" i="22"/>
  <c r="M549024" i="22"/>
  <c r="M549025" i="22"/>
  <c r="M549026" i="22"/>
  <c r="M549027" i="22"/>
  <c r="M549028" i="22"/>
  <c r="M549029" i="22"/>
  <c r="M549030" i="22"/>
  <c r="M549031" i="22"/>
  <c r="M549032" i="22"/>
  <c r="M549033" i="22"/>
  <c r="M549034" i="22"/>
  <c r="M549035" i="22"/>
  <c r="M549036" i="22"/>
  <c r="M549037" i="22"/>
  <c r="M549038" i="22"/>
  <c r="M549039" i="22"/>
  <c r="M549040" i="22"/>
  <c r="M549041" i="22"/>
  <c r="M549042" i="22"/>
  <c r="M549043" i="22"/>
  <c r="M549044" i="22"/>
  <c r="M549045" i="22"/>
  <c r="M549046" i="22"/>
  <c r="M549047" i="22"/>
  <c r="M549048" i="22"/>
  <c r="M549049" i="22"/>
  <c r="M549050" i="22"/>
  <c r="M549051" i="22"/>
  <c r="M549052" i="22"/>
  <c r="M549053" i="22"/>
  <c r="M549054" i="22"/>
  <c r="M549055" i="22"/>
  <c r="M549056" i="22"/>
  <c r="M549057" i="22"/>
  <c r="M549058" i="22"/>
  <c r="M549059" i="22"/>
  <c r="M549060" i="22"/>
  <c r="M549061" i="22"/>
  <c r="M549062" i="22"/>
  <c r="M549063" i="22"/>
  <c r="M549064" i="22"/>
  <c r="M549065" i="22"/>
  <c r="M549066" i="22"/>
  <c r="M549067" i="22"/>
  <c r="M549068" i="22"/>
  <c r="M549069" i="22"/>
  <c r="M549070" i="22"/>
  <c r="M549071" i="22"/>
  <c r="M549072" i="22"/>
  <c r="M549073" i="22"/>
  <c r="M549074" i="22"/>
  <c r="M549075" i="22"/>
  <c r="M549076" i="22"/>
  <c r="M549077" i="22"/>
  <c r="M549078" i="22"/>
  <c r="M549079" i="22"/>
  <c r="M549080" i="22"/>
  <c r="M549081" i="22"/>
  <c r="M549082" i="22"/>
  <c r="M549083" i="22"/>
  <c r="M549084" i="22"/>
  <c r="M549085" i="22"/>
  <c r="M549086" i="22"/>
  <c r="M549087" i="22"/>
  <c r="M549088" i="22"/>
  <c r="M549089" i="22"/>
  <c r="M549090" i="22"/>
  <c r="M549091" i="22"/>
  <c r="M549092" i="22"/>
  <c r="M549093" i="22"/>
  <c r="M549094" i="22"/>
  <c r="M549095" i="22"/>
  <c r="M549096" i="22"/>
  <c r="M549097" i="22"/>
  <c r="M549098" i="22"/>
  <c r="M549099" i="22"/>
  <c r="M549100" i="22"/>
  <c r="M549101" i="22"/>
  <c r="M549102" i="22"/>
  <c r="M549103" i="22"/>
  <c r="M549104" i="22"/>
  <c r="M549105" i="22"/>
  <c r="M549106" i="22"/>
  <c r="M549107" i="22"/>
  <c r="M549108" i="22"/>
  <c r="M549109" i="22"/>
  <c r="M549110" i="22"/>
  <c r="M549111" i="22"/>
  <c r="M549112" i="22"/>
  <c r="M549113" i="22"/>
  <c r="M549114" i="22"/>
  <c r="M549115" i="22"/>
  <c r="M549116" i="22"/>
  <c r="M549117" i="22"/>
  <c r="M549118" i="22"/>
  <c r="M549119" i="22"/>
  <c r="M549120" i="22"/>
  <c r="M549121" i="22"/>
  <c r="M549122" i="22"/>
  <c r="M549123" i="22"/>
  <c r="M549124" i="22"/>
  <c r="M549125" i="22"/>
  <c r="M549126" i="22"/>
  <c r="M549127" i="22"/>
  <c r="M549128" i="22"/>
  <c r="M549129" i="22"/>
  <c r="M549130" i="22"/>
  <c r="M549131" i="22"/>
  <c r="M549132" i="22"/>
  <c r="M549133" i="22"/>
  <c r="M549134" i="22"/>
  <c r="M549135" i="22"/>
  <c r="M549136" i="22"/>
  <c r="M549137" i="22"/>
  <c r="M549138" i="22"/>
  <c r="M549139" i="22"/>
  <c r="M549140" i="22"/>
  <c r="M549141" i="22"/>
  <c r="M549142" i="22"/>
  <c r="M549143" i="22"/>
  <c r="M549144" i="22"/>
  <c r="M549145" i="22"/>
  <c r="M549146" i="22"/>
  <c r="M549147" i="22"/>
  <c r="M549148" i="22"/>
  <c r="M549149" i="22"/>
  <c r="M549150" i="22"/>
  <c r="M549151" i="22"/>
  <c r="M549152" i="22"/>
  <c r="M549153" i="22"/>
  <c r="M549154" i="22"/>
  <c r="M549155" i="22"/>
  <c r="M549156" i="22"/>
  <c r="M549157" i="22"/>
  <c r="M549158" i="22"/>
  <c r="M549159" i="22"/>
  <c r="M549160" i="22"/>
  <c r="M549161" i="22"/>
  <c r="M549162" i="22"/>
  <c r="M549163" i="22"/>
  <c r="M549164" i="22"/>
  <c r="M549165" i="22"/>
  <c r="M549166" i="22"/>
  <c r="M549167" i="22"/>
  <c r="M549168" i="22"/>
  <c r="M549169" i="22"/>
  <c r="M549170" i="22"/>
  <c r="M549171" i="22"/>
  <c r="M549172" i="22"/>
  <c r="M549173" i="22"/>
  <c r="M549174" i="22"/>
  <c r="M549175" i="22"/>
  <c r="M549176" i="22"/>
  <c r="M549177" i="22"/>
  <c r="M549178" i="22"/>
  <c r="M549179" i="22"/>
  <c r="M549180" i="22"/>
  <c r="M549181" i="22"/>
  <c r="M549182" i="22"/>
  <c r="M549183" i="22"/>
  <c r="M549184" i="22"/>
  <c r="M549185" i="22"/>
  <c r="M549186" i="22"/>
  <c r="M549187" i="22"/>
  <c r="M549188" i="22"/>
  <c r="M549189" i="22"/>
  <c r="M549190" i="22"/>
  <c r="M549191" i="22"/>
  <c r="M549192" i="22"/>
  <c r="M549193" i="22"/>
  <c r="M549194" i="22"/>
  <c r="M549195" i="22"/>
  <c r="M549196" i="22"/>
  <c r="M549197" i="22"/>
  <c r="M549198" i="22"/>
  <c r="M549199" i="22"/>
  <c r="M549200" i="22"/>
  <c r="M549201" i="22"/>
  <c r="M549202" i="22"/>
  <c r="M549203" i="22"/>
  <c r="M549204" i="22"/>
  <c r="M549205" i="22"/>
  <c r="M549206" i="22"/>
  <c r="M549207" i="22"/>
  <c r="M549208" i="22"/>
  <c r="M549209" i="22"/>
  <c r="M549210" i="22"/>
  <c r="M549211" i="22"/>
  <c r="M549212" i="22"/>
  <c r="M549213" i="22"/>
  <c r="M549214" i="22"/>
  <c r="M549215" i="22"/>
  <c r="M549216" i="22"/>
  <c r="M549217" i="22"/>
  <c r="M549218" i="22"/>
  <c r="M549219" i="22"/>
  <c r="M549220" i="22"/>
  <c r="M549221" i="22"/>
  <c r="M549222" i="22"/>
  <c r="M549223" i="22"/>
  <c r="M549224" i="22"/>
  <c r="M549225" i="22"/>
  <c r="M549226" i="22"/>
  <c r="M549227" i="22"/>
  <c r="M549228" i="22"/>
  <c r="M549229" i="22"/>
  <c r="M549230" i="22"/>
  <c r="M549231" i="22"/>
  <c r="M549232" i="22"/>
  <c r="M549233" i="22"/>
  <c r="M549234" i="22"/>
  <c r="M549235" i="22"/>
  <c r="M549236" i="22"/>
  <c r="M549237" i="22"/>
  <c r="M549238" i="22"/>
  <c r="M549239" i="22"/>
  <c r="M549240" i="22"/>
  <c r="M549241" i="22"/>
  <c r="M549242" i="22"/>
  <c r="M549243" i="22"/>
  <c r="M549244" i="22"/>
  <c r="M549245" i="22"/>
  <c r="M549246" i="22"/>
  <c r="M549247" i="22"/>
  <c r="M549248" i="22"/>
  <c r="M549249" i="22"/>
  <c r="M549250" i="22"/>
  <c r="M549251" i="22"/>
  <c r="M549252" i="22"/>
  <c r="M549253" i="22"/>
  <c r="M549254" i="22"/>
  <c r="M549255" i="22"/>
  <c r="M549256" i="22"/>
  <c r="M549257" i="22"/>
  <c r="M549258" i="22"/>
  <c r="M549259" i="22"/>
  <c r="M549260" i="22"/>
  <c r="M549261" i="22"/>
  <c r="M549262" i="22"/>
  <c r="M549263" i="22"/>
  <c r="M549264" i="22"/>
  <c r="M549265" i="22"/>
  <c r="M549266" i="22"/>
  <c r="M549267" i="22"/>
  <c r="M549268" i="22"/>
  <c r="M549269" i="22"/>
  <c r="M549270" i="22"/>
  <c r="M549271" i="22"/>
  <c r="M549272" i="22"/>
  <c r="M549273" i="22"/>
  <c r="M549274" i="22"/>
  <c r="M549275" i="22"/>
  <c r="M549276" i="22"/>
  <c r="M549277" i="22"/>
  <c r="M549278" i="22"/>
  <c r="M549279" i="22"/>
  <c r="M549280" i="22"/>
  <c r="M549281" i="22"/>
  <c r="M549282" i="22"/>
  <c r="M549283" i="22"/>
  <c r="M549284" i="22"/>
  <c r="M549285" i="22"/>
  <c r="M549286" i="22"/>
  <c r="M549287" i="22"/>
  <c r="M549288" i="22"/>
  <c r="M549289" i="22"/>
  <c r="M549290" i="22"/>
  <c r="M549291" i="22"/>
  <c r="M549292" i="22"/>
  <c r="M549293" i="22"/>
  <c r="M549294" i="22"/>
  <c r="M549295" i="22"/>
  <c r="M549296" i="22"/>
  <c r="M549297" i="22"/>
  <c r="M549298" i="22"/>
  <c r="M549299" i="22"/>
  <c r="M549300" i="22"/>
  <c r="M549301" i="22"/>
  <c r="M549302" i="22"/>
  <c r="M549303" i="22"/>
  <c r="M549304" i="22"/>
  <c r="M549305" i="22"/>
  <c r="M549306" i="22"/>
  <c r="M549307" i="22"/>
  <c r="M549308" i="22"/>
  <c r="M549309" i="22"/>
  <c r="M549310" i="22"/>
  <c r="M549311" i="22"/>
  <c r="M549312" i="22"/>
  <c r="M549313" i="22"/>
  <c r="M549314" i="22"/>
  <c r="M549315" i="22"/>
  <c r="M549316" i="22"/>
  <c r="M549317" i="22"/>
  <c r="M549318" i="22"/>
  <c r="M549319" i="22"/>
  <c r="M549320" i="22"/>
  <c r="M549321" i="22"/>
  <c r="M549322" i="22"/>
  <c r="M549323" i="22"/>
  <c r="M549324" i="22"/>
  <c r="M549325" i="22"/>
  <c r="M549326" i="22"/>
  <c r="M549327" i="22"/>
  <c r="M549328" i="22"/>
  <c r="M549329" i="22"/>
  <c r="M549330" i="22"/>
  <c r="M549331" i="22"/>
  <c r="M549332" i="22"/>
  <c r="M549333" i="22"/>
  <c r="M549334" i="22"/>
  <c r="M549335" i="22"/>
  <c r="M549336" i="22"/>
  <c r="M549337" i="22"/>
  <c r="M549338" i="22"/>
  <c r="M549339" i="22"/>
  <c r="M549340" i="22"/>
  <c r="M549341" i="22"/>
  <c r="M549342" i="22"/>
  <c r="M549343" i="22"/>
  <c r="M549344" i="22"/>
  <c r="M549345" i="22"/>
  <c r="M549346" i="22"/>
  <c r="M549347" i="22"/>
  <c r="M549348" i="22"/>
  <c r="M549349" i="22"/>
  <c r="M549350" i="22"/>
  <c r="M549351" i="22"/>
  <c r="M549352" i="22"/>
  <c r="M549353" i="22"/>
  <c r="M549354" i="22"/>
  <c r="M549355" i="22"/>
  <c r="M549356" i="22"/>
  <c r="M549357" i="22"/>
  <c r="M549358" i="22"/>
  <c r="M549359" i="22"/>
  <c r="M549360" i="22"/>
  <c r="M549361" i="22"/>
  <c r="M549362" i="22"/>
  <c r="M549363" i="22"/>
  <c r="M549364" i="22"/>
  <c r="M549365" i="22"/>
  <c r="M549366" i="22"/>
  <c r="M549367" i="22"/>
  <c r="M549368" i="22"/>
  <c r="M549369" i="22"/>
  <c r="M549370" i="22"/>
  <c r="M549371" i="22"/>
  <c r="M549372" i="22"/>
  <c r="M549373" i="22"/>
  <c r="M549374" i="22"/>
  <c r="M549375" i="22"/>
  <c r="M549376" i="22"/>
  <c r="M549377" i="22"/>
  <c r="M549378" i="22"/>
  <c r="M549379" i="22"/>
  <c r="M549380" i="22"/>
  <c r="M549381" i="22"/>
  <c r="M549382" i="22"/>
  <c r="M549383" i="22"/>
  <c r="M549384" i="22"/>
  <c r="M549385" i="22"/>
  <c r="M549386" i="22"/>
  <c r="M549387" i="22"/>
  <c r="M549388" i="22"/>
  <c r="M549389" i="22"/>
  <c r="M549390" i="22"/>
  <c r="M549391" i="22"/>
  <c r="M549392" i="22"/>
  <c r="M549393" i="22"/>
  <c r="M549394" i="22"/>
  <c r="M549395" i="22"/>
  <c r="M549396" i="22"/>
  <c r="M549397" i="22"/>
  <c r="M549398" i="22"/>
  <c r="M549399" i="22"/>
  <c r="M549400" i="22"/>
  <c r="M549401" i="22"/>
  <c r="M549402" i="22"/>
  <c r="M549403" i="22"/>
  <c r="M549404" i="22"/>
  <c r="M549405" i="22"/>
  <c r="M549406" i="22"/>
  <c r="M549407" i="22"/>
  <c r="M549408" i="22"/>
  <c r="M549409" i="22"/>
  <c r="M549410" i="22"/>
  <c r="M549411" i="22"/>
  <c r="M549412" i="22"/>
  <c r="M549413" i="22"/>
  <c r="M549414" i="22"/>
  <c r="M549415" i="22"/>
  <c r="M549416" i="22"/>
  <c r="M549417" i="22"/>
  <c r="M549418" i="22"/>
  <c r="M549419" i="22"/>
  <c r="M549420" i="22"/>
  <c r="M549421" i="22"/>
  <c r="M549422" i="22"/>
  <c r="M549423" i="22"/>
  <c r="M549424" i="22"/>
  <c r="M549425" i="22"/>
  <c r="M549426" i="22"/>
  <c r="M549427" i="22"/>
  <c r="M549428" i="22"/>
  <c r="M549429" i="22"/>
  <c r="M549430" i="22"/>
  <c r="M549431" i="22"/>
  <c r="M549432" i="22"/>
  <c r="M549433" i="22"/>
  <c r="M549434" i="22"/>
  <c r="M549435" i="22"/>
  <c r="M549436" i="22"/>
  <c r="M549437" i="22"/>
  <c r="M549438" i="22"/>
  <c r="M549439" i="22"/>
  <c r="M549440" i="22"/>
  <c r="M549441" i="22"/>
  <c r="M549442" i="22"/>
  <c r="M549443" i="22"/>
  <c r="M549444" i="22"/>
  <c r="M549445" i="22"/>
  <c r="M549446" i="22"/>
  <c r="M549447" i="22"/>
  <c r="M549448" i="22"/>
  <c r="M549449" i="22"/>
  <c r="M549450" i="22"/>
  <c r="M549451" i="22"/>
  <c r="M549452" i="22"/>
  <c r="M549453" i="22"/>
  <c r="M549454" i="22"/>
  <c r="M549455" i="22"/>
  <c r="M549456" i="22"/>
  <c r="M549457" i="22"/>
  <c r="M549458" i="22"/>
  <c r="M549459" i="22"/>
  <c r="M549460" i="22"/>
  <c r="M549461" i="22"/>
  <c r="M549462" i="22"/>
  <c r="M549463" i="22"/>
  <c r="M549464" i="22"/>
  <c r="M549465" i="22"/>
  <c r="M549466" i="22"/>
  <c r="M549467" i="22"/>
  <c r="M549468" i="22"/>
  <c r="M549469" i="22"/>
  <c r="M549470" i="22"/>
  <c r="M549471" i="22"/>
  <c r="M549472" i="22"/>
  <c r="M549473" i="22"/>
  <c r="M549474" i="22"/>
  <c r="M549475" i="22"/>
  <c r="M549476" i="22"/>
  <c r="M549477" i="22"/>
  <c r="M549478" i="22"/>
  <c r="M549479" i="22"/>
  <c r="M549480" i="22"/>
  <c r="M549481" i="22"/>
  <c r="M549482" i="22"/>
  <c r="M549483" i="22"/>
  <c r="M549484" i="22"/>
  <c r="M549485" i="22"/>
  <c r="M549486" i="22"/>
  <c r="M549487" i="22"/>
  <c r="M549488" i="22"/>
  <c r="M549489" i="22"/>
  <c r="M549490" i="22"/>
  <c r="M549491" i="22"/>
  <c r="M549492" i="22"/>
  <c r="M549493" i="22"/>
  <c r="M549494" i="22"/>
  <c r="M549495" i="22"/>
  <c r="M549496" i="22"/>
  <c r="M549497" i="22"/>
  <c r="M549498" i="22"/>
  <c r="M549499" i="22"/>
  <c r="M549500" i="22"/>
  <c r="M549501" i="22"/>
  <c r="M549502" i="22"/>
  <c r="M549503" i="22"/>
  <c r="M549504" i="22"/>
  <c r="M549505" i="22"/>
  <c r="M549506" i="22"/>
  <c r="M549507" i="22"/>
  <c r="M549508" i="22"/>
  <c r="M549509" i="22"/>
  <c r="M549510" i="22"/>
  <c r="M549511" i="22"/>
  <c r="M549512" i="22"/>
  <c r="M549513" i="22"/>
  <c r="M549514" i="22"/>
  <c r="M549515" i="22"/>
  <c r="M549516" i="22"/>
  <c r="M549517" i="22"/>
  <c r="M549518" i="22"/>
  <c r="M549519" i="22"/>
  <c r="M549520" i="22"/>
  <c r="M549521" i="22"/>
  <c r="M549522" i="22"/>
  <c r="M549523" i="22"/>
  <c r="M549524" i="22"/>
  <c r="M549525" i="22"/>
  <c r="M549526" i="22"/>
  <c r="M549527" i="22"/>
  <c r="M549528" i="22"/>
  <c r="M549529" i="22"/>
  <c r="M549530" i="22"/>
  <c r="M549531" i="22"/>
  <c r="M549532" i="22"/>
  <c r="M549533" i="22"/>
  <c r="M549534" i="22"/>
  <c r="M549535" i="22"/>
  <c r="M549536" i="22"/>
  <c r="M549537" i="22"/>
  <c r="M549538" i="22"/>
  <c r="M549539" i="22"/>
  <c r="M549540" i="22"/>
  <c r="M549541" i="22"/>
  <c r="M549542" i="22"/>
  <c r="M549543" i="22"/>
  <c r="M549544" i="22"/>
  <c r="M549545" i="22"/>
  <c r="M549546" i="22"/>
  <c r="M549547" i="22"/>
  <c r="M549548" i="22"/>
  <c r="M549549" i="22"/>
  <c r="M549550" i="22"/>
  <c r="M549551" i="22"/>
  <c r="M549552" i="22"/>
  <c r="M549553" i="22"/>
  <c r="M549554" i="22"/>
  <c r="M549555" i="22"/>
  <c r="M549556" i="22"/>
  <c r="M549557" i="22"/>
  <c r="M549558" i="22"/>
  <c r="M549559" i="22"/>
  <c r="M549560" i="22"/>
  <c r="M549561" i="22"/>
  <c r="M549562" i="22"/>
  <c r="M549563" i="22"/>
  <c r="M549564" i="22"/>
  <c r="M549565" i="22"/>
  <c r="M549566" i="22"/>
  <c r="M549567" i="22"/>
  <c r="M549568" i="22"/>
  <c r="M549569" i="22"/>
  <c r="M549570" i="22"/>
  <c r="M549571" i="22"/>
  <c r="M549572" i="22"/>
  <c r="M549573" i="22"/>
  <c r="M549574" i="22"/>
  <c r="M549575" i="22"/>
  <c r="M549576" i="22"/>
  <c r="M549577" i="22"/>
  <c r="M549578" i="22"/>
  <c r="M549579" i="22"/>
  <c r="M549580" i="22"/>
  <c r="M549581" i="22"/>
  <c r="M549582" i="22"/>
  <c r="M549583" i="22"/>
  <c r="M549584" i="22"/>
  <c r="M549585" i="22"/>
  <c r="M549586" i="22"/>
  <c r="M549587" i="22"/>
  <c r="M549588" i="22"/>
  <c r="M549589" i="22"/>
  <c r="M549590" i="22"/>
  <c r="M549591" i="22"/>
  <c r="M549592" i="22"/>
  <c r="M549593" i="22"/>
  <c r="M549594" i="22"/>
  <c r="M549595" i="22"/>
  <c r="M549596" i="22"/>
  <c r="M549597" i="22"/>
  <c r="M549598" i="22"/>
  <c r="M549599" i="22"/>
  <c r="M549600" i="22"/>
  <c r="M549601" i="22"/>
  <c r="M549602" i="22"/>
  <c r="M549603" i="22"/>
  <c r="M549604" i="22"/>
  <c r="M549605" i="22"/>
  <c r="M549606" i="22"/>
  <c r="M549607" i="22"/>
  <c r="M549608" i="22"/>
  <c r="M549609" i="22"/>
  <c r="M549610" i="22"/>
  <c r="M549611" i="22"/>
  <c r="M549612" i="22"/>
  <c r="M549613" i="22"/>
  <c r="M549614" i="22"/>
  <c r="M549615" i="22"/>
  <c r="M549616" i="22"/>
  <c r="M549617" i="22"/>
  <c r="M549618" i="22"/>
  <c r="M549619" i="22"/>
  <c r="M549620" i="22"/>
  <c r="M549621" i="22"/>
  <c r="M549622" i="22"/>
  <c r="M549623" i="22"/>
  <c r="M549624" i="22"/>
  <c r="M549625" i="22"/>
  <c r="M549626" i="22"/>
  <c r="M549627" i="22"/>
  <c r="M549628" i="22"/>
  <c r="M549629" i="22"/>
  <c r="M549630" i="22"/>
  <c r="M549631" i="22"/>
  <c r="M549632" i="22"/>
  <c r="M549633" i="22"/>
  <c r="M549634" i="22"/>
  <c r="M549635" i="22"/>
  <c r="M549636" i="22"/>
  <c r="M549637" i="22"/>
  <c r="M549638" i="22"/>
  <c r="M549639" i="22"/>
  <c r="M549640" i="22"/>
  <c r="M549641" i="22"/>
  <c r="M549642" i="22"/>
  <c r="M549643" i="22"/>
  <c r="M549644" i="22"/>
  <c r="M549645" i="22"/>
  <c r="M549646" i="22"/>
  <c r="M549647" i="22"/>
  <c r="M549648" i="22"/>
  <c r="M549649" i="22"/>
  <c r="M549650" i="22"/>
  <c r="M549651" i="22"/>
  <c r="M549652" i="22"/>
  <c r="M549653" i="22"/>
  <c r="M549654" i="22"/>
  <c r="M549655" i="22"/>
  <c r="M549656" i="22"/>
  <c r="M549657" i="22"/>
  <c r="M549658" i="22"/>
  <c r="M549659" i="22"/>
  <c r="M549660" i="22"/>
  <c r="M549661" i="22"/>
  <c r="M549662" i="22"/>
  <c r="M549663" i="22"/>
  <c r="M549664" i="22"/>
  <c r="M549665" i="22"/>
  <c r="M549666" i="22"/>
  <c r="M549667" i="22"/>
  <c r="M549668" i="22"/>
  <c r="M549669" i="22"/>
  <c r="M549670" i="22"/>
  <c r="M549671" i="22"/>
  <c r="M549672" i="22"/>
  <c r="M549673" i="22"/>
  <c r="M549674" i="22"/>
  <c r="M549675" i="22"/>
  <c r="M549676" i="22"/>
  <c r="M549677" i="22"/>
  <c r="M549678" i="22"/>
  <c r="M549679" i="22"/>
  <c r="M549680" i="22"/>
  <c r="M549681" i="22"/>
  <c r="M549682" i="22"/>
  <c r="M549683" i="22"/>
  <c r="M549684" i="22"/>
  <c r="M549685" i="22"/>
  <c r="M549686" i="22"/>
  <c r="M549687" i="22"/>
  <c r="M549688" i="22"/>
  <c r="M549689" i="22"/>
  <c r="M549690" i="22"/>
  <c r="M549691" i="22"/>
  <c r="M549692" i="22"/>
  <c r="M549693" i="22"/>
  <c r="M549694" i="22"/>
  <c r="M549695" i="22"/>
  <c r="M549696" i="22"/>
  <c r="M549697" i="22"/>
  <c r="M549698" i="22"/>
  <c r="M549699" i="22"/>
  <c r="M549700" i="22"/>
  <c r="M549701" i="22"/>
  <c r="M549702" i="22"/>
  <c r="M549703" i="22"/>
  <c r="M549704" i="22"/>
  <c r="M549705" i="22"/>
  <c r="M549706" i="22"/>
  <c r="M549707" i="22"/>
  <c r="M549708" i="22"/>
  <c r="M549709" i="22"/>
  <c r="M549710" i="22"/>
  <c r="M549711" i="22"/>
  <c r="M549712" i="22"/>
  <c r="M549713" i="22"/>
  <c r="M549714" i="22"/>
  <c r="M549715" i="22"/>
  <c r="M549716" i="22"/>
  <c r="M549717" i="22"/>
  <c r="M549718" i="22"/>
  <c r="M549719" i="22"/>
  <c r="M549720" i="22"/>
  <c r="M549721" i="22"/>
  <c r="M549722" i="22"/>
  <c r="M549723" i="22"/>
  <c r="M549724" i="22"/>
  <c r="M549725" i="22"/>
  <c r="M549726" i="22"/>
  <c r="M549727" i="22"/>
  <c r="M549728" i="22"/>
  <c r="M549729" i="22"/>
  <c r="M549730" i="22"/>
  <c r="M549731" i="22"/>
  <c r="M549732" i="22"/>
  <c r="M549733" i="22"/>
  <c r="M549734" i="22"/>
  <c r="M549735" i="22"/>
  <c r="M549736" i="22"/>
  <c r="M549737" i="22"/>
  <c r="M549738" i="22"/>
  <c r="M549739" i="22"/>
  <c r="M549740" i="22"/>
  <c r="M549741" i="22"/>
  <c r="M549742" i="22"/>
  <c r="M549743" i="22"/>
  <c r="M549744" i="22"/>
  <c r="M549745" i="22"/>
  <c r="M549746" i="22"/>
  <c r="M549747" i="22"/>
  <c r="M549748" i="22"/>
  <c r="M549749" i="22"/>
  <c r="M549750" i="22"/>
  <c r="M549751" i="22"/>
  <c r="M549752" i="22"/>
  <c r="M549753" i="22"/>
  <c r="M549754" i="22"/>
  <c r="M549755" i="22"/>
  <c r="M549756" i="22"/>
  <c r="M549757" i="22"/>
  <c r="M549758" i="22"/>
  <c r="M549759" i="22"/>
  <c r="M549760" i="22"/>
  <c r="M549761" i="22"/>
  <c r="M549762" i="22"/>
  <c r="M549763" i="22"/>
  <c r="M549764" i="22"/>
  <c r="M549765" i="22"/>
  <c r="M549766" i="22"/>
  <c r="M549767" i="22"/>
  <c r="M549768" i="22"/>
  <c r="M549769" i="22"/>
  <c r="M549770" i="22"/>
  <c r="M549771" i="22"/>
  <c r="M549772" i="22"/>
  <c r="M549773" i="22"/>
  <c r="M549774" i="22"/>
  <c r="M549775" i="22"/>
  <c r="M549776" i="22"/>
  <c r="M549777" i="22"/>
  <c r="M549778" i="22"/>
  <c r="M549779" i="22"/>
  <c r="M549780" i="22"/>
  <c r="M549781" i="22"/>
  <c r="M549782" i="22"/>
  <c r="M549783" i="22"/>
  <c r="M549784" i="22"/>
  <c r="M549785" i="22"/>
  <c r="M549786" i="22"/>
  <c r="M549787" i="22"/>
  <c r="M549788" i="22"/>
  <c r="M549789" i="22"/>
  <c r="M549790" i="22"/>
  <c r="M549791" i="22"/>
  <c r="M549792" i="22"/>
  <c r="M549793" i="22"/>
  <c r="M549794" i="22"/>
  <c r="M549795" i="22"/>
  <c r="M549796" i="22"/>
  <c r="M549797" i="22"/>
  <c r="M549798" i="22"/>
  <c r="M549799" i="22"/>
  <c r="M549800" i="22"/>
  <c r="M549801" i="22"/>
  <c r="M549802" i="22"/>
  <c r="M549803" i="22"/>
  <c r="M549804" i="22"/>
  <c r="M549805" i="22"/>
  <c r="M549806" i="22"/>
  <c r="M549807" i="22"/>
  <c r="M549808" i="22"/>
  <c r="M549809" i="22"/>
  <c r="M549810" i="22"/>
  <c r="M549811" i="22"/>
  <c r="M549812" i="22"/>
  <c r="M549813" i="22"/>
  <c r="M549814" i="22"/>
  <c r="M549815" i="22"/>
  <c r="M549816" i="22"/>
  <c r="M549817" i="22"/>
  <c r="M549818" i="22"/>
  <c r="M549819" i="22"/>
  <c r="M549820" i="22"/>
  <c r="M549821" i="22"/>
  <c r="M549822" i="22"/>
  <c r="M549823" i="22"/>
  <c r="M549824" i="22"/>
  <c r="M549825" i="22"/>
  <c r="M549826" i="22"/>
  <c r="M549827" i="22"/>
  <c r="M549828" i="22"/>
  <c r="M549829" i="22"/>
  <c r="M549830" i="22"/>
  <c r="M549831" i="22"/>
  <c r="M549832" i="22"/>
  <c r="M549833" i="22"/>
  <c r="M549834" i="22"/>
  <c r="M549835" i="22"/>
  <c r="M549836" i="22"/>
  <c r="M549837" i="22"/>
  <c r="M549838" i="22"/>
  <c r="M549839" i="22"/>
  <c r="M549840" i="22"/>
  <c r="M549841" i="22"/>
  <c r="M549842" i="22"/>
  <c r="M549843" i="22"/>
  <c r="M549844" i="22"/>
  <c r="M549845" i="22"/>
  <c r="M549846" i="22"/>
  <c r="M549847" i="22"/>
  <c r="M549848" i="22"/>
  <c r="M549849" i="22"/>
  <c r="M549850" i="22"/>
  <c r="M549851" i="22"/>
  <c r="M549852" i="22"/>
  <c r="M549853" i="22"/>
  <c r="M549854" i="22"/>
  <c r="M549855" i="22"/>
  <c r="M549856" i="22"/>
  <c r="M549857" i="22"/>
  <c r="M549858" i="22"/>
  <c r="M549859" i="22"/>
  <c r="M549860" i="22"/>
  <c r="M549861" i="22"/>
  <c r="M549862" i="22"/>
  <c r="M549863" i="22"/>
  <c r="M549864" i="22"/>
  <c r="M549865" i="22"/>
  <c r="M549866" i="22"/>
  <c r="M549867" i="22"/>
  <c r="M549868" i="22"/>
  <c r="M549869" i="22"/>
  <c r="M549870" i="22"/>
  <c r="M549871" i="22"/>
  <c r="M549872" i="22"/>
  <c r="M549873" i="22"/>
  <c r="M549874" i="22"/>
  <c r="M549875" i="22"/>
  <c r="M549876" i="22"/>
  <c r="M549877" i="22"/>
  <c r="M549878" i="22"/>
  <c r="M549879" i="22"/>
  <c r="M549880" i="22"/>
  <c r="M549881" i="22"/>
  <c r="M549882" i="22"/>
  <c r="M549883" i="22"/>
  <c r="M549884" i="22"/>
  <c r="M549885" i="22"/>
  <c r="M549886" i="22"/>
  <c r="M549887" i="22"/>
  <c r="M549888" i="22"/>
  <c r="M549889" i="22"/>
  <c r="M549890" i="22"/>
  <c r="M549891" i="22"/>
  <c r="M549892" i="22"/>
  <c r="M549893" i="22"/>
  <c r="M549894" i="22"/>
  <c r="M549895" i="22"/>
  <c r="M549896" i="22"/>
  <c r="M549897" i="22"/>
  <c r="M549898" i="22"/>
  <c r="M549899" i="22"/>
  <c r="M549900" i="22"/>
  <c r="M549901" i="22"/>
  <c r="M549902" i="22"/>
  <c r="M549903" i="22"/>
  <c r="M549904" i="22"/>
  <c r="M549905" i="22"/>
  <c r="M549906" i="22"/>
  <c r="M549907" i="22"/>
  <c r="M549908" i="22"/>
  <c r="M549909" i="22"/>
  <c r="M549910" i="22"/>
  <c r="M549911" i="22"/>
  <c r="M549912" i="22"/>
  <c r="M549913" i="22"/>
  <c r="M549914" i="22"/>
  <c r="M549915" i="22"/>
  <c r="M549916" i="22"/>
  <c r="M549917" i="22"/>
  <c r="M549918" i="22"/>
  <c r="M549919" i="22"/>
  <c r="M549920" i="22"/>
  <c r="M549921" i="22"/>
  <c r="M549922" i="22"/>
  <c r="M549923" i="22"/>
  <c r="M549924" i="22"/>
  <c r="M549925" i="22"/>
  <c r="M549926" i="22"/>
  <c r="M549927" i="22"/>
  <c r="M549928" i="22"/>
  <c r="M549929" i="22"/>
  <c r="M549930" i="22"/>
  <c r="M549931" i="22"/>
  <c r="M549932" i="22"/>
  <c r="M549933" i="22"/>
  <c r="M549934" i="22"/>
  <c r="M549935" i="22"/>
  <c r="M549936" i="22"/>
  <c r="M549937" i="22"/>
  <c r="M549938" i="22"/>
  <c r="M549939" i="22"/>
  <c r="M549940" i="22"/>
  <c r="M549941" i="22"/>
  <c r="M549942" i="22"/>
  <c r="M549943" i="22"/>
  <c r="M549944" i="22"/>
  <c r="M549945" i="22"/>
  <c r="M549946" i="22"/>
  <c r="M549947" i="22"/>
  <c r="M549948" i="22"/>
  <c r="M549949" i="22"/>
  <c r="M549950" i="22"/>
  <c r="M549951" i="22"/>
  <c r="M549952" i="22"/>
  <c r="M549953" i="22"/>
  <c r="M549954" i="22"/>
  <c r="M549955" i="22"/>
  <c r="M549956" i="22"/>
  <c r="M549957" i="22"/>
  <c r="M549958" i="22"/>
  <c r="M549959" i="22"/>
  <c r="M549960" i="22"/>
  <c r="M549961" i="22"/>
  <c r="M549962" i="22"/>
  <c r="M549963" i="22"/>
  <c r="M549964" i="22"/>
  <c r="M549965" i="22"/>
  <c r="M549966" i="22"/>
  <c r="M549967" i="22"/>
  <c r="M549968" i="22"/>
  <c r="M549969" i="22"/>
  <c r="M549970" i="22"/>
  <c r="M549971" i="22"/>
  <c r="M549972" i="22"/>
  <c r="M549973" i="22"/>
  <c r="M549974" i="22"/>
  <c r="M549975" i="22"/>
  <c r="M549976" i="22"/>
  <c r="M549977" i="22"/>
  <c r="M549978" i="22"/>
  <c r="M549979" i="22"/>
  <c r="M549980" i="22"/>
  <c r="M549981" i="22"/>
  <c r="M549982" i="22"/>
  <c r="M549983" i="22"/>
  <c r="M549984" i="22"/>
  <c r="M549985" i="22"/>
  <c r="M549986" i="22"/>
  <c r="M549987" i="22"/>
  <c r="M549988" i="22"/>
  <c r="M549989" i="22"/>
  <c r="M549990" i="22"/>
  <c r="M549991" i="22"/>
  <c r="M549992" i="22"/>
  <c r="M549993" i="22"/>
  <c r="M549994" i="22"/>
  <c r="M549995" i="22"/>
  <c r="M549996" i="22"/>
  <c r="M549997" i="22"/>
  <c r="M549998" i="22"/>
  <c r="M549999" i="22"/>
  <c r="M550000" i="22"/>
  <c r="M550001" i="22"/>
  <c r="M550002" i="22"/>
  <c r="M550003" i="22"/>
  <c r="M550004" i="22"/>
  <c r="M550005" i="22"/>
  <c r="M550006" i="22"/>
  <c r="M550007" i="22"/>
  <c r="M550008" i="22"/>
  <c r="M550009" i="22"/>
  <c r="M550010" i="22"/>
  <c r="M550011" i="22"/>
  <c r="M550012" i="22"/>
  <c r="M550013" i="22"/>
  <c r="M550014" i="22"/>
  <c r="M550015" i="22"/>
  <c r="M550016" i="22"/>
  <c r="M550017" i="22"/>
  <c r="M550018" i="22"/>
  <c r="M550019" i="22"/>
  <c r="M550020" i="22"/>
  <c r="M550021" i="22"/>
  <c r="M550022" i="22"/>
  <c r="M550023" i="22"/>
  <c r="M550024" i="22"/>
  <c r="M550025" i="22"/>
  <c r="M550026" i="22"/>
  <c r="M550027" i="22"/>
  <c r="M550028" i="22"/>
  <c r="M550029" i="22"/>
  <c r="M550030" i="22"/>
  <c r="M550031" i="22"/>
  <c r="M550032" i="22"/>
  <c r="M550033" i="22"/>
  <c r="M550034" i="22"/>
  <c r="M550035" i="22"/>
  <c r="M550036" i="22"/>
  <c r="M550037" i="22"/>
  <c r="M550038" i="22"/>
  <c r="M550039" i="22"/>
  <c r="M550040" i="22"/>
  <c r="M550041" i="22"/>
  <c r="M550042" i="22"/>
  <c r="M550043" i="22"/>
  <c r="M550044" i="22"/>
  <c r="M550045" i="22"/>
  <c r="M550046" i="22"/>
  <c r="M550047" i="22"/>
  <c r="M550048" i="22"/>
  <c r="M550049" i="22"/>
  <c r="M550050" i="22"/>
  <c r="M550051" i="22"/>
  <c r="M550052" i="22"/>
  <c r="M550053" i="22"/>
  <c r="M550054" i="22"/>
  <c r="M550055" i="22"/>
  <c r="M550056" i="22"/>
  <c r="M550057" i="22"/>
  <c r="M550058" i="22"/>
  <c r="M550059" i="22"/>
  <c r="M550060" i="22"/>
  <c r="M550061" i="22"/>
  <c r="M550062" i="22"/>
  <c r="M550063" i="22"/>
  <c r="M550064" i="22"/>
  <c r="M550065" i="22"/>
  <c r="M550066" i="22"/>
  <c r="M550067" i="22"/>
  <c r="M550068" i="22"/>
  <c r="M550069" i="22"/>
  <c r="M550070" i="22"/>
  <c r="M550071" i="22"/>
  <c r="M550072" i="22"/>
  <c r="M550073" i="22"/>
  <c r="M550074" i="22"/>
  <c r="M550075" i="22"/>
  <c r="M550076" i="22"/>
  <c r="M550077" i="22"/>
  <c r="M550078" i="22"/>
  <c r="M550079" i="22"/>
  <c r="M550080" i="22"/>
  <c r="M550081" i="22"/>
  <c r="M550082" i="22"/>
  <c r="M550083" i="22"/>
  <c r="M550084" i="22"/>
  <c r="M550085" i="22"/>
  <c r="M550086" i="22"/>
  <c r="M550087" i="22"/>
  <c r="M550088" i="22"/>
  <c r="M550089" i="22"/>
  <c r="M550090" i="22"/>
  <c r="M550091" i="22"/>
  <c r="M550092" i="22"/>
  <c r="M550093" i="22"/>
  <c r="M550094" i="22"/>
  <c r="M550095" i="22"/>
  <c r="M550096" i="22"/>
  <c r="M550097" i="22"/>
  <c r="M550098" i="22"/>
  <c r="M550099" i="22"/>
  <c r="M550100" i="22"/>
  <c r="M550101" i="22"/>
  <c r="M550102" i="22"/>
  <c r="M550103" i="22"/>
  <c r="M550104" i="22"/>
  <c r="M550105" i="22"/>
  <c r="M550106" i="22"/>
  <c r="M550107" i="22"/>
  <c r="M550108" i="22"/>
  <c r="M550109" i="22"/>
  <c r="M550110" i="22"/>
  <c r="M550111" i="22"/>
  <c r="M550112" i="22"/>
  <c r="M550113" i="22"/>
  <c r="M550114" i="22"/>
  <c r="M550115" i="22"/>
  <c r="M550116" i="22"/>
  <c r="M550117" i="22"/>
  <c r="M550118" i="22"/>
  <c r="M550119" i="22"/>
  <c r="M550120" i="22"/>
  <c r="M550121" i="22"/>
  <c r="M550122" i="22"/>
  <c r="M550123" i="22"/>
  <c r="M550124" i="22"/>
  <c r="M550125" i="22"/>
  <c r="M550126" i="22"/>
  <c r="M550127" i="22"/>
  <c r="M550128" i="22"/>
  <c r="M550129" i="22"/>
  <c r="M550130" i="22"/>
  <c r="M550131" i="22"/>
  <c r="M550132" i="22"/>
  <c r="M550133" i="22"/>
  <c r="M550134" i="22"/>
  <c r="M550135" i="22"/>
  <c r="M550136" i="22"/>
  <c r="M550137" i="22"/>
  <c r="M550138" i="22"/>
  <c r="M550139" i="22"/>
  <c r="M550140" i="22"/>
  <c r="M550141" i="22"/>
  <c r="M550142" i="22"/>
  <c r="M550143" i="22"/>
  <c r="M550144" i="22"/>
  <c r="M550145" i="22"/>
  <c r="M550146" i="22"/>
  <c r="M550147" i="22"/>
  <c r="M550148" i="22"/>
  <c r="M550149" i="22"/>
  <c r="M550150" i="22"/>
  <c r="M550151" i="22"/>
  <c r="M550152" i="22"/>
  <c r="M550153" i="22"/>
  <c r="M550154" i="22"/>
  <c r="M550155" i="22"/>
  <c r="M550156" i="22"/>
  <c r="M550157" i="22"/>
  <c r="M550158" i="22"/>
  <c r="M550159" i="22"/>
  <c r="M550160" i="22"/>
  <c r="M550161" i="22"/>
  <c r="M550162" i="22"/>
  <c r="M550163" i="22"/>
  <c r="M550164" i="22"/>
  <c r="M550165" i="22"/>
  <c r="M550166" i="22"/>
  <c r="M550167" i="22"/>
  <c r="M550168" i="22"/>
  <c r="M550169" i="22"/>
  <c r="M550170" i="22"/>
  <c r="M550171" i="22"/>
  <c r="M550172" i="22"/>
  <c r="M550173" i="22"/>
  <c r="M550174" i="22"/>
  <c r="M550175" i="22"/>
  <c r="M550176" i="22"/>
  <c r="M550177" i="22"/>
  <c r="M550178" i="22"/>
  <c r="M550179" i="22"/>
  <c r="M550180" i="22"/>
  <c r="M550181" i="22"/>
  <c r="M550182" i="22"/>
  <c r="M550183" i="22"/>
  <c r="M550184" i="22"/>
  <c r="M550185" i="22"/>
  <c r="M550186" i="22"/>
  <c r="M550187" i="22"/>
  <c r="M550188" i="22"/>
  <c r="M550189" i="22"/>
  <c r="M550190" i="22"/>
  <c r="M550191" i="22"/>
  <c r="M550192" i="22"/>
  <c r="M550193" i="22"/>
  <c r="M550194" i="22"/>
  <c r="M550195" i="22"/>
  <c r="M550196" i="22"/>
  <c r="M550197" i="22"/>
  <c r="M550198" i="22"/>
  <c r="M550199" i="22"/>
  <c r="M550200" i="22"/>
  <c r="M550201" i="22"/>
  <c r="M550202" i="22"/>
  <c r="M550203" i="22"/>
  <c r="M550204" i="22"/>
  <c r="M550205" i="22"/>
  <c r="M550206" i="22"/>
  <c r="M550207" i="22"/>
  <c r="M550208" i="22"/>
  <c r="M550209" i="22"/>
  <c r="M550210" i="22"/>
  <c r="M550211" i="22"/>
  <c r="M550212" i="22"/>
  <c r="M550213" i="22"/>
  <c r="M550214" i="22"/>
  <c r="M550215" i="22"/>
  <c r="M550216" i="22"/>
  <c r="M550217" i="22"/>
  <c r="M550218" i="22"/>
  <c r="M550219" i="22"/>
  <c r="M550220" i="22"/>
  <c r="M550221" i="22"/>
  <c r="M550222" i="22"/>
  <c r="M550223" i="22"/>
  <c r="M550224" i="22"/>
  <c r="M550225" i="22"/>
  <c r="M550226" i="22"/>
  <c r="M550227" i="22"/>
  <c r="M550228" i="22"/>
  <c r="M550229" i="22"/>
  <c r="M550230" i="22"/>
  <c r="M550231" i="22"/>
  <c r="M550232" i="22"/>
  <c r="M550233" i="22"/>
  <c r="M550234" i="22"/>
  <c r="M550235" i="22"/>
  <c r="M550236" i="22"/>
  <c r="M550237" i="22"/>
  <c r="M550238" i="22"/>
  <c r="M550239" i="22"/>
  <c r="M550240" i="22"/>
  <c r="M550241" i="22"/>
  <c r="M550242" i="22"/>
  <c r="M550243" i="22"/>
  <c r="M550244" i="22"/>
  <c r="M550245" i="22"/>
  <c r="M550246" i="22"/>
  <c r="M550247" i="22"/>
  <c r="M550248" i="22"/>
  <c r="M550249" i="22"/>
  <c r="M550250" i="22"/>
  <c r="M550251" i="22"/>
  <c r="M550252" i="22"/>
  <c r="M550253" i="22"/>
  <c r="M550254" i="22"/>
  <c r="M550255" i="22"/>
  <c r="M550256" i="22"/>
  <c r="M550257" i="22"/>
  <c r="M550258" i="22"/>
  <c r="M550259" i="22"/>
  <c r="M550260" i="22"/>
  <c r="M550261" i="22"/>
  <c r="M550262" i="22"/>
  <c r="M550263" i="22"/>
  <c r="M550264" i="22"/>
  <c r="M550265" i="22"/>
  <c r="M550266" i="22"/>
  <c r="M550267" i="22"/>
  <c r="M550268" i="22"/>
  <c r="M550269" i="22"/>
  <c r="M550270" i="22"/>
  <c r="M550271" i="22"/>
  <c r="M550272" i="22"/>
  <c r="M550273" i="22"/>
  <c r="M550274" i="22"/>
  <c r="M550275" i="22"/>
  <c r="M550276" i="22"/>
  <c r="M550277" i="22"/>
  <c r="M550278" i="22"/>
  <c r="M550279" i="22"/>
  <c r="M550280" i="22"/>
  <c r="M550281" i="22"/>
  <c r="M550282" i="22"/>
  <c r="M550283" i="22"/>
  <c r="M550284" i="22"/>
  <c r="M550285" i="22"/>
  <c r="M550286" i="22"/>
  <c r="M550287" i="22"/>
  <c r="M550288" i="22"/>
  <c r="M550289" i="22"/>
  <c r="M550290" i="22"/>
  <c r="M550291" i="22"/>
  <c r="M550292" i="22"/>
  <c r="M550293" i="22"/>
  <c r="M550294" i="22"/>
  <c r="M550295" i="22"/>
  <c r="M550296" i="22"/>
  <c r="M550297" i="22"/>
  <c r="M550298" i="22"/>
  <c r="M550299" i="22"/>
  <c r="M550300" i="22"/>
  <c r="M550301" i="22"/>
  <c r="M550302" i="22"/>
  <c r="M550303" i="22"/>
  <c r="M550304" i="22"/>
  <c r="M550305" i="22"/>
  <c r="M550306" i="22"/>
  <c r="M550307" i="22"/>
  <c r="M550308" i="22"/>
  <c r="M550309" i="22"/>
  <c r="M550310" i="22"/>
  <c r="M550311" i="22"/>
  <c r="M550312" i="22"/>
  <c r="M550313" i="22"/>
  <c r="M550314" i="22"/>
  <c r="M550315" i="22"/>
  <c r="M550316" i="22"/>
  <c r="M550317" i="22"/>
  <c r="M550318" i="22"/>
  <c r="M550319" i="22"/>
  <c r="M550320" i="22"/>
  <c r="M550321" i="22"/>
  <c r="M550322" i="22"/>
  <c r="M550323" i="22"/>
  <c r="M550324" i="22"/>
  <c r="M550325" i="22"/>
  <c r="M550326" i="22"/>
  <c r="M550327" i="22"/>
  <c r="M550328" i="22"/>
  <c r="M550329" i="22"/>
  <c r="M550330" i="22"/>
  <c r="M550331" i="22"/>
  <c r="M550332" i="22"/>
  <c r="M550333" i="22"/>
  <c r="M550334" i="22"/>
  <c r="M550335" i="22"/>
  <c r="M550336" i="22"/>
  <c r="M550337" i="22"/>
  <c r="M550338" i="22"/>
  <c r="M550339" i="22"/>
  <c r="M550340" i="22"/>
  <c r="M550341" i="22"/>
  <c r="M550342" i="22"/>
  <c r="M550343" i="22"/>
  <c r="M550344" i="22"/>
  <c r="M550345" i="22"/>
  <c r="M550346" i="22"/>
  <c r="M550347" i="22"/>
  <c r="M550348" i="22"/>
  <c r="M550349" i="22"/>
  <c r="M550350" i="22"/>
  <c r="M550351" i="22"/>
  <c r="M550352" i="22"/>
  <c r="M550353" i="22"/>
  <c r="M550354" i="22"/>
  <c r="M550355" i="22"/>
  <c r="M550356" i="22"/>
  <c r="M550357" i="22"/>
  <c r="M550358" i="22"/>
  <c r="M550359" i="22"/>
  <c r="M550360" i="22"/>
  <c r="M550361" i="22"/>
  <c r="M550362" i="22"/>
  <c r="M550363" i="22"/>
  <c r="M550364" i="22"/>
  <c r="M550365" i="22"/>
  <c r="M550366" i="22"/>
  <c r="M550367" i="22"/>
  <c r="M550368" i="22"/>
  <c r="M550369" i="22"/>
  <c r="M550370" i="22"/>
  <c r="M550371" i="22"/>
  <c r="M550372" i="22"/>
  <c r="M550373" i="22"/>
  <c r="M550374" i="22"/>
  <c r="M550375" i="22"/>
  <c r="M550376" i="22"/>
  <c r="M550377" i="22"/>
  <c r="M550378" i="22"/>
  <c r="M550379" i="22"/>
  <c r="M550380" i="22"/>
  <c r="M550381" i="22"/>
  <c r="M550382" i="22"/>
  <c r="M550383" i="22"/>
  <c r="M550384" i="22"/>
  <c r="M550385" i="22"/>
  <c r="M550386" i="22"/>
  <c r="M550387" i="22"/>
  <c r="M550388" i="22"/>
  <c r="M550389" i="22"/>
  <c r="M550390" i="22"/>
  <c r="M550391" i="22"/>
  <c r="M550392" i="22"/>
  <c r="M550393" i="22"/>
  <c r="M550394" i="22"/>
  <c r="M550395" i="22"/>
  <c r="M550396" i="22"/>
  <c r="M550397" i="22"/>
  <c r="M550398" i="22"/>
  <c r="M550399" i="22"/>
  <c r="M550400" i="22"/>
  <c r="M550401" i="22"/>
  <c r="M550402" i="22"/>
  <c r="M550403" i="22"/>
  <c r="M550404" i="22"/>
  <c r="M550405" i="22"/>
  <c r="M550406" i="22"/>
  <c r="M550407" i="22"/>
  <c r="M550408" i="22"/>
  <c r="M550409" i="22"/>
  <c r="M550410" i="22"/>
  <c r="M550411" i="22"/>
  <c r="M550412" i="22"/>
  <c r="M550413" i="22"/>
  <c r="M550414" i="22"/>
  <c r="M550415" i="22"/>
  <c r="M550416" i="22"/>
  <c r="M550417" i="22"/>
  <c r="M550418" i="22"/>
  <c r="M550419" i="22"/>
  <c r="M550420" i="22"/>
  <c r="M550421" i="22"/>
  <c r="M550422" i="22"/>
  <c r="M550423" i="22"/>
  <c r="M550424" i="22"/>
  <c r="M550425" i="22"/>
  <c r="M550426" i="22"/>
  <c r="M550427" i="22"/>
  <c r="M550428" i="22"/>
  <c r="M550429" i="22"/>
  <c r="M550430" i="22"/>
  <c r="M550431" i="22"/>
  <c r="M550432" i="22"/>
  <c r="M550433" i="22"/>
  <c r="M550434" i="22"/>
  <c r="M550435" i="22"/>
  <c r="M550436" i="22"/>
  <c r="M550437" i="22"/>
  <c r="M550438" i="22"/>
  <c r="M550439" i="22"/>
  <c r="M550440" i="22"/>
  <c r="M550441" i="22"/>
  <c r="M550442" i="22"/>
  <c r="M550443" i="22"/>
  <c r="M550444" i="22"/>
  <c r="M550445" i="22"/>
  <c r="M550446" i="22"/>
  <c r="M550447" i="22"/>
  <c r="M550448" i="22"/>
  <c r="M550449" i="22"/>
  <c r="M550450" i="22"/>
  <c r="M550451" i="22"/>
  <c r="M550452" i="22"/>
  <c r="M550453" i="22"/>
  <c r="M550454" i="22"/>
  <c r="M550455" i="22"/>
  <c r="M550456" i="22"/>
  <c r="M550457" i="22"/>
  <c r="M550458" i="22"/>
  <c r="M550459" i="22"/>
  <c r="M550460" i="22"/>
  <c r="M550461" i="22"/>
  <c r="M550462" i="22"/>
  <c r="M550463" i="22"/>
  <c r="M550464" i="22"/>
  <c r="M550465" i="22"/>
  <c r="M550466" i="22"/>
  <c r="M550467" i="22"/>
  <c r="M550468" i="22"/>
  <c r="M550469" i="22"/>
  <c r="M550470" i="22"/>
  <c r="M550471" i="22"/>
  <c r="M550472" i="22"/>
  <c r="M550473" i="22"/>
  <c r="M550474" i="22"/>
  <c r="M550475" i="22"/>
  <c r="M550476" i="22"/>
  <c r="M550477" i="22"/>
  <c r="M550478" i="22"/>
  <c r="M550479" i="22"/>
  <c r="M550480" i="22"/>
  <c r="M550481" i="22"/>
  <c r="M550482" i="22"/>
  <c r="M550483" i="22"/>
  <c r="M550484" i="22"/>
  <c r="M550485" i="22"/>
  <c r="M550486" i="22"/>
  <c r="M550487" i="22"/>
  <c r="M550488" i="22"/>
  <c r="M550489" i="22"/>
  <c r="M550490" i="22"/>
  <c r="M550491" i="22"/>
  <c r="M550492" i="22"/>
  <c r="M550493" i="22"/>
  <c r="M550494" i="22"/>
  <c r="M550495" i="22"/>
  <c r="M550496" i="22"/>
  <c r="M550497" i="22"/>
  <c r="M550498" i="22"/>
  <c r="M550499" i="22"/>
  <c r="M550500" i="22"/>
  <c r="M550501" i="22"/>
  <c r="M550502" i="22"/>
  <c r="M550503" i="22"/>
  <c r="M550504" i="22"/>
  <c r="M550505" i="22"/>
  <c r="M550506" i="22"/>
  <c r="M550507" i="22"/>
  <c r="M550508" i="22"/>
  <c r="M550509" i="22"/>
  <c r="M550510" i="22"/>
  <c r="M550511" i="22"/>
  <c r="M550512" i="22"/>
  <c r="M550513" i="22"/>
  <c r="M550514" i="22"/>
  <c r="M550515" i="22"/>
  <c r="M550516" i="22"/>
  <c r="M550517" i="22"/>
  <c r="M550518" i="22"/>
  <c r="M550519" i="22"/>
  <c r="M550520" i="22"/>
  <c r="M550521" i="22"/>
  <c r="M550522" i="22"/>
  <c r="M550523" i="22"/>
  <c r="M550524" i="22"/>
  <c r="M550525" i="22"/>
  <c r="M550526" i="22"/>
  <c r="M550527" i="22"/>
  <c r="M550528" i="22"/>
  <c r="M550529" i="22"/>
  <c r="M550530" i="22"/>
  <c r="M550531" i="22"/>
  <c r="M550532" i="22"/>
  <c r="M550533" i="22"/>
  <c r="M550534" i="22"/>
  <c r="M550535" i="22"/>
  <c r="M550536" i="22"/>
  <c r="M550537" i="22"/>
  <c r="M550538" i="22"/>
  <c r="M550539" i="22"/>
  <c r="M550540" i="22"/>
  <c r="M550541" i="22"/>
  <c r="M550542" i="22"/>
  <c r="M550543" i="22"/>
  <c r="M550544" i="22"/>
  <c r="M550545" i="22"/>
  <c r="M550546" i="22"/>
  <c r="M550547" i="22"/>
  <c r="M550548" i="22"/>
  <c r="M550549" i="22"/>
  <c r="M550550" i="22"/>
  <c r="M550551" i="22"/>
  <c r="M550552" i="22"/>
  <c r="M550553" i="22"/>
  <c r="M550554" i="22"/>
  <c r="M550555" i="22"/>
  <c r="M550556" i="22"/>
  <c r="M550557" i="22"/>
  <c r="M550558" i="22"/>
  <c r="M550559" i="22"/>
  <c r="M550560" i="22"/>
  <c r="M550561" i="22"/>
  <c r="M550562" i="22"/>
  <c r="M550563" i="22"/>
  <c r="M550564" i="22"/>
  <c r="M550565" i="22"/>
  <c r="M550566" i="22"/>
  <c r="M550567" i="22"/>
  <c r="M550568" i="22"/>
  <c r="M550569" i="22"/>
  <c r="M550570" i="22"/>
  <c r="M550571" i="22"/>
  <c r="M550572" i="22"/>
  <c r="M550573" i="22"/>
  <c r="M550574" i="22"/>
  <c r="M550575" i="22"/>
  <c r="M550576" i="22"/>
  <c r="M550577" i="22"/>
  <c r="M550578" i="22"/>
  <c r="M550579" i="22"/>
  <c r="M550580" i="22"/>
  <c r="M550581" i="22"/>
  <c r="M550582" i="22"/>
  <c r="M550583" i="22"/>
  <c r="M550584" i="22"/>
  <c r="M550585" i="22"/>
  <c r="M550586" i="22"/>
  <c r="M550587" i="22"/>
  <c r="M550588" i="22"/>
  <c r="M550589" i="22"/>
  <c r="M550590" i="22"/>
  <c r="M550591" i="22"/>
  <c r="M550592" i="22"/>
  <c r="M550593" i="22"/>
  <c r="M550594" i="22"/>
  <c r="M550595" i="22"/>
  <c r="M550596" i="22"/>
  <c r="M550597" i="22"/>
  <c r="M550598" i="22"/>
  <c r="M550599" i="22"/>
  <c r="M550600" i="22"/>
  <c r="M550601" i="22"/>
  <c r="M550602" i="22"/>
  <c r="M550603" i="22"/>
  <c r="M550604" i="22"/>
  <c r="M550605" i="22"/>
  <c r="M550606" i="22"/>
  <c r="M550607" i="22"/>
  <c r="M550608" i="22"/>
  <c r="M550609" i="22"/>
  <c r="M550610" i="22"/>
  <c r="M550611" i="22"/>
  <c r="M550612" i="22"/>
  <c r="M550613" i="22"/>
  <c r="M550614" i="22"/>
  <c r="M550615" i="22"/>
  <c r="M550616" i="22"/>
  <c r="M550617" i="22"/>
  <c r="M550618" i="22"/>
  <c r="M550619" i="22"/>
  <c r="M550620" i="22"/>
  <c r="M550621" i="22"/>
  <c r="M550622" i="22"/>
  <c r="M550623" i="22"/>
  <c r="M550624" i="22"/>
  <c r="M550625" i="22"/>
  <c r="M550626" i="22"/>
  <c r="M550627" i="22"/>
  <c r="M550628" i="22"/>
  <c r="M550629" i="22"/>
  <c r="M550630" i="22"/>
  <c r="M550631" i="22"/>
  <c r="M550632" i="22"/>
  <c r="M550633" i="22"/>
  <c r="M550634" i="22"/>
  <c r="M550635" i="22"/>
  <c r="M550636" i="22"/>
  <c r="M550637" i="22"/>
  <c r="M550638" i="22"/>
  <c r="M550639" i="22"/>
  <c r="M550640" i="22"/>
  <c r="M550641" i="22"/>
  <c r="M550642" i="22"/>
  <c r="M550643" i="22"/>
  <c r="M550644" i="22"/>
  <c r="M550645" i="22"/>
  <c r="M550646" i="22"/>
  <c r="M550647" i="22"/>
  <c r="M550648" i="22"/>
  <c r="M550649" i="22"/>
  <c r="M550650" i="22"/>
  <c r="M550651" i="22"/>
  <c r="M550652" i="22"/>
  <c r="M550653" i="22"/>
  <c r="M550654" i="22"/>
  <c r="M550655" i="22"/>
  <c r="M550656" i="22"/>
  <c r="M550657" i="22"/>
  <c r="M550658" i="22"/>
  <c r="M550659" i="22"/>
  <c r="M550660" i="22"/>
  <c r="M550661" i="22"/>
  <c r="M550662" i="22"/>
  <c r="M550663" i="22"/>
  <c r="M550664" i="22"/>
  <c r="M550665" i="22"/>
  <c r="M550666" i="22"/>
  <c r="M550667" i="22"/>
  <c r="M550668" i="22"/>
  <c r="M550669" i="22"/>
  <c r="M550670" i="22"/>
  <c r="M550671" i="22"/>
  <c r="M550672" i="22"/>
  <c r="M550673" i="22"/>
  <c r="M550674" i="22"/>
  <c r="M550675" i="22"/>
  <c r="M550676" i="22"/>
  <c r="M550677" i="22"/>
  <c r="M550678" i="22"/>
  <c r="M550679" i="22"/>
  <c r="M550680" i="22"/>
  <c r="M550681" i="22"/>
  <c r="M550682" i="22"/>
  <c r="M550683" i="22"/>
  <c r="M550684" i="22"/>
  <c r="M550685" i="22"/>
  <c r="M550686" i="22"/>
  <c r="M550687" i="22"/>
  <c r="M550688" i="22"/>
  <c r="M550689" i="22"/>
  <c r="M550690" i="22"/>
  <c r="M550691" i="22"/>
  <c r="M550692" i="22"/>
  <c r="M550693" i="22"/>
  <c r="M550694" i="22"/>
  <c r="M550695" i="22"/>
  <c r="M550696" i="22"/>
  <c r="M550697" i="22"/>
  <c r="M550698" i="22"/>
  <c r="M550699" i="22"/>
  <c r="M550700" i="22"/>
  <c r="M550701" i="22"/>
  <c r="M550702" i="22"/>
  <c r="M550703" i="22"/>
  <c r="M550704" i="22"/>
  <c r="M550705" i="22"/>
  <c r="M550706" i="22"/>
  <c r="M550707" i="22"/>
  <c r="M550708" i="22"/>
  <c r="M550709" i="22"/>
  <c r="M550710" i="22"/>
  <c r="M550711" i="22"/>
  <c r="M550712" i="22"/>
  <c r="M550713" i="22"/>
  <c r="M550714" i="22"/>
  <c r="M550715" i="22"/>
  <c r="M550716" i="22"/>
  <c r="M550717" i="22"/>
  <c r="M550718" i="22"/>
  <c r="M550719" i="22"/>
  <c r="M550720" i="22"/>
  <c r="M550721" i="22"/>
  <c r="M550722" i="22"/>
  <c r="M550723" i="22"/>
  <c r="M550724" i="22"/>
  <c r="M550725" i="22"/>
  <c r="M550726" i="22"/>
  <c r="M550727" i="22"/>
  <c r="M550728" i="22"/>
  <c r="M550729" i="22"/>
  <c r="M550730" i="22"/>
  <c r="M550731" i="22"/>
  <c r="M550732" i="22"/>
  <c r="M550733" i="22"/>
  <c r="M550734" i="22"/>
  <c r="M550735" i="22"/>
  <c r="M550736" i="22"/>
  <c r="M550737" i="22"/>
  <c r="M550738" i="22"/>
  <c r="M550739" i="22"/>
  <c r="M550740" i="22"/>
  <c r="M550741" i="22"/>
  <c r="M550742" i="22"/>
  <c r="M550743" i="22"/>
  <c r="M550744" i="22"/>
  <c r="M550745" i="22"/>
  <c r="M550746" i="22"/>
  <c r="M550747" i="22"/>
  <c r="M550748" i="22"/>
  <c r="M550749" i="22"/>
  <c r="M550750" i="22"/>
  <c r="M550751" i="22"/>
  <c r="M550752" i="22"/>
  <c r="M550753" i="22"/>
  <c r="M550754" i="22"/>
  <c r="M550755" i="22"/>
  <c r="M550756" i="22"/>
  <c r="M550757" i="22"/>
  <c r="M550758" i="22"/>
  <c r="M550759" i="22"/>
  <c r="M550760" i="22"/>
  <c r="M550761" i="22"/>
  <c r="M550762" i="22"/>
  <c r="M550763" i="22"/>
  <c r="M550764" i="22"/>
  <c r="M550765" i="22"/>
  <c r="M550766" i="22"/>
  <c r="M550767" i="22"/>
  <c r="M550768" i="22"/>
  <c r="M550769" i="22"/>
  <c r="M550770" i="22"/>
  <c r="M550771" i="22"/>
  <c r="M550772" i="22"/>
  <c r="M550773" i="22"/>
  <c r="M550774" i="22"/>
  <c r="M550775" i="22"/>
  <c r="M550776" i="22"/>
  <c r="M550777" i="22"/>
  <c r="M550778" i="22"/>
  <c r="M550779" i="22"/>
  <c r="M550780" i="22"/>
  <c r="M550781" i="22"/>
  <c r="M550782" i="22"/>
  <c r="M550783" i="22"/>
  <c r="M550784" i="22"/>
  <c r="M550785" i="22"/>
  <c r="M550786" i="22"/>
  <c r="M550787" i="22"/>
  <c r="M550788" i="22"/>
  <c r="M550789" i="22"/>
  <c r="M550790" i="22"/>
  <c r="M550791" i="22"/>
  <c r="M550792" i="22"/>
  <c r="M550793" i="22"/>
  <c r="M550794" i="22"/>
  <c r="M550795" i="22"/>
  <c r="M550796" i="22"/>
  <c r="M550797" i="22"/>
  <c r="M550798" i="22"/>
  <c r="M550799" i="22"/>
  <c r="M550800" i="22"/>
  <c r="M550801" i="22"/>
  <c r="M550802" i="22"/>
  <c r="M550803" i="22"/>
  <c r="M550804" i="22"/>
  <c r="M550805" i="22"/>
  <c r="M550806" i="22"/>
  <c r="M550807" i="22"/>
  <c r="M550808" i="22"/>
  <c r="M550809" i="22"/>
  <c r="M550810" i="22"/>
  <c r="M550811" i="22"/>
  <c r="M550812" i="22"/>
  <c r="M550813" i="22"/>
  <c r="M550814" i="22"/>
  <c r="M550815" i="22"/>
  <c r="M550816" i="22"/>
  <c r="M550817" i="22"/>
  <c r="M550818" i="22"/>
  <c r="M550819" i="22"/>
  <c r="M550820" i="22"/>
  <c r="M550821" i="22"/>
  <c r="M550822" i="22"/>
  <c r="M550823" i="22"/>
  <c r="M550824" i="22"/>
  <c r="M550825" i="22"/>
  <c r="M550826" i="22"/>
  <c r="M550827" i="22"/>
  <c r="M550828" i="22"/>
  <c r="M550829" i="22"/>
  <c r="M550830" i="22"/>
  <c r="M550831" i="22"/>
  <c r="M550832" i="22"/>
  <c r="M550833" i="22"/>
  <c r="M550834" i="22"/>
  <c r="M550835" i="22"/>
  <c r="M550836" i="22"/>
  <c r="M550837" i="22"/>
  <c r="M550838" i="22"/>
  <c r="M550839" i="22"/>
  <c r="M550840" i="22"/>
  <c r="M550841" i="22"/>
  <c r="M550842" i="22"/>
  <c r="M550843" i="22"/>
  <c r="M550844" i="22"/>
  <c r="M550845" i="22"/>
  <c r="M550846" i="22"/>
  <c r="M550847" i="22"/>
  <c r="M550848" i="22"/>
  <c r="M550849" i="22"/>
  <c r="M550850" i="22"/>
  <c r="M550851" i="22"/>
  <c r="M550852" i="22"/>
  <c r="M550853" i="22"/>
  <c r="M550854" i="22"/>
  <c r="M550855" i="22"/>
  <c r="M550856" i="22"/>
  <c r="M550857" i="22"/>
  <c r="M550858" i="22"/>
  <c r="M550859" i="22"/>
  <c r="M550860" i="22"/>
  <c r="M550861" i="22"/>
  <c r="M550862" i="22"/>
  <c r="M550863" i="22"/>
  <c r="M550864" i="22"/>
  <c r="M550865" i="22"/>
  <c r="M550866" i="22"/>
  <c r="M550867" i="22"/>
  <c r="M550868" i="22"/>
  <c r="M550869" i="22"/>
  <c r="M550870" i="22"/>
  <c r="M550871" i="22"/>
  <c r="M550872" i="22"/>
  <c r="M550873" i="22"/>
  <c r="M550874" i="22"/>
  <c r="M550875" i="22"/>
  <c r="M550876" i="22"/>
  <c r="M550877" i="22"/>
  <c r="M550878" i="22"/>
  <c r="M550879" i="22"/>
  <c r="M550880" i="22"/>
  <c r="M550881" i="22"/>
  <c r="M550882" i="22"/>
  <c r="M550883" i="22"/>
  <c r="M550884" i="22"/>
  <c r="M550885" i="22"/>
  <c r="M550886" i="22"/>
  <c r="M550887" i="22"/>
  <c r="M550888" i="22"/>
  <c r="M550889" i="22"/>
  <c r="M550890" i="22"/>
  <c r="M550891" i="22"/>
  <c r="M550892" i="22"/>
  <c r="M550893" i="22"/>
  <c r="M550894" i="22"/>
  <c r="M550895" i="22"/>
  <c r="M550896" i="22"/>
  <c r="M550897" i="22"/>
  <c r="M550898" i="22"/>
  <c r="M550899" i="22"/>
  <c r="M550900" i="22"/>
  <c r="M550901" i="22"/>
  <c r="M550902" i="22"/>
  <c r="M550903" i="22"/>
  <c r="M550904" i="22"/>
  <c r="M550905" i="22"/>
  <c r="M550906" i="22"/>
  <c r="M550907" i="22"/>
  <c r="M550908" i="22"/>
  <c r="M550909" i="22"/>
  <c r="M550910" i="22"/>
  <c r="M550911" i="22"/>
  <c r="M550912" i="22"/>
  <c r="M550913" i="22"/>
  <c r="M550914" i="22"/>
  <c r="M550915" i="22"/>
  <c r="M550916" i="22"/>
  <c r="M550917" i="22"/>
  <c r="M550918" i="22"/>
  <c r="M550919" i="22"/>
  <c r="M550920" i="22"/>
  <c r="M550921" i="22"/>
  <c r="M550922" i="22"/>
  <c r="M550923" i="22"/>
  <c r="M550924" i="22"/>
  <c r="M550925" i="22"/>
  <c r="M550926" i="22"/>
  <c r="M550927" i="22"/>
  <c r="M550928" i="22"/>
  <c r="M550929" i="22"/>
  <c r="M550930" i="22"/>
  <c r="M550931" i="22"/>
  <c r="M550932" i="22"/>
  <c r="M550933" i="22"/>
  <c r="M550934" i="22"/>
  <c r="M550935" i="22"/>
  <c r="M550936" i="22"/>
  <c r="M550937" i="22"/>
  <c r="M550938" i="22"/>
  <c r="M550939" i="22"/>
  <c r="M550940" i="22"/>
  <c r="M550941" i="22"/>
  <c r="M550942" i="22"/>
  <c r="M550943" i="22"/>
  <c r="M550944" i="22"/>
  <c r="M550945" i="22"/>
  <c r="M550946" i="22"/>
  <c r="M550947" i="22"/>
  <c r="M550948" i="22"/>
  <c r="M550949" i="22"/>
  <c r="M550950" i="22"/>
  <c r="M550951" i="22"/>
  <c r="M550952" i="22"/>
  <c r="M550953" i="22"/>
  <c r="M550954" i="22"/>
  <c r="M550955" i="22"/>
  <c r="M550956" i="22"/>
  <c r="M550957" i="22"/>
  <c r="M550958" i="22"/>
  <c r="M550959" i="22"/>
  <c r="M550960" i="22"/>
  <c r="M550961" i="22"/>
  <c r="M550962" i="22"/>
  <c r="M550963" i="22"/>
  <c r="M550964" i="22"/>
  <c r="M550965" i="22"/>
  <c r="M550966" i="22"/>
  <c r="M550967" i="22"/>
  <c r="M550968" i="22"/>
  <c r="M550969" i="22"/>
  <c r="M550970" i="22"/>
  <c r="M550971" i="22"/>
  <c r="M550972" i="22"/>
  <c r="M550973" i="22"/>
  <c r="M550974" i="22"/>
  <c r="M550975" i="22"/>
  <c r="M550976" i="22"/>
  <c r="M550977" i="22"/>
  <c r="M550978" i="22"/>
  <c r="M550979" i="22"/>
  <c r="M550980" i="22"/>
  <c r="M550981" i="22"/>
  <c r="M550982" i="22"/>
  <c r="M550983" i="22"/>
  <c r="M550984" i="22"/>
  <c r="M550985" i="22"/>
  <c r="M550986" i="22"/>
  <c r="M550987" i="22"/>
  <c r="M550988" i="22"/>
  <c r="M550989" i="22"/>
  <c r="M550990" i="22"/>
  <c r="M550991" i="22"/>
  <c r="M550992" i="22"/>
  <c r="M550993" i="22"/>
  <c r="M550994" i="22"/>
  <c r="M550995" i="22"/>
  <c r="M550996" i="22"/>
  <c r="M550997" i="22"/>
  <c r="M550998" i="22"/>
  <c r="M550999" i="22"/>
  <c r="M551000" i="22"/>
  <c r="M551001" i="22"/>
  <c r="M551002" i="22"/>
  <c r="M551003" i="22"/>
  <c r="M551004" i="22"/>
  <c r="M551005" i="22"/>
  <c r="M551006" i="22"/>
  <c r="M551007" i="22"/>
  <c r="M551008" i="22"/>
  <c r="M551009" i="22"/>
  <c r="M551010" i="22"/>
  <c r="M551011" i="22"/>
  <c r="M551012" i="22"/>
  <c r="M551013" i="22"/>
  <c r="M551014" i="22"/>
  <c r="M551015" i="22"/>
  <c r="M551016" i="22"/>
  <c r="M551017" i="22"/>
  <c r="M551018" i="22"/>
  <c r="M551019" i="22"/>
  <c r="M551020" i="22"/>
  <c r="M551021" i="22"/>
  <c r="M551022" i="22"/>
  <c r="M551023" i="22"/>
  <c r="M551024" i="22"/>
  <c r="M551025" i="22"/>
  <c r="M551026" i="22"/>
  <c r="M551027" i="22"/>
  <c r="M551028" i="22"/>
  <c r="M551029" i="22"/>
  <c r="M551030" i="22"/>
  <c r="M551031" i="22"/>
  <c r="M551032" i="22"/>
  <c r="M551033" i="22"/>
  <c r="M551034" i="22"/>
  <c r="M551035" i="22"/>
  <c r="M551036" i="22"/>
  <c r="M551037" i="22"/>
  <c r="M551038" i="22"/>
  <c r="M551039" i="22"/>
  <c r="M551040" i="22"/>
  <c r="M551041" i="22"/>
  <c r="M551042" i="22"/>
  <c r="M551043" i="22"/>
  <c r="M551044" i="22"/>
  <c r="M551045" i="22"/>
  <c r="M551046" i="22"/>
  <c r="M551047" i="22"/>
  <c r="M551048" i="22"/>
  <c r="M551049" i="22"/>
  <c r="M551050" i="22"/>
  <c r="M551051" i="22"/>
  <c r="M551052" i="22"/>
  <c r="M551053" i="22"/>
  <c r="M551054" i="22"/>
  <c r="M551055" i="22"/>
  <c r="M551056" i="22"/>
  <c r="M551057" i="22"/>
  <c r="M551058" i="22"/>
  <c r="M551059" i="22"/>
  <c r="M551060" i="22"/>
  <c r="M551061" i="22"/>
  <c r="M551062" i="22"/>
  <c r="M551063" i="22"/>
  <c r="M551064" i="22"/>
  <c r="M551065" i="22"/>
  <c r="M551066" i="22"/>
  <c r="M551067" i="22"/>
  <c r="M551068" i="22"/>
  <c r="M551069" i="22"/>
  <c r="M551070" i="22"/>
  <c r="M551071" i="22"/>
  <c r="M551072" i="22"/>
  <c r="M551073" i="22"/>
  <c r="M551074" i="22"/>
  <c r="M551075" i="22"/>
  <c r="M551076" i="22"/>
  <c r="M551077" i="22"/>
  <c r="M551078" i="22"/>
  <c r="M551079" i="22"/>
  <c r="M551080" i="22"/>
  <c r="M551081" i="22"/>
  <c r="M551082" i="22"/>
  <c r="M551083" i="22"/>
  <c r="M551084" i="22"/>
  <c r="M551085" i="22"/>
  <c r="M551086" i="22"/>
  <c r="M551087" i="22"/>
  <c r="M551088" i="22"/>
  <c r="M551089" i="22"/>
  <c r="M551090" i="22"/>
  <c r="M551091" i="22"/>
  <c r="M551092" i="22"/>
  <c r="M551093" i="22"/>
  <c r="M551094" i="22"/>
  <c r="M551095" i="22"/>
  <c r="M551096" i="22"/>
  <c r="M551097" i="22"/>
  <c r="M551098" i="22"/>
  <c r="M551099" i="22"/>
  <c r="M551100" i="22"/>
  <c r="M551101" i="22"/>
  <c r="M551102" i="22"/>
  <c r="M551103" i="22"/>
  <c r="M551104" i="22"/>
  <c r="M551105" i="22"/>
  <c r="M551106" i="22"/>
  <c r="M551107" i="22"/>
  <c r="M551108" i="22"/>
  <c r="M551109" i="22"/>
  <c r="M551110" i="22"/>
  <c r="M551111" i="22"/>
  <c r="M551112" i="22"/>
  <c r="M551113" i="22"/>
  <c r="M551114" i="22"/>
  <c r="M551115" i="22"/>
  <c r="M551116" i="22"/>
  <c r="M551117" i="22"/>
  <c r="M551118" i="22"/>
  <c r="M551119" i="22"/>
  <c r="M551120" i="22"/>
  <c r="M551121" i="22"/>
  <c r="M551122" i="22"/>
  <c r="M551123" i="22"/>
  <c r="M551124" i="22"/>
  <c r="M551125" i="22"/>
  <c r="M551126" i="22"/>
  <c r="M551127" i="22"/>
  <c r="M551128" i="22"/>
  <c r="M551129" i="22"/>
  <c r="M551130" i="22"/>
  <c r="M551131" i="22"/>
  <c r="M551132" i="22"/>
  <c r="M551133" i="22"/>
  <c r="M551134" i="22"/>
  <c r="M551135" i="22"/>
  <c r="M551136" i="22"/>
  <c r="M551137" i="22"/>
  <c r="M551138" i="22"/>
  <c r="M551139" i="22"/>
  <c r="M551140" i="22"/>
  <c r="M551141" i="22"/>
  <c r="M551142" i="22"/>
  <c r="M551143" i="22"/>
  <c r="M551144" i="22"/>
  <c r="M551145" i="22"/>
  <c r="M551146" i="22"/>
  <c r="M551147" i="22"/>
  <c r="M551148" i="22"/>
  <c r="M551149" i="22"/>
  <c r="M551150" i="22"/>
  <c r="M551151" i="22"/>
  <c r="M551152" i="22"/>
  <c r="M551153" i="22"/>
  <c r="M551154" i="22"/>
  <c r="M551155" i="22"/>
  <c r="M551156" i="22"/>
  <c r="M551157" i="22"/>
  <c r="M551158" i="22"/>
  <c r="M551159" i="22"/>
  <c r="M551160" i="22"/>
  <c r="M551161" i="22"/>
  <c r="M551162" i="22"/>
  <c r="M551163" i="22"/>
  <c r="M551164" i="22"/>
  <c r="M551165" i="22"/>
  <c r="M551166" i="22"/>
  <c r="M551167" i="22"/>
  <c r="M551168" i="22"/>
  <c r="M551169" i="22"/>
  <c r="M551170" i="22"/>
  <c r="M551171" i="22"/>
  <c r="M551172" i="22"/>
  <c r="M551173" i="22"/>
  <c r="M551174" i="22"/>
  <c r="M551175" i="22"/>
  <c r="M551176" i="22"/>
  <c r="M551177" i="22"/>
  <c r="M551178" i="22"/>
  <c r="M551179" i="22"/>
  <c r="M551180" i="22"/>
  <c r="M551181" i="22"/>
  <c r="M551182" i="22"/>
  <c r="M551183" i="22"/>
  <c r="M551184" i="22"/>
  <c r="M551185" i="22"/>
  <c r="M551186" i="22"/>
  <c r="M551187" i="22"/>
  <c r="M551188" i="22"/>
  <c r="M551189" i="22"/>
  <c r="M551190" i="22"/>
  <c r="M551191" i="22"/>
  <c r="M551192" i="22"/>
  <c r="M551193" i="22"/>
  <c r="M551194" i="22"/>
  <c r="M551195" i="22"/>
  <c r="M551196" i="22"/>
  <c r="M551197" i="22"/>
  <c r="M551198" i="22"/>
  <c r="M551199" i="22"/>
  <c r="M551200" i="22"/>
  <c r="M551201" i="22"/>
  <c r="M551202" i="22"/>
  <c r="M551203" i="22"/>
  <c r="M551204" i="22"/>
  <c r="M551205" i="22"/>
  <c r="M551206" i="22"/>
  <c r="M551207" i="22"/>
  <c r="M551208" i="22"/>
  <c r="M551209" i="22"/>
  <c r="M551210" i="22"/>
  <c r="M551211" i="22"/>
  <c r="M551212" i="22"/>
  <c r="M551213" i="22"/>
  <c r="M551214" i="22"/>
  <c r="M551215" i="22"/>
  <c r="M551216" i="22"/>
  <c r="M551217" i="22"/>
  <c r="M551218" i="22"/>
  <c r="M551219" i="22"/>
  <c r="M551220" i="22"/>
  <c r="M551221" i="22"/>
  <c r="M551222" i="22"/>
  <c r="M551223" i="22"/>
  <c r="M551224" i="22"/>
  <c r="M551225" i="22"/>
  <c r="M551226" i="22"/>
  <c r="M551227" i="22"/>
  <c r="M551228" i="22"/>
  <c r="M551229" i="22"/>
  <c r="M551230" i="22"/>
  <c r="M551231" i="22"/>
  <c r="M551232" i="22"/>
  <c r="M551233" i="22"/>
  <c r="M551234" i="22"/>
  <c r="M551235" i="22"/>
  <c r="M551236" i="22"/>
  <c r="M551237" i="22"/>
  <c r="M551238" i="22"/>
  <c r="M551239" i="22"/>
  <c r="M551240" i="22"/>
  <c r="M551241" i="22"/>
  <c r="M551242" i="22"/>
  <c r="M551243" i="22"/>
  <c r="M551244" i="22"/>
  <c r="M551245" i="22"/>
  <c r="M551246" i="22"/>
  <c r="M551247" i="22"/>
  <c r="M551248" i="22"/>
  <c r="M551249" i="22"/>
  <c r="M551250" i="22"/>
  <c r="M551251" i="22"/>
  <c r="M551252" i="22"/>
  <c r="M551253" i="22"/>
  <c r="M551254" i="22"/>
  <c r="M551255" i="22"/>
  <c r="M551256" i="22"/>
  <c r="M551257" i="22"/>
  <c r="M551258" i="22"/>
  <c r="M551259" i="22"/>
  <c r="M551260" i="22"/>
  <c r="M551261" i="22"/>
  <c r="M551262" i="22"/>
  <c r="M551263" i="22"/>
  <c r="M551264" i="22"/>
  <c r="M551265" i="22"/>
  <c r="M551266" i="22"/>
  <c r="M551267" i="22"/>
  <c r="M551268" i="22"/>
  <c r="M551269" i="22"/>
  <c r="M551270" i="22"/>
  <c r="M551271" i="22"/>
  <c r="M551272" i="22"/>
  <c r="M551273" i="22"/>
  <c r="M551274" i="22"/>
  <c r="M551275" i="22"/>
  <c r="M551276" i="22"/>
  <c r="M551277" i="22"/>
  <c r="M551278" i="22"/>
  <c r="M551279" i="22"/>
  <c r="M551280" i="22"/>
  <c r="M551281" i="22"/>
  <c r="M551282" i="22"/>
  <c r="M551283" i="22"/>
  <c r="M551284" i="22"/>
  <c r="M551285" i="22"/>
  <c r="M551286" i="22"/>
  <c r="M551287" i="22"/>
  <c r="M551288" i="22"/>
  <c r="M551289" i="22"/>
  <c r="M551290" i="22"/>
  <c r="M551291" i="22"/>
  <c r="M551292" i="22"/>
  <c r="M551293" i="22"/>
  <c r="M551294" i="22"/>
  <c r="M551295" i="22"/>
  <c r="M551296" i="22"/>
  <c r="M551297" i="22"/>
  <c r="M551298" i="22"/>
  <c r="M551299" i="22"/>
  <c r="M551300" i="22"/>
  <c r="M551301" i="22"/>
  <c r="M551302" i="22"/>
  <c r="M551303" i="22"/>
  <c r="M551304" i="22"/>
  <c r="M551305" i="22"/>
  <c r="M551306" i="22"/>
  <c r="M551307" i="22"/>
  <c r="M551308" i="22"/>
  <c r="M551309" i="22"/>
  <c r="M551310" i="22"/>
  <c r="M551311" i="22"/>
  <c r="M551312" i="22"/>
  <c r="M551313" i="22"/>
  <c r="M551314" i="22"/>
  <c r="M551315" i="22"/>
  <c r="M551316" i="22"/>
  <c r="M551317" i="22"/>
  <c r="M551318" i="22"/>
  <c r="M551319" i="22"/>
  <c r="M551320" i="22"/>
  <c r="M551321" i="22"/>
  <c r="M551322" i="22"/>
  <c r="M551323" i="22"/>
  <c r="M551324" i="22"/>
  <c r="M551325" i="22"/>
  <c r="M551326" i="22"/>
  <c r="M551327" i="22"/>
  <c r="M551328" i="22"/>
  <c r="M551329" i="22"/>
  <c r="M551330" i="22"/>
  <c r="M551331" i="22"/>
  <c r="M551332" i="22"/>
  <c r="M551333" i="22"/>
  <c r="M551334" i="22"/>
  <c r="M551335" i="22"/>
  <c r="M551336" i="22"/>
  <c r="M551337" i="22"/>
  <c r="M551338" i="22"/>
  <c r="M551339" i="22"/>
  <c r="M551340" i="22"/>
  <c r="M551341" i="22"/>
  <c r="M551342" i="22"/>
  <c r="M551343" i="22"/>
  <c r="M551344" i="22"/>
  <c r="M551345" i="22"/>
  <c r="M551346" i="22"/>
  <c r="M551347" i="22"/>
  <c r="M551348" i="22"/>
  <c r="M551349" i="22"/>
  <c r="M551350" i="22"/>
  <c r="M551351" i="22"/>
  <c r="M551352" i="22"/>
  <c r="M551353" i="22"/>
  <c r="M551354" i="22"/>
  <c r="M551355" i="22"/>
  <c r="M551356" i="22"/>
  <c r="M551357" i="22"/>
  <c r="M551358" i="22"/>
  <c r="M551359" i="22"/>
  <c r="M551360" i="22"/>
  <c r="M551361" i="22"/>
  <c r="M551362" i="22"/>
  <c r="M551363" i="22"/>
  <c r="M551364" i="22"/>
  <c r="M551365" i="22"/>
  <c r="M551366" i="22"/>
  <c r="M551367" i="22"/>
  <c r="M551368" i="22"/>
  <c r="M551369" i="22"/>
  <c r="M551370" i="22"/>
  <c r="M551371" i="22"/>
  <c r="M551372" i="22"/>
  <c r="M551373" i="22"/>
  <c r="M551374" i="22"/>
  <c r="M551375" i="22"/>
  <c r="M551376" i="22"/>
  <c r="M551377" i="22"/>
  <c r="M551378" i="22"/>
  <c r="M551379" i="22"/>
  <c r="M551380" i="22"/>
  <c r="M551381" i="22"/>
  <c r="M551382" i="22"/>
  <c r="M551383" i="22"/>
  <c r="M551384" i="22"/>
  <c r="M551385" i="22"/>
  <c r="M551386" i="22"/>
  <c r="M551387" i="22"/>
  <c r="M551388" i="22"/>
  <c r="M551389" i="22"/>
  <c r="M551390" i="22"/>
  <c r="M551391" i="22"/>
  <c r="M551392" i="22"/>
  <c r="M551393" i="22"/>
  <c r="M551394" i="22"/>
  <c r="M551395" i="22"/>
  <c r="M551396" i="22"/>
  <c r="M551397" i="22"/>
  <c r="M551398" i="22"/>
  <c r="M551399" i="22"/>
  <c r="M551400" i="22"/>
  <c r="M551401" i="22"/>
  <c r="M551402" i="22"/>
  <c r="M551403" i="22"/>
  <c r="M551404" i="22"/>
  <c r="M551405" i="22"/>
  <c r="M551406" i="22"/>
  <c r="M551407" i="22"/>
  <c r="M551408" i="22"/>
  <c r="M551409" i="22"/>
  <c r="M551410" i="22"/>
  <c r="M551411" i="22"/>
  <c r="M551412" i="22"/>
  <c r="M551413" i="22"/>
  <c r="M551414" i="22"/>
  <c r="M551415" i="22"/>
  <c r="M551416" i="22"/>
  <c r="M551417" i="22"/>
  <c r="M551418" i="22"/>
  <c r="M551419" i="22"/>
  <c r="M551420" i="22"/>
  <c r="M551421" i="22"/>
  <c r="M551422" i="22"/>
  <c r="M551423" i="22"/>
  <c r="M551424" i="22"/>
  <c r="M551425" i="22"/>
  <c r="M551426" i="22"/>
  <c r="M551427" i="22"/>
  <c r="M551428" i="22"/>
  <c r="M551429" i="22"/>
  <c r="M551430" i="22"/>
  <c r="M551431" i="22"/>
  <c r="M551432" i="22"/>
  <c r="M551433" i="22"/>
  <c r="M551434" i="22"/>
  <c r="M551435" i="22"/>
  <c r="M551436" i="22"/>
  <c r="M551437" i="22"/>
  <c r="M551438" i="22"/>
  <c r="M551439" i="22"/>
  <c r="M551440" i="22"/>
  <c r="M551441" i="22"/>
  <c r="M551442" i="22"/>
  <c r="M551443" i="22"/>
  <c r="M551444" i="22"/>
  <c r="M551445" i="22"/>
  <c r="M551446" i="22"/>
  <c r="M551447" i="22"/>
  <c r="M551448" i="22"/>
  <c r="M551449" i="22"/>
  <c r="M551450" i="22"/>
  <c r="M551451" i="22"/>
  <c r="M551452" i="22"/>
  <c r="M551453" i="22"/>
  <c r="M551454" i="22"/>
  <c r="M551455" i="22"/>
  <c r="M551456" i="22"/>
  <c r="M551457" i="22"/>
  <c r="M551458" i="22"/>
  <c r="M551459" i="22"/>
  <c r="M551460" i="22"/>
  <c r="M551461" i="22"/>
  <c r="M551462" i="22"/>
  <c r="M551463" i="22"/>
  <c r="M551464" i="22"/>
  <c r="M551465" i="22"/>
  <c r="M551466" i="22"/>
  <c r="M551467" i="22"/>
  <c r="M551468" i="22"/>
  <c r="M551469" i="22"/>
  <c r="M551470" i="22"/>
  <c r="M551471" i="22"/>
  <c r="M551472" i="22"/>
  <c r="M551473" i="22"/>
  <c r="M551474" i="22"/>
  <c r="M551475" i="22"/>
  <c r="M551476" i="22"/>
  <c r="M551477" i="22"/>
  <c r="M551478" i="22"/>
  <c r="M551479" i="22"/>
  <c r="M551480" i="22"/>
  <c r="M551481" i="22"/>
  <c r="M551482" i="22"/>
  <c r="M551483" i="22"/>
  <c r="M551484" i="22"/>
  <c r="M551485" i="22"/>
  <c r="M551486" i="22"/>
  <c r="M551487" i="22"/>
  <c r="M551488" i="22"/>
  <c r="M551489" i="22"/>
  <c r="M551490" i="22"/>
  <c r="M551491" i="22"/>
  <c r="M551492" i="22"/>
  <c r="M551493" i="22"/>
  <c r="M551494" i="22"/>
  <c r="M551495" i="22"/>
  <c r="M551496" i="22"/>
  <c r="M551497" i="22"/>
  <c r="M551498" i="22"/>
  <c r="M551499" i="22"/>
  <c r="M551500" i="22"/>
  <c r="M551501" i="22"/>
  <c r="M551502" i="22"/>
  <c r="M551503" i="22"/>
  <c r="M551504" i="22"/>
  <c r="M551505" i="22"/>
  <c r="M551506" i="22"/>
  <c r="M551507" i="22"/>
  <c r="M551508" i="22"/>
  <c r="M551509" i="22"/>
  <c r="M551510" i="22"/>
  <c r="M551511" i="22"/>
  <c r="M551512" i="22"/>
  <c r="M551513" i="22"/>
  <c r="M551514" i="22"/>
  <c r="M551515" i="22"/>
  <c r="M551516" i="22"/>
  <c r="M551517" i="22"/>
  <c r="M551518" i="22"/>
  <c r="M551519" i="22"/>
  <c r="M551520" i="22"/>
  <c r="M551521" i="22"/>
  <c r="M551522" i="22"/>
  <c r="M551523" i="22"/>
  <c r="M551524" i="22"/>
  <c r="M551525" i="22"/>
  <c r="M551526" i="22"/>
  <c r="M551527" i="22"/>
  <c r="M551528" i="22"/>
  <c r="M551529" i="22"/>
  <c r="M551530" i="22"/>
  <c r="M551531" i="22"/>
  <c r="M551532" i="22"/>
  <c r="M551533" i="22"/>
  <c r="M551534" i="22"/>
  <c r="M551535" i="22"/>
  <c r="M551536" i="22"/>
  <c r="M551537" i="22"/>
  <c r="M551538" i="22"/>
  <c r="M551539" i="22"/>
  <c r="M551540" i="22"/>
  <c r="M551541" i="22"/>
  <c r="M551542" i="22"/>
  <c r="M551543" i="22"/>
  <c r="M551544" i="22"/>
  <c r="M551545" i="22"/>
  <c r="M551546" i="22"/>
  <c r="M551547" i="22"/>
  <c r="M551548" i="22"/>
  <c r="M551549" i="22"/>
  <c r="M551550" i="22"/>
  <c r="M551551" i="22"/>
  <c r="M551552" i="22"/>
  <c r="M551553" i="22"/>
  <c r="M551554" i="22"/>
  <c r="M551555" i="22"/>
  <c r="M551556" i="22"/>
  <c r="M551557" i="22"/>
  <c r="M551558" i="22"/>
  <c r="M551559" i="22"/>
  <c r="M551560" i="22"/>
  <c r="M551561" i="22"/>
  <c r="M551562" i="22"/>
  <c r="M551563" i="22"/>
  <c r="M551564" i="22"/>
  <c r="M551565" i="22"/>
  <c r="M551566" i="22"/>
  <c r="M551567" i="22"/>
  <c r="M551568" i="22"/>
  <c r="M551569" i="22"/>
  <c r="M551570" i="22"/>
  <c r="M551571" i="22"/>
  <c r="M551572" i="22"/>
  <c r="M551573" i="22"/>
  <c r="M551574" i="22"/>
  <c r="M551575" i="22"/>
  <c r="M551576" i="22"/>
  <c r="M551577" i="22"/>
  <c r="M551578" i="22"/>
  <c r="M551579" i="22"/>
  <c r="M551580" i="22"/>
  <c r="M551581" i="22"/>
  <c r="M551582" i="22"/>
  <c r="M551583" i="22"/>
  <c r="M551584" i="22"/>
  <c r="M551585" i="22"/>
  <c r="M551586" i="22"/>
  <c r="M551587" i="22"/>
  <c r="M551588" i="22"/>
  <c r="M551589" i="22"/>
  <c r="M551590" i="22"/>
  <c r="M551591" i="22"/>
  <c r="M551592" i="22"/>
  <c r="M551593" i="22"/>
  <c r="M551594" i="22"/>
  <c r="M551595" i="22"/>
  <c r="M551596" i="22"/>
  <c r="M551597" i="22"/>
  <c r="M551598" i="22"/>
  <c r="M551599" i="22"/>
  <c r="M551600" i="22"/>
  <c r="M551601" i="22"/>
  <c r="M551602" i="22"/>
  <c r="M551603" i="22"/>
  <c r="M551604" i="22"/>
  <c r="M551605" i="22"/>
  <c r="M551606" i="22"/>
  <c r="M551607" i="22"/>
  <c r="M551608" i="22"/>
  <c r="M551609" i="22"/>
  <c r="M551610" i="22"/>
  <c r="M551611" i="22"/>
  <c r="M551612" i="22"/>
  <c r="M551613" i="22"/>
  <c r="M551614" i="22"/>
  <c r="M551615" i="22"/>
  <c r="M551616" i="22"/>
  <c r="M551617" i="22"/>
  <c r="M551618" i="22"/>
  <c r="M551619" i="22"/>
  <c r="M551620" i="22"/>
  <c r="M551621" i="22"/>
  <c r="M551622" i="22"/>
  <c r="M551623" i="22"/>
  <c r="M551624" i="22"/>
  <c r="M551625" i="22"/>
  <c r="M551626" i="22"/>
  <c r="M551627" i="22"/>
  <c r="M551628" i="22"/>
  <c r="M551629" i="22"/>
  <c r="M551630" i="22"/>
  <c r="M551631" i="22"/>
  <c r="M551632" i="22"/>
  <c r="M551633" i="22"/>
  <c r="M551634" i="22"/>
  <c r="M551635" i="22"/>
  <c r="M551636" i="22"/>
  <c r="M551637" i="22"/>
  <c r="M551638" i="22"/>
  <c r="M551639" i="22"/>
  <c r="M551640" i="22"/>
  <c r="M551641" i="22"/>
  <c r="M551642" i="22"/>
  <c r="M551643" i="22"/>
  <c r="M551644" i="22"/>
  <c r="M551645" i="22"/>
  <c r="M551646" i="22"/>
  <c r="M551647" i="22"/>
  <c r="M551648" i="22"/>
  <c r="M551649" i="22"/>
  <c r="M551650" i="22"/>
  <c r="M551651" i="22"/>
  <c r="M551652" i="22"/>
  <c r="M551653" i="22"/>
  <c r="M551654" i="22"/>
  <c r="M551655" i="22"/>
  <c r="M551656" i="22"/>
  <c r="M551657" i="22"/>
  <c r="M551658" i="22"/>
  <c r="M551659" i="22"/>
  <c r="M551660" i="22"/>
  <c r="M551661" i="22"/>
  <c r="M551662" i="22"/>
  <c r="M551663" i="22"/>
  <c r="M551664" i="22"/>
  <c r="M551665" i="22"/>
  <c r="M551666" i="22"/>
  <c r="M551667" i="22"/>
  <c r="M551668" i="22"/>
  <c r="M551669" i="22"/>
  <c r="M551670" i="22"/>
  <c r="M551671" i="22"/>
  <c r="M551672" i="22"/>
  <c r="M551673" i="22"/>
  <c r="M551674" i="22"/>
  <c r="M551675" i="22"/>
  <c r="M551676" i="22"/>
  <c r="M551677" i="22"/>
  <c r="M551678" i="22"/>
  <c r="M551679" i="22"/>
  <c r="M551680" i="22"/>
  <c r="M551681" i="22"/>
  <c r="M551682" i="22"/>
  <c r="M551683" i="22"/>
  <c r="M551684" i="22"/>
  <c r="M551685" i="22"/>
  <c r="M551686" i="22"/>
  <c r="M551687" i="22"/>
  <c r="M551688" i="22"/>
  <c r="M551689" i="22"/>
  <c r="M551690" i="22"/>
  <c r="M551691" i="22"/>
  <c r="M551692" i="22"/>
  <c r="M551693" i="22"/>
  <c r="M551694" i="22"/>
  <c r="M551695" i="22"/>
  <c r="M551696" i="22"/>
  <c r="M551697" i="22"/>
  <c r="M551698" i="22"/>
  <c r="M551699" i="22"/>
  <c r="M551700" i="22"/>
  <c r="M551701" i="22"/>
  <c r="M551702" i="22"/>
  <c r="M551703" i="22"/>
  <c r="M551704" i="22"/>
  <c r="M551705" i="22"/>
  <c r="M551706" i="22"/>
  <c r="M551707" i="22"/>
  <c r="M551708" i="22"/>
  <c r="M551709" i="22"/>
  <c r="M551710" i="22"/>
  <c r="M551711" i="22"/>
  <c r="M551712" i="22"/>
  <c r="M551713" i="22"/>
  <c r="M551714" i="22"/>
  <c r="M551715" i="22"/>
  <c r="M551716" i="22"/>
  <c r="M551717" i="22"/>
  <c r="M551718" i="22"/>
  <c r="M551719" i="22"/>
  <c r="M551720" i="22"/>
  <c r="M551721" i="22"/>
  <c r="M551722" i="22"/>
  <c r="M551723" i="22"/>
  <c r="M551724" i="22"/>
  <c r="M551725" i="22"/>
  <c r="M551726" i="22"/>
  <c r="M551727" i="22"/>
  <c r="M551728" i="22"/>
  <c r="M551729" i="22"/>
  <c r="M551730" i="22"/>
  <c r="M551731" i="22"/>
  <c r="M551732" i="22"/>
  <c r="M551733" i="22"/>
  <c r="M551734" i="22"/>
  <c r="M551735" i="22"/>
  <c r="M551736" i="22"/>
  <c r="M551737" i="22"/>
  <c r="M551738" i="22"/>
  <c r="M551739" i="22"/>
  <c r="M551740" i="22"/>
  <c r="M551741" i="22"/>
  <c r="M551742" i="22"/>
  <c r="M551743" i="22"/>
  <c r="M551744" i="22"/>
  <c r="M551745" i="22"/>
  <c r="M551746" i="22"/>
  <c r="M551747" i="22"/>
  <c r="M551748" i="22"/>
  <c r="M551749" i="22"/>
  <c r="M551750" i="22"/>
  <c r="M551751" i="22"/>
  <c r="M551752" i="22"/>
  <c r="M551753" i="22"/>
  <c r="M551754" i="22"/>
  <c r="M551755" i="22"/>
  <c r="M551756" i="22"/>
  <c r="M551757" i="22"/>
  <c r="M551758" i="22"/>
  <c r="M551759" i="22"/>
  <c r="M551760" i="22"/>
  <c r="M551761" i="22"/>
  <c r="M551762" i="22"/>
  <c r="M551763" i="22"/>
  <c r="M551764" i="22"/>
  <c r="M551765" i="22"/>
  <c r="M551766" i="22"/>
  <c r="M551767" i="22"/>
  <c r="M551768" i="22"/>
  <c r="M551769" i="22"/>
  <c r="M551770" i="22"/>
  <c r="M551771" i="22"/>
  <c r="M551772" i="22"/>
  <c r="M551773" i="22"/>
  <c r="M551774" i="22"/>
  <c r="M551775" i="22"/>
  <c r="M551776" i="22"/>
  <c r="M551777" i="22"/>
  <c r="M551778" i="22"/>
  <c r="M551779" i="22"/>
  <c r="M551780" i="22"/>
  <c r="M551781" i="22"/>
  <c r="M551782" i="22"/>
  <c r="M551783" i="22"/>
  <c r="M551784" i="22"/>
  <c r="M551785" i="22"/>
  <c r="M551786" i="22"/>
  <c r="M551787" i="22"/>
  <c r="M551788" i="22"/>
  <c r="M551789" i="22"/>
  <c r="M551790" i="22"/>
  <c r="M551791" i="22"/>
  <c r="M551792" i="22"/>
  <c r="M551793" i="22"/>
  <c r="M551794" i="22"/>
  <c r="M551795" i="22"/>
  <c r="M551796" i="22"/>
  <c r="M551797" i="22"/>
  <c r="M551798" i="22"/>
  <c r="M551799" i="22"/>
  <c r="M551800" i="22"/>
  <c r="M551801" i="22"/>
  <c r="M551802" i="22"/>
  <c r="M551803" i="22"/>
  <c r="M551804" i="22"/>
  <c r="M551805" i="22"/>
  <c r="M551806" i="22"/>
  <c r="M551807" i="22"/>
  <c r="M551808" i="22"/>
  <c r="M551809" i="22"/>
  <c r="M551810" i="22"/>
  <c r="M551811" i="22"/>
  <c r="M551812" i="22"/>
  <c r="M551813" i="22"/>
  <c r="M551814" i="22"/>
  <c r="M551815" i="22"/>
  <c r="M551816" i="22"/>
  <c r="M551817" i="22"/>
  <c r="M551818" i="22"/>
  <c r="M551819" i="22"/>
  <c r="M551820" i="22"/>
  <c r="M551821" i="22"/>
  <c r="M551822" i="22"/>
  <c r="M551823" i="22"/>
  <c r="M551824" i="22"/>
  <c r="M551825" i="22"/>
  <c r="M551826" i="22"/>
  <c r="M551827" i="22"/>
  <c r="M551828" i="22"/>
  <c r="M551829" i="22"/>
  <c r="M551830" i="22"/>
  <c r="M551831" i="22"/>
  <c r="M551832" i="22"/>
  <c r="M551833" i="22"/>
  <c r="M551834" i="22"/>
  <c r="M551835" i="22"/>
  <c r="M551836" i="22"/>
  <c r="M551837" i="22"/>
  <c r="M551838" i="22"/>
  <c r="M551839" i="22"/>
  <c r="M551840" i="22"/>
  <c r="M551841" i="22"/>
  <c r="M551842" i="22"/>
  <c r="M551843" i="22"/>
  <c r="M551844" i="22"/>
  <c r="M551845" i="22"/>
  <c r="M551846" i="22"/>
  <c r="M551847" i="22"/>
  <c r="M551848" i="22"/>
  <c r="M551849" i="22"/>
  <c r="M551850" i="22"/>
  <c r="M551851" i="22"/>
  <c r="M551852" i="22"/>
  <c r="M551853" i="22"/>
  <c r="M551854" i="22"/>
  <c r="M551855" i="22"/>
  <c r="M551856" i="22"/>
  <c r="M551857" i="22"/>
  <c r="M551858" i="22"/>
  <c r="M551859" i="22"/>
  <c r="M551860" i="22"/>
  <c r="M551861" i="22"/>
  <c r="M551862" i="22"/>
  <c r="M551863" i="22"/>
  <c r="M551864" i="22"/>
  <c r="M551865" i="22"/>
  <c r="M551866" i="22"/>
  <c r="M551867" i="22"/>
  <c r="M551868" i="22"/>
  <c r="M551869" i="22"/>
  <c r="M551870" i="22"/>
  <c r="M551871" i="22"/>
  <c r="M551872" i="22"/>
  <c r="M551873" i="22"/>
  <c r="M551874" i="22"/>
  <c r="M551875" i="22"/>
  <c r="M551876" i="22"/>
  <c r="M551877" i="22"/>
  <c r="M551878" i="22"/>
  <c r="M551879" i="22"/>
  <c r="M551880" i="22"/>
  <c r="M551881" i="22"/>
  <c r="M551882" i="22"/>
  <c r="M551883" i="22"/>
  <c r="M551884" i="22"/>
  <c r="M551885" i="22"/>
  <c r="M551886" i="22"/>
  <c r="M551887" i="22"/>
  <c r="M551888" i="22"/>
  <c r="M551889" i="22"/>
  <c r="M551890" i="22"/>
  <c r="M551891" i="22"/>
  <c r="M551892" i="22"/>
  <c r="M551893" i="22"/>
  <c r="M551894" i="22"/>
  <c r="M551895" i="22"/>
  <c r="M551896" i="22"/>
  <c r="M551897" i="22"/>
  <c r="M551898" i="22"/>
  <c r="M551899" i="22"/>
  <c r="M551900" i="22"/>
  <c r="M551901" i="22"/>
  <c r="M551902" i="22"/>
  <c r="M551903" i="22"/>
  <c r="M551904" i="22"/>
  <c r="M551905" i="22"/>
  <c r="M551906" i="22"/>
  <c r="M551907" i="22"/>
  <c r="M551908" i="22"/>
  <c r="M551909" i="22"/>
  <c r="M551910" i="22"/>
  <c r="M551911" i="22"/>
  <c r="M551912" i="22"/>
  <c r="M551913" i="22"/>
  <c r="M551914" i="22"/>
  <c r="M551915" i="22"/>
  <c r="M551916" i="22"/>
  <c r="M551917" i="22"/>
  <c r="M551918" i="22"/>
  <c r="M551919" i="22"/>
  <c r="M551920" i="22"/>
  <c r="M551921" i="22"/>
  <c r="M551922" i="22"/>
  <c r="M551923" i="22"/>
  <c r="M551924" i="22"/>
  <c r="M551925" i="22"/>
  <c r="M551926" i="22"/>
  <c r="M551927" i="22"/>
  <c r="M551928" i="22"/>
  <c r="M551929" i="22"/>
  <c r="M551930" i="22"/>
  <c r="M551931" i="22"/>
  <c r="M551932" i="22"/>
  <c r="M551933" i="22"/>
  <c r="M551934" i="22"/>
  <c r="M551935" i="22"/>
  <c r="M551936" i="22"/>
  <c r="M551937" i="22"/>
  <c r="M551938" i="22"/>
  <c r="M551939" i="22"/>
  <c r="M551940" i="22"/>
  <c r="M551941" i="22"/>
  <c r="M551942" i="22"/>
  <c r="M551943" i="22"/>
  <c r="M551944" i="22"/>
  <c r="M551945" i="22"/>
  <c r="M551946" i="22"/>
  <c r="M551947" i="22"/>
  <c r="M551948" i="22"/>
  <c r="M551949" i="22"/>
  <c r="M551950" i="22"/>
  <c r="M551951" i="22"/>
  <c r="M551952" i="22"/>
  <c r="M551953" i="22"/>
  <c r="M551954" i="22"/>
  <c r="M551955" i="22"/>
  <c r="M551956" i="22"/>
  <c r="M551957" i="22"/>
  <c r="M551958" i="22"/>
  <c r="M551959" i="22"/>
  <c r="M551960" i="22"/>
  <c r="M551961" i="22"/>
  <c r="M551962" i="22"/>
  <c r="M551963" i="22"/>
  <c r="M551964" i="22"/>
  <c r="M551965" i="22"/>
  <c r="M551966" i="22"/>
  <c r="M551967" i="22"/>
  <c r="M551968" i="22"/>
  <c r="M551969" i="22"/>
  <c r="M551970" i="22"/>
  <c r="M551971" i="22"/>
  <c r="M551972" i="22"/>
  <c r="M551973" i="22"/>
  <c r="M551974" i="22"/>
  <c r="M551975" i="22"/>
  <c r="M551976" i="22"/>
  <c r="M551977" i="22"/>
  <c r="M551978" i="22"/>
  <c r="M551979" i="22"/>
  <c r="M551980" i="22"/>
  <c r="M551981" i="22"/>
  <c r="M551982" i="22"/>
  <c r="M551983" i="22"/>
  <c r="M551984" i="22"/>
  <c r="M551985" i="22"/>
  <c r="M551986" i="22"/>
  <c r="M551987" i="22"/>
  <c r="M551988" i="22"/>
  <c r="M551989" i="22"/>
  <c r="M551990" i="22"/>
  <c r="M551991" i="22"/>
  <c r="M551992" i="22"/>
  <c r="M551993" i="22"/>
  <c r="M551994" i="22"/>
  <c r="M551995" i="22"/>
  <c r="M551996" i="22"/>
  <c r="M551997" i="22"/>
  <c r="M551998" i="22"/>
  <c r="M551999" i="22"/>
  <c r="M552000" i="22"/>
  <c r="M552001" i="22"/>
  <c r="M552002" i="22"/>
  <c r="M552003" i="22"/>
  <c r="M552004" i="22"/>
  <c r="M552005" i="22"/>
  <c r="M552006" i="22"/>
  <c r="M552007" i="22"/>
  <c r="M552008" i="22"/>
  <c r="M552009" i="22"/>
  <c r="M552010" i="22"/>
  <c r="M552011" i="22"/>
  <c r="M552012" i="22"/>
  <c r="M552013" i="22"/>
  <c r="M552014" i="22"/>
  <c r="M552015" i="22"/>
  <c r="M552016" i="22"/>
  <c r="M552017" i="22"/>
  <c r="M552018" i="22"/>
  <c r="M552019" i="22"/>
  <c r="M552020" i="22"/>
  <c r="M552021" i="22"/>
  <c r="M552022" i="22"/>
  <c r="M552023" i="22"/>
  <c r="M552024" i="22"/>
  <c r="M552025" i="22"/>
  <c r="M552026" i="22"/>
  <c r="M552027" i="22"/>
  <c r="M552028" i="22"/>
  <c r="M552029" i="22"/>
  <c r="M552030" i="22"/>
  <c r="M552031" i="22"/>
  <c r="M552032" i="22"/>
  <c r="M552033" i="22"/>
  <c r="M552034" i="22"/>
  <c r="M552035" i="22"/>
  <c r="M552036" i="22"/>
  <c r="M552037" i="22"/>
  <c r="M552038" i="22"/>
  <c r="M552039" i="22"/>
  <c r="M552040" i="22"/>
  <c r="M552041" i="22"/>
  <c r="M552042" i="22"/>
  <c r="M552043" i="22"/>
  <c r="M552044" i="22"/>
  <c r="M552045" i="22"/>
  <c r="M552046" i="22"/>
  <c r="M552047" i="22"/>
  <c r="M552048" i="22"/>
  <c r="M552049" i="22"/>
  <c r="M552050" i="22"/>
  <c r="M552051" i="22"/>
  <c r="M552052" i="22"/>
  <c r="M552053" i="22"/>
  <c r="M552054" i="22"/>
  <c r="M552055" i="22"/>
  <c r="M552056" i="22"/>
  <c r="M552057" i="22"/>
  <c r="M552058" i="22"/>
  <c r="M552059" i="22"/>
  <c r="M552060" i="22"/>
  <c r="M552061" i="22"/>
  <c r="M552062" i="22"/>
  <c r="M552063" i="22"/>
  <c r="M552064" i="22"/>
  <c r="M552065" i="22"/>
  <c r="M552066" i="22"/>
  <c r="M552067" i="22"/>
  <c r="M552068" i="22"/>
  <c r="M552069" i="22"/>
  <c r="M552070" i="22"/>
  <c r="M552071" i="22"/>
  <c r="M552072" i="22"/>
  <c r="M552073" i="22"/>
  <c r="M552074" i="22"/>
  <c r="M552075" i="22"/>
  <c r="M552076" i="22"/>
  <c r="M552077" i="22"/>
  <c r="M552078" i="22"/>
  <c r="M552079" i="22"/>
  <c r="M552080" i="22"/>
  <c r="M552081" i="22"/>
  <c r="M552082" i="22"/>
  <c r="M552083" i="22"/>
  <c r="M552084" i="22"/>
  <c r="M552085" i="22"/>
  <c r="M552086" i="22"/>
  <c r="M552087" i="22"/>
  <c r="M552088" i="22"/>
  <c r="M552089" i="22"/>
  <c r="M552090" i="22"/>
  <c r="M552091" i="22"/>
  <c r="M552092" i="22"/>
  <c r="M552093" i="22"/>
  <c r="M552094" i="22"/>
  <c r="M552095" i="22"/>
  <c r="M552096" i="22"/>
  <c r="M552097" i="22"/>
  <c r="M552098" i="22"/>
  <c r="M552099" i="22"/>
  <c r="M552100" i="22"/>
  <c r="M552101" i="22"/>
  <c r="M552102" i="22"/>
  <c r="M552103" i="22"/>
  <c r="M552104" i="22"/>
  <c r="M552105" i="22"/>
  <c r="M552106" i="22"/>
  <c r="M552107" i="22"/>
  <c r="M552108" i="22"/>
  <c r="M552109" i="22"/>
  <c r="M552110" i="22"/>
  <c r="M552111" i="22"/>
  <c r="M552112" i="22"/>
  <c r="M552113" i="22"/>
  <c r="M552114" i="22"/>
  <c r="M552115" i="22"/>
  <c r="M552116" i="22"/>
  <c r="M552117" i="22"/>
  <c r="M552118" i="22"/>
  <c r="M552119" i="22"/>
  <c r="M552120" i="22"/>
  <c r="M552121" i="22"/>
  <c r="M552122" i="22"/>
  <c r="M552123" i="22"/>
  <c r="M552124" i="22"/>
  <c r="M552125" i="22"/>
  <c r="M552126" i="22"/>
  <c r="M552127" i="22"/>
  <c r="M552128" i="22"/>
  <c r="M552129" i="22"/>
  <c r="M552130" i="22"/>
  <c r="M552131" i="22"/>
  <c r="M552132" i="22"/>
  <c r="M552133" i="22"/>
  <c r="M552134" i="22"/>
  <c r="M552135" i="22"/>
  <c r="M552136" i="22"/>
  <c r="M552137" i="22"/>
  <c r="M552138" i="22"/>
  <c r="M552139" i="22"/>
  <c r="M552140" i="22"/>
  <c r="M552141" i="22"/>
  <c r="M552142" i="22"/>
  <c r="M552143" i="22"/>
  <c r="M552144" i="22"/>
  <c r="M552145" i="22"/>
  <c r="M552146" i="22"/>
  <c r="M552147" i="22"/>
  <c r="M552148" i="22"/>
  <c r="M552149" i="22"/>
  <c r="M552150" i="22"/>
  <c r="M552151" i="22"/>
  <c r="M552152" i="22"/>
  <c r="M552153" i="22"/>
  <c r="M552154" i="22"/>
  <c r="M552155" i="22"/>
  <c r="M552156" i="22"/>
  <c r="M552157" i="22"/>
  <c r="M552158" i="22"/>
  <c r="M552159" i="22"/>
  <c r="M552160" i="22"/>
  <c r="M552161" i="22"/>
  <c r="M552162" i="22"/>
  <c r="M552163" i="22"/>
  <c r="M552164" i="22"/>
  <c r="M552165" i="22"/>
  <c r="M552166" i="22"/>
  <c r="M552167" i="22"/>
  <c r="M552168" i="22"/>
  <c r="M552169" i="22"/>
  <c r="M552170" i="22"/>
  <c r="M552171" i="22"/>
  <c r="M552172" i="22"/>
  <c r="M552173" i="22"/>
  <c r="M552174" i="22"/>
  <c r="M552175" i="22"/>
  <c r="M552176" i="22"/>
  <c r="M552177" i="22"/>
  <c r="M552178" i="22"/>
  <c r="M552179" i="22"/>
  <c r="M552180" i="22"/>
  <c r="M552181" i="22"/>
  <c r="M552182" i="22"/>
  <c r="M552183" i="22"/>
  <c r="M552184" i="22"/>
  <c r="M552185" i="22"/>
  <c r="M552186" i="22"/>
  <c r="M552187" i="22"/>
  <c r="M552188" i="22"/>
  <c r="M552189" i="22"/>
  <c r="M552190" i="22"/>
  <c r="M552191" i="22"/>
  <c r="M552192" i="22"/>
  <c r="M552193" i="22"/>
  <c r="M552194" i="22"/>
  <c r="M552195" i="22"/>
  <c r="M552196" i="22"/>
  <c r="M552197" i="22"/>
  <c r="M552198" i="22"/>
  <c r="M552199" i="22"/>
  <c r="M552200" i="22"/>
  <c r="M552201" i="22"/>
  <c r="M552202" i="22"/>
  <c r="M552203" i="22"/>
  <c r="M552204" i="22"/>
  <c r="M552205" i="22"/>
  <c r="M552206" i="22"/>
  <c r="M552207" i="22"/>
  <c r="M552208" i="22"/>
  <c r="M552209" i="22"/>
  <c r="M552210" i="22"/>
  <c r="M552211" i="22"/>
  <c r="M552212" i="22"/>
  <c r="M552213" i="22"/>
  <c r="M552214" i="22"/>
  <c r="M552215" i="22"/>
  <c r="M552216" i="22"/>
  <c r="M552217" i="22"/>
  <c r="M552218" i="22"/>
  <c r="M552219" i="22"/>
  <c r="M552220" i="22"/>
  <c r="M552221" i="22"/>
  <c r="M552222" i="22"/>
  <c r="M552223" i="22"/>
  <c r="M552224" i="22"/>
  <c r="M552225" i="22"/>
  <c r="M552226" i="22"/>
  <c r="M552227" i="22"/>
  <c r="M552228" i="22"/>
  <c r="M552229" i="22"/>
  <c r="M552230" i="22"/>
  <c r="M552231" i="22"/>
  <c r="M552232" i="22"/>
  <c r="M552233" i="22"/>
  <c r="M552234" i="22"/>
  <c r="M552235" i="22"/>
  <c r="M552236" i="22"/>
  <c r="M552237" i="22"/>
  <c r="M552238" i="22"/>
  <c r="M552239" i="22"/>
  <c r="M552240" i="22"/>
  <c r="M552241" i="22"/>
  <c r="M552242" i="22"/>
  <c r="M552243" i="22"/>
  <c r="M552244" i="22"/>
  <c r="M552245" i="22"/>
  <c r="M552246" i="22"/>
  <c r="M552247" i="22"/>
  <c r="M552248" i="22"/>
  <c r="M552249" i="22"/>
  <c r="M552250" i="22"/>
  <c r="M552251" i="22"/>
  <c r="M552252" i="22"/>
  <c r="M552253" i="22"/>
  <c r="M552254" i="22"/>
  <c r="M552255" i="22"/>
  <c r="M552256" i="22"/>
  <c r="M552257" i="22"/>
  <c r="M552258" i="22"/>
  <c r="M552259" i="22"/>
  <c r="M552260" i="22"/>
  <c r="M552261" i="22"/>
  <c r="M552262" i="22"/>
  <c r="M552263" i="22"/>
  <c r="M552264" i="22"/>
  <c r="M552265" i="22"/>
  <c r="M552266" i="22"/>
  <c r="M552267" i="22"/>
  <c r="M552268" i="22"/>
  <c r="M552269" i="22"/>
  <c r="M552270" i="22"/>
  <c r="M552271" i="22"/>
  <c r="M552272" i="22"/>
  <c r="M552273" i="22"/>
  <c r="M552274" i="22"/>
  <c r="M552275" i="22"/>
  <c r="M552276" i="22"/>
  <c r="M552277" i="22"/>
  <c r="M552278" i="22"/>
  <c r="M552279" i="22"/>
  <c r="M552280" i="22"/>
  <c r="M552281" i="22"/>
  <c r="M552282" i="22"/>
  <c r="M552283" i="22"/>
  <c r="M552284" i="22"/>
  <c r="M552285" i="22"/>
  <c r="M552286" i="22"/>
  <c r="M552287" i="22"/>
  <c r="M552288" i="22"/>
  <c r="M552289" i="22"/>
  <c r="M552290" i="22"/>
  <c r="M552291" i="22"/>
  <c r="M552292" i="22"/>
  <c r="M552293" i="22"/>
  <c r="M552294" i="22"/>
  <c r="M552295" i="22"/>
  <c r="M552296" i="22"/>
  <c r="M552297" i="22"/>
  <c r="M552298" i="22"/>
  <c r="M552299" i="22"/>
  <c r="M552300" i="22"/>
  <c r="M552301" i="22"/>
  <c r="M552302" i="22"/>
  <c r="M552303" i="22"/>
  <c r="M552304" i="22"/>
  <c r="M552305" i="22"/>
  <c r="M552306" i="22"/>
  <c r="M552307" i="22"/>
  <c r="M552308" i="22"/>
  <c r="M552309" i="22"/>
  <c r="M552310" i="22"/>
  <c r="M552311" i="22"/>
  <c r="M552312" i="22"/>
  <c r="M552313" i="22"/>
  <c r="M552314" i="22"/>
  <c r="M552315" i="22"/>
  <c r="M552316" i="22"/>
  <c r="M552317" i="22"/>
  <c r="M552318" i="22"/>
  <c r="M552319" i="22"/>
  <c r="M552320" i="22"/>
  <c r="M552321" i="22"/>
  <c r="M552322" i="22"/>
  <c r="M552323" i="22"/>
  <c r="M552324" i="22"/>
  <c r="M552325" i="22"/>
  <c r="M552326" i="22"/>
  <c r="M552327" i="22"/>
  <c r="M552328" i="22"/>
  <c r="M552329" i="22"/>
  <c r="M552330" i="22"/>
  <c r="M552331" i="22"/>
  <c r="M552332" i="22"/>
  <c r="M552333" i="22"/>
  <c r="M552334" i="22"/>
  <c r="M552335" i="22"/>
  <c r="M552336" i="22"/>
  <c r="M552337" i="22"/>
  <c r="M552338" i="22"/>
  <c r="M552339" i="22"/>
  <c r="M552340" i="22"/>
  <c r="M552341" i="22"/>
  <c r="M552342" i="22"/>
  <c r="M552343" i="22"/>
  <c r="M552344" i="22"/>
  <c r="M552345" i="22"/>
  <c r="M552346" i="22"/>
  <c r="M552347" i="22"/>
  <c r="M552348" i="22"/>
  <c r="M552349" i="22"/>
  <c r="M552350" i="22"/>
  <c r="M552351" i="22"/>
  <c r="M552352" i="22"/>
  <c r="M552353" i="22"/>
  <c r="M552354" i="22"/>
  <c r="M552355" i="22"/>
  <c r="M552356" i="22"/>
  <c r="M552357" i="22"/>
  <c r="M552358" i="22"/>
  <c r="M552359" i="22"/>
  <c r="M552360" i="22"/>
  <c r="M552361" i="22"/>
  <c r="M552362" i="22"/>
  <c r="M552363" i="22"/>
  <c r="M552364" i="22"/>
  <c r="M552365" i="22"/>
  <c r="M552366" i="22"/>
  <c r="M552367" i="22"/>
  <c r="M552368" i="22"/>
  <c r="M552369" i="22"/>
  <c r="M552370" i="22"/>
  <c r="M552371" i="22"/>
  <c r="M552372" i="22"/>
  <c r="M552373" i="22"/>
  <c r="M552374" i="22"/>
  <c r="M552375" i="22"/>
  <c r="M552376" i="22"/>
  <c r="M552377" i="22"/>
  <c r="M552378" i="22"/>
  <c r="M552379" i="22"/>
  <c r="M552380" i="22"/>
  <c r="M552381" i="22"/>
  <c r="M552382" i="22"/>
  <c r="M552383" i="22"/>
  <c r="M552384" i="22"/>
  <c r="M552385" i="22"/>
  <c r="M552386" i="22"/>
  <c r="M552387" i="22"/>
  <c r="M552388" i="22"/>
  <c r="M552389" i="22"/>
  <c r="M552390" i="22"/>
  <c r="M552391" i="22"/>
  <c r="M552392" i="22"/>
  <c r="M552393" i="22"/>
  <c r="M552394" i="22"/>
  <c r="M552395" i="22"/>
  <c r="M552396" i="22"/>
  <c r="M552397" i="22"/>
  <c r="M552398" i="22"/>
  <c r="M552399" i="22"/>
  <c r="M552400" i="22"/>
  <c r="M552401" i="22"/>
  <c r="M552402" i="22"/>
  <c r="M552403" i="22"/>
  <c r="M552404" i="22"/>
  <c r="M552405" i="22"/>
  <c r="M552406" i="22"/>
  <c r="M552407" i="22"/>
  <c r="M552408" i="22"/>
  <c r="M552409" i="22"/>
  <c r="M552410" i="22"/>
  <c r="M552411" i="22"/>
  <c r="M552412" i="22"/>
  <c r="M552413" i="22"/>
  <c r="M552414" i="22"/>
  <c r="M552415" i="22"/>
  <c r="M552416" i="22"/>
  <c r="M552417" i="22"/>
  <c r="M552418" i="22"/>
  <c r="M552419" i="22"/>
  <c r="M552420" i="22"/>
  <c r="M552421" i="22"/>
  <c r="M552422" i="22"/>
  <c r="M552423" i="22"/>
  <c r="M552424" i="22"/>
  <c r="M552425" i="22"/>
  <c r="M552426" i="22"/>
  <c r="M552427" i="22"/>
  <c r="M552428" i="22"/>
  <c r="M552429" i="22"/>
  <c r="M552430" i="22"/>
  <c r="M552431" i="22"/>
  <c r="M552432" i="22"/>
  <c r="M552433" i="22"/>
  <c r="M552434" i="22"/>
  <c r="M552435" i="22"/>
  <c r="M552436" i="22"/>
  <c r="M552437" i="22"/>
  <c r="M552438" i="22"/>
  <c r="M552439" i="22"/>
  <c r="M552440" i="22"/>
  <c r="M552441" i="22"/>
  <c r="M552442" i="22"/>
  <c r="M552443" i="22"/>
  <c r="M552444" i="22"/>
  <c r="M552445" i="22"/>
  <c r="M552446" i="22"/>
  <c r="M552447" i="22"/>
  <c r="M552448" i="22"/>
  <c r="M552449" i="22"/>
  <c r="M552450" i="22"/>
  <c r="M552451" i="22"/>
  <c r="M552452" i="22"/>
  <c r="M552453" i="22"/>
  <c r="M552454" i="22"/>
  <c r="M552455" i="22"/>
  <c r="M552456" i="22"/>
  <c r="M552457" i="22"/>
  <c r="M552458" i="22"/>
  <c r="M552459" i="22"/>
  <c r="M552460" i="22"/>
  <c r="M552461" i="22"/>
  <c r="M552462" i="22"/>
  <c r="M552463" i="22"/>
  <c r="M552464" i="22"/>
  <c r="M552465" i="22"/>
  <c r="M552466" i="22"/>
  <c r="M552467" i="22"/>
  <c r="M552468" i="22"/>
  <c r="M552469" i="22"/>
  <c r="M552470" i="22"/>
  <c r="M552471" i="22"/>
  <c r="M552472" i="22"/>
  <c r="M552473" i="22"/>
  <c r="M552474" i="22"/>
  <c r="M552475" i="22"/>
  <c r="M552476" i="22"/>
  <c r="M552477" i="22"/>
  <c r="M552478" i="22"/>
  <c r="M552479" i="22"/>
  <c r="M552480" i="22"/>
  <c r="M552481" i="22"/>
  <c r="M552482" i="22"/>
  <c r="M552483" i="22"/>
  <c r="M552484" i="22"/>
  <c r="M552485" i="22"/>
  <c r="M552486" i="22"/>
  <c r="M552487" i="22"/>
  <c r="M552488" i="22"/>
  <c r="M552489" i="22"/>
  <c r="M552490" i="22"/>
  <c r="M552491" i="22"/>
  <c r="M552492" i="22"/>
  <c r="M552493" i="22"/>
  <c r="M552494" i="22"/>
  <c r="M552495" i="22"/>
  <c r="M552496" i="22"/>
  <c r="M552497" i="22"/>
  <c r="M552498" i="22"/>
  <c r="M552499" i="22"/>
  <c r="M552500" i="22"/>
  <c r="M552501" i="22"/>
  <c r="M552502" i="22"/>
  <c r="M552503" i="22"/>
  <c r="M552504" i="22"/>
  <c r="M552505" i="22"/>
  <c r="M552506" i="22"/>
  <c r="M552507" i="22"/>
  <c r="M552508" i="22"/>
  <c r="M552509" i="22"/>
  <c r="M552510" i="22"/>
  <c r="M552511" i="22"/>
  <c r="M552512" i="22"/>
  <c r="M552513" i="22"/>
  <c r="M552514" i="22"/>
  <c r="M552515" i="22"/>
  <c r="M552516" i="22"/>
  <c r="M552517" i="22"/>
  <c r="M552518" i="22"/>
  <c r="M552519" i="22"/>
  <c r="M552520" i="22"/>
  <c r="M552521" i="22"/>
  <c r="M552522" i="22"/>
  <c r="M552523" i="22"/>
  <c r="M552524" i="22"/>
  <c r="M552525" i="22"/>
  <c r="M552526" i="22"/>
  <c r="M552527" i="22"/>
  <c r="M552528" i="22"/>
  <c r="M552529" i="22"/>
  <c r="M552530" i="22"/>
  <c r="M552531" i="22"/>
  <c r="M552532" i="22"/>
  <c r="M552533" i="22"/>
  <c r="M552534" i="22"/>
  <c r="M552535" i="22"/>
  <c r="M552536" i="22"/>
  <c r="M552537" i="22"/>
  <c r="M552538" i="22"/>
  <c r="M552539" i="22"/>
  <c r="M552540" i="22"/>
  <c r="M552541" i="22"/>
  <c r="M552542" i="22"/>
  <c r="M552543" i="22"/>
  <c r="M552544" i="22"/>
  <c r="M552545" i="22"/>
  <c r="M552546" i="22"/>
  <c r="M552547" i="22"/>
  <c r="M552548" i="22"/>
  <c r="M552549" i="22"/>
  <c r="M552550" i="22"/>
  <c r="M552551" i="22"/>
  <c r="M552552" i="22"/>
  <c r="M552553" i="22"/>
  <c r="M552554" i="22"/>
  <c r="M552555" i="22"/>
  <c r="M552556" i="22"/>
  <c r="M552557" i="22"/>
  <c r="M552558" i="22"/>
  <c r="M552559" i="22"/>
  <c r="M552560" i="22"/>
  <c r="M552561" i="22"/>
  <c r="M552562" i="22"/>
  <c r="M552563" i="22"/>
  <c r="M552564" i="22"/>
  <c r="M552565" i="22"/>
  <c r="M552566" i="22"/>
  <c r="M552567" i="22"/>
  <c r="M552568" i="22"/>
  <c r="M552569" i="22"/>
  <c r="M552570" i="22"/>
  <c r="M552571" i="22"/>
  <c r="M552572" i="22"/>
  <c r="M552573" i="22"/>
  <c r="M552574" i="22"/>
  <c r="M552575" i="22"/>
  <c r="M552576" i="22"/>
  <c r="M552577" i="22"/>
  <c r="M552578" i="22"/>
  <c r="M552579" i="22"/>
  <c r="M552580" i="22"/>
  <c r="M552581" i="22"/>
  <c r="M552582" i="22"/>
  <c r="M552583" i="22"/>
  <c r="M552584" i="22"/>
  <c r="M552585" i="22"/>
  <c r="M552586" i="22"/>
  <c r="M552587" i="22"/>
  <c r="M552588" i="22"/>
  <c r="M552589" i="22"/>
  <c r="M552590" i="22"/>
  <c r="M552591" i="22"/>
  <c r="M552592" i="22"/>
  <c r="M552593" i="22"/>
  <c r="M552594" i="22"/>
  <c r="M552595" i="22"/>
  <c r="M552596" i="22"/>
  <c r="M552597" i="22"/>
  <c r="M552598" i="22"/>
  <c r="M552599" i="22"/>
  <c r="M552600" i="22"/>
  <c r="M552601" i="22"/>
  <c r="M552602" i="22"/>
  <c r="M552603" i="22"/>
  <c r="M552604" i="22"/>
  <c r="M552605" i="22"/>
  <c r="M552606" i="22"/>
  <c r="M552607" i="22"/>
  <c r="M552608" i="22"/>
  <c r="M552609" i="22"/>
  <c r="M552610" i="22"/>
  <c r="M552611" i="22"/>
  <c r="M552612" i="22"/>
  <c r="M552613" i="22"/>
  <c r="M552614" i="22"/>
  <c r="M552615" i="22"/>
  <c r="M552616" i="22"/>
  <c r="M552617" i="22"/>
  <c r="M552618" i="22"/>
  <c r="M552619" i="22"/>
  <c r="M552620" i="22"/>
  <c r="M552621" i="22"/>
  <c r="M552622" i="22"/>
  <c r="M552623" i="22"/>
  <c r="M552624" i="22"/>
  <c r="M552625" i="22"/>
  <c r="M552626" i="22"/>
  <c r="M552627" i="22"/>
  <c r="M552628" i="22"/>
  <c r="M552629" i="22"/>
  <c r="M552630" i="22"/>
  <c r="M552631" i="22"/>
  <c r="M552632" i="22"/>
  <c r="M552633" i="22"/>
  <c r="M552634" i="22"/>
  <c r="M552635" i="22"/>
  <c r="M552636" i="22"/>
  <c r="M552637" i="22"/>
  <c r="M552638" i="22"/>
  <c r="M552639" i="22"/>
  <c r="M552640" i="22"/>
  <c r="M552641" i="22"/>
  <c r="M552642" i="22"/>
  <c r="M552643" i="22"/>
  <c r="M552644" i="22"/>
  <c r="M552645" i="22"/>
  <c r="M552646" i="22"/>
  <c r="M552647" i="22"/>
  <c r="M552648" i="22"/>
  <c r="M552649" i="22"/>
  <c r="M552650" i="22"/>
  <c r="M552651" i="22"/>
  <c r="M552652" i="22"/>
  <c r="M552653" i="22"/>
  <c r="M552654" i="22"/>
  <c r="M552655" i="22"/>
  <c r="M552656" i="22"/>
  <c r="M552657" i="22"/>
  <c r="M552658" i="22"/>
  <c r="M552659" i="22"/>
  <c r="M552660" i="22"/>
  <c r="M552661" i="22"/>
  <c r="M552662" i="22"/>
  <c r="M552663" i="22"/>
  <c r="M552664" i="22"/>
  <c r="M552665" i="22"/>
  <c r="M552666" i="22"/>
  <c r="M552667" i="22"/>
  <c r="M552668" i="22"/>
  <c r="M552669" i="22"/>
  <c r="M552670" i="22"/>
  <c r="M552671" i="22"/>
  <c r="M552672" i="22"/>
  <c r="M552673" i="22"/>
  <c r="M552674" i="22"/>
  <c r="M552675" i="22"/>
  <c r="M552676" i="22"/>
  <c r="M552677" i="22"/>
  <c r="M552678" i="22"/>
  <c r="M552679" i="22"/>
  <c r="M552680" i="22"/>
  <c r="M552681" i="22"/>
  <c r="M552682" i="22"/>
  <c r="M552683" i="22"/>
  <c r="M552684" i="22"/>
  <c r="M552685" i="22"/>
  <c r="M552686" i="22"/>
  <c r="M552687" i="22"/>
  <c r="M552688" i="22"/>
  <c r="M552689" i="22"/>
  <c r="M552690" i="22"/>
  <c r="M552691" i="22"/>
  <c r="M552692" i="22"/>
  <c r="M552693" i="22"/>
  <c r="M552694" i="22"/>
  <c r="M552695" i="22"/>
  <c r="M552696" i="22"/>
  <c r="M552697" i="22"/>
  <c r="M552698" i="22"/>
  <c r="M552699" i="22"/>
  <c r="M552700" i="22"/>
  <c r="M552701" i="22"/>
  <c r="M552702" i="22"/>
  <c r="M552703" i="22"/>
  <c r="M552704" i="22"/>
  <c r="M552705" i="22"/>
  <c r="M552706" i="22"/>
  <c r="M552707" i="22"/>
  <c r="M552708" i="22"/>
  <c r="M552709" i="22"/>
  <c r="M552710" i="22"/>
  <c r="M552711" i="22"/>
  <c r="M552712" i="22"/>
  <c r="M552713" i="22"/>
  <c r="M552714" i="22"/>
  <c r="M552715" i="22"/>
  <c r="M552716" i="22"/>
  <c r="M552717" i="22"/>
  <c r="M552718" i="22"/>
  <c r="M552719" i="22"/>
  <c r="M552720" i="22"/>
  <c r="M552721" i="22"/>
  <c r="M552722" i="22"/>
  <c r="M552723" i="22"/>
  <c r="M552724" i="22"/>
  <c r="M552725" i="22"/>
  <c r="M552726" i="22"/>
  <c r="M552727" i="22"/>
  <c r="M552728" i="22"/>
  <c r="M552729" i="22"/>
  <c r="M552730" i="22"/>
  <c r="M552731" i="22"/>
  <c r="M552732" i="22"/>
  <c r="M552733" i="22"/>
  <c r="M552734" i="22"/>
  <c r="M552735" i="22"/>
  <c r="M552736" i="22"/>
  <c r="M552737" i="22"/>
  <c r="M552738" i="22"/>
  <c r="M552739" i="22"/>
  <c r="M552740" i="22"/>
  <c r="M552741" i="22"/>
  <c r="M552742" i="22"/>
  <c r="M552743" i="22"/>
  <c r="M552744" i="22"/>
  <c r="M552745" i="22"/>
  <c r="M552746" i="22"/>
  <c r="M552747" i="22"/>
  <c r="M552748" i="22"/>
  <c r="M552749" i="22"/>
  <c r="M552750" i="22"/>
  <c r="M552751" i="22"/>
  <c r="M552752" i="22"/>
  <c r="M552753" i="22"/>
  <c r="M552754" i="22"/>
  <c r="M552755" i="22"/>
  <c r="M552756" i="22"/>
  <c r="M552757" i="22"/>
  <c r="M552758" i="22"/>
  <c r="M552759" i="22"/>
  <c r="M552760" i="22"/>
  <c r="M552761" i="22"/>
  <c r="M552762" i="22"/>
  <c r="M552763" i="22"/>
  <c r="M552764" i="22"/>
  <c r="M552765" i="22"/>
  <c r="M552766" i="22"/>
  <c r="M552767" i="22"/>
  <c r="M552768" i="22"/>
  <c r="M552769" i="22"/>
  <c r="M552770" i="22"/>
  <c r="M552771" i="22"/>
  <c r="M552772" i="22"/>
  <c r="M552773" i="22"/>
  <c r="M552774" i="22"/>
  <c r="M552775" i="22"/>
  <c r="M552776" i="22"/>
  <c r="M552777" i="22"/>
  <c r="M552778" i="22"/>
  <c r="M552779" i="22"/>
  <c r="M552780" i="22"/>
  <c r="M552781" i="22"/>
  <c r="M552782" i="22"/>
  <c r="M552783" i="22"/>
  <c r="M552784" i="22"/>
  <c r="M552785" i="22"/>
  <c r="M552786" i="22"/>
  <c r="M552787" i="22"/>
  <c r="M552788" i="22"/>
  <c r="M552789" i="22"/>
  <c r="M552790" i="22"/>
  <c r="M552791" i="22"/>
  <c r="M552792" i="22"/>
  <c r="M552793" i="22"/>
  <c r="M552794" i="22"/>
  <c r="M552795" i="22"/>
  <c r="M552796" i="22"/>
  <c r="M552797" i="22"/>
  <c r="M552798" i="22"/>
  <c r="M552799" i="22"/>
  <c r="M552800" i="22"/>
  <c r="M552801" i="22"/>
  <c r="M552802" i="22"/>
  <c r="M552803" i="22"/>
  <c r="M552804" i="22"/>
  <c r="M552805" i="22"/>
  <c r="M552806" i="22"/>
  <c r="M552807" i="22"/>
  <c r="M552808" i="22"/>
  <c r="M552809" i="22"/>
  <c r="M552810" i="22"/>
  <c r="M552811" i="22"/>
  <c r="M552812" i="22"/>
  <c r="M552813" i="22"/>
  <c r="M552814" i="22"/>
  <c r="M552815" i="22"/>
  <c r="M552816" i="22"/>
  <c r="M552817" i="22"/>
  <c r="M552818" i="22"/>
  <c r="M552819" i="22"/>
  <c r="M552820" i="22"/>
  <c r="M552821" i="22"/>
  <c r="M552822" i="22"/>
  <c r="M552823" i="22"/>
  <c r="M552824" i="22"/>
  <c r="M552825" i="22"/>
  <c r="M552826" i="22"/>
  <c r="M552827" i="22"/>
  <c r="M552828" i="22"/>
  <c r="M552829" i="22"/>
  <c r="M552830" i="22"/>
  <c r="M552831" i="22"/>
  <c r="M552832" i="22"/>
  <c r="M552833" i="22"/>
  <c r="M552834" i="22"/>
  <c r="M552835" i="22"/>
  <c r="M552836" i="22"/>
  <c r="M552837" i="22"/>
  <c r="M552838" i="22"/>
  <c r="M552839" i="22"/>
  <c r="M552840" i="22"/>
  <c r="M552841" i="22"/>
  <c r="M552842" i="22"/>
  <c r="M552843" i="22"/>
  <c r="M552844" i="22"/>
  <c r="M552845" i="22"/>
  <c r="M552846" i="22"/>
  <c r="M552847" i="22"/>
  <c r="M552848" i="22"/>
  <c r="M552849" i="22"/>
  <c r="M552850" i="22"/>
  <c r="M552851" i="22"/>
  <c r="M552852" i="22"/>
  <c r="M552853" i="22"/>
  <c r="M552854" i="22"/>
  <c r="M552855" i="22"/>
  <c r="M552856" i="22"/>
  <c r="M552857" i="22"/>
  <c r="M552858" i="22"/>
  <c r="M552859" i="22"/>
  <c r="M552860" i="22"/>
  <c r="M552861" i="22"/>
  <c r="M552862" i="22"/>
  <c r="M552863" i="22"/>
  <c r="M552864" i="22"/>
  <c r="M552865" i="22"/>
  <c r="M552866" i="22"/>
  <c r="M552867" i="22"/>
  <c r="M552868" i="22"/>
  <c r="M552869" i="22"/>
  <c r="M552870" i="22"/>
  <c r="M552871" i="22"/>
  <c r="M552872" i="22"/>
  <c r="M552873" i="22"/>
  <c r="M552874" i="22"/>
  <c r="M552875" i="22"/>
  <c r="M552876" i="22"/>
  <c r="M552877" i="22"/>
  <c r="M552878" i="22"/>
  <c r="M552879" i="22"/>
  <c r="M552880" i="22"/>
  <c r="M552881" i="22"/>
  <c r="M552882" i="22"/>
  <c r="M552883" i="22"/>
  <c r="M552884" i="22"/>
  <c r="M552885" i="22"/>
  <c r="M552886" i="22"/>
  <c r="M552887" i="22"/>
  <c r="M552888" i="22"/>
  <c r="M552889" i="22"/>
  <c r="M552890" i="22"/>
  <c r="M552891" i="22"/>
  <c r="M552892" i="22"/>
  <c r="M552893" i="22"/>
  <c r="M552894" i="22"/>
  <c r="M552895" i="22"/>
  <c r="M552896" i="22"/>
  <c r="M552897" i="22"/>
  <c r="M552898" i="22"/>
  <c r="M552899" i="22"/>
  <c r="M552900" i="22"/>
  <c r="M552901" i="22"/>
  <c r="M552902" i="22"/>
  <c r="M552903" i="22"/>
  <c r="M552904" i="22"/>
  <c r="M552905" i="22"/>
  <c r="M552906" i="22"/>
  <c r="M552907" i="22"/>
  <c r="M552908" i="22"/>
  <c r="M552909" i="22"/>
  <c r="M552910" i="22"/>
  <c r="M552911" i="22"/>
  <c r="M552912" i="22"/>
  <c r="M552913" i="22"/>
  <c r="M552914" i="22"/>
  <c r="M552915" i="22"/>
  <c r="M552916" i="22"/>
  <c r="M552917" i="22"/>
  <c r="M552918" i="22"/>
  <c r="M552919" i="22"/>
  <c r="M552920" i="22"/>
  <c r="M552921" i="22"/>
  <c r="M552922" i="22"/>
  <c r="M552923" i="22"/>
  <c r="M552924" i="22"/>
  <c r="M552925" i="22"/>
  <c r="M552926" i="22"/>
  <c r="M552927" i="22"/>
  <c r="M552928" i="22"/>
  <c r="M552929" i="22"/>
  <c r="M552930" i="22"/>
  <c r="M552931" i="22"/>
  <c r="M552932" i="22"/>
  <c r="M552933" i="22"/>
  <c r="M552934" i="22"/>
  <c r="M552935" i="22"/>
  <c r="M552936" i="22"/>
  <c r="M552937" i="22"/>
  <c r="M552938" i="22"/>
  <c r="M552939" i="22"/>
  <c r="M552940" i="22"/>
  <c r="M552941" i="22"/>
  <c r="M552942" i="22"/>
  <c r="M552943" i="22"/>
  <c r="M552944" i="22"/>
  <c r="M552945" i="22"/>
  <c r="M552946" i="22"/>
  <c r="M552947" i="22"/>
  <c r="M552948" i="22"/>
  <c r="M552949" i="22"/>
  <c r="M552950" i="22"/>
  <c r="M552951" i="22"/>
  <c r="M552952" i="22"/>
  <c r="M552953" i="22"/>
  <c r="M552954" i="22"/>
  <c r="M552955" i="22"/>
  <c r="M552956" i="22"/>
  <c r="M552957" i="22"/>
  <c r="M552958" i="22"/>
  <c r="M552959" i="22"/>
  <c r="M552960" i="22"/>
  <c r="M552961" i="22"/>
  <c r="M552962" i="22"/>
  <c r="M552963" i="22"/>
  <c r="M552964" i="22"/>
  <c r="M552965" i="22"/>
  <c r="M552966" i="22"/>
  <c r="M552967" i="22"/>
  <c r="M552968" i="22"/>
  <c r="M552969" i="22"/>
  <c r="M552970" i="22"/>
  <c r="M552971" i="22"/>
  <c r="M552972" i="22"/>
  <c r="M552973" i="22"/>
  <c r="M552974" i="22"/>
  <c r="M552975" i="22"/>
  <c r="M552976" i="22"/>
  <c r="M552977" i="22"/>
  <c r="M552978" i="22"/>
  <c r="M552979" i="22"/>
  <c r="M552980" i="22"/>
  <c r="M552981" i="22"/>
  <c r="M552982" i="22"/>
  <c r="M552983" i="22"/>
  <c r="M552984" i="22"/>
  <c r="M552985" i="22"/>
  <c r="M552986" i="22"/>
  <c r="M552987" i="22"/>
  <c r="M552988" i="22"/>
  <c r="M552989" i="22"/>
  <c r="M552990" i="22"/>
  <c r="M552991" i="22"/>
  <c r="M552992" i="22"/>
  <c r="M552993" i="22"/>
  <c r="M552994" i="22"/>
  <c r="M552995" i="22"/>
  <c r="M552996" i="22"/>
  <c r="M552997" i="22"/>
  <c r="M552998" i="22"/>
  <c r="M552999" i="22"/>
  <c r="M553000" i="22"/>
  <c r="M553001" i="22"/>
  <c r="M553002" i="22"/>
  <c r="M553003" i="22"/>
  <c r="M553004" i="22"/>
  <c r="M553005" i="22"/>
  <c r="M553006" i="22"/>
  <c r="M553007" i="22"/>
  <c r="M553008" i="22"/>
  <c r="M553009" i="22"/>
  <c r="M553010" i="22"/>
  <c r="M553011" i="22"/>
  <c r="M553012" i="22"/>
  <c r="M553013" i="22"/>
  <c r="M553014" i="22"/>
  <c r="M553015" i="22"/>
  <c r="M553016" i="22"/>
  <c r="M553017" i="22"/>
  <c r="M553018" i="22"/>
  <c r="M553019" i="22"/>
  <c r="M553020" i="22"/>
  <c r="M553021" i="22"/>
  <c r="M553022" i="22"/>
  <c r="M553023" i="22"/>
  <c r="M553024" i="22"/>
  <c r="M553025" i="22"/>
  <c r="M553026" i="22"/>
  <c r="M553027" i="22"/>
  <c r="M553028" i="22"/>
  <c r="M553029" i="22"/>
  <c r="M553030" i="22"/>
  <c r="M553031" i="22"/>
  <c r="M553032" i="22"/>
  <c r="M553033" i="22"/>
  <c r="M553034" i="22"/>
  <c r="M553035" i="22"/>
  <c r="M553036" i="22"/>
  <c r="M553037" i="22"/>
  <c r="M553038" i="22"/>
  <c r="M553039" i="22"/>
  <c r="M553040" i="22"/>
  <c r="M553041" i="22"/>
  <c r="M553042" i="22"/>
  <c r="M553043" i="22"/>
  <c r="M553044" i="22"/>
  <c r="M553045" i="22"/>
  <c r="M553046" i="22"/>
  <c r="M553047" i="22"/>
  <c r="M553048" i="22"/>
  <c r="M553049" i="22"/>
  <c r="M553050" i="22"/>
  <c r="M553051" i="22"/>
  <c r="M553052" i="22"/>
  <c r="M553053" i="22"/>
  <c r="M553054" i="22"/>
  <c r="M553055" i="22"/>
  <c r="M553056" i="22"/>
  <c r="M553057" i="22"/>
  <c r="M553058" i="22"/>
  <c r="M553059" i="22"/>
  <c r="M553060" i="22"/>
  <c r="M553061" i="22"/>
  <c r="M553062" i="22"/>
  <c r="M553063" i="22"/>
  <c r="M553064" i="22"/>
  <c r="M553065" i="22"/>
  <c r="M553066" i="22"/>
  <c r="M553067" i="22"/>
  <c r="M553068" i="22"/>
  <c r="M553069" i="22"/>
  <c r="M553070" i="22"/>
  <c r="M553071" i="22"/>
  <c r="M553072" i="22"/>
  <c r="M553073" i="22"/>
  <c r="M553074" i="22"/>
  <c r="M553075" i="22"/>
  <c r="M553076" i="22"/>
  <c r="M553077" i="22"/>
  <c r="M553078" i="22"/>
  <c r="M553079" i="22"/>
  <c r="M553080" i="22"/>
  <c r="M553081" i="22"/>
  <c r="M553082" i="22"/>
  <c r="M553083" i="22"/>
  <c r="M553084" i="22"/>
  <c r="M553085" i="22"/>
  <c r="M553086" i="22"/>
  <c r="M553087" i="22"/>
  <c r="M553088" i="22"/>
  <c r="M553089" i="22"/>
  <c r="M553090" i="22"/>
  <c r="M553091" i="22"/>
  <c r="M553092" i="22"/>
  <c r="M553093" i="22"/>
  <c r="M553094" i="22"/>
  <c r="M553095" i="22"/>
  <c r="M553096" i="22"/>
  <c r="M553097" i="22"/>
  <c r="M553098" i="22"/>
  <c r="M553099" i="22"/>
  <c r="M553100" i="22"/>
  <c r="M553101" i="22"/>
  <c r="M553102" i="22"/>
  <c r="M553103" i="22"/>
  <c r="M553104" i="22"/>
  <c r="M553105" i="22"/>
  <c r="M553106" i="22"/>
  <c r="M553107" i="22"/>
  <c r="M553108" i="22"/>
  <c r="M553109" i="22"/>
  <c r="M553110" i="22"/>
  <c r="M553111" i="22"/>
  <c r="M553112" i="22"/>
  <c r="M553113" i="22"/>
  <c r="M553114" i="22"/>
  <c r="M553115" i="22"/>
  <c r="M553116" i="22"/>
  <c r="M553117" i="22"/>
  <c r="M553118" i="22"/>
  <c r="M553119" i="22"/>
  <c r="M553120" i="22"/>
  <c r="M553121" i="22"/>
  <c r="M553122" i="22"/>
  <c r="M553123" i="22"/>
  <c r="M553124" i="22"/>
  <c r="M553125" i="22"/>
  <c r="M553126" i="22"/>
  <c r="M553127" i="22"/>
  <c r="M553128" i="22"/>
  <c r="M553129" i="22"/>
  <c r="M553130" i="22"/>
  <c r="M553131" i="22"/>
  <c r="M553132" i="22"/>
  <c r="M553133" i="22"/>
  <c r="M553134" i="22"/>
  <c r="M553135" i="22"/>
  <c r="M553136" i="22"/>
  <c r="M553137" i="22"/>
  <c r="M553138" i="22"/>
  <c r="M553139" i="22"/>
  <c r="M553140" i="22"/>
  <c r="M553141" i="22"/>
  <c r="M553142" i="22"/>
  <c r="M553143" i="22"/>
  <c r="M553144" i="22"/>
  <c r="M553145" i="22"/>
  <c r="M553146" i="22"/>
  <c r="M553147" i="22"/>
  <c r="M553148" i="22"/>
  <c r="M553149" i="22"/>
  <c r="M553150" i="22"/>
  <c r="M553151" i="22"/>
  <c r="M553152" i="22"/>
  <c r="M553153" i="22"/>
  <c r="M553154" i="22"/>
  <c r="M553155" i="22"/>
  <c r="M553156" i="22"/>
  <c r="M553157" i="22"/>
  <c r="M553158" i="22"/>
  <c r="M553159" i="22"/>
  <c r="M553160" i="22"/>
  <c r="M553161" i="22"/>
  <c r="M553162" i="22"/>
  <c r="M553163" i="22"/>
  <c r="M553164" i="22"/>
  <c r="M553165" i="22"/>
  <c r="M553166" i="22"/>
  <c r="M553167" i="22"/>
  <c r="M553168" i="22"/>
  <c r="M553169" i="22"/>
  <c r="M553170" i="22"/>
  <c r="M553171" i="22"/>
  <c r="M553172" i="22"/>
  <c r="M553173" i="22"/>
  <c r="M553174" i="22"/>
  <c r="M553175" i="22"/>
  <c r="M553176" i="22"/>
  <c r="M553177" i="22"/>
  <c r="M553178" i="22"/>
  <c r="M553179" i="22"/>
  <c r="M553180" i="22"/>
  <c r="M553181" i="22"/>
  <c r="M553182" i="22"/>
  <c r="M553183" i="22"/>
  <c r="M553184" i="22"/>
  <c r="M553185" i="22"/>
  <c r="M553186" i="22"/>
  <c r="M553187" i="22"/>
  <c r="M553188" i="22"/>
  <c r="M553189" i="22"/>
  <c r="M553190" i="22"/>
  <c r="M553191" i="22"/>
  <c r="M553192" i="22"/>
  <c r="M553193" i="22"/>
  <c r="M553194" i="22"/>
  <c r="M553195" i="22"/>
  <c r="M553196" i="22"/>
  <c r="M553197" i="22"/>
  <c r="M553198" i="22"/>
  <c r="M553199" i="22"/>
  <c r="M553200" i="22"/>
  <c r="M553201" i="22"/>
  <c r="M553202" i="22"/>
  <c r="M553203" i="22"/>
  <c r="M553204" i="22"/>
  <c r="M553205" i="22"/>
  <c r="M553206" i="22"/>
  <c r="M553207" i="22"/>
  <c r="M553208" i="22"/>
  <c r="M553209" i="22"/>
  <c r="M553210" i="22"/>
  <c r="M553211" i="22"/>
  <c r="M553212" i="22"/>
  <c r="M553213" i="22"/>
  <c r="M553214" i="22"/>
  <c r="M553215" i="22"/>
  <c r="M553216" i="22"/>
  <c r="M553217" i="22"/>
  <c r="M553218" i="22"/>
  <c r="M553219" i="22"/>
  <c r="M553220" i="22"/>
  <c r="M553221" i="22"/>
  <c r="M553222" i="22"/>
  <c r="M553223" i="22"/>
  <c r="M553224" i="22"/>
  <c r="M553225" i="22"/>
  <c r="M553226" i="22"/>
  <c r="M553227" i="22"/>
  <c r="M553228" i="22"/>
  <c r="M553229" i="22"/>
  <c r="M553230" i="22"/>
  <c r="M553231" i="22"/>
  <c r="M553232" i="22"/>
  <c r="M553233" i="22"/>
  <c r="M553234" i="22"/>
  <c r="M553235" i="22"/>
  <c r="M553236" i="22"/>
  <c r="M553237" i="22"/>
  <c r="M553238" i="22"/>
  <c r="M553239" i="22"/>
  <c r="M553240" i="22"/>
  <c r="M553241" i="22"/>
  <c r="M553242" i="22"/>
  <c r="M553243" i="22"/>
  <c r="M553244" i="22"/>
  <c r="M553245" i="22"/>
  <c r="M553246" i="22"/>
  <c r="M553247" i="22"/>
  <c r="M553248" i="22"/>
  <c r="M553249" i="22"/>
  <c r="M553250" i="22"/>
  <c r="M553251" i="22"/>
  <c r="M553252" i="22"/>
  <c r="M553253" i="22"/>
  <c r="M553254" i="22"/>
  <c r="M553255" i="22"/>
  <c r="M553256" i="22"/>
  <c r="M553257" i="22"/>
  <c r="M553258" i="22"/>
  <c r="M553259" i="22"/>
  <c r="M553260" i="22"/>
  <c r="M553261" i="22"/>
  <c r="M553262" i="22"/>
  <c r="M553263" i="22"/>
  <c r="M553264" i="22"/>
  <c r="M553265" i="22"/>
  <c r="M553266" i="22"/>
  <c r="M553267" i="22"/>
  <c r="M553268" i="22"/>
  <c r="M553269" i="22"/>
  <c r="M553270" i="22"/>
  <c r="M553271" i="22"/>
  <c r="M553272" i="22"/>
  <c r="M553273" i="22"/>
  <c r="M553274" i="22"/>
  <c r="M553275" i="22"/>
  <c r="M553276" i="22"/>
  <c r="M553277" i="22"/>
  <c r="M553278" i="22"/>
  <c r="M553279" i="22"/>
  <c r="M553280" i="22"/>
  <c r="M553281" i="22"/>
  <c r="M553282" i="22"/>
  <c r="M553283" i="22"/>
  <c r="M553284" i="22"/>
  <c r="M553285" i="22"/>
  <c r="M553286" i="22"/>
  <c r="M553287" i="22"/>
  <c r="M553288" i="22"/>
  <c r="M553289" i="22"/>
  <c r="M553290" i="22"/>
  <c r="M553291" i="22"/>
  <c r="M553292" i="22"/>
  <c r="M553293" i="22"/>
  <c r="M553294" i="22"/>
  <c r="M553295" i="22"/>
  <c r="M553296" i="22"/>
  <c r="M553297" i="22"/>
  <c r="M553298" i="22"/>
  <c r="M553299" i="22"/>
  <c r="M553300" i="22"/>
  <c r="M553301" i="22"/>
  <c r="M553302" i="22"/>
  <c r="M553303" i="22"/>
  <c r="M553304" i="22"/>
  <c r="M553305" i="22"/>
  <c r="M553306" i="22"/>
  <c r="M553307" i="22"/>
  <c r="M553308" i="22"/>
  <c r="M553309" i="22"/>
  <c r="M553310" i="22"/>
  <c r="M553311" i="22"/>
  <c r="M553312" i="22"/>
  <c r="M553313" i="22"/>
  <c r="M553314" i="22"/>
  <c r="M553315" i="22"/>
  <c r="M553316" i="22"/>
  <c r="M553317" i="22"/>
  <c r="M553318" i="22"/>
  <c r="M553319" i="22"/>
  <c r="M553320" i="22"/>
  <c r="M553321" i="22"/>
  <c r="M553322" i="22"/>
  <c r="M553323" i="22"/>
  <c r="M553324" i="22"/>
  <c r="M553325" i="22"/>
  <c r="M553326" i="22"/>
  <c r="M553327" i="22"/>
  <c r="M553328" i="22"/>
  <c r="M553329" i="22"/>
  <c r="M553330" i="22"/>
  <c r="M553331" i="22"/>
  <c r="M553332" i="22"/>
  <c r="M553333" i="22"/>
  <c r="M553334" i="22"/>
  <c r="M553335" i="22"/>
  <c r="M553336" i="22"/>
  <c r="M553337" i="22"/>
  <c r="M553338" i="22"/>
  <c r="M553339" i="22"/>
  <c r="M553340" i="22"/>
  <c r="M553341" i="22"/>
  <c r="M553342" i="22"/>
  <c r="M553343" i="22"/>
  <c r="M553344" i="22"/>
  <c r="M553345" i="22"/>
  <c r="M553346" i="22"/>
  <c r="M553347" i="22"/>
  <c r="M553348" i="22"/>
  <c r="M553349" i="22"/>
  <c r="M553350" i="22"/>
  <c r="M553351" i="22"/>
  <c r="M553352" i="22"/>
  <c r="M553353" i="22"/>
  <c r="M553354" i="22"/>
  <c r="M553355" i="22"/>
  <c r="M553356" i="22"/>
  <c r="M553357" i="22"/>
  <c r="M553358" i="22"/>
  <c r="M553359" i="22"/>
  <c r="M553360" i="22"/>
  <c r="M553361" i="22"/>
  <c r="M553362" i="22"/>
  <c r="M553363" i="22"/>
  <c r="M553364" i="22"/>
  <c r="M553365" i="22"/>
  <c r="M553366" i="22"/>
  <c r="M553367" i="22"/>
  <c r="M553368" i="22"/>
  <c r="M553369" i="22"/>
  <c r="M553370" i="22"/>
  <c r="M553371" i="22"/>
  <c r="M553372" i="22"/>
  <c r="M553373" i="22"/>
  <c r="M553374" i="22"/>
  <c r="M553375" i="22"/>
  <c r="M553376" i="22"/>
  <c r="M553377" i="22"/>
  <c r="M553378" i="22"/>
  <c r="M553379" i="22"/>
  <c r="M553380" i="22"/>
  <c r="M553381" i="22"/>
  <c r="M553382" i="22"/>
  <c r="M553383" i="22"/>
  <c r="M553384" i="22"/>
  <c r="M553385" i="22"/>
  <c r="M553386" i="22"/>
  <c r="M553387" i="22"/>
  <c r="M553388" i="22"/>
  <c r="M553389" i="22"/>
  <c r="M553390" i="22"/>
  <c r="M553391" i="22"/>
  <c r="M553392" i="22"/>
  <c r="M553393" i="22"/>
  <c r="M553394" i="22"/>
  <c r="M553395" i="22"/>
  <c r="M553396" i="22"/>
  <c r="M553397" i="22"/>
  <c r="M553398" i="22"/>
  <c r="M553399" i="22"/>
  <c r="M553400" i="22"/>
  <c r="M553401" i="22"/>
  <c r="M553402" i="22"/>
  <c r="M553403" i="22"/>
  <c r="M553404" i="22"/>
  <c r="M553405" i="22"/>
  <c r="M553406" i="22"/>
  <c r="M553407" i="22"/>
  <c r="M553408" i="22"/>
  <c r="M553409" i="22"/>
  <c r="M553410" i="22"/>
  <c r="M553411" i="22"/>
  <c r="M553412" i="22"/>
  <c r="M553413" i="22"/>
  <c r="M553414" i="22"/>
  <c r="M553415" i="22"/>
  <c r="M553416" i="22"/>
  <c r="M553417" i="22"/>
  <c r="M553418" i="22"/>
  <c r="M553419" i="22"/>
  <c r="M553420" i="22"/>
  <c r="M553421" i="22"/>
  <c r="M553422" i="22"/>
  <c r="M553423" i="22"/>
  <c r="M553424" i="22"/>
  <c r="M553425" i="22"/>
  <c r="M553426" i="22"/>
  <c r="M553427" i="22"/>
  <c r="M553428" i="22"/>
  <c r="M553429" i="22"/>
  <c r="M553430" i="22"/>
  <c r="M553431" i="22"/>
  <c r="M553432" i="22"/>
  <c r="M553433" i="22"/>
  <c r="M553434" i="22"/>
  <c r="M553435" i="22"/>
  <c r="M553436" i="22"/>
  <c r="M553437" i="22"/>
  <c r="M553438" i="22"/>
  <c r="M553439" i="22"/>
  <c r="M553440" i="22"/>
  <c r="M553441" i="22"/>
  <c r="M553442" i="22"/>
  <c r="M553443" i="22"/>
  <c r="M553444" i="22"/>
  <c r="M553445" i="22"/>
  <c r="M553446" i="22"/>
  <c r="M553447" i="22"/>
  <c r="M553448" i="22"/>
  <c r="M553449" i="22"/>
  <c r="M553450" i="22"/>
  <c r="M553451" i="22"/>
  <c r="M553452" i="22"/>
  <c r="M553453" i="22"/>
  <c r="M553454" i="22"/>
  <c r="M553455" i="22"/>
  <c r="M553456" i="22"/>
  <c r="M553457" i="22"/>
  <c r="M553458" i="22"/>
  <c r="M553459" i="22"/>
  <c r="M553460" i="22"/>
  <c r="M553461" i="22"/>
  <c r="M553462" i="22"/>
  <c r="M553463" i="22"/>
  <c r="M553464" i="22"/>
  <c r="M553465" i="22"/>
  <c r="M553466" i="22"/>
  <c r="M553467" i="22"/>
  <c r="M553468" i="22"/>
  <c r="M553469" i="22"/>
  <c r="M553470" i="22"/>
  <c r="M553471" i="22"/>
  <c r="M553472" i="22"/>
  <c r="M553473" i="22"/>
  <c r="M553474" i="22"/>
  <c r="M553475" i="22"/>
  <c r="M553476" i="22"/>
  <c r="M553477" i="22"/>
  <c r="M553478" i="22"/>
  <c r="M553479" i="22"/>
  <c r="M553480" i="22"/>
  <c r="M553481" i="22"/>
  <c r="M553482" i="22"/>
  <c r="M553483" i="22"/>
  <c r="M553484" i="22"/>
  <c r="M553485" i="22"/>
  <c r="M553486" i="22"/>
  <c r="M553487" i="22"/>
  <c r="M553488" i="22"/>
  <c r="M553489" i="22"/>
  <c r="M553490" i="22"/>
  <c r="M553491" i="22"/>
  <c r="M553492" i="22"/>
  <c r="M553493" i="22"/>
  <c r="M553494" i="22"/>
  <c r="M553495" i="22"/>
  <c r="M553496" i="22"/>
  <c r="M553497" i="22"/>
  <c r="M553498" i="22"/>
  <c r="M553499" i="22"/>
  <c r="M553500" i="22"/>
  <c r="M553501" i="22"/>
  <c r="M553502" i="22"/>
  <c r="M553503" i="22"/>
  <c r="M553504" i="22"/>
  <c r="M553505" i="22"/>
  <c r="M553506" i="22"/>
  <c r="M553507" i="22"/>
  <c r="M553508" i="22"/>
  <c r="M553509" i="22"/>
  <c r="M553510" i="22"/>
  <c r="M553511" i="22"/>
  <c r="M553512" i="22"/>
  <c r="M553513" i="22"/>
  <c r="M553514" i="22"/>
  <c r="M553515" i="22"/>
  <c r="M553516" i="22"/>
  <c r="M553517" i="22"/>
  <c r="M553518" i="22"/>
  <c r="M553519" i="22"/>
  <c r="M553520" i="22"/>
  <c r="M553521" i="22"/>
  <c r="M553522" i="22"/>
  <c r="M553523" i="22"/>
  <c r="M553524" i="22"/>
  <c r="M553525" i="22"/>
  <c r="M553526" i="22"/>
  <c r="M553527" i="22"/>
  <c r="M553528" i="22"/>
  <c r="M553529" i="22"/>
  <c r="M553530" i="22"/>
  <c r="M553531" i="22"/>
  <c r="M553532" i="22"/>
  <c r="M553533" i="22"/>
  <c r="M553534" i="22"/>
  <c r="M553535" i="22"/>
  <c r="M553536" i="22"/>
  <c r="M553537" i="22"/>
  <c r="M553538" i="22"/>
  <c r="M553539" i="22"/>
  <c r="M553540" i="22"/>
  <c r="M553541" i="22"/>
  <c r="M553542" i="22"/>
  <c r="M553543" i="22"/>
  <c r="M553544" i="22"/>
  <c r="M553545" i="22"/>
  <c r="M553546" i="22"/>
  <c r="M553547" i="22"/>
  <c r="M553548" i="22"/>
  <c r="M553549" i="22"/>
  <c r="M553550" i="22"/>
  <c r="M553551" i="22"/>
  <c r="M553552" i="22"/>
  <c r="M553553" i="22"/>
  <c r="M553554" i="22"/>
  <c r="M553555" i="22"/>
  <c r="M553556" i="22"/>
  <c r="M553557" i="22"/>
  <c r="M553558" i="22"/>
  <c r="M553559" i="22"/>
  <c r="M553560" i="22"/>
  <c r="M553561" i="22"/>
  <c r="M553562" i="22"/>
  <c r="M553563" i="22"/>
  <c r="M553564" i="22"/>
  <c r="M553565" i="22"/>
  <c r="M553566" i="22"/>
  <c r="M553567" i="22"/>
  <c r="M553568" i="22"/>
  <c r="M553569" i="22"/>
  <c r="M553570" i="22"/>
  <c r="M553571" i="22"/>
  <c r="M553572" i="22"/>
  <c r="M553573" i="22"/>
  <c r="M553574" i="22"/>
  <c r="M553575" i="22"/>
  <c r="M553576" i="22"/>
  <c r="M553577" i="22"/>
  <c r="M553578" i="22"/>
  <c r="M553579" i="22"/>
  <c r="M553580" i="22"/>
  <c r="M553581" i="22"/>
  <c r="M553582" i="22"/>
  <c r="M553583" i="22"/>
  <c r="M553584" i="22"/>
  <c r="M553585" i="22"/>
  <c r="M553586" i="22"/>
  <c r="M553587" i="22"/>
  <c r="M553588" i="22"/>
  <c r="M553589" i="22"/>
  <c r="M553590" i="22"/>
  <c r="M553591" i="22"/>
  <c r="M553592" i="22"/>
  <c r="M553593" i="22"/>
  <c r="M553594" i="22"/>
  <c r="M553595" i="22"/>
  <c r="M553596" i="22"/>
  <c r="M553597" i="22"/>
  <c r="M553598" i="22"/>
  <c r="M553599" i="22"/>
  <c r="M553600" i="22"/>
  <c r="M553601" i="22"/>
  <c r="M553602" i="22"/>
  <c r="M553603" i="22"/>
  <c r="M553604" i="22"/>
  <c r="M553605" i="22"/>
  <c r="M553606" i="22"/>
  <c r="M553607" i="22"/>
  <c r="M553608" i="22"/>
  <c r="M553609" i="22"/>
  <c r="M553610" i="22"/>
  <c r="M553611" i="22"/>
  <c r="M553612" i="22"/>
  <c r="M553613" i="22"/>
  <c r="M553614" i="22"/>
  <c r="M553615" i="22"/>
  <c r="M553616" i="22"/>
  <c r="M553617" i="22"/>
  <c r="M553618" i="22"/>
  <c r="M553619" i="22"/>
  <c r="M553620" i="22"/>
  <c r="M553621" i="22"/>
  <c r="M553622" i="22"/>
  <c r="M553623" i="22"/>
  <c r="M553624" i="22"/>
  <c r="M553625" i="22"/>
  <c r="M553626" i="22"/>
  <c r="M553627" i="22"/>
  <c r="M553628" i="22"/>
  <c r="M553629" i="22"/>
  <c r="M553630" i="22"/>
  <c r="M553631" i="22"/>
  <c r="M553632" i="22"/>
  <c r="M553633" i="22"/>
  <c r="M553634" i="22"/>
  <c r="M553635" i="22"/>
  <c r="M553636" i="22"/>
  <c r="M553637" i="22"/>
  <c r="M553638" i="22"/>
  <c r="M553639" i="22"/>
  <c r="M553640" i="22"/>
  <c r="M553641" i="22"/>
  <c r="M553642" i="22"/>
  <c r="M553643" i="22"/>
  <c r="M553644" i="22"/>
  <c r="M553645" i="22"/>
  <c r="M553646" i="22"/>
  <c r="M553647" i="22"/>
  <c r="M553648" i="22"/>
  <c r="M553649" i="22"/>
  <c r="M553650" i="22"/>
  <c r="M553651" i="22"/>
  <c r="M553652" i="22"/>
  <c r="M553653" i="22"/>
  <c r="M553654" i="22"/>
  <c r="M553655" i="22"/>
  <c r="M553656" i="22"/>
  <c r="M553657" i="22"/>
  <c r="M553658" i="22"/>
  <c r="M553659" i="22"/>
  <c r="M553660" i="22"/>
  <c r="M553661" i="22"/>
  <c r="M553662" i="22"/>
  <c r="M553663" i="22"/>
  <c r="M553664" i="22"/>
  <c r="M553665" i="22"/>
  <c r="M553666" i="22"/>
  <c r="M553667" i="22"/>
  <c r="M553668" i="22"/>
  <c r="M553669" i="22"/>
  <c r="M553670" i="22"/>
  <c r="M553671" i="22"/>
  <c r="M553672" i="22"/>
  <c r="M553673" i="22"/>
  <c r="M553674" i="22"/>
  <c r="M553675" i="22"/>
  <c r="M553676" i="22"/>
  <c r="M553677" i="22"/>
  <c r="M553678" i="22"/>
  <c r="M553679" i="22"/>
  <c r="M553680" i="22"/>
  <c r="M553681" i="22"/>
  <c r="M553682" i="22"/>
  <c r="M553683" i="22"/>
  <c r="M553684" i="22"/>
  <c r="M553685" i="22"/>
  <c r="M553686" i="22"/>
  <c r="M553687" i="22"/>
  <c r="M553688" i="22"/>
  <c r="M553689" i="22"/>
  <c r="M553690" i="22"/>
  <c r="M553691" i="22"/>
  <c r="M553692" i="22"/>
  <c r="M553693" i="22"/>
  <c r="M553694" i="22"/>
  <c r="M553695" i="22"/>
  <c r="M553696" i="22"/>
  <c r="M553697" i="22"/>
  <c r="M553698" i="22"/>
  <c r="M553699" i="22"/>
  <c r="M553700" i="22"/>
  <c r="M553701" i="22"/>
  <c r="M553702" i="22"/>
  <c r="M553703" i="22"/>
  <c r="M553704" i="22"/>
  <c r="M553705" i="22"/>
  <c r="M553706" i="22"/>
  <c r="M553707" i="22"/>
  <c r="M553708" i="22"/>
  <c r="M553709" i="22"/>
  <c r="M553710" i="22"/>
  <c r="M553711" i="22"/>
  <c r="M553712" i="22"/>
  <c r="M553713" i="22"/>
  <c r="M553714" i="22"/>
  <c r="M553715" i="22"/>
  <c r="M553716" i="22"/>
  <c r="M553717" i="22"/>
  <c r="M553718" i="22"/>
  <c r="M553719" i="22"/>
  <c r="M553720" i="22"/>
  <c r="M553721" i="22"/>
  <c r="M553722" i="22"/>
  <c r="M553723" i="22"/>
  <c r="M553724" i="22"/>
  <c r="M553725" i="22"/>
  <c r="M553726" i="22"/>
  <c r="M553727" i="22"/>
  <c r="M553728" i="22"/>
  <c r="M553729" i="22"/>
  <c r="M553730" i="22"/>
  <c r="M553731" i="22"/>
  <c r="M553732" i="22"/>
  <c r="M553733" i="22"/>
  <c r="M553734" i="22"/>
  <c r="M553735" i="22"/>
  <c r="M553736" i="22"/>
  <c r="M553737" i="22"/>
  <c r="M553738" i="22"/>
  <c r="M553739" i="22"/>
  <c r="M553740" i="22"/>
  <c r="M553741" i="22"/>
  <c r="M553742" i="22"/>
  <c r="M553743" i="22"/>
  <c r="M553744" i="22"/>
  <c r="M553745" i="22"/>
  <c r="M553746" i="22"/>
  <c r="M553747" i="22"/>
  <c r="M553748" i="22"/>
  <c r="M553749" i="22"/>
  <c r="M553750" i="22"/>
  <c r="M553751" i="22"/>
  <c r="M553752" i="22"/>
  <c r="M553753" i="22"/>
  <c r="M553754" i="22"/>
  <c r="M553755" i="22"/>
  <c r="M553756" i="22"/>
  <c r="M553757" i="22"/>
  <c r="M553758" i="22"/>
  <c r="M553759" i="22"/>
  <c r="M553760" i="22"/>
  <c r="M553761" i="22"/>
  <c r="M553762" i="22"/>
  <c r="M553763" i="22"/>
  <c r="M553764" i="22"/>
  <c r="M553765" i="22"/>
  <c r="M553766" i="22"/>
  <c r="M553767" i="22"/>
  <c r="M553768" i="22"/>
  <c r="M553769" i="22"/>
  <c r="M553770" i="22"/>
  <c r="M553771" i="22"/>
  <c r="M553772" i="22"/>
  <c r="M553773" i="22"/>
  <c r="M553774" i="22"/>
  <c r="M553775" i="22"/>
  <c r="M553776" i="22"/>
  <c r="M553777" i="22"/>
  <c r="M553778" i="22"/>
  <c r="M553779" i="22"/>
  <c r="M553780" i="22"/>
  <c r="M553781" i="22"/>
  <c r="M553782" i="22"/>
  <c r="M553783" i="22"/>
  <c r="M553784" i="22"/>
  <c r="M553785" i="22"/>
  <c r="M553786" i="22"/>
  <c r="M553787" i="22"/>
  <c r="M553788" i="22"/>
  <c r="M553789" i="22"/>
  <c r="M553790" i="22"/>
  <c r="M553791" i="22"/>
  <c r="M553792" i="22"/>
  <c r="M553793" i="22"/>
  <c r="M553794" i="22"/>
  <c r="M553795" i="22"/>
  <c r="M553796" i="22"/>
  <c r="M553797" i="22"/>
  <c r="M553798" i="22"/>
  <c r="M553799" i="22"/>
  <c r="M553800" i="22"/>
  <c r="M553801" i="22"/>
  <c r="M553802" i="22"/>
  <c r="M553803" i="22"/>
  <c r="M553804" i="22"/>
  <c r="M553805" i="22"/>
  <c r="M553806" i="22"/>
  <c r="M553807" i="22"/>
  <c r="M553808" i="22"/>
  <c r="M553809" i="22"/>
  <c r="M553810" i="22"/>
  <c r="M553811" i="22"/>
  <c r="M553812" i="22"/>
  <c r="M553813" i="22"/>
  <c r="M553814" i="22"/>
  <c r="M553815" i="22"/>
  <c r="M553816" i="22"/>
  <c r="M553817" i="22"/>
  <c r="M553818" i="22"/>
  <c r="M553819" i="22"/>
  <c r="M553820" i="22"/>
  <c r="M553821" i="22"/>
  <c r="M553822" i="22"/>
  <c r="M553823" i="22"/>
  <c r="M553824" i="22"/>
  <c r="M553825" i="22"/>
  <c r="M553826" i="22"/>
  <c r="M553827" i="22"/>
  <c r="M553828" i="22"/>
  <c r="M553829" i="22"/>
  <c r="M553830" i="22"/>
  <c r="M553831" i="22"/>
  <c r="M553832" i="22"/>
  <c r="M553833" i="22"/>
  <c r="M553834" i="22"/>
  <c r="M553835" i="22"/>
  <c r="M553836" i="22"/>
  <c r="M553837" i="22"/>
  <c r="M553838" i="22"/>
  <c r="M553839" i="22"/>
  <c r="M553840" i="22"/>
  <c r="M553841" i="22"/>
  <c r="M553842" i="22"/>
  <c r="M553843" i="22"/>
  <c r="M553844" i="22"/>
  <c r="M553845" i="22"/>
  <c r="M553846" i="22"/>
  <c r="M553847" i="22"/>
  <c r="M553848" i="22"/>
  <c r="M553849" i="22"/>
  <c r="M553850" i="22"/>
  <c r="M553851" i="22"/>
  <c r="M553852" i="22"/>
  <c r="M553853" i="22"/>
  <c r="M553854" i="22"/>
  <c r="M553855" i="22"/>
  <c r="M553856" i="22"/>
  <c r="M553857" i="22"/>
  <c r="M553858" i="22"/>
  <c r="M553859" i="22"/>
  <c r="M553860" i="22"/>
  <c r="M553861" i="22"/>
  <c r="M553862" i="22"/>
  <c r="M553863" i="22"/>
  <c r="M553864" i="22"/>
  <c r="M553865" i="22"/>
  <c r="M553866" i="22"/>
  <c r="M553867" i="22"/>
  <c r="M553868" i="22"/>
  <c r="M553869" i="22"/>
  <c r="M553870" i="22"/>
  <c r="M553871" i="22"/>
  <c r="M553872" i="22"/>
  <c r="M553873" i="22"/>
  <c r="M553874" i="22"/>
  <c r="M553875" i="22"/>
  <c r="M553876" i="22"/>
  <c r="M553877" i="22"/>
  <c r="M553878" i="22"/>
  <c r="M553879" i="22"/>
  <c r="M553880" i="22"/>
  <c r="M553881" i="22"/>
  <c r="M553882" i="22"/>
  <c r="M553883" i="22"/>
  <c r="M553884" i="22"/>
  <c r="M553885" i="22"/>
  <c r="M553886" i="22"/>
  <c r="M553887" i="22"/>
  <c r="M553888" i="22"/>
  <c r="M553889" i="22"/>
  <c r="M553890" i="22"/>
  <c r="M553891" i="22"/>
  <c r="M553892" i="22"/>
  <c r="M553893" i="22"/>
  <c r="M553894" i="22"/>
  <c r="M553895" i="22"/>
  <c r="M553896" i="22"/>
  <c r="M553897" i="22"/>
  <c r="M553898" i="22"/>
  <c r="M553899" i="22"/>
  <c r="M553900" i="22"/>
  <c r="M553901" i="22"/>
  <c r="M553902" i="22"/>
  <c r="M553903" i="22"/>
  <c r="M553904" i="22"/>
  <c r="M553905" i="22"/>
  <c r="M553906" i="22"/>
  <c r="M553907" i="22"/>
  <c r="M553908" i="22"/>
  <c r="M553909" i="22"/>
  <c r="M553910" i="22"/>
  <c r="M553911" i="22"/>
  <c r="M553912" i="22"/>
  <c r="M553913" i="22"/>
  <c r="M553914" i="22"/>
  <c r="M553915" i="22"/>
  <c r="M553916" i="22"/>
  <c r="M553917" i="22"/>
  <c r="M553918" i="22"/>
  <c r="M553919" i="22"/>
  <c r="M553920" i="22"/>
  <c r="M553921" i="22"/>
  <c r="M553922" i="22"/>
  <c r="M553923" i="22"/>
  <c r="M553924" i="22"/>
  <c r="M553925" i="22"/>
  <c r="M553926" i="22"/>
  <c r="M553927" i="22"/>
  <c r="M553928" i="22"/>
  <c r="M553929" i="22"/>
  <c r="M553930" i="22"/>
  <c r="M553931" i="22"/>
  <c r="M553932" i="22"/>
  <c r="M553933" i="22"/>
  <c r="M553934" i="22"/>
  <c r="M553935" i="22"/>
  <c r="M553936" i="22"/>
  <c r="M553937" i="22"/>
  <c r="M553938" i="22"/>
  <c r="M553939" i="22"/>
  <c r="M553940" i="22"/>
  <c r="M553941" i="22"/>
  <c r="M553942" i="22"/>
  <c r="M553943" i="22"/>
  <c r="M553944" i="22"/>
  <c r="M553945" i="22"/>
  <c r="M553946" i="22"/>
  <c r="M553947" i="22"/>
  <c r="M553948" i="22"/>
  <c r="M553949" i="22"/>
  <c r="M553950" i="22"/>
  <c r="M553951" i="22"/>
  <c r="M553952" i="22"/>
  <c r="M553953" i="22"/>
  <c r="M553954" i="22"/>
  <c r="M553955" i="22"/>
  <c r="M553956" i="22"/>
  <c r="M553957" i="22"/>
  <c r="M553958" i="22"/>
  <c r="M553959" i="22"/>
  <c r="M553960" i="22"/>
  <c r="M553961" i="22"/>
  <c r="M553962" i="22"/>
  <c r="M553963" i="22"/>
  <c r="M553964" i="22"/>
  <c r="M553965" i="22"/>
  <c r="M553966" i="22"/>
  <c r="M553967" i="22"/>
  <c r="M553968" i="22"/>
  <c r="M553969" i="22"/>
  <c r="M553970" i="22"/>
  <c r="M553971" i="22"/>
  <c r="M553972" i="22"/>
  <c r="M553973" i="22"/>
  <c r="M553974" i="22"/>
  <c r="M553975" i="22"/>
  <c r="M553976" i="22"/>
  <c r="M553977" i="22"/>
  <c r="M553978" i="22"/>
  <c r="M553979" i="22"/>
  <c r="M553980" i="22"/>
  <c r="M553981" i="22"/>
  <c r="M553982" i="22"/>
  <c r="M553983" i="22"/>
  <c r="M553984" i="22"/>
  <c r="M553985" i="22"/>
  <c r="M553986" i="22"/>
  <c r="M553987" i="22"/>
  <c r="M553988" i="22"/>
  <c r="M553989" i="22"/>
  <c r="M553990" i="22"/>
  <c r="M553991" i="22"/>
  <c r="M553992" i="22"/>
  <c r="M553993" i="22"/>
  <c r="M553994" i="22"/>
  <c r="M553995" i="22"/>
  <c r="M553996" i="22"/>
  <c r="M553997" i="22"/>
  <c r="M553998" i="22"/>
  <c r="M553999" i="22"/>
  <c r="M554000" i="22"/>
  <c r="M554001" i="22"/>
  <c r="M554002" i="22"/>
  <c r="M554003" i="22"/>
  <c r="M554004" i="22"/>
  <c r="M554005" i="22"/>
  <c r="M554006" i="22"/>
  <c r="M554007" i="22"/>
  <c r="M554008" i="22"/>
  <c r="M554009" i="22"/>
  <c r="M554010" i="22"/>
  <c r="M554011" i="22"/>
  <c r="M554012" i="22"/>
  <c r="M554013" i="22"/>
  <c r="M554014" i="22"/>
  <c r="M554015" i="22"/>
  <c r="M554016" i="22"/>
  <c r="M554017" i="22"/>
  <c r="M554018" i="22"/>
  <c r="M554019" i="22"/>
  <c r="M554020" i="22"/>
  <c r="M554021" i="22"/>
  <c r="M554022" i="22"/>
  <c r="M554023" i="22"/>
  <c r="M554024" i="22"/>
  <c r="M554025" i="22"/>
  <c r="M554026" i="22"/>
  <c r="M554027" i="22"/>
  <c r="M554028" i="22"/>
  <c r="M554029" i="22"/>
  <c r="M554030" i="22"/>
  <c r="M554031" i="22"/>
  <c r="M554032" i="22"/>
  <c r="M554033" i="22"/>
  <c r="M554034" i="22"/>
  <c r="M554035" i="22"/>
  <c r="M554036" i="22"/>
  <c r="M554037" i="22"/>
  <c r="M554038" i="22"/>
  <c r="M554039" i="22"/>
  <c r="M554040" i="22"/>
  <c r="M554041" i="22"/>
  <c r="M554042" i="22"/>
  <c r="M554043" i="22"/>
  <c r="M554044" i="22"/>
  <c r="M554045" i="22"/>
  <c r="M554046" i="22"/>
  <c r="M554047" i="22"/>
  <c r="M554048" i="22"/>
  <c r="M554049" i="22"/>
  <c r="M554050" i="22"/>
  <c r="M554051" i="22"/>
  <c r="M554052" i="22"/>
  <c r="M554053" i="22"/>
  <c r="M554054" i="22"/>
  <c r="M554055" i="22"/>
  <c r="M554056" i="22"/>
  <c r="M554057" i="22"/>
  <c r="M554058" i="22"/>
  <c r="M554059" i="22"/>
  <c r="M554060" i="22"/>
  <c r="M554061" i="22"/>
  <c r="M554062" i="22"/>
  <c r="M554063" i="22"/>
  <c r="M554064" i="22"/>
  <c r="M554065" i="22"/>
  <c r="M554066" i="22"/>
  <c r="M554067" i="22"/>
  <c r="M554068" i="22"/>
  <c r="M554069" i="22"/>
  <c r="M554070" i="22"/>
  <c r="M554071" i="22"/>
  <c r="M554072" i="22"/>
  <c r="M554073" i="22"/>
  <c r="M554074" i="22"/>
  <c r="M554075" i="22"/>
  <c r="M554076" i="22"/>
  <c r="M554077" i="22"/>
  <c r="M554078" i="22"/>
  <c r="M554079" i="22"/>
  <c r="M554080" i="22"/>
  <c r="M554081" i="22"/>
  <c r="M554082" i="22"/>
  <c r="M554083" i="22"/>
  <c r="M554084" i="22"/>
  <c r="M554085" i="22"/>
  <c r="M554086" i="22"/>
  <c r="M554087" i="22"/>
  <c r="M554088" i="22"/>
  <c r="M554089" i="22"/>
  <c r="M554090" i="22"/>
  <c r="M554091" i="22"/>
  <c r="M554092" i="22"/>
  <c r="M554093" i="22"/>
  <c r="M554094" i="22"/>
  <c r="M554095" i="22"/>
  <c r="M554096" i="22"/>
  <c r="M554097" i="22"/>
  <c r="M554098" i="22"/>
  <c r="M554099" i="22"/>
  <c r="M554100" i="22"/>
  <c r="M554101" i="22"/>
  <c r="M554102" i="22"/>
  <c r="M554103" i="22"/>
  <c r="M554104" i="22"/>
  <c r="M554105" i="22"/>
  <c r="M554106" i="22"/>
  <c r="M554107" i="22"/>
  <c r="M554108" i="22"/>
  <c r="M554109" i="22"/>
  <c r="M554110" i="22"/>
  <c r="M554111" i="22"/>
  <c r="M554112" i="22"/>
  <c r="M554113" i="22"/>
  <c r="M554114" i="22"/>
  <c r="M554115" i="22"/>
  <c r="M554116" i="22"/>
  <c r="M554117" i="22"/>
  <c r="M554118" i="22"/>
  <c r="M554119" i="22"/>
  <c r="M554120" i="22"/>
  <c r="M554121" i="22"/>
  <c r="M554122" i="22"/>
  <c r="M554123" i="22"/>
  <c r="M554124" i="22"/>
  <c r="M554125" i="22"/>
  <c r="M554126" i="22"/>
  <c r="M554127" i="22"/>
  <c r="M554128" i="22"/>
  <c r="M554129" i="22"/>
  <c r="M554130" i="22"/>
  <c r="M554131" i="22"/>
  <c r="M554132" i="22"/>
  <c r="M554133" i="22"/>
  <c r="M554134" i="22"/>
  <c r="M554135" i="22"/>
  <c r="M554136" i="22"/>
  <c r="M554137" i="22"/>
  <c r="M554138" i="22"/>
  <c r="M554139" i="22"/>
  <c r="M554140" i="22"/>
  <c r="M554141" i="22"/>
  <c r="M554142" i="22"/>
  <c r="M554143" i="22"/>
  <c r="M554144" i="22"/>
  <c r="M554145" i="22"/>
  <c r="M554146" i="22"/>
  <c r="M554147" i="22"/>
  <c r="M554148" i="22"/>
  <c r="M554149" i="22"/>
  <c r="M554150" i="22"/>
  <c r="M554151" i="22"/>
  <c r="M554152" i="22"/>
  <c r="M554153" i="22"/>
  <c r="M554154" i="22"/>
  <c r="M554155" i="22"/>
  <c r="M554156" i="22"/>
  <c r="M554157" i="22"/>
  <c r="M554158" i="22"/>
  <c r="M554159" i="22"/>
  <c r="M554160" i="22"/>
  <c r="M554161" i="22"/>
  <c r="M554162" i="22"/>
  <c r="M554163" i="22"/>
  <c r="M554164" i="22"/>
  <c r="M554165" i="22"/>
  <c r="M554166" i="22"/>
  <c r="M554167" i="22"/>
  <c r="M554168" i="22"/>
  <c r="M554169" i="22"/>
  <c r="M554170" i="22"/>
  <c r="M554171" i="22"/>
  <c r="M554172" i="22"/>
  <c r="M554173" i="22"/>
  <c r="M554174" i="22"/>
  <c r="M554175" i="22"/>
  <c r="M554176" i="22"/>
  <c r="M554177" i="22"/>
  <c r="M554178" i="22"/>
  <c r="M554179" i="22"/>
  <c r="M554180" i="22"/>
  <c r="M554181" i="22"/>
  <c r="M554182" i="22"/>
  <c r="M554183" i="22"/>
  <c r="M554184" i="22"/>
  <c r="M554185" i="22"/>
  <c r="M554186" i="22"/>
  <c r="M554187" i="22"/>
  <c r="M554188" i="22"/>
  <c r="M554189" i="22"/>
  <c r="M554190" i="22"/>
  <c r="M554191" i="22"/>
  <c r="M554192" i="22"/>
  <c r="M554193" i="22"/>
  <c r="M554194" i="22"/>
  <c r="M554195" i="22"/>
  <c r="M554196" i="22"/>
  <c r="M554197" i="22"/>
  <c r="M554198" i="22"/>
  <c r="M554199" i="22"/>
  <c r="M554200" i="22"/>
  <c r="M554201" i="22"/>
  <c r="M554202" i="22"/>
  <c r="M554203" i="22"/>
  <c r="M554204" i="22"/>
  <c r="M554205" i="22"/>
  <c r="M554206" i="22"/>
  <c r="M554207" i="22"/>
  <c r="M554208" i="22"/>
  <c r="M554209" i="22"/>
  <c r="M554210" i="22"/>
  <c r="M554211" i="22"/>
  <c r="M554212" i="22"/>
  <c r="M554213" i="22"/>
  <c r="M554214" i="22"/>
  <c r="M554215" i="22"/>
  <c r="M554216" i="22"/>
  <c r="M554217" i="22"/>
  <c r="M554218" i="22"/>
  <c r="M554219" i="22"/>
  <c r="M554220" i="22"/>
  <c r="M554221" i="22"/>
  <c r="M554222" i="22"/>
  <c r="M554223" i="22"/>
  <c r="M554224" i="22"/>
  <c r="M554225" i="22"/>
  <c r="M554226" i="22"/>
  <c r="M554227" i="22"/>
  <c r="M554228" i="22"/>
  <c r="M554229" i="22"/>
  <c r="M554230" i="22"/>
  <c r="M554231" i="22"/>
  <c r="M554232" i="22"/>
  <c r="M554233" i="22"/>
  <c r="M554234" i="22"/>
  <c r="M554235" i="22"/>
  <c r="M554236" i="22"/>
  <c r="M554237" i="22"/>
  <c r="M554238" i="22"/>
  <c r="M554239" i="22"/>
  <c r="M554240" i="22"/>
  <c r="M554241" i="22"/>
  <c r="M554242" i="22"/>
  <c r="M554243" i="22"/>
  <c r="M554244" i="22"/>
  <c r="M554245" i="22"/>
  <c r="M554246" i="22"/>
  <c r="M554247" i="22"/>
  <c r="M554248" i="22"/>
  <c r="M554249" i="22"/>
  <c r="M554250" i="22"/>
  <c r="M554251" i="22"/>
  <c r="M554252" i="22"/>
  <c r="M554253" i="22"/>
  <c r="M554254" i="22"/>
  <c r="M554255" i="22"/>
  <c r="M554256" i="22"/>
  <c r="M554257" i="22"/>
  <c r="M554258" i="22"/>
  <c r="M554259" i="22"/>
  <c r="M554260" i="22"/>
  <c r="M554261" i="22"/>
  <c r="M554262" i="22"/>
  <c r="M554263" i="22"/>
  <c r="M554264" i="22"/>
  <c r="M554265" i="22"/>
  <c r="M554266" i="22"/>
  <c r="M554267" i="22"/>
  <c r="M554268" i="22"/>
  <c r="M554269" i="22"/>
  <c r="M554270" i="22"/>
  <c r="M554271" i="22"/>
  <c r="M554272" i="22"/>
  <c r="M554273" i="22"/>
  <c r="M554274" i="22"/>
  <c r="M554275" i="22"/>
  <c r="M554276" i="22"/>
  <c r="M554277" i="22"/>
  <c r="M554278" i="22"/>
  <c r="M554279" i="22"/>
  <c r="M554280" i="22"/>
  <c r="M554281" i="22"/>
  <c r="M554282" i="22"/>
  <c r="M554283" i="22"/>
  <c r="M554284" i="22"/>
  <c r="M554285" i="22"/>
  <c r="M554286" i="22"/>
  <c r="M554287" i="22"/>
  <c r="M554288" i="22"/>
  <c r="M554289" i="22"/>
  <c r="M554290" i="22"/>
  <c r="M554291" i="22"/>
  <c r="M554292" i="22"/>
  <c r="M554293" i="22"/>
  <c r="M554294" i="22"/>
  <c r="M554295" i="22"/>
  <c r="M554296" i="22"/>
  <c r="M554297" i="22"/>
  <c r="M554298" i="22"/>
  <c r="M554299" i="22"/>
  <c r="M554300" i="22"/>
  <c r="M554301" i="22"/>
  <c r="M554302" i="22"/>
  <c r="M554303" i="22"/>
  <c r="M554304" i="22"/>
  <c r="M554305" i="22"/>
  <c r="M554306" i="22"/>
  <c r="M554307" i="22"/>
  <c r="M554308" i="22"/>
  <c r="M554309" i="22"/>
  <c r="M554310" i="22"/>
  <c r="M554311" i="22"/>
  <c r="M554312" i="22"/>
  <c r="M554313" i="22"/>
  <c r="M554314" i="22"/>
  <c r="M554315" i="22"/>
  <c r="M554316" i="22"/>
  <c r="M554317" i="22"/>
  <c r="M554318" i="22"/>
  <c r="M554319" i="22"/>
  <c r="M554320" i="22"/>
  <c r="M554321" i="22"/>
  <c r="M554322" i="22"/>
  <c r="M554323" i="22"/>
  <c r="M554324" i="22"/>
  <c r="M554325" i="22"/>
  <c r="M554326" i="22"/>
  <c r="M554327" i="22"/>
  <c r="M554328" i="22"/>
  <c r="M554329" i="22"/>
  <c r="M554330" i="22"/>
  <c r="M554331" i="22"/>
  <c r="M554332" i="22"/>
  <c r="M554333" i="22"/>
  <c r="M554334" i="22"/>
  <c r="M554335" i="22"/>
  <c r="M554336" i="22"/>
  <c r="M554337" i="22"/>
  <c r="M554338" i="22"/>
  <c r="M554339" i="22"/>
  <c r="M554340" i="22"/>
  <c r="M554341" i="22"/>
  <c r="M554342" i="22"/>
  <c r="M554343" i="22"/>
  <c r="M554344" i="22"/>
  <c r="M554345" i="22"/>
  <c r="M554346" i="22"/>
  <c r="M554347" i="22"/>
  <c r="M554348" i="22"/>
  <c r="M554349" i="22"/>
  <c r="M554350" i="22"/>
  <c r="M554351" i="22"/>
  <c r="M554352" i="22"/>
  <c r="M554353" i="22"/>
  <c r="M554354" i="22"/>
  <c r="M554355" i="22"/>
  <c r="M554356" i="22"/>
  <c r="M554357" i="22"/>
  <c r="M554358" i="22"/>
  <c r="M554359" i="22"/>
  <c r="M554360" i="22"/>
  <c r="M554361" i="22"/>
  <c r="M554362" i="22"/>
  <c r="M554363" i="22"/>
  <c r="M554364" i="22"/>
  <c r="M554365" i="22"/>
  <c r="M554366" i="22"/>
  <c r="M554367" i="22"/>
  <c r="M554368" i="22"/>
  <c r="M554369" i="22"/>
  <c r="M554370" i="22"/>
  <c r="M554371" i="22"/>
  <c r="M554372" i="22"/>
  <c r="M554373" i="22"/>
  <c r="M554374" i="22"/>
  <c r="M554375" i="22"/>
  <c r="M554376" i="22"/>
  <c r="M554377" i="22"/>
  <c r="M554378" i="22"/>
  <c r="M554379" i="22"/>
  <c r="M554380" i="22"/>
  <c r="M554381" i="22"/>
  <c r="M554382" i="22"/>
  <c r="M554383" i="22"/>
  <c r="M554384" i="22"/>
  <c r="M554385" i="22"/>
  <c r="M554386" i="22"/>
  <c r="M554387" i="22"/>
  <c r="M554388" i="22"/>
  <c r="M554389" i="22"/>
  <c r="M554390" i="22"/>
  <c r="M554391" i="22"/>
  <c r="M554392" i="22"/>
  <c r="M554393" i="22"/>
  <c r="M554394" i="22"/>
  <c r="M554395" i="22"/>
  <c r="M554396" i="22"/>
  <c r="M554397" i="22"/>
  <c r="M554398" i="22"/>
  <c r="M554399" i="22"/>
  <c r="M554400" i="22"/>
  <c r="M554401" i="22"/>
  <c r="M554402" i="22"/>
  <c r="M554403" i="22"/>
  <c r="M554404" i="22"/>
  <c r="M554405" i="22"/>
  <c r="M554406" i="22"/>
  <c r="M554407" i="22"/>
  <c r="M554408" i="22"/>
  <c r="M554409" i="22"/>
  <c r="M554410" i="22"/>
  <c r="M554411" i="22"/>
  <c r="M554412" i="22"/>
  <c r="M554413" i="22"/>
  <c r="M554414" i="22"/>
  <c r="M554415" i="22"/>
  <c r="M554416" i="22"/>
  <c r="M554417" i="22"/>
  <c r="M554418" i="22"/>
  <c r="M554419" i="22"/>
  <c r="M554420" i="22"/>
  <c r="M554421" i="22"/>
  <c r="M554422" i="22"/>
  <c r="M554423" i="22"/>
  <c r="M554424" i="22"/>
  <c r="M554425" i="22"/>
  <c r="M554426" i="22"/>
  <c r="M554427" i="22"/>
  <c r="M554428" i="22"/>
  <c r="M554429" i="22"/>
  <c r="M554430" i="22"/>
  <c r="M554431" i="22"/>
  <c r="M554432" i="22"/>
  <c r="M554433" i="22"/>
  <c r="M554434" i="22"/>
  <c r="M554435" i="22"/>
  <c r="M554436" i="22"/>
  <c r="M554437" i="22"/>
  <c r="M554438" i="22"/>
  <c r="M554439" i="22"/>
  <c r="M554440" i="22"/>
  <c r="M554441" i="22"/>
  <c r="M554442" i="22"/>
  <c r="M554443" i="22"/>
  <c r="M554444" i="22"/>
  <c r="M554445" i="22"/>
  <c r="M554446" i="22"/>
  <c r="M554447" i="22"/>
  <c r="M554448" i="22"/>
  <c r="M554449" i="22"/>
  <c r="M554450" i="22"/>
  <c r="M554451" i="22"/>
  <c r="M554452" i="22"/>
  <c r="M554453" i="22"/>
  <c r="M554454" i="22"/>
  <c r="M554455" i="22"/>
  <c r="M554456" i="22"/>
  <c r="M554457" i="22"/>
  <c r="M554458" i="22"/>
  <c r="M554459" i="22"/>
  <c r="M554460" i="22"/>
  <c r="M554461" i="22"/>
  <c r="M554462" i="22"/>
  <c r="M554463" i="22"/>
  <c r="M554464" i="22"/>
  <c r="M554465" i="22"/>
  <c r="M554466" i="22"/>
  <c r="M554467" i="22"/>
  <c r="M554468" i="22"/>
  <c r="M554469" i="22"/>
  <c r="M554470" i="22"/>
  <c r="M554471" i="22"/>
  <c r="M554472" i="22"/>
  <c r="M554473" i="22"/>
  <c r="M554474" i="22"/>
  <c r="M554475" i="22"/>
  <c r="M554476" i="22"/>
  <c r="M554477" i="22"/>
  <c r="M554478" i="22"/>
  <c r="M554479" i="22"/>
  <c r="M554480" i="22"/>
  <c r="M554481" i="22"/>
  <c r="M554482" i="22"/>
  <c r="M554483" i="22"/>
  <c r="M554484" i="22"/>
  <c r="M554485" i="22"/>
  <c r="M554486" i="22"/>
  <c r="M554487" i="22"/>
  <c r="M554488" i="22"/>
  <c r="M554489" i="22"/>
  <c r="M554490" i="22"/>
  <c r="M554491" i="22"/>
  <c r="M554492" i="22"/>
  <c r="M554493" i="22"/>
  <c r="M554494" i="22"/>
  <c r="M554495" i="22"/>
  <c r="M554496" i="22"/>
  <c r="M554497" i="22"/>
  <c r="M554498" i="22"/>
  <c r="M554499" i="22"/>
  <c r="M554500" i="22"/>
  <c r="M554501" i="22"/>
  <c r="M554502" i="22"/>
  <c r="M554503" i="22"/>
  <c r="M554504" i="22"/>
  <c r="M554505" i="22"/>
  <c r="M554506" i="22"/>
  <c r="M554507" i="22"/>
  <c r="M554508" i="22"/>
  <c r="M554509" i="22"/>
  <c r="M554510" i="22"/>
  <c r="M554511" i="22"/>
  <c r="M554512" i="22"/>
  <c r="M554513" i="22"/>
  <c r="M554514" i="22"/>
  <c r="M554515" i="22"/>
  <c r="M554516" i="22"/>
  <c r="M554517" i="22"/>
  <c r="M554518" i="22"/>
  <c r="M554519" i="22"/>
  <c r="M554520" i="22"/>
  <c r="M554521" i="22"/>
  <c r="M554522" i="22"/>
  <c r="M554523" i="22"/>
  <c r="M554524" i="22"/>
  <c r="M554525" i="22"/>
  <c r="M554526" i="22"/>
  <c r="M554527" i="22"/>
  <c r="M554528" i="22"/>
  <c r="M554529" i="22"/>
  <c r="M554530" i="22"/>
  <c r="M554531" i="22"/>
  <c r="M554532" i="22"/>
  <c r="M554533" i="22"/>
  <c r="M554534" i="22"/>
  <c r="M554535" i="22"/>
  <c r="M554536" i="22"/>
  <c r="M554537" i="22"/>
  <c r="M554538" i="22"/>
  <c r="M554539" i="22"/>
  <c r="M554540" i="22"/>
  <c r="M554541" i="22"/>
  <c r="M554542" i="22"/>
  <c r="M554543" i="22"/>
  <c r="M554544" i="22"/>
  <c r="M554545" i="22"/>
  <c r="M554546" i="22"/>
  <c r="M554547" i="22"/>
  <c r="M554548" i="22"/>
  <c r="M554549" i="22"/>
  <c r="M554550" i="22"/>
  <c r="M554551" i="22"/>
  <c r="M554552" i="22"/>
  <c r="M554553" i="22"/>
  <c r="M554554" i="22"/>
  <c r="M554555" i="22"/>
  <c r="M554556" i="22"/>
  <c r="M554557" i="22"/>
  <c r="M554558" i="22"/>
  <c r="M554559" i="22"/>
  <c r="M554560" i="22"/>
  <c r="M554561" i="22"/>
  <c r="M554562" i="22"/>
  <c r="M554563" i="22"/>
  <c r="M554564" i="22"/>
  <c r="M554565" i="22"/>
  <c r="M554566" i="22"/>
  <c r="M554567" i="22"/>
  <c r="M554568" i="22"/>
  <c r="M554569" i="22"/>
  <c r="M554570" i="22"/>
  <c r="M554571" i="22"/>
  <c r="M554572" i="22"/>
  <c r="M554573" i="22"/>
  <c r="M554574" i="22"/>
  <c r="M554575" i="22"/>
  <c r="M554576" i="22"/>
  <c r="M554577" i="22"/>
  <c r="M554578" i="22"/>
  <c r="M554579" i="22"/>
  <c r="M554580" i="22"/>
  <c r="M554581" i="22"/>
  <c r="M554582" i="22"/>
  <c r="M554583" i="22"/>
  <c r="M554584" i="22"/>
  <c r="M554585" i="22"/>
  <c r="M554586" i="22"/>
  <c r="M554587" i="22"/>
  <c r="M554588" i="22"/>
  <c r="M554589" i="22"/>
  <c r="M554590" i="22"/>
  <c r="M554591" i="22"/>
  <c r="M554592" i="22"/>
  <c r="M554593" i="22"/>
  <c r="M554594" i="22"/>
  <c r="M554595" i="22"/>
  <c r="M554596" i="22"/>
  <c r="M554597" i="22"/>
  <c r="M554598" i="22"/>
  <c r="M554599" i="22"/>
  <c r="M554600" i="22"/>
  <c r="M554601" i="22"/>
  <c r="M554602" i="22"/>
  <c r="M554603" i="22"/>
  <c r="M554604" i="22"/>
  <c r="M554605" i="22"/>
  <c r="M554606" i="22"/>
  <c r="M554607" i="22"/>
  <c r="M554608" i="22"/>
  <c r="M554609" i="22"/>
  <c r="M554610" i="22"/>
  <c r="M554611" i="22"/>
  <c r="M554612" i="22"/>
  <c r="M554613" i="22"/>
  <c r="M554614" i="22"/>
  <c r="M554615" i="22"/>
  <c r="M554616" i="22"/>
  <c r="M554617" i="22"/>
  <c r="M554618" i="22"/>
  <c r="M554619" i="22"/>
  <c r="M554620" i="22"/>
  <c r="M554621" i="22"/>
  <c r="M554622" i="22"/>
  <c r="M554623" i="22"/>
  <c r="M554624" i="22"/>
  <c r="M554625" i="22"/>
  <c r="M554626" i="22"/>
  <c r="M554627" i="22"/>
  <c r="M554628" i="22"/>
  <c r="M554629" i="22"/>
  <c r="M554630" i="22"/>
  <c r="M554631" i="22"/>
  <c r="M554632" i="22"/>
  <c r="M554633" i="22"/>
  <c r="M554634" i="22"/>
  <c r="M554635" i="22"/>
  <c r="M554636" i="22"/>
  <c r="M554637" i="22"/>
  <c r="M554638" i="22"/>
  <c r="M554639" i="22"/>
  <c r="M554640" i="22"/>
  <c r="M554641" i="22"/>
  <c r="M554642" i="22"/>
  <c r="M554643" i="22"/>
  <c r="M554644" i="22"/>
  <c r="M554645" i="22"/>
  <c r="M554646" i="22"/>
  <c r="M554647" i="22"/>
  <c r="M554648" i="22"/>
  <c r="M554649" i="22"/>
  <c r="M554650" i="22"/>
  <c r="M554651" i="22"/>
  <c r="M554652" i="22"/>
  <c r="M554653" i="22"/>
  <c r="M554654" i="22"/>
  <c r="M554655" i="22"/>
  <c r="M554656" i="22"/>
  <c r="M554657" i="22"/>
  <c r="M554658" i="22"/>
  <c r="M554659" i="22"/>
  <c r="M554660" i="22"/>
  <c r="M554661" i="22"/>
  <c r="M554662" i="22"/>
  <c r="M554663" i="22"/>
  <c r="M554664" i="22"/>
  <c r="M554665" i="22"/>
  <c r="M554666" i="22"/>
  <c r="M554667" i="22"/>
  <c r="M554668" i="22"/>
  <c r="M554669" i="22"/>
  <c r="M554670" i="22"/>
  <c r="M554671" i="22"/>
  <c r="M554672" i="22"/>
  <c r="M554673" i="22"/>
  <c r="M554674" i="22"/>
  <c r="M554675" i="22"/>
  <c r="M554676" i="22"/>
  <c r="M554677" i="22"/>
  <c r="M554678" i="22"/>
  <c r="M554679" i="22"/>
  <c r="M554680" i="22"/>
  <c r="M554681" i="22"/>
  <c r="M554682" i="22"/>
  <c r="M554683" i="22"/>
  <c r="M554684" i="22"/>
  <c r="M554685" i="22"/>
  <c r="M554686" i="22"/>
  <c r="M554687" i="22"/>
  <c r="M554688" i="22"/>
  <c r="M554689" i="22"/>
  <c r="M554690" i="22"/>
  <c r="M554691" i="22"/>
  <c r="M554692" i="22"/>
  <c r="M554693" i="22"/>
  <c r="M554694" i="22"/>
  <c r="M554695" i="22"/>
  <c r="M554696" i="22"/>
  <c r="M554697" i="22"/>
  <c r="M554698" i="22"/>
  <c r="M554699" i="22"/>
  <c r="M554700" i="22"/>
  <c r="M554701" i="22"/>
  <c r="M554702" i="22"/>
  <c r="M554703" i="22"/>
  <c r="M554704" i="22"/>
  <c r="M554705" i="22"/>
  <c r="M554706" i="22"/>
  <c r="M554707" i="22"/>
  <c r="M554708" i="22"/>
  <c r="M554709" i="22"/>
  <c r="M554710" i="22"/>
  <c r="M554711" i="22"/>
  <c r="M554712" i="22"/>
  <c r="M554713" i="22"/>
  <c r="M554714" i="22"/>
  <c r="M554715" i="22"/>
  <c r="M554716" i="22"/>
  <c r="M554717" i="22"/>
  <c r="M554718" i="22"/>
  <c r="M554719" i="22"/>
  <c r="M554720" i="22"/>
  <c r="M554721" i="22"/>
  <c r="M554722" i="22"/>
  <c r="M554723" i="22"/>
  <c r="M554724" i="22"/>
  <c r="M554725" i="22"/>
  <c r="M554726" i="22"/>
  <c r="M554727" i="22"/>
  <c r="M554728" i="22"/>
  <c r="M554729" i="22"/>
  <c r="M554730" i="22"/>
  <c r="M554731" i="22"/>
  <c r="M554732" i="22"/>
  <c r="M554733" i="22"/>
  <c r="M554734" i="22"/>
  <c r="M554735" i="22"/>
  <c r="M554736" i="22"/>
  <c r="M554737" i="22"/>
  <c r="M554738" i="22"/>
  <c r="M554739" i="22"/>
  <c r="M554740" i="22"/>
  <c r="M554741" i="22"/>
  <c r="M554742" i="22"/>
  <c r="M554743" i="22"/>
  <c r="M554744" i="22"/>
  <c r="M554745" i="22"/>
  <c r="M554746" i="22"/>
  <c r="M554747" i="22"/>
  <c r="M554748" i="22"/>
  <c r="M554749" i="22"/>
  <c r="M554750" i="22"/>
  <c r="M554751" i="22"/>
  <c r="M554752" i="22"/>
  <c r="M554753" i="22"/>
  <c r="M554754" i="22"/>
  <c r="M554755" i="22"/>
  <c r="M554756" i="22"/>
  <c r="M554757" i="22"/>
  <c r="M554758" i="22"/>
  <c r="M554759" i="22"/>
  <c r="M554760" i="22"/>
  <c r="M554761" i="22"/>
  <c r="M554762" i="22"/>
  <c r="M554763" i="22"/>
  <c r="M554764" i="22"/>
  <c r="M554765" i="22"/>
  <c r="M554766" i="22"/>
  <c r="M554767" i="22"/>
  <c r="M554768" i="22"/>
  <c r="M554769" i="22"/>
  <c r="M554770" i="22"/>
  <c r="M554771" i="22"/>
  <c r="M554772" i="22"/>
  <c r="M554773" i="22"/>
  <c r="M554774" i="22"/>
  <c r="M554775" i="22"/>
  <c r="M554776" i="22"/>
  <c r="M554777" i="22"/>
  <c r="M554778" i="22"/>
  <c r="M554779" i="22"/>
  <c r="M554780" i="22"/>
  <c r="M554781" i="22"/>
  <c r="M554782" i="22"/>
  <c r="M554783" i="22"/>
  <c r="M554784" i="22"/>
  <c r="M554785" i="22"/>
  <c r="M554786" i="22"/>
  <c r="M554787" i="22"/>
  <c r="M554788" i="22"/>
  <c r="M554789" i="22"/>
  <c r="M554790" i="22"/>
  <c r="M554791" i="22"/>
  <c r="M554792" i="22"/>
  <c r="M554793" i="22"/>
  <c r="M554794" i="22"/>
  <c r="M554795" i="22"/>
  <c r="M554796" i="22"/>
  <c r="M554797" i="22"/>
  <c r="M554798" i="22"/>
  <c r="M554799" i="22"/>
  <c r="M554800" i="22"/>
  <c r="M554801" i="22"/>
  <c r="M554802" i="22"/>
  <c r="M554803" i="22"/>
  <c r="M554804" i="22"/>
  <c r="M554805" i="22"/>
  <c r="M554806" i="22"/>
  <c r="M554807" i="22"/>
  <c r="M554808" i="22"/>
  <c r="M554809" i="22"/>
  <c r="M554810" i="22"/>
  <c r="M554811" i="22"/>
  <c r="M554812" i="22"/>
  <c r="M554813" i="22"/>
  <c r="M554814" i="22"/>
  <c r="M554815" i="22"/>
  <c r="M554816" i="22"/>
  <c r="M554817" i="22"/>
  <c r="M554818" i="22"/>
  <c r="M554819" i="22"/>
  <c r="M554820" i="22"/>
  <c r="M554821" i="22"/>
  <c r="M554822" i="22"/>
  <c r="M554823" i="22"/>
  <c r="M554824" i="22"/>
  <c r="M554825" i="22"/>
  <c r="M554826" i="22"/>
  <c r="M554827" i="22"/>
  <c r="M554828" i="22"/>
  <c r="M554829" i="22"/>
  <c r="M554830" i="22"/>
  <c r="M554831" i="22"/>
  <c r="M554832" i="22"/>
  <c r="M554833" i="22"/>
  <c r="M554834" i="22"/>
  <c r="M554835" i="22"/>
  <c r="M554836" i="22"/>
  <c r="M554837" i="22"/>
  <c r="M554838" i="22"/>
  <c r="M554839" i="22"/>
  <c r="M554840" i="22"/>
  <c r="M554841" i="22"/>
  <c r="M554842" i="22"/>
  <c r="M554843" i="22"/>
  <c r="M554844" i="22"/>
  <c r="M554845" i="22"/>
  <c r="M554846" i="22"/>
  <c r="M554847" i="22"/>
  <c r="M554848" i="22"/>
  <c r="M554849" i="22"/>
  <c r="M554850" i="22"/>
  <c r="M554851" i="22"/>
  <c r="M554852" i="22"/>
  <c r="M554853" i="22"/>
  <c r="M554854" i="22"/>
  <c r="M554855" i="22"/>
  <c r="M554856" i="22"/>
  <c r="M554857" i="22"/>
  <c r="M554858" i="22"/>
  <c r="M554859" i="22"/>
  <c r="M554860" i="22"/>
  <c r="M554861" i="22"/>
  <c r="M554862" i="22"/>
  <c r="M554863" i="22"/>
  <c r="M554864" i="22"/>
  <c r="M554865" i="22"/>
  <c r="M554866" i="22"/>
  <c r="M554867" i="22"/>
  <c r="M554868" i="22"/>
  <c r="M554869" i="22"/>
  <c r="M554870" i="22"/>
  <c r="M554871" i="22"/>
  <c r="M554872" i="22"/>
  <c r="M554873" i="22"/>
  <c r="M554874" i="22"/>
  <c r="M554875" i="22"/>
  <c r="M554876" i="22"/>
  <c r="M554877" i="22"/>
  <c r="M554878" i="22"/>
  <c r="M554879" i="22"/>
  <c r="M554880" i="22"/>
  <c r="M554881" i="22"/>
  <c r="M554882" i="22"/>
  <c r="M554883" i="22"/>
  <c r="M554884" i="22"/>
  <c r="M554885" i="22"/>
  <c r="M554886" i="22"/>
  <c r="M554887" i="22"/>
  <c r="M554888" i="22"/>
  <c r="M554889" i="22"/>
  <c r="M554890" i="22"/>
  <c r="M554891" i="22"/>
  <c r="M554892" i="22"/>
  <c r="M554893" i="22"/>
  <c r="M554894" i="22"/>
  <c r="M554895" i="22"/>
  <c r="M554896" i="22"/>
  <c r="M554897" i="22"/>
  <c r="M554898" i="22"/>
  <c r="M554899" i="22"/>
  <c r="M554900" i="22"/>
  <c r="M554901" i="22"/>
  <c r="M554902" i="22"/>
  <c r="M554903" i="22"/>
  <c r="M554904" i="22"/>
  <c r="M554905" i="22"/>
  <c r="M554906" i="22"/>
  <c r="M554907" i="22"/>
  <c r="M554908" i="22"/>
  <c r="M554909" i="22"/>
  <c r="M554910" i="22"/>
  <c r="M554911" i="22"/>
  <c r="M554912" i="22"/>
  <c r="M554913" i="22"/>
  <c r="M554914" i="22"/>
  <c r="M554915" i="22"/>
  <c r="M554916" i="22"/>
  <c r="M554917" i="22"/>
  <c r="M554918" i="22"/>
  <c r="M554919" i="22"/>
  <c r="M554920" i="22"/>
  <c r="M554921" i="22"/>
  <c r="M554922" i="22"/>
  <c r="M554923" i="22"/>
  <c r="M554924" i="22"/>
  <c r="M554925" i="22"/>
  <c r="M554926" i="22"/>
  <c r="M554927" i="22"/>
  <c r="M554928" i="22"/>
  <c r="M554929" i="22"/>
  <c r="M554930" i="22"/>
  <c r="M554931" i="22"/>
  <c r="M554932" i="22"/>
  <c r="M554933" i="22"/>
  <c r="M554934" i="22"/>
  <c r="M554935" i="22"/>
  <c r="M554936" i="22"/>
  <c r="M554937" i="22"/>
  <c r="M554938" i="22"/>
  <c r="M554939" i="22"/>
  <c r="M554940" i="22"/>
  <c r="M554941" i="22"/>
  <c r="M554942" i="22"/>
  <c r="M554943" i="22"/>
  <c r="M554944" i="22"/>
  <c r="M554945" i="22"/>
  <c r="M554946" i="22"/>
  <c r="M554947" i="22"/>
  <c r="M554948" i="22"/>
  <c r="M554949" i="22"/>
  <c r="M554950" i="22"/>
  <c r="M554951" i="22"/>
  <c r="M554952" i="22"/>
  <c r="M554953" i="22"/>
  <c r="M554954" i="22"/>
  <c r="M554955" i="22"/>
  <c r="M554956" i="22"/>
  <c r="M554957" i="22"/>
  <c r="M554958" i="22"/>
  <c r="M554959" i="22"/>
  <c r="M554960" i="22"/>
  <c r="M554961" i="22"/>
  <c r="M554962" i="22"/>
  <c r="M554963" i="22"/>
  <c r="M554964" i="22"/>
  <c r="M554965" i="22"/>
  <c r="M554966" i="22"/>
  <c r="M554967" i="22"/>
  <c r="M554968" i="22"/>
  <c r="M554969" i="22"/>
  <c r="M554970" i="22"/>
  <c r="M554971" i="22"/>
  <c r="M554972" i="22"/>
  <c r="M554973" i="22"/>
  <c r="M554974" i="22"/>
  <c r="M554975" i="22"/>
  <c r="M554976" i="22"/>
  <c r="M554977" i="22"/>
  <c r="M554978" i="22"/>
  <c r="M554979" i="22"/>
  <c r="M554980" i="22"/>
  <c r="M554981" i="22"/>
  <c r="M554982" i="22"/>
  <c r="M554983" i="22"/>
  <c r="M554984" i="22"/>
  <c r="M554985" i="22"/>
  <c r="M554986" i="22"/>
  <c r="M554987" i="22"/>
  <c r="M554988" i="22"/>
  <c r="M554989" i="22"/>
  <c r="M554990" i="22"/>
  <c r="M554991" i="22"/>
  <c r="M554992" i="22"/>
  <c r="M554993" i="22"/>
  <c r="M554994" i="22"/>
  <c r="M554995" i="22"/>
  <c r="M554996" i="22"/>
  <c r="M554997" i="22"/>
  <c r="M554998" i="22"/>
  <c r="M554999" i="22"/>
  <c r="M555000" i="22"/>
  <c r="M555001" i="22"/>
  <c r="M555002" i="22"/>
  <c r="M555003" i="22"/>
  <c r="M555004" i="22"/>
  <c r="M555005" i="22"/>
  <c r="M555006" i="22"/>
  <c r="M555007" i="22"/>
  <c r="M555008" i="22"/>
  <c r="M555009" i="22"/>
  <c r="M555010" i="22"/>
  <c r="M555011" i="22"/>
  <c r="M555012" i="22"/>
  <c r="M555013" i="22"/>
  <c r="M555014" i="22"/>
  <c r="M555015" i="22"/>
  <c r="M555016" i="22"/>
  <c r="M555017" i="22"/>
  <c r="M555018" i="22"/>
  <c r="M555019" i="22"/>
  <c r="M555020" i="22"/>
  <c r="M555021" i="22"/>
  <c r="M555022" i="22"/>
  <c r="M555023" i="22"/>
  <c r="M555024" i="22"/>
  <c r="M555025" i="22"/>
  <c r="M555026" i="22"/>
  <c r="M555027" i="22"/>
  <c r="M555028" i="22"/>
  <c r="M555029" i="22"/>
  <c r="M555030" i="22"/>
  <c r="M555031" i="22"/>
  <c r="M555032" i="22"/>
  <c r="M555033" i="22"/>
  <c r="M555034" i="22"/>
  <c r="M555035" i="22"/>
  <c r="M555036" i="22"/>
  <c r="M555037" i="22"/>
  <c r="M555038" i="22"/>
  <c r="M555039" i="22"/>
  <c r="M555040" i="22"/>
  <c r="M555041" i="22"/>
  <c r="M555042" i="22"/>
  <c r="M555043" i="22"/>
  <c r="M555044" i="22"/>
  <c r="M555045" i="22"/>
  <c r="M555046" i="22"/>
  <c r="M555047" i="22"/>
  <c r="M555048" i="22"/>
  <c r="M555049" i="22"/>
  <c r="M555050" i="22"/>
  <c r="M555051" i="22"/>
  <c r="M555052" i="22"/>
  <c r="M555053" i="22"/>
  <c r="M555054" i="22"/>
  <c r="M555055" i="22"/>
  <c r="M555056" i="22"/>
  <c r="M555057" i="22"/>
  <c r="M555058" i="22"/>
  <c r="M555059" i="22"/>
  <c r="M555060" i="22"/>
  <c r="M555061" i="22"/>
  <c r="M555062" i="22"/>
  <c r="M555063" i="22"/>
  <c r="M555064" i="22"/>
  <c r="M555065" i="22"/>
  <c r="M555066" i="22"/>
  <c r="M555067" i="22"/>
  <c r="M555068" i="22"/>
  <c r="M555069" i="22"/>
  <c r="M555070" i="22"/>
  <c r="M555071" i="22"/>
  <c r="M555072" i="22"/>
  <c r="M555073" i="22"/>
  <c r="M555074" i="22"/>
  <c r="M555075" i="22"/>
  <c r="M555076" i="22"/>
  <c r="M555077" i="22"/>
  <c r="M555078" i="22"/>
  <c r="M555079" i="22"/>
  <c r="M555080" i="22"/>
  <c r="M555081" i="22"/>
  <c r="M555082" i="22"/>
  <c r="M555083" i="22"/>
  <c r="M555084" i="22"/>
  <c r="M555085" i="22"/>
  <c r="M555086" i="22"/>
  <c r="M555087" i="22"/>
  <c r="M555088" i="22"/>
  <c r="M555089" i="22"/>
  <c r="M555090" i="22"/>
  <c r="M555091" i="22"/>
  <c r="M555092" i="22"/>
  <c r="M555093" i="22"/>
  <c r="M555094" i="22"/>
  <c r="M555095" i="22"/>
  <c r="M555096" i="22"/>
  <c r="M555097" i="22"/>
  <c r="M555098" i="22"/>
  <c r="M555099" i="22"/>
  <c r="M555100" i="22"/>
  <c r="M555101" i="22"/>
  <c r="M555102" i="22"/>
  <c r="M555103" i="22"/>
  <c r="M555104" i="22"/>
  <c r="M555105" i="22"/>
  <c r="M555106" i="22"/>
  <c r="M555107" i="22"/>
  <c r="M555108" i="22"/>
  <c r="M555109" i="22"/>
  <c r="M555110" i="22"/>
  <c r="M555111" i="22"/>
  <c r="M555112" i="22"/>
  <c r="M555113" i="22"/>
  <c r="M555114" i="22"/>
  <c r="M555115" i="22"/>
  <c r="M555116" i="22"/>
  <c r="M555117" i="22"/>
  <c r="M555118" i="22"/>
  <c r="M555119" i="22"/>
  <c r="M555120" i="22"/>
  <c r="M555121" i="22"/>
  <c r="M555122" i="22"/>
  <c r="M555123" i="22"/>
  <c r="M555124" i="22"/>
  <c r="M555125" i="22"/>
  <c r="M555126" i="22"/>
  <c r="M555127" i="22"/>
  <c r="M555128" i="22"/>
  <c r="M555129" i="22"/>
  <c r="M555130" i="22"/>
  <c r="M555131" i="22"/>
  <c r="M555132" i="22"/>
  <c r="M555133" i="22"/>
  <c r="M555134" i="22"/>
  <c r="M555135" i="22"/>
  <c r="M555136" i="22"/>
  <c r="M555137" i="22"/>
  <c r="M555138" i="22"/>
  <c r="M555139" i="22"/>
  <c r="M555140" i="22"/>
  <c r="M555141" i="22"/>
  <c r="M555142" i="22"/>
  <c r="M555143" i="22"/>
  <c r="M555144" i="22"/>
  <c r="M555145" i="22"/>
  <c r="M555146" i="22"/>
  <c r="M555147" i="22"/>
  <c r="M555148" i="22"/>
  <c r="M555149" i="22"/>
  <c r="M555150" i="22"/>
  <c r="M555151" i="22"/>
  <c r="M555152" i="22"/>
  <c r="M555153" i="22"/>
  <c r="M555154" i="22"/>
  <c r="M555155" i="22"/>
  <c r="M555156" i="22"/>
  <c r="M555157" i="22"/>
  <c r="M555158" i="22"/>
  <c r="M555159" i="22"/>
  <c r="M555160" i="22"/>
  <c r="M555161" i="22"/>
  <c r="M555162" i="22"/>
  <c r="M555163" i="22"/>
  <c r="M555164" i="22"/>
  <c r="M555165" i="22"/>
  <c r="M555166" i="22"/>
  <c r="M555167" i="22"/>
  <c r="M555168" i="22"/>
  <c r="M555169" i="22"/>
  <c r="M555170" i="22"/>
  <c r="M555171" i="22"/>
  <c r="M555172" i="22"/>
  <c r="M555173" i="22"/>
  <c r="M555174" i="22"/>
  <c r="M555175" i="22"/>
  <c r="M555176" i="22"/>
  <c r="M555177" i="22"/>
  <c r="M555178" i="22"/>
  <c r="M555179" i="22"/>
  <c r="M555180" i="22"/>
  <c r="M555181" i="22"/>
  <c r="M555182" i="22"/>
  <c r="M555183" i="22"/>
  <c r="M555184" i="22"/>
  <c r="M555185" i="22"/>
  <c r="M555186" i="22"/>
  <c r="M555187" i="22"/>
  <c r="M555188" i="22"/>
  <c r="M555189" i="22"/>
  <c r="M555190" i="22"/>
  <c r="M555191" i="22"/>
  <c r="M555192" i="22"/>
  <c r="M555193" i="22"/>
  <c r="M555194" i="22"/>
  <c r="M555195" i="22"/>
  <c r="M555196" i="22"/>
  <c r="M555197" i="22"/>
  <c r="M555198" i="22"/>
  <c r="M555199" i="22"/>
  <c r="M555200" i="22"/>
  <c r="M555201" i="22"/>
  <c r="M555202" i="22"/>
  <c r="M555203" i="22"/>
  <c r="M555204" i="22"/>
  <c r="M555205" i="22"/>
  <c r="M555206" i="22"/>
  <c r="M555207" i="22"/>
  <c r="M555208" i="22"/>
  <c r="M555209" i="22"/>
  <c r="M555210" i="22"/>
  <c r="M555211" i="22"/>
  <c r="M555212" i="22"/>
  <c r="M555213" i="22"/>
  <c r="M555214" i="22"/>
  <c r="M555215" i="22"/>
  <c r="M555216" i="22"/>
  <c r="M555217" i="22"/>
  <c r="M555218" i="22"/>
  <c r="M555219" i="22"/>
  <c r="M555220" i="22"/>
  <c r="M555221" i="22"/>
  <c r="M555222" i="22"/>
  <c r="M555223" i="22"/>
  <c r="M555224" i="22"/>
  <c r="M555225" i="22"/>
  <c r="M555226" i="22"/>
  <c r="M555227" i="22"/>
  <c r="M555228" i="22"/>
  <c r="M555229" i="22"/>
  <c r="M555230" i="22"/>
  <c r="M555231" i="22"/>
  <c r="M555232" i="22"/>
  <c r="M555233" i="22"/>
  <c r="M555234" i="22"/>
  <c r="M555235" i="22"/>
  <c r="M555236" i="22"/>
  <c r="M555237" i="22"/>
  <c r="M555238" i="22"/>
  <c r="M555239" i="22"/>
  <c r="M555240" i="22"/>
  <c r="M555241" i="22"/>
  <c r="M555242" i="22"/>
  <c r="M555243" i="22"/>
  <c r="M555244" i="22"/>
  <c r="M555245" i="22"/>
  <c r="M555246" i="22"/>
  <c r="M555247" i="22"/>
  <c r="M555248" i="22"/>
  <c r="M555249" i="22"/>
  <c r="M555250" i="22"/>
  <c r="M555251" i="22"/>
  <c r="M555252" i="22"/>
  <c r="M555253" i="22"/>
  <c r="M555254" i="22"/>
  <c r="M555255" i="22"/>
  <c r="M555256" i="22"/>
  <c r="M555257" i="22"/>
  <c r="M555258" i="22"/>
  <c r="M555259" i="22"/>
  <c r="M555260" i="22"/>
  <c r="M555261" i="22"/>
  <c r="M555262" i="22"/>
  <c r="M555263" i="22"/>
  <c r="M555264" i="22"/>
  <c r="M555265" i="22"/>
  <c r="M555266" i="22"/>
  <c r="M555267" i="22"/>
  <c r="M555268" i="22"/>
  <c r="M555269" i="22"/>
  <c r="M555270" i="22"/>
  <c r="M555271" i="22"/>
  <c r="M555272" i="22"/>
  <c r="M555273" i="22"/>
  <c r="M555274" i="22"/>
  <c r="M555275" i="22"/>
  <c r="M555276" i="22"/>
  <c r="M555277" i="22"/>
  <c r="M555278" i="22"/>
  <c r="M555279" i="22"/>
  <c r="M555280" i="22"/>
  <c r="M555281" i="22"/>
  <c r="M555282" i="22"/>
  <c r="M555283" i="22"/>
  <c r="M555284" i="22"/>
  <c r="M555285" i="22"/>
  <c r="M555286" i="22"/>
  <c r="M555287" i="22"/>
  <c r="M555288" i="22"/>
  <c r="M555289" i="22"/>
  <c r="M555290" i="22"/>
  <c r="M555291" i="22"/>
  <c r="M555292" i="22"/>
  <c r="M555293" i="22"/>
  <c r="M555294" i="22"/>
  <c r="M555295" i="22"/>
  <c r="M555296" i="22"/>
  <c r="M555297" i="22"/>
  <c r="M555298" i="22"/>
  <c r="M555299" i="22"/>
  <c r="M555300" i="22"/>
  <c r="M555301" i="22"/>
  <c r="M555302" i="22"/>
  <c r="M555303" i="22"/>
  <c r="M555304" i="22"/>
  <c r="M555305" i="22"/>
  <c r="M555306" i="22"/>
  <c r="M555307" i="22"/>
  <c r="M555308" i="22"/>
  <c r="M555309" i="22"/>
  <c r="M555310" i="22"/>
  <c r="M555311" i="22"/>
  <c r="M555312" i="22"/>
  <c r="M555313" i="22"/>
  <c r="M555314" i="22"/>
  <c r="M555315" i="22"/>
  <c r="M555316" i="22"/>
  <c r="M555317" i="22"/>
  <c r="M555318" i="22"/>
  <c r="M555319" i="22"/>
  <c r="M555320" i="22"/>
  <c r="M555321" i="22"/>
  <c r="M555322" i="22"/>
  <c r="M555323" i="22"/>
  <c r="M555324" i="22"/>
  <c r="M555325" i="22"/>
  <c r="M555326" i="22"/>
  <c r="M555327" i="22"/>
  <c r="M555328" i="22"/>
  <c r="M555329" i="22"/>
  <c r="M555330" i="22"/>
  <c r="M555331" i="22"/>
  <c r="M555332" i="22"/>
  <c r="M555333" i="22"/>
  <c r="M555334" i="22"/>
  <c r="M555335" i="22"/>
  <c r="M555336" i="22"/>
  <c r="M555337" i="22"/>
  <c r="M555338" i="22"/>
  <c r="M555339" i="22"/>
  <c r="M555340" i="22"/>
  <c r="M555341" i="22"/>
  <c r="M555342" i="22"/>
  <c r="M555343" i="22"/>
  <c r="M555344" i="22"/>
  <c r="M555345" i="22"/>
  <c r="M555346" i="22"/>
  <c r="M555347" i="22"/>
  <c r="M555348" i="22"/>
  <c r="M555349" i="22"/>
  <c r="M555350" i="22"/>
  <c r="M555351" i="22"/>
  <c r="M555352" i="22"/>
  <c r="M555353" i="22"/>
  <c r="M555354" i="22"/>
  <c r="M555355" i="22"/>
  <c r="M555356" i="22"/>
  <c r="M555357" i="22"/>
  <c r="M555358" i="22"/>
  <c r="M555359" i="22"/>
  <c r="M555360" i="22"/>
  <c r="M555361" i="22"/>
  <c r="M555362" i="22"/>
  <c r="M555363" i="22"/>
  <c r="M555364" i="22"/>
  <c r="M555365" i="22"/>
  <c r="M555366" i="22"/>
  <c r="M555367" i="22"/>
  <c r="M555368" i="22"/>
  <c r="M555369" i="22"/>
  <c r="M555370" i="22"/>
  <c r="M555371" i="22"/>
  <c r="M555372" i="22"/>
  <c r="M555373" i="22"/>
  <c r="M555374" i="22"/>
  <c r="M555375" i="22"/>
  <c r="M555376" i="22"/>
  <c r="M555377" i="22"/>
  <c r="M555378" i="22"/>
  <c r="M555379" i="22"/>
  <c r="M555380" i="22"/>
  <c r="M555381" i="22"/>
  <c r="M555382" i="22"/>
  <c r="M555383" i="22"/>
  <c r="M555384" i="22"/>
  <c r="M555385" i="22"/>
  <c r="M555386" i="22"/>
  <c r="M555387" i="22"/>
  <c r="M555388" i="22"/>
  <c r="M555389" i="22"/>
  <c r="M555390" i="22"/>
  <c r="M555391" i="22"/>
  <c r="M555392" i="22"/>
  <c r="M555393" i="22"/>
  <c r="M555394" i="22"/>
  <c r="M555395" i="22"/>
  <c r="M555396" i="22"/>
  <c r="M555397" i="22"/>
  <c r="M555398" i="22"/>
  <c r="M555399" i="22"/>
  <c r="M555400" i="22"/>
  <c r="M555401" i="22"/>
  <c r="M555402" i="22"/>
  <c r="M555403" i="22"/>
  <c r="M555404" i="22"/>
  <c r="M555405" i="22"/>
  <c r="M555406" i="22"/>
  <c r="M555407" i="22"/>
  <c r="M555408" i="22"/>
  <c r="M555409" i="22"/>
  <c r="M555410" i="22"/>
  <c r="M555411" i="22"/>
  <c r="M555412" i="22"/>
  <c r="M555413" i="22"/>
  <c r="M555414" i="22"/>
  <c r="M555415" i="22"/>
  <c r="M555416" i="22"/>
  <c r="M555417" i="22"/>
  <c r="M555418" i="22"/>
  <c r="M555419" i="22"/>
  <c r="M555420" i="22"/>
  <c r="M555421" i="22"/>
  <c r="M555422" i="22"/>
  <c r="M555423" i="22"/>
  <c r="M555424" i="22"/>
  <c r="M555425" i="22"/>
  <c r="M555426" i="22"/>
  <c r="M555427" i="22"/>
  <c r="M555428" i="22"/>
  <c r="M555429" i="22"/>
  <c r="M555430" i="22"/>
  <c r="M555431" i="22"/>
  <c r="M555432" i="22"/>
  <c r="M555433" i="22"/>
  <c r="M555434" i="22"/>
  <c r="M555435" i="22"/>
  <c r="M555436" i="22"/>
  <c r="M555437" i="22"/>
  <c r="M555438" i="22"/>
  <c r="M555439" i="22"/>
  <c r="M555440" i="22"/>
  <c r="M555441" i="22"/>
  <c r="M555442" i="22"/>
  <c r="M555443" i="22"/>
  <c r="M555444" i="22"/>
  <c r="M555445" i="22"/>
  <c r="M555446" i="22"/>
  <c r="M555447" i="22"/>
  <c r="M555448" i="22"/>
  <c r="M555449" i="22"/>
  <c r="M555450" i="22"/>
  <c r="M555451" i="22"/>
  <c r="M555452" i="22"/>
  <c r="M555453" i="22"/>
  <c r="M555454" i="22"/>
  <c r="M555455" i="22"/>
  <c r="M555456" i="22"/>
  <c r="M555457" i="22"/>
  <c r="M555458" i="22"/>
  <c r="M555459" i="22"/>
  <c r="M555460" i="22"/>
  <c r="M555461" i="22"/>
  <c r="M555462" i="22"/>
  <c r="M555463" i="22"/>
  <c r="M555464" i="22"/>
  <c r="M555465" i="22"/>
  <c r="M555466" i="22"/>
  <c r="M555467" i="22"/>
  <c r="M555468" i="22"/>
  <c r="M555469" i="22"/>
  <c r="M555470" i="22"/>
  <c r="M555471" i="22"/>
  <c r="M555472" i="22"/>
  <c r="M555473" i="22"/>
  <c r="M555474" i="22"/>
  <c r="M555475" i="22"/>
  <c r="M555476" i="22"/>
  <c r="M555477" i="22"/>
  <c r="M555478" i="22"/>
  <c r="M555479" i="22"/>
  <c r="M555480" i="22"/>
  <c r="M555481" i="22"/>
  <c r="M555482" i="22"/>
  <c r="M555483" i="22"/>
  <c r="M555484" i="22"/>
  <c r="M555485" i="22"/>
  <c r="M555486" i="22"/>
  <c r="M555487" i="22"/>
  <c r="M555488" i="22"/>
  <c r="M555489" i="22"/>
  <c r="M555490" i="22"/>
  <c r="M555491" i="22"/>
  <c r="M555492" i="22"/>
  <c r="M555493" i="22"/>
  <c r="M555494" i="22"/>
  <c r="M555495" i="22"/>
  <c r="M555496" i="22"/>
  <c r="M555497" i="22"/>
  <c r="M555498" i="22"/>
  <c r="M555499" i="22"/>
  <c r="M555500" i="22"/>
  <c r="M555501" i="22"/>
  <c r="M555502" i="22"/>
  <c r="M555503" i="22"/>
  <c r="M555504" i="22"/>
  <c r="M555505" i="22"/>
  <c r="M555506" i="22"/>
  <c r="M555507" i="22"/>
  <c r="M555508" i="22"/>
  <c r="M555509" i="22"/>
  <c r="M555510" i="22"/>
  <c r="M555511" i="22"/>
  <c r="M555512" i="22"/>
  <c r="M555513" i="22"/>
  <c r="M555514" i="22"/>
  <c r="M555515" i="22"/>
  <c r="M555516" i="22"/>
  <c r="M555517" i="22"/>
  <c r="M555518" i="22"/>
  <c r="M555519" i="22"/>
  <c r="M555520" i="22"/>
  <c r="M555521" i="22"/>
  <c r="M555522" i="22"/>
  <c r="M555523" i="22"/>
  <c r="M555524" i="22"/>
  <c r="M555525" i="22"/>
  <c r="M555526" i="22"/>
  <c r="M555527" i="22"/>
  <c r="M555528" i="22"/>
  <c r="M555529" i="22"/>
  <c r="M555530" i="22"/>
  <c r="M555531" i="22"/>
  <c r="M555532" i="22"/>
  <c r="M555533" i="22"/>
  <c r="M555534" i="22"/>
  <c r="M555535" i="22"/>
  <c r="M555536" i="22"/>
  <c r="M555537" i="22"/>
  <c r="M555538" i="22"/>
  <c r="M555539" i="22"/>
  <c r="M555540" i="22"/>
  <c r="M555541" i="22"/>
  <c r="M555542" i="22"/>
  <c r="M555543" i="22"/>
  <c r="M555544" i="22"/>
  <c r="M555545" i="22"/>
  <c r="M555546" i="22"/>
  <c r="M555547" i="22"/>
  <c r="M555548" i="22"/>
  <c r="M555549" i="22"/>
  <c r="M555550" i="22"/>
  <c r="M555551" i="22"/>
  <c r="M555552" i="22"/>
  <c r="M555553" i="22"/>
  <c r="M555554" i="22"/>
  <c r="M555555" i="22"/>
  <c r="M555556" i="22"/>
  <c r="M555557" i="22"/>
  <c r="M555558" i="22"/>
  <c r="M555559" i="22"/>
  <c r="M555560" i="22"/>
  <c r="M555561" i="22"/>
  <c r="M555562" i="22"/>
  <c r="M555563" i="22"/>
  <c r="M555564" i="22"/>
  <c r="M555565" i="22"/>
  <c r="M555566" i="22"/>
  <c r="M555567" i="22"/>
  <c r="M555568" i="22"/>
  <c r="M555569" i="22"/>
  <c r="M555570" i="22"/>
  <c r="M555571" i="22"/>
  <c r="M555572" i="22"/>
  <c r="M555573" i="22"/>
  <c r="M555574" i="22"/>
  <c r="M555575" i="22"/>
  <c r="M555576" i="22"/>
  <c r="M555577" i="22"/>
  <c r="M555578" i="22"/>
  <c r="M555579" i="22"/>
  <c r="M555580" i="22"/>
  <c r="M555581" i="22"/>
  <c r="M555582" i="22"/>
  <c r="M555583" i="22"/>
  <c r="M555584" i="22"/>
  <c r="M555585" i="22"/>
  <c r="M555586" i="22"/>
  <c r="M555587" i="22"/>
  <c r="M555588" i="22"/>
  <c r="M555589" i="22"/>
  <c r="M555590" i="22"/>
  <c r="M555591" i="22"/>
  <c r="M555592" i="22"/>
  <c r="M555593" i="22"/>
  <c r="M555594" i="22"/>
  <c r="M555595" i="22"/>
  <c r="M555596" i="22"/>
  <c r="M555597" i="22"/>
  <c r="M555598" i="22"/>
  <c r="M555599" i="22"/>
  <c r="M555600" i="22"/>
  <c r="M555601" i="22"/>
  <c r="M555602" i="22"/>
  <c r="M555603" i="22"/>
  <c r="M555604" i="22"/>
  <c r="M555605" i="22"/>
  <c r="M555606" i="22"/>
  <c r="M555607" i="22"/>
  <c r="M555608" i="22"/>
  <c r="M555609" i="22"/>
  <c r="M555610" i="22"/>
  <c r="M555611" i="22"/>
  <c r="M555612" i="22"/>
  <c r="M555613" i="22"/>
  <c r="M555614" i="22"/>
  <c r="M555615" i="22"/>
  <c r="M555616" i="22"/>
  <c r="M555617" i="22"/>
  <c r="M555618" i="22"/>
  <c r="M555619" i="22"/>
  <c r="M555620" i="22"/>
  <c r="M555621" i="22"/>
  <c r="M555622" i="22"/>
  <c r="M555623" i="22"/>
  <c r="M555624" i="22"/>
  <c r="M555625" i="22"/>
  <c r="M555626" i="22"/>
  <c r="M555627" i="22"/>
  <c r="M555628" i="22"/>
  <c r="M555629" i="22"/>
  <c r="M555630" i="22"/>
  <c r="M555631" i="22"/>
  <c r="M555632" i="22"/>
  <c r="M555633" i="22"/>
  <c r="M555634" i="22"/>
  <c r="M555635" i="22"/>
  <c r="M555636" i="22"/>
  <c r="M555637" i="22"/>
  <c r="M555638" i="22"/>
  <c r="M555639" i="22"/>
  <c r="M555640" i="22"/>
  <c r="M555641" i="22"/>
  <c r="M555642" i="22"/>
  <c r="M555643" i="22"/>
  <c r="M555644" i="22"/>
  <c r="M555645" i="22"/>
  <c r="M555646" i="22"/>
  <c r="M555647" i="22"/>
  <c r="M555648" i="22"/>
  <c r="M555649" i="22"/>
  <c r="M555650" i="22"/>
  <c r="M555651" i="22"/>
  <c r="M555652" i="22"/>
  <c r="M555653" i="22"/>
  <c r="M555654" i="22"/>
  <c r="M555655" i="22"/>
  <c r="M555656" i="22"/>
  <c r="M555657" i="22"/>
  <c r="M555658" i="22"/>
  <c r="M555659" i="22"/>
  <c r="M555660" i="22"/>
  <c r="M555661" i="22"/>
  <c r="M555662" i="22"/>
  <c r="M555663" i="22"/>
  <c r="M555664" i="22"/>
  <c r="M555665" i="22"/>
  <c r="M555666" i="22"/>
  <c r="M555667" i="22"/>
  <c r="M555668" i="22"/>
  <c r="M555669" i="22"/>
  <c r="M555670" i="22"/>
  <c r="M555671" i="22"/>
  <c r="M555672" i="22"/>
  <c r="M555673" i="22"/>
  <c r="M555674" i="22"/>
  <c r="M555675" i="22"/>
  <c r="M555676" i="22"/>
  <c r="M555677" i="22"/>
  <c r="M555678" i="22"/>
  <c r="M555679" i="22"/>
  <c r="M555680" i="22"/>
  <c r="M555681" i="22"/>
  <c r="M555682" i="22"/>
  <c r="M555683" i="22"/>
  <c r="M555684" i="22"/>
  <c r="M555685" i="22"/>
  <c r="M555686" i="22"/>
  <c r="M555687" i="22"/>
  <c r="M555688" i="22"/>
  <c r="M555689" i="22"/>
  <c r="M555690" i="22"/>
  <c r="M555691" i="22"/>
  <c r="M555692" i="22"/>
  <c r="M555693" i="22"/>
  <c r="M555694" i="22"/>
  <c r="M555695" i="22"/>
  <c r="M555696" i="22"/>
  <c r="M555697" i="22"/>
  <c r="M555698" i="22"/>
  <c r="M555699" i="22"/>
  <c r="M555700" i="22"/>
  <c r="M555701" i="22"/>
  <c r="M555702" i="22"/>
  <c r="M555703" i="22"/>
  <c r="M555704" i="22"/>
  <c r="M555705" i="22"/>
  <c r="M555706" i="22"/>
  <c r="M555707" i="22"/>
  <c r="M555708" i="22"/>
  <c r="M555709" i="22"/>
  <c r="M555710" i="22"/>
  <c r="M555711" i="22"/>
  <c r="M555712" i="22"/>
  <c r="M555713" i="22"/>
  <c r="M555714" i="22"/>
  <c r="M555715" i="22"/>
  <c r="M555716" i="22"/>
  <c r="M555717" i="22"/>
  <c r="M555718" i="22"/>
  <c r="M555719" i="22"/>
  <c r="M555720" i="22"/>
  <c r="M555721" i="22"/>
  <c r="M555722" i="22"/>
  <c r="M555723" i="22"/>
  <c r="M555724" i="22"/>
  <c r="M555725" i="22"/>
  <c r="M555726" i="22"/>
  <c r="M555727" i="22"/>
  <c r="M555728" i="22"/>
  <c r="M555729" i="22"/>
  <c r="M555730" i="22"/>
  <c r="M555731" i="22"/>
  <c r="M555732" i="22"/>
  <c r="M555733" i="22"/>
  <c r="M555734" i="22"/>
  <c r="M555735" i="22"/>
  <c r="M555736" i="22"/>
  <c r="M555737" i="22"/>
  <c r="M555738" i="22"/>
  <c r="M555739" i="22"/>
  <c r="M555740" i="22"/>
  <c r="M555741" i="22"/>
  <c r="M555742" i="22"/>
  <c r="M555743" i="22"/>
  <c r="M555744" i="22"/>
  <c r="M555745" i="22"/>
  <c r="M555746" i="22"/>
  <c r="M555747" i="22"/>
  <c r="M555748" i="22"/>
  <c r="M555749" i="22"/>
  <c r="M555750" i="22"/>
  <c r="M555751" i="22"/>
  <c r="M555752" i="22"/>
  <c r="M555753" i="22"/>
  <c r="M555754" i="22"/>
  <c r="M555755" i="22"/>
  <c r="M555756" i="22"/>
  <c r="M555757" i="22"/>
  <c r="M555758" i="22"/>
  <c r="M555759" i="22"/>
  <c r="M555760" i="22"/>
  <c r="M555761" i="22"/>
  <c r="M555762" i="22"/>
  <c r="M555763" i="22"/>
  <c r="M555764" i="22"/>
  <c r="M555765" i="22"/>
  <c r="M555766" i="22"/>
  <c r="M555767" i="22"/>
  <c r="M555768" i="22"/>
  <c r="M555769" i="22"/>
  <c r="M555770" i="22"/>
  <c r="M555771" i="22"/>
  <c r="M555772" i="22"/>
  <c r="M555773" i="22"/>
  <c r="M555774" i="22"/>
  <c r="M555775" i="22"/>
  <c r="M555776" i="22"/>
  <c r="M555777" i="22"/>
  <c r="M555778" i="22"/>
  <c r="M555779" i="22"/>
  <c r="M555780" i="22"/>
  <c r="M555781" i="22"/>
  <c r="M555782" i="22"/>
  <c r="M555783" i="22"/>
  <c r="M555784" i="22"/>
  <c r="M555785" i="22"/>
  <c r="M555786" i="22"/>
  <c r="M555787" i="22"/>
  <c r="M555788" i="22"/>
  <c r="M555789" i="22"/>
  <c r="M555790" i="22"/>
  <c r="M555791" i="22"/>
  <c r="M555792" i="22"/>
  <c r="M555793" i="22"/>
  <c r="M555794" i="22"/>
  <c r="M555795" i="22"/>
  <c r="M555796" i="22"/>
  <c r="M555797" i="22"/>
  <c r="M555798" i="22"/>
  <c r="M555799" i="22"/>
  <c r="M555800" i="22"/>
  <c r="M555801" i="22"/>
  <c r="M555802" i="22"/>
  <c r="M555803" i="22"/>
  <c r="M555804" i="22"/>
  <c r="M555805" i="22"/>
  <c r="M555806" i="22"/>
  <c r="M555807" i="22"/>
  <c r="M555808" i="22"/>
  <c r="M555809" i="22"/>
  <c r="M555810" i="22"/>
  <c r="M555811" i="22"/>
  <c r="M555812" i="22"/>
  <c r="M555813" i="22"/>
  <c r="M555814" i="22"/>
  <c r="M555815" i="22"/>
  <c r="M555816" i="22"/>
  <c r="M555817" i="22"/>
  <c r="M555818" i="22"/>
  <c r="M555819" i="22"/>
  <c r="M555820" i="22"/>
  <c r="M555821" i="22"/>
  <c r="M555822" i="22"/>
  <c r="M555823" i="22"/>
  <c r="M555824" i="22"/>
  <c r="M555825" i="22"/>
  <c r="M555826" i="22"/>
  <c r="M555827" i="22"/>
  <c r="M555828" i="22"/>
  <c r="M555829" i="22"/>
  <c r="M555830" i="22"/>
  <c r="M555831" i="22"/>
  <c r="M555832" i="22"/>
  <c r="M555833" i="22"/>
  <c r="M555834" i="22"/>
  <c r="M555835" i="22"/>
  <c r="M555836" i="22"/>
  <c r="M555837" i="22"/>
  <c r="M555838" i="22"/>
  <c r="M555839" i="22"/>
  <c r="M555840" i="22"/>
  <c r="M555841" i="22"/>
  <c r="M555842" i="22"/>
  <c r="M555843" i="22"/>
  <c r="M555844" i="22"/>
  <c r="M555845" i="22"/>
  <c r="M555846" i="22"/>
  <c r="M555847" i="22"/>
  <c r="M555848" i="22"/>
  <c r="M555849" i="22"/>
  <c r="M555850" i="22"/>
  <c r="M555851" i="22"/>
  <c r="M555852" i="22"/>
  <c r="M555853" i="22"/>
  <c r="M555854" i="22"/>
  <c r="M555855" i="22"/>
  <c r="M555856" i="22"/>
  <c r="M555857" i="22"/>
  <c r="M555858" i="22"/>
  <c r="M555859" i="22"/>
  <c r="M555860" i="22"/>
  <c r="M555861" i="22"/>
  <c r="M555862" i="22"/>
  <c r="M555863" i="22"/>
  <c r="M555864" i="22"/>
  <c r="M555865" i="22"/>
  <c r="M555866" i="22"/>
  <c r="M555867" i="22"/>
  <c r="M555868" i="22"/>
  <c r="M555869" i="22"/>
  <c r="M555870" i="22"/>
  <c r="M555871" i="22"/>
  <c r="M555872" i="22"/>
  <c r="M555873" i="22"/>
  <c r="M555874" i="22"/>
  <c r="M555875" i="22"/>
  <c r="M555876" i="22"/>
  <c r="M555877" i="22"/>
  <c r="M555878" i="22"/>
  <c r="M555879" i="22"/>
  <c r="M555880" i="22"/>
  <c r="M555881" i="22"/>
  <c r="M555882" i="22"/>
  <c r="M555883" i="22"/>
  <c r="M555884" i="22"/>
  <c r="M555885" i="22"/>
  <c r="M555886" i="22"/>
  <c r="M555887" i="22"/>
  <c r="M555888" i="22"/>
  <c r="M555889" i="22"/>
  <c r="M555890" i="22"/>
  <c r="M555891" i="22"/>
  <c r="M555892" i="22"/>
  <c r="M555893" i="22"/>
  <c r="M555894" i="22"/>
  <c r="M555895" i="22"/>
  <c r="M555896" i="22"/>
  <c r="M555897" i="22"/>
  <c r="M555898" i="22"/>
  <c r="M555899" i="22"/>
  <c r="M555900" i="22"/>
  <c r="M555901" i="22"/>
  <c r="M555902" i="22"/>
  <c r="M555903" i="22"/>
  <c r="M555904" i="22"/>
  <c r="M555905" i="22"/>
  <c r="M555906" i="22"/>
  <c r="M555907" i="22"/>
  <c r="M555908" i="22"/>
  <c r="M555909" i="22"/>
  <c r="M555910" i="22"/>
  <c r="M555911" i="22"/>
  <c r="M555912" i="22"/>
  <c r="M555913" i="22"/>
  <c r="M555914" i="22"/>
  <c r="M555915" i="22"/>
  <c r="M555916" i="22"/>
  <c r="M555917" i="22"/>
  <c r="M555918" i="22"/>
  <c r="M555919" i="22"/>
  <c r="M555920" i="22"/>
  <c r="M555921" i="22"/>
  <c r="M555922" i="22"/>
  <c r="M555923" i="22"/>
  <c r="M555924" i="22"/>
  <c r="M555925" i="22"/>
  <c r="M555926" i="22"/>
  <c r="M555927" i="22"/>
  <c r="M555928" i="22"/>
  <c r="M555929" i="22"/>
  <c r="M555930" i="22"/>
  <c r="M555931" i="22"/>
  <c r="M555932" i="22"/>
  <c r="M555933" i="22"/>
  <c r="M555934" i="22"/>
  <c r="M555935" i="22"/>
  <c r="M555936" i="22"/>
  <c r="M555937" i="22"/>
  <c r="M555938" i="22"/>
  <c r="M555939" i="22"/>
  <c r="M555940" i="22"/>
  <c r="M555941" i="22"/>
  <c r="M555942" i="22"/>
  <c r="M555943" i="22"/>
  <c r="M555944" i="22"/>
  <c r="M555945" i="22"/>
  <c r="M555946" i="22"/>
  <c r="M555947" i="22"/>
  <c r="M555948" i="22"/>
  <c r="M555949" i="22"/>
  <c r="M555950" i="22"/>
  <c r="M555951" i="22"/>
  <c r="M555952" i="22"/>
  <c r="M555953" i="22"/>
  <c r="M555954" i="22"/>
  <c r="M555955" i="22"/>
  <c r="M555956" i="22"/>
  <c r="M555957" i="22"/>
  <c r="M555958" i="22"/>
  <c r="M555959" i="22"/>
  <c r="M555960" i="22"/>
  <c r="M555961" i="22"/>
  <c r="M555962" i="22"/>
  <c r="M555963" i="22"/>
  <c r="M555964" i="22"/>
  <c r="M555965" i="22"/>
  <c r="M555966" i="22"/>
  <c r="M555967" i="22"/>
  <c r="M555968" i="22"/>
  <c r="M555969" i="22"/>
  <c r="M555970" i="22"/>
  <c r="M555971" i="22"/>
  <c r="M555972" i="22"/>
  <c r="M555973" i="22"/>
  <c r="M555974" i="22"/>
  <c r="M555975" i="22"/>
  <c r="M555976" i="22"/>
  <c r="M555977" i="22"/>
  <c r="M555978" i="22"/>
  <c r="M555979" i="22"/>
  <c r="M555980" i="22"/>
  <c r="M555981" i="22"/>
  <c r="M555982" i="22"/>
  <c r="M555983" i="22"/>
  <c r="M555984" i="22"/>
  <c r="M555985" i="22"/>
  <c r="M555986" i="22"/>
  <c r="M555987" i="22"/>
  <c r="M555988" i="22"/>
  <c r="M555989" i="22"/>
  <c r="M555990" i="22"/>
  <c r="M555991" i="22"/>
  <c r="M555992" i="22"/>
  <c r="M555993" i="22"/>
  <c r="M555994" i="22"/>
  <c r="M555995" i="22"/>
  <c r="M555996" i="22"/>
  <c r="M555997" i="22"/>
  <c r="M555998" i="22"/>
  <c r="M555999" i="22"/>
  <c r="M556000" i="22"/>
  <c r="M556001" i="22"/>
  <c r="M556002" i="22"/>
  <c r="M556003" i="22"/>
  <c r="M556004" i="22"/>
  <c r="M556005" i="22"/>
  <c r="M556006" i="22"/>
  <c r="M556007" i="22"/>
  <c r="M556008" i="22"/>
  <c r="M556009" i="22"/>
  <c r="M556010" i="22"/>
  <c r="M556011" i="22"/>
  <c r="M556012" i="22"/>
  <c r="M556013" i="22"/>
  <c r="M556014" i="22"/>
  <c r="M556015" i="22"/>
  <c r="M556016" i="22"/>
  <c r="M556017" i="22"/>
  <c r="M556018" i="22"/>
  <c r="M556019" i="22"/>
  <c r="M556020" i="22"/>
  <c r="M556021" i="22"/>
  <c r="M556022" i="22"/>
  <c r="M556023" i="22"/>
  <c r="M556024" i="22"/>
  <c r="M556025" i="22"/>
  <c r="M556026" i="22"/>
  <c r="M556027" i="22"/>
  <c r="M556028" i="22"/>
  <c r="M556029" i="22"/>
  <c r="M556030" i="22"/>
  <c r="M556031" i="22"/>
  <c r="M556032" i="22"/>
  <c r="M556033" i="22"/>
  <c r="M556034" i="22"/>
  <c r="M556035" i="22"/>
  <c r="M556036" i="22"/>
  <c r="M556037" i="22"/>
  <c r="M556038" i="22"/>
  <c r="M556039" i="22"/>
  <c r="M556040" i="22"/>
  <c r="M556041" i="22"/>
  <c r="M556042" i="22"/>
  <c r="M556043" i="22"/>
  <c r="M556044" i="22"/>
  <c r="M556045" i="22"/>
  <c r="M556046" i="22"/>
  <c r="M556047" i="22"/>
  <c r="M556048" i="22"/>
  <c r="M556049" i="22"/>
  <c r="M556050" i="22"/>
  <c r="M556051" i="22"/>
  <c r="M556052" i="22"/>
  <c r="M556053" i="22"/>
  <c r="M556054" i="22"/>
  <c r="M556055" i="22"/>
  <c r="M556056" i="22"/>
  <c r="M556057" i="22"/>
  <c r="M556058" i="22"/>
  <c r="M556059" i="22"/>
  <c r="M556060" i="22"/>
  <c r="M556061" i="22"/>
  <c r="M556062" i="22"/>
  <c r="M556063" i="22"/>
  <c r="M556064" i="22"/>
  <c r="M556065" i="22"/>
  <c r="M556066" i="22"/>
  <c r="M556067" i="22"/>
  <c r="M556068" i="22"/>
  <c r="M556069" i="22"/>
  <c r="M556070" i="22"/>
  <c r="M556071" i="22"/>
  <c r="M556072" i="22"/>
  <c r="M556073" i="22"/>
  <c r="M556074" i="22"/>
  <c r="M556075" i="22"/>
  <c r="M556076" i="22"/>
  <c r="M556077" i="22"/>
  <c r="M556078" i="22"/>
  <c r="M556079" i="22"/>
  <c r="M556080" i="22"/>
  <c r="M556081" i="22"/>
  <c r="M556082" i="22"/>
  <c r="M556083" i="22"/>
  <c r="M556084" i="22"/>
  <c r="M556085" i="22"/>
  <c r="M556086" i="22"/>
  <c r="M556087" i="22"/>
  <c r="M556088" i="22"/>
  <c r="M556089" i="22"/>
  <c r="M556090" i="22"/>
  <c r="M556091" i="22"/>
  <c r="M556092" i="22"/>
  <c r="M556093" i="22"/>
  <c r="M556094" i="22"/>
  <c r="M556095" i="22"/>
  <c r="M556096" i="22"/>
  <c r="M556097" i="22"/>
  <c r="M556098" i="22"/>
  <c r="M556099" i="22"/>
  <c r="M556100" i="22"/>
  <c r="M556101" i="22"/>
  <c r="M556102" i="22"/>
  <c r="M556103" i="22"/>
  <c r="M556104" i="22"/>
  <c r="M556105" i="22"/>
  <c r="M556106" i="22"/>
  <c r="M556107" i="22"/>
  <c r="M556108" i="22"/>
  <c r="M556109" i="22"/>
  <c r="M556110" i="22"/>
  <c r="M556111" i="22"/>
  <c r="M556112" i="22"/>
  <c r="M556113" i="22"/>
  <c r="M556114" i="22"/>
  <c r="M556115" i="22"/>
  <c r="M556116" i="22"/>
  <c r="M556117" i="22"/>
  <c r="M556118" i="22"/>
  <c r="M556119" i="22"/>
  <c r="M556120" i="22"/>
  <c r="M556121" i="22"/>
  <c r="M556122" i="22"/>
  <c r="M556123" i="22"/>
  <c r="M556124" i="22"/>
  <c r="M556125" i="22"/>
  <c r="M556126" i="22"/>
  <c r="M556127" i="22"/>
  <c r="M556128" i="22"/>
  <c r="M556129" i="22"/>
  <c r="M556130" i="22"/>
  <c r="M556131" i="22"/>
  <c r="M556132" i="22"/>
  <c r="M556133" i="22"/>
  <c r="M556134" i="22"/>
  <c r="M556135" i="22"/>
  <c r="M556136" i="22"/>
  <c r="M556137" i="22"/>
  <c r="M556138" i="22"/>
  <c r="M556139" i="22"/>
  <c r="M556140" i="22"/>
  <c r="M556141" i="22"/>
  <c r="M556142" i="22"/>
  <c r="M556143" i="22"/>
  <c r="M556144" i="22"/>
  <c r="M556145" i="22"/>
  <c r="M556146" i="22"/>
  <c r="M556147" i="22"/>
  <c r="M556148" i="22"/>
  <c r="M556149" i="22"/>
  <c r="M556150" i="22"/>
  <c r="M556151" i="22"/>
  <c r="M556152" i="22"/>
  <c r="M556153" i="22"/>
  <c r="M556154" i="22"/>
  <c r="M556155" i="22"/>
  <c r="M556156" i="22"/>
  <c r="M556157" i="22"/>
  <c r="M556158" i="22"/>
  <c r="M556159" i="22"/>
  <c r="M556160" i="22"/>
  <c r="M556161" i="22"/>
  <c r="M556162" i="22"/>
  <c r="M556163" i="22"/>
  <c r="M556164" i="22"/>
  <c r="M556165" i="22"/>
  <c r="M556166" i="22"/>
  <c r="M556167" i="22"/>
  <c r="M556168" i="22"/>
  <c r="M556169" i="22"/>
  <c r="M556170" i="22"/>
  <c r="M556171" i="22"/>
  <c r="M556172" i="22"/>
  <c r="M556173" i="22"/>
  <c r="M556174" i="22"/>
  <c r="M556175" i="22"/>
  <c r="M556176" i="22"/>
  <c r="M556177" i="22"/>
  <c r="M556178" i="22"/>
  <c r="M556179" i="22"/>
  <c r="M556180" i="22"/>
  <c r="M556181" i="22"/>
  <c r="M556182" i="22"/>
  <c r="M556183" i="22"/>
  <c r="M556184" i="22"/>
  <c r="M556185" i="22"/>
  <c r="M556186" i="22"/>
  <c r="M556187" i="22"/>
  <c r="M556188" i="22"/>
  <c r="M556189" i="22"/>
  <c r="M556190" i="22"/>
  <c r="M556191" i="22"/>
  <c r="M556192" i="22"/>
  <c r="M556193" i="22"/>
  <c r="M556194" i="22"/>
  <c r="M556195" i="22"/>
  <c r="M556196" i="22"/>
  <c r="M556197" i="22"/>
  <c r="M556198" i="22"/>
  <c r="M556199" i="22"/>
  <c r="M556200" i="22"/>
  <c r="M556201" i="22"/>
  <c r="M556202" i="22"/>
  <c r="M556203" i="22"/>
  <c r="M556204" i="22"/>
  <c r="M556205" i="22"/>
  <c r="M556206" i="22"/>
  <c r="M556207" i="22"/>
  <c r="M556208" i="22"/>
  <c r="M556209" i="22"/>
  <c r="M556210" i="22"/>
  <c r="M556211" i="22"/>
  <c r="M556212" i="22"/>
  <c r="M556213" i="22"/>
  <c r="M556214" i="22"/>
  <c r="M556215" i="22"/>
  <c r="M556216" i="22"/>
  <c r="M556217" i="22"/>
  <c r="M556218" i="22"/>
  <c r="M556219" i="22"/>
  <c r="M556220" i="22"/>
  <c r="M556221" i="22"/>
  <c r="M556222" i="22"/>
  <c r="M556223" i="22"/>
  <c r="M556224" i="22"/>
  <c r="M556225" i="22"/>
  <c r="M556226" i="22"/>
  <c r="M556227" i="22"/>
  <c r="M556228" i="22"/>
  <c r="M556229" i="22"/>
  <c r="M556230" i="22"/>
  <c r="M556231" i="22"/>
  <c r="M556232" i="22"/>
  <c r="M556233" i="22"/>
  <c r="M556234" i="22"/>
  <c r="M556235" i="22"/>
  <c r="M556236" i="22"/>
  <c r="M556237" i="22"/>
  <c r="M556238" i="22"/>
  <c r="M556239" i="22"/>
  <c r="M556240" i="22"/>
  <c r="M556241" i="22"/>
  <c r="M556242" i="22"/>
  <c r="M556243" i="22"/>
  <c r="M556244" i="22"/>
  <c r="M556245" i="22"/>
  <c r="M556246" i="22"/>
  <c r="M556247" i="22"/>
  <c r="M556248" i="22"/>
  <c r="M556249" i="22"/>
  <c r="M556250" i="22"/>
  <c r="M556251" i="22"/>
  <c r="M556252" i="22"/>
  <c r="M556253" i="22"/>
  <c r="M556254" i="22"/>
  <c r="M556255" i="22"/>
  <c r="M556256" i="22"/>
  <c r="M556257" i="22"/>
  <c r="M556258" i="22"/>
  <c r="M556259" i="22"/>
  <c r="M556260" i="22"/>
  <c r="M556261" i="22"/>
  <c r="M556262" i="22"/>
  <c r="M556263" i="22"/>
  <c r="M556264" i="22"/>
  <c r="M556265" i="22"/>
  <c r="M556266" i="22"/>
  <c r="M556267" i="22"/>
  <c r="M556268" i="22"/>
  <c r="M556269" i="22"/>
  <c r="M556270" i="22"/>
  <c r="M556271" i="22"/>
  <c r="M556272" i="22"/>
  <c r="M556273" i="22"/>
  <c r="M556274" i="22"/>
  <c r="M556275" i="22"/>
  <c r="M556276" i="22"/>
  <c r="M556277" i="22"/>
  <c r="M556278" i="22"/>
  <c r="M556279" i="22"/>
  <c r="M556280" i="22"/>
  <c r="M556281" i="22"/>
  <c r="M556282" i="22"/>
  <c r="M556283" i="22"/>
  <c r="M556284" i="22"/>
  <c r="M556285" i="22"/>
  <c r="M556286" i="22"/>
  <c r="M556287" i="22"/>
  <c r="M556288" i="22"/>
  <c r="M556289" i="22"/>
  <c r="M556290" i="22"/>
  <c r="M556291" i="22"/>
  <c r="M556292" i="22"/>
  <c r="M556293" i="22"/>
  <c r="M556294" i="22"/>
  <c r="M556295" i="22"/>
  <c r="M556296" i="22"/>
  <c r="M556297" i="22"/>
  <c r="M556298" i="22"/>
  <c r="M556299" i="22"/>
  <c r="M556300" i="22"/>
  <c r="M556301" i="22"/>
  <c r="M556302" i="22"/>
  <c r="M556303" i="22"/>
  <c r="M556304" i="22"/>
  <c r="M556305" i="22"/>
  <c r="M556306" i="22"/>
  <c r="M556307" i="22"/>
  <c r="M556308" i="22"/>
  <c r="M556309" i="22"/>
  <c r="M556310" i="22"/>
  <c r="M556311" i="22"/>
  <c r="M556312" i="22"/>
  <c r="M556313" i="22"/>
  <c r="M556314" i="22"/>
  <c r="M556315" i="22"/>
  <c r="M556316" i="22"/>
  <c r="M556317" i="22"/>
  <c r="M556318" i="22"/>
  <c r="M556319" i="22"/>
  <c r="M556320" i="22"/>
  <c r="M556321" i="22"/>
  <c r="M556322" i="22"/>
  <c r="M556323" i="22"/>
  <c r="M556324" i="22"/>
  <c r="M556325" i="22"/>
  <c r="M556326" i="22"/>
  <c r="M556327" i="22"/>
  <c r="M556328" i="22"/>
  <c r="M556329" i="22"/>
  <c r="M556330" i="22"/>
  <c r="M556331" i="22"/>
  <c r="M556332" i="22"/>
  <c r="M556333" i="22"/>
  <c r="M556334" i="22"/>
  <c r="M556335" i="22"/>
  <c r="M556336" i="22"/>
  <c r="M556337" i="22"/>
  <c r="M556338" i="22"/>
  <c r="M556339" i="22"/>
  <c r="M556340" i="22"/>
  <c r="M556341" i="22"/>
  <c r="M556342" i="22"/>
  <c r="M556343" i="22"/>
  <c r="M556344" i="22"/>
  <c r="M556345" i="22"/>
  <c r="M556346" i="22"/>
  <c r="M556347" i="22"/>
  <c r="M556348" i="22"/>
  <c r="M556349" i="22"/>
  <c r="M556350" i="22"/>
  <c r="M556351" i="22"/>
  <c r="M556352" i="22"/>
  <c r="M556353" i="22"/>
  <c r="M556354" i="22"/>
  <c r="M556355" i="22"/>
  <c r="M556356" i="22"/>
  <c r="M556357" i="22"/>
  <c r="M556358" i="22"/>
  <c r="M556359" i="22"/>
  <c r="M556360" i="22"/>
  <c r="M556361" i="22"/>
  <c r="M556362" i="22"/>
  <c r="M556363" i="22"/>
  <c r="M556364" i="22"/>
  <c r="M556365" i="22"/>
  <c r="M556366" i="22"/>
  <c r="M556367" i="22"/>
  <c r="M556368" i="22"/>
  <c r="M556369" i="22"/>
  <c r="M556370" i="22"/>
  <c r="M556371" i="22"/>
  <c r="M556372" i="22"/>
  <c r="M556373" i="22"/>
  <c r="M556374" i="22"/>
  <c r="M556375" i="22"/>
  <c r="M556376" i="22"/>
  <c r="M556377" i="22"/>
  <c r="M556378" i="22"/>
  <c r="M556379" i="22"/>
  <c r="M556380" i="22"/>
  <c r="M556381" i="22"/>
  <c r="M556382" i="22"/>
  <c r="M556383" i="22"/>
  <c r="M556384" i="22"/>
  <c r="M556385" i="22"/>
  <c r="M556386" i="22"/>
  <c r="M556387" i="22"/>
  <c r="M556388" i="22"/>
  <c r="M556389" i="22"/>
  <c r="M556390" i="22"/>
  <c r="M556391" i="22"/>
  <c r="M556392" i="22"/>
  <c r="M556393" i="22"/>
  <c r="M556394" i="22"/>
  <c r="M556395" i="22"/>
  <c r="M556396" i="22"/>
  <c r="M556397" i="22"/>
  <c r="M556398" i="22"/>
  <c r="M556399" i="22"/>
  <c r="M556400" i="22"/>
  <c r="M556401" i="22"/>
  <c r="M556402" i="22"/>
  <c r="M556403" i="22"/>
  <c r="M556404" i="22"/>
  <c r="M556405" i="22"/>
  <c r="M556406" i="22"/>
  <c r="M556407" i="22"/>
  <c r="M556408" i="22"/>
  <c r="M556409" i="22"/>
  <c r="M556410" i="22"/>
  <c r="M556411" i="22"/>
  <c r="M556412" i="22"/>
  <c r="M556413" i="22"/>
  <c r="M556414" i="22"/>
  <c r="M556415" i="22"/>
  <c r="M556416" i="22"/>
  <c r="M556417" i="22"/>
  <c r="M556418" i="22"/>
  <c r="M556419" i="22"/>
  <c r="M556420" i="22"/>
  <c r="M556421" i="22"/>
  <c r="M556422" i="22"/>
  <c r="M556423" i="22"/>
  <c r="M556424" i="22"/>
  <c r="M556425" i="22"/>
  <c r="M556426" i="22"/>
  <c r="M556427" i="22"/>
  <c r="M556428" i="22"/>
  <c r="M556429" i="22"/>
  <c r="M556430" i="22"/>
  <c r="M556431" i="22"/>
  <c r="M556432" i="22"/>
  <c r="M556433" i="22"/>
  <c r="M556434" i="22"/>
  <c r="M556435" i="22"/>
  <c r="M556436" i="22"/>
  <c r="M556437" i="22"/>
  <c r="M556438" i="22"/>
  <c r="M556439" i="22"/>
  <c r="M556440" i="22"/>
  <c r="M556441" i="22"/>
  <c r="M556442" i="22"/>
  <c r="M556443" i="22"/>
  <c r="M556444" i="22"/>
  <c r="M556445" i="22"/>
  <c r="M556446" i="22"/>
  <c r="M556447" i="22"/>
  <c r="M556448" i="22"/>
  <c r="M556449" i="22"/>
  <c r="M556450" i="22"/>
  <c r="M556451" i="22"/>
  <c r="M556452" i="22"/>
  <c r="M556453" i="22"/>
  <c r="M556454" i="22"/>
  <c r="M556455" i="22"/>
  <c r="M556456" i="22"/>
  <c r="M556457" i="22"/>
  <c r="M556458" i="22"/>
  <c r="M556459" i="22"/>
  <c r="M556460" i="22"/>
  <c r="M556461" i="22"/>
  <c r="M556462" i="22"/>
  <c r="M556463" i="22"/>
  <c r="M556464" i="22"/>
  <c r="M556465" i="22"/>
  <c r="M556466" i="22"/>
  <c r="M556467" i="22"/>
  <c r="M556468" i="22"/>
  <c r="M556469" i="22"/>
  <c r="M556470" i="22"/>
  <c r="M556471" i="22"/>
  <c r="M556472" i="22"/>
  <c r="M556473" i="22"/>
  <c r="M556474" i="22"/>
  <c r="M556475" i="22"/>
  <c r="M556476" i="22"/>
  <c r="M556477" i="22"/>
  <c r="M556478" i="22"/>
  <c r="M556479" i="22"/>
  <c r="M556480" i="22"/>
  <c r="M556481" i="22"/>
  <c r="M556482" i="22"/>
  <c r="M556483" i="22"/>
  <c r="M556484" i="22"/>
  <c r="M556485" i="22"/>
  <c r="M556486" i="22"/>
  <c r="M556487" i="22"/>
  <c r="M556488" i="22"/>
  <c r="M556489" i="22"/>
  <c r="M556490" i="22"/>
  <c r="M556491" i="22"/>
  <c r="M556492" i="22"/>
  <c r="M556493" i="22"/>
  <c r="M556494" i="22"/>
  <c r="M556495" i="22"/>
  <c r="M556496" i="22"/>
  <c r="M556497" i="22"/>
  <c r="M556498" i="22"/>
  <c r="M556499" i="22"/>
  <c r="M556500" i="22"/>
  <c r="M556501" i="22"/>
  <c r="M556502" i="22"/>
  <c r="M556503" i="22"/>
  <c r="M556504" i="22"/>
  <c r="M556505" i="22"/>
  <c r="M556506" i="22"/>
  <c r="M556507" i="22"/>
  <c r="M556508" i="22"/>
  <c r="M556509" i="22"/>
  <c r="M556510" i="22"/>
  <c r="M556511" i="22"/>
  <c r="M556512" i="22"/>
  <c r="M556513" i="22"/>
  <c r="M556514" i="22"/>
  <c r="M556515" i="22"/>
  <c r="M556516" i="22"/>
  <c r="M556517" i="22"/>
  <c r="M556518" i="22"/>
  <c r="M556519" i="22"/>
  <c r="M556520" i="22"/>
  <c r="M556521" i="22"/>
  <c r="M556522" i="22"/>
  <c r="M556523" i="22"/>
  <c r="M556524" i="22"/>
  <c r="M556525" i="22"/>
  <c r="M556526" i="22"/>
  <c r="M556527" i="22"/>
  <c r="M556528" i="22"/>
  <c r="M556529" i="22"/>
  <c r="M556530" i="22"/>
  <c r="M556531" i="22"/>
  <c r="M556532" i="22"/>
  <c r="M556533" i="22"/>
  <c r="M556534" i="22"/>
  <c r="M556535" i="22"/>
  <c r="M556536" i="22"/>
  <c r="M556537" i="22"/>
  <c r="M556538" i="22"/>
  <c r="M556539" i="22"/>
  <c r="M556540" i="22"/>
  <c r="M556541" i="22"/>
  <c r="M556542" i="22"/>
  <c r="M556543" i="22"/>
  <c r="M556544" i="22"/>
  <c r="M556545" i="22"/>
  <c r="M556546" i="22"/>
  <c r="M556547" i="22"/>
  <c r="M556548" i="22"/>
  <c r="M556549" i="22"/>
  <c r="M556550" i="22"/>
  <c r="M556551" i="22"/>
  <c r="M556552" i="22"/>
  <c r="M556553" i="22"/>
  <c r="M556554" i="22"/>
  <c r="M556555" i="22"/>
  <c r="M556556" i="22"/>
  <c r="M556557" i="22"/>
  <c r="M556558" i="22"/>
  <c r="M556559" i="22"/>
  <c r="M556560" i="22"/>
  <c r="M556561" i="22"/>
  <c r="M556562" i="22"/>
  <c r="M556563" i="22"/>
  <c r="M556564" i="22"/>
  <c r="M556565" i="22"/>
  <c r="M556566" i="22"/>
  <c r="M556567" i="22"/>
  <c r="M556568" i="22"/>
  <c r="M556569" i="22"/>
  <c r="M556570" i="22"/>
  <c r="M556571" i="22"/>
  <c r="M556572" i="22"/>
  <c r="M556573" i="22"/>
  <c r="M556574" i="22"/>
  <c r="M556575" i="22"/>
  <c r="M556576" i="22"/>
  <c r="M556577" i="22"/>
  <c r="M556578" i="22"/>
  <c r="M556579" i="22"/>
  <c r="M556580" i="22"/>
  <c r="M556581" i="22"/>
  <c r="M556582" i="22"/>
  <c r="M556583" i="22"/>
  <c r="M556584" i="22"/>
  <c r="M556585" i="22"/>
  <c r="M556586" i="22"/>
  <c r="M556587" i="22"/>
  <c r="M556588" i="22"/>
  <c r="M556589" i="22"/>
  <c r="M556590" i="22"/>
  <c r="M556591" i="22"/>
  <c r="M556592" i="22"/>
  <c r="M556593" i="22"/>
  <c r="M556594" i="22"/>
  <c r="M556595" i="22"/>
  <c r="M556596" i="22"/>
  <c r="M556597" i="22"/>
  <c r="M556598" i="22"/>
  <c r="M556599" i="22"/>
  <c r="M556600" i="22"/>
  <c r="M556601" i="22"/>
  <c r="M556602" i="22"/>
  <c r="M556603" i="22"/>
  <c r="M556604" i="22"/>
  <c r="M556605" i="22"/>
  <c r="M556606" i="22"/>
  <c r="M556607" i="22"/>
  <c r="M556608" i="22"/>
  <c r="M556609" i="22"/>
  <c r="M556610" i="22"/>
  <c r="M556611" i="22"/>
  <c r="M556612" i="22"/>
  <c r="M556613" i="22"/>
  <c r="M556614" i="22"/>
  <c r="M556615" i="22"/>
  <c r="M556616" i="22"/>
  <c r="M556617" i="22"/>
  <c r="M556618" i="22"/>
  <c r="M556619" i="22"/>
  <c r="M556620" i="22"/>
  <c r="M556621" i="22"/>
  <c r="M556622" i="22"/>
  <c r="M556623" i="22"/>
  <c r="M556624" i="22"/>
  <c r="M556625" i="22"/>
  <c r="M556626" i="22"/>
  <c r="M556627" i="22"/>
  <c r="M556628" i="22"/>
  <c r="M556629" i="22"/>
  <c r="M556630" i="22"/>
  <c r="M556631" i="22"/>
  <c r="M556632" i="22"/>
  <c r="M556633" i="22"/>
  <c r="M556634" i="22"/>
  <c r="M556635" i="22"/>
  <c r="M556636" i="22"/>
  <c r="M556637" i="22"/>
  <c r="M556638" i="22"/>
  <c r="M556639" i="22"/>
  <c r="M556640" i="22"/>
  <c r="M556641" i="22"/>
  <c r="M556642" i="22"/>
  <c r="M556643" i="22"/>
  <c r="M556644" i="22"/>
  <c r="M556645" i="22"/>
  <c r="M556646" i="22"/>
  <c r="M556647" i="22"/>
  <c r="M556648" i="22"/>
  <c r="M556649" i="22"/>
  <c r="M556650" i="22"/>
  <c r="M556651" i="22"/>
  <c r="M556652" i="22"/>
  <c r="M556653" i="22"/>
  <c r="M556654" i="22"/>
  <c r="M556655" i="22"/>
  <c r="M556656" i="22"/>
  <c r="M556657" i="22"/>
  <c r="M556658" i="22"/>
  <c r="M556659" i="22"/>
  <c r="M556660" i="22"/>
  <c r="M556661" i="22"/>
  <c r="M556662" i="22"/>
  <c r="M556663" i="22"/>
  <c r="M556664" i="22"/>
  <c r="M556665" i="22"/>
  <c r="M556666" i="22"/>
  <c r="M556667" i="22"/>
  <c r="M556668" i="22"/>
  <c r="M556669" i="22"/>
  <c r="M556670" i="22"/>
  <c r="M556671" i="22"/>
  <c r="M556672" i="22"/>
  <c r="M556673" i="22"/>
  <c r="M556674" i="22"/>
  <c r="M556675" i="22"/>
  <c r="M556676" i="22"/>
  <c r="M556677" i="22"/>
  <c r="M556678" i="22"/>
  <c r="M556679" i="22"/>
  <c r="M556680" i="22"/>
  <c r="M556681" i="22"/>
  <c r="M556682" i="22"/>
  <c r="M556683" i="22"/>
  <c r="M556684" i="22"/>
  <c r="M556685" i="22"/>
  <c r="M556686" i="22"/>
  <c r="M556687" i="22"/>
  <c r="M556688" i="22"/>
  <c r="M556689" i="22"/>
  <c r="M556690" i="22"/>
  <c r="M556691" i="22"/>
  <c r="M556692" i="22"/>
  <c r="M556693" i="22"/>
  <c r="M556694" i="22"/>
  <c r="M556695" i="22"/>
  <c r="M556696" i="22"/>
  <c r="M556697" i="22"/>
  <c r="M556698" i="22"/>
  <c r="M556699" i="22"/>
  <c r="M556700" i="22"/>
  <c r="M556701" i="22"/>
  <c r="M556702" i="22"/>
  <c r="M556703" i="22"/>
  <c r="M556704" i="22"/>
  <c r="M556705" i="22"/>
  <c r="M556706" i="22"/>
  <c r="M556707" i="22"/>
  <c r="M556708" i="22"/>
  <c r="M556709" i="22"/>
  <c r="M556710" i="22"/>
  <c r="M556711" i="22"/>
  <c r="M556712" i="22"/>
  <c r="M556713" i="22"/>
  <c r="M556714" i="22"/>
  <c r="M556715" i="22"/>
  <c r="M556716" i="22"/>
  <c r="M556717" i="22"/>
  <c r="M556718" i="22"/>
  <c r="M556719" i="22"/>
  <c r="M556720" i="22"/>
  <c r="M556721" i="22"/>
  <c r="M556722" i="22"/>
  <c r="M556723" i="22"/>
  <c r="M556724" i="22"/>
  <c r="M556725" i="22"/>
  <c r="M556726" i="22"/>
  <c r="M556727" i="22"/>
  <c r="M556728" i="22"/>
  <c r="M556729" i="22"/>
  <c r="M556730" i="22"/>
  <c r="M556731" i="22"/>
  <c r="M556732" i="22"/>
  <c r="M556733" i="22"/>
  <c r="M556734" i="22"/>
  <c r="M556735" i="22"/>
  <c r="M556736" i="22"/>
  <c r="M556737" i="22"/>
  <c r="M556738" i="22"/>
  <c r="M556739" i="22"/>
  <c r="M556740" i="22"/>
  <c r="M556741" i="22"/>
  <c r="M556742" i="22"/>
  <c r="M556743" i="22"/>
  <c r="M556744" i="22"/>
  <c r="M556745" i="22"/>
  <c r="M556746" i="22"/>
  <c r="M556747" i="22"/>
  <c r="M556748" i="22"/>
  <c r="M556749" i="22"/>
  <c r="M556750" i="22"/>
  <c r="M556751" i="22"/>
  <c r="M556752" i="22"/>
  <c r="M556753" i="22"/>
  <c r="M556754" i="22"/>
  <c r="M556755" i="22"/>
  <c r="M556756" i="22"/>
  <c r="M556757" i="22"/>
  <c r="M556758" i="22"/>
  <c r="M556759" i="22"/>
  <c r="M556760" i="22"/>
  <c r="M556761" i="22"/>
  <c r="M556762" i="22"/>
  <c r="M556763" i="22"/>
  <c r="M556764" i="22"/>
  <c r="M556765" i="22"/>
  <c r="M556766" i="22"/>
  <c r="M556767" i="22"/>
  <c r="M556768" i="22"/>
  <c r="M556769" i="22"/>
  <c r="M556770" i="22"/>
  <c r="M556771" i="22"/>
  <c r="M556772" i="22"/>
  <c r="M556773" i="22"/>
  <c r="M556774" i="22"/>
  <c r="M556775" i="22"/>
  <c r="M556776" i="22"/>
  <c r="M556777" i="22"/>
  <c r="M556778" i="22"/>
  <c r="M556779" i="22"/>
  <c r="M556780" i="22"/>
  <c r="M556781" i="22"/>
  <c r="M556782" i="22"/>
  <c r="M556783" i="22"/>
  <c r="M556784" i="22"/>
  <c r="M556785" i="22"/>
  <c r="M556786" i="22"/>
  <c r="M556787" i="22"/>
  <c r="M556788" i="22"/>
  <c r="M556789" i="22"/>
  <c r="M556790" i="22"/>
  <c r="M556791" i="22"/>
  <c r="M556792" i="22"/>
  <c r="M556793" i="22"/>
  <c r="M556794" i="22"/>
  <c r="M556795" i="22"/>
  <c r="M556796" i="22"/>
  <c r="M556797" i="22"/>
  <c r="M556798" i="22"/>
  <c r="M556799" i="22"/>
  <c r="M556800" i="22"/>
  <c r="M556801" i="22"/>
  <c r="M556802" i="22"/>
  <c r="M556803" i="22"/>
  <c r="M556804" i="22"/>
  <c r="M556805" i="22"/>
  <c r="M556806" i="22"/>
  <c r="M556807" i="22"/>
  <c r="M556808" i="22"/>
  <c r="M556809" i="22"/>
  <c r="M556810" i="22"/>
  <c r="M556811" i="22"/>
  <c r="M556812" i="22"/>
  <c r="M556813" i="22"/>
  <c r="M556814" i="22"/>
  <c r="M556815" i="22"/>
  <c r="M556816" i="22"/>
  <c r="M556817" i="22"/>
  <c r="M556818" i="22"/>
  <c r="M556819" i="22"/>
  <c r="M556820" i="22"/>
  <c r="M556821" i="22"/>
  <c r="M556822" i="22"/>
  <c r="M556823" i="22"/>
  <c r="M556824" i="22"/>
  <c r="M556825" i="22"/>
  <c r="M556826" i="22"/>
  <c r="M556827" i="22"/>
  <c r="M556828" i="22"/>
  <c r="M556829" i="22"/>
  <c r="M556830" i="22"/>
  <c r="M556831" i="22"/>
  <c r="M556832" i="22"/>
  <c r="M556833" i="22"/>
  <c r="M556834" i="22"/>
  <c r="M556835" i="22"/>
  <c r="M556836" i="22"/>
  <c r="M556837" i="22"/>
  <c r="M556838" i="22"/>
  <c r="M556839" i="22"/>
  <c r="M556840" i="22"/>
  <c r="M556841" i="22"/>
  <c r="M556842" i="22"/>
  <c r="M556843" i="22"/>
  <c r="M556844" i="22"/>
  <c r="M556845" i="22"/>
  <c r="M556846" i="22"/>
  <c r="M556847" i="22"/>
  <c r="M556848" i="22"/>
  <c r="M556849" i="22"/>
  <c r="M556850" i="22"/>
  <c r="M556851" i="22"/>
  <c r="M556852" i="22"/>
  <c r="M556853" i="22"/>
  <c r="M556854" i="22"/>
  <c r="M556855" i="22"/>
  <c r="M556856" i="22"/>
  <c r="M556857" i="22"/>
  <c r="M556858" i="22"/>
  <c r="M556859" i="22"/>
  <c r="M556860" i="22"/>
  <c r="M556861" i="22"/>
  <c r="M556862" i="22"/>
  <c r="M556863" i="22"/>
  <c r="M556864" i="22"/>
  <c r="M556865" i="22"/>
  <c r="M556866" i="22"/>
  <c r="M556867" i="22"/>
  <c r="M556868" i="22"/>
  <c r="M556869" i="22"/>
  <c r="M556870" i="22"/>
  <c r="M556871" i="22"/>
  <c r="M556872" i="22"/>
  <c r="M556873" i="22"/>
  <c r="M556874" i="22"/>
  <c r="M556875" i="22"/>
  <c r="M556876" i="22"/>
  <c r="M556877" i="22"/>
  <c r="M556878" i="22"/>
  <c r="M556879" i="22"/>
  <c r="M556880" i="22"/>
  <c r="M556881" i="22"/>
  <c r="M556882" i="22"/>
  <c r="M556883" i="22"/>
  <c r="M556884" i="22"/>
  <c r="M556885" i="22"/>
  <c r="M556886" i="22"/>
  <c r="M556887" i="22"/>
  <c r="M556888" i="22"/>
  <c r="M556889" i="22"/>
  <c r="M556890" i="22"/>
  <c r="M556891" i="22"/>
  <c r="M556892" i="22"/>
  <c r="M556893" i="22"/>
  <c r="M556894" i="22"/>
  <c r="M556895" i="22"/>
  <c r="M556896" i="22"/>
  <c r="M556897" i="22"/>
  <c r="M556898" i="22"/>
  <c r="M556899" i="22"/>
  <c r="M556900" i="22"/>
  <c r="M556901" i="22"/>
  <c r="M556902" i="22"/>
  <c r="M556903" i="22"/>
  <c r="M556904" i="22"/>
  <c r="M556905" i="22"/>
  <c r="M556906" i="22"/>
  <c r="M556907" i="22"/>
  <c r="M556908" i="22"/>
  <c r="M556909" i="22"/>
  <c r="M556910" i="22"/>
  <c r="M556911" i="22"/>
  <c r="M556912" i="22"/>
  <c r="M556913" i="22"/>
  <c r="M556914" i="22"/>
  <c r="M556915" i="22"/>
  <c r="M556916" i="22"/>
  <c r="M556917" i="22"/>
  <c r="M556918" i="22"/>
  <c r="M556919" i="22"/>
  <c r="M556920" i="22"/>
  <c r="M556921" i="22"/>
  <c r="M556922" i="22"/>
  <c r="M556923" i="22"/>
  <c r="M556924" i="22"/>
  <c r="M556925" i="22"/>
  <c r="M556926" i="22"/>
  <c r="M556927" i="22"/>
  <c r="M556928" i="22"/>
  <c r="M556929" i="22"/>
  <c r="M556930" i="22"/>
  <c r="M556931" i="22"/>
  <c r="M556932" i="22"/>
  <c r="M556933" i="22"/>
  <c r="M556934" i="22"/>
  <c r="M556935" i="22"/>
  <c r="M556936" i="22"/>
  <c r="M556937" i="22"/>
  <c r="M556938" i="22"/>
  <c r="M556939" i="22"/>
  <c r="M556940" i="22"/>
  <c r="M556941" i="22"/>
  <c r="M556942" i="22"/>
  <c r="M556943" i="22"/>
  <c r="M556944" i="22"/>
  <c r="M556945" i="22"/>
  <c r="M556946" i="22"/>
  <c r="M556947" i="22"/>
  <c r="M556948" i="22"/>
  <c r="M556949" i="22"/>
  <c r="M556950" i="22"/>
  <c r="M556951" i="22"/>
  <c r="M556952" i="22"/>
  <c r="M556953" i="22"/>
  <c r="M556954" i="22"/>
  <c r="M556955" i="22"/>
  <c r="M556956" i="22"/>
  <c r="M556957" i="22"/>
  <c r="M556958" i="22"/>
  <c r="M556959" i="22"/>
  <c r="M556960" i="22"/>
  <c r="M556961" i="22"/>
  <c r="M556962" i="22"/>
  <c r="M556963" i="22"/>
  <c r="M556964" i="22"/>
  <c r="M556965" i="22"/>
  <c r="M556966" i="22"/>
  <c r="M556967" i="22"/>
  <c r="M556968" i="22"/>
  <c r="M556969" i="22"/>
  <c r="M556970" i="22"/>
  <c r="M556971" i="22"/>
  <c r="M556972" i="22"/>
  <c r="M556973" i="22"/>
  <c r="M556974" i="22"/>
  <c r="M556975" i="22"/>
  <c r="M556976" i="22"/>
  <c r="M556977" i="22"/>
  <c r="M556978" i="22"/>
  <c r="M556979" i="22"/>
  <c r="M556980" i="22"/>
  <c r="M556981" i="22"/>
  <c r="M556982" i="22"/>
  <c r="M556983" i="22"/>
  <c r="M556984" i="22"/>
  <c r="M556985" i="22"/>
  <c r="M556986" i="22"/>
  <c r="M556987" i="22"/>
  <c r="M556988" i="22"/>
  <c r="M556989" i="22"/>
  <c r="M556990" i="22"/>
  <c r="M556991" i="22"/>
  <c r="M556992" i="22"/>
  <c r="M556993" i="22"/>
  <c r="M556994" i="22"/>
  <c r="M556995" i="22"/>
  <c r="M556996" i="22"/>
  <c r="M556997" i="22"/>
  <c r="M556998" i="22"/>
  <c r="M556999" i="22"/>
  <c r="M557000" i="22"/>
  <c r="M557001" i="22"/>
  <c r="M557002" i="22"/>
  <c r="M557003" i="22"/>
  <c r="M557004" i="22"/>
  <c r="M557005" i="22"/>
  <c r="M557006" i="22"/>
  <c r="M557007" i="22"/>
  <c r="M557008" i="22"/>
  <c r="M557009" i="22"/>
  <c r="M557010" i="22"/>
  <c r="M557011" i="22"/>
  <c r="M557012" i="22"/>
  <c r="M557013" i="22"/>
  <c r="M557014" i="22"/>
  <c r="M557015" i="22"/>
  <c r="M557016" i="22"/>
  <c r="M557017" i="22"/>
  <c r="M557018" i="22"/>
  <c r="M557019" i="22"/>
  <c r="M557020" i="22"/>
  <c r="M557021" i="22"/>
  <c r="M557022" i="22"/>
  <c r="M557023" i="22"/>
  <c r="M557024" i="22"/>
  <c r="M557025" i="22"/>
  <c r="M557026" i="22"/>
  <c r="M557027" i="22"/>
  <c r="M557028" i="22"/>
  <c r="M557029" i="22"/>
  <c r="M557030" i="22"/>
  <c r="M557031" i="22"/>
  <c r="M557032" i="22"/>
  <c r="M557033" i="22"/>
  <c r="M557034" i="22"/>
  <c r="M557035" i="22"/>
  <c r="M557036" i="22"/>
  <c r="M557037" i="22"/>
  <c r="M557038" i="22"/>
  <c r="M557039" i="22"/>
  <c r="M557040" i="22"/>
  <c r="M557041" i="22"/>
  <c r="M557042" i="22"/>
  <c r="M557043" i="22"/>
  <c r="M557044" i="22"/>
  <c r="M557045" i="22"/>
  <c r="M557046" i="22"/>
  <c r="M557047" i="22"/>
  <c r="M557048" i="22"/>
  <c r="M557049" i="22"/>
  <c r="M557050" i="22"/>
  <c r="M557051" i="22"/>
  <c r="M557052" i="22"/>
  <c r="M557053" i="22"/>
  <c r="M557054" i="22"/>
  <c r="M557055" i="22"/>
  <c r="M557056" i="22"/>
  <c r="M557057" i="22"/>
  <c r="M557058" i="22"/>
  <c r="M557059" i="22"/>
  <c r="M557060" i="22"/>
  <c r="M557061" i="22"/>
  <c r="M557062" i="22"/>
  <c r="M557063" i="22"/>
  <c r="M557064" i="22"/>
  <c r="M557065" i="22"/>
  <c r="M557066" i="22"/>
  <c r="M557067" i="22"/>
  <c r="M557068" i="22"/>
  <c r="M557069" i="22"/>
  <c r="M557070" i="22"/>
  <c r="M557071" i="22"/>
  <c r="M557072" i="22"/>
  <c r="M557073" i="22"/>
  <c r="M557074" i="22"/>
  <c r="M557075" i="22"/>
  <c r="M557076" i="22"/>
  <c r="M557077" i="22"/>
  <c r="M557078" i="22"/>
  <c r="M557079" i="22"/>
  <c r="M557080" i="22"/>
  <c r="M557081" i="22"/>
  <c r="M557082" i="22"/>
  <c r="M557083" i="22"/>
  <c r="M557084" i="22"/>
  <c r="M557085" i="22"/>
  <c r="M557086" i="22"/>
  <c r="M557087" i="22"/>
  <c r="M557088" i="22"/>
  <c r="M557089" i="22"/>
  <c r="M557090" i="22"/>
  <c r="M557091" i="22"/>
  <c r="M557092" i="22"/>
  <c r="M557093" i="22"/>
  <c r="M557094" i="22"/>
  <c r="M557095" i="22"/>
  <c r="M557096" i="22"/>
  <c r="M557097" i="22"/>
  <c r="M557098" i="22"/>
  <c r="M557099" i="22"/>
  <c r="M557100" i="22"/>
  <c r="M557101" i="22"/>
  <c r="M557102" i="22"/>
  <c r="M557103" i="22"/>
  <c r="M557104" i="22"/>
  <c r="M557105" i="22"/>
  <c r="M557106" i="22"/>
  <c r="M557107" i="22"/>
  <c r="M557108" i="22"/>
  <c r="M557109" i="22"/>
  <c r="M557110" i="22"/>
  <c r="M557111" i="22"/>
  <c r="M557112" i="22"/>
  <c r="M557113" i="22"/>
  <c r="M557114" i="22"/>
  <c r="M557115" i="22"/>
  <c r="M557116" i="22"/>
  <c r="M557117" i="22"/>
  <c r="M557118" i="22"/>
  <c r="M557119" i="22"/>
  <c r="M557120" i="22"/>
  <c r="M557121" i="22"/>
  <c r="M557122" i="22"/>
  <c r="M557123" i="22"/>
  <c r="M557124" i="22"/>
  <c r="M557125" i="22"/>
  <c r="M557126" i="22"/>
  <c r="M557127" i="22"/>
  <c r="M557128" i="22"/>
  <c r="M557129" i="22"/>
  <c r="M557130" i="22"/>
  <c r="M557131" i="22"/>
  <c r="M557132" i="22"/>
  <c r="M557133" i="22"/>
  <c r="M557134" i="22"/>
  <c r="M557135" i="22"/>
  <c r="M557136" i="22"/>
  <c r="M557137" i="22"/>
  <c r="M557138" i="22"/>
  <c r="M557139" i="22"/>
  <c r="M557140" i="22"/>
  <c r="M557141" i="22"/>
  <c r="M557142" i="22"/>
  <c r="M557143" i="22"/>
  <c r="M557144" i="22"/>
  <c r="M557145" i="22"/>
  <c r="M557146" i="22"/>
  <c r="M557147" i="22"/>
  <c r="M557148" i="22"/>
  <c r="M557149" i="22"/>
  <c r="M557150" i="22"/>
  <c r="M557151" i="22"/>
  <c r="M557152" i="22"/>
  <c r="M557153" i="22"/>
  <c r="M557154" i="22"/>
  <c r="M557155" i="22"/>
  <c r="M557156" i="22"/>
  <c r="M557157" i="22"/>
  <c r="M557158" i="22"/>
  <c r="M557159" i="22"/>
  <c r="M557160" i="22"/>
  <c r="M557161" i="22"/>
  <c r="M557162" i="22"/>
  <c r="M557163" i="22"/>
  <c r="M557164" i="22"/>
  <c r="M557165" i="22"/>
  <c r="M557166" i="22"/>
  <c r="M557167" i="22"/>
  <c r="M557168" i="22"/>
  <c r="M557169" i="22"/>
  <c r="M557170" i="22"/>
  <c r="M557171" i="22"/>
  <c r="M557172" i="22"/>
  <c r="M557173" i="22"/>
  <c r="M557174" i="22"/>
  <c r="M557175" i="22"/>
  <c r="M557176" i="22"/>
  <c r="M557177" i="22"/>
  <c r="M557178" i="22"/>
  <c r="M557179" i="22"/>
  <c r="M557180" i="22"/>
  <c r="M557181" i="22"/>
  <c r="M557182" i="22"/>
  <c r="M557183" i="22"/>
  <c r="M557184" i="22"/>
  <c r="M557185" i="22"/>
  <c r="M557186" i="22"/>
  <c r="M557187" i="22"/>
  <c r="M557188" i="22"/>
  <c r="M557189" i="22"/>
  <c r="M557190" i="22"/>
  <c r="M557191" i="22"/>
  <c r="M557192" i="22"/>
  <c r="M557193" i="22"/>
  <c r="M557194" i="22"/>
  <c r="M557195" i="22"/>
  <c r="M557196" i="22"/>
  <c r="M557197" i="22"/>
  <c r="M557198" i="22"/>
  <c r="M557199" i="22"/>
  <c r="M557200" i="22"/>
  <c r="M557201" i="22"/>
  <c r="M557202" i="22"/>
  <c r="M557203" i="22"/>
  <c r="M557204" i="22"/>
  <c r="M557205" i="22"/>
  <c r="M557206" i="22"/>
  <c r="M557207" i="22"/>
  <c r="M557208" i="22"/>
  <c r="M557209" i="22"/>
  <c r="M557210" i="22"/>
  <c r="M557211" i="22"/>
  <c r="M557212" i="22"/>
  <c r="M557213" i="22"/>
  <c r="M557214" i="22"/>
  <c r="M557215" i="22"/>
  <c r="M557216" i="22"/>
  <c r="M557217" i="22"/>
  <c r="M557218" i="22"/>
  <c r="M557219" i="22"/>
  <c r="M557220" i="22"/>
  <c r="M557221" i="22"/>
  <c r="M557222" i="22"/>
  <c r="M557223" i="22"/>
  <c r="M557224" i="22"/>
  <c r="M557225" i="22"/>
  <c r="M557226" i="22"/>
  <c r="M557227" i="22"/>
  <c r="M557228" i="22"/>
  <c r="M557229" i="22"/>
  <c r="M557230" i="22"/>
  <c r="M557231" i="22"/>
  <c r="M557232" i="22"/>
  <c r="M557233" i="22"/>
  <c r="M557234" i="22"/>
  <c r="M557235" i="22"/>
  <c r="M557236" i="22"/>
  <c r="M557237" i="22"/>
  <c r="M557238" i="22"/>
  <c r="M557239" i="22"/>
  <c r="M557240" i="22"/>
  <c r="M557241" i="22"/>
  <c r="M557242" i="22"/>
  <c r="M557243" i="22"/>
  <c r="M557244" i="22"/>
  <c r="M557245" i="22"/>
  <c r="M557246" i="22"/>
  <c r="M557247" i="22"/>
  <c r="M557248" i="22"/>
  <c r="M557249" i="22"/>
  <c r="M557250" i="22"/>
  <c r="M557251" i="22"/>
  <c r="M557252" i="22"/>
  <c r="M557253" i="22"/>
  <c r="M557254" i="22"/>
  <c r="M557255" i="22"/>
  <c r="M557256" i="22"/>
  <c r="M557257" i="22"/>
  <c r="M557258" i="22"/>
  <c r="M557259" i="22"/>
  <c r="M557260" i="22"/>
  <c r="M557261" i="22"/>
  <c r="M557262" i="22"/>
  <c r="M557263" i="22"/>
  <c r="M557264" i="22"/>
  <c r="M557265" i="22"/>
  <c r="M557266" i="22"/>
  <c r="M557267" i="22"/>
  <c r="M557268" i="22"/>
  <c r="M557269" i="22"/>
  <c r="M557270" i="22"/>
  <c r="M557271" i="22"/>
  <c r="M557272" i="22"/>
  <c r="M557273" i="22"/>
  <c r="M557274" i="22"/>
  <c r="M557275" i="22"/>
  <c r="M557276" i="22"/>
  <c r="M557277" i="22"/>
  <c r="M557278" i="22"/>
  <c r="M557279" i="22"/>
  <c r="M557280" i="22"/>
  <c r="M557281" i="22"/>
  <c r="M557282" i="22"/>
  <c r="M557283" i="22"/>
  <c r="M557284" i="22"/>
  <c r="M557285" i="22"/>
  <c r="M557286" i="22"/>
  <c r="M557287" i="22"/>
  <c r="M557288" i="22"/>
  <c r="M557289" i="22"/>
  <c r="M557290" i="22"/>
  <c r="M557291" i="22"/>
  <c r="M557292" i="22"/>
  <c r="M557293" i="22"/>
  <c r="M557294" i="22"/>
  <c r="M557295" i="22"/>
  <c r="M557296" i="22"/>
  <c r="M557297" i="22"/>
  <c r="M557298" i="22"/>
  <c r="M557299" i="22"/>
  <c r="M557300" i="22"/>
  <c r="M557301" i="22"/>
  <c r="M557302" i="22"/>
  <c r="M557303" i="22"/>
  <c r="M557304" i="22"/>
  <c r="M557305" i="22"/>
  <c r="M557306" i="22"/>
  <c r="M557307" i="22"/>
  <c r="M557308" i="22"/>
  <c r="M557309" i="22"/>
  <c r="M557310" i="22"/>
  <c r="M557311" i="22"/>
  <c r="M557312" i="22"/>
  <c r="M557313" i="22"/>
  <c r="M557314" i="22"/>
  <c r="M557315" i="22"/>
  <c r="M557316" i="22"/>
  <c r="M557317" i="22"/>
  <c r="M557318" i="22"/>
  <c r="M557319" i="22"/>
  <c r="M557320" i="22"/>
  <c r="M557321" i="22"/>
  <c r="M557322" i="22"/>
  <c r="M557323" i="22"/>
  <c r="M557324" i="22"/>
  <c r="M557325" i="22"/>
  <c r="M557326" i="22"/>
  <c r="M557327" i="22"/>
  <c r="M557328" i="22"/>
  <c r="M557329" i="22"/>
  <c r="M557330" i="22"/>
  <c r="M557331" i="22"/>
  <c r="M557332" i="22"/>
  <c r="M557333" i="22"/>
  <c r="M557334" i="22"/>
  <c r="M557335" i="22"/>
  <c r="M557336" i="22"/>
  <c r="M557337" i="22"/>
  <c r="M557338" i="22"/>
  <c r="M557339" i="22"/>
  <c r="M557340" i="22"/>
  <c r="M557341" i="22"/>
  <c r="M557342" i="22"/>
  <c r="M557343" i="22"/>
  <c r="M557344" i="22"/>
  <c r="M557345" i="22"/>
  <c r="M557346" i="22"/>
  <c r="M557347" i="22"/>
  <c r="M557348" i="22"/>
  <c r="M557349" i="22"/>
  <c r="M557350" i="22"/>
  <c r="M557351" i="22"/>
  <c r="M557352" i="22"/>
  <c r="M557353" i="22"/>
  <c r="M557354" i="22"/>
  <c r="M557355" i="22"/>
  <c r="M557356" i="22"/>
  <c r="M557357" i="22"/>
  <c r="M557358" i="22"/>
  <c r="M557359" i="22"/>
  <c r="M557360" i="22"/>
  <c r="M557361" i="22"/>
  <c r="M557362" i="22"/>
  <c r="M557363" i="22"/>
  <c r="M557364" i="22"/>
  <c r="M557365" i="22"/>
  <c r="M557366" i="22"/>
  <c r="M557367" i="22"/>
  <c r="M557368" i="22"/>
  <c r="M557369" i="22"/>
  <c r="M557370" i="22"/>
  <c r="M557371" i="22"/>
  <c r="M557372" i="22"/>
  <c r="M557373" i="22"/>
  <c r="M557374" i="22"/>
  <c r="M557375" i="22"/>
  <c r="M557376" i="22"/>
  <c r="M557377" i="22"/>
  <c r="M557378" i="22"/>
  <c r="M557379" i="22"/>
  <c r="M557380" i="22"/>
  <c r="M557381" i="22"/>
  <c r="M557382" i="22"/>
  <c r="M557383" i="22"/>
  <c r="M557384" i="22"/>
  <c r="M557385" i="22"/>
  <c r="M557386" i="22"/>
  <c r="M557387" i="22"/>
  <c r="M557388" i="22"/>
  <c r="M557389" i="22"/>
  <c r="M557390" i="22"/>
  <c r="M557391" i="22"/>
  <c r="M557392" i="22"/>
  <c r="M557393" i="22"/>
  <c r="M557394" i="22"/>
  <c r="M557395" i="22"/>
  <c r="M557396" i="22"/>
  <c r="M557397" i="22"/>
  <c r="M557398" i="22"/>
  <c r="M557399" i="22"/>
  <c r="M557400" i="22"/>
  <c r="M557401" i="22"/>
  <c r="M557402" i="22"/>
  <c r="M557403" i="22"/>
  <c r="M557404" i="22"/>
  <c r="M557405" i="22"/>
  <c r="M557406" i="22"/>
  <c r="M557407" i="22"/>
  <c r="M557408" i="22"/>
  <c r="M557409" i="22"/>
  <c r="M557410" i="22"/>
  <c r="M557411" i="22"/>
  <c r="M557412" i="22"/>
  <c r="M557413" i="22"/>
  <c r="M557414" i="22"/>
  <c r="M557415" i="22"/>
  <c r="M557416" i="22"/>
  <c r="M557417" i="22"/>
  <c r="M557418" i="22"/>
  <c r="M557419" i="22"/>
  <c r="M557420" i="22"/>
  <c r="M557421" i="22"/>
  <c r="M557422" i="22"/>
  <c r="M557423" i="22"/>
  <c r="M557424" i="22"/>
  <c r="M557425" i="22"/>
  <c r="M557426" i="22"/>
  <c r="M557427" i="22"/>
  <c r="M557428" i="22"/>
  <c r="M557429" i="22"/>
  <c r="M557430" i="22"/>
  <c r="M557431" i="22"/>
  <c r="M557432" i="22"/>
  <c r="M557433" i="22"/>
  <c r="M557434" i="22"/>
  <c r="M557435" i="22"/>
  <c r="M557436" i="22"/>
  <c r="M557437" i="22"/>
  <c r="M557438" i="22"/>
  <c r="M557439" i="22"/>
  <c r="M557440" i="22"/>
  <c r="M557441" i="22"/>
  <c r="M557442" i="22"/>
  <c r="M557443" i="22"/>
  <c r="M557444" i="22"/>
  <c r="M557445" i="22"/>
  <c r="M557446" i="22"/>
  <c r="M557447" i="22"/>
  <c r="M557448" i="22"/>
  <c r="M557449" i="22"/>
  <c r="M557450" i="22"/>
  <c r="M557451" i="22"/>
  <c r="M557452" i="22"/>
  <c r="M557453" i="22"/>
  <c r="M557454" i="22"/>
  <c r="M557455" i="22"/>
  <c r="M557456" i="22"/>
  <c r="M557457" i="22"/>
  <c r="M557458" i="22"/>
  <c r="M557459" i="22"/>
  <c r="M557460" i="22"/>
  <c r="M557461" i="22"/>
  <c r="M557462" i="22"/>
  <c r="M557463" i="22"/>
  <c r="M557464" i="22"/>
  <c r="M557465" i="22"/>
  <c r="M557466" i="22"/>
  <c r="M557467" i="22"/>
  <c r="M557468" i="22"/>
  <c r="M557469" i="22"/>
  <c r="M557470" i="22"/>
  <c r="M557471" i="22"/>
  <c r="M557472" i="22"/>
  <c r="M557473" i="22"/>
  <c r="M557474" i="22"/>
  <c r="M557475" i="22"/>
  <c r="M557476" i="22"/>
  <c r="M557477" i="22"/>
  <c r="M557478" i="22"/>
  <c r="M557479" i="22"/>
  <c r="M557480" i="22"/>
  <c r="M557481" i="22"/>
  <c r="M557482" i="22"/>
  <c r="M557483" i="22"/>
  <c r="M557484" i="22"/>
  <c r="M557485" i="22"/>
  <c r="M557486" i="22"/>
  <c r="M557487" i="22"/>
  <c r="M557488" i="22"/>
  <c r="M557489" i="22"/>
  <c r="M557490" i="22"/>
  <c r="M557491" i="22"/>
  <c r="M557492" i="22"/>
  <c r="M557493" i="22"/>
  <c r="M557494" i="22"/>
  <c r="M557495" i="22"/>
  <c r="M557496" i="22"/>
  <c r="M557497" i="22"/>
  <c r="M557498" i="22"/>
  <c r="M557499" i="22"/>
  <c r="M557500" i="22"/>
  <c r="M557501" i="22"/>
  <c r="M557502" i="22"/>
  <c r="M557503" i="22"/>
  <c r="M557504" i="22"/>
  <c r="M557505" i="22"/>
  <c r="M557506" i="22"/>
  <c r="M557507" i="22"/>
  <c r="M557508" i="22"/>
  <c r="M557509" i="22"/>
  <c r="M557510" i="22"/>
  <c r="M557511" i="22"/>
  <c r="M557512" i="22"/>
  <c r="M557513" i="22"/>
  <c r="M557514" i="22"/>
  <c r="M557515" i="22"/>
  <c r="M557516" i="22"/>
  <c r="M557517" i="22"/>
  <c r="M557518" i="22"/>
  <c r="M557519" i="22"/>
  <c r="M557520" i="22"/>
  <c r="M557521" i="22"/>
  <c r="M557522" i="22"/>
  <c r="M557523" i="22"/>
  <c r="M557524" i="22"/>
  <c r="M557525" i="22"/>
  <c r="M557526" i="22"/>
  <c r="M557527" i="22"/>
  <c r="M557528" i="22"/>
  <c r="M557529" i="22"/>
  <c r="M557530" i="22"/>
  <c r="M557531" i="22"/>
  <c r="M557532" i="22"/>
  <c r="M557533" i="22"/>
  <c r="M557534" i="22"/>
  <c r="M557535" i="22"/>
  <c r="M557536" i="22"/>
  <c r="M557537" i="22"/>
  <c r="M557538" i="22"/>
  <c r="M557539" i="22"/>
  <c r="M557540" i="22"/>
  <c r="M557541" i="22"/>
  <c r="M557542" i="22"/>
  <c r="M557543" i="22"/>
  <c r="M557544" i="22"/>
  <c r="M557545" i="22"/>
  <c r="M557546" i="22"/>
  <c r="M557547" i="22"/>
  <c r="M557548" i="22"/>
  <c r="M557549" i="22"/>
  <c r="M557550" i="22"/>
  <c r="M557551" i="22"/>
  <c r="M557552" i="22"/>
  <c r="M557553" i="22"/>
  <c r="M557554" i="22"/>
  <c r="M557555" i="22"/>
  <c r="M557556" i="22"/>
  <c r="M557557" i="22"/>
  <c r="M557558" i="22"/>
  <c r="M557559" i="22"/>
  <c r="M557560" i="22"/>
  <c r="M557561" i="22"/>
  <c r="M557562" i="22"/>
  <c r="M557563" i="22"/>
  <c r="M557564" i="22"/>
  <c r="M557565" i="22"/>
  <c r="M557566" i="22"/>
  <c r="M557567" i="22"/>
  <c r="M557568" i="22"/>
  <c r="M557569" i="22"/>
  <c r="M557570" i="22"/>
  <c r="M557571" i="22"/>
  <c r="M557572" i="22"/>
  <c r="M557573" i="22"/>
  <c r="M557574" i="22"/>
  <c r="M557575" i="22"/>
  <c r="M557576" i="22"/>
  <c r="M557577" i="22"/>
  <c r="M557578" i="22"/>
  <c r="M557579" i="22"/>
  <c r="M557580" i="22"/>
  <c r="M557581" i="22"/>
  <c r="M557582" i="22"/>
  <c r="M557583" i="22"/>
  <c r="M557584" i="22"/>
  <c r="M557585" i="22"/>
  <c r="M557586" i="22"/>
  <c r="M557587" i="22"/>
  <c r="M557588" i="22"/>
  <c r="M557589" i="22"/>
  <c r="M557590" i="22"/>
  <c r="M557591" i="22"/>
  <c r="M557592" i="22"/>
  <c r="M557593" i="22"/>
  <c r="M557594" i="22"/>
  <c r="M557595" i="22"/>
  <c r="M557596" i="22"/>
  <c r="M557597" i="22"/>
  <c r="M557598" i="22"/>
  <c r="M557599" i="22"/>
  <c r="M557600" i="22"/>
  <c r="M557601" i="22"/>
  <c r="M557602" i="22"/>
  <c r="M557603" i="22"/>
  <c r="M557604" i="22"/>
  <c r="M557605" i="22"/>
  <c r="M557606" i="22"/>
  <c r="M557607" i="22"/>
  <c r="M557608" i="22"/>
  <c r="M557609" i="22"/>
  <c r="M557610" i="22"/>
  <c r="M557611" i="22"/>
  <c r="M557612" i="22"/>
  <c r="M557613" i="22"/>
  <c r="M557614" i="22"/>
  <c r="M557615" i="22"/>
  <c r="M557616" i="22"/>
  <c r="M557617" i="22"/>
  <c r="M557618" i="22"/>
  <c r="M557619" i="22"/>
  <c r="M557620" i="22"/>
  <c r="M557621" i="22"/>
  <c r="M557622" i="22"/>
  <c r="M557623" i="22"/>
  <c r="M557624" i="22"/>
  <c r="M557625" i="22"/>
  <c r="M557626" i="22"/>
  <c r="M557627" i="22"/>
  <c r="M557628" i="22"/>
  <c r="M557629" i="22"/>
  <c r="M557630" i="22"/>
  <c r="M557631" i="22"/>
  <c r="M557632" i="22"/>
  <c r="M557633" i="22"/>
  <c r="M557634" i="22"/>
  <c r="M557635" i="22"/>
  <c r="M557636" i="22"/>
  <c r="M557637" i="22"/>
  <c r="M557638" i="22"/>
  <c r="M557639" i="22"/>
  <c r="M557640" i="22"/>
  <c r="M557641" i="22"/>
  <c r="M557642" i="22"/>
  <c r="M557643" i="22"/>
  <c r="M557644" i="22"/>
  <c r="M557645" i="22"/>
  <c r="M557646" i="22"/>
  <c r="M557647" i="22"/>
  <c r="M557648" i="22"/>
  <c r="M557649" i="22"/>
  <c r="M557650" i="22"/>
  <c r="M557651" i="22"/>
  <c r="M557652" i="22"/>
  <c r="M557653" i="22"/>
  <c r="M557654" i="22"/>
  <c r="M557655" i="22"/>
  <c r="M557656" i="22"/>
  <c r="M557657" i="22"/>
  <c r="M557658" i="22"/>
  <c r="M557659" i="22"/>
  <c r="M557660" i="22"/>
  <c r="M557661" i="22"/>
  <c r="M557662" i="22"/>
  <c r="M557663" i="22"/>
  <c r="M557664" i="22"/>
  <c r="M557665" i="22"/>
  <c r="M557666" i="22"/>
  <c r="M557667" i="22"/>
  <c r="M557668" i="22"/>
  <c r="M557669" i="22"/>
  <c r="M557670" i="22"/>
  <c r="M557671" i="22"/>
  <c r="M557672" i="22"/>
  <c r="M557673" i="22"/>
  <c r="M557674" i="22"/>
  <c r="M557675" i="22"/>
  <c r="M557676" i="22"/>
  <c r="M557677" i="22"/>
  <c r="M557678" i="22"/>
  <c r="M557679" i="22"/>
  <c r="M557680" i="22"/>
  <c r="M557681" i="22"/>
  <c r="M557682" i="22"/>
  <c r="M557683" i="22"/>
  <c r="M557684" i="22"/>
  <c r="M557685" i="22"/>
  <c r="M557686" i="22"/>
  <c r="M557687" i="22"/>
  <c r="M557688" i="22"/>
  <c r="M557689" i="22"/>
  <c r="M557690" i="22"/>
  <c r="M557691" i="22"/>
  <c r="M557692" i="22"/>
  <c r="M557693" i="22"/>
  <c r="M557694" i="22"/>
  <c r="M557695" i="22"/>
  <c r="M557696" i="22"/>
  <c r="M557697" i="22"/>
  <c r="M557698" i="22"/>
  <c r="M557699" i="22"/>
  <c r="M557700" i="22"/>
  <c r="M557701" i="22"/>
  <c r="M557702" i="22"/>
  <c r="M557703" i="22"/>
  <c r="M557704" i="22"/>
  <c r="M557705" i="22"/>
  <c r="M557706" i="22"/>
  <c r="M557707" i="22"/>
  <c r="M557708" i="22"/>
  <c r="M557709" i="22"/>
  <c r="M557710" i="22"/>
  <c r="M557711" i="22"/>
  <c r="M557712" i="22"/>
  <c r="M557713" i="22"/>
  <c r="M557714" i="22"/>
  <c r="M557715" i="22"/>
  <c r="M557716" i="22"/>
  <c r="M557717" i="22"/>
  <c r="M557718" i="22"/>
  <c r="M557719" i="22"/>
  <c r="M557720" i="22"/>
  <c r="M557721" i="22"/>
  <c r="M557722" i="22"/>
  <c r="M557723" i="22"/>
  <c r="M557724" i="22"/>
  <c r="M557725" i="22"/>
  <c r="M557726" i="22"/>
  <c r="M557727" i="22"/>
  <c r="M557728" i="22"/>
  <c r="M557729" i="22"/>
  <c r="M557730" i="22"/>
  <c r="M557731" i="22"/>
  <c r="M557732" i="22"/>
  <c r="M557733" i="22"/>
  <c r="M557734" i="22"/>
  <c r="M557735" i="22"/>
  <c r="M557736" i="22"/>
  <c r="M557737" i="22"/>
  <c r="M557738" i="22"/>
  <c r="M557739" i="22"/>
  <c r="M557740" i="22"/>
  <c r="M557741" i="22"/>
  <c r="M557742" i="22"/>
  <c r="M557743" i="22"/>
  <c r="M557744" i="22"/>
  <c r="M557745" i="22"/>
  <c r="M557746" i="22"/>
  <c r="M557747" i="22"/>
  <c r="M557748" i="22"/>
  <c r="M557749" i="22"/>
  <c r="M557750" i="22"/>
  <c r="M557751" i="22"/>
  <c r="M557752" i="22"/>
  <c r="M557753" i="22"/>
  <c r="M557754" i="22"/>
  <c r="M557755" i="22"/>
  <c r="M557756" i="22"/>
  <c r="M557757" i="22"/>
  <c r="M557758" i="22"/>
  <c r="M557759" i="22"/>
  <c r="M557760" i="22"/>
  <c r="M557761" i="22"/>
  <c r="M557762" i="22"/>
  <c r="M557763" i="22"/>
  <c r="M557764" i="22"/>
  <c r="M557765" i="22"/>
  <c r="M557766" i="22"/>
  <c r="M557767" i="22"/>
  <c r="M557768" i="22"/>
  <c r="M557769" i="22"/>
  <c r="M557770" i="22"/>
  <c r="M557771" i="22"/>
  <c r="M557772" i="22"/>
  <c r="M557773" i="22"/>
  <c r="M557774" i="22"/>
  <c r="M557775" i="22"/>
  <c r="M557776" i="22"/>
  <c r="M557777" i="22"/>
  <c r="M557778" i="22"/>
  <c r="M557779" i="22"/>
  <c r="M557780" i="22"/>
  <c r="M557781" i="22"/>
  <c r="M557782" i="22"/>
  <c r="M557783" i="22"/>
  <c r="M557784" i="22"/>
  <c r="M557785" i="22"/>
  <c r="M557786" i="22"/>
  <c r="M557787" i="22"/>
  <c r="M557788" i="22"/>
  <c r="M557789" i="22"/>
  <c r="M557790" i="22"/>
  <c r="M557791" i="22"/>
  <c r="M557792" i="22"/>
  <c r="M557793" i="22"/>
  <c r="M557794" i="22"/>
  <c r="M557795" i="22"/>
  <c r="M557796" i="22"/>
  <c r="M557797" i="22"/>
  <c r="M557798" i="22"/>
  <c r="M557799" i="22"/>
  <c r="M557800" i="22"/>
  <c r="M557801" i="22"/>
  <c r="M557802" i="22"/>
  <c r="M557803" i="22"/>
  <c r="M557804" i="22"/>
  <c r="M557805" i="22"/>
  <c r="M557806" i="22"/>
  <c r="M557807" i="22"/>
  <c r="M557808" i="22"/>
  <c r="M557809" i="22"/>
  <c r="M557810" i="22"/>
  <c r="M557811" i="22"/>
  <c r="M557812" i="22"/>
  <c r="M557813" i="22"/>
  <c r="M557814" i="22"/>
  <c r="M557815" i="22"/>
  <c r="M557816" i="22"/>
  <c r="M557817" i="22"/>
  <c r="M557818" i="22"/>
  <c r="M557819" i="22"/>
  <c r="M557820" i="22"/>
  <c r="M557821" i="22"/>
  <c r="M557822" i="22"/>
  <c r="M557823" i="22"/>
  <c r="M557824" i="22"/>
  <c r="M557825" i="22"/>
  <c r="M557826" i="22"/>
  <c r="M557827" i="22"/>
  <c r="M557828" i="22"/>
  <c r="M557829" i="22"/>
  <c r="M557830" i="22"/>
  <c r="M557831" i="22"/>
  <c r="M557832" i="22"/>
  <c r="M557833" i="22"/>
  <c r="M557834" i="22"/>
  <c r="M557835" i="22"/>
  <c r="M557836" i="22"/>
  <c r="M557837" i="22"/>
  <c r="M557838" i="22"/>
  <c r="M557839" i="22"/>
  <c r="M557840" i="22"/>
  <c r="M557841" i="22"/>
  <c r="M557842" i="22"/>
  <c r="M557843" i="22"/>
  <c r="M557844" i="22"/>
  <c r="M557845" i="22"/>
  <c r="M557846" i="22"/>
  <c r="M557847" i="22"/>
  <c r="M557848" i="22"/>
  <c r="M557849" i="22"/>
  <c r="M557850" i="22"/>
  <c r="M557851" i="22"/>
  <c r="M557852" i="22"/>
  <c r="M557853" i="22"/>
  <c r="M557854" i="22"/>
  <c r="M557855" i="22"/>
  <c r="M557856" i="22"/>
  <c r="M557857" i="22"/>
  <c r="M557858" i="22"/>
  <c r="M557859" i="22"/>
  <c r="M557860" i="22"/>
  <c r="M557861" i="22"/>
  <c r="M557862" i="22"/>
  <c r="M557863" i="22"/>
  <c r="M557864" i="22"/>
  <c r="M557865" i="22"/>
  <c r="M557866" i="22"/>
  <c r="M557867" i="22"/>
  <c r="M557868" i="22"/>
  <c r="M557869" i="22"/>
  <c r="M557870" i="22"/>
  <c r="M557871" i="22"/>
  <c r="M557872" i="22"/>
  <c r="M557873" i="22"/>
  <c r="M557874" i="22"/>
  <c r="M557875" i="22"/>
  <c r="M557876" i="22"/>
  <c r="M557877" i="22"/>
  <c r="M557878" i="22"/>
  <c r="M557879" i="22"/>
  <c r="M557880" i="22"/>
  <c r="M557881" i="22"/>
  <c r="M557882" i="22"/>
  <c r="M557883" i="22"/>
  <c r="M557884" i="22"/>
  <c r="M557885" i="22"/>
  <c r="M557886" i="22"/>
  <c r="M557887" i="22"/>
  <c r="M557888" i="22"/>
  <c r="M557889" i="22"/>
  <c r="M557890" i="22"/>
  <c r="M557891" i="22"/>
  <c r="M557892" i="22"/>
  <c r="M557893" i="22"/>
  <c r="M557894" i="22"/>
  <c r="M557895" i="22"/>
  <c r="M557896" i="22"/>
  <c r="M557897" i="22"/>
  <c r="M557898" i="22"/>
  <c r="M557899" i="22"/>
  <c r="M557900" i="22"/>
  <c r="M557901" i="22"/>
  <c r="M557902" i="22"/>
  <c r="M557903" i="22"/>
  <c r="M557904" i="22"/>
  <c r="M557905" i="22"/>
  <c r="M557906" i="22"/>
  <c r="M557907" i="22"/>
  <c r="M557908" i="22"/>
  <c r="M557909" i="22"/>
  <c r="M557910" i="22"/>
  <c r="M557911" i="22"/>
  <c r="M557912" i="22"/>
  <c r="M557913" i="22"/>
  <c r="M557914" i="22"/>
  <c r="M557915" i="22"/>
  <c r="M557916" i="22"/>
  <c r="M557917" i="22"/>
  <c r="M557918" i="22"/>
  <c r="M557919" i="22"/>
  <c r="M557920" i="22"/>
  <c r="M557921" i="22"/>
  <c r="M557922" i="22"/>
  <c r="M557923" i="22"/>
  <c r="M557924" i="22"/>
  <c r="M557925" i="22"/>
  <c r="M557926" i="22"/>
  <c r="M557927" i="22"/>
  <c r="M557928" i="22"/>
  <c r="M557929" i="22"/>
  <c r="M557930" i="22"/>
  <c r="M557931" i="22"/>
  <c r="M557932" i="22"/>
  <c r="M557933" i="22"/>
  <c r="M557934" i="22"/>
  <c r="M557935" i="22"/>
  <c r="M557936" i="22"/>
  <c r="M557937" i="22"/>
  <c r="M557938" i="22"/>
  <c r="M557939" i="22"/>
  <c r="M557940" i="22"/>
  <c r="M557941" i="22"/>
  <c r="M557942" i="22"/>
  <c r="M557943" i="22"/>
  <c r="M557944" i="22"/>
  <c r="M557945" i="22"/>
  <c r="M557946" i="22"/>
  <c r="M557947" i="22"/>
  <c r="M557948" i="22"/>
  <c r="M557949" i="22"/>
  <c r="M557950" i="22"/>
  <c r="M557951" i="22"/>
  <c r="M557952" i="22"/>
  <c r="M557953" i="22"/>
  <c r="M557954" i="22"/>
  <c r="M557955" i="22"/>
  <c r="M557956" i="22"/>
  <c r="M557957" i="22"/>
  <c r="M557958" i="22"/>
  <c r="M557959" i="22"/>
  <c r="M557960" i="22"/>
  <c r="M557961" i="22"/>
  <c r="M557962" i="22"/>
  <c r="M557963" i="22"/>
  <c r="M557964" i="22"/>
  <c r="M557965" i="22"/>
  <c r="M557966" i="22"/>
  <c r="M557967" i="22"/>
  <c r="M557968" i="22"/>
  <c r="M557969" i="22"/>
  <c r="M557970" i="22"/>
  <c r="M557971" i="22"/>
  <c r="M557972" i="22"/>
  <c r="M557973" i="22"/>
  <c r="M557974" i="22"/>
  <c r="M557975" i="22"/>
  <c r="M557976" i="22"/>
  <c r="M557977" i="22"/>
  <c r="M557978" i="22"/>
  <c r="M557979" i="22"/>
  <c r="M557980" i="22"/>
  <c r="M557981" i="22"/>
  <c r="M557982" i="22"/>
  <c r="M557983" i="22"/>
  <c r="M557984" i="22"/>
  <c r="M557985" i="22"/>
  <c r="M557986" i="22"/>
  <c r="M557987" i="22"/>
  <c r="M557988" i="22"/>
  <c r="M557989" i="22"/>
  <c r="M557990" i="22"/>
  <c r="M557991" i="22"/>
  <c r="M557992" i="22"/>
  <c r="M557993" i="22"/>
  <c r="M557994" i="22"/>
  <c r="M557995" i="22"/>
  <c r="M557996" i="22"/>
  <c r="M557997" i="22"/>
  <c r="M557998" i="22"/>
  <c r="M557999" i="22"/>
  <c r="M558000" i="22"/>
  <c r="M558001" i="22"/>
  <c r="M558002" i="22"/>
  <c r="M558003" i="22"/>
  <c r="M558004" i="22"/>
  <c r="M558005" i="22"/>
  <c r="M558006" i="22"/>
  <c r="M558007" i="22"/>
  <c r="M558008" i="22"/>
  <c r="M558009" i="22"/>
  <c r="M558010" i="22"/>
  <c r="M558011" i="22"/>
  <c r="M558012" i="22"/>
  <c r="M558013" i="22"/>
  <c r="M558014" i="22"/>
  <c r="M558015" i="22"/>
  <c r="M558016" i="22"/>
  <c r="M558017" i="22"/>
  <c r="M558018" i="22"/>
  <c r="M558019" i="22"/>
  <c r="M558020" i="22"/>
  <c r="M558021" i="22"/>
  <c r="M558022" i="22"/>
  <c r="M558023" i="22"/>
  <c r="M558024" i="22"/>
  <c r="M558025" i="22"/>
  <c r="M558026" i="22"/>
  <c r="M558027" i="22"/>
  <c r="M558028" i="22"/>
  <c r="M558029" i="22"/>
  <c r="M558030" i="22"/>
  <c r="M558031" i="22"/>
  <c r="M558032" i="22"/>
  <c r="M558033" i="22"/>
  <c r="M558034" i="22"/>
  <c r="M558035" i="22"/>
  <c r="M558036" i="22"/>
  <c r="M558037" i="22"/>
  <c r="M558038" i="22"/>
  <c r="M558039" i="22"/>
  <c r="M558040" i="22"/>
  <c r="M558041" i="22"/>
  <c r="M558042" i="22"/>
  <c r="M558043" i="22"/>
  <c r="M558044" i="22"/>
  <c r="M558045" i="22"/>
  <c r="M558046" i="22"/>
  <c r="M558047" i="22"/>
  <c r="M558048" i="22"/>
  <c r="M558049" i="22"/>
  <c r="M558050" i="22"/>
  <c r="M558051" i="22"/>
  <c r="M558052" i="22"/>
  <c r="M558053" i="22"/>
  <c r="M558054" i="22"/>
  <c r="M558055" i="22"/>
  <c r="M558056" i="22"/>
  <c r="M558057" i="22"/>
  <c r="M558058" i="22"/>
  <c r="M558059" i="22"/>
  <c r="M558060" i="22"/>
  <c r="M558061" i="22"/>
  <c r="M558062" i="22"/>
  <c r="M558063" i="22"/>
  <c r="M558064" i="22"/>
  <c r="M558065" i="22"/>
  <c r="M558066" i="22"/>
  <c r="M558067" i="22"/>
  <c r="M558068" i="22"/>
  <c r="M558069" i="22"/>
  <c r="M558070" i="22"/>
  <c r="M558071" i="22"/>
  <c r="M558072" i="22"/>
  <c r="M558073" i="22"/>
  <c r="M558074" i="22"/>
  <c r="M558075" i="22"/>
  <c r="M558076" i="22"/>
  <c r="M558077" i="22"/>
  <c r="M558078" i="22"/>
  <c r="M558079" i="22"/>
  <c r="M558080" i="22"/>
  <c r="M558081" i="22"/>
  <c r="M558082" i="22"/>
  <c r="M558083" i="22"/>
  <c r="M558084" i="22"/>
  <c r="M558085" i="22"/>
  <c r="M558086" i="22"/>
  <c r="M558087" i="22"/>
  <c r="M558088" i="22"/>
  <c r="M558089" i="22"/>
  <c r="M558090" i="22"/>
  <c r="M558091" i="22"/>
  <c r="M558092" i="22"/>
  <c r="M558093" i="22"/>
  <c r="M558094" i="22"/>
  <c r="M558095" i="22"/>
  <c r="M558096" i="22"/>
  <c r="M558097" i="22"/>
  <c r="M558098" i="22"/>
  <c r="M558099" i="22"/>
  <c r="M558100" i="22"/>
  <c r="M558101" i="22"/>
  <c r="M558102" i="22"/>
  <c r="M558103" i="22"/>
  <c r="M558104" i="22"/>
  <c r="M558105" i="22"/>
  <c r="M558106" i="22"/>
  <c r="M558107" i="22"/>
  <c r="M558108" i="22"/>
  <c r="M558109" i="22"/>
  <c r="M558110" i="22"/>
  <c r="M558111" i="22"/>
  <c r="M558112" i="22"/>
  <c r="M558113" i="22"/>
  <c r="M558114" i="22"/>
  <c r="M558115" i="22"/>
  <c r="M558116" i="22"/>
  <c r="M558117" i="22"/>
  <c r="M558118" i="22"/>
  <c r="M558119" i="22"/>
  <c r="M558120" i="22"/>
  <c r="M558121" i="22"/>
  <c r="M558122" i="22"/>
  <c r="M558123" i="22"/>
  <c r="M558124" i="22"/>
  <c r="M558125" i="22"/>
  <c r="M558126" i="22"/>
  <c r="M558127" i="22"/>
  <c r="M558128" i="22"/>
  <c r="M558129" i="22"/>
  <c r="M558130" i="22"/>
  <c r="M558131" i="22"/>
  <c r="M558132" i="22"/>
  <c r="M558133" i="22"/>
  <c r="M558134" i="22"/>
  <c r="M558135" i="22"/>
  <c r="M558136" i="22"/>
  <c r="M558137" i="22"/>
  <c r="M558138" i="22"/>
  <c r="M558139" i="22"/>
  <c r="M558140" i="22"/>
  <c r="M558141" i="22"/>
  <c r="M558142" i="22"/>
  <c r="M558143" i="22"/>
  <c r="M558144" i="22"/>
  <c r="M558145" i="22"/>
  <c r="M558146" i="22"/>
  <c r="M558147" i="22"/>
  <c r="M558148" i="22"/>
  <c r="M558149" i="22"/>
  <c r="M558150" i="22"/>
  <c r="M558151" i="22"/>
  <c r="M558152" i="22"/>
  <c r="M558153" i="22"/>
  <c r="M558154" i="22"/>
  <c r="M558155" i="22"/>
  <c r="M558156" i="22"/>
  <c r="M558157" i="22"/>
  <c r="M558158" i="22"/>
  <c r="M558159" i="22"/>
  <c r="M558160" i="22"/>
  <c r="M558161" i="22"/>
  <c r="M558162" i="22"/>
  <c r="M558163" i="22"/>
  <c r="M558164" i="22"/>
  <c r="M558165" i="22"/>
  <c r="M558166" i="22"/>
  <c r="M558167" i="22"/>
  <c r="M558168" i="22"/>
  <c r="M558169" i="22"/>
  <c r="M558170" i="22"/>
  <c r="M558171" i="22"/>
  <c r="M558172" i="22"/>
  <c r="M558173" i="22"/>
  <c r="M558174" i="22"/>
  <c r="M558175" i="22"/>
  <c r="M558176" i="22"/>
  <c r="M558177" i="22"/>
  <c r="M558178" i="22"/>
  <c r="M558179" i="22"/>
  <c r="M558180" i="22"/>
  <c r="M558181" i="22"/>
  <c r="M558182" i="22"/>
  <c r="M558183" i="22"/>
  <c r="M558184" i="22"/>
  <c r="M558185" i="22"/>
  <c r="M558186" i="22"/>
  <c r="M558187" i="22"/>
  <c r="M558188" i="22"/>
  <c r="M558189" i="22"/>
  <c r="M558190" i="22"/>
  <c r="M558191" i="22"/>
  <c r="M558192" i="22"/>
  <c r="M558193" i="22"/>
  <c r="M558194" i="22"/>
  <c r="M558195" i="22"/>
  <c r="M558196" i="22"/>
  <c r="M558197" i="22"/>
  <c r="M558198" i="22"/>
  <c r="M558199" i="22"/>
  <c r="M558200" i="22"/>
  <c r="M558201" i="22"/>
  <c r="M558202" i="22"/>
  <c r="M558203" i="22"/>
  <c r="M558204" i="22"/>
  <c r="M558205" i="22"/>
  <c r="M558206" i="22"/>
  <c r="M558207" i="22"/>
  <c r="M558208" i="22"/>
  <c r="M558209" i="22"/>
  <c r="M558210" i="22"/>
  <c r="M558211" i="22"/>
  <c r="M558212" i="22"/>
  <c r="M558213" i="22"/>
  <c r="M558214" i="22"/>
  <c r="M558215" i="22"/>
  <c r="M558216" i="22"/>
  <c r="M558217" i="22"/>
  <c r="M558218" i="22"/>
  <c r="M558219" i="22"/>
  <c r="M558220" i="22"/>
  <c r="M558221" i="22"/>
  <c r="M558222" i="22"/>
  <c r="M558223" i="22"/>
  <c r="M558224" i="22"/>
  <c r="M558225" i="22"/>
  <c r="M558226" i="22"/>
  <c r="M558227" i="22"/>
  <c r="M558228" i="22"/>
  <c r="M558229" i="22"/>
  <c r="M558230" i="22"/>
  <c r="M558231" i="22"/>
  <c r="M558232" i="22"/>
  <c r="M558233" i="22"/>
  <c r="M558234" i="22"/>
  <c r="M558235" i="22"/>
  <c r="M558236" i="22"/>
  <c r="M558237" i="22"/>
  <c r="M558238" i="22"/>
  <c r="M558239" i="22"/>
  <c r="M558240" i="22"/>
  <c r="M558241" i="22"/>
  <c r="M558242" i="22"/>
  <c r="M558243" i="22"/>
  <c r="M558244" i="22"/>
  <c r="M558245" i="22"/>
  <c r="M558246" i="22"/>
  <c r="M558247" i="22"/>
  <c r="M558248" i="22"/>
  <c r="M558249" i="22"/>
  <c r="M558250" i="22"/>
  <c r="M558251" i="22"/>
  <c r="M558252" i="22"/>
  <c r="M558253" i="22"/>
  <c r="M558254" i="22"/>
  <c r="M558255" i="22"/>
  <c r="M558256" i="22"/>
  <c r="M558257" i="22"/>
  <c r="M558258" i="22"/>
  <c r="M558259" i="22"/>
  <c r="M558260" i="22"/>
  <c r="M558261" i="22"/>
  <c r="M558262" i="22"/>
  <c r="M558263" i="22"/>
  <c r="M558264" i="22"/>
  <c r="M558265" i="22"/>
  <c r="M558266" i="22"/>
  <c r="M558267" i="22"/>
  <c r="M558268" i="22"/>
  <c r="M558269" i="22"/>
  <c r="M558270" i="22"/>
  <c r="M558271" i="22"/>
  <c r="M558272" i="22"/>
  <c r="M558273" i="22"/>
  <c r="M558274" i="22"/>
  <c r="M558275" i="22"/>
  <c r="M558276" i="22"/>
  <c r="M558277" i="22"/>
  <c r="M558278" i="22"/>
  <c r="M558279" i="22"/>
  <c r="M558280" i="22"/>
  <c r="M558281" i="22"/>
  <c r="M558282" i="22"/>
  <c r="M558283" i="22"/>
  <c r="M558284" i="22"/>
  <c r="M558285" i="22"/>
  <c r="M558286" i="22"/>
  <c r="M558287" i="22"/>
  <c r="M558288" i="22"/>
  <c r="M558289" i="22"/>
  <c r="M558290" i="22"/>
  <c r="M558291" i="22"/>
  <c r="M558292" i="22"/>
  <c r="M558293" i="22"/>
  <c r="M558294" i="22"/>
  <c r="M558295" i="22"/>
  <c r="M558296" i="22"/>
  <c r="M558297" i="22"/>
  <c r="M558298" i="22"/>
  <c r="M558299" i="22"/>
  <c r="M558300" i="22"/>
  <c r="M558301" i="22"/>
  <c r="M558302" i="22"/>
  <c r="M558303" i="22"/>
  <c r="M558304" i="22"/>
  <c r="M558305" i="22"/>
  <c r="M558306" i="22"/>
  <c r="M558307" i="22"/>
  <c r="M558308" i="22"/>
  <c r="M558309" i="22"/>
  <c r="M558310" i="22"/>
  <c r="M558311" i="22"/>
  <c r="M558312" i="22"/>
  <c r="M558313" i="22"/>
  <c r="M558314" i="22"/>
  <c r="M558315" i="22"/>
  <c r="M558316" i="22"/>
  <c r="M558317" i="22"/>
  <c r="M558318" i="22"/>
  <c r="M558319" i="22"/>
  <c r="M558320" i="22"/>
  <c r="M558321" i="22"/>
  <c r="M558322" i="22"/>
  <c r="M558323" i="22"/>
  <c r="M558324" i="22"/>
  <c r="M558325" i="22"/>
  <c r="M558326" i="22"/>
  <c r="M558327" i="22"/>
  <c r="M558328" i="22"/>
  <c r="M558329" i="22"/>
  <c r="M558330" i="22"/>
  <c r="M558331" i="22"/>
  <c r="M558332" i="22"/>
  <c r="M558333" i="22"/>
  <c r="M558334" i="22"/>
  <c r="M558335" i="22"/>
  <c r="M558336" i="22"/>
  <c r="M558337" i="22"/>
  <c r="M558338" i="22"/>
  <c r="M558339" i="22"/>
  <c r="M558340" i="22"/>
  <c r="M558341" i="22"/>
  <c r="M558342" i="22"/>
  <c r="M558343" i="22"/>
  <c r="M558344" i="22"/>
  <c r="M558345" i="22"/>
  <c r="M558346" i="22"/>
  <c r="M558347" i="22"/>
  <c r="M558348" i="22"/>
  <c r="M558349" i="22"/>
  <c r="M558350" i="22"/>
  <c r="M558351" i="22"/>
  <c r="M558352" i="22"/>
  <c r="M558353" i="22"/>
  <c r="M558354" i="22"/>
  <c r="M558355" i="22"/>
  <c r="M558356" i="22"/>
  <c r="M558357" i="22"/>
  <c r="M558358" i="22"/>
  <c r="M558359" i="22"/>
  <c r="M558360" i="22"/>
  <c r="M558361" i="22"/>
  <c r="M558362" i="22"/>
  <c r="M558363" i="22"/>
  <c r="M558364" i="22"/>
  <c r="M558365" i="22"/>
  <c r="M558366" i="22"/>
  <c r="M558367" i="22"/>
  <c r="M558368" i="22"/>
  <c r="M558369" i="22"/>
  <c r="M558370" i="22"/>
  <c r="M558371" i="22"/>
  <c r="M558372" i="22"/>
  <c r="M558373" i="22"/>
  <c r="M558374" i="22"/>
  <c r="M558375" i="22"/>
  <c r="M558376" i="22"/>
  <c r="M558377" i="22"/>
  <c r="M558378" i="22"/>
  <c r="M558379" i="22"/>
  <c r="M558380" i="22"/>
  <c r="M558381" i="22"/>
  <c r="M558382" i="22"/>
  <c r="M558383" i="22"/>
  <c r="M558384" i="22"/>
  <c r="M558385" i="22"/>
  <c r="M558386" i="22"/>
  <c r="M558387" i="22"/>
  <c r="M558388" i="22"/>
  <c r="M558389" i="22"/>
  <c r="M558390" i="22"/>
  <c r="M558391" i="22"/>
  <c r="M558392" i="22"/>
  <c r="M558393" i="22"/>
  <c r="M558394" i="22"/>
  <c r="M558395" i="22"/>
  <c r="M558396" i="22"/>
  <c r="M558397" i="22"/>
  <c r="M558398" i="22"/>
  <c r="M558399" i="22"/>
  <c r="M558400" i="22"/>
  <c r="M558401" i="22"/>
  <c r="M558402" i="22"/>
  <c r="M558403" i="22"/>
  <c r="M558404" i="22"/>
  <c r="M558405" i="22"/>
  <c r="M558406" i="22"/>
  <c r="M558407" i="22"/>
  <c r="M558408" i="22"/>
  <c r="M558409" i="22"/>
  <c r="M558410" i="22"/>
  <c r="M558411" i="22"/>
  <c r="M558412" i="22"/>
  <c r="M558413" i="22"/>
  <c r="M558414" i="22"/>
  <c r="M558415" i="22"/>
  <c r="M558416" i="22"/>
  <c r="M558417" i="22"/>
  <c r="M558418" i="22"/>
  <c r="M558419" i="22"/>
  <c r="M558420" i="22"/>
  <c r="M558421" i="22"/>
  <c r="M558422" i="22"/>
  <c r="M558423" i="22"/>
  <c r="M558424" i="22"/>
  <c r="M558425" i="22"/>
  <c r="M558426" i="22"/>
  <c r="M558427" i="22"/>
  <c r="M558428" i="22"/>
  <c r="M558429" i="22"/>
  <c r="M558430" i="22"/>
  <c r="M558431" i="22"/>
  <c r="M558432" i="22"/>
  <c r="M558433" i="22"/>
  <c r="M558434" i="22"/>
  <c r="M558435" i="22"/>
  <c r="M558436" i="22"/>
  <c r="M558437" i="22"/>
  <c r="M558438" i="22"/>
  <c r="M558439" i="22"/>
  <c r="M558440" i="22"/>
  <c r="M558441" i="22"/>
  <c r="M558442" i="22"/>
  <c r="M558443" i="22"/>
  <c r="M558444" i="22"/>
  <c r="M558445" i="22"/>
  <c r="M558446" i="22"/>
  <c r="M558447" i="22"/>
  <c r="M558448" i="22"/>
  <c r="M558449" i="22"/>
  <c r="M558450" i="22"/>
  <c r="M558451" i="22"/>
  <c r="M558452" i="22"/>
  <c r="M558453" i="22"/>
  <c r="M558454" i="22"/>
  <c r="M558455" i="22"/>
  <c r="M558456" i="22"/>
  <c r="M558457" i="22"/>
  <c r="M558458" i="22"/>
  <c r="M558459" i="22"/>
  <c r="M558460" i="22"/>
  <c r="M558461" i="22"/>
  <c r="M558462" i="22"/>
  <c r="M558463" i="22"/>
  <c r="M558464" i="22"/>
  <c r="M558465" i="22"/>
  <c r="M558466" i="22"/>
  <c r="M558467" i="22"/>
  <c r="M558468" i="22"/>
  <c r="M558469" i="22"/>
  <c r="M558470" i="22"/>
  <c r="M558471" i="22"/>
  <c r="M558472" i="22"/>
  <c r="M558473" i="22"/>
  <c r="M558474" i="22"/>
  <c r="M558475" i="22"/>
  <c r="M558476" i="22"/>
  <c r="M558477" i="22"/>
  <c r="M558478" i="22"/>
  <c r="M558479" i="22"/>
  <c r="M558480" i="22"/>
  <c r="M558481" i="22"/>
  <c r="M558482" i="22"/>
  <c r="M558483" i="22"/>
  <c r="M558484" i="22"/>
  <c r="M558485" i="22"/>
  <c r="M558486" i="22"/>
  <c r="M558487" i="22"/>
  <c r="M558488" i="22"/>
  <c r="M558489" i="22"/>
  <c r="M558490" i="22"/>
  <c r="M558491" i="22"/>
  <c r="M558492" i="22"/>
  <c r="M558493" i="22"/>
  <c r="M558494" i="22"/>
  <c r="M558495" i="22"/>
  <c r="M558496" i="22"/>
  <c r="M558497" i="22"/>
  <c r="M558498" i="22"/>
  <c r="M558499" i="22"/>
  <c r="M558500" i="22"/>
  <c r="M558501" i="22"/>
  <c r="M558502" i="22"/>
  <c r="M558503" i="22"/>
  <c r="M558504" i="22"/>
  <c r="M558505" i="22"/>
  <c r="M558506" i="22"/>
  <c r="M558507" i="22"/>
  <c r="M558508" i="22"/>
  <c r="M558509" i="22"/>
  <c r="M558510" i="22"/>
  <c r="M558511" i="22"/>
  <c r="M558512" i="22"/>
  <c r="M558513" i="22"/>
  <c r="M558514" i="22"/>
  <c r="M558515" i="22"/>
  <c r="M558516" i="22"/>
  <c r="M558517" i="22"/>
  <c r="M558518" i="22"/>
  <c r="M558519" i="22"/>
  <c r="M558520" i="22"/>
  <c r="M558521" i="22"/>
  <c r="M558522" i="22"/>
  <c r="M558523" i="22"/>
  <c r="M558524" i="22"/>
  <c r="M558525" i="22"/>
  <c r="M558526" i="22"/>
  <c r="M558527" i="22"/>
  <c r="M558528" i="22"/>
  <c r="M558529" i="22"/>
  <c r="M558530" i="22"/>
  <c r="M558531" i="22"/>
  <c r="M558532" i="22"/>
  <c r="M558533" i="22"/>
  <c r="M558534" i="22"/>
  <c r="M558535" i="22"/>
  <c r="M558536" i="22"/>
  <c r="M558537" i="22"/>
  <c r="M558538" i="22"/>
  <c r="M558539" i="22"/>
  <c r="M558540" i="22"/>
  <c r="M558541" i="22"/>
  <c r="M558542" i="22"/>
  <c r="M558543" i="22"/>
  <c r="M558544" i="22"/>
  <c r="M558545" i="22"/>
  <c r="M558546" i="22"/>
  <c r="M558547" i="22"/>
  <c r="M558548" i="22"/>
  <c r="M558549" i="22"/>
  <c r="M558550" i="22"/>
  <c r="M558551" i="22"/>
  <c r="M558552" i="22"/>
  <c r="M558553" i="22"/>
  <c r="M558554" i="22"/>
  <c r="M558555" i="22"/>
  <c r="M558556" i="22"/>
  <c r="M558557" i="22"/>
  <c r="M558558" i="22"/>
  <c r="M558559" i="22"/>
  <c r="M558560" i="22"/>
  <c r="M558561" i="22"/>
  <c r="M558562" i="22"/>
  <c r="M558563" i="22"/>
  <c r="M558564" i="22"/>
  <c r="M558565" i="22"/>
  <c r="M558566" i="22"/>
  <c r="M558567" i="22"/>
  <c r="M558568" i="22"/>
  <c r="M558569" i="22"/>
  <c r="M558570" i="22"/>
  <c r="M558571" i="22"/>
  <c r="M558572" i="22"/>
  <c r="M558573" i="22"/>
  <c r="M558574" i="22"/>
  <c r="M558575" i="22"/>
  <c r="M558576" i="22"/>
  <c r="M558577" i="22"/>
  <c r="M558578" i="22"/>
  <c r="M558579" i="22"/>
  <c r="M558580" i="22"/>
  <c r="M558581" i="22"/>
  <c r="M558582" i="22"/>
  <c r="M558583" i="22"/>
  <c r="M558584" i="22"/>
  <c r="M558585" i="22"/>
  <c r="M558586" i="22"/>
  <c r="M558587" i="22"/>
  <c r="M558588" i="22"/>
  <c r="M558589" i="22"/>
  <c r="M558590" i="22"/>
  <c r="M558591" i="22"/>
  <c r="M558592" i="22"/>
  <c r="M558593" i="22"/>
  <c r="M558594" i="22"/>
  <c r="M558595" i="22"/>
  <c r="M558596" i="22"/>
  <c r="M558597" i="22"/>
  <c r="M558598" i="22"/>
  <c r="M558599" i="22"/>
  <c r="M558600" i="22"/>
  <c r="M558601" i="22"/>
  <c r="M558602" i="22"/>
  <c r="M558603" i="22"/>
  <c r="M558604" i="22"/>
  <c r="M558605" i="22"/>
  <c r="M558606" i="22"/>
  <c r="M558607" i="22"/>
  <c r="M558608" i="22"/>
  <c r="M558609" i="22"/>
  <c r="M558610" i="22"/>
  <c r="M558611" i="22"/>
  <c r="M558612" i="22"/>
  <c r="M558613" i="22"/>
  <c r="M558614" i="22"/>
  <c r="M558615" i="22"/>
  <c r="M558616" i="22"/>
  <c r="M558617" i="22"/>
  <c r="M558618" i="22"/>
  <c r="M558619" i="22"/>
  <c r="M558620" i="22"/>
  <c r="M558621" i="22"/>
  <c r="M558622" i="22"/>
  <c r="M558623" i="22"/>
  <c r="M558624" i="22"/>
  <c r="M558625" i="22"/>
  <c r="M558626" i="22"/>
  <c r="M558627" i="22"/>
  <c r="M558628" i="22"/>
  <c r="M558629" i="22"/>
  <c r="M558630" i="22"/>
  <c r="M558631" i="22"/>
  <c r="M558632" i="22"/>
  <c r="M558633" i="22"/>
  <c r="M558634" i="22"/>
  <c r="M558635" i="22"/>
  <c r="M558636" i="22"/>
  <c r="M558637" i="22"/>
  <c r="M558638" i="22"/>
  <c r="M558639" i="22"/>
  <c r="M558640" i="22"/>
  <c r="M558641" i="22"/>
  <c r="M558642" i="22"/>
  <c r="M558643" i="22"/>
  <c r="M558644" i="22"/>
  <c r="M558645" i="22"/>
  <c r="M558646" i="22"/>
  <c r="M558647" i="22"/>
  <c r="M558648" i="22"/>
  <c r="M558649" i="22"/>
  <c r="M558650" i="22"/>
  <c r="M558651" i="22"/>
  <c r="M558652" i="22"/>
  <c r="M558653" i="22"/>
  <c r="M558654" i="22"/>
  <c r="M558655" i="22"/>
  <c r="M558656" i="22"/>
  <c r="M558657" i="22"/>
  <c r="M558658" i="22"/>
  <c r="M558659" i="22"/>
  <c r="M558660" i="22"/>
  <c r="M558661" i="22"/>
  <c r="M558662" i="22"/>
  <c r="M558663" i="22"/>
  <c r="M558664" i="22"/>
  <c r="M558665" i="22"/>
  <c r="M558666" i="22"/>
  <c r="M558667" i="22"/>
  <c r="M558668" i="22"/>
  <c r="M558669" i="22"/>
  <c r="M558670" i="22"/>
  <c r="M558671" i="22"/>
  <c r="M558672" i="22"/>
  <c r="M558673" i="22"/>
  <c r="M558674" i="22"/>
  <c r="M558675" i="22"/>
  <c r="M558676" i="22"/>
  <c r="M558677" i="22"/>
  <c r="M558678" i="22"/>
  <c r="M558679" i="22"/>
  <c r="M558680" i="22"/>
  <c r="M558681" i="22"/>
  <c r="M558682" i="22"/>
  <c r="M558683" i="22"/>
  <c r="M558684" i="22"/>
  <c r="M558685" i="22"/>
  <c r="M558686" i="22"/>
  <c r="M558687" i="22"/>
  <c r="M558688" i="22"/>
  <c r="M558689" i="22"/>
  <c r="M558690" i="22"/>
  <c r="M558691" i="22"/>
  <c r="M558692" i="22"/>
  <c r="M558693" i="22"/>
  <c r="M558694" i="22"/>
  <c r="M558695" i="22"/>
  <c r="M558696" i="22"/>
  <c r="M558697" i="22"/>
  <c r="M558698" i="22"/>
  <c r="M558699" i="22"/>
  <c r="M558700" i="22"/>
  <c r="M558701" i="22"/>
  <c r="M558702" i="22"/>
  <c r="M558703" i="22"/>
  <c r="M558704" i="22"/>
  <c r="M558705" i="22"/>
  <c r="M558706" i="22"/>
  <c r="M558707" i="22"/>
  <c r="M558708" i="22"/>
  <c r="M558709" i="22"/>
  <c r="M558710" i="22"/>
  <c r="M558711" i="22"/>
  <c r="M558712" i="22"/>
  <c r="M558713" i="22"/>
  <c r="M558714" i="22"/>
  <c r="M558715" i="22"/>
  <c r="M558716" i="22"/>
  <c r="M558717" i="22"/>
  <c r="M558718" i="22"/>
  <c r="M558719" i="22"/>
  <c r="M558720" i="22"/>
  <c r="M558721" i="22"/>
  <c r="M558722" i="22"/>
  <c r="M558723" i="22"/>
  <c r="M558724" i="22"/>
  <c r="M558725" i="22"/>
  <c r="M558726" i="22"/>
  <c r="M558727" i="22"/>
  <c r="M558728" i="22"/>
  <c r="M558729" i="22"/>
  <c r="M558730" i="22"/>
  <c r="M558731" i="22"/>
  <c r="M558732" i="22"/>
  <c r="M558733" i="22"/>
  <c r="M558734" i="22"/>
  <c r="M558735" i="22"/>
  <c r="M558736" i="22"/>
  <c r="M558737" i="22"/>
  <c r="M558738" i="22"/>
  <c r="M558739" i="22"/>
  <c r="M558740" i="22"/>
  <c r="M558741" i="22"/>
  <c r="M558742" i="22"/>
  <c r="M558743" i="22"/>
  <c r="M558744" i="22"/>
  <c r="M558745" i="22"/>
  <c r="M558746" i="22"/>
  <c r="M558747" i="22"/>
  <c r="M558748" i="22"/>
  <c r="M558749" i="22"/>
  <c r="M558750" i="22"/>
  <c r="M558751" i="22"/>
  <c r="M558752" i="22"/>
  <c r="M558753" i="22"/>
  <c r="M558754" i="22"/>
  <c r="M558755" i="22"/>
  <c r="M558756" i="22"/>
  <c r="M558757" i="22"/>
  <c r="M558758" i="22"/>
  <c r="M558759" i="22"/>
  <c r="M558760" i="22"/>
  <c r="M558761" i="22"/>
  <c r="M558762" i="22"/>
  <c r="M558763" i="22"/>
  <c r="M558764" i="22"/>
  <c r="M558765" i="22"/>
  <c r="M558766" i="22"/>
  <c r="M558767" i="22"/>
  <c r="M558768" i="22"/>
  <c r="M558769" i="22"/>
  <c r="M558770" i="22"/>
  <c r="M558771" i="22"/>
  <c r="M558772" i="22"/>
  <c r="M558773" i="22"/>
  <c r="M558774" i="22"/>
  <c r="M558775" i="22"/>
  <c r="M558776" i="22"/>
  <c r="M558777" i="22"/>
  <c r="M558778" i="22"/>
  <c r="M558779" i="22"/>
  <c r="M558780" i="22"/>
  <c r="M558781" i="22"/>
  <c r="M558782" i="22"/>
  <c r="M558783" i="22"/>
  <c r="M558784" i="22"/>
  <c r="M558785" i="22"/>
  <c r="M558786" i="22"/>
  <c r="M558787" i="22"/>
  <c r="M558788" i="22"/>
  <c r="M558789" i="22"/>
  <c r="M558790" i="22"/>
  <c r="M558791" i="22"/>
  <c r="M558792" i="22"/>
  <c r="M558793" i="22"/>
  <c r="M558794" i="22"/>
  <c r="M558795" i="22"/>
  <c r="M558796" i="22"/>
  <c r="M558797" i="22"/>
  <c r="M558798" i="22"/>
  <c r="M558799" i="22"/>
  <c r="M558800" i="22"/>
  <c r="M558801" i="22"/>
  <c r="M558802" i="22"/>
  <c r="M558803" i="22"/>
  <c r="M558804" i="22"/>
  <c r="M558805" i="22"/>
  <c r="M558806" i="22"/>
  <c r="M558807" i="22"/>
  <c r="M558808" i="22"/>
  <c r="M558809" i="22"/>
  <c r="M558810" i="22"/>
  <c r="M558811" i="22"/>
  <c r="M558812" i="22"/>
  <c r="M558813" i="22"/>
  <c r="M558814" i="22"/>
  <c r="M558815" i="22"/>
  <c r="M558816" i="22"/>
  <c r="M558817" i="22"/>
  <c r="M558818" i="22"/>
  <c r="M558819" i="22"/>
  <c r="M558820" i="22"/>
  <c r="M558821" i="22"/>
  <c r="M558822" i="22"/>
  <c r="M558823" i="22"/>
  <c r="M558824" i="22"/>
  <c r="M558825" i="22"/>
  <c r="M558826" i="22"/>
  <c r="M558827" i="22"/>
  <c r="M558828" i="22"/>
  <c r="M558829" i="22"/>
  <c r="M558830" i="22"/>
  <c r="M558831" i="22"/>
  <c r="M558832" i="22"/>
  <c r="M558833" i="22"/>
  <c r="M558834" i="22"/>
  <c r="M558835" i="22"/>
  <c r="M558836" i="22"/>
  <c r="M558837" i="22"/>
  <c r="M558838" i="22"/>
  <c r="M558839" i="22"/>
  <c r="M558840" i="22"/>
  <c r="M558841" i="22"/>
  <c r="M558842" i="22"/>
  <c r="M558843" i="22"/>
  <c r="M558844" i="22"/>
  <c r="M558845" i="22"/>
  <c r="M558846" i="22"/>
  <c r="M558847" i="22"/>
  <c r="M558848" i="22"/>
  <c r="M558849" i="22"/>
  <c r="M558850" i="22"/>
  <c r="M558851" i="22"/>
  <c r="M558852" i="22"/>
  <c r="M558853" i="22"/>
  <c r="M558854" i="22"/>
  <c r="M558855" i="22"/>
  <c r="M558856" i="22"/>
  <c r="M558857" i="22"/>
  <c r="M558858" i="22"/>
  <c r="M558859" i="22"/>
  <c r="M558860" i="22"/>
  <c r="M558861" i="22"/>
  <c r="M558862" i="22"/>
  <c r="M558863" i="22"/>
  <c r="M558864" i="22"/>
  <c r="M558865" i="22"/>
  <c r="M558866" i="22"/>
  <c r="M558867" i="22"/>
  <c r="M558868" i="22"/>
  <c r="M558869" i="22"/>
  <c r="M558870" i="22"/>
  <c r="M558871" i="22"/>
  <c r="M558872" i="22"/>
  <c r="M558873" i="22"/>
  <c r="M558874" i="22"/>
  <c r="M558875" i="22"/>
  <c r="M558876" i="22"/>
  <c r="M558877" i="22"/>
  <c r="M558878" i="22"/>
  <c r="M558879" i="22"/>
  <c r="M558880" i="22"/>
  <c r="M558881" i="22"/>
  <c r="M558882" i="22"/>
  <c r="M558883" i="22"/>
  <c r="M558884" i="22"/>
  <c r="M558885" i="22"/>
  <c r="M558886" i="22"/>
  <c r="M558887" i="22"/>
  <c r="M558888" i="22"/>
  <c r="M558889" i="22"/>
  <c r="M558890" i="22"/>
  <c r="M558891" i="22"/>
  <c r="M558892" i="22"/>
  <c r="M558893" i="22"/>
  <c r="M558894" i="22"/>
  <c r="M558895" i="22"/>
  <c r="M558896" i="22"/>
  <c r="M558897" i="22"/>
  <c r="M558898" i="22"/>
  <c r="M558899" i="22"/>
  <c r="M558900" i="22"/>
  <c r="M558901" i="22"/>
  <c r="M558902" i="22"/>
  <c r="M558903" i="22"/>
  <c r="M558904" i="22"/>
  <c r="M558905" i="22"/>
  <c r="M558906" i="22"/>
  <c r="M558907" i="22"/>
  <c r="M558908" i="22"/>
  <c r="M558909" i="22"/>
  <c r="M558910" i="22"/>
  <c r="M558911" i="22"/>
  <c r="M558912" i="22"/>
  <c r="M558913" i="22"/>
  <c r="M558914" i="22"/>
  <c r="M558915" i="22"/>
  <c r="M558916" i="22"/>
  <c r="M558917" i="22"/>
  <c r="M558918" i="22"/>
  <c r="M558919" i="22"/>
  <c r="M558920" i="22"/>
  <c r="M558921" i="22"/>
  <c r="M558922" i="22"/>
  <c r="M558923" i="22"/>
  <c r="M558924" i="22"/>
  <c r="M558925" i="22"/>
  <c r="M558926" i="22"/>
  <c r="M558927" i="22"/>
  <c r="M558928" i="22"/>
  <c r="M558929" i="22"/>
  <c r="M558930" i="22"/>
  <c r="M558931" i="22"/>
  <c r="M558932" i="22"/>
  <c r="M558933" i="22"/>
  <c r="M558934" i="22"/>
  <c r="M558935" i="22"/>
  <c r="M558936" i="22"/>
  <c r="M558937" i="22"/>
  <c r="M558938" i="22"/>
  <c r="M558939" i="22"/>
  <c r="M558940" i="22"/>
  <c r="M558941" i="22"/>
  <c r="M558942" i="22"/>
  <c r="M558943" i="22"/>
  <c r="M558944" i="22"/>
  <c r="M558945" i="22"/>
  <c r="M558946" i="22"/>
  <c r="M558947" i="22"/>
  <c r="M558948" i="22"/>
  <c r="M558949" i="22"/>
  <c r="M558950" i="22"/>
  <c r="M558951" i="22"/>
  <c r="M558952" i="22"/>
  <c r="M558953" i="22"/>
  <c r="M558954" i="22"/>
  <c r="M558955" i="22"/>
  <c r="M558956" i="22"/>
  <c r="M558957" i="22"/>
  <c r="M558958" i="22"/>
  <c r="M558959" i="22"/>
  <c r="M558960" i="22"/>
  <c r="M558961" i="22"/>
  <c r="M558962" i="22"/>
  <c r="M558963" i="22"/>
  <c r="M558964" i="22"/>
  <c r="M558965" i="22"/>
  <c r="M558966" i="22"/>
  <c r="M558967" i="22"/>
  <c r="M558968" i="22"/>
  <c r="M558969" i="22"/>
  <c r="M558970" i="22"/>
  <c r="M558971" i="22"/>
  <c r="M558972" i="22"/>
  <c r="M558973" i="22"/>
  <c r="M558974" i="22"/>
  <c r="M558975" i="22"/>
  <c r="M558976" i="22"/>
  <c r="M558977" i="22"/>
  <c r="M558978" i="22"/>
  <c r="M558979" i="22"/>
  <c r="M558980" i="22"/>
  <c r="M558981" i="22"/>
  <c r="M558982" i="22"/>
  <c r="M558983" i="22"/>
  <c r="M558984" i="22"/>
  <c r="M558985" i="22"/>
  <c r="M558986" i="22"/>
  <c r="M558987" i="22"/>
  <c r="M558988" i="22"/>
  <c r="M558989" i="22"/>
  <c r="M558990" i="22"/>
  <c r="M558991" i="22"/>
  <c r="M558992" i="22"/>
  <c r="M558993" i="22"/>
  <c r="M558994" i="22"/>
  <c r="M558995" i="22"/>
  <c r="M558996" i="22"/>
  <c r="M558997" i="22"/>
  <c r="M558998" i="22"/>
  <c r="M558999" i="22"/>
  <c r="M559000" i="22"/>
  <c r="M559001" i="22"/>
  <c r="M559002" i="22"/>
  <c r="M559003" i="22"/>
  <c r="M559004" i="22"/>
  <c r="M559005" i="22"/>
  <c r="M559006" i="22"/>
  <c r="M559007" i="22"/>
  <c r="M559008" i="22"/>
  <c r="M559009" i="22"/>
  <c r="M559010" i="22"/>
  <c r="M559011" i="22"/>
  <c r="M559012" i="22"/>
  <c r="M559013" i="22"/>
  <c r="M559014" i="22"/>
  <c r="M559015" i="22"/>
  <c r="M559016" i="22"/>
  <c r="M559017" i="22"/>
  <c r="M559018" i="22"/>
  <c r="M559019" i="22"/>
  <c r="M559020" i="22"/>
  <c r="M559021" i="22"/>
  <c r="M559022" i="22"/>
  <c r="M559023" i="22"/>
  <c r="M559024" i="22"/>
  <c r="M559025" i="22"/>
  <c r="M559026" i="22"/>
  <c r="M559027" i="22"/>
  <c r="M559028" i="22"/>
  <c r="M559029" i="22"/>
  <c r="M559030" i="22"/>
  <c r="M559031" i="22"/>
  <c r="M559032" i="22"/>
  <c r="M559033" i="22"/>
  <c r="M559034" i="22"/>
  <c r="M559035" i="22"/>
  <c r="M559036" i="22"/>
  <c r="M559037" i="22"/>
  <c r="M559038" i="22"/>
  <c r="M559039" i="22"/>
  <c r="M559040" i="22"/>
  <c r="M559041" i="22"/>
  <c r="M559042" i="22"/>
  <c r="M559043" i="22"/>
  <c r="M559044" i="22"/>
  <c r="M559045" i="22"/>
  <c r="M559046" i="22"/>
  <c r="M559047" i="22"/>
  <c r="M559048" i="22"/>
  <c r="M559049" i="22"/>
  <c r="M559050" i="22"/>
  <c r="M559051" i="22"/>
  <c r="M559052" i="22"/>
  <c r="M559053" i="22"/>
  <c r="M559054" i="22"/>
  <c r="M559055" i="22"/>
  <c r="M559056" i="22"/>
  <c r="M559057" i="22"/>
  <c r="M559058" i="22"/>
  <c r="M559059" i="22"/>
  <c r="M559060" i="22"/>
  <c r="M559061" i="22"/>
  <c r="M559062" i="22"/>
  <c r="M559063" i="22"/>
  <c r="M559064" i="22"/>
  <c r="M559065" i="22"/>
  <c r="M559066" i="22"/>
  <c r="M559067" i="22"/>
  <c r="M559068" i="22"/>
  <c r="M559069" i="22"/>
  <c r="M559070" i="22"/>
  <c r="M559071" i="22"/>
  <c r="M559072" i="22"/>
  <c r="M559073" i="22"/>
  <c r="M559074" i="22"/>
  <c r="M559075" i="22"/>
  <c r="M559076" i="22"/>
  <c r="M559077" i="22"/>
  <c r="M559078" i="22"/>
  <c r="M559079" i="22"/>
  <c r="M559080" i="22"/>
  <c r="M559081" i="22"/>
  <c r="M559082" i="22"/>
  <c r="M559083" i="22"/>
  <c r="M559084" i="22"/>
  <c r="M559085" i="22"/>
  <c r="M559086" i="22"/>
  <c r="M559087" i="22"/>
  <c r="M559088" i="22"/>
  <c r="M559089" i="22"/>
  <c r="M559090" i="22"/>
  <c r="M559091" i="22"/>
  <c r="M559092" i="22"/>
  <c r="M559093" i="22"/>
  <c r="M559094" i="22"/>
  <c r="M559095" i="22"/>
  <c r="M559096" i="22"/>
  <c r="M559097" i="22"/>
  <c r="M559098" i="22"/>
  <c r="M559099" i="22"/>
  <c r="M559100" i="22"/>
  <c r="M559101" i="22"/>
  <c r="M559102" i="22"/>
  <c r="M559103" i="22"/>
  <c r="M559104" i="22"/>
  <c r="M559105" i="22"/>
  <c r="M559106" i="22"/>
  <c r="M559107" i="22"/>
  <c r="M559108" i="22"/>
  <c r="M559109" i="22"/>
  <c r="M559110" i="22"/>
  <c r="M559111" i="22"/>
  <c r="M559112" i="22"/>
  <c r="M559113" i="22"/>
  <c r="M559114" i="22"/>
  <c r="M559115" i="22"/>
  <c r="M559116" i="22"/>
  <c r="M559117" i="22"/>
  <c r="M559118" i="22"/>
  <c r="M559119" i="22"/>
  <c r="M559120" i="22"/>
  <c r="M559121" i="22"/>
  <c r="M559122" i="22"/>
  <c r="M559123" i="22"/>
  <c r="M559124" i="22"/>
  <c r="M559125" i="22"/>
  <c r="M559126" i="22"/>
  <c r="M559127" i="22"/>
  <c r="M559128" i="22"/>
  <c r="M559129" i="22"/>
  <c r="M559130" i="22"/>
  <c r="M559131" i="22"/>
  <c r="M559132" i="22"/>
  <c r="M559133" i="22"/>
  <c r="M559134" i="22"/>
  <c r="M559135" i="22"/>
  <c r="M559136" i="22"/>
  <c r="M559137" i="22"/>
  <c r="M559138" i="22"/>
  <c r="M559139" i="22"/>
  <c r="M559140" i="22"/>
  <c r="M559141" i="22"/>
  <c r="M559142" i="22"/>
  <c r="M559143" i="22"/>
  <c r="M559144" i="22"/>
  <c r="M559145" i="22"/>
  <c r="M559146" i="22"/>
  <c r="M559147" i="22"/>
  <c r="M559148" i="22"/>
  <c r="M559149" i="22"/>
  <c r="M559150" i="22"/>
  <c r="M559151" i="22"/>
  <c r="M559152" i="22"/>
  <c r="M559153" i="22"/>
  <c r="M559154" i="22"/>
  <c r="M559155" i="22"/>
  <c r="M559156" i="22"/>
  <c r="M559157" i="22"/>
  <c r="M559158" i="22"/>
  <c r="M559159" i="22"/>
  <c r="M559160" i="22"/>
  <c r="M559161" i="22"/>
  <c r="M559162" i="22"/>
  <c r="M559163" i="22"/>
  <c r="M559164" i="22"/>
  <c r="M559165" i="22"/>
  <c r="M559166" i="22"/>
  <c r="M559167" i="22"/>
  <c r="M559168" i="22"/>
  <c r="M559169" i="22"/>
  <c r="M559170" i="22"/>
  <c r="M559171" i="22"/>
  <c r="M559172" i="22"/>
  <c r="M559173" i="22"/>
  <c r="M559174" i="22"/>
  <c r="M559175" i="22"/>
  <c r="M559176" i="22"/>
  <c r="M559177" i="22"/>
  <c r="M559178" i="22"/>
  <c r="M559179" i="22"/>
  <c r="M559180" i="22"/>
  <c r="M559181" i="22"/>
  <c r="M559182" i="22"/>
  <c r="M559183" i="22"/>
  <c r="M559184" i="22"/>
  <c r="M559185" i="22"/>
  <c r="M559186" i="22"/>
  <c r="M559187" i="22"/>
  <c r="M559188" i="22"/>
  <c r="M559189" i="22"/>
  <c r="M559190" i="22"/>
  <c r="M559191" i="22"/>
  <c r="M559192" i="22"/>
  <c r="M559193" i="22"/>
  <c r="M559194" i="22"/>
  <c r="M559195" i="22"/>
  <c r="M559196" i="22"/>
  <c r="M559197" i="22"/>
  <c r="M559198" i="22"/>
  <c r="M559199" i="22"/>
  <c r="M559200" i="22"/>
  <c r="M559201" i="22"/>
  <c r="M559202" i="22"/>
  <c r="M559203" i="22"/>
  <c r="M559204" i="22"/>
  <c r="M559205" i="22"/>
  <c r="M559206" i="22"/>
  <c r="M559207" i="22"/>
  <c r="M559208" i="22"/>
  <c r="M559209" i="22"/>
  <c r="M559210" i="22"/>
  <c r="M559211" i="22"/>
  <c r="M559212" i="22"/>
  <c r="M559213" i="22"/>
  <c r="M559214" i="22"/>
  <c r="M559215" i="22"/>
  <c r="M559216" i="22"/>
  <c r="M559217" i="22"/>
  <c r="M559218" i="22"/>
  <c r="M559219" i="22"/>
  <c r="M559220" i="22"/>
  <c r="M559221" i="22"/>
  <c r="M559222" i="22"/>
  <c r="M559223" i="22"/>
  <c r="M559224" i="22"/>
  <c r="M559225" i="22"/>
  <c r="M559226" i="22"/>
  <c r="M559227" i="22"/>
  <c r="M559228" i="22"/>
  <c r="M559229" i="22"/>
  <c r="M559230" i="22"/>
  <c r="M559231" i="22"/>
  <c r="M559232" i="22"/>
  <c r="M559233" i="22"/>
  <c r="M559234" i="22"/>
  <c r="M559235" i="22"/>
  <c r="M559236" i="22"/>
  <c r="M559237" i="22"/>
  <c r="M559238" i="22"/>
  <c r="M559239" i="22"/>
  <c r="M559240" i="22"/>
  <c r="M559241" i="22"/>
  <c r="M559242" i="22"/>
  <c r="M559243" i="22"/>
  <c r="M559244" i="22"/>
  <c r="M559245" i="22"/>
  <c r="M559246" i="22"/>
  <c r="M559247" i="22"/>
  <c r="M559248" i="22"/>
  <c r="M559249" i="22"/>
  <c r="M559250" i="22"/>
  <c r="M559251" i="22"/>
  <c r="M559252" i="22"/>
  <c r="M559253" i="22"/>
  <c r="M559254" i="22"/>
  <c r="M559255" i="22"/>
  <c r="M559256" i="22"/>
  <c r="M559257" i="22"/>
  <c r="M559258" i="22"/>
  <c r="M559259" i="22"/>
  <c r="M559260" i="22"/>
  <c r="M559261" i="22"/>
  <c r="M559262" i="22"/>
  <c r="M559263" i="22"/>
  <c r="M559264" i="22"/>
  <c r="M559265" i="22"/>
  <c r="M559266" i="22"/>
  <c r="M559267" i="22"/>
  <c r="M559268" i="22"/>
  <c r="M559269" i="22"/>
  <c r="M559270" i="22"/>
  <c r="M559271" i="22"/>
  <c r="M559272" i="22"/>
  <c r="M559273" i="22"/>
  <c r="M559274" i="22"/>
  <c r="M559275" i="22"/>
  <c r="M559276" i="22"/>
  <c r="M559277" i="22"/>
  <c r="M559278" i="22"/>
  <c r="M559279" i="22"/>
  <c r="M559280" i="22"/>
  <c r="M559281" i="22"/>
  <c r="M559282" i="22"/>
  <c r="M559283" i="22"/>
  <c r="M559284" i="22"/>
  <c r="M559285" i="22"/>
  <c r="M559286" i="22"/>
  <c r="M559287" i="22"/>
  <c r="M559288" i="22"/>
  <c r="M559289" i="22"/>
  <c r="M559290" i="22"/>
  <c r="M559291" i="22"/>
  <c r="M559292" i="22"/>
  <c r="M559293" i="22"/>
  <c r="M559294" i="22"/>
  <c r="M559295" i="22"/>
  <c r="M559296" i="22"/>
  <c r="M559297" i="22"/>
  <c r="M559298" i="22"/>
  <c r="M559299" i="22"/>
  <c r="M559300" i="22"/>
  <c r="M559301" i="22"/>
  <c r="M559302" i="22"/>
  <c r="M559303" i="22"/>
  <c r="M559304" i="22"/>
  <c r="M559305" i="22"/>
  <c r="M559306" i="22"/>
  <c r="M559307" i="22"/>
  <c r="M559308" i="22"/>
  <c r="M559309" i="22"/>
  <c r="M559310" i="22"/>
  <c r="M559311" i="22"/>
  <c r="M559312" i="22"/>
  <c r="M559313" i="22"/>
  <c r="M559314" i="22"/>
  <c r="M559315" i="22"/>
  <c r="M559316" i="22"/>
  <c r="M559317" i="22"/>
  <c r="M559318" i="22"/>
  <c r="M559319" i="22"/>
  <c r="M559320" i="22"/>
  <c r="M559321" i="22"/>
  <c r="M559322" i="22"/>
  <c r="M559323" i="22"/>
  <c r="M559324" i="22"/>
  <c r="M559325" i="22"/>
  <c r="M559326" i="22"/>
  <c r="M559327" i="22"/>
  <c r="M559328" i="22"/>
  <c r="M559329" i="22"/>
  <c r="M559330" i="22"/>
  <c r="M559331" i="22"/>
  <c r="M559332" i="22"/>
  <c r="M559333" i="22"/>
  <c r="M559334" i="22"/>
  <c r="M559335" i="22"/>
  <c r="M559336" i="22"/>
  <c r="M559337" i="22"/>
  <c r="M559338" i="22"/>
  <c r="M559339" i="22"/>
  <c r="M559340" i="22"/>
  <c r="M559341" i="22"/>
  <c r="M559342" i="22"/>
  <c r="M559343" i="22"/>
  <c r="M559344" i="22"/>
  <c r="M559345" i="22"/>
  <c r="M559346" i="22"/>
  <c r="M559347" i="22"/>
  <c r="M559348" i="22"/>
  <c r="M559349" i="22"/>
  <c r="M559350" i="22"/>
  <c r="M559351" i="22"/>
  <c r="M559352" i="22"/>
  <c r="M559353" i="22"/>
  <c r="M559354" i="22"/>
  <c r="M559355" i="22"/>
  <c r="M559356" i="22"/>
  <c r="M559357" i="22"/>
  <c r="M559358" i="22"/>
  <c r="M559359" i="22"/>
  <c r="M559360" i="22"/>
  <c r="M559361" i="22"/>
  <c r="M559362" i="22"/>
  <c r="M559363" i="22"/>
  <c r="M559364" i="22"/>
  <c r="M559365" i="22"/>
  <c r="M559366" i="22"/>
  <c r="M559367" i="22"/>
  <c r="M559368" i="22"/>
  <c r="M559369" i="22"/>
  <c r="M559370" i="22"/>
  <c r="M559371" i="22"/>
  <c r="M559372" i="22"/>
  <c r="M559373" i="22"/>
  <c r="M559374" i="22"/>
  <c r="M559375" i="22"/>
  <c r="M559376" i="22"/>
  <c r="M559377" i="22"/>
  <c r="M559378" i="22"/>
  <c r="M559379" i="22"/>
  <c r="M559380" i="22"/>
  <c r="M559381" i="22"/>
  <c r="M559382" i="22"/>
  <c r="M559383" i="22"/>
  <c r="M559384" i="22"/>
  <c r="M559385" i="22"/>
  <c r="M559386" i="22"/>
  <c r="M559387" i="22"/>
  <c r="M559388" i="22"/>
  <c r="M559389" i="22"/>
  <c r="M559390" i="22"/>
  <c r="M559391" i="22"/>
  <c r="M559392" i="22"/>
  <c r="M559393" i="22"/>
  <c r="M559394" i="22"/>
  <c r="M559395" i="22"/>
  <c r="M559396" i="22"/>
  <c r="M559397" i="22"/>
  <c r="M559398" i="22"/>
  <c r="M559399" i="22"/>
  <c r="M559400" i="22"/>
  <c r="M559401" i="22"/>
  <c r="M559402" i="22"/>
  <c r="M559403" i="22"/>
  <c r="M559404" i="22"/>
  <c r="M559405" i="22"/>
  <c r="M559406" i="22"/>
  <c r="M559407" i="22"/>
  <c r="M559408" i="22"/>
  <c r="M559409" i="22"/>
  <c r="M559410" i="22"/>
  <c r="M559411" i="22"/>
  <c r="M559412" i="22"/>
  <c r="M559413" i="22"/>
  <c r="M559414" i="22"/>
  <c r="M559415" i="22"/>
  <c r="M559416" i="22"/>
  <c r="M559417" i="22"/>
  <c r="M559418" i="22"/>
  <c r="M559419" i="22"/>
  <c r="M559420" i="22"/>
  <c r="M559421" i="22"/>
  <c r="M559422" i="22"/>
  <c r="M559423" i="22"/>
  <c r="M559424" i="22"/>
  <c r="M559425" i="22"/>
  <c r="M559426" i="22"/>
  <c r="M559427" i="22"/>
  <c r="M559428" i="22"/>
  <c r="M559429" i="22"/>
  <c r="M559430" i="22"/>
  <c r="M559431" i="22"/>
  <c r="M559432" i="22"/>
  <c r="M559433" i="22"/>
  <c r="M559434" i="22"/>
  <c r="M559435" i="22"/>
  <c r="M559436" i="22"/>
  <c r="M559437" i="22"/>
  <c r="M559438" i="22"/>
  <c r="M559439" i="22"/>
  <c r="M559440" i="22"/>
  <c r="M559441" i="22"/>
  <c r="M559442" i="22"/>
  <c r="M559443" i="22"/>
  <c r="M559444" i="22"/>
  <c r="M559445" i="22"/>
  <c r="M559446" i="22"/>
  <c r="M559447" i="22"/>
  <c r="M559448" i="22"/>
  <c r="M559449" i="22"/>
  <c r="M559450" i="22"/>
  <c r="M559451" i="22"/>
  <c r="M559452" i="22"/>
  <c r="M559453" i="22"/>
  <c r="M559454" i="22"/>
  <c r="M559455" i="22"/>
  <c r="M559456" i="22"/>
  <c r="M559457" i="22"/>
  <c r="M559458" i="22"/>
  <c r="M559459" i="22"/>
  <c r="M559460" i="22"/>
  <c r="M559461" i="22"/>
  <c r="M559462" i="22"/>
  <c r="M559463" i="22"/>
  <c r="M559464" i="22"/>
  <c r="M559465" i="22"/>
  <c r="M559466" i="22"/>
  <c r="M559467" i="22"/>
  <c r="M559468" i="22"/>
  <c r="M559469" i="22"/>
  <c r="M559470" i="22"/>
  <c r="M559471" i="22"/>
  <c r="M559472" i="22"/>
  <c r="M559473" i="22"/>
  <c r="M559474" i="22"/>
  <c r="M559475" i="22"/>
  <c r="M559476" i="22"/>
  <c r="M559477" i="22"/>
  <c r="M559478" i="22"/>
  <c r="M559479" i="22"/>
  <c r="M559480" i="22"/>
  <c r="M559481" i="22"/>
  <c r="M559482" i="22"/>
  <c r="M559483" i="22"/>
  <c r="M559484" i="22"/>
  <c r="M559485" i="22"/>
  <c r="M559486" i="22"/>
  <c r="M559487" i="22"/>
  <c r="M559488" i="22"/>
  <c r="M559489" i="22"/>
  <c r="M559490" i="22"/>
  <c r="M559491" i="22"/>
  <c r="M559492" i="22"/>
  <c r="M559493" i="22"/>
  <c r="M559494" i="22"/>
  <c r="M559495" i="22"/>
  <c r="M559496" i="22"/>
  <c r="M559497" i="22"/>
  <c r="M559498" i="22"/>
  <c r="M559499" i="22"/>
  <c r="M559500" i="22"/>
  <c r="M559501" i="22"/>
  <c r="M559502" i="22"/>
  <c r="M559503" i="22"/>
  <c r="M559504" i="22"/>
  <c r="M559505" i="22"/>
  <c r="M559506" i="22"/>
  <c r="M559507" i="22"/>
  <c r="M559508" i="22"/>
  <c r="M559509" i="22"/>
  <c r="M559510" i="22"/>
  <c r="M559511" i="22"/>
  <c r="M559512" i="22"/>
  <c r="M559513" i="22"/>
  <c r="M559514" i="22"/>
  <c r="M559515" i="22"/>
  <c r="M559516" i="22"/>
  <c r="M559517" i="22"/>
  <c r="M559518" i="22"/>
  <c r="M559519" i="22"/>
  <c r="M559520" i="22"/>
  <c r="M559521" i="22"/>
  <c r="M559522" i="22"/>
  <c r="M559523" i="22"/>
  <c r="M559524" i="22"/>
  <c r="M559525" i="22"/>
  <c r="M559526" i="22"/>
  <c r="M559527" i="22"/>
  <c r="M559528" i="22"/>
  <c r="M559529" i="22"/>
  <c r="M559530" i="22"/>
  <c r="M559531" i="22"/>
  <c r="M559532" i="22"/>
  <c r="M559533" i="22"/>
  <c r="M559534" i="22"/>
  <c r="M559535" i="22"/>
  <c r="M559536" i="22"/>
  <c r="M559537" i="22"/>
  <c r="M559538" i="22"/>
  <c r="M559539" i="22"/>
  <c r="M559540" i="22"/>
  <c r="M559541" i="22"/>
  <c r="M559542" i="22"/>
  <c r="M559543" i="22"/>
  <c r="M559544" i="22"/>
  <c r="M559545" i="22"/>
  <c r="M559546" i="22"/>
  <c r="M559547" i="22"/>
  <c r="M559548" i="22"/>
  <c r="M559549" i="22"/>
  <c r="M559550" i="22"/>
  <c r="M559551" i="22"/>
  <c r="M559552" i="22"/>
  <c r="M559553" i="22"/>
  <c r="M559554" i="22"/>
  <c r="M559555" i="22"/>
  <c r="M559556" i="22"/>
  <c r="M559557" i="22"/>
  <c r="M559558" i="22"/>
  <c r="M559559" i="22"/>
  <c r="M559560" i="22"/>
  <c r="M559561" i="22"/>
  <c r="M559562" i="22"/>
  <c r="M559563" i="22"/>
  <c r="M559564" i="22"/>
  <c r="M559565" i="22"/>
  <c r="M559566" i="22"/>
  <c r="M559567" i="22"/>
  <c r="M559568" i="22"/>
  <c r="M559569" i="22"/>
  <c r="M559570" i="22"/>
  <c r="M559571" i="22"/>
  <c r="M559572" i="22"/>
  <c r="M559573" i="22"/>
  <c r="M559574" i="22"/>
  <c r="M559575" i="22"/>
  <c r="M559576" i="22"/>
  <c r="M559577" i="22"/>
  <c r="M559578" i="22"/>
  <c r="M559579" i="22"/>
  <c r="M559580" i="22"/>
  <c r="M559581" i="22"/>
  <c r="M559582" i="22"/>
  <c r="M559583" i="22"/>
  <c r="M559584" i="22"/>
  <c r="M559585" i="22"/>
  <c r="M559586" i="22"/>
  <c r="M559587" i="22"/>
  <c r="M559588" i="22"/>
  <c r="M559589" i="22"/>
  <c r="M559590" i="22"/>
  <c r="M559591" i="22"/>
  <c r="M559592" i="22"/>
  <c r="M559593" i="22"/>
  <c r="M559594" i="22"/>
  <c r="M559595" i="22"/>
  <c r="M559596" i="22"/>
  <c r="M559597" i="22"/>
  <c r="M559598" i="22"/>
  <c r="M559599" i="22"/>
  <c r="M559600" i="22"/>
  <c r="M559601" i="22"/>
  <c r="M559602" i="22"/>
  <c r="M559603" i="22"/>
  <c r="M559604" i="22"/>
  <c r="M559605" i="22"/>
  <c r="M559606" i="22"/>
  <c r="M559607" i="22"/>
  <c r="M559608" i="22"/>
  <c r="M559609" i="22"/>
  <c r="M559610" i="22"/>
  <c r="M559611" i="22"/>
  <c r="M559612" i="22"/>
  <c r="M559613" i="22"/>
  <c r="M559614" i="22"/>
  <c r="M559615" i="22"/>
  <c r="M559616" i="22"/>
  <c r="M559617" i="22"/>
  <c r="M559618" i="22"/>
  <c r="M559619" i="22"/>
  <c r="M559620" i="22"/>
  <c r="M559621" i="22"/>
  <c r="M559622" i="22"/>
  <c r="M559623" i="22"/>
  <c r="M559624" i="22"/>
  <c r="M559625" i="22"/>
  <c r="M559626" i="22"/>
  <c r="M559627" i="22"/>
  <c r="M559628" i="22"/>
  <c r="M559629" i="22"/>
  <c r="M559630" i="22"/>
  <c r="M559631" i="22"/>
  <c r="M559632" i="22"/>
  <c r="M559633" i="22"/>
  <c r="M559634" i="22"/>
  <c r="M559635" i="22"/>
  <c r="M559636" i="22"/>
  <c r="M559637" i="22"/>
  <c r="M559638" i="22"/>
  <c r="M559639" i="22"/>
  <c r="M559640" i="22"/>
  <c r="M559641" i="22"/>
  <c r="M559642" i="22"/>
  <c r="M559643" i="22"/>
  <c r="M559644" i="22"/>
  <c r="M559645" i="22"/>
  <c r="M559646" i="22"/>
  <c r="M559647" i="22"/>
  <c r="M559648" i="22"/>
  <c r="M559649" i="22"/>
  <c r="M559650" i="22"/>
  <c r="M559651" i="22"/>
  <c r="M559652" i="22"/>
  <c r="M559653" i="22"/>
  <c r="M559654" i="22"/>
  <c r="M559655" i="22"/>
  <c r="M559656" i="22"/>
  <c r="M559657" i="22"/>
  <c r="M559658" i="22"/>
  <c r="M559659" i="22"/>
  <c r="M559660" i="22"/>
  <c r="M559661" i="22"/>
  <c r="M559662" i="22"/>
  <c r="M559663" i="22"/>
  <c r="M559664" i="22"/>
  <c r="M559665" i="22"/>
  <c r="M559666" i="22"/>
  <c r="M559667" i="22"/>
  <c r="M559668" i="22"/>
  <c r="M559669" i="22"/>
  <c r="M559670" i="22"/>
  <c r="M559671" i="22"/>
  <c r="M559672" i="22"/>
  <c r="M559673" i="22"/>
  <c r="M559674" i="22"/>
  <c r="M559675" i="22"/>
  <c r="M559676" i="22"/>
  <c r="M559677" i="22"/>
  <c r="M559678" i="22"/>
  <c r="M559679" i="22"/>
  <c r="M559680" i="22"/>
  <c r="M559681" i="22"/>
  <c r="M559682" i="22"/>
  <c r="M559683" i="22"/>
  <c r="M559684" i="22"/>
  <c r="M559685" i="22"/>
  <c r="M559686" i="22"/>
  <c r="M559687" i="22"/>
  <c r="M559688" i="22"/>
  <c r="M559689" i="22"/>
  <c r="M559690" i="22"/>
  <c r="M559691" i="22"/>
  <c r="M559692" i="22"/>
  <c r="M559693" i="22"/>
  <c r="M559694" i="22"/>
  <c r="M559695" i="22"/>
  <c r="M559696" i="22"/>
  <c r="M559697" i="22"/>
  <c r="M559698" i="22"/>
  <c r="M559699" i="22"/>
  <c r="M559700" i="22"/>
  <c r="M559701" i="22"/>
  <c r="M559702" i="22"/>
  <c r="M559703" i="22"/>
  <c r="M559704" i="22"/>
  <c r="M559705" i="22"/>
  <c r="M559706" i="22"/>
  <c r="M559707" i="22"/>
  <c r="M559708" i="22"/>
  <c r="M559709" i="22"/>
  <c r="M559710" i="22"/>
  <c r="M559711" i="22"/>
  <c r="M559712" i="22"/>
  <c r="M559713" i="22"/>
  <c r="M559714" i="22"/>
  <c r="M559715" i="22"/>
  <c r="M559716" i="22"/>
  <c r="M559717" i="22"/>
  <c r="M559718" i="22"/>
  <c r="M559719" i="22"/>
  <c r="M559720" i="22"/>
  <c r="M559721" i="22"/>
  <c r="M559722" i="22"/>
  <c r="M559723" i="22"/>
  <c r="M559724" i="22"/>
  <c r="M559725" i="22"/>
  <c r="M559726" i="22"/>
  <c r="M559727" i="22"/>
  <c r="M559728" i="22"/>
  <c r="M559729" i="22"/>
  <c r="M559730" i="22"/>
  <c r="M559731" i="22"/>
  <c r="M559732" i="22"/>
  <c r="M559733" i="22"/>
  <c r="M559734" i="22"/>
  <c r="M559735" i="22"/>
  <c r="M559736" i="22"/>
  <c r="M559737" i="22"/>
  <c r="M559738" i="22"/>
  <c r="M559739" i="22"/>
  <c r="M559740" i="22"/>
  <c r="M559741" i="22"/>
  <c r="M559742" i="22"/>
  <c r="M559743" i="22"/>
  <c r="M559744" i="22"/>
  <c r="M559745" i="22"/>
  <c r="M559746" i="22"/>
  <c r="M559747" i="22"/>
  <c r="M559748" i="22"/>
  <c r="M559749" i="22"/>
  <c r="M559750" i="22"/>
  <c r="M559751" i="22"/>
  <c r="M559752" i="22"/>
  <c r="M559753" i="22"/>
  <c r="M559754" i="22"/>
  <c r="M559755" i="22"/>
  <c r="M559756" i="22"/>
  <c r="M559757" i="22"/>
  <c r="M559758" i="22"/>
  <c r="M559759" i="22"/>
  <c r="M559760" i="22"/>
  <c r="M559761" i="22"/>
  <c r="M559762" i="22"/>
  <c r="M559763" i="22"/>
  <c r="M559764" i="22"/>
  <c r="M559765" i="22"/>
  <c r="M559766" i="22"/>
  <c r="M559767" i="22"/>
  <c r="M559768" i="22"/>
  <c r="M559769" i="22"/>
  <c r="M559770" i="22"/>
  <c r="M559771" i="22"/>
  <c r="M559772" i="22"/>
  <c r="M559773" i="22"/>
  <c r="M559774" i="22"/>
  <c r="M559775" i="22"/>
  <c r="M559776" i="22"/>
  <c r="M559777" i="22"/>
  <c r="M559778" i="22"/>
  <c r="M559779" i="22"/>
  <c r="M559780" i="22"/>
  <c r="M559781" i="22"/>
  <c r="M559782" i="22"/>
  <c r="M559783" i="22"/>
  <c r="M559784" i="22"/>
  <c r="M559785" i="22"/>
  <c r="M559786" i="22"/>
  <c r="M559787" i="22"/>
  <c r="M559788" i="22"/>
  <c r="M559789" i="22"/>
  <c r="M559790" i="22"/>
  <c r="M559791" i="22"/>
  <c r="M559792" i="22"/>
  <c r="M559793" i="22"/>
  <c r="M559794" i="22"/>
  <c r="M559795" i="22"/>
  <c r="M559796" i="22"/>
  <c r="M559797" i="22"/>
  <c r="M559798" i="22"/>
  <c r="M559799" i="22"/>
  <c r="M559800" i="22"/>
  <c r="M559801" i="22"/>
  <c r="M559802" i="22"/>
  <c r="M559803" i="22"/>
  <c r="M559804" i="22"/>
  <c r="M559805" i="22"/>
  <c r="M559806" i="22"/>
  <c r="M559807" i="22"/>
  <c r="M559808" i="22"/>
  <c r="M559809" i="22"/>
  <c r="M559810" i="22"/>
  <c r="M559811" i="22"/>
  <c r="M559812" i="22"/>
  <c r="M559813" i="22"/>
  <c r="M559814" i="22"/>
  <c r="M559815" i="22"/>
  <c r="M559816" i="22"/>
  <c r="M559817" i="22"/>
  <c r="M559818" i="22"/>
  <c r="M559819" i="22"/>
  <c r="M559820" i="22"/>
  <c r="M559821" i="22"/>
  <c r="M559822" i="22"/>
  <c r="M559823" i="22"/>
  <c r="M559824" i="22"/>
  <c r="M559825" i="22"/>
  <c r="M559826" i="22"/>
  <c r="M559827" i="22"/>
  <c r="M559828" i="22"/>
  <c r="M559829" i="22"/>
  <c r="M559830" i="22"/>
  <c r="M559831" i="22"/>
  <c r="M559832" i="22"/>
  <c r="M559833" i="22"/>
  <c r="M559834" i="22"/>
  <c r="M559835" i="22"/>
  <c r="M559836" i="22"/>
  <c r="M559837" i="22"/>
  <c r="M559838" i="22"/>
  <c r="M559839" i="22"/>
  <c r="M559840" i="22"/>
  <c r="M559841" i="22"/>
  <c r="M559842" i="22"/>
  <c r="M559843" i="22"/>
  <c r="M559844" i="22"/>
  <c r="M559845" i="22"/>
  <c r="M559846" i="22"/>
  <c r="M559847" i="22"/>
  <c r="M559848" i="22"/>
  <c r="M559849" i="22"/>
  <c r="M559850" i="22"/>
  <c r="M559851" i="22"/>
  <c r="M559852" i="22"/>
  <c r="M559853" i="22"/>
  <c r="M559854" i="22"/>
  <c r="M559855" i="22"/>
  <c r="M559856" i="22"/>
  <c r="M559857" i="22"/>
  <c r="M559858" i="22"/>
  <c r="M559859" i="22"/>
  <c r="M559860" i="22"/>
  <c r="M559861" i="22"/>
  <c r="M559862" i="22"/>
  <c r="M559863" i="22"/>
  <c r="M559864" i="22"/>
  <c r="M559865" i="22"/>
  <c r="M559866" i="22"/>
  <c r="M559867" i="22"/>
  <c r="M559868" i="22"/>
  <c r="M559869" i="22"/>
  <c r="M559870" i="22"/>
  <c r="M559871" i="22"/>
  <c r="M559872" i="22"/>
  <c r="M559873" i="22"/>
  <c r="M559874" i="22"/>
  <c r="M559875" i="22"/>
  <c r="M559876" i="22"/>
  <c r="M559877" i="22"/>
  <c r="M559878" i="22"/>
  <c r="M559879" i="22"/>
  <c r="M559880" i="22"/>
  <c r="M559881" i="22"/>
  <c r="M559882" i="22"/>
  <c r="M559883" i="22"/>
  <c r="M559884" i="22"/>
  <c r="M559885" i="22"/>
  <c r="M559886" i="22"/>
  <c r="M559887" i="22"/>
  <c r="M559888" i="22"/>
  <c r="M559889" i="22"/>
  <c r="M559890" i="22"/>
  <c r="M559891" i="22"/>
  <c r="M559892" i="22"/>
  <c r="M559893" i="22"/>
  <c r="M559894" i="22"/>
  <c r="M559895" i="22"/>
  <c r="M559896" i="22"/>
  <c r="M559897" i="22"/>
  <c r="M559898" i="22"/>
  <c r="M559899" i="22"/>
  <c r="M559900" i="22"/>
  <c r="M559901" i="22"/>
  <c r="M559902" i="22"/>
  <c r="M559903" i="22"/>
  <c r="M559904" i="22"/>
  <c r="M559905" i="22"/>
  <c r="M559906" i="22"/>
  <c r="M559907" i="22"/>
  <c r="M559908" i="22"/>
  <c r="M559909" i="22"/>
  <c r="M559910" i="22"/>
  <c r="M559911" i="22"/>
  <c r="M559912" i="22"/>
  <c r="M559913" i="22"/>
  <c r="M559914" i="22"/>
  <c r="M559915" i="22"/>
  <c r="M559916" i="22"/>
  <c r="M559917" i="22"/>
  <c r="M559918" i="22"/>
  <c r="M559919" i="22"/>
  <c r="M559920" i="22"/>
  <c r="M559921" i="22"/>
  <c r="M559922" i="22"/>
  <c r="M559923" i="22"/>
  <c r="M559924" i="22"/>
  <c r="M559925" i="22"/>
  <c r="M559926" i="22"/>
  <c r="M559927" i="22"/>
  <c r="M559928" i="22"/>
  <c r="M559929" i="22"/>
  <c r="M559930" i="22"/>
  <c r="M559931" i="22"/>
  <c r="M559932" i="22"/>
  <c r="M559933" i="22"/>
  <c r="M559934" i="22"/>
  <c r="M559935" i="22"/>
  <c r="M559936" i="22"/>
  <c r="M559937" i="22"/>
  <c r="M559938" i="22"/>
  <c r="M559939" i="22"/>
  <c r="M559940" i="22"/>
  <c r="M559941" i="22"/>
  <c r="M559942" i="22"/>
  <c r="M559943" i="22"/>
  <c r="M559944" i="22"/>
  <c r="M559945" i="22"/>
  <c r="M559946" i="22"/>
  <c r="M559947" i="22"/>
  <c r="M559948" i="22"/>
  <c r="M559949" i="22"/>
  <c r="M559950" i="22"/>
  <c r="M559951" i="22"/>
  <c r="M559952" i="22"/>
  <c r="M559953" i="22"/>
  <c r="M559954" i="22"/>
  <c r="M559955" i="22"/>
  <c r="M559956" i="22"/>
  <c r="M559957" i="22"/>
  <c r="M559958" i="22"/>
  <c r="M559959" i="22"/>
  <c r="M559960" i="22"/>
  <c r="M559961" i="22"/>
  <c r="M559962" i="22"/>
  <c r="M559963" i="22"/>
  <c r="M559964" i="22"/>
  <c r="M559965" i="22"/>
  <c r="M559966" i="22"/>
  <c r="M559967" i="22"/>
  <c r="M559968" i="22"/>
  <c r="M559969" i="22"/>
  <c r="M559970" i="22"/>
  <c r="M559971" i="22"/>
  <c r="M559972" i="22"/>
  <c r="M559973" i="22"/>
  <c r="M559974" i="22"/>
  <c r="M559975" i="22"/>
  <c r="M559976" i="22"/>
  <c r="M559977" i="22"/>
  <c r="M559978" i="22"/>
  <c r="M559979" i="22"/>
  <c r="M559980" i="22"/>
  <c r="M559981" i="22"/>
  <c r="M559982" i="22"/>
  <c r="M559983" i="22"/>
  <c r="M559984" i="22"/>
  <c r="M559985" i="22"/>
  <c r="M559986" i="22"/>
  <c r="M559987" i="22"/>
  <c r="M559988" i="22"/>
  <c r="M559989" i="22"/>
  <c r="M559990" i="22"/>
  <c r="M559991" i="22"/>
  <c r="M559992" i="22"/>
  <c r="M559993" i="22"/>
  <c r="M559994" i="22"/>
  <c r="M559995" i="22"/>
  <c r="M559996" i="22"/>
  <c r="M559997" i="22"/>
  <c r="M559998" i="22"/>
  <c r="M559999" i="22"/>
  <c r="M560000" i="22"/>
  <c r="M560001" i="22"/>
  <c r="M560002" i="22"/>
  <c r="M560003" i="22"/>
  <c r="M560004" i="22"/>
  <c r="M560005" i="22"/>
  <c r="M560006" i="22"/>
  <c r="M560007" i="22"/>
  <c r="M560008" i="22"/>
  <c r="M560009" i="22"/>
  <c r="M560010" i="22"/>
  <c r="M560011" i="22"/>
  <c r="M560012" i="22"/>
  <c r="M560013" i="22"/>
  <c r="M560014" i="22"/>
  <c r="M560015" i="22"/>
  <c r="M560016" i="22"/>
  <c r="M560017" i="22"/>
  <c r="M560018" i="22"/>
  <c r="M560019" i="22"/>
  <c r="M560020" i="22"/>
  <c r="M560021" i="22"/>
  <c r="M560022" i="22"/>
  <c r="M560023" i="22"/>
  <c r="M560024" i="22"/>
  <c r="M560025" i="22"/>
  <c r="M560026" i="22"/>
  <c r="M560027" i="22"/>
  <c r="M560028" i="22"/>
  <c r="M560029" i="22"/>
  <c r="M560030" i="22"/>
  <c r="M560031" i="22"/>
  <c r="M560032" i="22"/>
  <c r="M560033" i="22"/>
  <c r="M560034" i="22"/>
  <c r="M560035" i="22"/>
  <c r="M560036" i="22"/>
  <c r="M560037" i="22"/>
  <c r="M560038" i="22"/>
  <c r="M560039" i="22"/>
  <c r="M560040" i="22"/>
  <c r="M560041" i="22"/>
  <c r="M560042" i="22"/>
  <c r="M560043" i="22"/>
  <c r="M560044" i="22"/>
  <c r="M560045" i="22"/>
  <c r="M560046" i="22"/>
  <c r="M560047" i="22"/>
  <c r="M560048" i="22"/>
  <c r="M560049" i="22"/>
  <c r="M560050" i="22"/>
  <c r="M560051" i="22"/>
  <c r="M560052" i="22"/>
  <c r="M560053" i="22"/>
  <c r="M560054" i="22"/>
  <c r="M560055" i="22"/>
  <c r="M560056" i="22"/>
  <c r="M560057" i="22"/>
  <c r="M560058" i="22"/>
  <c r="M560059" i="22"/>
  <c r="M560060" i="22"/>
  <c r="M560061" i="22"/>
  <c r="M560062" i="22"/>
  <c r="M560063" i="22"/>
  <c r="M560064" i="22"/>
  <c r="M560065" i="22"/>
  <c r="M560066" i="22"/>
  <c r="M560067" i="22"/>
  <c r="M560068" i="22"/>
  <c r="M560069" i="22"/>
  <c r="M560070" i="22"/>
  <c r="M560071" i="22"/>
  <c r="M560072" i="22"/>
  <c r="M560073" i="22"/>
  <c r="M560074" i="22"/>
  <c r="M560075" i="22"/>
  <c r="M560076" i="22"/>
  <c r="M560077" i="22"/>
  <c r="M560078" i="22"/>
  <c r="M560079" i="22"/>
  <c r="M560080" i="22"/>
  <c r="M560081" i="22"/>
  <c r="M560082" i="22"/>
  <c r="M560083" i="22"/>
  <c r="M560084" i="22"/>
  <c r="M560085" i="22"/>
  <c r="M560086" i="22"/>
  <c r="M560087" i="22"/>
  <c r="M560088" i="22"/>
  <c r="M560089" i="22"/>
  <c r="M560090" i="22"/>
  <c r="M560091" i="22"/>
  <c r="M560092" i="22"/>
  <c r="M560093" i="22"/>
  <c r="M560094" i="22"/>
  <c r="M560095" i="22"/>
  <c r="M560096" i="22"/>
  <c r="M560097" i="22"/>
  <c r="M560098" i="22"/>
  <c r="M560099" i="22"/>
  <c r="M560100" i="22"/>
  <c r="M560101" i="22"/>
  <c r="M560102" i="22"/>
  <c r="M560103" i="22"/>
  <c r="M560104" i="22"/>
  <c r="M560105" i="22"/>
  <c r="M560106" i="22"/>
  <c r="M560107" i="22"/>
  <c r="M560108" i="22"/>
  <c r="M560109" i="22"/>
  <c r="M560110" i="22"/>
  <c r="M560111" i="22"/>
  <c r="M560112" i="22"/>
  <c r="M560113" i="22"/>
  <c r="M560114" i="22"/>
  <c r="M560115" i="22"/>
  <c r="M560116" i="22"/>
  <c r="M560117" i="22"/>
  <c r="M560118" i="22"/>
  <c r="M560119" i="22"/>
  <c r="M560120" i="22"/>
  <c r="M560121" i="22"/>
  <c r="M560122" i="22"/>
  <c r="M560123" i="22"/>
  <c r="M560124" i="22"/>
  <c r="M560125" i="22"/>
  <c r="M560126" i="22"/>
  <c r="M560127" i="22"/>
  <c r="M560128" i="22"/>
  <c r="M560129" i="22"/>
  <c r="M560130" i="22"/>
  <c r="M560131" i="22"/>
  <c r="M560132" i="22"/>
  <c r="M560133" i="22"/>
  <c r="M560134" i="22"/>
  <c r="M560135" i="22"/>
  <c r="M560136" i="22"/>
  <c r="M560137" i="22"/>
  <c r="M560138" i="22"/>
  <c r="M560139" i="22"/>
  <c r="M560140" i="22"/>
  <c r="M560141" i="22"/>
  <c r="M560142" i="22"/>
  <c r="M560143" i="22"/>
  <c r="M560144" i="22"/>
  <c r="M560145" i="22"/>
  <c r="M560146" i="22"/>
  <c r="M560147" i="22"/>
  <c r="M560148" i="22"/>
  <c r="M560149" i="22"/>
  <c r="M560150" i="22"/>
  <c r="M560151" i="22"/>
  <c r="M560152" i="22"/>
  <c r="M560153" i="22"/>
  <c r="M560154" i="22"/>
  <c r="M560155" i="22"/>
  <c r="M560156" i="22"/>
  <c r="M560157" i="22"/>
  <c r="M560158" i="22"/>
  <c r="M560159" i="22"/>
  <c r="M560160" i="22"/>
  <c r="M560161" i="22"/>
  <c r="M560162" i="22"/>
  <c r="M560163" i="22"/>
  <c r="M560164" i="22"/>
  <c r="M560165" i="22"/>
  <c r="M560166" i="22"/>
  <c r="M560167" i="22"/>
  <c r="M560168" i="22"/>
  <c r="M560169" i="22"/>
  <c r="M560170" i="22"/>
  <c r="M560171" i="22"/>
  <c r="M560172" i="22"/>
  <c r="M560173" i="22"/>
  <c r="M560174" i="22"/>
  <c r="M560175" i="22"/>
  <c r="M560176" i="22"/>
  <c r="M560177" i="22"/>
  <c r="M560178" i="22"/>
  <c r="M560179" i="22"/>
  <c r="M560180" i="22"/>
  <c r="M560181" i="22"/>
  <c r="M560182" i="22"/>
  <c r="M560183" i="22"/>
  <c r="M560184" i="22"/>
  <c r="M560185" i="22"/>
  <c r="M560186" i="22"/>
  <c r="M560187" i="22"/>
  <c r="M560188" i="22"/>
  <c r="M560189" i="22"/>
  <c r="M560190" i="22"/>
  <c r="M560191" i="22"/>
  <c r="M560192" i="22"/>
  <c r="M560193" i="22"/>
  <c r="M560194" i="22"/>
  <c r="M560195" i="22"/>
  <c r="M560196" i="22"/>
  <c r="M560197" i="22"/>
  <c r="M560198" i="22"/>
  <c r="M560199" i="22"/>
  <c r="M560200" i="22"/>
  <c r="M560201" i="22"/>
  <c r="M560202" i="22"/>
  <c r="M560203" i="22"/>
  <c r="M560204" i="22"/>
  <c r="M560205" i="22"/>
  <c r="M560206" i="22"/>
  <c r="M560207" i="22"/>
  <c r="M560208" i="22"/>
  <c r="M560209" i="22"/>
  <c r="M560210" i="22"/>
  <c r="M560211" i="22"/>
  <c r="M560212" i="22"/>
  <c r="M560213" i="22"/>
  <c r="M560214" i="22"/>
  <c r="M560215" i="22"/>
  <c r="M560216" i="22"/>
  <c r="M560217" i="22"/>
  <c r="M560218" i="22"/>
  <c r="M560219" i="22"/>
  <c r="M560220" i="22"/>
  <c r="M560221" i="22"/>
  <c r="M560222" i="22"/>
  <c r="M560223" i="22"/>
  <c r="M560224" i="22"/>
  <c r="M560225" i="22"/>
  <c r="M560226" i="22"/>
  <c r="M560227" i="22"/>
  <c r="M560228" i="22"/>
  <c r="M560229" i="22"/>
  <c r="M560230" i="22"/>
  <c r="M560231" i="22"/>
  <c r="M560232" i="22"/>
  <c r="M560233" i="22"/>
  <c r="M560234" i="22"/>
  <c r="M560235" i="22"/>
  <c r="M560236" i="22"/>
  <c r="M560237" i="22"/>
  <c r="M560238" i="22"/>
  <c r="M560239" i="22"/>
  <c r="M560240" i="22"/>
  <c r="M560241" i="22"/>
  <c r="M560242" i="22"/>
  <c r="M560243" i="22"/>
  <c r="M560244" i="22"/>
  <c r="M560245" i="22"/>
  <c r="M560246" i="22"/>
  <c r="M560247" i="22"/>
  <c r="M560248" i="22"/>
  <c r="M560249" i="22"/>
  <c r="M560250" i="22"/>
  <c r="M560251" i="22"/>
  <c r="M560252" i="22"/>
  <c r="M560253" i="22"/>
  <c r="M560254" i="22"/>
  <c r="M560255" i="22"/>
  <c r="M560256" i="22"/>
  <c r="M560257" i="22"/>
  <c r="M560258" i="22"/>
  <c r="M560259" i="22"/>
  <c r="M560260" i="22"/>
  <c r="M560261" i="22"/>
  <c r="M560262" i="22"/>
  <c r="M560263" i="22"/>
  <c r="M560264" i="22"/>
  <c r="M560265" i="22"/>
  <c r="M560266" i="22"/>
  <c r="M560267" i="22"/>
  <c r="M560268" i="22"/>
  <c r="M560269" i="22"/>
  <c r="M560270" i="22"/>
  <c r="M560271" i="22"/>
  <c r="M560272" i="22"/>
  <c r="M560273" i="22"/>
  <c r="M560274" i="22"/>
  <c r="M560275" i="22"/>
  <c r="M560276" i="22"/>
  <c r="M560277" i="22"/>
  <c r="M560278" i="22"/>
  <c r="M560279" i="22"/>
  <c r="M560280" i="22"/>
  <c r="M560281" i="22"/>
  <c r="M560282" i="22"/>
  <c r="M560283" i="22"/>
  <c r="M560284" i="22"/>
  <c r="M560285" i="22"/>
  <c r="M560286" i="22"/>
  <c r="M560287" i="22"/>
  <c r="M560288" i="22"/>
  <c r="M560289" i="22"/>
  <c r="M560290" i="22"/>
  <c r="M560291" i="22"/>
  <c r="M560292" i="22"/>
  <c r="M560293" i="22"/>
  <c r="M560294" i="22"/>
  <c r="M560295" i="22"/>
  <c r="M560296" i="22"/>
  <c r="M560297" i="22"/>
  <c r="M560298" i="22"/>
  <c r="M560299" i="22"/>
  <c r="M560300" i="22"/>
  <c r="M560301" i="22"/>
  <c r="M560302" i="22"/>
  <c r="M560303" i="22"/>
  <c r="M560304" i="22"/>
  <c r="M560305" i="22"/>
  <c r="M560306" i="22"/>
  <c r="M560307" i="22"/>
  <c r="M560308" i="22"/>
  <c r="M560309" i="22"/>
  <c r="M560310" i="22"/>
  <c r="M560311" i="22"/>
  <c r="M560312" i="22"/>
  <c r="M560313" i="22"/>
  <c r="M560314" i="22"/>
  <c r="M560315" i="22"/>
  <c r="M560316" i="22"/>
  <c r="M560317" i="22"/>
  <c r="M560318" i="22"/>
  <c r="M560319" i="22"/>
  <c r="M560320" i="22"/>
  <c r="M560321" i="22"/>
  <c r="M560322" i="22"/>
  <c r="M560323" i="22"/>
  <c r="M560324" i="22"/>
  <c r="M560325" i="22"/>
  <c r="M560326" i="22"/>
  <c r="M560327" i="22"/>
  <c r="M560328" i="22"/>
  <c r="M560329" i="22"/>
  <c r="M560330" i="22"/>
  <c r="M560331" i="22"/>
  <c r="M560332" i="22"/>
  <c r="M560333" i="22"/>
  <c r="M560334" i="22"/>
  <c r="M560335" i="22"/>
  <c r="M560336" i="22"/>
  <c r="M560337" i="22"/>
  <c r="M560338" i="22"/>
  <c r="M560339" i="22"/>
  <c r="M560340" i="22"/>
  <c r="M560341" i="22"/>
  <c r="M560342" i="22"/>
  <c r="M560343" i="22"/>
  <c r="M560344" i="22"/>
  <c r="M560345" i="22"/>
  <c r="M560346" i="22"/>
  <c r="M560347" i="22"/>
  <c r="M560348" i="22"/>
  <c r="M560349" i="22"/>
  <c r="M560350" i="22"/>
  <c r="M560351" i="22"/>
  <c r="M560352" i="22"/>
  <c r="M560353" i="22"/>
  <c r="M560354" i="22"/>
  <c r="M560355" i="22"/>
  <c r="M560356" i="22"/>
  <c r="M560357" i="22"/>
  <c r="M560358" i="22"/>
  <c r="M560359" i="22"/>
  <c r="M560360" i="22"/>
  <c r="M560361" i="22"/>
  <c r="M560362" i="22"/>
  <c r="M560363" i="22"/>
  <c r="M560364" i="22"/>
  <c r="M560365" i="22"/>
  <c r="M560366" i="22"/>
  <c r="M560367" i="22"/>
  <c r="M560368" i="22"/>
  <c r="M560369" i="22"/>
  <c r="M560370" i="22"/>
  <c r="M560371" i="22"/>
  <c r="M560372" i="22"/>
  <c r="M560373" i="22"/>
  <c r="M560374" i="22"/>
  <c r="M560375" i="22"/>
  <c r="M560376" i="22"/>
  <c r="M560377" i="22"/>
  <c r="M560378" i="22"/>
  <c r="M560379" i="22"/>
  <c r="M560380" i="22"/>
  <c r="M560381" i="22"/>
  <c r="M560382" i="22"/>
  <c r="M560383" i="22"/>
  <c r="M560384" i="22"/>
  <c r="M560385" i="22"/>
  <c r="M560386" i="22"/>
  <c r="M560387" i="22"/>
  <c r="M560388" i="22"/>
  <c r="M560389" i="22"/>
  <c r="M560390" i="22"/>
  <c r="M560391" i="22"/>
  <c r="M560392" i="22"/>
  <c r="M560393" i="22"/>
  <c r="M560394" i="22"/>
  <c r="M560395" i="22"/>
  <c r="M560396" i="22"/>
  <c r="M560397" i="22"/>
  <c r="M560398" i="22"/>
  <c r="M560399" i="22"/>
  <c r="M560400" i="22"/>
  <c r="M560401" i="22"/>
  <c r="M560402" i="22"/>
  <c r="M560403" i="22"/>
  <c r="M560404" i="22"/>
  <c r="M560405" i="22"/>
  <c r="M560406" i="22"/>
  <c r="M560407" i="22"/>
  <c r="M560408" i="22"/>
  <c r="M560409" i="22"/>
  <c r="M560410" i="22"/>
  <c r="M560411" i="22"/>
  <c r="M560412" i="22"/>
  <c r="M560413" i="22"/>
  <c r="M560414" i="22"/>
  <c r="M560415" i="22"/>
  <c r="M560416" i="22"/>
  <c r="M560417" i="22"/>
  <c r="M560418" i="22"/>
  <c r="M560419" i="22"/>
  <c r="M560420" i="22"/>
  <c r="M560421" i="22"/>
  <c r="M560422" i="22"/>
  <c r="M560423" i="22"/>
  <c r="M560424" i="22"/>
  <c r="M560425" i="22"/>
  <c r="M560426" i="22"/>
  <c r="M560427" i="22"/>
  <c r="M560428" i="22"/>
  <c r="M560429" i="22"/>
  <c r="M560430" i="22"/>
  <c r="M560431" i="22"/>
  <c r="M560432" i="22"/>
  <c r="M560433" i="22"/>
  <c r="M560434" i="22"/>
  <c r="M560435" i="22"/>
  <c r="M560436" i="22"/>
  <c r="M560437" i="22"/>
  <c r="M560438" i="22"/>
  <c r="M560439" i="22"/>
  <c r="M560440" i="22"/>
  <c r="M560441" i="22"/>
  <c r="M560442" i="22"/>
  <c r="M560443" i="22"/>
  <c r="M560444" i="22"/>
  <c r="M560445" i="22"/>
  <c r="M560446" i="22"/>
  <c r="M560447" i="22"/>
  <c r="M560448" i="22"/>
  <c r="M560449" i="22"/>
  <c r="M560450" i="22"/>
  <c r="M560451" i="22"/>
  <c r="M560452" i="22"/>
  <c r="M560453" i="22"/>
  <c r="M560454" i="22"/>
  <c r="M560455" i="22"/>
  <c r="M560456" i="22"/>
  <c r="M560457" i="22"/>
  <c r="M560458" i="22"/>
  <c r="M560459" i="22"/>
  <c r="M560460" i="22"/>
  <c r="M560461" i="22"/>
  <c r="M560462" i="22"/>
  <c r="M560463" i="22"/>
  <c r="M560464" i="22"/>
  <c r="M560465" i="22"/>
  <c r="M560466" i="22"/>
  <c r="M560467" i="22"/>
  <c r="M560468" i="22"/>
  <c r="M560469" i="22"/>
  <c r="M560470" i="22"/>
  <c r="M560471" i="22"/>
  <c r="M560472" i="22"/>
  <c r="M560473" i="22"/>
  <c r="M560474" i="22"/>
  <c r="M560475" i="22"/>
  <c r="M560476" i="22"/>
  <c r="M560477" i="22"/>
  <c r="M560478" i="22"/>
  <c r="M560479" i="22"/>
  <c r="M560480" i="22"/>
  <c r="M560481" i="22"/>
  <c r="M560482" i="22"/>
  <c r="M560483" i="22"/>
  <c r="M560484" i="22"/>
  <c r="M560485" i="22"/>
  <c r="M560486" i="22"/>
  <c r="M560487" i="22"/>
  <c r="M560488" i="22"/>
  <c r="M560489" i="22"/>
  <c r="M560490" i="22"/>
  <c r="M560491" i="22"/>
  <c r="M560492" i="22"/>
  <c r="M560493" i="22"/>
  <c r="M560494" i="22"/>
  <c r="M560495" i="22"/>
  <c r="M560496" i="22"/>
  <c r="M560497" i="22"/>
  <c r="M560498" i="22"/>
  <c r="M560499" i="22"/>
  <c r="M560500" i="22"/>
  <c r="M560501" i="22"/>
  <c r="M560502" i="22"/>
  <c r="M560503" i="22"/>
  <c r="M560504" i="22"/>
  <c r="M560505" i="22"/>
  <c r="M560506" i="22"/>
  <c r="M560507" i="22"/>
  <c r="M560508" i="22"/>
  <c r="M560509" i="22"/>
  <c r="M560510" i="22"/>
  <c r="M560511" i="22"/>
  <c r="M560512" i="22"/>
  <c r="M560513" i="22"/>
  <c r="M560514" i="22"/>
  <c r="M560515" i="22"/>
  <c r="M560516" i="22"/>
  <c r="M560517" i="22"/>
  <c r="M560518" i="22"/>
  <c r="M560519" i="22"/>
  <c r="M560520" i="22"/>
  <c r="M560521" i="22"/>
  <c r="M560522" i="22"/>
  <c r="M560523" i="22"/>
  <c r="M560524" i="22"/>
  <c r="M560525" i="22"/>
  <c r="M560526" i="22"/>
  <c r="M560527" i="22"/>
  <c r="M560528" i="22"/>
  <c r="M560529" i="22"/>
  <c r="M560530" i="22"/>
  <c r="M560531" i="22"/>
  <c r="M560532" i="22"/>
  <c r="M560533" i="22"/>
  <c r="M560534" i="22"/>
  <c r="M560535" i="22"/>
  <c r="M560536" i="22"/>
  <c r="M560537" i="22"/>
  <c r="M560538" i="22"/>
  <c r="M560539" i="22"/>
  <c r="M560540" i="22"/>
  <c r="M560541" i="22"/>
  <c r="M560542" i="22"/>
  <c r="M560543" i="22"/>
  <c r="M560544" i="22"/>
  <c r="M560545" i="22"/>
  <c r="M560546" i="22"/>
  <c r="M560547" i="22"/>
  <c r="M560548" i="22"/>
  <c r="M560549" i="22"/>
  <c r="M560550" i="22"/>
  <c r="M560551" i="22"/>
  <c r="M560552" i="22"/>
  <c r="M560553" i="22"/>
  <c r="M560554" i="22"/>
  <c r="M560555" i="22"/>
  <c r="M560556" i="22"/>
  <c r="M560557" i="22"/>
  <c r="M560558" i="22"/>
  <c r="M560559" i="22"/>
  <c r="M560560" i="22"/>
  <c r="M560561" i="22"/>
  <c r="M560562" i="22"/>
  <c r="M560563" i="22"/>
  <c r="M560564" i="22"/>
  <c r="M560565" i="22"/>
  <c r="M560566" i="22"/>
  <c r="M560567" i="22"/>
  <c r="M560568" i="22"/>
  <c r="M560569" i="22"/>
  <c r="M560570" i="22"/>
  <c r="M560571" i="22"/>
  <c r="M560572" i="22"/>
  <c r="M560573" i="22"/>
  <c r="M560574" i="22"/>
  <c r="M560575" i="22"/>
  <c r="M560576" i="22"/>
  <c r="M560577" i="22"/>
  <c r="M560578" i="22"/>
  <c r="M560579" i="22"/>
  <c r="M560580" i="22"/>
  <c r="M560581" i="22"/>
  <c r="M560582" i="22"/>
  <c r="M560583" i="22"/>
  <c r="M560584" i="22"/>
  <c r="M560585" i="22"/>
  <c r="M560586" i="22"/>
  <c r="M560587" i="22"/>
  <c r="M560588" i="22"/>
  <c r="M560589" i="22"/>
  <c r="M560590" i="22"/>
  <c r="M560591" i="22"/>
  <c r="M560592" i="22"/>
  <c r="M560593" i="22"/>
  <c r="M560594" i="22"/>
  <c r="M560595" i="22"/>
  <c r="M560596" i="22"/>
  <c r="M560597" i="22"/>
  <c r="M560598" i="22"/>
  <c r="M560599" i="22"/>
  <c r="M560600" i="22"/>
  <c r="M560601" i="22"/>
  <c r="M560602" i="22"/>
  <c r="M560603" i="22"/>
  <c r="M560604" i="22"/>
  <c r="M560605" i="22"/>
  <c r="M560606" i="22"/>
  <c r="M560607" i="22"/>
  <c r="M560608" i="22"/>
  <c r="M560609" i="22"/>
  <c r="M560610" i="22"/>
  <c r="M560611" i="22"/>
  <c r="M560612" i="22"/>
  <c r="M560613" i="22"/>
  <c r="M560614" i="22"/>
  <c r="M560615" i="22"/>
  <c r="M560616" i="22"/>
  <c r="M560617" i="22"/>
  <c r="M560618" i="22"/>
  <c r="M560619" i="22"/>
  <c r="M560620" i="22"/>
  <c r="M560621" i="22"/>
  <c r="M560622" i="22"/>
  <c r="M560623" i="22"/>
  <c r="M560624" i="22"/>
  <c r="M560625" i="22"/>
  <c r="M560626" i="22"/>
  <c r="M560627" i="22"/>
  <c r="M560628" i="22"/>
  <c r="M560629" i="22"/>
  <c r="M560630" i="22"/>
  <c r="M560631" i="22"/>
  <c r="M560632" i="22"/>
  <c r="M560633" i="22"/>
  <c r="M560634" i="22"/>
  <c r="M560635" i="22"/>
  <c r="M560636" i="22"/>
  <c r="M560637" i="22"/>
  <c r="M560638" i="22"/>
  <c r="M560639" i="22"/>
  <c r="M560640" i="22"/>
  <c r="M560641" i="22"/>
  <c r="M560642" i="22"/>
  <c r="M560643" i="22"/>
  <c r="M560644" i="22"/>
  <c r="M560645" i="22"/>
  <c r="M560646" i="22"/>
  <c r="M560647" i="22"/>
  <c r="M560648" i="22"/>
  <c r="M560649" i="22"/>
  <c r="M560650" i="22"/>
  <c r="M560651" i="22"/>
  <c r="M560652" i="22"/>
  <c r="M560653" i="22"/>
  <c r="M560654" i="22"/>
  <c r="M560655" i="22"/>
  <c r="M560656" i="22"/>
  <c r="M560657" i="22"/>
  <c r="M560658" i="22"/>
  <c r="M560659" i="22"/>
  <c r="M560660" i="22"/>
  <c r="M560661" i="22"/>
  <c r="M560662" i="22"/>
  <c r="M560663" i="22"/>
  <c r="M560664" i="22"/>
  <c r="M560665" i="22"/>
  <c r="M560666" i="22"/>
  <c r="M560667" i="22"/>
  <c r="M560668" i="22"/>
  <c r="M560669" i="22"/>
  <c r="M560670" i="22"/>
  <c r="M560671" i="22"/>
  <c r="M560672" i="22"/>
  <c r="M560673" i="22"/>
  <c r="M560674" i="22"/>
  <c r="M560675" i="22"/>
  <c r="M560676" i="22"/>
  <c r="M560677" i="22"/>
  <c r="M560678" i="22"/>
  <c r="M560679" i="22"/>
  <c r="M560680" i="22"/>
  <c r="M560681" i="22"/>
  <c r="M560682" i="22"/>
  <c r="M560683" i="22"/>
  <c r="M560684" i="22"/>
  <c r="M560685" i="22"/>
  <c r="M560686" i="22"/>
  <c r="M560687" i="22"/>
  <c r="M560688" i="22"/>
  <c r="M560689" i="22"/>
  <c r="M560690" i="22"/>
  <c r="M560691" i="22"/>
  <c r="M560692" i="22"/>
  <c r="M560693" i="22"/>
  <c r="M560694" i="22"/>
  <c r="M560695" i="22"/>
  <c r="M560696" i="22"/>
  <c r="M560697" i="22"/>
  <c r="M560698" i="22"/>
  <c r="M560699" i="22"/>
  <c r="M560700" i="22"/>
  <c r="M560701" i="22"/>
  <c r="M560702" i="22"/>
  <c r="M560703" i="22"/>
  <c r="M560704" i="22"/>
  <c r="M560705" i="22"/>
  <c r="M560706" i="22"/>
  <c r="M560707" i="22"/>
  <c r="M560708" i="22"/>
  <c r="M560709" i="22"/>
  <c r="M560710" i="22"/>
  <c r="M560711" i="22"/>
  <c r="M560712" i="22"/>
  <c r="M560713" i="22"/>
  <c r="M560714" i="22"/>
  <c r="M560715" i="22"/>
  <c r="M560716" i="22"/>
  <c r="M560717" i="22"/>
  <c r="M560718" i="22"/>
  <c r="M560719" i="22"/>
  <c r="M560720" i="22"/>
  <c r="M560721" i="22"/>
  <c r="M560722" i="22"/>
  <c r="M560723" i="22"/>
  <c r="M560724" i="22"/>
  <c r="M560725" i="22"/>
  <c r="M560726" i="22"/>
  <c r="M560727" i="22"/>
  <c r="M560728" i="22"/>
  <c r="M560729" i="22"/>
  <c r="M560730" i="22"/>
  <c r="M560731" i="22"/>
  <c r="M560732" i="22"/>
  <c r="M560733" i="22"/>
  <c r="M560734" i="22"/>
  <c r="M560735" i="22"/>
  <c r="M560736" i="22"/>
  <c r="M560737" i="22"/>
  <c r="M560738" i="22"/>
  <c r="M560739" i="22"/>
  <c r="M560740" i="22"/>
  <c r="M560741" i="22"/>
  <c r="M560742" i="22"/>
  <c r="M560743" i="22"/>
  <c r="M560744" i="22"/>
  <c r="M560745" i="22"/>
  <c r="M560746" i="22"/>
  <c r="M560747" i="22"/>
  <c r="M560748" i="22"/>
  <c r="M560749" i="22"/>
  <c r="M560750" i="22"/>
  <c r="M560751" i="22"/>
  <c r="M560752" i="22"/>
  <c r="M560753" i="22"/>
  <c r="M560754" i="22"/>
  <c r="M560755" i="22"/>
  <c r="M560756" i="22"/>
  <c r="M560757" i="22"/>
  <c r="M560758" i="22"/>
  <c r="M560759" i="22"/>
  <c r="M560760" i="22"/>
  <c r="M560761" i="22"/>
  <c r="M560762" i="22"/>
  <c r="M560763" i="22"/>
  <c r="M560764" i="22"/>
  <c r="M560765" i="22"/>
  <c r="M560766" i="22"/>
  <c r="M560767" i="22"/>
  <c r="M560768" i="22"/>
  <c r="M560769" i="22"/>
  <c r="M560770" i="22"/>
  <c r="M560771" i="22"/>
  <c r="M560772" i="22"/>
  <c r="M560773" i="22"/>
  <c r="M560774" i="22"/>
  <c r="M560775" i="22"/>
  <c r="M560776" i="22"/>
  <c r="M560777" i="22"/>
  <c r="M560778" i="22"/>
  <c r="M560779" i="22"/>
  <c r="M560780" i="22"/>
  <c r="M560781" i="22"/>
  <c r="M560782" i="22"/>
  <c r="M560783" i="22"/>
  <c r="M560784" i="22"/>
  <c r="M560785" i="22"/>
  <c r="M560786" i="22"/>
  <c r="M560787" i="22"/>
  <c r="M560788" i="22"/>
  <c r="M560789" i="22"/>
  <c r="M560790" i="22"/>
  <c r="M560791" i="22"/>
  <c r="M560792" i="22"/>
  <c r="M560793" i="22"/>
  <c r="M560794" i="22"/>
  <c r="M560795" i="22"/>
  <c r="M560796" i="22"/>
  <c r="M560797" i="22"/>
  <c r="M560798" i="22"/>
  <c r="M560799" i="22"/>
  <c r="M560800" i="22"/>
  <c r="M560801" i="22"/>
  <c r="M560802" i="22"/>
  <c r="M560803" i="22"/>
  <c r="M560804" i="22"/>
  <c r="M560805" i="22"/>
  <c r="M560806" i="22"/>
  <c r="M560807" i="22"/>
  <c r="M560808" i="22"/>
  <c r="M560809" i="22"/>
  <c r="M560810" i="22"/>
  <c r="M560811" i="22"/>
  <c r="M560812" i="22"/>
  <c r="M560813" i="22"/>
  <c r="M560814" i="22"/>
  <c r="M560815" i="22"/>
  <c r="M560816" i="22"/>
  <c r="M560817" i="22"/>
  <c r="M560818" i="22"/>
  <c r="M560819" i="22"/>
  <c r="M560820" i="22"/>
  <c r="M560821" i="22"/>
  <c r="M560822" i="22"/>
  <c r="M560823" i="22"/>
  <c r="M560824" i="22"/>
  <c r="M560825" i="22"/>
  <c r="M560826" i="22"/>
  <c r="M560827" i="22"/>
  <c r="M560828" i="22"/>
  <c r="M560829" i="22"/>
  <c r="M560830" i="22"/>
  <c r="M560831" i="22"/>
  <c r="M560832" i="22"/>
  <c r="M560833" i="22"/>
  <c r="M560834" i="22"/>
  <c r="M560835" i="22"/>
  <c r="M560836" i="22"/>
  <c r="M560837" i="22"/>
  <c r="M560838" i="22"/>
  <c r="M560839" i="22"/>
  <c r="M560840" i="22"/>
  <c r="M560841" i="22"/>
  <c r="M560842" i="22"/>
  <c r="M560843" i="22"/>
  <c r="M560844" i="22"/>
  <c r="M560845" i="22"/>
  <c r="M560846" i="22"/>
  <c r="M560847" i="22"/>
  <c r="M560848" i="22"/>
  <c r="M560849" i="22"/>
  <c r="M560850" i="22"/>
  <c r="M560851" i="22"/>
  <c r="M560852" i="22"/>
  <c r="M560853" i="22"/>
  <c r="M560854" i="22"/>
  <c r="M560855" i="22"/>
  <c r="M560856" i="22"/>
  <c r="M560857" i="22"/>
  <c r="M560858" i="22"/>
  <c r="M560859" i="22"/>
  <c r="M560860" i="22"/>
  <c r="M560861" i="22"/>
  <c r="M560862" i="22"/>
  <c r="M560863" i="22"/>
  <c r="M560864" i="22"/>
  <c r="M560865" i="22"/>
  <c r="M560866" i="22"/>
  <c r="M560867" i="22"/>
  <c r="M560868" i="22"/>
  <c r="M560869" i="22"/>
  <c r="M560870" i="22"/>
  <c r="M560871" i="22"/>
  <c r="M560872" i="22"/>
  <c r="M560873" i="22"/>
  <c r="M560874" i="22"/>
  <c r="M560875" i="22"/>
  <c r="M560876" i="22"/>
  <c r="M560877" i="22"/>
  <c r="M560878" i="22"/>
  <c r="M560879" i="22"/>
  <c r="M560880" i="22"/>
  <c r="M560881" i="22"/>
  <c r="M560882" i="22"/>
  <c r="M560883" i="22"/>
  <c r="M560884" i="22"/>
  <c r="M560885" i="22"/>
  <c r="M560886" i="22"/>
  <c r="M560887" i="22"/>
  <c r="M560888" i="22"/>
  <c r="M560889" i="22"/>
  <c r="M560890" i="22"/>
  <c r="M560891" i="22"/>
  <c r="M560892" i="22"/>
  <c r="M560893" i="22"/>
  <c r="M560894" i="22"/>
  <c r="M560895" i="22"/>
  <c r="M560896" i="22"/>
  <c r="M560897" i="22"/>
  <c r="M560898" i="22"/>
  <c r="M560899" i="22"/>
  <c r="M560900" i="22"/>
  <c r="M560901" i="22"/>
  <c r="M560902" i="22"/>
  <c r="M560903" i="22"/>
  <c r="M560904" i="22"/>
  <c r="M560905" i="22"/>
  <c r="M560906" i="22"/>
  <c r="M560907" i="22"/>
  <c r="M560908" i="22"/>
  <c r="M560909" i="22"/>
  <c r="M560910" i="22"/>
  <c r="M560911" i="22"/>
  <c r="M560912" i="22"/>
  <c r="M560913" i="22"/>
  <c r="M560914" i="22"/>
  <c r="M560915" i="22"/>
  <c r="M560916" i="22"/>
  <c r="M560917" i="22"/>
  <c r="M560918" i="22"/>
  <c r="M560919" i="22"/>
  <c r="M560920" i="22"/>
  <c r="M560921" i="22"/>
  <c r="M560922" i="22"/>
  <c r="M560923" i="22"/>
  <c r="M560924" i="22"/>
  <c r="M560925" i="22"/>
  <c r="M560926" i="22"/>
  <c r="M560927" i="22"/>
  <c r="M560928" i="22"/>
  <c r="M560929" i="22"/>
  <c r="M560930" i="22"/>
  <c r="M560931" i="22"/>
  <c r="M560932" i="22"/>
  <c r="M560933" i="22"/>
  <c r="M560934" i="22"/>
  <c r="M560935" i="22"/>
  <c r="M560936" i="22"/>
  <c r="M560937" i="22"/>
  <c r="M560938" i="22"/>
  <c r="M560939" i="22"/>
  <c r="M560940" i="22"/>
  <c r="M560941" i="22"/>
  <c r="M560942" i="22"/>
  <c r="M560943" i="22"/>
  <c r="M560944" i="22"/>
  <c r="M560945" i="22"/>
  <c r="M560946" i="22"/>
  <c r="M560947" i="22"/>
  <c r="M560948" i="22"/>
  <c r="M560949" i="22"/>
  <c r="M560950" i="22"/>
  <c r="M560951" i="22"/>
  <c r="M560952" i="22"/>
  <c r="M560953" i="22"/>
  <c r="M560954" i="22"/>
  <c r="M560955" i="22"/>
  <c r="M560956" i="22"/>
  <c r="M560957" i="22"/>
  <c r="M560958" i="22"/>
  <c r="M560959" i="22"/>
  <c r="M560960" i="22"/>
  <c r="M560961" i="22"/>
  <c r="M560962" i="22"/>
  <c r="M560963" i="22"/>
  <c r="M560964" i="22"/>
  <c r="M560965" i="22"/>
  <c r="M560966" i="22"/>
  <c r="M560967" i="22"/>
  <c r="M560968" i="22"/>
  <c r="M560969" i="22"/>
  <c r="M560970" i="22"/>
  <c r="M560971" i="22"/>
  <c r="M560972" i="22"/>
  <c r="M560973" i="22"/>
  <c r="M560974" i="22"/>
  <c r="M560975" i="22"/>
  <c r="M560976" i="22"/>
  <c r="M560977" i="22"/>
  <c r="M560978" i="22"/>
  <c r="M560979" i="22"/>
  <c r="M560980" i="22"/>
  <c r="M560981" i="22"/>
  <c r="M560982" i="22"/>
  <c r="M560983" i="22"/>
  <c r="M560984" i="22"/>
  <c r="M560985" i="22"/>
  <c r="M560986" i="22"/>
  <c r="M560987" i="22"/>
  <c r="M560988" i="22"/>
  <c r="M560989" i="22"/>
  <c r="M560990" i="22"/>
  <c r="M560991" i="22"/>
  <c r="M560992" i="22"/>
  <c r="M560993" i="22"/>
  <c r="M560994" i="22"/>
  <c r="M560995" i="22"/>
  <c r="M560996" i="22"/>
  <c r="M560997" i="22"/>
  <c r="M560998" i="22"/>
  <c r="M560999" i="22"/>
  <c r="M561000" i="22"/>
  <c r="M561001" i="22"/>
  <c r="M561002" i="22"/>
  <c r="M561003" i="22"/>
  <c r="M561004" i="22"/>
  <c r="M561005" i="22"/>
  <c r="M561006" i="22"/>
  <c r="M561007" i="22"/>
  <c r="M561008" i="22"/>
  <c r="M561009" i="22"/>
  <c r="M561010" i="22"/>
  <c r="M561011" i="22"/>
  <c r="M561012" i="22"/>
  <c r="M561013" i="22"/>
  <c r="M561014" i="22"/>
  <c r="M561015" i="22"/>
  <c r="M561016" i="22"/>
  <c r="M561017" i="22"/>
  <c r="M561018" i="22"/>
  <c r="M561019" i="22"/>
  <c r="M561020" i="22"/>
  <c r="M561021" i="22"/>
  <c r="M561022" i="22"/>
  <c r="M561023" i="22"/>
  <c r="M561024" i="22"/>
  <c r="M561025" i="22"/>
  <c r="M561026" i="22"/>
  <c r="M561027" i="22"/>
  <c r="M561028" i="22"/>
  <c r="M561029" i="22"/>
  <c r="M561030" i="22"/>
  <c r="M561031" i="22"/>
  <c r="M561032" i="22"/>
  <c r="M561033" i="22"/>
  <c r="M561034" i="22"/>
  <c r="M561035" i="22"/>
  <c r="M561036" i="22"/>
  <c r="M561037" i="22"/>
  <c r="M561038" i="22"/>
  <c r="M561039" i="22"/>
  <c r="M561040" i="22"/>
  <c r="M561041" i="22"/>
  <c r="M561042" i="22"/>
  <c r="M561043" i="22"/>
  <c r="M561044" i="22"/>
  <c r="M561045" i="22"/>
  <c r="M561046" i="22"/>
  <c r="M561047" i="22"/>
  <c r="M561048" i="22"/>
  <c r="M561049" i="22"/>
  <c r="M561050" i="22"/>
  <c r="M561051" i="22"/>
  <c r="M561052" i="22"/>
  <c r="M561053" i="22"/>
  <c r="M561054" i="22"/>
  <c r="M561055" i="22"/>
  <c r="M561056" i="22"/>
  <c r="M561057" i="22"/>
  <c r="M561058" i="22"/>
  <c r="M561059" i="22"/>
  <c r="M561060" i="22"/>
  <c r="M561061" i="22"/>
  <c r="M561062" i="22"/>
  <c r="M561063" i="22"/>
  <c r="M561064" i="22"/>
  <c r="M561065" i="22"/>
  <c r="M561066" i="22"/>
  <c r="M561067" i="22"/>
  <c r="M561068" i="22"/>
  <c r="M561069" i="22"/>
  <c r="M561070" i="22"/>
  <c r="M561071" i="22"/>
  <c r="M561072" i="22"/>
  <c r="M561073" i="22"/>
  <c r="M561074" i="22"/>
  <c r="M561075" i="22"/>
  <c r="M561076" i="22"/>
  <c r="M561077" i="22"/>
  <c r="M561078" i="22"/>
  <c r="M561079" i="22"/>
  <c r="M561080" i="22"/>
  <c r="M561081" i="22"/>
  <c r="M561082" i="22"/>
  <c r="M561083" i="22"/>
  <c r="M561084" i="22"/>
  <c r="M561085" i="22"/>
  <c r="M561086" i="22"/>
  <c r="M561087" i="22"/>
  <c r="M561088" i="22"/>
  <c r="M561089" i="22"/>
  <c r="M561090" i="22"/>
  <c r="M561091" i="22"/>
  <c r="M561092" i="22"/>
  <c r="M561093" i="22"/>
  <c r="M561094" i="22"/>
  <c r="M561095" i="22"/>
  <c r="M561096" i="22"/>
  <c r="M561097" i="22"/>
  <c r="M561098" i="22"/>
  <c r="M561099" i="22"/>
  <c r="M561100" i="22"/>
  <c r="M561101" i="22"/>
  <c r="M561102" i="22"/>
  <c r="M561103" i="22"/>
  <c r="M561104" i="22"/>
  <c r="M561105" i="22"/>
  <c r="M561106" i="22"/>
  <c r="M561107" i="22"/>
  <c r="M561108" i="22"/>
  <c r="M561109" i="22"/>
  <c r="M561110" i="22"/>
  <c r="M561111" i="22"/>
  <c r="M561112" i="22"/>
  <c r="M561113" i="22"/>
  <c r="M561114" i="22"/>
  <c r="M561115" i="22"/>
  <c r="M561116" i="22"/>
  <c r="M561117" i="22"/>
  <c r="M561118" i="22"/>
  <c r="M561119" i="22"/>
  <c r="M561120" i="22"/>
  <c r="M561121" i="22"/>
  <c r="M561122" i="22"/>
  <c r="M561123" i="22"/>
  <c r="M561124" i="22"/>
  <c r="M561125" i="22"/>
  <c r="M561126" i="22"/>
  <c r="M561127" i="22"/>
  <c r="M561128" i="22"/>
  <c r="M561129" i="22"/>
  <c r="M561130" i="22"/>
  <c r="M561131" i="22"/>
  <c r="M561132" i="22"/>
  <c r="M561133" i="22"/>
  <c r="M561134" i="22"/>
  <c r="M561135" i="22"/>
  <c r="M561136" i="22"/>
  <c r="M561137" i="22"/>
  <c r="M561138" i="22"/>
  <c r="M561139" i="22"/>
  <c r="M561140" i="22"/>
  <c r="M561141" i="22"/>
  <c r="M561142" i="22"/>
  <c r="M561143" i="22"/>
  <c r="M561144" i="22"/>
  <c r="M561145" i="22"/>
  <c r="M561146" i="22"/>
  <c r="M561147" i="22"/>
  <c r="M561148" i="22"/>
  <c r="M561149" i="22"/>
  <c r="M561150" i="22"/>
  <c r="M561151" i="22"/>
  <c r="M561152" i="22"/>
  <c r="M561153" i="22"/>
  <c r="M561154" i="22"/>
  <c r="M561155" i="22"/>
  <c r="M561156" i="22"/>
  <c r="M561157" i="22"/>
  <c r="M561158" i="22"/>
  <c r="M561159" i="22"/>
  <c r="M561160" i="22"/>
  <c r="M561161" i="22"/>
  <c r="M561162" i="22"/>
  <c r="M561163" i="22"/>
  <c r="M561164" i="22"/>
  <c r="M561165" i="22"/>
  <c r="M561166" i="22"/>
  <c r="M561167" i="22"/>
  <c r="M561168" i="22"/>
  <c r="M561169" i="22"/>
  <c r="M561170" i="22"/>
  <c r="M561171" i="22"/>
  <c r="M561172" i="22"/>
  <c r="M561173" i="22"/>
  <c r="M561174" i="22"/>
  <c r="M561175" i="22"/>
  <c r="M561176" i="22"/>
  <c r="M561177" i="22"/>
  <c r="M561178" i="22"/>
  <c r="M561179" i="22"/>
  <c r="M561180" i="22"/>
  <c r="M561181" i="22"/>
  <c r="M561182" i="22"/>
  <c r="M561183" i="22"/>
  <c r="M561184" i="22"/>
  <c r="M561185" i="22"/>
  <c r="M561186" i="22"/>
  <c r="M561187" i="22"/>
  <c r="M561188" i="22"/>
  <c r="M561189" i="22"/>
  <c r="M561190" i="22"/>
  <c r="M561191" i="22"/>
  <c r="M561192" i="22"/>
  <c r="M561193" i="22"/>
  <c r="M561194" i="22"/>
  <c r="M561195" i="22"/>
  <c r="M561196" i="22"/>
  <c r="M561197" i="22"/>
  <c r="M561198" i="22"/>
  <c r="M561199" i="22"/>
  <c r="M561200" i="22"/>
  <c r="M561201" i="22"/>
  <c r="M561202" i="22"/>
  <c r="M561203" i="22"/>
  <c r="M561204" i="22"/>
  <c r="M561205" i="22"/>
  <c r="M561206" i="22"/>
  <c r="M561207" i="22"/>
  <c r="M561208" i="22"/>
  <c r="M561209" i="22"/>
  <c r="M561210" i="22"/>
  <c r="M561211" i="22"/>
  <c r="M561212" i="22"/>
  <c r="M561213" i="22"/>
  <c r="M561214" i="22"/>
  <c r="M561215" i="22"/>
  <c r="M561216" i="22"/>
  <c r="M561217" i="22"/>
  <c r="M561218" i="22"/>
  <c r="M561219" i="22"/>
  <c r="M561220" i="22"/>
  <c r="M561221" i="22"/>
  <c r="M561222" i="22"/>
  <c r="M561223" i="22"/>
  <c r="M561224" i="22"/>
  <c r="M561225" i="22"/>
  <c r="M561226" i="22"/>
  <c r="M561227" i="22"/>
  <c r="M561228" i="22"/>
  <c r="M561229" i="22"/>
  <c r="M561230" i="22"/>
  <c r="M561231" i="22"/>
  <c r="M561232" i="22"/>
  <c r="M561233" i="22"/>
  <c r="M561234" i="22"/>
  <c r="M561235" i="22"/>
  <c r="M561236" i="22"/>
  <c r="M561237" i="22"/>
  <c r="M561238" i="22"/>
  <c r="M561239" i="22"/>
  <c r="M561240" i="22"/>
  <c r="M561241" i="22"/>
  <c r="M561242" i="22"/>
  <c r="M561243" i="22"/>
  <c r="M561244" i="22"/>
  <c r="M561245" i="22"/>
  <c r="M561246" i="22"/>
  <c r="M561247" i="22"/>
  <c r="M561248" i="22"/>
  <c r="M561249" i="22"/>
  <c r="M561250" i="22"/>
  <c r="M561251" i="22"/>
  <c r="M561252" i="22"/>
  <c r="M561253" i="22"/>
  <c r="M561254" i="22"/>
  <c r="M561255" i="22"/>
  <c r="M561256" i="22"/>
  <c r="M561257" i="22"/>
  <c r="M561258" i="22"/>
  <c r="M561259" i="22"/>
  <c r="M561260" i="22"/>
  <c r="M561261" i="22"/>
  <c r="M561262" i="22"/>
  <c r="M561263" i="22"/>
  <c r="M561264" i="22"/>
  <c r="M561265" i="22"/>
  <c r="M561266" i="22"/>
  <c r="M561267" i="22"/>
  <c r="M561268" i="22"/>
  <c r="M561269" i="22"/>
  <c r="M561270" i="22"/>
  <c r="M561271" i="22"/>
  <c r="M561272" i="22"/>
  <c r="M561273" i="22"/>
  <c r="M561274" i="22"/>
  <c r="M561275" i="22"/>
  <c r="M561276" i="22"/>
  <c r="M561277" i="22"/>
  <c r="M561278" i="22"/>
  <c r="M561279" i="22"/>
  <c r="M561280" i="22"/>
  <c r="M561281" i="22"/>
  <c r="M561282" i="22"/>
  <c r="M561283" i="22"/>
  <c r="M561284" i="22"/>
  <c r="M561285" i="22"/>
  <c r="M561286" i="22"/>
  <c r="M561287" i="22"/>
  <c r="M561288" i="22"/>
  <c r="M561289" i="22"/>
  <c r="M561290" i="22"/>
  <c r="M561291" i="22"/>
  <c r="M561292" i="22"/>
  <c r="M561293" i="22"/>
  <c r="M561294" i="22"/>
  <c r="M561295" i="22"/>
  <c r="M561296" i="22"/>
  <c r="M561297" i="22"/>
  <c r="M561298" i="22"/>
  <c r="M561299" i="22"/>
  <c r="M561300" i="22"/>
  <c r="M561301" i="22"/>
  <c r="M561302" i="22"/>
  <c r="M561303" i="22"/>
  <c r="M561304" i="22"/>
  <c r="M561305" i="22"/>
  <c r="M561306" i="22"/>
  <c r="M561307" i="22"/>
  <c r="M561308" i="22"/>
  <c r="M561309" i="22"/>
  <c r="M561310" i="22"/>
  <c r="M561311" i="22"/>
  <c r="M561312" i="22"/>
  <c r="M561313" i="22"/>
  <c r="M561314" i="22"/>
  <c r="M561315" i="22"/>
  <c r="M561316" i="22"/>
  <c r="M561317" i="22"/>
  <c r="M561318" i="22"/>
  <c r="M561319" i="22"/>
  <c r="M561320" i="22"/>
  <c r="M561321" i="22"/>
  <c r="M561322" i="22"/>
  <c r="M561323" i="22"/>
  <c r="M561324" i="22"/>
  <c r="M561325" i="22"/>
  <c r="M561326" i="22"/>
  <c r="M561327" i="22"/>
  <c r="M561328" i="22"/>
  <c r="M561329" i="22"/>
  <c r="M561330" i="22"/>
  <c r="M561331" i="22"/>
  <c r="M561332" i="22"/>
  <c r="M561333" i="22"/>
  <c r="M561334" i="22"/>
  <c r="M561335" i="22"/>
  <c r="M561336" i="22"/>
  <c r="M561337" i="22"/>
  <c r="M561338" i="22"/>
  <c r="M561339" i="22"/>
  <c r="M561340" i="22"/>
  <c r="M561341" i="22"/>
  <c r="M561342" i="22"/>
  <c r="M561343" i="22"/>
  <c r="M561344" i="22"/>
  <c r="M561345" i="22"/>
  <c r="M561346" i="22"/>
  <c r="M561347" i="22"/>
  <c r="M561348" i="22"/>
  <c r="M561349" i="22"/>
  <c r="M561350" i="22"/>
  <c r="M561351" i="22"/>
  <c r="M561352" i="22"/>
  <c r="M561353" i="22"/>
  <c r="M561354" i="22"/>
  <c r="M561355" i="22"/>
  <c r="M561356" i="22"/>
  <c r="M561357" i="22"/>
  <c r="M561358" i="22"/>
  <c r="M561359" i="22"/>
  <c r="M561360" i="22"/>
  <c r="M561361" i="22"/>
  <c r="M561362" i="22"/>
  <c r="M561363" i="22"/>
  <c r="M561364" i="22"/>
  <c r="M561365" i="22"/>
  <c r="M561366" i="22"/>
  <c r="M561367" i="22"/>
  <c r="M561368" i="22"/>
  <c r="M561369" i="22"/>
  <c r="M561370" i="22"/>
  <c r="M561371" i="22"/>
  <c r="M561372" i="22"/>
  <c r="M561373" i="22"/>
  <c r="M561374" i="22"/>
  <c r="M561375" i="22"/>
  <c r="M561376" i="22"/>
  <c r="M561377" i="22"/>
  <c r="M561378" i="22"/>
  <c r="M561379" i="22"/>
  <c r="M561380" i="22"/>
  <c r="M561381" i="22"/>
  <c r="M561382" i="22"/>
  <c r="M561383" i="22"/>
  <c r="M561384" i="22"/>
  <c r="M561385" i="22"/>
  <c r="M561386" i="22"/>
  <c r="M561387" i="22"/>
  <c r="M561388" i="22"/>
  <c r="M561389" i="22"/>
  <c r="M561390" i="22"/>
  <c r="M561391" i="22"/>
  <c r="M561392" i="22"/>
  <c r="M561393" i="22"/>
  <c r="M561394" i="22"/>
  <c r="M561395" i="22"/>
  <c r="M561396" i="22"/>
  <c r="M561397" i="22"/>
  <c r="M561398" i="22"/>
  <c r="M561399" i="22"/>
  <c r="M561400" i="22"/>
  <c r="M561401" i="22"/>
  <c r="M561402" i="22"/>
  <c r="M561403" i="22"/>
  <c r="M561404" i="22"/>
  <c r="M561405" i="22"/>
  <c r="M561406" i="22"/>
  <c r="M561407" i="22"/>
  <c r="M561408" i="22"/>
  <c r="M561409" i="22"/>
  <c r="M561410" i="22"/>
  <c r="M561411" i="22"/>
  <c r="M561412" i="22"/>
  <c r="M561413" i="22"/>
  <c r="M561414" i="22"/>
  <c r="M561415" i="22"/>
  <c r="M561416" i="22"/>
  <c r="M561417" i="22"/>
  <c r="M561418" i="22"/>
  <c r="M561419" i="22"/>
  <c r="M561420" i="22"/>
  <c r="M561421" i="22"/>
  <c r="M561422" i="22"/>
  <c r="M561423" i="22"/>
  <c r="M561424" i="22"/>
  <c r="M561425" i="22"/>
  <c r="M561426" i="22"/>
  <c r="M561427" i="22"/>
  <c r="M561428" i="22"/>
  <c r="M561429" i="22"/>
  <c r="M561430" i="22"/>
  <c r="M561431" i="22"/>
  <c r="M561432" i="22"/>
  <c r="M561433" i="22"/>
  <c r="M561434" i="22"/>
  <c r="M561435" i="22"/>
  <c r="M561436" i="22"/>
  <c r="M561437" i="22"/>
  <c r="M561438" i="22"/>
  <c r="M561439" i="22"/>
  <c r="M561440" i="22"/>
  <c r="M561441" i="22"/>
  <c r="M561442" i="22"/>
  <c r="M561443" i="22"/>
  <c r="M561444" i="22"/>
  <c r="M561445" i="22"/>
  <c r="M561446" i="22"/>
  <c r="M561447" i="22"/>
  <c r="M561448" i="22"/>
  <c r="M561449" i="22"/>
  <c r="M561450" i="22"/>
  <c r="M561451" i="22"/>
  <c r="M561452" i="22"/>
  <c r="M561453" i="22"/>
  <c r="M561454" i="22"/>
  <c r="M561455" i="22"/>
  <c r="M561456" i="22"/>
  <c r="M561457" i="22"/>
  <c r="M561458" i="22"/>
  <c r="M561459" i="22"/>
  <c r="M561460" i="22"/>
  <c r="M561461" i="22"/>
  <c r="M561462" i="22"/>
  <c r="M561463" i="22"/>
  <c r="M561464" i="22"/>
  <c r="M561465" i="22"/>
  <c r="M561466" i="22"/>
  <c r="M561467" i="22"/>
  <c r="M561468" i="22"/>
  <c r="M561469" i="22"/>
  <c r="M561470" i="22"/>
  <c r="M561471" i="22"/>
  <c r="M561472" i="22"/>
  <c r="M561473" i="22"/>
  <c r="M561474" i="22"/>
  <c r="M561475" i="22"/>
  <c r="M561476" i="22"/>
  <c r="M561477" i="22"/>
  <c r="M561478" i="22"/>
  <c r="M561479" i="22"/>
  <c r="M561480" i="22"/>
  <c r="M561481" i="22"/>
  <c r="M561482" i="22"/>
  <c r="M561483" i="22"/>
  <c r="M561484" i="22"/>
  <c r="M561485" i="22"/>
  <c r="M561486" i="22"/>
  <c r="M561487" i="22"/>
  <c r="M561488" i="22"/>
  <c r="M561489" i="22"/>
  <c r="M561490" i="22"/>
  <c r="M561491" i="22"/>
  <c r="M561492" i="22"/>
  <c r="M561493" i="22"/>
  <c r="M561494" i="22"/>
  <c r="M561495" i="22"/>
  <c r="M561496" i="22"/>
  <c r="M561497" i="22"/>
  <c r="M561498" i="22"/>
  <c r="M561499" i="22"/>
  <c r="M561500" i="22"/>
  <c r="M561501" i="22"/>
  <c r="M561502" i="22"/>
  <c r="M561503" i="22"/>
  <c r="M561504" i="22"/>
  <c r="M561505" i="22"/>
  <c r="M561506" i="22"/>
  <c r="M561507" i="22"/>
  <c r="M561508" i="22"/>
  <c r="M561509" i="22"/>
  <c r="M561510" i="22"/>
  <c r="M561511" i="22"/>
  <c r="M561512" i="22"/>
  <c r="M561513" i="22"/>
  <c r="M561514" i="22"/>
  <c r="M561515" i="22"/>
  <c r="M561516" i="22"/>
  <c r="M561517" i="22"/>
  <c r="M561518" i="22"/>
  <c r="M561519" i="22"/>
  <c r="M561520" i="22"/>
  <c r="M561521" i="22"/>
  <c r="M561522" i="22"/>
  <c r="M561523" i="22"/>
  <c r="M561524" i="22"/>
  <c r="M561525" i="22"/>
  <c r="M561526" i="22"/>
  <c r="M561527" i="22"/>
  <c r="M561528" i="22"/>
  <c r="M561529" i="22"/>
  <c r="M561530" i="22"/>
  <c r="M561531" i="22"/>
  <c r="M561532" i="22"/>
  <c r="M561533" i="22"/>
  <c r="M561534" i="22"/>
  <c r="M561535" i="22"/>
  <c r="M561536" i="22"/>
  <c r="M561537" i="22"/>
  <c r="M561538" i="22"/>
  <c r="M561539" i="22"/>
  <c r="M561540" i="22"/>
  <c r="M561541" i="22"/>
  <c r="M561542" i="22"/>
  <c r="M561543" i="22"/>
  <c r="M561544" i="22"/>
  <c r="M561545" i="22"/>
  <c r="M561546" i="22"/>
  <c r="M561547" i="22"/>
  <c r="M561548" i="22"/>
  <c r="M561549" i="22"/>
  <c r="M561550" i="22"/>
  <c r="M561551" i="22"/>
  <c r="M561552" i="22"/>
  <c r="M561553" i="22"/>
  <c r="M561554" i="22"/>
  <c r="M561555" i="22"/>
  <c r="M561556" i="22"/>
  <c r="M561557" i="22"/>
  <c r="M561558" i="22"/>
  <c r="M561559" i="22"/>
  <c r="M561560" i="22"/>
  <c r="M561561" i="22"/>
  <c r="M561562" i="22"/>
  <c r="M561563" i="22"/>
  <c r="M561564" i="22"/>
  <c r="M561565" i="22"/>
  <c r="M561566" i="22"/>
  <c r="M561567" i="22"/>
  <c r="M561568" i="22"/>
  <c r="M561569" i="22"/>
  <c r="M561570" i="22"/>
  <c r="M561571" i="22"/>
  <c r="M561572" i="22"/>
  <c r="M561573" i="22"/>
  <c r="M561574" i="22"/>
  <c r="M561575" i="22"/>
  <c r="M561576" i="22"/>
  <c r="M561577" i="22"/>
  <c r="M561578" i="22"/>
  <c r="M561579" i="22"/>
  <c r="M561580" i="22"/>
  <c r="M561581" i="22"/>
  <c r="M561582" i="22"/>
  <c r="M561583" i="22"/>
  <c r="M561584" i="22"/>
  <c r="M561585" i="22"/>
  <c r="M561586" i="22"/>
  <c r="M561587" i="22"/>
  <c r="M561588" i="22"/>
  <c r="M561589" i="22"/>
  <c r="M561590" i="22"/>
  <c r="M561591" i="22"/>
  <c r="M561592" i="22"/>
  <c r="M561593" i="22"/>
  <c r="M561594" i="22"/>
  <c r="M561595" i="22"/>
  <c r="M561596" i="22"/>
  <c r="M561597" i="22"/>
  <c r="M561598" i="22"/>
  <c r="M561599" i="22"/>
  <c r="M561600" i="22"/>
  <c r="M561601" i="22"/>
  <c r="M561602" i="22"/>
  <c r="M561603" i="22"/>
  <c r="M561604" i="22"/>
  <c r="M561605" i="22"/>
  <c r="M561606" i="22"/>
  <c r="M561607" i="22"/>
  <c r="M561608" i="22"/>
  <c r="M561609" i="22"/>
  <c r="M561610" i="22"/>
  <c r="M561611" i="22"/>
  <c r="M561612" i="22"/>
  <c r="M561613" i="22"/>
  <c r="M561614" i="22"/>
  <c r="M561615" i="22"/>
  <c r="M561616" i="22"/>
  <c r="M561617" i="22"/>
  <c r="M561618" i="22"/>
  <c r="M561619" i="22"/>
  <c r="M561620" i="22"/>
  <c r="M561621" i="22"/>
  <c r="M561622" i="22"/>
  <c r="M561623" i="22"/>
  <c r="M561624" i="22"/>
  <c r="M561625" i="22"/>
  <c r="M561626" i="22"/>
  <c r="M561627" i="22"/>
  <c r="M561628" i="22"/>
  <c r="M561629" i="22"/>
  <c r="M561630" i="22"/>
  <c r="M561631" i="22"/>
  <c r="M561632" i="22"/>
  <c r="M561633" i="22"/>
  <c r="M561634" i="22"/>
  <c r="M561635" i="22"/>
  <c r="M561636" i="22"/>
  <c r="M561637" i="22"/>
  <c r="M561638" i="22"/>
  <c r="M561639" i="22"/>
  <c r="M561640" i="22"/>
  <c r="M561641" i="22"/>
  <c r="M561642" i="22"/>
  <c r="M561643" i="22"/>
  <c r="M561644" i="22"/>
  <c r="M561645" i="22"/>
  <c r="M561646" i="22"/>
  <c r="M561647" i="22"/>
  <c r="M561648" i="22"/>
  <c r="M561649" i="22"/>
  <c r="M561650" i="22"/>
  <c r="M561651" i="22"/>
  <c r="M561652" i="22"/>
  <c r="M561653" i="22"/>
  <c r="M561654" i="22"/>
  <c r="M561655" i="22"/>
  <c r="M561656" i="22"/>
  <c r="M561657" i="22"/>
  <c r="M561658" i="22"/>
  <c r="M561659" i="22"/>
  <c r="M561660" i="22"/>
  <c r="M561661" i="22"/>
  <c r="M561662" i="22"/>
  <c r="M561663" i="22"/>
  <c r="M561664" i="22"/>
  <c r="M561665" i="22"/>
  <c r="M561666" i="22"/>
  <c r="M561667" i="22"/>
  <c r="M561668" i="22"/>
  <c r="M561669" i="22"/>
  <c r="M561670" i="22"/>
  <c r="M561671" i="22"/>
  <c r="M561672" i="22"/>
  <c r="M561673" i="22"/>
  <c r="M561674" i="22"/>
  <c r="M561675" i="22"/>
  <c r="M561676" i="22"/>
  <c r="M561677" i="22"/>
  <c r="M561678" i="22"/>
  <c r="M561679" i="22"/>
  <c r="M561680" i="22"/>
  <c r="M561681" i="22"/>
  <c r="M561682" i="22"/>
  <c r="M561683" i="22"/>
  <c r="M561684" i="22"/>
  <c r="M561685" i="22"/>
  <c r="M561686" i="22"/>
  <c r="M561687" i="22"/>
  <c r="M561688" i="22"/>
  <c r="M561689" i="22"/>
  <c r="M561690" i="22"/>
  <c r="M561691" i="22"/>
  <c r="M561692" i="22"/>
  <c r="M561693" i="22"/>
  <c r="M561694" i="22"/>
  <c r="M561695" i="22"/>
  <c r="M561696" i="22"/>
  <c r="M561697" i="22"/>
  <c r="M561698" i="22"/>
  <c r="M561699" i="22"/>
  <c r="M561700" i="22"/>
  <c r="M561701" i="22"/>
  <c r="M561702" i="22"/>
  <c r="M561703" i="22"/>
  <c r="M561704" i="22"/>
  <c r="M561705" i="22"/>
  <c r="M561706" i="22"/>
  <c r="M561707" i="22"/>
  <c r="M561708" i="22"/>
  <c r="M561709" i="22"/>
  <c r="M561710" i="22"/>
  <c r="M561711" i="22"/>
  <c r="M561712" i="22"/>
  <c r="M561713" i="22"/>
  <c r="M561714" i="22"/>
  <c r="M561715" i="22"/>
  <c r="M561716" i="22"/>
  <c r="M561717" i="22"/>
  <c r="M561718" i="22"/>
  <c r="M561719" i="22"/>
  <c r="M561720" i="22"/>
  <c r="M561721" i="22"/>
  <c r="M561722" i="22"/>
  <c r="M561723" i="22"/>
  <c r="M561724" i="22"/>
  <c r="M561725" i="22"/>
  <c r="M561726" i="22"/>
  <c r="M561727" i="22"/>
  <c r="M561728" i="22"/>
  <c r="M561729" i="22"/>
  <c r="M561730" i="22"/>
  <c r="M561731" i="22"/>
  <c r="M561732" i="22"/>
  <c r="M561733" i="22"/>
  <c r="M561734" i="22"/>
  <c r="M561735" i="22"/>
  <c r="M561736" i="22"/>
  <c r="M561737" i="22"/>
  <c r="M561738" i="22"/>
  <c r="M561739" i="22"/>
  <c r="M561740" i="22"/>
  <c r="M561741" i="22"/>
  <c r="M561742" i="22"/>
  <c r="M561743" i="22"/>
  <c r="M561744" i="22"/>
  <c r="M561745" i="22"/>
  <c r="M561746" i="22"/>
  <c r="M561747" i="22"/>
  <c r="M561748" i="22"/>
  <c r="M561749" i="22"/>
  <c r="M561750" i="22"/>
  <c r="M561751" i="22"/>
  <c r="M561752" i="22"/>
  <c r="M561753" i="22"/>
  <c r="M561754" i="22"/>
  <c r="M561755" i="22"/>
  <c r="M561756" i="22"/>
  <c r="M561757" i="22"/>
  <c r="M561758" i="22"/>
  <c r="M561759" i="22"/>
  <c r="M561760" i="22"/>
  <c r="M561761" i="22"/>
  <c r="M561762" i="22"/>
  <c r="M561763" i="22"/>
  <c r="M561764" i="22"/>
  <c r="M561765" i="22"/>
  <c r="M561766" i="22"/>
  <c r="M561767" i="22"/>
  <c r="M561768" i="22"/>
  <c r="M561769" i="22"/>
  <c r="M561770" i="22"/>
  <c r="M561771" i="22"/>
  <c r="M561772" i="22"/>
  <c r="M561773" i="22"/>
  <c r="M561774" i="22"/>
  <c r="M561775" i="22"/>
  <c r="M561776" i="22"/>
  <c r="M561777" i="22"/>
  <c r="M561778" i="22"/>
  <c r="M561779" i="22"/>
  <c r="M561780" i="22"/>
  <c r="M561781" i="22"/>
  <c r="M561782" i="22"/>
  <c r="M561783" i="22"/>
  <c r="M561784" i="22"/>
  <c r="M561785" i="22"/>
  <c r="M561786" i="22"/>
  <c r="M561787" i="22"/>
  <c r="M561788" i="22"/>
  <c r="M561789" i="22"/>
  <c r="M561790" i="22"/>
  <c r="M561791" i="22"/>
  <c r="M561792" i="22"/>
  <c r="M561793" i="22"/>
  <c r="M561794" i="22"/>
  <c r="M561795" i="22"/>
  <c r="M561796" i="22"/>
  <c r="M561797" i="22"/>
  <c r="M561798" i="22"/>
  <c r="M561799" i="22"/>
  <c r="M561800" i="22"/>
  <c r="M561801" i="22"/>
  <c r="M561802" i="22"/>
  <c r="M561803" i="22"/>
  <c r="M561804" i="22"/>
  <c r="M561805" i="22"/>
  <c r="M561806" i="22"/>
  <c r="M561807" i="22"/>
  <c r="M561808" i="22"/>
  <c r="M561809" i="22"/>
  <c r="M561810" i="22"/>
  <c r="M561811" i="22"/>
  <c r="M561812" i="22"/>
  <c r="M561813" i="22"/>
  <c r="M561814" i="22"/>
  <c r="M561815" i="22"/>
  <c r="M561816" i="22"/>
  <c r="M561817" i="22"/>
  <c r="M561818" i="22"/>
  <c r="M561819" i="22"/>
  <c r="M561820" i="22"/>
  <c r="M561821" i="22"/>
  <c r="M561822" i="22"/>
  <c r="M561823" i="22"/>
  <c r="M561824" i="22"/>
  <c r="M561825" i="22"/>
  <c r="M561826" i="22"/>
  <c r="M561827" i="22"/>
  <c r="M561828" i="22"/>
  <c r="M561829" i="22"/>
  <c r="M561830" i="22"/>
  <c r="M561831" i="22"/>
  <c r="M561832" i="22"/>
  <c r="M561833" i="22"/>
  <c r="M561834" i="22"/>
  <c r="M561835" i="22"/>
  <c r="M561836" i="22"/>
  <c r="M561837" i="22"/>
  <c r="M561838" i="22"/>
  <c r="M561839" i="22"/>
  <c r="M561840" i="22"/>
  <c r="M561841" i="22"/>
  <c r="M561842" i="22"/>
  <c r="M561843" i="22"/>
  <c r="M561844" i="22"/>
  <c r="M561845" i="22"/>
  <c r="M561846" i="22"/>
  <c r="M561847" i="22"/>
  <c r="M561848" i="22"/>
  <c r="M561849" i="22"/>
  <c r="M561850" i="22"/>
  <c r="M561851" i="22"/>
  <c r="M561852" i="22"/>
  <c r="M561853" i="22"/>
  <c r="M561854" i="22"/>
  <c r="M561855" i="22"/>
  <c r="M561856" i="22"/>
  <c r="M561857" i="22"/>
  <c r="M561858" i="22"/>
  <c r="M561859" i="22"/>
  <c r="M561860" i="22"/>
  <c r="M561861" i="22"/>
  <c r="M561862" i="22"/>
  <c r="M561863" i="22"/>
  <c r="M561864" i="22"/>
  <c r="M561865" i="22"/>
  <c r="M561866" i="22"/>
  <c r="M561867" i="22"/>
  <c r="M561868" i="22"/>
  <c r="M561869" i="22"/>
  <c r="M561870" i="22"/>
  <c r="M561871" i="22"/>
  <c r="M561872" i="22"/>
  <c r="M561873" i="22"/>
  <c r="M561874" i="22"/>
  <c r="M561875" i="22"/>
  <c r="M561876" i="22"/>
  <c r="M561877" i="22"/>
  <c r="M561878" i="22"/>
  <c r="M561879" i="22"/>
  <c r="M561880" i="22"/>
  <c r="M561881" i="22"/>
  <c r="M561882" i="22"/>
  <c r="M561883" i="22"/>
  <c r="M561884" i="22"/>
  <c r="M561885" i="22"/>
  <c r="M561886" i="22"/>
  <c r="M561887" i="22"/>
  <c r="M561888" i="22"/>
  <c r="M561889" i="22"/>
  <c r="M561890" i="22"/>
  <c r="M561891" i="22"/>
  <c r="M561892" i="22"/>
  <c r="M561893" i="22"/>
  <c r="M561894" i="22"/>
  <c r="M561895" i="22"/>
  <c r="M561896" i="22"/>
  <c r="M561897" i="22"/>
  <c r="M561898" i="22"/>
  <c r="M561899" i="22"/>
  <c r="M561900" i="22"/>
  <c r="M561901" i="22"/>
  <c r="M561902" i="22"/>
  <c r="M561903" i="22"/>
  <c r="M561904" i="22"/>
  <c r="M561905" i="22"/>
  <c r="M561906" i="22"/>
  <c r="M561907" i="22"/>
  <c r="M561908" i="22"/>
  <c r="M561909" i="22"/>
  <c r="M561910" i="22"/>
  <c r="M561911" i="22"/>
  <c r="M561912" i="22"/>
  <c r="M561913" i="22"/>
  <c r="M561914" i="22"/>
  <c r="M561915" i="22"/>
  <c r="M561916" i="22"/>
  <c r="M561917" i="22"/>
  <c r="M561918" i="22"/>
  <c r="M561919" i="22"/>
  <c r="M561920" i="22"/>
  <c r="M561921" i="22"/>
  <c r="M561922" i="22"/>
  <c r="M561923" i="22"/>
  <c r="M561924" i="22"/>
  <c r="M561925" i="22"/>
  <c r="M561926" i="22"/>
  <c r="M561927" i="22"/>
  <c r="M561928" i="22"/>
  <c r="M561929" i="22"/>
  <c r="M561930" i="22"/>
  <c r="M561931" i="22"/>
  <c r="M561932" i="22"/>
  <c r="M561933" i="22"/>
  <c r="M561934" i="22"/>
  <c r="M561935" i="22"/>
  <c r="M561936" i="22"/>
  <c r="M561937" i="22"/>
  <c r="M561938" i="22"/>
  <c r="M561939" i="22"/>
  <c r="M561940" i="22"/>
  <c r="M561941" i="22"/>
  <c r="M561942" i="22"/>
  <c r="M561943" i="22"/>
  <c r="M561944" i="22"/>
  <c r="M561945" i="22"/>
  <c r="M561946" i="22"/>
  <c r="M561947" i="22"/>
  <c r="M561948" i="22"/>
  <c r="M561949" i="22"/>
  <c r="M561950" i="22"/>
  <c r="M561951" i="22"/>
  <c r="M561952" i="22"/>
  <c r="M561953" i="22"/>
  <c r="M561954" i="22"/>
  <c r="M561955" i="22"/>
  <c r="M561956" i="22"/>
  <c r="M561957" i="22"/>
  <c r="M561958" i="22"/>
  <c r="M561959" i="22"/>
  <c r="M561960" i="22"/>
  <c r="M561961" i="22"/>
  <c r="M561962" i="22"/>
  <c r="M561963" i="22"/>
  <c r="M561964" i="22"/>
  <c r="M561965" i="22"/>
  <c r="M561966" i="22"/>
  <c r="M561967" i="22"/>
  <c r="M561968" i="22"/>
  <c r="M561969" i="22"/>
  <c r="M561970" i="22"/>
  <c r="M561971" i="22"/>
  <c r="M561972" i="22"/>
  <c r="M561973" i="22"/>
  <c r="M561974" i="22"/>
  <c r="M561975" i="22"/>
  <c r="M561976" i="22"/>
  <c r="M561977" i="22"/>
  <c r="M561978" i="22"/>
  <c r="M561979" i="22"/>
  <c r="M561980" i="22"/>
  <c r="M561981" i="22"/>
  <c r="M561982" i="22"/>
  <c r="M561983" i="22"/>
  <c r="M561984" i="22"/>
  <c r="M561985" i="22"/>
  <c r="M561986" i="22"/>
  <c r="M561987" i="22"/>
  <c r="M561988" i="22"/>
  <c r="M561989" i="22"/>
  <c r="M561990" i="22"/>
  <c r="M561991" i="22"/>
  <c r="M561992" i="22"/>
  <c r="M561993" i="22"/>
  <c r="M561994" i="22"/>
  <c r="M561995" i="22"/>
  <c r="M561996" i="22"/>
  <c r="M561997" i="22"/>
  <c r="M561998" i="22"/>
  <c r="M561999" i="22"/>
  <c r="M562000" i="22"/>
  <c r="M562001" i="22"/>
  <c r="M562002" i="22"/>
  <c r="M562003" i="22"/>
  <c r="M562004" i="22"/>
  <c r="M562005" i="22"/>
  <c r="M562006" i="22"/>
  <c r="M562007" i="22"/>
  <c r="M562008" i="22"/>
  <c r="M562009" i="22"/>
  <c r="M562010" i="22"/>
  <c r="M562011" i="22"/>
  <c r="M562012" i="22"/>
  <c r="M562013" i="22"/>
  <c r="M562014" i="22"/>
  <c r="M562015" i="22"/>
  <c r="M562016" i="22"/>
  <c r="M562017" i="22"/>
  <c r="M562018" i="22"/>
  <c r="M562019" i="22"/>
  <c r="M562020" i="22"/>
  <c r="M562021" i="22"/>
  <c r="M562022" i="22"/>
  <c r="M562023" i="22"/>
  <c r="M562024" i="22"/>
  <c r="M562025" i="22"/>
  <c r="M562026" i="22"/>
  <c r="M562027" i="22"/>
  <c r="M562028" i="22"/>
  <c r="M562029" i="22"/>
  <c r="M562030" i="22"/>
  <c r="M562031" i="22"/>
  <c r="M562032" i="22"/>
  <c r="M562033" i="22"/>
  <c r="M562034" i="22"/>
  <c r="M562035" i="22"/>
  <c r="M562036" i="22"/>
  <c r="M562037" i="22"/>
  <c r="M562038" i="22"/>
  <c r="M562039" i="22"/>
  <c r="M562040" i="22"/>
  <c r="M562041" i="22"/>
  <c r="M562042" i="22"/>
  <c r="M562043" i="22"/>
  <c r="M562044" i="22"/>
  <c r="M562045" i="22"/>
  <c r="M562046" i="22"/>
  <c r="M562047" i="22"/>
  <c r="M562048" i="22"/>
  <c r="M562049" i="22"/>
  <c r="M562050" i="22"/>
  <c r="M562051" i="22"/>
  <c r="M562052" i="22"/>
  <c r="M562053" i="22"/>
  <c r="M562054" i="22"/>
  <c r="M562055" i="22"/>
  <c r="M562056" i="22"/>
  <c r="M562057" i="22"/>
  <c r="M562058" i="22"/>
  <c r="M562059" i="22"/>
  <c r="M562060" i="22"/>
  <c r="M562061" i="22"/>
  <c r="M562062" i="22"/>
  <c r="M562063" i="22"/>
  <c r="M562064" i="22"/>
  <c r="M562065" i="22"/>
  <c r="M562066" i="22"/>
  <c r="M562067" i="22"/>
  <c r="M562068" i="22"/>
  <c r="M562069" i="22"/>
  <c r="M562070" i="22"/>
  <c r="M562071" i="22"/>
  <c r="M562072" i="22"/>
  <c r="M562073" i="22"/>
  <c r="M562074" i="22"/>
  <c r="M562075" i="22"/>
  <c r="M562076" i="22"/>
  <c r="M562077" i="22"/>
  <c r="M562078" i="22"/>
  <c r="M562079" i="22"/>
  <c r="M562080" i="22"/>
  <c r="M562081" i="22"/>
  <c r="M562082" i="22"/>
  <c r="M562083" i="22"/>
  <c r="M562084" i="22"/>
  <c r="M562085" i="22"/>
  <c r="M562086" i="22"/>
  <c r="M562087" i="22"/>
  <c r="M562088" i="22"/>
  <c r="M562089" i="22"/>
  <c r="M562090" i="22"/>
  <c r="M562091" i="22"/>
  <c r="M562092" i="22"/>
  <c r="M562093" i="22"/>
  <c r="M562094" i="22"/>
  <c r="M562095" i="22"/>
  <c r="M562096" i="22"/>
  <c r="M562097" i="22"/>
  <c r="M562098" i="22"/>
  <c r="M562099" i="22"/>
  <c r="M562100" i="22"/>
  <c r="M562101" i="22"/>
  <c r="M562102" i="22"/>
  <c r="M562103" i="22"/>
  <c r="M562104" i="22"/>
  <c r="M562105" i="22"/>
  <c r="M562106" i="22"/>
  <c r="M562107" i="22"/>
  <c r="M562108" i="22"/>
  <c r="M562109" i="22"/>
  <c r="M562110" i="22"/>
  <c r="M562111" i="22"/>
  <c r="M562112" i="22"/>
  <c r="M562113" i="22"/>
  <c r="M562114" i="22"/>
  <c r="M562115" i="22"/>
  <c r="M562116" i="22"/>
  <c r="M562117" i="22"/>
  <c r="M562118" i="22"/>
  <c r="M562119" i="22"/>
  <c r="M562120" i="22"/>
  <c r="M562121" i="22"/>
  <c r="M562122" i="22"/>
  <c r="M562123" i="22"/>
  <c r="M562124" i="22"/>
  <c r="M562125" i="22"/>
  <c r="M562126" i="22"/>
  <c r="M562127" i="22"/>
  <c r="M562128" i="22"/>
  <c r="M562129" i="22"/>
  <c r="M562130" i="22"/>
  <c r="M562131" i="22"/>
  <c r="M562132" i="22"/>
  <c r="M562133" i="22"/>
  <c r="M562134" i="22"/>
  <c r="M562135" i="22"/>
  <c r="M562136" i="22"/>
  <c r="M562137" i="22"/>
  <c r="M562138" i="22"/>
  <c r="M562139" i="22"/>
  <c r="M562140" i="22"/>
  <c r="M562141" i="22"/>
  <c r="M562142" i="22"/>
  <c r="M562143" i="22"/>
  <c r="M562144" i="22"/>
  <c r="M562145" i="22"/>
  <c r="M562146" i="22"/>
  <c r="M562147" i="22"/>
  <c r="M562148" i="22"/>
  <c r="M562149" i="22"/>
  <c r="M562150" i="22"/>
  <c r="M562151" i="22"/>
  <c r="M562152" i="22"/>
  <c r="M562153" i="22"/>
  <c r="M562154" i="22"/>
  <c r="M562155" i="22"/>
  <c r="M562156" i="22"/>
  <c r="M562157" i="22"/>
  <c r="M562158" i="22"/>
  <c r="M562159" i="22"/>
  <c r="M562160" i="22"/>
  <c r="M562161" i="22"/>
  <c r="M562162" i="22"/>
  <c r="M562163" i="22"/>
  <c r="M562164" i="22"/>
  <c r="M562165" i="22"/>
  <c r="M562166" i="22"/>
  <c r="M562167" i="22"/>
  <c r="M562168" i="22"/>
  <c r="M562169" i="22"/>
  <c r="M562170" i="22"/>
  <c r="M562171" i="22"/>
  <c r="M562172" i="22"/>
  <c r="M562173" i="22"/>
  <c r="M562174" i="22"/>
  <c r="M562175" i="22"/>
  <c r="M562176" i="22"/>
  <c r="M562177" i="22"/>
  <c r="M562178" i="22"/>
  <c r="M562179" i="22"/>
  <c r="M562180" i="22"/>
  <c r="M562181" i="22"/>
  <c r="M562182" i="22"/>
  <c r="M562183" i="22"/>
  <c r="M562184" i="22"/>
  <c r="M562185" i="22"/>
  <c r="M562186" i="22"/>
  <c r="M562187" i="22"/>
  <c r="M562188" i="22"/>
  <c r="M562189" i="22"/>
  <c r="M562190" i="22"/>
  <c r="M562191" i="22"/>
  <c r="M562192" i="22"/>
  <c r="M562193" i="22"/>
  <c r="M562194" i="22"/>
  <c r="M562195" i="22"/>
  <c r="M562196" i="22"/>
  <c r="M562197" i="22"/>
  <c r="M562198" i="22"/>
  <c r="M562199" i="22"/>
  <c r="M562200" i="22"/>
  <c r="M562201" i="22"/>
  <c r="M562202" i="22"/>
  <c r="M562203" i="22"/>
  <c r="M562204" i="22"/>
  <c r="M562205" i="22"/>
  <c r="M562206" i="22"/>
  <c r="M562207" i="22"/>
  <c r="M562208" i="22"/>
  <c r="M562209" i="22"/>
  <c r="M562210" i="22"/>
  <c r="M562211" i="22"/>
  <c r="M562212" i="22"/>
  <c r="M562213" i="22"/>
  <c r="M562214" i="22"/>
  <c r="M562215" i="22"/>
  <c r="M562216" i="22"/>
  <c r="M562217" i="22"/>
  <c r="M562218" i="22"/>
  <c r="M562219" i="22"/>
  <c r="M562220" i="22"/>
  <c r="M562221" i="22"/>
  <c r="M562222" i="22"/>
  <c r="M562223" i="22"/>
  <c r="M562224" i="22"/>
  <c r="M562225" i="22"/>
  <c r="M562226" i="22"/>
  <c r="M562227" i="22"/>
  <c r="M562228" i="22"/>
  <c r="M562229" i="22"/>
  <c r="M562230" i="22"/>
  <c r="M562231" i="22"/>
  <c r="M562232" i="22"/>
  <c r="M562233" i="22"/>
  <c r="M562234" i="22"/>
  <c r="M562235" i="22"/>
  <c r="M562236" i="22"/>
  <c r="M562237" i="22"/>
  <c r="M562238" i="22"/>
  <c r="M562239" i="22"/>
  <c r="M562240" i="22"/>
  <c r="M562241" i="22"/>
  <c r="M562242" i="22"/>
  <c r="M562243" i="22"/>
  <c r="M562244" i="22"/>
  <c r="M562245" i="22"/>
  <c r="M562246" i="22"/>
  <c r="M562247" i="22"/>
  <c r="M562248" i="22"/>
  <c r="M562249" i="22"/>
  <c r="M562250" i="22"/>
  <c r="M562251" i="22"/>
  <c r="M562252" i="22"/>
  <c r="M562253" i="22"/>
  <c r="M562254" i="22"/>
  <c r="M562255" i="22"/>
  <c r="M562256" i="22"/>
  <c r="M562257" i="22"/>
  <c r="M562258" i="22"/>
  <c r="M562259" i="22"/>
  <c r="M562260" i="22"/>
  <c r="M562261" i="22"/>
  <c r="M562262" i="22"/>
  <c r="M562263" i="22"/>
  <c r="M562264" i="22"/>
  <c r="M562265" i="22"/>
  <c r="M562266" i="22"/>
  <c r="M562267" i="22"/>
  <c r="M562268" i="22"/>
  <c r="M562269" i="22"/>
  <c r="M562270" i="22"/>
  <c r="M562271" i="22"/>
  <c r="M562272" i="22"/>
  <c r="M562273" i="22"/>
  <c r="M562274" i="22"/>
  <c r="M562275" i="22"/>
  <c r="M562276" i="22"/>
  <c r="M562277" i="22"/>
  <c r="M562278" i="22"/>
  <c r="M562279" i="22"/>
  <c r="M562280" i="22"/>
  <c r="M562281" i="22"/>
  <c r="M562282" i="22"/>
  <c r="M562283" i="22"/>
  <c r="M562284" i="22"/>
  <c r="M562285" i="22"/>
  <c r="M562286" i="22"/>
  <c r="M562287" i="22"/>
  <c r="M562288" i="22"/>
  <c r="M562289" i="22"/>
  <c r="M562290" i="22"/>
  <c r="M562291" i="22"/>
  <c r="M562292" i="22"/>
  <c r="M562293" i="22"/>
  <c r="M562294" i="22"/>
  <c r="M562295" i="22"/>
  <c r="M562296" i="22"/>
  <c r="M562297" i="22"/>
  <c r="M562298" i="22"/>
  <c r="M562299" i="22"/>
  <c r="M562300" i="22"/>
  <c r="M562301" i="22"/>
  <c r="M562302" i="22"/>
  <c r="M562303" i="22"/>
  <c r="M562304" i="22"/>
  <c r="M562305" i="22"/>
  <c r="M562306" i="22"/>
  <c r="M562307" i="22"/>
  <c r="M562308" i="22"/>
  <c r="M562309" i="22"/>
  <c r="M562310" i="22"/>
  <c r="M562311" i="22"/>
  <c r="M562312" i="22"/>
  <c r="M562313" i="22"/>
  <c r="M562314" i="22"/>
  <c r="M562315" i="22"/>
  <c r="M562316" i="22"/>
  <c r="M562317" i="22"/>
  <c r="M562318" i="22"/>
  <c r="M562319" i="22"/>
  <c r="M562320" i="22"/>
  <c r="M562321" i="22"/>
  <c r="M562322" i="22"/>
  <c r="M562323" i="22"/>
  <c r="M562324" i="22"/>
  <c r="M562325" i="22"/>
  <c r="M562326" i="22"/>
  <c r="M562327" i="22"/>
  <c r="M562328" i="22"/>
  <c r="M562329" i="22"/>
  <c r="M562330" i="22"/>
  <c r="M562331" i="22"/>
  <c r="M562332" i="22"/>
  <c r="M562333" i="22"/>
  <c r="M562334" i="22"/>
  <c r="M562335" i="22"/>
  <c r="M562336" i="22"/>
  <c r="M562337" i="22"/>
  <c r="M562338" i="22"/>
  <c r="M562339" i="22"/>
  <c r="M562340" i="22"/>
  <c r="M562341" i="22"/>
  <c r="M562342" i="22"/>
  <c r="M562343" i="22"/>
  <c r="M562344" i="22"/>
  <c r="M562345" i="22"/>
  <c r="M562346" i="22"/>
  <c r="M562347" i="22"/>
  <c r="M562348" i="22"/>
  <c r="M562349" i="22"/>
  <c r="M562350" i="22"/>
  <c r="M562351" i="22"/>
  <c r="M562352" i="22"/>
  <c r="M562353" i="22"/>
  <c r="M562354" i="22"/>
  <c r="M562355" i="22"/>
  <c r="M562356" i="22"/>
  <c r="M562357" i="22"/>
  <c r="M562358" i="22"/>
  <c r="M562359" i="22"/>
  <c r="M562360" i="22"/>
  <c r="M562361" i="22"/>
  <c r="M562362" i="22"/>
  <c r="M562363" i="22"/>
  <c r="M562364" i="22"/>
  <c r="M562365" i="22"/>
  <c r="M562366" i="22"/>
  <c r="M562367" i="22"/>
  <c r="M562368" i="22"/>
  <c r="M562369" i="22"/>
  <c r="M562370" i="22"/>
  <c r="M562371" i="22"/>
  <c r="M562372" i="22"/>
  <c r="M562373" i="22"/>
  <c r="M562374" i="22"/>
  <c r="M562375" i="22"/>
  <c r="M562376" i="22"/>
  <c r="M562377" i="22"/>
  <c r="M562378" i="22"/>
  <c r="M562379" i="22"/>
  <c r="M562380" i="22"/>
  <c r="M562381" i="22"/>
  <c r="M562382" i="22"/>
  <c r="M562383" i="22"/>
  <c r="M562384" i="22"/>
  <c r="M562385" i="22"/>
  <c r="M562386" i="22"/>
  <c r="M562387" i="22"/>
  <c r="M562388" i="22"/>
  <c r="M562389" i="22"/>
  <c r="M562390" i="22"/>
  <c r="M562391" i="22"/>
  <c r="M562392" i="22"/>
  <c r="M562393" i="22"/>
  <c r="M562394" i="22"/>
  <c r="M562395" i="22"/>
  <c r="M562396" i="22"/>
  <c r="M562397" i="22"/>
  <c r="M562398" i="22"/>
  <c r="M562399" i="22"/>
  <c r="M562400" i="22"/>
  <c r="M562401" i="22"/>
  <c r="M562402" i="22"/>
  <c r="M562403" i="22"/>
  <c r="M562404" i="22"/>
  <c r="M562405" i="22"/>
  <c r="M562406" i="22"/>
  <c r="M562407" i="22"/>
  <c r="M562408" i="22"/>
  <c r="M562409" i="22"/>
  <c r="M562410" i="22"/>
  <c r="M562411" i="22"/>
  <c r="M562412" i="22"/>
  <c r="M562413" i="22"/>
  <c r="M562414" i="22"/>
  <c r="M562415" i="22"/>
  <c r="M562416" i="22"/>
  <c r="M562417" i="22"/>
  <c r="M562418" i="22"/>
  <c r="M562419" i="22"/>
  <c r="M562420" i="22"/>
  <c r="M562421" i="22"/>
  <c r="M562422" i="22"/>
  <c r="M562423" i="22"/>
  <c r="M562424" i="22"/>
  <c r="M562425" i="22"/>
  <c r="M562426" i="22"/>
  <c r="M562427" i="22"/>
  <c r="M562428" i="22"/>
  <c r="M562429" i="22"/>
  <c r="M562430" i="22"/>
  <c r="M562431" i="22"/>
  <c r="M562432" i="22"/>
  <c r="M562433" i="22"/>
  <c r="M562434" i="22"/>
  <c r="M562435" i="22"/>
  <c r="M562436" i="22"/>
  <c r="M562437" i="22"/>
  <c r="M562438" i="22"/>
  <c r="M562439" i="22"/>
  <c r="M562440" i="22"/>
  <c r="M562441" i="22"/>
  <c r="M562442" i="22"/>
  <c r="M562443" i="22"/>
  <c r="M562444" i="22"/>
  <c r="M562445" i="22"/>
  <c r="M562446" i="22"/>
  <c r="M562447" i="22"/>
  <c r="M562448" i="22"/>
  <c r="M562449" i="22"/>
  <c r="M562450" i="22"/>
  <c r="M562451" i="22"/>
  <c r="M562452" i="22"/>
  <c r="M562453" i="22"/>
  <c r="M562454" i="22"/>
  <c r="M562455" i="22"/>
  <c r="M562456" i="22"/>
  <c r="M562457" i="22"/>
  <c r="M562458" i="22"/>
  <c r="M562459" i="22"/>
  <c r="M562460" i="22"/>
  <c r="M562461" i="22"/>
  <c r="M562462" i="22"/>
  <c r="M562463" i="22"/>
  <c r="M562464" i="22"/>
  <c r="M562465" i="22"/>
  <c r="M562466" i="22"/>
  <c r="M562467" i="22"/>
  <c r="M562468" i="22"/>
  <c r="M562469" i="22"/>
  <c r="M562470" i="22"/>
  <c r="M562471" i="22"/>
  <c r="M562472" i="22"/>
  <c r="M562473" i="22"/>
  <c r="M562474" i="22"/>
  <c r="M562475" i="22"/>
  <c r="M562476" i="22"/>
  <c r="M562477" i="22"/>
  <c r="M562478" i="22"/>
  <c r="M562479" i="22"/>
  <c r="M562480" i="22"/>
  <c r="M562481" i="22"/>
  <c r="M562482" i="22"/>
  <c r="M562483" i="22"/>
  <c r="M562484" i="22"/>
  <c r="M562485" i="22"/>
  <c r="M562486" i="22"/>
  <c r="M562487" i="22"/>
  <c r="M562488" i="22"/>
  <c r="M562489" i="22"/>
  <c r="M562490" i="22"/>
  <c r="M562491" i="22"/>
  <c r="M562492" i="22"/>
  <c r="M562493" i="22"/>
  <c r="M562494" i="22"/>
  <c r="M562495" i="22"/>
  <c r="M562496" i="22"/>
  <c r="M562497" i="22"/>
  <c r="M562498" i="22"/>
  <c r="M562499" i="22"/>
  <c r="M562500" i="22"/>
  <c r="M562501" i="22"/>
  <c r="M562502" i="22"/>
  <c r="M562503" i="22"/>
  <c r="M562504" i="22"/>
  <c r="M562505" i="22"/>
  <c r="M562506" i="22"/>
  <c r="M562507" i="22"/>
  <c r="M562508" i="22"/>
  <c r="M562509" i="22"/>
  <c r="M562510" i="22"/>
  <c r="M562511" i="22"/>
  <c r="M562512" i="22"/>
  <c r="M562513" i="22"/>
  <c r="M562514" i="22"/>
  <c r="M562515" i="22"/>
  <c r="M562516" i="22"/>
  <c r="M562517" i="22"/>
  <c r="M562518" i="22"/>
  <c r="M562519" i="22"/>
  <c r="M562520" i="22"/>
  <c r="M562521" i="22"/>
  <c r="M562522" i="22"/>
  <c r="M562523" i="22"/>
  <c r="M562524" i="22"/>
  <c r="M562525" i="22"/>
  <c r="M562526" i="22"/>
  <c r="M562527" i="22"/>
  <c r="M562528" i="22"/>
  <c r="M562529" i="22"/>
  <c r="M562530" i="22"/>
  <c r="M562531" i="22"/>
  <c r="M562532" i="22"/>
  <c r="M562533" i="22"/>
  <c r="M562534" i="22"/>
  <c r="M562535" i="22"/>
  <c r="M562536" i="22"/>
  <c r="M562537" i="22"/>
  <c r="M562538" i="22"/>
  <c r="M562539" i="22"/>
  <c r="M562540" i="22"/>
  <c r="M562541" i="22"/>
  <c r="M562542" i="22"/>
  <c r="M562543" i="22"/>
  <c r="M562544" i="22"/>
  <c r="M562545" i="22"/>
  <c r="M562546" i="22"/>
  <c r="M562547" i="22"/>
  <c r="M562548" i="22"/>
  <c r="M562549" i="22"/>
  <c r="M562550" i="22"/>
  <c r="M562551" i="22"/>
  <c r="M562552" i="22"/>
  <c r="M562553" i="22"/>
  <c r="M562554" i="22"/>
  <c r="M562555" i="22"/>
  <c r="M562556" i="22"/>
  <c r="M562557" i="22"/>
  <c r="M562558" i="22"/>
  <c r="M562559" i="22"/>
  <c r="M562560" i="22"/>
  <c r="M562561" i="22"/>
  <c r="M562562" i="22"/>
  <c r="M562563" i="22"/>
  <c r="M562564" i="22"/>
  <c r="M562565" i="22"/>
  <c r="M562566" i="22"/>
  <c r="M562567" i="22"/>
  <c r="M562568" i="22"/>
  <c r="M562569" i="22"/>
  <c r="M562570" i="22"/>
  <c r="M562571" i="22"/>
  <c r="M562572" i="22"/>
  <c r="M562573" i="22"/>
  <c r="M562574" i="22"/>
  <c r="M562575" i="22"/>
  <c r="M562576" i="22"/>
  <c r="M562577" i="22"/>
  <c r="M562578" i="22"/>
  <c r="M562579" i="22"/>
  <c r="M562580" i="22"/>
  <c r="M562581" i="22"/>
  <c r="M562582" i="22"/>
  <c r="M562583" i="22"/>
  <c r="M562584" i="22"/>
  <c r="M562585" i="22"/>
  <c r="M562586" i="22"/>
  <c r="M562587" i="22"/>
  <c r="M562588" i="22"/>
  <c r="M562589" i="22"/>
  <c r="M562590" i="22"/>
  <c r="M562591" i="22"/>
  <c r="M562592" i="22"/>
  <c r="M562593" i="22"/>
  <c r="M562594" i="22"/>
  <c r="M562595" i="22"/>
  <c r="M562596" i="22"/>
  <c r="M562597" i="22"/>
  <c r="M562598" i="22"/>
  <c r="M562599" i="22"/>
  <c r="M562600" i="22"/>
  <c r="M562601" i="22"/>
  <c r="M562602" i="22"/>
  <c r="M562603" i="22"/>
  <c r="M562604" i="22"/>
  <c r="M562605" i="22"/>
  <c r="M562606" i="22"/>
  <c r="M562607" i="22"/>
  <c r="M562608" i="22"/>
  <c r="M562609" i="22"/>
  <c r="M562610" i="22"/>
  <c r="M562611" i="22"/>
  <c r="M562612" i="22"/>
  <c r="M562613" i="22"/>
  <c r="M562614" i="22"/>
  <c r="M562615" i="22"/>
  <c r="M562616" i="22"/>
  <c r="M562617" i="22"/>
  <c r="M562618" i="22"/>
  <c r="M562619" i="22"/>
  <c r="M562620" i="22"/>
  <c r="M562621" i="22"/>
  <c r="M562622" i="22"/>
  <c r="M562623" i="22"/>
  <c r="M562624" i="22"/>
  <c r="M562625" i="22"/>
  <c r="M562626" i="22"/>
  <c r="M562627" i="22"/>
  <c r="M562628" i="22"/>
  <c r="M562629" i="22"/>
  <c r="M562630" i="22"/>
  <c r="M562631" i="22"/>
  <c r="M562632" i="22"/>
  <c r="M562633" i="22"/>
  <c r="M562634" i="22"/>
  <c r="M562635" i="22"/>
  <c r="M562636" i="22"/>
  <c r="M562637" i="22"/>
  <c r="M562638" i="22"/>
  <c r="M562639" i="22"/>
  <c r="M562640" i="22"/>
  <c r="M562641" i="22"/>
  <c r="M562642" i="22"/>
  <c r="M562643" i="22"/>
  <c r="M562644" i="22"/>
  <c r="M562645" i="22"/>
  <c r="M562646" i="22"/>
  <c r="M562647" i="22"/>
  <c r="M562648" i="22"/>
  <c r="M562649" i="22"/>
  <c r="M562650" i="22"/>
  <c r="M562651" i="22"/>
  <c r="M562652" i="22"/>
  <c r="M562653" i="22"/>
  <c r="M562654" i="22"/>
  <c r="M562655" i="22"/>
  <c r="M562656" i="22"/>
  <c r="M562657" i="22"/>
  <c r="M562658" i="22"/>
  <c r="M562659" i="22"/>
  <c r="M562660" i="22"/>
  <c r="M562661" i="22"/>
  <c r="M562662" i="22"/>
  <c r="M562663" i="22"/>
  <c r="M562664" i="22"/>
  <c r="M562665" i="22"/>
  <c r="M562666" i="22"/>
  <c r="M562667" i="22"/>
  <c r="M562668" i="22"/>
  <c r="M562669" i="22"/>
  <c r="M562670" i="22"/>
  <c r="M562671" i="22"/>
  <c r="M562672" i="22"/>
  <c r="M562673" i="22"/>
  <c r="M562674" i="22"/>
  <c r="M562675" i="22"/>
  <c r="M562676" i="22"/>
  <c r="M562677" i="22"/>
  <c r="M562678" i="22"/>
  <c r="M562679" i="22"/>
  <c r="M562680" i="22"/>
  <c r="M562681" i="22"/>
  <c r="M562682" i="22"/>
  <c r="M562683" i="22"/>
  <c r="M562684" i="22"/>
  <c r="M562685" i="22"/>
  <c r="M562686" i="22"/>
  <c r="M562687" i="22"/>
  <c r="M562688" i="22"/>
  <c r="M562689" i="22"/>
  <c r="M562690" i="22"/>
  <c r="M562691" i="22"/>
  <c r="M562692" i="22"/>
  <c r="M562693" i="22"/>
  <c r="M562694" i="22"/>
  <c r="M562695" i="22"/>
  <c r="M562696" i="22"/>
  <c r="M562697" i="22"/>
  <c r="M562698" i="22"/>
  <c r="M562699" i="22"/>
  <c r="M562700" i="22"/>
  <c r="M562701" i="22"/>
  <c r="M562702" i="22"/>
  <c r="M562703" i="22"/>
  <c r="M562704" i="22"/>
  <c r="M562705" i="22"/>
  <c r="M562706" i="22"/>
  <c r="M562707" i="22"/>
  <c r="M562708" i="22"/>
  <c r="M562709" i="22"/>
  <c r="M562710" i="22"/>
  <c r="M562711" i="22"/>
  <c r="M562712" i="22"/>
  <c r="M562713" i="22"/>
  <c r="M562714" i="22"/>
  <c r="M562715" i="22"/>
  <c r="M562716" i="22"/>
  <c r="M562717" i="22"/>
  <c r="M562718" i="22"/>
  <c r="M562719" i="22"/>
  <c r="M562720" i="22"/>
  <c r="M562721" i="22"/>
  <c r="M562722" i="22"/>
  <c r="M562723" i="22"/>
  <c r="M562724" i="22"/>
  <c r="M562725" i="22"/>
  <c r="M562726" i="22"/>
  <c r="M562727" i="22"/>
  <c r="M562728" i="22"/>
  <c r="M562729" i="22"/>
  <c r="M562730" i="22"/>
  <c r="M562731" i="22"/>
  <c r="M562732" i="22"/>
  <c r="M562733" i="22"/>
  <c r="M562734" i="22"/>
  <c r="M562735" i="22"/>
  <c r="M562736" i="22"/>
  <c r="M562737" i="22"/>
  <c r="M562738" i="22"/>
  <c r="M562739" i="22"/>
  <c r="M562740" i="22"/>
  <c r="M562741" i="22"/>
  <c r="M562742" i="22"/>
  <c r="M562743" i="22"/>
  <c r="M562744" i="22"/>
  <c r="M562745" i="22"/>
  <c r="M562746" i="22"/>
  <c r="M562747" i="22"/>
  <c r="M562748" i="22"/>
  <c r="M562749" i="22"/>
  <c r="M562750" i="22"/>
  <c r="M562751" i="22"/>
  <c r="M562752" i="22"/>
  <c r="M562753" i="22"/>
  <c r="M562754" i="22"/>
  <c r="M562755" i="22"/>
  <c r="M562756" i="22"/>
  <c r="M562757" i="22"/>
  <c r="M562758" i="22"/>
  <c r="M562759" i="22"/>
  <c r="M562760" i="22"/>
  <c r="M562761" i="22"/>
  <c r="M562762" i="22"/>
  <c r="M562763" i="22"/>
  <c r="M562764" i="22"/>
  <c r="M562765" i="22"/>
  <c r="M562766" i="22"/>
  <c r="M562767" i="22"/>
  <c r="M562768" i="22"/>
  <c r="M562769" i="22"/>
  <c r="M562770" i="22"/>
  <c r="M562771" i="22"/>
  <c r="M562772" i="22"/>
  <c r="M562773" i="22"/>
  <c r="M562774" i="22"/>
  <c r="M562775" i="22"/>
  <c r="M562776" i="22"/>
  <c r="M562777" i="22"/>
  <c r="M562778" i="22"/>
  <c r="M562779" i="22"/>
  <c r="M562780" i="22"/>
  <c r="M562781" i="22"/>
  <c r="M562782" i="22"/>
  <c r="M562783" i="22"/>
  <c r="M562784" i="22"/>
  <c r="M562785" i="22"/>
  <c r="M562786" i="22"/>
  <c r="M562787" i="22"/>
  <c r="M562788" i="22"/>
  <c r="M562789" i="22"/>
  <c r="M562790" i="22"/>
  <c r="M562791" i="22"/>
  <c r="M562792" i="22"/>
  <c r="M562793" i="22"/>
  <c r="M562794" i="22"/>
  <c r="M562795" i="22"/>
  <c r="M562796" i="22"/>
  <c r="M562797" i="22"/>
  <c r="M562798" i="22"/>
  <c r="M562799" i="22"/>
  <c r="M562800" i="22"/>
  <c r="M562801" i="22"/>
  <c r="M562802" i="22"/>
  <c r="M562803" i="22"/>
  <c r="M562804" i="22"/>
  <c r="M562805" i="22"/>
  <c r="M562806" i="22"/>
  <c r="M562807" i="22"/>
  <c r="M562808" i="22"/>
  <c r="M562809" i="22"/>
  <c r="M562810" i="22"/>
  <c r="M562811" i="22"/>
  <c r="M562812" i="22"/>
  <c r="M562813" i="22"/>
  <c r="M562814" i="22"/>
  <c r="M562815" i="22"/>
  <c r="M562816" i="22"/>
  <c r="M562817" i="22"/>
  <c r="M562818" i="22"/>
  <c r="M562819" i="22"/>
  <c r="M562820" i="22"/>
  <c r="M562821" i="22"/>
  <c r="M562822" i="22"/>
  <c r="M562823" i="22"/>
  <c r="M562824" i="22"/>
  <c r="M562825" i="22"/>
  <c r="M562826" i="22"/>
  <c r="M562827" i="22"/>
  <c r="M562828" i="22"/>
  <c r="M562829" i="22"/>
  <c r="M562830" i="22"/>
  <c r="M562831" i="22"/>
  <c r="M562832" i="22"/>
  <c r="M562833" i="22"/>
  <c r="M562834" i="22"/>
  <c r="M562835" i="22"/>
  <c r="M562836" i="22"/>
  <c r="M562837" i="22"/>
  <c r="M562838" i="22"/>
  <c r="M562839" i="22"/>
  <c r="M562840" i="22"/>
  <c r="M562841" i="22"/>
  <c r="M562842" i="22"/>
  <c r="M562843" i="22"/>
  <c r="M562844" i="22"/>
  <c r="M562845" i="22"/>
  <c r="M562846" i="22"/>
  <c r="M562847" i="22"/>
  <c r="M562848" i="22"/>
  <c r="M562849" i="22"/>
  <c r="M562850" i="22"/>
  <c r="M562851" i="22"/>
  <c r="M562852" i="22"/>
  <c r="M562853" i="22"/>
  <c r="M562854" i="22"/>
  <c r="M562855" i="22"/>
  <c r="M562856" i="22"/>
  <c r="M562857" i="22"/>
  <c r="M562858" i="22"/>
  <c r="M562859" i="22"/>
  <c r="M562860" i="22"/>
  <c r="M562861" i="22"/>
  <c r="M562862" i="22"/>
  <c r="M562863" i="22"/>
  <c r="M562864" i="22"/>
  <c r="M562865" i="22"/>
  <c r="M562866" i="22"/>
  <c r="M562867" i="22"/>
  <c r="M562868" i="22"/>
  <c r="M562869" i="22"/>
  <c r="M562870" i="22"/>
  <c r="M562871" i="22"/>
  <c r="M562872" i="22"/>
  <c r="M562873" i="22"/>
  <c r="M562874" i="22"/>
  <c r="M562875" i="22"/>
  <c r="M562876" i="22"/>
  <c r="M562877" i="22"/>
  <c r="M562878" i="22"/>
  <c r="M562879" i="22"/>
  <c r="M562880" i="22"/>
  <c r="M562881" i="22"/>
  <c r="M562882" i="22"/>
  <c r="M562883" i="22"/>
  <c r="M562884" i="22"/>
  <c r="M562885" i="22"/>
  <c r="M562886" i="22"/>
  <c r="M562887" i="22"/>
  <c r="M562888" i="22"/>
  <c r="M562889" i="22"/>
  <c r="M562890" i="22"/>
  <c r="M562891" i="22"/>
  <c r="M562892" i="22"/>
  <c r="M562893" i="22"/>
  <c r="M562894" i="22"/>
  <c r="M562895" i="22"/>
  <c r="M562896" i="22"/>
  <c r="M562897" i="22"/>
  <c r="M562898" i="22"/>
  <c r="M562899" i="22"/>
  <c r="M562900" i="22"/>
  <c r="M562901" i="22"/>
  <c r="M562902" i="22"/>
  <c r="M562903" i="22"/>
  <c r="M562904" i="22"/>
  <c r="M562905" i="22"/>
  <c r="M562906" i="22"/>
  <c r="M562907" i="22"/>
  <c r="M562908" i="22"/>
  <c r="M562909" i="22"/>
  <c r="M562910" i="22"/>
  <c r="M562911" i="22"/>
  <c r="M562912" i="22"/>
  <c r="M562913" i="22"/>
  <c r="M562914" i="22"/>
  <c r="M562915" i="22"/>
  <c r="M562916" i="22"/>
  <c r="M562917" i="22"/>
  <c r="M562918" i="22"/>
  <c r="M562919" i="22"/>
  <c r="M562920" i="22"/>
  <c r="M562921" i="22"/>
  <c r="M562922" i="22"/>
  <c r="M562923" i="22"/>
  <c r="M562924" i="22"/>
  <c r="M562925" i="22"/>
  <c r="M562926" i="22"/>
  <c r="M562927" i="22"/>
  <c r="M562928" i="22"/>
  <c r="M562929" i="22"/>
  <c r="M562930" i="22"/>
  <c r="M562931" i="22"/>
  <c r="M562932" i="22"/>
  <c r="M562933" i="22"/>
  <c r="M562934" i="22"/>
  <c r="M562935" i="22"/>
  <c r="M562936" i="22"/>
  <c r="M562937" i="22"/>
  <c r="M562938" i="22"/>
  <c r="M562939" i="22"/>
  <c r="M562940" i="22"/>
  <c r="M562941" i="22"/>
  <c r="M562942" i="22"/>
  <c r="M562943" i="22"/>
  <c r="M562944" i="22"/>
  <c r="M562945" i="22"/>
  <c r="M562946" i="22"/>
  <c r="M562947" i="22"/>
  <c r="M562948" i="22"/>
  <c r="M562949" i="22"/>
  <c r="M562950" i="22"/>
  <c r="M562951" i="22"/>
  <c r="M562952" i="22"/>
  <c r="M562953" i="22"/>
  <c r="M562954" i="22"/>
  <c r="M562955" i="22"/>
  <c r="M562956" i="22"/>
  <c r="M562957" i="22"/>
  <c r="M562958" i="22"/>
  <c r="M562959" i="22"/>
  <c r="M562960" i="22"/>
  <c r="M562961" i="22"/>
  <c r="M562962" i="22"/>
  <c r="M562963" i="22"/>
  <c r="M562964" i="22"/>
  <c r="M562965" i="22"/>
  <c r="M562966" i="22"/>
  <c r="M562967" i="22"/>
  <c r="M562968" i="22"/>
  <c r="M562969" i="22"/>
  <c r="M562970" i="22"/>
  <c r="M562971" i="22"/>
  <c r="M562972" i="22"/>
  <c r="M562973" i="22"/>
  <c r="M562974" i="22"/>
  <c r="M562975" i="22"/>
  <c r="M562976" i="22"/>
  <c r="M562977" i="22"/>
  <c r="M562978" i="22"/>
  <c r="M562979" i="22"/>
  <c r="M562980" i="22"/>
  <c r="M562981" i="22"/>
  <c r="M562982" i="22"/>
  <c r="M562983" i="22"/>
  <c r="M562984" i="22"/>
  <c r="M562985" i="22"/>
  <c r="M562986" i="22"/>
  <c r="M562987" i="22"/>
  <c r="M562988" i="22"/>
  <c r="M562989" i="22"/>
  <c r="M562990" i="22"/>
  <c r="M562991" i="22"/>
  <c r="M562992" i="22"/>
  <c r="M562993" i="22"/>
  <c r="M562994" i="22"/>
  <c r="M562995" i="22"/>
  <c r="M562996" i="22"/>
  <c r="M562997" i="22"/>
  <c r="M562998" i="22"/>
  <c r="M562999" i="22"/>
  <c r="M563000" i="22"/>
  <c r="M563001" i="22"/>
  <c r="M563002" i="22"/>
  <c r="M563003" i="22"/>
  <c r="M563004" i="22"/>
  <c r="M563005" i="22"/>
  <c r="M563006" i="22"/>
  <c r="M563007" i="22"/>
  <c r="M563008" i="22"/>
  <c r="M563009" i="22"/>
  <c r="M563010" i="22"/>
  <c r="M563011" i="22"/>
  <c r="M563012" i="22"/>
  <c r="M563013" i="22"/>
  <c r="M563014" i="22"/>
  <c r="M563015" i="22"/>
  <c r="M563016" i="22"/>
  <c r="M563017" i="22"/>
  <c r="M563018" i="22"/>
  <c r="M563019" i="22"/>
  <c r="M563020" i="22"/>
  <c r="M563021" i="22"/>
  <c r="M563022" i="22"/>
  <c r="M563023" i="22"/>
  <c r="M563024" i="22"/>
  <c r="M563025" i="22"/>
  <c r="M563026" i="22"/>
  <c r="M563027" i="22"/>
  <c r="M563028" i="22"/>
  <c r="M563029" i="22"/>
  <c r="M563030" i="22"/>
  <c r="M563031" i="22"/>
  <c r="M563032" i="22"/>
  <c r="M563033" i="22"/>
  <c r="M563034" i="22"/>
  <c r="M563035" i="22"/>
  <c r="M563036" i="22"/>
  <c r="M563037" i="22"/>
  <c r="M563038" i="22"/>
  <c r="M563039" i="22"/>
  <c r="M563040" i="22"/>
  <c r="M563041" i="22"/>
  <c r="M563042" i="22"/>
  <c r="M563043" i="22"/>
  <c r="M563044" i="22"/>
  <c r="M563045" i="22"/>
  <c r="M563046" i="22"/>
  <c r="M563047" i="22"/>
  <c r="M563048" i="22"/>
  <c r="M563049" i="22"/>
  <c r="M563050" i="22"/>
  <c r="M563051" i="22"/>
  <c r="M563052" i="22"/>
  <c r="M563053" i="22"/>
  <c r="M563054" i="22"/>
  <c r="M563055" i="22"/>
  <c r="M563056" i="22"/>
  <c r="M563057" i="22"/>
  <c r="M563058" i="22"/>
  <c r="M563059" i="22"/>
  <c r="M563060" i="22"/>
  <c r="M563061" i="22"/>
  <c r="M563062" i="22"/>
  <c r="M563063" i="22"/>
  <c r="M563064" i="22"/>
  <c r="M563065" i="22"/>
  <c r="M563066" i="22"/>
  <c r="M563067" i="22"/>
  <c r="M563068" i="22"/>
  <c r="M563069" i="22"/>
  <c r="M563070" i="22"/>
  <c r="M563071" i="22"/>
  <c r="M563072" i="22"/>
  <c r="M563073" i="22"/>
  <c r="M563074" i="22"/>
  <c r="M563075" i="22"/>
  <c r="M563076" i="22"/>
  <c r="M563077" i="22"/>
  <c r="M563078" i="22"/>
  <c r="M563079" i="22"/>
  <c r="M563080" i="22"/>
  <c r="M563081" i="22"/>
  <c r="M563082" i="22"/>
  <c r="M563083" i="22"/>
  <c r="M563084" i="22"/>
  <c r="M563085" i="22"/>
  <c r="M563086" i="22"/>
  <c r="M563087" i="22"/>
  <c r="M563088" i="22"/>
  <c r="M563089" i="22"/>
  <c r="M563090" i="22"/>
  <c r="M563091" i="22"/>
  <c r="M563092" i="22"/>
  <c r="M563093" i="22"/>
  <c r="M563094" i="22"/>
  <c r="M563095" i="22"/>
  <c r="M563096" i="22"/>
  <c r="M563097" i="22"/>
  <c r="M563098" i="22"/>
  <c r="M563099" i="22"/>
  <c r="M563100" i="22"/>
  <c r="M563101" i="22"/>
  <c r="M563102" i="22"/>
  <c r="M563103" i="22"/>
  <c r="M563104" i="22"/>
  <c r="M563105" i="22"/>
  <c r="M563106" i="22"/>
  <c r="M563107" i="22"/>
  <c r="M563108" i="22"/>
  <c r="M563109" i="22"/>
  <c r="M563110" i="22"/>
  <c r="M563111" i="22"/>
  <c r="M563112" i="22"/>
  <c r="M563113" i="22"/>
  <c r="M563114" i="22"/>
  <c r="M563115" i="22"/>
  <c r="M563116" i="22"/>
  <c r="M563117" i="22"/>
  <c r="M563118" i="22"/>
  <c r="M563119" i="22"/>
  <c r="M563120" i="22"/>
  <c r="M563121" i="22"/>
  <c r="M563122" i="22"/>
  <c r="M563123" i="22"/>
  <c r="M563124" i="22"/>
  <c r="M563125" i="22"/>
  <c r="M563126" i="22"/>
  <c r="M563127" i="22"/>
  <c r="M563128" i="22"/>
  <c r="M563129" i="22"/>
  <c r="M563130" i="22"/>
  <c r="M563131" i="22"/>
  <c r="M563132" i="22"/>
  <c r="M563133" i="22"/>
  <c r="M563134" i="22"/>
  <c r="M563135" i="22"/>
  <c r="M563136" i="22"/>
  <c r="M563137" i="22"/>
  <c r="M563138" i="22"/>
  <c r="M563139" i="22"/>
  <c r="M563140" i="22"/>
  <c r="M563141" i="22"/>
  <c r="M563142" i="22"/>
  <c r="M563143" i="22"/>
  <c r="M563144" i="22"/>
  <c r="M563145" i="22"/>
  <c r="M563146" i="22"/>
  <c r="M563147" i="22"/>
  <c r="M563148" i="22"/>
  <c r="M563149" i="22"/>
  <c r="M563150" i="22"/>
  <c r="M563151" i="22"/>
  <c r="M563152" i="22"/>
  <c r="M563153" i="22"/>
  <c r="M563154" i="22"/>
  <c r="M563155" i="22"/>
  <c r="M563156" i="22"/>
  <c r="M563157" i="22"/>
  <c r="M563158" i="22"/>
  <c r="M563159" i="22"/>
  <c r="M563160" i="22"/>
  <c r="M563161" i="22"/>
  <c r="M563162" i="22"/>
  <c r="M563163" i="22"/>
  <c r="M563164" i="22"/>
  <c r="M563165" i="22"/>
  <c r="M563166" i="22"/>
  <c r="M563167" i="22"/>
  <c r="M563168" i="22"/>
  <c r="M563169" i="22"/>
  <c r="M563170" i="22"/>
  <c r="M563171" i="22"/>
  <c r="M563172" i="22"/>
  <c r="M563173" i="22"/>
  <c r="M563174" i="22"/>
  <c r="M563175" i="22"/>
  <c r="M563176" i="22"/>
  <c r="M563177" i="22"/>
  <c r="M563178" i="22"/>
  <c r="M563179" i="22"/>
  <c r="M563180" i="22"/>
  <c r="M563181" i="22"/>
  <c r="M563182" i="22"/>
  <c r="M563183" i="22"/>
  <c r="M563184" i="22"/>
  <c r="M563185" i="22"/>
  <c r="M563186" i="22"/>
  <c r="M563187" i="22"/>
  <c r="M563188" i="22"/>
  <c r="M563189" i="22"/>
  <c r="M563190" i="22"/>
  <c r="M563191" i="22"/>
  <c r="M563192" i="22"/>
  <c r="M563193" i="22"/>
  <c r="M563194" i="22"/>
  <c r="M563195" i="22"/>
  <c r="M563196" i="22"/>
  <c r="M563197" i="22"/>
  <c r="M563198" i="22"/>
  <c r="M563199" i="22"/>
  <c r="M563200" i="22"/>
  <c r="M563201" i="22"/>
  <c r="M563202" i="22"/>
  <c r="M563203" i="22"/>
  <c r="M563204" i="22"/>
  <c r="M563205" i="22"/>
  <c r="M563206" i="22"/>
  <c r="M563207" i="22"/>
  <c r="M563208" i="22"/>
  <c r="M563209" i="22"/>
  <c r="M563210" i="22"/>
  <c r="M563211" i="22"/>
  <c r="M563212" i="22"/>
  <c r="M563213" i="22"/>
  <c r="M563214" i="22"/>
  <c r="M563215" i="22"/>
  <c r="M563216" i="22"/>
  <c r="M563217" i="22"/>
  <c r="M563218" i="22"/>
  <c r="M563219" i="22"/>
  <c r="M563220" i="22"/>
  <c r="M563221" i="22"/>
  <c r="M563222" i="22"/>
  <c r="M563223" i="22"/>
  <c r="M563224" i="22"/>
  <c r="M563225" i="22"/>
  <c r="M563226" i="22"/>
  <c r="M563227" i="22"/>
  <c r="M563228" i="22"/>
  <c r="M563229" i="22"/>
  <c r="M563230" i="22"/>
  <c r="M563231" i="22"/>
  <c r="M563232" i="22"/>
  <c r="M563233" i="22"/>
  <c r="M563234" i="22"/>
  <c r="M563235" i="22"/>
  <c r="M563236" i="22"/>
  <c r="M563237" i="22"/>
  <c r="M563238" i="22"/>
  <c r="M563239" i="22"/>
  <c r="M563240" i="22"/>
  <c r="M563241" i="22"/>
  <c r="M563242" i="22"/>
  <c r="M563243" i="22"/>
  <c r="M563244" i="22"/>
  <c r="M563245" i="22"/>
  <c r="M563246" i="22"/>
  <c r="M563247" i="22"/>
  <c r="M563248" i="22"/>
  <c r="M563249" i="22"/>
  <c r="M563250" i="22"/>
  <c r="M563251" i="22"/>
  <c r="M563252" i="22"/>
  <c r="M563253" i="22"/>
  <c r="M563254" i="22"/>
  <c r="M563255" i="22"/>
  <c r="M563256" i="22"/>
  <c r="M563257" i="22"/>
  <c r="M563258" i="22"/>
  <c r="M563259" i="22"/>
  <c r="M563260" i="22"/>
  <c r="M563261" i="22"/>
  <c r="M563262" i="22"/>
  <c r="M563263" i="22"/>
  <c r="M563264" i="22"/>
  <c r="M563265" i="22"/>
  <c r="M563266" i="22"/>
  <c r="M563267" i="22"/>
  <c r="M563268" i="22"/>
  <c r="M563269" i="22"/>
  <c r="M563270" i="22"/>
  <c r="M563271" i="22"/>
  <c r="M563272" i="22"/>
  <c r="M563273" i="22"/>
  <c r="M563274" i="22"/>
  <c r="M563275" i="22"/>
  <c r="M563276" i="22"/>
  <c r="M563277" i="22"/>
  <c r="M563278" i="22"/>
  <c r="M563279" i="22"/>
  <c r="M563280" i="22"/>
  <c r="M563281" i="22"/>
  <c r="M563282" i="22"/>
  <c r="M563283" i="22"/>
  <c r="M563284" i="22"/>
  <c r="M563285" i="22"/>
  <c r="M563286" i="22"/>
  <c r="M563287" i="22"/>
  <c r="M563288" i="22"/>
  <c r="M563289" i="22"/>
  <c r="M563290" i="22"/>
  <c r="M563291" i="22"/>
  <c r="M563292" i="22"/>
  <c r="M563293" i="22"/>
  <c r="M563294" i="22"/>
  <c r="M563295" i="22"/>
  <c r="M563296" i="22"/>
  <c r="M563297" i="22"/>
  <c r="M563298" i="22"/>
  <c r="M563299" i="22"/>
  <c r="M563300" i="22"/>
  <c r="M563301" i="22"/>
  <c r="M563302" i="22"/>
  <c r="M563303" i="22"/>
  <c r="M563304" i="22"/>
  <c r="M563305" i="22"/>
  <c r="M563306" i="22"/>
  <c r="M563307" i="22"/>
  <c r="M563308" i="22"/>
  <c r="M563309" i="22"/>
  <c r="M563310" i="22"/>
  <c r="M563311" i="22"/>
  <c r="M563312" i="22"/>
  <c r="M563313" i="22"/>
  <c r="M563314" i="22"/>
  <c r="M563315" i="22"/>
  <c r="M563316" i="22"/>
  <c r="M563317" i="22"/>
  <c r="M563318" i="22"/>
  <c r="M563319" i="22"/>
  <c r="M563320" i="22"/>
  <c r="M563321" i="22"/>
  <c r="M563322" i="22"/>
  <c r="M563323" i="22"/>
  <c r="M563324" i="22"/>
  <c r="M563325" i="22"/>
  <c r="M563326" i="22"/>
  <c r="M563327" i="22"/>
  <c r="M563328" i="22"/>
  <c r="M563329" i="22"/>
  <c r="M563330" i="22"/>
  <c r="M563331" i="22"/>
  <c r="M563332" i="22"/>
  <c r="M563333" i="22"/>
  <c r="M563334" i="22"/>
  <c r="M563335" i="22"/>
  <c r="M563336" i="22"/>
  <c r="M563337" i="22"/>
  <c r="M563338" i="22"/>
  <c r="M563339" i="22"/>
  <c r="M563340" i="22"/>
  <c r="M563341" i="22"/>
  <c r="M563342" i="22"/>
  <c r="M563343" i="22"/>
  <c r="M563344" i="22"/>
  <c r="M563345" i="22"/>
  <c r="M563346" i="22"/>
  <c r="M563347" i="22"/>
  <c r="M563348" i="22"/>
  <c r="M563349" i="22"/>
  <c r="M563350" i="22"/>
  <c r="M563351" i="22"/>
  <c r="M563352" i="22"/>
  <c r="M563353" i="22"/>
  <c r="M563354" i="22"/>
  <c r="M563355" i="22"/>
  <c r="M563356" i="22"/>
  <c r="M563357" i="22"/>
  <c r="M563358" i="22"/>
  <c r="M563359" i="22"/>
  <c r="M563360" i="22"/>
  <c r="M563361" i="22"/>
  <c r="M563362" i="22"/>
  <c r="M563363" i="22"/>
  <c r="M563364" i="22"/>
  <c r="M563365" i="22"/>
  <c r="M563366" i="22"/>
  <c r="M563367" i="22"/>
  <c r="M563368" i="22"/>
  <c r="M563369" i="22"/>
  <c r="M563370" i="22"/>
  <c r="M563371" i="22"/>
  <c r="M563372" i="22"/>
  <c r="M563373" i="22"/>
  <c r="M563374" i="22"/>
  <c r="M563375" i="22"/>
  <c r="M563376" i="22"/>
  <c r="M563377" i="22"/>
  <c r="M563378" i="22"/>
  <c r="M563379" i="22"/>
  <c r="M563380" i="22"/>
  <c r="M563381" i="22"/>
  <c r="M563382" i="22"/>
  <c r="M563383" i="22"/>
  <c r="M563384" i="22"/>
  <c r="M563385" i="22"/>
  <c r="M563386" i="22"/>
  <c r="M563387" i="22"/>
  <c r="M563388" i="22"/>
  <c r="M563389" i="22"/>
  <c r="M563390" i="22"/>
  <c r="M563391" i="22"/>
  <c r="M563392" i="22"/>
  <c r="M563393" i="22"/>
  <c r="M563394" i="22"/>
  <c r="M563395" i="22"/>
  <c r="M563396" i="22"/>
  <c r="M563397" i="22"/>
  <c r="M563398" i="22"/>
  <c r="M563399" i="22"/>
  <c r="M563400" i="22"/>
  <c r="M563401" i="22"/>
  <c r="M563402" i="22"/>
  <c r="M563403" i="22"/>
  <c r="M563404" i="22"/>
  <c r="M563405" i="22"/>
  <c r="M563406" i="22"/>
  <c r="M563407" i="22"/>
  <c r="M563408" i="22"/>
  <c r="M563409" i="22"/>
  <c r="M563410" i="22"/>
  <c r="M563411" i="22"/>
  <c r="M563412" i="22"/>
  <c r="M563413" i="22"/>
  <c r="M563414" i="22"/>
  <c r="M563415" i="22"/>
  <c r="M563416" i="22"/>
  <c r="M563417" i="22"/>
  <c r="M563418" i="22"/>
  <c r="M563419" i="22"/>
  <c r="M563420" i="22"/>
  <c r="M563421" i="22"/>
  <c r="M563422" i="22"/>
  <c r="M563423" i="22"/>
  <c r="M563424" i="22"/>
  <c r="M563425" i="22"/>
  <c r="M563426" i="22"/>
  <c r="M563427" i="22"/>
  <c r="M563428" i="22"/>
  <c r="M563429" i="22"/>
  <c r="M563430" i="22"/>
  <c r="M563431" i="22"/>
  <c r="M563432" i="22"/>
  <c r="M563433" i="22"/>
  <c r="M563434" i="22"/>
  <c r="M563435" i="22"/>
  <c r="M563436" i="22"/>
  <c r="M563437" i="22"/>
  <c r="M563438" i="22"/>
  <c r="M563439" i="22"/>
  <c r="M563440" i="22"/>
  <c r="M563441" i="22"/>
  <c r="M563442" i="22"/>
  <c r="M563443" i="22"/>
  <c r="M563444" i="22"/>
  <c r="M563445" i="22"/>
  <c r="M563446" i="22"/>
  <c r="M563447" i="22"/>
  <c r="M563448" i="22"/>
  <c r="M563449" i="22"/>
  <c r="M563450" i="22"/>
  <c r="M563451" i="22"/>
  <c r="M563452" i="22"/>
  <c r="M563453" i="22"/>
  <c r="M563454" i="22"/>
  <c r="M563455" i="22"/>
  <c r="M563456" i="22"/>
  <c r="M563457" i="22"/>
  <c r="M563458" i="22"/>
  <c r="M563459" i="22"/>
  <c r="M563460" i="22"/>
  <c r="M563461" i="22"/>
  <c r="M563462" i="22"/>
  <c r="M563463" i="22"/>
  <c r="M563464" i="22"/>
  <c r="M563465" i="22"/>
  <c r="M563466" i="22"/>
  <c r="M563467" i="22"/>
  <c r="M563468" i="22"/>
  <c r="M563469" i="22"/>
  <c r="M563470" i="22"/>
  <c r="M563471" i="22"/>
  <c r="M563472" i="22"/>
  <c r="M563473" i="22"/>
  <c r="M563474" i="22"/>
  <c r="M563475" i="22"/>
  <c r="M563476" i="22"/>
  <c r="M563477" i="22"/>
  <c r="M563478" i="22"/>
  <c r="M563479" i="22"/>
  <c r="M563480" i="22"/>
  <c r="M563481" i="22"/>
  <c r="M563482" i="22"/>
  <c r="M563483" i="22"/>
  <c r="M563484" i="22"/>
  <c r="M563485" i="22"/>
  <c r="M563486" i="22"/>
  <c r="M563487" i="22"/>
  <c r="M563488" i="22"/>
  <c r="M563489" i="22"/>
  <c r="M563490" i="22"/>
  <c r="M563491" i="22"/>
  <c r="M563492" i="22"/>
  <c r="M563493" i="22"/>
  <c r="M563494" i="22"/>
  <c r="M563495" i="22"/>
  <c r="M563496" i="22"/>
  <c r="M563497" i="22"/>
  <c r="M563498" i="22"/>
  <c r="M563499" i="22"/>
  <c r="M563500" i="22"/>
  <c r="M563501" i="22"/>
  <c r="M563502" i="22"/>
  <c r="M563503" i="22"/>
  <c r="M563504" i="22"/>
  <c r="M563505" i="22"/>
  <c r="M563506" i="22"/>
  <c r="M563507" i="22"/>
  <c r="M563508" i="22"/>
  <c r="M563509" i="22"/>
  <c r="M563510" i="22"/>
  <c r="M563511" i="22"/>
  <c r="M563512" i="22"/>
  <c r="M563513" i="22"/>
  <c r="M563514" i="22"/>
  <c r="M563515" i="22"/>
  <c r="M563516" i="22"/>
  <c r="M563517" i="22"/>
  <c r="M563518" i="22"/>
  <c r="M563519" i="22"/>
  <c r="M563520" i="22"/>
  <c r="M563521" i="22"/>
  <c r="M563522" i="22"/>
  <c r="M563523" i="22"/>
  <c r="M563524" i="22"/>
  <c r="M563525" i="22"/>
  <c r="M563526" i="22"/>
  <c r="M563527" i="22"/>
  <c r="M563528" i="22"/>
  <c r="M563529" i="22"/>
  <c r="M563530" i="22"/>
  <c r="M563531" i="22"/>
  <c r="M563532" i="22"/>
  <c r="M563533" i="22"/>
  <c r="M563534" i="22"/>
  <c r="M563535" i="22"/>
  <c r="M563536" i="22"/>
  <c r="M563537" i="22"/>
  <c r="M563538" i="22"/>
  <c r="M563539" i="22"/>
  <c r="M563540" i="22"/>
  <c r="M563541" i="22"/>
  <c r="M563542" i="22"/>
  <c r="M563543" i="22"/>
  <c r="M563544" i="22"/>
  <c r="M563545" i="22"/>
  <c r="M563546" i="22"/>
  <c r="M563547" i="22"/>
  <c r="M563548" i="22"/>
  <c r="M563549" i="22"/>
  <c r="M563550" i="22"/>
  <c r="M563551" i="22"/>
  <c r="M563552" i="22"/>
  <c r="M563553" i="22"/>
  <c r="M563554" i="22"/>
  <c r="M563555" i="22"/>
  <c r="M563556" i="22"/>
  <c r="M563557" i="22"/>
  <c r="M563558" i="22"/>
  <c r="M563559" i="22"/>
  <c r="M563560" i="22"/>
  <c r="M563561" i="22"/>
  <c r="M563562" i="22"/>
  <c r="M563563" i="22"/>
  <c r="M563564" i="22"/>
  <c r="M563565" i="22"/>
  <c r="M563566" i="22"/>
  <c r="M563567" i="22"/>
  <c r="M563568" i="22"/>
  <c r="M563569" i="22"/>
  <c r="M563570" i="22"/>
  <c r="M563571" i="22"/>
  <c r="M563572" i="22"/>
  <c r="M563573" i="22"/>
  <c r="M563574" i="22"/>
  <c r="M563575" i="22"/>
  <c r="M563576" i="22"/>
  <c r="M563577" i="22"/>
  <c r="M563578" i="22"/>
  <c r="M563579" i="22"/>
  <c r="M563580" i="22"/>
  <c r="M563581" i="22"/>
  <c r="M563582" i="22"/>
  <c r="M563583" i="22"/>
  <c r="M563584" i="22"/>
  <c r="M563585" i="22"/>
  <c r="M563586" i="22"/>
  <c r="M563587" i="22"/>
  <c r="M563588" i="22"/>
  <c r="M563589" i="22"/>
  <c r="M563590" i="22"/>
  <c r="M563591" i="22"/>
  <c r="M563592" i="22"/>
  <c r="M563593" i="22"/>
  <c r="M563594" i="22"/>
  <c r="M563595" i="22"/>
  <c r="M563596" i="22"/>
  <c r="M563597" i="22"/>
  <c r="M563598" i="22"/>
  <c r="M563599" i="22"/>
  <c r="M563600" i="22"/>
  <c r="M563601" i="22"/>
  <c r="M563602" i="22"/>
  <c r="M563603" i="22"/>
  <c r="M563604" i="22"/>
  <c r="M563605" i="22"/>
  <c r="M563606" i="22"/>
  <c r="M563607" i="22"/>
  <c r="M563608" i="22"/>
  <c r="M563609" i="22"/>
  <c r="M563610" i="22"/>
  <c r="M563611" i="22"/>
  <c r="M563612" i="22"/>
  <c r="M563613" i="22"/>
  <c r="M563614" i="22"/>
  <c r="M563615" i="22"/>
  <c r="M563616" i="22"/>
  <c r="M563617" i="22"/>
  <c r="M563618" i="22"/>
  <c r="M563619" i="22"/>
  <c r="M563620" i="22"/>
  <c r="M563621" i="22"/>
  <c r="M563622" i="22"/>
  <c r="M563623" i="22"/>
  <c r="M563624" i="22"/>
  <c r="M563625" i="22"/>
  <c r="M563626" i="22"/>
  <c r="M563627" i="22"/>
  <c r="M563628" i="22"/>
  <c r="M563629" i="22"/>
  <c r="M563630" i="22"/>
  <c r="M563631" i="22"/>
  <c r="M563632" i="22"/>
  <c r="M563633" i="22"/>
  <c r="M563634" i="22"/>
  <c r="M563635" i="22"/>
  <c r="M563636" i="22"/>
  <c r="M563637" i="22"/>
  <c r="M563638" i="22"/>
  <c r="M563639" i="22"/>
  <c r="M563640" i="22"/>
  <c r="M563641" i="22"/>
  <c r="M563642" i="22"/>
  <c r="M563643" i="22"/>
  <c r="M563644" i="22"/>
  <c r="M563645" i="22"/>
  <c r="M563646" i="22"/>
  <c r="M563647" i="22"/>
  <c r="M563648" i="22"/>
  <c r="M563649" i="22"/>
  <c r="M563650" i="22"/>
  <c r="M563651" i="22"/>
  <c r="M563652" i="22"/>
  <c r="M563653" i="22"/>
  <c r="M563654" i="22"/>
  <c r="M563655" i="22"/>
  <c r="M563656" i="22"/>
  <c r="M563657" i="22"/>
  <c r="M563658" i="22"/>
  <c r="M563659" i="22"/>
  <c r="M563660" i="22"/>
  <c r="M563661" i="22"/>
  <c r="M563662" i="22"/>
  <c r="M563663" i="22"/>
  <c r="M563664" i="22"/>
  <c r="M563665" i="22"/>
  <c r="M563666" i="22"/>
  <c r="M563667" i="22"/>
  <c r="M563668" i="22"/>
  <c r="M563669" i="22"/>
  <c r="M563670" i="22"/>
  <c r="M563671" i="22"/>
  <c r="M563672" i="22"/>
  <c r="M563673" i="22"/>
  <c r="M563674" i="22"/>
  <c r="M563675" i="22"/>
  <c r="M563676" i="22"/>
  <c r="M563677" i="22"/>
  <c r="M563678" i="22"/>
  <c r="M563679" i="22"/>
  <c r="M563680" i="22"/>
  <c r="M563681" i="22"/>
  <c r="M563682" i="22"/>
  <c r="M563683" i="22"/>
  <c r="M563684" i="22"/>
  <c r="M563685" i="22"/>
  <c r="M563686" i="22"/>
  <c r="M563687" i="22"/>
  <c r="M563688" i="22"/>
  <c r="M563689" i="22"/>
  <c r="M563690" i="22"/>
  <c r="M563691" i="22"/>
  <c r="M563692" i="22"/>
  <c r="M563693" i="22"/>
  <c r="M563694" i="22"/>
  <c r="M563695" i="22"/>
  <c r="M563696" i="22"/>
  <c r="M563697" i="22"/>
  <c r="M563698" i="22"/>
  <c r="M563699" i="22"/>
  <c r="M563700" i="22"/>
  <c r="M563701" i="22"/>
  <c r="M563702" i="22"/>
  <c r="M563703" i="22"/>
  <c r="M563704" i="22"/>
  <c r="M563705" i="22"/>
  <c r="M563706" i="22"/>
  <c r="M563707" i="22"/>
  <c r="M563708" i="22"/>
  <c r="M563709" i="22"/>
  <c r="M563710" i="22"/>
  <c r="M563711" i="22"/>
  <c r="M563712" i="22"/>
  <c r="M563713" i="22"/>
  <c r="M563714" i="22"/>
  <c r="M563715" i="22"/>
  <c r="M563716" i="22"/>
  <c r="M563717" i="22"/>
  <c r="M563718" i="22"/>
  <c r="M563719" i="22"/>
  <c r="M563720" i="22"/>
  <c r="M563721" i="22"/>
  <c r="M563722" i="22"/>
  <c r="M563723" i="22"/>
  <c r="M563724" i="22"/>
  <c r="M563725" i="22"/>
  <c r="M563726" i="22"/>
  <c r="M563727" i="22"/>
  <c r="M563728" i="22"/>
  <c r="M563729" i="22"/>
  <c r="M563730" i="22"/>
  <c r="M563731" i="22"/>
  <c r="M563732" i="22"/>
  <c r="M563733" i="22"/>
  <c r="M563734" i="22"/>
  <c r="M563735" i="22"/>
  <c r="M563736" i="22"/>
  <c r="M563737" i="22"/>
  <c r="M563738" i="22"/>
  <c r="M563739" i="22"/>
  <c r="M563740" i="22"/>
  <c r="M563741" i="22"/>
  <c r="M563742" i="22"/>
  <c r="M563743" i="22"/>
  <c r="M563744" i="22"/>
  <c r="M563745" i="22"/>
  <c r="M563746" i="22"/>
  <c r="M563747" i="22"/>
  <c r="M563748" i="22"/>
  <c r="M563749" i="22"/>
  <c r="M563750" i="22"/>
  <c r="M563751" i="22"/>
  <c r="M563752" i="22"/>
  <c r="M563753" i="22"/>
  <c r="M563754" i="22"/>
  <c r="M563755" i="22"/>
  <c r="M563756" i="22"/>
  <c r="M563757" i="22"/>
  <c r="M563758" i="22"/>
  <c r="M563759" i="22"/>
  <c r="M563760" i="22"/>
  <c r="M563761" i="22"/>
  <c r="M563762" i="22"/>
  <c r="M563763" i="22"/>
  <c r="M563764" i="22"/>
  <c r="M563765" i="22"/>
  <c r="M563766" i="22"/>
  <c r="M563767" i="22"/>
  <c r="M563768" i="22"/>
  <c r="M563769" i="22"/>
  <c r="M563770" i="22"/>
  <c r="M563771" i="22"/>
  <c r="M563772" i="22"/>
  <c r="M563773" i="22"/>
  <c r="M563774" i="22"/>
  <c r="M563775" i="22"/>
  <c r="M563776" i="22"/>
  <c r="M563777" i="22"/>
  <c r="M563778" i="22"/>
  <c r="M563779" i="22"/>
  <c r="M563780" i="22"/>
  <c r="M563781" i="22"/>
  <c r="M563782" i="22"/>
  <c r="M563783" i="22"/>
  <c r="M563784" i="22"/>
  <c r="M563785" i="22"/>
  <c r="M563786" i="22"/>
  <c r="M563787" i="22"/>
  <c r="M563788" i="22"/>
  <c r="M563789" i="22"/>
  <c r="M563790" i="22"/>
  <c r="M563791" i="22"/>
  <c r="M563792" i="22"/>
  <c r="M563793" i="22"/>
  <c r="M563794" i="22"/>
  <c r="M563795" i="22"/>
  <c r="M563796" i="22"/>
  <c r="M563797" i="22"/>
  <c r="M563798" i="22"/>
  <c r="M563799" i="22"/>
  <c r="M563800" i="22"/>
  <c r="M563801" i="22"/>
  <c r="M563802" i="22"/>
  <c r="M563803" i="22"/>
  <c r="M563804" i="22"/>
  <c r="M563805" i="22"/>
  <c r="M563806" i="22"/>
  <c r="M563807" i="22"/>
  <c r="M563808" i="22"/>
  <c r="M563809" i="22"/>
  <c r="M563810" i="22"/>
  <c r="M563811" i="22"/>
  <c r="M563812" i="22"/>
  <c r="M563813" i="22"/>
  <c r="M563814" i="22"/>
  <c r="M563815" i="22"/>
  <c r="M563816" i="22"/>
  <c r="M563817" i="22"/>
  <c r="M563818" i="22"/>
  <c r="M563819" i="22"/>
  <c r="M563820" i="22"/>
  <c r="M563821" i="22"/>
  <c r="M563822" i="22"/>
  <c r="M563823" i="22"/>
  <c r="M563824" i="22"/>
  <c r="M563825" i="22"/>
  <c r="M563826" i="22"/>
  <c r="M563827" i="22"/>
  <c r="M563828" i="22"/>
  <c r="M563829" i="22"/>
  <c r="M563830" i="22"/>
  <c r="M563831" i="22"/>
  <c r="M563832" i="22"/>
  <c r="M563833" i="22"/>
  <c r="M563834" i="22"/>
  <c r="M563835" i="22"/>
  <c r="M563836" i="22"/>
  <c r="M563837" i="22"/>
  <c r="M563838" i="22"/>
  <c r="M563839" i="22"/>
  <c r="M563840" i="22"/>
  <c r="M563841" i="22"/>
  <c r="M563842" i="22"/>
  <c r="M563843" i="22"/>
  <c r="M563844" i="22"/>
  <c r="M563845" i="22"/>
  <c r="M563846" i="22"/>
  <c r="M563847" i="22"/>
  <c r="M563848" i="22"/>
  <c r="M563849" i="22"/>
  <c r="M563850" i="22"/>
  <c r="M563851" i="22"/>
  <c r="M563852" i="22"/>
  <c r="M563853" i="22"/>
  <c r="M563854" i="22"/>
  <c r="M563855" i="22"/>
  <c r="M563856" i="22"/>
  <c r="M563857" i="22"/>
  <c r="M563858" i="22"/>
  <c r="M563859" i="22"/>
  <c r="M563860" i="22"/>
  <c r="M563861" i="22"/>
  <c r="M563862" i="22"/>
  <c r="M563863" i="22"/>
  <c r="M563864" i="22"/>
  <c r="M563865" i="22"/>
  <c r="M563866" i="22"/>
  <c r="M563867" i="22"/>
  <c r="M563868" i="22"/>
  <c r="M563869" i="22"/>
  <c r="M563870" i="22"/>
  <c r="M563871" i="22"/>
  <c r="M563872" i="22"/>
  <c r="M563873" i="22"/>
  <c r="M563874" i="22"/>
  <c r="M563875" i="22"/>
  <c r="M563876" i="22"/>
  <c r="M563877" i="22"/>
  <c r="M563878" i="22"/>
  <c r="M563879" i="22"/>
  <c r="M563880" i="22"/>
  <c r="M563881" i="22"/>
  <c r="M563882" i="22"/>
  <c r="M563883" i="22"/>
  <c r="M563884" i="22"/>
  <c r="M563885" i="22"/>
  <c r="M563886" i="22"/>
  <c r="M563887" i="22"/>
  <c r="M563888" i="22"/>
  <c r="M563889" i="22"/>
  <c r="M563890" i="22"/>
  <c r="M563891" i="22"/>
  <c r="M563892" i="22"/>
  <c r="M563893" i="22"/>
  <c r="M563894" i="22"/>
  <c r="M563895" i="22"/>
  <c r="M563896" i="22"/>
  <c r="M563897" i="22"/>
  <c r="M563898" i="22"/>
  <c r="M563899" i="22"/>
  <c r="M563900" i="22"/>
  <c r="M563901" i="22"/>
  <c r="M563902" i="22"/>
  <c r="M563903" i="22"/>
  <c r="M563904" i="22"/>
  <c r="M563905" i="22"/>
  <c r="M563906" i="22"/>
  <c r="M563907" i="22"/>
  <c r="M563908" i="22"/>
  <c r="M563909" i="22"/>
  <c r="M563910" i="22"/>
  <c r="M563911" i="22"/>
  <c r="M563912" i="22"/>
  <c r="M563913" i="22"/>
  <c r="M563914" i="22"/>
  <c r="M563915" i="22"/>
  <c r="M563916" i="22"/>
  <c r="M563917" i="22"/>
  <c r="M563918" i="22"/>
  <c r="M563919" i="22"/>
  <c r="M563920" i="22"/>
  <c r="M563921" i="22"/>
  <c r="M563922" i="22"/>
  <c r="M563923" i="22"/>
  <c r="M563924" i="22"/>
  <c r="M563925" i="22"/>
  <c r="M563926" i="22"/>
  <c r="M563927" i="22"/>
  <c r="M563928" i="22"/>
  <c r="M563929" i="22"/>
  <c r="M563930" i="22"/>
  <c r="M563931" i="22"/>
  <c r="M563932" i="22"/>
  <c r="M563933" i="22"/>
  <c r="M563934" i="22"/>
  <c r="M563935" i="22"/>
  <c r="M563936" i="22"/>
  <c r="M563937" i="22"/>
  <c r="M563938" i="22"/>
  <c r="M563939" i="22"/>
  <c r="M563940" i="22"/>
  <c r="M563941" i="22"/>
  <c r="M563942" i="22"/>
  <c r="M563943" i="22"/>
  <c r="M563944" i="22"/>
  <c r="M563945" i="22"/>
  <c r="M563946" i="22"/>
  <c r="M563947" i="22"/>
  <c r="M563948" i="22"/>
  <c r="M563949" i="22"/>
  <c r="M563950" i="22"/>
  <c r="M563951" i="22"/>
  <c r="M563952" i="22"/>
  <c r="M563953" i="22"/>
  <c r="M563954" i="22"/>
  <c r="M563955" i="22"/>
  <c r="M563956" i="22"/>
  <c r="M563957" i="22"/>
  <c r="M563958" i="22"/>
  <c r="M563959" i="22"/>
  <c r="M563960" i="22"/>
  <c r="M563961" i="22"/>
  <c r="M563962" i="22"/>
  <c r="M563963" i="22"/>
  <c r="M563964" i="22"/>
  <c r="M563965" i="22"/>
  <c r="M563966" i="22"/>
  <c r="M563967" i="22"/>
  <c r="M563968" i="22"/>
  <c r="M563969" i="22"/>
  <c r="M563970" i="22"/>
  <c r="M563971" i="22"/>
  <c r="M563972" i="22"/>
  <c r="M563973" i="22"/>
  <c r="M563974" i="22"/>
  <c r="M563975" i="22"/>
  <c r="M563976" i="22"/>
  <c r="M563977" i="22"/>
  <c r="M563978" i="22"/>
  <c r="M563979" i="22"/>
  <c r="M563980" i="22"/>
  <c r="M563981" i="22"/>
  <c r="M563982" i="22"/>
  <c r="M563983" i="22"/>
  <c r="M563984" i="22"/>
  <c r="M563985" i="22"/>
  <c r="M563986" i="22"/>
  <c r="M563987" i="22"/>
  <c r="M563988" i="22"/>
  <c r="M563989" i="22"/>
  <c r="M563990" i="22"/>
  <c r="M563991" i="22"/>
  <c r="M563992" i="22"/>
  <c r="M563993" i="22"/>
  <c r="M563994" i="22"/>
  <c r="M563995" i="22"/>
  <c r="M563996" i="22"/>
  <c r="M563997" i="22"/>
  <c r="M563998" i="22"/>
  <c r="M563999" i="22"/>
  <c r="M564000" i="22"/>
  <c r="M564001" i="22"/>
  <c r="M564002" i="22"/>
  <c r="M564003" i="22"/>
  <c r="M564004" i="22"/>
  <c r="M564005" i="22"/>
  <c r="M564006" i="22"/>
  <c r="M564007" i="22"/>
  <c r="M564008" i="22"/>
  <c r="M564009" i="22"/>
  <c r="M564010" i="22"/>
  <c r="M564011" i="22"/>
  <c r="M564012" i="22"/>
  <c r="M564013" i="22"/>
  <c r="M564014" i="22"/>
  <c r="M564015" i="22"/>
  <c r="M564016" i="22"/>
  <c r="M564017" i="22"/>
  <c r="M564018" i="22"/>
  <c r="M564019" i="22"/>
  <c r="M564020" i="22"/>
  <c r="M564021" i="22"/>
  <c r="M564022" i="22"/>
  <c r="M564023" i="22"/>
  <c r="M564024" i="22"/>
  <c r="M564025" i="22"/>
  <c r="M564026" i="22"/>
  <c r="M564027" i="22"/>
  <c r="M564028" i="22"/>
  <c r="M564029" i="22"/>
  <c r="M564030" i="22"/>
  <c r="M564031" i="22"/>
  <c r="M564032" i="22"/>
  <c r="M564033" i="22"/>
  <c r="M564034" i="22"/>
  <c r="M564035" i="22"/>
  <c r="M564036" i="22"/>
  <c r="M564037" i="22"/>
  <c r="M564038" i="22"/>
  <c r="M564039" i="22"/>
  <c r="M564040" i="22"/>
  <c r="M564041" i="22"/>
  <c r="M564042" i="22"/>
  <c r="M564043" i="22"/>
  <c r="M564044" i="22"/>
  <c r="M564045" i="22"/>
  <c r="M564046" i="22"/>
  <c r="M564047" i="22"/>
  <c r="M564048" i="22"/>
  <c r="M564049" i="22"/>
  <c r="M564050" i="22"/>
  <c r="M564051" i="22"/>
  <c r="M564052" i="22"/>
  <c r="M564053" i="22"/>
  <c r="M564054" i="22"/>
  <c r="M564055" i="22"/>
  <c r="M564056" i="22"/>
  <c r="M564057" i="22"/>
  <c r="M564058" i="22"/>
  <c r="M564059" i="22"/>
  <c r="M564060" i="22"/>
  <c r="M564061" i="22"/>
  <c r="M564062" i="22"/>
  <c r="M564063" i="22"/>
  <c r="M564064" i="22"/>
  <c r="M564065" i="22"/>
  <c r="M564066" i="22"/>
  <c r="M564067" i="22"/>
  <c r="M564068" i="22"/>
  <c r="M564069" i="22"/>
  <c r="M564070" i="22"/>
  <c r="M564071" i="22"/>
  <c r="M564072" i="22"/>
  <c r="M564073" i="22"/>
  <c r="M564074" i="22"/>
  <c r="M564075" i="22"/>
  <c r="M564076" i="22"/>
  <c r="M564077" i="22"/>
  <c r="M564078" i="22"/>
  <c r="M564079" i="22"/>
  <c r="M564080" i="22"/>
  <c r="M564081" i="22"/>
  <c r="M564082" i="22"/>
  <c r="M564083" i="22"/>
  <c r="M564084" i="22"/>
  <c r="M564085" i="22"/>
  <c r="M564086" i="22"/>
  <c r="M564087" i="22"/>
  <c r="M564088" i="22"/>
  <c r="M564089" i="22"/>
  <c r="M564090" i="22"/>
  <c r="M564091" i="22"/>
  <c r="M564092" i="22"/>
  <c r="M564093" i="22"/>
  <c r="M564094" i="22"/>
  <c r="M564095" i="22"/>
  <c r="M564096" i="22"/>
  <c r="M564097" i="22"/>
  <c r="M564098" i="22"/>
  <c r="M564099" i="22"/>
  <c r="M564100" i="22"/>
  <c r="M564101" i="22"/>
  <c r="M564102" i="22"/>
  <c r="M564103" i="22"/>
  <c r="M564104" i="22"/>
  <c r="M564105" i="22"/>
  <c r="M564106" i="22"/>
  <c r="M564107" i="22"/>
  <c r="M564108" i="22"/>
  <c r="M564109" i="22"/>
  <c r="M564110" i="22"/>
  <c r="M564111" i="22"/>
  <c r="M564112" i="22"/>
  <c r="M564113" i="22"/>
  <c r="M564114" i="22"/>
  <c r="M564115" i="22"/>
  <c r="M564116" i="22"/>
  <c r="M564117" i="22"/>
  <c r="M564118" i="22"/>
  <c r="M564119" i="22"/>
  <c r="M564120" i="22"/>
  <c r="M564121" i="22"/>
  <c r="M564122" i="22"/>
  <c r="M564123" i="22"/>
  <c r="M564124" i="22"/>
  <c r="M564125" i="22"/>
  <c r="M564126" i="22"/>
  <c r="M564127" i="22"/>
  <c r="M564128" i="22"/>
  <c r="M564129" i="22"/>
  <c r="M564130" i="22"/>
  <c r="M564131" i="22"/>
  <c r="M564132" i="22"/>
  <c r="M564133" i="22"/>
  <c r="M564134" i="22"/>
  <c r="M564135" i="22"/>
  <c r="M564136" i="22"/>
  <c r="M564137" i="22"/>
  <c r="M564138" i="22"/>
  <c r="M564139" i="22"/>
  <c r="M564140" i="22"/>
  <c r="M564141" i="22"/>
  <c r="M564142" i="22"/>
  <c r="M564143" i="22"/>
  <c r="M564144" i="22"/>
  <c r="M564145" i="22"/>
  <c r="M564146" i="22"/>
  <c r="M564147" i="22"/>
  <c r="M564148" i="22"/>
  <c r="M564149" i="22"/>
  <c r="M564150" i="22"/>
  <c r="M564151" i="22"/>
  <c r="M564152" i="22"/>
  <c r="M564153" i="22"/>
  <c r="M564154" i="22"/>
  <c r="M564155" i="22"/>
  <c r="M564156" i="22"/>
  <c r="M564157" i="22"/>
  <c r="M564158" i="22"/>
  <c r="M564159" i="22"/>
  <c r="M564160" i="22"/>
  <c r="M564161" i="22"/>
  <c r="M564162" i="22"/>
  <c r="M564163" i="22"/>
  <c r="M564164" i="22"/>
  <c r="M564165" i="22"/>
  <c r="M564166" i="22"/>
  <c r="M564167" i="22"/>
  <c r="M564168" i="22"/>
  <c r="M564169" i="22"/>
  <c r="M564170" i="22"/>
  <c r="M564171" i="22"/>
  <c r="M564172" i="22"/>
  <c r="M564173" i="22"/>
  <c r="M564174" i="22"/>
  <c r="M564175" i="22"/>
  <c r="M564176" i="22"/>
  <c r="M564177" i="22"/>
  <c r="M564178" i="22"/>
  <c r="M564179" i="22"/>
  <c r="M564180" i="22"/>
  <c r="M564181" i="22"/>
  <c r="M564182" i="22"/>
  <c r="M564183" i="22"/>
  <c r="M564184" i="22"/>
  <c r="M564185" i="22"/>
  <c r="M564186" i="22"/>
  <c r="M564187" i="22"/>
  <c r="M564188" i="22"/>
  <c r="M564189" i="22"/>
  <c r="M564190" i="22"/>
  <c r="M564191" i="22"/>
  <c r="M564192" i="22"/>
  <c r="M564193" i="22"/>
  <c r="M564194" i="22"/>
  <c r="M564195" i="22"/>
  <c r="M564196" i="22"/>
  <c r="M564197" i="22"/>
  <c r="M564198" i="22"/>
  <c r="M564199" i="22"/>
  <c r="M564200" i="22"/>
  <c r="M564201" i="22"/>
  <c r="M564202" i="22"/>
  <c r="M564203" i="22"/>
  <c r="M564204" i="22"/>
  <c r="M564205" i="22"/>
  <c r="M564206" i="22"/>
  <c r="M564207" i="22"/>
  <c r="M564208" i="22"/>
  <c r="M564209" i="22"/>
  <c r="M564210" i="22"/>
  <c r="M564211" i="22"/>
  <c r="M564212" i="22"/>
  <c r="M564213" i="22"/>
  <c r="M564214" i="22"/>
  <c r="M564215" i="22"/>
  <c r="M564216" i="22"/>
  <c r="M564217" i="22"/>
  <c r="M564218" i="22"/>
  <c r="M564219" i="22"/>
  <c r="M564220" i="22"/>
  <c r="M564221" i="22"/>
  <c r="M564222" i="22"/>
  <c r="M564223" i="22"/>
  <c r="M564224" i="22"/>
  <c r="M564225" i="22"/>
  <c r="M564226" i="22"/>
  <c r="M564227" i="22"/>
  <c r="M564228" i="22"/>
  <c r="M564229" i="22"/>
  <c r="M564230" i="22"/>
  <c r="M564231" i="22"/>
  <c r="M564232" i="22"/>
  <c r="M564233" i="22"/>
  <c r="M564234" i="22"/>
  <c r="M564235" i="22"/>
  <c r="M564236" i="22"/>
  <c r="M564237" i="22"/>
  <c r="M564238" i="22"/>
  <c r="M564239" i="22"/>
  <c r="M564240" i="22"/>
  <c r="M564241" i="22"/>
  <c r="M564242" i="22"/>
  <c r="M564243" i="22"/>
  <c r="M564244" i="22"/>
  <c r="M564245" i="22"/>
  <c r="M564246" i="22"/>
  <c r="M564247" i="22"/>
  <c r="M564248" i="22"/>
  <c r="M564249" i="22"/>
  <c r="M564250" i="22"/>
  <c r="M564251" i="22"/>
  <c r="M564252" i="22"/>
  <c r="M564253" i="22"/>
  <c r="M564254" i="22"/>
  <c r="M564255" i="22"/>
  <c r="M564256" i="22"/>
  <c r="M564257" i="22"/>
  <c r="M564258" i="22"/>
  <c r="M564259" i="22"/>
  <c r="M564260" i="22"/>
  <c r="M564261" i="22"/>
  <c r="M564262" i="22"/>
  <c r="M564263" i="22"/>
  <c r="M564264" i="22"/>
  <c r="M564265" i="22"/>
  <c r="M564266" i="22"/>
  <c r="M564267" i="22"/>
  <c r="M564268" i="22"/>
  <c r="M564269" i="22"/>
  <c r="M564270" i="22"/>
  <c r="M564271" i="22"/>
  <c r="M564272" i="22"/>
  <c r="M564273" i="22"/>
  <c r="M564274" i="22"/>
  <c r="M564275" i="22"/>
  <c r="M564276" i="22"/>
  <c r="M564277" i="22"/>
  <c r="M564278" i="22"/>
  <c r="M564279" i="22"/>
  <c r="M564280" i="22"/>
  <c r="M564281" i="22"/>
  <c r="M564282" i="22"/>
  <c r="M564283" i="22"/>
  <c r="M564284" i="22"/>
  <c r="M564285" i="22"/>
  <c r="M564286" i="22"/>
  <c r="M564287" i="22"/>
  <c r="M564288" i="22"/>
  <c r="M564289" i="22"/>
  <c r="M564290" i="22"/>
  <c r="M564291" i="22"/>
  <c r="M564292" i="22"/>
  <c r="M564293" i="22"/>
  <c r="M564294" i="22"/>
  <c r="M564295" i="22"/>
  <c r="M564296" i="22"/>
  <c r="M564297" i="22"/>
  <c r="M564298" i="22"/>
  <c r="M564299" i="22"/>
  <c r="M564300" i="22"/>
  <c r="M564301" i="22"/>
  <c r="M564302" i="22"/>
  <c r="M564303" i="22"/>
  <c r="M564304" i="22"/>
  <c r="M564305" i="22"/>
  <c r="M564306" i="22"/>
  <c r="M564307" i="22"/>
  <c r="M564308" i="22"/>
  <c r="M564309" i="22"/>
  <c r="M564310" i="22"/>
  <c r="M564311" i="22"/>
  <c r="M564312" i="22"/>
  <c r="M564313" i="22"/>
  <c r="M564314" i="22"/>
  <c r="M564315" i="22"/>
  <c r="M564316" i="22"/>
  <c r="M564317" i="22"/>
  <c r="M564318" i="22"/>
  <c r="M564319" i="22"/>
  <c r="M564320" i="22"/>
  <c r="M564321" i="22"/>
  <c r="M564322" i="22"/>
  <c r="M564323" i="22"/>
  <c r="M564324" i="22"/>
  <c r="M564325" i="22"/>
  <c r="M564326" i="22"/>
  <c r="M564327" i="22"/>
  <c r="M564328" i="22"/>
  <c r="M564329" i="22"/>
  <c r="M564330" i="22"/>
  <c r="M564331" i="22"/>
  <c r="M564332" i="22"/>
  <c r="M564333" i="22"/>
  <c r="M564334" i="22"/>
  <c r="M564335" i="22"/>
  <c r="M564336" i="22"/>
  <c r="M564337" i="22"/>
  <c r="M564338" i="22"/>
  <c r="M564339" i="22"/>
  <c r="M564340" i="22"/>
  <c r="M564341" i="22"/>
  <c r="M564342" i="22"/>
  <c r="M564343" i="22"/>
  <c r="M564344" i="22"/>
  <c r="M564345" i="22"/>
  <c r="M564346" i="22"/>
  <c r="M564347" i="22"/>
  <c r="M564348" i="22"/>
  <c r="M564349" i="22"/>
  <c r="M564350" i="22"/>
  <c r="M564351" i="22"/>
  <c r="M564352" i="22"/>
  <c r="M564353" i="22"/>
  <c r="M564354" i="22"/>
  <c r="M564355" i="22"/>
  <c r="M564356" i="22"/>
  <c r="M564357" i="22"/>
  <c r="M564358" i="22"/>
  <c r="M564359" i="22"/>
  <c r="M564360" i="22"/>
  <c r="M564361" i="22"/>
  <c r="M564362" i="22"/>
  <c r="M564363" i="22"/>
  <c r="M564364" i="22"/>
  <c r="M564365" i="22"/>
  <c r="M564366" i="22"/>
  <c r="M564367" i="22"/>
  <c r="M564368" i="22"/>
  <c r="M564369" i="22"/>
  <c r="M564370" i="22"/>
  <c r="M564371" i="22"/>
  <c r="M564372" i="22"/>
  <c r="M564373" i="22"/>
  <c r="M564374" i="22"/>
  <c r="M564375" i="22"/>
  <c r="M564376" i="22"/>
  <c r="M564377" i="22"/>
  <c r="M564378" i="22"/>
  <c r="M564379" i="22"/>
  <c r="M564380" i="22"/>
  <c r="M564381" i="22"/>
  <c r="M564382" i="22"/>
  <c r="M564383" i="22"/>
  <c r="M564384" i="22"/>
  <c r="M564385" i="22"/>
  <c r="M564386" i="22"/>
  <c r="M564387" i="22"/>
  <c r="M564388" i="22"/>
  <c r="M564389" i="22"/>
  <c r="M564390" i="22"/>
  <c r="M564391" i="22"/>
  <c r="M564392" i="22"/>
  <c r="M564393" i="22"/>
  <c r="M564394" i="22"/>
  <c r="M564395" i="22"/>
  <c r="M564396" i="22"/>
  <c r="M564397" i="22"/>
  <c r="M564398" i="22"/>
  <c r="M564399" i="22"/>
  <c r="M564400" i="22"/>
  <c r="M564401" i="22"/>
  <c r="M564402" i="22"/>
  <c r="M564403" i="22"/>
  <c r="M564404" i="22"/>
  <c r="M564405" i="22"/>
  <c r="M564406" i="22"/>
  <c r="M564407" i="22"/>
  <c r="M564408" i="22"/>
  <c r="M564409" i="22"/>
  <c r="M564410" i="22"/>
  <c r="M564411" i="22"/>
  <c r="M564412" i="22"/>
  <c r="M564413" i="22"/>
  <c r="M564414" i="22"/>
  <c r="M564415" i="22"/>
  <c r="M564416" i="22"/>
  <c r="M564417" i="22"/>
  <c r="M564418" i="22"/>
  <c r="M564419" i="22"/>
  <c r="M564420" i="22"/>
  <c r="M564421" i="22"/>
  <c r="M564422" i="22"/>
  <c r="M564423" i="22"/>
  <c r="M564424" i="22"/>
  <c r="M564425" i="22"/>
  <c r="M564426" i="22"/>
  <c r="M564427" i="22"/>
  <c r="M564428" i="22"/>
  <c r="M564429" i="22"/>
  <c r="M564430" i="22"/>
  <c r="M564431" i="22"/>
  <c r="M564432" i="22"/>
  <c r="M564433" i="22"/>
  <c r="M564434" i="22"/>
  <c r="M564435" i="22"/>
  <c r="M564436" i="22"/>
  <c r="M564437" i="22"/>
  <c r="M564438" i="22"/>
  <c r="M564439" i="22"/>
  <c r="M564440" i="22"/>
  <c r="M564441" i="22"/>
  <c r="M564442" i="22"/>
  <c r="M564443" i="22"/>
  <c r="M564444" i="22"/>
  <c r="M564445" i="22"/>
  <c r="M564446" i="22"/>
  <c r="M564447" i="22"/>
  <c r="M564448" i="22"/>
  <c r="M564449" i="22"/>
  <c r="M564450" i="22"/>
  <c r="M564451" i="22"/>
  <c r="M564452" i="22"/>
  <c r="M564453" i="22"/>
  <c r="M564454" i="22"/>
  <c r="M564455" i="22"/>
  <c r="M564456" i="22"/>
  <c r="M564457" i="22"/>
  <c r="M564458" i="22"/>
  <c r="M564459" i="22"/>
  <c r="M564460" i="22"/>
  <c r="M564461" i="22"/>
  <c r="M564462" i="22"/>
  <c r="M564463" i="22"/>
  <c r="M564464" i="22"/>
  <c r="M564465" i="22"/>
  <c r="M564466" i="22"/>
  <c r="M564467" i="22"/>
  <c r="M564468" i="22"/>
  <c r="M564469" i="22"/>
  <c r="M564470" i="22"/>
  <c r="M564471" i="22"/>
  <c r="M564472" i="22"/>
  <c r="M564473" i="22"/>
  <c r="M564474" i="22"/>
  <c r="M564475" i="22"/>
  <c r="M564476" i="22"/>
  <c r="M564477" i="22"/>
  <c r="M564478" i="22"/>
  <c r="M564479" i="22"/>
  <c r="M564480" i="22"/>
  <c r="M564481" i="22"/>
  <c r="M564482" i="22"/>
  <c r="M564483" i="22"/>
  <c r="M564484" i="22"/>
  <c r="M564485" i="22"/>
  <c r="M564486" i="22"/>
  <c r="M564487" i="22"/>
  <c r="M564488" i="22"/>
  <c r="M564489" i="22"/>
  <c r="M564490" i="22"/>
  <c r="M564491" i="22"/>
  <c r="M564492" i="22"/>
  <c r="M564493" i="22"/>
  <c r="M564494" i="22"/>
  <c r="M564495" i="22"/>
  <c r="M564496" i="22"/>
  <c r="M564497" i="22"/>
  <c r="M564498" i="22"/>
  <c r="M564499" i="22"/>
  <c r="M564500" i="22"/>
  <c r="M564501" i="22"/>
  <c r="M564502" i="22"/>
  <c r="M564503" i="22"/>
  <c r="M564504" i="22"/>
  <c r="M564505" i="22"/>
  <c r="M564506" i="22"/>
  <c r="M564507" i="22"/>
  <c r="M564508" i="22"/>
  <c r="M564509" i="22"/>
  <c r="M564510" i="22"/>
  <c r="M564511" i="22"/>
  <c r="M564512" i="22"/>
  <c r="M564513" i="22"/>
  <c r="M564514" i="22"/>
  <c r="M564515" i="22"/>
  <c r="M564516" i="22"/>
  <c r="M564517" i="22"/>
  <c r="M564518" i="22"/>
  <c r="M564519" i="22"/>
  <c r="M564520" i="22"/>
  <c r="M564521" i="22"/>
  <c r="M564522" i="22"/>
  <c r="M564523" i="22"/>
  <c r="M564524" i="22"/>
  <c r="M564525" i="22"/>
  <c r="M564526" i="22"/>
  <c r="M564527" i="22"/>
  <c r="M564528" i="22"/>
  <c r="M564529" i="22"/>
  <c r="M564530" i="22"/>
  <c r="M564531" i="22"/>
  <c r="M564532" i="22"/>
  <c r="M564533" i="22"/>
  <c r="M564534" i="22"/>
  <c r="M564535" i="22"/>
  <c r="M564536" i="22"/>
  <c r="M564537" i="22"/>
  <c r="M564538" i="22"/>
  <c r="M564539" i="22"/>
  <c r="M564540" i="22"/>
  <c r="M564541" i="22"/>
  <c r="M564542" i="22"/>
  <c r="M564543" i="22"/>
  <c r="M564544" i="22"/>
  <c r="M564545" i="22"/>
  <c r="M564546" i="22"/>
  <c r="M564547" i="22"/>
  <c r="M564548" i="22"/>
  <c r="M564549" i="22"/>
  <c r="M564550" i="22"/>
  <c r="M564551" i="22"/>
  <c r="M564552" i="22"/>
  <c r="M564553" i="22"/>
  <c r="M564554" i="22"/>
  <c r="M564555" i="22"/>
  <c r="M564556" i="22"/>
  <c r="M564557" i="22"/>
  <c r="M564558" i="22"/>
  <c r="M564559" i="22"/>
  <c r="M564560" i="22"/>
  <c r="M564561" i="22"/>
  <c r="M564562" i="22"/>
  <c r="M564563" i="22"/>
  <c r="M564564" i="22"/>
  <c r="M564565" i="22"/>
  <c r="M564566" i="22"/>
  <c r="M564567" i="22"/>
  <c r="M564568" i="22"/>
  <c r="M564569" i="22"/>
  <c r="M564570" i="22"/>
  <c r="M564571" i="22"/>
  <c r="M564572" i="22"/>
  <c r="M564573" i="22"/>
  <c r="M564574" i="22"/>
  <c r="M564575" i="22"/>
  <c r="M564576" i="22"/>
  <c r="M564577" i="22"/>
  <c r="M564578" i="22"/>
  <c r="M564579" i="22"/>
  <c r="M564580" i="22"/>
  <c r="M564581" i="22"/>
  <c r="M564582" i="22"/>
  <c r="M564583" i="22"/>
  <c r="M564584" i="22"/>
  <c r="M564585" i="22"/>
  <c r="M564586" i="22"/>
  <c r="M564587" i="22"/>
  <c r="M564588" i="22"/>
  <c r="M564589" i="22"/>
  <c r="M564590" i="22"/>
  <c r="M564591" i="22"/>
  <c r="M564592" i="22"/>
  <c r="M564593" i="22"/>
  <c r="M564594" i="22"/>
  <c r="M564595" i="22"/>
  <c r="M564596" i="22"/>
  <c r="M564597" i="22"/>
  <c r="M564598" i="22"/>
  <c r="M564599" i="22"/>
  <c r="M564600" i="22"/>
  <c r="M564601" i="22"/>
  <c r="M564602" i="22"/>
  <c r="M564603" i="22"/>
  <c r="M564604" i="22"/>
  <c r="M564605" i="22"/>
  <c r="M564606" i="22"/>
  <c r="M564607" i="22"/>
  <c r="M564608" i="22"/>
  <c r="M564609" i="22"/>
  <c r="M564610" i="22"/>
  <c r="M564611" i="22"/>
  <c r="M564612" i="22"/>
  <c r="M564613" i="22"/>
  <c r="M564614" i="22"/>
  <c r="M564615" i="22"/>
  <c r="M564616" i="22"/>
  <c r="M564617" i="22"/>
  <c r="M564618" i="22"/>
  <c r="M564619" i="22"/>
  <c r="M564620" i="22"/>
  <c r="M564621" i="22"/>
  <c r="M564622" i="22"/>
  <c r="M564623" i="22"/>
  <c r="M564624" i="22"/>
  <c r="M564625" i="22"/>
  <c r="M564626" i="22"/>
  <c r="M564627" i="22"/>
  <c r="M564628" i="22"/>
  <c r="M564629" i="22"/>
  <c r="M564630" i="22"/>
  <c r="M564631" i="22"/>
  <c r="M564632" i="22"/>
  <c r="M564633" i="22"/>
  <c r="M564634" i="22"/>
  <c r="M564635" i="22"/>
  <c r="M564636" i="22"/>
  <c r="M564637" i="22"/>
  <c r="M564638" i="22"/>
  <c r="M564639" i="22"/>
  <c r="M564640" i="22"/>
  <c r="M564641" i="22"/>
  <c r="M564642" i="22"/>
  <c r="M564643" i="22"/>
  <c r="M564644" i="22"/>
  <c r="M564645" i="22"/>
  <c r="M564646" i="22"/>
  <c r="M564647" i="22"/>
  <c r="M564648" i="22"/>
  <c r="M564649" i="22"/>
  <c r="M564650" i="22"/>
  <c r="M564651" i="22"/>
  <c r="M564652" i="22"/>
  <c r="M564653" i="22"/>
  <c r="M564654" i="22"/>
  <c r="M564655" i="22"/>
  <c r="M564656" i="22"/>
  <c r="M564657" i="22"/>
  <c r="M564658" i="22"/>
  <c r="M564659" i="22"/>
  <c r="M564660" i="22"/>
  <c r="M564661" i="22"/>
  <c r="M564662" i="22"/>
  <c r="M564663" i="22"/>
  <c r="M564664" i="22"/>
  <c r="M564665" i="22"/>
  <c r="M564666" i="22"/>
  <c r="M564667" i="22"/>
  <c r="M564668" i="22"/>
  <c r="M564669" i="22"/>
  <c r="M564670" i="22"/>
  <c r="M564671" i="22"/>
  <c r="M564672" i="22"/>
  <c r="M564673" i="22"/>
  <c r="M564674" i="22"/>
  <c r="M564675" i="22"/>
  <c r="M564676" i="22"/>
  <c r="M564677" i="22"/>
  <c r="M564678" i="22"/>
  <c r="M564679" i="22"/>
  <c r="M564680" i="22"/>
  <c r="M564681" i="22"/>
  <c r="M564682" i="22"/>
  <c r="M564683" i="22"/>
  <c r="M564684" i="22"/>
  <c r="M564685" i="22"/>
  <c r="M564686" i="22"/>
  <c r="M564687" i="22"/>
  <c r="M564688" i="22"/>
  <c r="M564689" i="22"/>
  <c r="M564690" i="22"/>
  <c r="M564691" i="22"/>
  <c r="M564692" i="22"/>
  <c r="M564693" i="22"/>
  <c r="M564694" i="22"/>
  <c r="M564695" i="22"/>
  <c r="M564696" i="22"/>
  <c r="M564697" i="22"/>
  <c r="M564698" i="22"/>
  <c r="M564699" i="22"/>
  <c r="M564700" i="22"/>
  <c r="M564701" i="22"/>
  <c r="M564702" i="22"/>
  <c r="M564703" i="22"/>
  <c r="M564704" i="22"/>
  <c r="M564705" i="22"/>
  <c r="M564706" i="22"/>
  <c r="M564707" i="22"/>
  <c r="M564708" i="22"/>
  <c r="M564709" i="22"/>
  <c r="M564710" i="22"/>
  <c r="M564711" i="22"/>
  <c r="M564712" i="22"/>
  <c r="M564713" i="22"/>
  <c r="M564714" i="22"/>
  <c r="M564715" i="22"/>
  <c r="M564716" i="22"/>
  <c r="M564717" i="22"/>
  <c r="M564718" i="22"/>
  <c r="M564719" i="22"/>
  <c r="M564720" i="22"/>
  <c r="M564721" i="22"/>
  <c r="M564722" i="22"/>
  <c r="M564723" i="22"/>
  <c r="M564724" i="22"/>
  <c r="M564725" i="22"/>
  <c r="M564726" i="22"/>
  <c r="M564727" i="22"/>
  <c r="M564728" i="22"/>
  <c r="M564729" i="22"/>
  <c r="M564730" i="22"/>
  <c r="M564731" i="22"/>
  <c r="M564732" i="22"/>
  <c r="M564733" i="22"/>
  <c r="M564734" i="22"/>
  <c r="M564735" i="22"/>
  <c r="M564736" i="22"/>
  <c r="M564737" i="22"/>
  <c r="M564738" i="22"/>
  <c r="M564739" i="22"/>
  <c r="M564740" i="22"/>
  <c r="M564741" i="22"/>
  <c r="M564742" i="22"/>
  <c r="M564743" i="22"/>
  <c r="M564744" i="22"/>
  <c r="M564745" i="22"/>
  <c r="M564746" i="22"/>
  <c r="M564747" i="22"/>
  <c r="M564748" i="22"/>
  <c r="M564749" i="22"/>
  <c r="M564750" i="22"/>
  <c r="M564751" i="22"/>
  <c r="M564752" i="22"/>
  <c r="M564753" i="22"/>
  <c r="M564754" i="22"/>
  <c r="M564755" i="22"/>
  <c r="M564756" i="22"/>
  <c r="M564757" i="22"/>
  <c r="M564758" i="22"/>
  <c r="M564759" i="22"/>
  <c r="M564760" i="22"/>
  <c r="M564761" i="22"/>
  <c r="M564762" i="22"/>
  <c r="M564763" i="22"/>
  <c r="M564764" i="22"/>
  <c r="M564765" i="22"/>
  <c r="M564766" i="22"/>
  <c r="M564767" i="22"/>
  <c r="M564768" i="22"/>
  <c r="M564769" i="22"/>
  <c r="M564770" i="22"/>
  <c r="M564771" i="22"/>
  <c r="M564772" i="22"/>
  <c r="M564773" i="22"/>
  <c r="M564774" i="22"/>
  <c r="M564775" i="22"/>
  <c r="M564776" i="22"/>
  <c r="M564777" i="22"/>
  <c r="M564778" i="22"/>
  <c r="M564779" i="22"/>
  <c r="M564780" i="22"/>
  <c r="M564781" i="22"/>
  <c r="M564782" i="22"/>
  <c r="M564783" i="22"/>
  <c r="M564784" i="22"/>
  <c r="M564785" i="22"/>
  <c r="M564786" i="22"/>
  <c r="M564787" i="22"/>
  <c r="M564788" i="22"/>
  <c r="M564789" i="22"/>
  <c r="M564790" i="22"/>
  <c r="M564791" i="22"/>
  <c r="M564792" i="22"/>
  <c r="M564793" i="22"/>
  <c r="M564794" i="22"/>
  <c r="M564795" i="22"/>
  <c r="M564796" i="22"/>
  <c r="M564797" i="22"/>
  <c r="M564798" i="22"/>
  <c r="M564799" i="22"/>
  <c r="M564800" i="22"/>
  <c r="M564801" i="22"/>
  <c r="M564802" i="22"/>
  <c r="M564803" i="22"/>
  <c r="M564804" i="22"/>
  <c r="M564805" i="22"/>
  <c r="M564806" i="22"/>
  <c r="M564807" i="22"/>
  <c r="M564808" i="22"/>
  <c r="M564809" i="22"/>
  <c r="M564810" i="22"/>
  <c r="M564811" i="22"/>
  <c r="M564812" i="22"/>
  <c r="M564813" i="22"/>
  <c r="M564814" i="22"/>
  <c r="M564815" i="22"/>
  <c r="M564816" i="22"/>
  <c r="M564817" i="22"/>
  <c r="M564818" i="22"/>
  <c r="M564819" i="22"/>
  <c r="M564820" i="22"/>
  <c r="M564821" i="22"/>
  <c r="M564822" i="22"/>
  <c r="M564823" i="22"/>
  <c r="M564824" i="22"/>
  <c r="M564825" i="22"/>
  <c r="M564826" i="22"/>
  <c r="M564827" i="22"/>
  <c r="M564828" i="22"/>
  <c r="M564829" i="22"/>
  <c r="M564830" i="22"/>
  <c r="M564831" i="22"/>
  <c r="M564832" i="22"/>
  <c r="M564833" i="22"/>
  <c r="M564834" i="22"/>
  <c r="M564835" i="22"/>
  <c r="M564836" i="22"/>
  <c r="M564837" i="22"/>
  <c r="M564838" i="22"/>
  <c r="M564839" i="22"/>
  <c r="M564840" i="22"/>
  <c r="M564841" i="22"/>
  <c r="M564842" i="22"/>
  <c r="M564843" i="22"/>
  <c r="M564844" i="22"/>
  <c r="M564845" i="22"/>
  <c r="M564846" i="22"/>
  <c r="M564847" i="22"/>
  <c r="M564848" i="22"/>
  <c r="M564849" i="22"/>
  <c r="M564850" i="22"/>
  <c r="M564851" i="22"/>
  <c r="M564852" i="22"/>
  <c r="M564853" i="22"/>
  <c r="M564854" i="22"/>
  <c r="M564855" i="22"/>
  <c r="M564856" i="22"/>
  <c r="M564857" i="22"/>
  <c r="M564858" i="22"/>
  <c r="M564859" i="22"/>
  <c r="M564860" i="22"/>
  <c r="M564861" i="22"/>
  <c r="M564862" i="22"/>
  <c r="M564863" i="22"/>
  <c r="M564864" i="22"/>
  <c r="M564865" i="22"/>
  <c r="M564866" i="22"/>
  <c r="M564867" i="22"/>
  <c r="M564868" i="22"/>
  <c r="M564869" i="22"/>
  <c r="M564870" i="22"/>
  <c r="M564871" i="22"/>
  <c r="M564872" i="22"/>
  <c r="M564873" i="22"/>
  <c r="M564874" i="22"/>
  <c r="M564875" i="22"/>
  <c r="M564876" i="22"/>
  <c r="M564877" i="22"/>
  <c r="M564878" i="22"/>
  <c r="M564879" i="22"/>
  <c r="M564880" i="22"/>
  <c r="M564881" i="22"/>
  <c r="M564882" i="22"/>
  <c r="M564883" i="22"/>
  <c r="M564884" i="22"/>
  <c r="M564885" i="22"/>
  <c r="M564886" i="22"/>
  <c r="M564887" i="22"/>
  <c r="M564888" i="22"/>
  <c r="M564889" i="22"/>
  <c r="M564890" i="22"/>
  <c r="M564891" i="22"/>
  <c r="M564892" i="22"/>
  <c r="M564893" i="22"/>
  <c r="M564894" i="22"/>
  <c r="M564895" i="22"/>
  <c r="M564896" i="22"/>
  <c r="M564897" i="22"/>
  <c r="M564898" i="22"/>
  <c r="M564899" i="22"/>
  <c r="M564900" i="22"/>
  <c r="M564901" i="22"/>
  <c r="M564902" i="22"/>
  <c r="M564903" i="22"/>
  <c r="M564904" i="22"/>
  <c r="M564905" i="22"/>
  <c r="M564906" i="22"/>
  <c r="M564907" i="22"/>
  <c r="M564908" i="22"/>
  <c r="M564909" i="22"/>
  <c r="M564910" i="22"/>
  <c r="M564911" i="22"/>
  <c r="M564912" i="22"/>
  <c r="M564913" i="22"/>
  <c r="M564914" i="22"/>
  <c r="M564915" i="22"/>
  <c r="M564916" i="22"/>
  <c r="M564917" i="22"/>
  <c r="M564918" i="22"/>
  <c r="M564919" i="22"/>
  <c r="M564920" i="22"/>
  <c r="M564921" i="22"/>
  <c r="M564922" i="22"/>
  <c r="M564923" i="22"/>
  <c r="M564924" i="22"/>
  <c r="M564925" i="22"/>
  <c r="M564926" i="22"/>
  <c r="M564927" i="22"/>
  <c r="M564928" i="22"/>
  <c r="M564929" i="22"/>
  <c r="M564930" i="22"/>
  <c r="M564931" i="22"/>
  <c r="M564932" i="22"/>
  <c r="M564933" i="22"/>
  <c r="M564934" i="22"/>
  <c r="M564935" i="22"/>
  <c r="M564936" i="22"/>
  <c r="M564937" i="22"/>
  <c r="M564938" i="22"/>
  <c r="M564939" i="22"/>
  <c r="M564940" i="22"/>
  <c r="M564941" i="22"/>
  <c r="M564942" i="22"/>
  <c r="M564943" i="22"/>
  <c r="M564944" i="22"/>
  <c r="M564945" i="22"/>
  <c r="M564946" i="22"/>
  <c r="M564947" i="22"/>
  <c r="M564948" i="22"/>
  <c r="M564949" i="22"/>
  <c r="M564950" i="22"/>
  <c r="M564951" i="22"/>
  <c r="M564952" i="22"/>
  <c r="M564953" i="22"/>
  <c r="M564954" i="22"/>
  <c r="M564955" i="22"/>
  <c r="M564956" i="22"/>
  <c r="M564957" i="22"/>
  <c r="M564958" i="22"/>
  <c r="M564959" i="22"/>
  <c r="M564960" i="22"/>
  <c r="M564961" i="22"/>
  <c r="M564962" i="22"/>
  <c r="M564963" i="22"/>
  <c r="M564964" i="22"/>
  <c r="M564965" i="22"/>
  <c r="M564966" i="22"/>
  <c r="M564967" i="22"/>
  <c r="M564968" i="22"/>
  <c r="M564969" i="22"/>
  <c r="M564970" i="22"/>
  <c r="M564971" i="22"/>
  <c r="M564972" i="22"/>
  <c r="M564973" i="22"/>
  <c r="M564974" i="22"/>
  <c r="M564975" i="22"/>
  <c r="M564976" i="22"/>
  <c r="M564977" i="22"/>
  <c r="M564978" i="22"/>
  <c r="M564979" i="22"/>
  <c r="M564980" i="22"/>
  <c r="M564981" i="22"/>
  <c r="M564982" i="22"/>
  <c r="M564983" i="22"/>
  <c r="M564984" i="22"/>
  <c r="M564985" i="22"/>
  <c r="M564986" i="22"/>
  <c r="M564987" i="22"/>
  <c r="M564988" i="22"/>
  <c r="M564989" i="22"/>
  <c r="M564990" i="22"/>
  <c r="M564991" i="22"/>
  <c r="M564992" i="22"/>
  <c r="M564993" i="22"/>
  <c r="M564994" i="22"/>
  <c r="M564995" i="22"/>
  <c r="M564996" i="22"/>
  <c r="M564997" i="22"/>
  <c r="M564998" i="22"/>
  <c r="M564999" i="22"/>
  <c r="M565000" i="22"/>
  <c r="M565001" i="22"/>
  <c r="M565002" i="22"/>
  <c r="M565003" i="22"/>
  <c r="M565004" i="22"/>
  <c r="M565005" i="22"/>
  <c r="M565006" i="22"/>
  <c r="M565007" i="22"/>
  <c r="M565008" i="22"/>
  <c r="M565009" i="22"/>
  <c r="M565010" i="22"/>
  <c r="M565011" i="22"/>
  <c r="M565012" i="22"/>
  <c r="M565013" i="22"/>
  <c r="M565014" i="22"/>
  <c r="M565015" i="22"/>
  <c r="M565016" i="22"/>
  <c r="M565017" i="22"/>
  <c r="M565018" i="22"/>
  <c r="M565019" i="22"/>
  <c r="M565020" i="22"/>
  <c r="M565021" i="22"/>
  <c r="M565022" i="22"/>
  <c r="M565023" i="22"/>
  <c r="M565024" i="22"/>
  <c r="M565025" i="22"/>
  <c r="M565026" i="22"/>
  <c r="M565027" i="22"/>
  <c r="M565028" i="22"/>
  <c r="M565029" i="22"/>
  <c r="M565030" i="22"/>
  <c r="M565031" i="22"/>
  <c r="M565032" i="22"/>
  <c r="M565033" i="22"/>
  <c r="M565034" i="22"/>
  <c r="M565035" i="22"/>
  <c r="M565036" i="22"/>
  <c r="M565037" i="22"/>
  <c r="M565038" i="22"/>
  <c r="M565039" i="22"/>
  <c r="M565040" i="22"/>
  <c r="M565041" i="22"/>
  <c r="M565042" i="22"/>
  <c r="M565043" i="22"/>
  <c r="M565044" i="22"/>
  <c r="M565045" i="22"/>
  <c r="M565046" i="22"/>
  <c r="M565047" i="22"/>
  <c r="M565048" i="22"/>
  <c r="M565049" i="22"/>
  <c r="M565050" i="22"/>
  <c r="M565051" i="22"/>
  <c r="M565052" i="22"/>
  <c r="M565053" i="22"/>
  <c r="M565054" i="22"/>
  <c r="M565055" i="22"/>
  <c r="M565056" i="22"/>
  <c r="M565057" i="22"/>
  <c r="M565058" i="22"/>
  <c r="M565059" i="22"/>
  <c r="M565060" i="22"/>
  <c r="M565061" i="22"/>
  <c r="M565062" i="22"/>
  <c r="M565063" i="22"/>
  <c r="M565064" i="22"/>
  <c r="M565065" i="22"/>
  <c r="M565066" i="22"/>
  <c r="M565067" i="22"/>
  <c r="M565068" i="22"/>
  <c r="M565069" i="22"/>
  <c r="M565070" i="22"/>
  <c r="M565071" i="22"/>
  <c r="M565072" i="22"/>
  <c r="M565073" i="22"/>
  <c r="M565074" i="22"/>
  <c r="M565075" i="22"/>
  <c r="M565076" i="22"/>
  <c r="M565077" i="22"/>
  <c r="M565078" i="22"/>
  <c r="M565079" i="22"/>
  <c r="M565080" i="22"/>
  <c r="M565081" i="22"/>
  <c r="M565082" i="22"/>
  <c r="M565083" i="22"/>
  <c r="M565084" i="22"/>
  <c r="M565085" i="22"/>
  <c r="M565086" i="22"/>
  <c r="M565087" i="22"/>
  <c r="M565088" i="22"/>
  <c r="M565089" i="22"/>
  <c r="M565090" i="22"/>
  <c r="M565091" i="22"/>
  <c r="M565092" i="22"/>
  <c r="M565093" i="22"/>
  <c r="M565094" i="22"/>
  <c r="M565095" i="22"/>
  <c r="M565096" i="22"/>
  <c r="M565097" i="22"/>
  <c r="M565098" i="22"/>
  <c r="M565099" i="22"/>
  <c r="M565100" i="22"/>
  <c r="M565101" i="22"/>
  <c r="M565102" i="22"/>
  <c r="M565103" i="22"/>
  <c r="M565104" i="22"/>
  <c r="M565105" i="22"/>
  <c r="M565106" i="22"/>
  <c r="M565107" i="22"/>
  <c r="M565108" i="22"/>
  <c r="M565109" i="22"/>
  <c r="M565110" i="22"/>
  <c r="M565111" i="22"/>
  <c r="M565112" i="22"/>
  <c r="M565113" i="22"/>
  <c r="M565114" i="22"/>
  <c r="M565115" i="22"/>
  <c r="M565116" i="22"/>
  <c r="M565117" i="22"/>
  <c r="M565118" i="22"/>
  <c r="M565119" i="22"/>
  <c r="M565120" i="22"/>
  <c r="M565121" i="22"/>
  <c r="M565122" i="22"/>
  <c r="M565123" i="22"/>
  <c r="M565124" i="22"/>
  <c r="M565125" i="22"/>
  <c r="M565126" i="22"/>
  <c r="M565127" i="22"/>
  <c r="M565128" i="22"/>
  <c r="M565129" i="22"/>
  <c r="M565130" i="22"/>
  <c r="M565131" i="22"/>
  <c r="M565132" i="22"/>
  <c r="M565133" i="22"/>
  <c r="M565134" i="22"/>
  <c r="M565135" i="22"/>
  <c r="M565136" i="22"/>
  <c r="M565137" i="22"/>
  <c r="M565138" i="22"/>
  <c r="M565139" i="22"/>
  <c r="M565140" i="22"/>
  <c r="M565141" i="22"/>
  <c r="M565142" i="22"/>
  <c r="M565143" i="22"/>
  <c r="M565144" i="22"/>
  <c r="M565145" i="22"/>
  <c r="M565146" i="22"/>
  <c r="M565147" i="22"/>
  <c r="M565148" i="22"/>
  <c r="M565149" i="22"/>
  <c r="M565150" i="22"/>
  <c r="M565151" i="22"/>
  <c r="M565152" i="22"/>
  <c r="M565153" i="22"/>
  <c r="M565154" i="22"/>
  <c r="M565155" i="22"/>
  <c r="M565156" i="22"/>
  <c r="M565157" i="22"/>
  <c r="M565158" i="22"/>
  <c r="M565159" i="22"/>
  <c r="M565160" i="22"/>
  <c r="M565161" i="22"/>
  <c r="M565162" i="22"/>
  <c r="M565163" i="22"/>
  <c r="M565164" i="22"/>
  <c r="M565165" i="22"/>
  <c r="M565166" i="22"/>
  <c r="M565167" i="22"/>
  <c r="M565168" i="22"/>
  <c r="M565169" i="22"/>
  <c r="M565170" i="22"/>
  <c r="M565171" i="22"/>
  <c r="M565172" i="22"/>
  <c r="M565173" i="22"/>
  <c r="M565174" i="22"/>
  <c r="M565175" i="22"/>
  <c r="M565176" i="22"/>
  <c r="M565177" i="22"/>
  <c r="M565178" i="22"/>
  <c r="M565179" i="22"/>
  <c r="M565180" i="22"/>
  <c r="M565181" i="22"/>
  <c r="M565182" i="22"/>
  <c r="M565183" i="22"/>
  <c r="M565184" i="22"/>
  <c r="M565185" i="22"/>
  <c r="M565186" i="22"/>
  <c r="M565187" i="22"/>
  <c r="M565188" i="22"/>
  <c r="M565189" i="22"/>
  <c r="M565190" i="22"/>
  <c r="M565191" i="22"/>
  <c r="M565192" i="22"/>
  <c r="M565193" i="22"/>
  <c r="M565194" i="22"/>
  <c r="M565195" i="22"/>
  <c r="M565196" i="22"/>
  <c r="M565197" i="22"/>
  <c r="M565198" i="22"/>
  <c r="M565199" i="22"/>
  <c r="M565200" i="22"/>
  <c r="M565201" i="22"/>
  <c r="M565202" i="22"/>
  <c r="M565203" i="22"/>
  <c r="M565204" i="22"/>
  <c r="M565205" i="22"/>
  <c r="M565206" i="22"/>
  <c r="M565207" i="22"/>
  <c r="M565208" i="22"/>
  <c r="M565209" i="22"/>
  <c r="M565210" i="22"/>
  <c r="M565211" i="22"/>
  <c r="M565212" i="22"/>
  <c r="M565213" i="22"/>
  <c r="M565214" i="22"/>
  <c r="M565215" i="22"/>
  <c r="M565216" i="22"/>
  <c r="M565217" i="22"/>
  <c r="M565218" i="22"/>
  <c r="M565219" i="22"/>
  <c r="M565220" i="22"/>
  <c r="M565221" i="22"/>
  <c r="M565222" i="22"/>
  <c r="M565223" i="22"/>
  <c r="M565224" i="22"/>
  <c r="M565225" i="22"/>
  <c r="M565226" i="22"/>
  <c r="M565227" i="22"/>
  <c r="M565228" i="22"/>
  <c r="M565229" i="22"/>
  <c r="M565230" i="22"/>
  <c r="M565231" i="22"/>
  <c r="M565232" i="22"/>
  <c r="M565233" i="22"/>
  <c r="M565234" i="22"/>
  <c r="M565235" i="22"/>
  <c r="M565236" i="22"/>
  <c r="M565237" i="22"/>
  <c r="M565238" i="22"/>
  <c r="M565239" i="22"/>
  <c r="M565240" i="22"/>
  <c r="M565241" i="22"/>
  <c r="M565242" i="22"/>
  <c r="M565243" i="22"/>
  <c r="M565244" i="22"/>
  <c r="M565245" i="22"/>
  <c r="M565246" i="22"/>
  <c r="M565247" i="22"/>
  <c r="M565248" i="22"/>
  <c r="M565249" i="22"/>
  <c r="M565250" i="22"/>
  <c r="M565251" i="22"/>
  <c r="M565252" i="22"/>
  <c r="M565253" i="22"/>
  <c r="M565254" i="22"/>
  <c r="M565255" i="22"/>
  <c r="M565256" i="22"/>
  <c r="M565257" i="22"/>
  <c r="M565258" i="22"/>
  <c r="M565259" i="22"/>
  <c r="M565260" i="22"/>
  <c r="M565261" i="22"/>
  <c r="M565262" i="22"/>
  <c r="M565263" i="22"/>
  <c r="M565264" i="22"/>
  <c r="M565265" i="22"/>
  <c r="M565266" i="22"/>
  <c r="M565267" i="22"/>
  <c r="M565268" i="22"/>
  <c r="M565269" i="22"/>
  <c r="M565270" i="22"/>
  <c r="M565271" i="22"/>
  <c r="M565272" i="22"/>
  <c r="M565273" i="22"/>
  <c r="M565274" i="22"/>
  <c r="M565275" i="22"/>
  <c r="M565276" i="22"/>
  <c r="M565277" i="22"/>
  <c r="M565278" i="22"/>
  <c r="M565279" i="22"/>
  <c r="M565280" i="22"/>
  <c r="M565281" i="22"/>
  <c r="M565282" i="22"/>
  <c r="M565283" i="22"/>
  <c r="M565284" i="22"/>
  <c r="M565285" i="22"/>
  <c r="M565286" i="22"/>
  <c r="M565287" i="22"/>
  <c r="M565288" i="22"/>
  <c r="M565289" i="22"/>
  <c r="M565290" i="22"/>
  <c r="M565291" i="22"/>
  <c r="M565292" i="22"/>
  <c r="M565293" i="22"/>
  <c r="M565294" i="22"/>
  <c r="M565295" i="22"/>
  <c r="M565296" i="22"/>
  <c r="M565297" i="22"/>
  <c r="M565298" i="22"/>
  <c r="M565299" i="22"/>
  <c r="M565300" i="22"/>
  <c r="M565301" i="22"/>
  <c r="M565302" i="22"/>
  <c r="M565303" i="22"/>
  <c r="M565304" i="22"/>
  <c r="M565305" i="22"/>
  <c r="M565306" i="22"/>
  <c r="M565307" i="22"/>
  <c r="M565308" i="22"/>
  <c r="M565309" i="22"/>
  <c r="M565310" i="22"/>
  <c r="M565311" i="22"/>
  <c r="M565312" i="22"/>
  <c r="M565313" i="22"/>
  <c r="M565314" i="22"/>
  <c r="M565315" i="22"/>
  <c r="M565316" i="22"/>
  <c r="M565317" i="22"/>
  <c r="M565318" i="22"/>
  <c r="M565319" i="22"/>
  <c r="M565320" i="22"/>
  <c r="M565321" i="22"/>
  <c r="M565322" i="22"/>
  <c r="M565323" i="22"/>
  <c r="M565324" i="22"/>
  <c r="M565325" i="22"/>
  <c r="M565326" i="22"/>
  <c r="M565327" i="22"/>
  <c r="M565328" i="22"/>
  <c r="M565329" i="22"/>
  <c r="M565330" i="22"/>
  <c r="M565331" i="22"/>
  <c r="M565332" i="22"/>
  <c r="M565333" i="22"/>
  <c r="M565334" i="22"/>
  <c r="M565335" i="22"/>
  <c r="M565336" i="22"/>
  <c r="M565337" i="22"/>
  <c r="M565338" i="22"/>
  <c r="M565339" i="22"/>
  <c r="M565340" i="22"/>
  <c r="M565341" i="22"/>
  <c r="M565342" i="22"/>
  <c r="M565343" i="22"/>
  <c r="M565344" i="22"/>
  <c r="M565345" i="22"/>
  <c r="M565346" i="22"/>
  <c r="M565347" i="22"/>
  <c r="M565348" i="22"/>
  <c r="M565349" i="22"/>
  <c r="M565350" i="22"/>
  <c r="M565351" i="22"/>
  <c r="M565352" i="22"/>
  <c r="M565353" i="22"/>
  <c r="M565354" i="22"/>
  <c r="M565355" i="22"/>
  <c r="M565356" i="22"/>
  <c r="M565357" i="22"/>
  <c r="M565358" i="22"/>
  <c r="M565359" i="22"/>
  <c r="M565360" i="22"/>
  <c r="M565361" i="22"/>
  <c r="M565362" i="22"/>
  <c r="M565363" i="22"/>
  <c r="M565364" i="22"/>
  <c r="M565365" i="22"/>
  <c r="M565366" i="22"/>
  <c r="M565367" i="22"/>
  <c r="M565368" i="22"/>
  <c r="M565369" i="22"/>
  <c r="M565370" i="22"/>
  <c r="M565371" i="22"/>
  <c r="M565372" i="22"/>
  <c r="M565373" i="22"/>
  <c r="M565374" i="22"/>
  <c r="M565375" i="22"/>
  <c r="M565376" i="22"/>
  <c r="M565377" i="22"/>
  <c r="M565378" i="22"/>
  <c r="M565379" i="22"/>
  <c r="M565380" i="22"/>
  <c r="M565381" i="22"/>
  <c r="M565382" i="22"/>
  <c r="M565383" i="22"/>
  <c r="M565384" i="22"/>
  <c r="M565385" i="22"/>
  <c r="M565386" i="22"/>
  <c r="M565387" i="22"/>
  <c r="M565388" i="22"/>
  <c r="M565389" i="22"/>
  <c r="M565390" i="22"/>
  <c r="M565391" i="22"/>
  <c r="M565392" i="22"/>
  <c r="M565393" i="22"/>
  <c r="M565394" i="22"/>
  <c r="M565395" i="22"/>
  <c r="M565396" i="22"/>
  <c r="M565397" i="22"/>
  <c r="M565398" i="22"/>
  <c r="M565399" i="22"/>
  <c r="M565400" i="22"/>
  <c r="M565401" i="22"/>
  <c r="M565402" i="22"/>
  <c r="M565403" i="22"/>
  <c r="M565404" i="22"/>
  <c r="M565405" i="22"/>
  <c r="M565406" i="22"/>
  <c r="M565407" i="22"/>
  <c r="M565408" i="22"/>
  <c r="M565409" i="22"/>
  <c r="M565410" i="22"/>
  <c r="M565411" i="22"/>
  <c r="M565412" i="22"/>
  <c r="M565413" i="22"/>
  <c r="M565414" i="22"/>
  <c r="M565415" i="22"/>
  <c r="M565416" i="22"/>
  <c r="M565417" i="22"/>
  <c r="M565418" i="22"/>
  <c r="M565419" i="22"/>
  <c r="M565420" i="22"/>
  <c r="M565421" i="22"/>
  <c r="M565422" i="22"/>
  <c r="M565423" i="22"/>
  <c r="M565424" i="22"/>
  <c r="M565425" i="22"/>
  <c r="M565426" i="22"/>
  <c r="M565427" i="22"/>
  <c r="M565428" i="22"/>
  <c r="M565429" i="22"/>
  <c r="M565430" i="22"/>
  <c r="M565431" i="22"/>
  <c r="M565432" i="22"/>
  <c r="M565433" i="22"/>
  <c r="M565434" i="22"/>
  <c r="M565435" i="22"/>
  <c r="M565436" i="22"/>
  <c r="M565437" i="22"/>
  <c r="M565438" i="22"/>
  <c r="M565439" i="22"/>
  <c r="M565440" i="22"/>
  <c r="M565441" i="22"/>
  <c r="M565442" i="22"/>
  <c r="M565443" i="22"/>
  <c r="M565444" i="22"/>
  <c r="M565445" i="22"/>
  <c r="M565446" i="22"/>
  <c r="M565447" i="22"/>
  <c r="M565448" i="22"/>
  <c r="M565449" i="22"/>
  <c r="M565450" i="22"/>
  <c r="M565451" i="22"/>
  <c r="M565452" i="22"/>
  <c r="M565453" i="22"/>
  <c r="M565454" i="22"/>
  <c r="M565455" i="22"/>
  <c r="M565456" i="22"/>
  <c r="M565457" i="22"/>
  <c r="M565458" i="22"/>
  <c r="M565459" i="22"/>
  <c r="M565460" i="22"/>
  <c r="M565461" i="22"/>
  <c r="M565462" i="22"/>
  <c r="M565463" i="22"/>
  <c r="M565464" i="22"/>
  <c r="M565465" i="22"/>
  <c r="M565466" i="22"/>
  <c r="M565467" i="22"/>
  <c r="M565468" i="22"/>
  <c r="M565469" i="22"/>
  <c r="M565470" i="22"/>
  <c r="M565471" i="22"/>
  <c r="M565472" i="22"/>
  <c r="M565473" i="22"/>
  <c r="M565474" i="22"/>
  <c r="M565475" i="22"/>
  <c r="M565476" i="22"/>
  <c r="M565477" i="22"/>
  <c r="M565478" i="22"/>
  <c r="M565479" i="22"/>
  <c r="M565480" i="22"/>
  <c r="M565481" i="22"/>
  <c r="M565482" i="22"/>
  <c r="M565483" i="22"/>
  <c r="M565484" i="22"/>
  <c r="M565485" i="22"/>
  <c r="M565486" i="22"/>
  <c r="M565487" i="22"/>
  <c r="M565488" i="22"/>
  <c r="M565489" i="22"/>
  <c r="M565490" i="22"/>
  <c r="M565491" i="22"/>
  <c r="M565492" i="22"/>
  <c r="M565493" i="22"/>
  <c r="M565494" i="22"/>
  <c r="M565495" i="22"/>
  <c r="M565496" i="22"/>
  <c r="M565497" i="22"/>
  <c r="M565498" i="22"/>
  <c r="M565499" i="22"/>
  <c r="M565500" i="22"/>
  <c r="M565501" i="22"/>
  <c r="M565502" i="22"/>
  <c r="M565503" i="22"/>
  <c r="M565504" i="22"/>
  <c r="M565505" i="22"/>
  <c r="M565506" i="22"/>
  <c r="M565507" i="22"/>
  <c r="M565508" i="22"/>
  <c r="M565509" i="22"/>
  <c r="M565510" i="22"/>
  <c r="M565511" i="22"/>
  <c r="M565512" i="22"/>
  <c r="M565513" i="22"/>
  <c r="M565514" i="22"/>
  <c r="M565515" i="22"/>
  <c r="M565516" i="22"/>
  <c r="M565517" i="22"/>
  <c r="M565518" i="22"/>
  <c r="M565519" i="22"/>
  <c r="M565520" i="22"/>
  <c r="M565521" i="22"/>
  <c r="M565522" i="22"/>
  <c r="M565523" i="22"/>
  <c r="M565524" i="22"/>
  <c r="M565525" i="22"/>
  <c r="M565526" i="22"/>
  <c r="M565527" i="22"/>
  <c r="M565528" i="22"/>
  <c r="M565529" i="22"/>
  <c r="M565530" i="22"/>
  <c r="M565531" i="22"/>
  <c r="M565532" i="22"/>
  <c r="M565533" i="22"/>
  <c r="M565534" i="22"/>
  <c r="M565535" i="22"/>
  <c r="M565536" i="22"/>
  <c r="M565537" i="22"/>
  <c r="M565538" i="22"/>
  <c r="M565539" i="22"/>
  <c r="M565540" i="22"/>
  <c r="M565541" i="22"/>
  <c r="M565542" i="22"/>
  <c r="M565543" i="22"/>
  <c r="M565544" i="22"/>
  <c r="M565545" i="22"/>
  <c r="M565546" i="22"/>
  <c r="M565547" i="22"/>
  <c r="M565548" i="22"/>
  <c r="M565549" i="22"/>
  <c r="M565550" i="22"/>
  <c r="M565551" i="22"/>
  <c r="M565552" i="22"/>
  <c r="M565553" i="22"/>
  <c r="M565554" i="22"/>
  <c r="M565555" i="22"/>
  <c r="M565556" i="22"/>
  <c r="M565557" i="22"/>
  <c r="M565558" i="22"/>
  <c r="M565559" i="22"/>
  <c r="M565560" i="22"/>
  <c r="M565561" i="22"/>
  <c r="M565562" i="22"/>
  <c r="M565563" i="22"/>
  <c r="M565564" i="22"/>
  <c r="M565565" i="22"/>
  <c r="M565566" i="22"/>
  <c r="M565567" i="22"/>
  <c r="M565568" i="22"/>
  <c r="M565569" i="22"/>
  <c r="M565570" i="22"/>
  <c r="M565571" i="22"/>
  <c r="M565572" i="22"/>
  <c r="M565573" i="22"/>
  <c r="M565574" i="22"/>
  <c r="M565575" i="22"/>
  <c r="M565576" i="22"/>
  <c r="M565577" i="22"/>
  <c r="M565578" i="22"/>
  <c r="M565579" i="22"/>
  <c r="M565580" i="22"/>
  <c r="M565581" i="22"/>
  <c r="M565582" i="22"/>
  <c r="M565583" i="22"/>
  <c r="M565584" i="22"/>
  <c r="M565585" i="22"/>
  <c r="M565586" i="22"/>
  <c r="M565587" i="22"/>
  <c r="M565588" i="22"/>
  <c r="M565589" i="22"/>
  <c r="M565590" i="22"/>
  <c r="M565591" i="22"/>
  <c r="M565592" i="22"/>
  <c r="M565593" i="22"/>
  <c r="M565594" i="22"/>
  <c r="M565595" i="22"/>
  <c r="M565596" i="22"/>
  <c r="M565597" i="22"/>
  <c r="M565598" i="22"/>
  <c r="M565599" i="22"/>
  <c r="M565600" i="22"/>
  <c r="M565601" i="22"/>
  <c r="M565602" i="22"/>
  <c r="M565603" i="22"/>
  <c r="M565604" i="22"/>
  <c r="M565605" i="22"/>
  <c r="M565606" i="22"/>
  <c r="M565607" i="22"/>
  <c r="M565608" i="22"/>
  <c r="M565609" i="22"/>
  <c r="M565610" i="22"/>
  <c r="M565611" i="22"/>
  <c r="M565612" i="22"/>
  <c r="M565613" i="22"/>
  <c r="M565614" i="22"/>
  <c r="M565615" i="22"/>
  <c r="M565616" i="22"/>
  <c r="M565617" i="22"/>
  <c r="M565618" i="22"/>
  <c r="M565619" i="22"/>
  <c r="M565620" i="22"/>
  <c r="M565621" i="22"/>
  <c r="M565622" i="22"/>
  <c r="M565623" i="22"/>
  <c r="M565624" i="22"/>
  <c r="M565625" i="22"/>
  <c r="M565626" i="22"/>
  <c r="M565627" i="22"/>
  <c r="M565628" i="22"/>
  <c r="M565629" i="22"/>
  <c r="M565630" i="22"/>
  <c r="M565631" i="22"/>
  <c r="M565632" i="22"/>
  <c r="M565633" i="22"/>
  <c r="M565634" i="22"/>
  <c r="M565635" i="22"/>
  <c r="M565636" i="22"/>
  <c r="M565637" i="22"/>
  <c r="M565638" i="22"/>
  <c r="M565639" i="22"/>
  <c r="M565640" i="22"/>
  <c r="M565641" i="22"/>
  <c r="M565642" i="22"/>
  <c r="M565643" i="22"/>
  <c r="M565644" i="22"/>
  <c r="M565645" i="22"/>
  <c r="M565646" i="22"/>
  <c r="M565647" i="22"/>
  <c r="M565648" i="22"/>
  <c r="M565649" i="22"/>
  <c r="M565650" i="22"/>
  <c r="M565651" i="22"/>
  <c r="M565652" i="22"/>
  <c r="M565653" i="22"/>
  <c r="M565654" i="22"/>
  <c r="M565655" i="22"/>
  <c r="M565656" i="22"/>
  <c r="M565657" i="22"/>
  <c r="M565658" i="22"/>
  <c r="M565659" i="22"/>
  <c r="M565660" i="22"/>
  <c r="M565661" i="22"/>
  <c r="M565662" i="22"/>
  <c r="M565663" i="22"/>
  <c r="M565664" i="22"/>
  <c r="M565665" i="22"/>
  <c r="M565666" i="22"/>
  <c r="M565667" i="22"/>
  <c r="M565668" i="22"/>
  <c r="M565669" i="22"/>
  <c r="M565670" i="22"/>
  <c r="M565671" i="22"/>
  <c r="M565672" i="22"/>
  <c r="M565673" i="22"/>
  <c r="M565674" i="22"/>
  <c r="M565675" i="22"/>
  <c r="M565676" i="22"/>
  <c r="M565677" i="22"/>
  <c r="M565678" i="22"/>
  <c r="M565679" i="22"/>
  <c r="M565680" i="22"/>
  <c r="M565681" i="22"/>
  <c r="M565682" i="22"/>
  <c r="M565683" i="22"/>
  <c r="M565684" i="22"/>
  <c r="M565685" i="22"/>
  <c r="M565686" i="22"/>
  <c r="M565687" i="22"/>
  <c r="M565688" i="22"/>
  <c r="M565689" i="22"/>
  <c r="M565690" i="22"/>
  <c r="M565691" i="22"/>
  <c r="M565692" i="22"/>
  <c r="M565693" i="22"/>
  <c r="M565694" i="22"/>
  <c r="M565695" i="22"/>
  <c r="M565696" i="22"/>
  <c r="M565697" i="22"/>
  <c r="M565698" i="22"/>
  <c r="M565699" i="22"/>
  <c r="M565700" i="22"/>
  <c r="M565701" i="22"/>
  <c r="M565702" i="22"/>
  <c r="M565703" i="22"/>
  <c r="M565704" i="22"/>
  <c r="M565705" i="22"/>
  <c r="M565706" i="22"/>
  <c r="M565707" i="22"/>
  <c r="M565708" i="22"/>
  <c r="M565709" i="22"/>
  <c r="M565710" i="22"/>
  <c r="M565711" i="22"/>
  <c r="M565712" i="22"/>
  <c r="M565713" i="22"/>
  <c r="M565714" i="22"/>
  <c r="M565715" i="22"/>
  <c r="M565716" i="22"/>
  <c r="M565717" i="22"/>
  <c r="M565718" i="22"/>
  <c r="M565719" i="22"/>
  <c r="M565720" i="22"/>
  <c r="M565721" i="22"/>
  <c r="M565722" i="22"/>
  <c r="M565723" i="22"/>
  <c r="M565724" i="22"/>
  <c r="M565725" i="22"/>
  <c r="M565726" i="22"/>
  <c r="M565727" i="22"/>
  <c r="M565728" i="22"/>
  <c r="M565729" i="22"/>
  <c r="M565730" i="22"/>
  <c r="M565731" i="22"/>
  <c r="M565732" i="22"/>
  <c r="M565733" i="22"/>
  <c r="M565734" i="22"/>
  <c r="M565735" i="22"/>
  <c r="M565736" i="22"/>
  <c r="M565737" i="22"/>
  <c r="M565738" i="22"/>
  <c r="M565739" i="22"/>
  <c r="M565740" i="22"/>
  <c r="M565741" i="22"/>
  <c r="M565742" i="22"/>
  <c r="M565743" i="22"/>
  <c r="M565744" i="22"/>
  <c r="M565745" i="22"/>
  <c r="M565746" i="22"/>
  <c r="M565747" i="22"/>
  <c r="M565748" i="22"/>
  <c r="M565749" i="22"/>
  <c r="M565750" i="22"/>
  <c r="M565751" i="22"/>
  <c r="M565752" i="22"/>
  <c r="M565753" i="22"/>
  <c r="M565754" i="22"/>
  <c r="M565755" i="22"/>
  <c r="M565756" i="22"/>
  <c r="M565757" i="22"/>
  <c r="M565758" i="22"/>
  <c r="M565759" i="22"/>
  <c r="M565760" i="22"/>
  <c r="M565761" i="22"/>
  <c r="M565762" i="22"/>
  <c r="M565763" i="22"/>
  <c r="M565764" i="22"/>
  <c r="M565765" i="22"/>
  <c r="M565766" i="22"/>
  <c r="M565767" i="22"/>
  <c r="M565768" i="22"/>
  <c r="M565769" i="22"/>
  <c r="M565770" i="22"/>
  <c r="M565771" i="22"/>
  <c r="M565772" i="22"/>
  <c r="M565773" i="22"/>
  <c r="M565774" i="22"/>
  <c r="M565775" i="22"/>
  <c r="M565776" i="22"/>
  <c r="M565777" i="22"/>
  <c r="M565778" i="22"/>
  <c r="M565779" i="22"/>
  <c r="M565780" i="22"/>
  <c r="M565781" i="22"/>
  <c r="M565782" i="22"/>
  <c r="M565783" i="22"/>
  <c r="M565784" i="22"/>
  <c r="M565785" i="22"/>
  <c r="M565786" i="22"/>
  <c r="M565787" i="22"/>
  <c r="M565788" i="22"/>
  <c r="M565789" i="22"/>
  <c r="M565790" i="22"/>
  <c r="M565791" i="22"/>
  <c r="M565792" i="22"/>
  <c r="M565793" i="22"/>
  <c r="M565794" i="22"/>
  <c r="M565795" i="22"/>
  <c r="M565796" i="22"/>
  <c r="M565797" i="22"/>
  <c r="M565798" i="22"/>
  <c r="M565799" i="22"/>
  <c r="M565800" i="22"/>
  <c r="M565801" i="22"/>
  <c r="M565802" i="22"/>
  <c r="M565803" i="22"/>
  <c r="M565804" i="22"/>
  <c r="M565805" i="22"/>
  <c r="M565806" i="22"/>
  <c r="M565807" i="22"/>
  <c r="M565808" i="22"/>
  <c r="M565809" i="22"/>
  <c r="M565810" i="22"/>
  <c r="M565811" i="22"/>
  <c r="M565812" i="22"/>
  <c r="M565813" i="22"/>
  <c r="M565814" i="22"/>
  <c r="M565815" i="22"/>
  <c r="M565816" i="22"/>
  <c r="M565817" i="22"/>
  <c r="M565818" i="22"/>
  <c r="M565819" i="22"/>
  <c r="M565820" i="22"/>
  <c r="M565821" i="22"/>
  <c r="M565822" i="22"/>
  <c r="M565823" i="22"/>
  <c r="M565824" i="22"/>
  <c r="M565825" i="22"/>
  <c r="M565826" i="22"/>
  <c r="M565827" i="22"/>
  <c r="M565828" i="22"/>
  <c r="M565829" i="22"/>
  <c r="M565830" i="22"/>
  <c r="M565831" i="22"/>
  <c r="M565832" i="22"/>
  <c r="M565833" i="22"/>
  <c r="M565834" i="22"/>
  <c r="M565835" i="22"/>
  <c r="M565836" i="22"/>
  <c r="M565837" i="22"/>
  <c r="M565838" i="22"/>
  <c r="M565839" i="22"/>
  <c r="M565840" i="22"/>
  <c r="M565841" i="22"/>
  <c r="M565842" i="22"/>
  <c r="M565843" i="22"/>
  <c r="M565844" i="22"/>
  <c r="M565845" i="22"/>
  <c r="M565846" i="22"/>
  <c r="M565847" i="22"/>
  <c r="M565848" i="22"/>
  <c r="M565849" i="22"/>
  <c r="M565850" i="22"/>
  <c r="M565851" i="22"/>
  <c r="M565852" i="22"/>
  <c r="M565853" i="22"/>
  <c r="M565854" i="22"/>
  <c r="M565855" i="22"/>
  <c r="M565856" i="22"/>
  <c r="M565857" i="22"/>
  <c r="M565858" i="22"/>
  <c r="M565859" i="22"/>
  <c r="M565860" i="22"/>
  <c r="M565861" i="22"/>
  <c r="M565862" i="22"/>
  <c r="M565863" i="22"/>
  <c r="M565864" i="22"/>
  <c r="M565865" i="22"/>
  <c r="M565866" i="22"/>
  <c r="M565867" i="22"/>
  <c r="M565868" i="22"/>
  <c r="M565869" i="22"/>
  <c r="M565870" i="22"/>
  <c r="M565871" i="22"/>
  <c r="M565872" i="22"/>
  <c r="M565873" i="22"/>
  <c r="M565874" i="22"/>
  <c r="M565875" i="22"/>
  <c r="M565876" i="22"/>
  <c r="M565877" i="22"/>
  <c r="M565878" i="22"/>
  <c r="M565879" i="22"/>
  <c r="M565880" i="22"/>
  <c r="M565881" i="22"/>
  <c r="M565882" i="22"/>
  <c r="M565883" i="22"/>
  <c r="M565884" i="22"/>
  <c r="M565885" i="22"/>
  <c r="M565886" i="22"/>
  <c r="M565887" i="22"/>
  <c r="M565888" i="22"/>
  <c r="M565889" i="22"/>
  <c r="M565890" i="22"/>
  <c r="M565891" i="22"/>
  <c r="M565892" i="22"/>
  <c r="M565893" i="22"/>
  <c r="M565894" i="22"/>
  <c r="M565895" i="22"/>
  <c r="M565896" i="22"/>
  <c r="M565897" i="22"/>
  <c r="M565898" i="22"/>
  <c r="M565899" i="22"/>
  <c r="M565900" i="22"/>
  <c r="M565901" i="22"/>
  <c r="M565902" i="22"/>
  <c r="M565903" i="22"/>
  <c r="M565904" i="22"/>
  <c r="M565905" i="22"/>
  <c r="M565906" i="22"/>
  <c r="M565907" i="22"/>
  <c r="M565908" i="22"/>
  <c r="M565909" i="22"/>
  <c r="M565910" i="22"/>
  <c r="M565911" i="22"/>
  <c r="M565912" i="22"/>
  <c r="M565913" i="22"/>
  <c r="M565914" i="22"/>
  <c r="M565915" i="22"/>
  <c r="M565916" i="22"/>
  <c r="M565917" i="22"/>
  <c r="M565918" i="22"/>
  <c r="M565919" i="22"/>
  <c r="M565920" i="22"/>
  <c r="M565921" i="22"/>
  <c r="M565922" i="22"/>
  <c r="M565923" i="22"/>
  <c r="M565924" i="22"/>
  <c r="M565925" i="22"/>
  <c r="M565926" i="22"/>
  <c r="M565927" i="22"/>
  <c r="M565928" i="22"/>
  <c r="M565929" i="22"/>
  <c r="M565930" i="22"/>
  <c r="M565931" i="22"/>
  <c r="M565932" i="22"/>
  <c r="M565933" i="22"/>
  <c r="M565934" i="22"/>
  <c r="M565935" i="22"/>
  <c r="M565936" i="22"/>
  <c r="M565937" i="22"/>
  <c r="M565938" i="22"/>
  <c r="M565939" i="22"/>
  <c r="M565940" i="22"/>
  <c r="M565941" i="22"/>
  <c r="M565942" i="22"/>
  <c r="M565943" i="22"/>
  <c r="M565944" i="22"/>
  <c r="M565945" i="22"/>
  <c r="M565946" i="22"/>
  <c r="M565947" i="22"/>
  <c r="M565948" i="22"/>
  <c r="M565949" i="22"/>
  <c r="M565950" i="22"/>
  <c r="M565951" i="22"/>
  <c r="M565952" i="22"/>
  <c r="M565953" i="22"/>
  <c r="M565954" i="22"/>
  <c r="M565955" i="22"/>
  <c r="M565956" i="22"/>
  <c r="M565957" i="22"/>
  <c r="M565958" i="22"/>
  <c r="M565959" i="22"/>
  <c r="M565960" i="22"/>
  <c r="M565961" i="22"/>
  <c r="M565962" i="22"/>
  <c r="M565963" i="22"/>
  <c r="M565964" i="22"/>
  <c r="M565965" i="22"/>
  <c r="M565966" i="22"/>
  <c r="M565967" i="22"/>
  <c r="M565968" i="22"/>
  <c r="M565969" i="22"/>
  <c r="M565970" i="22"/>
  <c r="M565971" i="22"/>
  <c r="M565972" i="22"/>
  <c r="M565973" i="22"/>
  <c r="M565974" i="22"/>
  <c r="M565975" i="22"/>
  <c r="M565976" i="22"/>
  <c r="M565977" i="22"/>
  <c r="M565978" i="22"/>
  <c r="M565979" i="22"/>
  <c r="M565980" i="22"/>
  <c r="M565981" i="22"/>
  <c r="M565982" i="22"/>
  <c r="M565983" i="22"/>
  <c r="M565984" i="22"/>
  <c r="M565985" i="22"/>
  <c r="M565986" i="22"/>
  <c r="M565987" i="22"/>
  <c r="M565988" i="22"/>
  <c r="M565989" i="22"/>
  <c r="M565990" i="22"/>
  <c r="M565991" i="22"/>
  <c r="M565992" i="22"/>
  <c r="M565993" i="22"/>
  <c r="M565994" i="22"/>
  <c r="M565995" i="22"/>
  <c r="M565996" i="22"/>
  <c r="M565997" i="22"/>
  <c r="M565998" i="22"/>
  <c r="M565999" i="22"/>
  <c r="M566000" i="22"/>
  <c r="M566001" i="22"/>
  <c r="M566002" i="22"/>
  <c r="M566003" i="22"/>
  <c r="M566004" i="22"/>
  <c r="M566005" i="22"/>
  <c r="M566006" i="22"/>
  <c r="M566007" i="22"/>
  <c r="M566008" i="22"/>
  <c r="M566009" i="22"/>
  <c r="M566010" i="22"/>
  <c r="M566011" i="22"/>
  <c r="M566012" i="22"/>
  <c r="M566013" i="22"/>
  <c r="M566014" i="22"/>
  <c r="M566015" i="22"/>
  <c r="M566016" i="22"/>
  <c r="M566017" i="22"/>
  <c r="M566018" i="22"/>
  <c r="M566019" i="22"/>
  <c r="M566020" i="22"/>
  <c r="M566021" i="22"/>
  <c r="M566022" i="22"/>
  <c r="M566023" i="22"/>
  <c r="M566024" i="22"/>
  <c r="M566025" i="22"/>
  <c r="M566026" i="22"/>
  <c r="M566027" i="22"/>
  <c r="M566028" i="22"/>
  <c r="M566029" i="22"/>
  <c r="M566030" i="22"/>
  <c r="M566031" i="22"/>
  <c r="M566032" i="22"/>
  <c r="M566033" i="22"/>
  <c r="M566034" i="22"/>
  <c r="M566035" i="22"/>
  <c r="M566036" i="22"/>
  <c r="M566037" i="22"/>
  <c r="M566038" i="22"/>
  <c r="M566039" i="22"/>
  <c r="M566040" i="22"/>
  <c r="M566041" i="22"/>
  <c r="M566042" i="22"/>
  <c r="M566043" i="22"/>
  <c r="M566044" i="22"/>
  <c r="M566045" i="22"/>
  <c r="M566046" i="22"/>
  <c r="M566047" i="22"/>
  <c r="M566048" i="22"/>
  <c r="M566049" i="22"/>
  <c r="M566050" i="22"/>
  <c r="M566051" i="22"/>
  <c r="M566052" i="22"/>
  <c r="M566053" i="22"/>
  <c r="M566054" i="22"/>
  <c r="M566055" i="22"/>
  <c r="M566056" i="22"/>
  <c r="M566057" i="22"/>
  <c r="M566058" i="22"/>
  <c r="M566059" i="22"/>
  <c r="M566060" i="22"/>
  <c r="M566061" i="22"/>
  <c r="M566062" i="22"/>
  <c r="M566063" i="22"/>
  <c r="M566064" i="22"/>
  <c r="M566065" i="22"/>
  <c r="M566066" i="22"/>
  <c r="M566067" i="22"/>
  <c r="M566068" i="22"/>
  <c r="M566069" i="22"/>
  <c r="M566070" i="22"/>
  <c r="M566071" i="22"/>
  <c r="M566072" i="22"/>
  <c r="M566073" i="22"/>
  <c r="M566074" i="22"/>
  <c r="M566075" i="22"/>
  <c r="M566076" i="22"/>
  <c r="M566077" i="22"/>
  <c r="M566078" i="22"/>
  <c r="M566079" i="22"/>
  <c r="M566080" i="22"/>
  <c r="M566081" i="22"/>
  <c r="M566082" i="22"/>
  <c r="M566083" i="22"/>
  <c r="M566084" i="22"/>
  <c r="M566085" i="22"/>
  <c r="M566086" i="22"/>
  <c r="M566087" i="22"/>
  <c r="M566088" i="22"/>
  <c r="M566089" i="22"/>
  <c r="M566090" i="22"/>
  <c r="M566091" i="22"/>
  <c r="M566092" i="22"/>
  <c r="M566093" i="22"/>
  <c r="M566094" i="22"/>
  <c r="M566095" i="22"/>
  <c r="M566096" i="22"/>
  <c r="M566097" i="22"/>
  <c r="M566098" i="22"/>
  <c r="M566099" i="22"/>
  <c r="M566100" i="22"/>
  <c r="M566101" i="22"/>
  <c r="M566102" i="22"/>
  <c r="M566103" i="22"/>
  <c r="M566104" i="22"/>
  <c r="M566105" i="22"/>
  <c r="M566106" i="22"/>
  <c r="M566107" i="22"/>
  <c r="M566108" i="22"/>
  <c r="M566109" i="22"/>
  <c r="M566110" i="22"/>
  <c r="M566111" i="22"/>
  <c r="M566112" i="22"/>
  <c r="M566113" i="22"/>
  <c r="M566114" i="22"/>
  <c r="M566115" i="22"/>
  <c r="M566116" i="22"/>
  <c r="M566117" i="22"/>
  <c r="M566118" i="22"/>
  <c r="M566119" i="22"/>
  <c r="M566120" i="22"/>
  <c r="M566121" i="22"/>
  <c r="M566122" i="22"/>
  <c r="M566123" i="22"/>
  <c r="M566124" i="22"/>
  <c r="M566125" i="22"/>
  <c r="M566126" i="22"/>
  <c r="M566127" i="22"/>
  <c r="M566128" i="22"/>
  <c r="M566129" i="22"/>
  <c r="M566130" i="22"/>
  <c r="M566131" i="22"/>
  <c r="M566132" i="22"/>
  <c r="M566133" i="22"/>
  <c r="M566134" i="22"/>
  <c r="M566135" i="22"/>
  <c r="M566136" i="22"/>
  <c r="M566137" i="22"/>
  <c r="M566138" i="22"/>
  <c r="M566139" i="22"/>
  <c r="M566140" i="22"/>
  <c r="M566141" i="22"/>
  <c r="M566142" i="22"/>
  <c r="M566143" i="22"/>
  <c r="M566144" i="22"/>
  <c r="M566145" i="22"/>
  <c r="M566146" i="22"/>
  <c r="M566147" i="22"/>
  <c r="M566148" i="22"/>
  <c r="M566149" i="22"/>
  <c r="M566150" i="22"/>
  <c r="M566151" i="22"/>
  <c r="M566152" i="22"/>
  <c r="M566153" i="22"/>
  <c r="M566154" i="22"/>
  <c r="M566155" i="22"/>
  <c r="M566156" i="22"/>
  <c r="M566157" i="22"/>
  <c r="M566158" i="22"/>
  <c r="M566159" i="22"/>
  <c r="M566160" i="22"/>
  <c r="M566161" i="22"/>
  <c r="M566162" i="22"/>
  <c r="M566163" i="22"/>
  <c r="M566164" i="22"/>
  <c r="M566165" i="22"/>
  <c r="M566166" i="22"/>
  <c r="M566167" i="22"/>
  <c r="M566168" i="22"/>
  <c r="M566169" i="22"/>
  <c r="M566170" i="22"/>
  <c r="M566171" i="22"/>
  <c r="M566172" i="22"/>
  <c r="M566173" i="22"/>
  <c r="M566174" i="22"/>
  <c r="M566175" i="22"/>
  <c r="M566176" i="22"/>
  <c r="M566177" i="22"/>
  <c r="M566178" i="22"/>
  <c r="M566179" i="22"/>
  <c r="M566180" i="22"/>
  <c r="M566181" i="22"/>
  <c r="M566182" i="22"/>
  <c r="M566183" i="22"/>
  <c r="M566184" i="22"/>
  <c r="M566185" i="22"/>
  <c r="M566186" i="22"/>
  <c r="M566187" i="22"/>
  <c r="M566188" i="22"/>
  <c r="M566189" i="22"/>
  <c r="M566190" i="22"/>
  <c r="M566191" i="22"/>
  <c r="M566192" i="22"/>
  <c r="M566193" i="22"/>
  <c r="M566194" i="22"/>
  <c r="M566195" i="22"/>
  <c r="M566196" i="22"/>
  <c r="M566197" i="22"/>
  <c r="M566198" i="22"/>
  <c r="M566199" i="22"/>
  <c r="M566200" i="22"/>
  <c r="M566201" i="22"/>
  <c r="M566202" i="22"/>
  <c r="M566203" i="22"/>
  <c r="M566204" i="22"/>
  <c r="M566205" i="22"/>
  <c r="M566206" i="22"/>
  <c r="M566207" i="22"/>
  <c r="M566208" i="22"/>
  <c r="M566209" i="22"/>
  <c r="M566210" i="22"/>
  <c r="M566211" i="22"/>
  <c r="M566212" i="22"/>
  <c r="M566213" i="22"/>
  <c r="M566214" i="22"/>
  <c r="M566215" i="22"/>
  <c r="M566216" i="22"/>
  <c r="M566217" i="22"/>
  <c r="M566218" i="22"/>
  <c r="M566219" i="22"/>
  <c r="M566220" i="22"/>
  <c r="M566221" i="22"/>
  <c r="M566222" i="22"/>
  <c r="M566223" i="22"/>
  <c r="M566224" i="22"/>
  <c r="M566225" i="22"/>
  <c r="M566226" i="22"/>
  <c r="M566227" i="22"/>
  <c r="M566228" i="22"/>
  <c r="M566229" i="22"/>
  <c r="M566230" i="22"/>
  <c r="M566231" i="22"/>
  <c r="M566232" i="22"/>
  <c r="M566233" i="22"/>
  <c r="M566234" i="22"/>
  <c r="M566235" i="22"/>
  <c r="M566236" i="22"/>
  <c r="M566237" i="22"/>
  <c r="M566238" i="22"/>
  <c r="M566239" i="22"/>
  <c r="M566240" i="22"/>
  <c r="M566241" i="22"/>
  <c r="M566242" i="22"/>
  <c r="M566243" i="22"/>
  <c r="M566244" i="22"/>
  <c r="M566245" i="22"/>
  <c r="M566246" i="22"/>
  <c r="M566247" i="22"/>
  <c r="M566248" i="22"/>
  <c r="M566249" i="22"/>
  <c r="M566250" i="22"/>
  <c r="M566251" i="22"/>
  <c r="M566252" i="22"/>
  <c r="M566253" i="22"/>
  <c r="M566254" i="22"/>
  <c r="M566255" i="22"/>
  <c r="M566256" i="22"/>
  <c r="M566257" i="22"/>
  <c r="M566258" i="22"/>
  <c r="M566259" i="22"/>
  <c r="M566260" i="22"/>
  <c r="M566261" i="22"/>
  <c r="M566262" i="22"/>
  <c r="M566263" i="22"/>
  <c r="M566264" i="22"/>
  <c r="M566265" i="22"/>
  <c r="M566266" i="22"/>
  <c r="M566267" i="22"/>
  <c r="M566268" i="22"/>
  <c r="M566269" i="22"/>
  <c r="M566270" i="22"/>
  <c r="M566271" i="22"/>
  <c r="M566272" i="22"/>
  <c r="M566273" i="22"/>
  <c r="M566274" i="22"/>
  <c r="M566275" i="22"/>
  <c r="M566276" i="22"/>
  <c r="M566277" i="22"/>
  <c r="M566278" i="22"/>
  <c r="M566279" i="22"/>
  <c r="M566280" i="22"/>
  <c r="M566281" i="22"/>
  <c r="M566282" i="22"/>
  <c r="M566283" i="22"/>
  <c r="M566284" i="22"/>
  <c r="M566285" i="22"/>
  <c r="M566286" i="22"/>
  <c r="M566287" i="22"/>
  <c r="M566288" i="22"/>
  <c r="M566289" i="22"/>
  <c r="M566290" i="22"/>
  <c r="M566291" i="22"/>
  <c r="M566292" i="22"/>
  <c r="M566293" i="22"/>
  <c r="M566294" i="22"/>
  <c r="M566295" i="22"/>
  <c r="M566296" i="22"/>
  <c r="M566297" i="22"/>
  <c r="M566298" i="22"/>
  <c r="M566299" i="22"/>
  <c r="M566300" i="22"/>
  <c r="M566301" i="22"/>
  <c r="M566302" i="22"/>
  <c r="M566303" i="22"/>
  <c r="M566304" i="22"/>
  <c r="M566305" i="22"/>
  <c r="M566306" i="22"/>
  <c r="M566307" i="22"/>
  <c r="M566308" i="22"/>
  <c r="M566309" i="22"/>
  <c r="M566310" i="22"/>
  <c r="M566311" i="22"/>
  <c r="M566312" i="22"/>
  <c r="M566313" i="22"/>
  <c r="M566314" i="22"/>
  <c r="M566315" i="22"/>
  <c r="M566316" i="22"/>
  <c r="M566317" i="22"/>
  <c r="M566318" i="22"/>
  <c r="M566319" i="22"/>
  <c r="M566320" i="22"/>
  <c r="M566321" i="22"/>
  <c r="M566322" i="22"/>
  <c r="M566323" i="22"/>
  <c r="M566324" i="22"/>
  <c r="M566325" i="22"/>
  <c r="M566326" i="22"/>
  <c r="M566327" i="22"/>
  <c r="M566328" i="22"/>
  <c r="M566329" i="22"/>
  <c r="M566330" i="22"/>
  <c r="M566331" i="22"/>
  <c r="M566332" i="22"/>
  <c r="M566333" i="22"/>
  <c r="M566334" i="22"/>
  <c r="M566335" i="22"/>
  <c r="M566336" i="22"/>
  <c r="M566337" i="22"/>
  <c r="M566338" i="22"/>
  <c r="M566339" i="22"/>
  <c r="M566340" i="22"/>
  <c r="M566341" i="22"/>
  <c r="M566342" i="22"/>
  <c r="M566343" i="22"/>
  <c r="M566344" i="22"/>
  <c r="M566345" i="22"/>
  <c r="M566346" i="22"/>
  <c r="M566347" i="22"/>
  <c r="M566348" i="22"/>
  <c r="M566349" i="22"/>
  <c r="M566350" i="22"/>
  <c r="M566351" i="22"/>
  <c r="M566352" i="22"/>
  <c r="M566353" i="22"/>
  <c r="M566354" i="22"/>
  <c r="M566355" i="22"/>
  <c r="M566356" i="22"/>
  <c r="M566357" i="22"/>
  <c r="M566358" i="22"/>
  <c r="M566359" i="22"/>
  <c r="M566360" i="22"/>
  <c r="M566361" i="22"/>
  <c r="M566362" i="22"/>
  <c r="M566363" i="22"/>
  <c r="M566364" i="22"/>
  <c r="M566365" i="22"/>
  <c r="M566366" i="22"/>
  <c r="M566367" i="22"/>
  <c r="M566368" i="22"/>
  <c r="M566369" i="22"/>
  <c r="M566370" i="22"/>
  <c r="M566371" i="22"/>
  <c r="M566372" i="22"/>
  <c r="M566373" i="22"/>
  <c r="M566374" i="22"/>
  <c r="M566375" i="22"/>
  <c r="M566376" i="22"/>
  <c r="M566377" i="22"/>
  <c r="M566378" i="22"/>
  <c r="M566379" i="22"/>
  <c r="M566380" i="22"/>
  <c r="M566381" i="22"/>
  <c r="M566382" i="22"/>
  <c r="M566383" i="22"/>
  <c r="M566384" i="22"/>
  <c r="M566385" i="22"/>
  <c r="M566386" i="22"/>
  <c r="M566387" i="22"/>
  <c r="M566388" i="22"/>
  <c r="M566389" i="22"/>
  <c r="M566390" i="22"/>
  <c r="M566391" i="22"/>
  <c r="M566392" i="22"/>
  <c r="M566393" i="22"/>
  <c r="M566394" i="22"/>
  <c r="M566395" i="22"/>
  <c r="M566396" i="22"/>
  <c r="M566397" i="22"/>
  <c r="M566398" i="22"/>
  <c r="M566399" i="22"/>
  <c r="M566400" i="22"/>
  <c r="M566401" i="22"/>
  <c r="M566402" i="22"/>
  <c r="M566403" i="22"/>
  <c r="M566404" i="22"/>
  <c r="M566405" i="22"/>
  <c r="M566406" i="22"/>
  <c r="M566407" i="22"/>
  <c r="M566408" i="22"/>
  <c r="M566409" i="22"/>
  <c r="M566410" i="22"/>
  <c r="M566411" i="22"/>
  <c r="M566412" i="22"/>
  <c r="M566413" i="22"/>
  <c r="M566414" i="22"/>
  <c r="M566415" i="22"/>
  <c r="M566416" i="22"/>
  <c r="M566417" i="22"/>
  <c r="M566418" i="22"/>
  <c r="M566419" i="22"/>
  <c r="M566420" i="22"/>
  <c r="M566421" i="22"/>
  <c r="M566422" i="22"/>
  <c r="M566423" i="22"/>
  <c r="M566424" i="22"/>
  <c r="M566425" i="22"/>
  <c r="M566426" i="22"/>
  <c r="M566427" i="22"/>
  <c r="M566428" i="22"/>
  <c r="M566429" i="22"/>
  <c r="M566430" i="22"/>
  <c r="M566431" i="22"/>
  <c r="M566432" i="22"/>
  <c r="M566433" i="22"/>
  <c r="M566434" i="22"/>
  <c r="M566435" i="22"/>
  <c r="M566436" i="22"/>
  <c r="M566437" i="22"/>
  <c r="M566438" i="22"/>
  <c r="M566439" i="22"/>
  <c r="M566440" i="22"/>
  <c r="M566441" i="22"/>
  <c r="M566442" i="22"/>
  <c r="M566443" i="22"/>
  <c r="M566444" i="22"/>
  <c r="M566445" i="22"/>
  <c r="M566446" i="22"/>
  <c r="M566447" i="22"/>
  <c r="M566448" i="22"/>
  <c r="M566449" i="22"/>
  <c r="M566450" i="22"/>
  <c r="M566451" i="22"/>
  <c r="M566452" i="22"/>
  <c r="M566453" i="22"/>
  <c r="M566454" i="22"/>
  <c r="M566455" i="22"/>
  <c r="M566456" i="22"/>
  <c r="M566457" i="22"/>
  <c r="M566458" i="22"/>
  <c r="M566459" i="22"/>
  <c r="M566460" i="22"/>
  <c r="M566461" i="22"/>
  <c r="M566462" i="22"/>
  <c r="M566463" i="22"/>
  <c r="M566464" i="22"/>
  <c r="M566465" i="22"/>
  <c r="M566466" i="22"/>
  <c r="M566467" i="22"/>
  <c r="M566468" i="22"/>
  <c r="M566469" i="22"/>
  <c r="M566470" i="22"/>
  <c r="M566471" i="22"/>
  <c r="M566472" i="22"/>
  <c r="M566473" i="22"/>
  <c r="M566474" i="22"/>
  <c r="M566475" i="22"/>
  <c r="M566476" i="22"/>
  <c r="M566477" i="22"/>
  <c r="M566478" i="22"/>
  <c r="M566479" i="22"/>
  <c r="M566480" i="22"/>
  <c r="M566481" i="22"/>
  <c r="M566482" i="22"/>
  <c r="M566483" i="22"/>
  <c r="M566484" i="22"/>
  <c r="M566485" i="22"/>
  <c r="M566486" i="22"/>
  <c r="M566487" i="22"/>
  <c r="M566488" i="22"/>
  <c r="M566489" i="22"/>
  <c r="M566490" i="22"/>
  <c r="M566491" i="22"/>
  <c r="M566492" i="22"/>
  <c r="M566493" i="22"/>
  <c r="M566494" i="22"/>
  <c r="M566495" i="22"/>
  <c r="M566496" i="22"/>
  <c r="M566497" i="22"/>
  <c r="M566498" i="22"/>
  <c r="M566499" i="22"/>
  <c r="M566500" i="22"/>
  <c r="M566501" i="22"/>
  <c r="M566502" i="22"/>
  <c r="M566503" i="22"/>
  <c r="M566504" i="22"/>
  <c r="M566505" i="22"/>
  <c r="M566506" i="22"/>
  <c r="M566507" i="22"/>
  <c r="M566508" i="22"/>
  <c r="M566509" i="22"/>
  <c r="M566510" i="22"/>
  <c r="M566511" i="22"/>
  <c r="M566512" i="22"/>
  <c r="M566513" i="22"/>
  <c r="M566514" i="22"/>
  <c r="M566515" i="22"/>
  <c r="M566516" i="22"/>
  <c r="M566517" i="22"/>
  <c r="M566518" i="22"/>
  <c r="M566519" i="22"/>
  <c r="M566520" i="22"/>
  <c r="M566521" i="22"/>
  <c r="M566522" i="22"/>
  <c r="M566523" i="22"/>
  <c r="M566524" i="22"/>
  <c r="M566525" i="22"/>
  <c r="M566526" i="22"/>
  <c r="M566527" i="22"/>
  <c r="M566528" i="22"/>
  <c r="M566529" i="22"/>
  <c r="M566530" i="22"/>
  <c r="M566531" i="22"/>
  <c r="M566532" i="22"/>
  <c r="M566533" i="22"/>
  <c r="M566534" i="22"/>
  <c r="M566535" i="22"/>
  <c r="M566536" i="22"/>
  <c r="M566537" i="22"/>
  <c r="M566538" i="22"/>
  <c r="M566539" i="22"/>
  <c r="M566540" i="22"/>
  <c r="M566541" i="22"/>
  <c r="M566542" i="22"/>
  <c r="M566543" i="22"/>
  <c r="M566544" i="22"/>
  <c r="M566545" i="22"/>
  <c r="M566546" i="22"/>
  <c r="M566547" i="22"/>
  <c r="M566548" i="22"/>
  <c r="M566549" i="22"/>
  <c r="M566550" i="22"/>
  <c r="M566551" i="22"/>
  <c r="M566552" i="22"/>
  <c r="M566553" i="22"/>
  <c r="M566554" i="22"/>
  <c r="M566555" i="22"/>
  <c r="M566556" i="22"/>
  <c r="M566557" i="22"/>
  <c r="M566558" i="22"/>
  <c r="M566559" i="22"/>
  <c r="M566560" i="22"/>
  <c r="M566561" i="22"/>
  <c r="M566562" i="22"/>
  <c r="M566563" i="22"/>
  <c r="M566564" i="22"/>
  <c r="M566565" i="22"/>
  <c r="M566566" i="22"/>
  <c r="M566567" i="22"/>
  <c r="M566568" i="22"/>
  <c r="M566569" i="22"/>
  <c r="M566570" i="22"/>
  <c r="M566571" i="22"/>
  <c r="M566572" i="22"/>
  <c r="M566573" i="22"/>
  <c r="M566574" i="22"/>
  <c r="M566575" i="22"/>
  <c r="M566576" i="22"/>
  <c r="M566577" i="22"/>
  <c r="M566578" i="22"/>
  <c r="M566579" i="22"/>
  <c r="M566580" i="22"/>
  <c r="M566581" i="22"/>
  <c r="M566582" i="22"/>
  <c r="M566583" i="22"/>
  <c r="M566584" i="22"/>
  <c r="M566585" i="22"/>
  <c r="M566586" i="22"/>
  <c r="M566587" i="22"/>
  <c r="M566588" i="22"/>
  <c r="M566589" i="22"/>
  <c r="M566590" i="22"/>
  <c r="M566591" i="22"/>
  <c r="M566592" i="22"/>
  <c r="M566593" i="22"/>
  <c r="M566594" i="22"/>
  <c r="M566595" i="22"/>
  <c r="M566596" i="22"/>
  <c r="M566597" i="22"/>
  <c r="M566598" i="22"/>
  <c r="M566599" i="22"/>
  <c r="M566600" i="22"/>
  <c r="M566601" i="22"/>
  <c r="M566602" i="22"/>
  <c r="M566603" i="22"/>
  <c r="M566604" i="22"/>
  <c r="M566605" i="22"/>
  <c r="M566606" i="22"/>
  <c r="M566607" i="22"/>
  <c r="M566608" i="22"/>
  <c r="M566609" i="22"/>
  <c r="M566610" i="22"/>
  <c r="M566611" i="22"/>
  <c r="M566612" i="22"/>
  <c r="M566613" i="22"/>
  <c r="M566614" i="22"/>
  <c r="M566615" i="22"/>
  <c r="M566616" i="22"/>
  <c r="M566617" i="22"/>
  <c r="M566618" i="22"/>
  <c r="M566619" i="22"/>
  <c r="M566620" i="22"/>
  <c r="M566621" i="22"/>
  <c r="M566622" i="22"/>
  <c r="M566623" i="22"/>
  <c r="M566624" i="22"/>
  <c r="M566625" i="22"/>
  <c r="M566626" i="22"/>
  <c r="M566627" i="22"/>
  <c r="M566628" i="22"/>
  <c r="M566629" i="22"/>
  <c r="M566630" i="22"/>
  <c r="M566631" i="22"/>
  <c r="M566632" i="22"/>
  <c r="M566633" i="22"/>
  <c r="M566634" i="22"/>
  <c r="M566635" i="22"/>
  <c r="M566636" i="22"/>
  <c r="M566637" i="22"/>
  <c r="M566638" i="22"/>
  <c r="M566639" i="22"/>
  <c r="M566640" i="22"/>
  <c r="M566641" i="22"/>
  <c r="M566642" i="22"/>
  <c r="M566643" i="22"/>
  <c r="M566644" i="22"/>
  <c r="M566645" i="22"/>
  <c r="M566646" i="22"/>
  <c r="M566647" i="22"/>
  <c r="M566648" i="22"/>
  <c r="M566649" i="22"/>
  <c r="M566650" i="22"/>
  <c r="M566651" i="22"/>
  <c r="M566652" i="22"/>
  <c r="M566653" i="22"/>
  <c r="M566654" i="22"/>
  <c r="M566655" i="22"/>
  <c r="M566656" i="22"/>
  <c r="M566657" i="22"/>
  <c r="M566658" i="22"/>
  <c r="M566659" i="22"/>
  <c r="M566660" i="22"/>
  <c r="M566661" i="22"/>
  <c r="M566662" i="22"/>
  <c r="M566663" i="22"/>
  <c r="M566664" i="22"/>
  <c r="M566665" i="22"/>
  <c r="M566666" i="22"/>
  <c r="M566667" i="22"/>
  <c r="M566668" i="22"/>
  <c r="M566669" i="22"/>
  <c r="M566670" i="22"/>
  <c r="M566671" i="22"/>
  <c r="M566672" i="22"/>
  <c r="M566673" i="22"/>
  <c r="M566674" i="22"/>
  <c r="M566675" i="22"/>
  <c r="M566676" i="22"/>
  <c r="M566677" i="22"/>
  <c r="M566678" i="22"/>
  <c r="M566679" i="22"/>
  <c r="M566680" i="22"/>
  <c r="M566681" i="22"/>
  <c r="M566682" i="22"/>
  <c r="M566683" i="22"/>
  <c r="M566684" i="22"/>
  <c r="M566685" i="22"/>
  <c r="M566686" i="22"/>
  <c r="M566687" i="22"/>
  <c r="M566688" i="22"/>
  <c r="M566689" i="22"/>
  <c r="M566690" i="22"/>
  <c r="M566691" i="22"/>
  <c r="M566692" i="22"/>
  <c r="M566693" i="22"/>
  <c r="M566694" i="22"/>
  <c r="M566695" i="22"/>
  <c r="M566696" i="22"/>
  <c r="M566697" i="22"/>
  <c r="M566698" i="22"/>
  <c r="M566699" i="22"/>
  <c r="M566700" i="22"/>
  <c r="M566701" i="22"/>
  <c r="M566702" i="22"/>
  <c r="M566703" i="22"/>
  <c r="M566704" i="22"/>
  <c r="M566705" i="22"/>
  <c r="M566706" i="22"/>
  <c r="M566707" i="22"/>
  <c r="M566708" i="22"/>
  <c r="M566709" i="22"/>
  <c r="M566710" i="22"/>
  <c r="M566711" i="22"/>
  <c r="M566712" i="22"/>
  <c r="M566713" i="22"/>
  <c r="M566714" i="22"/>
  <c r="M566715" i="22"/>
  <c r="M566716" i="22"/>
  <c r="M566717" i="22"/>
  <c r="M566718" i="22"/>
  <c r="M566719" i="22"/>
  <c r="M566720" i="22"/>
  <c r="M566721" i="22"/>
  <c r="M566722" i="22"/>
  <c r="M566723" i="22"/>
  <c r="M566724" i="22"/>
  <c r="M566725" i="22"/>
  <c r="M566726" i="22"/>
  <c r="M566727" i="22"/>
  <c r="M566728" i="22"/>
  <c r="M566729" i="22"/>
  <c r="M566730" i="22"/>
  <c r="M566731" i="22"/>
  <c r="M566732" i="22"/>
  <c r="M566733" i="22"/>
  <c r="M566734" i="22"/>
  <c r="M566735" i="22"/>
  <c r="M566736" i="22"/>
  <c r="M566737" i="22"/>
  <c r="M566738" i="22"/>
  <c r="M566739" i="22"/>
  <c r="M566740" i="22"/>
  <c r="M566741" i="22"/>
  <c r="M566742" i="22"/>
  <c r="M566743" i="22"/>
  <c r="M566744" i="22"/>
  <c r="M566745" i="22"/>
  <c r="M566746" i="22"/>
  <c r="M566747" i="22"/>
  <c r="M566748" i="22"/>
  <c r="M566749" i="22"/>
  <c r="M566750" i="22"/>
  <c r="M566751" i="22"/>
  <c r="M566752" i="22"/>
  <c r="M566753" i="22"/>
  <c r="M566754" i="22"/>
  <c r="M566755" i="22"/>
  <c r="M566756" i="22"/>
  <c r="M566757" i="22"/>
  <c r="M566758" i="22"/>
  <c r="M566759" i="22"/>
  <c r="M566760" i="22"/>
  <c r="M566761" i="22"/>
  <c r="M566762" i="22"/>
  <c r="M566763" i="22"/>
  <c r="M566764" i="22"/>
  <c r="M566765" i="22"/>
  <c r="M566766" i="22"/>
  <c r="M566767" i="22"/>
  <c r="M566768" i="22"/>
  <c r="M566769" i="22"/>
  <c r="M566770" i="22"/>
  <c r="M566771" i="22"/>
  <c r="M566772" i="22"/>
  <c r="M566773" i="22"/>
  <c r="M566774" i="22"/>
  <c r="M566775" i="22"/>
  <c r="M566776" i="22"/>
  <c r="M566777" i="22"/>
  <c r="M566778" i="22"/>
  <c r="M566779" i="22"/>
  <c r="M566780" i="22"/>
  <c r="M566781" i="22"/>
  <c r="M566782" i="22"/>
  <c r="M566783" i="22"/>
  <c r="M566784" i="22"/>
  <c r="M566785" i="22"/>
  <c r="M566786" i="22"/>
  <c r="M566787" i="22"/>
  <c r="M566788" i="22"/>
  <c r="M566789" i="22"/>
  <c r="M566790" i="22"/>
  <c r="M566791" i="22"/>
  <c r="M566792" i="22"/>
  <c r="M566793" i="22"/>
  <c r="M566794" i="22"/>
  <c r="M566795" i="22"/>
  <c r="M566796" i="22"/>
  <c r="M566797" i="22"/>
  <c r="M566798" i="22"/>
  <c r="M566799" i="22"/>
  <c r="M566800" i="22"/>
  <c r="M566801" i="22"/>
  <c r="M566802" i="22"/>
  <c r="M566803" i="22"/>
  <c r="M566804" i="22"/>
  <c r="M566805" i="22"/>
  <c r="M566806" i="22"/>
  <c r="M566807" i="22"/>
  <c r="M566808" i="22"/>
  <c r="M566809" i="22"/>
  <c r="M566810" i="22"/>
  <c r="M566811" i="22"/>
  <c r="M566812" i="22"/>
  <c r="M566813" i="22"/>
  <c r="M566814" i="22"/>
  <c r="M566815" i="22"/>
  <c r="M566816" i="22"/>
  <c r="M566817" i="22"/>
  <c r="M566818" i="22"/>
  <c r="M566819" i="22"/>
  <c r="M566820" i="22"/>
  <c r="M566821" i="22"/>
  <c r="M566822" i="22"/>
  <c r="M566823" i="22"/>
  <c r="M566824" i="22"/>
  <c r="M566825" i="22"/>
  <c r="M566826" i="22"/>
  <c r="M566827" i="22"/>
  <c r="M566828" i="22"/>
  <c r="M566829" i="22"/>
  <c r="M566830" i="22"/>
  <c r="M566831" i="22"/>
  <c r="M566832" i="22"/>
  <c r="M566833" i="22"/>
  <c r="M566834" i="22"/>
  <c r="M566835" i="22"/>
  <c r="M566836" i="22"/>
  <c r="M566837" i="22"/>
  <c r="M566838" i="22"/>
  <c r="M566839" i="22"/>
  <c r="M566840" i="22"/>
  <c r="M566841" i="22"/>
  <c r="M566842" i="22"/>
  <c r="M566843" i="22"/>
  <c r="M566844" i="22"/>
  <c r="M566845" i="22"/>
  <c r="M566846" i="22"/>
  <c r="M566847" i="22"/>
  <c r="M566848" i="22"/>
  <c r="M566849" i="22"/>
  <c r="M566850" i="22"/>
  <c r="M566851" i="22"/>
  <c r="M566852" i="22"/>
  <c r="M566853" i="22"/>
  <c r="M566854" i="22"/>
  <c r="M566855" i="22"/>
  <c r="M566856" i="22"/>
  <c r="M566857" i="22"/>
  <c r="M566858" i="22"/>
  <c r="M566859" i="22"/>
  <c r="M566860" i="22"/>
  <c r="M566861" i="22"/>
  <c r="M566862" i="22"/>
  <c r="M566863" i="22"/>
  <c r="M566864" i="22"/>
  <c r="M566865" i="22"/>
  <c r="M566866" i="22"/>
  <c r="M566867" i="22"/>
  <c r="M566868" i="22"/>
  <c r="M566869" i="22"/>
  <c r="M566870" i="22"/>
  <c r="M566871" i="22"/>
  <c r="M566872" i="22"/>
  <c r="M566873" i="22"/>
  <c r="M566874" i="22"/>
  <c r="M566875" i="22"/>
  <c r="M566876" i="22"/>
  <c r="M566877" i="22"/>
  <c r="M566878" i="22"/>
  <c r="M566879" i="22"/>
  <c r="M566880" i="22"/>
  <c r="M566881" i="22"/>
  <c r="M566882" i="22"/>
  <c r="M566883" i="22"/>
  <c r="M566884" i="22"/>
  <c r="M566885" i="22"/>
  <c r="M566886" i="22"/>
  <c r="M566887" i="22"/>
  <c r="M566888" i="22"/>
  <c r="M566889" i="22"/>
  <c r="M566890" i="22"/>
  <c r="M566891" i="22"/>
  <c r="M566892" i="22"/>
  <c r="M566893" i="22"/>
  <c r="M566894" i="22"/>
  <c r="M566895" i="22"/>
  <c r="M566896" i="22"/>
  <c r="M566897" i="22"/>
  <c r="M566898" i="22"/>
  <c r="M566899" i="22"/>
  <c r="M566900" i="22"/>
  <c r="M566901" i="22"/>
  <c r="M566902" i="22"/>
  <c r="M566903" i="22"/>
  <c r="M566904" i="22"/>
  <c r="M566905" i="22"/>
  <c r="M566906" i="22"/>
  <c r="M566907" i="22"/>
  <c r="M566908" i="22"/>
  <c r="M566909" i="22"/>
  <c r="M566910" i="22"/>
  <c r="M566911" i="22"/>
  <c r="M566912" i="22"/>
  <c r="M566913" i="22"/>
  <c r="M566914" i="22"/>
  <c r="M566915" i="22"/>
  <c r="M566916" i="22"/>
  <c r="M566917" i="22"/>
  <c r="M566918" i="22"/>
  <c r="M566919" i="22"/>
  <c r="M566920" i="22"/>
  <c r="M566921" i="22"/>
  <c r="M566922" i="22"/>
  <c r="M566923" i="22"/>
  <c r="M566924" i="22"/>
  <c r="M566925" i="22"/>
  <c r="M566926" i="22"/>
  <c r="M566927" i="22"/>
  <c r="M566928" i="22"/>
  <c r="M566929" i="22"/>
  <c r="M566930" i="22"/>
  <c r="M566931" i="22"/>
  <c r="M566932" i="22"/>
  <c r="M566933" i="22"/>
  <c r="M566934" i="22"/>
  <c r="M566935" i="22"/>
  <c r="M566936" i="22"/>
  <c r="M566937" i="22"/>
  <c r="M566938" i="22"/>
  <c r="M566939" i="22"/>
  <c r="M566940" i="22"/>
  <c r="M566941" i="22"/>
  <c r="M566942" i="22"/>
  <c r="M566943" i="22"/>
  <c r="M566944" i="22"/>
  <c r="M566945" i="22"/>
  <c r="M566946" i="22"/>
  <c r="M566947" i="22"/>
  <c r="M566948" i="22"/>
  <c r="M566949" i="22"/>
  <c r="M566950" i="22"/>
  <c r="M566951" i="22"/>
  <c r="M566952" i="22"/>
  <c r="M566953" i="22"/>
  <c r="M566954" i="22"/>
  <c r="M566955" i="22"/>
  <c r="M566956" i="22"/>
  <c r="M566957" i="22"/>
  <c r="M566958" i="22"/>
  <c r="M566959" i="22"/>
  <c r="M566960" i="22"/>
  <c r="M566961" i="22"/>
  <c r="M566962" i="22"/>
  <c r="M566963" i="22"/>
  <c r="M566964" i="22"/>
  <c r="M566965" i="22"/>
  <c r="M566966" i="22"/>
  <c r="M566967" i="22"/>
  <c r="M566968" i="22"/>
  <c r="M566969" i="22"/>
  <c r="M566970" i="22"/>
  <c r="M566971" i="22"/>
  <c r="M566972" i="22"/>
  <c r="M566973" i="22"/>
  <c r="M566974" i="22"/>
  <c r="M566975" i="22"/>
  <c r="M566976" i="22"/>
  <c r="M566977" i="22"/>
  <c r="M566978" i="22"/>
  <c r="M566979" i="22"/>
  <c r="M566980" i="22"/>
  <c r="M566981" i="22"/>
  <c r="M566982" i="22"/>
  <c r="M566983" i="22"/>
  <c r="M566984" i="22"/>
  <c r="M566985" i="22"/>
  <c r="M566986" i="22"/>
  <c r="M566987" i="22"/>
  <c r="M566988" i="22"/>
  <c r="M566989" i="22"/>
  <c r="M566990" i="22"/>
  <c r="M566991" i="22"/>
  <c r="M566992" i="22"/>
  <c r="M566993" i="22"/>
  <c r="M566994" i="22"/>
  <c r="M566995" i="22"/>
  <c r="M566996" i="22"/>
  <c r="M566997" i="22"/>
  <c r="M566998" i="22"/>
  <c r="M566999" i="22"/>
  <c r="M567000" i="22"/>
  <c r="M567001" i="22"/>
  <c r="M567002" i="22"/>
  <c r="M567003" i="22"/>
  <c r="M567004" i="22"/>
  <c r="M567005" i="22"/>
  <c r="M567006" i="22"/>
  <c r="M567007" i="22"/>
  <c r="M567008" i="22"/>
  <c r="M567009" i="22"/>
  <c r="M567010" i="22"/>
  <c r="M567011" i="22"/>
  <c r="M567012" i="22"/>
  <c r="M567013" i="22"/>
  <c r="M567014" i="22"/>
  <c r="M567015" i="22"/>
  <c r="M567016" i="22"/>
  <c r="M567017" i="22"/>
  <c r="M567018" i="22"/>
  <c r="M567019" i="22"/>
  <c r="M567020" i="22"/>
  <c r="M567021" i="22"/>
  <c r="M567022" i="22"/>
  <c r="M567023" i="22"/>
  <c r="M567024" i="22"/>
  <c r="M567025" i="22"/>
  <c r="M567026" i="22"/>
  <c r="M567027" i="22"/>
  <c r="M567028" i="22"/>
  <c r="M567029" i="22"/>
  <c r="M567030" i="22"/>
  <c r="M567031" i="22"/>
  <c r="M567032" i="22"/>
  <c r="M567033" i="22"/>
  <c r="M567034" i="22"/>
  <c r="M567035" i="22"/>
  <c r="M567036" i="22"/>
  <c r="M567037" i="22"/>
  <c r="M567038" i="22"/>
  <c r="M567039" i="22"/>
  <c r="M567040" i="22"/>
  <c r="M567041" i="22"/>
  <c r="M567042" i="22"/>
  <c r="M567043" i="22"/>
  <c r="M567044" i="22"/>
  <c r="M567045" i="22"/>
  <c r="M567046" i="22"/>
  <c r="M567047" i="22"/>
  <c r="M567048" i="22"/>
  <c r="M567049" i="22"/>
  <c r="M567050" i="22"/>
  <c r="M567051" i="22"/>
  <c r="M567052" i="22"/>
  <c r="M567053" i="22"/>
  <c r="M567054" i="22"/>
  <c r="M567055" i="22"/>
  <c r="M567056" i="22"/>
  <c r="M567057" i="22"/>
  <c r="M567058" i="22"/>
  <c r="M567059" i="22"/>
  <c r="M567060" i="22"/>
  <c r="M567061" i="22"/>
  <c r="M567062" i="22"/>
  <c r="M567063" i="22"/>
  <c r="M567064" i="22"/>
  <c r="M567065" i="22"/>
  <c r="M567066" i="22"/>
  <c r="M567067" i="22"/>
  <c r="M567068" i="22"/>
  <c r="M567069" i="22"/>
  <c r="M567070" i="22"/>
  <c r="M567071" i="22"/>
  <c r="M567072" i="22"/>
  <c r="M567073" i="22"/>
  <c r="M567074" i="22"/>
  <c r="M567075" i="22"/>
  <c r="M567076" i="22"/>
  <c r="M567077" i="22"/>
  <c r="M567078" i="22"/>
  <c r="M567079" i="22"/>
  <c r="M567080" i="22"/>
  <c r="M567081" i="22"/>
  <c r="M567082" i="22"/>
  <c r="M567083" i="22"/>
  <c r="M567084" i="22"/>
  <c r="M567085" i="22"/>
  <c r="M567086" i="22"/>
  <c r="M567087" i="22"/>
  <c r="M567088" i="22"/>
  <c r="M567089" i="22"/>
  <c r="M567090" i="22"/>
  <c r="M567091" i="22"/>
  <c r="M567092" i="22"/>
  <c r="M567093" i="22"/>
  <c r="M567094" i="22"/>
  <c r="M567095" i="22"/>
  <c r="M567096" i="22"/>
  <c r="M567097" i="22"/>
  <c r="M567098" i="22"/>
  <c r="M567099" i="22"/>
  <c r="M567100" i="22"/>
  <c r="M567101" i="22"/>
  <c r="M567102" i="22"/>
  <c r="M567103" i="22"/>
  <c r="M567104" i="22"/>
  <c r="M567105" i="22"/>
  <c r="M567106" i="22"/>
  <c r="M567107" i="22"/>
  <c r="M567108" i="22"/>
  <c r="M567109" i="22"/>
  <c r="M567110" i="22"/>
  <c r="M567111" i="22"/>
  <c r="M567112" i="22"/>
  <c r="M567113" i="22"/>
  <c r="M567114" i="22"/>
  <c r="M567115" i="22"/>
  <c r="M567116" i="22"/>
  <c r="M567117" i="22"/>
  <c r="M567118" i="22"/>
  <c r="M567119" i="22"/>
  <c r="M567120" i="22"/>
  <c r="M567121" i="22"/>
  <c r="M567122" i="22"/>
  <c r="M567123" i="22"/>
  <c r="M567124" i="22"/>
  <c r="M567125" i="22"/>
  <c r="M567126" i="22"/>
  <c r="M567127" i="22"/>
  <c r="M567128" i="22"/>
  <c r="M567129" i="22"/>
  <c r="M567130" i="22"/>
  <c r="M567131" i="22"/>
  <c r="M567132" i="22"/>
  <c r="M567133" i="22"/>
  <c r="M567134" i="22"/>
  <c r="M567135" i="22"/>
  <c r="M567136" i="22"/>
  <c r="M567137" i="22"/>
  <c r="M567138" i="22"/>
  <c r="M567139" i="22"/>
  <c r="M567140" i="22"/>
  <c r="M567141" i="22"/>
  <c r="M567142" i="22"/>
  <c r="M567143" i="22"/>
  <c r="M567144" i="22"/>
  <c r="M567145" i="22"/>
  <c r="M567146" i="22"/>
  <c r="M567147" i="22"/>
  <c r="M567148" i="22"/>
  <c r="M567149" i="22"/>
  <c r="M567150" i="22"/>
  <c r="M567151" i="22"/>
  <c r="M567152" i="22"/>
  <c r="M567153" i="22"/>
  <c r="M567154" i="22"/>
  <c r="M567155" i="22"/>
  <c r="M567156" i="22"/>
  <c r="M567157" i="22"/>
  <c r="M567158" i="22"/>
  <c r="M567159" i="22"/>
  <c r="M567160" i="22"/>
  <c r="M567161" i="22"/>
  <c r="M567162" i="22"/>
  <c r="M567163" i="22"/>
  <c r="M567164" i="22"/>
  <c r="M567165" i="22"/>
  <c r="M567166" i="22"/>
  <c r="M567167" i="22"/>
  <c r="M567168" i="22"/>
  <c r="M567169" i="22"/>
  <c r="M567170" i="22"/>
  <c r="M567171" i="22"/>
  <c r="M567172" i="22"/>
  <c r="M567173" i="22"/>
  <c r="M567174" i="22"/>
  <c r="M567175" i="22"/>
  <c r="M567176" i="22"/>
  <c r="M567177" i="22"/>
  <c r="M567178" i="22"/>
  <c r="M567179" i="22"/>
  <c r="M567180" i="22"/>
  <c r="M567181" i="22"/>
  <c r="M567182" i="22"/>
  <c r="M567183" i="22"/>
  <c r="M567184" i="22"/>
  <c r="M567185" i="22"/>
  <c r="M567186" i="22"/>
  <c r="M567187" i="22"/>
  <c r="M567188" i="22"/>
  <c r="M567189" i="22"/>
  <c r="M567190" i="22"/>
  <c r="M567191" i="22"/>
  <c r="M567192" i="22"/>
  <c r="M567193" i="22"/>
  <c r="M567194" i="22"/>
  <c r="M567195" i="22"/>
  <c r="M567196" i="22"/>
  <c r="M567197" i="22"/>
  <c r="M567198" i="22"/>
  <c r="M567199" i="22"/>
  <c r="M567200" i="22"/>
  <c r="M567201" i="22"/>
  <c r="M567202" i="22"/>
  <c r="M567203" i="22"/>
  <c r="M567204" i="22"/>
  <c r="M567205" i="22"/>
  <c r="M567206" i="22"/>
  <c r="M567207" i="22"/>
  <c r="M567208" i="22"/>
  <c r="M567209" i="22"/>
  <c r="M567210" i="22"/>
  <c r="M567211" i="22"/>
  <c r="M567212" i="22"/>
  <c r="M567213" i="22"/>
  <c r="M567214" i="22"/>
  <c r="M567215" i="22"/>
  <c r="M567216" i="22"/>
  <c r="M567217" i="22"/>
  <c r="M567218" i="22"/>
  <c r="M567219" i="22"/>
  <c r="M567220" i="22"/>
  <c r="M567221" i="22"/>
  <c r="M567222" i="22"/>
  <c r="M567223" i="22"/>
  <c r="M567224" i="22"/>
  <c r="M567225" i="22"/>
  <c r="M567226" i="22"/>
  <c r="M567227" i="22"/>
  <c r="M567228" i="22"/>
  <c r="M567229" i="22"/>
  <c r="M567230" i="22"/>
  <c r="M567231" i="22"/>
  <c r="M567232" i="22"/>
  <c r="M567233" i="22"/>
  <c r="M567234" i="22"/>
  <c r="M567235" i="22"/>
  <c r="M567236" i="22"/>
  <c r="M567237" i="22"/>
  <c r="M567238" i="22"/>
  <c r="M567239" i="22"/>
  <c r="M567240" i="22"/>
  <c r="M567241" i="22"/>
  <c r="M567242" i="22"/>
  <c r="M567243" i="22"/>
  <c r="M567244" i="22"/>
  <c r="M567245" i="22"/>
  <c r="M567246" i="22"/>
  <c r="M567247" i="22"/>
  <c r="M567248" i="22"/>
  <c r="M567249" i="22"/>
  <c r="M567250" i="22"/>
  <c r="M567251" i="22"/>
  <c r="M567252" i="22"/>
  <c r="M567253" i="22"/>
  <c r="M567254" i="22"/>
  <c r="M567255" i="22"/>
  <c r="M567256" i="22"/>
  <c r="M567257" i="22"/>
  <c r="M567258" i="22"/>
  <c r="M567259" i="22"/>
  <c r="M567260" i="22"/>
  <c r="M567261" i="22"/>
  <c r="M567262" i="22"/>
  <c r="M567263" i="22"/>
  <c r="M567264" i="22"/>
  <c r="M567265" i="22"/>
  <c r="M567266" i="22"/>
  <c r="M567267" i="22"/>
  <c r="M567268" i="22"/>
  <c r="M567269" i="22"/>
  <c r="M567270" i="22"/>
  <c r="M567271" i="22"/>
  <c r="M567272" i="22"/>
  <c r="M567273" i="22"/>
  <c r="M567274" i="22"/>
  <c r="M567275" i="22"/>
  <c r="M567276" i="22"/>
  <c r="M567277" i="22"/>
  <c r="M567278" i="22"/>
  <c r="M567279" i="22"/>
  <c r="M567280" i="22"/>
  <c r="M567281" i="22"/>
  <c r="M567282" i="22"/>
  <c r="M567283" i="22"/>
  <c r="M567284" i="22"/>
  <c r="M567285" i="22"/>
  <c r="M567286" i="22"/>
  <c r="M567287" i="22"/>
  <c r="M567288" i="22"/>
  <c r="M567289" i="22"/>
  <c r="M567290" i="22"/>
  <c r="M567291" i="22"/>
  <c r="M567292" i="22"/>
  <c r="M567293" i="22"/>
  <c r="M567294" i="22"/>
  <c r="M567295" i="22"/>
  <c r="M567296" i="22"/>
  <c r="M567297" i="22"/>
  <c r="M567298" i="22"/>
  <c r="M567299" i="22"/>
  <c r="M567300" i="22"/>
  <c r="M567301" i="22"/>
  <c r="M567302" i="22"/>
  <c r="M567303" i="22"/>
  <c r="M567304" i="22"/>
  <c r="M567305" i="22"/>
  <c r="M567306" i="22"/>
  <c r="M567307" i="22"/>
  <c r="M567308" i="22"/>
  <c r="M567309" i="22"/>
  <c r="M567310" i="22"/>
  <c r="M567311" i="22"/>
  <c r="M567312" i="22"/>
  <c r="M567313" i="22"/>
  <c r="M567314" i="22"/>
  <c r="M567315" i="22"/>
  <c r="M567316" i="22"/>
  <c r="M567317" i="22"/>
  <c r="M567318" i="22"/>
  <c r="M567319" i="22"/>
  <c r="M567320" i="22"/>
  <c r="M567321" i="22"/>
  <c r="M567322" i="22"/>
  <c r="M567323" i="22"/>
  <c r="M567324" i="22"/>
  <c r="M567325" i="22"/>
  <c r="M567326" i="22"/>
  <c r="M567327" i="22"/>
  <c r="M567328" i="22"/>
  <c r="M567329" i="22"/>
  <c r="M567330" i="22"/>
  <c r="M567331" i="22"/>
  <c r="M567332" i="22"/>
  <c r="M567333" i="22"/>
  <c r="M567334" i="22"/>
  <c r="M567335" i="22"/>
  <c r="M567336" i="22"/>
  <c r="M567337" i="22"/>
  <c r="M567338" i="22"/>
  <c r="M567339" i="22"/>
  <c r="M567340" i="22"/>
  <c r="M567341" i="22"/>
  <c r="M567342" i="22"/>
  <c r="M567343" i="22"/>
  <c r="M567344" i="22"/>
  <c r="M567345" i="22"/>
  <c r="M567346" i="22"/>
  <c r="M567347" i="22"/>
  <c r="M567348" i="22"/>
  <c r="M567349" i="22"/>
  <c r="M567350" i="22"/>
  <c r="M567351" i="22"/>
  <c r="M567352" i="22"/>
  <c r="M567353" i="22"/>
  <c r="M567354" i="22"/>
  <c r="M567355" i="22"/>
  <c r="M567356" i="22"/>
  <c r="M567357" i="22"/>
  <c r="M567358" i="22"/>
  <c r="M567359" i="22"/>
  <c r="M567360" i="22"/>
  <c r="M567361" i="22"/>
  <c r="M567362" i="22"/>
  <c r="M567363" i="22"/>
  <c r="M567364" i="22"/>
  <c r="M567365" i="22"/>
  <c r="M567366" i="22"/>
  <c r="M567367" i="22"/>
  <c r="M567368" i="22"/>
  <c r="M567369" i="22"/>
  <c r="M567370" i="22"/>
  <c r="M567371" i="22"/>
  <c r="M567372" i="22"/>
  <c r="M567373" i="22"/>
  <c r="M567374" i="22"/>
  <c r="M567375" i="22"/>
  <c r="M567376" i="22"/>
  <c r="M567377" i="22"/>
  <c r="M567378" i="22"/>
  <c r="M567379" i="22"/>
  <c r="M567380" i="22"/>
  <c r="M567381" i="22"/>
  <c r="M567382" i="22"/>
  <c r="M567383" i="22"/>
  <c r="M567384" i="22"/>
  <c r="M567385" i="22"/>
  <c r="M567386" i="22"/>
  <c r="M567387" i="22"/>
  <c r="M567388" i="22"/>
  <c r="M567389" i="22"/>
  <c r="M567390" i="22"/>
  <c r="M567391" i="22"/>
  <c r="M567392" i="22"/>
  <c r="M567393" i="22"/>
  <c r="M567394" i="22"/>
  <c r="M567395" i="22"/>
  <c r="M567396" i="22"/>
  <c r="M567397" i="22"/>
  <c r="M567398" i="22"/>
  <c r="M567399" i="22"/>
  <c r="M567400" i="22"/>
  <c r="M567401" i="22"/>
  <c r="M567402" i="22"/>
  <c r="M567403" i="22"/>
  <c r="M567404" i="22"/>
  <c r="M567405" i="22"/>
  <c r="M567406" i="22"/>
  <c r="M567407" i="22"/>
  <c r="M567408" i="22"/>
  <c r="M567409" i="22"/>
  <c r="M567410" i="22"/>
  <c r="M567411" i="22"/>
  <c r="M567412" i="22"/>
  <c r="M567413" i="22"/>
  <c r="M567414" i="22"/>
  <c r="M567415" i="22"/>
  <c r="M567416" i="22"/>
  <c r="M567417" i="22"/>
  <c r="M567418" i="22"/>
  <c r="M567419" i="22"/>
  <c r="M567420" i="22"/>
  <c r="M567421" i="22"/>
  <c r="M567422" i="22"/>
  <c r="M567423" i="22"/>
  <c r="M567424" i="22"/>
  <c r="M567425" i="22"/>
  <c r="M567426" i="22"/>
  <c r="M567427" i="22"/>
  <c r="M567428" i="22"/>
  <c r="M567429" i="22"/>
  <c r="M567430" i="22"/>
  <c r="M567431" i="22"/>
  <c r="M567432" i="22"/>
  <c r="M567433" i="22"/>
  <c r="M567434" i="22"/>
  <c r="M567435" i="22"/>
  <c r="M567436" i="22"/>
  <c r="M567437" i="22"/>
  <c r="M567438" i="22"/>
  <c r="M567439" i="22"/>
  <c r="M567440" i="22"/>
  <c r="M567441" i="22"/>
  <c r="M567442" i="22"/>
  <c r="M567443" i="22"/>
  <c r="M567444" i="22"/>
  <c r="M567445" i="22"/>
  <c r="M567446" i="22"/>
  <c r="M567447" i="22"/>
  <c r="M567448" i="22"/>
  <c r="M567449" i="22"/>
  <c r="M567450" i="22"/>
  <c r="M567451" i="22"/>
  <c r="M567452" i="22"/>
  <c r="M567453" i="22"/>
  <c r="M567454" i="22"/>
  <c r="M567455" i="22"/>
  <c r="M567456" i="22"/>
  <c r="M567457" i="22"/>
  <c r="M567458" i="22"/>
  <c r="M567459" i="22"/>
  <c r="M567460" i="22"/>
  <c r="M567461" i="22"/>
  <c r="M567462" i="22"/>
  <c r="M567463" i="22"/>
  <c r="M567464" i="22"/>
  <c r="M567465" i="22"/>
  <c r="M567466" i="22"/>
  <c r="M567467" i="22"/>
  <c r="M567468" i="22"/>
  <c r="M567469" i="22"/>
  <c r="M567470" i="22"/>
  <c r="M567471" i="22"/>
  <c r="M567472" i="22"/>
  <c r="M567473" i="22"/>
  <c r="M567474" i="22"/>
  <c r="M567475" i="22"/>
  <c r="M567476" i="22"/>
  <c r="M567477" i="22"/>
  <c r="M567478" i="22"/>
  <c r="M567479" i="22"/>
  <c r="M567480" i="22"/>
  <c r="M567481" i="22"/>
  <c r="M567482" i="22"/>
  <c r="M567483" i="22"/>
  <c r="M567484" i="22"/>
  <c r="M567485" i="22"/>
  <c r="M567486" i="22"/>
  <c r="M567487" i="22"/>
  <c r="M567488" i="22"/>
  <c r="M567489" i="22"/>
  <c r="M567490" i="22"/>
  <c r="M567491" i="22"/>
  <c r="M567492" i="22"/>
  <c r="M567493" i="22"/>
  <c r="M567494" i="22"/>
  <c r="M567495" i="22"/>
  <c r="M567496" i="22"/>
  <c r="M567497" i="22"/>
  <c r="M567498" i="22"/>
  <c r="M567499" i="22"/>
  <c r="M567500" i="22"/>
  <c r="M567501" i="22"/>
  <c r="M567502" i="22"/>
  <c r="M567503" i="22"/>
  <c r="M567504" i="22"/>
  <c r="M567505" i="22"/>
  <c r="M567506" i="22"/>
  <c r="M567507" i="22"/>
  <c r="M567508" i="22"/>
  <c r="M567509" i="22"/>
  <c r="M567510" i="22"/>
  <c r="M567511" i="22"/>
  <c r="M567512" i="22"/>
  <c r="M567513" i="22"/>
  <c r="M567514" i="22"/>
  <c r="M567515" i="22"/>
  <c r="M567516" i="22"/>
  <c r="M567517" i="22"/>
  <c r="M567518" i="22"/>
  <c r="M567519" i="22"/>
  <c r="M567520" i="22"/>
  <c r="M567521" i="22"/>
  <c r="M567522" i="22"/>
  <c r="M567523" i="22"/>
  <c r="M567524" i="22"/>
  <c r="M567525" i="22"/>
  <c r="M567526" i="22"/>
  <c r="M567527" i="22"/>
  <c r="M567528" i="22"/>
  <c r="M567529" i="22"/>
  <c r="M567530" i="22"/>
  <c r="M567531" i="22"/>
  <c r="M567532" i="22"/>
  <c r="M567533" i="22"/>
  <c r="M567534" i="22"/>
  <c r="M567535" i="22"/>
  <c r="M567536" i="22"/>
  <c r="M567537" i="22"/>
  <c r="M567538" i="22"/>
  <c r="M567539" i="22"/>
  <c r="M567540" i="22"/>
  <c r="M567541" i="22"/>
  <c r="M567542" i="22"/>
  <c r="M567543" i="22"/>
  <c r="M567544" i="22"/>
  <c r="M567545" i="22"/>
  <c r="M567546" i="22"/>
  <c r="M567547" i="22"/>
  <c r="M567548" i="22"/>
  <c r="M567549" i="22"/>
  <c r="M567550" i="22"/>
  <c r="M567551" i="22"/>
  <c r="M567552" i="22"/>
  <c r="M567553" i="22"/>
  <c r="M567554" i="22"/>
  <c r="M567555" i="22"/>
  <c r="M567556" i="22"/>
  <c r="M567557" i="22"/>
  <c r="M567558" i="22"/>
  <c r="M567559" i="22"/>
  <c r="M567560" i="22"/>
  <c r="M567561" i="22"/>
  <c r="M567562" i="22"/>
  <c r="M567563" i="22"/>
  <c r="M567564" i="22"/>
  <c r="M567565" i="22"/>
  <c r="M567566" i="22"/>
  <c r="M567567" i="22"/>
  <c r="M567568" i="22"/>
  <c r="M567569" i="22"/>
  <c r="M567570" i="22"/>
  <c r="M567571" i="22"/>
  <c r="M567572" i="22"/>
  <c r="M567573" i="22"/>
  <c r="M567574" i="22"/>
  <c r="M567575" i="22"/>
  <c r="M567576" i="22"/>
  <c r="M567577" i="22"/>
  <c r="M567578" i="22"/>
  <c r="M567579" i="22"/>
  <c r="M567580" i="22"/>
  <c r="M567581" i="22"/>
  <c r="M567582" i="22"/>
  <c r="M567583" i="22"/>
  <c r="M567584" i="22"/>
  <c r="M567585" i="22"/>
  <c r="M567586" i="22"/>
  <c r="M567587" i="22"/>
  <c r="M567588" i="22"/>
  <c r="M567589" i="22"/>
  <c r="M567590" i="22"/>
  <c r="M567591" i="22"/>
  <c r="M567592" i="22"/>
  <c r="M567593" i="22"/>
  <c r="M567594" i="22"/>
  <c r="M567595" i="22"/>
  <c r="M567596" i="22"/>
  <c r="M567597" i="22"/>
  <c r="M567598" i="22"/>
  <c r="M567599" i="22"/>
  <c r="M567600" i="22"/>
  <c r="M567601" i="22"/>
  <c r="M567602" i="22"/>
  <c r="M567603" i="22"/>
  <c r="M567604" i="22"/>
  <c r="M567605" i="22"/>
  <c r="M567606" i="22"/>
  <c r="M567607" i="22"/>
  <c r="M567608" i="22"/>
  <c r="M567609" i="22"/>
  <c r="M567610" i="22"/>
  <c r="M567611" i="22"/>
  <c r="M567612" i="22"/>
  <c r="M567613" i="22"/>
  <c r="M567614" i="22"/>
  <c r="M567615" i="22"/>
  <c r="M567616" i="22"/>
  <c r="M567617" i="22"/>
  <c r="M567618" i="22"/>
  <c r="M567619" i="22"/>
  <c r="M567620" i="22"/>
  <c r="M567621" i="22"/>
  <c r="M567622" i="22"/>
  <c r="M567623" i="22"/>
  <c r="M567624" i="22"/>
  <c r="M567625" i="22"/>
  <c r="M567626" i="22"/>
  <c r="M567627" i="22"/>
  <c r="M567628" i="22"/>
  <c r="M567629" i="22"/>
  <c r="M567630" i="22"/>
  <c r="M567631" i="22"/>
  <c r="M567632" i="22"/>
  <c r="M567633" i="22"/>
  <c r="M567634" i="22"/>
  <c r="M567635" i="22"/>
  <c r="M567636" i="22"/>
  <c r="M567637" i="22"/>
  <c r="M567638" i="22"/>
  <c r="M567639" i="22"/>
  <c r="M567640" i="22"/>
  <c r="M567641" i="22"/>
  <c r="M567642" i="22"/>
  <c r="M567643" i="22"/>
  <c r="M567644" i="22"/>
  <c r="M567645" i="22"/>
  <c r="M567646" i="22"/>
  <c r="M567647" i="22"/>
  <c r="M567648" i="22"/>
  <c r="M567649" i="22"/>
  <c r="M567650" i="22"/>
  <c r="M567651" i="22"/>
  <c r="M567652" i="22"/>
  <c r="M567653" i="22"/>
  <c r="M567654" i="22"/>
  <c r="M567655" i="22"/>
  <c r="M567656" i="22"/>
  <c r="M567657" i="22"/>
  <c r="M567658" i="22"/>
  <c r="M567659" i="22"/>
  <c r="M567660" i="22"/>
  <c r="M567661" i="22"/>
  <c r="M567662" i="22"/>
  <c r="M567663" i="22"/>
  <c r="M567664" i="22"/>
  <c r="M567665" i="22"/>
  <c r="M567666" i="22"/>
  <c r="M567667" i="22"/>
  <c r="M567668" i="22"/>
  <c r="M567669" i="22"/>
  <c r="M567670" i="22"/>
  <c r="M567671" i="22"/>
  <c r="M567672" i="22"/>
  <c r="M567673" i="22"/>
  <c r="M567674" i="22"/>
  <c r="M567675" i="22"/>
  <c r="M567676" i="22"/>
  <c r="M567677" i="22"/>
  <c r="M567678" i="22"/>
  <c r="M567679" i="22"/>
  <c r="M567680" i="22"/>
  <c r="M567681" i="22"/>
  <c r="M567682" i="22"/>
  <c r="M567683" i="22"/>
  <c r="M567684" i="22"/>
  <c r="M567685" i="22"/>
  <c r="M567686" i="22"/>
  <c r="M567687" i="22"/>
  <c r="M567688" i="22"/>
  <c r="M567689" i="22"/>
  <c r="M567690" i="22"/>
  <c r="M567691" i="22"/>
  <c r="M567692" i="22"/>
  <c r="M567693" i="22"/>
  <c r="M567694" i="22"/>
  <c r="M567695" i="22"/>
  <c r="M567696" i="22"/>
  <c r="M567697" i="22"/>
  <c r="M567698" i="22"/>
  <c r="M567699" i="22"/>
  <c r="M567700" i="22"/>
  <c r="M567701" i="22"/>
  <c r="M567702" i="22"/>
  <c r="M567703" i="22"/>
  <c r="M567704" i="22"/>
  <c r="M567705" i="22"/>
  <c r="M567706" i="22"/>
  <c r="M567707" i="22"/>
  <c r="M567708" i="22"/>
  <c r="M567709" i="22"/>
  <c r="M567710" i="22"/>
  <c r="M567711" i="22"/>
  <c r="M567712" i="22"/>
  <c r="M567713" i="22"/>
  <c r="M567714" i="22"/>
  <c r="M567715" i="22"/>
  <c r="M567716" i="22"/>
  <c r="M567717" i="22"/>
  <c r="M567718" i="22"/>
  <c r="M567719" i="22"/>
  <c r="M567720" i="22"/>
  <c r="M567721" i="22"/>
  <c r="M567722" i="22"/>
  <c r="M567723" i="22"/>
  <c r="M567724" i="22"/>
  <c r="M567725" i="22"/>
  <c r="M567726" i="22"/>
  <c r="M567727" i="22"/>
  <c r="M567728" i="22"/>
  <c r="M567729" i="22"/>
  <c r="M567730" i="22"/>
  <c r="M567731" i="22"/>
  <c r="M567732" i="22"/>
  <c r="M567733" i="22"/>
  <c r="M567734" i="22"/>
  <c r="M567735" i="22"/>
  <c r="M567736" i="22"/>
  <c r="M567737" i="22"/>
  <c r="M567738" i="22"/>
  <c r="M567739" i="22"/>
  <c r="M567740" i="22"/>
  <c r="M567741" i="22"/>
  <c r="M567742" i="22"/>
  <c r="M567743" i="22"/>
  <c r="M567744" i="22"/>
  <c r="M567745" i="22"/>
  <c r="M567746" i="22"/>
  <c r="M567747" i="22"/>
  <c r="M567748" i="22"/>
  <c r="M567749" i="22"/>
  <c r="M567750" i="22"/>
  <c r="M567751" i="22"/>
  <c r="M567752" i="22"/>
  <c r="M567753" i="22"/>
  <c r="M567754" i="22"/>
  <c r="M567755" i="22"/>
  <c r="M567756" i="22"/>
  <c r="M567757" i="22"/>
  <c r="M567758" i="22"/>
  <c r="M567759" i="22"/>
  <c r="M567760" i="22"/>
  <c r="M567761" i="22"/>
  <c r="M567762" i="22"/>
  <c r="M567763" i="22"/>
  <c r="M567764" i="22"/>
  <c r="M567765" i="22"/>
  <c r="M567766" i="22"/>
  <c r="M567767" i="22"/>
  <c r="M567768" i="22"/>
  <c r="M567769" i="22"/>
  <c r="M567770" i="22"/>
  <c r="M567771" i="22"/>
  <c r="M567772" i="22"/>
  <c r="M567773" i="22"/>
  <c r="M567774" i="22"/>
  <c r="M567775" i="22"/>
  <c r="M567776" i="22"/>
  <c r="M567777" i="22"/>
  <c r="M567778" i="22"/>
  <c r="M567779" i="22"/>
  <c r="M567780" i="22"/>
  <c r="M567781" i="22"/>
  <c r="M567782" i="22"/>
  <c r="M567783" i="22"/>
  <c r="M567784" i="22"/>
  <c r="M567785" i="22"/>
  <c r="M567786" i="22"/>
  <c r="M567787" i="22"/>
  <c r="M567788" i="22"/>
  <c r="M567789" i="22"/>
  <c r="M567790" i="22"/>
  <c r="M567791" i="22"/>
  <c r="M567792" i="22"/>
  <c r="M567793" i="22"/>
  <c r="M567794" i="22"/>
  <c r="M567795" i="22"/>
  <c r="M567796" i="22"/>
  <c r="M567797" i="22"/>
  <c r="M567798" i="22"/>
  <c r="M567799" i="22"/>
  <c r="M567800" i="22"/>
  <c r="M567801" i="22"/>
  <c r="M567802" i="22"/>
  <c r="M567803" i="22"/>
  <c r="M567804" i="22"/>
  <c r="M567805" i="22"/>
  <c r="M567806" i="22"/>
  <c r="M567807" i="22"/>
  <c r="M567808" i="22"/>
  <c r="M567809" i="22"/>
  <c r="M567810" i="22"/>
  <c r="M567811" i="22"/>
  <c r="M567812" i="22"/>
  <c r="M567813" i="22"/>
  <c r="M567814" i="22"/>
  <c r="M567815" i="22"/>
  <c r="M567816" i="22"/>
  <c r="M567817" i="22"/>
  <c r="M567818" i="22"/>
  <c r="M567819" i="22"/>
  <c r="M567820" i="22"/>
  <c r="M567821" i="22"/>
  <c r="M567822" i="22"/>
  <c r="M567823" i="22"/>
  <c r="M567824" i="22"/>
  <c r="M567825" i="22"/>
  <c r="M567826" i="22"/>
  <c r="M567827" i="22"/>
  <c r="M567828" i="22"/>
  <c r="M567829" i="22"/>
  <c r="M567830" i="22"/>
  <c r="M567831" i="22"/>
  <c r="M567832" i="22"/>
  <c r="M567833" i="22"/>
  <c r="M567834" i="22"/>
  <c r="M567835" i="22"/>
  <c r="M567836" i="22"/>
  <c r="M567837" i="22"/>
  <c r="M567838" i="22"/>
  <c r="M567839" i="22"/>
  <c r="M567840" i="22"/>
  <c r="M567841" i="22"/>
  <c r="M567842" i="22"/>
  <c r="M567843" i="22"/>
  <c r="M567844" i="22"/>
  <c r="M567845" i="22"/>
  <c r="M567846" i="22"/>
  <c r="M567847" i="22"/>
  <c r="M567848" i="22"/>
  <c r="M567849" i="22"/>
  <c r="M567850" i="22"/>
  <c r="M567851" i="22"/>
  <c r="M567852" i="22"/>
  <c r="M567853" i="22"/>
  <c r="M567854" i="22"/>
  <c r="M567855" i="22"/>
  <c r="M567856" i="22"/>
  <c r="M567857" i="22"/>
  <c r="M567858" i="22"/>
  <c r="M567859" i="22"/>
  <c r="M567860" i="22"/>
  <c r="M567861" i="22"/>
  <c r="M567862" i="22"/>
  <c r="M567863" i="22"/>
  <c r="M567864" i="22"/>
  <c r="M567865" i="22"/>
  <c r="M567866" i="22"/>
  <c r="M567867" i="22"/>
  <c r="M567868" i="22"/>
  <c r="M567869" i="22"/>
  <c r="M567870" i="22"/>
  <c r="M567871" i="22"/>
  <c r="M567872" i="22"/>
  <c r="M567873" i="22"/>
  <c r="M567874" i="22"/>
  <c r="M567875" i="22"/>
  <c r="M567876" i="22"/>
  <c r="M567877" i="22"/>
  <c r="M567878" i="22"/>
  <c r="M567879" i="22"/>
  <c r="M567880" i="22"/>
  <c r="M567881" i="22"/>
  <c r="M567882" i="22"/>
  <c r="M567883" i="22"/>
  <c r="M567884" i="22"/>
  <c r="M567885" i="22"/>
  <c r="M567886" i="22"/>
  <c r="M567887" i="22"/>
  <c r="M567888" i="22"/>
  <c r="M567889" i="22"/>
  <c r="M567890" i="22"/>
  <c r="M567891" i="22"/>
  <c r="M567892" i="22"/>
  <c r="M567893" i="22"/>
  <c r="M567894" i="22"/>
  <c r="M567895" i="22"/>
  <c r="M567896" i="22"/>
  <c r="M567897" i="22"/>
  <c r="M567898" i="22"/>
  <c r="M567899" i="22"/>
  <c r="M567900" i="22"/>
  <c r="M567901" i="22"/>
  <c r="M567902" i="22"/>
  <c r="M567903" i="22"/>
  <c r="M567904" i="22"/>
  <c r="M567905" i="22"/>
  <c r="M567906" i="22"/>
  <c r="M567907" i="22"/>
  <c r="M567908" i="22"/>
  <c r="M567909" i="22"/>
  <c r="M567910" i="22"/>
  <c r="M567911" i="22"/>
  <c r="M567912" i="22"/>
  <c r="M567913" i="22"/>
  <c r="M567914" i="22"/>
  <c r="M567915" i="22"/>
  <c r="M567916" i="22"/>
  <c r="M567917" i="22"/>
  <c r="M567918" i="22"/>
  <c r="M567919" i="22"/>
  <c r="M567920" i="22"/>
  <c r="M567921" i="22"/>
  <c r="M567922" i="22"/>
  <c r="M567923" i="22"/>
  <c r="M567924" i="22"/>
  <c r="M567925" i="22"/>
  <c r="M567926" i="22"/>
  <c r="M567927" i="22"/>
  <c r="M567928" i="22"/>
  <c r="M567929" i="22"/>
  <c r="M567930" i="22"/>
  <c r="M567931" i="22"/>
  <c r="M567932" i="22"/>
  <c r="M567933" i="22"/>
  <c r="M567934" i="22"/>
  <c r="M567935" i="22"/>
  <c r="M567936" i="22"/>
  <c r="M567937" i="22"/>
  <c r="M567938" i="22"/>
  <c r="M567939" i="22"/>
  <c r="M567940" i="22"/>
  <c r="M567941" i="22"/>
  <c r="M567942" i="22"/>
  <c r="M567943" i="22"/>
  <c r="M567944" i="22"/>
  <c r="M567945" i="22"/>
  <c r="M567946" i="22"/>
  <c r="M567947" i="22"/>
  <c r="M567948" i="22"/>
  <c r="M567949" i="22"/>
  <c r="M567950" i="22"/>
  <c r="M567951" i="22"/>
  <c r="M567952" i="22"/>
  <c r="M567953" i="22"/>
  <c r="M567954" i="22"/>
  <c r="M567955" i="22"/>
  <c r="M567956" i="22"/>
  <c r="M567957" i="22"/>
  <c r="M567958" i="22"/>
  <c r="M567959" i="22"/>
  <c r="M567960" i="22"/>
  <c r="M567961" i="22"/>
  <c r="M567962" i="22"/>
  <c r="M567963" i="22"/>
  <c r="M567964" i="22"/>
  <c r="M567965" i="22"/>
  <c r="M567966" i="22"/>
  <c r="M567967" i="22"/>
  <c r="M567968" i="22"/>
  <c r="M567969" i="22"/>
  <c r="M567970" i="22"/>
  <c r="M567971" i="22"/>
  <c r="M567972" i="22"/>
  <c r="M567973" i="22"/>
  <c r="M567974" i="22"/>
  <c r="M567975" i="22"/>
  <c r="M567976" i="22"/>
  <c r="M567977" i="22"/>
  <c r="M567978" i="22"/>
  <c r="M567979" i="22"/>
  <c r="M567980" i="22"/>
  <c r="M567981" i="22"/>
  <c r="M567982" i="22"/>
  <c r="M567983" i="22"/>
  <c r="M567984" i="22"/>
  <c r="M567985" i="22"/>
  <c r="M567986" i="22"/>
  <c r="M567987" i="22"/>
  <c r="M567988" i="22"/>
  <c r="M567989" i="22"/>
  <c r="M567990" i="22"/>
  <c r="M567991" i="22"/>
  <c r="M567992" i="22"/>
  <c r="M567993" i="22"/>
  <c r="M567994" i="22"/>
  <c r="M567995" i="22"/>
  <c r="M567996" i="22"/>
  <c r="M567997" i="22"/>
  <c r="M567998" i="22"/>
  <c r="M567999" i="22"/>
  <c r="M568000" i="22"/>
  <c r="M568001" i="22"/>
  <c r="M568002" i="22"/>
  <c r="M568003" i="22"/>
  <c r="M568004" i="22"/>
  <c r="M568005" i="22"/>
  <c r="M568006" i="22"/>
  <c r="M568007" i="22"/>
  <c r="M568008" i="22"/>
  <c r="M568009" i="22"/>
  <c r="M568010" i="22"/>
  <c r="M568011" i="22"/>
  <c r="M568012" i="22"/>
  <c r="M568013" i="22"/>
  <c r="M568014" i="22"/>
  <c r="M568015" i="22"/>
  <c r="M568016" i="22"/>
  <c r="M568017" i="22"/>
  <c r="M568018" i="22"/>
  <c r="M568019" i="22"/>
  <c r="M568020" i="22"/>
  <c r="M568021" i="22"/>
  <c r="M568022" i="22"/>
  <c r="M568023" i="22"/>
  <c r="M568024" i="22"/>
  <c r="M568025" i="22"/>
  <c r="M568026" i="22"/>
  <c r="M568027" i="22"/>
  <c r="M568028" i="22"/>
  <c r="M568029" i="22"/>
  <c r="M568030" i="22"/>
  <c r="M568031" i="22"/>
  <c r="M568032" i="22"/>
  <c r="M568033" i="22"/>
  <c r="M568034" i="22"/>
  <c r="M568035" i="22"/>
  <c r="M568036" i="22"/>
  <c r="M568037" i="22"/>
  <c r="M568038" i="22"/>
  <c r="M568039" i="22"/>
  <c r="M568040" i="22"/>
  <c r="M568041" i="22"/>
  <c r="M568042" i="22"/>
  <c r="M568043" i="22"/>
  <c r="M568044" i="22"/>
  <c r="M568045" i="22"/>
  <c r="M568046" i="22"/>
  <c r="M568047" i="22"/>
  <c r="M568048" i="22"/>
  <c r="M568049" i="22"/>
  <c r="M568050" i="22"/>
  <c r="M568051" i="22"/>
  <c r="M568052" i="22"/>
  <c r="M568053" i="22"/>
  <c r="M568054" i="22"/>
  <c r="M568055" i="22"/>
  <c r="M568056" i="22"/>
  <c r="M568057" i="22"/>
  <c r="M568058" i="22"/>
  <c r="M568059" i="22"/>
  <c r="M568060" i="22"/>
  <c r="M568061" i="22"/>
  <c r="M568062" i="22"/>
  <c r="M568063" i="22"/>
  <c r="M568064" i="22"/>
  <c r="M568065" i="22"/>
  <c r="M568066" i="22"/>
  <c r="M568067" i="22"/>
  <c r="M568068" i="22"/>
  <c r="M568069" i="22"/>
  <c r="M568070" i="22"/>
  <c r="M568071" i="22"/>
  <c r="M568072" i="22"/>
  <c r="M568073" i="22"/>
  <c r="M568074" i="22"/>
  <c r="M568075" i="22"/>
  <c r="M568076" i="22"/>
  <c r="M568077" i="22"/>
  <c r="M568078" i="22"/>
  <c r="M568079" i="22"/>
  <c r="M568080" i="22"/>
  <c r="M568081" i="22"/>
  <c r="M568082" i="22"/>
  <c r="M568083" i="22"/>
  <c r="M568084" i="22"/>
  <c r="M568085" i="22"/>
  <c r="M568086" i="22"/>
  <c r="M568087" i="22"/>
  <c r="M568088" i="22"/>
  <c r="M568089" i="22"/>
  <c r="M568090" i="22"/>
  <c r="M568091" i="22"/>
  <c r="M568092" i="22"/>
  <c r="M568093" i="22"/>
  <c r="M568094" i="22"/>
  <c r="M568095" i="22"/>
  <c r="M568096" i="22"/>
  <c r="M568097" i="22"/>
  <c r="M568098" i="22"/>
  <c r="M568099" i="22"/>
  <c r="M568100" i="22"/>
  <c r="M568101" i="22"/>
  <c r="M568102" i="22"/>
  <c r="M568103" i="22"/>
  <c r="M568104" i="22"/>
  <c r="M568105" i="22"/>
  <c r="M568106" i="22"/>
  <c r="M568107" i="22"/>
  <c r="M568108" i="22"/>
  <c r="M568109" i="22"/>
  <c r="M568110" i="22"/>
  <c r="M568111" i="22"/>
  <c r="M568112" i="22"/>
  <c r="M568113" i="22"/>
  <c r="M568114" i="22"/>
  <c r="M568115" i="22"/>
  <c r="M568116" i="22"/>
  <c r="M568117" i="22"/>
  <c r="M568118" i="22"/>
  <c r="M568119" i="22"/>
  <c r="M568120" i="22"/>
  <c r="M568121" i="22"/>
  <c r="M568122" i="22"/>
  <c r="M568123" i="22"/>
  <c r="M568124" i="22"/>
  <c r="M568125" i="22"/>
  <c r="M568126" i="22"/>
  <c r="M568127" i="22"/>
  <c r="M568128" i="22"/>
  <c r="M568129" i="22"/>
  <c r="M568130" i="22"/>
  <c r="M568131" i="22"/>
  <c r="M568132" i="22"/>
  <c r="M568133" i="22"/>
  <c r="M568134" i="22"/>
  <c r="M568135" i="22"/>
  <c r="M568136" i="22"/>
  <c r="M568137" i="22"/>
  <c r="M568138" i="22"/>
  <c r="M568139" i="22"/>
  <c r="M568140" i="22"/>
  <c r="M568141" i="22"/>
  <c r="M568142" i="22"/>
  <c r="M568143" i="22"/>
  <c r="M568144" i="22"/>
  <c r="M568145" i="22"/>
  <c r="M568146" i="22"/>
  <c r="M568147" i="22"/>
  <c r="M568148" i="22"/>
  <c r="M568149" i="22"/>
  <c r="M568150" i="22"/>
  <c r="M568151" i="22"/>
  <c r="M568152" i="22"/>
  <c r="M568153" i="22"/>
  <c r="M568154" i="22"/>
  <c r="M568155" i="22"/>
  <c r="M568156" i="22"/>
  <c r="M568157" i="22"/>
  <c r="M568158" i="22"/>
  <c r="M568159" i="22"/>
  <c r="M568160" i="22"/>
  <c r="M568161" i="22"/>
  <c r="M568162" i="22"/>
  <c r="M568163" i="22"/>
  <c r="M568164" i="22"/>
  <c r="M568165" i="22"/>
  <c r="M568166" i="22"/>
  <c r="M568167" i="22"/>
  <c r="M568168" i="22"/>
  <c r="M568169" i="22"/>
  <c r="M568170" i="22"/>
  <c r="M568171" i="22"/>
  <c r="M568172" i="22"/>
  <c r="M568173" i="22"/>
  <c r="M568174" i="22"/>
  <c r="M568175" i="22"/>
  <c r="M568176" i="22"/>
  <c r="M568177" i="22"/>
  <c r="M568178" i="22"/>
  <c r="M568179" i="22"/>
  <c r="M568180" i="22"/>
  <c r="M568181" i="22"/>
  <c r="M568182" i="22"/>
  <c r="M568183" i="22"/>
  <c r="M568184" i="22"/>
  <c r="M568185" i="22"/>
  <c r="M568186" i="22"/>
  <c r="M568187" i="22"/>
  <c r="M568188" i="22"/>
  <c r="M568189" i="22"/>
  <c r="M568190" i="22"/>
  <c r="M568191" i="22"/>
  <c r="M568192" i="22"/>
  <c r="M568193" i="22"/>
  <c r="M568194" i="22"/>
  <c r="M568195" i="22"/>
  <c r="M568196" i="22"/>
  <c r="M568197" i="22"/>
  <c r="M568198" i="22"/>
  <c r="M568199" i="22"/>
  <c r="M568200" i="22"/>
  <c r="M568201" i="22"/>
  <c r="M568202" i="22"/>
  <c r="M568203" i="22"/>
  <c r="M568204" i="22"/>
  <c r="M568205" i="22"/>
  <c r="M568206" i="22"/>
  <c r="M568207" i="22"/>
  <c r="M568208" i="22"/>
  <c r="M568209" i="22"/>
  <c r="M568210" i="22"/>
  <c r="M568211" i="22"/>
  <c r="M568212" i="22"/>
  <c r="M568213" i="22"/>
  <c r="M568214" i="22"/>
  <c r="M568215" i="22"/>
  <c r="M568216" i="22"/>
  <c r="M568217" i="22"/>
  <c r="M568218" i="22"/>
  <c r="M568219" i="22"/>
  <c r="M568220" i="22"/>
  <c r="M568221" i="22"/>
  <c r="M568222" i="22"/>
  <c r="M568223" i="22"/>
  <c r="M568224" i="22"/>
  <c r="M568225" i="22"/>
  <c r="M568226" i="22"/>
  <c r="M568227" i="22"/>
  <c r="M568228" i="22"/>
  <c r="M568229" i="22"/>
  <c r="M568230" i="22"/>
  <c r="M568231" i="22"/>
  <c r="M568232" i="22"/>
  <c r="M568233" i="22"/>
  <c r="M568234" i="22"/>
  <c r="M568235" i="22"/>
  <c r="M568236" i="22"/>
  <c r="M568237" i="22"/>
  <c r="M568238" i="22"/>
  <c r="M568239" i="22"/>
  <c r="M568240" i="22"/>
  <c r="M568241" i="22"/>
  <c r="M568242" i="22"/>
  <c r="M568243" i="22"/>
  <c r="M568244" i="22"/>
  <c r="M568245" i="22"/>
  <c r="M568246" i="22"/>
  <c r="M568247" i="22"/>
  <c r="M568248" i="22"/>
  <c r="M568249" i="22"/>
  <c r="M568250" i="22"/>
  <c r="M568251" i="22"/>
  <c r="M568252" i="22"/>
  <c r="M568253" i="22"/>
  <c r="M568254" i="22"/>
  <c r="M568255" i="22"/>
  <c r="M568256" i="22"/>
  <c r="M568257" i="22"/>
  <c r="M568258" i="22"/>
  <c r="M568259" i="22"/>
  <c r="M568260" i="22"/>
  <c r="M568261" i="22"/>
  <c r="M568262" i="22"/>
  <c r="M568263" i="22"/>
  <c r="M568264" i="22"/>
  <c r="M568265" i="22"/>
  <c r="M568266" i="22"/>
  <c r="M568267" i="22"/>
  <c r="M568268" i="22"/>
  <c r="M568269" i="22"/>
  <c r="M568270" i="22"/>
  <c r="M568271" i="22"/>
  <c r="M568272" i="22"/>
  <c r="M568273" i="22"/>
  <c r="M568274" i="22"/>
  <c r="M568275" i="22"/>
  <c r="M568276" i="22"/>
  <c r="M568277" i="22"/>
  <c r="M568278" i="22"/>
  <c r="M568279" i="22"/>
  <c r="M568280" i="22"/>
  <c r="M568281" i="22"/>
  <c r="M568282" i="22"/>
  <c r="M568283" i="22"/>
  <c r="M568284" i="22"/>
  <c r="M568285" i="22"/>
  <c r="M568286" i="22"/>
  <c r="M568287" i="22"/>
  <c r="M568288" i="22"/>
  <c r="M568289" i="22"/>
  <c r="M568290" i="22"/>
  <c r="M568291" i="22"/>
  <c r="M568292" i="22"/>
  <c r="M568293" i="22"/>
  <c r="M568294" i="22"/>
  <c r="M568295" i="22"/>
  <c r="M568296" i="22"/>
  <c r="M568297" i="22"/>
  <c r="M568298" i="22"/>
  <c r="M568299" i="22"/>
  <c r="M568300" i="22"/>
  <c r="M568301" i="22"/>
  <c r="M568302" i="22"/>
  <c r="M568303" i="22"/>
  <c r="M568304" i="22"/>
  <c r="M568305" i="22"/>
  <c r="M568306" i="22"/>
  <c r="M568307" i="22"/>
  <c r="M568308" i="22"/>
  <c r="M568309" i="22"/>
  <c r="M568310" i="22"/>
  <c r="M568311" i="22"/>
  <c r="M568312" i="22"/>
  <c r="M568313" i="22"/>
  <c r="M568314" i="22"/>
  <c r="M568315" i="22"/>
  <c r="M568316" i="22"/>
  <c r="M568317" i="22"/>
  <c r="M568318" i="22"/>
  <c r="M568319" i="22"/>
  <c r="M568320" i="22"/>
  <c r="M568321" i="22"/>
  <c r="M568322" i="22"/>
  <c r="M568323" i="22"/>
  <c r="M568324" i="22"/>
  <c r="M568325" i="22"/>
  <c r="M568326" i="22"/>
  <c r="M568327" i="22"/>
  <c r="M568328" i="22"/>
  <c r="M568329" i="22"/>
  <c r="M568330" i="22"/>
  <c r="M568331" i="22"/>
  <c r="M568332" i="22"/>
  <c r="M568333" i="22"/>
  <c r="M568334" i="22"/>
  <c r="M568335" i="22"/>
  <c r="M568336" i="22"/>
  <c r="M568337" i="22"/>
  <c r="M568338" i="22"/>
  <c r="M568339" i="22"/>
  <c r="M568340" i="22"/>
  <c r="M568341" i="22"/>
  <c r="M568342" i="22"/>
  <c r="M568343" i="22"/>
  <c r="M568344" i="22"/>
  <c r="M568345" i="22"/>
  <c r="M568346" i="22"/>
  <c r="M568347" i="22"/>
  <c r="M568348" i="22"/>
  <c r="M568349" i="22"/>
  <c r="M568350" i="22"/>
  <c r="M568351" i="22"/>
  <c r="M568352" i="22"/>
  <c r="M568353" i="22"/>
  <c r="M568354" i="22"/>
  <c r="M568355" i="22"/>
  <c r="M568356" i="22"/>
  <c r="M568357" i="22"/>
  <c r="M568358" i="22"/>
  <c r="M568359" i="22"/>
  <c r="M568360" i="22"/>
  <c r="M568361" i="22"/>
  <c r="M568362" i="22"/>
  <c r="M568363" i="22"/>
  <c r="M568364" i="22"/>
  <c r="M568365" i="22"/>
  <c r="M568366" i="22"/>
  <c r="M568367" i="22"/>
  <c r="M568368" i="22"/>
  <c r="M568369" i="22"/>
  <c r="M568370" i="22"/>
  <c r="M568371" i="22"/>
  <c r="M568372" i="22"/>
  <c r="M568373" i="22"/>
  <c r="M568374" i="22"/>
  <c r="M568375" i="22"/>
  <c r="M568376" i="22"/>
  <c r="M568377" i="22"/>
  <c r="M568378" i="22"/>
  <c r="M568379" i="22"/>
  <c r="M568380" i="22"/>
  <c r="M568381" i="22"/>
  <c r="M568382" i="22"/>
  <c r="M568383" i="22"/>
  <c r="M568384" i="22"/>
  <c r="M568385" i="22"/>
  <c r="M568386" i="22"/>
  <c r="M568387" i="22"/>
  <c r="M568388" i="22"/>
  <c r="M568389" i="22"/>
  <c r="M568390" i="22"/>
  <c r="M568391" i="22"/>
  <c r="M568392" i="22"/>
  <c r="M568393" i="22"/>
  <c r="M568394" i="22"/>
  <c r="M568395" i="22"/>
  <c r="M568396" i="22"/>
  <c r="M568397" i="22"/>
  <c r="M568398" i="22"/>
  <c r="M568399" i="22"/>
  <c r="M568400" i="22"/>
  <c r="M568401" i="22"/>
  <c r="M568402" i="22"/>
  <c r="M568403" i="22"/>
  <c r="M568404" i="22"/>
  <c r="M568405" i="22"/>
  <c r="M568406" i="22"/>
  <c r="M568407" i="22"/>
  <c r="M568408" i="22"/>
  <c r="M568409" i="22"/>
  <c r="M568410" i="22"/>
  <c r="M568411" i="22"/>
  <c r="M568412" i="22"/>
  <c r="M568413" i="22"/>
  <c r="M568414" i="22"/>
  <c r="M568415" i="22"/>
  <c r="M568416" i="22"/>
  <c r="M568417" i="22"/>
  <c r="M568418" i="22"/>
  <c r="M568419" i="22"/>
  <c r="M568420" i="22"/>
  <c r="M568421" i="22"/>
  <c r="M568422" i="22"/>
  <c r="M568423" i="22"/>
  <c r="M568424" i="22"/>
  <c r="M568425" i="22"/>
  <c r="M568426" i="22"/>
  <c r="M568427" i="22"/>
  <c r="M568428" i="22"/>
  <c r="M568429" i="22"/>
  <c r="M568430" i="22"/>
  <c r="M568431" i="22"/>
  <c r="M568432" i="22"/>
  <c r="M568433" i="22"/>
  <c r="M568434" i="22"/>
  <c r="M568435" i="22"/>
  <c r="M568436" i="22"/>
  <c r="M568437" i="22"/>
  <c r="M568438" i="22"/>
  <c r="M568439" i="22"/>
  <c r="M568440" i="22"/>
  <c r="M568441" i="22"/>
  <c r="M568442" i="22"/>
  <c r="M568443" i="22"/>
  <c r="M568444" i="22"/>
  <c r="M568445" i="22"/>
  <c r="M568446" i="22"/>
  <c r="M568447" i="22"/>
  <c r="M568448" i="22"/>
  <c r="M568449" i="22"/>
  <c r="M568450" i="22"/>
  <c r="M568451" i="22"/>
  <c r="M568452" i="22"/>
  <c r="M568453" i="22"/>
  <c r="M568454" i="22"/>
  <c r="M568455" i="22"/>
  <c r="M568456" i="22"/>
  <c r="M568457" i="22"/>
  <c r="M568458" i="22"/>
  <c r="M568459" i="22"/>
  <c r="M568460" i="22"/>
  <c r="M568461" i="22"/>
  <c r="M568462" i="22"/>
  <c r="M568463" i="22"/>
  <c r="M568464" i="22"/>
  <c r="M568465" i="22"/>
  <c r="M568466" i="22"/>
  <c r="M568467" i="22"/>
  <c r="M568468" i="22"/>
  <c r="M568469" i="22"/>
  <c r="M568470" i="22"/>
  <c r="M568471" i="22"/>
  <c r="M568472" i="22"/>
  <c r="M568473" i="22"/>
  <c r="M568474" i="22"/>
  <c r="M568475" i="22"/>
  <c r="M568476" i="22"/>
  <c r="M568477" i="22"/>
  <c r="M568478" i="22"/>
  <c r="M568479" i="22"/>
  <c r="M568480" i="22"/>
  <c r="M568481" i="22"/>
  <c r="M568482" i="22"/>
  <c r="M568483" i="22"/>
  <c r="M568484" i="22"/>
  <c r="M568485" i="22"/>
  <c r="M568486" i="22"/>
  <c r="M568487" i="22"/>
  <c r="M568488" i="22"/>
  <c r="M568489" i="22"/>
  <c r="M568490" i="22"/>
  <c r="M568491" i="22"/>
  <c r="M568492" i="22"/>
  <c r="M568493" i="22"/>
  <c r="M568494" i="22"/>
  <c r="M568495" i="22"/>
  <c r="M568496" i="22"/>
  <c r="M568497" i="22"/>
  <c r="M568498" i="22"/>
  <c r="M568499" i="22"/>
  <c r="M568500" i="22"/>
  <c r="M568501" i="22"/>
  <c r="M568502" i="22"/>
  <c r="M568503" i="22"/>
  <c r="M568504" i="22"/>
  <c r="M568505" i="22"/>
  <c r="M568506" i="22"/>
  <c r="M568507" i="22"/>
  <c r="M568508" i="22"/>
  <c r="M568509" i="22"/>
  <c r="M568510" i="22"/>
  <c r="M568511" i="22"/>
  <c r="M568512" i="22"/>
  <c r="M568513" i="22"/>
  <c r="M568514" i="22"/>
  <c r="M568515" i="22"/>
  <c r="M568516" i="22"/>
  <c r="M568517" i="22"/>
  <c r="M568518" i="22"/>
  <c r="M568519" i="22"/>
  <c r="M568520" i="22"/>
  <c r="M568521" i="22"/>
  <c r="M568522" i="22"/>
  <c r="M568523" i="22"/>
  <c r="M568524" i="22"/>
  <c r="M568525" i="22"/>
  <c r="M568526" i="22"/>
  <c r="M568527" i="22"/>
  <c r="M568528" i="22"/>
  <c r="M568529" i="22"/>
  <c r="M568530" i="22"/>
  <c r="M568531" i="22"/>
  <c r="M568532" i="22"/>
  <c r="M568533" i="22"/>
  <c r="M568534" i="22"/>
  <c r="M568535" i="22"/>
  <c r="M568536" i="22"/>
  <c r="M568537" i="22"/>
  <c r="M568538" i="22"/>
  <c r="M568539" i="22"/>
  <c r="M568540" i="22"/>
  <c r="M568541" i="22"/>
  <c r="M568542" i="22"/>
  <c r="M568543" i="22"/>
  <c r="M568544" i="22"/>
  <c r="M568545" i="22"/>
  <c r="M568546" i="22"/>
  <c r="M568547" i="22"/>
  <c r="M568548" i="22"/>
  <c r="M568549" i="22"/>
  <c r="M568550" i="22"/>
  <c r="M568551" i="22"/>
  <c r="M568552" i="22"/>
  <c r="M568553" i="22"/>
  <c r="M568554" i="22"/>
  <c r="M568555" i="22"/>
  <c r="M568556" i="22"/>
  <c r="M568557" i="22"/>
  <c r="M568558" i="22"/>
  <c r="M568559" i="22"/>
  <c r="M568560" i="22"/>
  <c r="M568561" i="22"/>
  <c r="M568562" i="22"/>
  <c r="M568563" i="22"/>
  <c r="M568564" i="22"/>
  <c r="M568565" i="22"/>
  <c r="M568566" i="22"/>
  <c r="M568567" i="22"/>
  <c r="M568568" i="22"/>
  <c r="M568569" i="22"/>
  <c r="M568570" i="22"/>
  <c r="M568571" i="22"/>
  <c r="M568572" i="22"/>
  <c r="M568573" i="22"/>
  <c r="M568574" i="22"/>
  <c r="M568575" i="22"/>
  <c r="M568576" i="22"/>
  <c r="M568577" i="22"/>
  <c r="M568578" i="22"/>
  <c r="M568579" i="22"/>
  <c r="M568580" i="22"/>
  <c r="M568581" i="22"/>
  <c r="M568582" i="22"/>
  <c r="M568583" i="22"/>
  <c r="M568584" i="22"/>
  <c r="M568585" i="22"/>
  <c r="M568586" i="22"/>
  <c r="M568587" i="22"/>
  <c r="M568588" i="22"/>
  <c r="M568589" i="22"/>
  <c r="M568590" i="22"/>
  <c r="M568591" i="22"/>
  <c r="M568592" i="22"/>
  <c r="M568593" i="22"/>
  <c r="M568594" i="22"/>
  <c r="M568595" i="22"/>
  <c r="M568596" i="22"/>
  <c r="M568597" i="22"/>
  <c r="M568598" i="22"/>
  <c r="M568599" i="22"/>
  <c r="M568600" i="22"/>
  <c r="M568601" i="22"/>
  <c r="M568602" i="22"/>
  <c r="M568603" i="22"/>
  <c r="M568604" i="22"/>
  <c r="M568605" i="22"/>
  <c r="M568606" i="22"/>
  <c r="M568607" i="22"/>
  <c r="M568608" i="22"/>
  <c r="M568609" i="22"/>
  <c r="M568610" i="22"/>
  <c r="M568611" i="22"/>
  <c r="M568612" i="22"/>
  <c r="M568613" i="22"/>
  <c r="M568614" i="22"/>
  <c r="M568615" i="22"/>
  <c r="M568616" i="22"/>
  <c r="M568617" i="22"/>
  <c r="M568618" i="22"/>
  <c r="M568619" i="22"/>
  <c r="M568620" i="22"/>
  <c r="M568621" i="22"/>
  <c r="M568622" i="22"/>
  <c r="M568623" i="22"/>
  <c r="M568624" i="22"/>
  <c r="M568625" i="22"/>
  <c r="M568626" i="22"/>
  <c r="M568627" i="22"/>
  <c r="M568628" i="22"/>
  <c r="M568629" i="22"/>
  <c r="M568630" i="22"/>
  <c r="M568631" i="22"/>
  <c r="M568632" i="22"/>
  <c r="M568633" i="22"/>
  <c r="M568634" i="22"/>
  <c r="M568635" i="22"/>
  <c r="M568636" i="22"/>
  <c r="M568637" i="22"/>
  <c r="M568638" i="22"/>
  <c r="M568639" i="22"/>
  <c r="M568640" i="22"/>
  <c r="M568641" i="22"/>
  <c r="M568642" i="22"/>
  <c r="M568643" i="22"/>
  <c r="M568644" i="22"/>
  <c r="M568645" i="22"/>
  <c r="M568646" i="22"/>
  <c r="M568647" i="22"/>
  <c r="M568648" i="22"/>
  <c r="M568649" i="22"/>
  <c r="M568650" i="22"/>
  <c r="M568651" i="22"/>
  <c r="M568652" i="22"/>
  <c r="M568653" i="22"/>
  <c r="M568654" i="22"/>
  <c r="M568655" i="22"/>
  <c r="M568656" i="22"/>
  <c r="M568657" i="22"/>
  <c r="M568658" i="22"/>
  <c r="M568659" i="22"/>
  <c r="M568660" i="22"/>
  <c r="M568661" i="22"/>
  <c r="M568662" i="22"/>
  <c r="M568663" i="22"/>
  <c r="M568664" i="22"/>
  <c r="M568665" i="22"/>
  <c r="M568666" i="22"/>
  <c r="M568667" i="22"/>
  <c r="M568668" i="22"/>
  <c r="M568669" i="22"/>
  <c r="M568670" i="22"/>
  <c r="M568671" i="22"/>
  <c r="M568672" i="22"/>
  <c r="M568673" i="22"/>
  <c r="M568674" i="22"/>
  <c r="M568675" i="22"/>
  <c r="M568676" i="22"/>
  <c r="M568677" i="22"/>
  <c r="M568678" i="22"/>
  <c r="M568679" i="22"/>
  <c r="M568680" i="22"/>
  <c r="M568681" i="22"/>
  <c r="M568682" i="22"/>
  <c r="M568683" i="22"/>
  <c r="M568684" i="22"/>
  <c r="M568685" i="22"/>
  <c r="M568686" i="22"/>
  <c r="M568687" i="22"/>
  <c r="M568688" i="22"/>
  <c r="M568689" i="22"/>
  <c r="M568690" i="22"/>
  <c r="M568691" i="22"/>
  <c r="M568692" i="22"/>
  <c r="M568693" i="22"/>
  <c r="M568694" i="22"/>
  <c r="M568695" i="22"/>
  <c r="M568696" i="22"/>
  <c r="M568697" i="22"/>
  <c r="M568698" i="22"/>
  <c r="M568699" i="22"/>
  <c r="M568700" i="22"/>
  <c r="M568701" i="22"/>
  <c r="M568702" i="22"/>
  <c r="M568703" i="22"/>
  <c r="M568704" i="22"/>
  <c r="M568705" i="22"/>
  <c r="M568706" i="22"/>
  <c r="M568707" i="22"/>
  <c r="M568708" i="22"/>
  <c r="M568709" i="22"/>
  <c r="M568710" i="22"/>
  <c r="M568711" i="22"/>
  <c r="M568712" i="22"/>
  <c r="M568713" i="22"/>
  <c r="M568714" i="22"/>
  <c r="M568715" i="22"/>
  <c r="M568716" i="22"/>
  <c r="M568717" i="22"/>
  <c r="M568718" i="22"/>
  <c r="M568719" i="22"/>
  <c r="M568720" i="22"/>
  <c r="M568721" i="22"/>
  <c r="M568722" i="22"/>
  <c r="M568723" i="22"/>
  <c r="M568724" i="22"/>
  <c r="M568725" i="22"/>
  <c r="M568726" i="22"/>
  <c r="M568727" i="22"/>
  <c r="M568728" i="22"/>
  <c r="M568729" i="22"/>
  <c r="M568730" i="22"/>
  <c r="M568731" i="22"/>
  <c r="M568732" i="22"/>
  <c r="M568733" i="22"/>
  <c r="M568734" i="22"/>
  <c r="M568735" i="22"/>
  <c r="M568736" i="22"/>
  <c r="M568737" i="22"/>
  <c r="M568738" i="22"/>
  <c r="M568739" i="22"/>
  <c r="M568740" i="22"/>
  <c r="M568741" i="22"/>
  <c r="M568742" i="22"/>
  <c r="M568743" i="22"/>
  <c r="M568744" i="22"/>
  <c r="M568745" i="22"/>
  <c r="M568746" i="22"/>
  <c r="M568747" i="22"/>
  <c r="M568748" i="22"/>
  <c r="M568749" i="22"/>
  <c r="M568750" i="22"/>
  <c r="M568751" i="22"/>
  <c r="M568752" i="22"/>
  <c r="M568753" i="22"/>
  <c r="M568754" i="22"/>
  <c r="M568755" i="22"/>
  <c r="M568756" i="22"/>
  <c r="M568757" i="22"/>
  <c r="M568758" i="22"/>
  <c r="M568759" i="22"/>
  <c r="M568760" i="22"/>
  <c r="M568761" i="22"/>
  <c r="M568762" i="22"/>
  <c r="M568763" i="22"/>
  <c r="M568764" i="22"/>
  <c r="M568765" i="22"/>
  <c r="M568766" i="22"/>
  <c r="M568767" i="22"/>
  <c r="M568768" i="22"/>
  <c r="M568769" i="22"/>
  <c r="M568770" i="22"/>
  <c r="M568771" i="22"/>
  <c r="M568772" i="22"/>
  <c r="M568773" i="22"/>
  <c r="M568774" i="22"/>
  <c r="M568775" i="22"/>
  <c r="M568776" i="22"/>
  <c r="M568777" i="22"/>
  <c r="M568778" i="22"/>
  <c r="M568779" i="22"/>
  <c r="M568780" i="22"/>
  <c r="M568781" i="22"/>
  <c r="M568782" i="22"/>
  <c r="M568783" i="22"/>
  <c r="M568784" i="22"/>
  <c r="M568785" i="22"/>
  <c r="M568786" i="22"/>
  <c r="M568787" i="22"/>
  <c r="M568788" i="22"/>
  <c r="M568789" i="22"/>
  <c r="M568790" i="22"/>
  <c r="M568791" i="22"/>
  <c r="M568792" i="22"/>
  <c r="M568793" i="22"/>
  <c r="M568794" i="22"/>
  <c r="M568795" i="22"/>
  <c r="M568796" i="22"/>
  <c r="M568797" i="22"/>
  <c r="M568798" i="22"/>
  <c r="M568799" i="22"/>
  <c r="M568800" i="22"/>
  <c r="M568801" i="22"/>
  <c r="M568802" i="22"/>
  <c r="M568803" i="22"/>
  <c r="M568804" i="22"/>
  <c r="M568805" i="22"/>
  <c r="M568806" i="22"/>
  <c r="M568807" i="22"/>
  <c r="M568808" i="22"/>
  <c r="M568809" i="22"/>
  <c r="M568810" i="22"/>
  <c r="M568811" i="22"/>
  <c r="M568812" i="22"/>
  <c r="M568813" i="22"/>
  <c r="M568814" i="22"/>
  <c r="M568815" i="22"/>
  <c r="M568816" i="22"/>
  <c r="M568817" i="22"/>
  <c r="M568818" i="22"/>
  <c r="M568819" i="22"/>
  <c r="M568820" i="22"/>
  <c r="M568821" i="22"/>
  <c r="M568822" i="22"/>
  <c r="M568823" i="22"/>
  <c r="M568824" i="22"/>
  <c r="M568825" i="22"/>
  <c r="M568826" i="22"/>
  <c r="M568827" i="22"/>
  <c r="M568828" i="22"/>
  <c r="M568829" i="22"/>
  <c r="M568830" i="22"/>
  <c r="M568831" i="22"/>
  <c r="M568832" i="22"/>
  <c r="M568833" i="22"/>
  <c r="M568834" i="22"/>
  <c r="M568835" i="22"/>
  <c r="M568836" i="22"/>
  <c r="M568837" i="22"/>
  <c r="M568838" i="22"/>
  <c r="M568839" i="22"/>
  <c r="M568840" i="22"/>
  <c r="M568841" i="22"/>
  <c r="M568842" i="22"/>
  <c r="M568843" i="22"/>
  <c r="M568844" i="22"/>
  <c r="M568845" i="22"/>
  <c r="M568846" i="22"/>
  <c r="M568847" i="22"/>
  <c r="M568848" i="22"/>
  <c r="M568849" i="22"/>
  <c r="M568850" i="22"/>
  <c r="M568851" i="22"/>
  <c r="M568852" i="22"/>
  <c r="M568853" i="22"/>
  <c r="M568854" i="22"/>
  <c r="M568855" i="22"/>
  <c r="M568856" i="22"/>
  <c r="M568857" i="22"/>
  <c r="M568858" i="22"/>
  <c r="M568859" i="22"/>
  <c r="M568860" i="22"/>
  <c r="M568861" i="22"/>
  <c r="M568862" i="22"/>
  <c r="M568863" i="22"/>
  <c r="M568864" i="22"/>
  <c r="M568865" i="22"/>
  <c r="M568866" i="22"/>
  <c r="M568867" i="22"/>
  <c r="M568868" i="22"/>
  <c r="M568869" i="22"/>
  <c r="M568870" i="22"/>
  <c r="M568871" i="22"/>
  <c r="M568872" i="22"/>
  <c r="M568873" i="22"/>
  <c r="M568874" i="22"/>
  <c r="M568875" i="22"/>
  <c r="M568876" i="22"/>
  <c r="M568877" i="22"/>
  <c r="M568878" i="22"/>
  <c r="M568879" i="22"/>
  <c r="M568880" i="22"/>
  <c r="M568881" i="22"/>
  <c r="M568882" i="22"/>
  <c r="M568883" i="22"/>
  <c r="M568884" i="22"/>
  <c r="M568885" i="22"/>
  <c r="M568886" i="22"/>
  <c r="M568887" i="22"/>
  <c r="M568888" i="22"/>
  <c r="M568889" i="22"/>
  <c r="M568890" i="22"/>
  <c r="M568891" i="22"/>
  <c r="M568892" i="22"/>
  <c r="M568893" i="22"/>
  <c r="M568894" i="22"/>
  <c r="M568895" i="22"/>
  <c r="M568896" i="22"/>
  <c r="M568897" i="22"/>
  <c r="M568898" i="22"/>
  <c r="M568899" i="22"/>
  <c r="M568900" i="22"/>
  <c r="M568901" i="22"/>
  <c r="M568902" i="22"/>
  <c r="M568903" i="22"/>
  <c r="M568904" i="22"/>
  <c r="M568905" i="22"/>
  <c r="M568906" i="22"/>
  <c r="M568907" i="22"/>
  <c r="M568908" i="22"/>
  <c r="M568909" i="22"/>
  <c r="M568910" i="22"/>
  <c r="M568911" i="22"/>
  <c r="M568912" i="22"/>
  <c r="M568913" i="22"/>
  <c r="M568914" i="22"/>
  <c r="M568915" i="22"/>
  <c r="M568916" i="22"/>
  <c r="M568917" i="22"/>
  <c r="M568918" i="22"/>
  <c r="M568919" i="22"/>
  <c r="M568920" i="22"/>
  <c r="M568921" i="22"/>
  <c r="M568922" i="22"/>
  <c r="M568923" i="22"/>
  <c r="M568924" i="22"/>
  <c r="M568925" i="22"/>
  <c r="M568926" i="22"/>
  <c r="M568927" i="22"/>
  <c r="M568928" i="22"/>
  <c r="M568929" i="22"/>
  <c r="M568930" i="22"/>
  <c r="M568931" i="22"/>
  <c r="M568932" i="22"/>
  <c r="M568933" i="22"/>
  <c r="M568934" i="22"/>
  <c r="M568935" i="22"/>
  <c r="M568936" i="22"/>
  <c r="M568937" i="22"/>
  <c r="M568938" i="22"/>
  <c r="M568939" i="22"/>
  <c r="M568940" i="22"/>
  <c r="M568941" i="22"/>
  <c r="M568942" i="22"/>
  <c r="M568943" i="22"/>
  <c r="M568944" i="22"/>
  <c r="M568945" i="22"/>
  <c r="M568946" i="22"/>
  <c r="M568947" i="22"/>
  <c r="M568948" i="22"/>
  <c r="M568949" i="22"/>
  <c r="M568950" i="22"/>
  <c r="M568951" i="22"/>
  <c r="M568952" i="22"/>
  <c r="M568953" i="22"/>
  <c r="M568954" i="22"/>
  <c r="M568955" i="22"/>
  <c r="M568956" i="22"/>
  <c r="M568957" i="22"/>
  <c r="M568958" i="22"/>
  <c r="M568959" i="22"/>
  <c r="M568960" i="22"/>
  <c r="M568961" i="22"/>
  <c r="M568962" i="22"/>
  <c r="M568963" i="22"/>
  <c r="M568964" i="22"/>
  <c r="M568965" i="22"/>
  <c r="M568966" i="22"/>
  <c r="M568967" i="22"/>
  <c r="M568968" i="22"/>
  <c r="M568969" i="22"/>
  <c r="M568970" i="22"/>
  <c r="M568971" i="22"/>
  <c r="M568972" i="22"/>
  <c r="M568973" i="22"/>
  <c r="M568974" i="22"/>
  <c r="M568975" i="22"/>
  <c r="M568976" i="22"/>
  <c r="M568977" i="22"/>
  <c r="M568978" i="22"/>
  <c r="M568979" i="22"/>
  <c r="M568980" i="22"/>
  <c r="M568981" i="22"/>
  <c r="M568982" i="22"/>
  <c r="M568983" i="22"/>
  <c r="M568984" i="22"/>
  <c r="M568985" i="22"/>
  <c r="M568986" i="22"/>
  <c r="M568987" i="22"/>
  <c r="M568988" i="22"/>
  <c r="M568989" i="22"/>
  <c r="M568990" i="22"/>
  <c r="M568991" i="22"/>
  <c r="M568992" i="22"/>
  <c r="M568993" i="22"/>
  <c r="M568994" i="22"/>
  <c r="M568995" i="22"/>
  <c r="M568996" i="22"/>
  <c r="M568997" i="22"/>
  <c r="M568998" i="22"/>
  <c r="M568999" i="22"/>
  <c r="M569000" i="22"/>
  <c r="M569001" i="22"/>
  <c r="M569002" i="22"/>
  <c r="M569003" i="22"/>
  <c r="M569004" i="22"/>
  <c r="M569005" i="22"/>
  <c r="M569006" i="22"/>
  <c r="M569007" i="22"/>
  <c r="M569008" i="22"/>
  <c r="M569009" i="22"/>
  <c r="M569010" i="22"/>
  <c r="M569011" i="22"/>
  <c r="M569012" i="22"/>
  <c r="M569013" i="22"/>
  <c r="M569014" i="22"/>
  <c r="M569015" i="22"/>
  <c r="M569016" i="22"/>
  <c r="M569017" i="22"/>
  <c r="M569018" i="22"/>
  <c r="M569019" i="22"/>
  <c r="M569020" i="22"/>
  <c r="M569021" i="22"/>
  <c r="M569022" i="22"/>
  <c r="M569023" i="22"/>
  <c r="M569024" i="22"/>
  <c r="M569025" i="22"/>
  <c r="M569026" i="22"/>
  <c r="M569027" i="22"/>
  <c r="M569028" i="22"/>
  <c r="M569029" i="22"/>
  <c r="M569030" i="22"/>
  <c r="M569031" i="22"/>
  <c r="M569032" i="22"/>
  <c r="M569033" i="22"/>
  <c r="M569034" i="22"/>
  <c r="M569035" i="22"/>
  <c r="M569036" i="22"/>
  <c r="M569037" i="22"/>
  <c r="M569038" i="22"/>
  <c r="M569039" i="22"/>
  <c r="M569040" i="22"/>
  <c r="M569041" i="22"/>
  <c r="M569042" i="22"/>
  <c r="M569043" i="22"/>
  <c r="M569044" i="22"/>
  <c r="M569045" i="22"/>
  <c r="M569046" i="22"/>
  <c r="M569047" i="22"/>
  <c r="M569048" i="22"/>
  <c r="M569049" i="22"/>
  <c r="M569050" i="22"/>
  <c r="M569051" i="22"/>
  <c r="M569052" i="22"/>
  <c r="M569053" i="22"/>
  <c r="M569054" i="22"/>
  <c r="M569055" i="22"/>
  <c r="M569056" i="22"/>
  <c r="M569057" i="22"/>
  <c r="M569058" i="22"/>
  <c r="M569059" i="22"/>
  <c r="M569060" i="22"/>
  <c r="M569061" i="22"/>
  <c r="M569062" i="22"/>
  <c r="M569063" i="22"/>
  <c r="M569064" i="22"/>
  <c r="M569065" i="22"/>
  <c r="M569066" i="22"/>
  <c r="M569067" i="22"/>
  <c r="M569068" i="22"/>
  <c r="M569069" i="22"/>
  <c r="M569070" i="22"/>
  <c r="M569071" i="22"/>
  <c r="M569072" i="22"/>
  <c r="M569073" i="22"/>
  <c r="M569074" i="22"/>
  <c r="M569075" i="22"/>
  <c r="M569076" i="22"/>
  <c r="M569077" i="22"/>
  <c r="M569078" i="22"/>
  <c r="M569079" i="22"/>
  <c r="M569080" i="22"/>
  <c r="M569081" i="22"/>
  <c r="M569082" i="22"/>
  <c r="M569083" i="22"/>
  <c r="M569084" i="22"/>
  <c r="M569085" i="22"/>
  <c r="M569086" i="22"/>
  <c r="M569087" i="22"/>
  <c r="M569088" i="22"/>
  <c r="M569089" i="22"/>
  <c r="M569090" i="22"/>
  <c r="M569091" i="22"/>
  <c r="M569092" i="22"/>
  <c r="M569093" i="22"/>
  <c r="M569094" i="22"/>
  <c r="M569095" i="22"/>
  <c r="M569096" i="22"/>
  <c r="M569097" i="22"/>
  <c r="M569098" i="22"/>
  <c r="M569099" i="22"/>
  <c r="M569100" i="22"/>
  <c r="M569101" i="22"/>
  <c r="M569102" i="22"/>
  <c r="M569103" i="22"/>
  <c r="M569104" i="22"/>
  <c r="M569105" i="22"/>
  <c r="M569106" i="22"/>
  <c r="M569107" i="22"/>
  <c r="M569108" i="22"/>
  <c r="M569109" i="22"/>
  <c r="M569110" i="22"/>
  <c r="M569111" i="22"/>
  <c r="M569112" i="22"/>
  <c r="M569113" i="22"/>
  <c r="M569114" i="22"/>
  <c r="M569115" i="22"/>
  <c r="M569116" i="22"/>
  <c r="M569117" i="22"/>
  <c r="M569118" i="22"/>
  <c r="M569119" i="22"/>
  <c r="M569120" i="22"/>
  <c r="M569121" i="22"/>
  <c r="M569122" i="22"/>
  <c r="M569123" i="22"/>
  <c r="M569124" i="22"/>
  <c r="M569125" i="22"/>
  <c r="M569126" i="22"/>
  <c r="M569127" i="22"/>
  <c r="M569128" i="22"/>
  <c r="M569129" i="22"/>
  <c r="M569130" i="22"/>
  <c r="M569131" i="22"/>
  <c r="M569132" i="22"/>
  <c r="M569133" i="22"/>
  <c r="M569134" i="22"/>
  <c r="M569135" i="22"/>
  <c r="M569136" i="22"/>
  <c r="M569137" i="22"/>
  <c r="M569138" i="22"/>
  <c r="M569139" i="22"/>
  <c r="M569140" i="22"/>
  <c r="M569141" i="22"/>
  <c r="M569142" i="22"/>
  <c r="M569143" i="22"/>
  <c r="M569144" i="22"/>
  <c r="M569145" i="22"/>
  <c r="M569146" i="22"/>
  <c r="M569147" i="22"/>
  <c r="M569148" i="22"/>
  <c r="M569149" i="22"/>
  <c r="M569150" i="22"/>
  <c r="M569151" i="22"/>
  <c r="M569152" i="22"/>
  <c r="M569153" i="22"/>
  <c r="M569154" i="22"/>
  <c r="M569155" i="22"/>
  <c r="M569156" i="22"/>
  <c r="M569157" i="22"/>
  <c r="M569158" i="22"/>
  <c r="M569159" i="22"/>
  <c r="M569160" i="22"/>
  <c r="M569161" i="22"/>
  <c r="M569162" i="22"/>
  <c r="M569163" i="22"/>
  <c r="M569164" i="22"/>
  <c r="M569165" i="22"/>
  <c r="M569166" i="22"/>
  <c r="M569167" i="22"/>
  <c r="M569168" i="22"/>
  <c r="M569169" i="22"/>
  <c r="M569170" i="22"/>
  <c r="M569171" i="22"/>
  <c r="M569172" i="22"/>
  <c r="M569173" i="22"/>
  <c r="M569174" i="22"/>
  <c r="M569175" i="22"/>
  <c r="M569176" i="22"/>
  <c r="M569177" i="22"/>
  <c r="M569178" i="22"/>
  <c r="M569179" i="22"/>
  <c r="M569180" i="22"/>
  <c r="M569181" i="22"/>
  <c r="M569182" i="22"/>
  <c r="M569183" i="22"/>
  <c r="M569184" i="22"/>
  <c r="M569185" i="22"/>
  <c r="M569186" i="22"/>
  <c r="M569187" i="22"/>
  <c r="M569188" i="22"/>
  <c r="M569189" i="22"/>
  <c r="M569190" i="22"/>
  <c r="M569191" i="22"/>
  <c r="M569192" i="22"/>
  <c r="M569193" i="22"/>
  <c r="M569194" i="22"/>
  <c r="M569195" i="22"/>
  <c r="M569196" i="22"/>
  <c r="M569197" i="22"/>
  <c r="M569198" i="22"/>
  <c r="M569199" i="22"/>
  <c r="M569200" i="22"/>
  <c r="M569201" i="22"/>
  <c r="M569202" i="22"/>
  <c r="M569203" i="22"/>
  <c r="M569204" i="22"/>
  <c r="M569205" i="22"/>
  <c r="M569206" i="22"/>
  <c r="M569207" i="22"/>
  <c r="M569208" i="22"/>
  <c r="M569209" i="22"/>
  <c r="M569210" i="22"/>
  <c r="M569211" i="22"/>
  <c r="M569212" i="22"/>
  <c r="M569213" i="22"/>
  <c r="M569214" i="22"/>
  <c r="M569215" i="22"/>
  <c r="M569216" i="22"/>
  <c r="M569217" i="22"/>
  <c r="M569218" i="22"/>
  <c r="M569219" i="22"/>
  <c r="M569220" i="22"/>
  <c r="M569221" i="22"/>
  <c r="M569222" i="22"/>
  <c r="M569223" i="22"/>
  <c r="M569224" i="22"/>
  <c r="M569225" i="22"/>
  <c r="M569226" i="22"/>
  <c r="M569227" i="22"/>
  <c r="M569228" i="22"/>
  <c r="M569229" i="22"/>
  <c r="M569230" i="22"/>
  <c r="M569231" i="22"/>
  <c r="M569232" i="22"/>
  <c r="M569233" i="22"/>
  <c r="M569234" i="22"/>
  <c r="M569235" i="22"/>
  <c r="M569236" i="22"/>
  <c r="M569237" i="22"/>
  <c r="M569238" i="22"/>
  <c r="M569239" i="22"/>
  <c r="M569240" i="22"/>
  <c r="M569241" i="22"/>
  <c r="M569242" i="22"/>
  <c r="M569243" i="22"/>
  <c r="M569244" i="22"/>
  <c r="M569245" i="22"/>
  <c r="M569246" i="22"/>
  <c r="M569247" i="22"/>
  <c r="M569248" i="22"/>
  <c r="M569249" i="22"/>
  <c r="M569250" i="22"/>
  <c r="M569251" i="22"/>
  <c r="M569252" i="22"/>
  <c r="M569253" i="22"/>
  <c r="M569254" i="22"/>
  <c r="M569255" i="22"/>
  <c r="M569256" i="22"/>
  <c r="M569257" i="22"/>
  <c r="M569258" i="22"/>
  <c r="M569259" i="22"/>
  <c r="M569260" i="22"/>
  <c r="M569261" i="22"/>
  <c r="M569262" i="22"/>
  <c r="M569263" i="22"/>
  <c r="M569264" i="22"/>
  <c r="M569265" i="22"/>
  <c r="M569266" i="22"/>
  <c r="M569267" i="22"/>
  <c r="M569268" i="22"/>
  <c r="M569269" i="22"/>
  <c r="M569270" i="22"/>
  <c r="M569271" i="22"/>
  <c r="M569272" i="22"/>
  <c r="M569273" i="22"/>
  <c r="M569274" i="22"/>
  <c r="M569275" i="22"/>
  <c r="M569276" i="22"/>
  <c r="M569277" i="22"/>
  <c r="M569278" i="22"/>
  <c r="M569279" i="22"/>
  <c r="M569280" i="22"/>
  <c r="M569281" i="22"/>
  <c r="M569282" i="22"/>
  <c r="M569283" i="22"/>
  <c r="M569284" i="22"/>
  <c r="M569285" i="22"/>
  <c r="M569286" i="22"/>
  <c r="M569287" i="22"/>
  <c r="M569288" i="22"/>
  <c r="M569289" i="22"/>
  <c r="M569290" i="22"/>
  <c r="M569291" i="22"/>
  <c r="M569292" i="22"/>
  <c r="M569293" i="22"/>
  <c r="M569294" i="22"/>
  <c r="M569295" i="22"/>
  <c r="M569296" i="22"/>
  <c r="M569297" i="22"/>
  <c r="M569298" i="22"/>
  <c r="M569299" i="22"/>
  <c r="M569300" i="22"/>
  <c r="M569301" i="22"/>
  <c r="M569302" i="22"/>
  <c r="M569303" i="22"/>
  <c r="M569304" i="22"/>
  <c r="M569305" i="22"/>
  <c r="M569306" i="22"/>
  <c r="M569307" i="22"/>
  <c r="M569308" i="22"/>
  <c r="M569309" i="22"/>
  <c r="M569310" i="22"/>
  <c r="M569311" i="22"/>
  <c r="M569312" i="22"/>
  <c r="M569313" i="22"/>
  <c r="M569314" i="22"/>
  <c r="M569315" i="22"/>
  <c r="M569316" i="22"/>
  <c r="M569317" i="22"/>
  <c r="M569318" i="22"/>
  <c r="M569319" i="22"/>
  <c r="M569320" i="22"/>
  <c r="M569321" i="22"/>
  <c r="M569322" i="22"/>
  <c r="M569323" i="22"/>
  <c r="M569324" i="22"/>
  <c r="M569325" i="22"/>
  <c r="M569326" i="22"/>
  <c r="M569327" i="22"/>
  <c r="M569328" i="22"/>
  <c r="M569329" i="22"/>
  <c r="M569330" i="22"/>
  <c r="M569331" i="22"/>
  <c r="M569332" i="22"/>
  <c r="M569333" i="22"/>
  <c r="M569334" i="22"/>
  <c r="M569335" i="22"/>
  <c r="M569336" i="22"/>
  <c r="M569337" i="22"/>
  <c r="M569338" i="22"/>
  <c r="M569339" i="22"/>
  <c r="M569340" i="22"/>
  <c r="M569341" i="22"/>
  <c r="M569342" i="22"/>
  <c r="M569343" i="22"/>
  <c r="M569344" i="22"/>
  <c r="M569345" i="22"/>
  <c r="M569346" i="22"/>
  <c r="M569347" i="22"/>
  <c r="M569348" i="22"/>
  <c r="M569349" i="22"/>
  <c r="M569350" i="22"/>
  <c r="M569351" i="22"/>
  <c r="M569352" i="22"/>
  <c r="M569353" i="22"/>
  <c r="M569354" i="22"/>
  <c r="M569355" i="22"/>
  <c r="M569356" i="22"/>
  <c r="M569357" i="22"/>
  <c r="M569358" i="22"/>
  <c r="M569359" i="22"/>
  <c r="M569360" i="22"/>
  <c r="M569361" i="22"/>
  <c r="M569362" i="22"/>
  <c r="M569363" i="22"/>
  <c r="M569364" i="22"/>
  <c r="M569365" i="22"/>
  <c r="M569366" i="22"/>
  <c r="M569367" i="22"/>
  <c r="M569368" i="22"/>
  <c r="M569369" i="22"/>
  <c r="M569370" i="22"/>
  <c r="M569371" i="22"/>
  <c r="M569372" i="22"/>
  <c r="M569373" i="22"/>
  <c r="M569374" i="22"/>
  <c r="M569375" i="22"/>
  <c r="M569376" i="22"/>
  <c r="M569377" i="22"/>
  <c r="M569378" i="22"/>
  <c r="M569379" i="22"/>
  <c r="M569380" i="22"/>
  <c r="M569381" i="22"/>
  <c r="M569382" i="22"/>
  <c r="M569383" i="22"/>
  <c r="M569384" i="22"/>
  <c r="M569385" i="22"/>
  <c r="M569386" i="22"/>
  <c r="M569387" i="22"/>
  <c r="M569388" i="22"/>
  <c r="M569389" i="22"/>
  <c r="M569390" i="22"/>
  <c r="M569391" i="22"/>
  <c r="M569392" i="22"/>
  <c r="M569393" i="22"/>
  <c r="M569394" i="22"/>
  <c r="M569395" i="22"/>
  <c r="M569396" i="22"/>
  <c r="M569397" i="22"/>
  <c r="M569398" i="22"/>
  <c r="M569399" i="22"/>
  <c r="M569400" i="22"/>
  <c r="M569401" i="22"/>
  <c r="M569402" i="22"/>
  <c r="M569403" i="22"/>
  <c r="M569404" i="22"/>
  <c r="M569405" i="22"/>
  <c r="M569406" i="22"/>
  <c r="M569407" i="22"/>
  <c r="M569408" i="22"/>
  <c r="M569409" i="22"/>
  <c r="M569410" i="22"/>
  <c r="M569411" i="22"/>
  <c r="M569412" i="22"/>
  <c r="M569413" i="22"/>
  <c r="M569414" i="22"/>
  <c r="M569415" i="22"/>
  <c r="M569416" i="22"/>
  <c r="M569417" i="22"/>
  <c r="M569418" i="22"/>
  <c r="M569419" i="22"/>
  <c r="M569420" i="22"/>
  <c r="M569421" i="22"/>
  <c r="M569422" i="22"/>
  <c r="M569423" i="22"/>
  <c r="M569424" i="22"/>
  <c r="M569425" i="22"/>
  <c r="M569426" i="22"/>
  <c r="M569427" i="22"/>
  <c r="M569428" i="22"/>
  <c r="M569429" i="22"/>
  <c r="M569430" i="22"/>
  <c r="M569431" i="22"/>
  <c r="M569432" i="22"/>
  <c r="M569433" i="22"/>
  <c r="M569434" i="22"/>
  <c r="M569435" i="22"/>
  <c r="M569436" i="22"/>
  <c r="M569437" i="22"/>
  <c r="M569438" i="22"/>
  <c r="M569439" i="22"/>
  <c r="M569440" i="22"/>
  <c r="M569441" i="22"/>
  <c r="M569442" i="22"/>
  <c r="M569443" i="22"/>
  <c r="M569444" i="22"/>
  <c r="M569445" i="22"/>
  <c r="M569446" i="22"/>
  <c r="M569447" i="22"/>
  <c r="M569448" i="22"/>
  <c r="M569449" i="22"/>
  <c r="M569450" i="22"/>
  <c r="M569451" i="22"/>
  <c r="M569452" i="22"/>
  <c r="M569453" i="22"/>
  <c r="M569454" i="22"/>
  <c r="M569455" i="22"/>
  <c r="M569456" i="22"/>
  <c r="M569457" i="22"/>
  <c r="M569458" i="22"/>
  <c r="M569459" i="22"/>
  <c r="M569460" i="22"/>
  <c r="M569461" i="22"/>
  <c r="M569462" i="22"/>
  <c r="M569463" i="22"/>
  <c r="M569464" i="22"/>
  <c r="M569465" i="22"/>
  <c r="M569466" i="22"/>
  <c r="M569467" i="22"/>
  <c r="M569468" i="22"/>
  <c r="M569469" i="22"/>
  <c r="M569470" i="22"/>
  <c r="M569471" i="22"/>
  <c r="M569472" i="22"/>
  <c r="M569473" i="22"/>
  <c r="M569474" i="22"/>
  <c r="M569475" i="22"/>
  <c r="M569476" i="22"/>
  <c r="M569477" i="22"/>
  <c r="M569478" i="22"/>
  <c r="M569479" i="22"/>
  <c r="M569480" i="22"/>
  <c r="M569481" i="22"/>
  <c r="M569482" i="22"/>
  <c r="M569483" i="22"/>
  <c r="M569484" i="22"/>
  <c r="M569485" i="22"/>
  <c r="M569486" i="22"/>
  <c r="M569487" i="22"/>
  <c r="M569488" i="22"/>
  <c r="M569489" i="22"/>
  <c r="M569490" i="22"/>
  <c r="M569491" i="22"/>
  <c r="M569492" i="22"/>
  <c r="M569493" i="22"/>
  <c r="M569494" i="22"/>
  <c r="M569495" i="22"/>
  <c r="M569496" i="22"/>
  <c r="M569497" i="22"/>
  <c r="M569498" i="22"/>
  <c r="M569499" i="22"/>
  <c r="M569500" i="22"/>
  <c r="M569501" i="22"/>
  <c r="M569502" i="22"/>
  <c r="M569503" i="22"/>
  <c r="M569504" i="22"/>
  <c r="M569505" i="22"/>
  <c r="M569506" i="22"/>
  <c r="M569507" i="22"/>
  <c r="M569508" i="22"/>
  <c r="M569509" i="22"/>
  <c r="M569510" i="22"/>
  <c r="M569511" i="22"/>
  <c r="M569512" i="22"/>
  <c r="M569513" i="22"/>
  <c r="M569514" i="22"/>
  <c r="M569515" i="22"/>
  <c r="M569516" i="22"/>
  <c r="M569517" i="22"/>
  <c r="M569518" i="22"/>
  <c r="M569519" i="22"/>
  <c r="M569520" i="22"/>
  <c r="M569521" i="22"/>
  <c r="M569522" i="22"/>
  <c r="M569523" i="22"/>
  <c r="M569524" i="22"/>
  <c r="M569525" i="22"/>
  <c r="M569526" i="22"/>
  <c r="M569527" i="22"/>
  <c r="M569528" i="22"/>
  <c r="M569529" i="22"/>
  <c r="M569530" i="22"/>
  <c r="M569531" i="22"/>
  <c r="M569532" i="22"/>
  <c r="M569533" i="22"/>
  <c r="M569534" i="22"/>
  <c r="M569535" i="22"/>
  <c r="M569536" i="22"/>
  <c r="M569537" i="22"/>
  <c r="M569538" i="22"/>
  <c r="M569539" i="22"/>
  <c r="M569540" i="22"/>
  <c r="M569541" i="22"/>
  <c r="M569542" i="22"/>
  <c r="M569543" i="22"/>
  <c r="M569544" i="22"/>
  <c r="M569545" i="22"/>
  <c r="M569546" i="22"/>
  <c r="M569547" i="22"/>
  <c r="M569548" i="22"/>
  <c r="M569549" i="22"/>
  <c r="M569550" i="22"/>
  <c r="M569551" i="22"/>
  <c r="M569552" i="22"/>
  <c r="M569553" i="22"/>
  <c r="M569554" i="22"/>
  <c r="M569555" i="22"/>
  <c r="M569556" i="22"/>
  <c r="M569557" i="22"/>
  <c r="M569558" i="22"/>
  <c r="M569559" i="22"/>
  <c r="M569560" i="22"/>
  <c r="M569561" i="22"/>
  <c r="M569562" i="22"/>
  <c r="M569563" i="22"/>
  <c r="M569564" i="22"/>
  <c r="M569565" i="22"/>
  <c r="M569566" i="22"/>
  <c r="M569567" i="22"/>
  <c r="M569568" i="22"/>
  <c r="M569569" i="22"/>
  <c r="M569570" i="22"/>
  <c r="M569571" i="22"/>
  <c r="M569572" i="22"/>
  <c r="M569573" i="22"/>
  <c r="M569574" i="22"/>
  <c r="M569575" i="22"/>
  <c r="M569576" i="22"/>
  <c r="M569577" i="22"/>
  <c r="M569578" i="22"/>
  <c r="M569579" i="22"/>
  <c r="M569580" i="22"/>
  <c r="M569581" i="22"/>
  <c r="M569582" i="22"/>
  <c r="M569583" i="22"/>
  <c r="M569584" i="22"/>
  <c r="M569585" i="22"/>
  <c r="M569586" i="22"/>
  <c r="M569587" i="22"/>
  <c r="M569588" i="22"/>
  <c r="M569589" i="22"/>
  <c r="M569590" i="22"/>
  <c r="M569591" i="22"/>
  <c r="M569592" i="22"/>
  <c r="M569593" i="22"/>
  <c r="M569594" i="22"/>
  <c r="M569595" i="22"/>
  <c r="M569596" i="22"/>
  <c r="M569597" i="22"/>
  <c r="M569598" i="22"/>
  <c r="M569599" i="22"/>
  <c r="M569600" i="22"/>
  <c r="M569601" i="22"/>
  <c r="M569602" i="22"/>
  <c r="M569603" i="22"/>
  <c r="M569604" i="22"/>
  <c r="M569605" i="22"/>
  <c r="M569606" i="22"/>
  <c r="M569607" i="22"/>
  <c r="M569608" i="22"/>
  <c r="M569609" i="22"/>
  <c r="M569610" i="22"/>
  <c r="M569611" i="22"/>
  <c r="M569612" i="22"/>
  <c r="M569613" i="22"/>
  <c r="M569614" i="22"/>
  <c r="M569615" i="22"/>
  <c r="M569616" i="22"/>
  <c r="M569617" i="22"/>
  <c r="M569618" i="22"/>
  <c r="M569619" i="22"/>
  <c r="M569620" i="22"/>
  <c r="M569621" i="22"/>
  <c r="M569622" i="22"/>
  <c r="M569623" i="22"/>
  <c r="M569624" i="22"/>
  <c r="M569625" i="22"/>
  <c r="M569626" i="22"/>
  <c r="M569627" i="22"/>
  <c r="M569628" i="22"/>
  <c r="M569629" i="22"/>
  <c r="M569630" i="22"/>
  <c r="M569631" i="22"/>
  <c r="M569632" i="22"/>
  <c r="M569633" i="22"/>
  <c r="M569634" i="22"/>
  <c r="M569635" i="22"/>
  <c r="M569636" i="22"/>
  <c r="M569637" i="22"/>
  <c r="M569638" i="22"/>
  <c r="M569639" i="22"/>
  <c r="M569640" i="22"/>
  <c r="M569641" i="22"/>
  <c r="M569642" i="22"/>
  <c r="M569643" i="22"/>
  <c r="M569644" i="22"/>
  <c r="M569645" i="22"/>
  <c r="M569646" i="22"/>
  <c r="M569647" i="22"/>
  <c r="M569648" i="22"/>
  <c r="M569649" i="22"/>
  <c r="M569650" i="22"/>
  <c r="M569651" i="22"/>
  <c r="M569652" i="22"/>
  <c r="M569653" i="22"/>
  <c r="M569654" i="22"/>
  <c r="M569655" i="22"/>
  <c r="M569656" i="22"/>
  <c r="M569657" i="22"/>
  <c r="M569658" i="22"/>
  <c r="M569659" i="22"/>
  <c r="M569660" i="22"/>
  <c r="M569661" i="22"/>
  <c r="M569662" i="22"/>
  <c r="M569663" i="22"/>
  <c r="M569664" i="22"/>
  <c r="M569665" i="22"/>
  <c r="M569666" i="22"/>
  <c r="M569667" i="22"/>
  <c r="M569668" i="22"/>
  <c r="M569669" i="22"/>
  <c r="M569670" i="22"/>
  <c r="M569671" i="22"/>
  <c r="M569672" i="22"/>
  <c r="M569673" i="22"/>
  <c r="M569674" i="22"/>
  <c r="M569675" i="22"/>
  <c r="M569676" i="22"/>
  <c r="M569677" i="22"/>
  <c r="M569678" i="22"/>
  <c r="M569679" i="22"/>
  <c r="M569680" i="22"/>
  <c r="M569681" i="22"/>
  <c r="M569682" i="22"/>
  <c r="M569683" i="22"/>
  <c r="M569684" i="22"/>
  <c r="M569685" i="22"/>
  <c r="M569686" i="22"/>
  <c r="M569687" i="22"/>
  <c r="M569688" i="22"/>
  <c r="M569689" i="22"/>
  <c r="M569690" i="22"/>
  <c r="M569691" i="22"/>
  <c r="M569692" i="22"/>
  <c r="M569693" i="22"/>
  <c r="M569694" i="22"/>
  <c r="M569695" i="22"/>
  <c r="M569696" i="22"/>
  <c r="M569697" i="22"/>
  <c r="M569698" i="22"/>
  <c r="M569699" i="22"/>
  <c r="M569700" i="22"/>
  <c r="M569701" i="22"/>
  <c r="M569702" i="22"/>
  <c r="M569703" i="22"/>
  <c r="M569704" i="22"/>
  <c r="M569705" i="22"/>
  <c r="M569706" i="22"/>
  <c r="M569707" i="22"/>
  <c r="M569708" i="22"/>
  <c r="M569709" i="22"/>
  <c r="M569710" i="22"/>
  <c r="M569711" i="22"/>
  <c r="M569712" i="22"/>
  <c r="M569713" i="22"/>
  <c r="M569714" i="22"/>
  <c r="M569715" i="22"/>
  <c r="M569716" i="22"/>
  <c r="M569717" i="22"/>
  <c r="M569718" i="22"/>
  <c r="M569719" i="22"/>
  <c r="M569720" i="22"/>
  <c r="M569721" i="22"/>
  <c r="M569722" i="22"/>
  <c r="M569723" i="22"/>
  <c r="M569724" i="22"/>
  <c r="M569725" i="22"/>
  <c r="M569726" i="22"/>
  <c r="M569727" i="22"/>
  <c r="M569728" i="22"/>
  <c r="M569729" i="22"/>
  <c r="M569730" i="22"/>
  <c r="M569731" i="22"/>
  <c r="M569732" i="22"/>
  <c r="M569733" i="22"/>
  <c r="M569734" i="22"/>
  <c r="M569735" i="22"/>
  <c r="M569736" i="22"/>
  <c r="M569737" i="22"/>
  <c r="M569738" i="22"/>
  <c r="M569739" i="22"/>
  <c r="M569740" i="22"/>
  <c r="M569741" i="22"/>
  <c r="M569742" i="22"/>
  <c r="M569743" i="22"/>
  <c r="M569744" i="22"/>
  <c r="M569745" i="22"/>
  <c r="M569746" i="22"/>
  <c r="M569747" i="22"/>
  <c r="M569748" i="22"/>
  <c r="M569749" i="22"/>
  <c r="M569750" i="22"/>
  <c r="M569751" i="22"/>
  <c r="M569752" i="22"/>
  <c r="M569753" i="22"/>
  <c r="M569754" i="22"/>
  <c r="M569755" i="22"/>
  <c r="M569756" i="22"/>
  <c r="M569757" i="22"/>
  <c r="M569758" i="22"/>
  <c r="M569759" i="22"/>
  <c r="M569760" i="22"/>
  <c r="M569761" i="22"/>
  <c r="M569762" i="22"/>
  <c r="M569763" i="22"/>
  <c r="M569764" i="22"/>
  <c r="M569765" i="22"/>
  <c r="M569766" i="22"/>
  <c r="M569767" i="22"/>
  <c r="M569768" i="22"/>
  <c r="M569769" i="22"/>
  <c r="M569770" i="22"/>
  <c r="M569771" i="22"/>
  <c r="M569772" i="22"/>
  <c r="M569773" i="22"/>
  <c r="M569774" i="22"/>
  <c r="M569775" i="22"/>
  <c r="M569776" i="22"/>
  <c r="M569777" i="22"/>
  <c r="M569778" i="22"/>
  <c r="M569779" i="22"/>
  <c r="M569780" i="22"/>
  <c r="M569781" i="22"/>
  <c r="M569782" i="22"/>
  <c r="M569783" i="22"/>
  <c r="M569784" i="22"/>
  <c r="M569785" i="22"/>
  <c r="M569786" i="22"/>
  <c r="M569787" i="22"/>
  <c r="M569788" i="22"/>
  <c r="M569789" i="22"/>
  <c r="M569790" i="22"/>
  <c r="M569791" i="22"/>
  <c r="M569792" i="22"/>
  <c r="M569793" i="22"/>
  <c r="M569794" i="22"/>
  <c r="M569795" i="22"/>
  <c r="M569796" i="22"/>
  <c r="M569797" i="22"/>
  <c r="M569798" i="22"/>
  <c r="M569799" i="22"/>
  <c r="M569800" i="22"/>
  <c r="M569801" i="22"/>
  <c r="M569802" i="22"/>
  <c r="M569803" i="22"/>
  <c r="M569804" i="22"/>
  <c r="M569805" i="22"/>
  <c r="M569806" i="22"/>
  <c r="M569807" i="22"/>
  <c r="M569808" i="22"/>
  <c r="M569809" i="22"/>
  <c r="M569810" i="22"/>
  <c r="M569811" i="22"/>
  <c r="M569812" i="22"/>
  <c r="M569813" i="22"/>
  <c r="M569814" i="22"/>
  <c r="M569815" i="22"/>
  <c r="M569816" i="22"/>
  <c r="M569817" i="22"/>
  <c r="M569818" i="22"/>
  <c r="M569819" i="22"/>
  <c r="M569820" i="22"/>
  <c r="M569821" i="22"/>
  <c r="M569822" i="22"/>
  <c r="M569823" i="22"/>
  <c r="M569824" i="22"/>
  <c r="M569825" i="22"/>
  <c r="M569826" i="22"/>
  <c r="M569827" i="22"/>
  <c r="M569828" i="22"/>
  <c r="M569829" i="22"/>
  <c r="M569830" i="22"/>
  <c r="M569831" i="22"/>
  <c r="M569832" i="22"/>
  <c r="M569833" i="22"/>
  <c r="M569834" i="22"/>
  <c r="M569835" i="22"/>
  <c r="M569836" i="22"/>
  <c r="M569837" i="22"/>
  <c r="M569838" i="22"/>
  <c r="M569839" i="22"/>
  <c r="M569840" i="22"/>
  <c r="M569841" i="22"/>
  <c r="M569842" i="22"/>
  <c r="M569843" i="22"/>
  <c r="M569844" i="22"/>
  <c r="M569845" i="22"/>
  <c r="M569846" i="22"/>
  <c r="M569847" i="22"/>
  <c r="M569848" i="22"/>
  <c r="M569849" i="22"/>
  <c r="M569850" i="22"/>
  <c r="M569851" i="22"/>
  <c r="M569852" i="22"/>
  <c r="M569853" i="22"/>
  <c r="M569854" i="22"/>
  <c r="M569855" i="22"/>
  <c r="M569856" i="22"/>
  <c r="M569857" i="22"/>
  <c r="M569858" i="22"/>
  <c r="M569859" i="22"/>
  <c r="M569860" i="22"/>
  <c r="M569861" i="22"/>
  <c r="M569862" i="22"/>
  <c r="M569863" i="22"/>
  <c r="M569864" i="22"/>
  <c r="M569865" i="22"/>
  <c r="M569866" i="22"/>
  <c r="M569867" i="22"/>
  <c r="M569868" i="22"/>
  <c r="M569869" i="22"/>
  <c r="M569870" i="22"/>
  <c r="M569871" i="22"/>
  <c r="M569872" i="22"/>
  <c r="M569873" i="22"/>
  <c r="M569874" i="22"/>
  <c r="M569875" i="22"/>
  <c r="M569876" i="22"/>
  <c r="M569877" i="22"/>
  <c r="M569878" i="22"/>
  <c r="M569879" i="22"/>
  <c r="M569880" i="22"/>
  <c r="M569881" i="22"/>
  <c r="M569882" i="22"/>
  <c r="M569883" i="22"/>
  <c r="M569884" i="22"/>
  <c r="M569885" i="22"/>
  <c r="M569886" i="22"/>
  <c r="M569887" i="22"/>
  <c r="M569888" i="22"/>
  <c r="M569889" i="22"/>
  <c r="M569890" i="22"/>
  <c r="M569891" i="22"/>
  <c r="M569892" i="22"/>
  <c r="M569893" i="22"/>
  <c r="M569894" i="22"/>
  <c r="M569895" i="22"/>
  <c r="M569896" i="22"/>
  <c r="M569897" i="22"/>
  <c r="M569898" i="22"/>
  <c r="M569899" i="22"/>
  <c r="M569900" i="22"/>
  <c r="M569901" i="22"/>
  <c r="M569902" i="22"/>
  <c r="M569903" i="22"/>
  <c r="M569904" i="22"/>
  <c r="M569905" i="22"/>
  <c r="M569906" i="22"/>
  <c r="M569907" i="22"/>
  <c r="M569908" i="22"/>
  <c r="M569909" i="22"/>
  <c r="M569910" i="22"/>
  <c r="M569911" i="22"/>
  <c r="M569912" i="22"/>
  <c r="M569913" i="22"/>
  <c r="M569914" i="22"/>
  <c r="M569915" i="22"/>
  <c r="M569916" i="22"/>
  <c r="M569917" i="22"/>
  <c r="M569918" i="22"/>
  <c r="M569919" i="22"/>
  <c r="M569920" i="22"/>
  <c r="M569921" i="22"/>
  <c r="M569922" i="22"/>
  <c r="M569923" i="22"/>
  <c r="M569924" i="22"/>
  <c r="M569925" i="22"/>
  <c r="M569926" i="22"/>
  <c r="M569927" i="22"/>
  <c r="M569928" i="22"/>
  <c r="M569929" i="22"/>
  <c r="M569930" i="22"/>
  <c r="M569931" i="22"/>
  <c r="M569932" i="22"/>
  <c r="M569933" i="22"/>
  <c r="M569934" i="22"/>
  <c r="M569935" i="22"/>
  <c r="M569936" i="22"/>
  <c r="M569937" i="22"/>
  <c r="M569938" i="22"/>
  <c r="M569939" i="22"/>
  <c r="M569940" i="22"/>
  <c r="M569941" i="22"/>
  <c r="M569942" i="22"/>
  <c r="M569943" i="22"/>
  <c r="M569944" i="22"/>
  <c r="M569945" i="22"/>
  <c r="M569946" i="22"/>
  <c r="M569947" i="22"/>
  <c r="M569948" i="22"/>
  <c r="M569949" i="22"/>
  <c r="M569950" i="22"/>
  <c r="M569951" i="22"/>
  <c r="M569952" i="22"/>
  <c r="M569953" i="22"/>
  <c r="M569954" i="22"/>
  <c r="M569955" i="22"/>
  <c r="M569956" i="22"/>
  <c r="M569957" i="22"/>
  <c r="M569958" i="22"/>
  <c r="M569959" i="22"/>
  <c r="M569960" i="22"/>
  <c r="M569961" i="22"/>
  <c r="M569962" i="22"/>
  <c r="M569963" i="22"/>
  <c r="M569964" i="22"/>
  <c r="M569965" i="22"/>
  <c r="M569966" i="22"/>
  <c r="M569967" i="22"/>
  <c r="M569968" i="22"/>
  <c r="M569969" i="22"/>
  <c r="M569970" i="22"/>
  <c r="M569971" i="22"/>
  <c r="M569972" i="22"/>
  <c r="M569973" i="22"/>
  <c r="M569974" i="22"/>
  <c r="M569975" i="22"/>
  <c r="M569976" i="22"/>
  <c r="M569977" i="22"/>
  <c r="M569978" i="22"/>
  <c r="M569979" i="22"/>
  <c r="M569980" i="22"/>
  <c r="M569981" i="22"/>
  <c r="M569982" i="22"/>
  <c r="M569983" i="22"/>
  <c r="M569984" i="22"/>
  <c r="M569985" i="22"/>
  <c r="M569986" i="22"/>
  <c r="M569987" i="22"/>
  <c r="M569988" i="22"/>
  <c r="M569989" i="22"/>
  <c r="M569990" i="22"/>
  <c r="M569991" i="22"/>
  <c r="M569992" i="22"/>
  <c r="M569993" i="22"/>
  <c r="M569994" i="22"/>
  <c r="M569995" i="22"/>
  <c r="M569996" i="22"/>
  <c r="M569997" i="22"/>
  <c r="M569998" i="22"/>
  <c r="M569999" i="22"/>
  <c r="M570000" i="22"/>
  <c r="M570001" i="22"/>
  <c r="M570002" i="22"/>
  <c r="M570003" i="22"/>
  <c r="M570004" i="22"/>
  <c r="M570005" i="22"/>
  <c r="M570006" i="22"/>
  <c r="M570007" i="22"/>
  <c r="M570008" i="22"/>
  <c r="M570009" i="22"/>
  <c r="M570010" i="22"/>
  <c r="M570011" i="22"/>
  <c r="M570012" i="22"/>
  <c r="M570013" i="22"/>
  <c r="M570014" i="22"/>
  <c r="M570015" i="22"/>
  <c r="M570016" i="22"/>
  <c r="M570017" i="22"/>
  <c r="M570018" i="22"/>
  <c r="M570019" i="22"/>
  <c r="M570020" i="22"/>
  <c r="M570021" i="22"/>
  <c r="M570022" i="22"/>
  <c r="M570023" i="22"/>
  <c r="M570024" i="22"/>
  <c r="M570025" i="22"/>
  <c r="M570026" i="22"/>
  <c r="M570027" i="22"/>
  <c r="M570028" i="22"/>
  <c r="M570029" i="22"/>
  <c r="M570030" i="22"/>
  <c r="M570031" i="22"/>
  <c r="M570032" i="22"/>
  <c r="M570033" i="22"/>
  <c r="M570034" i="22"/>
  <c r="M570035" i="22"/>
  <c r="M570036" i="22"/>
  <c r="M570037" i="22"/>
  <c r="M570038" i="22"/>
  <c r="M570039" i="22"/>
  <c r="M570040" i="22"/>
  <c r="M570041" i="22"/>
  <c r="M570042" i="22"/>
  <c r="M570043" i="22"/>
  <c r="M570044" i="22"/>
  <c r="M570045" i="22"/>
  <c r="M570046" i="22"/>
  <c r="M570047" i="22"/>
  <c r="M570048" i="22"/>
  <c r="M570049" i="22"/>
  <c r="M570050" i="22"/>
  <c r="M570051" i="22"/>
  <c r="M570052" i="22"/>
  <c r="M570053" i="22"/>
  <c r="M570054" i="22"/>
  <c r="M570055" i="22"/>
  <c r="M570056" i="22"/>
  <c r="M570057" i="22"/>
  <c r="M570058" i="22"/>
  <c r="M570059" i="22"/>
  <c r="M570060" i="22"/>
  <c r="M570061" i="22"/>
  <c r="M570062" i="22"/>
  <c r="M570063" i="22"/>
  <c r="M570064" i="22"/>
  <c r="M570065" i="22"/>
  <c r="M570066" i="22"/>
  <c r="M570067" i="22"/>
  <c r="M570068" i="22"/>
  <c r="M570069" i="22"/>
  <c r="M570070" i="22"/>
  <c r="M570071" i="22"/>
  <c r="M570072" i="22"/>
  <c r="M570073" i="22"/>
  <c r="M570074" i="22"/>
  <c r="M570075" i="22"/>
  <c r="M570076" i="22"/>
  <c r="M570077" i="22"/>
  <c r="M570078" i="22"/>
  <c r="M570079" i="22"/>
  <c r="M570080" i="22"/>
  <c r="M570081" i="22"/>
  <c r="M570082" i="22"/>
  <c r="M570083" i="22"/>
  <c r="M570084" i="22"/>
  <c r="M570085" i="22"/>
  <c r="M570086" i="22"/>
  <c r="M570087" i="22"/>
  <c r="M570088" i="22"/>
  <c r="M570089" i="22"/>
  <c r="M570090" i="22"/>
  <c r="M570091" i="22"/>
  <c r="M570092" i="22"/>
  <c r="M570093" i="22"/>
  <c r="M570094" i="22"/>
  <c r="M570095" i="22"/>
  <c r="M570096" i="22"/>
  <c r="M570097" i="22"/>
  <c r="M570098" i="22"/>
  <c r="M570099" i="22"/>
  <c r="M570100" i="22"/>
  <c r="M570101" i="22"/>
  <c r="M570102" i="22"/>
  <c r="M570103" i="22"/>
  <c r="M570104" i="22"/>
  <c r="M570105" i="22"/>
  <c r="M570106" i="22"/>
  <c r="M570107" i="22"/>
  <c r="M570108" i="22"/>
  <c r="M570109" i="22"/>
  <c r="M570110" i="22"/>
  <c r="M570111" i="22"/>
  <c r="M570112" i="22"/>
  <c r="M570113" i="22"/>
  <c r="M570114" i="22"/>
  <c r="M570115" i="22"/>
  <c r="M570116" i="22"/>
  <c r="M570117" i="22"/>
  <c r="M570118" i="22"/>
  <c r="M570119" i="22"/>
  <c r="M570120" i="22"/>
  <c r="M570121" i="22"/>
  <c r="M570122" i="22"/>
  <c r="M570123" i="22"/>
  <c r="M570124" i="22"/>
  <c r="M570125" i="22"/>
  <c r="M570126" i="22"/>
  <c r="M570127" i="22"/>
  <c r="M570128" i="22"/>
  <c r="M570129" i="22"/>
  <c r="M570130" i="22"/>
  <c r="M570131" i="22"/>
  <c r="M570132" i="22"/>
  <c r="M570133" i="22"/>
  <c r="M570134" i="22"/>
  <c r="M570135" i="22"/>
  <c r="M570136" i="22"/>
  <c r="M570137" i="22"/>
  <c r="M570138" i="22"/>
  <c r="M570139" i="22"/>
  <c r="M570140" i="22"/>
  <c r="M570141" i="22"/>
  <c r="M570142" i="22"/>
  <c r="M570143" i="22"/>
  <c r="M570144" i="22"/>
  <c r="M570145" i="22"/>
  <c r="M570146" i="22"/>
  <c r="M570147" i="22"/>
  <c r="M570148" i="22"/>
  <c r="M570149" i="22"/>
  <c r="M570150" i="22"/>
  <c r="M570151" i="22"/>
  <c r="M570152" i="22"/>
  <c r="M570153" i="22"/>
  <c r="M570154" i="22"/>
  <c r="M570155" i="22"/>
  <c r="M570156" i="22"/>
  <c r="M570157" i="22"/>
  <c r="M570158" i="22"/>
  <c r="M570159" i="22"/>
  <c r="M570160" i="22"/>
  <c r="M570161" i="22"/>
  <c r="M570162" i="22"/>
  <c r="M570163" i="22"/>
  <c r="M570164" i="22"/>
  <c r="M570165" i="22"/>
  <c r="M570166" i="22"/>
  <c r="M570167" i="22"/>
  <c r="M570168" i="22"/>
  <c r="M570169" i="22"/>
  <c r="M570170" i="22"/>
  <c r="M570171" i="22"/>
  <c r="M570172" i="22"/>
  <c r="M570173" i="22"/>
  <c r="M570174" i="22"/>
  <c r="M570175" i="22"/>
  <c r="M570176" i="22"/>
  <c r="M570177" i="22"/>
  <c r="M570178" i="22"/>
  <c r="M570179" i="22"/>
  <c r="M570180" i="22"/>
  <c r="M570181" i="22"/>
  <c r="M570182" i="22"/>
  <c r="M570183" i="22"/>
  <c r="M570184" i="22"/>
  <c r="M570185" i="22"/>
  <c r="M570186" i="22"/>
  <c r="M570187" i="22"/>
  <c r="M570188" i="22"/>
  <c r="M570189" i="22"/>
  <c r="M570190" i="22"/>
  <c r="M570191" i="22"/>
  <c r="M570192" i="22"/>
  <c r="M570193" i="22"/>
  <c r="M570194" i="22"/>
  <c r="M570195" i="22"/>
  <c r="M570196" i="22"/>
  <c r="M570197" i="22"/>
  <c r="M570198" i="22"/>
  <c r="M570199" i="22"/>
  <c r="M570200" i="22"/>
  <c r="M570201" i="22"/>
  <c r="M570202" i="22"/>
  <c r="M570203" i="22"/>
  <c r="M570204" i="22"/>
  <c r="M570205" i="22"/>
  <c r="M570206" i="22"/>
  <c r="M570207" i="22"/>
  <c r="M570208" i="22"/>
  <c r="M570209" i="22"/>
  <c r="M570210" i="22"/>
  <c r="M570211" i="22"/>
  <c r="M570212" i="22"/>
  <c r="M570213" i="22"/>
  <c r="M570214" i="22"/>
  <c r="M570215" i="22"/>
  <c r="M570216" i="22"/>
  <c r="M570217" i="22"/>
  <c r="M570218" i="22"/>
  <c r="M570219" i="22"/>
  <c r="M570220" i="22"/>
  <c r="M570221" i="22"/>
  <c r="M570222" i="22"/>
  <c r="M570223" i="22"/>
  <c r="M570224" i="22"/>
  <c r="M570225" i="22"/>
  <c r="M570226" i="22"/>
  <c r="M570227" i="22"/>
  <c r="M570228" i="22"/>
  <c r="M570229" i="22"/>
  <c r="M570230" i="22"/>
  <c r="M570231" i="22"/>
  <c r="M570232" i="22"/>
  <c r="M570233" i="22"/>
  <c r="M570234" i="22"/>
  <c r="M570235" i="22"/>
  <c r="M570236" i="22"/>
  <c r="M570237" i="22"/>
  <c r="M570238" i="22"/>
  <c r="M570239" i="22"/>
  <c r="M570240" i="22"/>
  <c r="M570241" i="22"/>
  <c r="M570242" i="22"/>
  <c r="M570243" i="22"/>
  <c r="M570244" i="22"/>
  <c r="M570245" i="22"/>
  <c r="M570246" i="22"/>
  <c r="M570247" i="22"/>
  <c r="M570248" i="22"/>
  <c r="M570249" i="22"/>
  <c r="M570250" i="22"/>
  <c r="M570251" i="22"/>
  <c r="M570252" i="22"/>
  <c r="M570253" i="22"/>
  <c r="M570254" i="22"/>
  <c r="M570255" i="22"/>
  <c r="M570256" i="22"/>
  <c r="M570257" i="22"/>
  <c r="M570258" i="22"/>
  <c r="M570259" i="22"/>
  <c r="M570260" i="22"/>
  <c r="M570261" i="22"/>
  <c r="M570262" i="22"/>
  <c r="M570263" i="22"/>
  <c r="M570264" i="22"/>
  <c r="M570265" i="22"/>
  <c r="M570266" i="22"/>
  <c r="M570267" i="22"/>
  <c r="M570268" i="22"/>
  <c r="M570269" i="22"/>
  <c r="M570270" i="22"/>
  <c r="M570271" i="22"/>
  <c r="M570272" i="22"/>
  <c r="M570273" i="22"/>
  <c r="M570274" i="22"/>
  <c r="M570275" i="22"/>
  <c r="M570276" i="22"/>
  <c r="M570277" i="22"/>
  <c r="M570278" i="22"/>
  <c r="M570279" i="22"/>
  <c r="M570280" i="22"/>
  <c r="M570281" i="22"/>
  <c r="M570282" i="22"/>
  <c r="M570283" i="22"/>
  <c r="M570284" i="22"/>
  <c r="M570285" i="22"/>
  <c r="M570286" i="22"/>
  <c r="M570287" i="22"/>
  <c r="M570288" i="22"/>
  <c r="M570289" i="22"/>
  <c r="M570290" i="22"/>
  <c r="M570291" i="22"/>
  <c r="M570292" i="22"/>
  <c r="M570293" i="22"/>
  <c r="M570294" i="22"/>
  <c r="M570295" i="22"/>
  <c r="M570296" i="22"/>
  <c r="M570297" i="22"/>
  <c r="M570298" i="22"/>
  <c r="M570299" i="22"/>
  <c r="M570300" i="22"/>
  <c r="M570301" i="22"/>
  <c r="M570302" i="22"/>
  <c r="M570303" i="22"/>
  <c r="M570304" i="22"/>
  <c r="M570305" i="22"/>
  <c r="M570306" i="22"/>
  <c r="M570307" i="22"/>
  <c r="M570308" i="22"/>
  <c r="M570309" i="22"/>
  <c r="M570310" i="22"/>
  <c r="M570311" i="22"/>
  <c r="M570312" i="22"/>
  <c r="M570313" i="22"/>
  <c r="M570314" i="22"/>
  <c r="M570315" i="22"/>
  <c r="M570316" i="22"/>
  <c r="M570317" i="22"/>
  <c r="M570318" i="22"/>
  <c r="M570319" i="22"/>
  <c r="M570320" i="22"/>
  <c r="M570321" i="22"/>
  <c r="M570322" i="22"/>
  <c r="M570323" i="22"/>
  <c r="M570324" i="22"/>
  <c r="M570325" i="22"/>
  <c r="M570326" i="22"/>
  <c r="M570327" i="22"/>
  <c r="M570328" i="22"/>
  <c r="M570329" i="22"/>
  <c r="M570330" i="22"/>
  <c r="M570331" i="22"/>
  <c r="M570332" i="22"/>
  <c r="M570333" i="22"/>
  <c r="M570334" i="22"/>
  <c r="M570335" i="22"/>
  <c r="M570336" i="22"/>
  <c r="M570337" i="22"/>
  <c r="M570338" i="22"/>
  <c r="M570339" i="22"/>
  <c r="M570340" i="22"/>
  <c r="M570341" i="22"/>
  <c r="M570342" i="22"/>
  <c r="M570343" i="22"/>
  <c r="M570344" i="22"/>
  <c r="M570345" i="22"/>
  <c r="M570346" i="22"/>
  <c r="M570347" i="22"/>
  <c r="M570348" i="22"/>
  <c r="M570349" i="22"/>
  <c r="M570350" i="22"/>
  <c r="M570351" i="22"/>
  <c r="M570352" i="22"/>
  <c r="M570353" i="22"/>
  <c r="M570354" i="22"/>
  <c r="M570355" i="22"/>
  <c r="M570356" i="22"/>
  <c r="M570357" i="22"/>
  <c r="M570358" i="22"/>
  <c r="M570359" i="22"/>
  <c r="M570360" i="22"/>
  <c r="M570361" i="22"/>
  <c r="M570362" i="22"/>
  <c r="M570363" i="22"/>
  <c r="M570364" i="22"/>
  <c r="M570365" i="22"/>
  <c r="M570366" i="22"/>
  <c r="M570367" i="22"/>
  <c r="M570368" i="22"/>
  <c r="M570369" i="22"/>
  <c r="M570370" i="22"/>
  <c r="M570371" i="22"/>
  <c r="M570372" i="22"/>
  <c r="M570373" i="22"/>
  <c r="M570374" i="22"/>
  <c r="M570375" i="22"/>
  <c r="M570376" i="22"/>
  <c r="M570377" i="22"/>
  <c r="M570378" i="22"/>
  <c r="M570379" i="22"/>
  <c r="M570380" i="22"/>
  <c r="M570381" i="22"/>
  <c r="M570382" i="22"/>
  <c r="M570383" i="22"/>
  <c r="M570384" i="22"/>
  <c r="M570385" i="22"/>
  <c r="M570386" i="22"/>
  <c r="M570387" i="22"/>
  <c r="M570388" i="22"/>
  <c r="M570389" i="22"/>
  <c r="M570390" i="22"/>
  <c r="M570391" i="22"/>
  <c r="M570392" i="22"/>
  <c r="M570393" i="22"/>
  <c r="M570394" i="22"/>
  <c r="M570395" i="22"/>
  <c r="M570396" i="22"/>
  <c r="M570397" i="22"/>
  <c r="M570398" i="22"/>
  <c r="M570399" i="22"/>
  <c r="M570400" i="22"/>
  <c r="M570401" i="22"/>
  <c r="M570402" i="22"/>
  <c r="M570403" i="22"/>
  <c r="M570404" i="22"/>
  <c r="M570405" i="22"/>
  <c r="M570406" i="22"/>
  <c r="M570407" i="22"/>
  <c r="M570408" i="22"/>
  <c r="M570409" i="22"/>
  <c r="M570410" i="22"/>
  <c r="M570411" i="22"/>
  <c r="M570412" i="22"/>
  <c r="M570413" i="22"/>
  <c r="M570414" i="22"/>
  <c r="M570415" i="22"/>
  <c r="M570416" i="22"/>
  <c r="M570417" i="22"/>
  <c r="M570418" i="22"/>
  <c r="M570419" i="22"/>
  <c r="M570420" i="22"/>
  <c r="M570421" i="22"/>
  <c r="M570422" i="22"/>
  <c r="M570423" i="22"/>
  <c r="M570424" i="22"/>
  <c r="M570425" i="22"/>
  <c r="M570426" i="22"/>
  <c r="M570427" i="22"/>
  <c r="M570428" i="22"/>
  <c r="M570429" i="22"/>
  <c r="M570430" i="22"/>
  <c r="M570431" i="22"/>
  <c r="M570432" i="22"/>
  <c r="M570433" i="22"/>
  <c r="M570434" i="22"/>
  <c r="M570435" i="22"/>
  <c r="M570436" i="22"/>
  <c r="M570437" i="22"/>
  <c r="M570438" i="22"/>
  <c r="M570439" i="22"/>
  <c r="M570440" i="22"/>
  <c r="M570441" i="22"/>
  <c r="M570442" i="22"/>
  <c r="M570443" i="22"/>
  <c r="M570444" i="22"/>
  <c r="M570445" i="22"/>
  <c r="M570446" i="22"/>
  <c r="M570447" i="22"/>
  <c r="M570448" i="22"/>
  <c r="M570449" i="22"/>
  <c r="M570450" i="22"/>
  <c r="M570451" i="22"/>
  <c r="M570452" i="22"/>
  <c r="M570453" i="22"/>
  <c r="M570454" i="22"/>
  <c r="M570455" i="22"/>
  <c r="M570456" i="22"/>
  <c r="M570457" i="22"/>
  <c r="M570458" i="22"/>
  <c r="M570459" i="22"/>
  <c r="M570460" i="22"/>
  <c r="M570461" i="22"/>
  <c r="M570462" i="22"/>
  <c r="M570463" i="22"/>
  <c r="M570464" i="22"/>
  <c r="M570465" i="22"/>
  <c r="M570466" i="22"/>
  <c r="M570467" i="22"/>
  <c r="M570468" i="22"/>
  <c r="M570469" i="22"/>
  <c r="M570470" i="22"/>
  <c r="M570471" i="22"/>
  <c r="M570472" i="22"/>
  <c r="M570473" i="22"/>
  <c r="M570474" i="22"/>
  <c r="M570475" i="22"/>
  <c r="M570476" i="22"/>
  <c r="M570477" i="22"/>
  <c r="M570478" i="22"/>
  <c r="M570479" i="22"/>
  <c r="M570480" i="22"/>
  <c r="M570481" i="22"/>
  <c r="M570482" i="22"/>
  <c r="M570483" i="22"/>
  <c r="M570484" i="22"/>
  <c r="M570485" i="22"/>
  <c r="M570486" i="22"/>
  <c r="M570487" i="22"/>
  <c r="M570488" i="22"/>
  <c r="M570489" i="22"/>
  <c r="M570490" i="22"/>
  <c r="M570491" i="22"/>
  <c r="M570492" i="22"/>
  <c r="M570493" i="22"/>
  <c r="M570494" i="22"/>
  <c r="M570495" i="22"/>
  <c r="M570496" i="22"/>
  <c r="M570497" i="22"/>
  <c r="M570498" i="22"/>
  <c r="M570499" i="22"/>
  <c r="M570500" i="22"/>
  <c r="M570501" i="22"/>
  <c r="M570502" i="22"/>
  <c r="M570503" i="22"/>
  <c r="M570504" i="22"/>
  <c r="M570505" i="22"/>
  <c r="M570506" i="22"/>
  <c r="M570507" i="22"/>
  <c r="M570508" i="22"/>
  <c r="M570509" i="22"/>
  <c r="M570510" i="22"/>
  <c r="M570511" i="22"/>
  <c r="M570512" i="22"/>
  <c r="M570513" i="22"/>
  <c r="M570514" i="22"/>
  <c r="M570515" i="22"/>
  <c r="M570516" i="22"/>
  <c r="M570517" i="22"/>
  <c r="M570518" i="22"/>
  <c r="M570519" i="22"/>
  <c r="M570520" i="22"/>
  <c r="M570521" i="22"/>
  <c r="M570522" i="22"/>
  <c r="M570523" i="22"/>
  <c r="M570524" i="22"/>
  <c r="M570525" i="22"/>
  <c r="M570526" i="22"/>
  <c r="M570527" i="22"/>
  <c r="M570528" i="22"/>
  <c r="M570529" i="22"/>
  <c r="M570530" i="22"/>
  <c r="M570531" i="22"/>
  <c r="M570532" i="22"/>
  <c r="M570533" i="22"/>
  <c r="M570534" i="22"/>
  <c r="M570535" i="22"/>
  <c r="M570536" i="22"/>
  <c r="M570537" i="22"/>
  <c r="M570538" i="22"/>
  <c r="M570539" i="22"/>
  <c r="M570540" i="22"/>
  <c r="M570541" i="22"/>
  <c r="M570542" i="22"/>
  <c r="M570543" i="22"/>
  <c r="M570544" i="22"/>
  <c r="M570545" i="22"/>
  <c r="M570546" i="22"/>
  <c r="M570547" i="22"/>
  <c r="M570548" i="22"/>
  <c r="M570549" i="22"/>
  <c r="M570550" i="22"/>
  <c r="M570551" i="22"/>
  <c r="M570552" i="22"/>
  <c r="M570553" i="22"/>
  <c r="M570554" i="22"/>
  <c r="M570555" i="22"/>
  <c r="M570556" i="22"/>
  <c r="M570557" i="22"/>
  <c r="M570558" i="22"/>
  <c r="M570559" i="22"/>
  <c r="M570560" i="22"/>
  <c r="M570561" i="22"/>
  <c r="M570562" i="22"/>
  <c r="M570563" i="22"/>
  <c r="M570564" i="22"/>
  <c r="M570565" i="22"/>
  <c r="M570566" i="22"/>
  <c r="M570567" i="22"/>
  <c r="M570568" i="22"/>
  <c r="M570569" i="22"/>
  <c r="M570570" i="22"/>
  <c r="M570571" i="22"/>
  <c r="M570572" i="22"/>
  <c r="M570573" i="22"/>
  <c r="M570574" i="22"/>
  <c r="M570575" i="22"/>
  <c r="M570576" i="22"/>
  <c r="M570577" i="22"/>
  <c r="M570578" i="22"/>
  <c r="M570579" i="22"/>
  <c r="M570580" i="22"/>
  <c r="M570581" i="22"/>
  <c r="M570582" i="22"/>
  <c r="M570583" i="22"/>
  <c r="M570584" i="22"/>
  <c r="M570585" i="22"/>
  <c r="M570586" i="22"/>
  <c r="M570587" i="22"/>
  <c r="M570588" i="22"/>
  <c r="M570589" i="22"/>
  <c r="M570590" i="22"/>
  <c r="M570591" i="22"/>
  <c r="M570592" i="22"/>
  <c r="M570593" i="22"/>
  <c r="M570594" i="22"/>
  <c r="M570595" i="22"/>
  <c r="M570596" i="22"/>
  <c r="M570597" i="22"/>
  <c r="M570598" i="22"/>
  <c r="M570599" i="22"/>
  <c r="M570600" i="22"/>
  <c r="M570601" i="22"/>
  <c r="M570602" i="22"/>
  <c r="M570603" i="22"/>
  <c r="M570604" i="22"/>
  <c r="M570605" i="22"/>
  <c r="M570606" i="22"/>
  <c r="M570607" i="22"/>
  <c r="M570608" i="22"/>
  <c r="M570609" i="22"/>
  <c r="M570610" i="22"/>
  <c r="M570611" i="22"/>
  <c r="M570612" i="22"/>
  <c r="M570613" i="22"/>
  <c r="M570614" i="22"/>
  <c r="M570615" i="22"/>
  <c r="M570616" i="22"/>
  <c r="M570617" i="22"/>
  <c r="M570618" i="22"/>
  <c r="M570619" i="22"/>
  <c r="M570620" i="22"/>
  <c r="M570621" i="22"/>
  <c r="M570622" i="22"/>
  <c r="M570623" i="22"/>
  <c r="M570624" i="22"/>
  <c r="M570625" i="22"/>
  <c r="M570626" i="22"/>
  <c r="M570627" i="22"/>
  <c r="M570628" i="22"/>
  <c r="M570629" i="22"/>
  <c r="M570630" i="22"/>
  <c r="M570631" i="22"/>
  <c r="M570632" i="22"/>
  <c r="M570633" i="22"/>
  <c r="M570634" i="22"/>
  <c r="M570635" i="22"/>
  <c r="M570636" i="22"/>
  <c r="M570637" i="22"/>
  <c r="M570638" i="22"/>
  <c r="M570639" i="22"/>
  <c r="M570640" i="22"/>
  <c r="M570641" i="22"/>
  <c r="M570642" i="22"/>
  <c r="M570643" i="22"/>
  <c r="M570644" i="22"/>
  <c r="M570645" i="22"/>
  <c r="M570646" i="22"/>
  <c r="M570647" i="22"/>
  <c r="M570648" i="22"/>
  <c r="M570649" i="22"/>
  <c r="M570650" i="22"/>
  <c r="M570651" i="22"/>
  <c r="M570652" i="22"/>
  <c r="M570653" i="22"/>
  <c r="M570654" i="22"/>
  <c r="M570655" i="22"/>
  <c r="M570656" i="22"/>
  <c r="M570657" i="22"/>
  <c r="M570658" i="22"/>
  <c r="M570659" i="22"/>
  <c r="M570660" i="22"/>
  <c r="M570661" i="22"/>
  <c r="M570662" i="22"/>
  <c r="M570663" i="22"/>
  <c r="M570664" i="22"/>
  <c r="M570665" i="22"/>
  <c r="M570666" i="22"/>
  <c r="M570667" i="22"/>
  <c r="M570668" i="22"/>
  <c r="M570669" i="22"/>
  <c r="M570670" i="22"/>
  <c r="M570671" i="22"/>
  <c r="M570672" i="22"/>
  <c r="M570673" i="22"/>
  <c r="M570674" i="22"/>
  <c r="M570675" i="22"/>
  <c r="M570676" i="22"/>
  <c r="M570677" i="22"/>
  <c r="M570678" i="22"/>
  <c r="M570679" i="22"/>
  <c r="M570680" i="22"/>
  <c r="M570681" i="22"/>
  <c r="M570682" i="22"/>
  <c r="M570683" i="22"/>
  <c r="M570684" i="22"/>
  <c r="M570685" i="22"/>
  <c r="M570686" i="22"/>
  <c r="M570687" i="22"/>
  <c r="M570688" i="22"/>
  <c r="M570689" i="22"/>
  <c r="M570690" i="22"/>
  <c r="M570691" i="22"/>
  <c r="M570692" i="22"/>
  <c r="M570693" i="22"/>
  <c r="M570694" i="22"/>
  <c r="M570695" i="22"/>
  <c r="M570696" i="22"/>
  <c r="M570697" i="22"/>
  <c r="M570698" i="22"/>
  <c r="M570699" i="22"/>
  <c r="M570700" i="22"/>
  <c r="M570701" i="22"/>
  <c r="M570702" i="22"/>
  <c r="M570703" i="22"/>
  <c r="M570704" i="22"/>
  <c r="M570705" i="22"/>
  <c r="M570706" i="22"/>
  <c r="M570707" i="22"/>
  <c r="M570708" i="22"/>
  <c r="M570709" i="22"/>
  <c r="M570710" i="22"/>
  <c r="M570711" i="22"/>
  <c r="M570712" i="22"/>
  <c r="M570713" i="22"/>
  <c r="M570714" i="22"/>
  <c r="M570715" i="22"/>
  <c r="M570716" i="22"/>
  <c r="M570717" i="22"/>
  <c r="M570718" i="22"/>
  <c r="M570719" i="22"/>
  <c r="M570720" i="22"/>
  <c r="M570721" i="22"/>
  <c r="M570722" i="22"/>
  <c r="M570723" i="22"/>
  <c r="M570724" i="22"/>
  <c r="M570725" i="22"/>
  <c r="M570726" i="22"/>
  <c r="M570727" i="22"/>
  <c r="M570728" i="22"/>
  <c r="M570729" i="22"/>
  <c r="M570730" i="22"/>
  <c r="M570731" i="22"/>
  <c r="M570732" i="22"/>
  <c r="M570733" i="22"/>
  <c r="M570734" i="22"/>
  <c r="M570735" i="22"/>
  <c r="M570736" i="22"/>
  <c r="M570737" i="22"/>
  <c r="M570738" i="22"/>
  <c r="M570739" i="22"/>
  <c r="M570740" i="22"/>
  <c r="M570741" i="22"/>
  <c r="M570742" i="22"/>
  <c r="M570743" i="22"/>
  <c r="M570744" i="22"/>
  <c r="M570745" i="22"/>
  <c r="M570746" i="22"/>
  <c r="M570747" i="22"/>
  <c r="M570748" i="22"/>
  <c r="M570749" i="22"/>
  <c r="M570750" i="22"/>
  <c r="M570751" i="22"/>
  <c r="M570752" i="22"/>
  <c r="M570753" i="22"/>
  <c r="M570754" i="22"/>
  <c r="M570755" i="22"/>
  <c r="M570756" i="22"/>
  <c r="M570757" i="22"/>
  <c r="M570758" i="22"/>
  <c r="M570759" i="22"/>
  <c r="M570760" i="22"/>
  <c r="M570761" i="22"/>
  <c r="M570762" i="22"/>
  <c r="M570763" i="22"/>
  <c r="M570764" i="22"/>
  <c r="M570765" i="22"/>
  <c r="M570766" i="22"/>
  <c r="M570767" i="22"/>
  <c r="M570768" i="22"/>
  <c r="M570769" i="22"/>
  <c r="M570770" i="22"/>
  <c r="M570771" i="22"/>
  <c r="M570772" i="22"/>
  <c r="M570773" i="22"/>
  <c r="M570774" i="22"/>
  <c r="M570775" i="22"/>
  <c r="M570776" i="22"/>
  <c r="M570777" i="22"/>
  <c r="M570778" i="22"/>
  <c r="M570779" i="22"/>
  <c r="M570780" i="22"/>
  <c r="M570781" i="22"/>
  <c r="M570782" i="22"/>
  <c r="M570783" i="22"/>
  <c r="M570784" i="22"/>
  <c r="M570785" i="22"/>
  <c r="M570786" i="22"/>
  <c r="M570787" i="22"/>
  <c r="M570788" i="22"/>
  <c r="M570789" i="22"/>
  <c r="M570790" i="22"/>
  <c r="M570791" i="22"/>
  <c r="M570792" i="22"/>
  <c r="M570793" i="22"/>
  <c r="M570794" i="22"/>
  <c r="M570795" i="22"/>
  <c r="M570796" i="22"/>
  <c r="M570797" i="22"/>
  <c r="M570798" i="22"/>
  <c r="M570799" i="22"/>
  <c r="M570800" i="22"/>
  <c r="M570801" i="22"/>
  <c r="M570802" i="22"/>
  <c r="M570803" i="22"/>
  <c r="M570804" i="22"/>
  <c r="M570805" i="22"/>
  <c r="M570806" i="22"/>
  <c r="M570807" i="22"/>
  <c r="M570808" i="22"/>
  <c r="M570809" i="22"/>
  <c r="M570810" i="22"/>
  <c r="M570811" i="22"/>
  <c r="M570812" i="22"/>
  <c r="M570813" i="22"/>
  <c r="M570814" i="22"/>
  <c r="M570815" i="22"/>
  <c r="M570816" i="22"/>
  <c r="M570817" i="22"/>
  <c r="M570818" i="22"/>
  <c r="M570819" i="22"/>
  <c r="M570820" i="22"/>
  <c r="M570821" i="22"/>
  <c r="M570822" i="22"/>
  <c r="M570823" i="22"/>
  <c r="M570824" i="22"/>
  <c r="M570825" i="22"/>
  <c r="M570826" i="22"/>
  <c r="M570827" i="22"/>
  <c r="M570828" i="22"/>
  <c r="M570829" i="22"/>
  <c r="M570830" i="22"/>
  <c r="M570831" i="22"/>
  <c r="M570832" i="22"/>
  <c r="M570833" i="22"/>
  <c r="M570834" i="22"/>
  <c r="M570835" i="22"/>
  <c r="M570836" i="22"/>
  <c r="M570837" i="22"/>
  <c r="M570838" i="22"/>
  <c r="M570839" i="22"/>
  <c r="M570840" i="22"/>
  <c r="M570841" i="22"/>
  <c r="M570842" i="22"/>
  <c r="M570843" i="22"/>
  <c r="M570844" i="22"/>
  <c r="M570845" i="22"/>
  <c r="M570846" i="22"/>
  <c r="M570847" i="22"/>
  <c r="M570848" i="22"/>
  <c r="M570849" i="22"/>
  <c r="M570850" i="22"/>
  <c r="M570851" i="22"/>
  <c r="M570852" i="22"/>
  <c r="M570853" i="22"/>
  <c r="M570854" i="22"/>
  <c r="M570855" i="22"/>
  <c r="M570856" i="22"/>
  <c r="M570857" i="22"/>
  <c r="M570858" i="22"/>
  <c r="M570859" i="22"/>
  <c r="M570860" i="22"/>
  <c r="M570861" i="22"/>
  <c r="M570862" i="22"/>
  <c r="M570863" i="22"/>
  <c r="M570864" i="22"/>
  <c r="M570865" i="22"/>
  <c r="M570866" i="22"/>
  <c r="M570867" i="22"/>
  <c r="M570868" i="22"/>
  <c r="M570869" i="22"/>
  <c r="M570870" i="22"/>
  <c r="M570871" i="22"/>
  <c r="M570872" i="22"/>
  <c r="M570873" i="22"/>
  <c r="M570874" i="22"/>
  <c r="M570875" i="22"/>
  <c r="M570876" i="22"/>
  <c r="M570877" i="22"/>
  <c r="M570878" i="22"/>
  <c r="M570879" i="22"/>
  <c r="M570880" i="22"/>
  <c r="M570881" i="22"/>
  <c r="M570882" i="22"/>
  <c r="M570883" i="22"/>
  <c r="M570884" i="22"/>
  <c r="M570885" i="22"/>
  <c r="M570886" i="22"/>
  <c r="M570887" i="22"/>
  <c r="M570888" i="22"/>
  <c r="M570889" i="22"/>
  <c r="M570890" i="22"/>
  <c r="M570891" i="22"/>
  <c r="M570892" i="22"/>
  <c r="M570893" i="22"/>
  <c r="M570894" i="22"/>
  <c r="M570895" i="22"/>
  <c r="M570896" i="22"/>
  <c r="M570897" i="22"/>
  <c r="M570898" i="22"/>
  <c r="M570899" i="22"/>
  <c r="M570900" i="22"/>
  <c r="M570901" i="22"/>
  <c r="M570902" i="22"/>
  <c r="M570903" i="22"/>
  <c r="M570904" i="22"/>
  <c r="M570905" i="22"/>
  <c r="M570906" i="22"/>
  <c r="M570907" i="22"/>
  <c r="M570908" i="22"/>
  <c r="M570909" i="22"/>
  <c r="M570910" i="22"/>
  <c r="M570911" i="22"/>
  <c r="M570912" i="22"/>
  <c r="M570913" i="22"/>
  <c r="M570914" i="22"/>
  <c r="M570915" i="22"/>
  <c r="M570916" i="22"/>
  <c r="M570917" i="22"/>
  <c r="M570918" i="22"/>
  <c r="M570919" i="22"/>
  <c r="M570920" i="22"/>
  <c r="M570921" i="22"/>
  <c r="M570922" i="22"/>
  <c r="M570923" i="22"/>
  <c r="M570924" i="22"/>
  <c r="M570925" i="22"/>
  <c r="M570926" i="22"/>
  <c r="M570927" i="22"/>
  <c r="M570928" i="22"/>
  <c r="M570929" i="22"/>
  <c r="M570930" i="22"/>
  <c r="M570931" i="22"/>
  <c r="M570932" i="22"/>
  <c r="M570933" i="22"/>
  <c r="M570934" i="22"/>
  <c r="M570935" i="22"/>
  <c r="M570936" i="22"/>
  <c r="M570937" i="22"/>
  <c r="M570938" i="22"/>
  <c r="M570939" i="22"/>
  <c r="M570940" i="22"/>
  <c r="M570941" i="22"/>
  <c r="M570942" i="22"/>
  <c r="M570943" i="22"/>
  <c r="M570944" i="22"/>
  <c r="M570945" i="22"/>
  <c r="M570946" i="22"/>
  <c r="M570947" i="22"/>
  <c r="M570948" i="22"/>
  <c r="M570949" i="22"/>
  <c r="M570950" i="22"/>
  <c r="M570951" i="22"/>
  <c r="M570952" i="22"/>
  <c r="M570953" i="22"/>
  <c r="M570954" i="22"/>
  <c r="M570955" i="22"/>
  <c r="M570956" i="22"/>
  <c r="M570957" i="22"/>
  <c r="M570958" i="22"/>
  <c r="M570959" i="22"/>
  <c r="M570960" i="22"/>
  <c r="M570961" i="22"/>
  <c r="M570962" i="22"/>
  <c r="M570963" i="22"/>
  <c r="M570964" i="22"/>
  <c r="M570965" i="22"/>
  <c r="M570966" i="22"/>
  <c r="M570967" i="22"/>
  <c r="M570968" i="22"/>
  <c r="M570969" i="22"/>
  <c r="M570970" i="22"/>
  <c r="M570971" i="22"/>
  <c r="M570972" i="22"/>
  <c r="M570973" i="22"/>
  <c r="M570974" i="22"/>
  <c r="M570975" i="22"/>
  <c r="M570976" i="22"/>
  <c r="M570977" i="22"/>
  <c r="M570978" i="22"/>
  <c r="M570979" i="22"/>
  <c r="M570980" i="22"/>
  <c r="M570981" i="22"/>
  <c r="M570982" i="22"/>
  <c r="M570983" i="22"/>
  <c r="M570984" i="22"/>
  <c r="M570985" i="22"/>
  <c r="M570986" i="22"/>
  <c r="M570987" i="22"/>
  <c r="M570988" i="22"/>
  <c r="M570989" i="22"/>
  <c r="M570990" i="22"/>
  <c r="M570991" i="22"/>
  <c r="M570992" i="22"/>
  <c r="M570993" i="22"/>
  <c r="M570994" i="22"/>
  <c r="M570995" i="22"/>
  <c r="M570996" i="22"/>
  <c r="M570997" i="22"/>
  <c r="M570998" i="22"/>
  <c r="M570999" i="22"/>
  <c r="M571000" i="22"/>
  <c r="M571001" i="22"/>
  <c r="M571002" i="22"/>
  <c r="M571003" i="22"/>
  <c r="M571004" i="22"/>
  <c r="M571005" i="22"/>
  <c r="M571006" i="22"/>
  <c r="M571007" i="22"/>
  <c r="M571008" i="22"/>
  <c r="M571009" i="22"/>
  <c r="M571010" i="22"/>
  <c r="M571011" i="22"/>
  <c r="M571012" i="22"/>
  <c r="M571013" i="22"/>
  <c r="M571014" i="22"/>
  <c r="M571015" i="22"/>
  <c r="M571016" i="22"/>
  <c r="M571017" i="22"/>
  <c r="M571018" i="22"/>
  <c r="M571019" i="22"/>
  <c r="M571020" i="22"/>
  <c r="M571021" i="22"/>
  <c r="M571022" i="22"/>
  <c r="M571023" i="22"/>
  <c r="M571024" i="22"/>
  <c r="M571025" i="22"/>
  <c r="M571026" i="22"/>
  <c r="M571027" i="22"/>
  <c r="M571028" i="22"/>
  <c r="M571029" i="22"/>
  <c r="M571030" i="22"/>
  <c r="M571031" i="22"/>
  <c r="M571032" i="22"/>
  <c r="M571033" i="22"/>
  <c r="M571034" i="22"/>
  <c r="M571035" i="22"/>
  <c r="M571036" i="22"/>
  <c r="M571037" i="22"/>
  <c r="M571038" i="22"/>
  <c r="M571039" i="22"/>
  <c r="M571040" i="22"/>
  <c r="M571041" i="22"/>
  <c r="M571042" i="22"/>
  <c r="M571043" i="22"/>
  <c r="M571044" i="22"/>
  <c r="M571045" i="22"/>
  <c r="M571046" i="22"/>
  <c r="M571047" i="22"/>
  <c r="M571048" i="22"/>
  <c r="M571049" i="22"/>
  <c r="M571050" i="22"/>
  <c r="M571051" i="22"/>
  <c r="M571052" i="22"/>
  <c r="M571053" i="22"/>
  <c r="M571054" i="22"/>
  <c r="M571055" i="22"/>
  <c r="M571056" i="22"/>
  <c r="M571057" i="22"/>
  <c r="M571058" i="22"/>
  <c r="M571059" i="22"/>
  <c r="M571060" i="22"/>
  <c r="M571061" i="22"/>
  <c r="M571062" i="22"/>
  <c r="M571063" i="22"/>
  <c r="M571064" i="22"/>
  <c r="M571065" i="22"/>
  <c r="M571066" i="22"/>
  <c r="M571067" i="22"/>
  <c r="M571068" i="22"/>
  <c r="M571069" i="22"/>
  <c r="M571070" i="22"/>
  <c r="M571071" i="22"/>
  <c r="M571072" i="22"/>
  <c r="M571073" i="22"/>
  <c r="M571074" i="22"/>
  <c r="M571075" i="22"/>
  <c r="M571076" i="22"/>
  <c r="M571077" i="22"/>
  <c r="M571078" i="22"/>
  <c r="M571079" i="22"/>
  <c r="M571080" i="22"/>
  <c r="M571081" i="22"/>
  <c r="M571082" i="22"/>
  <c r="M571083" i="22"/>
  <c r="M571084" i="22"/>
  <c r="M571085" i="22"/>
  <c r="M571086" i="22"/>
  <c r="M571087" i="22"/>
  <c r="M571088" i="22"/>
  <c r="M571089" i="22"/>
  <c r="M571090" i="22"/>
  <c r="M571091" i="22"/>
  <c r="M571092" i="22"/>
  <c r="M571093" i="22"/>
  <c r="M571094" i="22"/>
  <c r="M571095" i="22"/>
  <c r="M571096" i="22"/>
  <c r="M571097" i="22"/>
  <c r="M571098" i="22"/>
  <c r="M571099" i="22"/>
  <c r="M571100" i="22"/>
  <c r="M571101" i="22"/>
  <c r="M571102" i="22"/>
  <c r="M571103" i="22"/>
  <c r="M571104" i="22"/>
  <c r="M571105" i="22"/>
  <c r="M571106" i="22"/>
  <c r="M571107" i="22"/>
  <c r="M571108" i="22"/>
  <c r="M571109" i="22"/>
  <c r="M571110" i="22"/>
  <c r="M571111" i="22"/>
  <c r="M571112" i="22"/>
  <c r="M571113" i="22"/>
  <c r="M571114" i="22"/>
  <c r="M571115" i="22"/>
  <c r="M571116" i="22"/>
  <c r="M571117" i="22"/>
  <c r="M571118" i="22"/>
  <c r="M571119" i="22"/>
  <c r="M571120" i="22"/>
  <c r="M571121" i="22"/>
  <c r="M571122" i="22"/>
  <c r="M571123" i="22"/>
  <c r="M571124" i="22"/>
  <c r="M571125" i="22"/>
  <c r="M571126" i="22"/>
  <c r="M571127" i="22"/>
  <c r="M571128" i="22"/>
  <c r="M571129" i="22"/>
  <c r="M571130" i="22"/>
  <c r="M571131" i="22"/>
  <c r="M571132" i="22"/>
  <c r="M571133" i="22"/>
  <c r="M571134" i="22"/>
  <c r="M571135" i="22"/>
  <c r="M571136" i="22"/>
  <c r="M571137" i="22"/>
  <c r="M571138" i="22"/>
  <c r="M571139" i="22"/>
  <c r="M571140" i="22"/>
  <c r="M571141" i="22"/>
  <c r="M571142" i="22"/>
  <c r="M571143" i="22"/>
  <c r="M571144" i="22"/>
  <c r="M571145" i="22"/>
  <c r="M571146" i="22"/>
  <c r="M571147" i="22"/>
  <c r="M571148" i="22"/>
  <c r="M571149" i="22"/>
  <c r="M571150" i="22"/>
  <c r="M571151" i="22"/>
  <c r="M571152" i="22"/>
  <c r="M571153" i="22"/>
  <c r="M571154" i="22"/>
  <c r="M571155" i="22"/>
  <c r="M571156" i="22"/>
  <c r="M571157" i="22"/>
  <c r="M571158" i="22"/>
  <c r="M571159" i="22"/>
  <c r="M571160" i="22"/>
  <c r="M571161" i="22"/>
  <c r="M571162" i="22"/>
  <c r="M571163" i="22"/>
  <c r="M571164" i="22"/>
  <c r="M571165" i="22"/>
  <c r="M571166" i="22"/>
  <c r="M571167" i="22"/>
  <c r="M571168" i="22"/>
  <c r="M571169" i="22"/>
  <c r="M571170" i="22"/>
  <c r="M571171" i="22"/>
  <c r="M571172" i="22"/>
  <c r="M571173" i="22"/>
  <c r="M571174" i="22"/>
  <c r="M571175" i="22"/>
  <c r="M571176" i="22"/>
  <c r="M571177" i="22"/>
  <c r="M571178" i="22"/>
  <c r="M571179" i="22"/>
  <c r="M571180" i="22"/>
  <c r="M571181" i="22"/>
  <c r="M571182" i="22"/>
  <c r="M571183" i="22"/>
  <c r="M571184" i="22"/>
  <c r="M571185" i="22"/>
  <c r="M571186" i="22"/>
  <c r="M571187" i="22"/>
  <c r="M571188" i="22"/>
  <c r="M571189" i="22"/>
  <c r="M571190" i="22"/>
  <c r="M571191" i="22"/>
  <c r="M571192" i="22"/>
  <c r="M571193" i="22"/>
  <c r="M571194" i="22"/>
  <c r="M571195" i="22"/>
  <c r="M571196" i="22"/>
  <c r="M571197" i="22"/>
  <c r="M571198" i="22"/>
  <c r="M571199" i="22"/>
  <c r="M571200" i="22"/>
  <c r="M571201" i="22"/>
  <c r="M571202" i="22"/>
  <c r="M571203" i="22"/>
  <c r="M571204" i="22"/>
  <c r="M571205" i="22"/>
  <c r="M571206" i="22"/>
  <c r="M571207" i="22"/>
  <c r="M571208" i="22"/>
  <c r="M571209" i="22"/>
  <c r="M571210" i="22"/>
  <c r="M571211" i="22"/>
  <c r="M571212" i="22"/>
  <c r="M571213" i="22"/>
  <c r="M571214" i="22"/>
  <c r="M571215" i="22"/>
  <c r="M571216" i="22"/>
  <c r="M571217" i="22"/>
  <c r="M571218" i="22"/>
  <c r="M571219" i="22"/>
  <c r="M571220" i="22"/>
  <c r="M571221" i="22"/>
  <c r="M571222" i="22"/>
  <c r="M571223" i="22"/>
  <c r="M571224" i="22"/>
  <c r="M571225" i="22"/>
  <c r="M571226" i="22"/>
  <c r="M571227" i="22"/>
  <c r="M571228" i="22"/>
  <c r="M571229" i="22"/>
  <c r="M571230" i="22"/>
  <c r="M571231" i="22"/>
  <c r="M571232" i="22"/>
  <c r="M571233" i="22"/>
  <c r="M571234" i="22"/>
  <c r="M571235" i="22"/>
  <c r="M571236" i="22"/>
  <c r="M571237" i="22"/>
  <c r="M571238" i="22"/>
  <c r="M571239" i="22"/>
  <c r="M571240" i="22"/>
  <c r="M571241" i="22"/>
  <c r="M571242" i="22"/>
  <c r="M571243" i="22"/>
  <c r="M571244" i="22"/>
  <c r="M571245" i="22"/>
  <c r="M571246" i="22"/>
  <c r="M571247" i="22"/>
  <c r="M571248" i="22"/>
  <c r="M571249" i="22"/>
  <c r="M571250" i="22"/>
  <c r="M571251" i="22"/>
  <c r="M571252" i="22"/>
  <c r="M571253" i="22"/>
  <c r="M571254" i="22"/>
  <c r="M571255" i="22"/>
  <c r="M571256" i="22"/>
  <c r="M571257" i="22"/>
  <c r="M571258" i="22"/>
  <c r="M571259" i="22"/>
  <c r="M571260" i="22"/>
  <c r="M571261" i="22"/>
  <c r="M571262" i="22"/>
  <c r="M571263" i="22"/>
  <c r="M571264" i="22"/>
  <c r="M571265" i="22"/>
  <c r="M571266" i="22"/>
  <c r="M571267" i="22"/>
  <c r="M571268" i="22"/>
  <c r="M571269" i="22"/>
  <c r="M571270" i="22"/>
  <c r="M571271" i="22"/>
  <c r="M571272" i="22"/>
  <c r="M571273" i="22"/>
  <c r="M571274" i="22"/>
  <c r="M571275" i="22"/>
  <c r="M571276" i="22"/>
  <c r="M571277" i="22"/>
  <c r="M571278" i="22"/>
  <c r="M571279" i="22"/>
  <c r="M571280" i="22"/>
  <c r="M571281" i="22"/>
  <c r="M571282" i="22"/>
  <c r="M571283" i="22"/>
  <c r="M571284" i="22"/>
  <c r="M571285" i="22"/>
  <c r="M571286" i="22"/>
  <c r="M571287" i="22"/>
  <c r="M571288" i="22"/>
  <c r="M571289" i="22"/>
  <c r="M571290" i="22"/>
  <c r="M571291" i="22"/>
  <c r="M571292" i="22"/>
  <c r="M571293" i="22"/>
  <c r="M571294" i="22"/>
  <c r="M571295" i="22"/>
  <c r="M571296" i="22"/>
  <c r="M571297" i="22"/>
  <c r="M571298" i="22"/>
  <c r="M571299" i="22"/>
  <c r="M571300" i="22"/>
  <c r="M571301" i="22"/>
  <c r="M571302" i="22"/>
  <c r="M571303" i="22"/>
  <c r="M571304" i="22"/>
  <c r="M571305" i="22"/>
  <c r="M571306" i="22"/>
  <c r="M571307" i="22"/>
  <c r="M571308" i="22"/>
  <c r="M571309" i="22"/>
  <c r="M571310" i="22"/>
  <c r="M571311" i="22"/>
  <c r="M571312" i="22"/>
  <c r="M571313" i="22"/>
  <c r="M571314" i="22"/>
  <c r="M571315" i="22"/>
  <c r="M571316" i="22"/>
  <c r="M571317" i="22"/>
  <c r="M571318" i="22"/>
  <c r="M571319" i="22"/>
  <c r="M571320" i="22"/>
  <c r="M571321" i="22"/>
  <c r="M571322" i="22"/>
  <c r="M571323" i="22"/>
  <c r="M571324" i="22"/>
  <c r="M571325" i="22"/>
  <c r="M571326" i="22"/>
  <c r="M571327" i="22"/>
  <c r="M571328" i="22"/>
  <c r="M571329" i="22"/>
  <c r="M571330" i="22"/>
  <c r="M571331" i="22"/>
  <c r="M571332" i="22"/>
  <c r="M571333" i="22"/>
  <c r="M571334" i="22"/>
  <c r="M571335" i="22"/>
  <c r="M571336" i="22"/>
  <c r="M571337" i="22"/>
  <c r="M571338" i="22"/>
  <c r="M571339" i="22"/>
  <c r="M571340" i="22"/>
  <c r="M571341" i="22"/>
  <c r="M571342" i="22"/>
  <c r="M571343" i="22"/>
  <c r="M571344" i="22"/>
  <c r="M571345" i="22"/>
  <c r="M571346" i="22"/>
  <c r="M571347" i="22"/>
  <c r="M571348" i="22"/>
  <c r="M571349" i="22"/>
  <c r="M571350" i="22"/>
  <c r="M571351" i="22"/>
  <c r="M571352" i="22"/>
  <c r="M571353" i="22"/>
  <c r="M571354" i="22"/>
  <c r="M571355" i="22"/>
  <c r="M571356" i="22"/>
  <c r="M571357" i="22"/>
  <c r="M571358" i="22"/>
  <c r="M571359" i="22"/>
  <c r="M571360" i="22"/>
  <c r="M571361" i="22"/>
  <c r="M571362" i="22"/>
  <c r="M571363" i="22"/>
  <c r="M571364" i="22"/>
  <c r="M571365" i="22"/>
  <c r="M571366" i="22"/>
  <c r="M571367" i="22"/>
  <c r="M571368" i="22"/>
  <c r="M571369" i="22"/>
  <c r="M571370" i="22"/>
  <c r="M571371" i="22"/>
  <c r="M571372" i="22"/>
  <c r="M571373" i="22"/>
  <c r="M571374" i="22"/>
  <c r="M571375" i="22"/>
  <c r="M571376" i="22"/>
  <c r="M571377" i="22"/>
  <c r="M571378" i="22"/>
  <c r="M571379" i="22"/>
  <c r="M571380" i="22"/>
  <c r="M571381" i="22"/>
  <c r="M571382" i="22"/>
  <c r="M571383" i="22"/>
  <c r="M571384" i="22"/>
  <c r="M571385" i="22"/>
  <c r="M571386" i="22"/>
  <c r="M571387" i="22"/>
  <c r="M571388" i="22"/>
  <c r="M571389" i="22"/>
  <c r="M571390" i="22"/>
  <c r="M571391" i="22"/>
  <c r="M571392" i="22"/>
  <c r="M571393" i="22"/>
  <c r="M571394" i="22"/>
  <c r="M571395" i="22"/>
  <c r="M571396" i="22"/>
  <c r="M571397" i="22"/>
  <c r="M571398" i="22"/>
  <c r="M571399" i="22"/>
  <c r="M571400" i="22"/>
  <c r="M571401" i="22"/>
  <c r="M571402" i="22"/>
  <c r="M571403" i="22"/>
  <c r="M571404" i="22"/>
  <c r="M571405" i="22"/>
  <c r="M571406" i="22"/>
  <c r="M571407" i="22"/>
  <c r="M571408" i="22"/>
  <c r="M571409" i="22"/>
  <c r="M571410" i="22"/>
  <c r="M571411" i="22"/>
  <c r="M571412" i="22"/>
  <c r="M571413" i="22"/>
  <c r="M571414" i="22"/>
  <c r="M571415" i="22"/>
  <c r="M571416" i="22"/>
  <c r="M571417" i="22"/>
  <c r="M571418" i="22"/>
  <c r="M571419" i="22"/>
  <c r="M571420" i="22"/>
  <c r="M571421" i="22"/>
  <c r="M571422" i="22"/>
  <c r="M571423" i="22"/>
  <c r="M571424" i="22"/>
  <c r="M571425" i="22"/>
  <c r="M571426" i="22"/>
  <c r="M571427" i="22"/>
  <c r="M571428" i="22"/>
  <c r="M571429" i="22"/>
  <c r="M571430" i="22"/>
  <c r="M571431" i="22"/>
  <c r="M571432" i="22"/>
  <c r="M571433" i="22"/>
  <c r="M571434" i="22"/>
  <c r="M571435" i="22"/>
  <c r="M571436" i="22"/>
  <c r="M571437" i="22"/>
  <c r="M571438" i="22"/>
  <c r="M571439" i="22"/>
  <c r="M571440" i="22"/>
  <c r="M571441" i="22"/>
  <c r="M571442" i="22"/>
  <c r="M571443" i="22"/>
  <c r="M571444" i="22"/>
  <c r="M571445" i="22"/>
  <c r="M571446" i="22"/>
  <c r="M571447" i="22"/>
  <c r="M571448" i="22"/>
  <c r="M571449" i="22"/>
  <c r="M571450" i="22"/>
  <c r="M571451" i="22"/>
  <c r="M571452" i="22"/>
  <c r="M571453" i="22"/>
  <c r="M571454" i="22"/>
  <c r="M571455" i="22"/>
  <c r="M571456" i="22"/>
  <c r="M571457" i="22"/>
  <c r="M571458" i="22"/>
  <c r="M571459" i="22"/>
  <c r="M571460" i="22"/>
  <c r="M571461" i="22"/>
  <c r="M571462" i="22"/>
  <c r="M571463" i="22"/>
  <c r="M571464" i="22"/>
  <c r="M571465" i="22"/>
  <c r="M571466" i="22"/>
  <c r="M571467" i="22"/>
  <c r="M571468" i="22"/>
  <c r="M571469" i="22"/>
  <c r="M571470" i="22"/>
  <c r="M571471" i="22"/>
  <c r="M571472" i="22"/>
  <c r="M571473" i="22"/>
  <c r="M571474" i="22"/>
  <c r="M571475" i="22"/>
  <c r="M571476" i="22"/>
  <c r="M571477" i="22"/>
  <c r="M571478" i="22"/>
  <c r="M571479" i="22"/>
  <c r="M571480" i="22"/>
  <c r="M571481" i="22"/>
  <c r="M571482" i="22"/>
  <c r="M571483" i="22"/>
  <c r="M571484" i="22"/>
  <c r="M571485" i="22"/>
  <c r="M571486" i="22"/>
  <c r="M571487" i="22"/>
  <c r="M571488" i="22"/>
  <c r="M571489" i="22"/>
  <c r="M571490" i="22"/>
  <c r="M571491" i="22"/>
  <c r="M571492" i="22"/>
  <c r="M571493" i="22"/>
  <c r="M571494" i="22"/>
  <c r="M571495" i="22"/>
  <c r="M571496" i="22"/>
  <c r="M571497" i="22"/>
  <c r="M571498" i="22"/>
  <c r="M571499" i="22"/>
  <c r="M571500" i="22"/>
  <c r="M571501" i="22"/>
  <c r="M571502" i="22"/>
  <c r="M571503" i="22"/>
  <c r="M571504" i="22"/>
  <c r="M571505" i="22"/>
  <c r="M571506" i="22"/>
  <c r="M571507" i="22"/>
  <c r="M571508" i="22"/>
  <c r="M571509" i="22"/>
  <c r="M571510" i="22"/>
  <c r="M571511" i="22"/>
  <c r="M571512" i="22"/>
  <c r="M571513" i="22"/>
  <c r="M571514" i="22"/>
  <c r="M571515" i="22"/>
  <c r="M571516" i="22"/>
  <c r="M571517" i="22"/>
  <c r="M571518" i="22"/>
  <c r="M571519" i="22"/>
  <c r="M571520" i="22"/>
  <c r="M571521" i="22"/>
  <c r="M571522" i="22"/>
  <c r="M571523" i="22"/>
  <c r="M571524" i="22"/>
  <c r="M571525" i="22"/>
  <c r="M571526" i="22"/>
  <c r="M571527" i="22"/>
  <c r="M571528" i="22"/>
  <c r="M571529" i="22"/>
  <c r="M571530" i="22"/>
  <c r="M571531" i="22"/>
  <c r="M571532" i="22"/>
  <c r="M571533" i="22"/>
  <c r="M571534" i="22"/>
  <c r="M571535" i="22"/>
  <c r="M571536" i="22"/>
  <c r="M571537" i="22"/>
  <c r="M571538" i="22"/>
  <c r="M571539" i="22"/>
  <c r="M571540" i="22"/>
  <c r="M571541" i="22"/>
  <c r="M571542" i="22"/>
  <c r="M571543" i="22"/>
  <c r="M571544" i="22"/>
  <c r="M571545" i="22"/>
  <c r="M571546" i="22"/>
  <c r="M571547" i="22"/>
  <c r="M571548" i="22"/>
  <c r="M571549" i="22"/>
  <c r="M571550" i="22"/>
  <c r="M571551" i="22"/>
  <c r="M571552" i="22"/>
  <c r="M571553" i="22"/>
  <c r="M571554" i="22"/>
  <c r="M571555" i="22"/>
  <c r="M571556" i="22"/>
  <c r="M571557" i="22"/>
  <c r="M571558" i="22"/>
  <c r="M571559" i="22"/>
  <c r="M571560" i="22"/>
  <c r="M571561" i="22"/>
  <c r="M571562" i="22"/>
  <c r="M571563" i="22"/>
  <c r="M571564" i="22"/>
  <c r="M571565" i="22"/>
  <c r="M571566" i="22"/>
  <c r="M571567" i="22"/>
  <c r="M571568" i="22"/>
  <c r="M571569" i="22"/>
  <c r="M571570" i="22"/>
  <c r="M571571" i="22"/>
  <c r="M571572" i="22"/>
  <c r="M571573" i="22"/>
  <c r="M571574" i="22"/>
  <c r="M571575" i="22"/>
  <c r="M571576" i="22"/>
  <c r="M571577" i="22"/>
  <c r="M571578" i="22"/>
  <c r="M571579" i="22"/>
  <c r="M571580" i="22"/>
  <c r="M571581" i="22"/>
  <c r="M571582" i="22"/>
  <c r="M571583" i="22"/>
  <c r="M571584" i="22"/>
  <c r="M571585" i="22"/>
  <c r="M571586" i="22"/>
  <c r="M571587" i="22"/>
  <c r="M571588" i="22"/>
  <c r="M571589" i="22"/>
  <c r="M571590" i="22"/>
  <c r="M571591" i="22"/>
  <c r="M571592" i="22"/>
  <c r="M571593" i="22"/>
  <c r="M571594" i="22"/>
  <c r="M571595" i="22"/>
  <c r="M571596" i="22"/>
  <c r="M571597" i="22"/>
  <c r="M571598" i="22"/>
  <c r="M571599" i="22"/>
  <c r="M571600" i="22"/>
  <c r="M571601" i="22"/>
  <c r="M571602" i="22"/>
  <c r="M571603" i="22"/>
  <c r="M571604" i="22"/>
  <c r="M571605" i="22"/>
  <c r="M571606" i="22"/>
  <c r="M571607" i="22"/>
  <c r="M571608" i="22"/>
  <c r="M571609" i="22"/>
  <c r="M571610" i="22"/>
  <c r="M571611" i="22"/>
  <c r="M571612" i="22"/>
  <c r="M571613" i="22"/>
  <c r="M571614" i="22"/>
  <c r="M571615" i="22"/>
  <c r="M571616" i="22"/>
  <c r="M571617" i="22"/>
  <c r="M571618" i="22"/>
  <c r="M571619" i="22"/>
  <c r="M571620" i="22"/>
  <c r="M571621" i="22"/>
  <c r="M571622" i="22"/>
  <c r="M571623" i="22"/>
  <c r="M571624" i="22"/>
  <c r="M571625" i="22"/>
  <c r="M571626" i="22"/>
  <c r="M571627" i="22"/>
  <c r="M571628" i="22"/>
  <c r="M571629" i="22"/>
  <c r="M571630" i="22"/>
  <c r="M571631" i="22"/>
  <c r="M571632" i="22"/>
  <c r="M571633" i="22"/>
  <c r="M571634" i="22"/>
  <c r="M571635" i="22"/>
  <c r="M571636" i="22"/>
  <c r="M571637" i="22"/>
  <c r="M571638" i="22"/>
  <c r="M571639" i="22"/>
  <c r="M571640" i="22"/>
  <c r="M571641" i="22"/>
  <c r="M571642" i="22"/>
  <c r="M571643" i="22"/>
  <c r="M571644" i="22"/>
  <c r="M571645" i="22"/>
  <c r="M571646" i="22"/>
  <c r="M571647" i="22"/>
  <c r="M571648" i="22"/>
  <c r="M571649" i="22"/>
  <c r="M571650" i="22"/>
  <c r="M571651" i="22"/>
  <c r="M571652" i="22"/>
  <c r="M571653" i="22"/>
  <c r="M571654" i="22"/>
  <c r="M571655" i="22"/>
  <c r="M571656" i="22"/>
  <c r="M571657" i="22"/>
  <c r="M571658" i="22"/>
  <c r="M571659" i="22"/>
  <c r="M571660" i="22"/>
  <c r="M571661" i="22"/>
  <c r="M571662" i="22"/>
  <c r="M571663" i="22"/>
  <c r="M571664" i="22"/>
  <c r="M571665" i="22"/>
  <c r="M571666" i="22"/>
  <c r="M571667" i="22"/>
  <c r="M571668" i="22"/>
  <c r="M571669" i="22"/>
  <c r="M571670" i="22"/>
  <c r="M571671" i="22"/>
  <c r="M571672" i="22"/>
  <c r="M571673" i="22"/>
  <c r="M571674" i="22"/>
  <c r="M571675" i="22"/>
  <c r="M571676" i="22"/>
  <c r="M571677" i="22"/>
  <c r="M571678" i="22"/>
  <c r="M571679" i="22"/>
  <c r="M571680" i="22"/>
  <c r="M571681" i="22"/>
  <c r="M571682" i="22"/>
  <c r="M571683" i="22"/>
  <c r="M571684" i="22"/>
  <c r="M571685" i="22"/>
  <c r="M571686" i="22"/>
  <c r="M571687" i="22"/>
  <c r="M571688" i="22"/>
  <c r="M571689" i="22"/>
  <c r="M571690" i="22"/>
  <c r="M571691" i="22"/>
  <c r="M571692" i="22"/>
  <c r="M571693" i="22"/>
  <c r="M571694" i="22"/>
  <c r="M571695" i="22"/>
  <c r="M571696" i="22"/>
  <c r="M571697" i="22"/>
  <c r="M571698" i="22"/>
  <c r="M571699" i="22"/>
  <c r="M571700" i="22"/>
  <c r="M571701" i="22"/>
  <c r="M571702" i="22"/>
  <c r="M571703" i="22"/>
  <c r="M571704" i="22"/>
  <c r="M571705" i="22"/>
  <c r="M571706" i="22"/>
  <c r="M571707" i="22"/>
  <c r="M571708" i="22"/>
  <c r="M571709" i="22"/>
  <c r="M571710" i="22"/>
  <c r="M571711" i="22"/>
  <c r="M571712" i="22"/>
  <c r="M571713" i="22"/>
  <c r="M571714" i="22"/>
  <c r="M571715" i="22"/>
  <c r="M571716" i="22"/>
  <c r="M571717" i="22"/>
  <c r="M571718" i="22"/>
  <c r="M571719" i="22"/>
  <c r="M571720" i="22"/>
  <c r="M571721" i="22"/>
  <c r="M571722" i="22"/>
  <c r="M571723" i="22"/>
  <c r="M571724" i="22"/>
  <c r="M571725" i="22"/>
  <c r="M571726" i="22"/>
  <c r="M571727" i="22"/>
  <c r="M571728" i="22"/>
  <c r="M571729" i="22"/>
  <c r="M571730" i="22"/>
  <c r="M571731" i="22"/>
  <c r="M571732" i="22"/>
  <c r="M571733" i="22"/>
  <c r="M571734" i="22"/>
  <c r="M571735" i="22"/>
  <c r="M571736" i="22"/>
  <c r="M571737" i="22"/>
  <c r="M571738" i="22"/>
  <c r="M571739" i="22"/>
  <c r="M571740" i="22"/>
  <c r="M571741" i="22"/>
  <c r="M571742" i="22"/>
  <c r="M571743" i="22"/>
  <c r="M571744" i="22"/>
  <c r="M571745" i="22"/>
  <c r="M571746" i="22"/>
  <c r="M571747" i="22"/>
  <c r="M571748" i="22"/>
  <c r="M571749" i="22"/>
  <c r="M571750" i="22"/>
  <c r="M571751" i="22"/>
  <c r="M571752" i="22"/>
  <c r="M571753" i="22"/>
  <c r="M571754" i="22"/>
  <c r="M571755" i="22"/>
  <c r="M571756" i="22"/>
  <c r="M571757" i="22"/>
  <c r="M571758" i="22"/>
  <c r="M571759" i="22"/>
  <c r="M571760" i="22"/>
  <c r="M571761" i="22"/>
  <c r="M571762" i="22"/>
  <c r="M571763" i="22"/>
  <c r="M571764" i="22"/>
  <c r="M571765" i="22"/>
  <c r="M571766" i="22"/>
  <c r="M571767" i="22"/>
  <c r="M571768" i="22"/>
  <c r="M571769" i="22"/>
  <c r="M571770" i="22"/>
  <c r="M571771" i="22"/>
  <c r="M571772" i="22"/>
  <c r="M571773" i="22"/>
  <c r="M571774" i="22"/>
  <c r="M571775" i="22"/>
  <c r="M571776" i="22"/>
  <c r="M571777" i="22"/>
  <c r="M571778" i="22"/>
  <c r="M571779" i="22"/>
  <c r="M571780" i="22"/>
  <c r="M571781" i="22"/>
  <c r="M571782" i="22"/>
  <c r="M571783" i="22"/>
  <c r="M571784" i="22"/>
  <c r="M571785" i="22"/>
  <c r="M571786" i="22"/>
  <c r="M571787" i="22"/>
  <c r="M571788" i="22"/>
  <c r="M571789" i="22"/>
  <c r="M571790" i="22"/>
  <c r="M571791" i="22"/>
  <c r="M571792" i="22"/>
  <c r="M571793" i="22"/>
  <c r="M571794" i="22"/>
  <c r="M571795" i="22"/>
  <c r="M571796" i="22"/>
  <c r="M571797" i="22"/>
  <c r="M571798" i="22"/>
  <c r="M571799" i="22"/>
  <c r="M571800" i="22"/>
  <c r="M571801" i="22"/>
  <c r="M571802" i="22"/>
  <c r="M571803" i="22"/>
  <c r="M571804" i="22"/>
  <c r="M571805" i="22"/>
  <c r="M571806" i="22"/>
  <c r="M571807" i="22"/>
  <c r="M571808" i="22"/>
  <c r="M571809" i="22"/>
  <c r="M571810" i="22"/>
  <c r="M571811" i="22"/>
  <c r="M571812" i="22"/>
  <c r="M571813" i="22"/>
  <c r="M571814" i="22"/>
  <c r="M571815" i="22"/>
  <c r="M571816" i="22"/>
  <c r="M571817" i="22"/>
  <c r="M571818" i="22"/>
  <c r="M571819" i="22"/>
  <c r="M571820" i="22"/>
  <c r="M571821" i="22"/>
  <c r="M571822" i="22"/>
  <c r="M571823" i="22"/>
  <c r="M571824" i="22"/>
  <c r="M571825" i="22"/>
  <c r="M571826" i="22"/>
  <c r="M571827" i="22"/>
  <c r="M571828" i="22"/>
  <c r="M571829" i="22"/>
  <c r="M571830" i="22"/>
  <c r="M571831" i="22"/>
  <c r="M571832" i="22"/>
  <c r="M571833" i="22"/>
  <c r="M571834" i="22"/>
  <c r="M571835" i="22"/>
  <c r="M571836" i="22"/>
  <c r="M571837" i="22"/>
  <c r="M571838" i="22"/>
  <c r="M571839" i="22"/>
  <c r="M571840" i="22"/>
  <c r="M571841" i="22"/>
  <c r="M571842" i="22"/>
  <c r="M571843" i="22"/>
  <c r="M571844" i="22"/>
  <c r="M571845" i="22"/>
  <c r="M571846" i="22"/>
  <c r="M571847" i="22"/>
  <c r="M571848" i="22"/>
  <c r="M571849" i="22"/>
  <c r="M571850" i="22"/>
  <c r="M571851" i="22"/>
  <c r="M571852" i="22"/>
  <c r="M571853" i="22"/>
  <c r="M571854" i="22"/>
  <c r="M571855" i="22"/>
  <c r="M571856" i="22"/>
  <c r="M571857" i="22"/>
  <c r="M571858" i="22"/>
  <c r="M571859" i="22"/>
  <c r="M571860" i="22"/>
  <c r="M571861" i="22"/>
  <c r="M571862" i="22"/>
  <c r="M571863" i="22"/>
  <c r="M571864" i="22"/>
  <c r="M571865" i="22"/>
  <c r="M571866" i="22"/>
  <c r="M571867" i="22"/>
  <c r="M571868" i="22"/>
  <c r="M571869" i="22"/>
  <c r="M571870" i="22"/>
  <c r="M571871" i="22"/>
  <c r="M571872" i="22"/>
  <c r="M571873" i="22"/>
  <c r="M571874" i="22"/>
  <c r="M571875" i="22"/>
  <c r="M571876" i="22"/>
  <c r="M571877" i="22"/>
  <c r="M571878" i="22"/>
  <c r="M571879" i="22"/>
  <c r="M571880" i="22"/>
  <c r="M571881" i="22"/>
  <c r="M571882" i="22"/>
  <c r="M571883" i="22"/>
  <c r="M571884" i="22"/>
  <c r="M571885" i="22"/>
  <c r="M571886" i="22"/>
  <c r="M571887" i="22"/>
  <c r="M571888" i="22"/>
  <c r="M571889" i="22"/>
  <c r="M571890" i="22"/>
  <c r="M571891" i="22"/>
  <c r="M571892" i="22"/>
  <c r="M571893" i="22"/>
  <c r="M571894" i="22"/>
  <c r="M571895" i="22"/>
  <c r="M571896" i="22"/>
  <c r="M571897" i="22"/>
  <c r="M571898" i="22"/>
  <c r="M571899" i="22"/>
  <c r="M571900" i="22"/>
  <c r="M571901" i="22"/>
  <c r="M571902" i="22"/>
  <c r="M571903" i="22"/>
  <c r="M571904" i="22"/>
  <c r="M571905" i="22"/>
  <c r="M571906" i="22"/>
  <c r="M571907" i="22"/>
  <c r="M571908" i="22"/>
  <c r="M571909" i="22"/>
  <c r="M571910" i="22"/>
  <c r="M571911" i="22"/>
  <c r="M571912" i="22"/>
  <c r="M571913" i="22"/>
  <c r="M571914" i="22"/>
  <c r="M571915" i="22"/>
  <c r="M571916" i="22"/>
  <c r="M571917" i="22"/>
  <c r="M571918" i="22"/>
  <c r="M571919" i="22"/>
  <c r="M571920" i="22"/>
  <c r="M571921" i="22"/>
  <c r="M571922" i="22"/>
  <c r="M571923" i="22"/>
  <c r="M571924" i="22"/>
  <c r="M571925" i="22"/>
  <c r="M571926" i="22"/>
  <c r="M571927" i="22"/>
  <c r="M571928" i="22"/>
  <c r="M571929" i="22"/>
  <c r="M571930" i="22"/>
  <c r="M571931" i="22"/>
  <c r="M571932" i="22"/>
  <c r="M571933" i="22"/>
  <c r="M571934" i="22"/>
  <c r="M571935" i="22"/>
  <c r="M571936" i="22"/>
  <c r="M571937" i="22"/>
  <c r="M571938" i="22"/>
  <c r="M571939" i="22"/>
  <c r="M571940" i="22"/>
  <c r="M571941" i="22"/>
  <c r="M571942" i="22"/>
  <c r="M571943" i="22"/>
  <c r="M571944" i="22"/>
  <c r="M571945" i="22"/>
  <c r="M571946" i="22"/>
  <c r="M571947" i="22"/>
  <c r="M571948" i="22"/>
  <c r="M571949" i="22"/>
  <c r="M571950" i="22"/>
  <c r="M571951" i="22"/>
  <c r="M571952" i="22"/>
  <c r="M571953" i="22"/>
  <c r="M571954" i="22"/>
  <c r="M571955" i="22"/>
  <c r="M571956" i="22"/>
  <c r="M571957" i="22"/>
  <c r="M571958" i="22"/>
  <c r="M571959" i="22"/>
  <c r="M571960" i="22"/>
  <c r="M571961" i="22"/>
  <c r="M571962" i="22"/>
  <c r="M571963" i="22"/>
  <c r="M571964" i="22"/>
  <c r="M571965" i="22"/>
  <c r="M571966" i="22"/>
  <c r="M571967" i="22"/>
  <c r="M571968" i="22"/>
  <c r="M571969" i="22"/>
  <c r="M571970" i="22"/>
  <c r="M571971" i="22"/>
  <c r="M571972" i="22"/>
  <c r="M571973" i="22"/>
  <c r="M571974" i="22"/>
  <c r="M571975" i="22"/>
  <c r="M571976" i="22"/>
  <c r="M571977" i="22"/>
  <c r="M571978" i="22"/>
  <c r="M571979" i="22"/>
  <c r="M571980" i="22"/>
  <c r="M571981" i="22"/>
  <c r="M571982" i="22"/>
  <c r="M571983" i="22"/>
  <c r="M571984" i="22"/>
  <c r="M571985" i="22"/>
  <c r="M571986" i="22"/>
  <c r="M571987" i="22"/>
  <c r="M571988" i="22"/>
  <c r="M571989" i="22"/>
  <c r="M571990" i="22"/>
  <c r="M571991" i="22"/>
  <c r="M571992" i="22"/>
  <c r="M571993" i="22"/>
  <c r="M571994" i="22"/>
  <c r="M571995" i="22"/>
  <c r="M571996" i="22"/>
  <c r="M571997" i="22"/>
  <c r="M571998" i="22"/>
  <c r="M571999" i="22"/>
  <c r="M572000" i="22"/>
  <c r="M572001" i="22"/>
  <c r="M572002" i="22"/>
  <c r="M572003" i="22"/>
  <c r="M572004" i="22"/>
  <c r="M572005" i="22"/>
  <c r="M572006" i="22"/>
  <c r="M572007" i="22"/>
  <c r="M572008" i="22"/>
  <c r="M572009" i="22"/>
  <c r="M572010" i="22"/>
  <c r="M572011" i="22"/>
  <c r="M572012" i="22"/>
  <c r="M572013" i="22"/>
  <c r="M572014" i="22"/>
  <c r="M572015" i="22"/>
  <c r="M572016" i="22"/>
  <c r="M572017" i="22"/>
  <c r="M572018" i="22"/>
  <c r="M572019" i="22"/>
  <c r="M572020" i="22"/>
  <c r="M572021" i="22"/>
  <c r="M572022" i="22"/>
  <c r="M572023" i="22"/>
  <c r="M572024" i="22"/>
  <c r="M572025" i="22"/>
  <c r="M572026" i="22"/>
  <c r="M572027" i="22"/>
  <c r="M572028" i="22"/>
  <c r="M572029" i="22"/>
  <c r="M572030" i="22"/>
  <c r="M572031" i="22"/>
  <c r="M572032" i="22"/>
  <c r="M572033" i="22"/>
  <c r="M572034" i="22"/>
  <c r="M572035" i="22"/>
  <c r="M572036" i="22"/>
  <c r="M572037" i="22"/>
  <c r="M572038" i="22"/>
  <c r="M572039" i="22"/>
  <c r="M572040" i="22"/>
  <c r="M572041" i="22"/>
  <c r="M572042" i="22"/>
  <c r="M572043" i="22"/>
  <c r="M572044" i="22"/>
  <c r="M572045" i="22"/>
  <c r="M572046" i="22"/>
  <c r="M572047" i="22"/>
  <c r="M572048" i="22"/>
  <c r="M572049" i="22"/>
  <c r="M572050" i="22"/>
  <c r="M572051" i="22"/>
  <c r="M572052" i="22"/>
  <c r="M572053" i="22"/>
  <c r="M572054" i="22"/>
  <c r="M572055" i="22"/>
  <c r="M572056" i="22"/>
  <c r="M572057" i="22"/>
  <c r="M572058" i="22"/>
  <c r="M572059" i="22"/>
  <c r="M572060" i="22"/>
  <c r="M572061" i="22"/>
  <c r="M572062" i="22"/>
  <c r="M572063" i="22"/>
  <c r="M572064" i="22"/>
  <c r="M572065" i="22"/>
  <c r="M572066" i="22"/>
  <c r="M572067" i="22"/>
  <c r="M572068" i="22"/>
  <c r="M572069" i="22"/>
  <c r="M572070" i="22"/>
  <c r="M572071" i="22"/>
  <c r="M572072" i="22"/>
  <c r="M572073" i="22"/>
  <c r="M572074" i="22"/>
  <c r="M572075" i="22"/>
  <c r="M572076" i="22"/>
  <c r="M572077" i="22"/>
  <c r="M572078" i="22"/>
  <c r="M572079" i="22"/>
  <c r="M572080" i="22"/>
  <c r="M572081" i="22"/>
  <c r="M572082" i="22"/>
  <c r="M572083" i="22"/>
  <c r="M572084" i="22"/>
  <c r="M572085" i="22"/>
  <c r="M572086" i="22"/>
  <c r="M572087" i="22"/>
  <c r="M572088" i="22"/>
  <c r="M572089" i="22"/>
  <c r="M572090" i="22"/>
  <c r="M572091" i="22"/>
  <c r="M572092" i="22"/>
  <c r="M572093" i="22"/>
  <c r="M572094" i="22"/>
  <c r="M572095" i="22"/>
  <c r="M572096" i="22"/>
  <c r="M572097" i="22"/>
  <c r="M572098" i="22"/>
  <c r="M572099" i="22"/>
  <c r="M572100" i="22"/>
  <c r="M572101" i="22"/>
  <c r="M572102" i="22"/>
  <c r="M572103" i="22"/>
  <c r="M572104" i="22"/>
  <c r="M572105" i="22"/>
  <c r="M572106" i="22"/>
  <c r="M572107" i="22"/>
  <c r="M572108" i="22"/>
  <c r="M572109" i="22"/>
  <c r="M572110" i="22"/>
  <c r="M572111" i="22"/>
  <c r="M572112" i="22"/>
  <c r="M572113" i="22"/>
  <c r="M572114" i="22"/>
  <c r="M572115" i="22"/>
  <c r="M572116" i="22"/>
  <c r="M572117" i="22"/>
  <c r="M572118" i="22"/>
  <c r="M572119" i="22"/>
  <c r="M572120" i="22"/>
  <c r="M572121" i="22"/>
  <c r="M572122" i="22"/>
  <c r="M572123" i="22"/>
  <c r="M572124" i="22"/>
  <c r="M572125" i="22"/>
  <c r="M572126" i="22"/>
  <c r="M572127" i="22"/>
  <c r="M572128" i="22"/>
  <c r="M572129" i="22"/>
  <c r="M572130" i="22"/>
  <c r="M572131" i="22"/>
  <c r="M572132" i="22"/>
  <c r="M572133" i="22"/>
  <c r="M572134" i="22"/>
  <c r="M572135" i="22"/>
  <c r="M572136" i="22"/>
  <c r="M572137" i="22"/>
  <c r="M572138" i="22"/>
  <c r="M572139" i="22"/>
  <c r="M572140" i="22"/>
  <c r="M572141" i="22"/>
  <c r="M572142" i="22"/>
  <c r="M572143" i="22"/>
  <c r="M572144" i="22"/>
  <c r="M572145" i="22"/>
  <c r="M572146" i="22"/>
  <c r="M572147" i="22"/>
  <c r="M572148" i="22"/>
  <c r="M572149" i="22"/>
  <c r="M572150" i="22"/>
  <c r="M572151" i="22"/>
  <c r="M572152" i="22"/>
  <c r="M572153" i="22"/>
  <c r="M572154" i="22"/>
  <c r="M572155" i="22"/>
  <c r="M572156" i="22"/>
  <c r="M572157" i="22"/>
  <c r="M572158" i="22"/>
  <c r="M572159" i="22"/>
  <c r="M572160" i="22"/>
  <c r="M572161" i="22"/>
  <c r="M572162" i="22"/>
  <c r="M572163" i="22"/>
  <c r="M572164" i="22"/>
  <c r="M572165" i="22"/>
  <c r="M572166" i="22"/>
  <c r="M572167" i="22"/>
  <c r="M572168" i="22"/>
  <c r="M572169" i="22"/>
  <c r="M572170" i="22"/>
  <c r="M572171" i="22"/>
  <c r="M572172" i="22"/>
  <c r="M572173" i="22"/>
  <c r="M572174" i="22"/>
  <c r="M572175" i="22"/>
  <c r="M572176" i="22"/>
  <c r="M572177" i="22"/>
  <c r="M572178" i="22"/>
  <c r="M572179" i="22"/>
  <c r="M572180" i="22"/>
  <c r="M572181" i="22"/>
  <c r="M572182" i="22"/>
  <c r="M572183" i="22"/>
  <c r="M572184" i="22"/>
  <c r="M572185" i="22"/>
  <c r="M572186" i="22"/>
  <c r="M572187" i="22"/>
  <c r="M572188" i="22"/>
  <c r="M572189" i="22"/>
  <c r="M572190" i="22"/>
  <c r="M572191" i="22"/>
  <c r="M572192" i="22"/>
  <c r="M572193" i="22"/>
  <c r="M572194" i="22"/>
  <c r="M572195" i="22"/>
  <c r="M572196" i="22"/>
  <c r="M572197" i="22"/>
  <c r="M572198" i="22"/>
  <c r="M572199" i="22"/>
  <c r="M572200" i="22"/>
  <c r="M572201" i="22"/>
  <c r="M572202" i="22"/>
  <c r="M572203" i="22"/>
  <c r="M572204" i="22"/>
  <c r="M572205" i="22"/>
  <c r="M572206" i="22"/>
  <c r="M572207" i="22"/>
  <c r="M572208" i="22"/>
  <c r="M572209" i="22"/>
  <c r="M572210" i="22"/>
  <c r="M572211" i="22"/>
  <c r="M572212" i="22"/>
  <c r="M572213" i="22"/>
  <c r="M572214" i="22"/>
  <c r="M572215" i="22"/>
  <c r="M572216" i="22"/>
  <c r="M572217" i="22"/>
  <c r="M572218" i="22"/>
  <c r="M572219" i="22"/>
  <c r="M572220" i="22"/>
  <c r="M572221" i="22"/>
  <c r="M572222" i="22"/>
  <c r="M572223" i="22"/>
  <c r="M572224" i="22"/>
  <c r="M572225" i="22"/>
  <c r="M572226" i="22"/>
  <c r="M572227" i="22"/>
  <c r="M572228" i="22"/>
  <c r="M572229" i="22"/>
  <c r="M572230" i="22"/>
  <c r="M572231" i="22"/>
  <c r="M572232" i="22"/>
  <c r="M572233" i="22"/>
  <c r="M572234" i="22"/>
  <c r="M572235" i="22"/>
  <c r="M572236" i="22"/>
  <c r="M572237" i="22"/>
  <c r="M572238" i="22"/>
  <c r="M572239" i="22"/>
  <c r="M572240" i="22"/>
  <c r="M572241" i="22"/>
  <c r="M572242" i="22"/>
  <c r="M572243" i="22"/>
  <c r="M572244" i="22"/>
  <c r="M572245" i="22"/>
  <c r="M572246" i="22"/>
  <c r="M572247" i="22"/>
  <c r="M572248" i="22"/>
  <c r="M572249" i="22"/>
  <c r="M572250" i="22"/>
  <c r="M572251" i="22"/>
  <c r="M572252" i="22"/>
  <c r="M572253" i="22"/>
  <c r="M572254" i="22"/>
  <c r="M572255" i="22"/>
  <c r="M572256" i="22"/>
  <c r="M572257" i="22"/>
  <c r="M572258" i="22"/>
  <c r="M572259" i="22"/>
  <c r="M572260" i="22"/>
  <c r="M572261" i="22"/>
  <c r="M572262" i="22"/>
  <c r="M572263" i="22"/>
  <c r="M572264" i="22"/>
  <c r="M572265" i="22"/>
  <c r="M572266" i="22"/>
  <c r="M572267" i="22"/>
  <c r="M572268" i="22"/>
  <c r="M572269" i="22"/>
  <c r="M572270" i="22"/>
  <c r="M572271" i="22"/>
  <c r="M572272" i="22"/>
  <c r="M572273" i="22"/>
  <c r="M572274" i="22"/>
  <c r="M572275" i="22"/>
  <c r="M572276" i="22"/>
  <c r="M572277" i="22"/>
  <c r="M572278" i="22"/>
  <c r="M572279" i="22"/>
  <c r="M572280" i="22"/>
  <c r="M572281" i="22"/>
  <c r="M572282" i="22"/>
  <c r="M572283" i="22"/>
  <c r="M572284" i="22"/>
  <c r="M572285" i="22"/>
  <c r="M572286" i="22"/>
  <c r="M572287" i="22"/>
  <c r="M572288" i="22"/>
  <c r="M572289" i="22"/>
  <c r="M572290" i="22"/>
  <c r="M572291" i="22"/>
  <c r="M572292" i="22"/>
  <c r="M572293" i="22"/>
  <c r="M572294" i="22"/>
  <c r="M572295" i="22"/>
  <c r="M572296" i="22"/>
  <c r="M572297" i="22"/>
  <c r="M572298" i="22"/>
  <c r="M572299" i="22"/>
  <c r="M572300" i="22"/>
  <c r="M572301" i="22"/>
  <c r="M572302" i="22"/>
  <c r="M572303" i="22"/>
  <c r="M572304" i="22"/>
  <c r="M572305" i="22"/>
  <c r="M572306" i="22"/>
  <c r="M572307" i="22"/>
  <c r="M572308" i="22"/>
  <c r="M572309" i="22"/>
  <c r="M572310" i="22"/>
  <c r="M572311" i="22"/>
  <c r="M572312" i="22"/>
  <c r="M572313" i="22"/>
  <c r="M572314" i="22"/>
  <c r="M572315" i="22"/>
  <c r="M572316" i="22"/>
  <c r="M572317" i="22"/>
  <c r="M572318" i="22"/>
  <c r="M572319" i="22"/>
  <c r="M572320" i="22"/>
  <c r="M572321" i="22"/>
  <c r="M572322" i="22"/>
  <c r="M572323" i="22"/>
  <c r="M572324" i="22"/>
  <c r="M572325" i="22"/>
  <c r="M572326" i="22"/>
  <c r="M572327" i="22"/>
  <c r="M572328" i="22"/>
  <c r="M572329" i="22"/>
  <c r="M572330" i="22"/>
  <c r="M572331" i="22"/>
  <c r="M572332" i="22"/>
  <c r="M572333" i="22"/>
  <c r="M572334" i="22"/>
  <c r="M572335" i="22"/>
  <c r="M572336" i="22"/>
  <c r="M572337" i="22"/>
  <c r="M572338" i="22"/>
  <c r="M572339" i="22"/>
  <c r="M572340" i="22"/>
  <c r="M572341" i="22"/>
  <c r="M572342" i="22"/>
  <c r="M572343" i="22"/>
  <c r="M572344" i="22"/>
  <c r="M572345" i="22"/>
  <c r="M572346" i="22"/>
  <c r="M572347" i="22"/>
  <c r="M572348" i="22"/>
  <c r="M572349" i="22"/>
  <c r="M572350" i="22"/>
  <c r="M572351" i="22"/>
  <c r="M572352" i="22"/>
  <c r="M572353" i="22"/>
  <c r="M572354" i="22"/>
  <c r="M572355" i="22"/>
  <c r="M572356" i="22"/>
  <c r="M572357" i="22"/>
  <c r="M572358" i="22"/>
  <c r="M572359" i="22"/>
  <c r="M572360" i="22"/>
  <c r="M572361" i="22"/>
  <c r="M572362" i="22"/>
  <c r="M572363" i="22"/>
  <c r="M572364" i="22"/>
  <c r="M572365" i="22"/>
  <c r="M572366" i="22"/>
  <c r="M572367" i="22"/>
  <c r="M572368" i="22"/>
  <c r="M572369" i="22"/>
  <c r="M572370" i="22"/>
  <c r="M572371" i="22"/>
  <c r="M572372" i="22"/>
  <c r="M572373" i="22"/>
  <c r="M572374" i="22"/>
  <c r="M572375" i="22"/>
  <c r="M572376" i="22"/>
  <c r="M572377" i="22"/>
  <c r="M572378" i="22"/>
  <c r="M572379" i="22"/>
  <c r="M572380" i="22"/>
  <c r="M572381" i="22"/>
  <c r="M572382" i="22"/>
  <c r="M572383" i="22"/>
  <c r="M572384" i="22"/>
  <c r="M572385" i="22"/>
  <c r="M572386" i="22"/>
  <c r="M572387" i="22"/>
  <c r="M572388" i="22"/>
  <c r="M572389" i="22"/>
  <c r="M572390" i="22"/>
  <c r="M572391" i="22"/>
  <c r="M572392" i="22"/>
  <c r="M572393" i="22"/>
  <c r="M572394" i="22"/>
  <c r="M572395" i="22"/>
  <c r="M572396" i="22"/>
  <c r="M572397" i="22"/>
  <c r="M572398" i="22"/>
  <c r="M572399" i="22"/>
  <c r="M572400" i="22"/>
  <c r="M572401" i="22"/>
  <c r="M572402" i="22"/>
  <c r="M572403" i="22"/>
  <c r="M572404" i="22"/>
  <c r="M572405" i="22"/>
  <c r="M572406" i="22"/>
  <c r="M572407" i="22"/>
  <c r="M572408" i="22"/>
  <c r="M572409" i="22"/>
  <c r="M572410" i="22"/>
  <c r="M572411" i="22"/>
  <c r="M572412" i="22"/>
  <c r="M572413" i="22"/>
  <c r="M572414" i="22"/>
  <c r="M572415" i="22"/>
  <c r="M572416" i="22"/>
  <c r="M572417" i="22"/>
  <c r="M572418" i="22"/>
  <c r="M572419" i="22"/>
  <c r="M572420" i="22"/>
  <c r="M572421" i="22"/>
  <c r="M572422" i="22"/>
  <c r="M572423" i="22"/>
  <c r="M572424" i="22"/>
  <c r="M572425" i="22"/>
  <c r="M572426" i="22"/>
  <c r="M572427" i="22"/>
  <c r="M572428" i="22"/>
  <c r="M572429" i="22"/>
  <c r="M572430" i="22"/>
  <c r="M572431" i="22"/>
  <c r="M572432" i="22"/>
  <c r="M572433" i="22"/>
  <c r="M572434" i="22"/>
  <c r="M572435" i="22"/>
  <c r="M572436" i="22"/>
  <c r="M572437" i="22"/>
  <c r="M572438" i="22"/>
  <c r="M572439" i="22"/>
  <c r="M572440" i="22"/>
  <c r="M572441" i="22"/>
  <c r="M572442" i="22"/>
  <c r="M572443" i="22"/>
  <c r="M572444" i="22"/>
  <c r="M572445" i="22"/>
  <c r="M572446" i="22"/>
  <c r="M572447" i="22"/>
  <c r="M572448" i="22"/>
  <c r="M572449" i="22"/>
  <c r="M572450" i="22"/>
  <c r="M572451" i="22"/>
  <c r="M572452" i="22"/>
  <c r="M572453" i="22"/>
  <c r="M572454" i="22"/>
  <c r="M572455" i="22"/>
  <c r="M572456" i="22"/>
  <c r="M572457" i="22"/>
  <c r="M572458" i="22"/>
  <c r="M572459" i="22"/>
  <c r="M572460" i="22"/>
  <c r="M572461" i="22"/>
  <c r="M572462" i="22"/>
  <c r="M572463" i="22"/>
  <c r="M572464" i="22"/>
  <c r="M572465" i="22"/>
  <c r="M572466" i="22"/>
  <c r="M572467" i="22"/>
  <c r="M572468" i="22"/>
  <c r="M572469" i="22"/>
  <c r="M572470" i="22"/>
  <c r="M572471" i="22"/>
  <c r="M572472" i="22"/>
  <c r="M572473" i="22"/>
  <c r="M572474" i="22"/>
  <c r="M572475" i="22"/>
  <c r="M572476" i="22"/>
  <c r="M572477" i="22"/>
  <c r="M572478" i="22"/>
  <c r="M572479" i="22"/>
  <c r="M572480" i="22"/>
  <c r="M572481" i="22"/>
  <c r="M572482" i="22"/>
  <c r="M572483" i="22"/>
  <c r="M572484" i="22"/>
  <c r="M572485" i="22"/>
  <c r="M572486" i="22"/>
  <c r="M572487" i="22"/>
  <c r="M572488" i="22"/>
  <c r="M572489" i="22"/>
  <c r="M572490" i="22"/>
  <c r="M572491" i="22"/>
  <c r="M572492" i="22"/>
  <c r="M572493" i="22"/>
  <c r="M572494" i="22"/>
  <c r="M572495" i="22"/>
  <c r="M572496" i="22"/>
  <c r="M572497" i="22"/>
  <c r="M572498" i="22"/>
  <c r="M572499" i="22"/>
  <c r="M572500" i="22"/>
  <c r="M572501" i="22"/>
  <c r="M572502" i="22"/>
  <c r="M572503" i="22"/>
  <c r="M572504" i="22"/>
  <c r="M572505" i="22"/>
  <c r="M572506" i="22"/>
  <c r="M572507" i="22"/>
  <c r="M572508" i="22"/>
  <c r="M572509" i="22"/>
  <c r="M572510" i="22"/>
  <c r="M572511" i="22"/>
  <c r="M572512" i="22"/>
  <c r="M572513" i="22"/>
  <c r="M572514" i="22"/>
  <c r="M572515" i="22"/>
  <c r="M572516" i="22"/>
  <c r="M572517" i="22"/>
  <c r="M572518" i="22"/>
  <c r="M572519" i="22"/>
  <c r="M572520" i="22"/>
  <c r="M572521" i="22"/>
  <c r="M572522" i="22"/>
  <c r="M572523" i="22"/>
  <c r="M572524" i="22"/>
  <c r="M572525" i="22"/>
  <c r="M572526" i="22"/>
  <c r="M572527" i="22"/>
  <c r="M572528" i="22"/>
  <c r="M572529" i="22"/>
  <c r="M572530" i="22"/>
  <c r="M572531" i="22"/>
  <c r="M572532" i="22"/>
  <c r="M572533" i="22"/>
  <c r="M572534" i="22"/>
  <c r="M572535" i="22"/>
  <c r="M572536" i="22"/>
  <c r="M572537" i="22"/>
  <c r="M572538" i="22"/>
  <c r="M572539" i="22"/>
  <c r="M572540" i="22"/>
  <c r="M572541" i="22"/>
  <c r="M572542" i="22"/>
  <c r="M572543" i="22"/>
  <c r="M572544" i="22"/>
  <c r="M572545" i="22"/>
  <c r="M572546" i="22"/>
  <c r="M572547" i="22"/>
  <c r="M572548" i="22"/>
  <c r="M572549" i="22"/>
  <c r="M572550" i="22"/>
  <c r="M572551" i="22"/>
  <c r="M572552" i="22"/>
  <c r="M572553" i="22"/>
  <c r="M572554" i="22"/>
  <c r="M572555" i="22"/>
  <c r="M572556" i="22"/>
  <c r="M572557" i="22"/>
  <c r="M572558" i="22"/>
  <c r="M572559" i="22"/>
  <c r="M572560" i="22"/>
  <c r="M572561" i="22"/>
  <c r="M572562" i="22"/>
  <c r="M572563" i="22"/>
  <c r="M572564" i="22"/>
  <c r="M572565" i="22"/>
  <c r="M572566" i="22"/>
  <c r="M572567" i="22"/>
  <c r="M572568" i="22"/>
  <c r="M572569" i="22"/>
  <c r="M572570" i="22"/>
  <c r="M572571" i="22"/>
  <c r="M572572" i="22"/>
  <c r="M572573" i="22"/>
  <c r="M572574" i="22"/>
  <c r="M572575" i="22"/>
  <c r="M572576" i="22"/>
  <c r="M572577" i="22"/>
  <c r="M572578" i="22"/>
  <c r="M572579" i="22"/>
  <c r="M572580" i="22"/>
  <c r="M572581" i="22"/>
  <c r="M572582" i="22"/>
  <c r="M572583" i="22"/>
  <c r="M572584" i="22"/>
  <c r="M572585" i="22"/>
  <c r="M572586" i="22"/>
  <c r="M572587" i="22"/>
  <c r="M572588" i="22"/>
  <c r="M572589" i="22"/>
  <c r="M572590" i="22"/>
  <c r="M572591" i="22"/>
  <c r="M572592" i="22"/>
  <c r="M572593" i="22"/>
  <c r="M572594" i="22"/>
  <c r="M572595" i="22"/>
  <c r="M572596" i="22"/>
  <c r="M572597" i="22"/>
  <c r="M572598" i="22"/>
  <c r="M572599" i="22"/>
  <c r="M572600" i="22"/>
  <c r="M572601" i="22"/>
  <c r="M572602" i="22"/>
  <c r="M572603" i="22"/>
  <c r="M572604" i="22"/>
  <c r="M572605" i="22"/>
  <c r="M572606" i="22"/>
  <c r="M572607" i="22"/>
  <c r="M572608" i="22"/>
  <c r="M572609" i="22"/>
  <c r="M572610" i="22"/>
  <c r="M572611" i="22"/>
  <c r="M572612" i="22"/>
  <c r="M572613" i="22"/>
  <c r="M572614" i="22"/>
  <c r="M572615" i="22"/>
  <c r="M572616" i="22"/>
  <c r="M572617" i="22"/>
  <c r="M572618" i="22"/>
  <c r="M572619" i="22"/>
  <c r="M572620" i="22"/>
  <c r="M572621" i="22"/>
  <c r="M572622" i="22"/>
  <c r="M572623" i="22"/>
  <c r="M572624" i="22"/>
  <c r="M572625" i="22"/>
  <c r="M572626" i="22"/>
  <c r="M572627" i="22"/>
  <c r="M572628" i="22"/>
  <c r="M572629" i="22"/>
  <c r="M572630" i="22"/>
  <c r="M572631" i="22"/>
  <c r="M572632" i="22"/>
  <c r="M572633" i="22"/>
  <c r="M572634" i="22"/>
  <c r="M572635" i="22"/>
  <c r="M572636" i="22"/>
  <c r="M572637" i="22"/>
  <c r="M572638" i="22"/>
  <c r="M572639" i="22"/>
  <c r="M572640" i="22"/>
  <c r="M572641" i="22"/>
  <c r="M572642" i="22"/>
  <c r="M572643" i="22"/>
  <c r="M572644" i="22"/>
  <c r="M572645" i="22"/>
  <c r="M572646" i="22"/>
  <c r="M572647" i="22"/>
  <c r="M572648" i="22"/>
  <c r="M572649" i="22"/>
  <c r="M572650" i="22"/>
  <c r="M572651" i="22"/>
  <c r="M572652" i="22"/>
  <c r="M572653" i="22"/>
  <c r="M572654" i="22"/>
  <c r="M572655" i="22"/>
  <c r="M572656" i="22"/>
  <c r="M572657" i="22"/>
  <c r="M572658" i="22"/>
  <c r="M572659" i="22"/>
  <c r="M572660" i="22"/>
  <c r="M572661" i="22"/>
  <c r="M572662" i="22"/>
  <c r="M572663" i="22"/>
  <c r="M572664" i="22"/>
  <c r="M572665" i="22"/>
  <c r="M572666" i="22"/>
  <c r="M572667" i="22"/>
  <c r="M572668" i="22"/>
  <c r="M572669" i="22"/>
  <c r="M572670" i="22"/>
  <c r="M572671" i="22"/>
  <c r="M572672" i="22"/>
  <c r="M572673" i="22"/>
  <c r="M572674" i="22"/>
  <c r="M572675" i="22"/>
  <c r="M572676" i="22"/>
  <c r="M572677" i="22"/>
  <c r="M572678" i="22"/>
  <c r="M572679" i="22"/>
  <c r="M572680" i="22"/>
  <c r="M572681" i="22"/>
  <c r="M572682" i="22"/>
  <c r="M572683" i="22"/>
  <c r="M572684" i="22"/>
  <c r="M572685" i="22"/>
  <c r="M572686" i="22"/>
  <c r="M572687" i="22"/>
  <c r="M572688" i="22"/>
  <c r="M572689" i="22"/>
  <c r="M572690" i="22"/>
  <c r="M572691" i="22"/>
  <c r="M572692" i="22"/>
  <c r="M572693" i="22"/>
  <c r="M572694" i="22"/>
  <c r="M572695" i="22"/>
  <c r="M572696" i="22"/>
  <c r="M572697" i="22"/>
  <c r="M572698" i="22"/>
  <c r="M572699" i="22"/>
  <c r="M572700" i="22"/>
  <c r="M572701" i="22"/>
  <c r="M572702" i="22"/>
  <c r="M572703" i="22"/>
  <c r="M572704" i="22"/>
  <c r="M572705" i="22"/>
  <c r="M572706" i="22"/>
  <c r="M572707" i="22"/>
  <c r="M572708" i="22"/>
  <c r="M572709" i="22"/>
  <c r="M572710" i="22"/>
  <c r="M572711" i="22"/>
  <c r="M572712" i="22"/>
  <c r="M572713" i="22"/>
  <c r="M572714" i="22"/>
  <c r="M572715" i="22"/>
  <c r="M572716" i="22"/>
  <c r="M572717" i="22"/>
  <c r="M572718" i="22"/>
  <c r="M572719" i="22"/>
  <c r="M572720" i="22"/>
  <c r="M572721" i="22"/>
  <c r="M572722" i="22"/>
  <c r="M572723" i="22"/>
  <c r="M572724" i="22"/>
  <c r="M572725" i="22"/>
  <c r="M572726" i="22"/>
  <c r="M572727" i="22"/>
  <c r="M572728" i="22"/>
  <c r="M572729" i="22"/>
  <c r="M572730" i="22"/>
  <c r="M572731" i="22"/>
  <c r="M572732" i="22"/>
  <c r="M572733" i="22"/>
  <c r="M572734" i="22"/>
  <c r="M572735" i="22"/>
  <c r="M572736" i="22"/>
  <c r="M572737" i="22"/>
  <c r="M572738" i="22"/>
  <c r="M572739" i="22"/>
  <c r="M572740" i="22"/>
  <c r="M572741" i="22"/>
  <c r="M572742" i="22"/>
  <c r="M572743" i="22"/>
  <c r="M572744" i="22"/>
  <c r="M572745" i="22"/>
  <c r="M572746" i="22"/>
  <c r="M572747" i="22"/>
  <c r="M572748" i="22"/>
  <c r="M572749" i="22"/>
  <c r="M572750" i="22"/>
  <c r="M572751" i="22"/>
  <c r="M572752" i="22"/>
  <c r="M572753" i="22"/>
  <c r="M572754" i="22"/>
  <c r="M572755" i="22"/>
  <c r="M572756" i="22"/>
  <c r="M572757" i="22"/>
  <c r="M572758" i="22"/>
  <c r="M572759" i="22"/>
  <c r="M572760" i="22"/>
  <c r="M572761" i="22"/>
  <c r="M572762" i="22"/>
  <c r="M572763" i="22"/>
  <c r="M572764" i="22"/>
  <c r="M572765" i="22"/>
  <c r="M572766" i="22"/>
  <c r="M572767" i="22"/>
  <c r="M572768" i="22"/>
  <c r="M572769" i="22"/>
  <c r="M572770" i="22"/>
  <c r="M572771" i="22"/>
  <c r="M572772" i="22"/>
  <c r="M572773" i="22"/>
  <c r="M572774" i="22"/>
  <c r="M572775" i="22"/>
  <c r="M572776" i="22"/>
  <c r="M572777" i="22"/>
  <c r="M572778" i="22"/>
  <c r="M572779" i="22"/>
  <c r="M572780" i="22"/>
  <c r="M572781" i="22"/>
  <c r="M572782" i="22"/>
  <c r="M572783" i="22"/>
  <c r="M572784" i="22"/>
  <c r="M572785" i="22"/>
  <c r="M572786" i="22"/>
  <c r="M572787" i="22"/>
  <c r="M572788" i="22"/>
  <c r="M572789" i="22"/>
  <c r="M572790" i="22"/>
  <c r="M572791" i="22"/>
  <c r="M572792" i="22"/>
  <c r="M572793" i="22"/>
  <c r="M572794" i="22"/>
  <c r="M572795" i="22"/>
  <c r="M572796" i="22"/>
  <c r="M572797" i="22"/>
  <c r="M572798" i="22"/>
  <c r="M572799" i="22"/>
  <c r="M572800" i="22"/>
  <c r="M572801" i="22"/>
  <c r="M572802" i="22"/>
  <c r="M572803" i="22"/>
  <c r="M572804" i="22"/>
  <c r="M572805" i="22"/>
  <c r="M572806" i="22"/>
  <c r="M572807" i="22"/>
  <c r="M572808" i="22"/>
  <c r="M572809" i="22"/>
  <c r="M572810" i="22"/>
  <c r="M572811" i="22"/>
  <c r="M572812" i="22"/>
  <c r="M572813" i="22"/>
  <c r="M572814" i="22"/>
  <c r="M572815" i="22"/>
  <c r="M572816" i="22"/>
  <c r="M572817" i="22"/>
  <c r="M572818" i="22"/>
  <c r="M572819" i="22"/>
  <c r="M572820" i="22"/>
  <c r="M572821" i="22"/>
  <c r="M572822" i="22"/>
  <c r="M572823" i="22"/>
  <c r="M572824" i="22"/>
  <c r="M572825" i="22"/>
  <c r="M572826" i="22"/>
  <c r="M572827" i="22"/>
  <c r="M572828" i="22"/>
  <c r="M572829" i="22"/>
  <c r="M572830" i="22"/>
  <c r="M572831" i="22"/>
  <c r="M572832" i="22"/>
  <c r="M572833" i="22"/>
  <c r="M572834" i="22"/>
  <c r="M572835" i="22"/>
  <c r="M572836" i="22"/>
  <c r="M572837" i="22"/>
  <c r="M572838" i="22"/>
  <c r="M572839" i="22"/>
  <c r="M572840" i="22"/>
  <c r="M572841" i="22"/>
  <c r="M572842" i="22"/>
  <c r="M572843" i="22"/>
  <c r="M572844" i="22"/>
  <c r="M572845" i="22"/>
  <c r="M572846" i="22"/>
  <c r="M572847" i="22"/>
  <c r="M572848" i="22"/>
  <c r="M572849" i="22"/>
  <c r="M572850" i="22"/>
  <c r="M572851" i="22"/>
  <c r="M572852" i="22"/>
  <c r="M572853" i="22"/>
  <c r="M572854" i="22"/>
  <c r="M572855" i="22"/>
  <c r="M572856" i="22"/>
  <c r="M572857" i="22"/>
  <c r="M572858" i="22"/>
  <c r="M572859" i="22"/>
  <c r="M572860" i="22"/>
  <c r="M572861" i="22"/>
  <c r="M572862" i="22"/>
  <c r="M572863" i="22"/>
  <c r="M572864" i="22"/>
  <c r="M572865" i="22"/>
  <c r="M572866" i="22"/>
  <c r="M572867" i="22"/>
  <c r="M572868" i="22"/>
  <c r="M572869" i="22"/>
  <c r="M572870" i="22"/>
  <c r="M572871" i="22"/>
  <c r="M572872" i="22"/>
  <c r="M572873" i="22"/>
  <c r="M572874" i="22"/>
  <c r="M572875" i="22"/>
  <c r="M572876" i="22"/>
  <c r="M572877" i="22"/>
  <c r="M572878" i="22"/>
  <c r="M572879" i="22"/>
  <c r="M572880" i="22"/>
  <c r="M572881" i="22"/>
  <c r="M572882" i="22"/>
  <c r="M572883" i="22"/>
  <c r="M572884" i="22"/>
  <c r="M572885" i="22"/>
  <c r="M572886" i="22"/>
  <c r="M572887" i="22"/>
  <c r="M572888" i="22"/>
  <c r="M572889" i="22"/>
  <c r="M572890" i="22"/>
  <c r="M572891" i="22"/>
  <c r="M572892" i="22"/>
  <c r="M572893" i="22"/>
  <c r="M572894" i="22"/>
  <c r="M572895" i="22"/>
  <c r="M572896" i="22"/>
  <c r="M572897" i="22"/>
  <c r="M572898" i="22"/>
  <c r="M572899" i="22"/>
  <c r="M572900" i="22"/>
  <c r="M572901" i="22"/>
  <c r="M572902" i="22"/>
  <c r="M572903" i="22"/>
  <c r="M572904" i="22"/>
  <c r="M572905" i="22"/>
  <c r="M572906" i="22"/>
  <c r="M572907" i="22"/>
  <c r="M572908" i="22"/>
  <c r="M572909" i="22"/>
  <c r="M572910" i="22"/>
  <c r="M572911" i="22"/>
  <c r="M572912" i="22"/>
  <c r="M572913" i="22"/>
  <c r="M572914" i="22"/>
  <c r="M572915" i="22"/>
  <c r="M572916" i="22"/>
  <c r="M572917" i="22"/>
  <c r="M572918" i="22"/>
  <c r="M572919" i="22"/>
  <c r="M572920" i="22"/>
  <c r="M572921" i="22"/>
  <c r="M572922" i="22"/>
  <c r="M572923" i="22"/>
  <c r="M572924" i="22"/>
  <c r="M572925" i="22"/>
  <c r="M572926" i="22"/>
  <c r="M572927" i="22"/>
  <c r="M572928" i="22"/>
  <c r="M572929" i="22"/>
  <c r="M572930" i="22"/>
  <c r="M572931" i="22"/>
  <c r="M572932" i="22"/>
  <c r="M572933" i="22"/>
  <c r="M572934" i="22"/>
  <c r="M572935" i="22"/>
  <c r="M572936" i="22"/>
  <c r="M572937" i="22"/>
  <c r="M572938" i="22"/>
  <c r="M572939" i="22"/>
  <c r="M572940" i="22"/>
  <c r="M572941" i="22"/>
  <c r="M572942" i="22"/>
  <c r="M572943" i="22"/>
  <c r="M572944" i="22"/>
  <c r="M572945" i="22"/>
  <c r="M572946" i="22"/>
  <c r="M572947" i="22"/>
  <c r="M572948" i="22"/>
  <c r="M572949" i="22"/>
  <c r="M572950" i="22"/>
  <c r="M572951" i="22"/>
  <c r="M572952" i="22"/>
  <c r="M572953" i="22"/>
  <c r="M572954" i="22"/>
  <c r="M572955" i="22"/>
  <c r="M572956" i="22"/>
  <c r="M572957" i="22"/>
  <c r="M572958" i="22"/>
  <c r="M572959" i="22"/>
  <c r="M572960" i="22"/>
  <c r="M572961" i="22"/>
  <c r="M572962" i="22"/>
  <c r="M572963" i="22"/>
  <c r="M572964" i="22"/>
  <c r="M572965" i="22"/>
  <c r="M572966" i="22"/>
  <c r="M572967" i="22"/>
  <c r="M572968" i="22"/>
  <c r="M572969" i="22"/>
  <c r="M572970" i="22"/>
  <c r="M572971" i="22"/>
  <c r="M572972" i="22"/>
  <c r="M572973" i="22"/>
  <c r="M572974" i="22"/>
  <c r="M572975" i="22"/>
  <c r="M572976" i="22"/>
  <c r="M572977" i="22"/>
  <c r="M572978" i="22"/>
  <c r="M572979" i="22"/>
  <c r="M572980" i="22"/>
  <c r="M572981" i="22"/>
  <c r="M572982" i="22"/>
  <c r="M572983" i="22"/>
  <c r="M572984" i="22"/>
  <c r="M572985" i="22"/>
  <c r="M572986" i="22"/>
  <c r="M572987" i="22"/>
  <c r="M572988" i="22"/>
  <c r="M572989" i="22"/>
  <c r="M572990" i="22"/>
  <c r="M572991" i="22"/>
  <c r="M572992" i="22"/>
  <c r="M572993" i="22"/>
  <c r="M572994" i="22"/>
  <c r="M572995" i="22"/>
  <c r="M572996" i="22"/>
  <c r="M572997" i="22"/>
  <c r="M572998" i="22"/>
  <c r="M572999" i="22"/>
  <c r="M573000" i="22"/>
  <c r="M573001" i="22"/>
  <c r="M573002" i="22"/>
  <c r="M573003" i="22"/>
  <c r="M573004" i="22"/>
  <c r="M573005" i="22"/>
  <c r="M573006" i="22"/>
  <c r="M573007" i="22"/>
  <c r="M573008" i="22"/>
  <c r="M573009" i="22"/>
  <c r="M573010" i="22"/>
  <c r="M573011" i="22"/>
  <c r="M573012" i="22"/>
  <c r="M573013" i="22"/>
  <c r="M573014" i="22"/>
  <c r="M573015" i="22"/>
  <c r="M573016" i="22"/>
  <c r="M573017" i="22"/>
  <c r="M573018" i="22"/>
  <c r="M573019" i="22"/>
  <c r="M573020" i="22"/>
  <c r="M573021" i="22"/>
  <c r="M573022" i="22"/>
  <c r="M573023" i="22"/>
  <c r="M573024" i="22"/>
  <c r="M573025" i="22"/>
  <c r="M573026" i="22"/>
  <c r="M573027" i="22"/>
  <c r="M573028" i="22"/>
  <c r="M573029" i="22"/>
  <c r="M573030" i="22"/>
  <c r="M573031" i="22"/>
  <c r="M573032" i="22"/>
  <c r="M573033" i="22"/>
  <c r="M573034" i="22"/>
  <c r="M573035" i="22"/>
  <c r="M573036" i="22"/>
  <c r="M573037" i="22"/>
  <c r="M573038" i="22"/>
  <c r="M573039" i="22"/>
  <c r="M573040" i="22"/>
  <c r="M573041" i="22"/>
  <c r="M573042" i="22"/>
  <c r="M573043" i="22"/>
  <c r="M573044" i="22"/>
  <c r="M573045" i="22"/>
  <c r="M573046" i="22"/>
  <c r="M573047" i="22"/>
  <c r="M573048" i="22"/>
  <c r="M573049" i="22"/>
  <c r="M573050" i="22"/>
  <c r="M573051" i="22"/>
  <c r="M573052" i="22"/>
  <c r="M573053" i="22"/>
  <c r="M573054" i="22"/>
  <c r="M573055" i="22"/>
  <c r="M573056" i="22"/>
  <c r="M573057" i="22"/>
  <c r="M573058" i="22"/>
  <c r="M573059" i="22"/>
  <c r="M573060" i="22"/>
  <c r="M573061" i="22"/>
  <c r="M573062" i="22"/>
  <c r="M573063" i="22"/>
  <c r="M573064" i="22"/>
  <c r="M573065" i="22"/>
  <c r="M573066" i="22"/>
  <c r="M573067" i="22"/>
  <c r="M573068" i="22"/>
  <c r="M573069" i="22"/>
  <c r="M573070" i="22"/>
  <c r="M573071" i="22"/>
  <c r="M573072" i="22"/>
  <c r="M573073" i="22"/>
  <c r="M573074" i="22"/>
  <c r="M573075" i="22"/>
  <c r="M573076" i="22"/>
  <c r="M573077" i="22"/>
  <c r="M573078" i="22"/>
  <c r="M573079" i="22"/>
  <c r="M573080" i="22"/>
  <c r="M573081" i="22"/>
  <c r="M573082" i="22"/>
  <c r="M573083" i="22"/>
  <c r="M573084" i="22"/>
  <c r="M573085" i="22"/>
  <c r="M573086" i="22"/>
  <c r="M573087" i="22"/>
  <c r="M573088" i="22"/>
  <c r="M573089" i="22"/>
  <c r="M573090" i="22"/>
  <c r="M573091" i="22"/>
  <c r="M573092" i="22"/>
  <c r="M573093" i="22"/>
  <c r="M573094" i="22"/>
  <c r="M573095" i="22"/>
  <c r="M573096" i="22"/>
  <c r="M573097" i="22"/>
  <c r="M573098" i="22"/>
  <c r="M573099" i="22"/>
  <c r="M573100" i="22"/>
  <c r="M573101" i="22"/>
  <c r="M573102" i="22"/>
  <c r="M573103" i="22"/>
  <c r="M573104" i="22"/>
  <c r="M573105" i="22"/>
  <c r="M573106" i="22"/>
  <c r="M573107" i="22"/>
  <c r="M573108" i="22"/>
  <c r="M573109" i="22"/>
  <c r="M573110" i="22"/>
  <c r="M573111" i="22"/>
  <c r="M573112" i="22"/>
  <c r="M573113" i="22"/>
  <c r="M573114" i="22"/>
  <c r="M573115" i="22"/>
  <c r="M573116" i="22"/>
  <c r="M573117" i="22"/>
  <c r="M573118" i="22"/>
  <c r="M573119" i="22"/>
  <c r="M573120" i="22"/>
  <c r="M573121" i="22"/>
  <c r="M573122" i="22"/>
  <c r="M573123" i="22"/>
  <c r="M573124" i="22"/>
  <c r="M573125" i="22"/>
  <c r="M573126" i="22"/>
  <c r="M573127" i="22"/>
  <c r="M573128" i="22"/>
  <c r="M573129" i="22"/>
  <c r="M573130" i="22"/>
  <c r="M573131" i="22"/>
  <c r="M573132" i="22"/>
  <c r="M573133" i="22"/>
  <c r="M573134" i="22"/>
  <c r="M573135" i="22"/>
  <c r="M573136" i="22"/>
  <c r="M573137" i="22"/>
  <c r="M573138" i="22"/>
  <c r="M573139" i="22"/>
  <c r="M573140" i="22"/>
  <c r="M573141" i="22"/>
  <c r="M573142" i="22"/>
  <c r="M573143" i="22"/>
  <c r="M573144" i="22"/>
  <c r="M573145" i="22"/>
  <c r="M573146" i="22"/>
  <c r="M573147" i="22"/>
  <c r="M573148" i="22"/>
  <c r="M573149" i="22"/>
  <c r="M573150" i="22"/>
  <c r="M573151" i="22"/>
  <c r="M573152" i="22"/>
  <c r="M573153" i="22"/>
  <c r="M573154" i="22"/>
  <c r="M573155" i="22"/>
  <c r="M573156" i="22"/>
  <c r="M573157" i="22"/>
  <c r="M573158" i="22"/>
  <c r="M573159" i="22"/>
  <c r="M573160" i="22"/>
  <c r="M573161" i="22"/>
  <c r="M573162" i="22"/>
  <c r="M573163" i="22"/>
  <c r="M573164" i="22"/>
  <c r="M573165" i="22"/>
  <c r="M573166" i="22"/>
  <c r="M573167" i="22"/>
  <c r="M573168" i="22"/>
  <c r="M573169" i="22"/>
  <c r="M573170" i="22"/>
  <c r="M573171" i="22"/>
  <c r="M573172" i="22"/>
  <c r="M573173" i="22"/>
  <c r="M573174" i="22"/>
  <c r="M573175" i="22"/>
  <c r="M573176" i="22"/>
  <c r="M573177" i="22"/>
  <c r="M573178" i="22"/>
  <c r="M573179" i="22"/>
  <c r="M573180" i="22"/>
  <c r="M573181" i="22"/>
  <c r="M573182" i="22"/>
  <c r="M573183" i="22"/>
  <c r="M573184" i="22"/>
  <c r="M573185" i="22"/>
  <c r="M573186" i="22"/>
  <c r="M573187" i="22"/>
  <c r="M573188" i="22"/>
  <c r="M573189" i="22"/>
  <c r="M573190" i="22"/>
  <c r="M573191" i="22"/>
  <c r="M573192" i="22"/>
  <c r="M573193" i="22"/>
  <c r="M573194" i="22"/>
  <c r="M573195" i="22"/>
  <c r="M573196" i="22"/>
  <c r="M573197" i="22"/>
  <c r="M573198" i="22"/>
  <c r="M573199" i="22"/>
  <c r="M573200" i="22"/>
  <c r="M573201" i="22"/>
  <c r="M573202" i="22"/>
  <c r="M573203" i="22"/>
  <c r="M573204" i="22"/>
  <c r="M573205" i="22"/>
  <c r="M573206" i="22"/>
  <c r="M573207" i="22"/>
  <c r="M573208" i="22"/>
  <c r="M573209" i="22"/>
  <c r="M573210" i="22"/>
  <c r="M573211" i="22"/>
  <c r="M573212" i="22"/>
  <c r="M573213" i="22"/>
  <c r="M573214" i="22"/>
  <c r="M573215" i="22"/>
  <c r="M573216" i="22"/>
  <c r="M573217" i="22"/>
  <c r="M573218" i="22"/>
  <c r="M573219" i="22"/>
  <c r="M573220" i="22"/>
  <c r="M573221" i="22"/>
  <c r="M573222" i="22"/>
  <c r="M573223" i="22"/>
  <c r="M573224" i="22"/>
  <c r="M573225" i="22"/>
  <c r="M573226" i="22"/>
  <c r="M573227" i="22"/>
  <c r="M573228" i="22"/>
  <c r="M573229" i="22"/>
  <c r="M573230" i="22"/>
  <c r="M573231" i="22"/>
  <c r="M573232" i="22"/>
  <c r="M573233" i="22"/>
  <c r="M573234" i="22"/>
  <c r="M573235" i="22"/>
  <c r="M573236" i="22"/>
  <c r="M573237" i="22"/>
  <c r="M573238" i="22"/>
  <c r="M573239" i="22"/>
  <c r="M573240" i="22"/>
  <c r="M573241" i="22"/>
  <c r="M573242" i="22"/>
  <c r="M573243" i="22"/>
  <c r="M573244" i="22"/>
  <c r="M573245" i="22"/>
  <c r="M573246" i="22"/>
  <c r="M573247" i="22"/>
  <c r="M573248" i="22"/>
  <c r="M573249" i="22"/>
  <c r="M573250" i="22"/>
  <c r="M573251" i="22"/>
  <c r="M573252" i="22"/>
  <c r="M573253" i="22"/>
  <c r="M573254" i="22"/>
  <c r="M573255" i="22"/>
  <c r="M573256" i="22"/>
  <c r="M573257" i="22"/>
  <c r="M573258" i="22"/>
  <c r="M573259" i="22"/>
  <c r="M573260" i="22"/>
  <c r="M573261" i="22"/>
  <c r="M573262" i="22"/>
  <c r="M573263" i="22"/>
  <c r="M573264" i="22"/>
  <c r="M573265" i="22"/>
  <c r="M573266" i="22"/>
  <c r="M573267" i="22"/>
  <c r="M573268" i="22"/>
  <c r="M573269" i="22"/>
  <c r="M573270" i="22"/>
  <c r="M573271" i="22"/>
  <c r="M573272" i="22"/>
  <c r="M573273" i="22"/>
  <c r="M573274" i="22"/>
  <c r="M573275" i="22"/>
  <c r="M573276" i="22"/>
  <c r="M573277" i="22"/>
  <c r="M573278" i="22"/>
  <c r="M573279" i="22"/>
  <c r="M573280" i="22"/>
  <c r="M573281" i="22"/>
  <c r="M573282" i="22"/>
  <c r="M573283" i="22"/>
  <c r="M573284" i="22"/>
  <c r="M573285" i="22"/>
  <c r="M573286" i="22"/>
  <c r="M573287" i="22"/>
  <c r="M573288" i="22"/>
  <c r="M573289" i="22"/>
  <c r="M573290" i="22"/>
  <c r="M573291" i="22"/>
  <c r="M573292" i="22"/>
  <c r="M573293" i="22"/>
  <c r="M573294" i="22"/>
  <c r="M573295" i="22"/>
  <c r="M573296" i="22"/>
  <c r="M573297" i="22"/>
  <c r="M573298" i="22"/>
  <c r="M573299" i="22"/>
  <c r="M573300" i="22"/>
  <c r="M573301" i="22"/>
  <c r="M573302" i="22"/>
  <c r="M573303" i="22"/>
  <c r="M573304" i="22"/>
  <c r="M573305" i="22"/>
  <c r="M573306" i="22"/>
  <c r="M573307" i="22"/>
  <c r="M573308" i="22"/>
  <c r="M573309" i="22"/>
  <c r="M573310" i="22"/>
  <c r="M573311" i="22"/>
  <c r="M573312" i="22"/>
  <c r="M573313" i="22"/>
  <c r="M573314" i="22"/>
  <c r="M573315" i="22"/>
  <c r="M573316" i="22"/>
  <c r="M573317" i="22"/>
  <c r="M573318" i="22"/>
  <c r="M573319" i="22"/>
  <c r="M573320" i="22"/>
  <c r="M573321" i="22"/>
  <c r="M573322" i="22"/>
  <c r="M573323" i="22"/>
  <c r="M573324" i="22"/>
  <c r="M573325" i="22"/>
  <c r="M573326" i="22"/>
  <c r="M573327" i="22"/>
  <c r="M573328" i="22"/>
  <c r="M573329" i="22"/>
  <c r="M573330" i="22"/>
  <c r="M573331" i="22"/>
  <c r="M573332" i="22"/>
  <c r="M573333" i="22"/>
  <c r="M573334" i="22"/>
  <c r="M573335" i="22"/>
  <c r="M573336" i="22"/>
  <c r="M573337" i="22"/>
  <c r="M573338" i="22"/>
  <c r="M573339" i="22"/>
  <c r="M573340" i="22"/>
  <c r="M573341" i="22"/>
  <c r="M573342" i="22"/>
  <c r="M573343" i="22"/>
  <c r="M573344" i="22"/>
  <c r="M573345" i="22"/>
  <c r="M573346" i="22"/>
  <c r="M573347" i="22"/>
  <c r="M573348" i="22"/>
  <c r="M573349" i="22"/>
  <c r="M573350" i="22"/>
  <c r="M573351" i="22"/>
  <c r="M573352" i="22"/>
  <c r="M573353" i="22"/>
  <c r="M573354" i="22"/>
  <c r="M573355" i="22"/>
  <c r="M573356" i="22"/>
  <c r="M573357" i="22"/>
  <c r="M573358" i="22"/>
  <c r="M573359" i="22"/>
  <c r="M573360" i="22"/>
  <c r="M573361" i="22"/>
  <c r="M573362" i="22"/>
  <c r="M573363" i="22"/>
  <c r="M573364" i="22"/>
  <c r="M573365" i="22"/>
  <c r="M573366" i="22"/>
  <c r="M573367" i="22"/>
  <c r="M573368" i="22"/>
  <c r="M573369" i="22"/>
  <c r="M573370" i="22"/>
  <c r="M573371" i="22"/>
  <c r="M573372" i="22"/>
  <c r="M573373" i="22"/>
  <c r="M573374" i="22"/>
  <c r="M573375" i="22"/>
  <c r="M573376" i="22"/>
  <c r="M573377" i="22"/>
  <c r="M573378" i="22"/>
  <c r="M573379" i="22"/>
  <c r="M573380" i="22"/>
  <c r="M573381" i="22"/>
  <c r="M573382" i="22"/>
  <c r="M573383" i="22"/>
  <c r="M573384" i="22"/>
  <c r="M573385" i="22"/>
  <c r="M573386" i="22"/>
  <c r="M573387" i="22"/>
  <c r="M573388" i="22"/>
  <c r="M573389" i="22"/>
  <c r="M573390" i="22"/>
  <c r="M573391" i="22"/>
  <c r="M573392" i="22"/>
  <c r="M573393" i="22"/>
  <c r="M573394" i="22"/>
  <c r="M573395" i="22"/>
  <c r="M573396" i="22"/>
  <c r="M573397" i="22"/>
  <c r="M573398" i="22"/>
  <c r="M573399" i="22"/>
  <c r="M573400" i="22"/>
  <c r="M573401" i="22"/>
  <c r="M573402" i="22"/>
  <c r="M573403" i="22"/>
  <c r="M573404" i="22"/>
  <c r="M573405" i="22"/>
  <c r="M573406" i="22"/>
  <c r="M573407" i="22"/>
  <c r="M573408" i="22"/>
  <c r="M573409" i="22"/>
  <c r="M573410" i="22"/>
  <c r="M573411" i="22"/>
  <c r="M573412" i="22"/>
  <c r="M573413" i="22"/>
  <c r="M573414" i="22"/>
  <c r="M573415" i="22"/>
  <c r="M573416" i="22"/>
  <c r="M573417" i="22"/>
  <c r="M573418" i="22"/>
  <c r="M573419" i="22"/>
  <c r="M573420" i="22"/>
  <c r="M573421" i="22"/>
  <c r="M573422" i="22"/>
  <c r="M573423" i="22"/>
  <c r="M573424" i="22"/>
  <c r="M573425" i="22"/>
  <c r="M573426" i="22"/>
  <c r="M573427" i="22"/>
  <c r="M573428" i="22"/>
  <c r="M573429" i="22"/>
  <c r="M573430" i="22"/>
  <c r="M573431" i="22"/>
  <c r="M573432" i="22"/>
  <c r="M573433" i="22"/>
  <c r="M573434" i="22"/>
  <c r="M573435" i="22"/>
  <c r="M573436" i="22"/>
  <c r="M573437" i="22"/>
  <c r="M573438" i="22"/>
  <c r="M573439" i="22"/>
  <c r="M573440" i="22"/>
  <c r="M573441" i="22"/>
  <c r="M573442" i="22"/>
  <c r="M573443" i="22"/>
  <c r="M573444" i="22"/>
  <c r="M573445" i="22"/>
  <c r="M573446" i="22"/>
  <c r="M573447" i="22"/>
  <c r="M573448" i="22"/>
  <c r="M573449" i="22"/>
  <c r="M573450" i="22"/>
  <c r="M573451" i="22"/>
  <c r="M573452" i="22"/>
  <c r="M573453" i="22"/>
  <c r="M573454" i="22"/>
  <c r="M573455" i="22"/>
  <c r="M573456" i="22"/>
  <c r="M573457" i="22"/>
  <c r="M573458" i="22"/>
  <c r="M573459" i="22"/>
  <c r="M573460" i="22"/>
  <c r="M573461" i="22"/>
  <c r="M573462" i="22"/>
  <c r="M573463" i="22"/>
  <c r="M573464" i="22"/>
  <c r="M573465" i="22"/>
  <c r="M573466" i="22"/>
  <c r="M573467" i="22"/>
  <c r="M573468" i="22"/>
  <c r="M573469" i="22"/>
  <c r="M573470" i="22"/>
  <c r="M573471" i="22"/>
  <c r="M573472" i="22"/>
  <c r="M573473" i="22"/>
  <c r="M573474" i="22"/>
  <c r="M573475" i="22"/>
  <c r="M573476" i="22"/>
  <c r="M573477" i="22"/>
  <c r="M573478" i="22"/>
  <c r="M573479" i="22"/>
  <c r="M573480" i="22"/>
  <c r="M573481" i="22"/>
  <c r="M573482" i="22"/>
  <c r="M573483" i="22"/>
  <c r="M573484" i="22"/>
  <c r="M573485" i="22"/>
  <c r="M573486" i="22"/>
  <c r="M573487" i="22"/>
  <c r="M573488" i="22"/>
  <c r="M573489" i="22"/>
  <c r="M573490" i="22"/>
  <c r="M573491" i="22"/>
  <c r="M573492" i="22"/>
  <c r="M573493" i="22"/>
  <c r="M573494" i="22"/>
  <c r="M573495" i="22"/>
  <c r="M573496" i="22"/>
  <c r="M573497" i="22"/>
  <c r="M573498" i="22"/>
  <c r="M573499" i="22"/>
  <c r="M573500" i="22"/>
  <c r="M573501" i="22"/>
  <c r="M573502" i="22"/>
  <c r="M573503" i="22"/>
  <c r="M573504" i="22"/>
  <c r="M573505" i="22"/>
  <c r="M573506" i="22"/>
  <c r="M573507" i="22"/>
  <c r="M573508" i="22"/>
  <c r="M573509" i="22"/>
  <c r="M573510" i="22"/>
  <c r="M573511" i="22"/>
  <c r="M573512" i="22"/>
  <c r="M573513" i="22"/>
  <c r="M573514" i="22"/>
  <c r="M573515" i="22"/>
  <c r="M573516" i="22"/>
  <c r="M573517" i="22"/>
  <c r="M573518" i="22"/>
  <c r="M573519" i="22"/>
  <c r="M573520" i="22"/>
  <c r="M573521" i="22"/>
  <c r="M573522" i="22"/>
  <c r="M573523" i="22"/>
  <c r="M573524" i="22"/>
  <c r="M573525" i="22"/>
  <c r="M573526" i="22"/>
  <c r="M573527" i="22"/>
  <c r="M573528" i="22"/>
  <c r="M573529" i="22"/>
  <c r="M573530" i="22"/>
  <c r="M573531" i="22"/>
  <c r="M573532" i="22"/>
  <c r="M573533" i="22"/>
  <c r="M573534" i="22"/>
  <c r="M573535" i="22"/>
  <c r="M573536" i="22"/>
  <c r="M573537" i="22"/>
  <c r="M573538" i="22"/>
  <c r="M573539" i="22"/>
  <c r="M573540" i="22"/>
  <c r="M573541" i="22"/>
  <c r="M573542" i="22"/>
  <c r="M573543" i="22"/>
  <c r="M573544" i="22"/>
  <c r="M573545" i="22"/>
  <c r="M573546" i="22"/>
  <c r="M573547" i="22"/>
  <c r="M573548" i="22"/>
  <c r="M573549" i="22"/>
  <c r="M573550" i="22"/>
  <c r="M573551" i="22"/>
  <c r="M573552" i="22"/>
  <c r="M573553" i="22"/>
  <c r="M573554" i="22"/>
  <c r="M573555" i="22"/>
  <c r="M573556" i="22"/>
  <c r="M573557" i="22"/>
  <c r="M573558" i="22"/>
  <c r="M573559" i="22"/>
  <c r="M573560" i="22"/>
  <c r="M573561" i="22"/>
  <c r="M573562" i="22"/>
  <c r="M573563" i="22"/>
  <c r="M573564" i="22"/>
  <c r="M573565" i="22"/>
  <c r="M573566" i="22"/>
  <c r="M573567" i="22"/>
  <c r="M573568" i="22"/>
  <c r="M573569" i="22"/>
  <c r="M573570" i="22"/>
  <c r="M573571" i="22"/>
  <c r="M573572" i="22"/>
  <c r="M573573" i="22"/>
  <c r="M573574" i="22"/>
  <c r="M573575" i="22"/>
  <c r="M573576" i="22"/>
  <c r="M573577" i="22"/>
  <c r="M573578" i="22"/>
  <c r="M573579" i="22"/>
  <c r="M573580" i="22"/>
  <c r="M573581" i="22"/>
  <c r="M573582" i="22"/>
  <c r="M573583" i="22"/>
  <c r="M573584" i="22"/>
  <c r="M573585" i="22"/>
  <c r="M573586" i="22"/>
  <c r="M573587" i="22"/>
  <c r="M573588" i="22"/>
  <c r="M573589" i="22"/>
  <c r="M573590" i="22"/>
  <c r="M573591" i="22"/>
  <c r="M573592" i="22"/>
  <c r="M573593" i="22"/>
  <c r="M573594" i="22"/>
  <c r="M573595" i="22"/>
  <c r="M573596" i="22"/>
  <c r="M573597" i="22"/>
  <c r="M573598" i="22"/>
  <c r="M573599" i="22"/>
  <c r="M573600" i="22"/>
  <c r="M573601" i="22"/>
  <c r="M573602" i="22"/>
  <c r="M573603" i="22"/>
  <c r="M573604" i="22"/>
  <c r="M573605" i="22"/>
  <c r="M573606" i="22"/>
  <c r="M573607" i="22"/>
  <c r="M573608" i="22"/>
  <c r="M573609" i="22"/>
  <c r="M573610" i="22"/>
  <c r="M573611" i="22"/>
  <c r="M573612" i="22"/>
  <c r="M573613" i="22"/>
  <c r="M573614" i="22"/>
  <c r="M573615" i="22"/>
  <c r="M573616" i="22"/>
  <c r="M573617" i="22"/>
  <c r="M573618" i="22"/>
  <c r="M573619" i="22"/>
  <c r="M573620" i="22"/>
  <c r="M573621" i="22"/>
  <c r="M573622" i="22"/>
  <c r="M573623" i="22"/>
  <c r="M573624" i="22"/>
  <c r="M573625" i="22"/>
  <c r="M573626" i="22"/>
  <c r="M573627" i="22"/>
  <c r="M573628" i="22"/>
  <c r="M573629" i="22"/>
  <c r="M573630" i="22"/>
  <c r="M573631" i="22"/>
  <c r="M573632" i="22"/>
  <c r="M573633" i="22"/>
  <c r="M573634" i="22"/>
  <c r="M573635" i="22"/>
  <c r="M573636" i="22"/>
  <c r="M573637" i="22"/>
  <c r="M573638" i="22"/>
  <c r="M573639" i="22"/>
  <c r="M573640" i="22"/>
  <c r="M573641" i="22"/>
  <c r="M573642" i="22"/>
  <c r="M573643" i="22"/>
  <c r="M573644" i="22"/>
  <c r="M573645" i="22"/>
  <c r="M573646" i="22"/>
  <c r="M573647" i="22"/>
  <c r="M573648" i="22"/>
  <c r="M573649" i="22"/>
  <c r="M573650" i="22"/>
  <c r="M573651" i="22"/>
  <c r="M573652" i="22"/>
  <c r="M573653" i="22"/>
  <c r="M573654" i="22"/>
  <c r="M573655" i="22"/>
  <c r="M573656" i="22"/>
  <c r="M573657" i="22"/>
  <c r="M573658" i="22"/>
  <c r="M573659" i="22"/>
  <c r="M573660" i="22"/>
  <c r="M573661" i="22"/>
  <c r="M573662" i="22"/>
  <c r="M573663" i="22"/>
  <c r="M573664" i="22"/>
  <c r="M573665" i="22"/>
  <c r="M573666" i="22"/>
  <c r="M573667" i="22"/>
  <c r="M573668" i="22"/>
  <c r="M573669" i="22"/>
  <c r="M573670" i="22"/>
  <c r="M573671" i="22"/>
  <c r="M573672" i="22"/>
  <c r="M573673" i="22"/>
  <c r="M573674" i="22"/>
  <c r="M573675" i="22"/>
  <c r="M573676" i="22"/>
  <c r="M573677" i="22"/>
  <c r="M573678" i="22"/>
  <c r="M573679" i="22"/>
  <c r="M573680" i="22"/>
  <c r="M573681" i="22"/>
  <c r="M573682" i="22"/>
  <c r="M573683" i="22"/>
  <c r="M573684" i="22"/>
  <c r="M573685" i="22"/>
  <c r="M573686" i="22"/>
  <c r="M573687" i="22"/>
  <c r="M573688" i="22"/>
  <c r="M573689" i="22"/>
  <c r="M573690" i="22"/>
  <c r="M573691" i="22"/>
  <c r="M573692" i="22"/>
  <c r="M573693" i="22"/>
  <c r="M573694" i="22"/>
  <c r="M573695" i="22"/>
  <c r="M573696" i="22"/>
  <c r="M573697" i="22"/>
  <c r="M573698" i="22"/>
  <c r="M573699" i="22"/>
  <c r="M573700" i="22"/>
  <c r="M573701" i="22"/>
  <c r="M573702" i="22"/>
  <c r="M573703" i="22"/>
  <c r="M573704" i="22"/>
  <c r="M573705" i="22"/>
  <c r="M573706" i="22"/>
  <c r="M573707" i="22"/>
  <c r="M573708" i="22"/>
  <c r="M573709" i="22"/>
  <c r="M573710" i="22"/>
  <c r="M573711" i="22"/>
  <c r="M573712" i="22"/>
  <c r="M573713" i="22"/>
  <c r="M573714" i="22"/>
  <c r="M573715" i="22"/>
  <c r="M573716" i="22"/>
  <c r="M573717" i="22"/>
  <c r="M573718" i="22"/>
  <c r="M573719" i="22"/>
  <c r="M573720" i="22"/>
  <c r="M573721" i="22"/>
  <c r="M573722" i="22"/>
  <c r="M573723" i="22"/>
  <c r="M573724" i="22"/>
  <c r="M573725" i="22"/>
  <c r="M573726" i="22"/>
  <c r="M573727" i="22"/>
  <c r="M573728" i="22"/>
  <c r="M573729" i="22"/>
  <c r="M573730" i="22"/>
  <c r="M573731" i="22"/>
  <c r="M573732" i="22"/>
  <c r="M573733" i="22"/>
  <c r="M573734" i="22"/>
  <c r="M573735" i="22"/>
  <c r="M573736" i="22"/>
  <c r="M573737" i="22"/>
  <c r="M573738" i="22"/>
  <c r="M573739" i="22"/>
  <c r="M573740" i="22"/>
  <c r="M573741" i="22"/>
  <c r="M573742" i="22"/>
  <c r="M573743" i="22"/>
  <c r="M573744" i="22"/>
  <c r="M573745" i="22"/>
  <c r="M573746" i="22"/>
  <c r="M573747" i="22"/>
  <c r="M573748" i="22"/>
  <c r="M573749" i="22"/>
  <c r="M573750" i="22"/>
  <c r="M573751" i="22"/>
  <c r="M573752" i="22"/>
  <c r="M573753" i="22"/>
  <c r="M573754" i="22"/>
  <c r="M573755" i="22"/>
  <c r="M573756" i="22"/>
  <c r="M573757" i="22"/>
  <c r="M573758" i="22"/>
  <c r="M573759" i="22"/>
  <c r="M573760" i="22"/>
  <c r="M573761" i="22"/>
  <c r="M573762" i="22"/>
  <c r="M573763" i="22"/>
  <c r="M573764" i="22"/>
  <c r="M573765" i="22"/>
  <c r="M573766" i="22"/>
  <c r="M573767" i="22"/>
  <c r="M573768" i="22"/>
  <c r="M573769" i="22"/>
  <c r="M573770" i="22"/>
  <c r="M573771" i="22"/>
  <c r="M573772" i="22"/>
  <c r="M573773" i="22"/>
  <c r="M573774" i="22"/>
  <c r="M573775" i="22"/>
  <c r="M573776" i="22"/>
  <c r="M573777" i="22"/>
  <c r="M573778" i="22"/>
  <c r="M573779" i="22"/>
  <c r="M573780" i="22"/>
  <c r="M573781" i="22"/>
  <c r="M573782" i="22"/>
  <c r="M573783" i="22"/>
  <c r="M573784" i="22"/>
  <c r="M573785" i="22"/>
  <c r="M573786" i="22"/>
  <c r="M573787" i="22"/>
  <c r="M573788" i="22"/>
  <c r="M573789" i="22"/>
  <c r="M573790" i="22"/>
  <c r="M573791" i="22"/>
  <c r="M573792" i="22"/>
  <c r="M573793" i="22"/>
  <c r="M573794" i="22"/>
  <c r="M573795" i="22"/>
  <c r="M573796" i="22"/>
  <c r="M573797" i="22"/>
  <c r="M573798" i="22"/>
  <c r="M573799" i="22"/>
  <c r="M573800" i="22"/>
  <c r="M573801" i="22"/>
  <c r="M573802" i="22"/>
  <c r="M573803" i="22"/>
  <c r="M573804" i="22"/>
  <c r="M573805" i="22"/>
  <c r="M573806" i="22"/>
  <c r="M573807" i="22"/>
  <c r="M573808" i="22"/>
  <c r="M573809" i="22"/>
  <c r="M573810" i="22"/>
  <c r="M573811" i="22"/>
  <c r="M573812" i="22"/>
  <c r="M573813" i="22"/>
  <c r="M573814" i="22"/>
  <c r="M573815" i="22"/>
  <c r="M573816" i="22"/>
  <c r="M573817" i="22"/>
  <c r="M573818" i="22"/>
  <c r="M573819" i="22"/>
  <c r="M573820" i="22"/>
  <c r="M573821" i="22"/>
  <c r="M573822" i="22"/>
  <c r="M573823" i="22"/>
  <c r="M573824" i="22"/>
  <c r="M573825" i="22"/>
  <c r="M573826" i="22"/>
  <c r="M573827" i="22"/>
  <c r="M573828" i="22"/>
  <c r="M573829" i="22"/>
  <c r="M573830" i="22"/>
  <c r="M573831" i="22"/>
  <c r="M573832" i="22"/>
  <c r="M573833" i="22"/>
  <c r="M573834" i="22"/>
  <c r="M573835" i="22"/>
  <c r="M573836" i="22"/>
  <c r="M573837" i="22"/>
  <c r="M573838" i="22"/>
  <c r="M573839" i="22"/>
  <c r="M573840" i="22"/>
  <c r="M573841" i="22"/>
  <c r="M573842" i="22"/>
  <c r="M573843" i="22"/>
  <c r="M573844" i="22"/>
  <c r="M573845" i="22"/>
  <c r="M573846" i="22"/>
  <c r="M573847" i="22"/>
  <c r="M573848" i="22"/>
  <c r="M573849" i="22"/>
  <c r="M573850" i="22"/>
  <c r="M573851" i="22"/>
  <c r="M573852" i="22"/>
  <c r="M573853" i="22"/>
  <c r="M573854" i="22"/>
  <c r="M573855" i="22"/>
  <c r="M573856" i="22"/>
  <c r="M573857" i="22"/>
  <c r="M573858" i="22"/>
  <c r="M573859" i="22"/>
  <c r="M573860" i="22"/>
  <c r="M573861" i="22"/>
  <c r="M573862" i="22"/>
  <c r="M573863" i="22"/>
  <c r="M573864" i="22"/>
  <c r="M573865" i="22"/>
  <c r="M573866" i="22"/>
  <c r="M573867" i="22"/>
  <c r="M573868" i="22"/>
  <c r="M573869" i="22"/>
  <c r="M573870" i="22"/>
  <c r="M573871" i="22"/>
  <c r="M573872" i="22"/>
  <c r="M573873" i="22"/>
  <c r="M573874" i="22"/>
  <c r="M573875" i="22"/>
  <c r="M573876" i="22"/>
  <c r="M573877" i="22"/>
  <c r="M573878" i="22"/>
  <c r="M573879" i="22"/>
  <c r="M573880" i="22"/>
  <c r="M573881" i="22"/>
  <c r="M573882" i="22"/>
  <c r="M573883" i="22"/>
  <c r="M573884" i="22"/>
  <c r="M573885" i="22"/>
  <c r="M573886" i="22"/>
  <c r="M573887" i="22"/>
  <c r="M573888" i="22"/>
  <c r="M573889" i="22"/>
  <c r="M573890" i="22"/>
  <c r="M573891" i="22"/>
  <c r="M573892" i="22"/>
  <c r="M573893" i="22"/>
  <c r="M573894" i="22"/>
  <c r="M573895" i="22"/>
  <c r="M573896" i="22"/>
  <c r="M573897" i="22"/>
  <c r="M573898" i="22"/>
  <c r="M573899" i="22"/>
  <c r="M573900" i="22"/>
  <c r="M573901" i="22"/>
  <c r="M573902" i="22"/>
  <c r="M573903" i="22"/>
  <c r="M573904" i="22"/>
  <c r="M573905" i="22"/>
  <c r="M573906" i="22"/>
  <c r="M573907" i="22"/>
  <c r="M573908" i="22"/>
  <c r="M573909" i="22"/>
  <c r="M573910" i="22"/>
  <c r="M573911" i="22"/>
  <c r="M573912" i="22"/>
  <c r="M573913" i="22"/>
  <c r="M573914" i="22"/>
  <c r="M573915" i="22"/>
  <c r="M573916" i="22"/>
  <c r="M573917" i="22"/>
  <c r="M573918" i="22"/>
  <c r="M573919" i="22"/>
  <c r="M573920" i="22"/>
  <c r="M573921" i="22"/>
  <c r="M573922" i="22"/>
  <c r="M573923" i="22"/>
  <c r="M573924" i="22"/>
  <c r="M573925" i="22"/>
  <c r="M573926" i="22"/>
  <c r="M573927" i="22"/>
  <c r="M573928" i="22"/>
  <c r="M573929" i="22"/>
  <c r="M573930" i="22"/>
  <c r="M573931" i="22"/>
  <c r="M573932" i="22"/>
  <c r="M573933" i="22"/>
  <c r="M573934" i="22"/>
  <c r="M573935" i="22"/>
  <c r="M573936" i="22"/>
  <c r="M573937" i="22"/>
  <c r="M573938" i="22"/>
  <c r="M573939" i="22"/>
  <c r="M573940" i="22"/>
  <c r="M573941" i="22"/>
  <c r="M573942" i="22"/>
  <c r="M573943" i="22"/>
  <c r="M573944" i="22"/>
  <c r="M573945" i="22"/>
  <c r="M573946" i="22"/>
  <c r="M573947" i="22"/>
  <c r="M573948" i="22"/>
  <c r="M573949" i="22"/>
  <c r="M573950" i="22"/>
  <c r="M573951" i="22"/>
  <c r="M573952" i="22"/>
  <c r="M573953" i="22"/>
  <c r="M573954" i="22"/>
  <c r="M573955" i="22"/>
  <c r="M573956" i="22"/>
  <c r="M573957" i="22"/>
  <c r="M573958" i="22"/>
  <c r="M573959" i="22"/>
  <c r="M573960" i="22"/>
  <c r="M573961" i="22"/>
  <c r="M573962" i="22"/>
  <c r="M573963" i="22"/>
  <c r="M573964" i="22"/>
  <c r="M573965" i="22"/>
  <c r="M573966" i="22"/>
  <c r="M573967" i="22"/>
  <c r="M573968" i="22"/>
  <c r="M573969" i="22"/>
  <c r="M573970" i="22"/>
  <c r="M573971" i="22"/>
  <c r="M573972" i="22"/>
  <c r="M573973" i="22"/>
  <c r="M573974" i="22"/>
  <c r="M573975" i="22"/>
  <c r="M573976" i="22"/>
  <c r="M573977" i="22"/>
  <c r="M573978" i="22"/>
  <c r="M573979" i="22"/>
  <c r="M573980" i="22"/>
  <c r="M573981" i="22"/>
  <c r="M573982" i="22"/>
  <c r="M573983" i="22"/>
  <c r="M573984" i="22"/>
  <c r="M573985" i="22"/>
  <c r="M573986" i="22"/>
  <c r="M573987" i="22"/>
  <c r="M573988" i="22"/>
  <c r="M573989" i="22"/>
  <c r="M573990" i="22"/>
  <c r="M573991" i="22"/>
  <c r="M573992" i="22"/>
  <c r="M573993" i="22"/>
  <c r="M573994" i="22"/>
  <c r="M573995" i="22"/>
  <c r="M573996" i="22"/>
  <c r="M573997" i="22"/>
  <c r="M573998" i="22"/>
  <c r="M573999" i="22"/>
  <c r="M574000" i="22"/>
  <c r="M574001" i="22"/>
  <c r="M574002" i="22"/>
  <c r="M574003" i="22"/>
  <c r="M574004" i="22"/>
  <c r="M574005" i="22"/>
  <c r="M574006" i="22"/>
  <c r="M574007" i="22"/>
  <c r="M574008" i="22"/>
  <c r="M574009" i="22"/>
  <c r="M574010" i="22"/>
  <c r="M574011" i="22"/>
  <c r="M574012" i="22"/>
  <c r="M574013" i="22"/>
  <c r="M574014" i="22"/>
  <c r="M574015" i="22"/>
  <c r="M574016" i="22"/>
  <c r="M574017" i="22"/>
  <c r="M574018" i="22"/>
  <c r="M574019" i="22"/>
  <c r="M574020" i="22"/>
  <c r="M574021" i="22"/>
  <c r="M574022" i="22"/>
  <c r="M574023" i="22"/>
  <c r="M574024" i="22"/>
  <c r="M574025" i="22"/>
  <c r="M574026" i="22"/>
  <c r="M574027" i="22"/>
  <c r="M574028" i="22"/>
  <c r="M574029" i="22"/>
  <c r="M574030" i="22"/>
  <c r="M574031" i="22"/>
  <c r="M574032" i="22"/>
  <c r="M574033" i="22"/>
  <c r="M574034" i="22"/>
  <c r="M574035" i="22"/>
  <c r="M574036" i="22"/>
  <c r="M574037" i="22"/>
  <c r="M574038" i="22"/>
  <c r="M574039" i="22"/>
  <c r="M574040" i="22"/>
  <c r="M574041" i="22"/>
  <c r="M574042" i="22"/>
  <c r="M574043" i="22"/>
  <c r="M574044" i="22"/>
  <c r="M574045" i="22"/>
  <c r="M574046" i="22"/>
  <c r="M574047" i="22"/>
  <c r="M574048" i="22"/>
  <c r="M574049" i="22"/>
  <c r="M574050" i="22"/>
  <c r="M574051" i="22"/>
  <c r="M574052" i="22"/>
  <c r="M574053" i="22"/>
  <c r="M574054" i="22"/>
  <c r="M574055" i="22"/>
  <c r="M574056" i="22"/>
  <c r="M574057" i="22"/>
  <c r="M574058" i="22"/>
  <c r="M574059" i="22"/>
  <c r="M574060" i="22"/>
  <c r="M574061" i="22"/>
  <c r="M574062" i="22"/>
  <c r="M574063" i="22"/>
  <c r="M574064" i="22"/>
  <c r="M574065" i="22"/>
  <c r="M574066" i="22"/>
  <c r="M574067" i="22"/>
  <c r="M574068" i="22"/>
  <c r="M574069" i="22"/>
  <c r="M574070" i="22"/>
  <c r="M574071" i="22"/>
  <c r="M574072" i="22"/>
  <c r="M574073" i="22"/>
  <c r="M574074" i="22"/>
  <c r="M574075" i="22"/>
  <c r="M574076" i="22"/>
  <c r="M574077" i="22"/>
  <c r="M574078" i="22"/>
  <c r="M574079" i="22"/>
  <c r="M574080" i="22"/>
  <c r="M574081" i="22"/>
  <c r="M574082" i="22"/>
  <c r="M574083" i="22"/>
  <c r="M574084" i="22"/>
  <c r="M574085" i="22"/>
  <c r="M574086" i="22"/>
  <c r="M574087" i="22"/>
  <c r="M574088" i="22"/>
  <c r="M574089" i="22"/>
  <c r="M574090" i="22"/>
  <c r="M574091" i="22"/>
  <c r="M574092" i="22"/>
  <c r="M574093" i="22"/>
  <c r="M574094" i="22"/>
  <c r="M574095" i="22"/>
  <c r="M574096" i="22"/>
  <c r="M574097" i="22"/>
  <c r="M574098" i="22"/>
  <c r="M574099" i="22"/>
  <c r="M574100" i="22"/>
  <c r="M574101" i="22"/>
  <c r="M574102" i="22"/>
  <c r="M574103" i="22"/>
  <c r="M574104" i="22"/>
  <c r="M574105" i="22"/>
  <c r="M574106" i="22"/>
  <c r="M574107" i="22"/>
  <c r="M574108" i="22"/>
  <c r="M574109" i="22"/>
  <c r="M574110" i="22"/>
  <c r="M574111" i="22"/>
  <c r="M574112" i="22"/>
  <c r="M574113" i="22"/>
  <c r="M574114" i="22"/>
  <c r="M574115" i="22"/>
  <c r="M574116" i="22"/>
  <c r="M574117" i="22"/>
  <c r="M574118" i="22"/>
  <c r="M574119" i="22"/>
  <c r="M574120" i="22"/>
  <c r="M574121" i="22"/>
  <c r="M574122" i="22"/>
  <c r="M574123" i="22"/>
  <c r="M574124" i="22"/>
  <c r="M574125" i="22"/>
  <c r="M574126" i="22"/>
  <c r="M574127" i="22"/>
  <c r="M574128" i="22"/>
  <c r="M574129" i="22"/>
  <c r="M574130" i="22"/>
  <c r="M574131" i="22"/>
  <c r="M574132" i="22"/>
  <c r="M574133" i="22"/>
  <c r="M574134" i="22"/>
  <c r="M574135" i="22"/>
  <c r="M574136" i="22"/>
  <c r="M574137" i="22"/>
  <c r="M574138" i="22"/>
  <c r="M574139" i="22"/>
  <c r="M574140" i="22"/>
  <c r="M574141" i="22"/>
  <c r="M574142" i="22"/>
  <c r="M574143" i="22"/>
  <c r="M574144" i="22"/>
  <c r="M574145" i="22"/>
  <c r="M574146" i="22"/>
  <c r="M574147" i="22"/>
  <c r="M574148" i="22"/>
  <c r="M574149" i="22"/>
  <c r="M574150" i="22"/>
  <c r="M574151" i="22"/>
  <c r="M574152" i="22"/>
  <c r="M574153" i="22"/>
  <c r="M574154" i="22"/>
  <c r="M574155" i="22"/>
  <c r="M574156" i="22"/>
  <c r="M574157" i="22"/>
  <c r="M574158" i="22"/>
  <c r="M574159" i="22"/>
  <c r="M574160" i="22"/>
  <c r="M574161" i="22"/>
  <c r="M574162" i="22"/>
  <c r="M574163" i="22"/>
  <c r="M574164" i="22"/>
  <c r="M574165" i="22"/>
  <c r="M574166" i="22"/>
  <c r="M574167" i="22"/>
  <c r="M574168" i="22"/>
  <c r="M574169" i="22"/>
  <c r="M574170" i="22"/>
  <c r="M574171" i="22"/>
  <c r="M574172" i="22"/>
  <c r="M574173" i="22"/>
  <c r="M574174" i="22"/>
  <c r="M574175" i="22"/>
  <c r="M574176" i="22"/>
  <c r="M574177" i="22"/>
  <c r="M574178" i="22"/>
  <c r="M574179" i="22"/>
  <c r="M574180" i="22"/>
  <c r="M574181" i="22"/>
  <c r="M574182" i="22"/>
  <c r="M574183" i="22"/>
  <c r="M574184" i="22"/>
  <c r="M574185" i="22"/>
  <c r="M574186" i="22"/>
  <c r="M574187" i="22"/>
  <c r="M574188" i="22"/>
  <c r="M574189" i="22"/>
  <c r="M574190" i="22"/>
  <c r="M574191" i="22"/>
  <c r="M574192" i="22"/>
  <c r="M574193" i="22"/>
  <c r="M574194" i="22"/>
  <c r="M574195" i="22"/>
  <c r="M574196" i="22"/>
  <c r="M574197" i="22"/>
  <c r="M574198" i="22"/>
  <c r="M574199" i="22"/>
  <c r="M574200" i="22"/>
  <c r="M574201" i="22"/>
  <c r="M574202" i="22"/>
  <c r="M574203" i="22"/>
  <c r="M574204" i="22"/>
  <c r="M574205" i="22"/>
  <c r="M574206" i="22"/>
  <c r="M574207" i="22"/>
  <c r="M574208" i="22"/>
  <c r="M574209" i="22"/>
  <c r="M574210" i="22"/>
  <c r="M574211" i="22"/>
  <c r="M574212" i="22"/>
  <c r="M574213" i="22"/>
  <c r="M574214" i="22"/>
  <c r="M574215" i="22"/>
  <c r="M574216" i="22"/>
  <c r="M574217" i="22"/>
  <c r="M574218" i="22"/>
  <c r="M574219" i="22"/>
  <c r="M574220" i="22"/>
  <c r="M574221" i="22"/>
  <c r="M574222" i="22"/>
  <c r="M574223" i="22"/>
  <c r="M574224" i="22"/>
  <c r="M574225" i="22"/>
  <c r="M574226" i="22"/>
  <c r="M574227" i="22"/>
  <c r="M574228" i="22"/>
  <c r="M574229" i="22"/>
  <c r="M574230" i="22"/>
  <c r="M574231" i="22"/>
  <c r="M574232" i="22"/>
  <c r="M574233" i="22"/>
  <c r="M574234" i="22"/>
  <c r="M574235" i="22"/>
  <c r="M574236" i="22"/>
  <c r="M574237" i="22"/>
  <c r="M574238" i="22"/>
  <c r="M574239" i="22"/>
  <c r="M574240" i="22"/>
  <c r="M574241" i="22"/>
  <c r="M574242" i="22"/>
  <c r="M574243" i="22"/>
  <c r="M574244" i="22"/>
  <c r="M574245" i="22"/>
  <c r="M574246" i="22"/>
  <c r="M574247" i="22"/>
  <c r="M574248" i="22"/>
  <c r="M574249" i="22"/>
  <c r="M574250" i="22"/>
  <c r="M574251" i="22"/>
  <c r="M574252" i="22"/>
  <c r="M574253" i="22"/>
  <c r="M574254" i="22"/>
  <c r="M574255" i="22"/>
  <c r="M574256" i="22"/>
  <c r="M574257" i="22"/>
  <c r="M574258" i="22"/>
  <c r="M574259" i="22"/>
  <c r="M574260" i="22"/>
  <c r="M574261" i="22"/>
  <c r="M574262" i="22"/>
  <c r="M574263" i="22"/>
  <c r="M574264" i="22"/>
  <c r="M574265" i="22"/>
  <c r="M574266" i="22"/>
  <c r="M574267" i="22"/>
  <c r="M574268" i="22"/>
  <c r="M574269" i="22"/>
  <c r="M574270" i="22"/>
  <c r="M574271" i="22"/>
  <c r="M574272" i="22"/>
  <c r="M574273" i="22"/>
  <c r="M574274" i="22"/>
  <c r="M574275" i="22"/>
  <c r="M574276" i="22"/>
  <c r="M574277" i="22"/>
  <c r="M574278" i="22"/>
  <c r="M574279" i="22"/>
  <c r="M574280" i="22"/>
  <c r="M574281" i="22"/>
  <c r="M574282" i="22"/>
  <c r="M574283" i="22"/>
  <c r="M574284" i="22"/>
  <c r="M574285" i="22"/>
  <c r="M574286" i="22"/>
  <c r="M574287" i="22"/>
  <c r="M574288" i="22"/>
  <c r="M574289" i="22"/>
  <c r="M574290" i="22"/>
  <c r="M574291" i="22"/>
  <c r="M574292" i="22"/>
  <c r="M574293" i="22"/>
  <c r="M574294" i="22"/>
  <c r="M574295" i="22"/>
  <c r="M574296" i="22"/>
  <c r="M574297" i="22"/>
  <c r="M574298" i="22"/>
  <c r="M574299" i="22"/>
  <c r="M574300" i="22"/>
  <c r="M574301" i="22"/>
  <c r="M574302" i="22"/>
  <c r="M574303" i="22"/>
  <c r="M574304" i="22"/>
  <c r="M574305" i="22"/>
  <c r="M574306" i="22"/>
  <c r="M574307" i="22"/>
  <c r="M574308" i="22"/>
  <c r="M574309" i="22"/>
  <c r="M574310" i="22"/>
  <c r="M574311" i="22"/>
  <c r="M574312" i="22"/>
  <c r="M574313" i="22"/>
  <c r="M574314" i="22"/>
  <c r="M574315" i="22"/>
  <c r="M574316" i="22"/>
  <c r="M574317" i="22"/>
  <c r="M574318" i="22"/>
  <c r="M574319" i="22"/>
  <c r="M574320" i="22"/>
  <c r="M574321" i="22"/>
  <c r="M574322" i="22"/>
  <c r="M574323" i="22"/>
  <c r="M574324" i="22"/>
  <c r="M574325" i="22"/>
  <c r="M574326" i="22"/>
  <c r="M574327" i="22"/>
  <c r="M574328" i="22"/>
  <c r="M574329" i="22"/>
  <c r="M574330" i="22"/>
  <c r="M574331" i="22"/>
  <c r="M574332" i="22"/>
  <c r="M574333" i="22"/>
  <c r="M574334" i="22"/>
  <c r="M574335" i="22"/>
  <c r="M574336" i="22"/>
  <c r="M574337" i="22"/>
  <c r="M574338" i="22"/>
  <c r="M574339" i="22"/>
  <c r="M574340" i="22"/>
  <c r="M574341" i="22"/>
  <c r="M574342" i="22"/>
  <c r="M574343" i="22"/>
  <c r="M574344" i="22"/>
  <c r="M574345" i="22"/>
  <c r="M574346" i="22"/>
  <c r="M574347" i="22"/>
  <c r="M574348" i="22"/>
  <c r="M574349" i="22"/>
  <c r="M574350" i="22"/>
  <c r="M574351" i="22"/>
  <c r="M574352" i="22"/>
  <c r="M574353" i="22"/>
  <c r="M574354" i="22"/>
  <c r="M574355" i="22"/>
  <c r="M574356" i="22"/>
  <c r="M574357" i="22"/>
  <c r="M574358" i="22"/>
  <c r="M574359" i="22"/>
  <c r="M574360" i="22"/>
  <c r="M574361" i="22"/>
  <c r="M574362" i="22"/>
  <c r="M574363" i="22"/>
  <c r="M574364" i="22"/>
  <c r="M574365" i="22"/>
  <c r="M574366" i="22"/>
  <c r="M574367" i="22"/>
  <c r="M574368" i="22"/>
  <c r="M574369" i="22"/>
  <c r="M574370" i="22"/>
  <c r="M574371" i="22"/>
  <c r="M574372" i="22"/>
  <c r="M574373" i="22"/>
  <c r="M574374" i="22"/>
  <c r="M574375" i="22"/>
  <c r="M574376" i="22"/>
  <c r="M574377" i="22"/>
  <c r="M574378" i="22"/>
  <c r="M574379" i="22"/>
  <c r="M574380" i="22"/>
  <c r="M574381" i="22"/>
  <c r="M574382" i="22"/>
  <c r="M574383" i="22"/>
  <c r="M574384" i="22"/>
  <c r="M574385" i="22"/>
  <c r="M574386" i="22"/>
  <c r="M574387" i="22"/>
  <c r="M574388" i="22"/>
  <c r="M574389" i="22"/>
  <c r="M574390" i="22"/>
  <c r="M574391" i="22"/>
  <c r="M574392" i="22"/>
  <c r="M574393" i="22"/>
  <c r="M574394" i="22"/>
  <c r="M574395" i="22"/>
  <c r="M574396" i="22"/>
  <c r="M574397" i="22"/>
  <c r="M574398" i="22"/>
  <c r="M574399" i="22"/>
  <c r="M574400" i="22"/>
  <c r="M574401" i="22"/>
  <c r="M574402" i="22"/>
  <c r="M574403" i="22"/>
  <c r="M574404" i="22"/>
  <c r="M574405" i="22"/>
  <c r="M574406" i="22"/>
  <c r="M574407" i="22"/>
  <c r="M574408" i="22"/>
  <c r="M574409" i="22"/>
  <c r="M574410" i="22"/>
  <c r="M574411" i="22"/>
  <c r="M574412" i="22"/>
  <c r="M574413" i="22"/>
  <c r="M574414" i="22"/>
  <c r="M574415" i="22"/>
  <c r="M574416" i="22"/>
  <c r="M574417" i="22"/>
  <c r="M574418" i="22"/>
  <c r="M574419" i="22"/>
  <c r="M574420" i="22"/>
  <c r="M574421" i="22"/>
  <c r="M574422" i="22"/>
  <c r="M574423" i="22"/>
  <c r="M574424" i="22"/>
  <c r="M574425" i="22"/>
  <c r="M574426" i="22"/>
  <c r="M574427" i="22"/>
  <c r="M574428" i="22"/>
  <c r="M574429" i="22"/>
  <c r="M574430" i="22"/>
  <c r="M574431" i="22"/>
  <c r="M574432" i="22"/>
  <c r="M574433" i="22"/>
  <c r="M574434" i="22"/>
  <c r="M574435" i="22"/>
  <c r="M574436" i="22"/>
  <c r="M574437" i="22"/>
  <c r="M574438" i="22"/>
  <c r="M574439" i="22"/>
  <c r="M574440" i="22"/>
  <c r="M574441" i="22"/>
  <c r="M574442" i="22"/>
  <c r="M574443" i="22"/>
  <c r="M574444" i="22"/>
  <c r="M574445" i="22"/>
  <c r="M574446" i="22"/>
  <c r="M574447" i="22"/>
  <c r="M574448" i="22"/>
  <c r="M574449" i="22"/>
  <c r="M574450" i="22"/>
  <c r="M574451" i="22"/>
  <c r="M574452" i="22"/>
  <c r="M574453" i="22"/>
  <c r="M574454" i="22"/>
  <c r="M574455" i="22"/>
  <c r="M574456" i="22"/>
  <c r="M574457" i="22"/>
  <c r="M574458" i="22"/>
  <c r="M574459" i="22"/>
  <c r="M574460" i="22"/>
  <c r="M574461" i="22"/>
  <c r="M574462" i="22"/>
  <c r="M574463" i="22"/>
  <c r="M574464" i="22"/>
  <c r="M574465" i="22"/>
  <c r="M574466" i="22"/>
  <c r="M574467" i="22"/>
  <c r="M574468" i="22"/>
  <c r="M574469" i="22"/>
  <c r="M574470" i="22"/>
  <c r="M574471" i="22"/>
  <c r="M574472" i="22"/>
  <c r="M574473" i="22"/>
  <c r="M574474" i="22"/>
  <c r="M574475" i="22"/>
  <c r="M574476" i="22"/>
  <c r="M574477" i="22"/>
  <c r="M574478" i="22"/>
  <c r="M574479" i="22"/>
  <c r="M574480" i="22"/>
  <c r="M574481" i="22"/>
  <c r="M574482" i="22"/>
  <c r="M574483" i="22"/>
  <c r="M574484" i="22"/>
  <c r="M574485" i="22"/>
  <c r="M574486" i="22"/>
  <c r="M574487" i="22"/>
  <c r="M574488" i="22"/>
  <c r="M574489" i="22"/>
  <c r="M574490" i="22"/>
  <c r="M574491" i="22"/>
  <c r="M574492" i="22"/>
  <c r="M574493" i="22"/>
  <c r="M574494" i="22"/>
  <c r="M574495" i="22"/>
  <c r="M574496" i="22"/>
  <c r="M574497" i="22"/>
  <c r="M574498" i="22"/>
  <c r="M574499" i="22"/>
  <c r="M574500" i="22"/>
  <c r="M574501" i="22"/>
  <c r="M574502" i="22"/>
  <c r="M574503" i="22"/>
  <c r="M574504" i="22"/>
  <c r="M574505" i="22"/>
  <c r="M574506" i="22"/>
  <c r="M574507" i="22"/>
  <c r="M574508" i="22"/>
  <c r="M574509" i="22"/>
  <c r="M574510" i="22"/>
  <c r="M574511" i="22"/>
  <c r="M574512" i="22"/>
  <c r="M574513" i="22"/>
  <c r="M574514" i="22"/>
  <c r="M574515" i="22"/>
  <c r="M574516" i="22"/>
  <c r="M574517" i="22"/>
  <c r="M574518" i="22"/>
  <c r="M574519" i="22"/>
  <c r="M574520" i="22"/>
  <c r="M574521" i="22"/>
  <c r="M574522" i="22"/>
  <c r="M574523" i="22"/>
  <c r="M574524" i="22"/>
  <c r="M574525" i="22"/>
  <c r="M574526" i="22"/>
  <c r="M574527" i="22"/>
  <c r="M574528" i="22"/>
  <c r="M574529" i="22"/>
  <c r="M574530" i="22"/>
  <c r="M574531" i="22"/>
  <c r="M574532" i="22"/>
  <c r="M574533" i="22"/>
  <c r="M574534" i="22"/>
  <c r="M574535" i="22"/>
  <c r="M574536" i="22"/>
  <c r="M574537" i="22"/>
  <c r="M574538" i="22"/>
  <c r="M574539" i="22"/>
  <c r="M574540" i="22"/>
  <c r="M574541" i="22"/>
  <c r="M574542" i="22"/>
  <c r="M574543" i="22"/>
  <c r="M574544" i="22"/>
  <c r="M574545" i="22"/>
  <c r="M574546" i="22"/>
  <c r="M574547" i="22"/>
  <c r="M574548" i="22"/>
  <c r="M574549" i="22"/>
  <c r="M574550" i="22"/>
  <c r="M574551" i="22"/>
  <c r="M574552" i="22"/>
  <c r="M574553" i="22"/>
  <c r="M574554" i="22"/>
  <c r="M574555" i="22"/>
  <c r="M574556" i="22"/>
  <c r="M574557" i="22"/>
  <c r="M574558" i="22"/>
  <c r="M574559" i="22"/>
  <c r="M574560" i="22"/>
  <c r="M574561" i="22"/>
  <c r="M574562" i="22"/>
  <c r="M574563" i="22"/>
  <c r="M574564" i="22"/>
  <c r="M574565" i="22"/>
  <c r="M574566" i="22"/>
  <c r="M574567" i="22"/>
  <c r="M574568" i="22"/>
  <c r="M574569" i="22"/>
  <c r="M574570" i="22"/>
  <c r="M574571" i="22"/>
  <c r="M574572" i="22"/>
  <c r="M574573" i="22"/>
  <c r="M574574" i="22"/>
  <c r="M574575" i="22"/>
  <c r="M574576" i="22"/>
  <c r="M574577" i="22"/>
  <c r="M574578" i="22"/>
  <c r="M574579" i="22"/>
  <c r="M574580" i="22"/>
  <c r="M574581" i="22"/>
  <c r="M574582" i="22"/>
  <c r="M574583" i="22"/>
  <c r="M574584" i="22"/>
  <c r="M574585" i="22"/>
  <c r="M574586" i="22"/>
  <c r="M574587" i="22"/>
  <c r="M574588" i="22"/>
  <c r="M574589" i="22"/>
  <c r="M574590" i="22"/>
  <c r="M574591" i="22"/>
  <c r="M574592" i="22"/>
  <c r="M574593" i="22"/>
  <c r="M574594" i="22"/>
  <c r="M574595" i="22"/>
  <c r="M574596" i="22"/>
  <c r="M574597" i="22"/>
  <c r="M574598" i="22"/>
  <c r="M574599" i="22"/>
  <c r="M574600" i="22"/>
  <c r="M574601" i="22"/>
  <c r="M574602" i="22"/>
  <c r="M574603" i="22"/>
  <c r="M574604" i="22"/>
  <c r="M574605" i="22"/>
  <c r="M574606" i="22"/>
  <c r="M574607" i="22"/>
  <c r="M574608" i="22"/>
  <c r="M574609" i="22"/>
  <c r="M574610" i="22"/>
  <c r="M574611" i="22"/>
  <c r="M574612" i="22"/>
  <c r="M574613" i="22"/>
  <c r="M574614" i="22"/>
  <c r="M574615" i="22"/>
  <c r="M574616" i="22"/>
  <c r="M574617" i="22"/>
  <c r="M574618" i="22"/>
  <c r="M574619" i="22"/>
  <c r="M574620" i="22"/>
  <c r="M574621" i="22"/>
  <c r="M574622" i="22"/>
  <c r="M574623" i="22"/>
  <c r="M574624" i="22"/>
  <c r="M574625" i="22"/>
  <c r="M574626" i="22"/>
  <c r="M574627" i="22"/>
  <c r="M574628" i="22"/>
  <c r="M574629" i="22"/>
  <c r="M574630" i="22"/>
  <c r="M574631" i="22"/>
  <c r="M574632" i="22"/>
  <c r="M574633" i="22"/>
  <c r="M574634" i="22"/>
  <c r="M574635" i="22"/>
  <c r="M574636" i="22"/>
  <c r="M574637" i="22"/>
  <c r="M574638" i="22"/>
  <c r="M574639" i="22"/>
  <c r="M574640" i="22"/>
  <c r="M574641" i="22"/>
  <c r="M574642" i="22"/>
  <c r="M574643" i="22"/>
  <c r="M574644" i="22"/>
  <c r="M574645" i="22"/>
  <c r="M574646" i="22"/>
  <c r="M574647" i="22"/>
  <c r="M574648" i="22"/>
  <c r="M574649" i="22"/>
  <c r="M574650" i="22"/>
  <c r="M574651" i="22"/>
  <c r="M574652" i="22"/>
  <c r="M574653" i="22"/>
  <c r="M574654" i="22"/>
  <c r="M574655" i="22"/>
  <c r="M574656" i="22"/>
  <c r="M574657" i="22"/>
  <c r="M574658" i="22"/>
  <c r="M574659" i="22"/>
  <c r="M574660" i="22"/>
  <c r="M574661" i="22"/>
  <c r="M574662" i="22"/>
  <c r="M574663" i="22"/>
  <c r="M574664" i="22"/>
  <c r="M574665" i="22"/>
  <c r="M574666" i="22"/>
  <c r="M574667" i="22"/>
  <c r="M574668" i="22"/>
  <c r="M574669" i="22"/>
  <c r="M574670" i="22"/>
  <c r="M574671" i="22"/>
  <c r="M574672" i="22"/>
  <c r="M574673" i="22"/>
  <c r="M574674" i="22"/>
  <c r="M574675" i="22"/>
  <c r="M574676" i="22"/>
  <c r="M574677" i="22"/>
  <c r="M574678" i="22"/>
  <c r="M574679" i="22"/>
  <c r="M574680" i="22"/>
  <c r="M574681" i="22"/>
  <c r="M574682" i="22"/>
  <c r="M574683" i="22"/>
  <c r="M574684" i="22"/>
  <c r="M574685" i="22"/>
  <c r="M574686" i="22"/>
  <c r="M574687" i="22"/>
  <c r="M574688" i="22"/>
  <c r="M574689" i="22"/>
  <c r="M574690" i="22"/>
  <c r="M574691" i="22"/>
  <c r="M574692" i="22"/>
  <c r="M574693" i="22"/>
  <c r="M574694" i="22"/>
  <c r="M574695" i="22"/>
  <c r="M574696" i="22"/>
  <c r="M574697" i="22"/>
  <c r="M574698" i="22"/>
  <c r="M574699" i="22"/>
  <c r="M574700" i="22"/>
  <c r="M574701" i="22"/>
  <c r="M574702" i="22"/>
  <c r="M574703" i="22"/>
  <c r="M574704" i="22"/>
  <c r="M574705" i="22"/>
  <c r="M574706" i="22"/>
  <c r="M574707" i="22"/>
  <c r="M574708" i="22"/>
  <c r="M574709" i="22"/>
  <c r="M574710" i="22"/>
  <c r="M574711" i="22"/>
  <c r="M574712" i="22"/>
  <c r="M574713" i="22"/>
  <c r="M574714" i="22"/>
  <c r="M574715" i="22"/>
  <c r="M574716" i="22"/>
  <c r="M574717" i="22"/>
  <c r="M574718" i="22"/>
  <c r="M574719" i="22"/>
  <c r="M574720" i="22"/>
  <c r="M574721" i="22"/>
  <c r="M574722" i="22"/>
  <c r="M574723" i="22"/>
  <c r="M574724" i="22"/>
  <c r="M574725" i="22"/>
  <c r="M574726" i="22"/>
  <c r="M574727" i="22"/>
  <c r="M574728" i="22"/>
  <c r="M574729" i="22"/>
  <c r="M574730" i="22"/>
  <c r="M574731" i="22"/>
  <c r="M574732" i="22"/>
  <c r="M574733" i="22"/>
  <c r="M574734" i="22"/>
  <c r="M574735" i="22"/>
  <c r="M574736" i="22"/>
  <c r="M574737" i="22"/>
  <c r="M574738" i="22"/>
  <c r="M574739" i="22"/>
  <c r="M574740" i="22"/>
  <c r="M574741" i="22"/>
  <c r="M574742" i="22"/>
  <c r="M574743" i="22"/>
  <c r="M574744" i="22"/>
  <c r="M574745" i="22"/>
  <c r="M574746" i="22"/>
  <c r="M574747" i="22"/>
  <c r="M574748" i="22"/>
  <c r="M574749" i="22"/>
  <c r="M574750" i="22"/>
  <c r="M574751" i="22"/>
  <c r="M574752" i="22"/>
  <c r="M574753" i="22"/>
  <c r="M574754" i="22"/>
  <c r="M574755" i="22"/>
  <c r="M574756" i="22"/>
  <c r="M574757" i="22"/>
  <c r="M574758" i="22"/>
  <c r="M574759" i="22"/>
  <c r="M574760" i="22"/>
  <c r="M574761" i="22"/>
  <c r="M574762" i="22"/>
  <c r="M574763" i="22"/>
  <c r="M574764" i="22"/>
  <c r="M574765" i="22"/>
  <c r="M574766" i="22"/>
  <c r="M574767" i="22"/>
  <c r="M574768" i="22"/>
  <c r="M574769" i="22"/>
  <c r="M574770" i="22"/>
  <c r="M574771" i="22"/>
  <c r="M574772" i="22"/>
  <c r="M574773" i="22"/>
  <c r="M574774" i="22"/>
  <c r="M574775" i="22"/>
  <c r="M574776" i="22"/>
  <c r="M574777" i="22"/>
  <c r="M574778" i="22"/>
  <c r="M574779" i="22"/>
  <c r="M574780" i="22"/>
  <c r="M574781" i="22"/>
  <c r="M574782" i="22"/>
  <c r="M574783" i="22"/>
  <c r="M574784" i="22"/>
  <c r="M574785" i="22"/>
  <c r="M574786" i="22"/>
  <c r="M574787" i="22"/>
  <c r="M574788" i="22"/>
  <c r="M574789" i="22"/>
  <c r="M574790" i="22"/>
  <c r="M574791" i="22"/>
  <c r="M574792" i="22"/>
  <c r="M574793" i="22"/>
  <c r="M574794" i="22"/>
  <c r="M574795" i="22"/>
  <c r="M574796" i="22"/>
  <c r="M574797" i="22"/>
  <c r="M574798" i="22"/>
  <c r="M574799" i="22"/>
  <c r="M574800" i="22"/>
  <c r="M574801" i="22"/>
  <c r="M574802" i="22"/>
  <c r="M574803" i="22"/>
  <c r="M574804" i="22"/>
  <c r="M574805" i="22"/>
  <c r="M574806" i="22"/>
  <c r="M574807" i="22"/>
  <c r="M574808" i="22"/>
  <c r="M574809" i="22"/>
  <c r="M574810" i="22"/>
  <c r="M574811" i="22"/>
  <c r="M574812" i="22"/>
  <c r="M574813" i="22"/>
  <c r="M574814" i="22"/>
  <c r="M574815" i="22"/>
  <c r="M574816" i="22"/>
  <c r="M574817" i="22"/>
  <c r="M574818" i="22"/>
  <c r="M574819" i="22"/>
  <c r="M574820" i="22"/>
  <c r="M574821" i="22"/>
  <c r="M574822" i="22"/>
  <c r="M574823" i="22"/>
  <c r="M574824" i="22"/>
  <c r="M574825" i="22"/>
  <c r="M574826" i="22"/>
  <c r="M574827" i="22"/>
  <c r="M574828" i="22"/>
  <c r="M574829" i="22"/>
  <c r="M574830" i="22"/>
  <c r="M574831" i="22"/>
  <c r="M574832" i="22"/>
  <c r="M574833" i="22"/>
  <c r="M574834" i="22"/>
  <c r="M574835" i="22"/>
  <c r="M574836" i="22"/>
  <c r="M574837" i="22"/>
  <c r="M574838" i="22"/>
  <c r="M574839" i="22"/>
  <c r="M574840" i="22"/>
  <c r="M574841" i="22"/>
  <c r="M574842" i="22"/>
  <c r="M574843" i="22"/>
  <c r="M574844" i="22"/>
  <c r="M574845" i="22"/>
  <c r="M574846" i="22"/>
  <c r="M574847" i="22"/>
  <c r="M574848" i="22"/>
  <c r="M574849" i="22"/>
  <c r="M574850" i="22"/>
  <c r="M574851" i="22"/>
  <c r="M574852" i="22"/>
  <c r="M574853" i="22"/>
  <c r="M574854" i="22"/>
  <c r="M574855" i="22"/>
  <c r="M574856" i="22"/>
  <c r="M574857" i="22"/>
  <c r="M574858" i="22"/>
  <c r="M574859" i="22"/>
  <c r="M574860" i="22"/>
  <c r="M574861" i="22"/>
  <c r="M574862" i="22"/>
  <c r="M574863" i="22"/>
  <c r="M574864" i="22"/>
  <c r="M574865" i="22"/>
  <c r="M574866" i="22"/>
  <c r="M574867" i="22"/>
  <c r="M574868" i="22"/>
  <c r="M574869" i="22"/>
  <c r="M574870" i="22"/>
  <c r="M574871" i="22"/>
  <c r="M574872" i="22"/>
  <c r="M574873" i="22"/>
  <c r="M574874" i="22"/>
  <c r="M574875" i="22"/>
  <c r="M574876" i="22"/>
  <c r="M574877" i="22"/>
  <c r="M574878" i="22"/>
  <c r="M574879" i="22"/>
  <c r="M574880" i="22"/>
  <c r="M574881" i="22"/>
  <c r="M574882" i="22"/>
  <c r="M574883" i="22"/>
  <c r="M574884" i="22"/>
  <c r="M574885" i="22"/>
  <c r="M574886" i="22"/>
  <c r="M574887" i="22"/>
  <c r="M574888" i="22"/>
  <c r="M574889" i="22"/>
  <c r="M574890" i="22"/>
  <c r="M574891" i="22"/>
  <c r="M574892" i="22"/>
  <c r="M574893" i="22"/>
  <c r="M574894" i="22"/>
  <c r="M574895" i="22"/>
  <c r="M574896" i="22"/>
  <c r="M574897" i="22"/>
  <c r="M574898" i="22"/>
  <c r="M574899" i="22"/>
  <c r="M574900" i="22"/>
  <c r="M574901" i="22"/>
  <c r="M574902" i="22"/>
  <c r="M574903" i="22"/>
  <c r="M574904" i="22"/>
  <c r="M574905" i="22"/>
  <c r="M574906" i="22"/>
  <c r="M574907" i="22"/>
  <c r="M574908" i="22"/>
  <c r="M574909" i="22"/>
  <c r="M574910" i="22"/>
  <c r="M574911" i="22"/>
  <c r="M574912" i="22"/>
  <c r="M574913" i="22"/>
  <c r="M574914" i="22"/>
  <c r="M574915" i="22"/>
  <c r="M574916" i="22"/>
  <c r="M574917" i="22"/>
  <c r="M574918" i="22"/>
  <c r="M574919" i="22"/>
  <c r="M574920" i="22"/>
  <c r="M574921" i="22"/>
  <c r="M574922" i="22"/>
  <c r="M574923" i="22"/>
  <c r="M574924" i="22"/>
  <c r="M574925" i="22"/>
  <c r="M574926" i="22"/>
  <c r="M574927" i="22"/>
  <c r="M574928" i="22"/>
  <c r="M574929" i="22"/>
  <c r="M574930" i="22"/>
  <c r="M574931" i="22"/>
  <c r="M574932" i="22"/>
  <c r="M574933" i="22"/>
  <c r="M574934" i="22"/>
  <c r="M574935" i="22"/>
  <c r="M574936" i="22"/>
  <c r="M574937" i="22"/>
  <c r="M574938" i="22"/>
  <c r="M574939" i="22"/>
  <c r="M574940" i="22"/>
  <c r="M574941" i="22"/>
  <c r="M574942" i="22"/>
  <c r="M574943" i="22"/>
  <c r="M574944" i="22"/>
  <c r="M574945" i="22"/>
  <c r="M574946" i="22"/>
  <c r="M574947" i="22"/>
  <c r="M574948" i="22"/>
  <c r="M574949" i="22"/>
  <c r="M574950" i="22"/>
  <c r="M574951" i="22"/>
  <c r="M574952" i="22"/>
  <c r="M574953" i="22"/>
  <c r="M574954" i="22"/>
  <c r="M574955" i="22"/>
  <c r="M574956" i="22"/>
  <c r="M574957" i="22"/>
  <c r="M574958" i="22"/>
  <c r="M574959" i="22"/>
  <c r="M574960" i="22"/>
  <c r="M574961" i="22"/>
  <c r="M574962" i="22"/>
  <c r="M574963" i="22"/>
  <c r="M574964" i="22"/>
  <c r="M574965" i="22"/>
  <c r="M574966" i="22"/>
  <c r="M574967" i="22"/>
  <c r="M574968" i="22"/>
  <c r="M574969" i="22"/>
  <c r="M574970" i="22"/>
  <c r="M574971" i="22"/>
  <c r="M574972" i="22"/>
  <c r="M574973" i="22"/>
  <c r="M574974" i="22"/>
  <c r="M574975" i="22"/>
  <c r="M574976" i="22"/>
  <c r="M574977" i="22"/>
  <c r="M574978" i="22"/>
  <c r="M574979" i="22"/>
  <c r="M574980" i="22"/>
  <c r="M574981" i="22"/>
  <c r="M574982" i="22"/>
  <c r="M574983" i="22"/>
  <c r="M574984" i="22"/>
  <c r="M574985" i="22"/>
  <c r="M574986" i="22"/>
  <c r="M574987" i="22"/>
  <c r="M574988" i="22"/>
  <c r="M574989" i="22"/>
  <c r="M574990" i="22"/>
  <c r="M574991" i="22"/>
  <c r="M574992" i="22"/>
  <c r="M574993" i="22"/>
  <c r="M574994" i="22"/>
  <c r="M574995" i="22"/>
  <c r="M574996" i="22"/>
  <c r="M574997" i="22"/>
  <c r="M574998" i="22"/>
  <c r="M574999" i="22"/>
  <c r="M575000" i="22"/>
  <c r="M575001" i="22"/>
  <c r="M575002" i="22"/>
  <c r="M575003" i="22"/>
  <c r="M575004" i="22"/>
  <c r="M575005" i="22"/>
  <c r="M575006" i="22"/>
  <c r="M575007" i="22"/>
  <c r="M575008" i="22"/>
  <c r="M575009" i="22"/>
  <c r="M575010" i="22"/>
  <c r="M575011" i="22"/>
  <c r="M575012" i="22"/>
  <c r="M575013" i="22"/>
  <c r="M575014" i="22"/>
  <c r="M575015" i="22"/>
  <c r="M575016" i="22"/>
  <c r="M575017" i="22"/>
  <c r="M575018" i="22"/>
  <c r="M575019" i="22"/>
  <c r="M575020" i="22"/>
  <c r="M575021" i="22"/>
  <c r="M575022" i="22"/>
  <c r="M575023" i="22"/>
  <c r="M575024" i="22"/>
  <c r="M575025" i="22"/>
  <c r="M575026" i="22"/>
  <c r="M575027" i="22"/>
  <c r="M575028" i="22"/>
  <c r="M575029" i="22"/>
  <c r="M575030" i="22"/>
  <c r="M575031" i="22"/>
  <c r="M575032" i="22"/>
  <c r="M575033" i="22"/>
  <c r="M575034" i="22"/>
  <c r="M575035" i="22"/>
  <c r="M575036" i="22"/>
  <c r="M575037" i="22"/>
  <c r="M575038" i="22"/>
  <c r="M575039" i="22"/>
  <c r="M575040" i="22"/>
  <c r="M575041" i="22"/>
  <c r="M575042" i="22"/>
  <c r="M575043" i="22"/>
  <c r="M575044" i="22"/>
  <c r="M575045" i="22"/>
  <c r="M575046" i="22"/>
  <c r="M575047" i="22"/>
  <c r="M575048" i="22"/>
  <c r="M575049" i="22"/>
  <c r="M575050" i="22"/>
  <c r="M575051" i="22"/>
  <c r="M575052" i="22"/>
  <c r="M575053" i="22"/>
  <c r="M575054" i="22"/>
  <c r="M575055" i="22"/>
  <c r="M575056" i="22"/>
  <c r="M575057" i="22"/>
  <c r="M575058" i="22"/>
  <c r="M575059" i="22"/>
  <c r="M575060" i="22"/>
  <c r="M575061" i="22"/>
  <c r="M575062" i="22"/>
  <c r="M575063" i="22"/>
  <c r="M575064" i="22"/>
  <c r="M575065" i="22"/>
  <c r="M575066" i="22"/>
  <c r="M575067" i="22"/>
  <c r="M575068" i="22"/>
  <c r="M575069" i="22"/>
  <c r="M575070" i="22"/>
  <c r="M575071" i="22"/>
  <c r="M575072" i="22"/>
  <c r="M575073" i="22"/>
  <c r="M575074" i="22"/>
  <c r="M575075" i="22"/>
  <c r="M575076" i="22"/>
  <c r="M575077" i="22"/>
  <c r="M575078" i="22"/>
  <c r="M575079" i="22"/>
  <c r="M575080" i="22"/>
  <c r="M575081" i="22"/>
  <c r="M575082" i="22"/>
  <c r="M575083" i="22"/>
  <c r="M575084" i="22"/>
  <c r="M575085" i="22"/>
  <c r="M575086" i="22"/>
  <c r="M575087" i="22"/>
  <c r="M575088" i="22"/>
  <c r="M575089" i="22"/>
  <c r="M575090" i="22"/>
  <c r="M575091" i="22"/>
  <c r="M575092" i="22"/>
  <c r="M575093" i="22"/>
  <c r="M575094" i="22"/>
  <c r="M575095" i="22"/>
  <c r="M575096" i="22"/>
  <c r="M575097" i="22"/>
  <c r="M575098" i="22"/>
  <c r="M575099" i="22"/>
  <c r="M575100" i="22"/>
  <c r="M575101" i="22"/>
  <c r="M575102" i="22"/>
  <c r="M575103" i="22"/>
  <c r="M575104" i="22"/>
  <c r="M575105" i="22"/>
  <c r="M575106" i="22"/>
  <c r="M575107" i="22"/>
  <c r="M575108" i="22"/>
  <c r="M575109" i="22"/>
  <c r="M575110" i="22"/>
  <c r="M575111" i="22"/>
  <c r="M575112" i="22"/>
  <c r="M575113" i="22"/>
  <c r="M575114" i="22"/>
  <c r="M575115" i="22"/>
  <c r="M575116" i="22"/>
  <c r="M575117" i="22"/>
  <c r="M575118" i="22"/>
  <c r="M575119" i="22"/>
  <c r="M575120" i="22"/>
  <c r="M575121" i="22"/>
  <c r="M575122" i="22"/>
  <c r="M575123" i="22"/>
  <c r="M575124" i="22"/>
  <c r="M575125" i="22"/>
  <c r="M575126" i="22"/>
  <c r="M575127" i="22"/>
  <c r="M575128" i="22"/>
  <c r="M575129" i="22"/>
  <c r="M575130" i="22"/>
  <c r="M575131" i="22"/>
  <c r="M575132" i="22"/>
  <c r="M575133" i="22"/>
  <c r="M575134" i="22"/>
  <c r="M575135" i="22"/>
  <c r="M575136" i="22"/>
  <c r="M575137" i="22"/>
  <c r="M575138" i="22"/>
  <c r="M575139" i="22"/>
  <c r="M575140" i="22"/>
  <c r="M575141" i="22"/>
  <c r="M575142" i="22"/>
  <c r="M575143" i="22"/>
  <c r="M575144" i="22"/>
  <c r="M575145" i="22"/>
  <c r="M575146" i="22"/>
  <c r="M575147" i="22"/>
  <c r="M575148" i="22"/>
  <c r="M575149" i="22"/>
  <c r="M575150" i="22"/>
  <c r="M575151" i="22"/>
  <c r="M575152" i="22"/>
  <c r="M575153" i="22"/>
  <c r="M575154" i="22"/>
  <c r="M575155" i="22"/>
  <c r="M575156" i="22"/>
  <c r="M575157" i="22"/>
  <c r="M575158" i="22"/>
  <c r="M575159" i="22"/>
  <c r="M575160" i="22"/>
  <c r="M575161" i="22"/>
  <c r="M575162" i="22"/>
  <c r="M575163" i="22"/>
  <c r="M575164" i="22"/>
  <c r="M575165" i="22"/>
  <c r="M575166" i="22"/>
  <c r="M575167" i="22"/>
  <c r="M575168" i="22"/>
  <c r="M575169" i="22"/>
  <c r="M575170" i="22"/>
  <c r="M575171" i="22"/>
  <c r="M575172" i="22"/>
  <c r="M575173" i="22"/>
  <c r="M575174" i="22"/>
  <c r="M575175" i="22"/>
  <c r="M575176" i="22"/>
  <c r="M575177" i="22"/>
  <c r="M575178" i="22"/>
  <c r="M575179" i="22"/>
  <c r="M575180" i="22"/>
  <c r="M575181" i="22"/>
  <c r="M575182" i="22"/>
  <c r="M575183" i="22"/>
  <c r="M575184" i="22"/>
  <c r="M575185" i="22"/>
  <c r="M575186" i="22"/>
  <c r="M575187" i="22"/>
  <c r="M575188" i="22"/>
  <c r="M575189" i="22"/>
  <c r="M575190" i="22"/>
  <c r="M575191" i="22"/>
  <c r="M575192" i="22"/>
  <c r="M575193" i="22"/>
  <c r="M575194" i="22"/>
  <c r="M575195" i="22"/>
  <c r="M575196" i="22"/>
  <c r="M575197" i="22"/>
  <c r="M575198" i="22"/>
  <c r="M575199" i="22"/>
  <c r="M575200" i="22"/>
  <c r="M575201" i="22"/>
  <c r="M575202" i="22"/>
  <c r="M575203" i="22"/>
  <c r="M575204" i="22"/>
  <c r="M575205" i="22"/>
  <c r="M575206" i="22"/>
  <c r="M575207" i="22"/>
  <c r="M575208" i="22"/>
  <c r="M575209" i="22"/>
  <c r="M575210" i="22"/>
  <c r="M575211" i="22"/>
  <c r="M575212" i="22"/>
  <c r="M575213" i="22"/>
  <c r="M575214" i="22"/>
  <c r="M575215" i="22"/>
  <c r="M575216" i="22"/>
  <c r="M575217" i="22"/>
  <c r="M575218" i="22"/>
  <c r="M575219" i="22"/>
  <c r="M575220" i="22"/>
  <c r="M575221" i="22"/>
  <c r="M575222" i="22"/>
  <c r="M575223" i="22"/>
  <c r="M575224" i="22"/>
  <c r="M575225" i="22"/>
  <c r="M575226" i="22"/>
  <c r="M575227" i="22"/>
  <c r="M575228" i="22"/>
  <c r="M575229" i="22"/>
  <c r="M575230" i="22"/>
  <c r="M575231" i="22"/>
  <c r="M575232" i="22"/>
  <c r="M575233" i="22"/>
  <c r="M575234" i="22"/>
  <c r="M575235" i="22"/>
  <c r="M575236" i="22"/>
  <c r="M575237" i="22"/>
  <c r="M575238" i="22"/>
  <c r="M575239" i="22"/>
  <c r="M575240" i="22"/>
  <c r="M575241" i="22"/>
  <c r="M575242" i="22"/>
  <c r="M575243" i="22"/>
  <c r="M575244" i="22"/>
  <c r="M575245" i="22"/>
  <c r="M575246" i="22"/>
  <c r="M575247" i="22"/>
  <c r="M575248" i="22"/>
  <c r="M575249" i="22"/>
  <c r="M575250" i="22"/>
  <c r="M575251" i="22"/>
  <c r="M575252" i="22"/>
  <c r="M575253" i="22"/>
  <c r="M575254" i="22"/>
  <c r="M575255" i="22"/>
  <c r="M575256" i="22"/>
  <c r="M575257" i="22"/>
  <c r="M575258" i="22"/>
  <c r="M575259" i="22"/>
  <c r="M575260" i="22"/>
  <c r="M575261" i="22"/>
  <c r="M575262" i="22"/>
  <c r="M575263" i="22"/>
  <c r="M575264" i="22"/>
  <c r="M575265" i="22"/>
  <c r="M575266" i="22"/>
  <c r="M575267" i="22"/>
  <c r="M575268" i="22"/>
  <c r="M575269" i="22"/>
  <c r="M575270" i="22"/>
  <c r="M575271" i="22"/>
  <c r="M575272" i="22"/>
  <c r="M575273" i="22"/>
  <c r="M575274" i="22"/>
  <c r="M575275" i="22"/>
  <c r="M575276" i="22"/>
  <c r="M575277" i="22"/>
  <c r="M575278" i="22"/>
  <c r="M575279" i="22"/>
  <c r="M575280" i="22"/>
  <c r="M575281" i="22"/>
  <c r="M575282" i="22"/>
  <c r="M575283" i="22"/>
  <c r="M575284" i="22"/>
  <c r="M575285" i="22"/>
  <c r="M575286" i="22"/>
  <c r="M575287" i="22"/>
  <c r="M575288" i="22"/>
  <c r="M575289" i="22"/>
  <c r="M575290" i="22"/>
  <c r="M575291" i="22"/>
  <c r="M575292" i="22"/>
  <c r="M575293" i="22"/>
  <c r="M575294" i="22"/>
  <c r="M575295" i="22"/>
  <c r="M575296" i="22"/>
  <c r="M575297" i="22"/>
  <c r="M575298" i="22"/>
  <c r="M575299" i="22"/>
  <c r="M575300" i="22"/>
  <c r="M575301" i="22"/>
  <c r="M575302" i="22"/>
  <c r="M575303" i="22"/>
  <c r="M575304" i="22"/>
  <c r="M575305" i="22"/>
  <c r="M575306" i="22"/>
  <c r="M575307" i="22"/>
  <c r="M575308" i="22"/>
  <c r="M575309" i="22"/>
  <c r="M575310" i="22"/>
  <c r="M575311" i="22"/>
  <c r="M575312" i="22"/>
  <c r="M575313" i="22"/>
  <c r="M575314" i="22"/>
  <c r="M575315" i="22"/>
  <c r="M575316" i="22"/>
  <c r="M575317" i="22"/>
  <c r="M575318" i="22"/>
  <c r="M575319" i="22"/>
  <c r="M575320" i="22"/>
  <c r="M575321" i="22"/>
  <c r="M575322" i="22"/>
  <c r="M575323" i="22"/>
  <c r="M575324" i="22"/>
  <c r="M575325" i="22"/>
  <c r="M575326" i="22"/>
  <c r="M575327" i="22"/>
  <c r="M575328" i="22"/>
  <c r="M575329" i="22"/>
  <c r="M575330" i="22"/>
  <c r="M575331" i="22"/>
  <c r="M575332" i="22"/>
  <c r="M575333" i="22"/>
  <c r="M575334" i="22"/>
  <c r="M575335" i="22"/>
  <c r="M575336" i="22"/>
  <c r="M575337" i="22"/>
  <c r="M575338" i="22"/>
  <c r="M575339" i="22"/>
  <c r="M575340" i="22"/>
  <c r="M575341" i="22"/>
  <c r="M575342" i="22"/>
  <c r="M575343" i="22"/>
  <c r="M575344" i="22"/>
  <c r="M575345" i="22"/>
  <c r="M575346" i="22"/>
  <c r="M575347" i="22"/>
  <c r="M575348" i="22"/>
  <c r="M575349" i="22"/>
  <c r="M575350" i="22"/>
  <c r="M575351" i="22"/>
  <c r="M575352" i="22"/>
  <c r="M575353" i="22"/>
  <c r="M575354" i="22"/>
  <c r="M575355" i="22"/>
  <c r="M575356" i="22"/>
  <c r="M575357" i="22"/>
  <c r="M575358" i="22"/>
  <c r="M575359" i="22"/>
  <c r="M575360" i="22"/>
  <c r="M575361" i="22"/>
  <c r="M575362" i="22"/>
  <c r="M575363" i="22"/>
  <c r="M575364" i="22"/>
  <c r="M575365" i="22"/>
  <c r="M575366" i="22"/>
  <c r="M575367" i="22"/>
  <c r="M575368" i="22"/>
  <c r="M575369" i="22"/>
  <c r="M575370" i="22"/>
  <c r="M575371" i="22"/>
  <c r="M575372" i="22"/>
  <c r="M575373" i="22"/>
  <c r="M575374" i="22"/>
  <c r="M575375" i="22"/>
  <c r="M575376" i="22"/>
  <c r="M575377" i="22"/>
  <c r="M575378" i="22"/>
  <c r="M575379" i="22"/>
  <c r="M575380" i="22"/>
  <c r="M575381" i="22"/>
  <c r="M575382" i="22"/>
  <c r="M575383" i="22"/>
  <c r="M575384" i="22"/>
  <c r="M575385" i="22"/>
  <c r="M575386" i="22"/>
  <c r="M575387" i="22"/>
  <c r="M575388" i="22"/>
  <c r="M575389" i="22"/>
  <c r="M575390" i="22"/>
  <c r="M575391" i="22"/>
  <c r="M575392" i="22"/>
  <c r="M575393" i="22"/>
  <c r="M575394" i="22"/>
  <c r="M575395" i="22"/>
  <c r="M575396" i="22"/>
  <c r="M575397" i="22"/>
  <c r="M575398" i="22"/>
  <c r="M575399" i="22"/>
  <c r="M575400" i="22"/>
  <c r="M575401" i="22"/>
  <c r="M575402" i="22"/>
  <c r="M575403" i="22"/>
  <c r="M575404" i="22"/>
  <c r="M575405" i="22"/>
  <c r="M575406" i="22"/>
  <c r="M575407" i="22"/>
  <c r="M575408" i="22"/>
  <c r="M575409" i="22"/>
  <c r="M575410" i="22"/>
  <c r="M575411" i="22"/>
  <c r="M575412" i="22"/>
  <c r="M575413" i="22"/>
  <c r="M575414" i="22"/>
  <c r="M575415" i="22"/>
  <c r="M575416" i="22"/>
  <c r="M575417" i="22"/>
  <c r="M575418" i="22"/>
  <c r="M575419" i="22"/>
  <c r="M575420" i="22"/>
  <c r="M575421" i="22"/>
  <c r="M575422" i="22"/>
  <c r="M575423" i="22"/>
  <c r="M575424" i="22"/>
  <c r="M575425" i="22"/>
  <c r="M575426" i="22"/>
  <c r="M575427" i="22"/>
  <c r="M575428" i="22"/>
  <c r="M575429" i="22"/>
  <c r="M575430" i="22"/>
  <c r="M575431" i="22"/>
  <c r="M575432" i="22"/>
  <c r="M575433" i="22"/>
  <c r="M575434" i="22"/>
  <c r="M575435" i="22"/>
  <c r="M575436" i="22"/>
  <c r="M575437" i="22"/>
  <c r="M575438" i="22"/>
  <c r="M575439" i="22"/>
  <c r="M575440" i="22"/>
  <c r="M575441" i="22"/>
  <c r="M575442" i="22"/>
  <c r="M575443" i="22"/>
  <c r="M575444" i="22"/>
  <c r="M575445" i="22"/>
  <c r="M575446" i="22"/>
  <c r="M575447" i="22"/>
  <c r="M575448" i="22"/>
  <c r="M575449" i="22"/>
  <c r="M575450" i="22"/>
  <c r="M575451" i="22"/>
  <c r="M575452" i="22"/>
  <c r="M575453" i="22"/>
  <c r="M575454" i="22"/>
  <c r="M575455" i="22"/>
  <c r="M575456" i="22"/>
  <c r="M575457" i="22"/>
  <c r="M575458" i="22"/>
  <c r="M575459" i="22"/>
  <c r="M575460" i="22"/>
  <c r="M575461" i="22"/>
  <c r="M575462" i="22"/>
  <c r="M575463" i="22"/>
  <c r="M575464" i="22"/>
  <c r="M575465" i="22"/>
  <c r="M575466" i="22"/>
  <c r="M575467" i="22"/>
  <c r="M575468" i="22"/>
  <c r="M575469" i="22"/>
  <c r="M575470" i="22"/>
  <c r="M575471" i="22"/>
  <c r="M575472" i="22"/>
  <c r="M575473" i="22"/>
  <c r="M575474" i="22"/>
  <c r="M575475" i="22"/>
  <c r="M575476" i="22"/>
  <c r="M575477" i="22"/>
  <c r="M575478" i="22"/>
  <c r="M575479" i="22"/>
  <c r="M575480" i="22"/>
  <c r="M575481" i="22"/>
  <c r="M575482" i="22"/>
  <c r="M575483" i="22"/>
  <c r="M575484" i="22"/>
  <c r="M575485" i="22"/>
  <c r="M575486" i="22"/>
  <c r="M575487" i="22"/>
  <c r="M575488" i="22"/>
  <c r="M575489" i="22"/>
  <c r="M575490" i="22"/>
  <c r="M575491" i="22"/>
  <c r="M575492" i="22"/>
  <c r="M575493" i="22"/>
  <c r="M575494" i="22"/>
  <c r="M575495" i="22"/>
  <c r="M575496" i="22"/>
  <c r="M575497" i="22"/>
  <c r="M575498" i="22"/>
  <c r="M575499" i="22"/>
  <c r="M575500" i="22"/>
  <c r="M575501" i="22"/>
  <c r="M575502" i="22"/>
  <c r="M575503" i="22"/>
  <c r="M575504" i="22"/>
  <c r="M575505" i="22"/>
  <c r="M575506" i="22"/>
  <c r="M575507" i="22"/>
  <c r="M575508" i="22"/>
  <c r="M575509" i="22"/>
  <c r="M575510" i="22"/>
  <c r="M575511" i="22"/>
  <c r="M575512" i="22"/>
  <c r="M575513" i="22"/>
  <c r="M575514" i="22"/>
  <c r="M575515" i="22"/>
  <c r="M575516" i="22"/>
  <c r="M575517" i="22"/>
  <c r="M575518" i="22"/>
  <c r="M575519" i="22"/>
  <c r="M575520" i="22"/>
  <c r="M575521" i="22"/>
  <c r="M575522" i="22"/>
  <c r="M575523" i="22"/>
  <c r="M575524" i="22"/>
  <c r="M575525" i="22"/>
  <c r="M575526" i="22"/>
  <c r="M575527" i="22"/>
  <c r="M575528" i="22"/>
  <c r="M575529" i="22"/>
  <c r="M575530" i="22"/>
  <c r="M575531" i="22"/>
  <c r="M575532" i="22"/>
  <c r="M575533" i="22"/>
  <c r="M575534" i="22"/>
  <c r="M575535" i="22"/>
  <c r="M575536" i="22"/>
  <c r="M575537" i="22"/>
  <c r="M575538" i="22"/>
  <c r="M575539" i="22"/>
  <c r="M575540" i="22"/>
  <c r="M575541" i="22"/>
  <c r="M575542" i="22"/>
  <c r="M575543" i="22"/>
  <c r="M575544" i="22"/>
  <c r="M575545" i="22"/>
  <c r="M575546" i="22"/>
  <c r="M575547" i="22"/>
  <c r="M575548" i="22"/>
  <c r="M575549" i="22"/>
  <c r="M575550" i="22"/>
  <c r="M575551" i="22"/>
  <c r="M575552" i="22"/>
  <c r="M575553" i="22"/>
  <c r="M575554" i="22"/>
  <c r="M575555" i="22"/>
  <c r="M575556" i="22"/>
  <c r="M575557" i="22"/>
  <c r="M575558" i="22"/>
  <c r="M575559" i="22"/>
  <c r="M575560" i="22"/>
  <c r="M575561" i="22"/>
  <c r="M575562" i="22"/>
  <c r="M575563" i="22"/>
  <c r="M575564" i="22"/>
  <c r="M575565" i="22"/>
  <c r="M575566" i="22"/>
  <c r="M575567" i="22"/>
  <c r="M575568" i="22"/>
  <c r="M575569" i="22"/>
  <c r="M575570" i="22"/>
  <c r="M575571" i="22"/>
  <c r="M575572" i="22"/>
  <c r="M575573" i="22"/>
  <c r="M575574" i="22"/>
  <c r="M575575" i="22"/>
  <c r="M575576" i="22"/>
  <c r="M575577" i="22"/>
  <c r="M575578" i="22"/>
  <c r="M575579" i="22"/>
  <c r="M575580" i="22"/>
  <c r="M575581" i="22"/>
  <c r="M575582" i="22"/>
  <c r="M575583" i="22"/>
  <c r="M575584" i="22"/>
  <c r="M575585" i="22"/>
  <c r="M575586" i="22"/>
  <c r="M575587" i="22"/>
  <c r="M575588" i="22"/>
  <c r="M575589" i="22"/>
  <c r="M575590" i="22"/>
  <c r="M575591" i="22"/>
  <c r="M575592" i="22"/>
  <c r="M575593" i="22"/>
  <c r="M575594" i="22"/>
  <c r="M575595" i="22"/>
  <c r="M575596" i="22"/>
  <c r="M575597" i="22"/>
  <c r="M575598" i="22"/>
  <c r="M575599" i="22"/>
  <c r="M575600" i="22"/>
  <c r="M575601" i="22"/>
  <c r="M575602" i="22"/>
  <c r="M575603" i="22"/>
  <c r="M575604" i="22"/>
  <c r="M575605" i="22"/>
  <c r="M575606" i="22"/>
  <c r="M575607" i="22"/>
  <c r="M575608" i="22"/>
  <c r="M575609" i="22"/>
  <c r="M575610" i="22"/>
  <c r="M575611" i="22"/>
  <c r="M575612" i="22"/>
  <c r="M575613" i="22"/>
  <c r="M575614" i="22"/>
  <c r="M575615" i="22"/>
  <c r="M575616" i="22"/>
  <c r="M575617" i="22"/>
  <c r="M575618" i="22"/>
  <c r="M575619" i="22"/>
  <c r="M575620" i="22"/>
  <c r="M575621" i="22"/>
  <c r="M575622" i="22"/>
  <c r="M575623" i="22"/>
  <c r="M575624" i="22"/>
  <c r="M575625" i="22"/>
  <c r="M575626" i="22"/>
  <c r="M575627" i="22"/>
  <c r="M575628" i="22"/>
  <c r="M575629" i="22"/>
  <c r="M575630" i="22"/>
  <c r="M575631" i="22"/>
  <c r="M575632" i="22"/>
  <c r="M575633" i="22"/>
  <c r="M575634" i="22"/>
  <c r="M575635" i="22"/>
  <c r="M575636" i="22"/>
  <c r="M575637" i="22"/>
  <c r="M575638" i="22"/>
  <c r="M575639" i="22"/>
  <c r="M575640" i="22"/>
  <c r="M575641" i="22"/>
  <c r="M575642" i="22"/>
  <c r="M575643" i="22"/>
  <c r="M575644" i="22"/>
  <c r="M575645" i="22"/>
  <c r="M575646" i="22"/>
  <c r="M575647" i="22"/>
  <c r="M575648" i="22"/>
  <c r="M575649" i="22"/>
  <c r="M575650" i="22"/>
  <c r="M575651" i="22"/>
  <c r="M575652" i="22"/>
  <c r="M575653" i="22"/>
  <c r="M575654" i="22"/>
  <c r="M575655" i="22"/>
  <c r="M575656" i="22"/>
  <c r="M575657" i="22"/>
  <c r="M575658" i="22"/>
  <c r="M575659" i="22"/>
  <c r="M575660" i="22"/>
  <c r="M575661" i="22"/>
  <c r="M575662" i="22"/>
  <c r="M575663" i="22"/>
  <c r="M575664" i="22"/>
  <c r="M575665" i="22"/>
  <c r="M575666" i="22"/>
  <c r="M575667" i="22"/>
  <c r="M575668" i="22"/>
  <c r="M575669" i="22"/>
  <c r="M575670" i="22"/>
  <c r="M575671" i="22"/>
  <c r="M575672" i="22"/>
  <c r="M575673" i="22"/>
  <c r="M575674" i="22"/>
  <c r="M575675" i="22"/>
  <c r="M575676" i="22"/>
  <c r="M575677" i="22"/>
  <c r="M575678" i="22"/>
  <c r="M575679" i="22"/>
  <c r="M575680" i="22"/>
  <c r="M575681" i="22"/>
  <c r="M575682" i="22"/>
  <c r="M575683" i="22"/>
  <c r="M575684" i="22"/>
  <c r="M575685" i="22"/>
  <c r="M575686" i="22"/>
  <c r="M575687" i="22"/>
  <c r="M575688" i="22"/>
  <c r="M575689" i="22"/>
  <c r="M575690" i="22"/>
  <c r="M575691" i="22"/>
  <c r="M575692" i="22"/>
  <c r="M575693" i="22"/>
  <c r="M575694" i="22"/>
  <c r="M575695" i="22"/>
  <c r="M575696" i="22"/>
  <c r="M575697" i="22"/>
  <c r="M575698" i="22"/>
  <c r="M575699" i="22"/>
  <c r="M575700" i="22"/>
  <c r="M575701" i="22"/>
  <c r="M575702" i="22"/>
  <c r="M575703" i="22"/>
  <c r="M575704" i="22"/>
  <c r="M575705" i="22"/>
  <c r="M575706" i="22"/>
  <c r="M575707" i="22"/>
  <c r="M575708" i="22"/>
  <c r="M575709" i="22"/>
  <c r="M575710" i="22"/>
  <c r="M575711" i="22"/>
  <c r="M575712" i="22"/>
  <c r="M575713" i="22"/>
  <c r="M575714" i="22"/>
  <c r="M575715" i="22"/>
  <c r="M575716" i="22"/>
  <c r="M575717" i="22"/>
  <c r="M575718" i="22"/>
  <c r="M575719" i="22"/>
  <c r="M575720" i="22"/>
  <c r="M575721" i="22"/>
  <c r="M575722" i="22"/>
  <c r="M575723" i="22"/>
  <c r="M575724" i="22"/>
  <c r="M575725" i="22"/>
  <c r="M575726" i="22"/>
  <c r="M575727" i="22"/>
  <c r="M575728" i="22"/>
  <c r="M575729" i="22"/>
  <c r="M575730" i="22"/>
  <c r="M575731" i="22"/>
  <c r="M575732" i="22"/>
  <c r="M575733" i="22"/>
  <c r="M575734" i="22"/>
  <c r="M575735" i="22"/>
  <c r="M575736" i="22"/>
  <c r="M575737" i="22"/>
  <c r="M575738" i="22"/>
  <c r="M575739" i="22"/>
  <c r="M575740" i="22"/>
  <c r="M575741" i="22"/>
  <c r="M575742" i="22"/>
  <c r="M575743" i="22"/>
  <c r="M575744" i="22"/>
  <c r="M575745" i="22"/>
  <c r="M575746" i="22"/>
  <c r="M575747" i="22"/>
  <c r="M575748" i="22"/>
  <c r="M575749" i="22"/>
  <c r="M575750" i="22"/>
  <c r="M575751" i="22"/>
  <c r="M575752" i="22"/>
  <c r="M575753" i="22"/>
  <c r="M575754" i="22"/>
  <c r="M575755" i="22"/>
  <c r="M575756" i="22"/>
  <c r="M575757" i="22"/>
  <c r="M575758" i="22"/>
  <c r="M575759" i="22"/>
  <c r="M575760" i="22"/>
  <c r="M575761" i="22"/>
  <c r="M575762" i="22"/>
  <c r="M575763" i="22"/>
  <c r="M575764" i="22"/>
  <c r="M575765" i="22"/>
  <c r="M575766" i="22"/>
  <c r="M575767" i="22"/>
  <c r="M575768" i="22"/>
  <c r="M575769" i="22"/>
  <c r="M575770" i="22"/>
  <c r="M575771" i="22"/>
  <c r="M575772" i="22"/>
  <c r="M575773" i="22"/>
  <c r="M575774" i="22"/>
  <c r="M575775" i="22"/>
  <c r="M575776" i="22"/>
  <c r="M575777" i="22"/>
  <c r="M575778" i="22"/>
  <c r="M575779" i="22"/>
  <c r="M575780" i="22"/>
  <c r="M575781" i="22"/>
  <c r="M575782" i="22"/>
  <c r="M575783" i="22"/>
  <c r="M575784" i="22"/>
  <c r="M575785" i="22"/>
  <c r="M575786" i="22"/>
  <c r="M575787" i="22"/>
  <c r="M575788" i="22"/>
  <c r="M575789" i="22"/>
  <c r="M575790" i="22"/>
  <c r="M575791" i="22"/>
  <c r="M575792" i="22"/>
  <c r="M575793" i="22"/>
  <c r="M575794" i="22"/>
  <c r="M575795" i="22"/>
  <c r="M575796" i="22"/>
  <c r="M575797" i="22"/>
  <c r="M575798" i="22"/>
  <c r="M575799" i="22"/>
  <c r="M575800" i="22"/>
  <c r="M575801" i="22"/>
  <c r="M575802" i="22"/>
  <c r="M575803" i="22"/>
  <c r="M575804" i="22"/>
  <c r="M575805" i="22"/>
  <c r="M575806" i="22"/>
  <c r="M575807" i="22"/>
  <c r="M575808" i="22"/>
  <c r="M575809" i="22"/>
  <c r="M575810" i="22"/>
  <c r="M575811" i="22"/>
  <c r="M575812" i="22"/>
  <c r="M575813" i="22"/>
  <c r="M575814" i="22"/>
  <c r="M575815" i="22"/>
  <c r="M575816" i="22"/>
  <c r="M575817" i="22"/>
  <c r="M575818" i="22"/>
  <c r="M575819" i="22"/>
  <c r="M575820" i="22"/>
  <c r="M575821" i="22"/>
  <c r="M575822" i="22"/>
  <c r="M575823" i="22"/>
  <c r="M575824" i="22"/>
  <c r="M575825" i="22"/>
  <c r="M575826" i="22"/>
  <c r="M575827" i="22"/>
  <c r="M575828" i="22"/>
  <c r="M575829" i="22"/>
  <c r="M575830" i="22"/>
  <c r="M575831" i="22"/>
  <c r="M575832" i="22"/>
  <c r="M575833" i="22"/>
  <c r="M575834" i="22"/>
  <c r="M575835" i="22"/>
  <c r="M575836" i="22"/>
  <c r="M575837" i="22"/>
  <c r="M575838" i="22"/>
  <c r="M575839" i="22"/>
  <c r="M575840" i="22"/>
  <c r="M575841" i="22"/>
  <c r="M575842" i="22"/>
  <c r="M575843" i="22"/>
  <c r="M575844" i="22"/>
  <c r="M575845" i="22"/>
  <c r="M575846" i="22"/>
  <c r="M575847" i="22"/>
  <c r="M575848" i="22"/>
  <c r="M575849" i="22"/>
  <c r="M575850" i="22"/>
  <c r="M575851" i="22"/>
  <c r="M575852" i="22"/>
  <c r="M575853" i="22"/>
  <c r="M575854" i="22"/>
  <c r="M575855" i="22"/>
  <c r="M575856" i="22"/>
  <c r="M575857" i="22"/>
  <c r="M575858" i="22"/>
  <c r="M575859" i="22"/>
  <c r="M575860" i="22"/>
  <c r="M575861" i="22"/>
  <c r="M575862" i="22"/>
  <c r="M575863" i="22"/>
  <c r="M575864" i="22"/>
  <c r="M575865" i="22"/>
  <c r="M575866" i="22"/>
  <c r="M575867" i="22"/>
  <c r="M575868" i="22"/>
  <c r="M575869" i="22"/>
  <c r="M575870" i="22"/>
  <c r="M575871" i="22"/>
  <c r="M575872" i="22"/>
  <c r="M575873" i="22"/>
  <c r="M575874" i="22"/>
  <c r="M575875" i="22"/>
  <c r="M575876" i="22"/>
  <c r="M575877" i="22"/>
  <c r="M575878" i="22"/>
  <c r="M575879" i="22"/>
  <c r="M575880" i="22"/>
  <c r="M575881" i="22"/>
  <c r="M575882" i="22"/>
  <c r="M575883" i="22"/>
  <c r="M575884" i="22"/>
  <c r="M575885" i="22"/>
  <c r="M575886" i="22"/>
  <c r="M575887" i="22"/>
  <c r="M575888" i="22"/>
  <c r="M575889" i="22"/>
  <c r="M575890" i="22"/>
  <c r="M575891" i="22"/>
  <c r="M575892" i="22"/>
  <c r="M575893" i="22"/>
  <c r="M575894" i="22"/>
  <c r="M575895" i="22"/>
  <c r="M575896" i="22"/>
  <c r="M575897" i="22"/>
  <c r="M575898" i="22"/>
  <c r="M575899" i="22"/>
  <c r="M575900" i="22"/>
  <c r="M575901" i="22"/>
  <c r="M575902" i="22"/>
  <c r="M575903" i="22"/>
  <c r="M575904" i="22"/>
  <c r="M575905" i="22"/>
  <c r="M575906" i="22"/>
  <c r="M575907" i="22"/>
  <c r="M575908" i="22"/>
  <c r="M575909" i="22"/>
  <c r="M575910" i="22"/>
  <c r="M575911" i="22"/>
  <c r="M575912" i="22"/>
  <c r="M575913" i="22"/>
  <c r="M575914" i="22"/>
  <c r="M575915" i="22"/>
  <c r="M575916" i="22"/>
  <c r="M575917" i="22"/>
  <c r="M575918" i="22"/>
  <c r="M575919" i="22"/>
  <c r="M575920" i="22"/>
  <c r="M575921" i="22"/>
  <c r="M575922" i="22"/>
  <c r="M575923" i="22"/>
  <c r="M575924" i="22"/>
  <c r="M575925" i="22"/>
  <c r="M575926" i="22"/>
  <c r="M575927" i="22"/>
  <c r="M575928" i="22"/>
  <c r="M575929" i="22"/>
  <c r="M575930" i="22"/>
  <c r="M575931" i="22"/>
  <c r="M575932" i="22"/>
  <c r="M575933" i="22"/>
  <c r="M575934" i="22"/>
  <c r="M575935" i="22"/>
  <c r="M575936" i="22"/>
  <c r="M575937" i="22"/>
  <c r="M575938" i="22"/>
  <c r="M575939" i="22"/>
  <c r="M575940" i="22"/>
  <c r="M575941" i="22"/>
  <c r="M575942" i="22"/>
  <c r="M575943" i="22"/>
  <c r="M575944" i="22"/>
  <c r="M575945" i="22"/>
  <c r="M575946" i="22"/>
  <c r="M575947" i="22"/>
  <c r="M575948" i="22"/>
  <c r="M575949" i="22"/>
  <c r="M575950" i="22"/>
  <c r="M575951" i="22"/>
  <c r="M575952" i="22"/>
  <c r="M575953" i="22"/>
  <c r="M575954" i="22"/>
  <c r="M575955" i="22"/>
  <c r="M575956" i="22"/>
  <c r="M575957" i="22"/>
  <c r="M575958" i="22"/>
  <c r="M575959" i="22"/>
  <c r="M575960" i="22"/>
  <c r="M575961" i="22"/>
  <c r="M575962" i="22"/>
  <c r="M575963" i="22"/>
  <c r="M575964" i="22"/>
  <c r="M575965" i="22"/>
  <c r="M575966" i="22"/>
  <c r="M575967" i="22"/>
  <c r="M575968" i="22"/>
  <c r="M575969" i="22"/>
  <c r="M575970" i="22"/>
  <c r="M575971" i="22"/>
  <c r="M575972" i="22"/>
  <c r="M575973" i="22"/>
  <c r="M575974" i="22"/>
  <c r="M575975" i="22"/>
  <c r="M575976" i="22"/>
  <c r="M575977" i="22"/>
  <c r="M575978" i="22"/>
  <c r="M575979" i="22"/>
  <c r="M575980" i="22"/>
  <c r="M575981" i="22"/>
  <c r="M575982" i="22"/>
  <c r="M575983" i="22"/>
  <c r="M575984" i="22"/>
  <c r="M575985" i="22"/>
  <c r="M575986" i="22"/>
  <c r="M575987" i="22"/>
  <c r="M575988" i="22"/>
  <c r="M575989" i="22"/>
  <c r="M575990" i="22"/>
  <c r="M575991" i="22"/>
  <c r="M575992" i="22"/>
  <c r="M575993" i="22"/>
  <c r="M575994" i="22"/>
  <c r="M575995" i="22"/>
  <c r="M575996" i="22"/>
  <c r="M575997" i="22"/>
  <c r="M575998" i="22"/>
  <c r="M575999" i="22"/>
  <c r="M576000" i="22"/>
  <c r="M576001" i="22"/>
  <c r="M576002" i="22"/>
  <c r="M576003" i="22"/>
  <c r="M576004" i="22"/>
  <c r="M576005" i="22"/>
  <c r="M576006" i="22"/>
  <c r="M576007" i="22"/>
  <c r="M576008" i="22"/>
  <c r="M576009" i="22"/>
  <c r="M576010" i="22"/>
  <c r="M576011" i="22"/>
  <c r="M576012" i="22"/>
  <c r="M576013" i="22"/>
  <c r="M576014" i="22"/>
  <c r="M576015" i="22"/>
  <c r="M576016" i="22"/>
  <c r="M576017" i="22"/>
  <c r="M576018" i="22"/>
  <c r="M576019" i="22"/>
  <c r="M576020" i="22"/>
  <c r="M576021" i="22"/>
  <c r="M576022" i="22"/>
  <c r="M576023" i="22"/>
  <c r="M576024" i="22"/>
  <c r="M576025" i="22"/>
  <c r="M576026" i="22"/>
  <c r="M576027" i="22"/>
  <c r="M576028" i="22"/>
  <c r="M576029" i="22"/>
  <c r="M576030" i="22"/>
  <c r="M576031" i="22"/>
  <c r="M576032" i="22"/>
  <c r="M576033" i="22"/>
  <c r="M576034" i="22"/>
  <c r="M576035" i="22"/>
  <c r="M576036" i="22"/>
  <c r="M576037" i="22"/>
  <c r="M576038" i="22"/>
  <c r="M576039" i="22"/>
  <c r="M576040" i="22"/>
  <c r="M576041" i="22"/>
  <c r="M576042" i="22"/>
  <c r="M576043" i="22"/>
  <c r="M576044" i="22"/>
  <c r="M576045" i="22"/>
  <c r="M576046" i="22"/>
  <c r="M576047" i="22"/>
  <c r="M576048" i="22"/>
  <c r="M576049" i="22"/>
  <c r="M576050" i="22"/>
  <c r="M576051" i="22"/>
  <c r="M576052" i="22"/>
  <c r="M576053" i="22"/>
  <c r="M576054" i="22"/>
  <c r="M576055" i="22"/>
  <c r="M576056" i="22"/>
  <c r="M576057" i="22"/>
  <c r="M576058" i="22"/>
  <c r="M576059" i="22"/>
  <c r="M576060" i="22"/>
  <c r="M576061" i="22"/>
  <c r="M576062" i="22"/>
  <c r="M576063" i="22"/>
  <c r="M576064" i="22"/>
  <c r="M576065" i="22"/>
  <c r="M576066" i="22"/>
  <c r="M576067" i="22"/>
  <c r="M576068" i="22"/>
  <c r="M576069" i="22"/>
  <c r="M576070" i="22"/>
  <c r="M576071" i="22"/>
  <c r="M576072" i="22"/>
  <c r="M576073" i="22"/>
  <c r="M576074" i="22"/>
  <c r="M576075" i="22"/>
  <c r="M576076" i="22"/>
  <c r="M576077" i="22"/>
  <c r="M576078" i="22"/>
  <c r="M576079" i="22"/>
  <c r="M576080" i="22"/>
  <c r="M576081" i="22"/>
  <c r="M576082" i="22"/>
  <c r="M576083" i="22"/>
  <c r="M576084" i="22"/>
  <c r="M576085" i="22"/>
  <c r="M576086" i="22"/>
  <c r="M576087" i="22"/>
  <c r="M576088" i="22"/>
  <c r="M576089" i="22"/>
  <c r="M576090" i="22"/>
  <c r="M576091" i="22"/>
  <c r="M576092" i="22"/>
  <c r="M576093" i="22"/>
  <c r="M576094" i="22"/>
  <c r="M576095" i="22"/>
  <c r="M576096" i="22"/>
  <c r="M576097" i="22"/>
  <c r="M576098" i="22"/>
  <c r="M576099" i="22"/>
  <c r="M576100" i="22"/>
  <c r="M576101" i="22"/>
  <c r="M576102" i="22"/>
  <c r="M576103" i="22"/>
  <c r="M576104" i="22"/>
  <c r="M576105" i="22"/>
  <c r="M576106" i="22"/>
  <c r="M576107" i="22"/>
  <c r="M576108" i="22"/>
  <c r="M576109" i="22"/>
  <c r="M576110" i="22"/>
  <c r="M576111" i="22"/>
  <c r="M576112" i="22"/>
  <c r="M576113" i="22"/>
  <c r="M576114" i="22"/>
  <c r="M576115" i="22"/>
  <c r="M576116" i="22"/>
  <c r="M576117" i="22"/>
  <c r="M576118" i="22"/>
  <c r="M576119" i="22"/>
  <c r="M576120" i="22"/>
  <c r="M576121" i="22"/>
  <c r="M576122" i="22"/>
  <c r="M576123" i="22"/>
  <c r="M576124" i="22"/>
  <c r="M576125" i="22"/>
  <c r="M576126" i="22"/>
  <c r="M576127" i="22"/>
  <c r="M576128" i="22"/>
  <c r="M576129" i="22"/>
  <c r="M576130" i="22"/>
  <c r="M576131" i="22"/>
  <c r="M576132" i="22"/>
  <c r="M576133" i="22"/>
  <c r="M576134" i="22"/>
  <c r="M576135" i="22"/>
  <c r="M576136" i="22"/>
  <c r="M576137" i="22"/>
  <c r="M576138" i="22"/>
  <c r="M576139" i="22"/>
  <c r="M576140" i="22"/>
  <c r="M576141" i="22"/>
  <c r="M576142" i="22"/>
  <c r="M576143" i="22"/>
  <c r="M576144" i="22"/>
  <c r="M576145" i="22"/>
  <c r="M576146" i="22"/>
  <c r="M576147" i="22"/>
  <c r="M576148" i="22"/>
  <c r="M576149" i="22"/>
  <c r="M576150" i="22"/>
  <c r="M576151" i="22"/>
  <c r="M576152" i="22"/>
  <c r="M576153" i="22"/>
  <c r="M576154" i="22"/>
  <c r="M576155" i="22"/>
  <c r="M576156" i="22"/>
  <c r="M576157" i="22"/>
  <c r="M576158" i="22"/>
  <c r="M576159" i="22"/>
  <c r="M576160" i="22"/>
  <c r="M576161" i="22"/>
  <c r="M576162" i="22"/>
  <c r="M576163" i="22"/>
  <c r="M576164" i="22"/>
  <c r="M576165" i="22"/>
  <c r="M576166" i="22"/>
  <c r="M576167" i="22"/>
  <c r="M576168" i="22"/>
  <c r="M576169" i="22"/>
  <c r="M576170" i="22"/>
  <c r="M576171" i="22"/>
  <c r="M576172" i="22"/>
  <c r="M576173" i="22"/>
  <c r="M576174" i="22"/>
  <c r="M576175" i="22"/>
  <c r="M576176" i="22"/>
  <c r="M576177" i="22"/>
  <c r="M576178" i="22"/>
  <c r="M576179" i="22"/>
  <c r="M576180" i="22"/>
  <c r="M576181" i="22"/>
  <c r="M576182" i="22"/>
  <c r="M576183" i="22"/>
  <c r="M576184" i="22"/>
  <c r="M576185" i="22"/>
  <c r="M576186" i="22"/>
  <c r="M576187" i="22"/>
  <c r="M576188" i="22"/>
  <c r="M576189" i="22"/>
  <c r="M576190" i="22"/>
  <c r="M576191" i="22"/>
  <c r="M576192" i="22"/>
  <c r="M576193" i="22"/>
  <c r="M576194" i="22"/>
  <c r="M576195" i="22"/>
  <c r="M576196" i="22"/>
  <c r="M576197" i="22"/>
  <c r="M576198" i="22"/>
  <c r="M576199" i="22"/>
  <c r="M576200" i="22"/>
  <c r="M576201" i="22"/>
  <c r="M576202" i="22"/>
  <c r="M576203" i="22"/>
  <c r="M576204" i="22"/>
  <c r="M576205" i="22"/>
  <c r="M576206" i="22"/>
  <c r="M576207" i="22"/>
  <c r="M576208" i="22"/>
  <c r="M576209" i="22"/>
  <c r="M576210" i="22"/>
  <c r="M576211" i="22"/>
  <c r="M576212" i="22"/>
  <c r="M576213" i="22"/>
  <c r="M576214" i="22"/>
  <c r="M576215" i="22"/>
  <c r="M576216" i="22"/>
  <c r="M576217" i="22"/>
  <c r="M576218" i="22"/>
  <c r="M576219" i="22"/>
  <c r="M576220" i="22"/>
  <c r="M576221" i="22"/>
  <c r="M576222" i="22"/>
  <c r="M576223" i="22"/>
  <c r="M576224" i="22"/>
  <c r="M576225" i="22"/>
  <c r="M576226" i="22"/>
  <c r="M576227" i="22"/>
  <c r="M576228" i="22"/>
  <c r="M576229" i="22"/>
  <c r="M576230" i="22"/>
  <c r="M576231" i="22"/>
  <c r="M576232" i="22"/>
  <c r="M576233" i="22"/>
  <c r="M576234" i="22"/>
  <c r="M576235" i="22"/>
  <c r="M576236" i="22"/>
  <c r="M576237" i="22"/>
  <c r="M576238" i="22"/>
  <c r="M576239" i="22"/>
  <c r="M576240" i="22"/>
  <c r="M576241" i="22"/>
  <c r="M576242" i="22"/>
  <c r="M576243" i="22"/>
  <c r="M576244" i="22"/>
  <c r="M576245" i="22"/>
  <c r="M576246" i="22"/>
  <c r="M576247" i="22"/>
  <c r="M576248" i="22"/>
  <c r="M576249" i="22"/>
  <c r="M576250" i="22"/>
  <c r="M576251" i="22"/>
  <c r="M576252" i="22"/>
  <c r="M576253" i="22"/>
  <c r="M576254" i="22"/>
  <c r="M576255" i="22"/>
  <c r="M576256" i="22"/>
  <c r="M576257" i="22"/>
  <c r="M576258" i="22"/>
  <c r="M576259" i="22"/>
  <c r="M576260" i="22"/>
  <c r="M576261" i="22"/>
  <c r="M576262" i="22"/>
  <c r="M576263" i="22"/>
  <c r="M576264" i="22"/>
  <c r="M576265" i="22"/>
  <c r="M576266" i="22"/>
  <c r="M576267" i="22"/>
  <c r="M576268" i="22"/>
  <c r="M576269" i="22"/>
  <c r="M576270" i="22"/>
  <c r="M576271" i="22"/>
  <c r="M576272" i="22"/>
  <c r="M576273" i="22"/>
  <c r="M576274" i="22"/>
  <c r="M576275" i="22"/>
  <c r="M576276" i="22"/>
  <c r="M576277" i="22"/>
  <c r="M576278" i="22"/>
  <c r="M576279" i="22"/>
  <c r="M576280" i="22"/>
  <c r="M576281" i="22"/>
  <c r="M576282" i="22"/>
  <c r="M576283" i="22"/>
  <c r="M576284" i="22"/>
  <c r="M576285" i="22"/>
  <c r="M576286" i="22"/>
  <c r="M576287" i="22"/>
  <c r="M576288" i="22"/>
  <c r="M576289" i="22"/>
  <c r="M576290" i="22"/>
  <c r="M576291" i="22"/>
  <c r="M576292" i="22"/>
  <c r="M576293" i="22"/>
  <c r="M576294" i="22"/>
  <c r="M576295" i="22"/>
  <c r="M576296" i="22"/>
  <c r="M576297" i="22"/>
  <c r="M576298" i="22"/>
  <c r="M576299" i="22"/>
  <c r="M576300" i="22"/>
  <c r="M576301" i="22"/>
  <c r="M576302" i="22"/>
  <c r="M576303" i="22"/>
  <c r="M576304" i="22"/>
  <c r="M576305" i="22"/>
  <c r="M576306" i="22"/>
  <c r="M576307" i="22"/>
  <c r="M576308" i="22"/>
  <c r="M576309" i="22"/>
  <c r="M576310" i="22"/>
  <c r="M576311" i="22"/>
  <c r="M576312" i="22"/>
  <c r="M576313" i="22"/>
  <c r="M576314" i="22"/>
  <c r="M576315" i="22"/>
  <c r="M576316" i="22"/>
  <c r="M576317" i="22"/>
  <c r="M576318" i="22"/>
  <c r="M576319" i="22"/>
  <c r="M576320" i="22"/>
  <c r="M576321" i="22"/>
  <c r="M576322" i="22"/>
  <c r="M576323" i="22"/>
  <c r="M576324" i="22"/>
  <c r="M576325" i="22"/>
  <c r="M576326" i="22"/>
  <c r="M576327" i="22"/>
  <c r="M576328" i="22"/>
  <c r="M576329" i="22"/>
  <c r="M576330" i="22"/>
  <c r="M576331" i="22"/>
  <c r="M576332" i="22"/>
  <c r="M576333" i="22"/>
  <c r="M576334" i="22"/>
  <c r="M576335" i="22"/>
  <c r="M576336" i="22"/>
  <c r="M576337" i="22"/>
  <c r="M576338" i="22"/>
  <c r="M576339" i="22"/>
  <c r="M576340" i="22"/>
  <c r="M576341" i="22"/>
  <c r="M576342" i="22"/>
  <c r="M576343" i="22"/>
  <c r="M576344" i="22"/>
  <c r="M576345" i="22"/>
  <c r="M576346" i="22"/>
  <c r="M576347" i="22"/>
  <c r="M576348" i="22"/>
  <c r="M576349" i="22"/>
  <c r="M576350" i="22"/>
  <c r="M576351" i="22"/>
  <c r="M576352" i="22"/>
  <c r="M576353" i="22"/>
  <c r="M576354" i="22"/>
  <c r="M576355" i="22"/>
  <c r="M576356" i="22"/>
  <c r="M576357" i="22"/>
  <c r="M576358" i="22"/>
  <c r="M576359" i="22"/>
  <c r="M576360" i="22"/>
  <c r="M576361" i="22"/>
  <c r="M576362" i="22"/>
  <c r="M576363" i="22"/>
  <c r="M576364" i="22"/>
  <c r="M576365" i="22"/>
  <c r="M576366" i="22"/>
  <c r="M576367" i="22"/>
  <c r="M576368" i="22"/>
  <c r="M576369" i="22"/>
  <c r="M576370" i="22"/>
  <c r="M576371" i="22"/>
  <c r="M576372" i="22"/>
  <c r="M576373" i="22"/>
  <c r="M576374" i="22"/>
  <c r="M576375" i="22"/>
  <c r="M576376" i="22"/>
  <c r="M576377" i="22"/>
  <c r="M576378" i="22"/>
  <c r="M576379" i="22"/>
  <c r="M576380" i="22"/>
  <c r="M576381" i="22"/>
  <c r="M576382" i="22"/>
  <c r="M576383" i="22"/>
  <c r="M576384" i="22"/>
  <c r="M576385" i="22"/>
  <c r="M576386" i="22"/>
  <c r="M576387" i="22"/>
  <c r="M576388" i="22"/>
  <c r="M576389" i="22"/>
  <c r="M576390" i="22"/>
  <c r="M576391" i="22"/>
  <c r="M576392" i="22"/>
  <c r="M576393" i="22"/>
  <c r="M576394" i="22"/>
  <c r="M576395" i="22"/>
  <c r="M576396" i="22"/>
  <c r="M576397" i="22"/>
  <c r="M576398" i="22"/>
  <c r="M576399" i="22"/>
  <c r="M576400" i="22"/>
  <c r="M576401" i="22"/>
  <c r="M576402" i="22"/>
  <c r="M576403" i="22"/>
  <c r="M576404" i="22"/>
  <c r="M576405" i="22"/>
  <c r="M576406" i="22"/>
  <c r="M576407" i="22"/>
  <c r="M576408" i="22"/>
  <c r="M576409" i="22"/>
  <c r="M576410" i="22"/>
  <c r="M576411" i="22"/>
  <c r="M576412" i="22"/>
  <c r="M576413" i="22"/>
  <c r="M576414" i="22"/>
  <c r="M576415" i="22"/>
  <c r="M576416" i="22"/>
  <c r="M576417" i="22"/>
  <c r="M576418" i="22"/>
  <c r="M576419" i="22"/>
  <c r="M576420" i="22"/>
  <c r="M576421" i="22"/>
  <c r="M576422" i="22"/>
  <c r="M576423" i="22"/>
  <c r="M576424" i="22"/>
  <c r="M576425" i="22"/>
  <c r="M576426" i="22"/>
  <c r="M576427" i="22"/>
  <c r="M576428" i="22"/>
  <c r="M576429" i="22"/>
  <c r="M576430" i="22"/>
  <c r="M576431" i="22"/>
  <c r="M576432" i="22"/>
  <c r="M576433" i="22"/>
  <c r="M576434" i="22"/>
  <c r="M576435" i="22"/>
  <c r="M576436" i="22"/>
  <c r="M576437" i="22"/>
  <c r="M576438" i="22"/>
  <c r="M576439" i="22"/>
  <c r="M576440" i="22"/>
  <c r="M576441" i="22"/>
  <c r="M576442" i="22"/>
  <c r="M576443" i="22"/>
  <c r="M576444" i="22"/>
  <c r="M576445" i="22"/>
  <c r="M576446" i="22"/>
  <c r="M576447" i="22"/>
  <c r="M576448" i="22"/>
  <c r="M576449" i="22"/>
  <c r="M576450" i="22"/>
  <c r="M576451" i="22"/>
  <c r="M576452" i="22"/>
  <c r="M576453" i="22"/>
  <c r="M576454" i="22"/>
  <c r="M576455" i="22"/>
  <c r="M576456" i="22"/>
  <c r="M576457" i="22"/>
  <c r="M576458" i="22"/>
  <c r="M576459" i="22"/>
  <c r="M576460" i="22"/>
  <c r="M576461" i="22"/>
  <c r="M576462" i="22"/>
  <c r="M576463" i="22"/>
  <c r="M576464" i="22"/>
  <c r="M576465" i="22"/>
  <c r="M576466" i="22"/>
  <c r="M576467" i="22"/>
  <c r="M576468" i="22"/>
  <c r="M576469" i="22"/>
  <c r="M576470" i="22"/>
  <c r="M576471" i="22"/>
  <c r="M576472" i="22"/>
  <c r="M576473" i="22"/>
  <c r="M576474" i="22"/>
  <c r="M576475" i="22"/>
  <c r="M576476" i="22"/>
  <c r="M576477" i="22"/>
  <c r="M576478" i="22"/>
  <c r="M576479" i="22"/>
  <c r="M576480" i="22"/>
  <c r="M576481" i="22"/>
  <c r="M576482" i="22"/>
  <c r="M576483" i="22"/>
  <c r="M576484" i="22"/>
  <c r="M576485" i="22"/>
  <c r="M576486" i="22"/>
  <c r="M576487" i="22"/>
  <c r="M576488" i="22"/>
  <c r="M576489" i="22"/>
  <c r="M576490" i="22"/>
  <c r="M576491" i="22"/>
  <c r="M576492" i="22"/>
  <c r="M576493" i="22"/>
  <c r="M576494" i="22"/>
  <c r="M576495" i="22"/>
  <c r="M576496" i="22"/>
  <c r="M576497" i="22"/>
  <c r="M576498" i="22"/>
  <c r="M576499" i="22"/>
  <c r="M576500" i="22"/>
  <c r="M576501" i="22"/>
  <c r="M576502" i="22"/>
  <c r="M576503" i="22"/>
  <c r="M576504" i="22"/>
  <c r="M576505" i="22"/>
  <c r="M576506" i="22"/>
  <c r="M576507" i="22"/>
  <c r="M576508" i="22"/>
  <c r="M576509" i="22"/>
  <c r="M576510" i="22"/>
  <c r="M576511" i="22"/>
  <c r="M576512" i="22"/>
  <c r="M576513" i="22"/>
  <c r="M576514" i="22"/>
  <c r="M576515" i="22"/>
  <c r="M576516" i="22"/>
  <c r="M576517" i="22"/>
  <c r="M576518" i="22"/>
  <c r="M576519" i="22"/>
  <c r="M576520" i="22"/>
  <c r="M576521" i="22"/>
  <c r="M576522" i="22"/>
  <c r="M576523" i="22"/>
  <c r="M576524" i="22"/>
  <c r="M576525" i="22"/>
  <c r="M576526" i="22"/>
  <c r="M576527" i="22"/>
  <c r="M576528" i="22"/>
  <c r="M576529" i="22"/>
  <c r="M576530" i="22"/>
  <c r="M576531" i="22"/>
  <c r="M576532" i="22"/>
  <c r="M576533" i="22"/>
  <c r="M576534" i="22"/>
  <c r="M576535" i="22"/>
  <c r="M576536" i="22"/>
  <c r="M576537" i="22"/>
  <c r="M576538" i="22"/>
  <c r="M576539" i="22"/>
  <c r="M576540" i="22"/>
  <c r="M576541" i="22"/>
  <c r="M576542" i="22"/>
  <c r="M576543" i="22"/>
  <c r="M576544" i="22"/>
  <c r="M576545" i="22"/>
  <c r="M576546" i="22"/>
  <c r="M576547" i="22"/>
  <c r="M576548" i="22"/>
  <c r="M576549" i="22"/>
  <c r="M576550" i="22"/>
  <c r="M576551" i="22"/>
  <c r="M576552" i="22"/>
  <c r="M576553" i="22"/>
  <c r="M576554" i="22"/>
  <c r="M576555" i="22"/>
  <c r="M576556" i="22"/>
  <c r="M576557" i="22"/>
  <c r="M576558" i="22"/>
  <c r="M576559" i="22"/>
  <c r="M576560" i="22"/>
  <c r="M576561" i="22"/>
  <c r="M576562" i="22"/>
  <c r="M576563" i="22"/>
  <c r="M576564" i="22"/>
  <c r="M576565" i="22"/>
  <c r="M576566" i="22"/>
  <c r="M576567" i="22"/>
  <c r="M576568" i="22"/>
  <c r="M576569" i="22"/>
  <c r="M576570" i="22"/>
  <c r="M576571" i="22"/>
  <c r="M576572" i="22"/>
  <c r="M576573" i="22"/>
  <c r="M576574" i="22"/>
  <c r="M576575" i="22"/>
  <c r="M576576" i="22"/>
  <c r="M576577" i="22"/>
  <c r="M576578" i="22"/>
  <c r="M576579" i="22"/>
  <c r="M576580" i="22"/>
  <c r="M576581" i="22"/>
  <c r="M576582" i="22"/>
  <c r="M576583" i="22"/>
  <c r="M576584" i="22"/>
  <c r="M576585" i="22"/>
  <c r="M576586" i="22"/>
  <c r="M576587" i="22"/>
  <c r="M576588" i="22"/>
  <c r="M576589" i="22"/>
  <c r="M576590" i="22"/>
  <c r="M576591" i="22"/>
  <c r="M576592" i="22"/>
  <c r="M576593" i="22"/>
  <c r="M576594" i="22"/>
  <c r="M576595" i="22"/>
  <c r="M576596" i="22"/>
  <c r="M576597" i="22"/>
  <c r="M576598" i="22"/>
  <c r="M576599" i="22"/>
  <c r="M576600" i="22"/>
  <c r="M576601" i="22"/>
  <c r="M576602" i="22"/>
  <c r="M576603" i="22"/>
  <c r="M576604" i="22"/>
  <c r="M576605" i="22"/>
  <c r="M576606" i="22"/>
  <c r="M576607" i="22"/>
  <c r="M576608" i="22"/>
  <c r="M576609" i="22"/>
  <c r="M576610" i="22"/>
  <c r="M576611" i="22"/>
  <c r="M576612" i="22"/>
  <c r="M576613" i="22"/>
  <c r="M576614" i="22"/>
  <c r="M576615" i="22"/>
  <c r="M576616" i="22"/>
  <c r="M576617" i="22"/>
  <c r="M576618" i="22"/>
  <c r="M576619" i="22"/>
  <c r="M576620" i="22"/>
  <c r="M576621" i="22"/>
  <c r="M576622" i="22"/>
  <c r="M576623" i="22"/>
  <c r="M576624" i="22"/>
  <c r="M576625" i="22"/>
  <c r="M576626" i="22"/>
  <c r="M576627" i="22"/>
  <c r="M576628" i="22"/>
  <c r="M576629" i="22"/>
  <c r="M576630" i="22"/>
  <c r="M576631" i="22"/>
  <c r="M576632" i="22"/>
  <c r="M576633" i="22"/>
  <c r="M576634" i="22"/>
  <c r="M576635" i="22"/>
  <c r="M576636" i="22"/>
  <c r="M576637" i="22"/>
  <c r="M576638" i="22"/>
  <c r="M576639" i="22"/>
  <c r="M576640" i="22"/>
  <c r="M576641" i="22"/>
  <c r="M576642" i="22"/>
  <c r="M576643" i="22"/>
  <c r="M576644" i="22"/>
  <c r="M576645" i="22"/>
  <c r="M576646" i="22"/>
  <c r="M576647" i="22"/>
  <c r="M576648" i="22"/>
  <c r="M576649" i="22"/>
  <c r="M576650" i="22"/>
  <c r="M576651" i="22"/>
  <c r="M576652" i="22"/>
  <c r="M576653" i="22"/>
  <c r="M576654" i="22"/>
  <c r="M576655" i="22"/>
  <c r="M576656" i="22"/>
  <c r="M576657" i="22"/>
  <c r="M576658" i="22"/>
  <c r="M576659" i="22"/>
  <c r="M576660" i="22"/>
  <c r="M576661" i="22"/>
  <c r="M576662" i="22"/>
  <c r="M576663" i="22"/>
  <c r="M576664" i="22"/>
  <c r="M576665" i="22"/>
  <c r="M576666" i="22"/>
  <c r="M576667" i="22"/>
  <c r="M576668" i="22"/>
  <c r="M576669" i="22"/>
  <c r="M576670" i="22"/>
  <c r="M576671" i="22"/>
  <c r="M576672" i="22"/>
  <c r="M576673" i="22"/>
  <c r="M576674" i="22"/>
  <c r="M576675" i="22"/>
  <c r="M576676" i="22"/>
  <c r="M576677" i="22"/>
  <c r="M576678" i="22"/>
  <c r="M576679" i="22"/>
  <c r="M576680" i="22"/>
  <c r="M576681" i="22"/>
  <c r="M576682" i="22"/>
  <c r="M576683" i="22"/>
  <c r="M576684" i="22"/>
  <c r="M576685" i="22"/>
  <c r="M576686" i="22"/>
  <c r="M576687" i="22"/>
  <c r="M576688" i="22"/>
  <c r="M576689" i="22"/>
  <c r="M576690" i="22"/>
  <c r="M576691" i="22"/>
  <c r="M576692" i="22"/>
  <c r="M576693" i="22"/>
  <c r="M576694" i="22"/>
  <c r="M576695" i="22"/>
  <c r="M576696" i="22"/>
  <c r="M576697" i="22"/>
  <c r="M576698" i="22"/>
  <c r="M576699" i="22"/>
  <c r="M576700" i="22"/>
  <c r="M576701" i="22"/>
  <c r="M576702" i="22"/>
  <c r="M576703" i="22"/>
  <c r="M576704" i="22"/>
  <c r="M576705" i="22"/>
  <c r="M576706" i="22"/>
  <c r="M576707" i="22"/>
  <c r="M576708" i="22"/>
  <c r="M576709" i="22"/>
  <c r="M576710" i="22"/>
  <c r="M576711" i="22"/>
  <c r="M576712" i="22"/>
  <c r="M576713" i="22"/>
  <c r="M576714" i="22"/>
  <c r="M576715" i="22"/>
  <c r="M576716" i="22"/>
  <c r="M576717" i="22"/>
  <c r="M576718" i="22"/>
  <c r="M576719" i="22"/>
  <c r="M576720" i="22"/>
  <c r="M576721" i="22"/>
  <c r="M576722" i="22"/>
  <c r="M576723" i="22"/>
  <c r="M576724" i="22"/>
  <c r="M576725" i="22"/>
  <c r="M576726" i="22"/>
  <c r="M576727" i="22"/>
  <c r="M576728" i="22"/>
  <c r="M576729" i="22"/>
  <c r="M576730" i="22"/>
  <c r="M576731" i="22"/>
  <c r="M576732" i="22"/>
  <c r="M576733" i="22"/>
  <c r="M576734" i="22"/>
  <c r="M576735" i="22"/>
  <c r="M576736" i="22"/>
  <c r="M576737" i="22"/>
  <c r="M576738" i="22"/>
  <c r="M576739" i="22"/>
  <c r="M576740" i="22"/>
  <c r="M576741" i="22"/>
  <c r="M576742" i="22"/>
  <c r="M576743" i="22"/>
  <c r="M576744" i="22"/>
  <c r="M576745" i="22"/>
  <c r="M576746" i="22"/>
  <c r="M576747" i="22"/>
  <c r="M576748" i="22"/>
  <c r="M576749" i="22"/>
  <c r="M576750" i="22"/>
  <c r="M576751" i="22"/>
  <c r="M576752" i="22"/>
  <c r="M576753" i="22"/>
  <c r="M576754" i="22"/>
  <c r="M576755" i="22"/>
  <c r="M576756" i="22"/>
  <c r="M576757" i="22"/>
  <c r="M576758" i="22"/>
  <c r="M576759" i="22"/>
  <c r="M576760" i="22"/>
  <c r="M576761" i="22"/>
  <c r="M576762" i="22"/>
  <c r="M576763" i="22"/>
  <c r="M576764" i="22"/>
  <c r="M576765" i="22"/>
  <c r="M576766" i="22"/>
  <c r="M576767" i="22"/>
  <c r="M576768" i="22"/>
  <c r="M576769" i="22"/>
  <c r="M576770" i="22"/>
  <c r="M576771" i="22"/>
  <c r="M576772" i="22"/>
  <c r="M576773" i="22"/>
  <c r="M576774" i="22"/>
  <c r="M576775" i="22"/>
  <c r="M576776" i="22"/>
  <c r="M576777" i="22"/>
  <c r="M576778" i="22"/>
  <c r="M576779" i="22"/>
  <c r="M576780" i="22"/>
  <c r="M576781" i="22"/>
  <c r="M576782" i="22"/>
  <c r="M576783" i="22"/>
  <c r="M576784" i="22"/>
  <c r="M576785" i="22"/>
  <c r="M576786" i="22"/>
  <c r="M576787" i="22"/>
  <c r="M576788" i="22"/>
  <c r="M576789" i="22"/>
  <c r="M576790" i="22"/>
  <c r="M576791" i="22"/>
  <c r="M576792" i="22"/>
  <c r="M576793" i="22"/>
  <c r="M576794" i="22"/>
  <c r="M576795" i="22"/>
  <c r="M576796" i="22"/>
  <c r="M576797" i="22"/>
  <c r="M576798" i="22"/>
  <c r="M576799" i="22"/>
  <c r="M576800" i="22"/>
  <c r="M576801" i="22"/>
  <c r="M576802" i="22"/>
  <c r="M576803" i="22"/>
  <c r="M576804" i="22"/>
  <c r="M576805" i="22"/>
  <c r="M576806" i="22"/>
  <c r="M576807" i="22"/>
  <c r="M576808" i="22"/>
  <c r="M576809" i="22"/>
  <c r="M576810" i="22"/>
  <c r="M576811" i="22"/>
  <c r="M576812" i="22"/>
  <c r="M576813" i="22"/>
  <c r="M576814" i="22"/>
  <c r="M576815" i="22"/>
  <c r="M576816" i="22"/>
  <c r="M576817" i="22"/>
  <c r="M576818" i="22"/>
  <c r="M576819" i="22"/>
  <c r="M576820" i="22"/>
  <c r="M576821" i="22"/>
  <c r="M576822" i="22"/>
  <c r="M576823" i="22"/>
  <c r="M576824" i="22"/>
  <c r="M576825" i="22"/>
  <c r="M576826" i="22"/>
  <c r="M576827" i="22"/>
  <c r="M576828" i="22"/>
  <c r="M576829" i="22"/>
  <c r="M576830" i="22"/>
  <c r="M576831" i="22"/>
  <c r="M576832" i="22"/>
  <c r="M576833" i="22"/>
  <c r="M576834" i="22"/>
  <c r="M576835" i="22"/>
  <c r="M576836" i="22"/>
  <c r="M576837" i="22"/>
  <c r="M576838" i="22"/>
  <c r="M576839" i="22"/>
  <c r="M576840" i="22"/>
  <c r="M576841" i="22"/>
  <c r="M576842" i="22"/>
  <c r="M576843" i="22"/>
  <c r="M576844" i="22"/>
  <c r="M576845" i="22"/>
  <c r="M576846" i="22"/>
  <c r="M576847" i="22"/>
  <c r="M576848" i="22"/>
  <c r="M576849" i="22"/>
  <c r="M576850" i="22"/>
  <c r="M576851" i="22"/>
  <c r="M576852" i="22"/>
  <c r="M576853" i="22"/>
  <c r="M576854" i="22"/>
  <c r="M576855" i="22"/>
  <c r="M576856" i="22"/>
  <c r="M576857" i="22"/>
  <c r="M576858" i="22"/>
  <c r="M576859" i="22"/>
  <c r="M576860" i="22"/>
  <c r="M576861" i="22"/>
  <c r="M576862" i="22"/>
  <c r="M576863" i="22"/>
  <c r="M576864" i="22"/>
  <c r="M576865" i="22"/>
  <c r="M576866" i="22"/>
  <c r="M576867" i="22"/>
  <c r="M576868" i="22"/>
  <c r="M576869" i="22"/>
  <c r="M576870" i="22"/>
  <c r="M576871" i="22"/>
  <c r="M576872" i="22"/>
  <c r="M576873" i="22"/>
  <c r="M576874" i="22"/>
  <c r="M576875" i="22"/>
  <c r="M576876" i="22"/>
  <c r="M576877" i="22"/>
  <c r="M576878" i="22"/>
  <c r="M576879" i="22"/>
  <c r="M576880" i="22"/>
  <c r="M576881" i="22"/>
  <c r="M576882" i="22"/>
  <c r="M576883" i="22"/>
  <c r="M576884" i="22"/>
  <c r="M576885" i="22"/>
  <c r="M576886" i="22"/>
  <c r="M576887" i="22"/>
  <c r="M576888" i="22"/>
  <c r="M576889" i="22"/>
  <c r="M576890" i="22"/>
  <c r="M576891" i="22"/>
  <c r="M576892" i="22"/>
  <c r="M576893" i="22"/>
  <c r="M576894" i="22"/>
  <c r="M576895" i="22"/>
  <c r="M576896" i="22"/>
  <c r="M576897" i="22"/>
  <c r="M576898" i="22"/>
  <c r="M576899" i="22"/>
  <c r="M576900" i="22"/>
  <c r="M576901" i="22"/>
  <c r="M576902" i="22"/>
  <c r="M576903" i="22"/>
  <c r="M576904" i="22"/>
  <c r="M576905" i="22"/>
  <c r="M576906" i="22"/>
  <c r="M576907" i="22"/>
  <c r="M576908" i="22"/>
  <c r="M576909" i="22"/>
  <c r="M576910" i="22"/>
  <c r="M576911" i="22"/>
  <c r="M576912" i="22"/>
  <c r="M576913" i="22"/>
  <c r="M576914" i="22"/>
  <c r="M576915" i="22"/>
  <c r="M576916" i="22"/>
  <c r="M576917" i="22"/>
  <c r="M576918" i="22"/>
  <c r="M576919" i="22"/>
  <c r="M576920" i="22"/>
  <c r="M576921" i="22"/>
  <c r="M576922" i="22"/>
  <c r="M576923" i="22"/>
  <c r="M576924" i="22"/>
  <c r="M576925" i="22"/>
  <c r="M576926" i="22"/>
  <c r="M576927" i="22"/>
  <c r="M576928" i="22"/>
  <c r="M576929" i="22"/>
  <c r="M576930" i="22"/>
  <c r="M576931" i="22"/>
  <c r="M576932" i="22"/>
  <c r="M576933" i="22"/>
  <c r="M576934" i="22"/>
  <c r="M576935" i="22"/>
  <c r="M576936" i="22"/>
  <c r="M576937" i="22"/>
  <c r="M576938" i="22"/>
  <c r="M576939" i="22"/>
  <c r="M576940" i="22"/>
  <c r="M576941" i="22"/>
  <c r="M576942" i="22"/>
  <c r="M576943" i="22"/>
  <c r="M576944" i="22"/>
  <c r="M576945" i="22"/>
  <c r="M576946" i="22"/>
  <c r="M576947" i="22"/>
  <c r="M576948" i="22"/>
  <c r="M576949" i="22"/>
  <c r="M576950" i="22"/>
  <c r="M576951" i="22"/>
  <c r="M576952" i="22"/>
  <c r="M576953" i="22"/>
  <c r="M576954" i="22"/>
  <c r="M576955" i="22"/>
  <c r="M576956" i="22"/>
  <c r="M576957" i="22"/>
  <c r="M576958" i="22"/>
  <c r="M576959" i="22"/>
  <c r="M576960" i="22"/>
  <c r="M576961" i="22"/>
  <c r="M576962" i="22"/>
  <c r="M576963" i="22"/>
  <c r="M576964" i="22"/>
  <c r="M576965" i="22"/>
  <c r="M576966" i="22"/>
  <c r="M576967" i="22"/>
  <c r="M576968" i="22"/>
  <c r="M576969" i="22"/>
  <c r="M576970" i="22"/>
  <c r="M576971" i="22"/>
  <c r="M576972" i="22"/>
  <c r="M576973" i="22"/>
  <c r="M576974" i="22"/>
  <c r="M576975" i="22"/>
  <c r="M576976" i="22"/>
  <c r="M576977" i="22"/>
  <c r="M576978" i="22"/>
  <c r="M576979" i="22"/>
  <c r="M576980" i="22"/>
  <c r="M576981" i="22"/>
  <c r="M576982" i="22"/>
  <c r="M576983" i="22"/>
  <c r="M576984" i="22"/>
  <c r="M576985" i="22"/>
  <c r="M576986" i="22"/>
  <c r="M576987" i="22"/>
  <c r="M576988" i="22"/>
  <c r="M576989" i="22"/>
  <c r="M576990" i="22"/>
  <c r="M576991" i="22"/>
  <c r="M576992" i="22"/>
  <c r="M576993" i="22"/>
  <c r="M576994" i="22"/>
  <c r="M576995" i="22"/>
  <c r="M576996" i="22"/>
  <c r="M576997" i="22"/>
  <c r="M576998" i="22"/>
  <c r="M576999" i="22"/>
  <c r="M577000" i="22"/>
  <c r="M577001" i="22"/>
  <c r="M577002" i="22"/>
  <c r="M577003" i="22"/>
  <c r="M577004" i="22"/>
  <c r="M577005" i="22"/>
  <c r="M577006" i="22"/>
  <c r="M577007" i="22"/>
  <c r="M577008" i="22"/>
  <c r="M577009" i="22"/>
  <c r="M577010" i="22"/>
  <c r="M577011" i="22"/>
  <c r="M577012" i="22"/>
  <c r="M577013" i="22"/>
  <c r="M577014" i="22"/>
  <c r="M577015" i="22"/>
  <c r="M577016" i="22"/>
  <c r="M577017" i="22"/>
  <c r="M577018" i="22"/>
  <c r="M577019" i="22"/>
  <c r="M577020" i="22"/>
  <c r="M577021" i="22"/>
  <c r="M577022" i="22"/>
  <c r="M577023" i="22"/>
  <c r="M577024" i="22"/>
  <c r="M577025" i="22"/>
  <c r="M577026" i="22"/>
  <c r="M577027" i="22"/>
  <c r="M577028" i="22"/>
  <c r="M577029" i="22"/>
  <c r="M577030" i="22"/>
  <c r="M577031" i="22"/>
  <c r="M577032" i="22"/>
  <c r="M577033" i="22"/>
  <c r="M577034" i="22"/>
  <c r="M577035" i="22"/>
  <c r="M577036" i="22"/>
  <c r="M577037" i="22"/>
  <c r="M577038" i="22"/>
  <c r="M577039" i="22"/>
  <c r="M577040" i="22"/>
  <c r="M577041" i="22"/>
  <c r="M577042" i="22"/>
  <c r="M577043" i="22"/>
  <c r="M577044" i="22"/>
  <c r="M577045" i="22"/>
  <c r="M577046" i="22"/>
  <c r="M577047" i="22"/>
  <c r="M577048" i="22"/>
  <c r="M577049" i="22"/>
  <c r="M577050" i="22"/>
  <c r="M577051" i="22"/>
  <c r="M577052" i="22"/>
  <c r="M577053" i="22"/>
  <c r="M577054" i="22"/>
  <c r="M577055" i="22"/>
  <c r="M577056" i="22"/>
  <c r="M577057" i="22"/>
  <c r="M577058" i="22"/>
  <c r="M577059" i="22"/>
  <c r="M577060" i="22"/>
  <c r="M577061" i="22"/>
  <c r="M577062" i="22"/>
  <c r="M577063" i="22"/>
  <c r="M577064" i="22"/>
  <c r="M577065" i="22"/>
  <c r="M577066" i="22"/>
  <c r="M577067" i="22"/>
  <c r="M577068" i="22"/>
  <c r="M577069" i="22"/>
  <c r="M577070" i="22"/>
  <c r="M577071" i="22"/>
  <c r="M577072" i="22"/>
  <c r="M577073" i="22"/>
  <c r="M577074" i="22"/>
  <c r="M577075" i="22"/>
  <c r="M577076" i="22"/>
  <c r="M577077" i="22"/>
  <c r="M577078" i="22"/>
  <c r="M577079" i="22"/>
  <c r="M577080" i="22"/>
  <c r="M577081" i="22"/>
  <c r="M577082" i="22"/>
  <c r="M577083" i="22"/>
  <c r="M577084" i="22"/>
  <c r="M577085" i="22"/>
  <c r="M577086" i="22"/>
  <c r="M577087" i="22"/>
  <c r="M577088" i="22"/>
  <c r="M577089" i="22"/>
  <c r="M577090" i="22"/>
  <c r="M577091" i="22"/>
  <c r="M577092" i="22"/>
  <c r="M577093" i="22"/>
  <c r="M577094" i="22"/>
  <c r="M577095" i="22"/>
  <c r="M577096" i="22"/>
  <c r="M577097" i="22"/>
  <c r="M577098" i="22"/>
  <c r="M577099" i="22"/>
  <c r="M577100" i="22"/>
  <c r="M577101" i="22"/>
  <c r="M577102" i="22"/>
  <c r="M577103" i="22"/>
  <c r="M577104" i="22"/>
  <c r="M577105" i="22"/>
  <c r="M577106" i="22"/>
  <c r="M577107" i="22"/>
  <c r="M577108" i="22"/>
  <c r="M577109" i="22"/>
  <c r="M577110" i="22"/>
  <c r="M577111" i="22"/>
  <c r="M577112" i="22"/>
  <c r="M577113" i="22"/>
  <c r="M577114" i="22"/>
  <c r="M577115" i="22"/>
  <c r="M577116" i="22"/>
  <c r="M577117" i="22"/>
  <c r="M577118" i="22"/>
  <c r="M577119" i="22"/>
  <c r="M577120" i="22"/>
  <c r="M577121" i="22"/>
  <c r="M577122" i="22"/>
  <c r="M577123" i="22"/>
  <c r="M577124" i="22"/>
  <c r="M577125" i="22"/>
  <c r="M577126" i="22"/>
  <c r="M577127" i="22"/>
  <c r="M577128" i="22"/>
  <c r="M577129" i="22"/>
  <c r="M577130" i="22"/>
  <c r="M577131" i="22"/>
  <c r="M577132" i="22"/>
  <c r="M577133" i="22"/>
  <c r="M577134" i="22"/>
  <c r="M577135" i="22"/>
  <c r="M577136" i="22"/>
  <c r="M577137" i="22"/>
  <c r="M577138" i="22"/>
  <c r="M577139" i="22"/>
  <c r="M577140" i="22"/>
  <c r="M577141" i="22"/>
  <c r="M577142" i="22"/>
  <c r="M577143" i="22"/>
  <c r="M577144" i="22"/>
  <c r="M577145" i="22"/>
  <c r="M577146" i="22"/>
  <c r="M577147" i="22"/>
  <c r="M577148" i="22"/>
  <c r="M577149" i="22"/>
  <c r="M577150" i="22"/>
  <c r="M577151" i="22"/>
  <c r="M577152" i="22"/>
  <c r="M577153" i="22"/>
  <c r="M577154" i="22"/>
  <c r="M577155" i="22"/>
  <c r="M577156" i="22"/>
  <c r="M577157" i="22"/>
  <c r="M577158" i="22"/>
  <c r="M577159" i="22"/>
  <c r="M577160" i="22"/>
  <c r="M577161" i="22"/>
  <c r="M577162" i="22"/>
  <c r="M577163" i="22"/>
  <c r="M577164" i="22"/>
  <c r="M577165" i="22"/>
  <c r="M577166" i="22"/>
  <c r="M577167" i="22"/>
  <c r="M577168" i="22"/>
  <c r="M577169" i="22"/>
  <c r="M577170" i="22"/>
  <c r="M577171" i="22"/>
  <c r="M577172" i="22"/>
  <c r="M577173" i="22"/>
  <c r="M577174" i="22"/>
  <c r="M577175" i="22"/>
  <c r="M577176" i="22"/>
  <c r="M577177" i="22"/>
  <c r="M577178" i="22"/>
  <c r="M577179" i="22"/>
  <c r="M577180" i="22"/>
  <c r="M577181" i="22"/>
  <c r="M577182" i="22"/>
  <c r="M577183" i="22"/>
  <c r="M577184" i="22"/>
  <c r="M577185" i="22"/>
  <c r="M577186" i="22"/>
  <c r="M577187" i="22"/>
  <c r="M577188" i="22"/>
  <c r="M577189" i="22"/>
  <c r="M577190" i="22"/>
  <c r="M577191" i="22"/>
  <c r="M577192" i="22"/>
  <c r="M577193" i="22"/>
  <c r="M577194" i="22"/>
  <c r="M577195" i="22"/>
  <c r="M577196" i="22"/>
  <c r="M577197" i="22"/>
  <c r="M577198" i="22"/>
  <c r="M577199" i="22"/>
  <c r="M577200" i="22"/>
  <c r="M577201" i="22"/>
  <c r="M577202" i="22"/>
  <c r="M577203" i="22"/>
  <c r="M577204" i="22"/>
  <c r="M577205" i="22"/>
  <c r="M577206" i="22"/>
  <c r="M577207" i="22"/>
  <c r="M577208" i="22"/>
  <c r="M577209" i="22"/>
  <c r="M577210" i="22"/>
  <c r="M577211" i="22"/>
  <c r="M577212" i="22"/>
  <c r="M577213" i="22"/>
  <c r="M577214" i="22"/>
  <c r="M577215" i="22"/>
  <c r="M577216" i="22"/>
  <c r="M577217" i="22"/>
  <c r="M577218" i="22"/>
  <c r="M577219" i="22"/>
  <c r="M577220" i="22"/>
  <c r="M577221" i="22"/>
  <c r="M577222" i="22"/>
  <c r="M577223" i="22"/>
  <c r="M577224" i="22"/>
  <c r="M577225" i="22"/>
  <c r="M577226" i="22"/>
  <c r="M577227" i="22"/>
  <c r="M577228" i="22"/>
  <c r="M577229" i="22"/>
  <c r="M577230" i="22"/>
  <c r="M577231" i="22"/>
  <c r="M577232" i="22"/>
  <c r="M577233" i="22"/>
  <c r="M577234" i="22"/>
  <c r="M577235" i="22"/>
  <c r="M577236" i="22"/>
  <c r="M577237" i="22"/>
  <c r="M577238" i="22"/>
  <c r="M577239" i="22"/>
  <c r="M577240" i="22"/>
  <c r="M577241" i="22"/>
  <c r="M577242" i="22"/>
  <c r="M577243" i="22"/>
  <c r="M577244" i="22"/>
  <c r="M577245" i="22"/>
  <c r="M577246" i="22"/>
  <c r="M577247" i="22"/>
  <c r="M577248" i="22"/>
  <c r="M577249" i="22"/>
  <c r="M577250" i="22"/>
  <c r="M577251" i="22"/>
  <c r="M577252" i="22"/>
  <c r="M577253" i="22"/>
  <c r="M577254" i="22"/>
  <c r="M577255" i="22"/>
  <c r="M577256" i="22"/>
  <c r="M577257" i="22"/>
  <c r="M577258" i="22"/>
  <c r="M577259" i="22"/>
  <c r="M577260" i="22"/>
  <c r="M577261" i="22"/>
  <c r="M577262" i="22"/>
  <c r="M577263" i="22"/>
  <c r="M577264" i="22"/>
  <c r="M577265" i="22"/>
  <c r="M577266" i="22"/>
  <c r="M577267" i="22"/>
  <c r="M577268" i="22"/>
  <c r="M577269" i="22"/>
  <c r="M577270" i="22"/>
  <c r="M577271" i="22"/>
  <c r="M577272" i="22"/>
  <c r="M577273" i="22"/>
  <c r="M577274" i="22"/>
  <c r="M577275" i="22"/>
  <c r="M577276" i="22"/>
  <c r="M577277" i="22"/>
  <c r="M577278" i="22"/>
  <c r="M577279" i="22"/>
  <c r="M577280" i="22"/>
  <c r="M577281" i="22"/>
  <c r="M577282" i="22"/>
  <c r="M577283" i="22"/>
  <c r="M577284" i="22"/>
  <c r="M577285" i="22"/>
  <c r="M577286" i="22"/>
  <c r="M577287" i="22"/>
  <c r="M577288" i="22"/>
  <c r="M577289" i="22"/>
  <c r="M577290" i="22"/>
  <c r="M577291" i="22"/>
  <c r="M577292" i="22"/>
  <c r="M577293" i="22"/>
  <c r="M577294" i="22"/>
  <c r="M577295" i="22"/>
  <c r="M577296" i="22"/>
  <c r="M577297" i="22"/>
  <c r="M577298" i="22"/>
  <c r="M577299" i="22"/>
  <c r="M577300" i="22"/>
  <c r="M577301" i="22"/>
  <c r="M577302" i="22"/>
  <c r="M577303" i="22"/>
  <c r="M577304" i="22"/>
  <c r="M577305" i="22"/>
  <c r="M577306" i="22"/>
  <c r="M577307" i="22"/>
  <c r="M577308" i="22"/>
  <c r="M577309" i="22"/>
  <c r="M577310" i="22"/>
  <c r="M577311" i="22"/>
  <c r="M577312" i="22"/>
  <c r="M577313" i="22"/>
  <c r="M577314" i="22"/>
  <c r="M577315" i="22"/>
  <c r="M577316" i="22"/>
  <c r="M577317" i="22"/>
  <c r="M577318" i="22"/>
  <c r="M577319" i="22"/>
  <c r="M577320" i="22"/>
  <c r="M577321" i="22"/>
  <c r="M577322" i="22"/>
  <c r="M577323" i="22"/>
  <c r="M577324" i="22"/>
  <c r="M577325" i="22"/>
  <c r="M577326" i="22"/>
  <c r="M577327" i="22"/>
  <c r="M577328" i="22"/>
  <c r="M577329" i="22"/>
  <c r="M577330" i="22"/>
  <c r="M577331" i="22"/>
  <c r="M577332" i="22"/>
  <c r="M577333" i="22"/>
  <c r="M577334" i="22"/>
  <c r="M577335" i="22"/>
  <c r="M577336" i="22"/>
  <c r="M577337" i="22"/>
  <c r="M577338" i="22"/>
  <c r="M577339" i="22"/>
  <c r="M577340" i="22"/>
  <c r="M577341" i="22"/>
  <c r="M577342" i="22"/>
  <c r="M577343" i="22"/>
  <c r="M577344" i="22"/>
  <c r="M577345" i="22"/>
  <c r="M577346" i="22"/>
  <c r="M577347" i="22"/>
  <c r="M577348" i="22"/>
  <c r="M577349" i="22"/>
  <c r="M577350" i="22"/>
  <c r="M577351" i="22"/>
  <c r="M577352" i="22"/>
  <c r="M577353" i="22"/>
  <c r="M577354" i="22"/>
  <c r="M577355" i="22"/>
  <c r="M577356" i="22"/>
  <c r="M577357" i="22"/>
  <c r="M577358" i="22"/>
  <c r="M577359" i="22"/>
  <c r="M577360" i="22"/>
  <c r="M577361" i="22"/>
  <c r="M577362" i="22"/>
  <c r="M577363" i="22"/>
  <c r="M577364" i="22"/>
  <c r="M577365" i="22"/>
  <c r="M577366" i="22"/>
  <c r="M577367" i="22"/>
  <c r="M577368" i="22"/>
  <c r="M577369" i="22"/>
  <c r="M577370" i="22"/>
  <c r="M577371" i="22"/>
  <c r="M577372" i="22"/>
  <c r="M577373" i="22"/>
  <c r="M577374" i="22"/>
  <c r="M577375" i="22"/>
  <c r="M577376" i="22"/>
  <c r="M577377" i="22"/>
  <c r="M577378" i="22"/>
  <c r="M577379" i="22"/>
  <c r="M577380" i="22"/>
  <c r="M577381" i="22"/>
  <c r="M577382" i="22"/>
  <c r="M577383" i="22"/>
  <c r="M577384" i="22"/>
  <c r="M577385" i="22"/>
  <c r="M577386" i="22"/>
  <c r="M577387" i="22"/>
  <c r="M577388" i="22"/>
  <c r="M577389" i="22"/>
  <c r="M577390" i="22"/>
  <c r="M577391" i="22"/>
  <c r="M577392" i="22"/>
  <c r="M577393" i="22"/>
  <c r="M577394" i="22"/>
  <c r="M577395" i="22"/>
  <c r="M577396" i="22"/>
  <c r="M577397" i="22"/>
  <c r="M577398" i="22"/>
  <c r="M577399" i="22"/>
  <c r="M577400" i="22"/>
  <c r="M577401" i="22"/>
  <c r="M577402" i="22"/>
  <c r="M577403" i="22"/>
  <c r="M577404" i="22"/>
  <c r="M577405" i="22"/>
  <c r="M577406" i="22"/>
  <c r="M577407" i="22"/>
  <c r="M577408" i="22"/>
  <c r="M577409" i="22"/>
  <c r="M577410" i="22"/>
  <c r="M577411" i="22"/>
  <c r="M577412" i="22"/>
  <c r="M577413" i="22"/>
  <c r="M577414" i="22"/>
  <c r="M577415" i="22"/>
  <c r="M577416" i="22"/>
  <c r="M577417" i="22"/>
  <c r="M577418" i="22"/>
  <c r="M577419" i="22"/>
  <c r="M577420" i="22"/>
  <c r="M577421" i="22"/>
  <c r="M577422" i="22"/>
  <c r="M577423" i="22"/>
  <c r="M577424" i="22"/>
  <c r="M577425" i="22"/>
  <c r="M577426" i="22"/>
  <c r="M577427" i="22"/>
  <c r="M577428" i="22"/>
  <c r="M577429" i="22"/>
  <c r="M577430" i="22"/>
  <c r="M577431" i="22"/>
  <c r="M577432" i="22"/>
  <c r="M577433" i="22"/>
  <c r="M577434" i="22"/>
  <c r="M577435" i="22"/>
  <c r="M577436" i="22"/>
  <c r="M577437" i="22"/>
  <c r="M577438" i="22"/>
  <c r="M577439" i="22"/>
  <c r="M577440" i="22"/>
  <c r="M577441" i="22"/>
  <c r="M577442" i="22"/>
  <c r="M577443" i="22"/>
  <c r="M577444" i="22"/>
  <c r="M577445" i="22"/>
  <c r="M577446" i="22"/>
  <c r="M577447" i="22"/>
  <c r="M577448" i="22"/>
  <c r="M577449" i="22"/>
  <c r="M577450" i="22"/>
  <c r="M577451" i="22"/>
  <c r="M577452" i="22"/>
  <c r="M577453" i="22"/>
  <c r="M577454" i="22"/>
  <c r="M577455" i="22"/>
  <c r="M577456" i="22"/>
  <c r="M577457" i="22"/>
  <c r="M577458" i="22"/>
  <c r="M577459" i="22"/>
  <c r="M577460" i="22"/>
  <c r="M577461" i="22"/>
  <c r="M577462" i="22"/>
  <c r="M577463" i="22"/>
  <c r="M577464" i="22"/>
  <c r="M577465" i="22"/>
  <c r="M577466" i="22"/>
  <c r="M577467" i="22"/>
  <c r="M577468" i="22"/>
  <c r="M577469" i="22"/>
  <c r="M577470" i="22"/>
  <c r="M577471" i="22"/>
  <c r="M577472" i="22"/>
  <c r="M577473" i="22"/>
  <c r="M577474" i="22"/>
  <c r="M577475" i="22"/>
  <c r="M577476" i="22"/>
  <c r="M577477" i="22"/>
  <c r="M577478" i="22"/>
  <c r="M577479" i="22"/>
  <c r="M577480" i="22"/>
  <c r="M577481" i="22"/>
  <c r="M577482" i="22"/>
  <c r="M577483" i="22"/>
  <c r="M577484" i="22"/>
  <c r="M577485" i="22"/>
  <c r="M577486" i="22"/>
  <c r="M577487" i="22"/>
  <c r="M577488" i="22"/>
  <c r="M577489" i="22"/>
  <c r="M577490" i="22"/>
  <c r="M577491" i="22"/>
  <c r="M577492" i="22"/>
  <c r="M577493" i="22"/>
  <c r="M577494" i="22"/>
  <c r="M577495" i="22"/>
  <c r="M577496" i="22"/>
  <c r="M577497" i="22"/>
  <c r="M577498" i="22"/>
  <c r="M577499" i="22"/>
  <c r="M577500" i="22"/>
  <c r="M577501" i="22"/>
  <c r="M577502" i="22"/>
  <c r="M577503" i="22"/>
  <c r="M577504" i="22"/>
  <c r="M577505" i="22"/>
  <c r="M577506" i="22"/>
  <c r="M577507" i="22"/>
  <c r="M577508" i="22"/>
  <c r="M577509" i="22"/>
  <c r="M577510" i="22"/>
  <c r="M577511" i="22"/>
  <c r="M577512" i="22"/>
  <c r="M577513" i="22"/>
  <c r="M577514" i="22"/>
  <c r="M577515" i="22"/>
  <c r="M577516" i="22"/>
  <c r="M577517" i="22"/>
  <c r="M577518" i="22"/>
  <c r="M577519" i="22"/>
  <c r="M577520" i="22"/>
  <c r="M577521" i="22"/>
  <c r="M577522" i="22"/>
  <c r="M577523" i="22"/>
  <c r="M577524" i="22"/>
  <c r="M577525" i="22"/>
  <c r="M577526" i="22"/>
  <c r="M577527" i="22"/>
  <c r="M577528" i="22"/>
  <c r="M577529" i="22"/>
  <c r="M577530" i="22"/>
  <c r="M577531" i="22"/>
  <c r="M577532" i="22"/>
  <c r="M577533" i="22"/>
  <c r="M577534" i="22"/>
  <c r="M577535" i="22"/>
  <c r="M577536" i="22"/>
  <c r="M577537" i="22"/>
  <c r="M577538" i="22"/>
  <c r="M577539" i="22"/>
  <c r="M577540" i="22"/>
  <c r="M577541" i="22"/>
  <c r="M577542" i="22"/>
  <c r="M577543" i="22"/>
  <c r="M577544" i="22"/>
  <c r="M577545" i="22"/>
  <c r="M577546" i="22"/>
  <c r="M577547" i="22"/>
  <c r="M577548" i="22"/>
  <c r="M577549" i="22"/>
  <c r="M577550" i="22"/>
  <c r="M577551" i="22"/>
  <c r="M577552" i="22"/>
  <c r="M577553" i="22"/>
  <c r="M577554" i="22"/>
  <c r="M577555" i="22"/>
  <c r="M577556" i="22"/>
  <c r="M577557" i="22"/>
  <c r="M577558" i="22"/>
  <c r="M577559" i="22"/>
  <c r="M577560" i="22"/>
  <c r="M577561" i="22"/>
  <c r="M577562" i="22"/>
  <c r="M577563" i="22"/>
  <c r="M577564" i="22"/>
  <c r="M577565" i="22"/>
  <c r="M577566" i="22"/>
  <c r="M577567" i="22"/>
  <c r="M577568" i="22"/>
  <c r="M577569" i="22"/>
  <c r="M577570" i="22"/>
  <c r="M577571" i="22"/>
  <c r="M577572" i="22"/>
  <c r="M577573" i="22"/>
  <c r="M577574" i="22"/>
  <c r="M577575" i="22"/>
  <c r="M577576" i="22"/>
  <c r="M577577" i="22"/>
  <c r="M577578" i="22"/>
  <c r="M577579" i="22"/>
  <c r="M577580" i="22"/>
  <c r="M577581" i="22"/>
  <c r="M577582" i="22"/>
  <c r="M577583" i="22"/>
  <c r="M577584" i="22"/>
  <c r="M577585" i="22"/>
  <c r="M577586" i="22"/>
  <c r="M577587" i="22"/>
  <c r="M577588" i="22"/>
  <c r="M577589" i="22"/>
  <c r="M577590" i="22"/>
  <c r="M577591" i="22"/>
  <c r="M577592" i="22"/>
  <c r="M577593" i="22"/>
  <c r="M577594" i="22"/>
  <c r="M577595" i="22"/>
  <c r="M577596" i="22"/>
  <c r="M577597" i="22"/>
  <c r="M577598" i="22"/>
  <c r="M577599" i="22"/>
  <c r="M577600" i="22"/>
  <c r="M577601" i="22"/>
  <c r="M577602" i="22"/>
  <c r="M577603" i="22"/>
  <c r="M577604" i="22"/>
  <c r="M577605" i="22"/>
  <c r="M577606" i="22"/>
  <c r="M577607" i="22"/>
  <c r="M577608" i="22"/>
  <c r="M577609" i="22"/>
  <c r="M577610" i="22"/>
  <c r="M577611" i="22"/>
  <c r="M577612" i="22"/>
  <c r="M577613" i="22"/>
  <c r="M577614" i="22"/>
  <c r="M577615" i="22"/>
  <c r="M577616" i="22"/>
  <c r="M577617" i="22"/>
  <c r="M577618" i="22"/>
  <c r="M577619" i="22"/>
  <c r="M577620" i="22"/>
  <c r="M577621" i="22"/>
  <c r="M577622" i="22"/>
  <c r="M577623" i="22"/>
  <c r="M577624" i="22"/>
  <c r="M577625" i="22"/>
  <c r="M577626" i="22"/>
  <c r="M577627" i="22"/>
  <c r="M577628" i="22"/>
  <c r="M577629" i="22"/>
  <c r="M577630" i="22"/>
  <c r="M577631" i="22"/>
  <c r="M577632" i="22"/>
  <c r="M577633" i="22"/>
  <c r="M577634" i="22"/>
  <c r="M577635" i="22"/>
  <c r="M577636" i="22"/>
  <c r="M577637" i="22"/>
  <c r="M577638" i="22"/>
  <c r="M577639" i="22"/>
  <c r="M577640" i="22"/>
  <c r="M577641" i="22"/>
  <c r="M577642" i="22"/>
  <c r="M577643" i="22"/>
  <c r="M577644" i="22"/>
  <c r="M577645" i="22"/>
  <c r="M577646" i="22"/>
  <c r="M577647" i="22"/>
  <c r="M577648" i="22"/>
  <c r="M577649" i="22"/>
  <c r="M577650" i="22"/>
  <c r="M577651" i="22"/>
  <c r="M577652" i="22"/>
  <c r="M577653" i="22"/>
  <c r="M577654" i="22"/>
  <c r="M577655" i="22"/>
  <c r="M577656" i="22"/>
  <c r="M577657" i="22"/>
  <c r="M577658" i="22"/>
  <c r="M577659" i="22"/>
  <c r="M577660" i="22"/>
  <c r="M577661" i="22"/>
  <c r="M577662" i="22"/>
  <c r="M577663" i="22"/>
  <c r="M577664" i="22"/>
  <c r="M577665" i="22"/>
  <c r="M577666" i="22"/>
  <c r="M577667" i="22"/>
  <c r="M577668" i="22"/>
  <c r="M577669" i="22"/>
  <c r="M577670" i="22"/>
  <c r="M577671" i="22"/>
  <c r="M577672" i="22"/>
  <c r="M577673" i="22"/>
  <c r="M577674" i="22"/>
  <c r="M577675" i="22"/>
  <c r="M577676" i="22"/>
  <c r="M577677" i="22"/>
  <c r="M577678" i="22"/>
  <c r="M577679" i="22"/>
  <c r="M577680" i="22"/>
  <c r="M577681" i="22"/>
  <c r="M577682" i="22"/>
  <c r="M577683" i="22"/>
  <c r="M577684" i="22"/>
  <c r="M577685" i="22"/>
  <c r="M577686" i="22"/>
  <c r="M577687" i="22"/>
  <c r="M577688" i="22"/>
  <c r="M577689" i="22"/>
  <c r="M577690" i="22"/>
  <c r="M577691" i="22"/>
  <c r="M577692" i="22"/>
  <c r="M577693" i="22"/>
  <c r="M577694" i="22"/>
  <c r="M577695" i="22"/>
  <c r="M577696" i="22"/>
  <c r="M577697" i="22"/>
  <c r="M577698" i="22"/>
  <c r="M577699" i="22"/>
  <c r="M577700" i="22"/>
  <c r="M577701" i="22"/>
  <c r="M577702" i="22"/>
  <c r="M577703" i="22"/>
  <c r="M577704" i="22"/>
  <c r="M577705" i="22"/>
  <c r="M577706" i="22"/>
  <c r="M577707" i="22"/>
  <c r="M577708" i="22"/>
  <c r="M577709" i="22"/>
  <c r="M577710" i="22"/>
  <c r="M577711" i="22"/>
  <c r="M577712" i="22"/>
  <c r="M577713" i="22"/>
  <c r="M577714" i="22"/>
  <c r="M577715" i="22"/>
  <c r="M577716" i="22"/>
  <c r="M577717" i="22"/>
  <c r="M577718" i="22"/>
  <c r="M577719" i="22"/>
  <c r="M577720" i="22"/>
  <c r="M577721" i="22"/>
  <c r="M577722" i="22"/>
  <c r="M577723" i="22"/>
  <c r="M577724" i="22"/>
  <c r="M577725" i="22"/>
  <c r="M577726" i="22"/>
  <c r="M577727" i="22"/>
  <c r="M577728" i="22"/>
  <c r="M577729" i="22"/>
  <c r="M577730" i="22"/>
  <c r="M577731" i="22"/>
  <c r="M577732" i="22"/>
  <c r="M577733" i="22"/>
  <c r="M577734" i="22"/>
  <c r="M577735" i="22"/>
  <c r="M577736" i="22"/>
  <c r="M577737" i="22"/>
  <c r="M577738" i="22"/>
  <c r="M577739" i="22"/>
  <c r="M577740" i="22"/>
  <c r="M577741" i="22"/>
  <c r="M577742" i="22"/>
  <c r="M577743" i="22"/>
  <c r="M577744" i="22"/>
  <c r="M577745" i="22"/>
  <c r="M577746" i="22"/>
  <c r="M577747" i="22"/>
  <c r="M577748" i="22"/>
  <c r="M577749" i="22"/>
  <c r="M577750" i="22"/>
  <c r="M577751" i="22"/>
  <c r="M577752" i="22"/>
  <c r="M577753" i="22"/>
  <c r="M577754" i="22"/>
  <c r="M577755" i="22"/>
  <c r="M577756" i="22"/>
  <c r="M577757" i="22"/>
  <c r="M577758" i="22"/>
  <c r="M577759" i="22"/>
  <c r="M577760" i="22"/>
  <c r="M577761" i="22"/>
  <c r="M577762" i="22"/>
  <c r="M577763" i="22"/>
  <c r="M577764" i="22"/>
  <c r="M577765" i="22"/>
  <c r="M577766" i="22"/>
  <c r="M577767" i="22"/>
  <c r="M577768" i="22"/>
  <c r="M577769" i="22"/>
  <c r="M577770" i="22"/>
  <c r="M577771" i="22"/>
  <c r="M577772" i="22"/>
  <c r="M577773" i="22"/>
  <c r="M577774" i="22"/>
  <c r="M577775" i="22"/>
  <c r="M577776" i="22"/>
  <c r="M577777" i="22"/>
  <c r="M577778" i="22"/>
  <c r="M577779" i="22"/>
  <c r="M577780" i="22"/>
  <c r="M577781" i="22"/>
  <c r="M577782" i="22"/>
  <c r="M577783" i="22"/>
  <c r="M577784" i="22"/>
  <c r="M577785" i="22"/>
  <c r="M577786" i="22"/>
  <c r="M577787" i="22"/>
  <c r="M577788" i="22"/>
  <c r="M577789" i="22"/>
  <c r="M577790" i="22"/>
  <c r="M577791" i="22"/>
  <c r="M577792" i="22"/>
  <c r="M577793" i="22"/>
  <c r="M577794" i="22"/>
  <c r="M577795" i="22"/>
  <c r="M577796" i="22"/>
  <c r="M577797" i="22"/>
  <c r="M577798" i="22"/>
  <c r="M577799" i="22"/>
  <c r="M577800" i="22"/>
  <c r="M577801" i="22"/>
  <c r="M577802" i="22"/>
  <c r="M577803" i="22"/>
  <c r="M577804" i="22"/>
  <c r="M577805" i="22"/>
  <c r="M577806" i="22"/>
  <c r="M577807" i="22"/>
  <c r="M577808" i="22"/>
  <c r="M577809" i="22"/>
  <c r="M577810" i="22"/>
  <c r="M577811" i="22"/>
  <c r="M577812" i="22"/>
  <c r="M577813" i="22"/>
  <c r="M577814" i="22"/>
  <c r="M577815" i="22"/>
  <c r="M577816" i="22"/>
  <c r="M577817" i="22"/>
  <c r="M577818" i="22"/>
  <c r="M577819" i="22"/>
  <c r="M577820" i="22"/>
  <c r="M577821" i="22"/>
  <c r="M577822" i="22"/>
  <c r="M577823" i="22"/>
  <c r="M577824" i="22"/>
  <c r="M577825" i="22"/>
  <c r="M577826" i="22"/>
  <c r="M577827" i="22"/>
  <c r="M577828" i="22"/>
  <c r="M577829" i="22"/>
  <c r="M577830" i="22"/>
  <c r="M577831" i="22"/>
  <c r="M577832" i="22"/>
  <c r="M577833" i="22"/>
  <c r="M577834" i="22"/>
  <c r="M577835" i="22"/>
  <c r="M577836" i="22"/>
  <c r="M577837" i="22"/>
  <c r="M577838" i="22"/>
  <c r="M577839" i="22"/>
  <c r="M577840" i="22"/>
  <c r="M577841" i="22"/>
  <c r="M577842" i="22"/>
  <c r="M577843" i="22"/>
  <c r="M577844" i="22"/>
  <c r="M577845" i="22"/>
  <c r="M577846" i="22"/>
  <c r="M577847" i="22"/>
  <c r="M577848" i="22"/>
  <c r="M577849" i="22"/>
  <c r="M577850" i="22"/>
  <c r="M577851" i="22"/>
  <c r="M577852" i="22"/>
  <c r="M577853" i="22"/>
  <c r="M577854" i="22"/>
  <c r="M577855" i="22"/>
  <c r="M577856" i="22"/>
  <c r="M577857" i="22"/>
  <c r="M577858" i="22"/>
  <c r="M577859" i="22"/>
  <c r="M577860" i="22"/>
  <c r="M577861" i="22"/>
  <c r="M577862" i="22"/>
  <c r="M577863" i="22"/>
  <c r="M577864" i="22"/>
  <c r="M577865" i="22"/>
  <c r="M577866" i="22"/>
  <c r="M577867" i="22"/>
  <c r="M577868" i="22"/>
  <c r="M577869" i="22"/>
  <c r="M577870" i="22"/>
  <c r="M577871" i="22"/>
  <c r="M577872" i="22"/>
  <c r="M577873" i="22"/>
  <c r="M577874" i="22"/>
  <c r="M577875" i="22"/>
  <c r="M577876" i="22"/>
  <c r="M577877" i="22"/>
  <c r="M577878" i="22"/>
  <c r="M577879" i="22"/>
  <c r="M577880" i="22"/>
  <c r="M577881" i="22"/>
  <c r="M577882" i="22"/>
  <c r="M577883" i="22"/>
  <c r="M577884" i="22"/>
  <c r="M577885" i="22"/>
  <c r="M577886" i="22"/>
  <c r="M577887" i="22"/>
  <c r="M577888" i="22"/>
  <c r="M577889" i="22"/>
  <c r="M577890" i="22"/>
  <c r="M577891" i="22"/>
  <c r="M577892" i="22"/>
  <c r="M577893" i="22"/>
  <c r="M577894" i="22"/>
  <c r="M577895" i="22"/>
  <c r="M577896" i="22"/>
  <c r="M577897" i="22"/>
  <c r="M577898" i="22"/>
  <c r="M577899" i="22"/>
  <c r="M577900" i="22"/>
  <c r="M577901" i="22"/>
  <c r="M577902" i="22"/>
  <c r="M577903" i="22"/>
  <c r="M577904" i="22"/>
  <c r="M577905" i="22"/>
  <c r="M577906" i="22"/>
  <c r="M577907" i="22"/>
  <c r="M577908" i="22"/>
  <c r="M577909" i="22"/>
  <c r="M577910" i="22"/>
  <c r="M577911" i="22"/>
  <c r="M577912" i="22"/>
  <c r="M577913" i="22"/>
  <c r="M577914" i="22"/>
  <c r="M577915" i="22"/>
  <c r="M577916" i="22"/>
  <c r="M577917" i="22"/>
  <c r="M577918" i="22"/>
  <c r="M577919" i="22"/>
  <c r="M577920" i="22"/>
  <c r="M577921" i="22"/>
  <c r="M577922" i="22"/>
  <c r="M577923" i="22"/>
  <c r="M577924" i="22"/>
  <c r="M577925" i="22"/>
  <c r="M577926" i="22"/>
  <c r="M577927" i="22"/>
  <c r="M577928" i="22"/>
  <c r="M577929" i="22"/>
  <c r="M577930" i="22"/>
  <c r="M577931" i="22"/>
  <c r="M577932" i="22"/>
  <c r="M577933" i="22"/>
  <c r="M577934" i="22"/>
  <c r="M577935" i="22"/>
  <c r="M577936" i="22"/>
  <c r="M577937" i="22"/>
  <c r="M577938" i="22"/>
  <c r="M577939" i="22"/>
  <c r="M577940" i="22"/>
  <c r="M577941" i="22"/>
  <c r="M577942" i="22"/>
  <c r="M577943" i="22"/>
  <c r="M577944" i="22"/>
  <c r="M577945" i="22"/>
  <c r="M577946" i="22"/>
  <c r="M577947" i="22"/>
  <c r="M577948" i="22"/>
  <c r="M577949" i="22"/>
  <c r="M577950" i="22"/>
  <c r="M577951" i="22"/>
  <c r="M577952" i="22"/>
  <c r="M577953" i="22"/>
  <c r="M577954" i="22"/>
  <c r="M577955" i="22"/>
  <c r="M577956" i="22"/>
  <c r="M577957" i="22"/>
  <c r="M577958" i="22"/>
  <c r="M577959" i="22"/>
  <c r="M577960" i="22"/>
  <c r="M577961" i="22"/>
  <c r="M577962" i="22"/>
  <c r="M577963" i="22"/>
  <c r="M577964" i="22"/>
  <c r="M577965" i="22"/>
  <c r="M577966" i="22"/>
  <c r="M577967" i="22"/>
  <c r="M577968" i="22"/>
  <c r="M577969" i="22"/>
  <c r="M577970" i="22"/>
  <c r="M577971" i="22"/>
  <c r="M577972" i="22"/>
  <c r="M577973" i="22"/>
  <c r="M577974" i="22"/>
  <c r="M577975" i="22"/>
  <c r="M577976" i="22"/>
  <c r="M577977" i="22"/>
  <c r="M577978" i="22"/>
  <c r="M577979" i="22"/>
  <c r="M577980" i="22"/>
  <c r="M577981" i="22"/>
  <c r="M577982" i="22"/>
  <c r="M577983" i="22"/>
  <c r="M577984" i="22"/>
  <c r="M577985" i="22"/>
  <c r="M577986" i="22"/>
  <c r="M577987" i="22"/>
  <c r="M577988" i="22"/>
  <c r="M577989" i="22"/>
  <c r="M577990" i="22"/>
  <c r="M577991" i="22"/>
  <c r="M577992" i="22"/>
  <c r="M577993" i="22"/>
  <c r="M577994" i="22"/>
  <c r="M577995" i="22"/>
  <c r="M577996" i="22"/>
  <c r="M577997" i="22"/>
  <c r="M577998" i="22"/>
  <c r="M577999" i="22"/>
  <c r="M578000" i="22"/>
  <c r="M578001" i="22"/>
  <c r="M578002" i="22"/>
  <c r="M578003" i="22"/>
  <c r="M578004" i="22"/>
  <c r="M578005" i="22"/>
  <c r="M578006" i="22"/>
  <c r="M578007" i="22"/>
  <c r="M578008" i="22"/>
  <c r="M578009" i="22"/>
  <c r="M578010" i="22"/>
  <c r="M578011" i="22"/>
  <c r="M578012" i="22"/>
  <c r="M578013" i="22"/>
  <c r="M578014" i="22"/>
  <c r="M578015" i="22"/>
  <c r="M578016" i="22"/>
  <c r="M578017" i="22"/>
  <c r="M578018" i="22"/>
  <c r="M578019" i="22"/>
  <c r="M578020" i="22"/>
  <c r="M578021" i="22"/>
  <c r="M578022" i="22"/>
  <c r="M578023" i="22"/>
  <c r="M578024" i="22"/>
  <c r="M578025" i="22"/>
  <c r="M578026" i="22"/>
  <c r="M578027" i="22"/>
  <c r="M578028" i="22"/>
  <c r="M578029" i="22"/>
  <c r="M578030" i="22"/>
  <c r="M578031" i="22"/>
  <c r="M578032" i="22"/>
  <c r="M578033" i="22"/>
  <c r="M578034" i="22"/>
  <c r="M578035" i="22"/>
  <c r="M578036" i="22"/>
  <c r="M578037" i="22"/>
  <c r="M578038" i="22"/>
  <c r="M578039" i="22"/>
  <c r="M578040" i="22"/>
  <c r="M578041" i="22"/>
  <c r="M578042" i="22"/>
  <c r="M578043" i="22"/>
  <c r="M578044" i="22"/>
  <c r="M578045" i="22"/>
  <c r="M578046" i="22"/>
  <c r="M578047" i="22"/>
  <c r="M578048" i="22"/>
  <c r="M578049" i="22"/>
  <c r="M578050" i="22"/>
  <c r="M578051" i="22"/>
  <c r="M578052" i="22"/>
  <c r="M578053" i="22"/>
  <c r="M578054" i="22"/>
  <c r="M578055" i="22"/>
  <c r="M578056" i="22"/>
  <c r="M578057" i="22"/>
  <c r="M578058" i="22"/>
  <c r="M578059" i="22"/>
  <c r="M578060" i="22"/>
  <c r="M578061" i="22"/>
  <c r="M578062" i="22"/>
  <c r="M578063" i="22"/>
  <c r="M578064" i="22"/>
  <c r="M578065" i="22"/>
  <c r="M578066" i="22"/>
  <c r="M578067" i="22"/>
  <c r="M578068" i="22"/>
  <c r="M578069" i="22"/>
  <c r="M578070" i="22"/>
  <c r="M578071" i="22"/>
  <c r="M578072" i="22"/>
  <c r="M578073" i="22"/>
  <c r="M578074" i="22"/>
  <c r="M578075" i="22"/>
  <c r="M578076" i="22"/>
  <c r="M578077" i="22"/>
  <c r="M578078" i="22"/>
  <c r="M578079" i="22"/>
  <c r="M578080" i="22"/>
  <c r="M578081" i="22"/>
  <c r="M578082" i="22"/>
  <c r="M578083" i="22"/>
  <c r="M578084" i="22"/>
  <c r="M578085" i="22"/>
  <c r="M578086" i="22"/>
  <c r="M578087" i="22"/>
  <c r="M578088" i="22"/>
  <c r="M578089" i="22"/>
  <c r="M578090" i="22"/>
  <c r="M578091" i="22"/>
  <c r="M578092" i="22"/>
  <c r="M578093" i="22"/>
  <c r="M578094" i="22"/>
  <c r="M578095" i="22"/>
  <c r="M578096" i="22"/>
  <c r="M578097" i="22"/>
  <c r="M578098" i="22"/>
  <c r="M578099" i="22"/>
  <c r="M578100" i="22"/>
  <c r="M578101" i="22"/>
  <c r="M578102" i="22"/>
  <c r="M578103" i="22"/>
  <c r="M578104" i="22"/>
  <c r="M578105" i="22"/>
  <c r="M578106" i="22"/>
  <c r="M578107" i="22"/>
  <c r="M578108" i="22"/>
  <c r="M578109" i="22"/>
  <c r="M578110" i="22"/>
  <c r="M578111" i="22"/>
  <c r="M578112" i="22"/>
  <c r="M578113" i="22"/>
  <c r="M578114" i="22"/>
  <c r="M578115" i="22"/>
  <c r="M578116" i="22"/>
  <c r="M578117" i="22"/>
  <c r="M578118" i="22"/>
  <c r="M578119" i="22"/>
  <c r="M578120" i="22"/>
  <c r="M578121" i="22"/>
  <c r="M578122" i="22"/>
  <c r="M578123" i="22"/>
  <c r="M578124" i="22"/>
  <c r="M578125" i="22"/>
  <c r="M578126" i="22"/>
  <c r="M578127" i="22"/>
  <c r="M578128" i="22"/>
  <c r="M578129" i="22"/>
  <c r="M578130" i="22"/>
  <c r="M578131" i="22"/>
  <c r="M578132" i="22"/>
  <c r="M578133" i="22"/>
  <c r="M578134" i="22"/>
  <c r="M578135" i="22"/>
  <c r="M578136" i="22"/>
  <c r="M578137" i="22"/>
  <c r="M578138" i="22"/>
  <c r="M578139" i="22"/>
  <c r="M578140" i="22"/>
  <c r="M578141" i="22"/>
  <c r="M578142" i="22"/>
  <c r="M578143" i="22"/>
  <c r="M578144" i="22"/>
  <c r="M578145" i="22"/>
  <c r="M578146" i="22"/>
  <c r="M578147" i="22"/>
  <c r="M578148" i="22"/>
  <c r="M578149" i="22"/>
  <c r="M578150" i="22"/>
  <c r="M578151" i="22"/>
  <c r="M578152" i="22"/>
  <c r="M578153" i="22"/>
  <c r="M578154" i="22"/>
  <c r="M578155" i="22"/>
  <c r="M578156" i="22"/>
  <c r="M578157" i="22"/>
  <c r="M578158" i="22"/>
  <c r="M578159" i="22"/>
  <c r="M578160" i="22"/>
  <c r="M578161" i="22"/>
  <c r="M578162" i="22"/>
  <c r="M578163" i="22"/>
  <c r="M578164" i="22"/>
  <c r="M578165" i="22"/>
  <c r="M578166" i="22"/>
  <c r="M578167" i="22"/>
  <c r="M578168" i="22"/>
  <c r="M578169" i="22"/>
  <c r="M578170" i="22"/>
  <c r="M578171" i="22"/>
  <c r="M578172" i="22"/>
  <c r="M578173" i="22"/>
  <c r="M578174" i="22"/>
  <c r="M578175" i="22"/>
  <c r="M578176" i="22"/>
  <c r="M578177" i="22"/>
  <c r="M578178" i="22"/>
  <c r="M578179" i="22"/>
  <c r="M578180" i="22"/>
  <c r="M578181" i="22"/>
  <c r="M578182" i="22"/>
  <c r="M578183" i="22"/>
  <c r="M578184" i="22"/>
  <c r="M578185" i="22"/>
  <c r="M578186" i="22"/>
  <c r="M578187" i="22"/>
  <c r="M578188" i="22"/>
  <c r="M578189" i="22"/>
  <c r="M578190" i="22"/>
  <c r="M578191" i="22"/>
  <c r="M578192" i="22"/>
  <c r="M578193" i="22"/>
  <c r="M578194" i="22"/>
  <c r="M578195" i="22"/>
  <c r="M578196" i="22"/>
  <c r="M578197" i="22"/>
  <c r="M578198" i="22"/>
  <c r="M578199" i="22"/>
  <c r="M578200" i="22"/>
  <c r="M578201" i="22"/>
  <c r="M578202" i="22"/>
  <c r="M578203" i="22"/>
  <c r="M578204" i="22"/>
  <c r="M578205" i="22"/>
  <c r="M578206" i="22"/>
  <c r="M578207" i="22"/>
  <c r="M578208" i="22"/>
  <c r="M578209" i="22"/>
  <c r="M578210" i="22"/>
  <c r="M578211" i="22"/>
  <c r="M578212" i="22"/>
  <c r="M578213" i="22"/>
  <c r="M578214" i="22"/>
  <c r="M578215" i="22"/>
  <c r="M578216" i="22"/>
  <c r="M578217" i="22"/>
  <c r="M578218" i="22"/>
  <c r="M578219" i="22"/>
  <c r="M578220" i="22"/>
  <c r="M578221" i="22"/>
  <c r="M578222" i="22"/>
  <c r="M578223" i="22"/>
  <c r="M578224" i="22"/>
  <c r="M578225" i="22"/>
  <c r="M578226" i="22"/>
  <c r="M578227" i="22"/>
  <c r="M578228" i="22"/>
  <c r="M578229" i="22"/>
  <c r="M578230" i="22"/>
  <c r="M578231" i="22"/>
  <c r="M578232" i="22"/>
  <c r="M578233" i="22"/>
  <c r="M578234" i="22"/>
  <c r="M578235" i="22"/>
  <c r="M578236" i="22"/>
  <c r="M578237" i="22"/>
  <c r="M578238" i="22"/>
  <c r="M578239" i="22"/>
  <c r="M578240" i="22"/>
  <c r="M578241" i="22"/>
  <c r="M578242" i="22"/>
  <c r="M578243" i="22"/>
  <c r="M578244" i="22"/>
  <c r="M578245" i="22"/>
  <c r="M578246" i="22"/>
  <c r="M578247" i="22"/>
  <c r="M578248" i="22"/>
  <c r="M578249" i="22"/>
  <c r="M578250" i="22"/>
  <c r="M578251" i="22"/>
  <c r="M578252" i="22"/>
  <c r="M578253" i="22"/>
  <c r="M578254" i="22"/>
  <c r="M578255" i="22"/>
  <c r="M578256" i="22"/>
  <c r="M578257" i="22"/>
  <c r="M578258" i="22"/>
  <c r="M578259" i="22"/>
  <c r="M578260" i="22"/>
  <c r="M578261" i="22"/>
  <c r="M578262" i="22"/>
  <c r="M578263" i="22"/>
  <c r="M578264" i="22"/>
  <c r="M578265" i="22"/>
  <c r="M578266" i="22"/>
  <c r="M578267" i="22"/>
  <c r="M578268" i="22"/>
  <c r="M578269" i="22"/>
  <c r="M578270" i="22"/>
  <c r="M578271" i="22"/>
  <c r="M578272" i="22"/>
  <c r="M578273" i="22"/>
  <c r="M578274" i="22"/>
  <c r="M578275" i="22"/>
  <c r="M578276" i="22"/>
  <c r="M578277" i="22"/>
  <c r="M578278" i="22"/>
  <c r="M578279" i="22"/>
  <c r="M578280" i="22"/>
  <c r="M578281" i="22"/>
  <c r="M578282" i="22"/>
  <c r="M578283" i="22"/>
  <c r="M578284" i="22"/>
  <c r="M578285" i="22"/>
  <c r="M578286" i="22"/>
  <c r="M578287" i="22"/>
  <c r="M578288" i="22"/>
  <c r="M578289" i="22"/>
  <c r="M578290" i="22"/>
  <c r="M578291" i="22"/>
  <c r="M578292" i="22"/>
  <c r="M578293" i="22"/>
  <c r="M578294" i="22"/>
  <c r="M578295" i="22"/>
  <c r="M578296" i="22"/>
  <c r="M578297" i="22"/>
  <c r="M578298" i="22"/>
  <c r="M578299" i="22"/>
  <c r="M578300" i="22"/>
  <c r="M578301" i="22"/>
  <c r="M578302" i="22"/>
  <c r="M578303" i="22"/>
  <c r="M578304" i="22"/>
  <c r="M578305" i="22"/>
  <c r="M578306" i="22"/>
  <c r="M578307" i="22"/>
  <c r="M578308" i="22"/>
  <c r="M578309" i="22"/>
  <c r="M578310" i="22"/>
  <c r="M578311" i="22"/>
  <c r="M578312" i="22"/>
  <c r="M578313" i="22"/>
  <c r="M578314" i="22"/>
  <c r="M578315" i="22"/>
  <c r="M578316" i="22"/>
  <c r="M578317" i="22"/>
  <c r="M578318" i="22"/>
  <c r="M578319" i="22"/>
  <c r="M578320" i="22"/>
  <c r="M578321" i="22"/>
  <c r="M578322" i="22"/>
  <c r="M578323" i="22"/>
  <c r="M578324" i="22"/>
  <c r="M578325" i="22"/>
  <c r="M578326" i="22"/>
  <c r="M578327" i="22"/>
  <c r="M578328" i="22"/>
  <c r="M578329" i="22"/>
  <c r="M578330" i="22"/>
  <c r="M578331" i="22"/>
  <c r="M578332" i="22"/>
  <c r="M578333" i="22"/>
  <c r="M578334" i="22"/>
  <c r="M578335" i="22"/>
  <c r="M578336" i="22"/>
  <c r="M578337" i="22"/>
  <c r="M578338" i="22"/>
  <c r="M578339" i="22"/>
  <c r="M578340" i="22"/>
  <c r="M578341" i="22"/>
  <c r="M578342" i="22"/>
  <c r="M578343" i="22"/>
  <c r="M578344" i="22"/>
  <c r="M578345" i="22"/>
  <c r="M578346" i="22"/>
  <c r="M578347" i="22"/>
  <c r="M578348" i="22"/>
  <c r="M578349" i="22"/>
  <c r="M578350" i="22"/>
  <c r="M578351" i="22"/>
  <c r="M578352" i="22"/>
  <c r="M578353" i="22"/>
  <c r="M578354" i="22"/>
  <c r="M578355" i="22"/>
  <c r="M578356" i="22"/>
  <c r="M578357" i="22"/>
  <c r="M578358" i="22"/>
  <c r="M578359" i="22"/>
  <c r="M578360" i="22"/>
  <c r="M578361" i="22"/>
  <c r="M578362" i="22"/>
  <c r="M578363" i="22"/>
  <c r="M578364" i="22"/>
  <c r="M578365" i="22"/>
  <c r="M578366" i="22"/>
  <c r="M578367" i="22"/>
  <c r="M578368" i="22"/>
  <c r="M578369" i="22"/>
  <c r="M578370" i="22"/>
  <c r="M578371" i="22"/>
  <c r="M578372" i="22"/>
  <c r="M578373" i="22"/>
  <c r="M578374" i="22"/>
  <c r="M578375" i="22"/>
  <c r="M578376" i="22"/>
  <c r="M578377" i="22"/>
  <c r="M578378" i="22"/>
  <c r="M578379" i="22"/>
  <c r="M578380" i="22"/>
  <c r="M578381" i="22"/>
  <c r="M578382" i="22"/>
  <c r="M578383" i="22"/>
  <c r="M578384" i="22"/>
  <c r="M578385" i="22"/>
  <c r="M578386" i="22"/>
  <c r="M578387" i="22"/>
  <c r="M578388" i="22"/>
  <c r="M578389" i="22"/>
  <c r="M578390" i="22"/>
  <c r="M578391" i="22"/>
  <c r="M578392" i="22"/>
  <c r="M578393" i="22"/>
  <c r="M578394" i="22"/>
  <c r="M578395" i="22"/>
  <c r="M578396" i="22"/>
  <c r="M578397" i="22"/>
  <c r="M578398" i="22"/>
  <c r="M578399" i="22"/>
  <c r="M578400" i="22"/>
  <c r="M578401" i="22"/>
  <c r="M578402" i="22"/>
  <c r="M578403" i="22"/>
  <c r="M578404" i="22"/>
  <c r="M578405" i="22"/>
  <c r="M578406" i="22"/>
  <c r="M578407" i="22"/>
  <c r="M578408" i="22"/>
  <c r="M578409" i="22"/>
  <c r="M578410" i="22"/>
  <c r="M578411" i="22"/>
  <c r="M578412" i="22"/>
  <c r="M578413" i="22"/>
  <c r="M578414" i="22"/>
  <c r="M578415" i="22"/>
  <c r="M578416" i="22"/>
  <c r="M578417" i="22"/>
  <c r="M578418" i="22"/>
  <c r="M578419" i="22"/>
  <c r="M578420" i="22"/>
  <c r="M578421" i="22"/>
  <c r="M578422" i="22"/>
  <c r="M578423" i="22"/>
  <c r="M578424" i="22"/>
  <c r="M578425" i="22"/>
  <c r="M578426" i="22"/>
  <c r="M578427" i="22"/>
  <c r="M578428" i="22"/>
  <c r="M578429" i="22"/>
  <c r="M578430" i="22"/>
  <c r="M578431" i="22"/>
  <c r="M578432" i="22"/>
  <c r="M578433" i="22"/>
  <c r="M578434" i="22"/>
  <c r="M578435" i="22"/>
  <c r="M578436" i="22"/>
  <c r="M578437" i="22"/>
  <c r="M578438" i="22"/>
  <c r="M578439" i="22"/>
  <c r="M578440" i="22"/>
  <c r="M578441" i="22"/>
  <c r="M578442" i="22"/>
  <c r="M578443" i="22"/>
  <c r="M578444" i="22"/>
  <c r="M578445" i="22"/>
  <c r="M578446" i="22"/>
  <c r="M578447" i="22"/>
  <c r="M578448" i="22"/>
  <c r="M578449" i="22"/>
  <c r="M578450" i="22"/>
  <c r="M578451" i="22"/>
  <c r="M578452" i="22"/>
  <c r="M578453" i="22"/>
  <c r="M578454" i="22"/>
  <c r="M578455" i="22"/>
  <c r="M578456" i="22"/>
  <c r="M578457" i="22"/>
  <c r="M578458" i="22"/>
  <c r="M578459" i="22"/>
  <c r="M578460" i="22"/>
  <c r="M578461" i="22"/>
  <c r="M578462" i="22"/>
  <c r="M578463" i="22"/>
  <c r="M578464" i="22"/>
  <c r="M578465" i="22"/>
  <c r="M578466" i="22"/>
  <c r="M578467" i="22"/>
  <c r="M578468" i="22"/>
  <c r="M578469" i="22"/>
  <c r="M578470" i="22"/>
  <c r="M578471" i="22"/>
  <c r="M578472" i="22"/>
  <c r="M578473" i="22"/>
  <c r="M578474" i="22"/>
  <c r="M578475" i="22"/>
  <c r="M578476" i="22"/>
  <c r="M578477" i="22"/>
  <c r="M578478" i="22"/>
  <c r="M578479" i="22"/>
  <c r="M578480" i="22"/>
  <c r="M578481" i="22"/>
  <c r="M578482" i="22"/>
  <c r="M578483" i="22"/>
  <c r="M578484" i="22"/>
  <c r="M578485" i="22"/>
  <c r="M578486" i="22"/>
  <c r="M578487" i="22"/>
  <c r="M578488" i="22"/>
  <c r="M578489" i="22"/>
  <c r="M578490" i="22"/>
  <c r="M578491" i="22"/>
  <c r="M578492" i="22"/>
  <c r="M578493" i="22"/>
  <c r="M578494" i="22"/>
  <c r="M578495" i="22"/>
  <c r="M578496" i="22"/>
  <c r="M578497" i="22"/>
  <c r="M578498" i="22"/>
  <c r="M578499" i="22"/>
  <c r="M578500" i="22"/>
  <c r="M578501" i="22"/>
  <c r="M578502" i="22"/>
  <c r="M578503" i="22"/>
  <c r="M578504" i="22"/>
  <c r="M578505" i="22"/>
  <c r="M578506" i="22"/>
  <c r="M578507" i="22"/>
  <c r="M578508" i="22"/>
  <c r="M578509" i="22"/>
  <c r="M578510" i="22"/>
  <c r="M578511" i="22"/>
  <c r="M578512" i="22"/>
  <c r="M578513" i="22"/>
  <c r="M578514" i="22"/>
  <c r="M578515" i="22"/>
  <c r="M578516" i="22"/>
  <c r="M578517" i="22"/>
  <c r="M578518" i="22"/>
  <c r="M578519" i="22"/>
  <c r="M578520" i="22"/>
  <c r="M578521" i="22"/>
  <c r="M578522" i="22"/>
  <c r="M578523" i="22"/>
  <c r="M578524" i="22"/>
  <c r="M578525" i="22"/>
  <c r="M578526" i="22"/>
  <c r="M578527" i="22"/>
  <c r="M578528" i="22"/>
  <c r="M578529" i="22"/>
  <c r="M578530" i="22"/>
  <c r="M578531" i="22"/>
  <c r="M578532" i="22"/>
  <c r="M578533" i="22"/>
  <c r="M578534" i="22"/>
  <c r="M578535" i="22"/>
  <c r="M578536" i="22"/>
  <c r="M578537" i="22"/>
  <c r="M578538" i="22"/>
  <c r="M578539" i="22"/>
  <c r="M578540" i="22"/>
  <c r="M578541" i="22"/>
  <c r="M578542" i="22"/>
  <c r="M578543" i="22"/>
  <c r="M578544" i="22"/>
  <c r="M578545" i="22"/>
  <c r="M578546" i="22"/>
  <c r="M578547" i="22"/>
  <c r="M578548" i="22"/>
  <c r="M578549" i="22"/>
  <c r="M578550" i="22"/>
  <c r="M578551" i="22"/>
  <c r="M578552" i="22"/>
  <c r="M578553" i="22"/>
  <c r="M578554" i="22"/>
  <c r="M578555" i="22"/>
  <c r="M578556" i="22"/>
  <c r="M578557" i="22"/>
  <c r="M578558" i="22"/>
  <c r="M578559" i="22"/>
  <c r="M578560" i="22"/>
  <c r="M578561" i="22"/>
  <c r="M578562" i="22"/>
  <c r="M578563" i="22"/>
  <c r="M578564" i="22"/>
  <c r="M578565" i="22"/>
  <c r="M578566" i="22"/>
  <c r="M578567" i="22"/>
  <c r="M578568" i="22"/>
  <c r="M578569" i="22"/>
  <c r="M578570" i="22"/>
  <c r="M578571" i="22"/>
  <c r="M578572" i="22"/>
  <c r="M578573" i="22"/>
  <c r="M578574" i="22"/>
  <c r="M578575" i="22"/>
  <c r="M578576" i="22"/>
  <c r="M578577" i="22"/>
  <c r="M578578" i="22"/>
  <c r="M578579" i="22"/>
  <c r="M578580" i="22"/>
  <c r="M578581" i="22"/>
  <c r="M578582" i="22"/>
  <c r="M578583" i="22"/>
  <c r="M578584" i="22"/>
  <c r="M578585" i="22"/>
  <c r="M578586" i="22"/>
  <c r="M578587" i="22"/>
  <c r="M578588" i="22"/>
  <c r="M578589" i="22"/>
  <c r="M578590" i="22"/>
  <c r="M578591" i="22"/>
  <c r="M578592" i="22"/>
  <c r="M578593" i="22"/>
  <c r="M578594" i="22"/>
  <c r="M578595" i="22"/>
  <c r="M578596" i="22"/>
  <c r="M578597" i="22"/>
  <c r="M578598" i="22"/>
  <c r="M578599" i="22"/>
  <c r="M578600" i="22"/>
  <c r="M578601" i="22"/>
  <c r="M578602" i="22"/>
  <c r="M578603" i="22"/>
  <c r="M578604" i="22"/>
  <c r="M578605" i="22"/>
  <c r="M578606" i="22"/>
  <c r="M578607" i="22"/>
  <c r="M578608" i="22"/>
  <c r="M578609" i="22"/>
  <c r="M578610" i="22"/>
  <c r="M578611" i="22"/>
  <c r="M578612" i="22"/>
  <c r="M578613" i="22"/>
  <c r="M578614" i="22"/>
  <c r="M578615" i="22"/>
  <c r="M578616" i="22"/>
  <c r="M578617" i="22"/>
  <c r="M578618" i="22"/>
  <c r="M578619" i="22"/>
  <c r="M578620" i="22"/>
  <c r="M578621" i="22"/>
  <c r="M578622" i="22"/>
  <c r="M578623" i="22"/>
  <c r="M578624" i="22"/>
  <c r="M578625" i="22"/>
  <c r="M578626" i="22"/>
  <c r="M578627" i="22"/>
  <c r="M578628" i="22"/>
  <c r="M578629" i="22"/>
  <c r="M578630" i="22"/>
  <c r="M578631" i="22"/>
  <c r="M578632" i="22"/>
  <c r="M578633" i="22"/>
  <c r="M578634" i="22"/>
  <c r="M578635" i="22"/>
  <c r="M578636" i="22"/>
  <c r="M578637" i="22"/>
  <c r="M578638" i="22"/>
  <c r="M578639" i="22"/>
  <c r="M578640" i="22"/>
  <c r="M578641" i="22"/>
  <c r="M578642" i="22"/>
  <c r="M578643" i="22"/>
  <c r="M578644" i="22"/>
  <c r="M578645" i="22"/>
  <c r="M578646" i="22"/>
  <c r="M578647" i="22"/>
  <c r="M578648" i="22"/>
  <c r="M578649" i="22"/>
  <c r="M578650" i="22"/>
  <c r="M578651" i="22"/>
  <c r="M578652" i="22"/>
  <c r="M578653" i="22"/>
  <c r="M578654" i="22"/>
  <c r="M578655" i="22"/>
  <c r="M578656" i="22"/>
  <c r="M578657" i="22"/>
  <c r="M578658" i="22"/>
  <c r="M578659" i="22"/>
  <c r="M578660" i="22"/>
  <c r="M578661" i="22"/>
  <c r="M578662" i="22"/>
  <c r="M578663" i="22"/>
  <c r="M578664" i="22"/>
  <c r="M578665" i="22"/>
  <c r="M578666" i="22"/>
  <c r="M578667" i="22"/>
  <c r="M578668" i="22"/>
  <c r="M578669" i="22"/>
  <c r="M578670" i="22"/>
  <c r="M578671" i="22"/>
  <c r="M578672" i="22"/>
  <c r="M578673" i="22"/>
  <c r="M578674" i="22"/>
  <c r="M578675" i="22"/>
  <c r="M578676" i="22"/>
  <c r="M578677" i="22"/>
  <c r="M578678" i="22"/>
  <c r="M578679" i="22"/>
  <c r="M578680" i="22"/>
  <c r="M578681" i="22"/>
  <c r="M578682" i="22"/>
  <c r="M578683" i="22"/>
  <c r="M578684" i="22"/>
  <c r="M578685" i="22"/>
  <c r="M578686" i="22"/>
  <c r="M578687" i="22"/>
  <c r="M578688" i="22"/>
  <c r="M578689" i="22"/>
  <c r="M578690" i="22"/>
  <c r="M578691" i="22"/>
  <c r="M578692" i="22"/>
  <c r="M578693" i="22"/>
  <c r="M578694" i="22"/>
  <c r="M578695" i="22"/>
  <c r="M578696" i="22"/>
  <c r="M578697" i="22"/>
  <c r="M578698" i="22"/>
  <c r="M578699" i="22"/>
  <c r="M578700" i="22"/>
  <c r="M578701" i="22"/>
  <c r="M578702" i="22"/>
  <c r="M578703" i="22"/>
  <c r="M578704" i="22"/>
  <c r="M578705" i="22"/>
  <c r="M578706" i="22"/>
  <c r="M578707" i="22"/>
  <c r="M578708" i="22"/>
  <c r="M578709" i="22"/>
  <c r="M578710" i="22"/>
  <c r="M578711" i="22"/>
  <c r="M578712" i="22"/>
  <c r="M578713" i="22"/>
  <c r="M578714" i="22"/>
  <c r="M578715" i="22"/>
  <c r="M578716" i="22"/>
  <c r="M578717" i="22"/>
  <c r="M578718" i="22"/>
  <c r="M578719" i="22"/>
  <c r="M578720" i="22"/>
  <c r="M578721" i="22"/>
  <c r="M578722" i="22"/>
  <c r="M578723" i="22"/>
  <c r="M578724" i="22"/>
  <c r="M578725" i="22"/>
  <c r="M578726" i="22"/>
  <c r="M578727" i="22"/>
  <c r="M578728" i="22"/>
  <c r="M578729" i="22"/>
  <c r="M578730" i="22"/>
  <c r="M578731" i="22"/>
  <c r="M578732" i="22"/>
  <c r="M578733" i="22"/>
  <c r="M578734" i="22"/>
  <c r="M578735" i="22"/>
  <c r="M578736" i="22"/>
  <c r="M578737" i="22"/>
  <c r="M578738" i="22"/>
  <c r="M578739" i="22"/>
  <c r="M578740" i="22"/>
  <c r="M578741" i="22"/>
  <c r="M578742" i="22"/>
  <c r="M578743" i="22"/>
  <c r="M578744" i="22"/>
  <c r="M578745" i="22"/>
  <c r="M578746" i="22"/>
  <c r="M578747" i="22"/>
  <c r="M578748" i="22"/>
  <c r="M578749" i="22"/>
  <c r="M578750" i="22"/>
  <c r="M578751" i="22"/>
  <c r="M578752" i="22"/>
  <c r="M578753" i="22"/>
  <c r="M578754" i="22"/>
  <c r="M578755" i="22"/>
  <c r="M578756" i="22"/>
  <c r="M578757" i="22"/>
  <c r="M578758" i="22"/>
  <c r="M578759" i="22"/>
  <c r="M578760" i="22"/>
  <c r="M578761" i="22"/>
  <c r="M578762" i="22"/>
  <c r="M578763" i="22"/>
  <c r="M578764" i="22"/>
  <c r="M578765" i="22"/>
  <c r="M578766" i="22"/>
  <c r="M578767" i="22"/>
  <c r="M578768" i="22"/>
  <c r="M578769" i="22"/>
  <c r="M578770" i="22"/>
  <c r="M578771" i="22"/>
  <c r="M578772" i="22"/>
  <c r="M578773" i="22"/>
  <c r="M578774" i="22"/>
  <c r="M578775" i="22"/>
  <c r="M578776" i="22"/>
  <c r="M578777" i="22"/>
  <c r="M578778" i="22"/>
  <c r="M578779" i="22"/>
  <c r="M578780" i="22"/>
  <c r="M578781" i="22"/>
  <c r="M578782" i="22"/>
  <c r="M578783" i="22"/>
  <c r="M578784" i="22"/>
  <c r="M578785" i="22"/>
  <c r="M578786" i="22"/>
  <c r="M578787" i="22"/>
  <c r="M578788" i="22"/>
  <c r="M578789" i="22"/>
  <c r="M578790" i="22"/>
  <c r="M578791" i="22"/>
  <c r="M578792" i="22"/>
  <c r="M578793" i="22"/>
  <c r="M578794" i="22"/>
  <c r="M578795" i="22"/>
  <c r="M578796" i="22"/>
  <c r="M578797" i="22"/>
  <c r="M578798" i="22"/>
  <c r="M578799" i="22"/>
  <c r="M578800" i="22"/>
  <c r="M578801" i="22"/>
  <c r="M578802" i="22"/>
  <c r="M578803" i="22"/>
  <c r="M578804" i="22"/>
  <c r="M578805" i="22"/>
  <c r="M578806" i="22"/>
  <c r="M578807" i="22"/>
  <c r="M578808" i="22"/>
  <c r="M578809" i="22"/>
  <c r="M578810" i="22"/>
  <c r="M578811" i="22"/>
  <c r="M578812" i="22"/>
  <c r="M578813" i="22"/>
  <c r="M578814" i="22"/>
  <c r="M578815" i="22"/>
  <c r="M578816" i="22"/>
  <c r="M578817" i="22"/>
  <c r="M578818" i="22"/>
  <c r="M578819" i="22"/>
  <c r="M578820" i="22"/>
  <c r="M578821" i="22"/>
  <c r="M578822" i="22"/>
  <c r="M578823" i="22"/>
  <c r="M578824" i="22"/>
  <c r="M578825" i="22"/>
  <c r="M578826" i="22"/>
  <c r="M578827" i="22"/>
  <c r="M578828" i="22"/>
  <c r="M578829" i="22"/>
  <c r="M578830" i="22"/>
  <c r="M578831" i="22"/>
  <c r="M578832" i="22"/>
  <c r="M578833" i="22"/>
  <c r="M578834" i="22"/>
  <c r="M578835" i="22"/>
  <c r="M578836" i="22"/>
  <c r="M578837" i="22"/>
  <c r="M578838" i="22"/>
  <c r="M578839" i="22"/>
  <c r="M578840" i="22"/>
  <c r="M578841" i="22"/>
  <c r="M578842" i="22"/>
  <c r="M578843" i="22"/>
  <c r="M578844" i="22"/>
  <c r="M578845" i="22"/>
  <c r="M578846" i="22"/>
  <c r="M578847" i="22"/>
  <c r="M578848" i="22"/>
  <c r="M578849" i="22"/>
  <c r="M578850" i="22"/>
  <c r="M578851" i="22"/>
  <c r="M578852" i="22"/>
  <c r="M578853" i="22"/>
  <c r="M578854" i="22"/>
  <c r="M578855" i="22"/>
  <c r="M578856" i="22"/>
  <c r="M578857" i="22"/>
  <c r="M578858" i="22"/>
  <c r="M578859" i="22"/>
  <c r="M578860" i="22"/>
  <c r="M578861" i="22"/>
  <c r="M578862" i="22"/>
  <c r="M578863" i="22"/>
  <c r="M578864" i="22"/>
  <c r="M578865" i="22"/>
  <c r="M578866" i="22"/>
  <c r="M578867" i="22"/>
  <c r="M578868" i="22"/>
  <c r="M578869" i="22"/>
  <c r="M578870" i="22"/>
  <c r="M578871" i="22"/>
  <c r="M578872" i="22"/>
  <c r="M578873" i="22"/>
  <c r="M578874" i="22"/>
  <c r="M578875" i="22"/>
  <c r="M578876" i="22"/>
  <c r="M578877" i="22"/>
  <c r="M578878" i="22"/>
  <c r="M578879" i="22"/>
  <c r="M578880" i="22"/>
  <c r="M578881" i="22"/>
  <c r="M578882" i="22"/>
  <c r="M578883" i="22"/>
  <c r="M578884" i="22"/>
  <c r="M578885" i="22"/>
  <c r="M578886" i="22"/>
  <c r="M578887" i="22"/>
  <c r="M578888" i="22"/>
  <c r="M578889" i="22"/>
  <c r="M578890" i="22"/>
  <c r="M578891" i="22"/>
  <c r="M578892" i="22"/>
  <c r="M578893" i="22"/>
  <c r="M578894" i="22"/>
  <c r="M578895" i="22"/>
  <c r="M578896" i="22"/>
  <c r="M578897" i="22"/>
  <c r="M578898" i="22"/>
  <c r="M578899" i="22"/>
  <c r="M578900" i="22"/>
  <c r="M578901" i="22"/>
  <c r="M578902" i="22"/>
  <c r="M578903" i="22"/>
  <c r="M578904" i="22"/>
  <c r="M578905" i="22"/>
  <c r="M578906" i="22"/>
  <c r="M578907" i="22"/>
  <c r="M578908" i="22"/>
  <c r="M578909" i="22"/>
  <c r="M578910" i="22"/>
  <c r="M578911" i="22"/>
  <c r="M578912" i="22"/>
  <c r="M578913" i="22"/>
  <c r="M578914" i="22"/>
  <c r="M578915" i="22"/>
  <c r="M578916" i="22"/>
  <c r="M578917" i="22"/>
  <c r="M578918" i="22"/>
  <c r="M578919" i="22"/>
  <c r="M578920" i="22"/>
  <c r="M578921" i="22"/>
  <c r="M578922" i="22"/>
  <c r="M578923" i="22"/>
  <c r="M578924" i="22"/>
  <c r="M578925" i="22"/>
  <c r="M578926" i="22"/>
  <c r="M578927" i="22"/>
  <c r="M578928" i="22"/>
  <c r="M578929" i="22"/>
  <c r="M578930" i="22"/>
  <c r="M578931" i="22"/>
  <c r="M578932" i="22"/>
  <c r="M578933" i="22"/>
  <c r="M578934" i="22"/>
  <c r="M578935" i="22"/>
  <c r="M578936" i="22"/>
  <c r="M578937" i="22"/>
  <c r="M578938" i="22"/>
  <c r="M578939" i="22"/>
  <c r="M578940" i="22"/>
  <c r="M578941" i="22"/>
  <c r="M578942" i="22"/>
  <c r="M578943" i="22"/>
  <c r="M578944" i="22"/>
  <c r="M578945" i="22"/>
  <c r="M578946" i="22"/>
  <c r="M578947" i="22"/>
  <c r="M578948" i="22"/>
  <c r="M578949" i="22"/>
  <c r="M578950" i="22"/>
  <c r="M578951" i="22"/>
  <c r="M578952" i="22"/>
  <c r="M578953" i="22"/>
  <c r="M578954" i="22"/>
  <c r="M578955" i="22"/>
  <c r="M578956" i="22"/>
  <c r="M578957" i="22"/>
  <c r="M578958" i="22"/>
  <c r="M578959" i="22"/>
  <c r="M578960" i="22"/>
  <c r="M578961" i="22"/>
  <c r="M578962" i="22"/>
  <c r="M578963" i="22"/>
  <c r="M578964" i="22"/>
  <c r="M578965" i="22"/>
  <c r="M578966" i="22"/>
  <c r="M578967" i="22"/>
  <c r="M578968" i="22"/>
  <c r="M578969" i="22"/>
  <c r="M578970" i="22"/>
  <c r="M578971" i="22"/>
  <c r="M578972" i="22"/>
  <c r="M578973" i="22"/>
  <c r="M578974" i="22"/>
  <c r="M578975" i="22"/>
  <c r="M578976" i="22"/>
  <c r="M578977" i="22"/>
  <c r="M578978" i="22"/>
  <c r="M578979" i="22"/>
  <c r="M578980" i="22"/>
  <c r="M578981" i="22"/>
  <c r="M578982" i="22"/>
  <c r="M578983" i="22"/>
  <c r="M578984" i="22"/>
  <c r="M578985" i="22"/>
  <c r="M578986" i="22"/>
  <c r="M578987" i="22"/>
  <c r="M578988" i="22"/>
  <c r="M578989" i="22"/>
  <c r="M578990" i="22"/>
  <c r="M578991" i="22"/>
  <c r="M578992" i="22"/>
  <c r="M578993" i="22"/>
  <c r="M578994" i="22"/>
  <c r="M578995" i="22"/>
  <c r="M578996" i="22"/>
  <c r="M578997" i="22"/>
  <c r="M578998" i="22"/>
  <c r="M578999" i="22"/>
  <c r="M579000" i="22"/>
  <c r="M579001" i="22"/>
  <c r="M579002" i="22"/>
  <c r="M579003" i="22"/>
  <c r="M579004" i="22"/>
  <c r="M579005" i="22"/>
  <c r="M579006" i="22"/>
  <c r="M579007" i="22"/>
  <c r="M579008" i="22"/>
  <c r="M579009" i="22"/>
  <c r="M579010" i="22"/>
  <c r="M579011" i="22"/>
  <c r="M579012" i="22"/>
  <c r="M579013" i="22"/>
  <c r="M579014" i="22"/>
  <c r="M579015" i="22"/>
  <c r="M579016" i="22"/>
  <c r="M579017" i="22"/>
  <c r="M579018" i="22"/>
  <c r="M579019" i="22"/>
  <c r="M579020" i="22"/>
  <c r="M579021" i="22"/>
  <c r="M579022" i="22"/>
  <c r="M579023" i="22"/>
  <c r="M579024" i="22"/>
  <c r="M579025" i="22"/>
  <c r="M579026" i="22"/>
  <c r="M579027" i="22"/>
  <c r="M579028" i="22"/>
  <c r="M579029" i="22"/>
  <c r="M579030" i="22"/>
  <c r="M579031" i="22"/>
  <c r="M579032" i="22"/>
  <c r="M579033" i="22"/>
  <c r="M579034" i="22"/>
  <c r="M579035" i="22"/>
  <c r="M579036" i="22"/>
  <c r="M579037" i="22"/>
  <c r="M579038" i="22"/>
  <c r="M579039" i="22"/>
  <c r="M579040" i="22"/>
  <c r="M579041" i="22"/>
  <c r="M579042" i="22"/>
  <c r="M579043" i="22"/>
  <c r="M579044" i="22"/>
  <c r="M579045" i="22"/>
  <c r="M579046" i="22"/>
  <c r="M579047" i="22"/>
  <c r="M579048" i="22"/>
  <c r="M579049" i="22"/>
  <c r="M579050" i="22"/>
  <c r="M579051" i="22"/>
  <c r="M579052" i="22"/>
  <c r="M579053" i="22"/>
  <c r="M579054" i="22"/>
  <c r="M579055" i="22"/>
  <c r="M579056" i="22"/>
  <c r="M579057" i="22"/>
  <c r="M579058" i="22"/>
  <c r="M579059" i="22"/>
  <c r="M579060" i="22"/>
  <c r="M579061" i="22"/>
  <c r="M579062" i="22"/>
  <c r="M579063" i="22"/>
  <c r="M579064" i="22"/>
  <c r="M579065" i="22"/>
  <c r="M579066" i="22"/>
  <c r="M579067" i="22"/>
  <c r="M579068" i="22"/>
  <c r="M579069" i="22"/>
  <c r="M579070" i="22"/>
  <c r="M579071" i="22"/>
  <c r="M579072" i="22"/>
  <c r="M579073" i="22"/>
  <c r="M579074" i="22"/>
  <c r="M579075" i="22"/>
  <c r="M579076" i="22"/>
  <c r="M579077" i="22"/>
  <c r="M579078" i="22"/>
  <c r="M579079" i="22"/>
  <c r="M579080" i="22"/>
  <c r="M579081" i="22"/>
  <c r="M579082" i="22"/>
  <c r="M579083" i="22"/>
  <c r="M579084" i="22"/>
  <c r="M579085" i="22"/>
  <c r="M579086" i="22"/>
  <c r="M579087" i="22"/>
  <c r="M579088" i="22"/>
  <c r="M579089" i="22"/>
  <c r="M579090" i="22"/>
  <c r="M579091" i="22"/>
  <c r="M579092" i="22"/>
  <c r="M579093" i="22"/>
  <c r="M579094" i="22"/>
  <c r="M579095" i="22"/>
  <c r="M579096" i="22"/>
  <c r="M579097" i="22"/>
  <c r="M579098" i="22"/>
  <c r="M579099" i="22"/>
  <c r="M579100" i="22"/>
  <c r="M579101" i="22"/>
  <c r="M579102" i="22"/>
  <c r="M579103" i="22"/>
  <c r="M579104" i="22"/>
  <c r="M579105" i="22"/>
  <c r="M579106" i="22"/>
  <c r="M579107" i="22"/>
  <c r="M579108" i="22"/>
  <c r="M579109" i="22"/>
  <c r="M579110" i="22"/>
  <c r="M579111" i="22"/>
  <c r="M579112" i="22"/>
  <c r="M579113" i="22"/>
  <c r="M579114" i="22"/>
  <c r="M579115" i="22"/>
  <c r="M579116" i="22"/>
  <c r="M579117" i="22"/>
  <c r="M579118" i="22"/>
  <c r="M579119" i="22"/>
  <c r="M579120" i="22"/>
  <c r="M579121" i="22"/>
  <c r="M579122" i="22"/>
  <c r="M579123" i="22"/>
  <c r="M579124" i="22"/>
  <c r="M579125" i="22"/>
  <c r="M579126" i="22"/>
  <c r="M579127" i="22"/>
  <c r="M579128" i="22"/>
  <c r="M579129" i="22"/>
  <c r="M579130" i="22"/>
  <c r="M579131" i="22"/>
  <c r="M579132" i="22"/>
  <c r="M579133" i="22"/>
  <c r="M579134" i="22"/>
  <c r="M579135" i="22"/>
  <c r="M579136" i="22"/>
  <c r="M579137" i="22"/>
  <c r="M579138" i="22"/>
  <c r="M579139" i="22"/>
  <c r="M579140" i="22"/>
  <c r="M579141" i="22"/>
  <c r="M579142" i="22"/>
  <c r="M579143" i="22"/>
  <c r="M579144" i="22"/>
  <c r="M579145" i="22"/>
  <c r="M579146" i="22"/>
  <c r="M579147" i="22"/>
  <c r="M579148" i="22"/>
  <c r="M579149" i="22"/>
  <c r="M579150" i="22"/>
  <c r="M579151" i="22"/>
  <c r="M579152" i="22"/>
  <c r="M579153" i="22"/>
  <c r="M579154" i="22"/>
  <c r="M579155" i="22"/>
  <c r="M579156" i="22"/>
  <c r="M579157" i="22"/>
  <c r="M579158" i="22"/>
  <c r="M579159" i="22"/>
  <c r="M579160" i="22"/>
  <c r="M579161" i="22"/>
  <c r="M579162" i="22"/>
  <c r="M579163" i="22"/>
  <c r="M579164" i="22"/>
  <c r="M579165" i="22"/>
  <c r="M579166" i="22"/>
  <c r="M579167" i="22"/>
  <c r="M579168" i="22"/>
  <c r="M579169" i="22"/>
  <c r="M579170" i="22"/>
  <c r="M579171" i="22"/>
  <c r="M579172" i="22"/>
  <c r="M579173" i="22"/>
  <c r="M579174" i="22"/>
  <c r="M579175" i="22"/>
  <c r="M579176" i="22"/>
  <c r="M579177" i="22"/>
  <c r="M579178" i="22"/>
  <c r="M579179" i="22"/>
  <c r="M579180" i="22"/>
  <c r="M579181" i="22"/>
  <c r="M579182" i="22"/>
  <c r="M579183" i="22"/>
  <c r="M579184" i="22"/>
  <c r="M579185" i="22"/>
  <c r="M579186" i="22"/>
  <c r="M579187" i="22"/>
  <c r="M579188" i="22"/>
  <c r="M579189" i="22"/>
  <c r="M579190" i="22"/>
  <c r="M579191" i="22"/>
  <c r="M579192" i="22"/>
  <c r="M579193" i="22"/>
  <c r="M579194" i="22"/>
  <c r="M579195" i="22"/>
  <c r="M579196" i="22"/>
  <c r="M579197" i="22"/>
  <c r="M579198" i="22"/>
  <c r="M579199" i="22"/>
  <c r="M579200" i="22"/>
  <c r="M579201" i="22"/>
  <c r="M579202" i="22"/>
  <c r="M579203" i="22"/>
  <c r="M579204" i="22"/>
  <c r="M579205" i="22"/>
  <c r="M579206" i="22"/>
  <c r="M579207" i="22"/>
  <c r="M579208" i="22"/>
  <c r="M579209" i="22"/>
  <c r="M579210" i="22"/>
  <c r="M579211" i="22"/>
  <c r="M579212" i="22"/>
  <c r="M579213" i="22"/>
  <c r="M579214" i="22"/>
  <c r="M579215" i="22"/>
  <c r="M579216" i="22"/>
  <c r="M579217" i="22"/>
  <c r="M579218" i="22"/>
  <c r="M579219" i="22"/>
  <c r="M579220" i="22"/>
  <c r="M579221" i="22"/>
  <c r="M579222" i="22"/>
  <c r="M579223" i="22"/>
  <c r="M579224" i="22"/>
  <c r="M579225" i="22"/>
  <c r="M579226" i="22"/>
  <c r="M579227" i="22"/>
  <c r="M579228" i="22"/>
  <c r="M579229" i="22"/>
  <c r="M579230" i="22"/>
  <c r="M579231" i="22"/>
  <c r="M579232" i="22"/>
  <c r="M579233" i="22"/>
  <c r="M579234" i="22"/>
  <c r="M579235" i="22"/>
  <c r="M579236" i="22"/>
  <c r="M579237" i="22"/>
  <c r="M579238" i="22"/>
  <c r="M579239" i="22"/>
  <c r="M579240" i="22"/>
  <c r="M579241" i="22"/>
  <c r="M579242" i="22"/>
  <c r="M579243" i="22"/>
  <c r="M579244" i="22"/>
  <c r="M579245" i="22"/>
  <c r="M579246" i="22"/>
  <c r="M579247" i="22"/>
  <c r="M579248" i="22"/>
  <c r="M579249" i="22"/>
  <c r="M579250" i="22"/>
  <c r="M579251" i="22"/>
  <c r="M579252" i="22"/>
  <c r="M579253" i="22"/>
  <c r="M579254" i="22"/>
  <c r="M579255" i="22"/>
  <c r="M579256" i="22"/>
  <c r="M579257" i="22"/>
  <c r="M579258" i="22"/>
  <c r="M579259" i="22"/>
  <c r="M579260" i="22"/>
  <c r="M579261" i="22"/>
  <c r="M579262" i="22"/>
  <c r="M579263" i="22"/>
  <c r="M579264" i="22"/>
  <c r="M579265" i="22"/>
  <c r="M579266" i="22"/>
  <c r="M579267" i="22"/>
  <c r="M579268" i="22"/>
  <c r="M579269" i="22"/>
  <c r="M579270" i="22"/>
  <c r="M579271" i="22"/>
  <c r="M579272" i="22"/>
  <c r="M579273" i="22"/>
  <c r="M579274" i="22"/>
  <c r="M579275" i="22"/>
  <c r="M579276" i="22"/>
  <c r="M579277" i="22"/>
  <c r="M579278" i="22"/>
  <c r="M579279" i="22"/>
  <c r="M579280" i="22"/>
  <c r="M579281" i="22"/>
  <c r="M579282" i="22"/>
  <c r="M579283" i="22"/>
  <c r="M579284" i="22"/>
  <c r="M579285" i="22"/>
  <c r="M579286" i="22"/>
  <c r="M579287" i="22"/>
  <c r="M579288" i="22"/>
  <c r="M579289" i="22"/>
  <c r="M579290" i="22"/>
  <c r="M579291" i="22"/>
  <c r="M579292" i="22"/>
  <c r="M579293" i="22"/>
  <c r="M579294" i="22"/>
  <c r="M579295" i="22"/>
  <c r="M579296" i="22"/>
  <c r="M579297" i="22"/>
  <c r="M579298" i="22"/>
  <c r="M579299" i="22"/>
  <c r="M579300" i="22"/>
  <c r="M579301" i="22"/>
  <c r="M579302" i="22"/>
  <c r="M579303" i="22"/>
  <c r="M579304" i="22"/>
  <c r="M579305" i="22"/>
  <c r="M579306" i="22"/>
  <c r="M579307" i="22"/>
  <c r="M579308" i="22"/>
  <c r="M579309" i="22"/>
  <c r="M579310" i="22"/>
  <c r="M579311" i="22"/>
  <c r="M579312" i="22"/>
  <c r="M579313" i="22"/>
  <c r="M579314" i="22"/>
  <c r="M579315" i="22"/>
  <c r="M579316" i="22"/>
  <c r="M579317" i="22"/>
  <c r="M579318" i="22"/>
  <c r="M579319" i="22"/>
  <c r="M579320" i="22"/>
  <c r="M579321" i="22"/>
  <c r="M579322" i="22"/>
  <c r="M579323" i="22"/>
  <c r="M579324" i="22"/>
  <c r="M579325" i="22"/>
  <c r="M579326" i="22"/>
  <c r="M579327" i="22"/>
  <c r="M579328" i="22"/>
  <c r="M579329" i="22"/>
  <c r="M579330" i="22"/>
  <c r="M579331" i="22"/>
  <c r="M579332" i="22"/>
  <c r="M579333" i="22"/>
  <c r="M579334" i="22"/>
  <c r="M579335" i="22"/>
  <c r="M579336" i="22"/>
  <c r="M579337" i="22"/>
  <c r="M579338" i="22"/>
  <c r="M579339" i="22"/>
  <c r="M579340" i="22"/>
  <c r="M579341" i="22"/>
  <c r="M579342" i="22"/>
  <c r="M579343" i="22"/>
  <c r="M579344" i="22"/>
  <c r="M579345" i="22"/>
  <c r="M579346" i="22"/>
  <c r="M579347" i="22"/>
  <c r="M579348" i="22"/>
  <c r="M579349" i="22"/>
  <c r="M579350" i="22"/>
  <c r="M579351" i="22"/>
  <c r="M579352" i="22"/>
  <c r="M579353" i="22"/>
  <c r="M579354" i="22"/>
  <c r="M579355" i="22"/>
  <c r="M579356" i="22"/>
  <c r="M579357" i="22"/>
  <c r="M579358" i="22"/>
  <c r="M579359" i="22"/>
  <c r="M579360" i="22"/>
  <c r="M579361" i="22"/>
  <c r="M579362" i="22"/>
  <c r="M579363" i="22"/>
  <c r="M579364" i="22"/>
  <c r="M579365" i="22"/>
  <c r="M579366" i="22"/>
  <c r="M579367" i="22"/>
  <c r="M579368" i="22"/>
  <c r="M579369" i="22"/>
  <c r="M579370" i="22"/>
  <c r="M579371" i="22"/>
  <c r="M579372" i="22"/>
  <c r="M579373" i="22"/>
  <c r="M579374" i="22"/>
  <c r="M579375" i="22"/>
  <c r="M579376" i="22"/>
  <c r="M579377" i="22"/>
  <c r="M579378" i="22"/>
  <c r="M579379" i="22"/>
  <c r="M579380" i="22"/>
  <c r="M579381" i="22"/>
  <c r="M579382" i="22"/>
  <c r="M579383" i="22"/>
  <c r="M579384" i="22"/>
  <c r="M579385" i="22"/>
  <c r="M579386" i="22"/>
  <c r="M579387" i="22"/>
  <c r="M579388" i="22"/>
  <c r="M579389" i="22"/>
  <c r="M579390" i="22"/>
  <c r="M579391" i="22"/>
  <c r="M579392" i="22"/>
  <c r="M579393" i="22"/>
  <c r="M579394" i="22"/>
  <c r="M579395" i="22"/>
  <c r="M579396" i="22"/>
  <c r="M579397" i="22"/>
  <c r="M579398" i="22"/>
  <c r="M579399" i="22"/>
  <c r="M579400" i="22"/>
  <c r="M579401" i="22"/>
  <c r="M579402" i="22"/>
  <c r="M579403" i="22"/>
  <c r="M579404" i="22"/>
  <c r="M579405" i="22"/>
  <c r="M579406" i="22"/>
  <c r="M579407" i="22"/>
  <c r="M579408" i="22"/>
  <c r="M579409" i="22"/>
  <c r="M579410" i="22"/>
  <c r="M579411" i="22"/>
  <c r="M579412" i="22"/>
  <c r="M579413" i="22"/>
  <c r="M579414" i="22"/>
  <c r="M579415" i="22"/>
  <c r="M579416" i="22"/>
  <c r="M579417" i="22"/>
  <c r="M579418" i="22"/>
  <c r="M579419" i="22"/>
  <c r="M579420" i="22"/>
  <c r="M579421" i="22"/>
  <c r="M579422" i="22"/>
  <c r="M579423" i="22"/>
  <c r="M579424" i="22"/>
  <c r="M579425" i="22"/>
  <c r="M579426" i="22"/>
  <c r="M579427" i="22"/>
  <c r="M579428" i="22"/>
  <c r="M579429" i="22"/>
  <c r="M579430" i="22"/>
  <c r="M579431" i="22"/>
  <c r="M579432" i="22"/>
  <c r="M579433" i="22"/>
  <c r="M579434" i="22"/>
  <c r="M579435" i="22"/>
  <c r="M579436" i="22"/>
  <c r="M579437" i="22"/>
  <c r="M579438" i="22"/>
  <c r="M579439" i="22"/>
  <c r="M579440" i="22"/>
  <c r="M579441" i="22"/>
  <c r="M579442" i="22"/>
  <c r="M579443" i="22"/>
  <c r="M579444" i="22"/>
  <c r="M579445" i="22"/>
  <c r="M579446" i="22"/>
  <c r="M579447" i="22"/>
  <c r="M579448" i="22"/>
  <c r="M579449" i="22"/>
  <c r="M579450" i="22"/>
  <c r="M579451" i="22"/>
  <c r="M579452" i="22"/>
  <c r="M579453" i="22"/>
  <c r="M579454" i="22"/>
  <c r="M579455" i="22"/>
  <c r="M579456" i="22"/>
  <c r="M579457" i="22"/>
  <c r="M579458" i="22"/>
  <c r="M579459" i="22"/>
  <c r="M579460" i="22"/>
  <c r="M579461" i="22"/>
  <c r="M579462" i="22"/>
  <c r="M579463" i="22"/>
  <c r="M579464" i="22"/>
  <c r="M579465" i="22"/>
  <c r="M579466" i="22"/>
  <c r="M579467" i="22"/>
  <c r="M579468" i="22"/>
  <c r="M579469" i="22"/>
  <c r="M579470" i="22"/>
  <c r="M579471" i="22"/>
  <c r="M579472" i="22"/>
  <c r="M579473" i="22"/>
  <c r="M579474" i="22"/>
  <c r="M579475" i="22"/>
  <c r="M579476" i="22"/>
  <c r="M579477" i="22"/>
  <c r="M579478" i="22"/>
  <c r="M579479" i="22"/>
  <c r="M579480" i="22"/>
  <c r="M579481" i="22"/>
  <c r="M579482" i="22"/>
  <c r="M579483" i="22"/>
  <c r="M579484" i="22"/>
  <c r="M579485" i="22"/>
  <c r="M579486" i="22"/>
  <c r="M579487" i="22"/>
  <c r="M579488" i="22"/>
  <c r="M579489" i="22"/>
  <c r="M579490" i="22"/>
  <c r="M579491" i="22"/>
  <c r="M579492" i="22"/>
  <c r="M579493" i="22"/>
  <c r="M579494" i="22"/>
  <c r="M579495" i="22"/>
  <c r="M579496" i="22"/>
  <c r="M579497" i="22"/>
  <c r="M579498" i="22"/>
  <c r="M579499" i="22"/>
  <c r="M579500" i="22"/>
  <c r="M579501" i="22"/>
  <c r="M579502" i="22"/>
  <c r="M579503" i="22"/>
  <c r="M579504" i="22"/>
  <c r="M579505" i="22"/>
  <c r="M579506" i="22"/>
  <c r="M579507" i="22"/>
  <c r="M579508" i="22"/>
  <c r="M579509" i="22"/>
  <c r="M579510" i="22"/>
  <c r="M579511" i="22"/>
  <c r="M579512" i="22"/>
  <c r="M579513" i="22"/>
  <c r="M579514" i="22"/>
  <c r="M579515" i="22"/>
  <c r="M579516" i="22"/>
  <c r="M579517" i="22"/>
  <c r="M579518" i="22"/>
  <c r="M579519" i="22"/>
  <c r="M579520" i="22"/>
  <c r="M579521" i="22"/>
  <c r="M579522" i="22"/>
  <c r="M579523" i="22"/>
  <c r="M579524" i="22"/>
  <c r="M579525" i="22"/>
  <c r="M579526" i="22"/>
  <c r="M579527" i="22"/>
  <c r="M579528" i="22"/>
  <c r="M579529" i="22"/>
  <c r="M579530" i="22"/>
  <c r="M579531" i="22"/>
  <c r="M579532" i="22"/>
  <c r="M579533" i="22"/>
  <c r="M579534" i="22"/>
  <c r="M579535" i="22"/>
  <c r="M579536" i="22"/>
  <c r="M579537" i="22"/>
  <c r="M579538" i="22"/>
  <c r="M579539" i="22"/>
  <c r="M579540" i="22"/>
  <c r="M579541" i="22"/>
  <c r="M579542" i="22"/>
  <c r="M579543" i="22"/>
  <c r="M579544" i="22"/>
  <c r="M579545" i="22"/>
  <c r="M579546" i="22"/>
  <c r="M579547" i="22"/>
  <c r="M579548" i="22"/>
  <c r="M579549" i="22"/>
  <c r="M579550" i="22"/>
  <c r="M579551" i="22"/>
  <c r="M579552" i="22"/>
  <c r="M579553" i="22"/>
  <c r="M579554" i="22"/>
  <c r="M579555" i="22"/>
  <c r="M579556" i="22"/>
  <c r="M579557" i="22"/>
  <c r="M579558" i="22"/>
  <c r="M579559" i="22"/>
  <c r="M579560" i="22"/>
  <c r="M579561" i="22"/>
  <c r="M579562" i="22"/>
  <c r="M579563" i="22"/>
  <c r="M579564" i="22"/>
  <c r="M579565" i="22"/>
  <c r="M579566" i="22"/>
  <c r="M579567" i="22"/>
  <c r="M579568" i="22"/>
  <c r="M579569" i="22"/>
  <c r="M579570" i="22"/>
  <c r="M579571" i="22"/>
  <c r="M579572" i="22"/>
  <c r="M579573" i="22"/>
  <c r="M579574" i="22"/>
  <c r="M579575" i="22"/>
  <c r="M579576" i="22"/>
  <c r="M579577" i="22"/>
  <c r="M579578" i="22"/>
  <c r="M579579" i="22"/>
  <c r="M579580" i="22"/>
  <c r="M579581" i="22"/>
  <c r="M579582" i="22"/>
  <c r="M579583" i="22"/>
  <c r="M579584" i="22"/>
  <c r="M579585" i="22"/>
  <c r="M579586" i="22"/>
  <c r="M579587" i="22"/>
  <c r="M579588" i="22"/>
  <c r="M579589" i="22"/>
  <c r="M579590" i="22"/>
  <c r="M579591" i="22"/>
  <c r="M579592" i="22"/>
  <c r="M579593" i="22"/>
  <c r="M579594" i="22"/>
  <c r="M579595" i="22"/>
  <c r="M579596" i="22"/>
  <c r="M579597" i="22"/>
  <c r="M579598" i="22"/>
  <c r="M579599" i="22"/>
  <c r="M579600" i="22"/>
  <c r="M579601" i="22"/>
  <c r="M579602" i="22"/>
  <c r="M579603" i="22"/>
  <c r="M579604" i="22"/>
  <c r="M579605" i="22"/>
  <c r="M579606" i="22"/>
  <c r="M579607" i="22"/>
  <c r="M579608" i="22"/>
  <c r="M579609" i="22"/>
  <c r="M579610" i="22"/>
  <c r="M579611" i="22"/>
  <c r="M579612" i="22"/>
  <c r="M579613" i="22"/>
  <c r="M579614" i="22"/>
  <c r="M579615" i="22"/>
  <c r="M579616" i="22"/>
  <c r="M579617" i="22"/>
  <c r="M579618" i="22"/>
  <c r="M579619" i="22"/>
  <c r="M579620" i="22"/>
  <c r="M579621" i="22"/>
  <c r="M579622" i="22"/>
  <c r="M579623" i="22"/>
  <c r="M579624" i="22"/>
  <c r="M579625" i="22"/>
  <c r="M579626" i="22"/>
  <c r="M579627" i="22"/>
  <c r="M579628" i="22"/>
  <c r="M579629" i="22"/>
  <c r="M579630" i="22"/>
  <c r="M579631" i="22"/>
  <c r="M579632" i="22"/>
  <c r="M579633" i="22"/>
  <c r="M579634" i="22"/>
  <c r="M579635" i="22"/>
  <c r="M579636" i="22"/>
  <c r="M579637" i="22"/>
  <c r="M579638" i="22"/>
  <c r="M579639" i="22"/>
  <c r="M579640" i="22"/>
  <c r="M579641" i="22"/>
  <c r="M579642" i="22"/>
  <c r="M579643" i="22"/>
  <c r="M579644" i="22"/>
  <c r="M579645" i="22"/>
  <c r="M579646" i="22"/>
  <c r="M579647" i="22"/>
  <c r="M579648" i="22"/>
  <c r="M579649" i="22"/>
  <c r="M579650" i="22"/>
  <c r="M579651" i="22"/>
  <c r="M579652" i="22"/>
  <c r="M579653" i="22"/>
  <c r="M579654" i="22"/>
  <c r="M579655" i="22"/>
  <c r="M579656" i="22"/>
  <c r="M579657" i="22"/>
  <c r="M579658" i="22"/>
  <c r="M579659" i="22"/>
  <c r="M579660" i="22"/>
  <c r="M579661" i="22"/>
  <c r="M579662" i="22"/>
  <c r="M579663" i="22"/>
  <c r="M579664" i="22"/>
  <c r="M579665" i="22"/>
  <c r="M579666" i="22"/>
  <c r="M579667" i="22"/>
  <c r="M579668" i="22"/>
  <c r="M579669" i="22"/>
  <c r="M579670" i="22"/>
  <c r="M579671" i="22"/>
  <c r="M579672" i="22"/>
  <c r="M579673" i="22"/>
  <c r="M579674" i="22"/>
  <c r="M579675" i="22"/>
  <c r="M579676" i="22"/>
  <c r="M579677" i="22"/>
  <c r="M579678" i="22"/>
  <c r="M579679" i="22"/>
  <c r="M579680" i="22"/>
  <c r="M579681" i="22"/>
  <c r="M579682" i="22"/>
  <c r="M579683" i="22"/>
  <c r="M579684" i="22"/>
  <c r="M579685" i="22"/>
  <c r="M579686" i="22"/>
  <c r="M579687" i="22"/>
  <c r="M579688" i="22"/>
  <c r="M579689" i="22"/>
  <c r="M579690" i="22"/>
  <c r="M579691" i="22"/>
  <c r="M579692" i="22"/>
  <c r="M579693" i="22"/>
  <c r="M579694" i="22"/>
  <c r="M579695" i="22"/>
  <c r="M579696" i="22"/>
  <c r="M579697" i="22"/>
  <c r="M579698" i="22"/>
  <c r="M579699" i="22"/>
  <c r="M579700" i="22"/>
  <c r="M579701" i="22"/>
  <c r="M579702" i="22"/>
  <c r="M579703" i="22"/>
  <c r="M579704" i="22"/>
  <c r="M579705" i="22"/>
  <c r="M579706" i="22"/>
  <c r="M579707" i="22"/>
  <c r="M579708" i="22"/>
  <c r="M579709" i="22"/>
  <c r="M579710" i="22"/>
  <c r="M579711" i="22"/>
  <c r="M579712" i="22"/>
  <c r="M579713" i="22"/>
  <c r="M579714" i="22"/>
  <c r="M579715" i="22"/>
  <c r="M579716" i="22"/>
  <c r="M579717" i="22"/>
  <c r="M579718" i="22"/>
  <c r="M579719" i="22"/>
  <c r="M579720" i="22"/>
  <c r="M579721" i="22"/>
  <c r="M579722" i="22"/>
  <c r="M579723" i="22"/>
  <c r="M579724" i="22"/>
  <c r="M579725" i="22"/>
  <c r="M579726" i="22"/>
  <c r="M579727" i="22"/>
  <c r="M579728" i="22"/>
  <c r="M579729" i="22"/>
  <c r="M579730" i="22"/>
  <c r="M579731" i="22"/>
  <c r="M579732" i="22"/>
  <c r="M579733" i="22"/>
  <c r="M579734" i="22"/>
  <c r="M579735" i="22"/>
  <c r="M579736" i="22"/>
  <c r="M579737" i="22"/>
  <c r="M579738" i="22"/>
  <c r="M579739" i="22"/>
  <c r="M579740" i="22"/>
  <c r="M579741" i="22"/>
  <c r="M579742" i="22"/>
  <c r="M579743" i="22"/>
  <c r="M579744" i="22"/>
  <c r="M579745" i="22"/>
  <c r="M579746" i="22"/>
  <c r="M579747" i="22"/>
  <c r="M579748" i="22"/>
  <c r="M579749" i="22"/>
  <c r="M579750" i="22"/>
  <c r="M579751" i="22"/>
  <c r="M579752" i="22"/>
  <c r="M579753" i="22"/>
  <c r="M579754" i="22"/>
  <c r="M579755" i="22"/>
  <c r="M579756" i="22"/>
  <c r="M579757" i="22"/>
  <c r="M579758" i="22"/>
  <c r="M579759" i="22"/>
  <c r="M579760" i="22"/>
  <c r="M579761" i="22"/>
  <c r="M579762" i="22"/>
  <c r="M579763" i="22"/>
  <c r="M579764" i="22"/>
  <c r="M579765" i="22"/>
  <c r="M579766" i="22"/>
  <c r="M579767" i="22"/>
  <c r="M579768" i="22"/>
  <c r="M579769" i="22"/>
  <c r="M579770" i="22"/>
  <c r="M579771" i="22"/>
  <c r="M579772" i="22"/>
  <c r="M579773" i="22"/>
  <c r="M579774" i="22"/>
  <c r="M579775" i="22"/>
  <c r="M579776" i="22"/>
  <c r="M579777" i="22"/>
  <c r="M579778" i="22"/>
  <c r="M579779" i="22"/>
  <c r="M579780" i="22"/>
  <c r="M579781" i="22"/>
  <c r="M579782" i="22"/>
  <c r="M579783" i="22"/>
  <c r="M579784" i="22"/>
  <c r="M579785" i="22"/>
  <c r="M579786" i="22"/>
  <c r="M579787" i="22"/>
  <c r="M579788" i="22"/>
  <c r="M579789" i="22"/>
  <c r="M579790" i="22"/>
  <c r="M579791" i="22"/>
  <c r="M579792" i="22"/>
  <c r="M579793" i="22"/>
  <c r="M579794" i="22"/>
  <c r="M579795" i="22"/>
  <c r="M579796" i="22"/>
  <c r="M579797" i="22"/>
  <c r="M579798" i="22"/>
  <c r="M579799" i="22"/>
  <c r="M579800" i="22"/>
  <c r="M579801" i="22"/>
  <c r="M579802" i="22"/>
  <c r="M579803" i="22"/>
  <c r="M579804" i="22"/>
  <c r="M579805" i="22"/>
  <c r="M579806" i="22"/>
  <c r="M579807" i="22"/>
  <c r="M579808" i="22"/>
  <c r="M579809" i="22"/>
  <c r="M579810" i="22"/>
  <c r="M579811" i="22"/>
  <c r="M579812" i="22"/>
  <c r="M579813" i="22"/>
  <c r="M579814" i="22"/>
  <c r="M579815" i="22"/>
  <c r="M579816" i="22"/>
  <c r="M579817" i="22"/>
  <c r="M579818" i="22"/>
  <c r="M579819" i="22"/>
  <c r="M579820" i="22"/>
  <c r="M579821" i="22"/>
  <c r="M579822" i="22"/>
  <c r="M579823" i="22"/>
  <c r="M579824" i="22"/>
  <c r="M579825" i="22"/>
  <c r="M579826" i="22"/>
  <c r="M579827" i="22"/>
  <c r="M579828" i="22"/>
  <c r="M579829" i="22"/>
  <c r="M579830" i="22"/>
  <c r="M579831" i="22"/>
  <c r="M579832" i="22"/>
  <c r="M579833" i="22"/>
  <c r="M579834" i="22"/>
  <c r="M579835" i="22"/>
  <c r="M579836" i="22"/>
  <c r="M579837" i="22"/>
  <c r="M579838" i="22"/>
  <c r="M579839" i="22"/>
  <c r="M579840" i="22"/>
  <c r="M579841" i="22"/>
  <c r="M579842" i="22"/>
  <c r="M579843" i="22"/>
  <c r="M579844" i="22"/>
  <c r="M579845" i="22"/>
  <c r="M579846" i="22"/>
  <c r="M579847" i="22"/>
  <c r="M579848" i="22"/>
  <c r="M579849" i="22"/>
  <c r="M579850" i="22"/>
  <c r="M579851" i="22"/>
  <c r="M579852" i="22"/>
  <c r="M579853" i="22"/>
  <c r="M579854" i="22"/>
  <c r="M579855" i="22"/>
  <c r="M579856" i="22"/>
  <c r="M579857" i="22"/>
  <c r="M579858" i="22"/>
  <c r="M579859" i="22"/>
  <c r="M579860" i="22"/>
  <c r="M579861" i="22"/>
  <c r="M579862" i="22"/>
  <c r="M579863" i="22"/>
  <c r="M579864" i="22"/>
  <c r="M579865" i="22"/>
  <c r="M579866" i="22"/>
  <c r="M579867" i="22"/>
  <c r="M579868" i="22"/>
  <c r="M579869" i="22"/>
  <c r="M579870" i="22"/>
  <c r="M579871" i="22"/>
  <c r="M579872" i="22"/>
  <c r="M579873" i="22"/>
  <c r="M579874" i="22"/>
  <c r="M579875" i="22"/>
  <c r="M579876" i="22"/>
  <c r="M579877" i="22"/>
  <c r="M579878" i="22"/>
  <c r="M579879" i="22"/>
  <c r="M579880" i="22"/>
  <c r="M579881" i="22"/>
  <c r="M579882" i="22"/>
  <c r="M579883" i="22"/>
  <c r="M579884" i="22"/>
  <c r="M579885" i="22"/>
  <c r="M579886" i="22"/>
  <c r="M579887" i="22"/>
  <c r="M579888" i="22"/>
  <c r="M579889" i="22"/>
  <c r="M579890" i="22"/>
  <c r="M579891" i="22"/>
  <c r="M579892" i="22"/>
  <c r="M579893" i="22"/>
  <c r="M579894" i="22"/>
  <c r="M579895" i="22"/>
  <c r="M579896" i="22"/>
  <c r="M579897" i="22"/>
  <c r="M579898" i="22"/>
  <c r="M579899" i="22"/>
  <c r="M579900" i="22"/>
  <c r="M579901" i="22"/>
  <c r="M579902" i="22"/>
  <c r="M579903" i="22"/>
  <c r="M579904" i="22"/>
  <c r="M579905" i="22"/>
  <c r="M579906" i="22"/>
  <c r="M579907" i="22"/>
  <c r="M579908" i="22"/>
  <c r="M579909" i="22"/>
  <c r="M579910" i="22"/>
  <c r="M579911" i="22"/>
  <c r="M579912" i="22"/>
  <c r="M579913" i="22"/>
  <c r="M579914" i="22"/>
  <c r="M579915" i="22"/>
  <c r="M579916" i="22"/>
  <c r="M579917" i="22"/>
  <c r="M579918" i="22"/>
  <c r="M579919" i="22"/>
  <c r="M579920" i="22"/>
  <c r="M579921" i="22"/>
  <c r="M579922" i="22"/>
  <c r="M579923" i="22"/>
  <c r="M579924" i="22"/>
  <c r="M579925" i="22"/>
  <c r="M579926" i="22"/>
  <c r="M579927" i="22"/>
  <c r="M579928" i="22"/>
  <c r="M579929" i="22"/>
  <c r="M579930" i="22"/>
  <c r="M579931" i="22"/>
  <c r="M579932" i="22"/>
  <c r="M579933" i="22"/>
  <c r="M579934" i="22"/>
  <c r="M579935" i="22"/>
  <c r="M579936" i="22"/>
  <c r="M579937" i="22"/>
  <c r="M579938" i="22"/>
  <c r="M579939" i="22"/>
  <c r="M579940" i="22"/>
  <c r="M579941" i="22"/>
  <c r="M579942" i="22"/>
  <c r="M579943" i="22"/>
  <c r="M579944" i="22"/>
  <c r="M579945" i="22"/>
  <c r="M579946" i="22"/>
  <c r="M579947" i="22"/>
  <c r="M579948" i="22"/>
  <c r="M579949" i="22"/>
  <c r="M579950" i="22"/>
  <c r="M579951" i="22"/>
  <c r="M579952" i="22"/>
  <c r="M579953" i="22"/>
  <c r="M579954" i="22"/>
  <c r="M579955" i="22"/>
  <c r="M579956" i="22"/>
  <c r="M579957" i="22"/>
  <c r="M579958" i="22"/>
  <c r="M579959" i="22"/>
  <c r="M579960" i="22"/>
  <c r="M579961" i="22"/>
  <c r="M579962" i="22"/>
  <c r="M579963" i="22"/>
  <c r="M579964" i="22"/>
  <c r="M579965" i="22"/>
  <c r="M579966" i="22"/>
  <c r="M579967" i="22"/>
  <c r="M579968" i="22"/>
  <c r="M579969" i="22"/>
  <c r="M579970" i="22"/>
  <c r="M579971" i="22"/>
  <c r="M579972" i="22"/>
  <c r="M579973" i="22"/>
  <c r="M579974" i="22"/>
  <c r="M579975" i="22"/>
  <c r="M579976" i="22"/>
  <c r="M579977" i="22"/>
  <c r="M579978" i="22"/>
  <c r="M579979" i="22"/>
  <c r="M579980" i="22"/>
  <c r="M579981" i="22"/>
  <c r="M579982" i="22"/>
  <c r="M579983" i="22"/>
  <c r="M579984" i="22"/>
  <c r="M579985" i="22"/>
  <c r="M579986" i="22"/>
  <c r="M579987" i="22"/>
  <c r="M579988" i="22"/>
  <c r="M579989" i="22"/>
  <c r="M579990" i="22"/>
  <c r="M579991" i="22"/>
  <c r="M579992" i="22"/>
  <c r="M579993" i="22"/>
  <c r="M579994" i="22"/>
  <c r="M579995" i="22"/>
  <c r="M579996" i="22"/>
  <c r="M579997" i="22"/>
  <c r="M579998" i="22"/>
  <c r="M579999" i="22"/>
  <c r="M580000" i="22"/>
  <c r="M580001" i="22"/>
  <c r="M580002" i="22"/>
  <c r="M580003" i="22"/>
  <c r="M580004" i="22"/>
  <c r="M580005" i="22"/>
  <c r="M580006" i="22"/>
  <c r="M580007" i="22"/>
  <c r="M580008" i="22"/>
  <c r="M580009" i="22"/>
  <c r="M580010" i="22"/>
  <c r="M580011" i="22"/>
  <c r="M580012" i="22"/>
  <c r="M580013" i="22"/>
  <c r="M580014" i="22"/>
  <c r="M580015" i="22"/>
  <c r="M580016" i="22"/>
  <c r="M580017" i="22"/>
  <c r="M580018" i="22"/>
  <c r="M580019" i="22"/>
  <c r="M580020" i="22"/>
  <c r="M580021" i="22"/>
  <c r="M580022" i="22"/>
  <c r="M580023" i="22"/>
  <c r="M580024" i="22"/>
  <c r="M580025" i="22"/>
  <c r="M580026" i="22"/>
  <c r="M580027" i="22"/>
  <c r="M580028" i="22"/>
  <c r="M580029" i="22"/>
  <c r="M580030" i="22"/>
  <c r="M580031" i="22"/>
  <c r="M580032" i="22"/>
  <c r="M580033" i="22"/>
  <c r="M580034" i="22"/>
  <c r="M580035" i="22"/>
  <c r="M580036" i="22"/>
  <c r="M580037" i="22"/>
  <c r="M580038" i="22"/>
  <c r="M580039" i="22"/>
  <c r="M580040" i="22"/>
  <c r="M580041" i="22"/>
  <c r="M580042" i="22"/>
  <c r="M580043" i="22"/>
  <c r="M580044" i="22"/>
  <c r="M580045" i="22"/>
  <c r="M580046" i="22"/>
  <c r="M580047" i="22"/>
  <c r="M580048" i="22"/>
  <c r="M580049" i="22"/>
  <c r="M580050" i="22"/>
  <c r="M580051" i="22"/>
  <c r="M580052" i="22"/>
  <c r="M580053" i="22"/>
  <c r="M580054" i="22"/>
  <c r="M580055" i="22"/>
  <c r="M580056" i="22"/>
  <c r="M580057" i="22"/>
  <c r="M580058" i="22"/>
  <c r="M580059" i="22"/>
  <c r="M580060" i="22"/>
  <c r="M580061" i="22"/>
  <c r="M580062" i="22"/>
  <c r="M580063" i="22"/>
  <c r="M580064" i="22"/>
  <c r="M580065" i="22"/>
  <c r="M580066" i="22"/>
  <c r="M580067" i="22"/>
  <c r="M580068" i="22"/>
  <c r="M580069" i="22"/>
  <c r="M580070" i="22"/>
  <c r="M580071" i="22"/>
  <c r="M580072" i="22"/>
  <c r="M580073" i="22"/>
  <c r="M580074" i="22"/>
  <c r="M580075" i="22"/>
  <c r="M580076" i="22"/>
  <c r="M580077" i="22"/>
  <c r="M580078" i="22"/>
  <c r="M580079" i="22"/>
  <c r="M580080" i="22"/>
  <c r="M580081" i="22"/>
  <c r="M580082" i="22"/>
  <c r="M580083" i="22"/>
  <c r="M580084" i="22"/>
  <c r="M580085" i="22"/>
  <c r="M580086" i="22"/>
  <c r="M580087" i="22"/>
  <c r="M580088" i="22"/>
  <c r="M580089" i="22"/>
  <c r="M580090" i="22"/>
  <c r="M580091" i="22"/>
  <c r="M580092" i="22"/>
  <c r="M580093" i="22"/>
  <c r="M580094" i="22"/>
  <c r="M580095" i="22"/>
  <c r="M580096" i="22"/>
  <c r="M580097" i="22"/>
  <c r="M580098" i="22"/>
  <c r="M580099" i="22"/>
  <c r="M580100" i="22"/>
  <c r="M580101" i="22"/>
  <c r="M580102" i="22"/>
  <c r="M580103" i="22"/>
  <c r="M580104" i="22"/>
  <c r="M580105" i="22"/>
  <c r="M580106" i="22"/>
  <c r="M580107" i="22"/>
  <c r="M580108" i="22"/>
  <c r="M580109" i="22"/>
  <c r="M580110" i="22"/>
  <c r="M580111" i="22"/>
  <c r="M580112" i="22"/>
  <c r="M580113" i="22"/>
  <c r="M580114" i="22"/>
  <c r="M580115" i="22"/>
  <c r="M580116" i="22"/>
  <c r="M580117" i="22"/>
  <c r="M580118" i="22"/>
  <c r="M580119" i="22"/>
  <c r="M580120" i="22"/>
  <c r="M580121" i="22"/>
  <c r="M580122" i="22"/>
  <c r="M580123" i="22"/>
  <c r="M580124" i="22"/>
  <c r="M580125" i="22"/>
  <c r="M580126" i="22"/>
  <c r="M580127" i="22"/>
  <c r="M580128" i="22"/>
  <c r="M580129" i="22"/>
  <c r="M580130" i="22"/>
  <c r="M580131" i="22"/>
  <c r="M580132" i="22"/>
  <c r="M580133" i="22"/>
  <c r="M580134" i="22"/>
  <c r="M580135" i="22"/>
  <c r="M580136" i="22"/>
  <c r="M580137" i="22"/>
  <c r="M580138" i="22"/>
  <c r="M580139" i="22"/>
  <c r="M580140" i="22"/>
  <c r="M580141" i="22"/>
  <c r="M580142" i="22"/>
  <c r="M580143" i="22"/>
  <c r="M580144" i="22"/>
  <c r="M580145" i="22"/>
  <c r="M580146" i="22"/>
  <c r="M580147" i="22"/>
  <c r="M580148" i="22"/>
  <c r="M580149" i="22"/>
  <c r="M580150" i="22"/>
  <c r="M580151" i="22"/>
  <c r="M580152" i="22"/>
  <c r="M580153" i="22"/>
  <c r="M580154" i="22"/>
  <c r="M580155" i="22"/>
  <c r="M580156" i="22"/>
  <c r="M580157" i="22"/>
  <c r="M580158" i="22"/>
  <c r="M580159" i="22"/>
  <c r="M580160" i="22"/>
  <c r="M580161" i="22"/>
  <c r="M580162" i="22"/>
  <c r="M580163" i="22"/>
  <c r="M580164" i="22"/>
  <c r="M580165" i="22"/>
  <c r="M580166" i="22"/>
  <c r="M580167" i="22"/>
  <c r="M580168" i="22"/>
  <c r="M580169" i="22"/>
  <c r="M580170" i="22"/>
  <c r="M580171" i="22"/>
  <c r="M580172" i="22"/>
  <c r="M580173" i="22"/>
  <c r="M580174" i="22"/>
  <c r="M580175" i="22"/>
  <c r="M580176" i="22"/>
  <c r="M580177" i="22"/>
  <c r="M580178" i="22"/>
  <c r="M580179" i="22"/>
  <c r="M580180" i="22"/>
  <c r="M580181" i="22"/>
  <c r="M580182" i="22"/>
  <c r="M580183" i="22"/>
  <c r="M580184" i="22"/>
  <c r="M580185" i="22"/>
  <c r="M580186" i="22"/>
  <c r="M580187" i="22"/>
  <c r="M580188" i="22"/>
  <c r="M580189" i="22"/>
  <c r="M580190" i="22"/>
  <c r="M580191" i="22"/>
  <c r="M580192" i="22"/>
  <c r="M580193" i="22"/>
  <c r="M580194" i="22"/>
  <c r="M580195" i="22"/>
  <c r="M580196" i="22"/>
  <c r="M580197" i="22"/>
  <c r="M580198" i="22"/>
  <c r="M580199" i="22"/>
  <c r="M580200" i="22"/>
  <c r="M580201" i="22"/>
  <c r="M580202" i="22"/>
  <c r="M580203" i="22"/>
  <c r="M580204" i="22"/>
  <c r="M580205" i="22"/>
  <c r="M580206" i="22"/>
  <c r="M580207" i="22"/>
  <c r="M580208" i="22"/>
  <c r="M580209" i="22"/>
  <c r="M580210" i="22"/>
  <c r="M580211" i="22"/>
  <c r="M580212" i="22"/>
  <c r="M580213" i="22"/>
  <c r="M580214" i="22"/>
  <c r="M580215" i="22"/>
  <c r="M580216" i="22"/>
  <c r="M580217" i="22"/>
  <c r="M580218" i="22"/>
  <c r="M580219" i="22"/>
  <c r="M580220" i="22"/>
  <c r="M580221" i="22"/>
  <c r="M580222" i="22"/>
  <c r="M580223" i="22"/>
  <c r="M580224" i="22"/>
  <c r="M580225" i="22"/>
  <c r="M580226" i="22"/>
  <c r="M580227" i="22"/>
  <c r="M580228" i="22"/>
  <c r="M580229" i="22"/>
  <c r="M580230" i="22"/>
  <c r="M580231" i="22"/>
  <c r="M580232" i="22"/>
  <c r="M580233" i="22"/>
  <c r="M580234" i="22"/>
  <c r="M580235" i="22"/>
  <c r="M580236" i="22"/>
  <c r="M580237" i="22"/>
  <c r="M580238" i="22"/>
  <c r="M580239" i="22"/>
  <c r="M580240" i="22"/>
  <c r="M580241" i="22"/>
  <c r="M580242" i="22"/>
  <c r="M580243" i="22"/>
  <c r="M580244" i="22"/>
  <c r="M580245" i="22"/>
  <c r="M580246" i="22"/>
  <c r="M580247" i="22"/>
  <c r="M580248" i="22"/>
  <c r="M580249" i="22"/>
  <c r="M580250" i="22"/>
  <c r="M580251" i="22"/>
  <c r="M580252" i="22"/>
  <c r="M580253" i="22"/>
  <c r="M580254" i="22"/>
  <c r="M580255" i="22"/>
  <c r="M580256" i="22"/>
  <c r="M580257" i="22"/>
  <c r="M580258" i="22"/>
  <c r="M580259" i="22"/>
  <c r="M580260" i="22"/>
  <c r="M580261" i="22"/>
  <c r="M580262" i="22"/>
  <c r="M580263" i="22"/>
  <c r="M580264" i="22"/>
  <c r="M580265" i="22"/>
  <c r="M580266" i="22"/>
  <c r="M580267" i="22"/>
  <c r="M580268" i="22"/>
  <c r="M580269" i="22"/>
  <c r="M580270" i="22"/>
  <c r="M580271" i="22"/>
  <c r="M580272" i="22"/>
  <c r="M580273" i="22"/>
  <c r="M580274" i="22"/>
  <c r="M580275" i="22"/>
  <c r="M580276" i="22"/>
  <c r="M580277" i="22"/>
  <c r="M580278" i="22"/>
  <c r="M580279" i="22"/>
  <c r="M580280" i="22"/>
  <c r="M580281" i="22"/>
  <c r="M580282" i="22"/>
  <c r="M580283" i="22"/>
  <c r="M580284" i="22"/>
  <c r="M580285" i="22"/>
  <c r="M580286" i="22"/>
  <c r="M580287" i="22"/>
  <c r="M580288" i="22"/>
  <c r="M580289" i="22"/>
  <c r="M580290" i="22"/>
  <c r="M580291" i="22"/>
  <c r="M580292" i="22"/>
  <c r="M580293" i="22"/>
  <c r="M580294" i="22"/>
  <c r="M580295" i="22"/>
  <c r="M580296" i="22"/>
  <c r="M580297" i="22"/>
  <c r="M580298" i="22"/>
  <c r="M580299" i="22"/>
  <c r="M580300" i="22"/>
  <c r="M580301" i="22"/>
  <c r="M580302" i="22"/>
  <c r="M580303" i="22"/>
  <c r="M580304" i="22"/>
  <c r="M580305" i="22"/>
  <c r="M580306" i="22"/>
  <c r="M580307" i="22"/>
  <c r="M580308" i="22"/>
  <c r="M580309" i="22"/>
  <c r="M580310" i="22"/>
  <c r="M580311" i="22"/>
  <c r="M580312" i="22"/>
  <c r="M580313" i="22"/>
  <c r="M580314" i="22"/>
  <c r="M580315" i="22"/>
  <c r="M580316" i="22"/>
  <c r="M580317" i="22"/>
  <c r="M580318" i="22"/>
  <c r="M580319" i="22"/>
  <c r="M580320" i="22"/>
  <c r="M580321" i="22"/>
  <c r="M580322" i="22"/>
  <c r="M580323" i="22"/>
  <c r="M580324" i="22"/>
  <c r="M580325" i="22"/>
  <c r="M580326" i="22"/>
  <c r="M580327" i="22"/>
  <c r="M580328" i="22"/>
  <c r="M580329" i="22"/>
  <c r="M580330" i="22"/>
  <c r="M580331" i="22"/>
  <c r="M580332" i="22"/>
  <c r="M580333" i="22"/>
  <c r="M580334" i="22"/>
  <c r="M580335" i="22"/>
  <c r="M580336" i="22"/>
  <c r="M580337" i="22"/>
  <c r="M580338" i="22"/>
  <c r="M580339" i="22"/>
  <c r="M580340" i="22"/>
  <c r="M580341" i="22"/>
  <c r="M580342" i="22"/>
  <c r="M580343" i="22"/>
  <c r="M580344" i="22"/>
  <c r="M580345" i="22"/>
  <c r="M580346" i="22"/>
  <c r="M580347" i="22"/>
  <c r="M580348" i="22"/>
  <c r="M580349" i="22"/>
  <c r="M580350" i="22"/>
  <c r="M580351" i="22"/>
  <c r="M580352" i="22"/>
  <c r="M580353" i="22"/>
  <c r="M580354" i="22"/>
  <c r="M580355" i="22"/>
  <c r="M580356" i="22"/>
  <c r="M580357" i="22"/>
  <c r="M580358" i="22"/>
  <c r="M580359" i="22"/>
  <c r="M580360" i="22"/>
  <c r="M580361" i="22"/>
  <c r="M580362" i="22"/>
  <c r="M580363" i="22"/>
  <c r="M580364" i="22"/>
  <c r="M580365" i="22"/>
  <c r="M580366" i="22"/>
  <c r="M580367" i="22"/>
  <c r="M580368" i="22"/>
  <c r="M580369" i="22"/>
  <c r="M580370" i="22"/>
  <c r="M580371" i="22"/>
  <c r="M580372" i="22"/>
  <c r="M580373" i="22"/>
  <c r="M580374" i="22"/>
  <c r="M580375" i="22"/>
  <c r="M580376" i="22"/>
  <c r="M580377" i="22"/>
  <c r="M580378" i="22"/>
  <c r="M580379" i="22"/>
  <c r="M580380" i="22"/>
  <c r="M580381" i="22"/>
  <c r="M580382" i="22"/>
  <c r="M580383" i="22"/>
  <c r="M580384" i="22"/>
  <c r="M580385" i="22"/>
  <c r="M580386" i="22"/>
  <c r="M580387" i="22"/>
  <c r="M580388" i="22"/>
  <c r="M580389" i="22"/>
  <c r="M580390" i="22"/>
  <c r="M580391" i="22"/>
  <c r="M580392" i="22"/>
  <c r="M580393" i="22"/>
  <c r="M580394" i="22"/>
  <c r="M580395" i="22"/>
  <c r="M580396" i="22"/>
  <c r="M580397" i="22"/>
  <c r="M580398" i="22"/>
  <c r="M580399" i="22"/>
  <c r="M580400" i="22"/>
  <c r="M580401" i="22"/>
  <c r="M580402" i="22"/>
  <c r="M580403" i="22"/>
  <c r="M580404" i="22"/>
  <c r="M580405" i="22"/>
  <c r="M580406" i="22"/>
  <c r="M580407" i="22"/>
  <c r="M580408" i="22"/>
  <c r="M580409" i="22"/>
  <c r="M580410" i="22"/>
  <c r="M580411" i="22"/>
  <c r="M580412" i="22"/>
  <c r="M580413" i="22"/>
  <c r="M580414" i="22"/>
  <c r="M580415" i="22"/>
  <c r="M580416" i="22"/>
  <c r="M580417" i="22"/>
  <c r="M580418" i="22"/>
  <c r="M580419" i="22"/>
  <c r="M580420" i="22"/>
  <c r="M580421" i="22"/>
  <c r="M580422" i="22"/>
  <c r="M580423" i="22"/>
  <c r="M580424" i="22"/>
  <c r="M580425" i="22"/>
  <c r="M580426" i="22"/>
  <c r="M580427" i="22"/>
  <c r="M580428" i="22"/>
  <c r="M580429" i="22"/>
  <c r="M580430" i="22"/>
  <c r="M580431" i="22"/>
  <c r="M580432" i="22"/>
  <c r="M580433" i="22"/>
  <c r="M580434" i="22"/>
  <c r="M580435" i="22"/>
  <c r="M580436" i="22"/>
  <c r="M580437" i="22"/>
  <c r="M580438" i="22"/>
  <c r="M580439" i="22"/>
  <c r="M580440" i="22"/>
  <c r="M580441" i="22"/>
  <c r="M580442" i="22"/>
  <c r="M580443" i="22"/>
  <c r="M580444" i="22"/>
  <c r="M580445" i="22"/>
  <c r="M580446" i="22"/>
  <c r="M580447" i="22"/>
  <c r="M580448" i="22"/>
  <c r="M580449" i="22"/>
  <c r="M580450" i="22"/>
  <c r="M580451" i="22"/>
  <c r="M580452" i="22"/>
  <c r="M580453" i="22"/>
  <c r="M580454" i="22"/>
  <c r="M580455" i="22"/>
  <c r="M580456" i="22"/>
  <c r="M580457" i="22"/>
  <c r="M580458" i="22"/>
  <c r="M580459" i="22"/>
  <c r="M580460" i="22"/>
  <c r="M580461" i="22"/>
  <c r="M580462" i="22"/>
  <c r="M580463" i="22"/>
  <c r="M580464" i="22"/>
  <c r="M580465" i="22"/>
  <c r="M580466" i="22"/>
  <c r="M580467" i="22"/>
  <c r="M580468" i="22"/>
  <c r="M580469" i="22"/>
  <c r="M580470" i="22"/>
  <c r="M580471" i="22"/>
  <c r="M580472" i="22"/>
  <c r="M580473" i="22"/>
  <c r="M580474" i="22"/>
  <c r="M580475" i="22"/>
  <c r="M580476" i="22"/>
  <c r="M580477" i="22"/>
  <c r="M580478" i="22"/>
  <c r="M580479" i="22"/>
  <c r="M580480" i="22"/>
  <c r="M580481" i="22"/>
  <c r="M580482" i="22"/>
  <c r="M580483" i="22"/>
  <c r="M580484" i="22"/>
  <c r="M580485" i="22"/>
  <c r="M580486" i="22"/>
  <c r="M580487" i="22"/>
  <c r="M580488" i="22"/>
  <c r="M580489" i="22"/>
  <c r="M580490" i="22"/>
  <c r="M580491" i="22"/>
  <c r="M580492" i="22"/>
  <c r="M580493" i="22"/>
  <c r="M580494" i="22"/>
  <c r="M580495" i="22"/>
  <c r="M580496" i="22"/>
  <c r="M580497" i="22"/>
  <c r="M580498" i="22"/>
  <c r="M580499" i="22"/>
  <c r="M580500" i="22"/>
  <c r="M580501" i="22"/>
  <c r="M580502" i="22"/>
  <c r="M580503" i="22"/>
  <c r="M580504" i="22"/>
  <c r="M580505" i="22"/>
  <c r="M580506" i="22"/>
  <c r="M580507" i="22"/>
  <c r="M580508" i="22"/>
  <c r="M580509" i="22"/>
  <c r="M580510" i="22"/>
  <c r="M580511" i="22"/>
  <c r="M580512" i="22"/>
  <c r="M580513" i="22"/>
  <c r="M580514" i="22"/>
  <c r="M580515" i="22"/>
  <c r="M580516" i="22"/>
  <c r="M580517" i="22"/>
  <c r="M580518" i="22"/>
  <c r="M580519" i="22"/>
  <c r="M580520" i="22"/>
  <c r="M580521" i="22"/>
  <c r="M580522" i="22"/>
  <c r="M580523" i="22"/>
  <c r="M580524" i="22"/>
  <c r="M580525" i="22"/>
  <c r="M580526" i="22"/>
  <c r="M580527" i="22"/>
  <c r="M580528" i="22"/>
  <c r="M580529" i="22"/>
  <c r="M580530" i="22"/>
  <c r="M580531" i="22"/>
  <c r="M580532" i="22"/>
  <c r="M580533" i="22"/>
  <c r="M580534" i="22"/>
  <c r="M580535" i="22"/>
  <c r="M580536" i="22"/>
  <c r="M580537" i="22"/>
  <c r="M580538" i="22"/>
  <c r="M580539" i="22"/>
  <c r="M580540" i="22"/>
  <c r="M580541" i="22"/>
  <c r="M580542" i="22"/>
  <c r="M580543" i="22"/>
  <c r="M580544" i="22"/>
  <c r="M580545" i="22"/>
  <c r="M580546" i="22"/>
  <c r="M580547" i="22"/>
  <c r="M580548" i="22"/>
  <c r="M580549" i="22"/>
  <c r="M580550" i="22"/>
  <c r="M580551" i="22"/>
  <c r="M580552" i="22"/>
  <c r="M580553" i="22"/>
  <c r="M580554" i="22"/>
  <c r="M580555" i="22"/>
  <c r="M580556" i="22"/>
  <c r="M580557" i="22"/>
  <c r="M580558" i="22"/>
  <c r="M580559" i="22"/>
  <c r="M580560" i="22"/>
  <c r="M580561" i="22"/>
  <c r="M580562" i="22"/>
  <c r="M580563" i="22"/>
  <c r="M580564" i="22"/>
  <c r="M580565" i="22"/>
  <c r="M580566" i="22"/>
  <c r="M580567" i="22"/>
  <c r="M580568" i="22"/>
  <c r="M580569" i="22"/>
  <c r="M580570" i="22"/>
  <c r="M580571" i="22"/>
  <c r="M580572" i="22"/>
  <c r="M580573" i="22"/>
  <c r="M580574" i="22"/>
  <c r="M580575" i="22"/>
  <c r="M580576" i="22"/>
  <c r="M580577" i="22"/>
  <c r="M580578" i="22"/>
  <c r="M580579" i="22"/>
  <c r="M580580" i="22"/>
  <c r="M580581" i="22"/>
  <c r="M580582" i="22"/>
  <c r="M580583" i="22"/>
  <c r="M580584" i="22"/>
  <c r="M580585" i="22"/>
  <c r="M580586" i="22"/>
  <c r="M580587" i="22"/>
  <c r="M580588" i="22"/>
  <c r="M580589" i="22"/>
  <c r="M580590" i="22"/>
  <c r="M580591" i="22"/>
  <c r="M580592" i="22"/>
  <c r="M580593" i="22"/>
  <c r="M580594" i="22"/>
  <c r="M580595" i="22"/>
  <c r="M580596" i="22"/>
  <c r="M580597" i="22"/>
  <c r="M580598" i="22"/>
  <c r="M580599" i="22"/>
  <c r="M580600" i="22"/>
  <c r="M580601" i="22"/>
  <c r="M580602" i="22"/>
  <c r="M580603" i="22"/>
  <c r="M580604" i="22"/>
  <c r="M580605" i="22"/>
  <c r="M580606" i="22"/>
  <c r="M580607" i="22"/>
  <c r="M580608" i="22"/>
  <c r="M580609" i="22"/>
  <c r="M580610" i="22"/>
  <c r="M580611" i="22"/>
  <c r="M580612" i="22"/>
  <c r="M580613" i="22"/>
  <c r="M580614" i="22"/>
  <c r="M580615" i="22"/>
  <c r="M580616" i="22"/>
  <c r="M580617" i="22"/>
  <c r="M580618" i="22"/>
  <c r="M580619" i="22"/>
  <c r="M580620" i="22"/>
  <c r="M580621" i="22"/>
  <c r="M580622" i="22"/>
  <c r="M580623" i="22"/>
  <c r="M580624" i="22"/>
  <c r="M580625" i="22"/>
  <c r="M580626" i="22"/>
  <c r="M580627" i="22"/>
  <c r="M580628" i="22"/>
  <c r="M580629" i="22"/>
  <c r="M580630" i="22"/>
  <c r="M580631" i="22"/>
  <c r="M580632" i="22"/>
  <c r="M580633" i="22"/>
  <c r="M580634" i="22"/>
  <c r="M580635" i="22"/>
  <c r="M580636" i="22"/>
  <c r="M580637" i="22"/>
  <c r="M580638" i="22"/>
  <c r="M580639" i="22"/>
  <c r="M580640" i="22"/>
  <c r="M580641" i="22"/>
  <c r="M580642" i="22"/>
  <c r="M580643" i="22"/>
  <c r="M580644" i="22"/>
  <c r="M580645" i="22"/>
  <c r="M580646" i="22"/>
  <c r="M580647" i="22"/>
  <c r="M580648" i="22"/>
  <c r="M580649" i="22"/>
  <c r="M580650" i="22"/>
  <c r="M580651" i="22"/>
  <c r="M580652" i="22"/>
  <c r="M580653" i="22"/>
  <c r="M580654" i="22"/>
  <c r="M580655" i="22"/>
  <c r="M580656" i="22"/>
  <c r="M580657" i="22"/>
  <c r="M580658" i="22"/>
  <c r="M580659" i="22"/>
  <c r="M580660" i="22"/>
  <c r="M580661" i="22"/>
  <c r="M580662" i="22"/>
  <c r="M580663" i="22"/>
  <c r="M580664" i="22"/>
  <c r="M580665" i="22"/>
  <c r="M580666" i="22"/>
  <c r="M580667" i="22"/>
  <c r="M580668" i="22"/>
  <c r="M580669" i="22"/>
  <c r="M580670" i="22"/>
  <c r="M580671" i="22"/>
  <c r="M580672" i="22"/>
  <c r="M580673" i="22"/>
  <c r="M580674" i="22"/>
  <c r="M580675" i="22"/>
  <c r="M580676" i="22"/>
  <c r="M580677" i="22"/>
  <c r="M580678" i="22"/>
  <c r="M580679" i="22"/>
  <c r="M580680" i="22"/>
  <c r="M580681" i="22"/>
  <c r="M580682" i="22"/>
  <c r="M580683" i="22"/>
  <c r="M580684" i="22"/>
  <c r="M580685" i="22"/>
  <c r="M580686" i="22"/>
  <c r="M580687" i="22"/>
  <c r="M580688" i="22"/>
  <c r="M580689" i="22"/>
  <c r="M580690" i="22"/>
  <c r="M580691" i="22"/>
  <c r="M580692" i="22"/>
  <c r="M580693" i="22"/>
  <c r="M580694" i="22"/>
  <c r="M580695" i="22"/>
  <c r="M580696" i="22"/>
  <c r="M580697" i="22"/>
  <c r="M580698" i="22"/>
  <c r="M580699" i="22"/>
  <c r="M580700" i="22"/>
  <c r="M580701" i="22"/>
  <c r="M580702" i="22"/>
  <c r="M580703" i="22"/>
  <c r="M580704" i="22"/>
  <c r="M580705" i="22"/>
  <c r="M580706" i="22"/>
  <c r="M580707" i="22"/>
  <c r="M580708" i="22"/>
  <c r="M580709" i="22"/>
  <c r="M580710" i="22"/>
  <c r="M580711" i="22"/>
  <c r="M580712" i="22"/>
  <c r="M580713" i="22"/>
  <c r="M580714" i="22"/>
  <c r="M580715" i="22"/>
  <c r="M580716" i="22"/>
  <c r="M580717" i="22"/>
  <c r="M580718" i="22"/>
  <c r="M580719" i="22"/>
  <c r="M580720" i="22"/>
  <c r="M580721" i="22"/>
  <c r="M580722" i="22"/>
  <c r="M580723" i="22"/>
  <c r="M580724" i="22"/>
  <c r="M580725" i="22"/>
  <c r="M580726" i="22"/>
  <c r="M580727" i="22"/>
  <c r="M580728" i="22"/>
  <c r="M580729" i="22"/>
  <c r="M580730" i="22"/>
  <c r="M580731" i="22"/>
  <c r="M580732" i="22"/>
  <c r="M580733" i="22"/>
  <c r="M580734" i="22"/>
  <c r="M580735" i="22"/>
  <c r="M580736" i="22"/>
  <c r="M580737" i="22"/>
  <c r="M580738" i="22"/>
  <c r="M580739" i="22"/>
  <c r="M580740" i="22"/>
  <c r="M580741" i="22"/>
  <c r="M580742" i="22"/>
  <c r="M580743" i="22"/>
  <c r="M580744" i="22"/>
  <c r="M580745" i="22"/>
  <c r="M580746" i="22"/>
  <c r="M580747" i="22"/>
  <c r="M580748" i="22"/>
  <c r="M580749" i="22"/>
  <c r="M580750" i="22"/>
  <c r="M580751" i="22"/>
  <c r="M580752" i="22"/>
  <c r="M580753" i="22"/>
  <c r="M580754" i="22"/>
  <c r="M580755" i="22"/>
  <c r="M580756" i="22"/>
  <c r="M580757" i="22"/>
  <c r="M580758" i="22"/>
  <c r="M580759" i="22"/>
  <c r="M580760" i="22"/>
  <c r="M580761" i="22"/>
  <c r="M580762" i="22"/>
  <c r="M580763" i="22"/>
  <c r="M580764" i="22"/>
  <c r="M580765" i="22"/>
  <c r="M580766" i="22"/>
  <c r="M580767" i="22"/>
  <c r="M580768" i="22"/>
  <c r="M580769" i="22"/>
  <c r="M580770" i="22"/>
  <c r="M580771" i="22"/>
  <c r="M580772" i="22"/>
  <c r="M580773" i="22"/>
  <c r="M580774" i="22"/>
  <c r="M580775" i="22"/>
  <c r="M580776" i="22"/>
  <c r="M580777" i="22"/>
  <c r="M580778" i="22"/>
  <c r="M580779" i="22"/>
  <c r="M580780" i="22"/>
  <c r="M580781" i="22"/>
  <c r="M580782" i="22"/>
  <c r="M580783" i="22"/>
  <c r="M580784" i="22"/>
  <c r="M580785" i="22"/>
  <c r="M580786" i="22"/>
  <c r="M580787" i="22"/>
  <c r="M580788" i="22"/>
  <c r="M580789" i="22"/>
  <c r="M580790" i="22"/>
  <c r="M580791" i="22"/>
  <c r="M580792" i="22"/>
  <c r="M580793" i="22"/>
  <c r="M580794" i="22"/>
  <c r="M580795" i="22"/>
  <c r="M580796" i="22"/>
  <c r="M580797" i="22"/>
  <c r="M580798" i="22"/>
  <c r="M580799" i="22"/>
  <c r="M580800" i="22"/>
  <c r="M580801" i="22"/>
  <c r="M580802" i="22"/>
  <c r="M580803" i="22"/>
  <c r="M580804" i="22"/>
  <c r="M580805" i="22"/>
  <c r="M580806" i="22"/>
  <c r="M580807" i="22"/>
  <c r="M580808" i="22"/>
  <c r="M580809" i="22"/>
  <c r="M580810" i="22"/>
  <c r="M580811" i="22"/>
  <c r="M580812" i="22"/>
  <c r="M580813" i="22"/>
  <c r="M580814" i="22"/>
  <c r="M580815" i="22"/>
  <c r="M580816" i="22"/>
  <c r="M580817" i="22"/>
  <c r="M580818" i="22"/>
  <c r="M580819" i="22"/>
  <c r="M580820" i="22"/>
  <c r="M580821" i="22"/>
  <c r="M580822" i="22"/>
  <c r="M580823" i="22"/>
  <c r="M580824" i="22"/>
  <c r="M580825" i="22"/>
  <c r="M580826" i="22"/>
  <c r="M580827" i="22"/>
  <c r="M580828" i="22"/>
  <c r="M580829" i="22"/>
  <c r="M580830" i="22"/>
  <c r="M580831" i="22"/>
  <c r="M580832" i="22"/>
  <c r="M580833" i="22"/>
  <c r="M580834" i="22"/>
  <c r="M580835" i="22"/>
  <c r="M580836" i="22"/>
  <c r="M580837" i="22"/>
  <c r="M580838" i="22"/>
  <c r="M580839" i="22"/>
  <c r="M580840" i="22"/>
  <c r="M580841" i="22"/>
  <c r="M580842" i="22"/>
  <c r="M580843" i="22"/>
  <c r="M580844" i="22"/>
  <c r="M580845" i="22"/>
  <c r="M580846" i="22"/>
  <c r="M580847" i="22"/>
  <c r="M580848" i="22"/>
  <c r="M580849" i="22"/>
  <c r="M580850" i="22"/>
  <c r="M580851" i="22"/>
  <c r="M580852" i="22"/>
  <c r="M580853" i="22"/>
  <c r="M580854" i="22"/>
  <c r="M580855" i="22"/>
  <c r="M580856" i="22"/>
  <c r="M580857" i="22"/>
  <c r="M580858" i="22"/>
  <c r="M580859" i="22"/>
  <c r="M580860" i="22"/>
  <c r="M580861" i="22"/>
  <c r="M580862" i="22"/>
  <c r="M580863" i="22"/>
  <c r="M580864" i="22"/>
  <c r="M580865" i="22"/>
  <c r="M580866" i="22"/>
  <c r="M580867" i="22"/>
  <c r="M580868" i="22"/>
  <c r="M580869" i="22"/>
  <c r="M580870" i="22"/>
  <c r="M580871" i="22"/>
  <c r="M580872" i="22"/>
  <c r="M580873" i="22"/>
  <c r="M580874" i="22"/>
  <c r="M580875" i="22"/>
  <c r="M580876" i="22"/>
  <c r="M580877" i="22"/>
  <c r="M580878" i="22"/>
  <c r="M580879" i="22"/>
  <c r="M580880" i="22"/>
  <c r="M580881" i="22"/>
  <c r="M580882" i="22"/>
  <c r="M580883" i="22"/>
  <c r="M580884" i="22"/>
  <c r="M580885" i="22"/>
  <c r="M580886" i="22"/>
  <c r="M580887" i="22"/>
  <c r="M580888" i="22"/>
  <c r="M580889" i="22"/>
  <c r="M580890" i="22"/>
  <c r="M580891" i="22"/>
  <c r="M580892" i="22"/>
  <c r="M580893" i="22"/>
  <c r="M580894" i="22"/>
  <c r="M580895" i="22"/>
  <c r="M580896" i="22"/>
  <c r="M580897" i="22"/>
  <c r="M580898" i="22"/>
  <c r="M580899" i="22"/>
  <c r="M580900" i="22"/>
  <c r="M580901" i="22"/>
  <c r="M580902" i="22"/>
  <c r="M580903" i="22"/>
  <c r="M580904" i="22"/>
  <c r="M580905" i="22"/>
  <c r="M580906" i="22"/>
  <c r="M580907" i="22"/>
  <c r="M580908" i="22"/>
  <c r="M580909" i="22"/>
  <c r="M580910" i="22"/>
  <c r="M580911" i="22"/>
  <c r="M580912" i="22"/>
  <c r="M580913" i="22"/>
  <c r="M580914" i="22"/>
  <c r="M580915" i="22"/>
  <c r="M580916" i="22"/>
  <c r="M580917" i="22"/>
  <c r="M580918" i="22"/>
  <c r="M580919" i="22"/>
  <c r="M580920" i="22"/>
  <c r="M580921" i="22"/>
  <c r="M580922" i="22"/>
  <c r="M580923" i="22"/>
  <c r="M580924" i="22"/>
  <c r="M580925" i="22"/>
  <c r="M580926" i="22"/>
  <c r="M580927" i="22"/>
  <c r="M580928" i="22"/>
  <c r="M580929" i="22"/>
  <c r="M580930" i="22"/>
  <c r="M580931" i="22"/>
  <c r="M580932" i="22"/>
  <c r="M580933" i="22"/>
  <c r="M580934" i="22"/>
  <c r="M580935" i="22"/>
  <c r="M580936" i="22"/>
  <c r="M580937" i="22"/>
  <c r="M580938" i="22"/>
  <c r="M580939" i="22"/>
  <c r="M580940" i="22"/>
  <c r="M580941" i="22"/>
  <c r="M580942" i="22"/>
  <c r="M580943" i="22"/>
  <c r="M580944" i="22"/>
  <c r="M580945" i="22"/>
  <c r="M580946" i="22"/>
  <c r="M580947" i="22"/>
  <c r="M580948" i="22"/>
  <c r="M580949" i="22"/>
  <c r="M580950" i="22"/>
  <c r="M580951" i="22"/>
  <c r="M580952" i="22"/>
  <c r="M580953" i="22"/>
  <c r="M580954" i="22"/>
  <c r="M580955" i="22"/>
  <c r="M580956" i="22"/>
  <c r="M580957" i="22"/>
  <c r="M580958" i="22"/>
  <c r="M580959" i="22"/>
  <c r="M580960" i="22"/>
  <c r="M580961" i="22"/>
  <c r="M580962" i="22"/>
  <c r="M580963" i="22"/>
  <c r="M580964" i="22"/>
  <c r="M580965" i="22"/>
  <c r="M580966" i="22"/>
  <c r="M580967" i="22"/>
  <c r="M580968" i="22"/>
  <c r="M580969" i="22"/>
  <c r="M580970" i="22"/>
  <c r="M580971" i="22"/>
  <c r="M580972" i="22"/>
  <c r="M580973" i="22"/>
  <c r="M580974" i="22"/>
  <c r="M580975" i="22"/>
  <c r="M580976" i="22"/>
  <c r="M580977" i="22"/>
  <c r="M580978" i="22"/>
  <c r="M580979" i="22"/>
  <c r="M580980" i="22"/>
  <c r="M580981" i="22"/>
  <c r="M580982" i="22"/>
  <c r="M580983" i="22"/>
  <c r="M580984" i="22"/>
  <c r="M580985" i="22"/>
  <c r="M580986" i="22"/>
  <c r="M580987" i="22"/>
  <c r="M580988" i="22"/>
  <c r="M580989" i="22"/>
  <c r="M580990" i="22"/>
  <c r="M580991" i="22"/>
  <c r="M580992" i="22"/>
  <c r="M580993" i="22"/>
  <c r="M580994" i="22"/>
  <c r="M580995" i="22"/>
  <c r="M580996" i="22"/>
  <c r="M580997" i="22"/>
  <c r="M580998" i="22"/>
  <c r="M580999" i="22"/>
  <c r="M581000" i="22"/>
  <c r="M581001" i="22"/>
  <c r="M581002" i="22"/>
  <c r="M581003" i="22"/>
  <c r="M581004" i="22"/>
  <c r="M581005" i="22"/>
  <c r="M581006" i="22"/>
  <c r="M581007" i="22"/>
  <c r="M581008" i="22"/>
  <c r="M581009" i="22"/>
  <c r="M581010" i="22"/>
  <c r="M581011" i="22"/>
  <c r="M581012" i="22"/>
  <c r="M581013" i="22"/>
  <c r="M581014" i="22"/>
  <c r="M581015" i="22"/>
  <c r="M581016" i="22"/>
  <c r="M581017" i="22"/>
  <c r="M581018" i="22"/>
  <c r="M581019" i="22"/>
  <c r="M581020" i="22"/>
  <c r="M581021" i="22"/>
  <c r="M581022" i="22"/>
  <c r="M581023" i="22"/>
  <c r="M581024" i="22"/>
  <c r="M581025" i="22"/>
  <c r="M581026" i="22"/>
  <c r="M581027" i="22"/>
  <c r="M581028" i="22"/>
  <c r="M581029" i="22"/>
  <c r="M581030" i="22"/>
  <c r="M581031" i="22"/>
  <c r="M581032" i="22"/>
  <c r="M581033" i="22"/>
  <c r="M581034" i="22"/>
  <c r="M581035" i="22"/>
  <c r="M581036" i="22"/>
  <c r="M581037" i="22"/>
  <c r="M581038" i="22"/>
  <c r="M581039" i="22"/>
  <c r="M581040" i="22"/>
  <c r="M581041" i="22"/>
  <c r="M581042" i="22"/>
  <c r="M581043" i="22"/>
  <c r="M581044" i="22"/>
  <c r="M581045" i="22"/>
  <c r="M581046" i="22"/>
  <c r="M581047" i="22"/>
  <c r="M581048" i="22"/>
  <c r="M581049" i="22"/>
  <c r="M581050" i="22"/>
  <c r="M581051" i="22"/>
  <c r="M581052" i="22"/>
  <c r="M581053" i="22"/>
  <c r="M581054" i="22"/>
  <c r="M581055" i="22"/>
  <c r="M581056" i="22"/>
  <c r="M581057" i="22"/>
  <c r="M581058" i="22"/>
  <c r="M581059" i="22"/>
  <c r="M581060" i="22"/>
  <c r="M581061" i="22"/>
  <c r="M581062" i="22"/>
  <c r="M581063" i="22"/>
  <c r="M581064" i="22"/>
  <c r="M581065" i="22"/>
  <c r="M581066" i="22"/>
  <c r="M581067" i="22"/>
  <c r="M581068" i="22"/>
  <c r="M581069" i="22"/>
  <c r="M581070" i="22"/>
  <c r="M581071" i="22"/>
  <c r="M581072" i="22"/>
  <c r="M581073" i="22"/>
  <c r="M581074" i="22"/>
  <c r="M581075" i="22"/>
  <c r="M581076" i="22"/>
  <c r="M581077" i="22"/>
  <c r="M581078" i="22"/>
  <c r="M581079" i="22"/>
  <c r="M581080" i="22"/>
  <c r="M581081" i="22"/>
  <c r="M581082" i="22"/>
  <c r="M581083" i="22"/>
  <c r="M581084" i="22"/>
  <c r="M581085" i="22"/>
  <c r="M581086" i="22"/>
  <c r="M581087" i="22"/>
  <c r="M581088" i="22"/>
  <c r="M581089" i="22"/>
  <c r="M581090" i="22"/>
  <c r="M581091" i="22"/>
  <c r="M581092" i="22"/>
  <c r="M581093" i="22"/>
  <c r="M581094" i="22"/>
  <c r="M581095" i="22"/>
  <c r="M581096" i="22"/>
  <c r="M581097" i="22"/>
  <c r="M581098" i="22"/>
  <c r="M581099" i="22"/>
  <c r="M581100" i="22"/>
  <c r="M581101" i="22"/>
  <c r="M581102" i="22"/>
  <c r="M581103" i="22"/>
  <c r="M581104" i="22"/>
  <c r="M581105" i="22"/>
  <c r="M581106" i="22"/>
  <c r="M581107" i="22"/>
  <c r="M581108" i="22"/>
  <c r="M581109" i="22"/>
  <c r="M581110" i="22"/>
  <c r="M581111" i="22"/>
  <c r="M581112" i="22"/>
  <c r="M581113" i="22"/>
  <c r="M581114" i="22"/>
  <c r="M581115" i="22"/>
  <c r="M581116" i="22"/>
  <c r="M581117" i="22"/>
  <c r="M581118" i="22"/>
  <c r="M581119" i="22"/>
  <c r="M581120" i="22"/>
  <c r="M581121" i="22"/>
  <c r="M581122" i="22"/>
  <c r="M581123" i="22"/>
  <c r="M581124" i="22"/>
  <c r="M581125" i="22"/>
  <c r="M581126" i="22"/>
  <c r="M581127" i="22"/>
  <c r="M581128" i="22"/>
  <c r="M581129" i="22"/>
  <c r="M581130" i="22"/>
  <c r="M581131" i="22"/>
  <c r="M581132" i="22"/>
  <c r="M581133" i="22"/>
  <c r="M581134" i="22"/>
  <c r="M581135" i="22"/>
  <c r="M581136" i="22"/>
  <c r="M581137" i="22"/>
  <c r="M581138" i="22"/>
  <c r="M581139" i="22"/>
  <c r="M581140" i="22"/>
  <c r="M581141" i="22"/>
  <c r="M581142" i="22"/>
  <c r="M581143" i="22"/>
  <c r="M581144" i="22"/>
  <c r="M581145" i="22"/>
  <c r="M581146" i="22"/>
  <c r="M581147" i="22"/>
  <c r="M581148" i="22"/>
  <c r="M581149" i="22"/>
  <c r="M581150" i="22"/>
  <c r="M581151" i="22"/>
  <c r="M581152" i="22"/>
  <c r="M581153" i="22"/>
  <c r="M581154" i="22"/>
  <c r="M581155" i="22"/>
  <c r="M581156" i="22"/>
  <c r="M581157" i="22"/>
  <c r="M581158" i="22"/>
  <c r="M581159" i="22"/>
  <c r="M581160" i="22"/>
  <c r="M581161" i="22"/>
  <c r="M581162" i="22"/>
  <c r="M581163" i="22"/>
  <c r="M581164" i="22"/>
  <c r="M581165" i="22"/>
  <c r="M581166" i="22"/>
  <c r="M581167" i="22"/>
  <c r="M581168" i="22"/>
  <c r="M581169" i="22"/>
  <c r="M581170" i="22"/>
  <c r="M581171" i="22"/>
  <c r="M581172" i="22"/>
  <c r="M581173" i="22"/>
  <c r="M581174" i="22"/>
  <c r="M581175" i="22"/>
  <c r="M581176" i="22"/>
  <c r="M581177" i="22"/>
  <c r="M581178" i="22"/>
  <c r="M581179" i="22"/>
  <c r="M581180" i="22"/>
  <c r="M581181" i="22"/>
  <c r="M581182" i="22"/>
  <c r="M581183" i="22"/>
  <c r="M581184" i="22"/>
  <c r="M581185" i="22"/>
  <c r="M581186" i="22"/>
  <c r="M581187" i="22"/>
  <c r="M581188" i="22"/>
  <c r="M581189" i="22"/>
  <c r="M581190" i="22"/>
  <c r="M581191" i="22"/>
  <c r="M581192" i="22"/>
  <c r="M581193" i="22"/>
  <c r="M581194" i="22"/>
  <c r="M581195" i="22"/>
  <c r="M581196" i="22"/>
  <c r="M581197" i="22"/>
  <c r="M581198" i="22"/>
  <c r="M581199" i="22"/>
  <c r="M581200" i="22"/>
  <c r="M581201" i="22"/>
  <c r="M581202" i="22"/>
  <c r="M581203" i="22"/>
  <c r="M581204" i="22"/>
  <c r="M581205" i="22"/>
  <c r="M581206" i="22"/>
  <c r="M581207" i="22"/>
  <c r="M581208" i="22"/>
  <c r="M581209" i="22"/>
  <c r="M581210" i="22"/>
  <c r="M581211" i="22"/>
  <c r="M581212" i="22"/>
  <c r="M581213" i="22"/>
  <c r="M581214" i="22"/>
  <c r="M581215" i="22"/>
  <c r="M581216" i="22"/>
  <c r="M581217" i="22"/>
  <c r="M581218" i="22"/>
  <c r="M581219" i="22"/>
  <c r="M581220" i="22"/>
  <c r="M581221" i="22"/>
  <c r="M581222" i="22"/>
  <c r="M581223" i="22"/>
  <c r="M581224" i="22"/>
  <c r="M581225" i="22"/>
  <c r="M581226" i="22"/>
  <c r="M581227" i="22"/>
  <c r="M581228" i="22"/>
  <c r="M581229" i="22"/>
  <c r="M581230" i="22"/>
  <c r="M581231" i="22"/>
  <c r="M581232" i="22"/>
  <c r="M581233" i="22"/>
  <c r="M581234" i="22"/>
  <c r="M581235" i="22"/>
  <c r="M581236" i="22"/>
  <c r="M581237" i="22"/>
  <c r="M581238" i="22"/>
  <c r="M581239" i="22"/>
  <c r="M581240" i="22"/>
  <c r="M581241" i="22"/>
  <c r="M581242" i="22"/>
  <c r="M581243" i="22"/>
  <c r="M581244" i="22"/>
  <c r="M581245" i="22"/>
  <c r="M581246" i="22"/>
  <c r="M581247" i="22"/>
  <c r="M581248" i="22"/>
  <c r="M581249" i="22"/>
  <c r="M581250" i="22"/>
  <c r="M581251" i="22"/>
  <c r="M581252" i="22"/>
  <c r="M581253" i="22"/>
  <c r="M581254" i="22"/>
  <c r="M581255" i="22"/>
  <c r="M581256" i="22"/>
  <c r="M581257" i="22"/>
  <c r="M581258" i="22"/>
  <c r="M581259" i="22"/>
  <c r="M581260" i="22"/>
  <c r="M581261" i="22"/>
  <c r="M581262" i="22"/>
  <c r="M581263" i="22"/>
  <c r="M581264" i="22"/>
  <c r="M581265" i="22"/>
  <c r="M581266" i="22"/>
  <c r="M581267" i="22"/>
  <c r="M581268" i="22"/>
  <c r="M581269" i="22"/>
  <c r="M581270" i="22"/>
  <c r="M581271" i="22"/>
  <c r="M581272" i="22"/>
  <c r="M581273" i="22"/>
  <c r="M581274" i="22"/>
  <c r="M581275" i="22"/>
  <c r="M581276" i="22"/>
  <c r="M581277" i="22"/>
  <c r="M581278" i="22"/>
  <c r="M581279" i="22"/>
  <c r="M581280" i="22"/>
  <c r="M581281" i="22"/>
  <c r="M581282" i="22"/>
  <c r="M581283" i="22"/>
  <c r="M581284" i="22"/>
  <c r="M581285" i="22"/>
  <c r="M581286" i="22"/>
  <c r="M581287" i="22"/>
  <c r="M581288" i="22"/>
  <c r="M581289" i="22"/>
  <c r="M581290" i="22"/>
  <c r="M581291" i="22"/>
  <c r="M581292" i="22"/>
  <c r="M581293" i="22"/>
  <c r="M581294" i="22"/>
  <c r="M581295" i="22"/>
  <c r="M581296" i="22"/>
  <c r="M581297" i="22"/>
  <c r="M581298" i="22"/>
  <c r="M581299" i="22"/>
  <c r="M581300" i="22"/>
  <c r="M581301" i="22"/>
  <c r="M581302" i="22"/>
  <c r="M581303" i="22"/>
  <c r="M581304" i="22"/>
  <c r="M581305" i="22"/>
  <c r="M581306" i="22"/>
  <c r="M581307" i="22"/>
  <c r="M581308" i="22"/>
  <c r="M581309" i="22"/>
  <c r="M581310" i="22"/>
  <c r="M581311" i="22"/>
  <c r="M581312" i="22"/>
  <c r="M581313" i="22"/>
  <c r="M581314" i="22"/>
  <c r="M581315" i="22"/>
  <c r="M581316" i="22"/>
  <c r="M581317" i="22"/>
  <c r="M581318" i="22"/>
  <c r="M581319" i="22"/>
  <c r="M581320" i="22"/>
  <c r="M581321" i="22"/>
  <c r="M581322" i="22"/>
  <c r="M581323" i="22"/>
  <c r="M581324" i="22"/>
  <c r="M581325" i="22"/>
  <c r="M581326" i="22"/>
  <c r="M581327" i="22"/>
  <c r="M581328" i="22"/>
  <c r="M581329" i="22"/>
  <c r="M581330" i="22"/>
  <c r="M581331" i="22"/>
  <c r="M581332" i="22"/>
  <c r="M581333" i="22"/>
  <c r="M581334" i="22"/>
  <c r="M581335" i="22"/>
  <c r="M581336" i="22"/>
  <c r="M581337" i="22"/>
  <c r="M581338" i="22"/>
  <c r="M581339" i="22"/>
  <c r="M581340" i="22"/>
  <c r="M581341" i="22"/>
  <c r="M581342" i="22"/>
  <c r="M581343" i="22"/>
  <c r="M581344" i="22"/>
  <c r="M581345" i="22"/>
  <c r="M581346" i="22"/>
  <c r="M581347" i="22"/>
  <c r="M581348" i="22"/>
  <c r="M581349" i="22"/>
  <c r="M581350" i="22"/>
  <c r="M581351" i="22"/>
  <c r="M581352" i="22"/>
  <c r="M581353" i="22"/>
  <c r="M581354" i="22"/>
  <c r="M581355" i="22"/>
  <c r="M581356" i="22"/>
  <c r="M581357" i="22"/>
  <c r="M581358" i="22"/>
  <c r="M581359" i="22"/>
  <c r="M581360" i="22"/>
  <c r="M581361" i="22"/>
  <c r="M581362" i="22"/>
  <c r="M581363" i="22"/>
  <c r="M581364" i="22"/>
  <c r="M581365" i="22"/>
  <c r="M581366" i="22"/>
  <c r="M581367" i="22"/>
  <c r="M581368" i="22"/>
  <c r="M581369" i="22"/>
  <c r="M581370" i="22"/>
  <c r="M581371" i="22"/>
  <c r="M581372" i="22"/>
  <c r="M581373" i="22"/>
  <c r="M581374" i="22"/>
  <c r="M581375" i="22"/>
  <c r="M581376" i="22"/>
  <c r="M581377" i="22"/>
  <c r="M581378" i="22"/>
  <c r="M581379" i="22"/>
  <c r="M581380" i="22"/>
  <c r="M581381" i="22"/>
  <c r="M581382" i="22"/>
  <c r="M581383" i="22"/>
  <c r="M581384" i="22"/>
  <c r="M581385" i="22"/>
  <c r="M581386" i="22"/>
  <c r="M581387" i="22"/>
  <c r="M581388" i="22"/>
  <c r="M581389" i="22"/>
  <c r="M581390" i="22"/>
  <c r="M581391" i="22"/>
  <c r="M581392" i="22"/>
  <c r="M581393" i="22"/>
  <c r="M581394" i="22"/>
  <c r="M581395" i="22"/>
  <c r="M581396" i="22"/>
  <c r="M581397" i="22"/>
  <c r="M581398" i="22"/>
  <c r="M581399" i="22"/>
  <c r="M581400" i="22"/>
  <c r="M581401" i="22"/>
  <c r="M581402" i="22"/>
  <c r="M581403" i="22"/>
  <c r="M581404" i="22"/>
  <c r="M581405" i="22"/>
  <c r="M581406" i="22"/>
  <c r="M581407" i="22"/>
  <c r="M581408" i="22"/>
  <c r="M581409" i="22"/>
  <c r="M581410" i="22"/>
  <c r="M581411" i="22"/>
  <c r="M581412" i="22"/>
  <c r="M581413" i="22"/>
  <c r="M581414" i="22"/>
  <c r="M581415" i="22"/>
  <c r="M581416" i="22"/>
  <c r="M581417" i="22"/>
  <c r="M581418" i="22"/>
  <c r="M581419" i="22"/>
  <c r="M581420" i="22"/>
  <c r="M581421" i="22"/>
  <c r="M581422" i="22"/>
  <c r="M581423" i="22"/>
  <c r="M581424" i="22"/>
  <c r="M581425" i="22"/>
  <c r="M581426" i="22"/>
  <c r="M581427" i="22"/>
  <c r="M581428" i="22"/>
  <c r="M581429" i="22"/>
  <c r="M581430" i="22"/>
  <c r="M581431" i="22"/>
  <c r="M581432" i="22"/>
  <c r="M581433" i="22"/>
  <c r="M581434" i="22"/>
  <c r="M581435" i="22"/>
  <c r="M581436" i="22"/>
  <c r="M581437" i="22"/>
  <c r="M581438" i="22"/>
  <c r="M581439" i="22"/>
  <c r="M581440" i="22"/>
  <c r="M581441" i="22"/>
  <c r="M581442" i="22"/>
  <c r="M581443" i="22"/>
  <c r="M581444" i="22"/>
  <c r="M581445" i="22"/>
  <c r="M581446" i="22"/>
  <c r="M581447" i="22"/>
  <c r="M581448" i="22"/>
  <c r="M581449" i="22"/>
  <c r="M581450" i="22"/>
  <c r="M581451" i="22"/>
  <c r="M581452" i="22"/>
  <c r="M581453" i="22"/>
  <c r="M581454" i="22"/>
  <c r="M581455" i="22"/>
  <c r="M581456" i="22"/>
  <c r="M581457" i="22"/>
  <c r="M581458" i="22"/>
  <c r="M581459" i="22"/>
  <c r="M581460" i="22"/>
  <c r="M581461" i="22"/>
  <c r="M581462" i="22"/>
  <c r="M581463" i="22"/>
  <c r="M581464" i="22"/>
  <c r="M581465" i="22"/>
  <c r="M581466" i="22"/>
  <c r="M581467" i="22"/>
  <c r="M581468" i="22"/>
  <c r="M581469" i="22"/>
  <c r="M581470" i="22"/>
  <c r="M581471" i="22"/>
  <c r="M581472" i="22"/>
  <c r="M581473" i="22"/>
  <c r="M581474" i="22"/>
  <c r="M581475" i="22"/>
  <c r="M581476" i="22"/>
  <c r="M581477" i="22"/>
  <c r="M581478" i="22"/>
  <c r="M581479" i="22"/>
  <c r="M581480" i="22"/>
  <c r="M581481" i="22"/>
  <c r="M581482" i="22"/>
  <c r="M581483" i="22"/>
  <c r="M581484" i="22"/>
  <c r="M581485" i="22"/>
  <c r="M581486" i="22"/>
  <c r="M581487" i="22"/>
  <c r="M581488" i="22"/>
  <c r="M581489" i="22"/>
  <c r="M581490" i="22"/>
  <c r="M581491" i="22"/>
  <c r="M581492" i="22"/>
  <c r="M581493" i="22"/>
  <c r="M581494" i="22"/>
  <c r="M581495" i="22"/>
  <c r="M581496" i="22"/>
  <c r="M581497" i="22"/>
  <c r="M581498" i="22"/>
  <c r="M581499" i="22"/>
  <c r="M581500" i="22"/>
  <c r="M581501" i="22"/>
  <c r="M581502" i="22"/>
  <c r="M581503" i="22"/>
  <c r="M581504" i="22"/>
  <c r="M581505" i="22"/>
  <c r="M581506" i="22"/>
  <c r="M581507" i="22"/>
  <c r="M581508" i="22"/>
  <c r="M581509" i="22"/>
  <c r="M581510" i="22"/>
  <c r="M581511" i="22"/>
  <c r="M581512" i="22"/>
  <c r="M581513" i="22"/>
  <c r="M581514" i="22"/>
  <c r="M581515" i="22"/>
  <c r="M581516" i="22"/>
  <c r="M581517" i="22"/>
  <c r="M581518" i="22"/>
  <c r="M581519" i="22"/>
  <c r="M581520" i="22"/>
  <c r="M581521" i="22"/>
  <c r="M581522" i="22"/>
  <c r="M581523" i="22"/>
  <c r="M581524" i="22"/>
  <c r="M581525" i="22"/>
  <c r="M581526" i="22"/>
  <c r="M581527" i="22"/>
  <c r="M581528" i="22"/>
  <c r="M581529" i="22"/>
  <c r="M581530" i="22"/>
  <c r="M581531" i="22"/>
  <c r="M581532" i="22"/>
  <c r="M581533" i="22"/>
  <c r="M581534" i="22"/>
  <c r="M581535" i="22"/>
  <c r="M581536" i="22"/>
  <c r="M581537" i="22"/>
  <c r="M581538" i="22"/>
  <c r="M581539" i="22"/>
  <c r="M581540" i="22"/>
  <c r="M581541" i="22"/>
  <c r="M581542" i="22"/>
  <c r="M581543" i="22"/>
  <c r="M581544" i="22"/>
  <c r="M581545" i="22"/>
  <c r="M581546" i="22"/>
  <c r="M581547" i="22"/>
  <c r="M581548" i="22"/>
  <c r="M581549" i="22"/>
  <c r="M581550" i="22"/>
  <c r="M581551" i="22"/>
  <c r="M581552" i="22"/>
  <c r="M581553" i="22"/>
  <c r="M581554" i="22"/>
  <c r="M581555" i="22"/>
  <c r="M581556" i="22"/>
  <c r="M581557" i="22"/>
  <c r="M581558" i="22"/>
  <c r="M581559" i="22"/>
  <c r="M581560" i="22"/>
  <c r="M581561" i="22"/>
  <c r="M581562" i="22"/>
  <c r="M581563" i="22"/>
  <c r="M581564" i="22"/>
  <c r="M581565" i="22"/>
  <c r="M581566" i="22"/>
  <c r="M581567" i="22"/>
  <c r="M581568" i="22"/>
  <c r="M581569" i="22"/>
  <c r="M581570" i="22"/>
  <c r="M581571" i="22"/>
  <c r="M581572" i="22"/>
  <c r="M581573" i="22"/>
  <c r="M581574" i="22"/>
  <c r="M581575" i="22"/>
  <c r="M581576" i="22"/>
  <c r="M581577" i="22"/>
  <c r="M581578" i="22"/>
  <c r="M581579" i="22"/>
  <c r="M581580" i="22"/>
  <c r="M581581" i="22"/>
  <c r="M581582" i="22"/>
  <c r="M581583" i="22"/>
  <c r="M581584" i="22"/>
  <c r="M581585" i="22"/>
  <c r="M581586" i="22"/>
  <c r="M581587" i="22"/>
  <c r="M581588" i="22"/>
  <c r="M581589" i="22"/>
  <c r="M581590" i="22"/>
  <c r="M581591" i="22"/>
  <c r="M581592" i="22"/>
  <c r="M581593" i="22"/>
  <c r="M581594" i="22"/>
  <c r="M581595" i="22"/>
  <c r="M581596" i="22"/>
  <c r="M581597" i="22"/>
  <c r="M581598" i="22"/>
  <c r="M581599" i="22"/>
  <c r="M581600" i="22"/>
  <c r="M581601" i="22"/>
  <c r="M581602" i="22"/>
  <c r="M581603" i="22"/>
  <c r="M581604" i="22"/>
  <c r="M581605" i="22"/>
  <c r="M581606" i="22"/>
  <c r="M581607" i="22"/>
  <c r="M581608" i="22"/>
  <c r="M581609" i="22"/>
  <c r="M581610" i="22"/>
  <c r="M581611" i="22"/>
  <c r="M581612" i="22"/>
  <c r="M581613" i="22"/>
  <c r="M581614" i="22"/>
  <c r="M581615" i="22"/>
  <c r="M581616" i="22"/>
  <c r="M581617" i="22"/>
  <c r="M581618" i="22"/>
  <c r="M581619" i="22"/>
  <c r="M581620" i="22"/>
  <c r="M581621" i="22"/>
  <c r="M581622" i="22"/>
  <c r="M581623" i="22"/>
  <c r="M581624" i="22"/>
  <c r="M581625" i="22"/>
  <c r="M581626" i="22"/>
  <c r="M581627" i="22"/>
  <c r="M581628" i="22"/>
  <c r="M581629" i="22"/>
  <c r="M581630" i="22"/>
  <c r="M581631" i="22"/>
  <c r="M581632" i="22"/>
  <c r="M581633" i="22"/>
  <c r="M581634" i="22"/>
  <c r="M581635" i="22"/>
  <c r="M581636" i="22"/>
  <c r="M581637" i="22"/>
  <c r="M581638" i="22"/>
  <c r="M581639" i="22"/>
  <c r="M581640" i="22"/>
  <c r="M581641" i="22"/>
  <c r="M581642" i="22"/>
  <c r="M581643" i="22"/>
  <c r="M581644" i="22"/>
  <c r="M581645" i="22"/>
  <c r="M581646" i="22"/>
  <c r="M581647" i="22"/>
  <c r="M581648" i="22"/>
  <c r="M581649" i="22"/>
  <c r="M581650" i="22"/>
  <c r="M581651" i="22"/>
  <c r="M581652" i="22"/>
  <c r="M581653" i="22"/>
  <c r="M581654" i="22"/>
  <c r="M581655" i="22"/>
  <c r="M581656" i="22"/>
  <c r="M581657" i="22"/>
  <c r="M581658" i="22"/>
  <c r="M581659" i="22"/>
  <c r="M581660" i="22"/>
  <c r="M581661" i="22"/>
  <c r="M581662" i="22"/>
  <c r="M581663" i="22"/>
  <c r="M581664" i="22"/>
  <c r="M581665" i="22"/>
  <c r="M581666" i="22"/>
  <c r="M581667" i="22"/>
  <c r="M581668" i="22"/>
  <c r="M581669" i="22"/>
  <c r="M581670" i="22"/>
  <c r="M581671" i="22"/>
  <c r="M581672" i="22"/>
  <c r="M581673" i="22"/>
  <c r="M581674" i="22"/>
  <c r="M581675" i="22"/>
  <c r="M581676" i="22"/>
  <c r="M581677" i="22"/>
  <c r="M581678" i="22"/>
  <c r="M581679" i="22"/>
  <c r="M581680" i="22"/>
  <c r="M581681" i="22"/>
  <c r="M581682" i="22"/>
  <c r="M581683" i="22"/>
  <c r="M581684" i="22"/>
  <c r="M581685" i="22"/>
  <c r="M581686" i="22"/>
  <c r="M581687" i="22"/>
  <c r="M581688" i="22"/>
  <c r="M581689" i="22"/>
  <c r="M581690" i="22"/>
  <c r="M581691" i="22"/>
  <c r="M581692" i="22"/>
  <c r="M581693" i="22"/>
  <c r="M581694" i="22"/>
  <c r="M581695" i="22"/>
  <c r="M581696" i="22"/>
  <c r="M581697" i="22"/>
  <c r="M581698" i="22"/>
  <c r="M581699" i="22"/>
  <c r="M581700" i="22"/>
  <c r="M581701" i="22"/>
  <c r="M581702" i="22"/>
  <c r="M581703" i="22"/>
  <c r="M581704" i="22"/>
  <c r="M581705" i="22"/>
  <c r="M581706" i="22"/>
  <c r="M581707" i="22"/>
  <c r="M581708" i="22"/>
  <c r="M581709" i="22"/>
  <c r="M581710" i="22"/>
  <c r="M581711" i="22"/>
  <c r="M581712" i="22"/>
  <c r="M581713" i="22"/>
  <c r="M581714" i="22"/>
  <c r="M581715" i="22"/>
  <c r="M581716" i="22"/>
  <c r="M581717" i="22"/>
  <c r="M581718" i="22"/>
  <c r="M581719" i="22"/>
  <c r="M581720" i="22"/>
  <c r="M581721" i="22"/>
  <c r="M581722" i="22"/>
  <c r="M581723" i="22"/>
  <c r="M581724" i="22"/>
  <c r="M581725" i="22"/>
  <c r="M581726" i="22"/>
  <c r="M581727" i="22"/>
  <c r="M581728" i="22"/>
  <c r="M581729" i="22"/>
  <c r="M581730" i="22"/>
  <c r="M581731" i="22"/>
  <c r="M581732" i="22"/>
  <c r="M581733" i="22"/>
  <c r="M581734" i="22"/>
  <c r="M581735" i="22"/>
  <c r="M581736" i="22"/>
  <c r="M581737" i="22"/>
  <c r="M581738" i="22"/>
  <c r="M581739" i="22"/>
  <c r="M581740" i="22"/>
  <c r="M581741" i="22"/>
  <c r="M581742" i="22"/>
  <c r="M581743" i="22"/>
  <c r="M581744" i="22"/>
  <c r="M581745" i="22"/>
  <c r="M581746" i="22"/>
  <c r="M581747" i="22"/>
  <c r="M581748" i="22"/>
  <c r="M581749" i="22"/>
  <c r="M581750" i="22"/>
  <c r="M581751" i="22"/>
  <c r="M581752" i="22"/>
  <c r="M581753" i="22"/>
  <c r="M581754" i="22"/>
  <c r="M581755" i="22"/>
  <c r="M581756" i="22"/>
  <c r="M581757" i="22"/>
  <c r="M581758" i="22"/>
  <c r="M581759" i="22"/>
  <c r="M581760" i="22"/>
  <c r="M581761" i="22"/>
  <c r="M581762" i="22"/>
  <c r="M581763" i="22"/>
  <c r="M581764" i="22"/>
  <c r="M581765" i="22"/>
  <c r="M581766" i="22"/>
  <c r="M581767" i="22"/>
  <c r="M581768" i="22"/>
  <c r="M581769" i="22"/>
  <c r="M581770" i="22"/>
  <c r="M581771" i="22"/>
  <c r="M581772" i="22"/>
  <c r="M581773" i="22"/>
  <c r="M581774" i="22"/>
  <c r="M581775" i="22"/>
  <c r="M581776" i="22"/>
  <c r="M581777" i="22"/>
  <c r="M581778" i="22"/>
  <c r="M581779" i="22"/>
  <c r="M581780" i="22"/>
  <c r="M581781" i="22"/>
  <c r="M581782" i="22"/>
  <c r="M581783" i="22"/>
  <c r="M581784" i="22"/>
  <c r="M581785" i="22"/>
  <c r="M581786" i="22"/>
  <c r="M581787" i="22"/>
  <c r="M581788" i="22"/>
  <c r="M581789" i="22"/>
  <c r="M581790" i="22"/>
  <c r="M581791" i="22"/>
  <c r="M581792" i="22"/>
  <c r="M581793" i="22"/>
  <c r="M581794" i="22"/>
  <c r="M581795" i="22"/>
  <c r="M581796" i="22"/>
  <c r="M581797" i="22"/>
  <c r="M581798" i="22"/>
  <c r="M581799" i="22"/>
  <c r="M581800" i="22"/>
  <c r="M581801" i="22"/>
  <c r="M581802" i="22"/>
  <c r="M581803" i="22"/>
  <c r="M581804" i="22"/>
  <c r="M581805" i="22"/>
  <c r="M581806" i="22"/>
  <c r="M581807" i="22"/>
  <c r="M581808" i="22"/>
  <c r="M581809" i="22"/>
  <c r="M581810" i="22"/>
  <c r="M581811" i="22"/>
  <c r="M581812" i="22"/>
  <c r="M581813" i="22"/>
  <c r="M581814" i="22"/>
  <c r="M581815" i="22"/>
  <c r="M581816" i="22"/>
  <c r="M581817" i="22"/>
  <c r="M581818" i="22"/>
  <c r="M581819" i="22"/>
  <c r="M581820" i="22"/>
  <c r="M581821" i="22"/>
  <c r="M581822" i="22"/>
  <c r="M581823" i="22"/>
  <c r="M581824" i="22"/>
  <c r="M581825" i="22"/>
  <c r="M581826" i="22"/>
  <c r="M581827" i="22"/>
  <c r="M581828" i="22"/>
  <c r="M581829" i="22"/>
  <c r="M581830" i="22"/>
  <c r="M581831" i="22"/>
  <c r="M581832" i="22"/>
  <c r="M581833" i="22"/>
  <c r="M581834" i="22"/>
  <c r="M581835" i="22"/>
  <c r="M581836" i="22"/>
  <c r="M581837" i="22"/>
  <c r="M581838" i="22"/>
  <c r="M581839" i="22"/>
  <c r="M581840" i="22"/>
  <c r="M581841" i="22"/>
  <c r="M581842" i="22"/>
  <c r="M581843" i="22"/>
  <c r="M581844" i="22"/>
  <c r="M581845" i="22"/>
  <c r="M581846" i="22"/>
  <c r="M581847" i="22"/>
  <c r="M581848" i="22"/>
  <c r="M581849" i="22"/>
  <c r="M581850" i="22"/>
  <c r="M581851" i="22"/>
  <c r="M581852" i="22"/>
  <c r="M581853" i="22"/>
  <c r="M581854" i="22"/>
  <c r="M581855" i="22"/>
  <c r="M581856" i="22"/>
  <c r="M581857" i="22"/>
  <c r="M581858" i="22"/>
  <c r="M581859" i="22"/>
  <c r="M581860" i="22"/>
  <c r="M581861" i="22"/>
  <c r="M581862" i="22"/>
  <c r="M581863" i="22"/>
  <c r="M581864" i="22"/>
  <c r="M581865" i="22"/>
  <c r="M581866" i="22"/>
  <c r="M581867" i="22"/>
  <c r="M581868" i="22"/>
  <c r="M581869" i="22"/>
  <c r="M581870" i="22"/>
  <c r="M581871" i="22"/>
  <c r="M581872" i="22"/>
  <c r="M581873" i="22"/>
  <c r="M581874" i="22"/>
  <c r="M581875" i="22"/>
  <c r="M581876" i="22"/>
  <c r="M581877" i="22"/>
  <c r="M581878" i="22"/>
  <c r="M581879" i="22"/>
  <c r="M581880" i="22"/>
  <c r="M581881" i="22"/>
  <c r="M581882" i="22"/>
  <c r="M581883" i="22"/>
  <c r="M581884" i="22"/>
  <c r="M581885" i="22"/>
  <c r="M581886" i="22"/>
  <c r="M581887" i="22"/>
  <c r="M581888" i="22"/>
  <c r="M581889" i="22"/>
  <c r="M581890" i="22"/>
  <c r="M581891" i="22"/>
  <c r="M581892" i="22"/>
  <c r="M581893" i="22"/>
  <c r="M581894" i="22"/>
  <c r="M581895" i="22"/>
  <c r="M581896" i="22"/>
  <c r="M581897" i="22"/>
  <c r="M581898" i="22"/>
  <c r="M581899" i="22"/>
  <c r="M581900" i="22"/>
  <c r="M581901" i="22"/>
  <c r="M581902" i="22"/>
  <c r="M581903" i="22"/>
  <c r="M581904" i="22"/>
  <c r="M581905" i="22"/>
  <c r="M581906" i="22"/>
  <c r="M581907" i="22"/>
  <c r="M581908" i="22"/>
  <c r="M581909" i="22"/>
  <c r="M581910" i="22"/>
  <c r="M581911" i="22"/>
  <c r="M581912" i="22"/>
  <c r="M581913" i="22"/>
  <c r="M581914" i="22"/>
  <c r="M581915" i="22"/>
  <c r="M581916" i="22"/>
  <c r="M581917" i="22"/>
  <c r="M581918" i="22"/>
  <c r="M581919" i="22"/>
  <c r="M581920" i="22"/>
  <c r="M581921" i="22"/>
  <c r="M581922" i="22"/>
  <c r="M581923" i="22"/>
  <c r="M581924" i="22"/>
  <c r="M581925" i="22"/>
  <c r="M581926" i="22"/>
  <c r="M581927" i="22"/>
  <c r="M581928" i="22"/>
  <c r="M581929" i="22"/>
  <c r="M581930" i="22"/>
  <c r="M581931" i="22"/>
  <c r="M581932" i="22"/>
  <c r="M581933" i="22"/>
  <c r="M581934" i="22"/>
  <c r="M581935" i="22"/>
  <c r="M581936" i="22"/>
  <c r="M581937" i="22"/>
  <c r="M581938" i="22"/>
  <c r="M581939" i="22"/>
  <c r="M581940" i="22"/>
  <c r="M581941" i="22"/>
  <c r="M581942" i="22"/>
  <c r="M581943" i="22"/>
  <c r="M581944" i="22"/>
  <c r="M581945" i="22"/>
  <c r="M581946" i="22"/>
  <c r="M581947" i="22"/>
  <c r="M581948" i="22"/>
  <c r="M581949" i="22"/>
  <c r="M581950" i="22"/>
  <c r="M581951" i="22"/>
  <c r="M581952" i="22"/>
  <c r="M581953" i="22"/>
  <c r="M581954" i="22"/>
  <c r="M581955" i="22"/>
  <c r="M581956" i="22"/>
  <c r="M581957" i="22"/>
  <c r="M581958" i="22"/>
  <c r="M581959" i="22"/>
  <c r="M581960" i="22"/>
  <c r="M581961" i="22"/>
  <c r="M581962" i="22"/>
  <c r="M581963" i="22"/>
  <c r="M581964" i="22"/>
  <c r="M581965" i="22"/>
  <c r="M581966" i="22"/>
  <c r="M581967" i="22"/>
  <c r="M581968" i="22"/>
  <c r="M581969" i="22"/>
  <c r="M581970" i="22"/>
  <c r="M581971" i="22"/>
  <c r="M581972" i="22"/>
  <c r="M581973" i="22"/>
  <c r="M581974" i="22"/>
  <c r="M581975" i="22"/>
  <c r="M581976" i="22"/>
  <c r="M581977" i="22"/>
  <c r="M581978" i="22"/>
  <c r="M581979" i="22"/>
  <c r="M581980" i="22"/>
  <c r="M581981" i="22"/>
  <c r="M581982" i="22"/>
  <c r="M581983" i="22"/>
  <c r="M581984" i="22"/>
  <c r="M581985" i="22"/>
  <c r="M581986" i="22"/>
  <c r="M581987" i="22"/>
  <c r="M581988" i="22"/>
  <c r="M581989" i="22"/>
  <c r="M581990" i="22"/>
  <c r="M581991" i="22"/>
  <c r="M581992" i="22"/>
  <c r="M581993" i="22"/>
  <c r="M581994" i="22"/>
  <c r="M581995" i="22"/>
  <c r="M581996" i="22"/>
  <c r="M581997" i="22"/>
  <c r="M581998" i="22"/>
  <c r="M581999" i="22"/>
  <c r="M582000" i="22"/>
  <c r="M582001" i="22"/>
  <c r="M582002" i="22"/>
  <c r="M582003" i="22"/>
  <c r="M582004" i="22"/>
  <c r="M582005" i="22"/>
  <c r="M582006" i="22"/>
  <c r="M582007" i="22"/>
  <c r="M582008" i="22"/>
  <c r="M582009" i="22"/>
  <c r="M582010" i="22"/>
  <c r="M582011" i="22"/>
  <c r="M582012" i="22"/>
  <c r="M582013" i="22"/>
  <c r="M582014" i="22"/>
  <c r="M582015" i="22"/>
  <c r="M582016" i="22"/>
  <c r="M582017" i="22"/>
  <c r="M582018" i="22"/>
  <c r="M582019" i="22"/>
  <c r="M582020" i="22"/>
  <c r="M582021" i="22"/>
  <c r="M582022" i="22"/>
  <c r="M582023" i="22"/>
  <c r="M582024" i="22"/>
  <c r="M582025" i="22"/>
  <c r="M582026" i="22"/>
  <c r="M582027" i="22"/>
  <c r="M582028" i="22"/>
  <c r="M582029" i="22"/>
  <c r="M582030" i="22"/>
  <c r="M582031" i="22"/>
  <c r="M582032" i="22"/>
  <c r="M582033" i="22"/>
  <c r="M582034" i="22"/>
  <c r="M582035" i="22"/>
  <c r="M582036" i="22"/>
  <c r="M582037" i="22"/>
  <c r="M582038" i="22"/>
  <c r="M582039" i="22"/>
  <c r="M582040" i="22"/>
  <c r="M582041" i="22"/>
  <c r="M582042" i="22"/>
  <c r="M582043" i="22"/>
  <c r="M582044" i="22"/>
  <c r="M582045" i="22"/>
  <c r="M582046" i="22"/>
  <c r="M582047" i="22"/>
  <c r="M582048" i="22"/>
  <c r="M582049" i="22"/>
  <c r="M582050" i="22"/>
  <c r="M582051" i="22"/>
  <c r="M582052" i="22"/>
  <c r="M582053" i="22"/>
  <c r="M582054" i="22"/>
  <c r="M582055" i="22"/>
  <c r="M582056" i="22"/>
  <c r="M582057" i="22"/>
  <c r="M582058" i="22"/>
  <c r="M582059" i="22"/>
  <c r="M582060" i="22"/>
  <c r="M582061" i="22"/>
  <c r="M582062" i="22"/>
  <c r="M582063" i="22"/>
  <c r="M582064" i="22"/>
  <c r="M582065" i="22"/>
  <c r="M582066" i="22"/>
  <c r="M582067" i="22"/>
  <c r="M582068" i="22"/>
  <c r="M582069" i="22"/>
  <c r="M582070" i="22"/>
  <c r="M582071" i="22"/>
  <c r="M582072" i="22"/>
  <c r="M582073" i="22"/>
  <c r="M582074" i="22"/>
  <c r="M582075" i="22"/>
  <c r="M582076" i="22"/>
  <c r="M582077" i="22"/>
  <c r="M582078" i="22"/>
  <c r="M582079" i="22"/>
  <c r="M582080" i="22"/>
  <c r="M582081" i="22"/>
  <c r="M582082" i="22"/>
  <c r="M582083" i="22"/>
  <c r="M582084" i="22"/>
  <c r="M582085" i="22"/>
  <c r="M582086" i="22"/>
  <c r="M582087" i="22"/>
  <c r="M582088" i="22"/>
  <c r="M582089" i="22"/>
  <c r="M582090" i="22"/>
  <c r="M582091" i="22"/>
  <c r="M582092" i="22"/>
  <c r="M582093" i="22"/>
  <c r="M582094" i="22"/>
  <c r="M582095" i="22"/>
  <c r="M582096" i="22"/>
  <c r="M582097" i="22"/>
  <c r="M582098" i="22"/>
  <c r="M582099" i="22"/>
  <c r="M582100" i="22"/>
  <c r="M582101" i="22"/>
  <c r="M582102" i="22"/>
  <c r="M582103" i="22"/>
  <c r="M582104" i="22"/>
  <c r="M582105" i="22"/>
  <c r="M582106" i="22"/>
  <c r="M582107" i="22"/>
  <c r="M582108" i="22"/>
  <c r="M582109" i="22"/>
  <c r="M582110" i="22"/>
  <c r="M582111" i="22"/>
  <c r="M582112" i="22"/>
  <c r="M582113" i="22"/>
  <c r="M582114" i="22"/>
  <c r="M582115" i="22"/>
  <c r="M582116" i="22"/>
  <c r="M582117" i="22"/>
  <c r="M582118" i="22"/>
  <c r="M582119" i="22"/>
  <c r="M582120" i="22"/>
  <c r="M582121" i="22"/>
  <c r="M582122" i="22"/>
  <c r="M582123" i="22"/>
  <c r="M582124" i="22"/>
  <c r="M582125" i="22"/>
  <c r="M582126" i="22"/>
  <c r="M582127" i="22"/>
  <c r="M582128" i="22"/>
  <c r="M582129" i="22"/>
  <c r="M582130" i="22"/>
  <c r="M582131" i="22"/>
  <c r="M582132" i="22"/>
  <c r="M582133" i="22"/>
  <c r="M582134" i="22"/>
  <c r="M582135" i="22"/>
  <c r="M582136" i="22"/>
  <c r="M582137" i="22"/>
  <c r="M582138" i="22"/>
  <c r="M582139" i="22"/>
  <c r="M582140" i="22"/>
  <c r="M582141" i="22"/>
  <c r="M582142" i="22"/>
  <c r="M582143" i="22"/>
  <c r="M582144" i="22"/>
  <c r="M582145" i="22"/>
  <c r="M582146" i="22"/>
  <c r="M582147" i="22"/>
  <c r="M582148" i="22"/>
  <c r="M582149" i="22"/>
  <c r="M582150" i="22"/>
  <c r="M582151" i="22"/>
  <c r="M582152" i="22"/>
  <c r="M582153" i="22"/>
  <c r="M582154" i="22"/>
  <c r="M582155" i="22"/>
  <c r="M582156" i="22"/>
  <c r="M582157" i="22"/>
  <c r="M582158" i="22"/>
  <c r="M582159" i="22"/>
  <c r="M582160" i="22"/>
  <c r="M582161" i="22"/>
  <c r="M582162" i="22"/>
  <c r="M582163" i="22"/>
  <c r="M582164" i="22"/>
  <c r="M582165" i="22"/>
  <c r="M582166" i="22"/>
  <c r="M582167" i="22"/>
  <c r="M582168" i="22"/>
  <c r="M582169" i="22"/>
  <c r="M582170" i="22"/>
  <c r="M582171" i="22"/>
  <c r="M582172" i="22"/>
  <c r="M582173" i="22"/>
  <c r="M582174" i="22"/>
  <c r="M582175" i="22"/>
  <c r="M582176" i="22"/>
  <c r="M582177" i="22"/>
  <c r="M582178" i="22"/>
  <c r="M582179" i="22"/>
  <c r="M582180" i="22"/>
  <c r="M582181" i="22"/>
  <c r="M582182" i="22"/>
  <c r="M582183" i="22"/>
  <c r="M582184" i="22"/>
  <c r="M582185" i="22"/>
  <c r="M582186" i="22"/>
  <c r="M582187" i="22"/>
  <c r="M582188" i="22"/>
  <c r="M582189" i="22"/>
  <c r="M582190" i="22"/>
  <c r="M582191" i="22"/>
  <c r="M582192" i="22"/>
  <c r="M582193" i="22"/>
  <c r="M582194" i="22"/>
  <c r="M582195" i="22"/>
  <c r="M582196" i="22"/>
  <c r="M582197" i="22"/>
  <c r="M582198" i="22"/>
  <c r="M582199" i="22"/>
  <c r="M582200" i="22"/>
  <c r="M582201" i="22"/>
  <c r="M582202" i="22"/>
  <c r="M582203" i="22"/>
  <c r="M582204" i="22"/>
  <c r="M582205" i="22"/>
  <c r="M582206" i="22"/>
  <c r="M582207" i="22"/>
  <c r="M582208" i="22"/>
  <c r="M582209" i="22"/>
  <c r="M582210" i="22"/>
  <c r="M582211" i="22"/>
  <c r="M582212" i="22"/>
  <c r="M582213" i="22"/>
  <c r="M582214" i="22"/>
  <c r="M582215" i="22"/>
  <c r="M582216" i="22"/>
  <c r="M582217" i="22"/>
  <c r="M582218" i="22"/>
  <c r="M582219" i="22"/>
  <c r="M582220" i="22"/>
  <c r="M582221" i="22"/>
  <c r="M582222" i="22"/>
  <c r="M582223" i="22"/>
  <c r="M582224" i="22"/>
  <c r="M582225" i="22"/>
  <c r="M582226" i="22"/>
  <c r="M582227" i="22"/>
  <c r="M582228" i="22"/>
  <c r="M582229" i="22"/>
  <c r="M582230" i="22"/>
  <c r="M582231" i="22"/>
  <c r="M582232" i="22"/>
  <c r="M582233" i="22"/>
  <c r="M582234" i="22"/>
  <c r="M582235" i="22"/>
  <c r="M582236" i="22"/>
  <c r="M582237" i="22"/>
  <c r="M582238" i="22"/>
  <c r="M582239" i="22"/>
  <c r="M582240" i="22"/>
  <c r="M582241" i="22"/>
  <c r="M582242" i="22"/>
  <c r="M582243" i="22"/>
  <c r="M582244" i="22"/>
  <c r="M582245" i="22"/>
  <c r="M582246" i="22"/>
  <c r="M582247" i="22"/>
  <c r="M582248" i="22"/>
  <c r="M582249" i="22"/>
  <c r="M582250" i="22"/>
  <c r="M582251" i="22"/>
  <c r="M582252" i="22"/>
  <c r="M582253" i="22"/>
  <c r="M582254" i="22"/>
  <c r="M582255" i="22"/>
  <c r="M582256" i="22"/>
  <c r="M582257" i="22"/>
  <c r="M582258" i="22"/>
  <c r="M582259" i="22"/>
  <c r="M582260" i="22"/>
  <c r="M582261" i="22"/>
  <c r="M582262" i="22"/>
  <c r="M582263" i="22"/>
  <c r="M582264" i="22"/>
  <c r="M582265" i="22"/>
  <c r="M582266" i="22"/>
  <c r="M582267" i="22"/>
  <c r="M582268" i="22"/>
  <c r="M582269" i="22"/>
  <c r="M582270" i="22"/>
  <c r="M582271" i="22"/>
  <c r="M582272" i="22"/>
  <c r="M582273" i="22"/>
  <c r="M582274" i="22"/>
  <c r="M582275" i="22"/>
  <c r="M582276" i="22"/>
  <c r="M582277" i="22"/>
  <c r="M582278" i="22"/>
  <c r="M582279" i="22"/>
  <c r="M582280" i="22"/>
  <c r="M582281" i="22"/>
  <c r="M582282" i="22"/>
  <c r="M582283" i="22"/>
  <c r="M582284" i="22"/>
  <c r="M582285" i="22"/>
  <c r="M582286" i="22"/>
  <c r="M582287" i="22"/>
  <c r="M582288" i="22"/>
  <c r="M582289" i="22"/>
  <c r="M582290" i="22"/>
  <c r="M582291" i="22"/>
  <c r="M582292" i="22"/>
  <c r="M582293" i="22"/>
  <c r="M582294" i="22"/>
  <c r="M582295" i="22"/>
  <c r="M582296" i="22"/>
  <c r="M582297" i="22"/>
  <c r="M582298" i="22"/>
  <c r="M582299" i="22"/>
  <c r="M582300" i="22"/>
  <c r="M582301" i="22"/>
  <c r="M582302" i="22"/>
  <c r="M582303" i="22"/>
  <c r="M582304" i="22"/>
  <c r="M582305" i="22"/>
  <c r="M582306" i="22"/>
  <c r="M582307" i="22"/>
  <c r="M582308" i="22"/>
  <c r="M582309" i="22"/>
  <c r="M582310" i="22"/>
  <c r="M582311" i="22"/>
  <c r="M582312" i="22"/>
  <c r="M582313" i="22"/>
  <c r="M582314" i="22"/>
  <c r="M582315" i="22"/>
  <c r="M582316" i="22"/>
  <c r="M582317" i="22"/>
  <c r="M582318" i="22"/>
  <c r="M582319" i="22"/>
  <c r="M582320" i="22"/>
  <c r="M582321" i="22"/>
  <c r="M582322" i="22"/>
  <c r="M582323" i="22"/>
  <c r="M582324" i="22"/>
  <c r="M582325" i="22"/>
  <c r="M582326" i="22"/>
  <c r="M582327" i="22"/>
  <c r="M582328" i="22"/>
  <c r="M582329" i="22"/>
  <c r="M582330" i="22"/>
  <c r="M582331" i="22"/>
  <c r="M582332" i="22"/>
  <c r="M582333" i="22"/>
  <c r="M582334" i="22"/>
  <c r="M582335" i="22"/>
  <c r="M582336" i="22"/>
  <c r="M582337" i="22"/>
  <c r="M582338" i="22"/>
  <c r="M582339" i="22"/>
  <c r="M582340" i="22"/>
  <c r="M582341" i="22"/>
  <c r="M582342" i="22"/>
  <c r="M582343" i="22"/>
  <c r="M582344" i="22"/>
  <c r="M582345" i="22"/>
  <c r="M582346" i="22"/>
  <c r="M582347" i="22"/>
  <c r="M582348" i="22"/>
  <c r="M582349" i="22"/>
  <c r="M582350" i="22"/>
  <c r="M582351" i="22"/>
  <c r="M582352" i="22"/>
  <c r="M582353" i="22"/>
  <c r="M582354" i="22"/>
  <c r="M582355" i="22"/>
  <c r="M582356" i="22"/>
  <c r="M582357" i="22"/>
  <c r="M582358" i="22"/>
  <c r="M582359" i="22"/>
  <c r="M582360" i="22"/>
  <c r="M582361" i="22"/>
  <c r="M582362" i="22"/>
  <c r="M582363" i="22"/>
  <c r="M582364" i="22"/>
  <c r="M582365" i="22"/>
  <c r="M582366" i="22"/>
  <c r="M582367" i="22"/>
  <c r="M582368" i="22"/>
  <c r="M582369" i="22"/>
  <c r="M582370" i="22"/>
  <c r="M582371" i="22"/>
  <c r="M582372" i="22"/>
  <c r="M582373" i="22"/>
  <c r="M582374" i="22"/>
  <c r="M582375" i="22"/>
  <c r="M582376" i="22"/>
  <c r="M582377" i="22"/>
  <c r="M582378" i="22"/>
  <c r="M582379" i="22"/>
  <c r="M582380" i="22"/>
  <c r="M582381" i="22"/>
  <c r="M582382" i="22"/>
  <c r="M582383" i="22"/>
  <c r="M582384" i="22"/>
  <c r="M582385" i="22"/>
  <c r="M582386" i="22"/>
  <c r="M582387" i="22"/>
  <c r="M582388" i="22"/>
  <c r="M582389" i="22"/>
  <c r="M582390" i="22"/>
  <c r="M582391" i="22"/>
  <c r="M582392" i="22"/>
  <c r="M582393" i="22"/>
  <c r="M582394" i="22"/>
  <c r="M582395" i="22"/>
  <c r="M582396" i="22"/>
  <c r="M582397" i="22"/>
  <c r="M582398" i="22"/>
  <c r="M582399" i="22"/>
  <c r="M582400" i="22"/>
  <c r="M582401" i="22"/>
  <c r="M582402" i="22"/>
  <c r="M582403" i="22"/>
  <c r="M582404" i="22"/>
  <c r="M582405" i="22"/>
  <c r="M582406" i="22"/>
  <c r="M582407" i="22"/>
  <c r="M582408" i="22"/>
  <c r="M582409" i="22"/>
  <c r="M582410" i="22"/>
  <c r="M582411" i="22"/>
  <c r="M582412" i="22"/>
  <c r="M582413" i="22"/>
  <c r="M582414" i="22"/>
  <c r="M582415" i="22"/>
  <c r="M582416" i="22"/>
  <c r="M582417" i="22"/>
  <c r="M582418" i="22"/>
  <c r="M582419" i="22"/>
  <c r="M582420" i="22"/>
  <c r="M582421" i="22"/>
  <c r="M582422" i="22"/>
  <c r="M582423" i="22"/>
  <c r="M582424" i="22"/>
  <c r="M582425" i="22"/>
  <c r="M582426" i="22"/>
  <c r="M582427" i="22"/>
  <c r="M582428" i="22"/>
  <c r="M582429" i="22"/>
  <c r="M582430" i="22"/>
  <c r="M582431" i="22"/>
  <c r="M582432" i="22"/>
  <c r="M582433" i="22"/>
  <c r="M582434" i="22"/>
  <c r="M582435" i="22"/>
  <c r="M582436" i="22"/>
  <c r="M582437" i="22"/>
  <c r="M582438" i="22"/>
  <c r="M582439" i="22"/>
  <c r="M582440" i="22"/>
  <c r="M582441" i="22"/>
  <c r="M582442" i="22"/>
  <c r="M582443" i="22"/>
  <c r="M582444" i="22"/>
  <c r="M582445" i="22"/>
  <c r="M582446" i="22"/>
  <c r="M582447" i="22"/>
  <c r="M582448" i="22"/>
  <c r="M582449" i="22"/>
  <c r="M582450" i="22"/>
  <c r="M582451" i="22"/>
  <c r="M582452" i="22"/>
  <c r="M582453" i="22"/>
  <c r="M582454" i="22"/>
  <c r="M582455" i="22"/>
  <c r="M582456" i="22"/>
  <c r="M582457" i="22"/>
  <c r="M582458" i="22"/>
  <c r="M582459" i="22"/>
  <c r="M582460" i="22"/>
  <c r="M582461" i="22"/>
  <c r="M582462" i="22"/>
  <c r="M582463" i="22"/>
  <c r="M582464" i="22"/>
  <c r="M582465" i="22"/>
  <c r="M582466" i="22"/>
  <c r="M582467" i="22"/>
  <c r="M582468" i="22"/>
  <c r="M582469" i="22"/>
  <c r="M582470" i="22"/>
  <c r="M582471" i="22"/>
  <c r="M582472" i="22"/>
  <c r="M582473" i="22"/>
  <c r="M582474" i="22"/>
  <c r="M582475" i="22"/>
  <c r="M582476" i="22"/>
  <c r="M582477" i="22"/>
  <c r="M582478" i="22"/>
  <c r="M582479" i="22"/>
  <c r="M582480" i="22"/>
  <c r="M582481" i="22"/>
  <c r="M582482" i="22"/>
  <c r="M582483" i="22"/>
  <c r="M582484" i="22"/>
  <c r="M582485" i="22"/>
  <c r="M582486" i="22"/>
  <c r="M582487" i="22"/>
  <c r="M582488" i="22"/>
  <c r="M582489" i="22"/>
  <c r="M582490" i="22"/>
  <c r="M582491" i="22"/>
  <c r="M582492" i="22"/>
  <c r="M582493" i="22"/>
  <c r="M582494" i="22"/>
  <c r="M582495" i="22"/>
  <c r="M582496" i="22"/>
  <c r="M582497" i="22"/>
  <c r="M582498" i="22"/>
  <c r="M582499" i="22"/>
  <c r="M582500" i="22"/>
  <c r="M582501" i="22"/>
  <c r="M582502" i="22"/>
  <c r="M582503" i="22"/>
  <c r="M582504" i="22"/>
  <c r="M582505" i="22"/>
  <c r="M582506" i="22"/>
  <c r="M582507" i="22"/>
  <c r="M582508" i="22"/>
  <c r="M582509" i="22"/>
  <c r="M582510" i="22"/>
  <c r="M582511" i="22"/>
  <c r="M582512" i="22"/>
  <c r="M582513" i="22"/>
  <c r="M582514" i="22"/>
  <c r="M582515" i="22"/>
  <c r="M582516" i="22"/>
  <c r="M582517" i="22"/>
  <c r="M582518" i="22"/>
  <c r="M582519" i="22"/>
  <c r="M582520" i="22"/>
  <c r="M582521" i="22"/>
  <c r="M582522" i="22"/>
  <c r="M582523" i="22"/>
  <c r="M582524" i="22"/>
  <c r="M582525" i="22"/>
  <c r="M582526" i="22"/>
  <c r="M582527" i="22"/>
  <c r="M582528" i="22"/>
  <c r="M582529" i="22"/>
  <c r="M582530" i="22"/>
  <c r="M582531" i="22"/>
  <c r="M582532" i="22"/>
  <c r="M582533" i="22"/>
  <c r="M582534" i="22"/>
  <c r="M582535" i="22"/>
  <c r="M582536" i="22"/>
  <c r="M582537" i="22"/>
  <c r="M582538" i="22"/>
  <c r="M582539" i="22"/>
  <c r="M582540" i="22"/>
  <c r="M582541" i="22"/>
  <c r="M582542" i="22"/>
  <c r="M582543" i="22"/>
  <c r="M582544" i="22"/>
  <c r="M582545" i="22"/>
  <c r="M582546" i="22"/>
  <c r="M582547" i="22"/>
  <c r="M582548" i="22"/>
  <c r="M582549" i="22"/>
  <c r="M582550" i="22"/>
  <c r="M582551" i="22"/>
  <c r="M582552" i="22"/>
  <c r="M582553" i="22"/>
  <c r="M582554" i="22"/>
  <c r="M582555" i="22"/>
  <c r="M582556" i="22"/>
  <c r="M582557" i="22"/>
  <c r="M582558" i="22"/>
  <c r="M582559" i="22"/>
  <c r="M582560" i="22"/>
  <c r="M582561" i="22"/>
  <c r="M582562" i="22"/>
  <c r="M582563" i="22"/>
  <c r="M582564" i="22"/>
  <c r="M582565" i="22"/>
  <c r="M582566" i="22"/>
  <c r="M582567" i="22"/>
  <c r="M582568" i="22"/>
  <c r="M582569" i="22"/>
  <c r="M582570" i="22"/>
  <c r="M582571" i="22"/>
  <c r="M582572" i="22"/>
  <c r="M582573" i="22"/>
  <c r="M582574" i="22"/>
  <c r="M582575" i="22"/>
  <c r="M582576" i="22"/>
  <c r="M582577" i="22"/>
  <c r="M582578" i="22"/>
  <c r="M582579" i="22"/>
  <c r="M582580" i="22"/>
  <c r="M582581" i="22"/>
  <c r="M582582" i="22"/>
  <c r="M582583" i="22"/>
  <c r="M582584" i="22"/>
  <c r="M582585" i="22"/>
  <c r="M582586" i="22"/>
  <c r="M582587" i="22"/>
  <c r="M582588" i="22"/>
  <c r="M582589" i="22"/>
  <c r="M582590" i="22"/>
  <c r="M582591" i="22"/>
  <c r="M582592" i="22"/>
  <c r="M582593" i="22"/>
  <c r="M582594" i="22"/>
  <c r="M582595" i="22"/>
  <c r="M582596" i="22"/>
  <c r="M582597" i="22"/>
  <c r="M582598" i="22"/>
  <c r="M582599" i="22"/>
  <c r="M582600" i="22"/>
  <c r="M582601" i="22"/>
  <c r="M582602" i="22"/>
  <c r="M582603" i="22"/>
  <c r="M582604" i="22"/>
  <c r="M582605" i="22"/>
  <c r="M582606" i="22"/>
  <c r="M582607" i="22"/>
  <c r="M582608" i="22"/>
  <c r="M582609" i="22"/>
  <c r="M582610" i="22"/>
  <c r="M582611" i="22"/>
  <c r="M582612" i="22"/>
  <c r="M582613" i="22"/>
  <c r="M582614" i="22"/>
  <c r="M582615" i="22"/>
  <c r="M582616" i="22"/>
  <c r="M582617" i="22"/>
  <c r="M582618" i="22"/>
  <c r="M582619" i="22"/>
  <c r="M582620" i="22"/>
  <c r="M582621" i="22"/>
  <c r="M582622" i="22"/>
  <c r="M582623" i="22"/>
  <c r="M582624" i="22"/>
  <c r="M582625" i="22"/>
  <c r="M582626" i="22"/>
  <c r="M582627" i="22"/>
  <c r="M582628" i="22"/>
  <c r="M582629" i="22"/>
  <c r="M582630" i="22"/>
  <c r="M582631" i="22"/>
  <c r="M582632" i="22"/>
  <c r="M582633" i="22"/>
  <c r="M582634" i="22"/>
  <c r="M582635" i="22"/>
  <c r="M582636" i="22"/>
  <c r="M582637" i="22"/>
  <c r="M582638" i="22"/>
  <c r="M582639" i="22"/>
  <c r="M582640" i="22"/>
  <c r="M582641" i="22"/>
  <c r="M582642" i="22"/>
  <c r="M582643" i="22"/>
  <c r="M582644" i="22"/>
  <c r="M582645" i="22"/>
  <c r="M582646" i="22"/>
  <c r="M582647" i="22"/>
  <c r="M582648" i="22"/>
  <c r="M582649" i="22"/>
  <c r="M582650" i="22"/>
  <c r="M582651" i="22"/>
  <c r="M582652" i="22"/>
  <c r="M582653" i="22"/>
  <c r="M582654" i="22"/>
  <c r="M582655" i="22"/>
  <c r="M582656" i="22"/>
  <c r="M582657" i="22"/>
  <c r="M582658" i="22"/>
  <c r="M582659" i="22"/>
  <c r="M582660" i="22"/>
  <c r="M582661" i="22"/>
  <c r="M582662" i="22"/>
  <c r="M582663" i="22"/>
  <c r="M582664" i="22"/>
  <c r="M582665" i="22"/>
  <c r="M582666" i="22"/>
  <c r="M582667" i="22"/>
  <c r="M582668" i="22"/>
  <c r="M582669" i="22"/>
  <c r="M582670" i="22"/>
  <c r="M582671" i="22"/>
  <c r="M582672" i="22"/>
  <c r="M582673" i="22"/>
  <c r="M582674" i="22"/>
  <c r="M582675" i="22"/>
  <c r="M582676" i="22"/>
  <c r="M582677" i="22"/>
  <c r="M582678" i="22"/>
  <c r="M582679" i="22"/>
  <c r="M582680" i="22"/>
  <c r="M582681" i="22"/>
  <c r="M582682" i="22"/>
  <c r="M582683" i="22"/>
  <c r="M582684" i="22"/>
  <c r="M582685" i="22"/>
  <c r="M582686" i="22"/>
  <c r="M582687" i="22"/>
  <c r="M582688" i="22"/>
  <c r="M582689" i="22"/>
  <c r="M582690" i="22"/>
  <c r="M582691" i="22"/>
  <c r="M582692" i="22"/>
  <c r="M582693" i="22"/>
  <c r="M582694" i="22"/>
  <c r="M582695" i="22"/>
  <c r="M582696" i="22"/>
  <c r="M582697" i="22"/>
  <c r="M582698" i="22"/>
  <c r="M582699" i="22"/>
  <c r="M582700" i="22"/>
  <c r="M582701" i="22"/>
  <c r="M582702" i="22"/>
  <c r="M582703" i="22"/>
  <c r="M582704" i="22"/>
  <c r="M582705" i="22"/>
  <c r="M582706" i="22"/>
  <c r="M582707" i="22"/>
  <c r="M582708" i="22"/>
  <c r="M582709" i="22"/>
  <c r="M582710" i="22"/>
  <c r="M582711" i="22"/>
  <c r="M582712" i="22"/>
  <c r="M582713" i="22"/>
  <c r="M582714" i="22"/>
  <c r="M582715" i="22"/>
  <c r="M582716" i="22"/>
  <c r="M582717" i="22"/>
  <c r="M582718" i="22"/>
  <c r="M582719" i="22"/>
  <c r="M582720" i="22"/>
  <c r="M582721" i="22"/>
  <c r="M582722" i="22"/>
  <c r="M582723" i="22"/>
  <c r="M582724" i="22"/>
  <c r="M582725" i="22"/>
  <c r="M582726" i="22"/>
  <c r="M582727" i="22"/>
  <c r="M582728" i="22"/>
  <c r="M582729" i="22"/>
  <c r="M582730" i="22"/>
  <c r="M582731" i="22"/>
  <c r="M582732" i="22"/>
  <c r="M582733" i="22"/>
  <c r="M582734" i="22"/>
  <c r="M582735" i="22"/>
  <c r="M582736" i="22"/>
  <c r="M582737" i="22"/>
  <c r="M582738" i="22"/>
  <c r="M582739" i="22"/>
  <c r="M582740" i="22"/>
  <c r="M582741" i="22"/>
  <c r="M582742" i="22"/>
  <c r="M582743" i="22"/>
  <c r="M582744" i="22"/>
  <c r="M582745" i="22"/>
  <c r="M582746" i="22"/>
  <c r="M582747" i="22"/>
  <c r="M582748" i="22"/>
  <c r="M582749" i="22"/>
  <c r="M582750" i="22"/>
  <c r="M582751" i="22"/>
  <c r="M582752" i="22"/>
  <c r="M582753" i="22"/>
  <c r="M582754" i="22"/>
  <c r="M582755" i="22"/>
  <c r="M582756" i="22"/>
  <c r="M582757" i="22"/>
  <c r="M582758" i="22"/>
  <c r="M582759" i="22"/>
  <c r="M582760" i="22"/>
  <c r="M582761" i="22"/>
  <c r="M582762" i="22"/>
  <c r="M582763" i="22"/>
  <c r="M582764" i="22"/>
  <c r="M582765" i="22"/>
  <c r="M582766" i="22"/>
  <c r="M582767" i="22"/>
  <c r="M582768" i="22"/>
  <c r="M582769" i="22"/>
  <c r="M582770" i="22"/>
  <c r="M582771" i="22"/>
  <c r="M582772" i="22"/>
  <c r="M582773" i="22"/>
  <c r="M582774" i="22"/>
  <c r="M582775" i="22"/>
  <c r="M582776" i="22"/>
  <c r="M582777" i="22"/>
  <c r="M582778" i="22"/>
  <c r="M582779" i="22"/>
  <c r="M582780" i="22"/>
  <c r="M582781" i="22"/>
  <c r="M582782" i="22"/>
  <c r="M582783" i="22"/>
  <c r="M582784" i="22"/>
  <c r="M582785" i="22"/>
  <c r="M582786" i="22"/>
  <c r="M582787" i="22"/>
  <c r="M582788" i="22"/>
  <c r="M582789" i="22"/>
  <c r="M582790" i="22"/>
  <c r="M582791" i="22"/>
  <c r="M582792" i="22"/>
  <c r="M582793" i="22"/>
  <c r="M582794" i="22"/>
  <c r="M582795" i="22"/>
  <c r="M582796" i="22"/>
  <c r="M582797" i="22"/>
  <c r="M582798" i="22"/>
  <c r="M582799" i="22"/>
  <c r="M582800" i="22"/>
  <c r="M582801" i="22"/>
  <c r="M582802" i="22"/>
  <c r="M582803" i="22"/>
  <c r="M582804" i="22"/>
  <c r="M582805" i="22"/>
  <c r="M582806" i="22"/>
  <c r="M582807" i="22"/>
  <c r="M582808" i="22"/>
  <c r="M582809" i="22"/>
  <c r="M582810" i="22"/>
  <c r="M582811" i="22"/>
  <c r="M582812" i="22"/>
  <c r="M582813" i="22"/>
  <c r="M582814" i="22"/>
  <c r="M582815" i="22"/>
  <c r="M582816" i="22"/>
  <c r="M582817" i="22"/>
  <c r="M582818" i="22"/>
  <c r="M582819" i="22"/>
  <c r="M582820" i="22"/>
  <c r="M582821" i="22"/>
  <c r="M582822" i="22"/>
  <c r="M582823" i="22"/>
  <c r="M582824" i="22"/>
  <c r="M582825" i="22"/>
  <c r="M582826" i="22"/>
  <c r="M582827" i="22"/>
  <c r="M582828" i="22"/>
  <c r="M582829" i="22"/>
  <c r="M582830" i="22"/>
  <c r="M582831" i="22"/>
  <c r="M582832" i="22"/>
  <c r="M582833" i="22"/>
  <c r="M582834" i="22"/>
  <c r="M582835" i="22"/>
  <c r="M582836" i="22"/>
  <c r="M582837" i="22"/>
  <c r="M582838" i="22"/>
  <c r="M582839" i="22"/>
  <c r="M582840" i="22"/>
  <c r="M582841" i="22"/>
  <c r="M582842" i="22"/>
  <c r="M582843" i="22"/>
  <c r="M582844" i="22"/>
  <c r="M582845" i="22"/>
  <c r="M582846" i="22"/>
  <c r="M582847" i="22"/>
  <c r="M582848" i="22"/>
  <c r="M582849" i="22"/>
  <c r="M582850" i="22"/>
  <c r="M582851" i="22"/>
  <c r="M582852" i="22"/>
  <c r="M582853" i="22"/>
  <c r="M582854" i="22"/>
  <c r="M582855" i="22"/>
  <c r="M582856" i="22"/>
  <c r="M582857" i="22"/>
  <c r="M582858" i="22"/>
  <c r="M582859" i="22"/>
  <c r="M582860" i="22"/>
  <c r="M582861" i="22"/>
  <c r="M582862" i="22"/>
  <c r="M582863" i="22"/>
  <c r="M582864" i="22"/>
  <c r="M582865" i="22"/>
  <c r="M582866" i="22"/>
  <c r="M582867" i="22"/>
  <c r="M582868" i="22"/>
  <c r="M582869" i="22"/>
  <c r="M582870" i="22"/>
  <c r="M582871" i="22"/>
  <c r="M582872" i="22"/>
  <c r="M582873" i="22"/>
  <c r="M582874" i="22"/>
  <c r="M582875" i="22"/>
  <c r="M582876" i="22"/>
  <c r="M582877" i="22"/>
  <c r="M582878" i="22"/>
  <c r="M582879" i="22"/>
  <c r="M582880" i="22"/>
  <c r="M582881" i="22"/>
  <c r="M582882" i="22"/>
  <c r="M582883" i="22"/>
  <c r="M582884" i="22"/>
  <c r="M582885" i="22"/>
  <c r="M582886" i="22"/>
  <c r="M582887" i="22"/>
  <c r="M582888" i="22"/>
  <c r="M582889" i="22"/>
  <c r="M582890" i="22"/>
  <c r="M582891" i="22"/>
  <c r="M582892" i="22"/>
  <c r="M582893" i="22"/>
  <c r="M582894" i="22"/>
  <c r="M582895" i="22"/>
  <c r="M582896" i="22"/>
  <c r="M582897" i="22"/>
  <c r="M582898" i="22"/>
  <c r="M582899" i="22"/>
  <c r="M582900" i="22"/>
  <c r="M582901" i="22"/>
  <c r="M582902" i="22"/>
  <c r="M582903" i="22"/>
  <c r="M582904" i="22"/>
  <c r="M582905" i="22"/>
  <c r="M582906" i="22"/>
  <c r="M582907" i="22"/>
  <c r="M582908" i="22"/>
  <c r="M582909" i="22"/>
  <c r="M582910" i="22"/>
  <c r="M582911" i="22"/>
  <c r="M582912" i="22"/>
  <c r="M582913" i="22"/>
  <c r="M582914" i="22"/>
  <c r="M582915" i="22"/>
  <c r="M582916" i="22"/>
  <c r="M582917" i="22"/>
  <c r="M582918" i="22"/>
  <c r="M582919" i="22"/>
  <c r="M582920" i="22"/>
  <c r="M582921" i="22"/>
  <c r="M582922" i="22"/>
  <c r="M582923" i="22"/>
  <c r="M582924" i="22"/>
  <c r="M582925" i="22"/>
  <c r="M582926" i="22"/>
  <c r="M582927" i="22"/>
  <c r="M582928" i="22"/>
  <c r="M582929" i="22"/>
  <c r="M582930" i="22"/>
  <c r="M582931" i="22"/>
  <c r="M582932" i="22"/>
  <c r="M582933" i="22"/>
  <c r="M582934" i="22"/>
  <c r="M582935" i="22"/>
  <c r="M582936" i="22"/>
  <c r="M582937" i="22"/>
  <c r="M582938" i="22"/>
  <c r="M582939" i="22"/>
  <c r="M582940" i="22"/>
  <c r="M582941" i="22"/>
  <c r="M582942" i="22"/>
  <c r="M582943" i="22"/>
  <c r="M582944" i="22"/>
  <c r="M582945" i="22"/>
  <c r="M582946" i="22"/>
  <c r="M582947" i="22"/>
  <c r="M582948" i="22"/>
  <c r="M582949" i="22"/>
  <c r="M582950" i="22"/>
  <c r="M582951" i="22"/>
  <c r="M582952" i="22"/>
  <c r="M582953" i="22"/>
  <c r="M582954" i="22"/>
  <c r="M582955" i="22"/>
  <c r="M582956" i="22"/>
  <c r="M582957" i="22"/>
  <c r="M582958" i="22"/>
  <c r="M582959" i="22"/>
  <c r="M582960" i="22"/>
  <c r="M582961" i="22"/>
  <c r="M582962" i="22"/>
  <c r="M582963" i="22"/>
  <c r="M582964" i="22"/>
  <c r="M582965" i="22"/>
  <c r="M582966" i="22"/>
  <c r="M582967" i="22"/>
  <c r="M582968" i="22"/>
  <c r="M582969" i="22"/>
  <c r="M582970" i="22"/>
  <c r="M582971" i="22"/>
  <c r="M582972" i="22"/>
  <c r="M582973" i="22"/>
  <c r="M582974" i="22"/>
  <c r="M582975" i="22"/>
  <c r="M582976" i="22"/>
  <c r="M582977" i="22"/>
  <c r="M582978" i="22"/>
  <c r="M582979" i="22"/>
  <c r="M582980" i="22"/>
  <c r="M582981" i="22"/>
  <c r="M582982" i="22"/>
  <c r="M582983" i="22"/>
  <c r="M582984" i="22"/>
  <c r="M582985" i="22"/>
  <c r="M582986" i="22"/>
  <c r="M582987" i="22"/>
  <c r="M582988" i="22"/>
  <c r="M582989" i="22"/>
  <c r="M582990" i="22"/>
  <c r="M582991" i="22"/>
  <c r="M582992" i="22"/>
  <c r="M582993" i="22"/>
  <c r="M582994" i="22"/>
  <c r="M582995" i="22"/>
  <c r="M582996" i="22"/>
  <c r="M582997" i="22"/>
  <c r="M582998" i="22"/>
  <c r="M582999" i="22"/>
  <c r="M583000" i="22"/>
  <c r="M583001" i="22"/>
  <c r="M583002" i="22"/>
  <c r="M583003" i="22"/>
  <c r="M583004" i="22"/>
  <c r="M583005" i="22"/>
  <c r="M583006" i="22"/>
  <c r="M583007" i="22"/>
  <c r="M583008" i="22"/>
  <c r="M583009" i="22"/>
  <c r="M583010" i="22"/>
  <c r="M583011" i="22"/>
  <c r="M583012" i="22"/>
  <c r="M583013" i="22"/>
  <c r="M583014" i="22"/>
  <c r="M583015" i="22"/>
  <c r="M583016" i="22"/>
  <c r="M583017" i="22"/>
  <c r="M583018" i="22"/>
  <c r="M583019" i="22"/>
  <c r="M583020" i="22"/>
  <c r="M583021" i="22"/>
  <c r="M583022" i="22"/>
  <c r="M583023" i="22"/>
  <c r="M583024" i="22"/>
  <c r="M583025" i="22"/>
  <c r="M583026" i="22"/>
  <c r="M583027" i="22"/>
  <c r="M583028" i="22"/>
  <c r="M583029" i="22"/>
  <c r="M583030" i="22"/>
  <c r="M583031" i="22"/>
  <c r="M583032" i="22"/>
  <c r="M583033" i="22"/>
  <c r="M583034" i="22"/>
  <c r="M583035" i="22"/>
  <c r="M583036" i="22"/>
  <c r="M583037" i="22"/>
  <c r="M583038" i="22"/>
  <c r="M583039" i="22"/>
  <c r="M583040" i="22"/>
  <c r="M583041" i="22"/>
  <c r="M583042" i="22"/>
  <c r="M583043" i="22"/>
  <c r="M583044" i="22"/>
  <c r="M583045" i="22"/>
  <c r="M583046" i="22"/>
  <c r="M583047" i="22"/>
  <c r="M583048" i="22"/>
  <c r="M583049" i="22"/>
  <c r="M583050" i="22"/>
  <c r="M583051" i="22"/>
  <c r="M583052" i="22"/>
  <c r="M583053" i="22"/>
  <c r="M583054" i="22"/>
  <c r="M583055" i="22"/>
  <c r="M583056" i="22"/>
  <c r="M583057" i="22"/>
  <c r="M583058" i="22"/>
  <c r="M583059" i="22"/>
  <c r="M583060" i="22"/>
  <c r="M583061" i="22"/>
  <c r="M583062" i="22"/>
  <c r="M583063" i="22"/>
  <c r="M583064" i="22"/>
  <c r="M583065" i="22"/>
  <c r="M583066" i="22"/>
  <c r="M583067" i="22"/>
  <c r="M583068" i="22"/>
  <c r="M583069" i="22"/>
  <c r="M583070" i="22"/>
  <c r="M583071" i="22"/>
  <c r="M583072" i="22"/>
  <c r="M583073" i="22"/>
  <c r="M583074" i="22"/>
  <c r="M583075" i="22"/>
  <c r="M583076" i="22"/>
  <c r="M583077" i="22"/>
  <c r="M583078" i="22"/>
  <c r="M583079" i="22"/>
  <c r="M583080" i="22"/>
  <c r="M583081" i="22"/>
  <c r="M583082" i="22"/>
  <c r="M583083" i="22"/>
  <c r="M583084" i="22"/>
  <c r="M583085" i="22"/>
  <c r="M583086" i="22"/>
  <c r="M583087" i="22"/>
  <c r="M583088" i="22"/>
  <c r="M583089" i="22"/>
  <c r="M583090" i="22"/>
  <c r="M583091" i="22"/>
  <c r="M583092" i="22"/>
  <c r="M583093" i="22"/>
  <c r="M583094" i="22"/>
  <c r="M583095" i="22"/>
  <c r="M583096" i="22"/>
  <c r="M583097" i="22"/>
  <c r="M583098" i="22"/>
  <c r="M583099" i="22"/>
  <c r="M583100" i="22"/>
  <c r="M583101" i="22"/>
  <c r="M583102" i="22"/>
  <c r="M583103" i="22"/>
  <c r="M583104" i="22"/>
  <c r="M583105" i="22"/>
  <c r="M583106" i="22"/>
  <c r="M583107" i="22"/>
  <c r="M583108" i="22"/>
  <c r="M583109" i="22"/>
  <c r="M583110" i="22"/>
  <c r="M583111" i="22"/>
  <c r="M583112" i="22"/>
  <c r="M583113" i="22"/>
  <c r="M583114" i="22"/>
  <c r="M583115" i="22"/>
  <c r="M583116" i="22"/>
  <c r="M583117" i="22"/>
  <c r="M583118" i="22"/>
  <c r="M583119" i="22"/>
  <c r="M583120" i="22"/>
  <c r="M583121" i="22"/>
  <c r="M583122" i="22"/>
  <c r="M583123" i="22"/>
  <c r="M583124" i="22"/>
  <c r="M583125" i="22"/>
  <c r="M583126" i="22"/>
  <c r="M583127" i="22"/>
  <c r="M583128" i="22"/>
  <c r="M583129" i="22"/>
  <c r="M583130" i="22"/>
  <c r="M583131" i="22"/>
  <c r="M583132" i="22"/>
  <c r="M583133" i="22"/>
  <c r="M583134" i="22"/>
  <c r="M583135" i="22"/>
  <c r="M583136" i="22"/>
  <c r="M583137" i="22"/>
  <c r="M583138" i="22"/>
  <c r="M583139" i="22"/>
  <c r="M583140" i="22"/>
  <c r="M583141" i="22"/>
  <c r="M583142" i="22"/>
  <c r="M583143" i="22"/>
  <c r="M583144" i="22"/>
  <c r="M583145" i="22"/>
  <c r="M583146" i="22"/>
  <c r="M583147" i="22"/>
  <c r="M583148" i="22"/>
  <c r="M583149" i="22"/>
  <c r="M583150" i="22"/>
  <c r="M583151" i="22"/>
  <c r="M583152" i="22"/>
  <c r="M583153" i="22"/>
  <c r="M583154" i="22"/>
  <c r="M583155" i="22"/>
  <c r="M583156" i="22"/>
  <c r="M583157" i="22"/>
  <c r="M583158" i="22"/>
  <c r="M583159" i="22"/>
  <c r="M583160" i="22"/>
  <c r="M583161" i="22"/>
  <c r="M583162" i="22"/>
  <c r="M583163" i="22"/>
  <c r="M583164" i="22"/>
  <c r="M583165" i="22"/>
  <c r="M583166" i="22"/>
  <c r="M583167" i="22"/>
  <c r="M583168" i="22"/>
  <c r="M583169" i="22"/>
  <c r="M583170" i="22"/>
  <c r="M583171" i="22"/>
  <c r="M583172" i="22"/>
  <c r="M583173" i="22"/>
  <c r="M583174" i="22"/>
  <c r="M583175" i="22"/>
  <c r="M583176" i="22"/>
  <c r="M583177" i="22"/>
  <c r="M583178" i="22"/>
  <c r="M583179" i="22"/>
  <c r="M583180" i="22"/>
  <c r="M583181" i="22"/>
  <c r="M583182" i="22"/>
  <c r="M583183" i="22"/>
  <c r="M583184" i="22"/>
  <c r="M583185" i="22"/>
  <c r="M583186" i="22"/>
  <c r="M583187" i="22"/>
  <c r="M583188" i="22"/>
  <c r="M583189" i="22"/>
  <c r="M583190" i="22"/>
  <c r="M583191" i="22"/>
  <c r="M583192" i="22"/>
  <c r="M583193" i="22"/>
  <c r="M583194" i="22"/>
  <c r="M583195" i="22"/>
  <c r="M583196" i="22"/>
  <c r="M583197" i="22"/>
  <c r="M583198" i="22"/>
  <c r="M583199" i="22"/>
  <c r="M583200" i="22"/>
  <c r="M583201" i="22"/>
  <c r="M583202" i="22"/>
  <c r="M583203" i="22"/>
  <c r="M583204" i="22"/>
  <c r="M583205" i="22"/>
  <c r="M583206" i="22"/>
  <c r="M583207" i="22"/>
  <c r="M583208" i="22"/>
  <c r="M583209" i="22"/>
  <c r="M583210" i="22"/>
  <c r="M583211" i="22"/>
  <c r="M583212" i="22"/>
  <c r="M583213" i="22"/>
  <c r="M583214" i="22"/>
  <c r="M583215" i="22"/>
  <c r="M583216" i="22"/>
  <c r="M583217" i="22"/>
  <c r="M583218" i="22"/>
  <c r="M583219" i="22"/>
  <c r="M583220" i="22"/>
  <c r="M583221" i="22"/>
  <c r="M583222" i="22"/>
  <c r="M583223" i="22"/>
  <c r="M583224" i="22"/>
  <c r="M583225" i="22"/>
  <c r="M583226" i="22"/>
  <c r="M583227" i="22"/>
  <c r="M583228" i="22"/>
  <c r="M583229" i="22"/>
  <c r="M583230" i="22"/>
  <c r="M583231" i="22"/>
  <c r="M583232" i="22"/>
  <c r="M583233" i="22"/>
  <c r="M583234" i="22"/>
  <c r="M583235" i="22"/>
  <c r="M583236" i="22"/>
  <c r="M583237" i="22"/>
  <c r="M583238" i="22"/>
  <c r="M583239" i="22"/>
  <c r="M583240" i="22"/>
  <c r="M583241" i="22"/>
  <c r="M583242" i="22"/>
  <c r="M583243" i="22"/>
  <c r="M583244" i="22"/>
  <c r="M583245" i="22"/>
  <c r="M583246" i="22"/>
  <c r="M583247" i="22"/>
  <c r="M583248" i="22"/>
  <c r="M583249" i="22"/>
  <c r="M583250" i="22"/>
  <c r="M583251" i="22"/>
  <c r="M583252" i="22"/>
  <c r="M583253" i="22"/>
  <c r="M583254" i="22"/>
  <c r="M583255" i="22"/>
  <c r="M583256" i="22"/>
  <c r="M583257" i="22"/>
  <c r="M583258" i="22"/>
  <c r="M583259" i="22"/>
  <c r="M583260" i="22"/>
  <c r="M583261" i="22"/>
  <c r="M583262" i="22"/>
  <c r="M583263" i="22"/>
  <c r="M583264" i="22"/>
  <c r="M583265" i="22"/>
  <c r="M583266" i="22"/>
  <c r="M583267" i="22"/>
  <c r="M583268" i="22"/>
  <c r="M583269" i="22"/>
  <c r="M583270" i="22"/>
  <c r="M583271" i="22"/>
  <c r="M583272" i="22"/>
  <c r="M583273" i="22"/>
  <c r="M583274" i="22"/>
  <c r="M583275" i="22"/>
  <c r="M583276" i="22"/>
  <c r="M583277" i="22"/>
  <c r="M583278" i="22"/>
  <c r="M583279" i="22"/>
  <c r="M583280" i="22"/>
  <c r="M583281" i="22"/>
  <c r="M583282" i="22"/>
  <c r="M583283" i="22"/>
  <c r="M583284" i="22"/>
  <c r="M583285" i="22"/>
  <c r="M583286" i="22"/>
  <c r="M583287" i="22"/>
  <c r="M583288" i="22"/>
  <c r="M583289" i="22"/>
  <c r="M583290" i="22"/>
  <c r="M583291" i="22"/>
  <c r="M583292" i="22"/>
  <c r="M583293" i="22"/>
  <c r="M583294" i="22"/>
  <c r="M583295" i="22"/>
  <c r="M583296" i="22"/>
  <c r="M583297" i="22"/>
  <c r="M583298" i="22"/>
  <c r="M583299" i="22"/>
  <c r="M583300" i="22"/>
  <c r="M583301" i="22"/>
  <c r="M583302" i="22"/>
  <c r="M583303" i="22"/>
  <c r="M583304" i="22"/>
  <c r="M583305" i="22"/>
  <c r="M583306" i="22"/>
  <c r="M583307" i="22"/>
  <c r="M583308" i="22"/>
  <c r="M583309" i="22"/>
  <c r="M583310" i="22"/>
  <c r="M583311" i="22"/>
  <c r="M583312" i="22"/>
  <c r="M583313" i="22"/>
  <c r="M583314" i="22"/>
  <c r="M583315" i="22"/>
  <c r="M583316" i="22"/>
  <c r="M583317" i="22"/>
  <c r="M583318" i="22"/>
  <c r="M583319" i="22"/>
  <c r="M583320" i="22"/>
  <c r="M583321" i="22"/>
  <c r="M583322" i="22"/>
  <c r="M583323" i="22"/>
  <c r="M583324" i="22"/>
  <c r="M583325" i="22"/>
  <c r="M583326" i="22"/>
  <c r="M583327" i="22"/>
  <c r="M583328" i="22"/>
  <c r="M583329" i="22"/>
  <c r="M583330" i="22"/>
  <c r="M583331" i="22"/>
  <c r="M583332" i="22"/>
  <c r="M583333" i="22"/>
  <c r="M583334" i="22"/>
  <c r="M583335" i="22"/>
  <c r="M583336" i="22"/>
  <c r="M583337" i="22"/>
  <c r="M583338" i="22"/>
  <c r="M583339" i="22"/>
  <c r="M583340" i="22"/>
  <c r="M583341" i="22"/>
  <c r="M583342" i="22"/>
  <c r="M583343" i="22"/>
  <c r="M583344" i="22"/>
  <c r="M583345" i="22"/>
  <c r="M583346" i="22"/>
  <c r="M583347" i="22"/>
  <c r="M583348" i="22"/>
  <c r="M583349" i="22"/>
  <c r="M583350" i="22"/>
  <c r="M583351" i="22"/>
  <c r="M583352" i="22"/>
  <c r="M583353" i="22"/>
  <c r="M583354" i="22"/>
  <c r="M583355" i="22"/>
  <c r="M583356" i="22"/>
  <c r="M583357" i="22"/>
  <c r="M583358" i="22"/>
  <c r="M583359" i="22"/>
  <c r="M583360" i="22"/>
  <c r="M583361" i="22"/>
  <c r="M583362" i="22"/>
  <c r="M583363" i="22"/>
  <c r="M583364" i="22"/>
  <c r="M583365" i="22"/>
  <c r="M583366" i="22"/>
  <c r="M583367" i="22"/>
  <c r="M583368" i="22"/>
  <c r="M583369" i="22"/>
  <c r="M583370" i="22"/>
  <c r="M583371" i="22"/>
  <c r="M583372" i="22"/>
  <c r="M583373" i="22"/>
  <c r="M583374" i="22"/>
  <c r="M583375" i="22"/>
  <c r="M583376" i="22"/>
  <c r="M583377" i="22"/>
  <c r="M583378" i="22"/>
  <c r="M583379" i="22"/>
  <c r="M583380" i="22"/>
  <c r="M583381" i="22"/>
  <c r="M583382" i="22"/>
  <c r="M583383" i="22"/>
  <c r="M583384" i="22"/>
  <c r="M583385" i="22"/>
  <c r="M583386" i="22"/>
  <c r="M583387" i="22"/>
  <c r="M583388" i="22"/>
  <c r="M583389" i="22"/>
  <c r="M583390" i="22"/>
  <c r="M583391" i="22"/>
  <c r="M583392" i="22"/>
  <c r="M583393" i="22"/>
  <c r="M583394" i="22"/>
  <c r="M583395" i="22"/>
  <c r="M583396" i="22"/>
  <c r="M583397" i="22"/>
  <c r="M583398" i="22"/>
  <c r="M583399" i="22"/>
  <c r="M583400" i="22"/>
  <c r="M583401" i="22"/>
  <c r="M583402" i="22"/>
  <c r="M583403" i="22"/>
  <c r="M583404" i="22"/>
  <c r="M583405" i="22"/>
  <c r="M583406" i="22"/>
  <c r="M583407" i="22"/>
  <c r="M583408" i="22"/>
  <c r="M583409" i="22"/>
  <c r="M583410" i="22"/>
  <c r="M583411" i="22"/>
  <c r="M583412" i="22"/>
  <c r="M583413" i="22"/>
  <c r="M583414" i="22"/>
  <c r="M583415" i="22"/>
  <c r="M583416" i="22"/>
  <c r="M583417" i="22"/>
  <c r="M583418" i="22"/>
  <c r="M583419" i="22"/>
  <c r="M583420" i="22"/>
  <c r="M583421" i="22"/>
  <c r="M583422" i="22"/>
  <c r="M583423" i="22"/>
  <c r="M583424" i="22"/>
  <c r="M583425" i="22"/>
  <c r="M583426" i="22"/>
  <c r="M583427" i="22"/>
  <c r="M583428" i="22"/>
  <c r="M583429" i="22"/>
  <c r="M583430" i="22"/>
  <c r="M583431" i="22"/>
  <c r="M583432" i="22"/>
  <c r="M583433" i="22"/>
  <c r="M583434" i="22"/>
  <c r="M583435" i="22"/>
  <c r="M583436" i="22"/>
  <c r="M583437" i="22"/>
  <c r="M583438" i="22"/>
  <c r="M583439" i="22"/>
  <c r="M583440" i="22"/>
  <c r="M583441" i="22"/>
  <c r="M583442" i="22"/>
  <c r="M583443" i="22"/>
  <c r="M583444" i="22"/>
  <c r="M583445" i="22"/>
  <c r="M583446" i="22"/>
  <c r="M583447" i="22"/>
  <c r="M583448" i="22"/>
  <c r="M583449" i="22"/>
  <c r="M583450" i="22"/>
  <c r="M583451" i="22"/>
  <c r="M583452" i="22"/>
  <c r="M583453" i="22"/>
  <c r="M583454" i="22"/>
  <c r="M583455" i="22"/>
  <c r="M583456" i="22"/>
  <c r="M583457" i="22"/>
  <c r="M583458" i="22"/>
  <c r="M583459" i="22"/>
  <c r="M583460" i="22"/>
  <c r="M583461" i="22"/>
  <c r="M583462" i="22"/>
  <c r="M583463" i="22"/>
  <c r="M583464" i="22"/>
  <c r="M583465" i="22"/>
  <c r="M583466" i="22"/>
  <c r="M583467" i="22"/>
  <c r="M583468" i="22"/>
  <c r="M583469" i="22"/>
  <c r="M583470" i="22"/>
  <c r="M583471" i="22"/>
  <c r="M583472" i="22"/>
  <c r="M583473" i="22"/>
  <c r="M583474" i="22"/>
  <c r="M583475" i="22"/>
  <c r="M583476" i="22"/>
  <c r="M583477" i="22"/>
  <c r="M583478" i="22"/>
  <c r="M583479" i="22"/>
  <c r="M583480" i="22"/>
  <c r="M583481" i="22"/>
  <c r="M583482" i="22"/>
  <c r="M583483" i="22"/>
  <c r="M583484" i="22"/>
  <c r="M583485" i="22"/>
  <c r="M583486" i="22"/>
  <c r="M583487" i="22"/>
  <c r="M583488" i="22"/>
  <c r="M583489" i="22"/>
  <c r="M583490" i="22"/>
  <c r="M583491" i="22"/>
  <c r="M583492" i="22"/>
  <c r="M583493" i="22"/>
  <c r="M583494" i="22"/>
  <c r="M583495" i="22"/>
  <c r="M583496" i="22"/>
  <c r="M583497" i="22"/>
  <c r="M583498" i="22"/>
  <c r="M583499" i="22"/>
  <c r="M583500" i="22"/>
  <c r="M583501" i="22"/>
  <c r="M583502" i="22"/>
  <c r="M583503" i="22"/>
  <c r="M583504" i="22"/>
  <c r="M583505" i="22"/>
  <c r="M583506" i="22"/>
  <c r="M583507" i="22"/>
  <c r="M583508" i="22"/>
  <c r="M583509" i="22"/>
  <c r="M583510" i="22"/>
  <c r="M583511" i="22"/>
  <c r="M583512" i="22"/>
  <c r="M583513" i="22"/>
  <c r="M583514" i="22"/>
  <c r="M583515" i="22"/>
  <c r="M583516" i="22"/>
  <c r="M583517" i="22"/>
  <c r="M583518" i="22"/>
  <c r="M583519" i="22"/>
  <c r="M583520" i="22"/>
  <c r="M583521" i="22"/>
  <c r="M583522" i="22"/>
  <c r="M583523" i="22"/>
  <c r="M583524" i="22"/>
  <c r="M583525" i="22"/>
  <c r="M583526" i="22"/>
  <c r="M583527" i="22"/>
  <c r="M583528" i="22"/>
  <c r="M583529" i="22"/>
  <c r="M583530" i="22"/>
  <c r="M583531" i="22"/>
  <c r="M583532" i="22"/>
  <c r="M583533" i="22"/>
  <c r="M583534" i="22"/>
  <c r="M583535" i="22"/>
  <c r="M583536" i="22"/>
  <c r="M583537" i="22"/>
  <c r="M583538" i="22"/>
  <c r="M583539" i="22"/>
  <c r="M583540" i="22"/>
  <c r="M583541" i="22"/>
  <c r="M583542" i="22"/>
  <c r="M583543" i="22"/>
  <c r="M583544" i="22"/>
  <c r="M583545" i="22"/>
  <c r="M583546" i="22"/>
  <c r="M583547" i="22"/>
  <c r="M583548" i="22"/>
  <c r="M583549" i="22"/>
  <c r="M583550" i="22"/>
  <c r="M583551" i="22"/>
  <c r="M583552" i="22"/>
  <c r="M583553" i="22"/>
  <c r="M583554" i="22"/>
  <c r="M583555" i="22"/>
  <c r="M583556" i="22"/>
  <c r="M583557" i="22"/>
  <c r="M583558" i="22"/>
  <c r="M583559" i="22"/>
  <c r="M583560" i="22"/>
  <c r="M583561" i="22"/>
  <c r="M583562" i="22"/>
  <c r="M583563" i="22"/>
  <c r="M583564" i="22"/>
  <c r="M583565" i="22"/>
  <c r="M583566" i="22"/>
  <c r="M583567" i="22"/>
  <c r="M583568" i="22"/>
  <c r="M583569" i="22"/>
  <c r="M583570" i="22"/>
  <c r="M583571" i="22"/>
  <c r="M583572" i="22"/>
  <c r="M583573" i="22"/>
  <c r="M583574" i="22"/>
  <c r="M583575" i="22"/>
  <c r="M583576" i="22"/>
  <c r="M583577" i="22"/>
  <c r="M583578" i="22"/>
  <c r="M583579" i="22"/>
  <c r="M583580" i="22"/>
  <c r="M583581" i="22"/>
  <c r="M583582" i="22"/>
  <c r="M583583" i="22"/>
  <c r="M583584" i="22"/>
  <c r="M583585" i="22"/>
  <c r="M583586" i="22"/>
  <c r="M583587" i="22"/>
  <c r="M583588" i="22"/>
  <c r="M583589" i="22"/>
  <c r="M583590" i="22"/>
  <c r="M583591" i="22"/>
  <c r="M583592" i="22"/>
  <c r="M583593" i="22"/>
  <c r="M583594" i="22"/>
  <c r="M583595" i="22"/>
  <c r="M583596" i="22"/>
  <c r="M583597" i="22"/>
  <c r="M583598" i="22"/>
  <c r="M583599" i="22"/>
  <c r="M583600" i="22"/>
  <c r="M583601" i="22"/>
  <c r="M583602" i="22"/>
  <c r="M583603" i="22"/>
  <c r="M583604" i="22"/>
  <c r="M583605" i="22"/>
  <c r="M583606" i="22"/>
  <c r="M583607" i="22"/>
  <c r="M583608" i="22"/>
  <c r="M583609" i="22"/>
  <c r="M583610" i="22"/>
  <c r="M583611" i="22"/>
  <c r="M583612" i="22"/>
  <c r="M583613" i="22"/>
  <c r="M583614" i="22"/>
  <c r="M583615" i="22"/>
  <c r="M583616" i="22"/>
  <c r="M583617" i="22"/>
  <c r="M583618" i="22"/>
  <c r="M583619" i="22"/>
  <c r="M583620" i="22"/>
  <c r="M583621" i="22"/>
  <c r="M583622" i="22"/>
  <c r="M583623" i="22"/>
  <c r="M583624" i="22"/>
  <c r="M583625" i="22"/>
  <c r="M583626" i="22"/>
  <c r="M583627" i="22"/>
  <c r="M583628" i="22"/>
  <c r="M583629" i="22"/>
  <c r="M583630" i="22"/>
  <c r="M583631" i="22"/>
  <c r="M583632" i="22"/>
  <c r="M583633" i="22"/>
  <c r="M583634" i="22"/>
  <c r="M583635" i="22"/>
  <c r="M583636" i="22"/>
  <c r="M583637" i="22"/>
  <c r="M583638" i="22"/>
  <c r="M583639" i="22"/>
  <c r="M583640" i="22"/>
  <c r="M583641" i="22"/>
  <c r="M583642" i="22"/>
  <c r="M583643" i="22"/>
  <c r="M583644" i="22"/>
  <c r="M583645" i="22"/>
  <c r="M583646" i="22"/>
  <c r="M583647" i="22"/>
  <c r="M583648" i="22"/>
  <c r="M583649" i="22"/>
  <c r="M583650" i="22"/>
  <c r="M583651" i="22"/>
  <c r="M583652" i="22"/>
  <c r="M583653" i="22"/>
  <c r="M583654" i="22"/>
  <c r="M583655" i="22"/>
  <c r="M583656" i="22"/>
  <c r="M583657" i="22"/>
  <c r="M583658" i="22"/>
  <c r="M583659" i="22"/>
  <c r="M583660" i="22"/>
  <c r="M583661" i="22"/>
  <c r="M583662" i="22"/>
  <c r="M583663" i="22"/>
  <c r="M583664" i="22"/>
  <c r="M583665" i="22"/>
  <c r="M583666" i="22"/>
  <c r="M583667" i="22"/>
  <c r="M583668" i="22"/>
  <c r="M583669" i="22"/>
  <c r="M583670" i="22"/>
  <c r="M583671" i="22"/>
  <c r="M583672" i="22"/>
  <c r="M583673" i="22"/>
  <c r="M583674" i="22"/>
  <c r="M583675" i="22"/>
  <c r="M583676" i="22"/>
  <c r="M583677" i="22"/>
  <c r="M583678" i="22"/>
  <c r="M583679" i="22"/>
  <c r="M583680" i="22"/>
  <c r="M583681" i="22"/>
  <c r="M583682" i="22"/>
  <c r="M583683" i="22"/>
  <c r="M583684" i="22"/>
  <c r="M583685" i="22"/>
  <c r="M583686" i="22"/>
  <c r="M583687" i="22"/>
  <c r="M583688" i="22"/>
  <c r="M583689" i="22"/>
  <c r="M583690" i="22"/>
  <c r="M583691" i="22"/>
  <c r="M583692" i="22"/>
  <c r="M583693" i="22"/>
  <c r="M583694" i="22"/>
  <c r="M583695" i="22"/>
  <c r="M583696" i="22"/>
  <c r="M583697" i="22"/>
  <c r="M583698" i="22"/>
  <c r="M583699" i="22"/>
  <c r="M583700" i="22"/>
  <c r="M583701" i="22"/>
  <c r="M583702" i="22"/>
  <c r="M583703" i="22"/>
  <c r="M583704" i="22"/>
  <c r="M583705" i="22"/>
  <c r="M583706" i="22"/>
  <c r="M583707" i="22"/>
  <c r="M583708" i="22"/>
  <c r="M583709" i="22"/>
  <c r="M583710" i="22"/>
  <c r="M583711" i="22"/>
  <c r="M583712" i="22"/>
  <c r="M583713" i="22"/>
  <c r="M583714" i="22"/>
  <c r="M583715" i="22"/>
  <c r="M583716" i="22"/>
  <c r="M583717" i="22"/>
  <c r="M583718" i="22"/>
  <c r="M583719" i="22"/>
  <c r="M583720" i="22"/>
  <c r="M583721" i="22"/>
  <c r="M583722" i="22"/>
  <c r="M583723" i="22"/>
  <c r="M583724" i="22"/>
  <c r="M583725" i="22"/>
  <c r="M583726" i="22"/>
  <c r="M583727" i="22"/>
  <c r="M583728" i="22"/>
  <c r="M583729" i="22"/>
  <c r="M583730" i="22"/>
  <c r="M583731" i="22"/>
  <c r="M583732" i="22"/>
  <c r="M583733" i="22"/>
  <c r="M583734" i="22"/>
  <c r="M583735" i="22"/>
  <c r="M583736" i="22"/>
  <c r="M583737" i="22"/>
  <c r="M583738" i="22"/>
  <c r="M583739" i="22"/>
  <c r="M583740" i="22"/>
  <c r="M583741" i="22"/>
  <c r="M583742" i="22"/>
  <c r="M583743" i="22"/>
  <c r="M583744" i="22"/>
  <c r="M583745" i="22"/>
  <c r="M583746" i="22"/>
  <c r="M583747" i="22"/>
  <c r="M583748" i="22"/>
  <c r="M583749" i="22"/>
  <c r="M583750" i="22"/>
  <c r="M583751" i="22"/>
  <c r="M583752" i="22"/>
  <c r="M583753" i="22"/>
  <c r="M583754" i="22"/>
  <c r="M583755" i="22"/>
  <c r="M583756" i="22"/>
  <c r="M583757" i="22"/>
  <c r="M583758" i="22"/>
  <c r="M583759" i="22"/>
  <c r="M583760" i="22"/>
  <c r="M583761" i="22"/>
  <c r="M583762" i="22"/>
  <c r="M583763" i="22"/>
  <c r="M583764" i="22"/>
  <c r="M583765" i="22"/>
  <c r="M583766" i="22"/>
  <c r="M583767" i="22"/>
  <c r="M583768" i="22"/>
  <c r="M583769" i="22"/>
  <c r="M583770" i="22"/>
  <c r="M583771" i="22"/>
  <c r="M583772" i="22"/>
  <c r="M583773" i="22"/>
  <c r="M583774" i="22"/>
  <c r="M583775" i="22"/>
  <c r="M583776" i="22"/>
  <c r="M583777" i="22"/>
  <c r="M583778" i="22"/>
  <c r="M583779" i="22"/>
  <c r="M583780" i="22"/>
  <c r="M583781" i="22"/>
  <c r="M583782" i="22"/>
  <c r="M583783" i="22"/>
  <c r="M583784" i="22"/>
  <c r="M583785" i="22"/>
  <c r="M583786" i="22"/>
  <c r="M583787" i="22"/>
  <c r="M583788" i="22"/>
  <c r="M583789" i="22"/>
  <c r="M583790" i="22"/>
  <c r="M583791" i="22"/>
  <c r="M583792" i="22"/>
  <c r="M583793" i="22"/>
  <c r="M583794" i="22"/>
  <c r="M583795" i="22"/>
  <c r="M583796" i="22"/>
  <c r="M583797" i="22"/>
  <c r="M583798" i="22"/>
  <c r="M583799" i="22"/>
  <c r="M583800" i="22"/>
  <c r="M583801" i="22"/>
  <c r="M583802" i="22"/>
  <c r="M583803" i="22"/>
  <c r="M583804" i="22"/>
  <c r="M583805" i="22"/>
  <c r="M583806" i="22"/>
  <c r="M583807" i="22"/>
  <c r="M583808" i="22"/>
  <c r="M583809" i="22"/>
  <c r="M583810" i="22"/>
  <c r="M583811" i="22"/>
  <c r="M583812" i="22"/>
  <c r="M583813" i="22"/>
  <c r="M583814" i="22"/>
  <c r="M583815" i="22"/>
  <c r="M583816" i="22"/>
  <c r="M583817" i="22"/>
  <c r="M583818" i="22"/>
  <c r="M583819" i="22"/>
  <c r="M583820" i="22"/>
  <c r="M583821" i="22"/>
  <c r="M583822" i="22"/>
  <c r="M583823" i="22"/>
  <c r="M583824" i="22"/>
  <c r="M583825" i="22"/>
  <c r="M583826" i="22"/>
  <c r="M583827" i="22"/>
  <c r="M583828" i="22"/>
  <c r="M583829" i="22"/>
  <c r="M583830" i="22"/>
  <c r="M583831" i="22"/>
  <c r="M583832" i="22"/>
  <c r="M583833" i="22"/>
  <c r="M583834" i="22"/>
  <c r="M583835" i="22"/>
  <c r="M583836" i="22"/>
  <c r="M583837" i="22"/>
  <c r="M583838" i="22"/>
  <c r="M583839" i="22"/>
  <c r="M583840" i="22"/>
  <c r="M583841" i="22"/>
  <c r="M583842" i="22"/>
  <c r="M583843" i="22"/>
  <c r="M583844" i="22"/>
  <c r="M583845" i="22"/>
  <c r="M583846" i="22"/>
  <c r="M583847" i="22"/>
  <c r="M583848" i="22"/>
  <c r="M583849" i="22"/>
  <c r="M583850" i="22"/>
  <c r="M583851" i="22"/>
  <c r="M583852" i="22"/>
  <c r="M583853" i="22"/>
  <c r="M583854" i="22"/>
  <c r="M583855" i="22"/>
  <c r="M583856" i="22"/>
  <c r="M583857" i="22"/>
  <c r="M583858" i="22"/>
  <c r="M583859" i="22"/>
  <c r="M583860" i="22"/>
  <c r="M583861" i="22"/>
  <c r="M583862" i="22"/>
  <c r="M583863" i="22"/>
  <c r="M583864" i="22"/>
  <c r="M583865" i="22"/>
  <c r="M583866" i="22"/>
  <c r="M583867" i="22"/>
  <c r="M583868" i="22"/>
  <c r="M583869" i="22"/>
  <c r="M583870" i="22"/>
  <c r="M583871" i="22"/>
  <c r="M583872" i="22"/>
  <c r="M583873" i="22"/>
  <c r="M583874" i="22"/>
  <c r="M583875" i="22"/>
  <c r="M583876" i="22"/>
  <c r="M583877" i="22"/>
  <c r="M583878" i="22"/>
  <c r="M583879" i="22"/>
  <c r="M583880" i="22"/>
  <c r="M583881" i="22"/>
  <c r="M583882" i="22"/>
  <c r="M583883" i="22"/>
  <c r="M583884" i="22"/>
  <c r="M583885" i="22"/>
  <c r="M583886" i="22"/>
  <c r="M583887" i="22"/>
  <c r="M583888" i="22"/>
  <c r="M583889" i="22"/>
  <c r="M583890" i="22"/>
  <c r="M583891" i="22"/>
  <c r="M583892" i="22"/>
  <c r="M583893" i="22"/>
  <c r="M583894" i="22"/>
  <c r="M583895" i="22"/>
  <c r="M583896" i="22"/>
  <c r="M583897" i="22"/>
  <c r="M583898" i="22"/>
  <c r="M583899" i="22"/>
  <c r="M583900" i="22"/>
  <c r="M583901" i="22"/>
  <c r="M583902" i="22"/>
  <c r="M583903" i="22"/>
  <c r="M583904" i="22"/>
  <c r="M583905" i="22"/>
  <c r="M583906" i="22"/>
  <c r="M583907" i="22"/>
  <c r="M583908" i="22"/>
  <c r="M583909" i="22"/>
  <c r="M583910" i="22"/>
  <c r="M583911" i="22"/>
  <c r="M583912" i="22"/>
  <c r="M583913" i="22"/>
  <c r="M583914" i="22"/>
  <c r="M583915" i="22"/>
  <c r="M583916" i="22"/>
  <c r="M583917" i="22"/>
  <c r="M583918" i="22"/>
  <c r="M583919" i="22"/>
  <c r="M583920" i="22"/>
  <c r="M583921" i="22"/>
  <c r="M583922" i="22"/>
  <c r="M583923" i="22"/>
  <c r="M583924" i="22"/>
  <c r="M583925" i="22"/>
  <c r="M583926" i="22"/>
  <c r="M583927" i="22"/>
  <c r="M583928" i="22"/>
  <c r="M583929" i="22"/>
  <c r="M583930" i="22"/>
  <c r="M583931" i="22"/>
  <c r="M583932" i="22"/>
  <c r="M583933" i="22"/>
  <c r="M583934" i="22"/>
  <c r="M583935" i="22"/>
  <c r="M583936" i="22"/>
  <c r="M583937" i="22"/>
  <c r="M583938" i="22"/>
  <c r="M583939" i="22"/>
  <c r="M583940" i="22"/>
  <c r="M583941" i="22"/>
  <c r="M583942" i="22"/>
  <c r="M583943" i="22"/>
  <c r="M583944" i="22"/>
  <c r="M583945" i="22"/>
  <c r="M583946" i="22"/>
  <c r="M583947" i="22"/>
  <c r="M583948" i="22"/>
  <c r="M583949" i="22"/>
  <c r="M583950" i="22"/>
  <c r="M583951" i="22"/>
  <c r="M583952" i="22"/>
  <c r="M583953" i="22"/>
  <c r="M583954" i="22"/>
  <c r="M583955" i="22"/>
  <c r="M583956" i="22"/>
  <c r="M583957" i="22"/>
  <c r="M583958" i="22"/>
  <c r="M583959" i="22"/>
  <c r="M583960" i="22"/>
  <c r="M583961" i="22"/>
  <c r="M583962" i="22"/>
  <c r="M583963" i="22"/>
  <c r="M583964" i="22"/>
  <c r="M583965" i="22"/>
  <c r="M583966" i="22"/>
  <c r="M583967" i="22"/>
  <c r="M583968" i="22"/>
  <c r="M583969" i="22"/>
  <c r="M583970" i="22"/>
  <c r="M583971" i="22"/>
  <c r="M583972" i="22"/>
  <c r="M583973" i="22"/>
  <c r="M583974" i="22"/>
  <c r="M583975" i="22"/>
  <c r="M583976" i="22"/>
  <c r="M583977" i="22"/>
  <c r="M583978" i="22"/>
  <c r="M583979" i="22"/>
  <c r="M583980" i="22"/>
  <c r="M583981" i="22"/>
  <c r="M583982" i="22"/>
  <c r="M583983" i="22"/>
  <c r="M583984" i="22"/>
  <c r="M583985" i="22"/>
  <c r="M583986" i="22"/>
  <c r="M583987" i="22"/>
  <c r="M583988" i="22"/>
  <c r="M583989" i="22"/>
  <c r="M583990" i="22"/>
  <c r="M583991" i="22"/>
  <c r="M583992" i="22"/>
  <c r="M583993" i="22"/>
  <c r="M583994" i="22"/>
  <c r="M583995" i="22"/>
  <c r="M583996" i="22"/>
  <c r="M583997" i="22"/>
  <c r="M583998" i="22"/>
  <c r="M583999" i="22"/>
  <c r="M584000" i="22"/>
  <c r="M584001" i="22"/>
  <c r="M584002" i="22"/>
  <c r="M584003" i="22"/>
  <c r="M584004" i="22"/>
  <c r="M584005" i="22"/>
  <c r="M584006" i="22"/>
  <c r="M584007" i="22"/>
  <c r="M584008" i="22"/>
  <c r="M584009" i="22"/>
  <c r="M584010" i="22"/>
  <c r="M584011" i="22"/>
  <c r="M584012" i="22"/>
  <c r="M584013" i="22"/>
  <c r="M584014" i="22"/>
  <c r="M584015" i="22"/>
  <c r="M584016" i="22"/>
  <c r="M584017" i="22"/>
  <c r="M584018" i="22"/>
  <c r="M584019" i="22"/>
  <c r="M584020" i="22"/>
  <c r="M584021" i="22"/>
  <c r="M584022" i="22"/>
  <c r="M584023" i="22"/>
  <c r="M584024" i="22"/>
  <c r="M584025" i="22"/>
  <c r="M584026" i="22"/>
  <c r="M584027" i="22"/>
  <c r="M584028" i="22"/>
  <c r="M584029" i="22"/>
  <c r="M584030" i="22"/>
  <c r="M584031" i="22"/>
  <c r="M584032" i="22"/>
  <c r="M584033" i="22"/>
  <c r="M584034" i="22"/>
  <c r="M584035" i="22"/>
  <c r="M584036" i="22"/>
  <c r="M584037" i="22"/>
  <c r="M584038" i="22"/>
  <c r="M584039" i="22"/>
  <c r="M584040" i="22"/>
  <c r="M584041" i="22"/>
  <c r="M584042" i="22"/>
  <c r="M584043" i="22"/>
  <c r="M584044" i="22"/>
  <c r="M584045" i="22"/>
  <c r="M584046" i="22"/>
  <c r="M584047" i="22"/>
  <c r="M584048" i="22"/>
  <c r="M584049" i="22"/>
  <c r="M584050" i="22"/>
  <c r="M584051" i="22"/>
  <c r="M584052" i="22"/>
  <c r="M584053" i="22"/>
  <c r="M584054" i="22"/>
  <c r="M584055" i="22"/>
  <c r="M584056" i="22"/>
  <c r="M584057" i="22"/>
  <c r="M584058" i="22"/>
  <c r="M584059" i="22"/>
  <c r="M584060" i="22"/>
  <c r="M584061" i="22"/>
  <c r="M584062" i="22"/>
  <c r="M584063" i="22"/>
  <c r="M584064" i="22"/>
  <c r="M584065" i="22"/>
  <c r="M584066" i="22"/>
  <c r="M584067" i="22"/>
  <c r="M584068" i="22"/>
  <c r="M584069" i="22"/>
  <c r="M584070" i="22"/>
  <c r="M584071" i="22"/>
  <c r="M584072" i="22"/>
  <c r="M584073" i="22"/>
  <c r="M584074" i="22"/>
  <c r="M584075" i="22"/>
  <c r="M584076" i="22"/>
  <c r="M584077" i="22"/>
  <c r="M584078" i="22"/>
  <c r="M584079" i="22"/>
  <c r="M584080" i="22"/>
  <c r="M584081" i="22"/>
  <c r="M584082" i="22"/>
  <c r="M584083" i="22"/>
  <c r="M584084" i="22"/>
  <c r="M584085" i="22"/>
  <c r="M584086" i="22"/>
  <c r="M584087" i="22"/>
  <c r="M584088" i="22"/>
  <c r="M584089" i="22"/>
  <c r="M584090" i="22"/>
  <c r="M584091" i="22"/>
  <c r="M584092" i="22"/>
  <c r="M584093" i="22"/>
  <c r="M584094" i="22"/>
  <c r="M584095" i="22"/>
  <c r="M584096" i="22"/>
  <c r="M584097" i="22"/>
  <c r="M584098" i="22"/>
  <c r="M584099" i="22"/>
  <c r="M584100" i="22"/>
  <c r="M584101" i="22"/>
  <c r="M584102" i="22"/>
  <c r="M584103" i="22"/>
  <c r="M584104" i="22"/>
  <c r="M584105" i="22"/>
  <c r="M584106" i="22"/>
  <c r="M584107" i="22"/>
  <c r="M584108" i="22"/>
  <c r="M584109" i="22"/>
  <c r="M584110" i="22"/>
  <c r="M584111" i="22"/>
  <c r="M584112" i="22"/>
  <c r="M584113" i="22"/>
  <c r="M584114" i="22"/>
  <c r="M584115" i="22"/>
  <c r="M584116" i="22"/>
  <c r="M584117" i="22"/>
  <c r="M584118" i="22"/>
  <c r="M584119" i="22"/>
  <c r="M584120" i="22"/>
  <c r="M584121" i="22"/>
  <c r="M584122" i="22"/>
  <c r="M584123" i="22"/>
  <c r="M584124" i="22"/>
  <c r="M584125" i="22"/>
  <c r="M584126" i="22"/>
  <c r="M584127" i="22"/>
  <c r="M584128" i="22"/>
  <c r="M584129" i="22"/>
  <c r="M584130" i="22"/>
  <c r="M584131" i="22"/>
  <c r="M584132" i="22"/>
  <c r="M584133" i="22"/>
  <c r="M584134" i="22"/>
  <c r="M584135" i="22"/>
  <c r="M584136" i="22"/>
  <c r="M584137" i="22"/>
  <c r="M584138" i="22"/>
  <c r="M584139" i="22"/>
  <c r="M584140" i="22"/>
  <c r="M584141" i="22"/>
  <c r="M584142" i="22"/>
  <c r="M584143" i="22"/>
  <c r="M584144" i="22"/>
  <c r="M584145" i="22"/>
  <c r="M584146" i="22"/>
  <c r="M584147" i="22"/>
  <c r="M584148" i="22"/>
  <c r="M584149" i="22"/>
  <c r="M584150" i="22"/>
  <c r="M584151" i="22"/>
  <c r="M584152" i="22"/>
  <c r="M584153" i="22"/>
  <c r="M584154" i="22"/>
  <c r="M584155" i="22"/>
  <c r="M584156" i="22"/>
  <c r="M584157" i="22"/>
  <c r="M584158" i="22"/>
  <c r="M584159" i="22"/>
  <c r="M584160" i="22"/>
  <c r="M584161" i="22"/>
  <c r="M584162" i="22"/>
  <c r="M584163" i="22"/>
  <c r="M584164" i="22"/>
  <c r="M584165" i="22"/>
  <c r="M584166" i="22"/>
  <c r="M584167" i="22"/>
  <c r="M584168" i="22"/>
  <c r="M584169" i="22"/>
  <c r="M584170" i="22"/>
  <c r="M584171" i="22"/>
  <c r="M584172" i="22"/>
  <c r="M584173" i="22"/>
  <c r="M584174" i="22"/>
  <c r="M584175" i="22"/>
  <c r="M584176" i="22"/>
  <c r="M584177" i="22"/>
  <c r="M584178" i="22"/>
  <c r="M584179" i="22"/>
  <c r="M584180" i="22"/>
  <c r="M584181" i="22"/>
  <c r="M584182" i="22"/>
  <c r="M584183" i="22"/>
  <c r="M584184" i="22"/>
  <c r="M584185" i="22"/>
  <c r="M584186" i="22"/>
  <c r="M584187" i="22"/>
  <c r="M584188" i="22"/>
  <c r="M584189" i="22"/>
  <c r="M584190" i="22"/>
  <c r="M584191" i="22"/>
  <c r="M584192" i="22"/>
  <c r="M584193" i="22"/>
  <c r="M584194" i="22"/>
  <c r="M584195" i="22"/>
  <c r="M584196" i="22"/>
  <c r="M584197" i="22"/>
  <c r="M584198" i="22"/>
  <c r="M584199" i="22"/>
  <c r="M584200" i="22"/>
  <c r="M584201" i="22"/>
  <c r="M584202" i="22"/>
  <c r="M584203" i="22"/>
  <c r="M584204" i="22"/>
  <c r="M584205" i="22"/>
  <c r="M584206" i="22"/>
  <c r="M584207" i="22"/>
  <c r="M584208" i="22"/>
  <c r="M584209" i="22"/>
  <c r="M584210" i="22"/>
  <c r="M584211" i="22"/>
  <c r="M584212" i="22"/>
  <c r="M584213" i="22"/>
  <c r="M584214" i="22"/>
  <c r="M584215" i="22"/>
  <c r="M584216" i="22"/>
  <c r="M584217" i="22"/>
  <c r="M584218" i="22"/>
  <c r="M584219" i="22"/>
  <c r="M584220" i="22"/>
  <c r="M584221" i="22"/>
  <c r="M584222" i="22"/>
  <c r="M584223" i="22"/>
  <c r="M584224" i="22"/>
  <c r="M584225" i="22"/>
  <c r="M584226" i="22"/>
  <c r="M584227" i="22"/>
  <c r="M584228" i="22"/>
  <c r="M584229" i="22"/>
  <c r="M584230" i="22"/>
  <c r="M584231" i="22"/>
  <c r="M584232" i="22"/>
  <c r="M584233" i="22"/>
  <c r="M584234" i="22"/>
  <c r="M584235" i="22"/>
  <c r="M584236" i="22"/>
  <c r="M584237" i="22"/>
  <c r="M584238" i="22"/>
  <c r="M584239" i="22"/>
  <c r="M584240" i="22"/>
  <c r="M584241" i="22"/>
  <c r="M584242" i="22"/>
  <c r="M584243" i="22"/>
  <c r="M584244" i="22"/>
  <c r="M584245" i="22"/>
  <c r="M584246" i="22"/>
  <c r="M584247" i="22"/>
  <c r="M584248" i="22"/>
  <c r="M584249" i="22"/>
  <c r="M584250" i="22"/>
  <c r="M584251" i="22"/>
  <c r="M584252" i="22"/>
  <c r="M584253" i="22"/>
  <c r="M584254" i="22"/>
  <c r="M584255" i="22"/>
  <c r="M584256" i="22"/>
  <c r="M584257" i="22"/>
  <c r="M584258" i="22"/>
  <c r="M584259" i="22"/>
  <c r="M584260" i="22"/>
  <c r="M584261" i="22"/>
  <c r="M584262" i="22"/>
  <c r="M584263" i="22"/>
  <c r="M584264" i="22"/>
  <c r="M584265" i="22"/>
  <c r="M584266" i="22"/>
  <c r="M584267" i="22"/>
  <c r="M584268" i="22"/>
  <c r="M584269" i="22"/>
  <c r="M584270" i="22"/>
  <c r="M584271" i="22"/>
  <c r="M584272" i="22"/>
  <c r="M584273" i="22"/>
  <c r="M584274" i="22"/>
  <c r="M584275" i="22"/>
  <c r="M584276" i="22"/>
  <c r="M584277" i="22"/>
  <c r="M584278" i="22"/>
  <c r="M584279" i="22"/>
  <c r="M584280" i="22"/>
  <c r="M584281" i="22"/>
  <c r="M584282" i="22"/>
  <c r="M584283" i="22"/>
  <c r="M584284" i="22"/>
  <c r="M584285" i="22"/>
  <c r="M584286" i="22"/>
  <c r="M584287" i="22"/>
  <c r="M584288" i="22"/>
  <c r="M584289" i="22"/>
  <c r="M584290" i="22"/>
  <c r="M584291" i="22"/>
  <c r="M584292" i="22"/>
  <c r="M584293" i="22"/>
  <c r="M584294" i="22"/>
  <c r="M584295" i="22"/>
  <c r="M584296" i="22"/>
  <c r="M584297" i="22"/>
  <c r="M584298" i="22"/>
  <c r="M584299" i="22"/>
  <c r="M584300" i="22"/>
  <c r="M584301" i="22"/>
  <c r="M584302" i="22"/>
  <c r="M584303" i="22"/>
  <c r="M584304" i="22"/>
  <c r="M584305" i="22"/>
  <c r="M584306" i="22"/>
  <c r="M584307" i="22"/>
  <c r="M584308" i="22"/>
  <c r="M584309" i="22"/>
  <c r="M584310" i="22"/>
  <c r="M584311" i="22"/>
  <c r="M584312" i="22"/>
  <c r="M584313" i="22"/>
  <c r="M584314" i="22"/>
  <c r="M584315" i="22"/>
  <c r="M584316" i="22"/>
  <c r="M584317" i="22"/>
  <c r="M584318" i="22"/>
  <c r="M584319" i="22"/>
  <c r="M584320" i="22"/>
  <c r="M584321" i="22"/>
  <c r="M584322" i="22"/>
  <c r="M584323" i="22"/>
  <c r="M584324" i="22"/>
  <c r="M584325" i="22"/>
  <c r="M584326" i="22"/>
  <c r="M584327" i="22"/>
  <c r="M584328" i="22"/>
  <c r="M584329" i="22"/>
  <c r="M584330" i="22"/>
  <c r="M584331" i="22"/>
  <c r="M584332" i="22"/>
  <c r="M584333" i="22"/>
  <c r="M584334" i="22"/>
  <c r="M584335" i="22"/>
  <c r="M584336" i="22"/>
  <c r="M584337" i="22"/>
  <c r="M584338" i="22"/>
  <c r="M584339" i="22"/>
  <c r="M584340" i="22"/>
  <c r="M584341" i="22"/>
  <c r="M584342" i="22"/>
  <c r="M584343" i="22"/>
  <c r="M584344" i="22"/>
  <c r="M584345" i="22"/>
  <c r="M584346" i="22"/>
  <c r="M584347" i="22"/>
  <c r="M584348" i="22"/>
  <c r="M584349" i="22"/>
  <c r="M584350" i="22"/>
  <c r="M584351" i="22"/>
  <c r="M584352" i="22"/>
  <c r="M584353" i="22"/>
  <c r="M584354" i="22"/>
  <c r="M584355" i="22"/>
  <c r="M584356" i="22"/>
  <c r="M584357" i="22"/>
  <c r="M584358" i="22"/>
  <c r="M584359" i="22"/>
  <c r="M584360" i="22"/>
  <c r="M584361" i="22"/>
  <c r="M584362" i="22"/>
  <c r="M584363" i="22"/>
  <c r="M584364" i="22"/>
  <c r="M584365" i="22"/>
  <c r="M584366" i="22"/>
  <c r="M584367" i="22"/>
  <c r="M584368" i="22"/>
  <c r="M584369" i="22"/>
  <c r="M584370" i="22"/>
  <c r="M584371" i="22"/>
  <c r="M584372" i="22"/>
  <c r="M584373" i="22"/>
  <c r="M584374" i="22"/>
  <c r="M584375" i="22"/>
  <c r="M584376" i="22"/>
  <c r="M584377" i="22"/>
  <c r="M584378" i="22"/>
  <c r="M584379" i="22"/>
  <c r="M584380" i="22"/>
  <c r="M584381" i="22"/>
  <c r="M584382" i="22"/>
  <c r="M584383" i="22"/>
  <c r="M584384" i="22"/>
  <c r="M584385" i="22"/>
  <c r="M584386" i="22"/>
  <c r="M584387" i="22"/>
  <c r="M584388" i="22"/>
  <c r="M584389" i="22"/>
  <c r="M584390" i="22"/>
  <c r="M584391" i="22"/>
  <c r="M584392" i="22"/>
  <c r="M584393" i="22"/>
  <c r="M584394" i="22"/>
  <c r="M584395" i="22"/>
  <c r="M584396" i="22"/>
  <c r="M584397" i="22"/>
  <c r="M584398" i="22"/>
  <c r="M584399" i="22"/>
  <c r="M584400" i="22"/>
  <c r="M584401" i="22"/>
  <c r="M584402" i="22"/>
  <c r="M584403" i="22"/>
  <c r="M584404" i="22"/>
  <c r="M584405" i="22"/>
  <c r="M584406" i="22"/>
  <c r="M584407" i="22"/>
  <c r="M584408" i="22"/>
  <c r="M584409" i="22"/>
  <c r="M584410" i="22"/>
  <c r="M584411" i="22"/>
  <c r="M584412" i="22"/>
  <c r="M584413" i="22"/>
  <c r="M584414" i="22"/>
  <c r="M584415" i="22"/>
  <c r="M584416" i="22"/>
  <c r="M584417" i="22"/>
  <c r="M584418" i="22"/>
  <c r="M584419" i="22"/>
  <c r="M584420" i="22"/>
  <c r="M584421" i="22"/>
  <c r="M584422" i="22"/>
  <c r="M584423" i="22"/>
  <c r="M584424" i="22"/>
  <c r="M584425" i="22"/>
  <c r="M584426" i="22"/>
  <c r="M584427" i="22"/>
  <c r="M584428" i="22"/>
  <c r="M584429" i="22"/>
  <c r="M584430" i="22"/>
  <c r="M584431" i="22"/>
  <c r="M584432" i="22"/>
  <c r="M584433" i="22"/>
  <c r="M584434" i="22"/>
  <c r="M584435" i="22"/>
  <c r="M584436" i="22"/>
  <c r="M584437" i="22"/>
  <c r="M584438" i="22"/>
  <c r="M584439" i="22"/>
  <c r="M584440" i="22"/>
  <c r="M584441" i="22"/>
  <c r="M584442" i="22"/>
  <c r="M584443" i="22"/>
  <c r="M584444" i="22"/>
  <c r="M584445" i="22"/>
  <c r="M584446" i="22"/>
  <c r="M584447" i="22"/>
  <c r="M584448" i="22"/>
  <c r="M584449" i="22"/>
  <c r="M584450" i="22"/>
  <c r="M584451" i="22"/>
  <c r="M584452" i="22"/>
  <c r="M584453" i="22"/>
  <c r="M584454" i="22"/>
  <c r="M584455" i="22"/>
  <c r="M584456" i="22"/>
  <c r="M584457" i="22"/>
  <c r="M584458" i="22"/>
  <c r="M584459" i="22"/>
  <c r="M584460" i="22"/>
  <c r="M584461" i="22"/>
  <c r="M584462" i="22"/>
  <c r="M584463" i="22"/>
  <c r="M584464" i="22"/>
  <c r="M584465" i="22"/>
  <c r="M584466" i="22"/>
  <c r="M584467" i="22"/>
  <c r="M584468" i="22"/>
  <c r="M584469" i="22"/>
  <c r="M584470" i="22"/>
  <c r="M584471" i="22"/>
  <c r="M584472" i="22"/>
  <c r="M584473" i="22"/>
  <c r="M584474" i="22"/>
  <c r="M584475" i="22"/>
  <c r="M584476" i="22"/>
  <c r="M584477" i="22"/>
  <c r="M584478" i="22"/>
  <c r="M584479" i="22"/>
  <c r="M584480" i="22"/>
  <c r="M584481" i="22"/>
  <c r="M584482" i="22"/>
  <c r="M584483" i="22"/>
  <c r="M584484" i="22"/>
  <c r="M584485" i="22"/>
  <c r="M584486" i="22"/>
  <c r="M584487" i="22"/>
  <c r="M584488" i="22"/>
  <c r="M584489" i="22"/>
  <c r="M584490" i="22"/>
  <c r="M584491" i="22"/>
  <c r="M584492" i="22"/>
  <c r="M584493" i="22"/>
  <c r="M584494" i="22"/>
  <c r="M584495" i="22"/>
  <c r="M584496" i="22"/>
  <c r="M584497" i="22"/>
  <c r="M584498" i="22"/>
  <c r="M584499" i="22"/>
  <c r="M584500" i="22"/>
  <c r="M584501" i="22"/>
  <c r="M584502" i="22"/>
  <c r="M584503" i="22"/>
  <c r="M584504" i="22"/>
  <c r="M584505" i="22"/>
  <c r="M584506" i="22"/>
  <c r="M584507" i="22"/>
  <c r="M584508" i="22"/>
  <c r="M584509" i="22"/>
  <c r="M584510" i="22"/>
  <c r="M584511" i="22"/>
  <c r="M584512" i="22"/>
  <c r="M584513" i="22"/>
  <c r="M584514" i="22"/>
  <c r="M584515" i="22"/>
  <c r="M584516" i="22"/>
  <c r="M584517" i="22"/>
  <c r="M584518" i="22"/>
  <c r="M584519" i="22"/>
  <c r="M584520" i="22"/>
  <c r="M584521" i="22"/>
  <c r="M584522" i="22"/>
  <c r="M584523" i="22"/>
  <c r="M584524" i="22"/>
  <c r="M584525" i="22"/>
  <c r="M584526" i="22"/>
  <c r="M584527" i="22"/>
  <c r="M584528" i="22"/>
  <c r="M584529" i="22"/>
  <c r="M584530" i="22"/>
  <c r="M584531" i="22"/>
  <c r="M584532" i="22"/>
  <c r="M584533" i="22"/>
  <c r="M584534" i="22"/>
  <c r="M584535" i="22"/>
  <c r="M584536" i="22"/>
  <c r="M584537" i="22"/>
  <c r="M584538" i="22"/>
  <c r="M584539" i="22"/>
  <c r="M584540" i="22"/>
  <c r="M584541" i="22"/>
  <c r="M584542" i="22"/>
  <c r="M584543" i="22"/>
  <c r="M584544" i="22"/>
  <c r="M584545" i="22"/>
  <c r="M584546" i="22"/>
  <c r="M584547" i="22"/>
  <c r="M584548" i="22"/>
  <c r="M584549" i="22"/>
  <c r="M584550" i="22"/>
  <c r="M584551" i="22"/>
  <c r="M584552" i="22"/>
  <c r="M584553" i="22"/>
  <c r="M584554" i="22"/>
  <c r="M584555" i="22"/>
  <c r="M584556" i="22"/>
  <c r="M584557" i="22"/>
  <c r="M584558" i="22"/>
  <c r="M584559" i="22"/>
  <c r="M584560" i="22"/>
  <c r="M584561" i="22"/>
  <c r="M584562" i="22"/>
  <c r="M584563" i="22"/>
  <c r="M584564" i="22"/>
  <c r="M584565" i="22"/>
  <c r="M584566" i="22"/>
  <c r="M584567" i="22"/>
  <c r="M584568" i="22"/>
  <c r="M584569" i="22"/>
  <c r="M584570" i="22"/>
  <c r="M584571" i="22"/>
  <c r="M584572" i="22"/>
  <c r="M584573" i="22"/>
  <c r="M584574" i="22"/>
  <c r="M584575" i="22"/>
  <c r="M584576" i="22"/>
  <c r="M584577" i="22"/>
  <c r="M584578" i="22"/>
  <c r="M584579" i="22"/>
  <c r="M584580" i="22"/>
  <c r="M584581" i="22"/>
  <c r="M584582" i="22"/>
  <c r="M584583" i="22"/>
  <c r="M584584" i="22"/>
  <c r="M584585" i="22"/>
  <c r="M584586" i="22"/>
  <c r="M584587" i="22"/>
  <c r="M584588" i="22"/>
  <c r="M584589" i="22"/>
  <c r="M584590" i="22"/>
  <c r="M584591" i="22"/>
  <c r="M584592" i="22"/>
  <c r="M584593" i="22"/>
  <c r="M584594" i="22"/>
  <c r="M584595" i="22"/>
  <c r="M584596" i="22"/>
  <c r="M584597" i="22"/>
  <c r="M584598" i="22"/>
  <c r="M584599" i="22"/>
  <c r="M584600" i="22"/>
  <c r="M584601" i="22"/>
  <c r="M584602" i="22"/>
  <c r="M584603" i="22"/>
  <c r="M584604" i="22"/>
  <c r="M584605" i="22"/>
  <c r="M584606" i="22"/>
  <c r="M584607" i="22"/>
  <c r="M584608" i="22"/>
  <c r="M584609" i="22"/>
  <c r="M584610" i="22"/>
  <c r="M584611" i="22"/>
  <c r="M584612" i="22"/>
  <c r="M584613" i="22"/>
  <c r="M584614" i="22"/>
  <c r="M584615" i="22"/>
  <c r="M584616" i="22"/>
  <c r="M584617" i="22"/>
  <c r="M584618" i="22"/>
  <c r="M584619" i="22"/>
  <c r="M584620" i="22"/>
  <c r="M584621" i="22"/>
  <c r="M584622" i="22"/>
  <c r="M584623" i="22"/>
  <c r="M584624" i="22"/>
  <c r="M584625" i="22"/>
  <c r="M584626" i="22"/>
  <c r="M584627" i="22"/>
  <c r="M584628" i="22"/>
  <c r="M584629" i="22"/>
  <c r="M584630" i="22"/>
  <c r="M584631" i="22"/>
  <c r="M584632" i="22"/>
  <c r="M584633" i="22"/>
  <c r="M584634" i="22"/>
  <c r="M584635" i="22"/>
  <c r="M584636" i="22"/>
  <c r="M584637" i="22"/>
  <c r="M584638" i="22"/>
  <c r="M584639" i="22"/>
  <c r="M584640" i="22"/>
  <c r="M584641" i="22"/>
  <c r="M584642" i="22"/>
  <c r="M584643" i="22"/>
  <c r="M584644" i="22"/>
  <c r="M584645" i="22"/>
  <c r="M584646" i="22"/>
  <c r="M584647" i="22"/>
  <c r="M584648" i="22"/>
  <c r="M584649" i="22"/>
  <c r="M584650" i="22"/>
  <c r="M584651" i="22"/>
  <c r="M584652" i="22"/>
  <c r="M584653" i="22"/>
  <c r="M584654" i="22"/>
  <c r="M584655" i="22"/>
  <c r="M584656" i="22"/>
  <c r="M584657" i="22"/>
  <c r="M584658" i="22"/>
  <c r="M584659" i="22"/>
  <c r="M584660" i="22"/>
  <c r="M584661" i="22"/>
  <c r="M584662" i="22"/>
  <c r="M584663" i="22"/>
  <c r="M584664" i="22"/>
  <c r="M584665" i="22"/>
  <c r="M584666" i="22"/>
  <c r="M584667" i="22"/>
  <c r="M584668" i="22"/>
  <c r="M584669" i="22"/>
  <c r="M584670" i="22"/>
  <c r="M584671" i="22"/>
  <c r="M584672" i="22"/>
  <c r="M584673" i="22"/>
  <c r="M584674" i="22"/>
  <c r="M584675" i="22"/>
  <c r="M584676" i="22"/>
  <c r="M584677" i="22"/>
  <c r="M584678" i="22"/>
  <c r="M584679" i="22"/>
  <c r="M584680" i="22"/>
  <c r="M584681" i="22"/>
  <c r="M584682" i="22"/>
  <c r="M584683" i="22"/>
  <c r="M584684" i="22"/>
  <c r="M584685" i="22"/>
  <c r="M584686" i="22"/>
  <c r="M584687" i="22"/>
  <c r="M584688" i="22"/>
  <c r="M584689" i="22"/>
  <c r="M584690" i="22"/>
  <c r="M584691" i="22"/>
  <c r="M584692" i="22"/>
  <c r="M584693" i="22"/>
  <c r="M584694" i="22"/>
  <c r="M584695" i="22"/>
  <c r="M584696" i="22"/>
  <c r="M584697" i="22"/>
  <c r="M584698" i="22"/>
  <c r="M584699" i="22"/>
  <c r="M584700" i="22"/>
  <c r="M584701" i="22"/>
  <c r="M584702" i="22"/>
  <c r="M584703" i="22"/>
  <c r="M584704" i="22"/>
  <c r="M584705" i="22"/>
  <c r="M584706" i="22"/>
  <c r="M584707" i="22"/>
  <c r="M584708" i="22"/>
  <c r="M584709" i="22"/>
  <c r="M584710" i="22"/>
  <c r="M584711" i="22"/>
  <c r="M584712" i="22"/>
  <c r="M584713" i="22"/>
  <c r="M584714" i="22"/>
  <c r="M584715" i="22"/>
  <c r="M584716" i="22"/>
  <c r="M584717" i="22"/>
  <c r="M584718" i="22"/>
  <c r="M584719" i="22"/>
  <c r="M584720" i="22"/>
  <c r="M584721" i="22"/>
  <c r="M584722" i="22"/>
  <c r="M584723" i="22"/>
  <c r="M584724" i="22"/>
  <c r="M584725" i="22"/>
  <c r="M584726" i="22"/>
  <c r="M584727" i="22"/>
  <c r="M584728" i="22"/>
  <c r="M584729" i="22"/>
  <c r="M584730" i="22"/>
  <c r="M584731" i="22"/>
  <c r="M584732" i="22"/>
  <c r="M584733" i="22"/>
  <c r="M584734" i="22"/>
  <c r="M584735" i="22"/>
  <c r="M584736" i="22"/>
  <c r="M584737" i="22"/>
  <c r="M584738" i="22"/>
  <c r="M584739" i="22"/>
  <c r="M584740" i="22"/>
  <c r="M584741" i="22"/>
  <c r="M584742" i="22"/>
  <c r="M584743" i="22"/>
  <c r="M584744" i="22"/>
  <c r="M584745" i="22"/>
  <c r="M584746" i="22"/>
  <c r="M584747" i="22"/>
  <c r="M584748" i="22"/>
  <c r="M584749" i="22"/>
  <c r="M584750" i="22"/>
  <c r="M584751" i="22"/>
  <c r="M584752" i="22"/>
  <c r="M584753" i="22"/>
  <c r="M584754" i="22"/>
  <c r="M584755" i="22"/>
  <c r="M584756" i="22"/>
  <c r="M584757" i="22"/>
  <c r="M584758" i="22"/>
  <c r="M584759" i="22"/>
  <c r="M584760" i="22"/>
  <c r="M584761" i="22"/>
  <c r="M584762" i="22"/>
  <c r="M584763" i="22"/>
  <c r="M584764" i="22"/>
  <c r="M584765" i="22"/>
  <c r="M584766" i="22"/>
  <c r="M584767" i="22"/>
  <c r="M584768" i="22"/>
  <c r="M584769" i="22"/>
  <c r="M584770" i="22"/>
  <c r="M584771" i="22"/>
  <c r="M584772" i="22"/>
  <c r="M584773" i="22"/>
  <c r="M584774" i="22"/>
  <c r="M584775" i="22"/>
  <c r="M584776" i="22"/>
  <c r="M584777" i="22"/>
  <c r="M584778" i="22"/>
  <c r="M584779" i="22"/>
  <c r="M584780" i="22"/>
  <c r="M584781" i="22"/>
  <c r="M584782" i="22"/>
  <c r="M584783" i="22"/>
  <c r="M584784" i="22"/>
  <c r="M584785" i="22"/>
  <c r="M584786" i="22"/>
  <c r="M584787" i="22"/>
  <c r="M584788" i="22"/>
  <c r="M584789" i="22"/>
  <c r="M584790" i="22"/>
  <c r="M584791" i="22"/>
  <c r="M584792" i="22"/>
  <c r="M584793" i="22"/>
  <c r="M584794" i="22"/>
  <c r="M584795" i="22"/>
  <c r="M584796" i="22"/>
  <c r="M584797" i="22"/>
  <c r="M584798" i="22"/>
  <c r="M584799" i="22"/>
  <c r="M584800" i="22"/>
  <c r="M584801" i="22"/>
  <c r="M584802" i="22"/>
  <c r="M584803" i="22"/>
  <c r="M584804" i="22"/>
  <c r="M584805" i="22"/>
  <c r="M584806" i="22"/>
  <c r="M584807" i="22"/>
  <c r="M584808" i="22"/>
  <c r="M584809" i="22"/>
  <c r="M584810" i="22"/>
  <c r="M584811" i="22"/>
  <c r="M584812" i="22"/>
  <c r="M584813" i="22"/>
  <c r="M584814" i="22"/>
  <c r="M584815" i="22"/>
  <c r="M584816" i="22"/>
  <c r="M584817" i="22"/>
  <c r="M584818" i="22"/>
  <c r="M584819" i="22"/>
  <c r="M584820" i="22"/>
  <c r="M584821" i="22"/>
  <c r="M584822" i="22"/>
  <c r="M584823" i="22"/>
  <c r="M584824" i="22"/>
  <c r="M584825" i="22"/>
  <c r="M584826" i="22"/>
  <c r="M584827" i="22"/>
  <c r="M584828" i="22"/>
  <c r="M584829" i="22"/>
  <c r="M584830" i="22"/>
  <c r="M584831" i="22"/>
  <c r="M584832" i="22"/>
  <c r="M584833" i="22"/>
  <c r="M584834" i="22"/>
  <c r="M584835" i="22"/>
  <c r="M584836" i="22"/>
  <c r="M584837" i="22"/>
  <c r="M584838" i="22"/>
  <c r="M584839" i="22"/>
  <c r="M584840" i="22"/>
  <c r="M584841" i="22"/>
  <c r="M584842" i="22"/>
  <c r="M584843" i="22"/>
  <c r="M584844" i="22"/>
  <c r="M584845" i="22"/>
  <c r="M584846" i="22"/>
  <c r="M584847" i="22"/>
  <c r="M584848" i="22"/>
  <c r="M584849" i="22"/>
  <c r="M584850" i="22"/>
  <c r="M584851" i="22"/>
  <c r="M584852" i="22"/>
  <c r="M584853" i="22"/>
  <c r="M584854" i="22"/>
  <c r="M584855" i="22"/>
  <c r="M584856" i="22"/>
  <c r="M584857" i="22"/>
  <c r="M584858" i="22"/>
  <c r="M584859" i="22"/>
  <c r="M584860" i="22"/>
  <c r="M584861" i="22"/>
  <c r="M584862" i="22"/>
  <c r="M584863" i="22"/>
  <c r="M584864" i="22"/>
  <c r="M584865" i="22"/>
  <c r="M584866" i="22"/>
  <c r="M584867" i="22"/>
  <c r="M584868" i="22"/>
  <c r="M584869" i="22"/>
  <c r="M584870" i="22"/>
  <c r="M584871" i="22"/>
  <c r="M584872" i="22"/>
  <c r="M584873" i="22"/>
  <c r="M584874" i="22"/>
  <c r="M584875" i="22"/>
  <c r="M584876" i="22"/>
  <c r="M584877" i="22"/>
  <c r="M584878" i="22"/>
  <c r="M584879" i="22"/>
  <c r="M584880" i="22"/>
  <c r="M584881" i="22"/>
  <c r="M584882" i="22"/>
  <c r="M584883" i="22"/>
  <c r="M584884" i="22"/>
  <c r="M584885" i="22"/>
  <c r="M584886" i="22"/>
  <c r="M584887" i="22"/>
  <c r="M584888" i="22"/>
  <c r="M584889" i="22"/>
  <c r="M584890" i="22"/>
  <c r="M584891" i="22"/>
  <c r="M584892" i="22"/>
  <c r="M584893" i="22"/>
  <c r="M584894" i="22"/>
  <c r="M584895" i="22"/>
  <c r="M584896" i="22"/>
  <c r="M584897" i="22"/>
  <c r="M584898" i="22"/>
  <c r="M584899" i="22"/>
  <c r="M584900" i="22"/>
  <c r="M584901" i="22"/>
  <c r="M584902" i="22"/>
  <c r="M584903" i="22"/>
  <c r="M584904" i="22"/>
  <c r="M584905" i="22"/>
  <c r="M584906" i="22"/>
  <c r="M584907" i="22"/>
  <c r="M584908" i="22"/>
  <c r="M584909" i="22"/>
  <c r="M584910" i="22"/>
  <c r="M584911" i="22"/>
  <c r="M584912" i="22"/>
  <c r="M584913" i="22"/>
  <c r="M584914" i="22"/>
  <c r="M584915" i="22"/>
  <c r="M584916" i="22"/>
  <c r="M584917" i="22"/>
  <c r="M584918" i="22"/>
  <c r="M584919" i="22"/>
  <c r="M584920" i="22"/>
  <c r="M584921" i="22"/>
  <c r="M584922" i="22"/>
  <c r="M584923" i="22"/>
  <c r="M584924" i="22"/>
  <c r="M584925" i="22"/>
  <c r="M584926" i="22"/>
  <c r="M584927" i="22"/>
  <c r="M584928" i="22"/>
  <c r="M584929" i="22"/>
  <c r="M584930" i="22"/>
  <c r="M584931" i="22"/>
  <c r="M584932" i="22"/>
  <c r="M584933" i="22"/>
  <c r="M584934" i="22"/>
  <c r="M584935" i="22"/>
  <c r="M584936" i="22"/>
  <c r="M584937" i="22"/>
  <c r="M584938" i="22"/>
  <c r="M584939" i="22"/>
  <c r="M584940" i="22"/>
  <c r="M584941" i="22"/>
  <c r="M584942" i="22"/>
  <c r="M584943" i="22"/>
  <c r="M584944" i="22"/>
  <c r="M584945" i="22"/>
  <c r="M584946" i="22"/>
  <c r="M584947" i="22"/>
  <c r="M584948" i="22"/>
  <c r="M584949" i="22"/>
  <c r="M584950" i="22"/>
  <c r="M584951" i="22"/>
  <c r="M584952" i="22"/>
  <c r="M584953" i="22"/>
  <c r="M584954" i="22"/>
  <c r="M584955" i="22"/>
  <c r="M584956" i="22"/>
  <c r="M584957" i="22"/>
  <c r="M584958" i="22"/>
  <c r="M584959" i="22"/>
  <c r="M584960" i="22"/>
  <c r="M584961" i="22"/>
  <c r="M584962" i="22"/>
  <c r="M584963" i="22"/>
  <c r="M584964" i="22"/>
  <c r="M584965" i="22"/>
  <c r="M584966" i="22"/>
  <c r="M584967" i="22"/>
  <c r="M584968" i="22"/>
  <c r="M584969" i="22"/>
  <c r="M584970" i="22"/>
  <c r="M584971" i="22"/>
  <c r="M584972" i="22"/>
  <c r="M584973" i="22"/>
  <c r="M584974" i="22"/>
  <c r="M584975" i="22"/>
  <c r="M584976" i="22"/>
  <c r="M584977" i="22"/>
  <c r="M584978" i="22"/>
  <c r="M584979" i="22"/>
  <c r="M584980" i="22"/>
  <c r="M584981" i="22"/>
  <c r="M584982" i="22"/>
  <c r="M584983" i="22"/>
  <c r="M584984" i="22"/>
  <c r="M584985" i="22"/>
  <c r="M584986" i="22"/>
  <c r="M584987" i="22"/>
  <c r="M584988" i="22"/>
  <c r="M584989" i="22"/>
  <c r="M584990" i="22"/>
  <c r="M584991" i="22"/>
  <c r="M584992" i="22"/>
  <c r="M584993" i="22"/>
  <c r="M584994" i="22"/>
  <c r="M584995" i="22"/>
  <c r="M584996" i="22"/>
  <c r="M584997" i="22"/>
  <c r="M584998" i="22"/>
  <c r="M584999" i="22"/>
  <c r="M585000" i="22"/>
  <c r="M585001" i="22"/>
  <c r="M585002" i="22"/>
  <c r="M585003" i="22"/>
  <c r="M585004" i="22"/>
  <c r="M585005" i="22"/>
  <c r="M585006" i="22"/>
  <c r="M585007" i="22"/>
  <c r="M585008" i="22"/>
  <c r="M585009" i="22"/>
  <c r="M585010" i="22"/>
  <c r="M585011" i="22"/>
  <c r="M585012" i="22"/>
  <c r="M585013" i="22"/>
  <c r="M585014" i="22"/>
  <c r="M585015" i="22"/>
  <c r="M585016" i="22"/>
  <c r="M585017" i="22"/>
  <c r="M585018" i="22"/>
  <c r="M585019" i="22"/>
  <c r="M585020" i="22"/>
  <c r="M585021" i="22"/>
  <c r="M585022" i="22"/>
  <c r="M585023" i="22"/>
  <c r="M585024" i="22"/>
  <c r="M585025" i="22"/>
  <c r="M585026" i="22"/>
  <c r="M585027" i="22"/>
  <c r="M585028" i="22"/>
  <c r="M585029" i="22"/>
  <c r="M585030" i="22"/>
  <c r="M585031" i="22"/>
  <c r="M585032" i="22"/>
  <c r="M585033" i="22"/>
  <c r="M585034" i="22"/>
  <c r="M585035" i="22"/>
  <c r="M585036" i="22"/>
  <c r="M585037" i="22"/>
  <c r="M585038" i="22"/>
  <c r="M585039" i="22"/>
  <c r="M585040" i="22"/>
  <c r="M585041" i="22"/>
  <c r="M585042" i="22"/>
  <c r="M585043" i="22"/>
  <c r="M585044" i="22"/>
  <c r="M585045" i="22"/>
  <c r="M585046" i="22"/>
  <c r="M585047" i="22"/>
  <c r="M585048" i="22"/>
  <c r="M585049" i="22"/>
  <c r="M585050" i="22"/>
  <c r="M585051" i="22"/>
  <c r="M585052" i="22"/>
  <c r="M585053" i="22"/>
  <c r="M585054" i="22"/>
  <c r="M585055" i="22"/>
  <c r="M585056" i="22"/>
  <c r="M585057" i="22"/>
  <c r="M585058" i="22"/>
  <c r="M585059" i="22"/>
  <c r="M585060" i="22"/>
  <c r="M585061" i="22"/>
  <c r="M585062" i="22"/>
  <c r="M585063" i="22"/>
  <c r="M585064" i="22"/>
  <c r="M585065" i="22"/>
  <c r="M585066" i="22"/>
  <c r="M585067" i="22"/>
  <c r="M585068" i="22"/>
  <c r="M585069" i="22"/>
  <c r="M585070" i="22"/>
  <c r="M585071" i="22"/>
  <c r="M585072" i="22"/>
  <c r="M585073" i="22"/>
  <c r="M585074" i="22"/>
  <c r="M585075" i="22"/>
  <c r="M585076" i="22"/>
  <c r="M585077" i="22"/>
  <c r="M585078" i="22"/>
  <c r="M585079" i="22"/>
  <c r="M585080" i="22"/>
  <c r="M585081" i="22"/>
  <c r="M585082" i="22"/>
  <c r="M585083" i="22"/>
  <c r="M585084" i="22"/>
  <c r="M585085" i="22"/>
  <c r="M585086" i="22"/>
  <c r="M585087" i="22"/>
  <c r="M585088" i="22"/>
  <c r="M585089" i="22"/>
  <c r="M585090" i="22"/>
  <c r="M585091" i="22"/>
  <c r="M585092" i="22"/>
  <c r="M585093" i="22"/>
  <c r="M585094" i="22"/>
  <c r="M585095" i="22"/>
  <c r="M585096" i="22"/>
  <c r="M585097" i="22"/>
  <c r="M585098" i="22"/>
  <c r="M585099" i="22"/>
  <c r="M585100" i="22"/>
  <c r="M585101" i="22"/>
  <c r="M585102" i="22"/>
  <c r="M585103" i="22"/>
  <c r="M585104" i="22"/>
  <c r="M585105" i="22"/>
  <c r="M585106" i="22"/>
  <c r="M585107" i="22"/>
  <c r="M585108" i="22"/>
  <c r="M585109" i="22"/>
  <c r="M585110" i="22"/>
  <c r="M585111" i="22"/>
  <c r="M585112" i="22"/>
  <c r="M585113" i="22"/>
  <c r="M585114" i="22"/>
  <c r="M585115" i="22"/>
  <c r="M585116" i="22"/>
  <c r="M585117" i="22"/>
  <c r="M585118" i="22"/>
  <c r="M585119" i="22"/>
  <c r="M585120" i="22"/>
  <c r="M585121" i="22"/>
  <c r="M585122" i="22"/>
  <c r="M585123" i="22"/>
  <c r="M585124" i="22"/>
  <c r="M585125" i="22"/>
  <c r="M585126" i="22"/>
  <c r="M585127" i="22"/>
  <c r="M585128" i="22"/>
  <c r="M585129" i="22"/>
  <c r="M585130" i="22"/>
  <c r="M585131" i="22"/>
  <c r="M585132" i="22"/>
  <c r="M585133" i="22"/>
  <c r="M585134" i="22"/>
  <c r="M585135" i="22"/>
  <c r="M585136" i="22"/>
  <c r="M585137" i="22"/>
  <c r="M585138" i="22"/>
  <c r="M585139" i="22"/>
  <c r="M585140" i="22"/>
  <c r="M585141" i="22"/>
  <c r="M585142" i="22"/>
  <c r="M585143" i="22"/>
  <c r="M585144" i="22"/>
  <c r="M585145" i="22"/>
  <c r="M585146" i="22"/>
  <c r="M585147" i="22"/>
  <c r="M585148" i="22"/>
  <c r="M585149" i="22"/>
  <c r="M585150" i="22"/>
  <c r="M585151" i="22"/>
  <c r="M585152" i="22"/>
  <c r="M585153" i="22"/>
  <c r="M585154" i="22"/>
  <c r="M585155" i="22"/>
  <c r="M585156" i="22"/>
  <c r="M585157" i="22"/>
  <c r="M585158" i="22"/>
  <c r="M585159" i="22"/>
  <c r="M585160" i="22"/>
  <c r="M585161" i="22"/>
  <c r="M585162" i="22"/>
  <c r="M585163" i="22"/>
  <c r="M585164" i="22"/>
  <c r="M585165" i="22"/>
  <c r="M585166" i="22"/>
  <c r="M585167" i="22"/>
  <c r="M585168" i="22"/>
  <c r="M585169" i="22"/>
  <c r="M585170" i="22"/>
  <c r="M585171" i="22"/>
  <c r="M585172" i="22"/>
  <c r="M585173" i="22"/>
  <c r="M585174" i="22"/>
  <c r="M585175" i="22"/>
  <c r="M585176" i="22"/>
  <c r="M585177" i="22"/>
  <c r="M585178" i="22"/>
  <c r="M585179" i="22"/>
  <c r="M585180" i="22"/>
  <c r="M585181" i="22"/>
  <c r="M585182" i="22"/>
  <c r="M585183" i="22"/>
  <c r="M585184" i="22"/>
  <c r="M585185" i="22"/>
  <c r="M585186" i="22"/>
  <c r="M585187" i="22"/>
  <c r="M585188" i="22"/>
  <c r="M585189" i="22"/>
  <c r="M585190" i="22"/>
  <c r="M585191" i="22"/>
  <c r="M585192" i="22"/>
  <c r="M585193" i="22"/>
  <c r="M585194" i="22"/>
  <c r="M585195" i="22"/>
  <c r="M585196" i="22"/>
  <c r="M585197" i="22"/>
  <c r="M585198" i="22"/>
  <c r="M585199" i="22"/>
  <c r="M585200" i="22"/>
  <c r="M585201" i="22"/>
  <c r="M585202" i="22"/>
  <c r="M585203" i="22"/>
  <c r="M585204" i="22"/>
  <c r="M585205" i="22"/>
  <c r="M585206" i="22"/>
  <c r="M585207" i="22"/>
  <c r="M585208" i="22"/>
  <c r="M585209" i="22"/>
  <c r="M585210" i="22"/>
  <c r="M585211" i="22"/>
  <c r="M585212" i="22"/>
  <c r="M585213" i="22"/>
  <c r="M585214" i="22"/>
  <c r="M585215" i="22"/>
  <c r="M585216" i="22"/>
  <c r="M585217" i="22"/>
  <c r="M585218" i="22"/>
  <c r="M585219" i="22"/>
  <c r="M585220" i="22"/>
  <c r="M585221" i="22"/>
  <c r="M585222" i="22"/>
  <c r="M585223" i="22"/>
  <c r="M585224" i="22"/>
  <c r="M585225" i="22"/>
  <c r="M585226" i="22"/>
  <c r="M585227" i="22"/>
  <c r="M585228" i="22"/>
  <c r="M585229" i="22"/>
  <c r="M585230" i="22"/>
  <c r="M585231" i="22"/>
  <c r="M585232" i="22"/>
  <c r="M585233" i="22"/>
  <c r="M585234" i="22"/>
  <c r="M585235" i="22"/>
  <c r="M585236" i="22"/>
  <c r="M585237" i="22"/>
  <c r="M585238" i="22"/>
  <c r="M585239" i="22"/>
  <c r="M585240" i="22"/>
  <c r="M585241" i="22"/>
  <c r="M585242" i="22"/>
  <c r="M585243" i="22"/>
  <c r="M585244" i="22"/>
  <c r="M585245" i="22"/>
  <c r="M585246" i="22"/>
  <c r="M585247" i="22"/>
  <c r="M585248" i="22"/>
  <c r="M585249" i="22"/>
  <c r="M585250" i="22"/>
  <c r="M585251" i="22"/>
  <c r="M585252" i="22"/>
  <c r="M585253" i="22"/>
  <c r="M585254" i="22"/>
  <c r="M585255" i="22"/>
  <c r="M585256" i="22"/>
  <c r="M585257" i="22"/>
  <c r="M585258" i="22"/>
  <c r="M585259" i="22"/>
  <c r="M585260" i="22"/>
  <c r="M585261" i="22"/>
  <c r="M585262" i="22"/>
  <c r="M585263" i="22"/>
  <c r="M585264" i="22"/>
  <c r="M585265" i="22"/>
  <c r="M585266" i="22"/>
  <c r="M585267" i="22"/>
  <c r="M585268" i="22"/>
  <c r="M585269" i="22"/>
  <c r="M585270" i="22"/>
  <c r="M585271" i="22"/>
  <c r="M585272" i="22"/>
  <c r="M585273" i="22"/>
  <c r="M585274" i="22"/>
  <c r="M585275" i="22"/>
  <c r="M585276" i="22"/>
  <c r="M585277" i="22"/>
  <c r="M585278" i="22"/>
  <c r="M585279" i="22"/>
  <c r="M585280" i="22"/>
  <c r="M585281" i="22"/>
  <c r="M585282" i="22"/>
  <c r="M585283" i="22"/>
  <c r="M585284" i="22"/>
  <c r="M585285" i="22"/>
  <c r="M585286" i="22"/>
  <c r="M585287" i="22"/>
  <c r="M585288" i="22"/>
  <c r="M585289" i="22"/>
  <c r="M585290" i="22"/>
  <c r="M585291" i="22"/>
  <c r="M585292" i="22"/>
  <c r="M585293" i="22"/>
  <c r="M585294" i="22"/>
  <c r="M585295" i="22"/>
  <c r="M585296" i="22"/>
  <c r="M585297" i="22"/>
  <c r="M585298" i="22"/>
  <c r="M585299" i="22"/>
  <c r="M585300" i="22"/>
  <c r="M585301" i="22"/>
  <c r="M585302" i="22"/>
  <c r="M585303" i="22"/>
  <c r="M585304" i="22"/>
  <c r="M585305" i="22"/>
  <c r="M585306" i="22"/>
  <c r="M585307" i="22"/>
  <c r="M585308" i="22"/>
  <c r="M585309" i="22"/>
  <c r="M585310" i="22"/>
  <c r="M585311" i="22"/>
  <c r="M585312" i="22"/>
  <c r="M585313" i="22"/>
  <c r="M585314" i="22"/>
  <c r="M585315" i="22"/>
  <c r="M585316" i="22"/>
  <c r="M585317" i="22"/>
  <c r="M585318" i="22"/>
  <c r="M585319" i="22"/>
  <c r="M585320" i="22"/>
  <c r="M585321" i="22"/>
  <c r="M585322" i="22"/>
  <c r="M585323" i="22"/>
  <c r="M585324" i="22"/>
  <c r="M585325" i="22"/>
  <c r="M585326" i="22"/>
  <c r="M585327" i="22"/>
  <c r="M585328" i="22"/>
  <c r="M585329" i="22"/>
  <c r="M585330" i="22"/>
  <c r="M585331" i="22"/>
  <c r="M585332" i="22"/>
  <c r="M585333" i="22"/>
  <c r="M585334" i="22"/>
  <c r="M585335" i="22"/>
  <c r="M585336" i="22"/>
  <c r="M585337" i="22"/>
  <c r="M585338" i="22"/>
  <c r="M585339" i="22"/>
  <c r="M585340" i="22"/>
  <c r="M585341" i="22"/>
  <c r="M585342" i="22"/>
  <c r="M585343" i="22"/>
  <c r="M585344" i="22"/>
  <c r="M585345" i="22"/>
  <c r="M585346" i="22"/>
  <c r="M585347" i="22"/>
  <c r="M585348" i="22"/>
  <c r="M585349" i="22"/>
  <c r="M585350" i="22"/>
  <c r="M585351" i="22"/>
  <c r="M585352" i="22"/>
  <c r="M585353" i="22"/>
  <c r="M585354" i="22"/>
  <c r="M585355" i="22"/>
  <c r="M585356" i="22"/>
  <c r="M585357" i="22"/>
  <c r="M585358" i="22"/>
  <c r="M585359" i="22"/>
  <c r="M585360" i="22"/>
  <c r="M585361" i="22"/>
  <c r="M585362" i="22"/>
  <c r="M585363" i="22"/>
  <c r="M585364" i="22"/>
  <c r="M585365" i="22"/>
  <c r="M585366" i="22"/>
  <c r="M585367" i="22"/>
  <c r="M585368" i="22"/>
  <c r="M585369" i="22"/>
  <c r="M585370" i="22"/>
  <c r="M585371" i="22"/>
  <c r="M585372" i="22"/>
  <c r="M585373" i="22"/>
  <c r="M585374" i="22"/>
  <c r="M585375" i="22"/>
  <c r="M585376" i="22"/>
  <c r="M585377" i="22"/>
  <c r="M585378" i="22"/>
  <c r="M585379" i="22"/>
  <c r="M585380" i="22"/>
  <c r="M585381" i="22"/>
  <c r="M585382" i="22"/>
  <c r="M585383" i="22"/>
  <c r="M585384" i="22"/>
  <c r="M585385" i="22"/>
  <c r="M585386" i="22"/>
  <c r="M585387" i="22"/>
  <c r="M585388" i="22"/>
  <c r="M585389" i="22"/>
  <c r="M585390" i="22"/>
  <c r="M585391" i="22"/>
  <c r="M585392" i="22"/>
  <c r="M585393" i="22"/>
  <c r="M585394" i="22"/>
  <c r="M585395" i="22"/>
  <c r="M585396" i="22"/>
  <c r="M585397" i="22"/>
  <c r="M585398" i="22"/>
  <c r="M585399" i="22"/>
  <c r="M585400" i="22"/>
  <c r="M585401" i="22"/>
  <c r="M585402" i="22"/>
  <c r="M585403" i="22"/>
  <c r="M585404" i="22"/>
  <c r="M585405" i="22"/>
  <c r="M585406" i="22"/>
  <c r="M585407" i="22"/>
  <c r="M585408" i="22"/>
  <c r="M585409" i="22"/>
  <c r="M585410" i="22"/>
  <c r="M585411" i="22"/>
  <c r="M585412" i="22"/>
  <c r="M585413" i="22"/>
  <c r="M585414" i="22"/>
  <c r="M585415" i="22"/>
  <c r="M585416" i="22"/>
  <c r="M585417" i="22"/>
  <c r="M585418" i="22"/>
  <c r="M585419" i="22"/>
  <c r="M585420" i="22"/>
  <c r="M585421" i="22"/>
  <c r="M585422" i="22"/>
  <c r="M585423" i="22"/>
  <c r="M585424" i="22"/>
  <c r="M585425" i="22"/>
  <c r="M585426" i="22"/>
  <c r="M585427" i="22"/>
  <c r="M585428" i="22"/>
  <c r="M585429" i="22"/>
  <c r="M585430" i="22"/>
  <c r="M585431" i="22"/>
  <c r="M585432" i="22"/>
  <c r="M585433" i="22"/>
  <c r="M585434" i="22"/>
  <c r="M585435" i="22"/>
  <c r="M585436" i="22"/>
  <c r="M585437" i="22"/>
  <c r="M585438" i="22"/>
  <c r="M585439" i="22"/>
  <c r="M585440" i="22"/>
  <c r="M585441" i="22"/>
  <c r="M585442" i="22"/>
  <c r="M585443" i="22"/>
  <c r="M585444" i="22"/>
  <c r="M585445" i="22"/>
  <c r="M585446" i="22"/>
  <c r="M585447" i="22"/>
  <c r="M585448" i="22"/>
  <c r="M585449" i="22"/>
  <c r="M585450" i="22"/>
  <c r="M585451" i="22"/>
  <c r="M585452" i="22"/>
  <c r="M585453" i="22"/>
  <c r="M585454" i="22"/>
  <c r="M585455" i="22"/>
  <c r="M585456" i="22"/>
  <c r="M585457" i="22"/>
  <c r="M585458" i="22"/>
  <c r="M585459" i="22"/>
  <c r="M585460" i="22"/>
  <c r="M585461" i="22"/>
  <c r="M585462" i="22"/>
  <c r="M585463" i="22"/>
  <c r="M585464" i="22"/>
  <c r="M585465" i="22"/>
  <c r="M585466" i="22"/>
  <c r="M585467" i="22"/>
  <c r="M585468" i="22"/>
  <c r="M585469" i="22"/>
  <c r="M585470" i="22"/>
  <c r="M585471" i="22"/>
  <c r="M585472" i="22"/>
  <c r="M585473" i="22"/>
  <c r="M585474" i="22"/>
  <c r="M585475" i="22"/>
  <c r="M585476" i="22"/>
  <c r="M585477" i="22"/>
  <c r="M585478" i="22"/>
  <c r="M585479" i="22"/>
  <c r="M585480" i="22"/>
  <c r="M585481" i="22"/>
  <c r="M585482" i="22"/>
  <c r="M585483" i="22"/>
  <c r="M585484" i="22"/>
  <c r="M585485" i="22"/>
  <c r="M585486" i="22"/>
  <c r="M585487" i="22"/>
  <c r="M585488" i="22"/>
  <c r="M585489" i="22"/>
  <c r="M585490" i="22"/>
  <c r="M585491" i="22"/>
  <c r="M585492" i="22"/>
  <c r="M585493" i="22"/>
  <c r="M585494" i="22"/>
  <c r="M585495" i="22"/>
  <c r="M585496" i="22"/>
  <c r="M585497" i="22"/>
  <c r="M585498" i="22"/>
  <c r="M585499" i="22"/>
  <c r="M585500" i="22"/>
  <c r="M585501" i="22"/>
  <c r="M585502" i="22"/>
  <c r="M585503" i="22"/>
  <c r="M585504" i="22"/>
  <c r="M585505" i="22"/>
  <c r="M585506" i="22"/>
  <c r="M585507" i="22"/>
  <c r="M585508" i="22"/>
  <c r="M585509" i="22"/>
  <c r="M585510" i="22"/>
  <c r="M585511" i="22"/>
  <c r="M585512" i="22"/>
  <c r="M585513" i="22"/>
  <c r="M585514" i="22"/>
  <c r="M585515" i="22"/>
  <c r="M585516" i="22"/>
  <c r="M585517" i="22"/>
  <c r="M585518" i="22"/>
  <c r="M585519" i="22"/>
  <c r="M585520" i="22"/>
  <c r="M585521" i="22"/>
  <c r="M585522" i="22"/>
  <c r="M585523" i="22"/>
  <c r="M585524" i="22"/>
  <c r="M585525" i="22"/>
  <c r="M585526" i="22"/>
  <c r="M585527" i="22"/>
  <c r="M585528" i="22"/>
  <c r="M585529" i="22"/>
  <c r="M585530" i="22"/>
  <c r="M585531" i="22"/>
  <c r="M585532" i="22"/>
  <c r="M585533" i="22"/>
  <c r="M585534" i="22"/>
  <c r="M585535" i="22"/>
  <c r="M585536" i="22"/>
  <c r="M585537" i="22"/>
  <c r="M585538" i="22"/>
  <c r="M585539" i="22"/>
  <c r="M585540" i="22"/>
  <c r="M585541" i="22"/>
  <c r="M585542" i="22"/>
  <c r="M585543" i="22"/>
  <c r="M585544" i="22"/>
  <c r="M585545" i="22"/>
  <c r="M585546" i="22"/>
  <c r="M585547" i="22"/>
  <c r="M585548" i="22"/>
  <c r="M585549" i="22"/>
  <c r="M585550" i="22"/>
  <c r="M585551" i="22"/>
  <c r="M585552" i="22"/>
  <c r="M585553" i="22"/>
  <c r="M585554" i="22"/>
  <c r="M585555" i="22"/>
  <c r="M585556" i="22"/>
  <c r="M585557" i="22"/>
  <c r="M585558" i="22"/>
  <c r="M585559" i="22"/>
  <c r="M585560" i="22"/>
  <c r="M585561" i="22"/>
  <c r="M585562" i="22"/>
  <c r="M585563" i="22"/>
  <c r="M585564" i="22"/>
  <c r="M585565" i="22"/>
  <c r="M585566" i="22"/>
  <c r="M585567" i="22"/>
  <c r="M585568" i="22"/>
  <c r="M585569" i="22"/>
  <c r="M585570" i="22"/>
  <c r="M585571" i="22"/>
  <c r="M585572" i="22"/>
  <c r="M585573" i="22"/>
  <c r="M585574" i="22"/>
  <c r="M585575" i="22"/>
  <c r="M585576" i="22"/>
  <c r="M585577" i="22"/>
  <c r="M585578" i="22"/>
  <c r="M585579" i="22"/>
  <c r="M585580" i="22"/>
  <c r="M585581" i="22"/>
  <c r="M585582" i="22"/>
  <c r="M585583" i="22"/>
  <c r="M585584" i="22"/>
  <c r="M585585" i="22"/>
  <c r="M585586" i="22"/>
  <c r="M585587" i="22"/>
  <c r="M585588" i="22"/>
  <c r="M585589" i="22"/>
  <c r="M585590" i="22"/>
  <c r="M585591" i="22"/>
  <c r="M585592" i="22"/>
  <c r="M585593" i="22"/>
  <c r="M585594" i="22"/>
  <c r="M585595" i="22"/>
  <c r="M585596" i="22"/>
  <c r="M585597" i="22"/>
  <c r="M585598" i="22"/>
  <c r="M585599" i="22"/>
  <c r="M585600" i="22"/>
  <c r="M585601" i="22"/>
  <c r="M585602" i="22"/>
  <c r="M585603" i="22"/>
  <c r="M585604" i="22"/>
  <c r="M585605" i="22"/>
  <c r="M585606" i="22"/>
  <c r="M585607" i="22"/>
  <c r="M585608" i="22"/>
  <c r="M585609" i="22"/>
  <c r="M585610" i="22"/>
  <c r="M585611" i="22"/>
  <c r="M585612" i="22"/>
  <c r="M585613" i="22"/>
  <c r="M585614" i="22"/>
  <c r="M585615" i="22"/>
  <c r="M585616" i="22"/>
  <c r="M585617" i="22"/>
  <c r="M585618" i="22"/>
  <c r="M585619" i="22"/>
  <c r="M585620" i="22"/>
  <c r="M585621" i="22"/>
  <c r="M585622" i="22"/>
  <c r="M585623" i="22"/>
  <c r="M585624" i="22"/>
  <c r="M585625" i="22"/>
  <c r="M585626" i="22"/>
  <c r="M585627" i="22"/>
  <c r="M585628" i="22"/>
  <c r="M585629" i="22"/>
  <c r="M585630" i="22"/>
  <c r="M585631" i="22"/>
  <c r="M585632" i="22"/>
  <c r="M585633" i="22"/>
  <c r="M585634" i="22"/>
  <c r="M585635" i="22"/>
  <c r="M585636" i="22"/>
  <c r="M585637" i="22"/>
  <c r="M585638" i="22"/>
  <c r="M585639" i="22"/>
  <c r="M585640" i="22"/>
  <c r="M585641" i="22"/>
  <c r="M585642" i="22"/>
  <c r="M585643" i="22"/>
  <c r="M585644" i="22"/>
  <c r="M585645" i="22"/>
  <c r="M585646" i="22"/>
  <c r="M585647" i="22"/>
  <c r="M585648" i="22"/>
  <c r="M585649" i="22"/>
  <c r="M585650" i="22"/>
  <c r="M585651" i="22"/>
  <c r="M585652" i="22"/>
  <c r="M585653" i="22"/>
  <c r="M585654" i="22"/>
  <c r="M585655" i="22"/>
  <c r="M585656" i="22"/>
  <c r="M585657" i="22"/>
  <c r="M585658" i="22"/>
  <c r="M585659" i="22"/>
  <c r="M585660" i="22"/>
  <c r="M585661" i="22"/>
  <c r="M585662" i="22"/>
  <c r="M585663" i="22"/>
  <c r="M585664" i="22"/>
  <c r="M585665" i="22"/>
  <c r="M585666" i="22"/>
  <c r="M585667" i="22"/>
  <c r="M585668" i="22"/>
  <c r="M585669" i="22"/>
  <c r="M585670" i="22"/>
  <c r="M585671" i="22"/>
  <c r="M585672" i="22"/>
  <c r="M585673" i="22"/>
  <c r="M585674" i="22"/>
  <c r="M585675" i="22"/>
  <c r="M585676" i="22"/>
  <c r="M585677" i="22"/>
  <c r="M585678" i="22"/>
  <c r="M585679" i="22"/>
  <c r="M585680" i="22"/>
  <c r="M585681" i="22"/>
  <c r="M585682" i="22"/>
  <c r="M585683" i="22"/>
  <c r="M585684" i="22"/>
  <c r="M585685" i="22"/>
  <c r="M585686" i="22"/>
  <c r="M585687" i="22"/>
  <c r="M585688" i="22"/>
  <c r="M585689" i="22"/>
  <c r="M585690" i="22"/>
  <c r="M585691" i="22"/>
  <c r="M585692" i="22"/>
  <c r="M585693" i="22"/>
  <c r="M585694" i="22"/>
  <c r="M585695" i="22"/>
  <c r="M585696" i="22"/>
  <c r="M585697" i="22"/>
  <c r="M585698" i="22"/>
  <c r="M585699" i="22"/>
  <c r="M585700" i="22"/>
  <c r="M585701" i="22"/>
  <c r="M585702" i="22"/>
  <c r="M585703" i="22"/>
  <c r="M585704" i="22"/>
  <c r="M585705" i="22"/>
  <c r="M585706" i="22"/>
  <c r="M585707" i="22"/>
  <c r="M585708" i="22"/>
  <c r="M585709" i="22"/>
  <c r="M585710" i="22"/>
  <c r="M585711" i="22"/>
  <c r="M585712" i="22"/>
  <c r="M585713" i="22"/>
  <c r="M585714" i="22"/>
  <c r="M585715" i="22"/>
  <c r="M585716" i="22"/>
  <c r="M585717" i="22"/>
  <c r="M585718" i="22"/>
  <c r="M585719" i="22"/>
  <c r="M585720" i="22"/>
  <c r="M585721" i="22"/>
  <c r="M585722" i="22"/>
  <c r="M585723" i="22"/>
  <c r="M585724" i="22"/>
  <c r="M585725" i="22"/>
  <c r="M585726" i="22"/>
  <c r="M585727" i="22"/>
  <c r="M585728" i="22"/>
  <c r="M585729" i="22"/>
  <c r="M585730" i="22"/>
  <c r="M585731" i="22"/>
  <c r="M585732" i="22"/>
  <c r="M585733" i="22"/>
  <c r="M585734" i="22"/>
  <c r="M585735" i="22"/>
  <c r="M585736" i="22"/>
  <c r="M585737" i="22"/>
  <c r="M585738" i="22"/>
  <c r="M585739" i="22"/>
  <c r="M585740" i="22"/>
  <c r="M585741" i="22"/>
  <c r="M585742" i="22"/>
  <c r="M585743" i="22"/>
  <c r="M585744" i="22"/>
  <c r="M585745" i="22"/>
  <c r="M585746" i="22"/>
  <c r="M585747" i="22"/>
  <c r="M585748" i="22"/>
  <c r="M585749" i="22"/>
  <c r="M585750" i="22"/>
  <c r="M585751" i="22"/>
  <c r="M585752" i="22"/>
  <c r="M585753" i="22"/>
  <c r="M585754" i="22"/>
  <c r="M585755" i="22"/>
  <c r="M585756" i="22"/>
  <c r="M585757" i="22"/>
  <c r="M585758" i="22"/>
  <c r="M585759" i="22"/>
  <c r="M585760" i="22"/>
  <c r="M585761" i="22"/>
  <c r="M585762" i="22"/>
  <c r="M585763" i="22"/>
  <c r="M585764" i="22"/>
  <c r="M585765" i="22"/>
  <c r="M585766" i="22"/>
  <c r="M585767" i="22"/>
  <c r="M585768" i="22"/>
  <c r="M585769" i="22"/>
  <c r="M585770" i="22"/>
  <c r="M585771" i="22"/>
  <c r="M585772" i="22"/>
  <c r="M585773" i="22"/>
  <c r="M585774" i="22"/>
  <c r="M585775" i="22"/>
  <c r="M585776" i="22"/>
  <c r="M585777" i="22"/>
  <c r="M585778" i="22"/>
  <c r="M585779" i="22"/>
  <c r="M585780" i="22"/>
  <c r="M585781" i="22"/>
  <c r="M585782" i="22"/>
  <c r="M585783" i="22"/>
  <c r="M585784" i="22"/>
  <c r="M585785" i="22"/>
  <c r="M585786" i="22"/>
  <c r="M585787" i="22"/>
  <c r="M585788" i="22"/>
  <c r="M585789" i="22"/>
  <c r="M585790" i="22"/>
  <c r="M585791" i="22"/>
  <c r="M585792" i="22"/>
  <c r="M585793" i="22"/>
  <c r="M585794" i="22"/>
  <c r="M585795" i="22"/>
  <c r="M585796" i="22"/>
  <c r="M585797" i="22"/>
  <c r="M585798" i="22"/>
  <c r="M585799" i="22"/>
  <c r="M585800" i="22"/>
  <c r="M585801" i="22"/>
  <c r="M585802" i="22"/>
  <c r="M585803" i="22"/>
  <c r="M585804" i="22"/>
  <c r="M585805" i="22"/>
  <c r="M585806" i="22"/>
  <c r="M585807" i="22"/>
  <c r="M585808" i="22"/>
  <c r="M585809" i="22"/>
  <c r="M585810" i="22"/>
  <c r="M585811" i="22"/>
  <c r="M585812" i="22"/>
  <c r="M585813" i="22"/>
  <c r="M585814" i="22"/>
  <c r="M585815" i="22"/>
  <c r="M585816" i="22"/>
  <c r="M585817" i="22"/>
  <c r="M585818" i="22"/>
  <c r="M585819" i="22"/>
  <c r="M585820" i="22"/>
  <c r="M585821" i="22"/>
  <c r="M585822" i="22"/>
  <c r="M585823" i="22"/>
  <c r="M585824" i="22"/>
  <c r="M585825" i="22"/>
  <c r="M585826" i="22"/>
  <c r="M585827" i="22"/>
  <c r="M585828" i="22"/>
  <c r="M585829" i="22"/>
  <c r="M585830" i="22"/>
  <c r="M585831" i="22"/>
  <c r="M585832" i="22"/>
  <c r="M585833" i="22"/>
  <c r="M585834" i="22"/>
  <c r="M585835" i="22"/>
  <c r="M585836" i="22"/>
  <c r="M585837" i="22"/>
  <c r="M585838" i="22"/>
  <c r="M585839" i="22"/>
  <c r="M585840" i="22"/>
  <c r="M585841" i="22"/>
  <c r="M585842" i="22"/>
  <c r="M585843" i="22"/>
  <c r="M585844" i="22"/>
  <c r="M585845" i="22"/>
  <c r="M585846" i="22"/>
  <c r="M585847" i="22"/>
  <c r="M585848" i="22"/>
  <c r="M585849" i="22"/>
  <c r="M585850" i="22"/>
  <c r="M585851" i="22"/>
  <c r="M585852" i="22"/>
  <c r="M585853" i="22"/>
  <c r="M585854" i="22"/>
  <c r="M585855" i="22"/>
  <c r="M585856" i="22"/>
  <c r="M585857" i="22"/>
  <c r="M585858" i="22"/>
  <c r="M585859" i="22"/>
  <c r="M585860" i="22"/>
  <c r="M585861" i="22"/>
  <c r="M585862" i="22"/>
  <c r="M585863" i="22"/>
  <c r="M585864" i="22"/>
  <c r="M585865" i="22"/>
  <c r="M585866" i="22"/>
  <c r="M585867" i="22"/>
  <c r="M585868" i="22"/>
  <c r="M585869" i="22"/>
  <c r="M585870" i="22"/>
  <c r="M585871" i="22"/>
  <c r="M585872" i="22"/>
  <c r="M585873" i="22"/>
  <c r="M585874" i="22"/>
  <c r="M585875" i="22"/>
  <c r="M585876" i="22"/>
  <c r="M585877" i="22"/>
  <c r="M585878" i="22"/>
  <c r="M585879" i="22"/>
  <c r="M585880" i="22"/>
  <c r="M585881" i="22"/>
  <c r="M585882" i="22"/>
  <c r="M585883" i="22"/>
  <c r="M585884" i="22"/>
  <c r="M585885" i="22"/>
  <c r="M585886" i="22"/>
  <c r="M585887" i="22"/>
  <c r="M585888" i="22"/>
  <c r="M585889" i="22"/>
  <c r="M585890" i="22"/>
  <c r="M585891" i="22"/>
  <c r="M585892" i="22"/>
  <c r="M585893" i="22"/>
  <c r="M585894" i="22"/>
  <c r="M585895" i="22"/>
  <c r="M585896" i="22"/>
  <c r="M585897" i="22"/>
  <c r="M585898" i="22"/>
  <c r="M585899" i="22"/>
  <c r="M585900" i="22"/>
  <c r="M585901" i="22"/>
  <c r="M585902" i="22"/>
  <c r="M585903" i="22"/>
  <c r="M585904" i="22"/>
  <c r="M585905" i="22"/>
  <c r="M585906" i="22"/>
  <c r="M585907" i="22"/>
  <c r="M585908" i="22"/>
  <c r="M585909" i="22"/>
  <c r="M585910" i="22"/>
  <c r="M585911" i="22"/>
  <c r="M585912" i="22"/>
  <c r="M585913" i="22"/>
  <c r="M585914" i="22"/>
  <c r="M585915" i="22"/>
  <c r="M585916" i="22"/>
  <c r="M585917" i="22"/>
  <c r="M585918" i="22"/>
  <c r="M585919" i="22"/>
  <c r="M585920" i="22"/>
  <c r="M585921" i="22"/>
  <c r="M585922" i="22"/>
  <c r="M585923" i="22"/>
  <c r="M585924" i="22"/>
  <c r="M585925" i="22"/>
  <c r="M585926" i="22"/>
  <c r="M585927" i="22"/>
  <c r="M585928" i="22"/>
  <c r="M585929" i="22"/>
  <c r="M585930" i="22"/>
  <c r="M585931" i="22"/>
  <c r="M585932" i="22"/>
  <c r="M585933" i="22"/>
  <c r="M585934" i="22"/>
  <c r="M585935" i="22"/>
  <c r="M585936" i="22"/>
  <c r="M585937" i="22"/>
  <c r="M585938" i="22"/>
  <c r="M585939" i="22"/>
  <c r="M585940" i="22"/>
  <c r="M585941" i="22"/>
  <c r="M585942" i="22"/>
  <c r="M585943" i="22"/>
  <c r="M585944" i="22"/>
  <c r="M585945" i="22"/>
  <c r="M585946" i="22"/>
  <c r="M585947" i="22"/>
  <c r="M585948" i="22"/>
  <c r="M585949" i="22"/>
  <c r="M585950" i="22"/>
  <c r="M585951" i="22"/>
  <c r="M585952" i="22"/>
  <c r="M585953" i="22"/>
  <c r="M585954" i="22"/>
  <c r="M585955" i="22"/>
  <c r="M585956" i="22"/>
  <c r="M585957" i="22"/>
  <c r="M585958" i="22"/>
  <c r="M585959" i="22"/>
  <c r="M585960" i="22"/>
  <c r="M585961" i="22"/>
  <c r="M585962" i="22"/>
  <c r="M585963" i="22"/>
  <c r="M585964" i="22"/>
  <c r="M585965" i="22"/>
  <c r="M585966" i="22"/>
  <c r="M585967" i="22"/>
  <c r="M585968" i="22"/>
  <c r="M585969" i="22"/>
  <c r="M585970" i="22"/>
  <c r="M585971" i="22"/>
  <c r="M585972" i="22"/>
  <c r="M585973" i="22"/>
  <c r="M585974" i="22"/>
  <c r="M585975" i="22"/>
  <c r="M585976" i="22"/>
  <c r="M585977" i="22"/>
  <c r="M585978" i="22"/>
  <c r="M585979" i="22"/>
  <c r="M585980" i="22"/>
  <c r="M585981" i="22"/>
  <c r="M585982" i="22"/>
  <c r="M585983" i="22"/>
  <c r="M585984" i="22"/>
  <c r="M585985" i="22"/>
  <c r="M585986" i="22"/>
  <c r="M585987" i="22"/>
  <c r="M585988" i="22"/>
  <c r="M585989" i="22"/>
  <c r="M585990" i="22"/>
  <c r="M585991" i="22"/>
  <c r="M585992" i="22"/>
  <c r="M585993" i="22"/>
  <c r="M585994" i="22"/>
  <c r="M585995" i="22"/>
  <c r="M585996" i="22"/>
  <c r="M585997" i="22"/>
  <c r="M585998" i="22"/>
  <c r="M585999" i="22"/>
  <c r="M586000" i="22"/>
  <c r="M586001" i="22"/>
  <c r="M586002" i="22"/>
  <c r="M586003" i="22"/>
  <c r="M586004" i="22"/>
  <c r="M586005" i="22"/>
  <c r="M586006" i="22"/>
  <c r="M586007" i="22"/>
  <c r="M586008" i="22"/>
  <c r="M586009" i="22"/>
  <c r="M586010" i="22"/>
  <c r="M586011" i="22"/>
  <c r="M586012" i="22"/>
  <c r="M586013" i="22"/>
  <c r="M586014" i="22"/>
  <c r="M586015" i="22"/>
  <c r="M586016" i="22"/>
  <c r="M586017" i="22"/>
  <c r="M586018" i="22"/>
  <c r="M586019" i="22"/>
  <c r="M586020" i="22"/>
  <c r="M586021" i="22"/>
  <c r="M586022" i="22"/>
  <c r="M586023" i="22"/>
  <c r="M586024" i="22"/>
  <c r="M586025" i="22"/>
  <c r="M586026" i="22"/>
  <c r="M586027" i="22"/>
  <c r="M586028" i="22"/>
  <c r="M586029" i="22"/>
  <c r="M586030" i="22"/>
  <c r="M586031" i="22"/>
  <c r="M586032" i="22"/>
  <c r="M586033" i="22"/>
  <c r="M586034" i="22"/>
  <c r="M586035" i="22"/>
  <c r="M586036" i="22"/>
  <c r="M586037" i="22"/>
  <c r="M586038" i="22"/>
  <c r="M586039" i="22"/>
  <c r="M586040" i="22"/>
  <c r="M586041" i="22"/>
  <c r="M586042" i="22"/>
  <c r="M586043" i="22"/>
  <c r="M586044" i="22"/>
  <c r="M586045" i="22"/>
  <c r="M586046" i="22"/>
  <c r="M586047" i="22"/>
  <c r="M586048" i="22"/>
  <c r="M586049" i="22"/>
  <c r="M586050" i="22"/>
  <c r="M586051" i="22"/>
  <c r="M586052" i="22"/>
  <c r="M586053" i="22"/>
  <c r="M586054" i="22"/>
  <c r="M586055" i="22"/>
  <c r="M586056" i="22"/>
  <c r="M586057" i="22"/>
  <c r="M586058" i="22"/>
  <c r="M586059" i="22"/>
  <c r="M586060" i="22"/>
  <c r="M586061" i="22"/>
  <c r="M586062" i="22"/>
  <c r="M586063" i="22"/>
  <c r="M586064" i="22"/>
  <c r="M586065" i="22"/>
  <c r="M586066" i="22"/>
  <c r="M586067" i="22"/>
  <c r="M586068" i="22"/>
  <c r="M586069" i="22"/>
  <c r="M586070" i="22"/>
  <c r="M586071" i="22"/>
  <c r="M586072" i="22"/>
  <c r="M586073" i="22"/>
  <c r="M586074" i="22"/>
  <c r="M586075" i="22"/>
  <c r="M586076" i="22"/>
  <c r="M586077" i="22"/>
  <c r="M586078" i="22"/>
  <c r="M586079" i="22"/>
  <c r="M586080" i="22"/>
  <c r="M586081" i="22"/>
  <c r="M586082" i="22"/>
  <c r="M586083" i="22"/>
  <c r="M586084" i="22"/>
  <c r="M586085" i="22"/>
  <c r="M586086" i="22"/>
  <c r="M586087" i="22"/>
  <c r="M586088" i="22"/>
  <c r="M586089" i="22"/>
  <c r="M586090" i="22"/>
  <c r="M586091" i="22"/>
  <c r="M586092" i="22"/>
  <c r="M586093" i="22"/>
  <c r="M586094" i="22"/>
  <c r="M586095" i="22"/>
  <c r="M586096" i="22"/>
  <c r="M586097" i="22"/>
  <c r="M586098" i="22"/>
  <c r="M586099" i="22"/>
  <c r="M586100" i="22"/>
  <c r="M586101" i="22"/>
  <c r="M586102" i="22"/>
  <c r="M586103" i="22"/>
  <c r="M586104" i="22"/>
  <c r="M586105" i="22"/>
  <c r="M586106" i="22"/>
  <c r="M586107" i="22"/>
  <c r="M586108" i="22"/>
  <c r="M586109" i="22"/>
  <c r="M586110" i="22"/>
  <c r="M586111" i="22"/>
  <c r="M586112" i="22"/>
  <c r="M586113" i="22"/>
  <c r="M586114" i="22"/>
  <c r="M586115" i="22"/>
  <c r="M586116" i="22"/>
  <c r="M586117" i="22"/>
  <c r="M586118" i="22"/>
  <c r="M586119" i="22"/>
  <c r="M586120" i="22"/>
  <c r="M586121" i="22"/>
  <c r="M586122" i="22"/>
  <c r="M586123" i="22"/>
  <c r="M586124" i="22"/>
  <c r="M586125" i="22"/>
  <c r="M586126" i="22"/>
  <c r="M586127" i="22"/>
  <c r="M586128" i="22"/>
  <c r="M586129" i="22"/>
  <c r="M586130" i="22"/>
  <c r="M586131" i="22"/>
  <c r="M586132" i="22"/>
  <c r="M586133" i="22"/>
  <c r="M586134" i="22"/>
  <c r="M586135" i="22"/>
  <c r="M586136" i="22"/>
  <c r="M586137" i="22"/>
  <c r="M586138" i="22"/>
  <c r="M586139" i="22"/>
  <c r="M586140" i="22"/>
  <c r="M586141" i="22"/>
  <c r="M586142" i="22"/>
  <c r="M586143" i="22"/>
  <c r="M586144" i="22"/>
  <c r="M586145" i="22"/>
  <c r="M586146" i="22"/>
  <c r="M586147" i="22"/>
  <c r="M586148" i="22"/>
  <c r="M586149" i="22"/>
  <c r="M586150" i="22"/>
  <c r="M586151" i="22"/>
  <c r="M586152" i="22"/>
  <c r="M586153" i="22"/>
  <c r="M586154" i="22"/>
  <c r="M586155" i="22"/>
  <c r="M586156" i="22"/>
  <c r="M586157" i="22"/>
  <c r="M586158" i="22"/>
  <c r="M586159" i="22"/>
  <c r="M586160" i="22"/>
  <c r="M586161" i="22"/>
  <c r="M586162" i="22"/>
  <c r="M586163" i="22"/>
  <c r="M586164" i="22"/>
  <c r="M586165" i="22"/>
  <c r="M586166" i="22"/>
  <c r="M586167" i="22"/>
  <c r="M586168" i="22"/>
  <c r="M586169" i="22"/>
  <c r="M586170" i="22"/>
  <c r="M586171" i="22"/>
  <c r="M586172" i="22"/>
  <c r="M586173" i="22"/>
  <c r="M586174" i="22"/>
  <c r="M586175" i="22"/>
  <c r="M586176" i="22"/>
  <c r="M586177" i="22"/>
  <c r="M586178" i="22"/>
  <c r="M586179" i="22"/>
  <c r="M586180" i="22"/>
  <c r="M586181" i="22"/>
  <c r="M586182" i="22"/>
  <c r="M586183" i="22"/>
  <c r="M586184" i="22"/>
  <c r="M586185" i="22"/>
  <c r="M586186" i="22"/>
  <c r="M586187" i="22"/>
  <c r="M586188" i="22"/>
  <c r="M586189" i="22"/>
  <c r="M586190" i="22"/>
  <c r="M586191" i="22"/>
  <c r="M586192" i="22"/>
  <c r="M586193" i="22"/>
  <c r="M586194" i="22"/>
  <c r="M586195" i="22"/>
  <c r="M586196" i="22"/>
  <c r="M586197" i="22"/>
  <c r="M586198" i="22"/>
  <c r="M586199" i="22"/>
  <c r="M586200" i="22"/>
  <c r="M586201" i="22"/>
  <c r="M586202" i="22"/>
  <c r="M586203" i="22"/>
  <c r="M586204" i="22"/>
  <c r="M586205" i="22"/>
  <c r="M586206" i="22"/>
  <c r="M586207" i="22"/>
  <c r="M586208" i="22"/>
  <c r="M586209" i="22"/>
  <c r="M586210" i="22"/>
  <c r="M586211" i="22"/>
  <c r="M586212" i="22"/>
  <c r="M586213" i="22"/>
  <c r="M586214" i="22"/>
  <c r="M586215" i="22"/>
  <c r="M586216" i="22"/>
  <c r="M586217" i="22"/>
  <c r="M586218" i="22"/>
  <c r="M586219" i="22"/>
  <c r="M586220" i="22"/>
  <c r="M586221" i="22"/>
  <c r="M586222" i="22"/>
  <c r="M586223" i="22"/>
  <c r="M586224" i="22"/>
  <c r="M586225" i="22"/>
  <c r="M586226" i="22"/>
  <c r="M586227" i="22"/>
  <c r="M586228" i="22"/>
  <c r="M586229" i="22"/>
  <c r="M586230" i="22"/>
  <c r="M586231" i="22"/>
  <c r="M586232" i="22"/>
  <c r="M586233" i="22"/>
  <c r="M586234" i="22"/>
  <c r="M586235" i="22"/>
  <c r="M586236" i="22"/>
  <c r="M586237" i="22"/>
  <c r="M586238" i="22"/>
  <c r="M586239" i="22"/>
  <c r="M586240" i="22"/>
  <c r="M586241" i="22"/>
  <c r="M586242" i="22"/>
  <c r="M586243" i="22"/>
  <c r="M586244" i="22"/>
  <c r="M586245" i="22"/>
  <c r="M586246" i="22"/>
  <c r="M586247" i="22"/>
  <c r="M586248" i="22"/>
  <c r="M586249" i="22"/>
  <c r="M586250" i="22"/>
  <c r="M586251" i="22"/>
  <c r="M586252" i="22"/>
  <c r="M586253" i="22"/>
  <c r="M586254" i="22"/>
  <c r="M586255" i="22"/>
  <c r="M586256" i="22"/>
  <c r="M586257" i="22"/>
  <c r="M586258" i="22"/>
  <c r="M586259" i="22"/>
  <c r="M586260" i="22"/>
  <c r="M586261" i="22"/>
  <c r="M586262" i="22"/>
  <c r="M586263" i="22"/>
  <c r="M586264" i="22"/>
  <c r="M586265" i="22"/>
  <c r="M586266" i="22"/>
  <c r="M586267" i="22"/>
  <c r="M586268" i="22"/>
  <c r="M586269" i="22"/>
  <c r="M586270" i="22"/>
  <c r="M586271" i="22"/>
  <c r="M586272" i="22"/>
  <c r="M586273" i="22"/>
  <c r="M586274" i="22"/>
  <c r="M586275" i="22"/>
  <c r="M586276" i="22"/>
  <c r="M586277" i="22"/>
  <c r="M586278" i="22"/>
  <c r="M586279" i="22"/>
  <c r="M586280" i="22"/>
  <c r="M586281" i="22"/>
  <c r="M586282" i="22"/>
  <c r="M586283" i="22"/>
  <c r="M586284" i="22"/>
  <c r="M586285" i="22"/>
  <c r="M586286" i="22"/>
  <c r="M586287" i="22"/>
  <c r="M586288" i="22"/>
  <c r="M586289" i="22"/>
  <c r="M586290" i="22"/>
  <c r="M586291" i="22"/>
  <c r="M586292" i="22"/>
  <c r="M586293" i="22"/>
  <c r="M586294" i="22"/>
  <c r="M586295" i="22"/>
  <c r="M586296" i="22"/>
  <c r="M586297" i="22"/>
  <c r="M586298" i="22"/>
  <c r="M586299" i="22"/>
  <c r="M586300" i="22"/>
  <c r="M586301" i="22"/>
  <c r="M586302" i="22"/>
  <c r="M586303" i="22"/>
  <c r="M586304" i="22"/>
  <c r="M586305" i="22"/>
  <c r="M586306" i="22"/>
  <c r="M586307" i="22"/>
  <c r="M586308" i="22"/>
  <c r="M586309" i="22"/>
  <c r="M586310" i="22"/>
  <c r="M586311" i="22"/>
  <c r="M586312" i="22"/>
  <c r="M586313" i="22"/>
  <c r="M586314" i="22"/>
  <c r="M586315" i="22"/>
  <c r="M586316" i="22"/>
  <c r="M586317" i="22"/>
  <c r="M586318" i="22"/>
  <c r="M586319" i="22"/>
  <c r="M586320" i="22"/>
  <c r="M586321" i="22"/>
  <c r="M586322" i="22"/>
  <c r="M586323" i="22"/>
  <c r="M586324" i="22"/>
  <c r="M586325" i="22"/>
  <c r="M586326" i="22"/>
  <c r="M586327" i="22"/>
  <c r="M586328" i="22"/>
  <c r="M586329" i="22"/>
  <c r="M586330" i="22"/>
  <c r="M586331" i="22"/>
  <c r="M586332" i="22"/>
  <c r="M586333" i="22"/>
  <c r="M586334" i="22"/>
  <c r="M586335" i="22"/>
  <c r="M586336" i="22"/>
  <c r="M586337" i="22"/>
  <c r="M586338" i="22"/>
  <c r="M586339" i="22"/>
  <c r="M586340" i="22"/>
  <c r="M586341" i="22"/>
  <c r="M586342" i="22"/>
  <c r="M586343" i="22"/>
  <c r="M586344" i="22"/>
  <c r="M586345" i="22"/>
  <c r="M586346" i="22"/>
  <c r="M586347" i="22"/>
  <c r="M586348" i="22"/>
  <c r="M586349" i="22"/>
  <c r="M586350" i="22"/>
  <c r="M586351" i="22"/>
  <c r="M586352" i="22"/>
  <c r="M586353" i="22"/>
  <c r="M586354" i="22"/>
  <c r="M586355" i="22"/>
  <c r="M586356" i="22"/>
  <c r="M586357" i="22"/>
  <c r="M586358" i="22"/>
  <c r="M586359" i="22"/>
  <c r="M586360" i="22"/>
  <c r="M586361" i="22"/>
  <c r="M586362" i="22"/>
  <c r="M586363" i="22"/>
  <c r="M586364" i="22"/>
  <c r="M586365" i="22"/>
  <c r="M586366" i="22"/>
  <c r="M586367" i="22"/>
  <c r="M586368" i="22"/>
  <c r="M586369" i="22"/>
  <c r="M586370" i="22"/>
  <c r="M586371" i="22"/>
  <c r="M586372" i="22"/>
  <c r="M586373" i="22"/>
  <c r="M586374" i="22"/>
  <c r="M586375" i="22"/>
  <c r="M586376" i="22"/>
  <c r="M586377" i="22"/>
  <c r="M586378" i="22"/>
  <c r="M586379" i="22"/>
  <c r="M586380" i="22"/>
  <c r="M586381" i="22"/>
  <c r="M586382" i="22"/>
  <c r="M586383" i="22"/>
  <c r="M586384" i="22"/>
  <c r="M586385" i="22"/>
  <c r="M586386" i="22"/>
  <c r="M586387" i="22"/>
  <c r="M586388" i="22"/>
  <c r="M586389" i="22"/>
  <c r="M586390" i="22"/>
  <c r="M586391" i="22"/>
  <c r="M586392" i="22"/>
  <c r="M586393" i="22"/>
  <c r="M586394" i="22"/>
  <c r="M586395" i="22"/>
  <c r="M586396" i="22"/>
  <c r="M586397" i="22"/>
  <c r="M586398" i="22"/>
  <c r="M586399" i="22"/>
  <c r="M586400" i="22"/>
  <c r="M586401" i="22"/>
  <c r="M586402" i="22"/>
  <c r="M586403" i="22"/>
  <c r="M586404" i="22"/>
  <c r="M586405" i="22"/>
  <c r="M586406" i="22"/>
  <c r="M586407" i="22"/>
  <c r="M586408" i="22"/>
  <c r="M586409" i="22"/>
  <c r="M586410" i="22"/>
  <c r="M586411" i="22"/>
  <c r="M586412" i="22"/>
  <c r="M586413" i="22"/>
  <c r="M586414" i="22"/>
  <c r="M586415" i="22"/>
  <c r="M586416" i="22"/>
  <c r="M586417" i="22"/>
  <c r="M586418" i="22"/>
  <c r="M586419" i="22"/>
  <c r="M586420" i="22"/>
  <c r="M586421" i="22"/>
  <c r="M586422" i="22"/>
  <c r="M586423" i="22"/>
  <c r="M586424" i="22"/>
  <c r="M586425" i="22"/>
  <c r="M586426" i="22"/>
  <c r="M586427" i="22"/>
  <c r="M586428" i="22"/>
  <c r="M586429" i="22"/>
  <c r="M586430" i="22"/>
  <c r="M586431" i="22"/>
  <c r="M586432" i="22"/>
  <c r="M586433" i="22"/>
  <c r="M586434" i="22"/>
  <c r="M586435" i="22"/>
  <c r="M586436" i="22"/>
  <c r="M586437" i="22"/>
  <c r="M586438" i="22"/>
  <c r="M586439" i="22"/>
  <c r="M586440" i="22"/>
  <c r="M586441" i="22"/>
  <c r="M586442" i="22"/>
  <c r="M586443" i="22"/>
  <c r="M586444" i="22"/>
  <c r="M586445" i="22"/>
  <c r="M586446" i="22"/>
  <c r="M586447" i="22"/>
  <c r="M586448" i="22"/>
  <c r="M586449" i="22"/>
  <c r="M586450" i="22"/>
  <c r="M586451" i="22"/>
  <c r="M586452" i="22"/>
  <c r="M586453" i="22"/>
  <c r="M586454" i="22"/>
  <c r="M586455" i="22"/>
  <c r="M586456" i="22"/>
  <c r="M586457" i="22"/>
  <c r="M586458" i="22"/>
  <c r="M586459" i="22"/>
  <c r="M586460" i="22"/>
  <c r="M586461" i="22"/>
  <c r="M586462" i="22"/>
  <c r="M586463" i="22"/>
  <c r="M586464" i="22"/>
  <c r="M586465" i="22"/>
  <c r="M586466" i="22"/>
  <c r="M586467" i="22"/>
  <c r="M586468" i="22"/>
  <c r="M586469" i="22"/>
  <c r="M586470" i="22"/>
  <c r="M586471" i="22"/>
  <c r="M586472" i="22"/>
  <c r="M586473" i="22"/>
  <c r="M586474" i="22"/>
  <c r="M586475" i="22"/>
  <c r="M586476" i="22"/>
  <c r="M586477" i="22"/>
  <c r="M586478" i="22"/>
  <c r="M586479" i="22"/>
  <c r="M586480" i="22"/>
  <c r="M586481" i="22"/>
  <c r="M586482" i="22"/>
  <c r="M586483" i="22"/>
  <c r="M586484" i="22"/>
  <c r="M586485" i="22"/>
  <c r="M586486" i="22"/>
  <c r="M586487" i="22"/>
  <c r="M586488" i="22"/>
  <c r="M586489" i="22"/>
  <c r="M586490" i="22"/>
  <c r="M586491" i="22"/>
  <c r="M586492" i="22"/>
  <c r="M586493" i="22"/>
  <c r="M586494" i="22"/>
  <c r="M586495" i="22"/>
  <c r="M586496" i="22"/>
  <c r="M586497" i="22"/>
  <c r="M586498" i="22"/>
  <c r="M586499" i="22"/>
  <c r="M586500" i="22"/>
  <c r="M586501" i="22"/>
  <c r="M586502" i="22"/>
  <c r="M586503" i="22"/>
  <c r="M586504" i="22"/>
  <c r="M586505" i="22"/>
  <c r="M586506" i="22"/>
  <c r="M586507" i="22"/>
  <c r="M586508" i="22"/>
  <c r="M586509" i="22"/>
  <c r="M586510" i="22"/>
  <c r="M586511" i="22"/>
  <c r="M586512" i="22"/>
  <c r="M586513" i="22"/>
  <c r="M586514" i="22"/>
  <c r="M586515" i="22"/>
  <c r="M586516" i="22"/>
  <c r="M586517" i="22"/>
  <c r="M586518" i="22"/>
  <c r="M586519" i="22"/>
  <c r="M586520" i="22"/>
  <c r="M586521" i="22"/>
  <c r="M586522" i="22"/>
  <c r="M586523" i="22"/>
  <c r="M586524" i="22"/>
  <c r="M586525" i="22"/>
  <c r="M586526" i="22"/>
  <c r="M586527" i="22"/>
  <c r="M586528" i="22"/>
  <c r="M586529" i="22"/>
  <c r="M586530" i="22"/>
  <c r="M586531" i="22"/>
  <c r="M586532" i="22"/>
  <c r="M586533" i="22"/>
  <c r="M586534" i="22"/>
  <c r="M586535" i="22"/>
  <c r="M586536" i="22"/>
  <c r="M586537" i="22"/>
  <c r="M586538" i="22"/>
  <c r="M586539" i="22"/>
  <c r="M586540" i="22"/>
  <c r="M586541" i="22"/>
  <c r="M586542" i="22"/>
  <c r="M586543" i="22"/>
  <c r="M586544" i="22"/>
  <c r="M586545" i="22"/>
  <c r="M586546" i="22"/>
  <c r="M586547" i="22"/>
  <c r="M586548" i="22"/>
  <c r="M586549" i="22"/>
  <c r="M586550" i="22"/>
  <c r="M586551" i="22"/>
  <c r="M586552" i="22"/>
  <c r="M586553" i="22"/>
  <c r="M586554" i="22"/>
  <c r="M586555" i="22"/>
  <c r="M586556" i="22"/>
  <c r="M586557" i="22"/>
  <c r="M586558" i="22"/>
  <c r="M586559" i="22"/>
  <c r="M586560" i="22"/>
  <c r="M586561" i="22"/>
  <c r="M586562" i="22"/>
  <c r="M586563" i="22"/>
  <c r="M586564" i="22"/>
  <c r="M586565" i="22"/>
  <c r="M586566" i="22"/>
  <c r="M586567" i="22"/>
  <c r="M586568" i="22"/>
  <c r="M586569" i="22"/>
  <c r="M586570" i="22"/>
  <c r="M586571" i="22"/>
  <c r="M586572" i="22"/>
  <c r="M586573" i="22"/>
  <c r="M586574" i="22"/>
  <c r="M586575" i="22"/>
  <c r="M586576" i="22"/>
  <c r="M586577" i="22"/>
  <c r="M586578" i="22"/>
  <c r="M586579" i="22"/>
  <c r="M586580" i="22"/>
  <c r="M586581" i="22"/>
  <c r="M586582" i="22"/>
  <c r="M586583" i="22"/>
  <c r="M586584" i="22"/>
  <c r="M586585" i="22"/>
  <c r="M586586" i="22"/>
  <c r="M586587" i="22"/>
  <c r="M586588" i="22"/>
  <c r="M586589" i="22"/>
  <c r="M586590" i="22"/>
  <c r="M586591" i="22"/>
  <c r="M586592" i="22"/>
  <c r="M586593" i="22"/>
  <c r="M586594" i="22"/>
  <c r="M586595" i="22"/>
  <c r="M586596" i="22"/>
  <c r="M586597" i="22"/>
  <c r="M586598" i="22"/>
  <c r="M586599" i="22"/>
  <c r="M586600" i="22"/>
  <c r="M586601" i="22"/>
  <c r="M586602" i="22"/>
  <c r="M586603" i="22"/>
  <c r="M586604" i="22"/>
  <c r="M586605" i="22"/>
  <c r="M586606" i="22"/>
  <c r="M586607" i="22"/>
  <c r="M586608" i="22"/>
  <c r="M586609" i="22"/>
  <c r="M586610" i="22"/>
  <c r="M586611" i="22"/>
  <c r="M586612" i="22"/>
  <c r="M586613" i="22"/>
  <c r="M586614" i="22"/>
  <c r="M586615" i="22"/>
  <c r="M586616" i="22"/>
  <c r="M586617" i="22"/>
  <c r="M586618" i="22"/>
  <c r="M586619" i="22"/>
  <c r="M586620" i="22"/>
  <c r="M586621" i="22"/>
  <c r="M586622" i="22"/>
  <c r="M586623" i="22"/>
  <c r="M586624" i="22"/>
  <c r="M586625" i="22"/>
  <c r="M586626" i="22"/>
  <c r="M586627" i="22"/>
  <c r="M586628" i="22"/>
  <c r="M586629" i="22"/>
  <c r="M586630" i="22"/>
  <c r="M586631" i="22"/>
  <c r="M586632" i="22"/>
  <c r="M586633" i="22"/>
  <c r="M586634" i="22"/>
  <c r="M586635" i="22"/>
  <c r="M586636" i="22"/>
  <c r="M586637" i="22"/>
  <c r="M586638" i="22"/>
  <c r="M586639" i="22"/>
  <c r="M586640" i="22"/>
  <c r="M586641" i="22"/>
  <c r="M586642" i="22"/>
  <c r="M586643" i="22"/>
  <c r="M586644" i="22"/>
  <c r="M586645" i="22"/>
  <c r="M586646" i="22"/>
  <c r="M586647" i="22"/>
  <c r="M586648" i="22"/>
  <c r="M586649" i="22"/>
  <c r="M586650" i="22"/>
  <c r="M586651" i="22"/>
  <c r="M586652" i="22"/>
  <c r="M586653" i="22"/>
  <c r="M586654" i="22"/>
  <c r="M586655" i="22"/>
  <c r="M586656" i="22"/>
  <c r="M586657" i="22"/>
  <c r="M586658" i="22"/>
  <c r="M586659" i="22"/>
  <c r="M586660" i="22"/>
  <c r="M586661" i="22"/>
  <c r="M586662" i="22"/>
  <c r="M586663" i="22"/>
  <c r="M586664" i="22"/>
  <c r="M586665" i="22"/>
  <c r="M586666" i="22"/>
  <c r="M586667" i="22"/>
  <c r="M586668" i="22"/>
  <c r="M586669" i="22"/>
  <c r="M586670" i="22"/>
  <c r="M586671" i="22"/>
  <c r="M586672" i="22"/>
  <c r="M586673" i="22"/>
  <c r="M586674" i="22"/>
  <c r="M586675" i="22"/>
  <c r="M586676" i="22"/>
  <c r="M586677" i="22"/>
  <c r="M586678" i="22"/>
  <c r="M586679" i="22"/>
  <c r="M586680" i="22"/>
  <c r="M586681" i="22"/>
  <c r="M586682" i="22"/>
  <c r="M586683" i="22"/>
  <c r="M586684" i="22"/>
  <c r="M586685" i="22"/>
  <c r="M586686" i="22"/>
  <c r="M586687" i="22"/>
  <c r="M586688" i="22"/>
  <c r="M586689" i="22"/>
  <c r="M586690" i="22"/>
  <c r="M586691" i="22"/>
  <c r="M586692" i="22"/>
  <c r="M586693" i="22"/>
  <c r="M586694" i="22"/>
  <c r="M586695" i="22"/>
  <c r="M586696" i="22"/>
  <c r="M586697" i="22"/>
  <c r="M586698" i="22"/>
  <c r="M586699" i="22"/>
  <c r="M586700" i="22"/>
  <c r="M586701" i="22"/>
  <c r="M586702" i="22"/>
  <c r="M586703" i="22"/>
  <c r="M586704" i="22"/>
  <c r="M586705" i="22"/>
  <c r="M586706" i="22"/>
  <c r="M586707" i="22"/>
  <c r="M586708" i="22"/>
  <c r="M586709" i="22"/>
  <c r="M586710" i="22"/>
  <c r="M586711" i="22"/>
  <c r="M586712" i="22"/>
  <c r="M586713" i="22"/>
  <c r="M586714" i="22"/>
  <c r="M586715" i="22"/>
  <c r="M586716" i="22"/>
  <c r="M586717" i="22"/>
  <c r="M586718" i="22"/>
  <c r="M586719" i="22"/>
  <c r="M586720" i="22"/>
  <c r="M586721" i="22"/>
  <c r="M586722" i="22"/>
  <c r="M586723" i="22"/>
  <c r="M586724" i="22"/>
  <c r="M586725" i="22"/>
  <c r="M586726" i="22"/>
  <c r="M586727" i="22"/>
  <c r="M586728" i="22"/>
  <c r="M586729" i="22"/>
  <c r="M586730" i="22"/>
  <c r="M586731" i="22"/>
  <c r="M586732" i="22"/>
  <c r="M586733" i="22"/>
  <c r="M586734" i="22"/>
  <c r="M586735" i="22"/>
  <c r="M586736" i="22"/>
  <c r="M586737" i="22"/>
  <c r="M586738" i="22"/>
  <c r="M586739" i="22"/>
  <c r="M586740" i="22"/>
  <c r="M586741" i="22"/>
  <c r="M586742" i="22"/>
  <c r="M586743" i="22"/>
  <c r="M586744" i="22"/>
  <c r="M586745" i="22"/>
  <c r="M586746" i="22"/>
  <c r="M586747" i="22"/>
  <c r="M586748" i="22"/>
  <c r="M586749" i="22"/>
  <c r="M586750" i="22"/>
  <c r="M586751" i="22"/>
  <c r="M586752" i="22"/>
  <c r="M586753" i="22"/>
  <c r="M586754" i="22"/>
  <c r="M586755" i="22"/>
  <c r="M586756" i="22"/>
  <c r="M586757" i="22"/>
  <c r="M586758" i="22"/>
  <c r="M586759" i="22"/>
  <c r="M586760" i="22"/>
  <c r="M586761" i="22"/>
  <c r="M586762" i="22"/>
  <c r="M586763" i="22"/>
  <c r="M586764" i="22"/>
  <c r="M586765" i="22"/>
  <c r="M586766" i="22"/>
  <c r="M586767" i="22"/>
  <c r="M586768" i="22"/>
  <c r="M586769" i="22"/>
  <c r="M586770" i="22"/>
  <c r="M586771" i="22"/>
  <c r="M586772" i="22"/>
  <c r="M586773" i="22"/>
  <c r="M586774" i="22"/>
  <c r="M586775" i="22"/>
  <c r="M586776" i="22"/>
  <c r="M586777" i="22"/>
  <c r="M586778" i="22"/>
  <c r="M586779" i="22"/>
  <c r="M586780" i="22"/>
  <c r="M586781" i="22"/>
  <c r="M586782" i="22"/>
  <c r="M586783" i="22"/>
  <c r="M586784" i="22"/>
  <c r="M586785" i="22"/>
  <c r="M586786" i="22"/>
  <c r="M586787" i="22"/>
  <c r="M586788" i="22"/>
  <c r="M586789" i="22"/>
  <c r="M586790" i="22"/>
  <c r="M586791" i="22"/>
  <c r="M586792" i="22"/>
  <c r="M586793" i="22"/>
  <c r="M586794" i="22"/>
  <c r="M586795" i="22"/>
  <c r="M586796" i="22"/>
  <c r="M586797" i="22"/>
  <c r="M586798" i="22"/>
  <c r="M586799" i="22"/>
  <c r="M586800" i="22"/>
  <c r="M586801" i="22"/>
  <c r="M586802" i="22"/>
  <c r="M586803" i="22"/>
  <c r="M586804" i="22"/>
  <c r="M586805" i="22"/>
  <c r="M586806" i="22"/>
  <c r="M586807" i="22"/>
  <c r="M586808" i="22"/>
  <c r="M586809" i="22"/>
  <c r="M586810" i="22"/>
  <c r="M586811" i="22"/>
  <c r="M586812" i="22"/>
  <c r="M586813" i="22"/>
  <c r="M586814" i="22"/>
  <c r="M586815" i="22"/>
  <c r="M586816" i="22"/>
  <c r="M586817" i="22"/>
  <c r="M586818" i="22"/>
  <c r="M586819" i="22"/>
  <c r="M586820" i="22"/>
  <c r="M586821" i="22"/>
  <c r="M586822" i="22"/>
  <c r="M586823" i="22"/>
  <c r="M586824" i="22"/>
  <c r="M586825" i="22"/>
  <c r="M586826" i="22"/>
  <c r="M586827" i="22"/>
  <c r="M586828" i="22"/>
  <c r="M586829" i="22"/>
  <c r="M586830" i="22"/>
  <c r="M586831" i="22"/>
  <c r="M586832" i="22"/>
  <c r="M586833" i="22"/>
  <c r="M586834" i="22"/>
  <c r="M586835" i="22"/>
  <c r="M586836" i="22"/>
  <c r="M586837" i="22"/>
  <c r="M586838" i="22"/>
  <c r="M586839" i="22"/>
  <c r="M586840" i="22"/>
  <c r="M586841" i="22"/>
  <c r="M586842" i="22"/>
  <c r="M586843" i="22"/>
  <c r="M586844" i="22"/>
  <c r="M586845" i="22"/>
  <c r="M586846" i="22"/>
  <c r="M586847" i="22"/>
  <c r="M586848" i="22"/>
  <c r="M586849" i="22"/>
  <c r="M586850" i="22"/>
  <c r="M586851" i="22"/>
  <c r="M586852" i="22"/>
  <c r="M586853" i="22"/>
  <c r="M586854" i="22"/>
  <c r="M586855" i="22"/>
  <c r="M586856" i="22"/>
  <c r="M586857" i="22"/>
  <c r="M586858" i="22"/>
  <c r="M586859" i="22"/>
  <c r="M586860" i="22"/>
  <c r="M586861" i="22"/>
  <c r="M586862" i="22"/>
  <c r="M586863" i="22"/>
  <c r="M586864" i="22"/>
  <c r="M586865" i="22"/>
  <c r="M586866" i="22"/>
  <c r="M586867" i="22"/>
  <c r="M586868" i="22"/>
  <c r="M586869" i="22"/>
  <c r="M586870" i="22"/>
  <c r="M586871" i="22"/>
  <c r="M586872" i="22"/>
  <c r="M586873" i="22"/>
  <c r="M586874" i="22"/>
  <c r="M586875" i="22"/>
  <c r="M586876" i="22"/>
  <c r="M586877" i="22"/>
  <c r="M586878" i="22"/>
  <c r="M586879" i="22"/>
  <c r="M586880" i="22"/>
  <c r="M586881" i="22"/>
  <c r="M586882" i="22"/>
  <c r="M586883" i="22"/>
  <c r="M586884" i="22"/>
  <c r="M586885" i="22"/>
  <c r="M586886" i="22"/>
  <c r="M586887" i="22"/>
  <c r="M586888" i="22"/>
  <c r="M586889" i="22"/>
  <c r="M586890" i="22"/>
  <c r="M586891" i="22"/>
  <c r="M586892" i="22"/>
  <c r="M586893" i="22"/>
  <c r="M586894" i="22"/>
  <c r="M586895" i="22"/>
  <c r="M586896" i="22"/>
  <c r="M586897" i="22"/>
  <c r="M586898" i="22"/>
  <c r="M586899" i="22"/>
  <c r="M586900" i="22"/>
  <c r="M586901" i="22"/>
  <c r="M586902" i="22"/>
  <c r="M586903" i="22"/>
  <c r="M586904" i="22"/>
  <c r="M586905" i="22"/>
  <c r="M586906" i="22"/>
  <c r="M586907" i="22"/>
  <c r="M586908" i="22"/>
  <c r="M586909" i="22"/>
  <c r="M586910" i="22"/>
  <c r="M586911" i="22"/>
  <c r="M586912" i="22"/>
  <c r="M586913" i="22"/>
  <c r="M586914" i="22"/>
  <c r="M586915" i="22"/>
  <c r="M586916" i="22"/>
  <c r="M586917" i="22"/>
  <c r="M586918" i="22"/>
  <c r="M586919" i="22"/>
  <c r="M586920" i="22"/>
  <c r="M586921" i="22"/>
  <c r="M586922" i="22"/>
  <c r="M586923" i="22"/>
  <c r="M586924" i="22"/>
  <c r="M586925" i="22"/>
  <c r="M586926" i="22"/>
  <c r="M586927" i="22"/>
  <c r="M586928" i="22"/>
  <c r="M586929" i="22"/>
  <c r="M586930" i="22"/>
  <c r="M586931" i="22"/>
  <c r="M586932" i="22"/>
  <c r="M586933" i="22"/>
  <c r="M586934" i="22"/>
  <c r="M586935" i="22"/>
  <c r="M586936" i="22"/>
  <c r="M586937" i="22"/>
  <c r="M586938" i="22"/>
  <c r="M586939" i="22"/>
  <c r="M586940" i="22"/>
  <c r="M586941" i="22"/>
  <c r="M586942" i="22"/>
  <c r="M586943" i="22"/>
  <c r="M586944" i="22"/>
  <c r="M586945" i="22"/>
  <c r="M586946" i="22"/>
  <c r="M586947" i="22"/>
  <c r="M586948" i="22"/>
  <c r="M586949" i="22"/>
  <c r="M586950" i="22"/>
  <c r="M586951" i="22"/>
  <c r="M586952" i="22"/>
  <c r="M586953" i="22"/>
  <c r="M586954" i="22"/>
  <c r="M586955" i="22"/>
  <c r="M586956" i="22"/>
  <c r="M586957" i="22"/>
  <c r="M586958" i="22"/>
  <c r="M586959" i="22"/>
  <c r="M586960" i="22"/>
  <c r="M586961" i="22"/>
  <c r="M586962" i="22"/>
  <c r="M586963" i="22"/>
  <c r="M586964" i="22"/>
  <c r="M586965" i="22"/>
  <c r="M586966" i="22"/>
  <c r="M586967" i="22"/>
  <c r="M586968" i="22"/>
  <c r="M586969" i="22"/>
  <c r="M586970" i="22"/>
  <c r="M586971" i="22"/>
  <c r="M586972" i="22"/>
  <c r="M586973" i="22"/>
  <c r="M586974" i="22"/>
  <c r="M586975" i="22"/>
  <c r="M586976" i="22"/>
  <c r="M586977" i="22"/>
  <c r="M586978" i="22"/>
  <c r="M586979" i="22"/>
  <c r="M586980" i="22"/>
  <c r="M586981" i="22"/>
  <c r="M586982" i="22"/>
  <c r="M586983" i="22"/>
  <c r="M586984" i="22"/>
  <c r="M586985" i="22"/>
  <c r="M586986" i="22"/>
  <c r="M586987" i="22"/>
  <c r="M586988" i="22"/>
  <c r="M586989" i="22"/>
  <c r="M586990" i="22"/>
  <c r="M586991" i="22"/>
  <c r="M586992" i="22"/>
  <c r="M586993" i="22"/>
  <c r="M586994" i="22"/>
  <c r="M586995" i="22"/>
  <c r="M586996" i="22"/>
  <c r="M586997" i="22"/>
  <c r="M586998" i="22"/>
  <c r="M586999" i="22"/>
  <c r="M587000" i="22"/>
  <c r="M587001" i="22"/>
  <c r="M587002" i="22"/>
  <c r="M587003" i="22"/>
  <c r="M587004" i="22"/>
  <c r="M587005" i="22"/>
  <c r="M587006" i="22"/>
  <c r="M587007" i="22"/>
  <c r="M587008" i="22"/>
  <c r="M587009" i="22"/>
  <c r="M587010" i="22"/>
  <c r="M587011" i="22"/>
  <c r="M587012" i="22"/>
  <c r="M587013" i="22"/>
  <c r="M587014" i="22"/>
  <c r="M587015" i="22"/>
  <c r="M587016" i="22"/>
  <c r="M587017" i="22"/>
  <c r="M587018" i="22"/>
  <c r="M587019" i="22"/>
  <c r="M587020" i="22"/>
  <c r="M587021" i="22"/>
  <c r="M587022" i="22"/>
  <c r="M587023" i="22"/>
  <c r="M587024" i="22"/>
  <c r="M587025" i="22"/>
  <c r="M587026" i="22"/>
  <c r="M587027" i="22"/>
  <c r="M587028" i="22"/>
  <c r="M587029" i="22"/>
  <c r="M587030" i="22"/>
  <c r="M587031" i="22"/>
  <c r="M587032" i="22"/>
  <c r="M587033" i="22"/>
  <c r="M587034" i="22"/>
  <c r="M587035" i="22"/>
  <c r="M587036" i="22"/>
  <c r="M587037" i="22"/>
  <c r="M587038" i="22"/>
  <c r="M587039" i="22"/>
  <c r="M587040" i="22"/>
  <c r="M587041" i="22"/>
  <c r="M587042" i="22"/>
  <c r="M587043" i="22"/>
  <c r="M587044" i="22"/>
  <c r="M587045" i="22"/>
  <c r="M587046" i="22"/>
  <c r="M587047" i="22"/>
  <c r="M587048" i="22"/>
  <c r="M587049" i="22"/>
  <c r="M587050" i="22"/>
  <c r="M587051" i="22"/>
  <c r="M587052" i="22"/>
  <c r="M587053" i="22"/>
  <c r="M587054" i="22"/>
  <c r="M587055" i="22"/>
  <c r="M587056" i="22"/>
  <c r="M587057" i="22"/>
  <c r="M587058" i="22"/>
  <c r="M587059" i="22"/>
  <c r="M587060" i="22"/>
  <c r="M587061" i="22"/>
  <c r="M587062" i="22"/>
  <c r="M587063" i="22"/>
  <c r="M587064" i="22"/>
  <c r="M587065" i="22"/>
  <c r="M587066" i="22"/>
  <c r="M587067" i="22"/>
  <c r="M587068" i="22"/>
  <c r="M587069" i="22"/>
  <c r="M587070" i="22"/>
  <c r="M587071" i="22"/>
  <c r="M587072" i="22"/>
  <c r="M587073" i="22"/>
  <c r="M587074" i="22"/>
  <c r="M587075" i="22"/>
  <c r="M587076" i="22"/>
  <c r="M587077" i="22"/>
  <c r="M587078" i="22"/>
  <c r="M587079" i="22"/>
  <c r="M587080" i="22"/>
  <c r="M587081" i="22"/>
  <c r="M587082" i="22"/>
  <c r="M587083" i="22"/>
  <c r="M587084" i="22"/>
  <c r="M587085" i="22"/>
  <c r="M587086" i="22"/>
  <c r="M587087" i="22"/>
  <c r="M587088" i="22"/>
  <c r="M587089" i="22"/>
  <c r="M587090" i="22"/>
  <c r="M587091" i="22"/>
  <c r="M587092" i="22"/>
  <c r="M587093" i="22"/>
  <c r="M587094" i="22"/>
  <c r="M587095" i="22"/>
  <c r="M587096" i="22"/>
  <c r="M587097" i="22"/>
  <c r="M587098" i="22"/>
  <c r="M587099" i="22"/>
  <c r="M587100" i="22"/>
  <c r="M587101" i="22"/>
  <c r="M587102" i="22"/>
  <c r="M587103" i="22"/>
  <c r="M587104" i="22"/>
  <c r="M587105" i="22"/>
  <c r="M587106" i="22"/>
  <c r="M587107" i="22"/>
  <c r="M587108" i="22"/>
  <c r="M587109" i="22"/>
  <c r="M587110" i="22"/>
  <c r="M587111" i="22"/>
  <c r="M587112" i="22"/>
  <c r="M587113" i="22"/>
  <c r="M587114" i="22"/>
  <c r="M587115" i="22"/>
  <c r="M587116" i="22"/>
  <c r="M587117" i="22"/>
  <c r="M587118" i="22"/>
  <c r="M587119" i="22"/>
  <c r="M587120" i="22"/>
  <c r="M587121" i="22"/>
  <c r="M587122" i="22"/>
  <c r="M587123" i="22"/>
  <c r="M587124" i="22"/>
  <c r="M587125" i="22"/>
  <c r="M587126" i="22"/>
  <c r="M587127" i="22"/>
  <c r="M587128" i="22"/>
  <c r="M587129" i="22"/>
  <c r="M587130" i="22"/>
  <c r="M587131" i="22"/>
  <c r="M587132" i="22"/>
  <c r="M587133" i="22"/>
  <c r="M587134" i="22"/>
  <c r="M587135" i="22"/>
  <c r="M587136" i="22"/>
  <c r="M587137" i="22"/>
  <c r="M587138" i="22"/>
  <c r="M587139" i="22"/>
  <c r="M587140" i="22"/>
  <c r="M587141" i="22"/>
  <c r="M587142" i="22"/>
  <c r="M587143" i="22"/>
  <c r="M587144" i="22"/>
  <c r="M587145" i="22"/>
  <c r="M587146" i="22"/>
  <c r="M587147" i="22"/>
  <c r="M587148" i="22"/>
  <c r="M587149" i="22"/>
  <c r="M587150" i="22"/>
  <c r="M587151" i="22"/>
  <c r="M587152" i="22"/>
  <c r="M587153" i="22"/>
  <c r="M587154" i="22"/>
  <c r="M587155" i="22"/>
  <c r="M587156" i="22"/>
  <c r="M587157" i="22"/>
  <c r="M587158" i="22"/>
  <c r="M587159" i="22"/>
  <c r="M587160" i="22"/>
  <c r="M587161" i="22"/>
  <c r="M587162" i="22"/>
  <c r="M587163" i="22"/>
  <c r="M587164" i="22"/>
  <c r="M587165" i="22"/>
  <c r="M587166" i="22"/>
  <c r="M587167" i="22"/>
  <c r="M587168" i="22"/>
  <c r="M587169" i="22"/>
  <c r="M587170" i="22"/>
  <c r="M587171" i="22"/>
  <c r="M587172" i="22"/>
  <c r="M587173" i="22"/>
  <c r="M587174" i="22"/>
  <c r="M587175" i="22"/>
  <c r="M587176" i="22"/>
  <c r="M587177" i="22"/>
  <c r="M587178" i="22"/>
  <c r="M587179" i="22"/>
  <c r="M587180" i="22"/>
  <c r="M587181" i="22"/>
  <c r="M587182" i="22"/>
  <c r="M587183" i="22"/>
  <c r="M587184" i="22"/>
  <c r="M587185" i="22"/>
  <c r="M587186" i="22"/>
  <c r="M587187" i="22"/>
  <c r="M587188" i="22"/>
  <c r="M587189" i="22"/>
  <c r="M587190" i="22"/>
  <c r="M587191" i="22"/>
  <c r="M587192" i="22"/>
  <c r="M587193" i="22"/>
  <c r="M587194" i="22"/>
  <c r="M587195" i="22"/>
  <c r="M587196" i="22"/>
  <c r="M587197" i="22"/>
  <c r="M587198" i="22"/>
  <c r="M587199" i="22"/>
  <c r="M587200" i="22"/>
  <c r="M587201" i="22"/>
  <c r="M587202" i="22"/>
  <c r="M587203" i="22"/>
  <c r="M587204" i="22"/>
  <c r="M587205" i="22"/>
  <c r="M587206" i="22"/>
  <c r="M587207" i="22"/>
  <c r="M587208" i="22"/>
  <c r="M587209" i="22"/>
  <c r="M587210" i="22"/>
  <c r="M587211" i="22"/>
  <c r="M587212" i="22"/>
  <c r="M587213" i="22"/>
  <c r="M587214" i="22"/>
  <c r="M587215" i="22"/>
  <c r="M587216" i="22"/>
  <c r="M587217" i="22"/>
  <c r="M587218" i="22"/>
  <c r="M587219" i="22"/>
  <c r="M587220" i="22"/>
  <c r="M587221" i="22"/>
  <c r="M587222" i="22"/>
  <c r="M587223" i="22"/>
  <c r="M587224" i="22"/>
  <c r="M587225" i="22"/>
  <c r="M587226" i="22"/>
  <c r="M587227" i="22"/>
  <c r="M587228" i="22"/>
  <c r="M587229" i="22"/>
  <c r="M587230" i="22"/>
  <c r="M587231" i="22"/>
  <c r="M587232" i="22"/>
  <c r="M587233" i="22"/>
  <c r="M587234" i="22"/>
  <c r="M587235" i="22"/>
  <c r="M587236" i="22"/>
  <c r="M587237" i="22"/>
  <c r="M587238" i="22"/>
  <c r="M587239" i="22"/>
  <c r="M587240" i="22"/>
  <c r="M587241" i="22"/>
  <c r="M587242" i="22"/>
  <c r="M587243" i="22"/>
  <c r="M587244" i="22"/>
  <c r="M587245" i="22"/>
  <c r="M587246" i="22"/>
  <c r="M587247" i="22"/>
  <c r="M587248" i="22"/>
  <c r="M587249" i="22"/>
  <c r="M587250" i="22"/>
  <c r="M587251" i="22"/>
  <c r="M587252" i="22"/>
  <c r="M587253" i="22"/>
  <c r="M587254" i="22"/>
  <c r="M587255" i="22"/>
  <c r="M587256" i="22"/>
  <c r="M587257" i="22"/>
  <c r="M587258" i="22"/>
  <c r="M587259" i="22"/>
  <c r="M587260" i="22"/>
  <c r="M587261" i="22"/>
  <c r="M587262" i="22"/>
  <c r="M587263" i="22"/>
  <c r="M587264" i="22"/>
  <c r="M587265" i="22"/>
  <c r="M587266" i="22"/>
  <c r="M587267" i="22"/>
  <c r="M587268" i="22"/>
  <c r="M587269" i="22"/>
  <c r="M587270" i="22"/>
  <c r="M587271" i="22"/>
  <c r="M587272" i="22"/>
  <c r="M587273" i="22"/>
  <c r="M587274" i="22"/>
  <c r="M587275" i="22"/>
  <c r="M587276" i="22"/>
  <c r="M587277" i="22"/>
  <c r="M587278" i="22"/>
  <c r="M587279" i="22"/>
  <c r="M587280" i="22"/>
  <c r="M587281" i="22"/>
  <c r="M587282" i="22"/>
  <c r="M587283" i="22"/>
  <c r="M587284" i="22"/>
  <c r="M587285" i="22"/>
  <c r="M587286" i="22"/>
  <c r="M587287" i="22"/>
  <c r="M587288" i="22"/>
  <c r="M587289" i="22"/>
  <c r="M587290" i="22"/>
  <c r="M587291" i="22"/>
  <c r="M587292" i="22"/>
  <c r="M587293" i="22"/>
  <c r="M587294" i="22"/>
  <c r="M587295" i="22"/>
  <c r="M587296" i="22"/>
  <c r="M587297" i="22"/>
  <c r="M587298" i="22"/>
  <c r="M587299" i="22"/>
  <c r="M587300" i="22"/>
  <c r="M587301" i="22"/>
  <c r="M587302" i="22"/>
  <c r="M587303" i="22"/>
  <c r="M587304" i="22"/>
  <c r="M587305" i="22"/>
  <c r="M587306" i="22"/>
  <c r="M587307" i="22"/>
  <c r="M587308" i="22"/>
  <c r="M587309" i="22"/>
  <c r="M587310" i="22"/>
  <c r="M587311" i="22"/>
  <c r="M587312" i="22"/>
  <c r="M587313" i="22"/>
  <c r="M587314" i="22"/>
  <c r="M587315" i="22"/>
  <c r="M587316" i="22"/>
  <c r="M587317" i="22"/>
  <c r="M587318" i="22"/>
  <c r="M587319" i="22"/>
  <c r="M587320" i="22"/>
  <c r="M587321" i="22"/>
  <c r="M587322" i="22"/>
  <c r="M587323" i="22"/>
  <c r="M587324" i="22"/>
  <c r="M587325" i="22"/>
  <c r="M587326" i="22"/>
  <c r="M587327" i="22"/>
  <c r="M587328" i="22"/>
  <c r="M587329" i="22"/>
  <c r="M587330" i="22"/>
  <c r="M587331" i="22"/>
  <c r="M587332" i="22"/>
  <c r="M587333" i="22"/>
  <c r="M587334" i="22"/>
  <c r="M587335" i="22"/>
  <c r="M587336" i="22"/>
  <c r="M587337" i="22"/>
  <c r="M587338" i="22"/>
  <c r="M587339" i="22"/>
  <c r="M587340" i="22"/>
  <c r="M587341" i="22"/>
  <c r="M587342" i="22"/>
  <c r="M587343" i="22"/>
  <c r="M587344" i="22"/>
  <c r="M587345" i="22"/>
  <c r="M587346" i="22"/>
  <c r="M587347" i="22"/>
  <c r="M587348" i="22"/>
  <c r="M587349" i="22"/>
  <c r="M587350" i="22"/>
  <c r="M587351" i="22"/>
  <c r="M587352" i="22"/>
  <c r="M587353" i="22"/>
  <c r="M587354" i="22"/>
  <c r="M587355" i="22"/>
  <c r="M587356" i="22"/>
  <c r="M587357" i="22"/>
  <c r="M587358" i="22"/>
  <c r="M587359" i="22"/>
  <c r="M587360" i="22"/>
  <c r="M587361" i="22"/>
  <c r="M587362" i="22"/>
  <c r="M587363" i="22"/>
  <c r="M587364" i="22"/>
  <c r="M587365" i="22"/>
  <c r="M587366" i="22"/>
  <c r="M587367" i="22"/>
  <c r="M587368" i="22"/>
  <c r="M587369" i="22"/>
  <c r="M587370" i="22"/>
  <c r="M587371" i="22"/>
  <c r="M587372" i="22"/>
  <c r="M587373" i="22"/>
  <c r="M587374" i="22"/>
  <c r="M587375" i="22"/>
  <c r="M587376" i="22"/>
  <c r="M587377" i="22"/>
  <c r="M587378" i="22"/>
  <c r="M587379" i="22"/>
  <c r="M587380" i="22"/>
  <c r="M587381" i="22"/>
  <c r="M587382" i="22"/>
  <c r="M587383" i="22"/>
  <c r="M587384" i="22"/>
  <c r="M587385" i="22"/>
  <c r="M587386" i="22"/>
  <c r="M587387" i="22"/>
  <c r="M587388" i="22"/>
  <c r="M587389" i="22"/>
  <c r="M587390" i="22"/>
  <c r="M587391" i="22"/>
  <c r="M587392" i="22"/>
  <c r="M587393" i="22"/>
  <c r="M587394" i="22"/>
  <c r="M587395" i="22"/>
  <c r="M587396" i="22"/>
  <c r="M587397" i="22"/>
  <c r="M587398" i="22"/>
  <c r="M587399" i="22"/>
  <c r="M587400" i="22"/>
  <c r="M587401" i="22"/>
  <c r="M587402" i="22"/>
  <c r="M587403" i="22"/>
  <c r="M587404" i="22"/>
  <c r="M587405" i="22"/>
  <c r="M587406" i="22"/>
  <c r="M587407" i="22"/>
  <c r="M587408" i="22"/>
  <c r="M587409" i="22"/>
  <c r="M587410" i="22"/>
  <c r="M587411" i="22"/>
  <c r="M587412" i="22"/>
  <c r="M587413" i="22"/>
  <c r="M587414" i="22"/>
  <c r="M587415" i="22"/>
  <c r="M587416" i="22"/>
  <c r="M587417" i="22"/>
  <c r="M587418" i="22"/>
  <c r="M587419" i="22"/>
  <c r="M587420" i="22"/>
  <c r="M587421" i="22"/>
  <c r="M587422" i="22"/>
  <c r="M587423" i="22"/>
  <c r="M587424" i="22"/>
  <c r="M587425" i="22"/>
  <c r="M587426" i="22"/>
  <c r="M587427" i="22"/>
  <c r="M587428" i="22"/>
  <c r="M587429" i="22"/>
  <c r="M587430" i="22"/>
  <c r="M587431" i="22"/>
  <c r="M587432" i="22"/>
  <c r="M587433" i="22"/>
  <c r="M587434" i="22"/>
  <c r="M587435" i="22"/>
  <c r="M587436" i="22"/>
  <c r="M587437" i="22"/>
  <c r="M587438" i="22"/>
  <c r="M587439" i="22"/>
  <c r="M587440" i="22"/>
  <c r="M587441" i="22"/>
  <c r="M587442" i="22"/>
  <c r="M587443" i="22"/>
  <c r="M587444" i="22"/>
  <c r="M587445" i="22"/>
  <c r="M587446" i="22"/>
  <c r="M587447" i="22"/>
  <c r="M587448" i="22"/>
  <c r="M587449" i="22"/>
  <c r="M587450" i="22"/>
  <c r="M587451" i="22"/>
  <c r="M587452" i="22"/>
  <c r="M587453" i="22"/>
  <c r="M587454" i="22"/>
  <c r="M587455" i="22"/>
  <c r="M587456" i="22"/>
  <c r="M587457" i="22"/>
  <c r="M587458" i="22"/>
  <c r="M587459" i="22"/>
  <c r="M587460" i="22"/>
  <c r="M587461" i="22"/>
  <c r="M587462" i="22"/>
  <c r="M587463" i="22"/>
  <c r="M587464" i="22"/>
  <c r="M587465" i="22"/>
  <c r="M587466" i="22"/>
  <c r="M587467" i="22"/>
  <c r="M587468" i="22"/>
  <c r="M587469" i="22"/>
  <c r="M587470" i="22"/>
  <c r="M587471" i="22"/>
  <c r="M587472" i="22"/>
  <c r="M587473" i="22"/>
  <c r="M587474" i="22"/>
  <c r="M587475" i="22"/>
  <c r="M587476" i="22"/>
  <c r="M587477" i="22"/>
  <c r="M587478" i="22"/>
  <c r="M587479" i="22"/>
  <c r="M587480" i="22"/>
  <c r="M587481" i="22"/>
  <c r="M587482" i="22"/>
  <c r="M587483" i="22"/>
  <c r="M587484" i="22"/>
  <c r="M587485" i="22"/>
  <c r="M587486" i="22"/>
  <c r="M587487" i="22"/>
  <c r="M587488" i="22"/>
  <c r="M587489" i="22"/>
  <c r="M587490" i="22"/>
  <c r="M587491" i="22"/>
  <c r="M587492" i="22"/>
  <c r="M587493" i="22"/>
  <c r="M587494" i="22"/>
  <c r="M587495" i="22"/>
  <c r="M587496" i="22"/>
  <c r="M587497" i="22"/>
  <c r="M587498" i="22"/>
  <c r="M587499" i="22"/>
  <c r="M587500" i="22"/>
  <c r="M587501" i="22"/>
  <c r="M587502" i="22"/>
  <c r="M587503" i="22"/>
  <c r="M587504" i="22"/>
  <c r="M587505" i="22"/>
  <c r="M587506" i="22"/>
  <c r="M587507" i="22"/>
  <c r="M587508" i="22"/>
  <c r="M587509" i="22"/>
  <c r="M587510" i="22"/>
  <c r="M587511" i="22"/>
  <c r="M587512" i="22"/>
  <c r="M587513" i="22"/>
  <c r="M587514" i="22"/>
  <c r="M587515" i="22"/>
  <c r="M587516" i="22"/>
  <c r="M587517" i="22"/>
  <c r="M587518" i="22"/>
  <c r="M587519" i="22"/>
  <c r="M587520" i="22"/>
  <c r="M587521" i="22"/>
  <c r="M587522" i="22"/>
  <c r="M587523" i="22"/>
  <c r="M587524" i="22"/>
  <c r="M587525" i="22"/>
  <c r="M587526" i="22"/>
  <c r="M587527" i="22"/>
  <c r="M587528" i="22"/>
  <c r="M587529" i="22"/>
  <c r="M587530" i="22"/>
  <c r="M587531" i="22"/>
  <c r="M587532" i="22"/>
  <c r="M587533" i="22"/>
  <c r="M587534" i="22"/>
  <c r="M587535" i="22"/>
  <c r="M587536" i="22"/>
  <c r="M587537" i="22"/>
  <c r="M587538" i="22"/>
  <c r="M587539" i="22"/>
  <c r="M587540" i="22"/>
  <c r="M587541" i="22"/>
  <c r="M587542" i="22"/>
  <c r="M587543" i="22"/>
  <c r="M587544" i="22"/>
  <c r="M587545" i="22"/>
  <c r="M587546" i="22"/>
  <c r="M587547" i="22"/>
  <c r="M587548" i="22"/>
  <c r="M587549" i="22"/>
  <c r="M587550" i="22"/>
  <c r="M587551" i="22"/>
  <c r="M587552" i="22"/>
  <c r="M587553" i="22"/>
  <c r="M587554" i="22"/>
  <c r="M587555" i="22"/>
  <c r="M587556" i="22"/>
  <c r="M587557" i="22"/>
  <c r="M587558" i="22"/>
  <c r="M587559" i="22"/>
  <c r="M587560" i="22"/>
  <c r="M587561" i="22"/>
  <c r="M587562" i="22"/>
  <c r="M587563" i="22"/>
  <c r="M587564" i="22"/>
  <c r="M587565" i="22"/>
  <c r="M587566" i="22"/>
  <c r="M587567" i="22"/>
  <c r="M587568" i="22"/>
  <c r="M587569" i="22"/>
  <c r="M587570" i="22"/>
  <c r="M587571" i="22"/>
  <c r="M587572" i="22"/>
  <c r="M587573" i="22"/>
  <c r="M587574" i="22"/>
  <c r="M587575" i="22"/>
  <c r="M587576" i="22"/>
  <c r="M587577" i="22"/>
  <c r="M587578" i="22"/>
  <c r="M587579" i="22"/>
  <c r="M587580" i="22"/>
  <c r="M587581" i="22"/>
  <c r="M587582" i="22"/>
  <c r="M587583" i="22"/>
  <c r="M587584" i="22"/>
  <c r="M587585" i="22"/>
  <c r="M587586" i="22"/>
  <c r="M587587" i="22"/>
  <c r="M587588" i="22"/>
  <c r="M587589" i="22"/>
  <c r="M587590" i="22"/>
  <c r="M587591" i="22"/>
  <c r="M587592" i="22"/>
  <c r="M587593" i="22"/>
  <c r="M587594" i="22"/>
  <c r="M587595" i="22"/>
  <c r="M587596" i="22"/>
  <c r="M587597" i="22"/>
  <c r="M587598" i="22"/>
  <c r="M587599" i="22"/>
  <c r="M587600" i="22"/>
  <c r="M587601" i="22"/>
  <c r="M587602" i="22"/>
  <c r="M587603" i="22"/>
  <c r="M587604" i="22"/>
  <c r="M587605" i="22"/>
  <c r="M587606" i="22"/>
  <c r="M587607" i="22"/>
  <c r="M587608" i="22"/>
  <c r="M587609" i="22"/>
  <c r="M587610" i="22"/>
  <c r="M587611" i="22"/>
  <c r="M587612" i="22"/>
  <c r="M587613" i="22"/>
  <c r="M587614" i="22"/>
  <c r="M587615" i="22"/>
  <c r="M587616" i="22"/>
  <c r="M587617" i="22"/>
  <c r="M587618" i="22"/>
  <c r="M587619" i="22"/>
  <c r="M587620" i="22"/>
  <c r="M587621" i="22"/>
  <c r="M587622" i="22"/>
  <c r="M587623" i="22"/>
  <c r="M587624" i="22"/>
  <c r="M587625" i="22"/>
  <c r="M587626" i="22"/>
  <c r="M587627" i="22"/>
  <c r="M587628" i="22"/>
  <c r="M587629" i="22"/>
  <c r="M587630" i="22"/>
  <c r="M587631" i="22"/>
  <c r="M587632" i="22"/>
  <c r="M587633" i="22"/>
  <c r="M587634" i="22"/>
  <c r="M587635" i="22"/>
  <c r="M587636" i="22"/>
  <c r="M587637" i="22"/>
  <c r="M587638" i="22"/>
  <c r="M587639" i="22"/>
  <c r="M587640" i="22"/>
  <c r="M587641" i="22"/>
  <c r="M587642" i="22"/>
  <c r="M587643" i="22"/>
  <c r="M587644" i="22"/>
  <c r="M587645" i="22"/>
  <c r="M587646" i="22"/>
  <c r="M587647" i="22"/>
  <c r="M587648" i="22"/>
  <c r="M587649" i="22"/>
  <c r="M587650" i="22"/>
  <c r="M587651" i="22"/>
  <c r="M587652" i="22"/>
  <c r="M587653" i="22"/>
  <c r="M587654" i="22"/>
  <c r="M587655" i="22"/>
  <c r="M587656" i="22"/>
  <c r="M587657" i="22"/>
  <c r="M587658" i="22"/>
  <c r="M587659" i="22"/>
  <c r="M587660" i="22"/>
  <c r="M587661" i="22"/>
  <c r="M587662" i="22"/>
  <c r="M587663" i="22"/>
  <c r="M587664" i="22"/>
  <c r="M587665" i="22"/>
  <c r="M587666" i="22"/>
  <c r="M587667" i="22"/>
  <c r="M587668" i="22"/>
  <c r="M587669" i="22"/>
  <c r="M587670" i="22"/>
  <c r="M587671" i="22"/>
  <c r="M587672" i="22"/>
  <c r="M587673" i="22"/>
  <c r="M587674" i="22"/>
  <c r="M587675" i="22"/>
  <c r="M587676" i="22"/>
  <c r="M587677" i="22"/>
  <c r="M587678" i="22"/>
  <c r="M587679" i="22"/>
  <c r="M587680" i="22"/>
  <c r="M587681" i="22"/>
  <c r="M587682" i="22"/>
  <c r="M587683" i="22"/>
  <c r="M587684" i="22"/>
  <c r="M587685" i="22"/>
  <c r="M587686" i="22"/>
  <c r="M587687" i="22"/>
  <c r="M587688" i="22"/>
  <c r="M587689" i="22"/>
  <c r="M587690" i="22"/>
  <c r="M587691" i="22"/>
  <c r="M587692" i="22"/>
  <c r="M587693" i="22"/>
  <c r="M587694" i="22"/>
  <c r="M587695" i="22"/>
  <c r="M587696" i="22"/>
  <c r="M587697" i="22"/>
  <c r="M587698" i="22"/>
  <c r="M587699" i="22"/>
  <c r="M587700" i="22"/>
  <c r="M587701" i="22"/>
  <c r="M587702" i="22"/>
  <c r="M587703" i="22"/>
  <c r="M587704" i="22"/>
  <c r="M587705" i="22"/>
  <c r="M587706" i="22"/>
  <c r="M587707" i="22"/>
  <c r="M587708" i="22"/>
  <c r="M587709" i="22"/>
  <c r="M587710" i="22"/>
  <c r="M587711" i="22"/>
  <c r="M587712" i="22"/>
  <c r="M587713" i="22"/>
  <c r="M587714" i="22"/>
  <c r="M587715" i="22"/>
  <c r="M587716" i="22"/>
  <c r="M587717" i="22"/>
  <c r="M587718" i="22"/>
  <c r="M587719" i="22"/>
  <c r="M587720" i="22"/>
  <c r="M587721" i="22"/>
  <c r="M587722" i="22"/>
  <c r="M587723" i="22"/>
  <c r="M587724" i="22"/>
  <c r="M587725" i="22"/>
  <c r="M587726" i="22"/>
  <c r="M587727" i="22"/>
  <c r="M587728" i="22"/>
  <c r="M587729" i="22"/>
  <c r="M587730" i="22"/>
  <c r="M587731" i="22"/>
  <c r="M587732" i="22"/>
  <c r="M587733" i="22"/>
  <c r="M587734" i="22"/>
  <c r="M587735" i="22"/>
  <c r="M587736" i="22"/>
  <c r="M587737" i="22"/>
  <c r="M587738" i="22"/>
  <c r="M587739" i="22"/>
  <c r="M587740" i="22"/>
  <c r="M587741" i="22"/>
  <c r="M587742" i="22"/>
  <c r="M587743" i="22"/>
  <c r="M587744" i="22"/>
  <c r="M587745" i="22"/>
  <c r="M587746" i="22"/>
  <c r="M587747" i="22"/>
  <c r="M587748" i="22"/>
  <c r="M587749" i="22"/>
  <c r="M587750" i="22"/>
  <c r="M587751" i="22"/>
  <c r="M587752" i="22"/>
  <c r="M587753" i="22"/>
  <c r="M587754" i="22"/>
  <c r="M587755" i="22"/>
  <c r="M587756" i="22"/>
  <c r="M587757" i="22"/>
  <c r="M587758" i="22"/>
  <c r="M587759" i="22"/>
  <c r="M587760" i="22"/>
  <c r="M587761" i="22"/>
  <c r="M587762" i="22"/>
  <c r="M587763" i="22"/>
  <c r="M587764" i="22"/>
  <c r="M587765" i="22"/>
  <c r="M587766" i="22"/>
  <c r="M587767" i="22"/>
  <c r="M587768" i="22"/>
  <c r="M587769" i="22"/>
  <c r="M587770" i="22"/>
  <c r="M587771" i="22"/>
  <c r="M587772" i="22"/>
  <c r="M587773" i="22"/>
  <c r="M587774" i="22"/>
  <c r="M587775" i="22"/>
  <c r="M587776" i="22"/>
  <c r="M587777" i="22"/>
  <c r="M587778" i="22"/>
  <c r="M587779" i="22"/>
  <c r="M587780" i="22"/>
  <c r="M587781" i="22"/>
  <c r="M587782" i="22"/>
  <c r="M587783" i="22"/>
  <c r="M587784" i="22"/>
  <c r="M587785" i="22"/>
  <c r="M587786" i="22"/>
  <c r="M587787" i="22"/>
  <c r="M587788" i="22"/>
  <c r="M587789" i="22"/>
  <c r="M587790" i="22"/>
  <c r="M587791" i="22"/>
  <c r="M587792" i="22"/>
  <c r="M587793" i="22"/>
  <c r="M587794" i="22"/>
  <c r="M587795" i="22"/>
  <c r="M587796" i="22"/>
  <c r="M587797" i="22"/>
  <c r="M587798" i="22"/>
  <c r="M587799" i="22"/>
  <c r="M587800" i="22"/>
  <c r="M587801" i="22"/>
  <c r="M587802" i="22"/>
  <c r="M587803" i="22"/>
  <c r="M587804" i="22"/>
  <c r="M587805" i="22"/>
  <c r="M587806" i="22"/>
  <c r="M587807" i="22"/>
  <c r="M587808" i="22"/>
  <c r="M587809" i="22"/>
  <c r="M587810" i="22"/>
  <c r="M587811" i="22"/>
  <c r="M587812" i="22"/>
  <c r="M587813" i="22"/>
  <c r="M587814" i="22"/>
  <c r="M587815" i="22"/>
  <c r="M587816" i="22"/>
  <c r="M587817" i="22"/>
  <c r="M587818" i="22"/>
  <c r="M587819" i="22"/>
  <c r="M587820" i="22"/>
  <c r="M587821" i="22"/>
  <c r="M587822" i="22"/>
  <c r="M587823" i="22"/>
  <c r="M587824" i="22"/>
  <c r="M587825" i="22"/>
  <c r="M587826" i="22"/>
  <c r="M587827" i="22"/>
  <c r="M587828" i="22"/>
  <c r="M587829" i="22"/>
  <c r="M587830" i="22"/>
  <c r="M587831" i="22"/>
  <c r="M587832" i="22"/>
  <c r="M587833" i="22"/>
  <c r="M587834" i="22"/>
  <c r="M587835" i="22"/>
  <c r="M587836" i="22"/>
  <c r="M587837" i="22"/>
  <c r="M587838" i="22"/>
  <c r="M587839" i="22"/>
  <c r="M587840" i="22"/>
  <c r="M587841" i="22"/>
  <c r="M587842" i="22"/>
  <c r="M587843" i="22"/>
  <c r="M587844" i="22"/>
  <c r="M587845" i="22"/>
  <c r="M587846" i="22"/>
  <c r="M587847" i="22"/>
  <c r="M587848" i="22"/>
  <c r="M587849" i="22"/>
  <c r="M587850" i="22"/>
  <c r="M587851" i="22"/>
  <c r="M587852" i="22"/>
  <c r="M587853" i="22"/>
  <c r="M587854" i="22"/>
  <c r="M587855" i="22"/>
  <c r="M587856" i="22"/>
  <c r="M587857" i="22"/>
  <c r="M587858" i="22"/>
  <c r="M587859" i="22"/>
  <c r="M587860" i="22"/>
  <c r="M587861" i="22"/>
  <c r="M587862" i="22"/>
  <c r="M587863" i="22"/>
  <c r="M587864" i="22"/>
  <c r="M587865" i="22"/>
  <c r="M587866" i="22"/>
  <c r="M587867" i="22"/>
  <c r="M587868" i="22"/>
  <c r="M587869" i="22"/>
  <c r="M587870" i="22"/>
  <c r="M587871" i="22"/>
  <c r="M587872" i="22"/>
  <c r="M587873" i="22"/>
  <c r="M587874" i="22"/>
  <c r="M587875" i="22"/>
  <c r="M587876" i="22"/>
  <c r="M587877" i="22"/>
  <c r="M587878" i="22"/>
  <c r="M587879" i="22"/>
  <c r="M587880" i="22"/>
  <c r="M587881" i="22"/>
  <c r="M587882" i="22"/>
  <c r="M587883" i="22"/>
  <c r="M587884" i="22"/>
  <c r="M587885" i="22"/>
  <c r="M587886" i="22"/>
  <c r="M587887" i="22"/>
  <c r="M587888" i="22"/>
  <c r="M587889" i="22"/>
  <c r="M587890" i="22"/>
  <c r="M587891" i="22"/>
  <c r="M587892" i="22"/>
  <c r="M587893" i="22"/>
  <c r="M587894" i="22"/>
  <c r="M587895" i="22"/>
  <c r="M587896" i="22"/>
  <c r="M587897" i="22"/>
  <c r="M587898" i="22"/>
  <c r="M587899" i="22"/>
  <c r="M587900" i="22"/>
  <c r="M587901" i="22"/>
  <c r="M587902" i="22"/>
  <c r="M587903" i="22"/>
  <c r="M587904" i="22"/>
  <c r="M587905" i="22"/>
  <c r="M587906" i="22"/>
  <c r="M587907" i="22"/>
  <c r="M587908" i="22"/>
  <c r="M587909" i="22"/>
  <c r="M587910" i="22"/>
  <c r="M587911" i="22"/>
  <c r="M587912" i="22"/>
  <c r="M587913" i="22"/>
  <c r="M587914" i="22"/>
  <c r="M587915" i="22"/>
  <c r="M587916" i="22"/>
  <c r="M587917" i="22"/>
  <c r="M587918" i="22"/>
  <c r="M587919" i="22"/>
  <c r="M587920" i="22"/>
  <c r="M587921" i="22"/>
  <c r="M587922" i="22"/>
  <c r="M587923" i="22"/>
  <c r="M587924" i="22"/>
  <c r="M587925" i="22"/>
  <c r="M587926" i="22"/>
  <c r="M587927" i="22"/>
  <c r="M587928" i="22"/>
  <c r="M587929" i="22"/>
  <c r="M587930" i="22"/>
  <c r="M587931" i="22"/>
  <c r="M587932" i="22"/>
  <c r="M587933" i="22"/>
  <c r="M587934" i="22"/>
  <c r="M587935" i="22"/>
  <c r="M587936" i="22"/>
  <c r="M587937" i="22"/>
  <c r="M587938" i="22"/>
  <c r="M587939" i="22"/>
  <c r="M587940" i="22"/>
  <c r="M587941" i="22"/>
  <c r="M587942" i="22"/>
  <c r="M587943" i="22"/>
  <c r="M587944" i="22"/>
  <c r="M587945" i="22"/>
  <c r="M587946" i="22"/>
  <c r="M587947" i="22"/>
  <c r="M587948" i="22"/>
  <c r="M587949" i="22"/>
  <c r="M587950" i="22"/>
  <c r="M587951" i="22"/>
  <c r="M587952" i="22"/>
  <c r="M587953" i="22"/>
  <c r="M587954" i="22"/>
  <c r="M587955" i="22"/>
  <c r="M587956" i="22"/>
  <c r="M587957" i="22"/>
  <c r="M587958" i="22"/>
  <c r="M587959" i="22"/>
  <c r="M587960" i="22"/>
  <c r="M587961" i="22"/>
  <c r="M587962" i="22"/>
  <c r="M587963" i="22"/>
  <c r="M587964" i="22"/>
  <c r="M587965" i="22"/>
  <c r="M587966" i="22"/>
  <c r="M587967" i="22"/>
  <c r="M587968" i="22"/>
  <c r="M587969" i="22"/>
  <c r="M587970" i="22"/>
  <c r="M587971" i="22"/>
  <c r="M587972" i="22"/>
  <c r="M587973" i="22"/>
  <c r="M587974" i="22"/>
  <c r="M587975" i="22"/>
  <c r="M587976" i="22"/>
  <c r="M587977" i="22"/>
  <c r="M587978" i="22"/>
  <c r="M587979" i="22"/>
  <c r="M587980" i="22"/>
  <c r="M587981" i="22"/>
  <c r="M587982" i="22"/>
  <c r="M587983" i="22"/>
  <c r="M587984" i="22"/>
  <c r="M587985" i="22"/>
  <c r="M587986" i="22"/>
  <c r="M587987" i="22"/>
  <c r="M587988" i="22"/>
  <c r="M587989" i="22"/>
  <c r="M587990" i="22"/>
  <c r="M587991" i="22"/>
  <c r="M587992" i="22"/>
  <c r="M587993" i="22"/>
  <c r="M587994" i="22"/>
  <c r="M587995" i="22"/>
  <c r="M587996" i="22"/>
  <c r="M587997" i="22"/>
  <c r="M587998" i="22"/>
  <c r="M587999" i="22"/>
  <c r="M588000" i="22"/>
  <c r="M588001" i="22"/>
  <c r="M588002" i="22"/>
  <c r="M588003" i="22"/>
  <c r="M588004" i="22"/>
  <c r="M588005" i="22"/>
  <c r="M588006" i="22"/>
  <c r="M588007" i="22"/>
  <c r="M588008" i="22"/>
  <c r="M588009" i="22"/>
  <c r="M588010" i="22"/>
  <c r="M588011" i="22"/>
  <c r="M588012" i="22"/>
  <c r="M588013" i="22"/>
  <c r="M588014" i="22"/>
  <c r="M588015" i="22"/>
  <c r="M588016" i="22"/>
  <c r="M588017" i="22"/>
  <c r="M588018" i="22"/>
  <c r="M588019" i="22"/>
  <c r="M588020" i="22"/>
  <c r="M588021" i="22"/>
  <c r="M588022" i="22"/>
  <c r="M588023" i="22"/>
  <c r="M588024" i="22"/>
  <c r="M588025" i="22"/>
  <c r="M588026" i="22"/>
  <c r="M588027" i="22"/>
  <c r="M588028" i="22"/>
  <c r="M588029" i="22"/>
  <c r="M588030" i="22"/>
  <c r="M588031" i="22"/>
  <c r="M588032" i="22"/>
  <c r="M588033" i="22"/>
  <c r="M588034" i="22"/>
  <c r="M588035" i="22"/>
  <c r="M588036" i="22"/>
  <c r="M588037" i="22"/>
  <c r="M588038" i="22"/>
  <c r="M588039" i="22"/>
  <c r="M588040" i="22"/>
  <c r="M588041" i="22"/>
  <c r="M588042" i="22"/>
  <c r="M588043" i="22"/>
  <c r="M588044" i="22"/>
  <c r="M588045" i="22"/>
  <c r="M588046" i="22"/>
  <c r="M588047" i="22"/>
  <c r="M588048" i="22"/>
  <c r="M588049" i="22"/>
  <c r="M588050" i="22"/>
  <c r="M588051" i="22"/>
  <c r="M588052" i="22"/>
  <c r="M588053" i="22"/>
  <c r="M588054" i="22"/>
  <c r="M588055" i="22"/>
  <c r="M588056" i="22"/>
  <c r="M588057" i="22"/>
  <c r="M588058" i="22"/>
  <c r="M588059" i="22"/>
  <c r="M588060" i="22"/>
  <c r="M588061" i="22"/>
  <c r="M588062" i="22"/>
  <c r="M588063" i="22"/>
  <c r="M588064" i="22"/>
  <c r="M588065" i="22"/>
  <c r="M588066" i="22"/>
  <c r="M588067" i="22"/>
  <c r="M588068" i="22"/>
  <c r="M588069" i="22"/>
  <c r="M588070" i="22"/>
  <c r="M588071" i="22"/>
  <c r="M588072" i="22"/>
  <c r="M588073" i="22"/>
  <c r="M588074" i="22"/>
  <c r="M588075" i="22"/>
  <c r="M588076" i="22"/>
  <c r="M588077" i="22"/>
  <c r="M588078" i="22"/>
  <c r="M588079" i="22"/>
  <c r="M588080" i="22"/>
  <c r="M588081" i="22"/>
  <c r="M588082" i="22"/>
  <c r="M588083" i="22"/>
  <c r="M588084" i="22"/>
  <c r="M588085" i="22"/>
  <c r="M588086" i="22"/>
  <c r="M588087" i="22"/>
  <c r="M588088" i="22"/>
  <c r="M588089" i="22"/>
  <c r="M588090" i="22"/>
  <c r="M588091" i="22"/>
  <c r="M588092" i="22"/>
  <c r="M588093" i="22"/>
  <c r="M588094" i="22"/>
  <c r="M588095" i="22"/>
  <c r="M588096" i="22"/>
  <c r="M588097" i="22"/>
  <c r="M588098" i="22"/>
  <c r="M588099" i="22"/>
  <c r="M588100" i="22"/>
  <c r="M588101" i="22"/>
  <c r="M588102" i="22"/>
  <c r="M588103" i="22"/>
  <c r="M588104" i="22"/>
  <c r="M588105" i="22"/>
  <c r="M588106" i="22"/>
  <c r="M588107" i="22"/>
  <c r="M588108" i="22"/>
  <c r="M588109" i="22"/>
  <c r="M588110" i="22"/>
  <c r="M588111" i="22"/>
  <c r="M588112" i="22"/>
  <c r="M588113" i="22"/>
  <c r="M588114" i="22"/>
  <c r="M588115" i="22"/>
  <c r="M588116" i="22"/>
  <c r="M588117" i="22"/>
  <c r="M588118" i="22"/>
  <c r="M588119" i="22"/>
  <c r="M588120" i="22"/>
  <c r="M588121" i="22"/>
  <c r="M588122" i="22"/>
  <c r="M588123" i="22"/>
  <c r="M588124" i="22"/>
  <c r="M588125" i="22"/>
  <c r="M588126" i="22"/>
  <c r="M588127" i="22"/>
  <c r="M588128" i="22"/>
  <c r="M588129" i="22"/>
  <c r="M588130" i="22"/>
  <c r="M588131" i="22"/>
  <c r="M588132" i="22"/>
  <c r="M588133" i="22"/>
  <c r="M588134" i="22"/>
  <c r="M588135" i="22"/>
  <c r="M588136" i="22"/>
  <c r="M588137" i="22"/>
  <c r="M588138" i="22"/>
  <c r="M588139" i="22"/>
  <c r="M588140" i="22"/>
  <c r="M588141" i="22"/>
  <c r="M588142" i="22"/>
  <c r="M588143" i="22"/>
  <c r="M588144" i="22"/>
  <c r="M588145" i="22"/>
  <c r="M588146" i="22"/>
  <c r="M588147" i="22"/>
  <c r="M588148" i="22"/>
  <c r="M588149" i="22"/>
  <c r="M588150" i="22"/>
  <c r="M588151" i="22"/>
  <c r="M588152" i="22"/>
  <c r="M588153" i="22"/>
  <c r="M588154" i="22"/>
  <c r="M588155" i="22"/>
  <c r="M588156" i="22"/>
  <c r="M588157" i="22"/>
  <c r="M588158" i="22"/>
  <c r="M588159" i="22"/>
  <c r="M588160" i="22"/>
  <c r="M588161" i="22"/>
  <c r="M588162" i="22"/>
  <c r="M588163" i="22"/>
  <c r="M588164" i="22"/>
  <c r="M588165" i="22"/>
  <c r="M588166" i="22"/>
  <c r="M588167" i="22"/>
  <c r="M588168" i="22"/>
  <c r="M588169" i="22"/>
  <c r="M588170" i="22"/>
  <c r="M588171" i="22"/>
  <c r="M588172" i="22"/>
  <c r="M588173" i="22"/>
  <c r="M588174" i="22"/>
  <c r="M588175" i="22"/>
  <c r="M588176" i="22"/>
  <c r="M588177" i="22"/>
  <c r="M588178" i="22"/>
  <c r="M588179" i="22"/>
  <c r="M588180" i="22"/>
  <c r="M588181" i="22"/>
  <c r="M588182" i="22"/>
  <c r="M588183" i="22"/>
  <c r="M588184" i="22"/>
  <c r="M588185" i="22"/>
  <c r="M588186" i="22"/>
  <c r="M588187" i="22"/>
  <c r="M588188" i="22"/>
  <c r="M588189" i="22"/>
  <c r="M588190" i="22"/>
  <c r="M588191" i="22"/>
  <c r="M588192" i="22"/>
  <c r="M588193" i="22"/>
  <c r="M588194" i="22"/>
  <c r="M588195" i="22"/>
  <c r="M588196" i="22"/>
  <c r="M588197" i="22"/>
  <c r="M588198" i="22"/>
  <c r="M588199" i="22"/>
  <c r="M588200" i="22"/>
  <c r="M588201" i="22"/>
  <c r="M588202" i="22"/>
  <c r="M588203" i="22"/>
  <c r="M588204" i="22"/>
  <c r="M588205" i="22"/>
  <c r="M588206" i="22"/>
  <c r="M588207" i="22"/>
  <c r="M588208" i="22"/>
  <c r="M588209" i="22"/>
  <c r="M588210" i="22"/>
  <c r="M588211" i="22"/>
  <c r="M588212" i="22"/>
  <c r="M588213" i="22"/>
  <c r="M588214" i="22"/>
  <c r="M588215" i="22"/>
  <c r="M588216" i="22"/>
  <c r="M588217" i="22"/>
  <c r="M588218" i="22"/>
  <c r="M588219" i="22"/>
  <c r="M588220" i="22"/>
  <c r="M588221" i="22"/>
  <c r="M588222" i="22"/>
  <c r="M588223" i="22"/>
  <c r="M588224" i="22"/>
  <c r="M588225" i="22"/>
  <c r="M588226" i="22"/>
  <c r="M588227" i="22"/>
  <c r="M588228" i="22"/>
  <c r="M588229" i="22"/>
  <c r="M588230" i="22"/>
  <c r="M588231" i="22"/>
  <c r="M588232" i="22"/>
  <c r="M588233" i="22"/>
  <c r="M588234" i="22"/>
  <c r="M588235" i="22"/>
  <c r="M588236" i="22"/>
  <c r="M588237" i="22"/>
  <c r="M588238" i="22"/>
  <c r="M588239" i="22"/>
  <c r="M588240" i="22"/>
  <c r="M588241" i="22"/>
  <c r="M588242" i="22"/>
  <c r="M588243" i="22"/>
  <c r="M588244" i="22"/>
  <c r="M588245" i="22"/>
  <c r="M588246" i="22"/>
  <c r="M588247" i="22"/>
  <c r="M588248" i="22"/>
  <c r="M588249" i="22"/>
  <c r="M588250" i="22"/>
  <c r="M588251" i="22"/>
  <c r="M588252" i="22"/>
  <c r="M588253" i="22"/>
  <c r="M588254" i="22"/>
  <c r="M588255" i="22"/>
  <c r="M588256" i="22"/>
  <c r="M588257" i="22"/>
  <c r="M588258" i="22"/>
  <c r="M588259" i="22"/>
  <c r="M588260" i="22"/>
  <c r="M588261" i="22"/>
  <c r="M588262" i="22"/>
  <c r="M588263" i="22"/>
  <c r="M588264" i="22"/>
  <c r="M588265" i="22"/>
  <c r="M588266" i="22"/>
  <c r="M588267" i="22"/>
  <c r="M588268" i="22"/>
  <c r="M588269" i="22"/>
  <c r="M588270" i="22"/>
  <c r="M588271" i="22"/>
  <c r="M588272" i="22"/>
  <c r="M588273" i="22"/>
  <c r="M588274" i="22"/>
  <c r="M588275" i="22"/>
  <c r="M588276" i="22"/>
  <c r="M588277" i="22"/>
  <c r="M588278" i="22"/>
  <c r="M588279" i="22"/>
  <c r="M588280" i="22"/>
  <c r="M588281" i="22"/>
  <c r="M588282" i="22"/>
  <c r="M588283" i="22"/>
  <c r="M588284" i="22"/>
  <c r="M588285" i="22"/>
  <c r="M588286" i="22"/>
  <c r="M588287" i="22"/>
  <c r="M588288" i="22"/>
  <c r="M588289" i="22"/>
  <c r="M588290" i="22"/>
  <c r="M588291" i="22"/>
  <c r="M588292" i="22"/>
  <c r="M588293" i="22"/>
  <c r="M588294" i="22"/>
  <c r="M588295" i="22"/>
  <c r="M588296" i="22"/>
  <c r="M588297" i="22"/>
  <c r="M588298" i="22"/>
  <c r="M588299" i="22"/>
  <c r="M588300" i="22"/>
  <c r="M588301" i="22"/>
  <c r="M588302" i="22"/>
  <c r="M588303" i="22"/>
  <c r="M588304" i="22"/>
  <c r="M588305" i="22"/>
  <c r="M588306" i="22"/>
  <c r="M588307" i="22"/>
  <c r="M588308" i="22"/>
  <c r="M588309" i="22"/>
  <c r="M588310" i="22"/>
  <c r="M588311" i="22"/>
  <c r="M588312" i="22"/>
  <c r="M588313" i="22"/>
  <c r="M588314" i="22"/>
  <c r="M588315" i="22"/>
  <c r="M588316" i="22"/>
  <c r="M588317" i="22"/>
  <c r="M588318" i="22"/>
  <c r="M588319" i="22"/>
  <c r="M588320" i="22"/>
  <c r="M588321" i="22"/>
  <c r="M588322" i="22"/>
  <c r="M588323" i="22"/>
  <c r="M588324" i="22"/>
  <c r="M588325" i="22"/>
  <c r="M588326" i="22"/>
  <c r="M588327" i="22"/>
  <c r="M588328" i="22"/>
  <c r="M588329" i="22"/>
  <c r="M588330" i="22"/>
  <c r="M588331" i="22"/>
  <c r="M588332" i="22"/>
  <c r="M588333" i="22"/>
  <c r="M588334" i="22"/>
  <c r="M588335" i="22"/>
  <c r="M588336" i="22"/>
  <c r="M588337" i="22"/>
  <c r="M588338" i="22"/>
  <c r="M588339" i="22"/>
  <c r="M588340" i="22"/>
  <c r="M588341" i="22"/>
  <c r="M588342" i="22"/>
  <c r="M588343" i="22"/>
  <c r="M588344" i="22"/>
  <c r="M588345" i="22"/>
  <c r="M588346" i="22"/>
  <c r="M588347" i="22"/>
  <c r="M588348" i="22"/>
  <c r="M588349" i="22"/>
  <c r="M588350" i="22"/>
  <c r="M588351" i="22"/>
  <c r="M588352" i="22"/>
  <c r="M588353" i="22"/>
  <c r="M588354" i="22"/>
  <c r="M588355" i="22"/>
  <c r="M588356" i="22"/>
  <c r="M588357" i="22"/>
  <c r="M588358" i="22"/>
  <c r="M588359" i="22"/>
  <c r="M588360" i="22"/>
  <c r="M588361" i="22"/>
  <c r="M588362" i="22"/>
  <c r="M588363" i="22"/>
  <c r="M588364" i="22"/>
  <c r="M588365" i="22"/>
  <c r="M588366" i="22"/>
  <c r="M588367" i="22"/>
  <c r="M588368" i="22"/>
  <c r="M588369" i="22"/>
  <c r="M588370" i="22"/>
  <c r="M588371" i="22"/>
  <c r="M588372" i="22"/>
  <c r="M588373" i="22"/>
  <c r="M588374" i="22"/>
  <c r="M588375" i="22"/>
  <c r="M588376" i="22"/>
  <c r="M588377" i="22"/>
  <c r="M588378" i="22"/>
  <c r="M588379" i="22"/>
  <c r="M588380" i="22"/>
  <c r="M588381" i="22"/>
  <c r="M588382" i="22"/>
  <c r="M588383" i="22"/>
  <c r="M588384" i="22"/>
  <c r="M588385" i="22"/>
  <c r="M588386" i="22"/>
  <c r="M588387" i="22"/>
  <c r="M588388" i="22"/>
  <c r="M588389" i="22"/>
  <c r="M588390" i="22"/>
  <c r="M588391" i="22"/>
  <c r="M588392" i="22"/>
  <c r="M588393" i="22"/>
  <c r="M588394" i="22"/>
  <c r="M588395" i="22"/>
  <c r="M588396" i="22"/>
  <c r="M588397" i="22"/>
  <c r="M588398" i="22"/>
  <c r="M588399" i="22"/>
  <c r="M588400" i="22"/>
  <c r="M588401" i="22"/>
  <c r="M588402" i="22"/>
  <c r="M588403" i="22"/>
  <c r="M588404" i="22"/>
  <c r="M588405" i="22"/>
  <c r="M588406" i="22"/>
  <c r="M588407" i="22"/>
  <c r="M588408" i="22"/>
  <c r="M588409" i="22"/>
  <c r="M588410" i="22"/>
  <c r="M588411" i="22"/>
  <c r="M588412" i="22"/>
  <c r="M588413" i="22"/>
  <c r="M588414" i="22"/>
  <c r="M588415" i="22"/>
  <c r="M588416" i="22"/>
  <c r="M588417" i="22"/>
  <c r="M588418" i="22"/>
  <c r="M588419" i="22"/>
  <c r="M588420" i="22"/>
  <c r="M588421" i="22"/>
  <c r="M588422" i="22"/>
  <c r="M588423" i="22"/>
  <c r="M588424" i="22"/>
  <c r="M588425" i="22"/>
  <c r="M588426" i="22"/>
  <c r="M588427" i="22"/>
  <c r="M588428" i="22"/>
  <c r="M588429" i="22"/>
  <c r="M588430" i="22"/>
  <c r="M588431" i="22"/>
  <c r="M588432" i="22"/>
  <c r="M588433" i="22"/>
  <c r="M588434" i="22"/>
  <c r="M588435" i="22"/>
  <c r="M588436" i="22"/>
  <c r="M588437" i="22"/>
  <c r="M588438" i="22"/>
  <c r="M588439" i="22"/>
  <c r="M588440" i="22"/>
  <c r="M588441" i="22"/>
  <c r="M588442" i="22"/>
  <c r="M588443" i="22"/>
  <c r="M588444" i="22"/>
  <c r="M588445" i="22"/>
  <c r="M588446" i="22"/>
  <c r="M588447" i="22"/>
  <c r="M588448" i="22"/>
  <c r="M588449" i="22"/>
  <c r="M588450" i="22"/>
  <c r="M588451" i="22"/>
  <c r="M588452" i="22"/>
  <c r="M588453" i="22"/>
  <c r="M588454" i="22"/>
  <c r="M588455" i="22"/>
  <c r="M588456" i="22"/>
  <c r="M588457" i="22"/>
  <c r="M588458" i="22"/>
  <c r="M588459" i="22"/>
  <c r="M588460" i="22"/>
  <c r="M588461" i="22"/>
  <c r="M588462" i="22"/>
  <c r="M588463" i="22"/>
  <c r="M588464" i="22"/>
  <c r="M588465" i="22"/>
  <c r="M588466" i="22"/>
  <c r="M588467" i="22"/>
  <c r="M588468" i="22"/>
  <c r="M588469" i="22"/>
  <c r="M588470" i="22"/>
  <c r="M588471" i="22"/>
  <c r="M588472" i="22"/>
  <c r="M588473" i="22"/>
  <c r="M588474" i="22"/>
  <c r="M588475" i="22"/>
  <c r="M588476" i="22"/>
  <c r="M588477" i="22"/>
  <c r="M588478" i="22"/>
  <c r="M588479" i="22"/>
  <c r="M588480" i="22"/>
  <c r="M588481" i="22"/>
  <c r="M588482" i="22"/>
  <c r="M588483" i="22"/>
  <c r="M588484" i="22"/>
  <c r="M588485" i="22"/>
  <c r="M588486" i="22"/>
  <c r="M588487" i="22"/>
  <c r="M588488" i="22"/>
  <c r="M588489" i="22"/>
  <c r="M588490" i="22"/>
  <c r="M588491" i="22"/>
  <c r="M588492" i="22"/>
  <c r="M588493" i="22"/>
  <c r="M588494" i="22"/>
  <c r="M588495" i="22"/>
  <c r="M588496" i="22"/>
  <c r="M588497" i="22"/>
  <c r="M588498" i="22"/>
  <c r="M588499" i="22"/>
  <c r="M588500" i="22"/>
  <c r="M588501" i="22"/>
  <c r="M588502" i="22"/>
  <c r="M588503" i="22"/>
  <c r="M588504" i="22"/>
  <c r="M588505" i="22"/>
  <c r="M588506" i="22"/>
  <c r="M588507" i="22"/>
  <c r="M588508" i="22"/>
  <c r="M588509" i="22"/>
  <c r="M588510" i="22"/>
  <c r="M588511" i="22"/>
  <c r="M588512" i="22"/>
  <c r="M588513" i="22"/>
  <c r="M588514" i="22"/>
  <c r="M588515" i="22"/>
  <c r="M588516" i="22"/>
  <c r="M588517" i="22"/>
  <c r="M588518" i="22"/>
  <c r="M588519" i="22"/>
  <c r="M588520" i="22"/>
  <c r="M588521" i="22"/>
  <c r="M588522" i="22"/>
  <c r="M588523" i="22"/>
  <c r="M588524" i="22"/>
  <c r="M588525" i="22"/>
  <c r="M588526" i="22"/>
  <c r="M588527" i="22"/>
  <c r="M588528" i="22"/>
  <c r="M588529" i="22"/>
  <c r="M588530" i="22"/>
  <c r="M588531" i="22"/>
  <c r="M588532" i="22"/>
  <c r="M588533" i="22"/>
  <c r="M588534" i="22"/>
  <c r="M588535" i="22"/>
  <c r="M588536" i="22"/>
  <c r="M588537" i="22"/>
  <c r="M588538" i="22"/>
  <c r="M588539" i="22"/>
  <c r="M588540" i="22"/>
  <c r="M588541" i="22"/>
  <c r="M588542" i="22"/>
  <c r="M588543" i="22"/>
  <c r="M588544" i="22"/>
  <c r="M588545" i="22"/>
  <c r="M588546" i="22"/>
  <c r="M588547" i="22"/>
  <c r="M588548" i="22"/>
  <c r="M588549" i="22"/>
  <c r="M588550" i="22"/>
  <c r="M588551" i="22"/>
  <c r="M588552" i="22"/>
  <c r="M588553" i="22"/>
  <c r="M588554" i="22"/>
  <c r="M588555" i="22"/>
  <c r="M588556" i="22"/>
  <c r="M588557" i="22"/>
  <c r="M588558" i="22"/>
  <c r="M588559" i="22"/>
  <c r="M588560" i="22"/>
  <c r="M588561" i="22"/>
  <c r="M588562" i="22"/>
  <c r="M588563" i="22"/>
  <c r="M588564" i="22"/>
  <c r="M588565" i="22"/>
  <c r="M588566" i="22"/>
  <c r="M588567" i="22"/>
  <c r="M588568" i="22"/>
  <c r="M588569" i="22"/>
  <c r="M588570" i="22"/>
  <c r="M588571" i="22"/>
  <c r="M588572" i="22"/>
  <c r="M588573" i="22"/>
  <c r="M588574" i="22"/>
  <c r="M588575" i="22"/>
  <c r="M588576" i="22"/>
  <c r="M588577" i="22"/>
  <c r="M588578" i="22"/>
  <c r="M588579" i="22"/>
  <c r="M588580" i="22"/>
  <c r="M588581" i="22"/>
  <c r="M588582" i="22"/>
  <c r="M588583" i="22"/>
  <c r="M588584" i="22"/>
  <c r="M588585" i="22"/>
  <c r="M588586" i="22"/>
  <c r="M588587" i="22"/>
  <c r="M588588" i="22"/>
  <c r="M588589" i="22"/>
  <c r="M588590" i="22"/>
  <c r="M588591" i="22"/>
  <c r="M588592" i="22"/>
  <c r="M588593" i="22"/>
  <c r="M588594" i="22"/>
  <c r="M588595" i="22"/>
  <c r="M588596" i="22"/>
  <c r="M588597" i="22"/>
  <c r="M588598" i="22"/>
  <c r="M588599" i="22"/>
  <c r="M588600" i="22"/>
  <c r="M588601" i="22"/>
  <c r="M588602" i="22"/>
  <c r="M588603" i="22"/>
  <c r="M588604" i="22"/>
  <c r="M588605" i="22"/>
  <c r="M588606" i="22"/>
  <c r="M588607" i="22"/>
  <c r="M588608" i="22"/>
  <c r="M588609" i="22"/>
  <c r="M588610" i="22"/>
  <c r="M588611" i="22"/>
  <c r="M588612" i="22"/>
  <c r="M588613" i="22"/>
  <c r="M588614" i="22"/>
  <c r="M588615" i="22"/>
  <c r="M588616" i="22"/>
  <c r="M588617" i="22"/>
  <c r="M588618" i="22"/>
  <c r="M588619" i="22"/>
  <c r="M588620" i="22"/>
  <c r="M588621" i="22"/>
  <c r="M588622" i="22"/>
  <c r="M588623" i="22"/>
  <c r="M588624" i="22"/>
  <c r="M588625" i="22"/>
  <c r="M588626" i="22"/>
  <c r="M588627" i="22"/>
  <c r="M588628" i="22"/>
  <c r="M588629" i="22"/>
  <c r="M588630" i="22"/>
  <c r="M588631" i="22"/>
  <c r="M588632" i="22"/>
  <c r="M588633" i="22"/>
  <c r="M588634" i="22"/>
  <c r="M588635" i="22"/>
  <c r="M588636" i="22"/>
  <c r="M588637" i="22"/>
  <c r="M588638" i="22"/>
  <c r="M588639" i="22"/>
  <c r="M588640" i="22"/>
  <c r="M588641" i="22"/>
  <c r="M588642" i="22"/>
  <c r="M588643" i="22"/>
  <c r="M588644" i="22"/>
  <c r="M588645" i="22"/>
  <c r="M588646" i="22"/>
  <c r="M588647" i="22"/>
  <c r="M588648" i="22"/>
  <c r="M588649" i="22"/>
  <c r="M588650" i="22"/>
  <c r="M588651" i="22"/>
  <c r="M588652" i="22"/>
  <c r="M588653" i="22"/>
  <c r="M588654" i="22"/>
  <c r="M588655" i="22"/>
  <c r="M588656" i="22"/>
  <c r="M588657" i="22"/>
  <c r="M588658" i="22"/>
  <c r="M588659" i="22"/>
  <c r="M588660" i="22"/>
  <c r="M588661" i="22"/>
  <c r="M588662" i="22"/>
  <c r="M588663" i="22"/>
  <c r="M588664" i="22"/>
  <c r="M588665" i="22"/>
  <c r="M588666" i="22"/>
  <c r="M588667" i="22"/>
  <c r="M588668" i="22"/>
  <c r="M588669" i="22"/>
  <c r="M588670" i="22"/>
  <c r="M588671" i="22"/>
  <c r="M588672" i="22"/>
  <c r="M588673" i="22"/>
  <c r="M588674" i="22"/>
  <c r="M588675" i="22"/>
  <c r="M588676" i="22"/>
  <c r="M588677" i="22"/>
  <c r="M588678" i="22"/>
  <c r="M588679" i="22"/>
  <c r="M588680" i="22"/>
  <c r="M588681" i="22"/>
  <c r="M588682" i="22"/>
  <c r="M588683" i="22"/>
  <c r="M588684" i="22"/>
  <c r="M588685" i="22"/>
  <c r="M588686" i="22"/>
  <c r="M588687" i="22"/>
  <c r="M588688" i="22"/>
  <c r="M588689" i="22"/>
  <c r="M588690" i="22"/>
  <c r="M588691" i="22"/>
  <c r="M588692" i="22"/>
  <c r="M588693" i="22"/>
  <c r="M588694" i="22"/>
  <c r="M588695" i="22"/>
  <c r="M588696" i="22"/>
  <c r="M588697" i="22"/>
  <c r="M588698" i="22"/>
  <c r="M588699" i="22"/>
  <c r="M588700" i="22"/>
  <c r="M588701" i="22"/>
  <c r="M588702" i="22"/>
  <c r="M588703" i="22"/>
  <c r="M588704" i="22"/>
  <c r="M588705" i="22"/>
  <c r="M588706" i="22"/>
  <c r="M588707" i="22"/>
  <c r="M588708" i="22"/>
  <c r="M588709" i="22"/>
  <c r="M588710" i="22"/>
  <c r="M588711" i="22"/>
  <c r="M588712" i="22"/>
  <c r="M588713" i="22"/>
  <c r="M588714" i="22"/>
  <c r="M588715" i="22"/>
  <c r="M588716" i="22"/>
  <c r="M588717" i="22"/>
  <c r="M588718" i="22"/>
  <c r="M588719" i="22"/>
  <c r="M588720" i="22"/>
  <c r="M588721" i="22"/>
  <c r="M588722" i="22"/>
  <c r="M588723" i="22"/>
  <c r="M588724" i="22"/>
  <c r="M588725" i="22"/>
  <c r="M588726" i="22"/>
  <c r="M588727" i="22"/>
  <c r="M588728" i="22"/>
  <c r="M588729" i="22"/>
  <c r="M588730" i="22"/>
  <c r="M588731" i="22"/>
  <c r="M588732" i="22"/>
  <c r="M588733" i="22"/>
  <c r="M588734" i="22"/>
  <c r="M588735" i="22"/>
  <c r="M588736" i="22"/>
  <c r="M588737" i="22"/>
  <c r="M588738" i="22"/>
  <c r="M588739" i="22"/>
  <c r="M588740" i="22"/>
  <c r="M588741" i="22"/>
  <c r="M588742" i="22"/>
  <c r="M588743" i="22"/>
  <c r="M588744" i="22"/>
  <c r="M588745" i="22"/>
  <c r="M588746" i="22"/>
  <c r="M588747" i="22"/>
  <c r="M588748" i="22"/>
  <c r="M588749" i="22"/>
  <c r="M588750" i="22"/>
  <c r="M588751" i="22"/>
  <c r="M588752" i="22"/>
  <c r="M588753" i="22"/>
  <c r="M588754" i="22"/>
  <c r="M588755" i="22"/>
  <c r="M588756" i="22"/>
  <c r="M588757" i="22"/>
  <c r="M588758" i="22"/>
  <c r="M588759" i="22"/>
  <c r="M588760" i="22"/>
  <c r="M588761" i="22"/>
  <c r="M588762" i="22"/>
  <c r="M588763" i="22"/>
  <c r="M588764" i="22"/>
  <c r="M588765" i="22"/>
  <c r="M588766" i="22"/>
  <c r="M588767" i="22"/>
  <c r="M588768" i="22"/>
  <c r="M588769" i="22"/>
  <c r="M588770" i="22"/>
  <c r="M588771" i="22"/>
  <c r="M588772" i="22"/>
  <c r="M588773" i="22"/>
  <c r="M588774" i="22"/>
  <c r="M588775" i="22"/>
  <c r="M588776" i="22"/>
  <c r="M588777" i="22"/>
  <c r="M588778" i="22"/>
  <c r="M588779" i="22"/>
  <c r="M588780" i="22"/>
  <c r="M588781" i="22"/>
  <c r="M588782" i="22"/>
  <c r="M588783" i="22"/>
  <c r="M588784" i="22"/>
  <c r="M588785" i="22"/>
  <c r="M588786" i="22"/>
  <c r="M588787" i="22"/>
  <c r="M588788" i="22"/>
  <c r="M588789" i="22"/>
  <c r="M588790" i="22"/>
  <c r="M588791" i="22"/>
  <c r="M588792" i="22"/>
  <c r="M588793" i="22"/>
  <c r="M588794" i="22"/>
  <c r="M588795" i="22"/>
  <c r="M588796" i="22"/>
  <c r="M588797" i="22"/>
  <c r="M588798" i="22"/>
  <c r="M588799" i="22"/>
  <c r="M588800" i="22"/>
  <c r="M588801" i="22"/>
  <c r="M588802" i="22"/>
  <c r="M588803" i="22"/>
  <c r="M588804" i="22"/>
  <c r="M588805" i="22"/>
  <c r="M588806" i="22"/>
  <c r="M588807" i="22"/>
  <c r="M588808" i="22"/>
  <c r="M588809" i="22"/>
  <c r="M588810" i="22"/>
  <c r="M588811" i="22"/>
  <c r="M588812" i="22"/>
  <c r="M588813" i="22"/>
  <c r="M588814" i="22"/>
  <c r="M588815" i="22"/>
  <c r="M588816" i="22"/>
  <c r="M588817" i="22"/>
  <c r="M588818" i="22"/>
  <c r="M588819" i="22"/>
  <c r="M588820" i="22"/>
  <c r="M588821" i="22"/>
  <c r="M588822" i="22"/>
  <c r="M588823" i="22"/>
  <c r="M588824" i="22"/>
  <c r="M588825" i="22"/>
  <c r="M588826" i="22"/>
  <c r="M588827" i="22"/>
  <c r="M588828" i="22"/>
  <c r="M588829" i="22"/>
  <c r="M588830" i="22"/>
  <c r="M588831" i="22"/>
  <c r="M588832" i="22"/>
  <c r="M588833" i="22"/>
  <c r="M588834" i="22"/>
  <c r="M588835" i="22"/>
  <c r="M588836" i="22"/>
  <c r="M588837" i="22"/>
  <c r="M588838" i="22"/>
  <c r="M588839" i="22"/>
  <c r="M588840" i="22"/>
  <c r="M588841" i="22"/>
  <c r="M588842" i="22"/>
  <c r="M588843" i="22"/>
  <c r="M588844" i="22"/>
  <c r="M588845" i="22"/>
  <c r="M588846" i="22"/>
  <c r="M588847" i="22"/>
  <c r="M588848" i="22"/>
  <c r="M588849" i="22"/>
  <c r="M588850" i="22"/>
  <c r="M588851" i="22"/>
  <c r="M588852" i="22"/>
  <c r="M588853" i="22"/>
  <c r="M588854" i="22"/>
  <c r="M588855" i="22"/>
  <c r="M588856" i="22"/>
  <c r="M588857" i="22"/>
  <c r="M588858" i="22"/>
  <c r="M588859" i="22"/>
  <c r="M588860" i="22"/>
  <c r="M588861" i="22"/>
  <c r="M588862" i="22"/>
  <c r="M588863" i="22"/>
  <c r="M588864" i="22"/>
  <c r="M588865" i="22"/>
  <c r="M588866" i="22"/>
  <c r="M588867" i="22"/>
  <c r="M588868" i="22"/>
  <c r="M588869" i="22"/>
  <c r="M588870" i="22"/>
  <c r="M588871" i="22"/>
  <c r="M588872" i="22"/>
  <c r="M588873" i="22"/>
  <c r="M588874" i="22"/>
  <c r="M588875" i="22"/>
  <c r="M588876" i="22"/>
  <c r="M588877" i="22"/>
  <c r="M588878" i="22"/>
  <c r="M588879" i="22"/>
  <c r="M588880" i="22"/>
  <c r="M588881" i="22"/>
  <c r="M588882" i="22"/>
  <c r="M588883" i="22"/>
  <c r="M588884" i="22"/>
  <c r="M588885" i="22"/>
  <c r="M588886" i="22"/>
  <c r="M588887" i="22"/>
  <c r="M588888" i="22"/>
  <c r="M588889" i="22"/>
  <c r="M588890" i="22"/>
  <c r="M588891" i="22"/>
  <c r="M588892" i="22"/>
  <c r="M588893" i="22"/>
  <c r="M588894" i="22"/>
  <c r="M588895" i="22"/>
  <c r="M588896" i="22"/>
  <c r="M588897" i="22"/>
  <c r="M588898" i="22"/>
  <c r="M588899" i="22"/>
  <c r="M588900" i="22"/>
  <c r="M588901" i="22"/>
  <c r="M588902" i="22"/>
  <c r="M588903" i="22"/>
  <c r="M588904" i="22"/>
  <c r="M588905" i="22"/>
  <c r="M588906" i="22"/>
  <c r="M588907" i="22"/>
  <c r="M588908" i="22"/>
  <c r="M588909" i="22"/>
  <c r="M588910" i="22"/>
  <c r="M588911" i="22"/>
  <c r="M588912" i="22"/>
  <c r="M588913" i="22"/>
  <c r="M588914" i="22"/>
  <c r="M588915" i="22"/>
  <c r="M588916" i="22"/>
  <c r="M588917" i="22"/>
  <c r="M588918" i="22"/>
  <c r="M588919" i="22"/>
  <c r="M588920" i="22"/>
  <c r="M588921" i="22"/>
  <c r="M588922" i="22"/>
  <c r="M588923" i="22"/>
  <c r="M588924" i="22"/>
  <c r="M588925" i="22"/>
  <c r="M588926" i="22"/>
  <c r="M588927" i="22"/>
  <c r="M588928" i="22"/>
  <c r="M588929" i="22"/>
  <c r="M588930" i="22"/>
  <c r="M588931" i="22"/>
  <c r="M588932" i="22"/>
  <c r="M588933" i="22"/>
  <c r="M588934" i="22"/>
  <c r="M588935" i="22"/>
  <c r="M588936" i="22"/>
  <c r="M588937" i="22"/>
  <c r="M588938" i="22"/>
  <c r="M588939" i="22"/>
  <c r="M588940" i="22"/>
  <c r="M588941" i="22"/>
  <c r="M588942" i="22"/>
  <c r="M588943" i="22"/>
  <c r="M588944" i="22"/>
  <c r="M588945" i="22"/>
  <c r="M588946" i="22"/>
  <c r="M588947" i="22"/>
  <c r="M588948" i="22"/>
  <c r="M588949" i="22"/>
  <c r="M588950" i="22"/>
  <c r="M588951" i="22"/>
  <c r="M588952" i="22"/>
  <c r="M588953" i="22"/>
  <c r="M588954" i="22"/>
  <c r="M588955" i="22"/>
  <c r="M588956" i="22"/>
  <c r="M588957" i="22"/>
  <c r="M588958" i="22"/>
  <c r="M588959" i="22"/>
  <c r="M588960" i="22"/>
  <c r="M588961" i="22"/>
  <c r="M588962" i="22"/>
  <c r="M588963" i="22"/>
  <c r="M588964" i="22"/>
  <c r="M588965" i="22"/>
  <c r="M588966" i="22"/>
  <c r="M588967" i="22"/>
  <c r="M588968" i="22"/>
  <c r="M588969" i="22"/>
  <c r="M588970" i="22"/>
  <c r="M588971" i="22"/>
  <c r="M588972" i="22"/>
  <c r="M588973" i="22"/>
  <c r="M588974" i="22"/>
  <c r="M588975" i="22"/>
  <c r="M588976" i="22"/>
  <c r="M588977" i="22"/>
  <c r="M588978" i="22"/>
  <c r="M588979" i="22"/>
  <c r="M588980" i="22"/>
  <c r="M588981" i="22"/>
  <c r="M588982" i="22"/>
  <c r="M588983" i="22"/>
  <c r="M588984" i="22"/>
  <c r="M588985" i="22"/>
  <c r="M588986" i="22"/>
  <c r="M588987" i="22"/>
  <c r="M588988" i="22"/>
  <c r="M588989" i="22"/>
  <c r="M588990" i="22"/>
  <c r="M588991" i="22"/>
  <c r="M588992" i="22"/>
  <c r="M588993" i="22"/>
  <c r="M588994" i="22"/>
  <c r="M588995" i="22"/>
  <c r="M588996" i="22"/>
  <c r="M588997" i="22"/>
  <c r="M588998" i="22"/>
  <c r="M588999" i="22"/>
  <c r="M589000" i="22"/>
  <c r="M589001" i="22"/>
  <c r="M589002" i="22"/>
  <c r="M589003" i="22"/>
  <c r="M589004" i="22"/>
  <c r="M589005" i="22"/>
  <c r="M589006" i="22"/>
  <c r="M589007" i="22"/>
  <c r="M589008" i="22"/>
  <c r="M589009" i="22"/>
  <c r="M589010" i="22"/>
  <c r="M589011" i="22"/>
  <c r="M589012" i="22"/>
  <c r="M589013" i="22"/>
  <c r="M589014" i="22"/>
  <c r="M589015" i="22"/>
  <c r="M589016" i="22"/>
  <c r="M589017" i="22"/>
  <c r="M589018" i="22"/>
  <c r="M589019" i="22"/>
  <c r="M589020" i="22"/>
  <c r="M589021" i="22"/>
  <c r="M589022" i="22"/>
  <c r="M589023" i="22"/>
  <c r="M589024" i="22"/>
  <c r="M589025" i="22"/>
  <c r="M589026" i="22"/>
  <c r="M589027" i="22"/>
  <c r="M589028" i="22"/>
  <c r="M589029" i="22"/>
  <c r="M589030" i="22"/>
  <c r="M589031" i="22"/>
  <c r="M589032" i="22"/>
  <c r="M589033" i="22"/>
  <c r="M589034" i="22"/>
  <c r="M589035" i="22"/>
  <c r="M589036" i="22"/>
  <c r="M589037" i="22"/>
  <c r="M589038" i="22"/>
  <c r="M589039" i="22"/>
  <c r="M589040" i="22"/>
  <c r="M589041" i="22"/>
  <c r="M589042" i="22"/>
  <c r="M589043" i="22"/>
  <c r="M589044" i="22"/>
  <c r="M589045" i="22"/>
  <c r="M589046" i="22"/>
  <c r="M589047" i="22"/>
  <c r="M589048" i="22"/>
  <c r="M589049" i="22"/>
  <c r="M589050" i="22"/>
  <c r="M589051" i="22"/>
  <c r="M589052" i="22"/>
  <c r="M589053" i="22"/>
  <c r="M589054" i="22"/>
  <c r="M589055" i="22"/>
  <c r="M589056" i="22"/>
  <c r="M589057" i="22"/>
  <c r="M589058" i="22"/>
  <c r="M589059" i="22"/>
  <c r="M589060" i="22"/>
  <c r="M589061" i="22"/>
  <c r="M589062" i="22"/>
  <c r="M589063" i="22"/>
  <c r="M589064" i="22"/>
  <c r="M589065" i="22"/>
  <c r="M589066" i="22"/>
  <c r="M589067" i="22"/>
  <c r="M589068" i="22"/>
  <c r="M589069" i="22"/>
  <c r="M589070" i="22"/>
  <c r="M589071" i="22"/>
  <c r="M589072" i="22"/>
  <c r="M589073" i="22"/>
  <c r="M589074" i="22"/>
  <c r="M589075" i="22"/>
  <c r="M589076" i="22"/>
  <c r="M589077" i="22"/>
  <c r="M589078" i="22"/>
  <c r="M589079" i="22"/>
  <c r="M589080" i="22"/>
  <c r="M589081" i="22"/>
  <c r="M589082" i="22"/>
  <c r="M589083" i="22"/>
  <c r="M589084" i="22"/>
  <c r="M589085" i="22"/>
  <c r="M589086" i="22"/>
  <c r="M589087" i="22"/>
  <c r="M589088" i="22"/>
  <c r="M589089" i="22"/>
  <c r="M589090" i="22"/>
  <c r="M589091" i="22"/>
  <c r="M589092" i="22"/>
  <c r="M589093" i="22"/>
  <c r="M589094" i="22"/>
  <c r="M589095" i="22"/>
  <c r="M589096" i="22"/>
  <c r="M589097" i="22"/>
  <c r="M589098" i="22"/>
  <c r="M589099" i="22"/>
  <c r="M589100" i="22"/>
  <c r="M589101" i="22"/>
  <c r="M589102" i="22"/>
  <c r="M589103" i="22"/>
  <c r="M589104" i="22"/>
  <c r="M589105" i="22"/>
  <c r="M589106" i="22"/>
  <c r="M589107" i="22"/>
  <c r="M589108" i="22"/>
  <c r="M589109" i="22"/>
  <c r="M589110" i="22"/>
  <c r="M589111" i="22"/>
  <c r="M589112" i="22"/>
  <c r="M589113" i="22"/>
  <c r="M589114" i="22"/>
  <c r="M589115" i="22"/>
  <c r="M589116" i="22"/>
  <c r="M589117" i="22"/>
  <c r="M589118" i="22"/>
  <c r="M589119" i="22"/>
  <c r="M589120" i="22"/>
  <c r="M589121" i="22"/>
  <c r="M589122" i="22"/>
  <c r="M589123" i="22"/>
  <c r="M589124" i="22"/>
  <c r="M589125" i="22"/>
  <c r="M589126" i="22"/>
  <c r="M589127" i="22"/>
  <c r="M589128" i="22"/>
  <c r="M589129" i="22"/>
  <c r="M589130" i="22"/>
  <c r="M589131" i="22"/>
  <c r="M589132" i="22"/>
  <c r="M589133" i="22"/>
  <c r="M589134" i="22"/>
  <c r="M589135" i="22"/>
  <c r="M589136" i="22"/>
  <c r="M589137" i="22"/>
  <c r="M589138" i="22"/>
  <c r="M589139" i="22"/>
  <c r="M589140" i="22"/>
  <c r="M589141" i="22"/>
  <c r="M589142" i="22"/>
  <c r="M589143" i="22"/>
  <c r="M589144" i="22"/>
  <c r="M589145" i="22"/>
  <c r="M589146" i="22"/>
  <c r="M589147" i="22"/>
  <c r="M589148" i="22"/>
  <c r="M589149" i="22"/>
  <c r="M589150" i="22"/>
  <c r="M589151" i="22"/>
  <c r="M589152" i="22"/>
  <c r="M589153" i="22"/>
  <c r="M589154" i="22"/>
  <c r="M589155" i="22"/>
  <c r="M589156" i="22"/>
  <c r="M589157" i="22"/>
  <c r="M589158" i="22"/>
  <c r="M589159" i="22"/>
  <c r="M589160" i="22"/>
  <c r="M589161" i="22"/>
  <c r="M589162" i="22"/>
  <c r="M589163" i="22"/>
  <c r="M589164" i="22"/>
  <c r="M589165" i="22"/>
  <c r="M589166" i="22"/>
  <c r="M589167" i="22"/>
  <c r="M589168" i="22"/>
  <c r="M589169" i="22"/>
  <c r="M589170" i="22"/>
  <c r="M589171" i="22"/>
  <c r="M589172" i="22"/>
  <c r="M589173" i="22"/>
  <c r="M589174" i="22"/>
  <c r="M589175" i="22"/>
  <c r="M589176" i="22"/>
  <c r="M589177" i="22"/>
  <c r="M589178" i="22"/>
  <c r="M589179" i="22"/>
  <c r="M589180" i="22"/>
  <c r="M589181" i="22"/>
  <c r="M589182" i="22"/>
  <c r="M589183" i="22"/>
  <c r="M589184" i="22"/>
  <c r="M589185" i="22"/>
  <c r="M589186" i="22"/>
  <c r="M589187" i="22"/>
  <c r="M589188" i="22"/>
  <c r="M589189" i="22"/>
  <c r="M589190" i="22"/>
  <c r="M589191" i="22"/>
  <c r="M589192" i="22"/>
  <c r="M589193" i="22"/>
  <c r="M589194" i="22"/>
  <c r="M589195" i="22"/>
  <c r="M589196" i="22"/>
  <c r="M589197" i="22"/>
  <c r="M589198" i="22"/>
  <c r="M589199" i="22"/>
  <c r="M589200" i="22"/>
  <c r="M589201" i="22"/>
  <c r="M589202" i="22"/>
  <c r="M589203" i="22"/>
  <c r="M589204" i="22"/>
  <c r="M589205" i="22"/>
  <c r="M589206" i="22"/>
  <c r="M589207" i="22"/>
  <c r="M589208" i="22"/>
  <c r="M589209" i="22"/>
  <c r="M589210" i="22"/>
  <c r="M589211" i="22"/>
  <c r="M589212" i="22"/>
  <c r="M589213" i="22"/>
  <c r="M589214" i="22"/>
  <c r="M589215" i="22"/>
  <c r="M589216" i="22"/>
  <c r="M589217" i="22"/>
  <c r="M589218" i="22"/>
  <c r="M589219" i="22"/>
  <c r="M589220" i="22"/>
  <c r="M589221" i="22"/>
  <c r="M589222" i="22"/>
  <c r="M589223" i="22"/>
  <c r="M589224" i="22"/>
  <c r="M589225" i="22"/>
  <c r="M589226" i="22"/>
  <c r="M589227" i="22"/>
  <c r="M589228" i="22"/>
  <c r="M589229" i="22"/>
  <c r="M589230" i="22"/>
  <c r="M589231" i="22"/>
  <c r="M589232" i="22"/>
  <c r="M589233" i="22"/>
  <c r="M589234" i="22"/>
  <c r="M589235" i="22"/>
  <c r="M589236" i="22"/>
  <c r="M589237" i="22"/>
  <c r="M589238" i="22"/>
  <c r="M589239" i="22"/>
  <c r="M589240" i="22"/>
  <c r="M589241" i="22"/>
  <c r="M589242" i="22"/>
  <c r="M589243" i="22"/>
  <c r="M589244" i="22"/>
  <c r="M589245" i="22"/>
  <c r="M589246" i="22"/>
  <c r="M589247" i="22"/>
  <c r="M589248" i="22"/>
  <c r="M589249" i="22"/>
  <c r="M589250" i="22"/>
  <c r="M589251" i="22"/>
  <c r="M589252" i="22"/>
  <c r="M589253" i="22"/>
  <c r="M589254" i="22"/>
  <c r="M589255" i="22"/>
  <c r="M589256" i="22"/>
  <c r="M589257" i="22"/>
  <c r="M589258" i="22"/>
  <c r="M589259" i="22"/>
  <c r="M589260" i="22"/>
  <c r="M589261" i="22"/>
  <c r="M589262" i="22"/>
  <c r="M589263" i="22"/>
  <c r="M589264" i="22"/>
  <c r="M589265" i="22"/>
  <c r="M589266" i="22"/>
  <c r="M589267" i="22"/>
  <c r="M589268" i="22"/>
  <c r="M589269" i="22"/>
  <c r="M589270" i="22"/>
  <c r="M589271" i="22"/>
  <c r="M589272" i="22"/>
  <c r="M589273" i="22"/>
  <c r="M589274" i="22"/>
  <c r="M589275" i="22"/>
  <c r="M589276" i="22"/>
  <c r="M589277" i="22"/>
  <c r="M589278" i="22"/>
  <c r="M589279" i="22"/>
  <c r="M589280" i="22"/>
  <c r="M589281" i="22"/>
  <c r="M589282" i="22"/>
  <c r="M589283" i="22"/>
  <c r="M589284" i="22"/>
  <c r="M589285" i="22"/>
  <c r="M589286" i="22"/>
  <c r="M589287" i="22"/>
  <c r="M589288" i="22"/>
  <c r="M589289" i="22"/>
  <c r="M589290" i="22"/>
  <c r="M589291" i="22"/>
  <c r="M589292" i="22"/>
  <c r="M589293" i="22"/>
  <c r="M589294" i="22"/>
  <c r="M589295" i="22"/>
  <c r="M589296" i="22"/>
  <c r="M589297" i="22"/>
  <c r="M589298" i="22"/>
  <c r="M589299" i="22"/>
  <c r="M589300" i="22"/>
  <c r="M589301" i="22"/>
  <c r="M589302" i="22"/>
  <c r="M589303" i="22"/>
  <c r="M589304" i="22"/>
  <c r="M589305" i="22"/>
  <c r="M589306" i="22"/>
  <c r="M589307" i="22"/>
  <c r="M589308" i="22"/>
  <c r="M589309" i="22"/>
  <c r="M589310" i="22"/>
  <c r="M589311" i="22"/>
  <c r="M589312" i="22"/>
  <c r="M589313" i="22"/>
  <c r="M589314" i="22"/>
  <c r="M589315" i="22"/>
  <c r="M589316" i="22"/>
  <c r="M589317" i="22"/>
  <c r="M589318" i="22"/>
  <c r="M589319" i="22"/>
  <c r="M589320" i="22"/>
  <c r="M589321" i="22"/>
  <c r="M589322" i="22"/>
  <c r="M589323" i="22"/>
  <c r="M589324" i="22"/>
  <c r="M589325" i="22"/>
  <c r="M589326" i="22"/>
  <c r="M589327" i="22"/>
  <c r="M589328" i="22"/>
  <c r="M589329" i="22"/>
  <c r="M589330" i="22"/>
  <c r="M589331" i="22"/>
  <c r="M589332" i="22"/>
  <c r="M589333" i="22"/>
  <c r="M589334" i="22"/>
  <c r="M589335" i="22"/>
  <c r="M589336" i="22"/>
  <c r="M589337" i="22"/>
  <c r="M589338" i="22"/>
  <c r="M589339" i="22"/>
  <c r="M589340" i="22"/>
  <c r="M589341" i="22"/>
  <c r="M589342" i="22"/>
  <c r="M589343" i="22"/>
  <c r="M589344" i="22"/>
  <c r="M589345" i="22"/>
  <c r="M589346" i="22"/>
  <c r="M589347" i="22"/>
  <c r="M589348" i="22"/>
  <c r="M589349" i="22"/>
  <c r="M589350" i="22"/>
  <c r="M589351" i="22"/>
  <c r="M589352" i="22"/>
  <c r="M589353" i="22"/>
  <c r="M589354" i="22"/>
  <c r="M589355" i="22"/>
  <c r="M589356" i="22"/>
  <c r="M589357" i="22"/>
  <c r="M589358" i="22"/>
  <c r="M589359" i="22"/>
  <c r="M589360" i="22"/>
  <c r="M589361" i="22"/>
  <c r="M589362" i="22"/>
  <c r="M589363" i="22"/>
  <c r="M589364" i="22"/>
  <c r="M589365" i="22"/>
  <c r="M589366" i="22"/>
  <c r="M589367" i="22"/>
  <c r="M589368" i="22"/>
  <c r="M589369" i="22"/>
  <c r="M589370" i="22"/>
  <c r="M589371" i="22"/>
  <c r="M589372" i="22"/>
  <c r="M589373" i="22"/>
  <c r="M589374" i="22"/>
  <c r="M589375" i="22"/>
  <c r="M589376" i="22"/>
  <c r="M589377" i="22"/>
  <c r="M589378" i="22"/>
  <c r="M589379" i="22"/>
  <c r="M589380" i="22"/>
  <c r="M589381" i="22"/>
  <c r="M589382" i="22"/>
  <c r="M589383" i="22"/>
  <c r="M589384" i="22"/>
  <c r="M589385" i="22"/>
  <c r="M589386" i="22"/>
  <c r="M589387" i="22"/>
  <c r="M589388" i="22"/>
  <c r="M589389" i="22"/>
  <c r="M589390" i="22"/>
  <c r="M589391" i="22"/>
  <c r="M589392" i="22"/>
  <c r="M589393" i="22"/>
  <c r="M589394" i="22"/>
  <c r="M589395" i="22"/>
  <c r="M589396" i="22"/>
  <c r="M589397" i="22"/>
  <c r="M589398" i="22"/>
  <c r="M589399" i="22"/>
  <c r="M589400" i="22"/>
  <c r="M589401" i="22"/>
  <c r="M589402" i="22"/>
  <c r="M589403" i="22"/>
  <c r="M589404" i="22"/>
  <c r="M589405" i="22"/>
  <c r="M589406" i="22"/>
  <c r="M589407" i="22"/>
  <c r="M589408" i="22"/>
  <c r="M589409" i="22"/>
  <c r="M589410" i="22"/>
  <c r="M589411" i="22"/>
  <c r="M589412" i="22"/>
  <c r="M589413" i="22"/>
  <c r="M589414" i="22"/>
  <c r="M589415" i="22"/>
  <c r="M589416" i="22"/>
  <c r="M589417" i="22"/>
  <c r="M589418" i="22"/>
  <c r="M589419" i="22"/>
  <c r="M589420" i="22"/>
  <c r="M589421" i="22"/>
  <c r="M589422" i="22"/>
  <c r="M589423" i="22"/>
  <c r="M589424" i="22"/>
  <c r="M589425" i="22"/>
  <c r="M589426" i="22"/>
  <c r="M589427" i="22"/>
  <c r="M589428" i="22"/>
  <c r="M589429" i="22"/>
  <c r="M589430" i="22"/>
  <c r="M589431" i="22"/>
  <c r="M589432" i="22"/>
  <c r="M589433" i="22"/>
  <c r="M589434" i="22"/>
  <c r="M589435" i="22"/>
  <c r="M589436" i="22"/>
  <c r="M589437" i="22"/>
  <c r="M589438" i="22"/>
  <c r="M589439" i="22"/>
  <c r="M589440" i="22"/>
  <c r="M589441" i="22"/>
  <c r="M589442" i="22"/>
  <c r="M589443" i="22"/>
  <c r="M589444" i="22"/>
  <c r="M589445" i="22"/>
  <c r="M589446" i="22"/>
  <c r="M589447" i="22"/>
  <c r="M589448" i="22"/>
  <c r="M589449" i="22"/>
  <c r="M589450" i="22"/>
  <c r="M589451" i="22"/>
  <c r="M589452" i="22"/>
  <c r="M589453" i="22"/>
  <c r="M589454" i="22"/>
  <c r="M589455" i="22"/>
  <c r="M589456" i="22"/>
  <c r="M589457" i="22"/>
  <c r="M589458" i="22"/>
  <c r="M589459" i="22"/>
  <c r="M589460" i="22"/>
  <c r="M589461" i="22"/>
  <c r="M589462" i="22"/>
  <c r="M589463" i="22"/>
  <c r="M589464" i="22"/>
  <c r="M589465" i="22"/>
  <c r="M589466" i="22"/>
  <c r="M589467" i="22"/>
  <c r="M589468" i="22"/>
  <c r="M589469" i="22"/>
  <c r="M589470" i="22"/>
  <c r="M589471" i="22"/>
  <c r="M589472" i="22"/>
  <c r="M589473" i="22"/>
  <c r="M589474" i="22"/>
  <c r="M589475" i="22"/>
  <c r="M589476" i="22"/>
  <c r="M589477" i="22"/>
  <c r="M589478" i="22"/>
  <c r="M589479" i="22"/>
  <c r="M589480" i="22"/>
  <c r="M589481" i="22"/>
  <c r="M589482" i="22"/>
  <c r="M589483" i="22"/>
  <c r="M589484" i="22"/>
  <c r="M589485" i="22"/>
  <c r="M589486" i="22"/>
  <c r="M589487" i="22"/>
  <c r="M589488" i="22"/>
  <c r="M589489" i="22"/>
  <c r="M589490" i="22"/>
  <c r="M589491" i="22"/>
  <c r="M589492" i="22"/>
  <c r="M589493" i="22"/>
  <c r="M589494" i="22"/>
  <c r="M589495" i="22"/>
  <c r="M589496" i="22"/>
  <c r="M589497" i="22"/>
  <c r="M589498" i="22"/>
  <c r="M589499" i="22"/>
  <c r="M589500" i="22"/>
  <c r="M589501" i="22"/>
  <c r="M589502" i="22"/>
  <c r="M589503" i="22"/>
  <c r="M589504" i="22"/>
  <c r="M589505" i="22"/>
  <c r="M589506" i="22"/>
  <c r="M589507" i="22"/>
  <c r="M589508" i="22"/>
  <c r="M589509" i="22"/>
  <c r="M589510" i="22"/>
  <c r="M589511" i="22"/>
  <c r="M589512" i="22"/>
  <c r="M589513" i="22"/>
  <c r="M589514" i="22"/>
  <c r="M589515" i="22"/>
  <c r="M589516" i="22"/>
  <c r="M589517" i="22"/>
  <c r="M589518" i="22"/>
  <c r="M589519" i="22"/>
  <c r="M589520" i="22"/>
  <c r="M589521" i="22"/>
  <c r="M589522" i="22"/>
  <c r="M589523" i="22"/>
  <c r="M589524" i="22"/>
  <c r="M589525" i="22"/>
  <c r="M589526" i="22"/>
  <c r="M589527" i="22"/>
  <c r="M589528" i="22"/>
  <c r="M589529" i="22"/>
  <c r="M589530" i="22"/>
  <c r="M589531" i="22"/>
  <c r="M589532" i="22"/>
  <c r="M589533" i="22"/>
  <c r="M589534" i="22"/>
  <c r="M589535" i="22"/>
  <c r="M589536" i="22"/>
  <c r="M589537" i="22"/>
  <c r="M589538" i="22"/>
  <c r="M589539" i="22"/>
  <c r="M589540" i="22"/>
  <c r="M589541" i="22"/>
  <c r="M589542" i="22"/>
  <c r="M589543" i="22"/>
  <c r="M589544" i="22"/>
  <c r="M589545" i="22"/>
  <c r="M589546" i="22"/>
  <c r="M589547" i="22"/>
  <c r="M589548" i="22"/>
  <c r="M589549" i="22"/>
  <c r="M589550" i="22"/>
  <c r="M589551" i="22"/>
  <c r="M589552" i="22"/>
  <c r="M589553" i="22"/>
  <c r="M589554" i="22"/>
  <c r="M589555" i="22"/>
  <c r="M589556" i="22"/>
  <c r="M589557" i="22"/>
  <c r="M589558" i="22"/>
  <c r="M589559" i="22"/>
  <c r="M589560" i="22"/>
  <c r="M589561" i="22"/>
  <c r="M589562" i="22"/>
  <c r="M589563" i="22"/>
  <c r="M589564" i="22"/>
  <c r="M589565" i="22"/>
  <c r="M589566" i="22"/>
  <c r="M589567" i="22"/>
  <c r="M589568" i="22"/>
  <c r="M589569" i="22"/>
  <c r="M589570" i="22"/>
  <c r="M589571" i="22"/>
  <c r="M589572" i="22"/>
  <c r="M589573" i="22"/>
  <c r="M589574" i="22"/>
  <c r="M589575" i="22"/>
  <c r="M589576" i="22"/>
  <c r="M589577" i="22"/>
  <c r="M589578" i="22"/>
  <c r="M589579" i="22"/>
  <c r="M589580" i="22"/>
  <c r="M589581" i="22"/>
  <c r="M589582" i="22"/>
  <c r="M589583" i="22"/>
  <c r="M589584" i="22"/>
  <c r="M589585" i="22"/>
  <c r="M589586" i="22"/>
  <c r="M589587" i="22"/>
  <c r="M589588" i="22"/>
  <c r="M589589" i="22"/>
  <c r="M589590" i="22"/>
  <c r="M589591" i="22"/>
  <c r="M589592" i="22"/>
  <c r="M589593" i="22"/>
  <c r="M589594" i="22"/>
  <c r="M589595" i="22"/>
  <c r="M589596" i="22"/>
  <c r="M589597" i="22"/>
  <c r="M589598" i="22"/>
  <c r="M589599" i="22"/>
  <c r="M589600" i="22"/>
  <c r="M589601" i="22"/>
  <c r="M589602" i="22"/>
  <c r="M589603" i="22"/>
  <c r="M589604" i="22"/>
  <c r="M589605" i="22"/>
  <c r="M589606" i="22"/>
  <c r="M589607" i="22"/>
  <c r="M589608" i="22"/>
  <c r="M589609" i="22"/>
  <c r="M589610" i="22"/>
  <c r="M589611" i="22"/>
  <c r="M589612" i="22"/>
  <c r="M589613" i="22"/>
  <c r="M589614" i="22"/>
  <c r="M589615" i="22"/>
  <c r="M589616" i="22"/>
  <c r="M589617" i="22"/>
  <c r="M589618" i="22"/>
  <c r="M589619" i="22"/>
  <c r="M589620" i="22"/>
  <c r="M589621" i="22"/>
  <c r="M589622" i="22"/>
  <c r="M589623" i="22"/>
  <c r="M589624" i="22"/>
  <c r="M589625" i="22"/>
  <c r="M589626" i="22"/>
  <c r="M589627" i="22"/>
  <c r="M589628" i="22"/>
  <c r="M589629" i="22"/>
  <c r="M589630" i="22"/>
  <c r="M589631" i="22"/>
  <c r="M589632" i="22"/>
  <c r="M589633" i="22"/>
  <c r="M589634" i="22"/>
  <c r="M589635" i="22"/>
  <c r="M589636" i="22"/>
  <c r="M589637" i="22"/>
  <c r="M589638" i="22"/>
  <c r="M589639" i="22"/>
  <c r="M589640" i="22"/>
  <c r="M589641" i="22"/>
  <c r="M589642" i="22"/>
  <c r="M589643" i="22"/>
  <c r="M589644" i="22"/>
  <c r="M589645" i="22"/>
  <c r="M589646" i="22"/>
  <c r="M589647" i="22"/>
  <c r="M589648" i="22"/>
  <c r="M589649" i="22"/>
  <c r="M589650" i="22"/>
  <c r="M589651" i="22"/>
  <c r="M589652" i="22"/>
  <c r="M589653" i="22"/>
  <c r="M589654" i="22"/>
  <c r="M589655" i="22"/>
  <c r="M589656" i="22"/>
  <c r="M589657" i="22"/>
  <c r="M589658" i="22"/>
  <c r="M589659" i="22"/>
  <c r="M589660" i="22"/>
  <c r="M589661" i="22"/>
  <c r="M589662" i="22"/>
  <c r="M589663" i="22"/>
  <c r="M589664" i="22"/>
  <c r="M589665" i="22"/>
  <c r="M589666" i="22"/>
  <c r="M589667" i="22"/>
  <c r="M589668" i="22"/>
  <c r="M589669" i="22"/>
  <c r="M589670" i="22"/>
  <c r="M589671" i="22"/>
  <c r="M589672" i="22"/>
  <c r="M589673" i="22"/>
  <c r="M589674" i="22"/>
  <c r="M589675" i="22"/>
  <c r="M589676" i="22"/>
  <c r="M589677" i="22"/>
  <c r="M589678" i="22"/>
  <c r="M589679" i="22"/>
  <c r="M589680" i="22"/>
  <c r="M589681" i="22"/>
  <c r="M589682" i="22"/>
  <c r="M589683" i="22"/>
  <c r="M589684" i="22"/>
  <c r="M589685" i="22"/>
  <c r="M589686" i="22"/>
  <c r="M589687" i="22"/>
  <c r="M589688" i="22"/>
  <c r="M589689" i="22"/>
  <c r="M589690" i="22"/>
  <c r="M589691" i="22"/>
  <c r="M589692" i="22"/>
  <c r="M589693" i="22"/>
  <c r="M589694" i="22"/>
  <c r="M589695" i="22"/>
  <c r="M589696" i="22"/>
  <c r="M589697" i="22"/>
  <c r="M589698" i="22"/>
  <c r="M589699" i="22"/>
  <c r="M589700" i="22"/>
  <c r="M589701" i="22"/>
  <c r="M589702" i="22"/>
  <c r="M589703" i="22"/>
  <c r="M589704" i="22"/>
  <c r="M589705" i="22"/>
  <c r="M589706" i="22"/>
  <c r="M589707" i="22"/>
  <c r="M589708" i="22"/>
  <c r="M589709" i="22"/>
  <c r="M589710" i="22"/>
  <c r="M589711" i="22"/>
  <c r="M589712" i="22"/>
  <c r="M589713" i="22"/>
  <c r="M589714" i="22"/>
  <c r="M589715" i="22"/>
  <c r="M589716" i="22"/>
  <c r="M589717" i="22"/>
  <c r="M589718" i="22"/>
  <c r="M589719" i="22"/>
  <c r="M589720" i="22"/>
  <c r="M589721" i="22"/>
  <c r="M589722" i="22"/>
  <c r="M589723" i="22"/>
  <c r="M589724" i="22"/>
  <c r="M589725" i="22"/>
  <c r="M589726" i="22"/>
  <c r="M589727" i="22"/>
  <c r="M589728" i="22"/>
  <c r="M589729" i="22"/>
  <c r="M589730" i="22"/>
  <c r="M589731" i="22"/>
  <c r="M589732" i="22"/>
  <c r="M589733" i="22"/>
  <c r="M589734" i="22"/>
  <c r="M589735" i="22"/>
  <c r="M589736" i="22"/>
  <c r="M589737" i="22"/>
  <c r="M589738" i="22"/>
  <c r="M589739" i="22"/>
  <c r="M589740" i="22"/>
  <c r="M589741" i="22"/>
  <c r="M589742" i="22"/>
  <c r="M589743" i="22"/>
  <c r="M589744" i="22"/>
  <c r="M589745" i="22"/>
  <c r="M589746" i="22"/>
  <c r="M589747" i="22"/>
  <c r="M589748" i="22"/>
  <c r="M589749" i="22"/>
  <c r="M589750" i="22"/>
  <c r="M589751" i="22"/>
  <c r="M589752" i="22"/>
  <c r="M589753" i="22"/>
  <c r="M589754" i="22"/>
  <c r="M589755" i="22"/>
  <c r="M589756" i="22"/>
  <c r="M589757" i="22"/>
  <c r="M589758" i="22"/>
  <c r="M589759" i="22"/>
  <c r="M589760" i="22"/>
  <c r="M589761" i="22"/>
  <c r="M589762" i="22"/>
  <c r="M589763" i="22"/>
  <c r="M589764" i="22"/>
  <c r="M589765" i="22"/>
  <c r="M589766" i="22"/>
  <c r="M589767" i="22"/>
  <c r="M589768" i="22"/>
  <c r="M589769" i="22"/>
  <c r="M589770" i="22"/>
  <c r="M589771" i="22"/>
  <c r="M589772" i="22"/>
  <c r="M589773" i="22"/>
  <c r="M589774" i="22"/>
  <c r="M589775" i="22"/>
  <c r="M589776" i="22"/>
  <c r="M589777" i="22"/>
  <c r="M589778" i="22"/>
  <c r="M589779" i="22"/>
  <c r="M589780" i="22"/>
  <c r="M589781" i="22"/>
  <c r="M589782" i="22"/>
  <c r="M589783" i="22"/>
  <c r="M589784" i="22"/>
  <c r="M589785" i="22"/>
  <c r="M589786" i="22"/>
  <c r="M589787" i="22"/>
  <c r="M589788" i="22"/>
  <c r="M589789" i="22"/>
  <c r="M589790" i="22"/>
  <c r="M589791" i="22"/>
  <c r="M589792" i="22"/>
  <c r="M589793" i="22"/>
  <c r="M589794" i="22"/>
  <c r="M589795" i="22"/>
  <c r="M589796" i="22"/>
  <c r="M589797" i="22"/>
  <c r="M589798" i="22"/>
  <c r="M589799" i="22"/>
  <c r="M589800" i="22"/>
  <c r="M589801" i="22"/>
  <c r="M589802" i="22"/>
  <c r="M589803" i="22"/>
  <c r="M589804" i="22"/>
  <c r="M589805" i="22"/>
  <c r="M589806" i="22"/>
  <c r="M589807" i="22"/>
  <c r="M589808" i="22"/>
  <c r="M589809" i="22"/>
  <c r="M589810" i="22"/>
  <c r="M589811" i="22"/>
  <c r="M589812" i="22"/>
  <c r="M589813" i="22"/>
  <c r="M589814" i="22"/>
  <c r="M589815" i="22"/>
  <c r="M589816" i="22"/>
  <c r="M589817" i="22"/>
  <c r="M589818" i="22"/>
  <c r="M589819" i="22"/>
  <c r="M589820" i="22"/>
  <c r="M589821" i="22"/>
  <c r="M589822" i="22"/>
  <c r="M589823" i="22"/>
  <c r="M589824" i="22"/>
  <c r="M589825" i="22"/>
  <c r="M589826" i="22"/>
  <c r="M589827" i="22"/>
  <c r="M589828" i="22"/>
  <c r="M589829" i="22"/>
  <c r="M589830" i="22"/>
  <c r="M589831" i="22"/>
  <c r="M589832" i="22"/>
  <c r="M589833" i="22"/>
  <c r="M589834" i="22"/>
  <c r="M589835" i="22"/>
  <c r="M589836" i="22"/>
  <c r="M589837" i="22"/>
  <c r="M589838" i="22"/>
  <c r="M589839" i="22"/>
  <c r="M589840" i="22"/>
  <c r="M589841" i="22"/>
  <c r="M589842" i="22"/>
  <c r="M589843" i="22"/>
  <c r="M589844" i="22"/>
  <c r="M589845" i="22"/>
  <c r="M589846" i="22"/>
  <c r="M589847" i="22"/>
  <c r="M589848" i="22"/>
  <c r="M589849" i="22"/>
  <c r="M589850" i="22"/>
  <c r="M589851" i="22"/>
  <c r="M589852" i="22"/>
  <c r="M589853" i="22"/>
  <c r="M589854" i="22"/>
  <c r="M589855" i="22"/>
  <c r="M589856" i="22"/>
  <c r="M589857" i="22"/>
  <c r="M589858" i="22"/>
  <c r="M589859" i="22"/>
  <c r="M589860" i="22"/>
  <c r="M589861" i="22"/>
  <c r="M589862" i="22"/>
  <c r="M589863" i="22"/>
  <c r="M589864" i="22"/>
  <c r="M589865" i="22"/>
  <c r="M589866" i="22"/>
  <c r="M589867" i="22"/>
  <c r="M589868" i="22"/>
  <c r="M589869" i="22"/>
  <c r="M589870" i="22"/>
  <c r="M589871" i="22"/>
  <c r="M589872" i="22"/>
  <c r="M589873" i="22"/>
  <c r="M589874" i="22"/>
  <c r="M589875" i="22"/>
  <c r="M589876" i="22"/>
  <c r="M589877" i="22"/>
  <c r="M589878" i="22"/>
  <c r="M589879" i="22"/>
  <c r="M589880" i="22"/>
  <c r="M589881" i="22"/>
  <c r="M589882" i="22"/>
  <c r="M589883" i="22"/>
  <c r="M589884" i="22"/>
  <c r="M589885" i="22"/>
  <c r="M589886" i="22"/>
  <c r="M589887" i="22"/>
  <c r="M589888" i="22"/>
  <c r="M589889" i="22"/>
  <c r="M589890" i="22"/>
  <c r="M589891" i="22"/>
  <c r="M589892" i="22"/>
  <c r="M589893" i="22"/>
  <c r="M589894" i="22"/>
  <c r="M589895" i="22"/>
  <c r="M589896" i="22"/>
  <c r="M589897" i="22"/>
  <c r="M589898" i="22"/>
  <c r="M589899" i="22"/>
  <c r="M589900" i="22"/>
  <c r="M589901" i="22"/>
  <c r="M589902" i="22"/>
  <c r="M589903" i="22"/>
  <c r="M589904" i="22"/>
  <c r="M589905" i="22"/>
  <c r="M589906" i="22"/>
  <c r="M589907" i="22"/>
  <c r="M589908" i="22"/>
  <c r="M589909" i="22"/>
  <c r="M589910" i="22"/>
  <c r="M589911" i="22"/>
  <c r="M589912" i="22"/>
  <c r="M589913" i="22"/>
  <c r="M589914" i="22"/>
  <c r="M589915" i="22"/>
  <c r="M589916" i="22"/>
  <c r="M589917" i="22"/>
  <c r="M589918" i="22"/>
  <c r="M589919" i="22"/>
  <c r="M589920" i="22"/>
  <c r="M589921" i="22"/>
  <c r="M589922" i="22"/>
  <c r="M589923" i="22"/>
  <c r="M589924" i="22"/>
  <c r="M589925" i="22"/>
  <c r="M589926" i="22"/>
  <c r="M589927" i="22"/>
  <c r="M589928" i="22"/>
  <c r="M589929" i="22"/>
  <c r="M589930" i="22"/>
  <c r="M589931" i="22"/>
  <c r="M589932" i="22"/>
  <c r="M589933" i="22"/>
  <c r="M589934" i="22"/>
  <c r="M589935" i="22"/>
  <c r="M589936" i="22"/>
  <c r="M589937" i="22"/>
  <c r="M589938" i="22"/>
  <c r="M589939" i="22"/>
  <c r="M589940" i="22"/>
  <c r="M589941" i="22"/>
  <c r="M589942" i="22"/>
  <c r="M589943" i="22"/>
  <c r="M589944" i="22"/>
  <c r="M589945" i="22"/>
  <c r="M589946" i="22"/>
  <c r="M589947" i="22"/>
  <c r="M589948" i="22"/>
  <c r="M589949" i="22"/>
  <c r="M589950" i="22"/>
  <c r="M589951" i="22"/>
  <c r="M589952" i="22"/>
  <c r="M589953" i="22"/>
  <c r="M589954" i="22"/>
  <c r="M589955" i="22"/>
  <c r="M589956" i="22"/>
  <c r="M589957" i="22"/>
  <c r="M589958" i="22"/>
  <c r="M589959" i="22"/>
  <c r="M589960" i="22"/>
  <c r="M589961" i="22"/>
  <c r="M589962" i="22"/>
  <c r="M589963" i="22"/>
  <c r="M589964" i="22"/>
  <c r="M589965" i="22"/>
  <c r="M589966" i="22"/>
  <c r="M589967" i="22"/>
  <c r="M589968" i="22"/>
  <c r="M589969" i="22"/>
  <c r="M589970" i="22"/>
  <c r="M589971" i="22"/>
  <c r="M589972" i="22"/>
  <c r="M589973" i="22"/>
  <c r="M589974" i="22"/>
  <c r="M589975" i="22"/>
  <c r="M589976" i="22"/>
  <c r="M589977" i="22"/>
  <c r="M589978" i="22"/>
  <c r="M589979" i="22"/>
  <c r="M589980" i="22"/>
  <c r="M589981" i="22"/>
  <c r="M589982" i="22"/>
  <c r="M589983" i="22"/>
  <c r="M589984" i="22"/>
  <c r="M589985" i="22"/>
  <c r="M589986" i="22"/>
  <c r="M589987" i="22"/>
  <c r="M589988" i="22"/>
  <c r="M589989" i="22"/>
  <c r="M589990" i="22"/>
  <c r="M589991" i="22"/>
  <c r="M589992" i="22"/>
  <c r="M589993" i="22"/>
  <c r="M589994" i="22"/>
  <c r="M589995" i="22"/>
  <c r="M589996" i="22"/>
  <c r="M589997" i="22"/>
  <c r="M589998" i="22"/>
  <c r="M589999" i="22"/>
  <c r="M590000" i="22"/>
  <c r="M590001" i="22"/>
  <c r="M590002" i="22"/>
  <c r="M590003" i="22"/>
  <c r="M590004" i="22"/>
  <c r="M590005" i="22"/>
  <c r="M590006" i="22"/>
  <c r="M590007" i="22"/>
  <c r="M590008" i="22"/>
  <c r="M590009" i="22"/>
  <c r="M590010" i="22"/>
  <c r="M590011" i="22"/>
  <c r="M590012" i="22"/>
  <c r="M590013" i="22"/>
  <c r="M590014" i="22"/>
  <c r="M590015" i="22"/>
  <c r="M590016" i="22"/>
  <c r="M590017" i="22"/>
  <c r="M590018" i="22"/>
  <c r="M590019" i="22"/>
  <c r="M590020" i="22"/>
  <c r="M590021" i="22"/>
  <c r="M590022" i="22"/>
  <c r="M590023" i="22"/>
  <c r="M590024" i="22"/>
  <c r="M590025" i="22"/>
  <c r="M590026" i="22"/>
  <c r="M590027" i="22"/>
  <c r="M590028" i="22"/>
  <c r="M590029" i="22"/>
  <c r="M590030" i="22"/>
  <c r="M590031" i="22"/>
  <c r="M590032" i="22"/>
  <c r="M590033" i="22"/>
  <c r="M590034" i="22"/>
  <c r="M590035" i="22"/>
  <c r="M590036" i="22"/>
  <c r="M590037" i="22"/>
  <c r="M590038" i="22"/>
  <c r="M590039" i="22"/>
  <c r="M590040" i="22"/>
  <c r="M590041" i="22"/>
  <c r="M590042" i="22"/>
  <c r="M590043" i="22"/>
  <c r="M590044" i="22"/>
  <c r="M590045" i="22"/>
  <c r="M590046" i="22"/>
  <c r="M590047" i="22"/>
  <c r="M590048" i="22"/>
  <c r="M590049" i="22"/>
  <c r="M590050" i="22"/>
  <c r="M590051" i="22"/>
  <c r="M590052" i="22"/>
  <c r="M590053" i="22"/>
  <c r="M590054" i="22"/>
  <c r="M590055" i="22"/>
  <c r="M590056" i="22"/>
  <c r="M590057" i="22"/>
  <c r="M590058" i="22"/>
  <c r="M590059" i="22"/>
  <c r="M590060" i="22"/>
  <c r="M590061" i="22"/>
  <c r="M590062" i="22"/>
  <c r="M590063" i="22"/>
  <c r="M590064" i="22"/>
  <c r="M590065" i="22"/>
  <c r="M590066" i="22"/>
  <c r="M590067" i="22"/>
  <c r="M590068" i="22"/>
  <c r="M590069" i="22"/>
  <c r="M590070" i="22"/>
  <c r="M590071" i="22"/>
  <c r="M590072" i="22"/>
  <c r="M590073" i="22"/>
  <c r="M590074" i="22"/>
  <c r="M590075" i="22"/>
  <c r="M590076" i="22"/>
  <c r="M590077" i="22"/>
  <c r="M590078" i="22"/>
  <c r="M590079" i="22"/>
  <c r="M590080" i="22"/>
  <c r="M590081" i="22"/>
  <c r="M590082" i="22"/>
  <c r="M590083" i="22"/>
  <c r="M590084" i="22"/>
  <c r="M590085" i="22"/>
  <c r="M590086" i="22"/>
  <c r="M590087" i="22"/>
  <c r="M590088" i="22"/>
  <c r="M590089" i="22"/>
  <c r="M590090" i="22"/>
  <c r="M590091" i="22"/>
  <c r="M590092" i="22"/>
  <c r="M590093" i="22"/>
  <c r="M590094" i="22"/>
  <c r="M590095" i="22"/>
  <c r="M590096" i="22"/>
  <c r="M590097" i="22"/>
  <c r="M590098" i="22"/>
  <c r="M590099" i="22"/>
  <c r="M590100" i="22"/>
  <c r="M590101" i="22"/>
  <c r="M590102" i="22"/>
  <c r="M590103" i="22"/>
  <c r="M590104" i="22"/>
  <c r="M590105" i="22"/>
  <c r="M590106" i="22"/>
  <c r="M590107" i="22"/>
  <c r="M590108" i="22"/>
  <c r="M590109" i="22"/>
  <c r="M590110" i="22"/>
  <c r="M590111" i="22"/>
  <c r="M590112" i="22"/>
  <c r="M590113" i="22"/>
  <c r="M590114" i="22"/>
  <c r="M590115" i="22"/>
  <c r="M590116" i="22"/>
  <c r="M590117" i="22"/>
  <c r="M590118" i="22"/>
  <c r="M590119" i="22"/>
  <c r="M590120" i="22"/>
  <c r="M590121" i="22"/>
  <c r="M590122" i="22"/>
  <c r="M590123" i="22"/>
  <c r="M590124" i="22"/>
  <c r="M590125" i="22"/>
  <c r="M590126" i="22"/>
  <c r="M590127" i="22"/>
  <c r="M590128" i="22"/>
  <c r="M590129" i="22"/>
  <c r="M590130" i="22"/>
  <c r="M590131" i="22"/>
  <c r="M590132" i="22"/>
  <c r="M590133" i="22"/>
  <c r="M590134" i="22"/>
  <c r="M590135" i="22"/>
  <c r="M590136" i="22"/>
  <c r="M590137" i="22"/>
  <c r="M590138" i="22"/>
  <c r="M590139" i="22"/>
  <c r="M590140" i="22"/>
  <c r="M590141" i="22"/>
  <c r="M590142" i="22"/>
  <c r="M590143" i="22"/>
  <c r="M590144" i="22"/>
  <c r="M590145" i="22"/>
  <c r="M590146" i="22"/>
  <c r="M590147" i="22"/>
  <c r="M590148" i="22"/>
  <c r="M590149" i="22"/>
  <c r="M590150" i="22"/>
  <c r="M590151" i="22"/>
  <c r="M590152" i="22"/>
  <c r="M590153" i="22"/>
  <c r="M590154" i="22"/>
  <c r="M590155" i="22"/>
  <c r="M590156" i="22"/>
  <c r="M590157" i="22"/>
  <c r="M590158" i="22"/>
  <c r="M590159" i="22"/>
  <c r="M590160" i="22"/>
  <c r="M590161" i="22"/>
  <c r="M590162" i="22"/>
  <c r="M590163" i="22"/>
  <c r="M590164" i="22"/>
  <c r="M590165" i="22"/>
  <c r="M590166" i="22"/>
  <c r="M590167" i="22"/>
  <c r="M590168" i="22"/>
  <c r="M590169" i="22"/>
  <c r="M590170" i="22"/>
  <c r="M590171" i="22"/>
  <c r="M590172" i="22"/>
  <c r="M590173" i="22"/>
  <c r="M590174" i="22"/>
  <c r="M590175" i="22"/>
  <c r="M590176" i="22"/>
  <c r="M590177" i="22"/>
  <c r="M590178" i="22"/>
  <c r="M590179" i="22"/>
  <c r="M590180" i="22"/>
  <c r="M590181" i="22"/>
  <c r="M590182" i="22"/>
  <c r="M590183" i="22"/>
  <c r="M590184" i="22"/>
  <c r="M590185" i="22"/>
  <c r="M590186" i="22"/>
  <c r="M590187" i="22"/>
  <c r="M590188" i="22"/>
  <c r="M590189" i="22"/>
  <c r="M590190" i="22"/>
  <c r="M590191" i="22"/>
  <c r="M590192" i="22"/>
  <c r="M590193" i="22"/>
  <c r="M590194" i="22"/>
  <c r="M590195" i="22"/>
  <c r="M590196" i="22"/>
  <c r="M590197" i="22"/>
  <c r="M590198" i="22"/>
  <c r="M590199" i="22"/>
  <c r="M590200" i="22"/>
  <c r="M590201" i="22"/>
  <c r="M590202" i="22"/>
  <c r="M590203" i="22"/>
  <c r="M590204" i="22"/>
  <c r="M590205" i="22"/>
  <c r="M590206" i="22"/>
  <c r="M590207" i="22"/>
  <c r="M590208" i="22"/>
  <c r="M590209" i="22"/>
  <c r="M590210" i="22"/>
  <c r="M590211" i="22"/>
  <c r="M590212" i="22"/>
  <c r="M590213" i="22"/>
  <c r="M590214" i="22"/>
  <c r="M590215" i="22"/>
  <c r="M590216" i="22"/>
  <c r="M590217" i="22"/>
  <c r="M590218" i="22"/>
  <c r="M590219" i="22"/>
  <c r="M590220" i="22"/>
  <c r="M590221" i="22"/>
  <c r="M590222" i="22"/>
  <c r="M590223" i="22"/>
  <c r="M590224" i="22"/>
  <c r="M590225" i="22"/>
  <c r="M590226" i="22"/>
  <c r="M590227" i="22"/>
  <c r="M590228" i="22"/>
  <c r="M590229" i="22"/>
  <c r="M590230" i="22"/>
  <c r="M590231" i="22"/>
  <c r="M590232" i="22"/>
  <c r="M590233" i="22"/>
  <c r="M590234" i="22"/>
  <c r="M590235" i="22"/>
  <c r="M590236" i="22"/>
  <c r="M590237" i="22"/>
  <c r="M590238" i="22"/>
  <c r="M590239" i="22"/>
  <c r="M590240" i="22"/>
  <c r="M590241" i="22"/>
  <c r="M590242" i="22"/>
  <c r="M590243" i="22"/>
  <c r="M590244" i="22"/>
  <c r="M590245" i="22"/>
  <c r="M590246" i="22"/>
  <c r="M590247" i="22"/>
  <c r="M590248" i="22"/>
  <c r="M590249" i="22"/>
  <c r="M590250" i="22"/>
  <c r="M590251" i="22"/>
  <c r="M590252" i="22"/>
  <c r="M590253" i="22"/>
  <c r="M590254" i="22"/>
  <c r="M590255" i="22"/>
  <c r="M590256" i="22"/>
  <c r="M590257" i="22"/>
  <c r="M590258" i="22"/>
  <c r="M590259" i="22"/>
  <c r="M590260" i="22"/>
  <c r="M590261" i="22"/>
  <c r="M590262" i="22"/>
  <c r="M590263" i="22"/>
  <c r="M590264" i="22"/>
  <c r="M590265" i="22"/>
  <c r="M590266" i="22"/>
  <c r="M590267" i="22"/>
  <c r="M590268" i="22"/>
  <c r="M590269" i="22"/>
  <c r="M590270" i="22"/>
  <c r="M590271" i="22"/>
  <c r="M590272" i="22"/>
  <c r="M590273" i="22"/>
  <c r="M590274" i="22"/>
  <c r="M590275" i="22"/>
  <c r="M590276" i="22"/>
  <c r="M590277" i="22"/>
  <c r="M590278" i="22"/>
  <c r="M590279" i="22"/>
  <c r="M590280" i="22"/>
  <c r="M590281" i="22"/>
  <c r="M590282" i="22"/>
  <c r="M590283" i="22"/>
  <c r="M590284" i="22"/>
  <c r="M590285" i="22"/>
  <c r="M590286" i="22"/>
  <c r="M590287" i="22"/>
  <c r="M590288" i="22"/>
  <c r="M590289" i="22"/>
  <c r="M590290" i="22"/>
  <c r="M590291" i="22"/>
  <c r="M590292" i="22"/>
  <c r="M590293" i="22"/>
  <c r="M590294" i="22"/>
  <c r="M590295" i="22"/>
  <c r="M590296" i="22"/>
  <c r="M590297" i="22"/>
  <c r="M590298" i="22"/>
  <c r="M590299" i="22"/>
  <c r="M590300" i="22"/>
  <c r="M590301" i="22"/>
  <c r="M590302" i="22"/>
  <c r="M590303" i="22"/>
  <c r="M590304" i="22"/>
  <c r="M590305" i="22"/>
  <c r="M590306" i="22"/>
  <c r="M590307" i="22"/>
  <c r="M590308" i="22"/>
  <c r="M590309" i="22"/>
  <c r="M590310" i="22"/>
  <c r="M590311" i="22"/>
  <c r="M590312" i="22"/>
  <c r="M590313" i="22"/>
  <c r="M590314" i="22"/>
  <c r="M590315" i="22"/>
  <c r="M590316" i="22"/>
  <c r="M590317" i="22"/>
  <c r="M590318" i="22"/>
  <c r="M590319" i="22"/>
  <c r="M590320" i="22"/>
  <c r="M590321" i="22"/>
  <c r="M590322" i="22"/>
  <c r="M590323" i="22"/>
  <c r="M590324" i="22"/>
  <c r="M590325" i="22"/>
  <c r="M590326" i="22"/>
  <c r="M590327" i="22"/>
  <c r="M590328" i="22"/>
  <c r="M590329" i="22"/>
  <c r="M590330" i="22"/>
  <c r="M590331" i="22"/>
  <c r="M590332" i="22"/>
  <c r="M590333" i="22"/>
  <c r="M590334" i="22"/>
  <c r="M590335" i="22"/>
  <c r="M590336" i="22"/>
  <c r="M590337" i="22"/>
  <c r="M590338" i="22"/>
  <c r="M590339" i="22"/>
  <c r="M590340" i="22"/>
  <c r="M590341" i="22"/>
  <c r="M590342" i="22"/>
  <c r="M590343" i="22"/>
  <c r="M590344" i="22"/>
  <c r="M590345" i="22"/>
  <c r="M590346" i="22"/>
  <c r="M590347" i="22"/>
  <c r="M590348" i="22"/>
  <c r="M590349" i="22"/>
  <c r="M590350" i="22"/>
  <c r="M590351" i="22"/>
  <c r="M590352" i="22"/>
  <c r="M590353" i="22"/>
  <c r="M590354" i="22"/>
  <c r="M590355" i="22"/>
  <c r="M590356" i="22"/>
  <c r="M590357" i="22"/>
  <c r="M590358" i="22"/>
  <c r="M590359" i="22"/>
  <c r="M590360" i="22"/>
  <c r="M590361" i="22"/>
  <c r="M590362" i="22"/>
  <c r="M590363" i="22"/>
  <c r="M590364" i="22"/>
  <c r="M590365" i="22"/>
  <c r="M590366" i="22"/>
  <c r="M590367" i="22"/>
  <c r="M590368" i="22"/>
  <c r="M590369" i="22"/>
  <c r="M590370" i="22"/>
  <c r="M590371" i="22"/>
  <c r="M590372" i="22"/>
  <c r="M590373" i="22"/>
  <c r="M590374" i="22"/>
  <c r="M590375" i="22"/>
  <c r="M590376" i="22"/>
  <c r="M590377" i="22"/>
  <c r="M590378" i="22"/>
  <c r="M590379" i="22"/>
  <c r="M590380" i="22"/>
  <c r="M590381" i="22"/>
  <c r="M590382" i="22"/>
  <c r="M590383" i="22"/>
  <c r="M590384" i="22"/>
  <c r="M590385" i="22"/>
  <c r="M590386" i="22"/>
  <c r="M590387" i="22"/>
  <c r="M590388" i="22"/>
  <c r="M590389" i="22"/>
  <c r="M590390" i="22"/>
  <c r="M590391" i="22"/>
  <c r="M590392" i="22"/>
  <c r="M590393" i="22"/>
  <c r="M590394" i="22"/>
  <c r="M590395" i="22"/>
  <c r="M590396" i="22"/>
  <c r="M590397" i="22"/>
  <c r="M590398" i="22"/>
  <c r="M590399" i="22"/>
  <c r="M590400" i="22"/>
  <c r="M590401" i="22"/>
  <c r="M590402" i="22"/>
  <c r="M590403" i="22"/>
  <c r="M590404" i="22"/>
  <c r="M590405" i="22"/>
  <c r="M590406" i="22"/>
  <c r="M590407" i="22"/>
  <c r="M590408" i="22"/>
  <c r="M590409" i="22"/>
  <c r="M590410" i="22"/>
  <c r="M590411" i="22"/>
  <c r="M590412" i="22"/>
  <c r="M590413" i="22"/>
  <c r="M590414" i="22"/>
  <c r="M590415" i="22"/>
  <c r="M590416" i="22"/>
  <c r="M590417" i="22"/>
  <c r="M590418" i="22"/>
  <c r="M590419" i="22"/>
  <c r="M590420" i="22"/>
  <c r="M590421" i="22"/>
  <c r="M590422" i="22"/>
  <c r="M590423" i="22"/>
  <c r="M590424" i="22"/>
  <c r="M590425" i="22"/>
  <c r="M590426" i="22"/>
  <c r="M590427" i="22"/>
  <c r="M590428" i="22"/>
  <c r="M590429" i="22"/>
  <c r="M590430" i="22"/>
  <c r="M590431" i="22"/>
  <c r="M590432" i="22"/>
  <c r="M590433" i="22"/>
  <c r="M590434" i="22"/>
  <c r="M590435" i="22"/>
  <c r="M590436" i="22"/>
  <c r="M590437" i="22"/>
  <c r="M590438" i="22"/>
  <c r="M590439" i="22"/>
  <c r="M590440" i="22"/>
  <c r="M590441" i="22"/>
  <c r="M590442" i="22"/>
  <c r="M590443" i="22"/>
  <c r="M590444" i="22"/>
  <c r="M590445" i="22"/>
  <c r="M590446" i="22"/>
  <c r="M590447" i="22"/>
  <c r="M590448" i="22"/>
  <c r="M590449" i="22"/>
  <c r="M590450" i="22"/>
  <c r="M590451" i="22"/>
  <c r="M590452" i="22"/>
  <c r="M590453" i="22"/>
  <c r="M590454" i="22"/>
  <c r="M590455" i="22"/>
  <c r="M590456" i="22"/>
  <c r="M590457" i="22"/>
  <c r="M590458" i="22"/>
  <c r="M590459" i="22"/>
  <c r="M590460" i="22"/>
  <c r="M590461" i="22"/>
  <c r="M590462" i="22"/>
  <c r="M590463" i="22"/>
  <c r="M590464" i="22"/>
  <c r="M590465" i="22"/>
  <c r="M590466" i="22"/>
  <c r="M590467" i="22"/>
  <c r="M590468" i="22"/>
  <c r="M590469" i="22"/>
  <c r="M590470" i="22"/>
  <c r="M590471" i="22"/>
  <c r="M590472" i="22"/>
  <c r="M590473" i="22"/>
  <c r="M590474" i="22"/>
  <c r="M590475" i="22"/>
  <c r="M590476" i="22"/>
  <c r="M590477" i="22"/>
  <c r="M590478" i="22"/>
  <c r="M590479" i="22"/>
  <c r="M590480" i="22"/>
  <c r="M590481" i="22"/>
  <c r="M590482" i="22"/>
  <c r="M590483" i="22"/>
  <c r="M590484" i="22"/>
  <c r="M590485" i="22"/>
  <c r="M590486" i="22"/>
  <c r="M590487" i="22"/>
  <c r="M590488" i="22"/>
  <c r="M590489" i="22"/>
  <c r="M590490" i="22"/>
  <c r="M590491" i="22"/>
  <c r="M590492" i="22"/>
  <c r="M590493" i="22"/>
  <c r="M590494" i="22"/>
  <c r="M590495" i="22"/>
  <c r="M590496" i="22"/>
  <c r="M590497" i="22"/>
  <c r="M590498" i="22"/>
  <c r="M590499" i="22"/>
  <c r="M590500" i="22"/>
  <c r="M590501" i="22"/>
  <c r="M590502" i="22"/>
  <c r="M590503" i="22"/>
  <c r="M590504" i="22"/>
  <c r="M590505" i="22"/>
  <c r="M590506" i="22"/>
  <c r="M590507" i="22"/>
  <c r="M590508" i="22"/>
  <c r="M590509" i="22"/>
  <c r="M590510" i="22"/>
  <c r="M590511" i="22"/>
  <c r="M590512" i="22"/>
  <c r="M590513" i="22"/>
  <c r="M590514" i="22"/>
  <c r="M590515" i="22"/>
  <c r="M590516" i="22"/>
  <c r="M590517" i="22"/>
  <c r="M590518" i="22"/>
  <c r="M590519" i="22"/>
  <c r="M590520" i="22"/>
  <c r="M590521" i="22"/>
  <c r="M590522" i="22"/>
  <c r="M590523" i="22"/>
  <c r="M590524" i="22"/>
  <c r="M590525" i="22"/>
  <c r="M590526" i="22"/>
  <c r="M590527" i="22"/>
  <c r="M590528" i="22"/>
  <c r="M590529" i="22"/>
  <c r="M590530" i="22"/>
  <c r="M590531" i="22"/>
  <c r="M590532" i="22"/>
  <c r="M590533" i="22"/>
  <c r="M590534" i="22"/>
  <c r="M590535" i="22"/>
  <c r="M590536" i="22"/>
  <c r="M590537" i="22"/>
  <c r="M590538" i="22"/>
  <c r="M590539" i="22"/>
  <c r="M590540" i="22"/>
  <c r="M590541" i="22"/>
  <c r="M590542" i="22"/>
  <c r="M590543" i="22"/>
  <c r="M590544" i="22"/>
  <c r="M590545" i="22"/>
  <c r="M590546" i="22"/>
  <c r="M590547" i="22"/>
  <c r="M590548" i="22"/>
  <c r="M590549" i="22"/>
  <c r="M590550" i="22"/>
  <c r="M590551" i="22"/>
  <c r="M590552" i="22"/>
  <c r="M590553" i="22"/>
  <c r="M590554" i="22"/>
  <c r="M590555" i="22"/>
  <c r="M590556" i="22"/>
  <c r="M590557" i="22"/>
  <c r="M590558" i="22"/>
  <c r="M590559" i="22"/>
  <c r="M590560" i="22"/>
  <c r="M590561" i="22"/>
  <c r="M590562" i="22"/>
  <c r="M590563" i="22"/>
  <c r="M590564" i="22"/>
  <c r="M590565" i="22"/>
  <c r="M590566" i="22"/>
  <c r="M590567" i="22"/>
  <c r="M590568" i="22"/>
  <c r="M590569" i="22"/>
  <c r="M590570" i="22"/>
  <c r="M590571" i="22"/>
  <c r="M590572" i="22"/>
  <c r="M590573" i="22"/>
  <c r="M590574" i="22"/>
  <c r="M590575" i="22"/>
  <c r="M590576" i="22"/>
  <c r="M590577" i="22"/>
  <c r="M590578" i="22"/>
  <c r="M590579" i="22"/>
  <c r="M590580" i="22"/>
  <c r="M590581" i="22"/>
  <c r="M590582" i="22"/>
  <c r="M590583" i="22"/>
  <c r="M590584" i="22"/>
  <c r="M590585" i="22"/>
  <c r="M590586" i="22"/>
  <c r="M590587" i="22"/>
  <c r="M590588" i="22"/>
  <c r="M590589" i="22"/>
  <c r="M590590" i="22"/>
  <c r="M590591" i="22"/>
  <c r="M590592" i="22"/>
  <c r="M590593" i="22"/>
  <c r="M590594" i="22"/>
  <c r="M590595" i="22"/>
  <c r="M590596" i="22"/>
  <c r="M590597" i="22"/>
  <c r="M590598" i="22"/>
  <c r="M590599" i="22"/>
  <c r="M590600" i="22"/>
  <c r="M590601" i="22"/>
  <c r="M590602" i="22"/>
  <c r="M590603" i="22"/>
  <c r="M590604" i="22"/>
  <c r="M590605" i="22"/>
  <c r="M590606" i="22"/>
  <c r="M590607" i="22"/>
  <c r="M590608" i="22"/>
  <c r="M590609" i="22"/>
  <c r="M590610" i="22"/>
  <c r="M590611" i="22"/>
  <c r="M590612" i="22"/>
  <c r="M590613" i="22"/>
  <c r="M590614" i="22"/>
  <c r="M590615" i="22"/>
  <c r="M590616" i="22"/>
  <c r="M590617" i="22"/>
  <c r="M590618" i="22"/>
  <c r="M590619" i="22"/>
  <c r="M590620" i="22"/>
  <c r="M590621" i="22"/>
  <c r="M590622" i="22"/>
  <c r="M590623" i="22"/>
  <c r="M590624" i="22"/>
  <c r="M590625" i="22"/>
  <c r="M590626" i="22"/>
  <c r="M590627" i="22"/>
  <c r="M590628" i="22"/>
  <c r="M590629" i="22"/>
  <c r="M590630" i="22"/>
  <c r="M590631" i="22"/>
  <c r="M590632" i="22"/>
  <c r="M590633" i="22"/>
  <c r="M590634" i="22"/>
  <c r="M590635" i="22"/>
  <c r="M590636" i="22"/>
  <c r="M590637" i="22"/>
  <c r="M590638" i="22"/>
  <c r="M590639" i="22"/>
  <c r="M590640" i="22"/>
  <c r="M590641" i="22"/>
  <c r="M590642" i="22"/>
  <c r="M590643" i="22"/>
  <c r="M590644" i="22"/>
  <c r="M590645" i="22"/>
  <c r="M590646" i="22"/>
  <c r="M590647" i="22"/>
  <c r="M590648" i="22"/>
  <c r="M590649" i="22"/>
  <c r="M590650" i="22"/>
  <c r="M590651" i="22"/>
  <c r="M590652" i="22"/>
  <c r="M590653" i="22"/>
  <c r="M590654" i="22"/>
  <c r="M590655" i="22"/>
  <c r="M590656" i="22"/>
  <c r="M590657" i="22"/>
  <c r="M590658" i="22"/>
  <c r="M590659" i="22"/>
  <c r="M590660" i="22"/>
  <c r="M590661" i="22"/>
  <c r="M590662" i="22"/>
  <c r="M590663" i="22"/>
  <c r="M590664" i="22"/>
  <c r="M590665" i="22"/>
  <c r="M590666" i="22"/>
  <c r="M590667" i="22"/>
  <c r="M590668" i="22"/>
  <c r="M590669" i="22"/>
  <c r="M590670" i="22"/>
  <c r="M590671" i="22"/>
  <c r="M590672" i="22"/>
  <c r="M590673" i="22"/>
  <c r="M590674" i="22"/>
  <c r="M590675" i="22"/>
  <c r="M590676" i="22"/>
  <c r="M590677" i="22"/>
  <c r="M590678" i="22"/>
  <c r="M590679" i="22"/>
  <c r="M590680" i="22"/>
  <c r="M590681" i="22"/>
  <c r="M590682" i="22"/>
  <c r="M590683" i="22"/>
  <c r="M590684" i="22"/>
  <c r="M590685" i="22"/>
  <c r="M590686" i="22"/>
  <c r="M590687" i="22"/>
  <c r="M590688" i="22"/>
  <c r="M590689" i="22"/>
  <c r="M590690" i="22"/>
  <c r="M590691" i="22"/>
  <c r="M590692" i="22"/>
  <c r="M590693" i="22"/>
  <c r="M590694" i="22"/>
  <c r="M590695" i="22"/>
  <c r="M590696" i="22"/>
  <c r="M590697" i="22"/>
  <c r="M590698" i="22"/>
  <c r="M590699" i="22"/>
  <c r="M590700" i="22"/>
  <c r="M590701" i="22"/>
  <c r="M590702" i="22"/>
  <c r="M590703" i="22"/>
  <c r="M590704" i="22"/>
  <c r="M590705" i="22"/>
  <c r="M590706" i="22"/>
  <c r="M590707" i="22"/>
  <c r="M590708" i="22"/>
  <c r="M590709" i="22"/>
  <c r="M590710" i="22"/>
  <c r="M590711" i="22"/>
  <c r="M590712" i="22"/>
  <c r="M590713" i="22"/>
  <c r="M590714" i="22"/>
  <c r="M590715" i="22"/>
  <c r="M590716" i="22"/>
  <c r="M590717" i="22"/>
  <c r="M590718" i="22"/>
  <c r="M590719" i="22"/>
  <c r="M590720" i="22"/>
  <c r="M590721" i="22"/>
  <c r="M590722" i="22"/>
  <c r="M590723" i="22"/>
  <c r="M590724" i="22"/>
  <c r="M590725" i="22"/>
  <c r="M590726" i="22"/>
  <c r="M590727" i="22"/>
  <c r="M590728" i="22"/>
  <c r="M590729" i="22"/>
  <c r="M590730" i="22"/>
  <c r="M590731" i="22"/>
  <c r="M590732" i="22"/>
  <c r="M590733" i="22"/>
  <c r="M590734" i="22"/>
  <c r="M590735" i="22"/>
  <c r="M590736" i="22"/>
  <c r="M590737" i="22"/>
  <c r="M590738" i="22"/>
  <c r="M590739" i="22"/>
  <c r="M590740" i="22"/>
  <c r="M590741" i="22"/>
  <c r="M590742" i="22"/>
  <c r="M590743" i="22"/>
  <c r="M590744" i="22"/>
  <c r="M590745" i="22"/>
  <c r="M590746" i="22"/>
  <c r="M590747" i="22"/>
  <c r="M590748" i="22"/>
  <c r="M590749" i="22"/>
  <c r="M590750" i="22"/>
  <c r="M590751" i="22"/>
  <c r="M590752" i="22"/>
  <c r="M590753" i="22"/>
  <c r="M590754" i="22"/>
  <c r="M590755" i="22"/>
  <c r="M590756" i="22"/>
  <c r="M590757" i="22"/>
  <c r="M590758" i="22"/>
  <c r="M590759" i="22"/>
  <c r="M590760" i="22"/>
  <c r="M590761" i="22"/>
  <c r="M590762" i="22"/>
  <c r="M590763" i="22"/>
  <c r="M590764" i="22"/>
  <c r="M590765" i="22"/>
  <c r="M590766" i="22"/>
  <c r="M590767" i="22"/>
  <c r="M590768" i="22"/>
  <c r="M590769" i="22"/>
  <c r="M590770" i="22"/>
  <c r="M590771" i="22"/>
  <c r="M590772" i="22"/>
  <c r="M590773" i="22"/>
  <c r="M590774" i="22"/>
  <c r="M590775" i="22"/>
  <c r="M590776" i="22"/>
  <c r="M590777" i="22"/>
  <c r="M590778" i="22"/>
  <c r="M590779" i="22"/>
  <c r="M590780" i="22"/>
  <c r="M590781" i="22"/>
  <c r="M590782" i="22"/>
  <c r="M590783" i="22"/>
  <c r="M590784" i="22"/>
  <c r="M590785" i="22"/>
  <c r="M590786" i="22"/>
  <c r="M590787" i="22"/>
  <c r="M590788" i="22"/>
  <c r="M590789" i="22"/>
  <c r="M590790" i="22"/>
  <c r="M590791" i="22"/>
  <c r="M590792" i="22"/>
  <c r="M590793" i="22"/>
  <c r="M590794" i="22"/>
  <c r="M590795" i="22"/>
  <c r="M590796" i="22"/>
  <c r="M590797" i="22"/>
  <c r="M590798" i="22"/>
  <c r="M590799" i="22"/>
  <c r="M590800" i="22"/>
  <c r="M590801" i="22"/>
  <c r="M590802" i="22"/>
  <c r="M590803" i="22"/>
  <c r="M590804" i="22"/>
  <c r="M590805" i="22"/>
  <c r="M590806" i="22"/>
  <c r="M590807" i="22"/>
  <c r="M590808" i="22"/>
  <c r="M590809" i="22"/>
  <c r="M590810" i="22"/>
  <c r="M590811" i="22"/>
  <c r="M590812" i="22"/>
  <c r="M590813" i="22"/>
  <c r="M590814" i="22"/>
  <c r="M590815" i="22"/>
  <c r="M590816" i="22"/>
  <c r="M590817" i="22"/>
  <c r="M590818" i="22"/>
  <c r="M590819" i="22"/>
  <c r="M590820" i="22"/>
  <c r="M590821" i="22"/>
  <c r="M590822" i="22"/>
  <c r="M590823" i="22"/>
  <c r="M590824" i="22"/>
  <c r="M590825" i="22"/>
  <c r="M590826" i="22"/>
  <c r="M590827" i="22"/>
  <c r="M590828" i="22"/>
  <c r="M590829" i="22"/>
  <c r="M590830" i="22"/>
  <c r="M590831" i="22"/>
  <c r="M590832" i="22"/>
  <c r="M590833" i="22"/>
  <c r="M590834" i="22"/>
  <c r="M590835" i="22"/>
  <c r="M590836" i="22"/>
  <c r="M590837" i="22"/>
  <c r="M590838" i="22"/>
  <c r="M590839" i="22"/>
  <c r="M590840" i="22"/>
  <c r="M590841" i="22"/>
  <c r="M590842" i="22"/>
  <c r="M590843" i="22"/>
  <c r="M590844" i="22"/>
  <c r="M590845" i="22"/>
  <c r="M590846" i="22"/>
  <c r="M590847" i="22"/>
  <c r="M590848" i="22"/>
  <c r="M590849" i="22"/>
  <c r="M590850" i="22"/>
  <c r="M590851" i="22"/>
  <c r="M590852" i="22"/>
  <c r="M590853" i="22"/>
  <c r="M590854" i="22"/>
  <c r="M590855" i="22"/>
  <c r="M590856" i="22"/>
  <c r="M590857" i="22"/>
  <c r="M590858" i="22"/>
  <c r="M590859" i="22"/>
  <c r="M590860" i="22"/>
  <c r="M590861" i="22"/>
  <c r="M590862" i="22"/>
  <c r="M590863" i="22"/>
  <c r="M590864" i="22"/>
  <c r="M590865" i="22"/>
  <c r="M590866" i="22"/>
  <c r="M590867" i="22"/>
  <c r="M590868" i="22"/>
  <c r="M590869" i="22"/>
  <c r="M590870" i="22"/>
  <c r="M590871" i="22"/>
  <c r="M590872" i="22"/>
  <c r="M590873" i="22"/>
  <c r="M590874" i="22"/>
  <c r="M590875" i="22"/>
  <c r="M590876" i="22"/>
  <c r="M590877" i="22"/>
  <c r="M590878" i="22"/>
  <c r="M590879" i="22"/>
  <c r="M590880" i="22"/>
  <c r="M590881" i="22"/>
  <c r="M590882" i="22"/>
  <c r="M590883" i="22"/>
  <c r="M590884" i="22"/>
  <c r="M590885" i="22"/>
  <c r="M590886" i="22"/>
  <c r="M590887" i="22"/>
  <c r="M590888" i="22"/>
  <c r="M590889" i="22"/>
  <c r="M590890" i="22"/>
  <c r="M590891" i="22"/>
  <c r="M590892" i="22"/>
  <c r="M590893" i="22"/>
  <c r="M590894" i="22"/>
  <c r="M590895" i="22"/>
  <c r="M590896" i="22"/>
  <c r="M590897" i="22"/>
  <c r="M590898" i="22"/>
  <c r="M590899" i="22"/>
  <c r="M590900" i="22"/>
  <c r="M590901" i="22"/>
  <c r="M590902" i="22"/>
  <c r="M590903" i="22"/>
  <c r="M590904" i="22"/>
  <c r="M590905" i="22"/>
  <c r="M590906" i="22"/>
  <c r="M590907" i="22"/>
  <c r="M590908" i="22"/>
  <c r="M590909" i="22"/>
  <c r="M590910" i="22"/>
  <c r="M590911" i="22"/>
  <c r="M590912" i="22"/>
  <c r="M590913" i="22"/>
  <c r="M590914" i="22"/>
  <c r="M590915" i="22"/>
  <c r="M590916" i="22"/>
  <c r="M590917" i="22"/>
  <c r="M590918" i="22"/>
  <c r="M590919" i="22"/>
  <c r="M590920" i="22"/>
  <c r="M590921" i="22"/>
  <c r="M590922" i="22"/>
  <c r="M590923" i="22"/>
  <c r="M590924" i="22"/>
  <c r="M590925" i="22"/>
  <c r="M590926" i="22"/>
  <c r="M590927" i="22"/>
  <c r="M590928" i="22"/>
  <c r="M590929" i="22"/>
  <c r="M590930" i="22"/>
  <c r="M590931" i="22"/>
  <c r="M590932" i="22"/>
  <c r="M590933" i="22"/>
  <c r="M590934" i="22"/>
  <c r="M590935" i="22"/>
  <c r="M590936" i="22"/>
  <c r="M590937" i="22"/>
  <c r="M590938" i="22"/>
  <c r="M590939" i="22"/>
  <c r="M590940" i="22"/>
  <c r="M590941" i="22"/>
  <c r="M590942" i="22"/>
  <c r="M590943" i="22"/>
  <c r="M590944" i="22"/>
  <c r="M590945" i="22"/>
  <c r="M590946" i="22"/>
  <c r="M590947" i="22"/>
  <c r="M590948" i="22"/>
  <c r="M590949" i="22"/>
  <c r="M590950" i="22"/>
  <c r="M590951" i="22"/>
  <c r="M590952" i="22"/>
  <c r="M590953" i="22"/>
  <c r="M590954" i="22"/>
  <c r="M590955" i="22"/>
  <c r="M590956" i="22"/>
  <c r="M590957" i="22"/>
  <c r="M590958" i="22"/>
  <c r="M590959" i="22"/>
  <c r="M590960" i="22"/>
  <c r="M590961" i="22"/>
  <c r="M590962" i="22"/>
  <c r="M590963" i="22"/>
  <c r="M590964" i="22"/>
  <c r="M590965" i="22"/>
  <c r="M590966" i="22"/>
  <c r="M590967" i="22"/>
  <c r="M590968" i="22"/>
  <c r="M590969" i="22"/>
  <c r="M590970" i="22"/>
  <c r="M590971" i="22"/>
  <c r="M590972" i="22"/>
  <c r="M590973" i="22"/>
  <c r="M590974" i="22"/>
  <c r="M590975" i="22"/>
  <c r="M590976" i="22"/>
  <c r="M590977" i="22"/>
  <c r="M590978" i="22"/>
  <c r="M590979" i="22"/>
  <c r="M590980" i="22"/>
  <c r="M590981" i="22"/>
  <c r="M590982" i="22"/>
  <c r="M590983" i="22"/>
  <c r="M590984" i="22"/>
  <c r="M590985" i="22"/>
  <c r="M590986" i="22"/>
  <c r="M590987" i="22"/>
  <c r="M590988" i="22"/>
  <c r="M590989" i="22"/>
  <c r="M590990" i="22"/>
  <c r="M590991" i="22"/>
  <c r="M590992" i="22"/>
  <c r="M590993" i="22"/>
  <c r="M590994" i="22"/>
  <c r="M590995" i="22"/>
  <c r="M590996" i="22"/>
  <c r="M590997" i="22"/>
  <c r="M590998" i="22"/>
  <c r="M590999" i="22"/>
  <c r="M591000" i="22"/>
  <c r="M591001" i="22"/>
  <c r="M591002" i="22"/>
  <c r="M591003" i="22"/>
  <c r="M591004" i="22"/>
  <c r="M591005" i="22"/>
  <c r="M591006" i="22"/>
  <c r="M591007" i="22"/>
  <c r="M591008" i="22"/>
  <c r="M591009" i="22"/>
  <c r="M591010" i="22"/>
  <c r="M591011" i="22"/>
  <c r="M591012" i="22"/>
  <c r="M591013" i="22"/>
  <c r="M591014" i="22"/>
  <c r="M591015" i="22"/>
  <c r="M591016" i="22"/>
  <c r="M591017" i="22"/>
  <c r="M591018" i="22"/>
  <c r="M591019" i="22"/>
  <c r="M591020" i="22"/>
  <c r="M591021" i="22"/>
  <c r="M591022" i="22"/>
  <c r="M591023" i="22"/>
  <c r="M591024" i="22"/>
  <c r="M591025" i="22"/>
  <c r="M591026" i="22"/>
  <c r="M591027" i="22"/>
  <c r="M591028" i="22"/>
  <c r="M591029" i="22"/>
  <c r="M591030" i="22"/>
  <c r="M591031" i="22"/>
  <c r="M591032" i="22"/>
  <c r="M591033" i="22"/>
  <c r="M591034" i="22"/>
  <c r="M591035" i="22"/>
  <c r="M591036" i="22"/>
  <c r="M591037" i="22"/>
  <c r="M591038" i="22"/>
  <c r="M591039" i="22"/>
  <c r="M591040" i="22"/>
  <c r="M591041" i="22"/>
  <c r="M591042" i="22"/>
  <c r="M591043" i="22"/>
  <c r="M591044" i="22"/>
  <c r="M591045" i="22"/>
  <c r="M591046" i="22"/>
  <c r="M591047" i="22"/>
  <c r="M591048" i="22"/>
  <c r="M591049" i="22"/>
  <c r="M591050" i="22"/>
  <c r="M591051" i="22"/>
  <c r="M591052" i="22"/>
  <c r="M591053" i="22"/>
  <c r="M591054" i="22"/>
  <c r="M591055" i="22"/>
  <c r="M591056" i="22"/>
  <c r="M591057" i="22"/>
  <c r="M591058" i="22"/>
  <c r="M591059" i="22"/>
  <c r="M591060" i="22"/>
  <c r="M591061" i="22"/>
  <c r="M591062" i="22"/>
  <c r="M591063" i="22"/>
  <c r="M591064" i="22"/>
  <c r="M591065" i="22"/>
  <c r="M591066" i="22"/>
  <c r="M591067" i="22"/>
  <c r="M591068" i="22"/>
  <c r="M591069" i="22"/>
  <c r="M591070" i="22"/>
  <c r="M591071" i="22"/>
  <c r="M591072" i="22"/>
  <c r="M591073" i="22"/>
  <c r="M591074" i="22"/>
  <c r="M591075" i="22"/>
  <c r="M591076" i="22"/>
  <c r="M591077" i="22"/>
  <c r="M591078" i="22"/>
  <c r="M591079" i="22"/>
  <c r="M591080" i="22"/>
  <c r="M591081" i="22"/>
  <c r="M591082" i="22"/>
  <c r="M591083" i="22"/>
  <c r="M591084" i="22"/>
  <c r="M591085" i="22"/>
  <c r="M591086" i="22"/>
  <c r="M591087" i="22"/>
  <c r="M591088" i="22"/>
  <c r="M591089" i="22"/>
  <c r="M591090" i="22"/>
  <c r="M591091" i="22"/>
  <c r="M591092" i="22"/>
  <c r="M591093" i="22"/>
  <c r="M591094" i="22"/>
  <c r="M591095" i="22"/>
  <c r="M591096" i="22"/>
  <c r="M591097" i="22"/>
  <c r="M591098" i="22"/>
  <c r="M591099" i="22"/>
  <c r="M591100" i="22"/>
  <c r="M591101" i="22"/>
  <c r="M591102" i="22"/>
  <c r="M591103" i="22"/>
  <c r="M591104" i="22"/>
  <c r="M591105" i="22"/>
  <c r="M591106" i="22"/>
  <c r="M591107" i="22"/>
  <c r="M591108" i="22"/>
  <c r="M591109" i="22"/>
  <c r="M591110" i="22"/>
  <c r="M591111" i="22"/>
  <c r="M591112" i="22"/>
  <c r="M591113" i="22"/>
  <c r="M591114" i="22"/>
  <c r="M591115" i="22"/>
  <c r="M591116" i="22"/>
  <c r="M591117" i="22"/>
  <c r="M591118" i="22"/>
  <c r="M591119" i="22"/>
  <c r="M591120" i="22"/>
  <c r="M591121" i="22"/>
  <c r="M591122" i="22"/>
  <c r="M591123" i="22"/>
  <c r="M591124" i="22"/>
  <c r="M591125" i="22"/>
  <c r="M591126" i="22"/>
  <c r="M591127" i="22"/>
  <c r="M591128" i="22"/>
  <c r="M591129" i="22"/>
  <c r="M591130" i="22"/>
  <c r="M591131" i="22"/>
  <c r="M591132" i="22"/>
  <c r="M591133" i="22"/>
  <c r="M591134" i="22"/>
  <c r="M591135" i="22"/>
  <c r="M591136" i="22"/>
  <c r="M591137" i="22"/>
  <c r="M591138" i="22"/>
  <c r="M591139" i="22"/>
  <c r="M591140" i="22"/>
  <c r="M591141" i="22"/>
  <c r="M591142" i="22"/>
  <c r="M591143" i="22"/>
  <c r="M591144" i="22"/>
  <c r="M591145" i="22"/>
  <c r="M591146" i="22"/>
  <c r="M591147" i="22"/>
  <c r="M591148" i="22"/>
  <c r="M591149" i="22"/>
  <c r="M591150" i="22"/>
  <c r="M591151" i="22"/>
  <c r="M591152" i="22"/>
  <c r="M591153" i="22"/>
  <c r="M591154" i="22"/>
  <c r="M591155" i="22"/>
  <c r="M591156" i="22"/>
  <c r="M591157" i="22"/>
  <c r="M591158" i="22"/>
  <c r="M591159" i="22"/>
  <c r="M591160" i="22"/>
  <c r="M591161" i="22"/>
  <c r="M591162" i="22"/>
  <c r="M591163" i="22"/>
  <c r="M591164" i="22"/>
  <c r="M591165" i="22"/>
  <c r="M591166" i="22"/>
  <c r="M591167" i="22"/>
  <c r="M591168" i="22"/>
  <c r="M591169" i="22"/>
  <c r="M591170" i="22"/>
  <c r="M591171" i="22"/>
  <c r="M591172" i="22"/>
  <c r="M591173" i="22"/>
  <c r="M591174" i="22"/>
  <c r="M591175" i="22"/>
  <c r="M591176" i="22"/>
  <c r="M591177" i="22"/>
  <c r="M591178" i="22"/>
  <c r="M591179" i="22"/>
  <c r="M591180" i="22"/>
  <c r="M591181" i="22"/>
  <c r="M591182" i="22"/>
  <c r="M591183" i="22"/>
  <c r="M591184" i="22"/>
  <c r="M591185" i="22"/>
  <c r="M591186" i="22"/>
  <c r="M591187" i="22"/>
  <c r="M591188" i="22"/>
  <c r="M591189" i="22"/>
  <c r="M591190" i="22"/>
  <c r="M591191" i="22"/>
  <c r="M591192" i="22"/>
  <c r="M591193" i="22"/>
  <c r="M591194" i="22"/>
  <c r="M591195" i="22"/>
  <c r="M591196" i="22"/>
  <c r="M591197" i="22"/>
  <c r="M591198" i="22"/>
  <c r="M591199" i="22"/>
  <c r="M591200" i="22"/>
  <c r="M591201" i="22"/>
  <c r="M591202" i="22"/>
  <c r="M591203" i="22"/>
  <c r="M591204" i="22"/>
  <c r="M591205" i="22"/>
  <c r="M591206" i="22"/>
  <c r="M591207" i="22"/>
  <c r="M591208" i="22"/>
  <c r="M591209" i="22"/>
  <c r="M591210" i="22"/>
  <c r="M591211" i="22"/>
  <c r="M591212" i="22"/>
  <c r="M591213" i="22"/>
  <c r="M591214" i="22"/>
  <c r="M591215" i="22"/>
  <c r="M591216" i="22"/>
  <c r="M591217" i="22"/>
  <c r="M591218" i="22"/>
  <c r="M591219" i="22"/>
  <c r="M591220" i="22"/>
  <c r="M591221" i="22"/>
  <c r="M591222" i="22"/>
  <c r="M591223" i="22"/>
  <c r="M591224" i="22"/>
  <c r="M591225" i="22"/>
  <c r="M591226" i="22"/>
  <c r="M591227" i="22"/>
  <c r="M591228" i="22"/>
  <c r="M591229" i="22"/>
  <c r="M591230" i="22"/>
  <c r="M591231" i="22"/>
  <c r="M591232" i="22"/>
  <c r="M591233" i="22"/>
  <c r="M591234" i="22"/>
  <c r="M591235" i="22"/>
  <c r="M591236" i="22"/>
  <c r="M591237" i="22"/>
  <c r="M591238" i="22"/>
  <c r="M591239" i="22"/>
  <c r="M591240" i="22"/>
  <c r="M591241" i="22"/>
  <c r="M591242" i="22"/>
  <c r="M591243" i="22"/>
  <c r="M591244" i="22"/>
  <c r="M591245" i="22"/>
  <c r="M591246" i="22"/>
  <c r="M591247" i="22"/>
  <c r="M591248" i="22"/>
  <c r="M591249" i="22"/>
  <c r="M591250" i="22"/>
  <c r="M591251" i="22"/>
  <c r="M591252" i="22"/>
  <c r="M591253" i="22"/>
  <c r="M591254" i="22"/>
  <c r="M591255" i="22"/>
  <c r="M591256" i="22"/>
  <c r="M591257" i="22"/>
  <c r="M591258" i="22"/>
  <c r="M591259" i="22"/>
  <c r="M591260" i="22"/>
  <c r="M591261" i="22"/>
  <c r="M591262" i="22"/>
  <c r="M591263" i="22"/>
  <c r="M591264" i="22"/>
  <c r="M591265" i="22"/>
  <c r="M591266" i="22"/>
  <c r="M591267" i="22"/>
  <c r="M591268" i="22"/>
  <c r="M591269" i="22"/>
  <c r="M591270" i="22"/>
  <c r="M591271" i="22"/>
  <c r="M591272" i="22"/>
  <c r="M591273" i="22"/>
  <c r="M591274" i="22"/>
  <c r="M591275" i="22"/>
  <c r="M591276" i="22"/>
  <c r="M591277" i="22"/>
  <c r="M591278" i="22"/>
  <c r="M591279" i="22"/>
  <c r="M591280" i="22"/>
  <c r="M591281" i="22"/>
  <c r="M591282" i="22"/>
  <c r="M591283" i="22"/>
  <c r="M591284" i="22"/>
  <c r="M591285" i="22"/>
  <c r="M591286" i="22"/>
  <c r="M591287" i="22"/>
  <c r="M591288" i="22"/>
  <c r="M591289" i="22"/>
  <c r="M591290" i="22"/>
  <c r="M591291" i="22"/>
  <c r="M591292" i="22"/>
  <c r="M591293" i="22"/>
  <c r="M591294" i="22"/>
  <c r="M591295" i="22"/>
  <c r="M591296" i="22"/>
  <c r="M591297" i="22"/>
  <c r="M591298" i="22"/>
  <c r="M591299" i="22"/>
  <c r="M591300" i="22"/>
  <c r="M591301" i="22"/>
  <c r="M591302" i="22"/>
  <c r="M591303" i="22"/>
  <c r="M591304" i="22"/>
  <c r="M591305" i="22"/>
  <c r="M591306" i="22"/>
  <c r="M591307" i="22"/>
  <c r="M591308" i="22"/>
  <c r="M591309" i="22"/>
  <c r="M591310" i="22"/>
  <c r="M591311" i="22"/>
  <c r="M591312" i="22"/>
  <c r="M591313" i="22"/>
  <c r="M591314" i="22"/>
  <c r="M591315" i="22"/>
  <c r="M591316" i="22"/>
  <c r="M591317" i="22"/>
  <c r="M591318" i="22"/>
  <c r="M591319" i="22"/>
  <c r="M591320" i="22"/>
  <c r="M591321" i="22"/>
  <c r="M591322" i="22"/>
  <c r="M591323" i="22"/>
  <c r="M591324" i="22"/>
  <c r="M591325" i="22"/>
  <c r="M591326" i="22"/>
  <c r="M591327" i="22"/>
  <c r="M591328" i="22"/>
  <c r="M591329" i="22"/>
  <c r="M591330" i="22"/>
  <c r="M591331" i="22"/>
  <c r="M591332" i="22"/>
  <c r="M591333" i="22"/>
  <c r="M591334" i="22"/>
  <c r="M591335" i="22"/>
  <c r="M591336" i="22"/>
  <c r="M591337" i="22"/>
  <c r="M591338" i="22"/>
  <c r="M591339" i="22"/>
  <c r="M591340" i="22"/>
  <c r="M591341" i="22"/>
  <c r="M591342" i="22"/>
  <c r="M591343" i="22"/>
  <c r="M591344" i="22"/>
  <c r="M591345" i="22"/>
  <c r="M591346" i="22"/>
  <c r="M591347" i="22"/>
  <c r="M591348" i="22"/>
  <c r="M591349" i="22"/>
  <c r="M591350" i="22"/>
  <c r="M591351" i="22"/>
  <c r="M591352" i="22"/>
  <c r="M591353" i="22"/>
  <c r="M591354" i="22"/>
  <c r="M591355" i="22"/>
  <c r="M591356" i="22"/>
  <c r="M591357" i="22"/>
  <c r="M591358" i="22"/>
  <c r="M591359" i="22"/>
  <c r="M591360" i="22"/>
  <c r="M591361" i="22"/>
  <c r="M591362" i="22"/>
  <c r="M591363" i="22"/>
  <c r="M591364" i="22"/>
  <c r="M591365" i="22"/>
  <c r="M591366" i="22"/>
  <c r="M591367" i="22"/>
  <c r="M591368" i="22"/>
  <c r="M591369" i="22"/>
  <c r="M591370" i="22"/>
  <c r="M591371" i="22"/>
  <c r="M591372" i="22"/>
  <c r="M591373" i="22"/>
  <c r="M591374" i="22"/>
  <c r="M591375" i="22"/>
  <c r="M591376" i="22"/>
  <c r="M591377" i="22"/>
  <c r="M591378" i="22"/>
  <c r="M591379" i="22"/>
  <c r="M591380" i="22"/>
  <c r="M591381" i="22"/>
  <c r="M591382" i="22"/>
  <c r="M591383" i="22"/>
  <c r="M591384" i="22"/>
  <c r="M591385" i="22"/>
  <c r="M591386" i="22"/>
  <c r="M591387" i="22"/>
  <c r="M591388" i="22"/>
  <c r="M591389" i="22"/>
  <c r="M591390" i="22"/>
  <c r="M591391" i="22"/>
  <c r="M591392" i="22"/>
  <c r="M591393" i="22"/>
  <c r="M591394" i="22"/>
  <c r="M591395" i="22"/>
  <c r="M591396" i="22"/>
  <c r="M591397" i="22"/>
  <c r="M591398" i="22"/>
  <c r="M591399" i="22"/>
  <c r="M591400" i="22"/>
  <c r="M591401" i="22"/>
  <c r="M591402" i="22"/>
  <c r="M591403" i="22"/>
  <c r="M591404" i="22"/>
  <c r="M591405" i="22"/>
  <c r="M591406" i="22"/>
  <c r="M591407" i="22"/>
  <c r="M591408" i="22"/>
  <c r="M591409" i="22"/>
  <c r="M591410" i="22"/>
  <c r="M591411" i="22"/>
  <c r="M591412" i="22"/>
  <c r="M591413" i="22"/>
  <c r="M591414" i="22"/>
  <c r="M591415" i="22"/>
  <c r="M591416" i="22"/>
  <c r="M591417" i="22"/>
  <c r="M591418" i="22"/>
  <c r="M591419" i="22"/>
  <c r="M591420" i="22"/>
  <c r="M591421" i="22"/>
  <c r="M591422" i="22"/>
  <c r="M591423" i="22"/>
  <c r="M591424" i="22"/>
  <c r="M591425" i="22"/>
  <c r="M591426" i="22"/>
  <c r="M591427" i="22"/>
  <c r="M591428" i="22"/>
  <c r="M591429" i="22"/>
  <c r="M591430" i="22"/>
  <c r="M591431" i="22"/>
  <c r="M591432" i="22"/>
  <c r="M591433" i="22"/>
  <c r="M591434" i="22"/>
  <c r="M591435" i="22"/>
  <c r="M591436" i="22"/>
  <c r="M591437" i="22"/>
  <c r="M591438" i="22"/>
  <c r="M591439" i="22"/>
  <c r="M591440" i="22"/>
  <c r="M591441" i="22"/>
  <c r="M591442" i="22"/>
  <c r="M591443" i="22"/>
  <c r="M591444" i="22"/>
  <c r="M591445" i="22"/>
  <c r="M591446" i="22"/>
  <c r="M591447" i="22"/>
  <c r="M591448" i="22"/>
  <c r="M591449" i="22"/>
  <c r="M591450" i="22"/>
  <c r="M591451" i="22"/>
  <c r="M591452" i="22"/>
  <c r="M591453" i="22"/>
  <c r="M591454" i="22"/>
  <c r="M591455" i="22"/>
  <c r="M591456" i="22"/>
  <c r="M591457" i="22"/>
  <c r="M591458" i="22"/>
  <c r="M591459" i="22"/>
  <c r="M591460" i="22"/>
  <c r="M591461" i="22"/>
  <c r="M591462" i="22"/>
  <c r="M591463" i="22"/>
  <c r="M591464" i="22"/>
  <c r="M591465" i="22"/>
  <c r="M591466" i="22"/>
  <c r="M591467" i="22"/>
  <c r="M591468" i="22"/>
  <c r="M591469" i="22"/>
  <c r="M591470" i="22"/>
  <c r="M591471" i="22"/>
  <c r="M591472" i="22"/>
  <c r="M591473" i="22"/>
  <c r="M591474" i="22"/>
  <c r="M591475" i="22"/>
  <c r="M591476" i="22"/>
  <c r="M591477" i="22"/>
  <c r="M591478" i="22"/>
  <c r="M591479" i="22"/>
  <c r="M591480" i="22"/>
  <c r="M591481" i="22"/>
  <c r="M591482" i="22"/>
  <c r="M591483" i="22"/>
  <c r="M591484" i="22"/>
  <c r="M591485" i="22"/>
  <c r="M591486" i="22"/>
  <c r="M591487" i="22"/>
  <c r="M591488" i="22"/>
  <c r="M591489" i="22"/>
  <c r="M591490" i="22"/>
  <c r="M591491" i="22"/>
  <c r="M591492" i="22"/>
  <c r="M591493" i="22"/>
  <c r="M591494" i="22"/>
  <c r="M591495" i="22"/>
  <c r="M591496" i="22"/>
  <c r="M591497" i="22"/>
  <c r="M591498" i="22"/>
  <c r="M591499" i="22"/>
  <c r="M591500" i="22"/>
  <c r="M591501" i="22"/>
  <c r="M591502" i="22"/>
  <c r="M591503" i="22"/>
  <c r="M591504" i="22"/>
  <c r="M591505" i="22"/>
  <c r="M591506" i="22"/>
  <c r="M591507" i="22"/>
  <c r="M591508" i="22"/>
  <c r="M591509" i="22"/>
  <c r="M591510" i="22"/>
  <c r="M591511" i="22"/>
  <c r="M591512" i="22"/>
  <c r="M591513" i="22"/>
  <c r="M591514" i="22"/>
  <c r="M591515" i="22"/>
  <c r="M591516" i="22"/>
  <c r="M591517" i="22"/>
  <c r="M591518" i="22"/>
  <c r="M591519" i="22"/>
  <c r="M591520" i="22"/>
  <c r="M591521" i="22"/>
  <c r="M591522" i="22"/>
  <c r="M591523" i="22"/>
  <c r="M591524" i="22"/>
  <c r="M591525" i="22"/>
  <c r="M591526" i="22"/>
  <c r="M591527" i="22"/>
  <c r="M591528" i="22"/>
  <c r="M591529" i="22"/>
  <c r="M591530" i="22"/>
  <c r="M591531" i="22"/>
  <c r="M591532" i="22"/>
  <c r="M591533" i="22"/>
  <c r="M591534" i="22"/>
  <c r="M591535" i="22"/>
  <c r="M591536" i="22"/>
  <c r="M591537" i="22"/>
  <c r="M591538" i="22"/>
  <c r="M591539" i="22"/>
  <c r="M591540" i="22"/>
  <c r="M591541" i="22"/>
  <c r="M591542" i="22"/>
  <c r="M591543" i="22"/>
  <c r="M591544" i="22"/>
  <c r="M591545" i="22"/>
  <c r="M591546" i="22"/>
  <c r="M591547" i="22"/>
  <c r="M591548" i="22"/>
  <c r="M591549" i="22"/>
  <c r="M591550" i="22"/>
  <c r="M591551" i="22"/>
  <c r="M591552" i="22"/>
  <c r="M591553" i="22"/>
  <c r="M591554" i="22"/>
  <c r="M591555" i="22"/>
  <c r="M591556" i="22"/>
  <c r="M591557" i="22"/>
  <c r="M591558" i="22"/>
  <c r="M591559" i="22"/>
  <c r="M591560" i="22"/>
  <c r="M591561" i="22"/>
  <c r="M591562" i="22"/>
  <c r="M591563" i="22"/>
  <c r="M591564" i="22"/>
  <c r="M591565" i="22"/>
  <c r="M591566" i="22"/>
  <c r="M591567" i="22"/>
  <c r="M591568" i="22"/>
  <c r="M591569" i="22"/>
  <c r="M591570" i="22"/>
  <c r="M591571" i="22"/>
  <c r="M591572" i="22"/>
  <c r="M591573" i="22"/>
  <c r="M591574" i="22"/>
  <c r="M591575" i="22"/>
  <c r="M591576" i="22"/>
  <c r="M591577" i="22"/>
  <c r="M591578" i="22"/>
  <c r="M591579" i="22"/>
  <c r="M591580" i="22"/>
  <c r="M591581" i="22"/>
  <c r="M591582" i="22"/>
  <c r="M591583" i="22"/>
  <c r="M591584" i="22"/>
  <c r="M591585" i="22"/>
  <c r="M591586" i="22"/>
  <c r="M591587" i="22"/>
  <c r="M591588" i="22"/>
  <c r="M591589" i="22"/>
  <c r="M591590" i="22"/>
  <c r="M591591" i="22"/>
  <c r="M591592" i="22"/>
  <c r="M591593" i="22"/>
  <c r="M591594" i="22"/>
  <c r="M591595" i="22"/>
  <c r="M591596" i="22"/>
  <c r="M591597" i="22"/>
  <c r="M591598" i="22"/>
  <c r="M591599" i="22"/>
  <c r="M591600" i="22"/>
  <c r="M591601" i="22"/>
  <c r="M591602" i="22"/>
  <c r="M591603" i="22"/>
  <c r="M591604" i="22"/>
  <c r="M591605" i="22"/>
  <c r="M591606" i="22"/>
  <c r="M591607" i="22"/>
  <c r="M591608" i="22"/>
  <c r="M591609" i="22"/>
  <c r="M591610" i="22"/>
  <c r="M591611" i="22"/>
  <c r="M591612" i="22"/>
  <c r="M591613" i="22"/>
  <c r="M591614" i="22"/>
  <c r="M591615" i="22"/>
  <c r="M591616" i="22"/>
  <c r="M591617" i="22"/>
  <c r="M591618" i="22"/>
  <c r="M591619" i="22"/>
  <c r="M591620" i="22"/>
  <c r="M591621" i="22"/>
  <c r="M591622" i="22"/>
  <c r="M591623" i="22"/>
  <c r="M591624" i="22"/>
  <c r="M591625" i="22"/>
  <c r="M591626" i="22"/>
  <c r="M591627" i="22"/>
  <c r="M591628" i="22"/>
  <c r="M591629" i="22"/>
  <c r="M591630" i="22"/>
  <c r="M591631" i="22"/>
  <c r="M591632" i="22"/>
  <c r="M591633" i="22"/>
  <c r="M591634" i="22"/>
  <c r="M591635" i="22"/>
  <c r="M591636" i="22"/>
  <c r="M591637" i="22"/>
  <c r="M591638" i="22"/>
  <c r="M591639" i="22"/>
  <c r="M591640" i="22"/>
  <c r="M591641" i="22"/>
  <c r="M591642" i="22"/>
  <c r="M591643" i="22"/>
  <c r="M591644" i="22"/>
  <c r="M591645" i="22"/>
  <c r="M591646" i="22"/>
  <c r="M591647" i="22"/>
  <c r="M591648" i="22"/>
  <c r="M591649" i="22"/>
  <c r="M591650" i="22"/>
  <c r="M591651" i="22"/>
  <c r="M591652" i="22"/>
  <c r="M591653" i="22"/>
  <c r="M591654" i="22"/>
  <c r="M591655" i="22"/>
  <c r="M591656" i="22"/>
  <c r="M591657" i="22"/>
  <c r="M591658" i="22"/>
  <c r="M591659" i="22"/>
  <c r="M591660" i="22"/>
  <c r="M591661" i="22"/>
  <c r="M591662" i="22"/>
  <c r="M591663" i="22"/>
  <c r="M591664" i="22"/>
  <c r="M591665" i="22"/>
  <c r="M591666" i="22"/>
  <c r="M591667" i="22"/>
  <c r="M591668" i="22"/>
  <c r="M591669" i="22"/>
  <c r="M591670" i="22"/>
  <c r="M591671" i="22"/>
  <c r="M591672" i="22"/>
  <c r="M591673" i="22"/>
  <c r="M591674" i="22"/>
  <c r="M591675" i="22"/>
  <c r="M591676" i="22"/>
  <c r="M591677" i="22"/>
  <c r="M591678" i="22"/>
  <c r="M591679" i="22"/>
  <c r="M591680" i="22"/>
  <c r="M591681" i="22"/>
  <c r="M591682" i="22"/>
  <c r="M591683" i="22"/>
  <c r="M591684" i="22"/>
  <c r="M591685" i="22"/>
  <c r="M591686" i="22"/>
  <c r="M591687" i="22"/>
  <c r="M591688" i="22"/>
  <c r="M591689" i="22"/>
  <c r="M591690" i="22"/>
  <c r="M591691" i="22"/>
  <c r="M591692" i="22"/>
  <c r="M591693" i="22"/>
  <c r="M591694" i="22"/>
  <c r="M591695" i="22"/>
  <c r="M591696" i="22"/>
  <c r="M591697" i="22"/>
  <c r="M591698" i="22"/>
  <c r="M591699" i="22"/>
  <c r="M591700" i="22"/>
  <c r="M591701" i="22"/>
  <c r="M591702" i="22"/>
  <c r="M591703" i="22"/>
  <c r="M591704" i="22"/>
  <c r="M591705" i="22"/>
  <c r="M591706" i="22"/>
  <c r="M591707" i="22"/>
  <c r="M591708" i="22"/>
  <c r="M591709" i="22"/>
  <c r="M591710" i="22"/>
  <c r="M591711" i="22"/>
  <c r="M591712" i="22"/>
  <c r="M591713" i="22"/>
  <c r="M591714" i="22"/>
  <c r="M591715" i="22"/>
  <c r="M591716" i="22"/>
  <c r="M591717" i="22"/>
  <c r="M591718" i="22"/>
  <c r="M591719" i="22"/>
  <c r="M591720" i="22"/>
  <c r="M591721" i="22"/>
  <c r="M591722" i="22"/>
  <c r="M591723" i="22"/>
  <c r="M591724" i="22"/>
  <c r="M591725" i="22"/>
  <c r="M591726" i="22"/>
  <c r="M591727" i="22"/>
  <c r="M591728" i="22"/>
  <c r="M591729" i="22"/>
  <c r="M591730" i="22"/>
  <c r="M591731" i="22"/>
  <c r="M591732" i="22"/>
  <c r="M591733" i="22"/>
  <c r="M591734" i="22"/>
  <c r="M591735" i="22"/>
  <c r="M591736" i="22"/>
  <c r="M591737" i="22"/>
  <c r="M591738" i="22"/>
  <c r="M591739" i="22"/>
  <c r="M591740" i="22"/>
  <c r="M591741" i="22"/>
  <c r="M591742" i="22"/>
  <c r="M591743" i="22"/>
  <c r="M591744" i="22"/>
  <c r="M591745" i="22"/>
  <c r="M591746" i="22"/>
  <c r="M591747" i="22"/>
  <c r="M591748" i="22"/>
  <c r="M591749" i="22"/>
  <c r="M591750" i="22"/>
  <c r="M591751" i="22"/>
  <c r="M591752" i="22"/>
  <c r="M591753" i="22"/>
  <c r="M591754" i="22"/>
  <c r="M591755" i="22"/>
  <c r="M591756" i="22"/>
  <c r="M591757" i="22"/>
  <c r="M591758" i="22"/>
  <c r="M591759" i="22"/>
  <c r="M591760" i="22"/>
  <c r="M591761" i="22"/>
  <c r="M591762" i="22"/>
  <c r="M591763" i="22"/>
  <c r="M591764" i="22"/>
  <c r="M591765" i="22"/>
  <c r="M591766" i="22"/>
  <c r="M591767" i="22"/>
  <c r="M591768" i="22"/>
  <c r="M591769" i="22"/>
  <c r="M591770" i="22"/>
  <c r="M591771" i="22"/>
  <c r="M591772" i="22"/>
  <c r="M591773" i="22"/>
  <c r="M591774" i="22"/>
  <c r="M591775" i="22"/>
  <c r="M591776" i="22"/>
  <c r="M591777" i="22"/>
  <c r="M591778" i="22"/>
  <c r="M591779" i="22"/>
  <c r="M591780" i="22"/>
  <c r="M591781" i="22"/>
  <c r="M591782" i="22"/>
  <c r="M591783" i="22"/>
  <c r="M591784" i="22"/>
  <c r="M591785" i="22"/>
  <c r="M591786" i="22"/>
  <c r="M591787" i="22"/>
  <c r="M591788" i="22"/>
  <c r="M591789" i="22"/>
  <c r="M591790" i="22"/>
  <c r="M591791" i="22"/>
  <c r="M591792" i="22"/>
  <c r="M591793" i="22"/>
  <c r="M591794" i="22"/>
  <c r="M591795" i="22"/>
  <c r="M591796" i="22"/>
  <c r="M591797" i="22"/>
  <c r="M591798" i="22"/>
  <c r="M591799" i="22"/>
  <c r="M591800" i="22"/>
  <c r="M591801" i="22"/>
  <c r="M591802" i="22"/>
  <c r="M591803" i="22"/>
  <c r="M591804" i="22"/>
  <c r="M591805" i="22"/>
  <c r="M591806" i="22"/>
  <c r="M591807" i="22"/>
  <c r="M591808" i="22"/>
  <c r="M591809" i="22"/>
  <c r="M591810" i="22"/>
  <c r="M591811" i="22"/>
  <c r="M591812" i="22"/>
  <c r="M591813" i="22"/>
  <c r="M591814" i="22"/>
  <c r="M591815" i="22"/>
  <c r="M591816" i="22"/>
  <c r="M591817" i="22"/>
  <c r="M591818" i="22"/>
  <c r="M591819" i="22"/>
  <c r="M591820" i="22"/>
  <c r="M591821" i="22"/>
  <c r="M591822" i="22"/>
  <c r="M591823" i="22"/>
  <c r="M591824" i="22"/>
  <c r="M591825" i="22"/>
  <c r="M591826" i="22"/>
  <c r="M591827" i="22"/>
  <c r="M591828" i="22"/>
  <c r="M591829" i="22"/>
  <c r="M591830" i="22"/>
  <c r="M591831" i="22"/>
  <c r="M591832" i="22"/>
  <c r="M591833" i="22"/>
  <c r="M591834" i="22"/>
  <c r="M591835" i="22"/>
  <c r="M591836" i="22"/>
  <c r="M591837" i="22"/>
  <c r="M591838" i="22"/>
  <c r="M591839" i="22"/>
  <c r="M591840" i="22"/>
  <c r="M591841" i="22"/>
  <c r="M591842" i="22"/>
  <c r="M591843" i="22"/>
  <c r="M591844" i="22"/>
  <c r="M591845" i="22"/>
  <c r="M591846" i="22"/>
  <c r="M591847" i="22"/>
  <c r="M591848" i="22"/>
  <c r="M591849" i="22"/>
  <c r="M591850" i="22"/>
  <c r="M591851" i="22"/>
  <c r="M591852" i="22"/>
  <c r="M591853" i="22"/>
  <c r="M591854" i="22"/>
  <c r="M591855" i="22"/>
  <c r="M591856" i="22"/>
  <c r="M591857" i="22"/>
  <c r="M591858" i="22"/>
  <c r="M591859" i="22"/>
  <c r="M591860" i="22"/>
  <c r="M591861" i="22"/>
  <c r="M591862" i="22"/>
  <c r="M591863" i="22"/>
  <c r="M591864" i="22"/>
  <c r="M591865" i="22"/>
  <c r="M591866" i="22"/>
  <c r="M591867" i="22"/>
  <c r="M591868" i="22"/>
  <c r="M591869" i="22"/>
  <c r="M591870" i="22"/>
  <c r="M591871" i="22"/>
  <c r="M591872" i="22"/>
  <c r="M591873" i="22"/>
  <c r="M591874" i="22"/>
  <c r="M591875" i="22"/>
  <c r="M591876" i="22"/>
  <c r="M591877" i="22"/>
  <c r="M591878" i="22"/>
  <c r="M591879" i="22"/>
  <c r="M591880" i="22"/>
  <c r="M591881" i="22"/>
  <c r="M591882" i="22"/>
  <c r="M591883" i="22"/>
  <c r="M591884" i="22"/>
  <c r="M591885" i="22"/>
  <c r="M591886" i="22"/>
  <c r="M591887" i="22"/>
  <c r="M591888" i="22"/>
  <c r="M591889" i="22"/>
  <c r="M591890" i="22"/>
  <c r="M591891" i="22"/>
  <c r="M591892" i="22"/>
  <c r="M591893" i="22"/>
  <c r="M591894" i="22"/>
  <c r="M591895" i="22"/>
  <c r="M591896" i="22"/>
  <c r="M591897" i="22"/>
  <c r="M591898" i="22"/>
  <c r="M591899" i="22"/>
  <c r="M591900" i="22"/>
  <c r="M591901" i="22"/>
  <c r="M591902" i="22"/>
  <c r="M591903" i="22"/>
  <c r="M591904" i="22"/>
  <c r="M591905" i="22"/>
  <c r="M591906" i="22"/>
  <c r="M591907" i="22"/>
  <c r="M591908" i="22"/>
  <c r="M591909" i="22"/>
  <c r="M591910" i="22"/>
  <c r="M591911" i="22"/>
  <c r="M591912" i="22"/>
  <c r="M591913" i="22"/>
  <c r="M591914" i="22"/>
  <c r="M591915" i="22"/>
  <c r="M591916" i="22"/>
  <c r="M591917" i="22"/>
  <c r="M591918" i="22"/>
  <c r="M591919" i="22"/>
  <c r="M591920" i="22"/>
  <c r="M591921" i="22"/>
  <c r="M591922" i="22"/>
  <c r="M591923" i="22"/>
  <c r="M591924" i="22"/>
  <c r="M591925" i="22"/>
  <c r="M591926" i="22"/>
  <c r="M591927" i="22"/>
  <c r="M591928" i="22"/>
  <c r="M591929" i="22"/>
  <c r="M591930" i="22"/>
  <c r="M591931" i="22"/>
  <c r="M591932" i="22"/>
  <c r="M591933" i="22"/>
  <c r="M591934" i="22"/>
  <c r="M591935" i="22"/>
  <c r="M591936" i="22"/>
  <c r="M591937" i="22"/>
  <c r="M591938" i="22"/>
  <c r="M591939" i="22"/>
  <c r="M591940" i="22"/>
  <c r="M591941" i="22"/>
  <c r="M591942" i="22"/>
  <c r="M591943" i="22"/>
  <c r="M591944" i="22"/>
  <c r="M591945" i="22"/>
  <c r="M591946" i="22"/>
  <c r="M591947" i="22"/>
  <c r="M591948" i="22"/>
  <c r="M591949" i="22"/>
  <c r="M591950" i="22"/>
  <c r="M591951" i="22"/>
  <c r="M591952" i="22"/>
  <c r="M591953" i="22"/>
  <c r="M591954" i="22"/>
  <c r="M591955" i="22"/>
  <c r="M591956" i="22"/>
  <c r="M591957" i="22"/>
  <c r="M591958" i="22"/>
  <c r="M591959" i="22"/>
  <c r="M591960" i="22"/>
  <c r="M591961" i="22"/>
  <c r="M591962" i="22"/>
  <c r="M591963" i="22"/>
  <c r="M591964" i="22"/>
  <c r="M591965" i="22"/>
  <c r="M591966" i="22"/>
  <c r="M591967" i="22"/>
  <c r="M591968" i="22"/>
  <c r="M591969" i="22"/>
  <c r="M591970" i="22"/>
  <c r="M591971" i="22"/>
  <c r="M591972" i="22"/>
  <c r="M591973" i="22"/>
  <c r="M591974" i="22"/>
  <c r="M591975" i="22"/>
  <c r="M591976" i="22"/>
  <c r="M591977" i="22"/>
  <c r="M591978" i="22"/>
  <c r="M591979" i="22"/>
  <c r="M591980" i="22"/>
  <c r="M591981" i="22"/>
  <c r="M591982" i="22"/>
  <c r="M591983" i="22"/>
  <c r="M591984" i="22"/>
  <c r="M591985" i="22"/>
  <c r="M591986" i="22"/>
  <c r="M591987" i="22"/>
  <c r="M591988" i="22"/>
  <c r="M591989" i="22"/>
  <c r="M591990" i="22"/>
  <c r="M591991" i="22"/>
  <c r="M591992" i="22"/>
  <c r="M591993" i="22"/>
  <c r="M591994" i="22"/>
  <c r="M591995" i="22"/>
  <c r="M591996" i="22"/>
  <c r="M591997" i="22"/>
  <c r="M591998" i="22"/>
  <c r="M591999" i="22"/>
  <c r="M592000" i="22"/>
  <c r="M592001" i="22"/>
  <c r="M592002" i="22"/>
  <c r="M592003" i="22"/>
  <c r="M592004" i="22"/>
  <c r="M592005" i="22"/>
  <c r="M592006" i="22"/>
  <c r="M592007" i="22"/>
  <c r="M592008" i="22"/>
  <c r="M592009" i="22"/>
  <c r="M592010" i="22"/>
  <c r="M592011" i="22"/>
  <c r="M592012" i="22"/>
  <c r="M592013" i="22"/>
  <c r="M592014" i="22"/>
  <c r="M592015" i="22"/>
  <c r="M592016" i="22"/>
  <c r="M592017" i="22"/>
  <c r="M592018" i="22"/>
  <c r="M592019" i="22"/>
  <c r="M592020" i="22"/>
  <c r="M592021" i="22"/>
  <c r="M592022" i="22"/>
  <c r="M592023" i="22"/>
  <c r="M592024" i="22"/>
  <c r="M592025" i="22"/>
  <c r="M592026" i="22"/>
  <c r="M592027" i="22"/>
  <c r="M592028" i="22"/>
  <c r="M592029" i="22"/>
  <c r="M592030" i="22"/>
  <c r="M592031" i="22"/>
  <c r="M592032" i="22"/>
  <c r="M592033" i="22"/>
  <c r="M592034" i="22"/>
  <c r="M592035" i="22"/>
  <c r="M592036" i="22"/>
  <c r="M592037" i="22"/>
  <c r="M592038" i="22"/>
  <c r="M592039" i="22"/>
  <c r="M592040" i="22"/>
  <c r="M592041" i="22"/>
  <c r="M592042" i="22"/>
  <c r="M592043" i="22"/>
  <c r="M592044" i="22"/>
  <c r="M592045" i="22"/>
  <c r="M592046" i="22"/>
  <c r="M592047" i="22"/>
  <c r="M592048" i="22"/>
  <c r="M592049" i="22"/>
  <c r="M592050" i="22"/>
  <c r="M592051" i="22"/>
  <c r="M592052" i="22"/>
  <c r="M592053" i="22"/>
  <c r="M592054" i="22"/>
  <c r="M592055" i="22"/>
  <c r="M592056" i="22"/>
  <c r="M592057" i="22"/>
  <c r="M592058" i="22"/>
  <c r="M592059" i="22"/>
  <c r="M592060" i="22"/>
  <c r="M592061" i="22"/>
  <c r="M592062" i="22"/>
  <c r="M592063" i="22"/>
  <c r="M592064" i="22"/>
  <c r="M592065" i="22"/>
  <c r="M592066" i="22"/>
  <c r="M592067" i="22"/>
  <c r="M592068" i="22"/>
  <c r="M592069" i="22"/>
  <c r="M592070" i="22"/>
  <c r="M592071" i="22"/>
  <c r="M592072" i="22"/>
  <c r="M592073" i="22"/>
  <c r="M592074" i="22"/>
  <c r="M592075" i="22"/>
  <c r="M592076" i="22"/>
  <c r="M592077" i="22"/>
  <c r="M592078" i="22"/>
  <c r="M592079" i="22"/>
  <c r="M592080" i="22"/>
  <c r="M592081" i="22"/>
  <c r="M592082" i="22"/>
  <c r="M592083" i="22"/>
  <c r="M592084" i="22"/>
  <c r="M592085" i="22"/>
  <c r="M592086" i="22"/>
  <c r="M592087" i="22"/>
  <c r="M592088" i="22"/>
  <c r="M592089" i="22"/>
  <c r="M592090" i="22"/>
  <c r="M592091" i="22"/>
  <c r="M592092" i="22"/>
  <c r="M592093" i="22"/>
  <c r="M592094" i="22"/>
  <c r="M592095" i="22"/>
  <c r="M592096" i="22"/>
  <c r="M592097" i="22"/>
  <c r="M592098" i="22"/>
  <c r="M592099" i="22"/>
  <c r="M592100" i="22"/>
  <c r="M592101" i="22"/>
  <c r="M592102" i="22"/>
  <c r="M592103" i="22"/>
  <c r="M592104" i="22"/>
  <c r="M592105" i="22"/>
  <c r="M592106" i="22"/>
  <c r="M592107" i="22"/>
  <c r="M592108" i="22"/>
  <c r="M592109" i="22"/>
  <c r="M592110" i="22"/>
  <c r="M592111" i="22"/>
  <c r="M592112" i="22"/>
  <c r="M592113" i="22"/>
  <c r="M592114" i="22"/>
  <c r="M592115" i="22"/>
  <c r="M592116" i="22"/>
  <c r="M592117" i="22"/>
  <c r="M592118" i="22"/>
  <c r="M592119" i="22"/>
  <c r="M592120" i="22"/>
  <c r="M592121" i="22"/>
  <c r="M592122" i="22"/>
  <c r="M592123" i="22"/>
  <c r="M592124" i="22"/>
  <c r="M592125" i="22"/>
  <c r="M592126" i="22"/>
  <c r="M592127" i="22"/>
  <c r="M592128" i="22"/>
  <c r="M592129" i="22"/>
  <c r="M592130" i="22"/>
  <c r="M592131" i="22"/>
  <c r="M592132" i="22"/>
  <c r="M592133" i="22"/>
  <c r="M592134" i="22"/>
  <c r="M592135" i="22"/>
  <c r="M592136" i="22"/>
  <c r="M592137" i="22"/>
  <c r="M592138" i="22"/>
  <c r="M592139" i="22"/>
  <c r="M592140" i="22"/>
  <c r="M592141" i="22"/>
  <c r="M592142" i="22"/>
  <c r="M592143" i="22"/>
  <c r="M592144" i="22"/>
  <c r="M592145" i="22"/>
  <c r="M592146" i="22"/>
  <c r="M592147" i="22"/>
  <c r="M592148" i="22"/>
  <c r="M592149" i="22"/>
  <c r="M592150" i="22"/>
  <c r="M592151" i="22"/>
  <c r="M592152" i="22"/>
  <c r="M592153" i="22"/>
  <c r="M592154" i="22"/>
  <c r="M592155" i="22"/>
  <c r="M592156" i="22"/>
  <c r="M592157" i="22"/>
  <c r="M592158" i="22"/>
  <c r="M592159" i="22"/>
  <c r="M592160" i="22"/>
  <c r="M592161" i="22"/>
  <c r="M592162" i="22"/>
  <c r="M592163" i="22"/>
  <c r="M592164" i="22"/>
  <c r="M592165" i="22"/>
  <c r="M592166" i="22"/>
  <c r="M592167" i="22"/>
  <c r="M592168" i="22"/>
  <c r="M592169" i="22"/>
  <c r="M592170" i="22"/>
  <c r="M592171" i="22"/>
  <c r="M592172" i="22"/>
  <c r="M592173" i="22"/>
  <c r="M592174" i="22"/>
  <c r="M592175" i="22"/>
  <c r="M592176" i="22"/>
  <c r="M592177" i="22"/>
  <c r="M592178" i="22"/>
  <c r="M592179" i="22"/>
  <c r="M592180" i="22"/>
  <c r="M592181" i="22"/>
  <c r="M592182" i="22"/>
  <c r="M592183" i="22"/>
  <c r="M592184" i="22"/>
  <c r="M592185" i="22"/>
  <c r="M592186" i="22"/>
  <c r="M592187" i="22"/>
  <c r="M592188" i="22"/>
  <c r="M592189" i="22"/>
  <c r="M592190" i="22"/>
  <c r="M592191" i="22"/>
  <c r="M592192" i="22"/>
  <c r="M592193" i="22"/>
  <c r="M592194" i="22"/>
  <c r="M592195" i="22"/>
  <c r="M592196" i="22"/>
  <c r="M592197" i="22"/>
  <c r="M592198" i="22"/>
  <c r="M592199" i="22"/>
  <c r="M592200" i="22"/>
  <c r="M592201" i="22"/>
  <c r="M592202" i="22"/>
  <c r="M592203" i="22"/>
  <c r="M592204" i="22"/>
  <c r="M592205" i="22"/>
  <c r="M592206" i="22"/>
  <c r="M592207" i="22"/>
  <c r="M592208" i="22"/>
  <c r="M592209" i="22"/>
  <c r="M592210" i="22"/>
  <c r="M592211" i="22"/>
  <c r="M592212" i="22"/>
  <c r="M592213" i="22"/>
  <c r="M592214" i="22"/>
  <c r="M592215" i="22"/>
  <c r="M592216" i="22"/>
  <c r="M592217" i="22"/>
  <c r="M592218" i="22"/>
  <c r="M592219" i="22"/>
  <c r="M592220" i="22"/>
  <c r="M592221" i="22"/>
  <c r="M592222" i="22"/>
  <c r="M592223" i="22"/>
  <c r="M592224" i="22"/>
  <c r="M592225" i="22"/>
  <c r="M592226" i="22"/>
  <c r="M592227" i="22"/>
  <c r="M592228" i="22"/>
  <c r="M592229" i="22"/>
  <c r="M592230" i="22"/>
  <c r="M592231" i="22"/>
  <c r="M592232" i="22"/>
  <c r="M592233" i="22"/>
  <c r="M592234" i="22"/>
  <c r="M592235" i="22"/>
  <c r="M592236" i="22"/>
  <c r="M592237" i="22"/>
  <c r="M592238" i="22"/>
  <c r="M592239" i="22"/>
  <c r="M592240" i="22"/>
  <c r="M592241" i="22"/>
  <c r="M592242" i="22"/>
  <c r="M592243" i="22"/>
  <c r="M592244" i="22"/>
  <c r="M592245" i="22"/>
  <c r="M592246" i="22"/>
  <c r="M592247" i="22"/>
  <c r="M592248" i="22"/>
  <c r="M592249" i="22"/>
  <c r="M592250" i="22"/>
  <c r="M592251" i="22"/>
  <c r="M592252" i="22"/>
  <c r="M592253" i="22"/>
  <c r="M592254" i="22"/>
  <c r="M592255" i="22"/>
  <c r="M592256" i="22"/>
  <c r="M592257" i="22"/>
  <c r="M592258" i="22"/>
  <c r="M592259" i="22"/>
  <c r="M592260" i="22"/>
  <c r="M592261" i="22"/>
  <c r="M592262" i="22"/>
  <c r="M592263" i="22"/>
  <c r="M592264" i="22"/>
  <c r="M592265" i="22"/>
  <c r="M592266" i="22"/>
  <c r="M592267" i="22"/>
  <c r="M592268" i="22"/>
  <c r="M592269" i="22"/>
  <c r="M592270" i="22"/>
  <c r="M592271" i="22"/>
  <c r="M592272" i="22"/>
  <c r="M592273" i="22"/>
  <c r="M592274" i="22"/>
  <c r="M592275" i="22"/>
  <c r="M592276" i="22"/>
  <c r="M592277" i="22"/>
  <c r="M592278" i="22"/>
  <c r="M592279" i="22"/>
  <c r="M592280" i="22"/>
  <c r="M592281" i="22"/>
  <c r="M592282" i="22"/>
  <c r="M592283" i="22"/>
  <c r="M592284" i="22"/>
  <c r="M592285" i="22"/>
  <c r="M592286" i="22"/>
  <c r="M592287" i="22"/>
  <c r="M592288" i="22"/>
  <c r="M592289" i="22"/>
  <c r="M592290" i="22"/>
  <c r="M592291" i="22"/>
  <c r="M592292" i="22"/>
  <c r="M592293" i="22"/>
  <c r="M592294" i="22"/>
  <c r="M592295" i="22"/>
  <c r="M592296" i="22"/>
  <c r="M592297" i="22"/>
  <c r="M592298" i="22"/>
  <c r="M592299" i="22"/>
  <c r="M592300" i="22"/>
  <c r="M592301" i="22"/>
  <c r="M592302" i="22"/>
  <c r="M592303" i="22"/>
  <c r="M592304" i="22"/>
  <c r="M592305" i="22"/>
  <c r="M592306" i="22"/>
  <c r="M592307" i="22"/>
  <c r="M592308" i="22"/>
  <c r="M592309" i="22"/>
  <c r="M592310" i="22"/>
  <c r="M592311" i="22"/>
  <c r="M592312" i="22"/>
  <c r="M592313" i="22"/>
  <c r="M592314" i="22"/>
  <c r="M592315" i="22"/>
  <c r="M592316" i="22"/>
  <c r="M592317" i="22"/>
  <c r="M592318" i="22"/>
  <c r="M592319" i="22"/>
  <c r="M592320" i="22"/>
  <c r="M592321" i="22"/>
  <c r="M592322" i="22"/>
  <c r="M592323" i="22"/>
  <c r="M592324" i="22"/>
  <c r="M592325" i="22"/>
  <c r="M592326" i="22"/>
  <c r="M592327" i="22"/>
  <c r="M592328" i="22"/>
  <c r="M592329" i="22"/>
  <c r="M592330" i="22"/>
  <c r="M592331" i="22"/>
  <c r="M592332" i="22"/>
  <c r="M592333" i="22"/>
  <c r="M592334" i="22"/>
  <c r="M592335" i="22"/>
  <c r="M592336" i="22"/>
  <c r="M592337" i="22"/>
  <c r="M592338" i="22"/>
  <c r="M592339" i="22"/>
  <c r="M592340" i="22"/>
  <c r="M592341" i="22"/>
  <c r="M592342" i="22"/>
  <c r="M592343" i="22"/>
  <c r="M592344" i="22"/>
  <c r="M592345" i="22"/>
  <c r="M592346" i="22"/>
  <c r="M592347" i="22"/>
  <c r="M592348" i="22"/>
  <c r="M592349" i="22"/>
  <c r="M592350" i="22"/>
  <c r="M592351" i="22"/>
  <c r="M592352" i="22"/>
  <c r="M592353" i="22"/>
  <c r="M592354" i="22"/>
  <c r="M592355" i="22"/>
  <c r="M592356" i="22"/>
  <c r="M592357" i="22"/>
  <c r="M592358" i="22"/>
  <c r="M592359" i="22"/>
  <c r="M592360" i="22"/>
  <c r="M592361" i="22"/>
  <c r="M592362" i="22"/>
  <c r="M592363" i="22"/>
  <c r="M592364" i="22"/>
  <c r="M592365" i="22"/>
  <c r="M592366" i="22"/>
  <c r="M592367" i="22"/>
  <c r="M592368" i="22"/>
  <c r="M592369" i="22"/>
  <c r="M592370" i="22"/>
  <c r="M592371" i="22"/>
  <c r="M592372" i="22"/>
  <c r="M592373" i="22"/>
  <c r="M592374" i="22"/>
  <c r="M592375" i="22"/>
  <c r="M592376" i="22"/>
  <c r="M592377" i="22"/>
  <c r="M592378" i="22"/>
  <c r="M592379" i="22"/>
  <c r="M592380" i="22"/>
  <c r="M592381" i="22"/>
  <c r="M592382" i="22"/>
  <c r="M592383" i="22"/>
  <c r="M592384" i="22"/>
  <c r="M592385" i="22"/>
  <c r="M592386" i="22"/>
  <c r="M592387" i="22"/>
  <c r="M592388" i="22"/>
  <c r="M592389" i="22"/>
  <c r="M592390" i="22"/>
  <c r="M592391" i="22"/>
  <c r="M592392" i="22"/>
  <c r="M592393" i="22"/>
  <c r="M592394" i="22"/>
  <c r="M592395" i="22"/>
  <c r="M592396" i="22"/>
  <c r="M592397" i="22"/>
  <c r="M592398" i="22"/>
  <c r="M592399" i="22"/>
  <c r="M592400" i="22"/>
  <c r="M592401" i="22"/>
  <c r="M592402" i="22"/>
  <c r="M592403" i="22"/>
  <c r="M592404" i="22"/>
  <c r="M592405" i="22"/>
  <c r="M592406" i="22"/>
  <c r="M592407" i="22"/>
  <c r="M592408" i="22"/>
  <c r="M592409" i="22"/>
  <c r="M592410" i="22"/>
  <c r="M592411" i="22"/>
  <c r="M592412" i="22"/>
  <c r="M592413" i="22"/>
  <c r="M592414" i="22"/>
  <c r="M592415" i="22"/>
  <c r="M592416" i="22"/>
  <c r="M592417" i="22"/>
  <c r="M592418" i="22"/>
  <c r="M592419" i="22"/>
  <c r="M592420" i="22"/>
  <c r="M592421" i="22"/>
  <c r="M592422" i="22"/>
  <c r="M592423" i="22"/>
  <c r="M592424" i="22"/>
  <c r="M592425" i="22"/>
  <c r="M592426" i="22"/>
  <c r="M592427" i="22"/>
  <c r="M592428" i="22"/>
  <c r="M592429" i="22"/>
  <c r="M592430" i="22"/>
  <c r="M592431" i="22"/>
  <c r="M592432" i="22"/>
  <c r="M592433" i="22"/>
  <c r="M592434" i="22"/>
  <c r="M592435" i="22"/>
  <c r="M592436" i="22"/>
  <c r="M592437" i="22"/>
  <c r="M592438" i="22"/>
  <c r="M592439" i="22"/>
  <c r="M592440" i="22"/>
  <c r="M592441" i="22"/>
  <c r="M592442" i="22"/>
  <c r="M592443" i="22"/>
  <c r="M592444" i="22"/>
  <c r="M592445" i="22"/>
  <c r="M592446" i="22"/>
  <c r="M592447" i="22"/>
  <c r="M592448" i="22"/>
  <c r="M592449" i="22"/>
  <c r="M592450" i="22"/>
  <c r="M592451" i="22"/>
  <c r="M592452" i="22"/>
  <c r="M592453" i="22"/>
  <c r="M592454" i="22"/>
  <c r="M592455" i="22"/>
  <c r="M592456" i="22"/>
  <c r="M592457" i="22"/>
  <c r="M592458" i="22"/>
  <c r="M592459" i="22"/>
  <c r="M592460" i="22"/>
  <c r="M592461" i="22"/>
  <c r="M592462" i="22"/>
  <c r="M592463" i="22"/>
  <c r="M592464" i="22"/>
  <c r="M592465" i="22"/>
  <c r="M592466" i="22"/>
  <c r="M592467" i="22"/>
  <c r="M592468" i="22"/>
  <c r="M592469" i="22"/>
  <c r="M592470" i="22"/>
  <c r="M592471" i="22"/>
  <c r="M592472" i="22"/>
  <c r="M592473" i="22"/>
  <c r="M592474" i="22"/>
  <c r="M592475" i="22"/>
  <c r="M592476" i="22"/>
  <c r="M592477" i="22"/>
  <c r="M592478" i="22"/>
  <c r="M592479" i="22"/>
  <c r="M592480" i="22"/>
  <c r="M592481" i="22"/>
  <c r="M592482" i="22"/>
  <c r="M592483" i="22"/>
  <c r="M592484" i="22"/>
  <c r="M592485" i="22"/>
  <c r="M592486" i="22"/>
  <c r="M592487" i="22"/>
  <c r="M592488" i="22"/>
  <c r="M592489" i="22"/>
  <c r="M592490" i="22"/>
  <c r="M592491" i="22"/>
  <c r="M592492" i="22"/>
  <c r="M592493" i="22"/>
  <c r="M592494" i="22"/>
  <c r="M592495" i="22"/>
  <c r="M592496" i="22"/>
  <c r="M592497" i="22"/>
  <c r="M592498" i="22"/>
  <c r="M592499" i="22"/>
  <c r="M592500" i="22"/>
  <c r="M592501" i="22"/>
  <c r="M592502" i="22"/>
  <c r="M592503" i="22"/>
  <c r="M592504" i="22"/>
  <c r="M592505" i="22"/>
  <c r="M592506" i="22"/>
  <c r="M592507" i="22"/>
  <c r="M592508" i="22"/>
  <c r="M592509" i="22"/>
  <c r="M592510" i="22"/>
  <c r="M592511" i="22"/>
  <c r="M592512" i="22"/>
  <c r="M592513" i="22"/>
  <c r="M592514" i="22"/>
  <c r="M592515" i="22"/>
  <c r="M592516" i="22"/>
  <c r="M592517" i="22"/>
  <c r="M592518" i="22"/>
  <c r="M592519" i="22"/>
  <c r="M592520" i="22"/>
  <c r="M592521" i="22"/>
  <c r="M592522" i="22"/>
  <c r="M592523" i="22"/>
  <c r="M592524" i="22"/>
  <c r="M592525" i="22"/>
  <c r="M592526" i="22"/>
  <c r="M592527" i="22"/>
  <c r="M592528" i="22"/>
  <c r="M592529" i="22"/>
  <c r="M592530" i="22"/>
  <c r="M592531" i="22"/>
  <c r="M592532" i="22"/>
  <c r="M592533" i="22"/>
  <c r="M592534" i="22"/>
  <c r="M592535" i="22"/>
  <c r="M592536" i="22"/>
  <c r="M592537" i="22"/>
  <c r="M592538" i="22"/>
  <c r="M592539" i="22"/>
  <c r="M592540" i="22"/>
  <c r="M592541" i="22"/>
  <c r="M592542" i="22"/>
  <c r="M592543" i="22"/>
  <c r="M592544" i="22"/>
  <c r="M592545" i="22"/>
  <c r="M592546" i="22"/>
  <c r="M592547" i="22"/>
  <c r="M592548" i="22"/>
  <c r="M592549" i="22"/>
  <c r="M592550" i="22"/>
  <c r="M592551" i="22"/>
  <c r="M592552" i="22"/>
  <c r="M592553" i="22"/>
  <c r="M592554" i="22"/>
  <c r="M592555" i="22"/>
  <c r="M592556" i="22"/>
  <c r="M592557" i="22"/>
  <c r="M592558" i="22"/>
  <c r="M592559" i="22"/>
  <c r="M592560" i="22"/>
  <c r="M592561" i="22"/>
  <c r="M592562" i="22"/>
  <c r="M592563" i="22"/>
  <c r="M592564" i="22"/>
  <c r="M592565" i="22"/>
  <c r="M592566" i="22"/>
  <c r="M592567" i="22"/>
  <c r="M592568" i="22"/>
  <c r="M592569" i="22"/>
  <c r="M592570" i="22"/>
  <c r="M592571" i="22"/>
  <c r="M592572" i="22"/>
  <c r="M592573" i="22"/>
  <c r="M592574" i="22"/>
  <c r="M592575" i="22"/>
  <c r="M592576" i="22"/>
  <c r="M592577" i="22"/>
  <c r="M592578" i="22"/>
  <c r="M592579" i="22"/>
  <c r="M592580" i="22"/>
  <c r="M592581" i="22"/>
  <c r="M592582" i="22"/>
  <c r="M592583" i="22"/>
  <c r="M592584" i="22"/>
  <c r="M592585" i="22"/>
  <c r="M592586" i="22"/>
  <c r="M592587" i="22"/>
  <c r="M592588" i="22"/>
  <c r="M592589" i="22"/>
  <c r="M592590" i="22"/>
  <c r="M592591" i="22"/>
  <c r="M592592" i="22"/>
  <c r="M592593" i="22"/>
  <c r="M592594" i="22"/>
  <c r="M592595" i="22"/>
  <c r="M592596" i="22"/>
  <c r="M592597" i="22"/>
  <c r="M592598" i="22"/>
  <c r="M592599" i="22"/>
  <c r="M592600" i="22"/>
  <c r="M592601" i="22"/>
  <c r="M592602" i="22"/>
  <c r="M592603" i="22"/>
  <c r="M592604" i="22"/>
  <c r="M592605" i="22"/>
  <c r="M592606" i="22"/>
  <c r="M592607" i="22"/>
  <c r="M592608" i="22"/>
  <c r="M592609" i="22"/>
  <c r="M592610" i="22"/>
  <c r="M592611" i="22"/>
  <c r="M592612" i="22"/>
  <c r="M592613" i="22"/>
  <c r="M592614" i="22"/>
  <c r="M592615" i="22"/>
  <c r="M592616" i="22"/>
  <c r="M592617" i="22"/>
  <c r="M592618" i="22"/>
  <c r="M592619" i="22"/>
  <c r="M592620" i="22"/>
  <c r="M592621" i="22"/>
  <c r="M592622" i="22"/>
  <c r="M592623" i="22"/>
  <c r="M592624" i="22"/>
  <c r="M592625" i="22"/>
  <c r="M592626" i="22"/>
  <c r="M592627" i="22"/>
  <c r="M592628" i="22"/>
  <c r="M592629" i="22"/>
  <c r="M592630" i="22"/>
  <c r="M592631" i="22"/>
  <c r="M592632" i="22"/>
  <c r="M592633" i="22"/>
  <c r="M592634" i="22"/>
  <c r="M592635" i="22"/>
  <c r="M592636" i="22"/>
  <c r="M592637" i="22"/>
  <c r="M592638" i="22"/>
  <c r="M592639" i="22"/>
  <c r="M592640" i="22"/>
  <c r="M592641" i="22"/>
  <c r="M592642" i="22"/>
  <c r="M592643" i="22"/>
  <c r="M592644" i="22"/>
  <c r="M592645" i="22"/>
  <c r="M592646" i="22"/>
  <c r="M592647" i="22"/>
  <c r="M592648" i="22"/>
  <c r="M592649" i="22"/>
  <c r="M592650" i="22"/>
  <c r="M592651" i="22"/>
  <c r="M592652" i="22"/>
  <c r="M592653" i="22"/>
  <c r="M592654" i="22"/>
  <c r="M592655" i="22"/>
  <c r="M592656" i="22"/>
  <c r="M592657" i="22"/>
  <c r="M592658" i="22"/>
  <c r="M592659" i="22"/>
  <c r="M592660" i="22"/>
  <c r="M592661" i="22"/>
  <c r="M592662" i="22"/>
  <c r="M592663" i="22"/>
  <c r="M592664" i="22"/>
  <c r="M592665" i="22"/>
  <c r="M592666" i="22"/>
  <c r="M592667" i="22"/>
  <c r="M592668" i="22"/>
  <c r="M592669" i="22"/>
  <c r="M592670" i="22"/>
  <c r="M592671" i="22"/>
  <c r="M592672" i="22"/>
  <c r="M592673" i="22"/>
  <c r="M592674" i="22"/>
  <c r="M592675" i="22"/>
  <c r="M592676" i="22"/>
  <c r="M592677" i="22"/>
  <c r="M592678" i="22"/>
  <c r="M592679" i="22"/>
  <c r="M592680" i="22"/>
  <c r="M592681" i="22"/>
  <c r="M592682" i="22"/>
  <c r="M592683" i="22"/>
  <c r="M592684" i="22"/>
  <c r="M592685" i="22"/>
  <c r="M592686" i="22"/>
  <c r="M592687" i="22"/>
  <c r="M592688" i="22"/>
  <c r="M592689" i="22"/>
  <c r="M592690" i="22"/>
  <c r="M592691" i="22"/>
  <c r="M592692" i="22"/>
  <c r="M592693" i="22"/>
  <c r="M592694" i="22"/>
  <c r="M592695" i="22"/>
  <c r="M592696" i="22"/>
  <c r="M592697" i="22"/>
  <c r="M592698" i="22"/>
  <c r="M592699" i="22"/>
  <c r="M592700" i="22"/>
  <c r="M592701" i="22"/>
  <c r="M592702" i="22"/>
  <c r="M592703" i="22"/>
  <c r="M592704" i="22"/>
  <c r="M592705" i="22"/>
  <c r="M592706" i="22"/>
  <c r="M592707" i="22"/>
  <c r="M592708" i="22"/>
  <c r="M592709" i="22"/>
  <c r="M592710" i="22"/>
  <c r="M592711" i="22"/>
  <c r="M592712" i="22"/>
  <c r="M592713" i="22"/>
  <c r="M592714" i="22"/>
  <c r="M592715" i="22"/>
  <c r="M592716" i="22"/>
  <c r="M592717" i="22"/>
  <c r="M592718" i="22"/>
  <c r="M592719" i="22"/>
  <c r="M592720" i="22"/>
  <c r="M592721" i="22"/>
  <c r="M592722" i="22"/>
  <c r="M592723" i="22"/>
  <c r="M592724" i="22"/>
  <c r="M592725" i="22"/>
  <c r="M592726" i="22"/>
  <c r="M592727" i="22"/>
  <c r="M592728" i="22"/>
  <c r="M592729" i="22"/>
  <c r="M592730" i="22"/>
  <c r="M592731" i="22"/>
  <c r="M592732" i="22"/>
  <c r="M592733" i="22"/>
  <c r="M592734" i="22"/>
  <c r="M592735" i="22"/>
  <c r="M592736" i="22"/>
  <c r="M592737" i="22"/>
  <c r="M592738" i="22"/>
  <c r="M592739" i="22"/>
  <c r="M592740" i="22"/>
  <c r="M592741" i="22"/>
  <c r="M592742" i="22"/>
  <c r="M592743" i="22"/>
  <c r="M592744" i="22"/>
  <c r="M592745" i="22"/>
  <c r="M592746" i="22"/>
  <c r="M592747" i="22"/>
  <c r="M592748" i="22"/>
  <c r="M592749" i="22"/>
  <c r="M592750" i="22"/>
  <c r="M592751" i="22"/>
  <c r="M592752" i="22"/>
  <c r="M592753" i="22"/>
  <c r="M592754" i="22"/>
  <c r="M592755" i="22"/>
  <c r="M592756" i="22"/>
  <c r="M592757" i="22"/>
  <c r="M592758" i="22"/>
  <c r="M592759" i="22"/>
  <c r="M592760" i="22"/>
  <c r="M592761" i="22"/>
  <c r="M592762" i="22"/>
  <c r="M592763" i="22"/>
  <c r="M592764" i="22"/>
  <c r="M592765" i="22"/>
  <c r="M592766" i="22"/>
  <c r="M592767" i="22"/>
  <c r="M592768" i="22"/>
  <c r="M592769" i="22"/>
  <c r="M592770" i="22"/>
  <c r="M592771" i="22"/>
  <c r="M592772" i="22"/>
  <c r="M592773" i="22"/>
  <c r="M592774" i="22"/>
  <c r="M592775" i="22"/>
  <c r="M592776" i="22"/>
  <c r="M592777" i="22"/>
  <c r="M592778" i="22"/>
  <c r="M592779" i="22"/>
  <c r="M592780" i="22"/>
  <c r="M592781" i="22"/>
  <c r="M592782" i="22"/>
  <c r="M592783" i="22"/>
  <c r="M592784" i="22"/>
  <c r="M592785" i="22"/>
  <c r="M592786" i="22"/>
  <c r="M592787" i="22"/>
  <c r="M592788" i="22"/>
  <c r="M592789" i="22"/>
  <c r="M592790" i="22"/>
  <c r="M592791" i="22"/>
  <c r="M592792" i="22"/>
  <c r="M592793" i="22"/>
  <c r="M592794" i="22"/>
  <c r="M592795" i="22"/>
  <c r="M592796" i="22"/>
  <c r="M592797" i="22"/>
  <c r="M592798" i="22"/>
  <c r="M592799" i="22"/>
  <c r="M592800" i="22"/>
  <c r="M592801" i="22"/>
  <c r="M592802" i="22"/>
  <c r="M592803" i="22"/>
  <c r="M592804" i="22"/>
  <c r="M592805" i="22"/>
  <c r="M592806" i="22"/>
  <c r="M592807" i="22"/>
  <c r="M592808" i="22"/>
  <c r="M592809" i="22"/>
  <c r="M592810" i="22"/>
  <c r="M592811" i="22"/>
  <c r="M592812" i="22"/>
  <c r="M592813" i="22"/>
  <c r="M592814" i="22"/>
  <c r="M592815" i="22"/>
  <c r="M592816" i="22"/>
  <c r="M592817" i="22"/>
  <c r="M592818" i="22"/>
  <c r="M592819" i="22"/>
  <c r="M592820" i="22"/>
  <c r="M592821" i="22"/>
  <c r="M592822" i="22"/>
  <c r="M592823" i="22"/>
  <c r="M592824" i="22"/>
  <c r="M592825" i="22"/>
  <c r="M592826" i="22"/>
  <c r="M592827" i="22"/>
  <c r="M592828" i="22"/>
  <c r="M592829" i="22"/>
  <c r="M592830" i="22"/>
  <c r="M592831" i="22"/>
  <c r="M592832" i="22"/>
  <c r="M592833" i="22"/>
  <c r="M592834" i="22"/>
  <c r="M592835" i="22"/>
  <c r="M592836" i="22"/>
  <c r="M592837" i="22"/>
  <c r="M592838" i="22"/>
  <c r="M592839" i="22"/>
  <c r="M592840" i="22"/>
  <c r="M592841" i="22"/>
  <c r="M592842" i="22"/>
  <c r="M592843" i="22"/>
  <c r="M592844" i="22"/>
  <c r="M592845" i="22"/>
  <c r="M592846" i="22"/>
  <c r="M592847" i="22"/>
  <c r="M592848" i="22"/>
  <c r="M592849" i="22"/>
  <c r="M592850" i="22"/>
  <c r="M592851" i="22"/>
  <c r="M592852" i="22"/>
  <c r="M592853" i="22"/>
  <c r="M592854" i="22"/>
  <c r="M592855" i="22"/>
  <c r="M592856" i="22"/>
  <c r="M592857" i="22"/>
  <c r="M592858" i="22"/>
  <c r="M592859" i="22"/>
  <c r="M592860" i="22"/>
  <c r="M592861" i="22"/>
  <c r="M592862" i="22"/>
  <c r="M592863" i="22"/>
  <c r="M592864" i="22"/>
  <c r="M592865" i="22"/>
  <c r="M592866" i="22"/>
  <c r="M592867" i="22"/>
  <c r="M592868" i="22"/>
  <c r="M592869" i="22"/>
  <c r="M592870" i="22"/>
  <c r="M592871" i="22"/>
  <c r="M592872" i="22"/>
  <c r="M592873" i="22"/>
  <c r="M592874" i="22"/>
  <c r="M592875" i="22"/>
  <c r="M592876" i="22"/>
  <c r="M592877" i="22"/>
  <c r="M592878" i="22"/>
  <c r="M592879" i="22"/>
  <c r="M592880" i="22"/>
  <c r="M592881" i="22"/>
  <c r="M592882" i="22"/>
  <c r="M592883" i="22"/>
  <c r="M592884" i="22"/>
  <c r="M592885" i="22"/>
  <c r="M592886" i="22"/>
  <c r="M592887" i="22"/>
  <c r="M592888" i="22"/>
  <c r="M592889" i="22"/>
  <c r="M592890" i="22"/>
  <c r="M592891" i="22"/>
  <c r="M592892" i="22"/>
  <c r="M592893" i="22"/>
  <c r="M592894" i="22"/>
  <c r="M592895" i="22"/>
  <c r="M592896" i="22"/>
  <c r="M592897" i="22"/>
  <c r="M592898" i="22"/>
  <c r="M592899" i="22"/>
  <c r="M592900" i="22"/>
  <c r="M592901" i="22"/>
  <c r="M592902" i="22"/>
  <c r="M592903" i="22"/>
  <c r="M592904" i="22"/>
  <c r="M592905" i="22"/>
  <c r="M592906" i="22"/>
  <c r="M592907" i="22"/>
  <c r="M592908" i="22"/>
  <c r="M592909" i="22"/>
  <c r="M592910" i="22"/>
  <c r="M592911" i="22"/>
  <c r="M592912" i="22"/>
  <c r="M592913" i="22"/>
  <c r="M592914" i="22"/>
  <c r="M592915" i="22"/>
  <c r="M592916" i="22"/>
  <c r="M592917" i="22"/>
  <c r="M592918" i="22"/>
  <c r="M592919" i="22"/>
  <c r="M592920" i="22"/>
  <c r="M592921" i="22"/>
  <c r="M592922" i="22"/>
  <c r="M592923" i="22"/>
  <c r="M592924" i="22"/>
  <c r="M592925" i="22"/>
  <c r="M592926" i="22"/>
  <c r="M592927" i="22"/>
  <c r="M592928" i="22"/>
  <c r="M592929" i="22"/>
  <c r="M592930" i="22"/>
  <c r="M592931" i="22"/>
  <c r="M592932" i="22"/>
  <c r="M592933" i="22"/>
  <c r="M592934" i="22"/>
  <c r="M592935" i="22"/>
  <c r="M592936" i="22"/>
  <c r="M592937" i="22"/>
  <c r="M592938" i="22"/>
  <c r="M592939" i="22"/>
  <c r="M592940" i="22"/>
  <c r="M592941" i="22"/>
  <c r="M592942" i="22"/>
  <c r="M592943" i="22"/>
  <c r="M592944" i="22"/>
  <c r="M592945" i="22"/>
  <c r="M592946" i="22"/>
  <c r="M592947" i="22"/>
  <c r="M592948" i="22"/>
  <c r="M592949" i="22"/>
  <c r="M592950" i="22"/>
  <c r="M592951" i="22"/>
  <c r="M592952" i="22"/>
  <c r="M592953" i="22"/>
  <c r="M592954" i="22"/>
  <c r="M592955" i="22"/>
  <c r="M592956" i="22"/>
  <c r="M592957" i="22"/>
  <c r="M592958" i="22"/>
  <c r="M592959" i="22"/>
  <c r="M592960" i="22"/>
  <c r="M592961" i="22"/>
  <c r="M592962" i="22"/>
  <c r="M592963" i="22"/>
  <c r="M592964" i="22"/>
  <c r="M592965" i="22"/>
  <c r="M592966" i="22"/>
  <c r="M592967" i="22"/>
  <c r="M592968" i="22"/>
  <c r="M592969" i="22"/>
  <c r="M592970" i="22"/>
  <c r="M592971" i="22"/>
  <c r="M592972" i="22"/>
  <c r="M592973" i="22"/>
  <c r="M592974" i="22"/>
  <c r="M592975" i="22"/>
  <c r="M592976" i="22"/>
  <c r="M592977" i="22"/>
  <c r="M592978" i="22"/>
  <c r="M592979" i="22"/>
  <c r="M592980" i="22"/>
  <c r="M592981" i="22"/>
  <c r="M592982" i="22"/>
  <c r="M592983" i="22"/>
  <c r="M592984" i="22"/>
  <c r="M592985" i="22"/>
  <c r="M592986" i="22"/>
  <c r="M592987" i="22"/>
  <c r="M592988" i="22"/>
  <c r="M592989" i="22"/>
  <c r="M592990" i="22"/>
  <c r="M592991" i="22"/>
  <c r="M592992" i="22"/>
  <c r="M592993" i="22"/>
  <c r="M592994" i="22"/>
  <c r="M592995" i="22"/>
  <c r="M592996" i="22"/>
  <c r="M592997" i="22"/>
  <c r="M592998" i="22"/>
  <c r="M592999" i="22"/>
  <c r="M593000" i="22"/>
  <c r="M593001" i="22"/>
  <c r="M593002" i="22"/>
  <c r="M593003" i="22"/>
  <c r="M593004" i="22"/>
  <c r="M593005" i="22"/>
  <c r="M593006" i="22"/>
  <c r="M593007" i="22"/>
  <c r="M593008" i="22"/>
  <c r="M593009" i="22"/>
  <c r="M593010" i="22"/>
  <c r="M593011" i="22"/>
  <c r="M593012" i="22"/>
  <c r="M593013" i="22"/>
  <c r="M593014" i="22"/>
  <c r="M593015" i="22"/>
  <c r="M593016" i="22"/>
  <c r="M593017" i="22"/>
  <c r="M593018" i="22"/>
  <c r="M593019" i="22"/>
  <c r="M593020" i="22"/>
  <c r="M593021" i="22"/>
  <c r="M593022" i="22"/>
  <c r="M593023" i="22"/>
  <c r="M593024" i="22"/>
  <c r="M593025" i="22"/>
  <c r="M593026" i="22"/>
  <c r="M593027" i="22"/>
  <c r="M593028" i="22"/>
  <c r="M593029" i="22"/>
  <c r="M593030" i="22"/>
  <c r="M593031" i="22"/>
  <c r="M593032" i="22"/>
  <c r="M593033" i="22"/>
  <c r="M593034" i="22"/>
  <c r="M593035" i="22"/>
  <c r="M593036" i="22"/>
  <c r="M593037" i="22"/>
  <c r="M593038" i="22"/>
  <c r="M593039" i="22"/>
  <c r="M593040" i="22"/>
  <c r="M593041" i="22"/>
  <c r="M593042" i="22"/>
  <c r="M593043" i="22"/>
  <c r="M593044" i="22"/>
  <c r="M593045" i="22"/>
  <c r="M593046" i="22"/>
  <c r="M593047" i="22"/>
  <c r="M593048" i="22"/>
  <c r="M593049" i="22"/>
  <c r="M593050" i="22"/>
  <c r="M593051" i="22"/>
  <c r="M593052" i="22"/>
  <c r="M593053" i="22"/>
  <c r="M593054" i="22"/>
  <c r="M593055" i="22"/>
  <c r="M593056" i="22"/>
  <c r="M593057" i="22"/>
  <c r="M593058" i="22"/>
  <c r="M593059" i="22"/>
  <c r="M593060" i="22"/>
  <c r="M593061" i="22"/>
  <c r="M593062" i="22"/>
  <c r="M593063" i="22"/>
  <c r="M593064" i="22"/>
  <c r="M593065" i="22"/>
  <c r="M593066" i="22"/>
  <c r="M593067" i="22"/>
  <c r="M593068" i="22"/>
  <c r="M593069" i="22"/>
  <c r="M593070" i="22"/>
  <c r="M593071" i="22"/>
  <c r="M593072" i="22"/>
  <c r="M593073" i="22"/>
  <c r="M593074" i="22"/>
  <c r="M593075" i="22"/>
  <c r="M593076" i="22"/>
  <c r="M593077" i="22"/>
  <c r="M593078" i="22"/>
  <c r="M593079" i="22"/>
  <c r="M593080" i="22"/>
  <c r="M593081" i="22"/>
  <c r="M593082" i="22"/>
  <c r="M593083" i="22"/>
  <c r="M593084" i="22"/>
  <c r="M593085" i="22"/>
  <c r="M593086" i="22"/>
  <c r="M593087" i="22"/>
  <c r="M593088" i="22"/>
  <c r="M593089" i="22"/>
  <c r="M593090" i="22"/>
  <c r="M593091" i="22"/>
  <c r="M593092" i="22"/>
  <c r="M593093" i="22"/>
  <c r="M593094" i="22"/>
  <c r="M593095" i="22"/>
  <c r="M593096" i="22"/>
  <c r="M593097" i="22"/>
  <c r="M593098" i="22"/>
  <c r="M593099" i="22"/>
  <c r="M593100" i="22"/>
  <c r="M593101" i="22"/>
  <c r="M593102" i="22"/>
  <c r="M593103" i="22"/>
  <c r="M593104" i="22"/>
  <c r="M593105" i="22"/>
  <c r="M593106" i="22"/>
  <c r="M593107" i="22"/>
  <c r="M593108" i="22"/>
  <c r="M593109" i="22"/>
  <c r="M593110" i="22"/>
  <c r="M593111" i="22"/>
  <c r="M593112" i="22"/>
  <c r="M593113" i="22"/>
  <c r="M593114" i="22"/>
  <c r="M593115" i="22"/>
  <c r="M593116" i="22"/>
  <c r="M593117" i="22"/>
  <c r="M593118" i="22"/>
  <c r="M593119" i="22"/>
  <c r="M593120" i="22"/>
  <c r="M593121" i="22"/>
  <c r="M593122" i="22"/>
  <c r="M593123" i="22"/>
  <c r="M593124" i="22"/>
  <c r="M593125" i="22"/>
  <c r="M593126" i="22"/>
  <c r="M593127" i="22"/>
  <c r="M593128" i="22"/>
  <c r="M593129" i="22"/>
  <c r="M593130" i="22"/>
  <c r="M593131" i="22"/>
  <c r="M593132" i="22"/>
  <c r="M593133" i="22"/>
  <c r="M593134" i="22"/>
  <c r="M593135" i="22"/>
  <c r="M593136" i="22"/>
  <c r="M593137" i="22"/>
  <c r="M593138" i="22"/>
  <c r="M593139" i="22"/>
  <c r="M593140" i="22"/>
  <c r="M593141" i="22"/>
  <c r="M593142" i="22"/>
  <c r="M593143" i="22"/>
  <c r="M593144" i="22"/>
  <c r="M593145" i="22"/>
  <c r="M593146" i="22"/>
  <c r="M593147" i="22"/>
  <c r="M593148" i="22"/>
  <c r="M593149" i="22"/>
  <c r="M593150" i="22"/>
  <c r="M593151" i="22"/>
  <c r="M593152" i="22"/>
  <c r="M593153" i="22"/>
  <c r="M593154" i="22"/>
  <c r="M593155" i="22"/>
  <c r="M593156" i="22"/>
  <c r="M593157" i="22"/>
  <c r="M593158" i="22"/>
  <c r="M593159" i="22"/>
  <c r="M593160" i="22"/>
  <c r="M593161" i="22"/>
  <c r="M593162" i="22"/>
  <c r="M593163" i="22"/>
  <c r="M593164" i="22"/>
  <c r="M593165" i="22"/>
  <c r="M593166" i="22"/>
  <c r="M593167" i="22"/>
  <c r="M593168" i="22"/>
  <c r="M593169" i="22"/>
  <c r="M593170" i="22"/>
  <c r="M593171" i="22"/>
  <c r="M593172" i="22"/>
  <c r="M593173" i="22"/>
  <c r="M593174" i="22"/>
  <c r="M593175" i="22"/>
  <c r="M593176" i="22"/>
  <c r="M593177" i="22"/>
  <c r="M593178" i="22"/>
  <c r="M593179" i="22"/>
  <c r="M593180" i="22"/>
  <c r="M593181" i="22"/>
  <c r="M593182" i="22"/>
  <c r="M593183" i="22"/>
  <c r="M593184" i="22"/>
  <c r="M593185" i="22"/>
  <c r="M593186" i="22"/>
  <c r="M593187" i="22"/>
  <c r="M593188" i="22"/>
  <c r="M593189" i="22"/>
  <c r="M593190" i="22"/>
  <c r="M593191" i="22"/>
  <c r="M593192" i="22"/>
  <c r="M593193" i="22"/>
  <c r="M593194" i="22"/>
  <c r="M593195" i="22"/>
  <c r="M593196" i="22"/>
  <c r="M593197" i="22"/>
  <c r="M593198" i="22"/>
  <c r="M593199" i="22"/>
  <c r="M593200" i="22"/>
  <c r="M593201" i="22"/>
  <c r="M593202" i="22"/>
  <c r="M593203" i="22"/>
  <c r="M593204" i="22"/>
  <c r="M593205" i="22"/>
  <c r="M593206" i="22"/>
  <c r="M593207" i="22"/>
  <c r="M593208" i="22"/>
  <c r="M593209" i="22"/>
  <c r="M593210" i="22"/>
  <c r="M593211" i="22"/>
  <c r="M593212" i="22"/>
  <c r="M593213" i="22"/>
  <c r="M593214" i="22"/>
  <c r="M593215" i="22"/>
  <c r="M593216" i="22"/>
  <c r="M593217" i="22"/>
  <c r="M593218" i="22"/>
  <c r="M593219" i="22"/>
  <c r="M593220" i="22"/>
  <c r="M593221" i="22"/>
  <c r="M593222" i="22"/>
  <c r="M593223" i="22"/>
  <c r="M593224" i="22"/>
  <c r="M593225" i="22"/>
  <c r="M593226" i="22"/>
  <c r="M593227" i="22"/>
  <c r="M593228" i="22"/>
  <c r="M593229" i="22"/>
  <c r="M593230" i="22"/>
  <c r="M593231" i="22"/>
  <c r="M593232" i="22"/>
  <c r="M593233" i="22"/>
  <c r="M593234" i="22"/>
  <c r="M593235" i="22"/>
  <c r="M593236" i="22"/>
  <c r="M593237" i="22"/>
  <c r="M593238" i="22"/>
  <c r="M593239" i="22"/>
  <c r="M593240" i="22"/>
  <c r="M593241" i="22"/>
  <c r="M593242" i="22"/>
  <c r="M593243" i="22"/>
  <c r="M593244" i="22"/>
  <c r="M593245" i="22"/>
  <c r="M593246" i="22"/>
  <c r="M593247" i="22"/>
  <c r="M593248" i="22"/>
  <c r="M593249" i="22"/>
  <c r="M593250" i="22"/>
  <c r="M593251" i="22"/>
  <c r="M593252" i="22"/>
  <c r="M593253" i="22"/>
  <c r="M593254" i="22"/>
  <c r="M593255" i="22"/>
  <c r="M593256" i="22"/>
  <c r="M593257" i="22"/>
  <c r="M593258" i="22"/>
  <c r="M593259" i="22"/>
  <c r="M593260" i="22"/>
  <c r="M593261" i="22"/>
  <c r="M593262" i="22"/>
  <c r="M593263" i="22"/>
  <c r="M593264" i="22"/>
  <c r="M593265" i="22"/>
  <c r="M593266" i="22"/>
  <c r="M593267" i="22"/>
  <c r="M593268" i="22"/>
  <c r="M593269" i="22"/>
  <c r="M593270" i="22"/>
  <c r="M593271" i="22"/>
  <c r="M593272" i="22"/>
  <c r="M593273" i="22"/>
  <c r="M593274" i="22"/>
  <c r="M593275" i="22"/>
  <c r="M593276" i="22"/>
  <c r="M593277" i="22"/>
  <c r="M593278" i="22"/>
  <c r="M593279" i="22"/>
  <c r="M593280" i="22"/>
  <c r="M593281" i="22"/>
  <c r="M593282" i="22"/>
  <c r="M593283" i="22"/>
  <c r="M593284" i="22"/>
  <c r="M593285" i="22"/>
  <c r="M593286" i="22"/>
  <c r="M593287" i="22"/>
  <c r="M593288" i="22"/>
  <c r="M593289" i="22"/>
  <c r="M593290" i="22"/>
  <c r="M593291" i="22"/>
  <c r="M593292" i="22"/>
  <c r="M593293" i="22"/>
  <c r="M593294" i="22"/>
  <c r="M593295" i="22"/>
  <c r="M593296" i="22"/>
  <c r="M593297" i="22"/>
  <c r="M593298" i="22"/>
  <c r="M593299" i="22"/>
  <c r="M593300" i="22"/>
  <c r="M593301" i="22"/>
  <c r="M593302" i="22"/>
  <c r="M593303" i="22"/>
  <c r="M593304" i="22"/>
  <c r="M593305" i="22"/>
  <c r="M593306" i="22"/>
  <c r="M593307" i="22"/>
  <c r="M593308" i="22"/>
  <c r="M593309" i="22"/>
  <c r="M593310" i="22"/>
  <c r="M593311" i="22"/>
  <c r="M593312" i="22"/>
  <c r="M593313" i="22"/>
  <c r="M593314" i="22"/>
  <c r="M593315" i="22"/>
  <c r="M593316" i="22"/>
  <c r="M593317" i="22"/>
  <c r="M593318" i="22"/>
  <c r="M593319" i="22"/>
  <c r="M593320" i="22"/>
  <c r="M593321" i="22"/>
  <c r="M593322" i="22"/>
  <c r="M593323" i="22"/>
  <c r="M593324" i="22"/>
  <c r="M593325" i="22"/>
  <c r="M593326" i="22"/>
  <c r="M593327" i="22"/>
  <c r="M593328" i="22"/>
  <c r="M593329" i="22"/>
  <c r="M593330" i="22"/>
  <c r="M593331" i="22"/>
  <c r="M593332" i="22"/>
  <c r="M593333" i="22"/>
  <c r="M593334" i="22"/>
  <c r="M593335" i="22"/>
  <c r="M593336" i="22"/>
  <c r="M593337" i="22"/>
  <c r="M593338" i="22"/>
  <c r="M593339" i="22"/>
  <c r="M593340" i="22"/>
  <c r="M593341" i="22"/>
  <c r="M593342" i="22"/>
  <c r="M593343" i="22"/>
  <c r="M593344" i="22"/>
  <c r="M593345" i="22"/>
  <c r="M593346" i="22"/>
  <c r="M593347" i="22"/>
  <c r="M593348" i="22"/>
  <c r="M593349" i="22"/>
  <c r="M593350" i="22"/>
  <c r="M593351" i="22"/>
  <c r="M593352" i="22"/>
  <c r="M593353" i="22"/>
  <c r="M593354" i="22"/>
  <c r="M593355" i="22"/>
  <c r="M593356" i="22"/>
  <c r="M593357" i="22"/>
  <c r="M593358" i="22"/>
  <c r="M593359" i="22"/>
  <c r="M593360" i="22"/>
  <c r="M593361" i="22"/>
  <c r="M593362" i="22"/>
  <c r="M593363" i="22"/>
  <c r="M593364" i="22"/>
  <c r="M593365" i="22"/>
  <c r="M593366" i="22"/>
  <c r="M593367" i="22"/>
  <c r="M593368" i="22"/>
  <c r="M593369" i="22"/>
  <c r="M593370" i="22"/>
  <c r="M593371" i="22"/>
  <c r="M593372" i="22"/>
  <c r="M593373" i="22"/>
  <c r="M593374" i="22"/>
  <c r="M593375" i="22"/>
  <c r="M593376" i="22"/>
  <c r="M593377" i="22"/>
  <c r="M593378" i="22"/>
  <c r="M593379" i="22"/>
  <c r="M593380" i="22"/>
  <c r="M593381" i="22"/>
  <c r="M593382" i="22"/>
  <c r="M593383" i="22"/>
  <c r="M593384" i="22"/>
  <c r="M593385" i="22"/>
  <c r="M593386" i="22"/>
  <c r="M593387" i="22"/>
  <c r="M593388" i="22"/>
  <c r="M593389" i="22"/>
  <c r="M593390" i="22"/>
  <c r="M593391" i="22"/>
  <c r="M593392" i="22"/>
  <c r="M593393" i="22"/>
  <c r="M593394" i="22"/>
  <c r="M593395" i="22"/>
  <c r="M593396" i="22"/>
  <c r="M593397" i="22"/>
  <c r="M593398" i="22"/>
  <c r="M593399" i="22"/>
  <c r="M593400" i="22"/>
  <c r="M593401" i="22"/>
  <c r="M593402" i="22"/>
  <c r="M593403" i="22"/>
  <c r="M593404" i="22"/>
  <c r="M593405" i="22"/>
  <c r="M593406" i="22"/>
  <c r="M593407" i="22"/>
  <c r="M593408" i="22"/>
  <c r="M593409" i="22"/>
  <c r="M593410" i="22"/>
  <c r="M593411" i="22"/>
  <c r="M593412" i="22"/>
  <c r="M593413" i="22"/>
  <c r="M593414" i="22"/>
  <c r="M593415" i="22"/>
  <c r="M593416" i="22"/>
  <c r="M593417" i="22"/>
  <c r="M593418" i="22"/>
  <c r="M593419" i="22"/>
  <c r="M593420" i="22"/>
  <c r="M593421" i="22"/>
  <c r="M593422" i="22"/>
  <c r="M593423" i="22"/>
  <c r="M593424" i="22"/>
  <c r="M593425" i="22"/>
  <c r="M593426" i="22"/>
  <c r="M593427" i="22"/>
  <c r="M593428" i="22"/>
  <c r="M593429" i="22"/>
  <c r="M593430" i="22"/>
  <c r="M593431" i="22"/>
  <c r="M593432" i="22"/>
  <c r="M593433" i="22"/>
  <c r="M593434" i="22"/>
  <c r="M593435" i="22"/>
  <c r="M593436" i="22"/>
  <c r="M593437" i="22"/>
  <c r="M593438" i="22"/>
  <c r="M593439" i="22"/>
  <c r="M593440" i="22"/>
  <c r="M593441" i="22"/>
  <c r="M593442" i="22"/>
  <c r="M593443" i="22"/>
  <c r="M593444" i="22"/>
  <c r="M593445" i="22"/>
  <c r="M593446" i="22"/>
  <c r="M593447" i="22"/>
  <c r="M593448" i="22"/>
  <c r="M593449" i="22"/>
  <c r="M593450" i="22"/>
  <c r="M593451" i="22"/>
  <c r="M593452" i="22"/>
  <c r="M593453" i="22"/>
  <c r="M593454" i="22"/>
  <c r="M593455" i="22"/>
  <c r="M593456" i="22"/>
  <c r="M593457" i="22"/>
  <c r="M593458" i="22"/>
  <c r="M593459" i="22"/>
  <c r="M593460" i="22"/>
  <c r="M593461" i="22"/>
  <c r="M593462" i="22"/>
  <c r="M593463" i="22"/>
  <c r="M593464" i="22"/>
  <c r="M593465" i="22"/>
  <c r="M593466" i="22"/>
  <c r="M593467" i="22"/>
  <c r="M593468" i="22"/>
  <c r="M593469" i="22"/>
  <c r="M593470" i="22"/>
  <c r="M593471" i="22"/>
  <c r="M593472" i="22"/>
  <c r="M593473" i="22"/>
  <c r="M593474" i="22"/>
  <c r="M593475" i="22"/>
  <c r="M593476" i="22"/>
  <c r="M593477" i="22"/>
  <c r="M593478" i="22"/>
  <c r="M593479" i="22"/>
  <c r="M593480" i="22"/>
  <c r="M593481" i="22"/>
  <c r="M593482" i="22"/>
  <c r="M593483" i="22"/>
  <c r="M593484" i="22"/>
  <c r="M593485" i="22"/>
  <c r="M593486" i="22"/>
  <c r="M593487" i="22"/>
  <c r="M593488" i="22"/>
  <c r="M593489" i="22"/>
  <c r="M593490" i="22"/>
  <c r="M593491" i="22"/>
  <c r="M593492" i="22"/>
  <c r="M593493" i="22"/>
  <c r="M593494" i="22"/>
  <c r="M593495" i="22"/>
  <c r="M593496" i="22"/>
  <c r="M593497" i="22"/>
  <c r="M593498" i="22"/>
  <c r="M593499" i="22"/>
  <c r="M593500" i="22"/>
  <c r="M593501" i="22"/>
  <c r="M593502" i="22"/>
  <c r="M593503" i="22"/>
  <c r="M593504" i="22"/>
  <c r="M593505" i="22"/>
  <c r="M593506" i="22"/>
  <c r="M593507" i="22"/>
  <c r="M593508" i="22"/>
  <c r="M593509" i="22"/>
  <c r="M593510" i="22"/>
  <c r="M593511" i="22"/>
  <c r="M593512" i="22"/>
  <c r="M593513" i="22"/>
  <c r="M593514" i="22"/>
  <c r="M593515" i="22"/>
  <c r="M593516" i="22"/>
  <c r="M593517" i="22"/>
  <c r="M593518" i="22"/>
  <c r="M593519" i="22"/>
  <c r="M593520" i="22"/>
  <c r="M593521" i="22"/>
  <c r="M593522" i="22"/>
  <c r="M593523" i="22"/>
  <c r="M593524" i="22"/>
  <c r="M593525" i="22"/>
  <c r="M593526" i="22"/>
  <c r="M593527" i="22"/>
  <c r="M593528" i="22"/>
  <c r="M593529" i="22"/>
  <c r="M593530" i="22"/>
  <c r="M593531" i="22"/>
  <c r="M593532" i="22"/>
  <c r="M593533" i="22"/>
  <c r="M593534" i="22"/>
  <c r="M593535" i="22"/>
  <c r="M593536" i="22"/>
  <c r="M593537" i="22"/>
  <c r="M593538" i="22"/>
  <c r="M593539" i="22"/>
  <c r="M593540" i="22"/>
  <c r="M593541" i="22"/>
  <c r="M593542" i="22"/>
  <c r="M593543" i="22"/>
  <c r="M593544" i="22"/>
  <c r="M593545" i="22"/>
  <c r="M593546" i="22"/>
  <c r="M593547" i="22"/>
  <c r="M593548" i="22"/>
  <c r="M593549" i="22"/>
  <c r="M593550" i="22"/>
  <c r="M593551" i="22"/>
  <c r="M593552" i="22"/>
  <c r="M593553" i="22"/>
  <c r="M593554" i="22"/>
  <c r="M593555" i="22"/>
  <c r="M593556" i="22"/>
  <c r="M593557" i="22"/>
  <c r="M593558" i="22"/>
  <c r="M593559" i="22"/>
  <c r="M593560" i="22"/>
  <c r="M593561" i="22"/>
  <c r="M593562" i="22"/>
  <c r="M593563" i="22"/>
  <c r="M593564" i="22"/>
  <c r="M593565" i="22"/>
  <c r="M593566" i="22"/>
  <c r="M593567" i="22"/>
  <c r="M593568" i="22"/>
  <c r="M593569" i="22"/>
  <c r="M593570" i="22"/>
  <c r="M593571" i="22"/>
  <c r="M593572" i="22"/>
  <c r="M593573" i="22"/>
  <c r="M593574" i="22"/>
  <c r="M593575" i="22"/>
  <c r="M593576" i="22"/>
  <c r="M593577" i="22"/>
  <c r="M593578" i="22"/>
  <c r="M593579" i="22"/>
  <c r="M593580" i="22"/>
  <c r="M593581" i="22"/>
  <c r="M593582" i="22"/>
  <c r="M593583" i="22"/>
  <c r="M593584" i="22"/>
  <c r="M593585" i="22"/>
  <c r="M593586" i="22"/>
  <c r="M593587" i="22"/>
  <c r="M593588" i="22"/>
  <c r="M593589" i="22"/>
  <c r="M593590" i="22"/>
  <c r="M593591" i="22"/>
  <c r="M593592" i="22"/>
  <c r="M593593" i="22"/>
  <c r="M593594" i="22"/>
  <c r="M593595" i="22"/>
  <c r="M593596" i="22"/>
  <c r="M593597" i="22"/>
  <c r="M593598" i="22"/>
  <c r="M593599" i="22"/>
  <c r="M593600" i="22"/>
  <c r="M593601" i="22"/>
  <c r="M593602" i="22"/>
  <c r="M593603" i="22"/>
  <c r="M593604" i="22"/>
  <c r="M593605" i="22"/>
  <c r="M593606" i="22"/>
  <c r="M593607" i="22"/>
  <c r="M593608" i="22"/>
  <c r="M593609" i="22"/>
  <c r="M593610" i="22"/>
  <c r="M593611" i="22"/>
  <c r="M593612" i="22"/>
  <c r="M593613" i="22"/>
  <c r="M593614" i="22"/>
  <c r="M593615" i="22"/>
  <c r="M593616" i="22"/>
  <c r="M593617" i="22"/>
  <c r="M593618" i="22"/>
  <c r="M593619" i="22"/>
  <c r="M593620" i="22"/>
  <c r="M593621" i="22"/>
  <c r="M593622" i="22"/>
  <c r="M593623" i="22"/>
  <c r="M593624" i="22"/>
  <c r="M593625" i="22"/>
  <c r="M593626" i="22"/>
  <c r="M593627" i="22"/>
  <c r="M593628" i="22"/>
  <c r="M593629" i="22"/>
  <c r="M593630" i="22"/>
  <c r="M593631" i="22"/>
  <c r="M593632" i="22"/>
  <c r="M593633" i="22"/>
  <c r="M593634" i="22"/>
  <c r="M593635" i="22"/>
  <c r="M593636" i="22"/>
  <c r="M593637" i="22"/>
  <c r="M593638" i="22"/>
  <c r="M593639" i="22"/>
  <c r="M593640" i="22"/>
  <c r="M593641" i="22"/>
  <c r="M593642" i="22"/>
  <c r="M593643" i="22"/>
  <c r="M593644" i="22"/>
  <c r="M593645" i="22"/>
  <c r="M593646" i="22"/>
  <c r="M593647" i="22"/>
  <c r="M593648" i="22"/>
  <c r="M593649" i="22"/>
  <c r="M593650" i="22"/>
  <c r="M593651" i="22"/>
  <c r="M593652" i="22"/>
  <c r="M593653" i="22"/>
  <c r="M593654" i="22"/>
  <c r="M593655" i="22"/>
  <c r="M593656" i="22"/>
  <c r="M593657" i="22"/>
  <c r="M593658" i="22"/>
  <c r="M593659" i="22"/>
  <c r="M593660" i="22"/>
  <c r="M593661" i="22"/>
  <c r="M593662" i="22"/>
  <c r="M593663" i="22"/>
  <c r="M593664" i="22"/>
  <c r="M593665" i="22"/>
  <c r="M593666" i="22"/>
  <c r="M593667" i="22"/>
  <c r="M593668" i="22"/>
  <c r="M593669" i="22"/>
  <c r="M593670" i="22"/>
  <c r="M593671" i="22"/>
  <c r="M593672" i="22"/>
  <c r="M593673" i="22"/>
  <c r="M593674" i="22"/>
  <c r="M593675" i="22"/>
  <c r="M593676" i="22"/>
  <c r="M593677" i="22"/>
  <c r="M593678" i="22"/>
  <c r="M593679" i="22"/>
  <c r="M593680" i="22"/>
  <c r="M593681" i="22"/>
  <c r="M593682" i="22"/>
  <c r="M593683" i="22"/>
  <c r="M593684" i="22"/>
  <c r="M593685" i="22"/>
  <c r="M593686" i="22"/>
  <c r="M593687" i="22"/>
  <c r="M593688" i="22"/>
  <c r="M593689" i="22"/>
  <c r="M593690" i="22"/>
  <c r="M593691" i="22"/>
  <c r="M593692" i="22"/>
  <c r="M593693" i="22"/>
  <c r="M593694" i="22"/>
  <c r="M593695" i="22"/>
  <c r="M593696" i="22"/>
  <c r="M593697" i="22"/>
  <c r="M593698" i="22"/>
  <c r="M593699" i="22"/>
  <c r="M593700" i="22"/>
  <c r="M593701" i="22"/>
  <c r="M593702" i="22"/>
  <c r="M593703" i="22"/>
  <c r="M593704" i="22"/>
  <c r="M593705" i="22"/>
  <c r="M593706" i="22"/>
  <c r="M593707" i="22"/>
  <c r="M593708" i="22"/>
  <c r="M593709" i="22"/>
  <c r="M593710" i="22"/>
  <c r="M593711" i="22"/>
  <c r="M593712" i="22"/>
  <c r="M593713" i="22"/>
  <c r="M593714" i="22"/>
  <c r="M593715" i="22"/>
  <c r="M593716" i="22"/>
  <c r="M593717" i="22"/>
  <c r="M593718" i="22"/>
  <c r="M593719" i="22"/>
  <c r="M593720" i="22"/>
  <c r="M593721" i="22"/>
  <c r="M593722" i="22"/>
  <c r="M593723" i="22"/>
  <c r="M593724" i="22"/>
  <c r="M593725" i="22"/>
  <c r="M593726" i="22"/>
  <c r="M593727" i="22"/>
  <c r="M593728" i="22"/>
  <c r="M593729" i="22"/>
  <c r="M593730" i="22"/>
  <c r="M593731" i="22"/>
  <c r="M593732" i="22"/>
  <c r="M593733" i="22"/>
  <c r="M593734" i="22"/>
  <c r="M593735" i="22"/>
  <c r="M593736" i="22"/>
  <c r="M593737" i="22"/>
  <c r="M593738" i="22"/>
  <c r="M593739" i="22"/>
  <c r="M593740" i="22"/>
  <c r="M593741" i="22"/>
  <c r="M593742" i="22"/>
  <c r="M593743" i="22"/>
  <c r="M593744" i="22"/>
  <c r="M593745" i="22"/>
  <c r="M593746" i="22"/>
  <c r="M593747" i="22"/>
  <c r="M593748" i="22"/>
  <c r="M593749" i="22"/>
  <c r="M593750" i="22"/>
  <c r="M593751" i="22"/>
  <c r="M593752" i="22"/>
  <c r="M593753" i="22"/>
  <c r="M593754" i="22"/>
  <c r="M593755" i="22"/>
  <c r="M593756" i="22"/>
  <c r="M593757" i="22"/>
  <c r="M593758" i="22"/>
  <c r="M593759" i="22"/>
  <c r="M593760" i="22"/>
  <c r="M593761" i="22"/>
  <c r="M593762" i="22"/>
  <c r="M593763" i="22"/>
  <c r="M593764" i="22"/>
  <c r="M593765" i="22"/>
  <c r="M593766" i="22"/>
  <c r="M593767" i="22"/>
  <c r="M593768" i="22"/>
  <c r="M593769" i="22"/>
  <c r="M593770" i="22"/>
  <c r="M593771" i="22"/>
  <c r="M593772" i="22"/>
  <c r="M593773" i="22"/>
  <c r="M593774" i="22"/>
  <c r="M593775" i="22"/>
  <c r="M593776" i="22"/>
  <c r="M593777" i="22"/>
  <c r="M593778" i="22"/>
  <c r="M593779" i="22"/>
  <c r="M593780" i="22"/>
  <c r="M593781" i="22"/>
  <c r="M593782" i="22"/>
  <c r="M593783" i="22"/>
  <c r="M593784" i="22"/>
  <c r="M593785" i="22"/>
  <c r="M593786" i="22"/>
  <c r="M593787" i="22"/>
  <c r="M593788" i="22"/>
  <c r="M593789" i="22"/>
  <c r="M593790" i="22"/>
  <c r="M593791" i="22"/>
  <c r="M593792" i="22"/>
  <c r="M593793" i="22"/>
  <c r="M593794" i="22"/>
  <c r="M593795" i="22"/>
  <c r="M593796" i="22"/>
  <c r="M593797" i="22"/>
  <c r="M593798" i="22"/>
  <c r="M593799" i="22"/>
  <c r="M593800" i="22"/>
  <c r="M593801" i="22"/>
  <c r="M593802" i="22"/>
  <c r="M593803" i="22"/>
  <c r="M593804" i="22"/>
  <c r="M593805" i="22"/>
  <c r="M593806" i="22"/>
  <c r="M593807" i="22"/>
  <c r="M593808" i="22"/>
  <c r="M593809" i="22"/>
  <c r="M593810" i="22"/>
  <c r="M593811" i="22"/>
  <c r="M593812" i="22"/>
  <c r="M593813" i="22"/>
  <c r="M593814" i="22"/>
  <c r="M593815" i="22"/>
  <c r="M593816" i="22"/>
  <c r="M593817" i="22"/>
  <c r="M593818" i="22"/>
  <c r="M593819" i="22"/>
  <c r="M593820" i="22"/>
  <c r="M593821" i="22"/>
  <c r="M593822" i="22"/>
  <c r="M593823" i="22"/>
  <c r="M593824" i="22"/>
  <c r="M593825" i="22"/>
  <c r="M593826" i="22"/>
  <c r="M593827" i="22"/>
  <c r="M593828" i="22"/>
  <c r="M593829" i="22"/>
  <c r="M593830" i="22"/>
  <c r="M593831" i="22"/>
  <c r="M593832" i="22"/>
  <c r="M593833" i="22"/>
  <c r="M593834" i="22"/>
  <c r="M593835" i="22"/>
  <c r="M593836" i="22"/>
  <c r="M593837" i="22"/>
  <c r="M593838" i="22"/>
  <c r="M593839" i="22"/>
  <c r="M593840" i="22"/>
  <c r="M593841" i="22"/>
  <c r="M593842" i="22"/>
  <c r="M593843" i="22"/>
  <c r="M593844" i="22"/>
  <c r="M593845" i="22"/>
  <c r="M593846" i="22"/>
  <c r="M593847" i="22"/>
  <c r="M593848" i="22"/>
  <c r="M593849" i="22"/>
  <c r="M593850" i="22"/>
  <c r="M593851" i="22"/>
  <c r="M593852" i="22"/>
  <c r="M593853" i="22"/>
  <c r="M593854" i="22"/>
  <c r="M593855" i="22"/>
  <c r="M593856" i="22"/>
  <c r="M593857" i="22"/>
  <c r="M593858" i="22"/>
  <c r="M593859" i="22"/>
  <c r="M593860" i="22"/>
  <c r="M593861" i="22"/>
  <c r="M593862" i="22"/>
  <c r="M593863" i="22"/>
  <c r="M593864" i="22"/>
  <c r="M593865" i="22"/>
  <c r="M593866" i="22"/>
  <c r="M593867" i="22"/>
  <c r="M593868" i="22"/>
  <c r="M593869" i="22"/>
  <c r="M593870" i="22"/>
  <c r="M593871" i="22"/>
  <c r="M593872" i="22"/>
  <c r="M593873" i="22"/>
  <c r="M593874" i="22"/>
  <c r="M593875" i="22"/>
  <c r="M593876" i="22"/>
  <c r="M593877" i="22"/>
  <c r="M593878" i="22"/>
  <c r="M593879" i="22"/>
  <c r="M593880" i="22"/>
  <c r="M593881" i="22"/>
  <c r="M593882" i="22"/>
  <c r="M593883" i="22"/>
  <c r="M593884" i="22"/>
  <c r="M593885" i="22"/>
  <c r="M593886" i="22"/>
  <c r="M593887" i="22"/>
  <c r="M593888" i="22"/>
  <c r="M593889" i="22"/>
  <c r="M593890" i="22"/>
  <c r="M593891" i="22"/>
  <c r="M593892" i="22"/>
  <c r="M593893" i="22"/>
  <c r="M593894" i="22"/>
  <c r="M593895" i="22"/>
  <c r="M593896" i="22"/>
  <c r="M593897" i="22"/>
  <c r="M593898" i="22"/>
  <c r="M593899" i="22"/>
  <c r="M593900" i="22"/>
  <c r="M593901" i="22"/>
  <c r="M593902" i="22"/>
  <c r="M593903" i="22"/>
  <c r="M593904" i="22"/>
  <c r="M593905" i="22"/>
  <c r="M593906" i="22"/>
  <c r="M593907" i="22"/>
  <c r="M593908" i="22"/>
  <c r="M593909" i="22"/>
  <c r="M593910" i="22"/>
  <c r="M593911" i="22"/>
  <c r="M593912" i="22"/>
  <c r="M593913" i="22"/>
  <c r="M593914" i="22"/>
  <c r="M593915" i="22"/>
  <c r="M593916" i="22"/>
  <c r="M593917" i="22"/>
  <c r="M593918" i="22"/>
  <c r="M593919" i="22"/>
  <c r="M593920" i="22"/>
  <c r="M593921" i="22"/>
  <c r="M593922" i="22"/>
  <c r="M593923" i="22"/>
  <c r="M593924" i="22"/>
  <c r="M593925" i="22"/>
  <c r="M593926" i="22"/>
  <c r="M593927" i="22"/>
  <c r="M593928" i="22"/>
  <c r="M593929" i="22"/>
  <c r="M593930" i="22"/>
  <c r="M593931" i="22"/>
  <c r="M593932" i="22"/>
  <c r="M593933" i="22"/>
  <c r="M593934" i="22"/>
  <c r="M593935" i="22"/>
  <c r="M593936" i="22"/>
  <c r="M593937" i="22"/>
  <c r="M593938" i="22"/>
  <c r="M593939" i="22"/>
  <c r="M593940" i="22"/>
  <c r="M593941" i="22"/>
  <c r="M593942" i="22"/>
  <c r="M593943" i="22"/>
  <c r="M593944" i="22"/>
  <c r="M593945" i="22"/>
  <c r="M593946" i="22"/>
  <c r="M593947" i="22"/>
  <c r="M593948" i="22"/>
  <c r="M593949" i="22"/>
  <c r="M593950" i="22"/>
  <c r="M593951" i="22"/>
  <c r="M593952" i="22"/>
  <c r="M593953" i="22"/>
  <c r="M593954" i="22"/>
  <c r="M593955" i="22"/>
  <c r="M593956" i="22"/>
  <c r="M593957" i="22"/>
  <c r="M593958" i="22"/>
  <c r="M593959" i="22"/>
  <c r="M593960" i="22"/>
  <c r="M593961" i="22"/>
  <c r="M593962" i="22"/>
  <c r="M593963" i="22"/>
  <c r="M593964" i="22"/>
  <c r="M593965" i="22"/>
  <c r="M593966" i="22"/>
  <c r="M593967" i="22"/>
  <c r="M593968" i="22"/>
  <c r="M593969" i="22"/>
  <c r="M593970" i="22"/>
  <c r="M593971" i="22"/>
  <c r="M593972" i="22"/>
  <c r="M593973" i="22"/>
  <c r="M593974" i="22"/>
  <c r="M593975" i="22"/>
  <c r="M593976" i="22"/>
  <c r="M593977" i="22"/>
  <c r="M593978" i="22"/>
  <c r="M593979" i="22"/>
  <c r="M593980" i="22"/>
  <c r="M593981" i="22"/>
  <c r="M593982" i="22"/>
  <c r="M593983" i="22"/>
  <c r="M593984" i="22"/>
  <c r="M593985" i="22"/>
  <c r="M593986" i="22"/>
  <c r="M593987" i="22"/>
  <c r="M593988" i="22"/>
  <c r="M593989" i="22"/>
  <c r="M593990" i="22"/>
  <c r="M593991" i="22"/>
  <c r="M593992" i="22"/>
  <c r="M593993" i="22"/>
  <c r="M593994" i="22"/>
  <c r="M593995" i="22"/>
  <c r="M593996" i="22"/>
  <c r="M593997" i="22"/>
  <c r="M593998" i="22"/>
  <c r="M593999" i="22"/>
  <c r="M594000" i="22"/>
  <c r="M594001" i="22"/>
  <c r="M594002" i="22"/>
  <c r="M594003" i="22"/>
  <c r="M594004" i="22"/>
  <c r="M594005" i="22"/>
  <c r="M594006" i="22"/>
  <c r="M594007" i="22"/>
  <c r="M594008" i="22"/>
  <c r="M594009" i="22"/>
  <c r="M594010" i="22"/>
  <c r="M594011" i="22"/>
  <c r="M594012" i="22"/>
  <c r="M594013" i="22"/>
  <c r="M594014" i="22"/>
  <c r="M594015" i="22"/>
  <c r="M594016" i="22"/>
  <c r="M594017" i="22"/>
  <c r="M594018" i="22"/>
  <c r="M594019" i="22"/>
  <c r="M594020" i="22"/>
  <c r="M594021" i="22"/>
  <c r="M594022" i="22"/>
  <c r="M594023" i="22"/>
  <c r="M594024" i="22"/>
  <c r="M594025" i="22"/>
  <c r="M594026" i="22"/>
  <c r="M594027" i="22"/>
  <c r="M594028" i="22"/>
  <c r="M594029" i="22"/>
  <c r="M594030" i="22"/>
  <c r="M594031" i="22"/>
  <c r="M594032" i="22"/>
  <c r="M594033" i="22"/>
  <c r="M594034" i="22"/>
  <c r="M594035" i="22"/>
  <c r="M594036" i="22"/>
  <c r="M594037" i="22"/>
  <c r="M594038" i="22"/>
  <c r="M594039" i="22"/>
  <c r="M594040" i="22"/>
  <c r="M594041" i="22"/>
  <c r="M594042" i="22"/>
  <c r="M594043" i="22"/>
  <c r="M594044" i="22"/>
  <c r="M594045" i="22"/>
  <c r="M594046" i="22"/>
  <c r="M594047" i="22"/>
  <c r="M594048" i="22"/>
  <c r="M594049" i="22"/>
  <c r="M594050" i="22"/>
  <c r="M594051" i="22"/>
  <c r="M594052" i="22"/>
  <c r="M594053" i="22"/>
  <c r="M594054" i="22"/>
  <c r="M594055" i="22"/>
  <c r="M594056" i="22"/>
  <c r="M594057" i="22"/>
  <c r="M594058" i="22"/>
  <c r="M594059" i="22"/>
  <c r="M594060" i="22"/>
  <c r="M594061" i="22"/>
  <c r="M594062" i="22"/>
  <c r="M594063" i="22"/>
  <c r="M594064" i="22"/>
  <c r="M594065" i="22"/>
  <c r="M594066" i="22"/>
  <c r="M594067" i="22"/>
  <c r="M594068" i="22"/>
  <c r="M594069" i="22"/>
  <c r="M594070" i="22"/>
  <c r="M594071" i="22"/>
  <c r="M594072" i="22"/>
  <c r="M594073" i="22"/>
  <c r="M594074" i="22"/>
  <c r="M594075" i="22"/>
  <c r="M594076" i="22"/>
  <c r="M594077" i="22"/>
  <c r="M594078" i="22"/>
  <c r="M594079" i="22"/>
  <c r="M594080" i="22"/>
  <c r="M594081" i="22"/>
  <c r="M594082" i="22"/>
  <c r="M594083" i="22"/>
  <c r="M594084" i="22"/>
  <c r="M594085" i="22"/>
  <c r="M594086" i="22"/>
  <c r="M594087" i="22"/>
  <c r="M594088" i="22"/>
  <c r="M594089" i="22"/>
  <c r="M594090" i="22"/>
  <c r="M594091" i="22"/>
  <c r="M594092" i="22"/>
  <c r="M594093" i="22"/>
  <c r="M594094" i="22"/>
  <c r="M594095" i="22"/>
  <c r="M594096" i="22"/>
  <c r="M594097" i="22"/>
  <c r="M594098" i="22"/>
  <c r="M594099" i="22"/>
  <c r="M594100" i="22"/>
  <c r="M594101" i="22"/>
  <c r="M594102" i="22"/>
  <c r="M594103" i="22"/>
  <c r="M594104" i="22"/>
  <c r="M594105" i="22"/>
  <c r="M594106" i="22"/>
  <c r="M594107" i="22"/>
  <c r="M594108" i="22"/>
  <c r="M594109" i="22"/>
  <c r="M594110" i="22"/>
  <c r="M594111" i="22"/>
  <c r="M594112" i="22"/>
  <c r="M594113" i="22"/>
  <c r="M594114" i="22"/>
  <c r="M594115" i="22"/>
  <c r="M594116" i="22"/>
  <c r="M594117" i="22"/>
  <c r="M594118" i="22"/>
  <c r="M594119" i="22"/>
  <c r="M594120" i="22"/>
  <c r="M594121" i="22"/>
  <c r="M594122" i="22"/>
  <c r="M594123" i="22"/>
  <c r="M594124" i="22"/>
  <c r="M594125" i="22"/>
  <c r="M594126" i="22"/>
  <c r="M594127" i="22"/>
  <c r="M594128" i="22"/>
  <c r="M594129" i="22"/>
  <c r="M594130" i="22"/>
  <c r="M594131" i="22"/>
  <c r="M594132" i="22"/>
  <c r="M594133" i="22"/>
  <c r="M594134" i="22"/>
  <c r="M594135" i="22"/>
  <c r="M594136" i="22"/>
  <c r="M594137" i="22"/>
  <c r="M594138" i="22"/>
  <c r="M594139" i="22"/>
  <c r="M594140" i="22"/>
  <c r="M594141" i="22"/>
  <c r="M594142" i="22"/>
  <c r="M594143" i="22"/>
  <c r="M594144" i="22"/>
  <c r="M594145" i="22"/>
  <c r="M594146" i="22"/>
  <c r="M594147" i="22"/>
  <c r="M594148" i="22"/>
  <c r="M594149" i="22"/>
  <c r="M594150" i="22"/>
  <c r="M594151" i="22"/>
  <c r="M594152" i="22"/>
  <c r="M594153" i="22"/>
  <c r="M594154" i="22"/>
  <c r="M594155" i="22"/>
  <c r="M594156" i="22"/>
  <c r="M594157" i="22"/>
  <c r="M594158" i="22"/>
  <c r="M594159" i="22"/>
  <c r="M594160" i="22"/>
  <c r="M594161" i="22"/>
  <c r="M594162" i="22"/>
  <c r="M594163" i="22"/>
  <c r="M594164" i="22"/>
  <c r="M594165" i="22"/>
  <c r="M594166" i="22"/>
  <c r="M594167" i="22"/>
  <c r="M594168" i="22"/>
  <c r="M594169" i="22"/>
  <c r="M594170" i="22"/>
  <c r="M594171" i="22"/>
  <c r="M594172" i="22"/>
  <c r="M594173" i="22"/>
  <c r="M594174" i="22"/>
  <c r="M594175" i="22"/>
  <c r="M594176" i="22"/>
  <c r="M594177" i="22"/>
  <c r="M594178" i="22"/>
  <c r="M594179" i="22"/>
  <c r="M594180" i="22"/>
  <c r="M594181" i="22"/>
  <c r="M594182" i="22"/>
  <c r="M594183" i="22"/>
  <c r="M594184" i="22"/>
  <c r="M594185" i="22"/>
  <c r="M594186" i="22"/>
  <c r="M594187" i="22"/>
  <c r="M594188" i="22"/>
  <c r="M594189" i="22"/>
  <c r="M594190" i="22"/>
  <c r="M594191" i="22"/>
  <c r="M594192" i="22"/>
  <c r="M594193" i="22"/>
  <c r="M594194" i="22"/>
  <c r="M594195" i="22"/>
  <c r="M594196" i="22"/>
  <c r="M594197" i="22"/>
  <c r="M594198" i="22"/>
  <c r="M594199" i="22"/>
  <c r="M594200" i="22"/>
  <c r="M594201" i="22"/>
  <c r="M594202" i="22"/>
  <c r="M594203" i="22"/>
  <c r="M594204" i="22"/>
  <c r="M594205" i="22"/>
  <c r="M594206" i="22"/>
  <c r="M594207" i="22"/>
  <c r="M594208" i="22"/>
  <c r="M594209" i="22"/>
  <c r="M594210" i="22"/>
  <c r="M594211" i="22"/>
  <c r="M594212" i="22"/>
  <c r="M594213" i="22"/>
  <c r="M594214" i="22"/>
  <c r="M594215" i="22"/>
  <c r="M594216" i="22"/>
  <c r="M594217" i="22"/>
  <c r="M594218" i="22"/>
  <c r="M594219" i="22"/>
  <c r="M594220" i="22"/>
  <c r="M594221" i="22"/>
  <c r="M594222" i="22"/>
  <c r="M594223" i="22"/>
  <c r="M594224" i="22"/>
  <c r="M594225" i="22"/>
  <c r="M594226" i="22"/>
  <c r="M594227" i="22"/>
  <c r="M594228" i="22"/>
  <c r="M594229" i="22"/>
  <c r="M594230" i="22"/>
  <c r="M594231" i="22"/>
  <c r="M594232" i="22"/>
  <c r="M594233" i="22"/>
  <c r="M594234" i="22"/>
  <c r="M594235" i="22"/>
  <c r="M594236" i="22"/>
  <c r="M594237" i="22"/>
  <c r="M594238" i="22"/>
  <c r="M594239" i="22"/>
  <c r="M594240" i="22"/>
  <c r="M594241" i="22"/>
  <c r="M594242" i="22"/>
  <c r="M594243" i="22"/>
  <c r="M594244" i="22"/>
  <c r="M594245" i="22"/>
  <c r="M594246" i="22"/>
  <c r="M594247" i="22"/>
  <c r="M594248" i="22"/>
  <c r="M594249" i="22"/>
  <c r="M594250" i="22"/>
  <c r="M594251" i="22"/>
  <c r="M594252" i="22"/>
  <c r="M594253" i="22"/>
  <c r="M594254" i="22"/>
  <c r="M594255" i="22"/>
  <c r="M594256" i="22"/>
  <c r="M594257" i="22"/>
  <c r="M594258" i="22"/>
  <c r="M594259" i="22"/>
  <c r="M594260" i="22"/>
  <c r="M594261" i="22"/>
  <c r="M594262" i="22"/>
  <c r="M594263" i="22"/>
  <c r="M594264" i="22"/>
  <c r="M594265" i="22"/>
  <c r="M594266" i="22"/>
  <c r="M594267" i="22"/>
  <c r="M594268" i="22"/>
  <c r="M594269" i="22"/>
  <c r="M594270" i="22"/>
  <c r="M594271" i="22"/>
  <c r="M594272" i="22"/>
  <c r="M594273" i="22"/>
  <c r="M594274" i="22"/>
  <c r="M594275" i="22"/>
  <c r="M594276" i="22"/>
  <c r="M594277" i="22"/>
  <c r="M594278" i="22"/>
  <c r="M594279" i="22"/>
  <c r="M594280" i="22"/>
  <c r="M594281" i="22"/>
  <c r="M594282" i="22"/>
  <c r="M594283" i="22"/>
  <c r="M594284" i="22"/>
  <c r="M594285" i="22"/>
  <c r="M594286" i="22"/>
  <c r="M594287" i="22"/>
  <c r="M594288" i="22"/>
  <c r="M594289" i="22"/>
  <c r="M594290" i="22"/>
  <c r="M594291" i="22"/>
  <c r="M594292" i="22"/>
  <c r="M594293" i="22"/>
  <c r="M594294" i="22"/>
  <c r="M594295" i="22"/>
  <c r="M594296" i="22"/>
  <c r="M594297" i="22"/>
  <c r="M594298" i="22"/>
  <c r="M594299" i="22"/>
  <c r="M594300" i="22"/>
  <c r="M594301" i="22"/>
  <c r="M594302" i="22"/>
  <c r="M594303" i="22"/>
  <c r="M594304" i="22"/>
  <c r="M594305" i="22"/>
  <c r="M594306" i="22"/>
  <c r="M594307" i="22"/>
  <c r="M594308" i="22"/>
  <c r="M594309" i="22"/>
  <c r="M594310" i="22"/>
  <c r="M594311" i="22"/>
  <c r="M594312" i="22"/>
  <c r="M594313" i="22"/>
  <c r="M594314" i="22"/>
  <c r="M594315" i="22"/>
  <c r="M594316" i="22"/>
  <c r="M594317" i="22"/>
  <c r="M594318" i="22"/>
  <c r="M594319" i="22"/>
  <c r="M594320" i="22"/>
  <c r="M594321" i="22"/>
  <c r="M594322" i="22"/>
  <c r="M594323" i="22"/>
  <c r="M594324" i="22"/>
  <c r="M594325" i="22"/>
  <c r="M594326" i="22"/>
  <c r="M594327" i="22"/>
  <c r="M594328" i="22"/>
  <c r="M594329" i="22"/>
  <c r="M594330" i="22"/>
  <c r="M594331" i="22"/>
  <c r="M594332" i="22"/>
  <c r="M594333" i="22"/>
  <c r="M594334" i="22"/>
  <c r="M594335" i="22"/>
  <c r="M594336" i="22"/>
  <c r="M594337" i="22"/>
  <c r="M594338" i="22"/>
  <c r="M594339" i="22"/>
  <c r="M594340" i="22"/>
  <c r="M594341" i="22"/>
  <c r="M594342" i="22"/>
  <c r="M594343" i="22"/>
  <c r="M594344" i="22"/>
  <c r="M594345" i="22"/>
  <c r="M594346" i="22"/>
  <c r="M594347" i="22"/>
  <c r="M594348" i="22"/>
  <c r="M594349" i="22"/>
  <c r="M594350" i="22"/>
  <c r="M594351" i="22"/>
  <c r="M594352" i="22"/>
  <c r="M594353" i="22"/>
  <c r="M594354" i="22"/>
  <c r="M594355" i="22"/>
  <c r="M594356" i="22"/>
  <c r="M594357" i="22"/>
  <c r="M594358" i="22"/>
  <c r="M594359" i="22"/>
  <c r="M594360" i="22"/>
  <c r="M594361" i="22"/>
  <c r="M594362" i="22"/>
  <c r="M594363" i="22"/>
  <c r="M594364" i="22"/>
  <c r="M594365" i="22"/>
  <c r="M594366" i="22"/>
  <c r="M594367" i="22"/>
  <c r="M594368" i="22"/>
  <c r="M594369" i="22"/>
  <c r="M594370" i="22"/>
  <c r="M594371" i="22"/>
  <c r="M594372" i="22"/>
  <c r="M594373" i="22"/>
  <c r="M594374" i="22"/>
  <c r="M594375" i="22"/>
  <c r="M594376" i="22"/>
  <c r="M594377" i="22"/>
  <c r="M594378" i="22"/>
  <c r="M594379" i="22"/>
  <c r="M594380" i="22"/>
  <c r="M594381" i="22"/>
  <c r="M594382" i="22"/>
  <c r="M594383" i="22"/>
  <c r="M594384" i="22"/>
  <c r="M594385" i="22"/>
  <c r="M594386" i="22"/>
  <c r="M594387" i="22"/>
  <c r="M594388" i="22"/>
  <c r="M594389" i="22"/>
  <c r="M594390" i="22"/>
  <c r="M594391" i="22"/>
  <c r="M594392" i="22"/>
  <c r="M594393" i="22"/>
  <c r="M594394" i="22"/>
  <c r="M594395" i="22"/>
  <c r="M594396" i="22"/>
  <c r="M594397" i="22"/>
  <c r="M594398" i="22"/>
  <c r="M594399" i="22"/>
  <c r="M594400" i="22"/>
  <c r="M594401" i="22"/>
  <c r="M594402" i="22"/>
  <c r="M594403" i="22"/>
  <c r="M594404" i="22"/>
  <c r="M594405" i="22"/>
  <c r="M594406" i="22"/>
  <c r="M594407" i="22"/>
  <c r="M594408" i="22"/>
  <c r="M594409" i="22"/>
  <c r="M594410" i="22"/>
  <c r="M594411" i="22"/>
  <c r="M594412" i="22"/>
  <c r="M594413" i="22"/>
  <c r="M594414" i="22"/>
  <c r="M594415" i="22"/>
  <c r="M594416" i="22"/>
  <c r="M594417" i="22"/>
  <c r="M594418" i="22"/>
  <c r="M594419" i="22"/>
  <c r="M594420" i="22"/>
  <c r="M594421" i="22"/>
  <c r="M594422" i="22"/>
  <c r="M594423" i="22"/>
  <c r="M594424" i="22"/>
  <c r="M594425" i="22"/>
  <c r="M594426" i="22"/>
  <c r="M594427" i="22"/>
  <c r="M594428" i="22"/>
  <c r="M594429" i="22"/>
  <c r="M594430" i="22"/>
  <c r="M594431" i="22"/>
  <c r="M594432" i="22"/>
  <c r="M594433" i="22"/>
  <c r="M594434" i="22"/>
  <c r="M594435" i="22"/>
  <c r="M594436" i="22"/>
  <c r="M594437" i="22"/>
  <c r="M594438" i="22"/>
  <c r="M594439" i="22"/>
  <c r="M594440" i="22"/>
  <c r="M594441" i="22"/>
  <c r="M594442" i="22"/>
  <c r="M594443" i="22"/>
  <c r="M594444" i="22"/>
  <c r="M594445" i="22"/>
  <c r="M594446" i="22"/>
  <c r="M594447" i="22"/>
  <c r="M594448" i="22"/>
  <c r="M594449" i="22"/>
  <c r="M594450" i="22"/>
  <c r="M594451" i="22"/>
  <c r="M594452" i="22"/>
  <c r="M594453" i="22"/>
  <c r="M594454" i="22"/>
  <c r="M594455" i="22"/>
  <c r="M594456" i="22"/>
  <c r="M594457" i="22"/>
  <c r="M594458" i="22"/>
  <c r="M594459" i="22"/>
  <c r="M594460" i="22"/>
  <c r="M594461" i="22"/>
  <c r="M594462" i="22"/>
  <c r="M594463" i="22"/>
  <c r="M594464" i="22"/>
  <c r="M594465" i="22"/>
  <c r="M594466" i="22"/>
  <c r="M594467" i="22"/>
  <c r="M594468" i="22"/>
  <c r="M594469" i="22"/>
  <c r="M594470" i="22"/>
  <c r="M594471" i="22"/>
  <c r="M594472" i="22"/>
  <c r="M594473" i="22"/>
  <c r="M594474" i="22"/>
  <c r="M594475" i="22"/>
  <c r="M594476" i="22"/>
  <c r="M594477" i="22"/>
  <c r="M594478" i="22"/>
  <c r="M594479" i="22"/>
  <c r="M594480" i="22"/>
  <c r="M594481" i="22"/>
  <c r="M594482" i="22"/>
  <c r="M594483" i="22"/>
  <c r="M594484" i="22"/>
  <c r="M594485" i="22"/>
  <c r="M594486" i="22"/>
  <c r="M594487" i="22"/>
  <c r="M594488" i="22"/>
  <c r="M594489" i="22"/>
  <c r="M594490" i="22"/>
  <c r="M594491" i="22"/>
  <c r="M594492" i="22"/>
  <c r="M594493" i="22"/>
  <c r="M594494" i="22"/>
  <c r="M594495" i="22"/>
  <c r="M594496" i="22"/>
  <c r="M594497" i="22"/>
  <c r="M594498" i="22"/>
  <c r="M594499" i="22"/>
  <c r="M594500" i="22"/>
  <c r="M594501" i="22"/>
  <c r="M594502" i="22"/>
  <c r="M594503" i="22"/>
  <c r="M594504" i="22"/>
  <c r="M594505" i="22"/>
  <c r="M594506" i="22"/>
  <c r="M594507" i="22"/>
  <c r="M594508" i="22"/>
  <c r="M594509" i="22"/>
  <c r="M594510" i="22"/>
  <c r="M594511" i="22"/>
  <c r="M594512" i="22"/>
  <c r="M594513" i="22"/>
  <c r="M594514" i="22"/>
  <c r="M594515" i="22"/>
  <c r="M594516" i="22"/>
  <c r="M594517" i="22"/>
  <c r="M594518" i="22"/>
  <c r="M594519" i="22"/>
  <c r="M594520" i="22"/>
  <c r="M594521" i="22"/>
  <c r="M594522" i="22"/>
  <c r="M594523" i="22"/>
  <c r="M594524" i="22"/>
  <c r="M594525" i="22"/>
  <c r="M594526" i="22"/>
  <c r="M594527" i="22"/>
  <c r="M594528" i="22"/>
  <c r="M594529" i="22"/>
  <c r="M594530" i="22"/>
  <c r="M594531" i="22"/>
  <c r="M594532" i="22"/>
  <c r="M594533" i="22"/>
  <c r="M594534" i="22"/>
  <c r="M594535" i="22"/>
  <c r="M594536" i="22"/>
  <c r="M594537" i="22"/>
  <c r="M594538" i="22"/>
  <c r="M594539" i="22"/>
  <c r="M594540" i="22"/>
  <c r="M594541" i="22"/>
  <c r="M594542" i="22"/>
  <c r="M594543" i="22"/>
  <c r="M594544" i="22"/>
  <c r="M594545" i="22"/>
  <c r="M594546" i="22"/>
  <c r="M594547" i="22"/>
  <c r="M594548" i="22"/>
  <c r="M594549" i="22"/>
  <c r="M594550" i="22"/>
  <c r="M594551" i="22"/>
  <c r="M594552" i="22"/>
  <c r="M594553" i="22"/>
  <c r="M594554" i="22"/>
  <c r="M594555" i="22"/>
  <c r="M594556" i="22"/>
  <c r="M594557" i="22"/>
  <c r="M594558" i="22"/>
  <c r="M594559" i="22"/>
  <c r="M594560" i="22"/>
  <c r="M594561" i="22"/>
  <c r="M594562" i="22"/>
  <c r="M594563" i="22"/>
  <c r="M594564" i="22"/>
  <c r="M594565" i="22"/>
  <c r="M594566" i="22"/>
  <c r="M594567" i="22"/>
  <c r="M594568" i="22"/>
  <c r="M594569" i="22"/>
  <c r="M594570" i="22"/>
  <c r="M594571" i="22"/>
  <c r="M594572" i="22"/>
  <c r="M594573" i="22"/>
  <c r="M594574" i="22"/>
  <c r="M594575" i="22"/>
  <c r="M594576" i="22"/>
  <c r="M594577" i="22"/>
  <c r="M594578" i="22"/>
  <c r="M594579" i="22"/>
  <c r="M594580" i="22"/>
  <c r="M594581" i="22"/>
  <c r="M594582" i="22"/>
  <c r="M594583" i="22"/>
  <c r="M594584" i="22"/>
  <c r="M594585" i="22"/>
  <c r="M594586" i="22"/>
  <c r="M594587" i="22"/>
  <c r="M594588" i="22"/>
  <c r="M594589" i="22"/>
  <c r="M594590" i="22"/>
  <c r="M594591" i="22"/>
  <c r="M594592" i="22"/>
  <c r="M594593" i="22"/>
  <c r="M594594" i="22"/>
  <c r="M594595" i="22"/>
  <c r="M594596" i="22"/>
  <c r="M594597" i="22"/>
  <c r="M594598" i="22"/>
  <c r="M594599" i="22"/>
  <c r="M594600" i="22"/>
  <c r="M594601" i="22"/>
  <c r="M594602" i="22"/>
  <c r="M594603" i="22"/>
  <c r="M594604" i="22"/>
  <c r="M594605" i="22"/>
  <c r="M594606" i="22"/>
  <c r="M594607" i="22"/>
  <c r="M594608" i="22"/>
  <c r="M594609" i="22"/>
  <c r="M594610" i="22"/>
  <c r="M594611" i="22"/>
  <c r="M594612" i="22"/>
  <c r="M594613" i="22"/>
  <c r="M594614" i="22"/>
  <c r="M594615" i="22"/>
  <c r="M594616" i="22"/>
  <c r="M594617" i="22"/>
  <c r="M594618" i="22"/>
  <c r="M594619" i="22"/>
  <c r="M594620" i="22"/>
  <c r="M594621" i="22"/>
  <c r="M594622" i="22"/>
  <c r="M594623" i="22"/>
  <c r="M594624" i="22"/>
  <c r="M594625" i="22"/>
  <c r="M594626" i="22"/>
  <c r="M594627" i="22"/>
  <c r="M594628" i="22"/>
  <c r="M594629" i="22"/>
  <c r="M594630" i="22"/>
  <c r="M594631" i="22"/>
  <c r="M594632" i="22"/>
  <c r="M594633" i="22"/>
  <c r="M594634" i="22"/>
  <c r="M594635" i="22"/>
  <c r="M594636" i="22"/>
  <c r="M594637" i="22"/>
  <c r="M594638" i="22"/>
  <c r="M594639" i="22"/>
  <c r="M594640" i="22"/>
  <c r="M594641" i="22"/>
  <c r="M594642" i="22"/>
  <c r="M594643" i="22"/>
  <c r="M594644" i="22"/>
  <c r="M594645" i="22"/>
  <c r="M594646" i="22"/>
  <c r="M594647" i="22"/>
  <c r="M594648" i="22"/>
  <c r="M594649" i="22"/>
  <c r="M594650" i="22"/>
  <c r="M594651" i="22"/>
  <c r="M594652" i="22"/>
  <c r="M594653" i="22"/>
  <c r="M594654" i="22"/>
  <c r="M594655" i="22"/>
  <c r="M594656" i="22"/>
  <c r="M594657" i="22"/>
  <c r="M594658" i="22"/>
  <c r="M594659" i="22"/>
  <c r="M594660" i="22"/>
  <c r="M594661" i="22"/>
  <c r="M594662" i="22"/>
  <c r="M594663" i="22"/>
  <c r="M594664" i="22"/>
  <c r="M594665" i="22"/>
  <c r="M594666" i="22"/>
  <c r="M594667" i="22"/>
  <c r="M594668" i="22"/>
  <c r="M594669" i="22"/>
  <c r="M594670" i="22"/>
  <c r="M594671" i="22"/>
  <c r="M594672" i="22"/>
  <c r="M594673" i="22"/>
  <c r="M594674" i="22"/>
  <c r="M594675" i="22"/>
  <c r="M594676" i="22"/>
  <c r="M594677" i="22"/>
  <c r="M594678" i="22"/>
  <c r="M594679" i="22"/>
  <c r="M594680" i="22"/>
  <c r="M594681" i="22"/>
  <c r="M594682" i="22"/>
  <c r="M594683" i="22"/>
  <c r="M594684" i="22"/>
  <c r="M594685" i="22"/>
  <c r="M594686" i="22"/>
  <c r="M594687" i="22"/>
  <c r="M594688" i="22"/>
  <c r="M594689" i="22"/>
  <c r="M594690" i="22"/>
  <c r="M594691" i="22"/>
  <c r="M594692" i="22"/>
  <c r="M594693" i="22"/>
  <c r="M594694" i="22"/>
  <c r="M594695" i="22"/>
  <c r="M594696" i="22"/>
  <c r="M594697" i="22"/>
  <c r="M594698" i="22"/>
  <c r="M594699" i="22"/>
  <c r="M594700" i="22"/>
  <c r="M594701" i="22"/>
  <c r="M594702" i="22"/>
  <c r="M594703" i="22"/>
  <c r="M594704" i="22"/>
  <c r="M594705" i="22"/>
  <c r="M594706" i="22"/>
  <c r="M594707" i="22"/>
  <c r="M594708" i="22"/>
  <c r="M594709" i="22"/>
  <c r="M594710" i="22"/>
  <c r="M594711" i="22"/>
  <c r="M594712" i="22"/>
  <c r="M594713" i="22"/>
  <c r="M594714" i="22"/>
  <c r="M594715" i="22"/>
  <c r="M594716" i="22"/>
  <c r="M594717" i="22"/>
  <c r="M594718" i="22"/>
  <c r="M594719" i="22"/>
  <c r="M594720" i="22"/>
  <c r="M594721" i="22"/>
  <c r="M594722" i="22"/>
  <c r="M594723" i="22"/>
  <c r="M594724" i="22"/>
  <c r="M594725" i="22"/>
  <c r="M594726" i="22"/>
  <c r="M594727" i="22"/>
  <c r="M594728" i="22"/>
  <c r="M594729" i="22"/>
  <c r="M594730" i="22"/>
  <c r="M594731" i="22"/>
  <c r="M594732" i="22"/>
  <c r="M594733" i="22"/>
  <c r="M594734" i="22"/>
  <c r="M594735" i="22"/>
  <c r="M594736" i="22"/>
  <c r="M594737" i="22"/>
  <c r="M594738" i="22"/>
  <c r="M594739" i="22"/>
  <c r="M594740" i="22"/>
  <c r="M594741" i="22"/>
  <c r="M594742" i="22"/>
  <c r="M594743" i="22"/>
  <c r="M594744" i="22"/>
  <c r="M594745" i="22"/>
  <c r="M594746" i="22"/>
  <c r="M594747" i="22"/>
  <c r="M594748" i="22"/>
  <c r="M594749" i="22"/>
  <c r="M594750" i="22"/>
  <c r="M594751" i="22"/>
  <c r="M594752" i="22"/>
  <c r="M594753" i="22"/>
  <c r="M594754" i="22"/>
  <c r="M594755" i="22"/>
  <c r="M594756" i="22"/>
  <c r="M594757" i="22"/>
  <c r="M594758" i="22"/>
  <c r="M594759" i="22"/>
  <c r="M594760" i="22"/>
  <c r="M594761" i="22"/>
  <c r="M594762" i="22"/>
  <c r="M594763" i="22"/>
  <c r="M594764" i="22"/>
  <c r="M594765" i="22"/>
  <c r="M594766" i="22"/>
  <c r="M594767" i="22"/>
  <c r="M594768" i="22"/>
  <c r="M594769" i="22"/>
  <c r="M594770" i="22"/>
  <c r="M594771" i="22"/>
  <c r="M594772" i="22"/>
  <c r="M594773" i="22"/>
  <c r="M594774" i="22"/>
  <c r="M594775" i="22"/>
  <c r="M594776" i="22"/>
  <c r="M594777" i="22"/>
  <c r="M594778" i="22"/>
  <c r="M594779" i="22"/>
  <c r="M594780" i="22"/>
  <c r="M594781" i="22"/>
  <c r="M594782" i="22"/>
  <c r="M594783" i="22"/>
  <c r="M594784" i="22"/>
  <c r="M594785" i="22"/>
  <c r="M594786" i="22"/>
  <c r="M594787" i="22"/>
  <c r="M594788" i="22"/>
  <c r="M594789" i="22"/>
  <c r="M594790" i="22"/>
  <c r="M594791" i="22"/>
  <c r="M594792" i="22"/>
  <c r="M594793" i="22"/>
  <c r="M594794" i="22"/>
  <c r="M594795" i="22"/>
  <c r="M594796" i="22"/>
  <c r="M594797" i="22"/>
  <c r="M594798" i="22"/>
  <c r="M594799" i="22"/>
  <c r="M594800" i="22"/>
  <c r="M594801" i="22"/>
  <c r="M594802" i="22"/>
  <c r="M594803" i="22"/>
  <c r="M594804" i="22"/>
  <c r="M594805" i="22"/>
  <c r="M594806" i="22"/>
  <c r="M594807" i="22"/>
  <c r="M594808" i="22"/>
  <c r="M594809" i="22"/>
  <c r="M594810" i="22"/>
  <c r="M594811" i="22"/>
  <c r="M594812" i="22"/>
  <c r="M594813" i="22"/>
  <c r="M594814" i="22"/>
  <c r="M594815" i="22"/>
  <c r="M594816" i="22"/>
  <c r="M594817" i="22"/>
  <c r="M594818" i="22"/>
  <c r="M594819" i="22"/>
  <c r="M594820" i="22"/>
  <c r="M594821" i="22"/>
  <c r="M594822" i="22"/>
  <c r="M594823" i="22"/>
  <c r="M594824" i="22"/>
  <c r="M594825" i="22"/>
  <c r="M594826" i="22"/>
  <c r="M594827" i="22"/>
  <c r="M594828" i="22"/>
  <c r="M594829" i="22"/>
  <c r="M594830" i="22"/>
  <c r="M594831" i="22"/>
  <c r="M594832" i="22"/>
  <c r="M594833" i="22"/>
  <c r="M594834" i="22"/>
  <c r="M594835" i="22"/>
  <c r="M594836" i="22"/>
  <c r="M594837" i="22"/>
  <c r="M594838" i="22"/>
  <c r="M594839" i="22"/>
  <c r="M594840" i="22"/>
  <c r="M594841" i="22"/>
  <c r="M594842" i="22"/>
  <c r="M594843" i="22"/>
  <c r="M594844" i="22"/>
  <c r="M594845" i="22"/>
  <c r="M594846" i="22"/>
  <c r="M594847" i="22"/>
  <c r="M594848" i="22"/>
  <c r="M594849" i="22"/>
  <c r="M594850" i="22"/>
  <c r="M594851" i="22"/>
  <c r="M594852" i="22"/>
  <c r="M594853" i="22"/>
  <c r="M594854" i="22"/>
  <c r="M594855" i="22"/>
  <c r="M594856" i="22"/>
  <c r="M594857" i="22"/>
  <c r="M594858" i="22"/>
  <c r="M594859" i="22"/>
  <c r="M594860" i="22"/>
  <c r="M594861" i="22"/>
  <c r="M594862" i="22"/>
  <c r="M594863" i="22"/>
  <c r="M594864" i="22"/>
  <c r="M594865" i="22"/>
  <c r="M594866" i="22"/>
  <c r="M594867" i="22"/>
  <c r="M594868" i="22"/>
  <c r="M594869" i="22"/>
  <c r="M594870" i="22"/>
  <c r="M594871" i="22"/>
  <c r="M594872" i="22"/>
  <c r="M594873" i="22"/>
  <c r="M594874" i="22"/>
  <c r="M594875" i="22"/>
  <c r="M594876" i="22"/>
  <c r="M594877" i="22"/>
  <c r="M594878" i="22"/>
  <c r="M594879" i="22"/>
  <c r="M594880" i="22"/>
  <c r="M594881" i="22"/>
  <c r="M594882" i="22"/>
  <c r="M594883" i="22"/>
  <c r="M594884" i="22"/>
  <c r="M594885" i="22"/>
  <c r="M594886" i="22"/>
  <c r="M594887" i="22"/>
  <c r="M594888" i="22"/>
  <c r="M594889" i="22"/>
  <c r="M594890" i="22"/>
  <c r="M594891" i="22"/>
  <c r="M594892" i="22"/>
  <c r="M594893" i="22"/>
  <c r="M594894" i="22"/>
  <c r="M594895" i="22"/>
  <c r="M594896" i="22"/>
  <c r="M594897" i="22"/>
  <c r="M594898" i="22"/>
  <c r="M594899" i="22"/>
  <c r="M594900" i="22"/>
  <c r="M594901" i="22"/>
  <c r="M594902" i="22"/>
  <c r="M594903" i="22"/>
  <c r="M594904" i="22"/>
  <c r="M594905" i="22"/>
  <c r="M594906" i="22"/>
  <c r="M594907" i="22"/>
  <c r="M594908" i="22"/>
  <c r="M594909" i="22"/>
  <c r="M594910" i="22"/>
  <c r="M594911" i="22"/>
  <c r="M594912" i="22"/>
  <c r="M594913" i="22"/>
  <c r="M594914" i="22"/>
  <c r="M594915" i="22"/>
  <c r="M594916" i="22"/>
  <c r="M594917" i="22"/>
  <c r="M594918" i="22"/>
  <c r="M594919" i="22"/>
  <c r="M594920" i="22"/>
  <c r="M594921" i="22"/>
  <c r="M594922" i="22"/>
  <c r="M594923" i="22"/>
  <c r="M594924" i="22"/>
  <c r="M594925" i="22"/>
  <c r="M594926" i="22"/>
  <c r="M594927" i="22"/>
  <c r="M594928" i="22"/>
  <c r="M594929" i="22"/>
  <c r="M594930" i="22"/>
  <c r="M594931" i="22"/>
  <c r="M594932" i="22"/>
  <c r="M594933" i="22"/>
  <c r="M594934" i="22"/>
  <c r="M594935" i="22"/>
  <c r="M594936" i="22"/>
  <c r="M594937" i="22"/>
  <c r="M594938" i="22"/>
  <c r="M594939" i="22"/>
  <c r="M594940" i="22"/>
  <c r="M594941" i="22"/>
  <c r="M594942" i="22"/>
  <c r="M594943" i="22"/>
  <c r="M594944" i="22"/>
  <c r="M594945" i="22"/>
  <c r="M594946" i="22"/>
  <c r="M594947" i="22"/>
  <c r="M594948" i="22"/>
  <c r="M594949" i="22"/>
  <c r="M594950" i="22"/>
  <c r="M594951" i="22"/>
  <c r="M594952" i="22"/>
  <c r="M594953" i="22"/>
  <c r="M594954" i="22"/>
  <c r="M594955" i="22"/>
  <c r="M594956" i="22"/>
  <c r="M594957" i="22"/>
  <c r="M594958" i="22"/>
  <c r="M594959" i="22"/>
  <c r="M594960" i="22"/>
  <c r="M594961" i="22"/>
  <c r="M594962" i="22"/>
  <c r="M594963" i="22"/>
  <c r="M594964" i="22"/>
  <c r="M594965" i="22"/>
  <c r="M594966" i="22"/>
  <c r="M594967" i="22"/>
  <c r="M594968" i="22"/>
  <c r="M594969" i="22"/>
  <c r="M594970" i="22"/>
  <c r="M594971" i="22"/>
  <c r="M594972" i="22"/>
  <c r="M594973" i="22"/>
  <c r="M594974" i="22"/>
  <c r="M594975" i="22"/>
  <c r="M594976" i="22"/>
  <c r="M594977" i="22"/>
  <c r="M594978" i="22"/>
  <c r="M594979" i="22"/>
  <c r="M594980" i="22"/>
  <c r="M594981" i="22"/>
  <c r="M594982" i="22"/>
  <c r="M594983" i="22"/>
  <c r="M594984" i="22"/>
  <c r="M594985" i="22"/>
  <c r="M594986" i="22"/>
  <c r="M594987" i="22"/>
  <c r="M594988" i="22"/>
  <c r="M594989" i="22"/>
  <c r="M594990" i="22"/>
  <c r="M594991" i="22"/>
  <c r="M594992" i="22"/>
  <c r="M594993" i="22"/>
  <c r="M594994" i="22"/>
  <c r="M594995" i="22"/>
  <c r="M594996" i="22"/>
  <c r="M594997" i="22"/>
  <c r="M594998" i="22"/>
  <c r="M594999" i="22"/>
  <c r="M595000" i="22"/>
  <c r="M595001" i="22"/>
  <c r="M595002" i="22"/>
  <c r="M595003" i="22"/>
  <c r="M595004" i="22"/>
  <c r="M595005" i="22"/>
  <c r="M595006" i="22"/>
  <c r="M595007" i="22"/>
  <c r="M595008" i="22"/>
  <c r="M595009" i="22"/>
  <c r="M595010" i="22"/>
  <c r="M595011" i="22"/>
  <c r="M595012" i="22"/>
  <c r="M595013" i="22"/>
  <c r="M595014" i="22"/>
  <c r="M595015" i="22"/>
  <c r="M595016" i="22"/>
  <c r="M595017" i="22"/>
  <c r="M595018" i="22"/>
  <c r="M595019" i="22"/>
  <c r="M595020" i="22"/>
  <c r="M595021" i="22"/>
  <c r="M595022" i="22"/>
  <c r="M595023" i="22"/>
  <c r="M595024" i="22"/>
  <c r="M595025" i="22"/>
  <c r="M595026" i="22"/>
  <c r="M595027" i="22"/>
  <c r="M595028" i="22"/>
  <c r="M595029" i="22"/>
  <c r="M595030" i="22"/>
  <c r="M595031" i="22"/>
  <c r="M595032" i="22"/>
  <c r="M595033" i="22"/>
  <c r="M595034" i="22"/>
  <c r="M595035" i="22"/>
  <c r="M595036" i="22"/>
  <c r="M595037" i="22"/>
  <c r="M595038" i="22"/>
  <c r="M595039" i="22"/>
  <c r="M595040" i="22"/>
  <c r="M595041" i="22"/>
  <c r="M595042" i="22"/>
  <c r="M595043" i="22"/>
  <c r="M595044" i="22"/>
  <c r="M595045" i="22"/>
  <c r="M595046" i="22"/>
  <c r="M595047" i="22"/>
  <c r="M595048" i="22"/>
  <c r="M595049" i="22"/>
  <c r="M595050" i="22"/>
  <c r="M595051" i="22"/>
  <c r="M595052" i="22"/>
  <c r="M595053" i="22"/>
  <c r="M595054" i="22"/>
  <c r="M595055" i="22"/>
  <c r="M595056" i="22"/>
  <c r="M595057" i="22"/>
  <c r="M595058" i="22"/>
  <c r="M595059" i="22"/>
  <c r="M595060" i="22"/>
  <c r="M595061" i="22"/>
  <c r="M595062" i="22"/>
  <c r="M595063" i="22"/>
  <c r="M595064" i="22"/>
  <c r="M595065" i="22"/>
  <c r="M595066" i="22"/>
  <c r="M595067" i="22"/>
  <c r="M595068" i="22"/>
  <c r="M595069" i="22"/>
  <c r="M595070" i="22"/>
  <c r="M595071" i="22"/>
  <c r="M595072" i="22"/>
  <c r="M595073" i="22"/>
  <c r="M595074" i="22"/>
  <c r="M595075" i="22"/>
  <c r="M595076" i="22"/>
  <c r="M595077" i="22"/>
  <c r="M595078" i="22"/>
  <c r="M595079" i="22"/>
  <c r="M595080" i="22"/>
  <c r="M595081" i="22"/>
  <c r="M595082" i="22"/>
  <c r="M595083" i="22"/>
  <c r="M595084" i="22"/>
  <c r="M595085" i="22"/>
  <c r="M595086" i="22"/>
  <c r="M595087" i="22"/>
  <c r="M595088" i="22"/>
  <c r="M595089" i="22"/>
  <c r="M595090" i="22"/>
  <c r="M595091" i="22"/>
  <c r="M595092" i="22"/>
  <c r="M595093" i="22"/>
  <c r="M595094" i="22"/>
  <c r="M595095" i="22"/>
  <c r="M595096" i="22"/>
  <c r="M595097" i="22"/>
  <c r="M595098" i="22"/>
  <c r="M595099" i="22"/>
  <c r="M595100" i="22"/>
  <c r="M595101" i="22"/>
  <c r="M595102" i="22"/>
  <c r="M595103" i="22"/>
  <c r="M595104" i="22"/>
  <c r="M595105" i="22"/>
  <c r="M595106" i="22"/>
  <c r="M595107" i="22"/>
  <c r="M595108" i="22"/>
  <c r="M595109" i="22"/>
  <c r="M595110" i="22"/>
  <c r="M595111" i="22"/>
  <c r="M595112" i="22"/>
  <c r="M595113" i="22"/>
  <c r="M595114" i="22"/>
  <c r="M595115" i="22"/>
  <c r="M595116" i="22"/>
  <c r="M595117" i="22"/>
  <c r="M595118" i="22"/>
  <c r="M595119" i="22"/>
  <c r="M595120" i="22"/>
  <c r="M595121" i="22"/>
  <c r="M595122" i="22"/>
  <c r="M595123" i="22"/>
  <c r="M595124" i="22"/>
  <c r="M595125" i="22"/>
  <c r="M595126" i="22"/>
  <c r="M595127" i="22"/>
  <c r="M595128" i="22"/>
  <c r="M595129" i="22"/>
  <c r="M595130" i="22"/>
  <c r="M595131" i="22"/>
  <c r="M595132" i="22"/>
  <c r="M595133" i="22"/>
  <c r="M595134" i="22"/>
  <c r="M595135" i="22"/>
  <c r="M595136" i="22"/>
  <c r="M595137" i="22"/>
  <c r="M595138" i="22"/>
  <c r="M595139" i="22"/>
  <c r="M595140" i="22"/>
  <c r="M595141" i="22"/>
  <c r="M595142" i="22"/>
  <c r="M595143" i="22"/>
  <c r="M595144" i="22"/>
  <c r="M595145" i="22"/>
  <c r="M595146" i="22"/>
  <c r="M595147" i="22"/>
  <c r="M595148" i="22"/>
  <c r="M595149" i="22"/>
  <c r="M595150" i="22"/>
  <c r="M595151" i="22"/>
  <c r="M595152" i="22"/>
  <c r="M595153" i="22"/>
  <c r="M595154" i="22"/>
  <c r="M595155" i="22"/>
  <c r="M595156" i="22"/>
  <c r="M595157" i="22"/>
  <c r="M595158" i="22"/>
  <c r="M595159" i="22"/>
  <c r="M595160" i="22"/>
  <c r="M595161" i="22"/>
  <c r="M595162" i="22"/>
  <c r="M595163" i="22"/>
  <c r="M595164" i="22"/>
  <c r="M595165" i="22"/>
  <c r="M595166" i="22"/>
  <c r="M595167" i="22"/>
  <c r="M595168" i="22"/>
  <c r="M595169" i="22"/>
  <c r="M595170" i="22"/>
  <c r="M595171" i="22"/>
  <c r="M595172" i="22"/>
  <c r="M595173" i="22"/>
  <c r="M595174" i="22"/>
  <c r="M595175" i="22"/>
  <c r="M595176" i="22"/>
  <c r="M595177" i="22"/>
  <c r="M595178" i="22"/>
  <c r="M595179" i="22"/>
  <c r="M595180" i="22"/>
  <c r="M595181" i="22"/>
  <c r="M595182" i="22"/>
  <c r="M595183" i="22"/>
  <c r="M595184" i="22"/>
  <c r="M595185" i="22"/>
  <c r="M595186" i="22"/>
  <c r="M595187" i="22"/>
  <c r="M595188" i="22"/>
  <c r="M595189" i="22"/>
  <c r="M595190" i="22"/>
  <c r="M595191" i="22"/>
  <c r="M595192" i="22"/>
  <c r="M595193" i="22"/>
  <c r="M595194" i="22"/>
  <c r="M595195" i="22"/>
  <c r="M595196" i="22"/>
  <c r="M595197" i="22"/>
  <c r="M595198" i="22"/>
  <c r="M595199" i="22"/>
  <c r="M595200" i="22"/>
  <c r="M595201" i="22"/>
  <c r="M595202" i="22"/>
  <c r="M595203" i="22"/>
  <c r="M595204" i="22"/>
  <c r="M595205" i="22"/>
  <c r="M595206" i="22"/>
  <c r="M595207" i="22"/>
  <c r="M595208" i="22"/>
  <c r="M595209" i="22"/>
  <c r="M595210" i="22"/>
  <c r="M595211" i="22"/>
  <c r="M595212" i="22"/>
  <c r="M595213" i="22"/>
  <c r="M595214" i="22"/>
  <c r="M595215" i="22"/>
  <c r="M595216" i="22"/>
  <c r="M595217" i="22"/>
  <c r="M595218" i="22"/>
  <c r="M595219" i="22"/>
  <c r="M595220" i="22"/>
  <c r="M595221" i="22"/>
  <c r="M595222" i="22"/>
  <c r="M595223" i="22"/>
  <c r="M595224" i="22"/>
  <c r="M595225" i="22"/>
  <c r="M595226" i="22"/>
  <c r="M595227" i="22"/>
  <c r="M595228" i="22"/>
  <c r="M595229" i="22"/>
  <c r="M595230" i="22"/>
  <c r="M595231" i="22"/>
  <c r="M595232" i="22"/>
  <c r="M595233" i="22"/>
  <c r="M595234" i="22"/>
  <c r="M595235" i="22"/>
  <c r="M595236" i="22"/>
  <c r="M595237" i="22"/>
  <c r="M595238" i="22"/>
  <c r="M595239" i="22"/>
  <c r="M595240" i="22"/>
  <c r="M595241" i="22"/>
  <c r="M595242" i="22"/>
  <c r="M595243" i="22"/>
  <c r="M595244" i="22"/>
  <c r="M595245" i="22"/>
  <c r="M595246" i="22"/>
  <c r="M595247" i="22"/>
  <c r="M595248" i="22"/>
  <c r="M595249" i="22"/>
  <c r="M595250" i="22"/>
  <c r="M595251" i="22"/>
  <c r="M595252" i="22"/>
  <c r="M595253" i="22"/>
  <c r="M595254" i="22"/>
  <c r="M595255" i="22"/>
  <c r="M595256" i="22"/>
  <c r="M595257" i="22"/>
  <c r="M595258" i="22"/>
  <c r="M595259" i="22"/>
  <c r="M595260" i="22"/>
  <c r="M595261" i="22"/>
  <c r="M595262" i="22"/>
  <c r="M595263" i="22"/>
  <c r="M595264" i="22"/>
  <c r="M595265" i="22"/>
  <c r="M595266" i="22"/>
  <c r="M595267" i="22"/>
  <c r="M595268" i="22"/>
  <c r="M595269" i="22"/>
  <c r="M595270" i="22"/>
  <c r="M595271" i="22"/>
  <c r="M595272" i="22"/>
  <c r="M595273" i="22"/>
  <c r="M595274" i="22"/>
  <c r="M595275" i="22"/>
  <c r="M595276" i="22"/>
  <c r="M595277" i="22"/>
  <c r="M595278" i="22"/>
  <c r="M595279" i="22"/>
  <c r="M595280" i="22"/>
  <c r="M595281" i="22"/>
  <c r="M595282" i="22"/>
  <c r="M595283" i="22"/>
  <c r="M595284" i="22"/>
  <c r="M595285" i="22"/>
  <c r="M595286" i="22"/>
  <c r="M595287" i="22"/>
  <c r="M595288" i="22"/>
  <c r="M595289" i="22"/>
  <c r="M595290" i="22"/>
  <c r="M595291" i="22"/>
  <c r="M595292" i="22"/>
  <c r="M595293" i="22"/>
  <c r="M595294" i="22"/>
  <c r="M595295" i="22"/>
  <c r="M595296" i="22"/>
  <c r="M595297" i="22"/>
  <c r="M595298" i="22"/>
  <c r="M595299" i="22"/>
  <c r="M595300" i="22"/>
  <c r="M595301" i="22"/>
  <c r="M595302" i="22"/>
  <c r="M595303" i="22"/>
  <c r="M595304" i="22"/>
  <c r="M595305" i="22"/>
  <c r="M595306" i="22"/>
  <c r="M595307" i="22"/>
  <c r="M595308" i="22"/>
  <c r="M595309" i="22"/>
  <c r="M595310" i="22"/>
  <c r="M595311" i="22"/>
  <c r="M595312" i="22"/>
  <c r="M595313" i="22"/>
  <c r="M595314" i="22"/>
  <c r="M595315" i="22"/>
  <c r="M595316" i="22"/>
  <c r="M595317" i="22"/>
  <c r="M595318" i="22"/>
  <c r="M595319" i="22"/>
  <c r="M595320" i="22"/>
  <c r="M595321" i="22"/>
  <c r="M595322" i="22"/>
  <c r="M595323" i="22"/>
  <c r="M595324" i="22"/>
  <c r="M595325" i="22"/>
  <c r="M595326" i="22"/>
  <c r="M595327" i="22"/>
  <c r="M595328" i="22"/>
  <c r="M595329" i="22"/>
  <c r="M595330" i="22"/>
  <c r="M595331" i="22"/>
  <c r="M595332" i="22"/>
  <c r="M595333" i="22"/>
  <c r="M595334" i="22"/>
  <c r="M595335" i="22"/>
  <c r="M595336" i="22"/>
  <c r="M595337" i="22"/>
  <c r="M595338" i="22"/>
  <c r="M595339" i="22"/>
  <c r="M595340" i="22"/>
  <c r="M595341" i="22"/>
  <c r="M595342" i="22"/>
  <c r="M595343" i="22"/>
  <c r="M595344" i="22"/>
  <c r="M595345" i="22"/>
  <c r="M595346" i="22"/>
  <c r="M595347" i="22"/>
  <c r="M595348" i="22"/>
  <c r="M595349" i="22"/>
  <c r="M595350" i="22"/>
  <c r="M595351" i="22"/>
  <c r="M595352" i="22"/>
  <c r="M595353" i="22"/>
  <c r="M595354" i="22"/>
  <c r="M595355" i="22"/>
  <c r="M595356" i="22"/>
  <c r="M595357" i="22"/>
  <c r="M595358" i="22"/>
  <c r="M595359" i="22"/>
  <c r="M595360" i="22"/>
  <c r="M595361" i="22"/>
  <c r="M595362" i="22"/>
  <c r="M595363" i="22"/>
  <c r="M595364" i="22"/>
  <c r="M595365" i="22"/>
  <c r="M595366" i="22"/>
  <c r="M595367" i="22"/>
  <c r="M595368" i="22"/>
  <c r="M595369" i="22"/>
  <c r="M595370" i="22"/>
  <c r="M595371" i="22"/>
  <c r="M595372" i="22"/>
  <c r="M595373" i="22"/>
  <c r="M595374" i="22"/>
  <c r="M595375" i="22"/>
  <c r="M595376" i="22"/>
  <c r="M595377" i="22"/>
  <c r="M595378" i="22"/>
  <c r="M595379" i="22"/>
  <c r="M595380" i="22"/>
  <c r="M595381" i="22"/>
  <c r="M595382" i="22"/>
  <c r="M595383" i="22"/>
  <c r="M595384" i="22"/>
  <c r="M595385" i="22"/>
  <c r="M595386" i="22"/>
  <c r="M595387" i="22"/>
  <c r="M595388" i="22"/>
  <c r="M595389" i="22"/>
  <c r="M595390" i="22"/>
  <c r="M595391" i="22"/>
  <c r="M595392" i="22"/>
  <c r="M595393" i="22"/>
  <c r="M595394" i="22"/>
  <c r="M595395" i="22"/>
  <c r="M595396" i="22"/>
  <c r="M595397" i="22"/>
  <c r="M595398" i="22"/>
  <c r="M595399" i="22"/>
  <c r="M595400" i="22"/>
  <c r="M595401" i="22"/>
  <c r="M595402" i="22"/>
  <c r="M595403" i="22"/>
  <c r="M595404" i="22"/>
  <c r="M595405" i="22"/>
  <c r="M595406" i="22"/>
  <c r="M595407" i="22"/>
  <c r="M595408" i="22"/>
  <c r="M595409" i="22"/>
  <c r="M595410" i="22"/>
  <c r="M595411" i="22"/>
  <c r="M595412" i="22"/>
  <c r="M595413" i="22"/>
  <c r="M595414" i="22"/>
  <c r="M595415" i="22"/>
  <c r="M595416" i="22"/>
  <c r="M595417" i="22"/>
  <c r="M595418" i="22"/>
  <c r="M595419" i="22"/>
  <c r="M595420" i="22"/>
  <c r="M595421" i="22"/>
  <c r="M595422" i="22"/>
  <c r="M595423" i="22"/>
  <c r="M595424" i="22"/>
  <c r="M595425" i="22"/>
  <c r="M595426" i="22"/>
  <c r="M595427" i="22"/>
  <c r="M595428" i="22"/>
  <c r="M595429" i="22"/>
  <c r="M595430" i="22"/>
  <c r="M595431" i="22"/>
  <c r="M595432" i="22"/>
  <c r="M595433" i="22"/>
  <c r="M595434" i="22"/>
  <c r="M595435" i="22"/>
  <c r="M595436" i="22"/>
  <c r="M595437" i="22"/>
  <c r="M595438" i="22"/>
  <c r="M595439" i="22"/>
  <c r="M595440" i="22"/>
  <c r="M595441" i="22"/>
  <c r="M595442" i="22"/>
  <c r="M595443" i="22"/>
  <c r="M595444" i="22"/>
  <c r="M595445" i="22"/>
  <c r="M595446" i="22"/>
  <c r="M595447" i="22"/>
  <c r="M595448" i="22"/>
  <c r="M595449" i="22"/>
  <c r="M595450" i="22"/>
  <c r="M595451" i="22"/>
  <c r="M595452" i="22"/>
  <c r="M595453" i="22"/>
  <c r="M595454" i="22"/>
  <c r="M595455" i="22"/>
  <c r="M595456" i="22"/>
  <c r="M595457" i="22"/>
  <c r="M595458" i="22"/>
  <c r="M595459" i="22"/>
  <c r="M595460" i="22"/>
  <c r="M595461" i="22"/>
  <c r="M595462" i="22"/>
  <c r="M595463" i="22"/>
  <c r="M595464" i="22"/>
  <c r="M595465" i="22"/>
  <c r="M595466" i="22"/>
  <c r="M595467" i="22"/>
  <c r="M595468" i="22"/>
  <c r="M595469" i="22"/>
  <c r="M595470" i="22"/>
  <c r="M595471" i="22"/>
  <c r="M595472" i="22"/>
  <c r="M595473" i="22"/>
  <c r="M595474" i="22"/>
  <c r="M595475" i="22"/>
  <c r="M595476" i="22"/>
  <c r="M595477" i="22"/>
  <c r="M595478" i="22"/>
  <c r="M595479" i="22"/>
  <c r="M595480" i="22"/>
  <c r="M595481" i="22"/>
  <c r="M595482" i="22"/>
  <c r="M595483" i="22"/>
  <c r="M595484" i="22"/>
  <c r="M595485" i="22"/>
  <c r="M595486" i="22"/>
  <c r="M595487" i="22"/>
  <c r="M595488" i="22"/>
  <c r="M595489" i="22"/>
  <c r="M595490" i="22"/>
  <c r="M595491" i="22"/>
  <c r="M595492" i="22"/>
  <c r="M595493" i="22"/>
  <c r="M595494" i="22"/>
  <c r="M595495" i="22"/>
  <c r="M595496" i="22"/>
  <c r="M595497" i="22"/>
  <c r="M595498" i="22"/>
  <c r="M595499" i="22"/>
  <c r="M595500" i="22"/>
  <c r="M595501" i="22"/>
  <c r="M595502" i="22"/>
  <c r="M595503" i="22"/>
  <c r="M595504" i="22"/>
  <c r="M595505" i="22"/>
  <c r="M595506" i="22"/>
  <c r="M595507" i="22"/>
  <c r="M595508" i="22"/>
  <c r="M595509" i="22"/>
  <c r="M595510" i="22"/>
  <c r="M595511" i="22"/>
  <c r="M595512" i="22"/>
  <c r="M595513" i="22"/>
  <c r="M595514" i="22"/>
  <c r="M595515" i="22"/>
  <c r="M595516" i="22"/>
  <c r="M595517" i="22"/>
  <c r="M595518" i="22"/>
  <c r="M595519" i="22"/>
  <c r="M595520" i="22"/>
  <c r="M595521" i="22"/>
  <c r="M595522" i="22"/>
  <c r="M595523" i="22"/>
  <c r="M595524" i="22"/>
  <c r="M595525" i="22"/>
  <c r="M595526" i="22"/>
  <c r="M595527" i="22"/>
  <c r="M595528" i="22"/>
  <c r="M595529" i="22"/>
  <c r="M595530" i="22"/>
  <c r="M595531" i="22"/>
  <c r="M595532" i="22"/>
  <c r="M595533" i="22"/>
  <c r="M595534" i="22"/>
  <c r="M595535" i="22"/>
  <c r="M595536" i="22"/>
  <c r="M595537" i="22"/>
  <c r="M595538" i="22"/>
  <c r="M595539" i="22"/>
  <c r="M595540" i="22"/>
  <c r="M595541" i="22"/>
  <c r="M595542" i="22"/>
  <c r="M595543" i="22"/>
  <c r="M595544" i="22"/>
  <c r="M595545" i="22"/>
  <c r="M595546" i="22"/>
  <c r="M595547" i="22"/>
  <c r="M595548" i="22"/>
  <c r="M595549" i="22"/>
  <c r="M595550" i="22"/>
  <c r="M595551" i="22"/>
  <c r="M595552" i="22"/>
  <c r="M595553" i="22"/>
  <c r="M595554" i="22"/>
  <c r="M595555" i="22"/>
  <c r="M595556" i="22"/>
  <c r="M595557" i="22"/>
  <c r="M595558" i="22"/>
  <c r="M595559" i="22"/>
  <c r="M595560" i="22"/>
  <c r="M595561" i="22"/>
  <c r="M595562" i="22"/>
  <c r="M595563" i="22"/>
  <c r="M595564" i="22"/>
  <c r="M595565" i="22"/>
  <c r="M595566" i="22"/>
  <c r="M595567" i="22"/>
  <c r="M595568" i="22"/>
  <c r="M595569" i="22"/>
  <c r="M595570" i="22"/>
  <c r="M595571" i="22"/>
  <c r="M595572" i="22"/>
  <c r="M595573" i="22"/>
  <c r="M595574" i="22"/>
  <c r="M595575" i="22"/>
  <c r="M595576" i="22"/>
  <c r="M595577" i="22"/>
  <c r="M595578" i="22"/>
  <c r="M595579" i="22"/>
  <c r="M595580" i="22"/>
  <c r="M595581" i="22"/>
  <c r="M595582" i="22"/>
  <c r="M595583" i="22"/>
  <c r="M595584" i="22"/>
  <c r="M595585" i="22"/>
  <c r="M595586" i="22"/>
  <c r="M595587" i="22"/>
  <c r="M595588" i="22"/>
  <c r="M595589" i="22"/>
  <c r="M595590" i="22"/>
  <c r="M595591" i="22"/>
  <c r="M595592" i="22"/>
  <c r="M595593" i="22"/>
  <c r="M595594" i="22"/>
  <c r="M595595" i="22"/>
  <c r="M595596" i="22"/>
  <c r="M595597" i="22"/>
  <c r="M595598" i="22"/>
  <c r="M595599" i="22"/>
  <c r="M595600" i="22"/>
  <c r="M595601" i="22"/>
  <c r="M595602" i="22"/>
  <c r="M595603" i="22"/>
  <c r="M595604" i="22"/>
  <c r="M595605" i="22"/>
  <c r="M595606" i="22"/>
  <c r="M595607" i="22"/>
  <c r="M595608" i="22"/>
  <c r="M595609" i="22"/>
  <c r="M595610" i="22"/>
  <c r="M595611" i="22"/>
  <c r="M595612" i="22"/>
  <c r="M595613" i="22"/>
  <c r="M595614" i="22"/>
  <c r="M595615" i="22"/>
  <c r="M595616" i="22"/>
  <c r="M595617" i="22"/>
  <c r="M595618" i="22"/>
  <c r="M595619" i="22"/>
  <c r="M595620" i="22"/>
  <c r="M595621" i="22"/>
  <c r="M595622" i="22"/>
  <c r="M595623" i="22"/>
  <c r="M595624" i="22"/>
  <c r="M595625" i="22"/>
  <c r="M595626" i="22"/>
  <c r="M595627" i="22"/>
  <c r="M595628" i="22"/>
  <c r="M595629" i="22"/>
  <c r="M595630" i="22"/>
  <c r="M595631" i="22"/>
  <c r="M595632" i="22"/>
  <c r="M595633" i="22"/>
  <c r="M595634" i="22"/>
  <c r="M595635" i="22"/>
  <c r="M595636" i="22"/>
  <c r="M595637" i="22"/>
  <c r="M595638" i="22"/>
  <c r="M595639" i="22"/>
  <c r="M595640" i="22"/>
  <c r="M595641" i="22"/>
  <c r="M595642" i="22"/>
  <c r="M595643" i="22"/>
  <c r="M595644" i="22"/>
  <c r="M595645" i="22"/>
  <c r="M595646" i="22"/>
  <c r="M595647" i="22"/>
  <c r="M595648" i="22"/>
  <c r="M595649" i="22"/>
  <c r="M595650" i="22"/>
  <c r="M595651" i="22"/>
  <c r="M595652" i="22"/>
  <c r="M595653" i="22"/>
  <c r="M595654" i="22"/>
  <c r="M595655" i="22"/>
  <c r="M595656" i="22"/>
  <c r="M595657" i="22"/>
  <c r="M595658" i="22"/>
  <c r="M595659" i="22"/>
  <c r="M595660" i="22"/>
  <c r="M595661" i="22"/>
  <c r="M595662" i="22"/>
  <c r="M595663" i="22"/>
  <c r="M595664" i="22"/>
  <c r="M595665" i="22"/>
  <c r="M595666" i="22"/>
  <c r="M595667" i="22"/>
  <c r="M595668" i="22"/>
  <c r="M595669" i="22"/>
  <c r="M595670" i="22"/>
  <c r="M595671" i="22"/>
  <c r="M595672" i="22"/>
  <c r="M595673" i="22"/>
  <c r="M595674" i="22"/>
  <c r="M595675" i="22"/>
  <c r="M595676" i="22"/>
  <c r="M595677" i="22"/>
  <c r="M595678" i="22"/>
  <c r="M595679" i="22"/>
  <c r="M595680" i="22"/>
  <c r="M595681" i="22"/>
  <c r="M595682" i="22"/>
  <c r="M595683" i="22"/>
  <c r="M595684" i="22"/>
  <c r="M595685" i="22"/>
  <c r="M595686" i="22"/>
  <c r="M595687" i="22"/>
  <c r="M595688" i="22"/>
  <c r="M595689" i="22"/>
  <c r="M595690" i="22"/>
  <c r="M595691" i="22"/>
  <c r="M595692" i="22"/>
  <c r="M595693" i="22"/>
  <c r="M595694" i="22"/>
  <c r="M595695" i="22"/>
  <c r="M595696" i="22"/>
  <c r="M595697" i="22"/>
  <c r="M595698" i="22"/>
  <c r="M595699" i="22"/>
  <c r="M595700" i="22"/>
  <c r="M595701" i="22"/>
  <c r="M595702" i="22"/>
  <c r="M595703" i="22"/>
  <c r="M595704" i="22"/>
  <c r="M595705" i="22"/>
  <c r="M595706" i="22"/>
  <c r="M595707" i="22"/>
  <c r="M595708" i="22"/>
  <c r="M595709" i="22"/>
  <c r="M595710" i="22"/>
  <c r="M595711" i="22"/>
  <c r="M595712" i="22"/>
  <c r="M595713" i="22"/>
  <c r="M595714" i="22"/>
  <c r="M595715" i="22"/>
  <c r="M595716" i="22"/>
  <c r="M595717" i="22"/>
  <c r="M595718" i="22"/>
  <c r="M595719" i="22"/>
  <c r="M595720" i="22"/>
  <c r="M595721" i="22"/>
  <c r="M595722" i="22"/>
  <c r="M595723" i="22"/>
  <c r="M595724" i="22"/>
  <c r="M595725" i="22"/>
  <c r="M595726" i="22"/>
  <c r="M595727" i="22"/>
  <c r="M595728" i="22"/>
  <c r="M595729" i="22"/>
  <c r="M595730" i="22"/>
  <c r="M595731" i="22"/>
  <c r="M595732" i="22"/>
  <c r="M595733" i="22"/>
  <c r="M595734" i="22"/>
  <c r="M595735" i="22"/>
  <c r="M595736" i="22"/>
  <c r="M595737" i="22"/>
  <c r="M595738" i="22"/>
  <c r="M595739" i="22"/>
  <c r="M595740" i="22"/>
  <c r="M595741" i="22"/>
  <c r="M595742" i="22"/>
  <c r="M595743" i="22"/>
  <c r="M595744" i="22"/>
  <c r="M595745" i="22"/>
  <c r="M595746" i="22"/>
  <c r="M595747" i="22"/>
  <c r="M595748" i="22"/>
  <c r="M595749" i="22"/>
  <c r="M595750" i="22"/>
  <c r="M595751" i="22"/>
  <c r="M595752" i="22"/>
  <c r="M595753" i="22"/>
  <c r="M595754" i="22"/>
  <c r="M595755" i="22"/>
  <c r="M595756" i="22"/>
  <c r="M595757" i="22"/>
  <c r="M595758" i="22"/>
  <c r="M595759" i="22"/>
  <c r="M595760" i="22"/>
  <c r="M595761" i="22"/>
  <c r="M595762" i="22"/>
  <c r="M595763" i="22"/>
  <c r="M595764" i="22"/>
  <c r="M595765" i="22"/>
  <c r="M595766" i="22"/>
  <c r="M595767" i="22"/>
  <c r="M595768" i="22"/>
  <c r="M595769" i="22"/>
  <c r="M595770" i="22"/>
  <c r="M595771" i="22"/>
  <c r="M595772" i="22"/>
  <c r="M595773" i="22"/>
  <c r="M595774" i="22"/>
  <c r="M595775" i="22"/>
  <c r="M595776" i="22"/>
  <c r="M595777" i="22"/>
  <c r="M595778" i="22"/>
  <c r="M595779" i="22"/>
  <c r="M595780" i="22"/>
  <c r="M595781" i="22"/>
  <c r="M595782" i="22"/>
  <c r="M595783" i="22"/>
  <c r="M595784" i="22"/>
  <c r="M595785" i="22"/>
  <c r="M595786" i="22"/>
  <c r="M595787" i="22"/>
  <c r="M595788" i="22"/>
  <c r="M595789" i="22"/>
  <c r="M595790" i="22"/>
  <c r="M595791" i="22"/>
  <c r="M595792" i="22"/>
  <c r="M595793" i="22"/>
  <c r="M595794" i="22"/>
  <c r="M595795" i="22"/>
  <c r="M595796" i="22"/>
  <c r="M595797" i="22"/>
  <c r="M595798" i="22"/>
  <c r="M595799" i="22"/>
  <c r="M595800" i="22"/>
  <c r="M595801" i="22"/>
  <c r="M595802" i="22"/>
  <c r="M595803" i="22"/>
  <c r="M595804" i="22"/>
  <c r="M595805" i="22"/>
  <c r="M595806" i="22"/>
  <c r="M595807" i="22"/>
  <c r="M595808" i="22"/>
  <c r="M595809" i="22"/>
  <c r="M595810" i="22"/>
  <c r="M595811" i="22"/>
  <c r="M595812" i="22"/>
  <c r="M595813" i="22"/>
  <c r="M595814" i="22"/>
  <c r="M595815" i="22"/>
  <c r="M595816" i="22"/>
  <c r="M595817" i="22"/>
  <c r="M595818" i="22"/>
  <c r="M595819" i="22"/>
  <c r="M595820" i="22"/>
  <c r="M595821" i="22"/>
  <c r="M595822" i="22"/>
  <c r="M595823" i="22"/>
  <c r="M595824" i="22"/>
  <c r="M595825" i="22"/>
  <c r="M595826" i="22"/>
  <c r="M595827" i="22"/>
  <c r="M595828" i="22"/>
  <c r="M595829" i="22"/>
  <c r="M595830" i="22"/>
  <c r="M595831" i="22"/>
  <c r="M595832" i="22"/>
  <c r="M595833" i="22"/>
  <c r="M595834" i="22"/>
  <c r="M595835" i="22"/>
  <c r="M595836" i="22"/>
  <c r="M595837" i="22"/>
  <c r="M595838" i="22"/>
  <c r="M595839" i="22"/>
  <c r="M595840" i="22"/>
  <c r="M595841" i="22"/>
  <c r="M595842" i="22"/>
  <c r="M595843" i="22"/>
  <c r="M595844" i="22"/>
  <c r="M595845" i="22"/>
  <c r="M595846" i="22"/>
  <c r="M595847" i="22"/>
  <c r="M595848" i="22"/>
  <c r="M595849" i="22"/>
  <c r="M595850" i="22"/>
  <c r="M595851" i="22"/>
  <c r="M595852" i="22"/>
  <c r="M595853" i="22"/>
  <c r="M595854" i="22"/>
  <c r="M595855" i="22"/>
  <c r="M595856" i="22"/>
  <c r="M595857" i="22"/>
  <c r="M595858" i="22"/>
  <c r="M595859" i="22"/>
  <c r="M595860" i="22"/>
  <c r="M595861" i="22"/>
  <c r="M595862" i="22"/>
  <c r="M595863" i="22"/>
  <c r="M595864" i="22"/>
  <c r="M595865" i="22"/>
  <c r="M595866" i="22"/>
  <c r="M595867" i="22"/>
  <c r="M595868" i="22"/>
  <c r="M595869" i="22"/>
  <c r="M595870" i="22"/>
  <c r="M595871" i="22"/>
  <c r="M595872" i="22"/>
  <c r="M595873" i="22"/>
  <c r="M595874" i="22"/>
  <c r="M595875" i="22"/>
  <c r="M595876" i="22"/>
  <c r="M595877" i="22"/>
  <c r="M595878" i="22"/>
  <c r="M595879" i="22"/>
  <c r="M595880" i="22"/>
  <c r="M595881" i="22"/>
  <c r="M595882" i="22"/>
  <c r="M595883" i="22"/>
  <c r="M595884" i="22"/>
  <c r="M595885" i="22"/>
  <c r="M595886" i="22"/>
  <c r="M595887" i="22"/>
  <c r="M595888" i="22"/>
  <c r="M595889" i="22"/>
  <c r="M595890" i="22"/>
  <c r="M595891" i="22"/>
  <c r="M595892" i="22"/>
  <c r="M595893" i="22"/>
  <c r="M595894" i="22"/>
  <c r="M595895" i="22"/>
  <c r="M595896" i="22"/>
  <c r="M595897" i="22"/>
  <c r="M595898" i="22"/>
  <c r="M595899" i="22"/>
  <c r="M595900" i="22"/>
  <c r="M595901" i="22"/>
  <c r="M595902" i="22"/>
  <c r="M595903" i="22"/>
  <c r="M595904" i="22"/>
  <c r="M595905" i="22"/>
  <c r="M595906" i="22"/>
  <c r="M595907" i="22"/>
  <c r="M595908" i="22"/>
  <c r="M595909" i="22"/>
  <c r="M595910" i="22"/>
  <c r="M595911" i="22"/>
  <c r="M595912" i="22"/>
  <c r="M595913" i="22"/>
  <c r="M595914" i="22"/>
  <c r="M595915" i="22"/>
  <c r="M595916" i="22"/>
  <c r="M595917" i="22"/>
  <c r="M595918" i="22"/>
  <c r="M595919" i="22"/>
  <c r="M595920" i="22"/>
  <c r="M595921" i="22"/>
  <c r="M595922" i="22"/>
  <c r="M595923" i="22"/>
  <c r="M595924" i="22"/>
  <c r="M595925" i="22"/>
  <c r="M595926" i="22"/>
  <c r="M595927" i="22"/>
  <c r="M595928" i="22"/>
  <c r="M595929" i="22"/>
  <c r="M595930" i="22"/>
  <c r="M595931" i="22"/>
  <c r="M595932" i="22"/>
  <c r="M595933" i="22"/>
  <c r="M595934" i="22"/>
  <c r="M595935" i="22"/>
  <c r="M595936" i="22"/>
  <c r="M595937" i="22"/>
  <c r="M595938" i="22"/>
  <c r="M595939" i="22"/>
  <c r="M595940" i="22"/>
  <c r="M595941" i="22"/>
  <c r="M595942" i="22"/>
  <c r="M595943" i="22"/>
  <c r="M595944" i="22"/>
  <c r="M595945" i="22"/>
  <c r="M595946" i="22"/>
  <c r="M595947" i="22"/>
  <c r="M595948" i="22"/>
  <c r="M595949" i="22"/>
  <c r="M595950" i="22"/>
  <c r="M595951" i="22"/>
  <c r="M595952" i="22"/>
  <c r="M595953" i="22"/>
  <c r="M595954" i="22"/>
  <c r="M595955" i="22"/>
  <c r="M595956" i="22"/>
  <c r="M595957" i="22"/>
  <c r="M595958" i="22"/>
  <c r="M595959" i="22"/>
  <c r="M595960" i="22"/>
  <c r="M595961" i="22"/>
  <c r="M595962" i="22"/>
  <c r="M595963" i="22"/>
  <c r="M595964" i="22"/>
  <c r="M595965" i="22"/>
  <c r="M595966" i="22"/>
  <c r="M595967" i="22"/>
  <c r="M595968" i="22"/>
  <c r="M595969" i="22"/>
  <c r="M595970" i="22"/>
  <c r="M595971" i="22"/>
  <c r="M595972" i="22"/>
  <c r="M595973" i="22"/>
  <c r="M595974" i="22"/>
  <c r="M595975" i="22"/>
  <c r="M595976" i="22"/>
  <c r="M595977" i="22"/>
  <c r="M595978" i="22"/>
  <c r="M595979" i="22"/>
  <c r="M595980" i="22"/>
  <c r="M595981" i="22"/>
  <c r="M595982" i="22"/>
  <c r="M595983" i="22"/>
  <c r="M595984" i="22"/>
  <c r="M595985" i="22"/>
  <c r="M595986" i="22"/>
  <c r="M595987" i="22"/>
  <c r="M595988" i="22"/>
  <c r="M595989" i="22"/>
  <c r="M595990" i="22"/>
  <c r="M595991" i="22"/>
  <c r="M595992" i="22"/>
  <c r="M595993" i="22"/>
  <c r="M595994" i="22"/>
  <c r="M595995" i="22"/>
  <c r="M595996" i="22"/>
  <c r="M595997" i="22"/>
  <c r="M595998" i="22"/>
  <c r="M595999" i="22"/>
  <c r="M596000" i="22"/>
  <c r="M596001" i="22"/>
  <c r="M596002" i="22"/>
  <c r="M596003" i="22"/>
  <c r="M596004" i="22"/>
  <c r="M596005" i="22"/>
  <c r="M596006" i="22"/>
  <c r="M596007" i="22"/>
  <c r="M596008" i="22"/>
  <c r="M596009" i="22"/>
  <c r="M596010" i="22"/>
  <c r="M596011" i="22"/>
  <c r="M596012" i="22"/>
  <c r="M596013" i="22"/>
  <c r="M596014" i="22"/>
  <c r="M596015" i="22"/>
  <c r="M596016" i="22"/>
  <c r="M596017" i="22"/>
  <c r="M596018" i="22"/>
  <c r="M596019" i="22"/>
  <c r="M596020" i="22"/>
  <c r="M596021" i="22"/>
  <c r="M596022" i="22"/>
  <c r="M596023" i="22"/>
  <c r="M596024" i="22"/>
  <c r="M596025" i="22"/>
  <c r="M596026" i="22"/>
  <c r="M596027" i="22"/>
  <c r="M596028" i="22"/>
  <c r="M596029" i="22"/>
  <c r="M596030" i="22"/>
  <c r="M596031" i="22"/>
  <c r="M596032" i="22"/>
  <c r="M596033" i="22"/>
  <c r="M596034" i="22"/>
  <c r="M596035" i="22"/>
  <c r="M596036" i="22"/>
  <c r="M596037" i="22"/>
  <c r="M596038" i="22"/>
  <c r="M596039" i="22"/>
  <c r="M596040" i="22"/>
  <c r="M596041" i="22"/>
  <c r="M596042" i="22"/>
  <c r="M596043" i="22"/>
  <c r="M596044" i="22"/>
  <c r="M596045" i="22"/>
  <c r="M596046" i="22"/>
  <c r="M596047" i="22"/>
  <c r="M596048" i="22"/>
  <c r="M596049" i="22"/>
  <c r="M596050" i="22"/>
  <c r="M596051" i="22"/>
  <c r="M596052" i="22"/>
  <c r="M596053" i="22"/>
  <c r="M596054" i="22"/>
  <c r="M596055" i="22"/>
  <c r="M596056" i="22"/>
  <c r="M596057" i="22"/>
  <c r="M596058" i="22"/>
  <c r="M596059" i="22"/>
  <c r="M596060" i="22"/>
  <c r="M596061" i="22"/>
  <c r="M596062" i="22"/>
  <c r="M596063" i="22"/>
  <c r="M596064" i="22"/>
  <c r="M596065" i="22"/>
  <c r="M596066" i="22"/>
  <c r="M596067" i="22"/>
  <c r="M596068" i="22"/>
  <c r="M596069" i="22"/>
  <c r="M596070" i="22"/>
  <c r="M596071" i="22"/>
  <c r="M596072" i="22"/>
  <c r="M596073" i="22"/>
  <c r="M596074" i="22"/>
  <c r="M596075" i="22"/>
  <c r="M596076" i="22"/>
  <c r="M596077" i="22"/>
  <c r="M596078" i="22"/>
  <c r="M596079" i="22"/>
  <c r="M596080" i="22"/>
  <c r="M596081" i="22"/>
  <c r="M596082" i="22"/>
  <c r="M596083" i="22"/>
  <c r="M596084" i="22"/>
  <c r="M596085" i="22"/>
  <c r="M596086" i="22"/>
  <c r="M596087" i="22"/>
  <c r="M596088" i="22"/>
  <c r="M596089" i="22"/>
  <c r="M596090" i="22"/>
  <c r="M596091" i="22"/>
  <c r="M596092" i="22"/>
  <c r="M596093" i="22"/>
  <c r="M596094" i="22"/>
  <c r="M596095" i="22"/>
  <c r="M596096" i="22"/>
  <c r="M596097" i="22"/>
  <c r="M596098" i="22"/>
  <c r="M596099" i="22"/>
  <c r="M596100" i="22"/>
  <c r="M596101" i="22"/>
  <c r="M596102" i="22"/>
  <c r="M596103" i="22"/>
  <c r="M596104" i="22"/>
  <c r="M596105" i="22"/>
  <c r="M596106" i="22"/>
  <c r="M596107" i="22"/>
  <c r="M596108" i="22"/>
  <c r="M596109" i="22"/>
  <c r="M596110" i="22"/>
  <c r="M596111" i="22"/>
  <c r="M596112" i="22"/>
  <c r="M596113" i="22"/>
  <c r="M596114" i="22"/>
  <c r="M596115" i="22"/>
  <c r="M596116" i="22"/>
  <c r="M596117" i="22"/>
  <c r="M596118" i="22"/>
  <c r="M596119" i="22"/>
  <c r="M596120" i="22"/>
  <c r="M596121" i="22"/>
  <c r="M596122" i="22"/>
  <c r="M596123" i="22"/>
  <c r="M596124" i="22"/>
  <c r="M596125" i="22"/>
  <c r="M596126" i="22"/>
  <c r="M596127" i="22"/>
  <c r="M596128" i="22"/>
  <c r="M596129" i="22"/>
  <c r="M596130" i="22"/>
  <c r="M596131" i="22"/>
  <c r="M596132" i="22"/>
  <c r="M596133" i="22"/>
  <c r="M596134" i="22"/>
  <c r="M596135" i="22"/>
  <c r="M596136" i="22"/>
  <c r="M596137" i="22"/>
  <c r="M596138" i="22"/>
  <c r="M596139" i="22"/>
  <c r="M596140" i="22"/>
  <c r="M596141" i="22"/>
  <c r="M596142" i="22"/>
  <c r="M596143" i="22"/>
  <c r="M596144" i="22"/>
  <c r="M596145" i="22"/>
  <c r="M596146" i="22"/>
  <c r="M596147" i="22"/>
  <c r="M596148" i="22"/>
  <c r="M596149" i="22"/>
  <c r="M596150" i="22"/>
  <c r="M596151" i="22"/>
  <c r="M596152" i="22"/>
  <c r="M596153" i="22"/>
  <c r="M596154" i="22"/>
  <c r="M596155" i="22"/>
  <c r="M596156" i="22"/>
  <c r="M596157" i="22"/>
  <c r="M596158" i="22"/>
  <c r="M596159" i="22"/>
  <c r="M596160" i="22"/>
  <c r="M596161" i="22"/>
  <c r="M596162" i="22"/>
  <c r="M596163" i="22"/>
  <c r="M596164" i="22"/>
  <c r="M596165" i="22"/>
  <c r="M596166" i="22"/>
  <c r="M596167" i="22"/>
  <c r="M596168" i="22"/>
  <c r="M596169" i="22"/>
  <c r="M596170" i="22"/>
  <c r="M596171" i="22"/>
  <c r="M596172" i="22"/>
  <c r="M596173" i="22"/>
  <c r="M596174" i="22"/>
  <c r="M596175" i="22"/>
  <c r="M596176" i="22"/>
  <c r="M596177" i="22"/>
  <c r="M596178" i="22"/>
  <c r="M596179" i="22"/>
  <c r="M596180" i="22"/>
  <c r="M596181" i="22"/>
  <c r="M596182" i="22"/>
  <c r="M596183" i="22"/>
  <c r="M596184" i="22"/>
  <c r="M596185" i="22"/>
  <c r="M596186" i="22"/>
  <c r="M596187" i="22"/>
  <c r="M596188" i="22"/>
  <c r="M596189" i="22"/>
  <c r="M596190" i="22"/>
  <c r="M596191" i="22"/>
  <c r="M596192" i="22"/>
  <c r="M596193" i="22"/>
  <c r="M596194" i="22"/>
  <c r="M596195" i="22"/>
  <c r="M596196" i="22"/>
  <c r="M596197" i="22"/>
  <c r="M596198" i="22"/>
  <c r="M596199" i="22"/>
  <c r="M596200" i="22"/>
  <c r="M596201" i="22"/>
  <c r="M596202" i="22"/>
  <c r="M596203" i="22"/>
  <c r="M596204" i="22"/>
  <c r="M596205" i="22"/>
  <c r="M596206" i="22"/>
  <c r="M596207" i="22"/>
  <c r="M596208" i="22"/>
  <c r="M596209" i="22"/>
  <c r="M596210" i="22"/>
  <c r="M596211" i="22"/>
  <c r="M596212" i="22"/>
  <c r="M596213" i="22"/>
  <c r="M596214" i="22"/>
  <c r="M596215" i="22"/>
  <c r="M596216" i="22"/>
  <c r="M596217" i="22"/>
  <c r="M596218" i="22"/>
  <c r="M596219" i="22"/>
  <c r="M596220" i="22"/>
  <c r="M596221" i="22"/>
  <c r="M596222" i="22"/>
  <c r="M596223" i="22"/>
  <c r="M596224" i="22"/>
  <c r="M596225" i="22"/>
  <c r="M596226" i="22"/>
  <c r="M596227" i="22"/>
  <c r="M596228" i="22"/>
  <c r="M596229" i="22"/>
  <c r="M596230" i="22"/>
  <c r="M596231" i="22"/>
  <c r="M596232" i="22"/>
  <c r="M596233" i="22"/>
  <c r="M596234" i="22"/>
  <c r="M596235" i="22"/>
  <c r="M596236" i="22"/>
  <c r="M596237" i="22"/>
  <c r="M596238" i="22"/>
  <c r="M596239" i="22"/>
  <c r="M596240" i="22"/>
  <c r="M596241" i="22"/>
  <c r="M596242" i="22"/>
  <c r="M596243" i="22"/>
  <c r="M596244" i="22"/>
  <c r="M596245" i="22"/>
  <c r="M596246" i="22"/>
  <c r="M596247" i="22"/>
  <c r="M596248" i="22"/>
  <c r="M596249" i="22"/>
  <c r="M596250" i="22"/>
  <c r="M596251" i="22"/>
  <c r="M596252" i="22"/>
  <c r="M596253" i="22"/>
  <c r="M596254" i="22"/>
  <c r="M596255" i="22"/>
  <c r="M596256" i="22"/>
  <c r="M596257" i="22"/>
  <c r="M596258" i="22"/>
  <c r="M596259" i="22"/>
  <c r="M596260" i="22"/>
  <c r="M596261" i="22"/>
  <c r="M596262" i="22"/>
  <c r="M596263" i="22"/>
  <c r="M596264" i="22"/>
  <c r="M596265" i="22"/>
  <c r="M596266" i="22"/>
  <c r="M596267" i="22"/>
  <c r="M596268" i="22"/>
  <c r="M596269" i="22"/>
  <c r="M596270" i="22"/>
  <c r="M596271" i="22"/>
  <c r="M596272" i="22"/>
  <c r="M596273" i="22"/>
  <c r="M596274" i="22"/>
  <c r="M596275" i="22"/>
  <c r="M596276" i="22"/>
  <c r="M596277" i="22"/>
  <c r="M596278" i="22"/>
  <c r="M596279" i="22"/>
  <c r="M596280" i="22"/>
  <c r="M596281" i="22"/>
  <c r="M596282" i="22"/>
  <c r="M596283" i="22"/>
  <c r="M596284" i="22"/>
  <c r="M596285" i="22"/>
  <c r="M596286" i="22"/>
  <c r="M596287" i="22"/>
  <c r="M596288" i="22"/>
  <c r="M596289" i="22"/>
  <c r="M596290" i="22"/>
  <c r="M596291" i="22"/>
  <c r="M596292" i="22"/>
  <c r="M596293" i="22"/>
  <c r="M596294" i="22"/>
  <c r="M596295" i="22"/>
  <c r="M596296" i="22"/>
  <c r="M596297" i="22"/>
  <c r="M596298" i="22"/>
  <c r="M596299" i="22"/>
  <c r="M596300" i="22"/>
  <c r="M596301" i="22"/>
  <c r="M596302" i="22"/>
  <c r="M596303" i="22"/>
  <c r="M596304" i="22"/>
  <c r="M596305" i="22"/>
  <c r="M596306" i="22"/>
  <c r="M596307" i="22"/>
  <c r="M596308" i="22"/>
  <c r="M596309" i="22"/>
  <c r="M596310" i="22"/>
  <c r="M596311" i="22"/>
  <c r="M596312" i="22"/>
  <c r="M596313" i="22"/>
  <c r="M596314" i="22"/>
  <c r="M596315" i="22"/>
  <c r="M596316" i="22"/>
  <c r="M596317" i="22"/>
  <c r="M596318" i="22"/>
  <c r="M596319" i="22"/>
  <c r="M596320" i="22"/>
  <c r="M596321" i="22"/>
  <c r="M596322" i="22"/>
  <c r="M596323" i="22"/>
  <c r="M596324" i="22"/>
  <c r="M596325" i="22"/>
  <c r="M596326" i="22"/>
  <c r="M596327" i="22"/>
  <c r="M596328" i="22"/>
  <c r="M596329" i="22"/>
  <c r="M596330" i="22"/>
  <c r="M596331" i="22"/>
  <c r="M596332" i="22"/>
  <c r="M596333" i="22"/>
  <c r="M596334" i="22"/>
  <c r="M596335" i="22"/>
  <c r="M596336" i="22"/>
  <c r="M596337" i="22"/>
  <c r="M596338" i="22"/>
  <c r="M596339" i="22"/>
  <c r="M596340" i="22"/>
  <c r="M596341" i="22"/>
  <c r="M596342" i="22"/>
  <c r="M596343" i="22"/>
  <c r="M596344" i="22"/>
  <c r="M596345" i="22"/>
  <c r="M596346" i="22"/>
  <c r="M596347" i="22"/>
  <c r="M596348" i="22"/>
  <c r="M596349" i="22"/>
  <c r="M596350" i="22"/>
  <c r="M596351" i="22"/>
  <c r="M596352" i="22"/>
  <c r="M596353" i="22"/>
  <c r="M596354" i="22"/>
  <c r="M596355" i="22"/>
  <c r="M596356" i="22"/>
  <c r="M596357" i="22"/>
  <c r="M596358" i="22"/>
  <c r="M596359" i="22"/>
  <c r="M596360" i="22"/>
  <c r="M596361" i="22"/>
  <c r="M596362" i="22"/>
  <c r="M596363" i="22"/>
  <c r="M596364" i="22"/>
  <c r="M596365" i="22"/>
  <c r="M596366" i="22"/>
  <c r="M596367" i="22"/>
  <c r="M596368" i="22"/>
  <c r="M596369" i="22"/>
  <c r="M596370" i="22"/>
  <c r="M596371" i="22"/>
  <c r="M596372" i="22"/>
  <c r="M596373" i="22"/>
  <c r="M596374" i="22"/>
  <c r="M596375" i="22"/>
  <c r="M596376" i="22"/>
  <c r="M596377" i="22"/>
  <c r="M596378" i="22"/>
  <c r="M596379" i="22"/>
  <c r="M596380" i="22"/>
  <c r="M596381" i="22"/>
  <c r="M596382" i="22"/>
  <c r="M596383" i="22"/>
  <c r="M596384" i="22"/>
  <c r="M596385" i="22"/>
  <c r="M596386" i="22"/>
  <c r="M596387" i="22"/>
  <c r="M596388" i="22"/>
  <c r="M596389" i="22"/>
  <c r="M596390" i="22"/>
  <c r="M596391" i="22"/>
  <c r="M596392" i="22"/>
  <c r="M596393" i="22"/>
  <c r="M596394" i="22"/>
  <c r="M596395" i="22"/>
  <c r="M596396" i="22"/>
  <c r="M596397" i="22"/>
  <c r="M596398" i="22"/>
  <c r="M596399" i="22"/>
  <c r="M596400" i="22"/>
  <c r="M596401" i="22"/>
  <c r="M596402" i="22"/>
  <c r="M596403" i="22"/>
  <c r="M596404" i="22"/>
  <c r="M596405" i="22"/>
  <c r="M596406" i="22"/>
  <c r="M596407" i="22"/>
  <c r="M596408" i="22"/>
  <c r="M596409" i="22"/>
  <c r="M596410" i="22"/>
  <c r="M596411" i="22"/>
  <c r="M596412" i="22"/>
  <c r="M596413" i="22"/>
  <c r="M596414" i="22"/>
  <c r="M596415" i="22"/>
  <c r="M596416" i="22"/>
  <c r="M596417" i="22"/>
  <c r="M596418" i="22"/>
  <c r="M596419" i="22"/>
  <c r="M596420" i="22"/>
  <c r="M596421" i="22"/>
  <c r="M596422" i="22"/>
  <c r="M596423" i="22"/>
  <c r="M596424" i="22"/>
  <c r="M596425" i="22"/>
  <c r="M596426" i="22"/>
  <c r="M596427" i="22"/>
  <c r="M596428" i="22"/>
  <c r="M596429" i="22"/>
  <c r="M596430" i="22"/>
  <c r="M596431" i="22"/>
  <c r="M596432" i="22"/>
  <c r="M596433" i="22"/>
  <c r="M596434" i="22"/>
  <c r="M596435" i="22"/>
  <c r="M596436" i="22"/>
  <c r="M596437" i="22"/>
  <c r="M596438" i="22"/>
  <c r="M596439" i="22"/>
  <c r="M596440" i="22"/>
  <c r="M596441" i="22"/>
  <c r="M596442" i="22"/>
  <c r="M596443" i="22"/>
  <c r="M596444" i="22"/>
  <c r="M596445" i="22"/>
  <c r="M596446" i="22"/>
  <c r="M596447" i="22"/>
  <c r="M596448" i="22"/>
  <c r="M596449" i="22"/>
  <c r="M596450" i="22"/>
  <c r="M596451" i="22"/>
  <c r="M596452" i="22"/>
  <c r="M596453" i="22"/>
  <c r="M596454" i="22"/>
  <c r="M596455" i="22"/>
  <c r="M596456" i="22"/>
  <c r="M596457" i="22"/>
  <c r="M596458" i="22"/>
  <c r="M596459" i="22"/>
  <c r="M596460" i="22"/>
  <c r="M596461" i="22"/>
  <c r="M596462" i="22"/>
  <c r="M596463" i="22"/>
  <c r="M596464" i="22"/>
  <c r="M596465" i="22"/>
  <c r="M596466" i="22"/>
  <c r="M596467" i="22"/>
  <c r="M596468" i="22"/>
  <c r="M596469" i="22"/>
  <c r="M596470" i="22"/>
  <c r="M596471" i="22"/>
  <c r="M596472" i="22"/>
  <c r="M596473" i="22"/>
  <c r="M596474" i="22"/>
  <c r="M596475" i="22"/>
  <c r="M596476" i="22"/>
  <c r="M596477" i="22"/>
  <c r="M596478" i="22"/>
  <c r="M596479" i="22"/>
  <c r="M596480" i="22"/>
  <c r="M596481" i="22"/>
  <c r="M596482" i="22"/>
  <c r="M596483" i="22"/>
  <c r="M596484" i="22"/>
  <c r="M596485" i="22"/>
  <c r="M596486" i="22"/>
  <c r="M596487" i="22"/>
  <c r="M596488" i="22"/>
  <c r="M596489" i="22"/>
  <c r="M596490" i="22"/>
  <c r="M596491" i="22"/>
  <c r="M596492" i="22"/>
  <c r="M596493" i="22"/>
  <c r="M596494" i="22"/>
  <c r="M596495" i="22"/>
  <c r="M596496" i="22"/>
  <c r="M596497" i="22"/>
  <c r="M596498" i="22"/>
  <c r="M596499" i="22"/>
  <c r="M596500" i="22"/>
  <c r="M596501" i="22"/>
  <c r="M596502" i="22"/>
  <c r="M596503" i="22"/>
  <c r="M596504" i="22"/>
  <c r="M596505" i="22"/>
  <c r="M596506" i="22"/>
  <c r="M596507" i="22"/>
  <c r="M596508" i="22"/>
  <c r="M596509" i="22"/>
  <c r="M596510" i="22"/>
  <c r="M596511" i="22"/>
  <c r="M596512" i="22"/>
  <c r="M596513" i="22"/>
  <c r="M596514" i="22"/>
  <c r="M596515" i="22"/>
  <c r="M596516" i="22"/>
  <c r="M596517" i="22"/>
  <c r="M596518" i="22"/>
  <c r="M596519" i="22"/>
  <c r="M596520" i="22"/>
  <c r="M596521" i="22"/>
  <c r="M596522" i="22"/>
  <c r="M596523" i="22"/>
  <c r="M596524" i="22"/>
  <c r="M596525" i="22"/>
  <c r="M596526" i="22"/>
  <c r="M596527" i="22"/>
  <c r="M596528" i="22"/>
  <c r="M596529" i="22"/>
  <c r="M596530" i="22"/>
  <c r="M596531" i="22"/>
  <c r="M596532" i="22"/>
  <c r="M596533" i="22"/>
  <c r="M596534" i="22"/>
  <c r="M596535" i="22"/>
  <c r="M596536" i="22"/>
  <c r="M596537" i="22"/>
  <c r="M596538" i="22"/>
  <c r="M596539" i="22"/>
  <c r="M596540" i="22"/>
  <c r="M596541" i="22"/>
  <c r="M596542" i="22"/>
  <c r="M596543" i="22"/>
  <c r="M596544" i="22"/>
  <c r="M596545" i="22"/>
  <c r="M596546" i="22"/>
  <c r="M596547" i="22"/>
  <c r="M596548" i="22"/>
  <c r="M596549" i="22"/>
  <c r="M596550" i="22"/>
  <c r="M596551" i="22"/>
  <c r="M596552" i="22"/>
  <c r="M596553" i="22"/>
  <c r="M596554" i="22"/>
  <c r="M596555" i="22"/>
  <c r="M596556" i="22"/>
  <c r="M596557" i="22"/>
  <c r="M596558" i="22"/>
  <c r="M596559" i="22"/>
  <c r="M596560" i="22"/>
  <c r="M596561" i="22"/>
  <c r="M596562" i="22"/>
  <c r="M596563" i="22"/>
  <c r="M596564" i="22"/>
  <c r="M596565" i="22"/>
  <c r="M596566" i="22"/>
  <c r="M596567" i="22"/>
  <c r="M596568" i="22"/>
  <c r="M596569" i="22"/>
  <c r="M596570" i="22"/>
  <c r="M596571" i="22"/>
  <c r="M596572" i="22"/>
  <c r="M596573" i="22"/>
  <c r="M596574" i="22"/>
  <c r="M596575" i="22"/>
  <c r="M596576" i="22"/>
  <c r="M596577" i="22"/>
  <c r="M596578" i="22"/>
  <c r="M596579" i="22"/>
  <c r="M596580" i="22"/>
  <c r="M596581" i="22"/>
  <c r="M596582" i="22"/>
  <c r="M596583" i="22"/>
  <c r="M596584" i="22"/>
  <c r="M596585" i="22"/>
  <c r="M596586" i="22"/>
  <c r="M596587" i="22"/>
  <c r="M596588" i="22"/>
  <c r="M596589" i="22"/>
  <c r="M596590" i="22"/>
  <c r="M596591" i="22"/>
  <c r="M596592" i="22"/>
  <c r="M596593" i="22"/>
  <c r="M596594" i="22"/>
  <c r="M596595" i="22"/>
  <c r="M596596" i="22"/>
  <c r="M596597" i="22"/>
  <c r="M596598" i="22"/>
  <c r="M596599" i="22"/>
  <c r="M596600" i="22"/>
  <c r="M596601" i="22"/>
  <c r="M596602" i="22"/>
  <c r="M596603" i="22"/>
  <c r="M596604" i="22"/>
  <c r="M596605" i="22"/>
  <c r="M596606" i="22"/>
  <c r="M596607" i="22"/>
  <c r="M596608" i="22"/>
  <c r="M596609" i="22"/>
  <c r="M596610" i="22"/>
  <c r="M596611" i="22"/>
  <c r="M596612" i="22"/>
  <c r="M596613" i="22"/>
  <c r="M596614" i="22"/>
  <c r="M596615" i="22"/>
  <c r="M596616" i="22"/>
  <c r="M596617" i="22"/>
  <c r="M596618" i="22"/>
  <c r="M596619" i="22"/>
  <c r="M596620" i="22"/>
  <c r="M596621" i="22"/>
  <c r="M596622" i="22"/>
  <c r="M596623" i="22"/>
  <c r="M596624" i="22"/>
  <c r="M596625" i="22"/>
  <c r="M596626" i="22"/>
  <c r="M596627" i="22"/>
  <c r="M596628" i="22"/>
  <c r="M596629" i="22"/>
  <c r="M596630" i="22"/>
  <c r="M596631" i="22"/>
  <c r="M596632" i="22"/>
  <c r="M596633" i="22"/>
  <c r="M596634" i="22"/>
  <c r="M596635" i="22"/>
  <c r="M596636" i="22"/>
  <c r="M596637" i="22"/>
  <c r="M596638" i="22"/>
  <c r="M596639" i="22"/>
  <c r="M596640" i="22"/>
  <c r="M596641" i="22"/>
  <c r="M596642" i="22"/>
  <c r="M596643" i="22"/>
  <c r="M596644" i="22"/>
  <c r="M596645" i="22"/>
  <c r="M596646" i="22"/>
  <c r="M596647" i="22"/>
  <c r="M596648" i="22"/>
  <c r="M596649" i="22"/>
  <c r="M596650" i="22"/>
  <c r="M596651" i="22"/>
  <c r="M596652" i="22"/>
  <c r="M596653" i="22"/>
  <c r="M596654" i="22"/>
  <c r="M596655" i="22"/>
  <c r="M596656" i="22"/>
  <c r="M596657" i="22"/>
  <c r="M596658" i="22"/>
  <c r="M596659" i="22"/>
  <c r="M596660" i="22"/>
  <c r="M596661" i="22"/>
  <c r="M596662" i="22"/>
  <c r="M596663" i="22"/>
  <c r="M596664" i="22"/>
  <c r="M596665" i="22"/>
  <c r="M596666" i="22"/>
  <c r="M596667" i="22"/>
  <c r="M596668" i="22"/>
  <c r="M596669" i="22"/>
  <c r="M596670" i="22"/>
  <c r="M596671" i="22"/>
  <c r="M596672" i="22"/>
  <c r="M596673" i="22"/>
  <c r="M596674" i="22"/>
  <c r="M596675" i="22"/>
  <c r="M596676" i="22"/>
  <c r="M596677" i="22"/>
  <c r="M596678" i="22"/>
  <c r="M596679" i="22"/>
  <c r="M596680" i="22"/>
  <c r="M596681" i="22"/>
  <c r="M596682" i="22"/>
  <c r="M596683" i="22"/>
  <c r="M596684" i="22"/>
  <c r="M596685" i="22"/>
  <c r="M596686" i="22"/>
  <c r="M596687" i="22"/>
  <c r="M596688" i="22"/>
  <c r="M596689" i="22"/>
  <c r="M596690" i="22"/>
  <c r="M596691" i="22"/>
  <c r="M596692" i="22"/>
  <c r="M596693" i="22"/>
  <c r="M596694" i="22"/>
  <c r="M596695" i="22"/>
  <c r="M596696" i="22"/>
  <c r="M596697" i="22"/>
  <c r="M596698" i="22"/>
  <c r="M596699" i="22"/>
  <c r="M596700" i="22"/>
  <c r="M596701" i="22"/>
  <c r="M596702" i="22"/>
  <c r="M596703" i="22"/>
  <c r="M596704" i="22"/>
  <c r="M596705" i="22"/>
  <c r="M596706" i="22"/>
  <c r="M596707" i="22"/>
  <c r="M596708" i="22"/>
  <c r="M596709" i="22"/>
  <c r="M596710" i="22"/>
  <c r="M596711" i="22"/>
  <c r="M596712" i="22"/>
  <c r="M596713" i="22"/>
  <c r="M596714" i="22"/>
  <c r="M596715" i="22"/>
  <c r="M596716" i="22"/>
  <c r="M596717" i="22"/>
  <c r="M596718" i="22"/>
  <c r="M596719" i="22"/>
  <c r="M596720" i="22"/>
  <c r="M596721" i="22"/>
  <c r="M596722" i="22"/>
  <c r="M596723" i="22"/>
  <c r="M596724" i="22"/>
  <c r="M596725" i="22"/>
  <c r="M596726" i="22"/>
  <c r="M596727" i="22"/>
  <c r="M596728" i="22"/>
  <c r="M596729" i="22"/>
  <c r="M596730" i="22"/>
  <c r="M596731" i="22"/>
  <c r="M596732" i="22"/>
  <c r="M596733" i="22"/>
  <c r="M596734" i="22"/>
  <c r="M596735" i="22"/>
  <c r="M596736" i="22"/>
  <c r="M596737" i="22"/>
  <c r="M596738" i="22"/>
  <c r="M596739" i="22"/>
  <c r="M596740" i="22"/>
  <c r="M596741" i="22"/>
  <c r="M596742" i="22"/>
  <c r="M596743" i="22"/>
  <c r="M596744" i="22"/>
  <c r="M596745" i="22"/>
  <c r="M596746" i="22"/>
  <c r="M596747" i="22"/>
  <c r="M596748" i="22"/>
  <c r="M596749" i="22"/>
  <c r="M596750" i="22"/>
  <c r="M596751" i="22"/>
  <c r="M596752" i="22"/>
  <c r="M596753" i="22"/>
  <c r="M596754" i="22"/>
  <c r="M596755" i="22"/>
  <c r="M596756" i="22"/>
  <c r="M596757" i="22"/>
  <c r="M596758" i="22"/>
  <c r="M596759" i="22"/>
  <c r="M596760" i="22"/>
  <c r="M596761" i="22"/>
  <c r="M596762" i="22"/>
  <c r="M596763" i="22"/>
  <c r="M596764" i="22"/>
  <c r="M596765" i="22"/>
  <c r="M596766" i="22"/>
  <c r="M596767" i="22"/>
  <c r="M596768" i="22"/>
  <c r="M596769" i="22"/>
  <c r="M596770" i="22"/>
  <c r="M596771" i="22"/>
  <c r="M596772" i="22"/>
  <c r="M596773" i="22"/>
  <c r="M596774" i="22"/>
  <c r="M596775" i="22"/>
  <c r="M596776" i="22"/>
  <c r="M596777" i="22"/>
  <c r="M596778" i="22"/>
  <c r="M596779" i="22"/>
  <c r="M596780" i="22"/>
  <c r="M596781" i="22"/>
  <c r="M596782" i="22"/>
  <c r="M596783" i="22"/>
  <c r="M596784" i="22"/>
  <c r="M596785" i="22"/>
  <c r="M596786" i="22"/>
  <c r="M596787" i="22"/>
  <c r="M596788" i="22"/>
  <c r="M596789" i="22"/>
  <c r="M596790" i="22"/>
  <c r="M596791" i="22"/>
  <c r="M596792" i="22"/>
  <c r="M596793" i="22"/>
  <c r="M596794" i="22"/>
  <c r="M596795" i="22"/>
  <c r="M596796" i="22"/>
  <c r="M596797" i="22"/>
  <c r="M596798" i="22"/>
  <c r="M596799" i="22"/>
  <c r="M596800" i="22"/>
  <c r="M596801" i="22"/>
  <c r="M596802" i="22"/>
  <c r="M596803" i="22"/>
  <c r="M596804" i="22"/>
  <c r="M596805" i="22"/>
  <c r="M596806" i="22"/>
  <c r="M596807" i="22"/>
  <c r="M596808" i="22"/>
  <c r="M596809" i="22"/>
  <c r="M596810" i="22"/>
  <c r="M596811" i="22"/>
  <c r="M596812" i="22"/>
  <c r="M596813" i="22"/>
  <c r="M596814" i="22"/>
  <c r="M596815" i="22"/>
  <c r="M596816" i="22"/>
  <c r="M596817" i="22"/>
  <c r="M596818" i="22"/>
  <c r="M596819" i="22"/>
  <c r="M596820" i="22"/>
  <c r="M596821" i="22"/>
  <c r="M596822" i="22"/>
  <c r="M596823" i="22"/>
  <c r="M596824" i="22"/>
  <c r="M596825" i="22"/>
  <c r="M596826" i="22"/>
  <c r="M596827" i="22"/>
  <c r="M596828" i="22"/>
  <c r="M596829" i="22"/>
  <c r="M596830" i="22"/>
  <c r="M596831" i="22"/>
  <c r="M596832" i="22"/>
  <c r="M596833" i="22"/>
  <c r="M596834" i="22"/>
  <c r="M596835" i="22"/>
  <c r="M596836" i="22"/>
  <c r="M596837" i="22"/>
  <c r="M596838" i="22"/>
  <c r="M596839" i="22"/>
  <c r="M596840" i="22"/>
  <c r="M596841" i="22"/>
  <c r="M596842" i="22"/>
  <c r="M596843" i="22"/>
  <c r="M596844" i="22"/>
  <c r="M596845" i="22"/>
  <c r="M596846" i="22"/>
  <c r="M596847" i="22"/>
  <c r="M596848" i="22"/>
  <c r="M596849" i="22"/>
  <c r="M596850" i="22"/>
  <c r="M596851" i="22"/>
  <c r="M596852" i="22"/>
  <c r="M596853" i="22"/>
  <c r="M596854" i="22"/>
  <c r="M596855" i="22"/>
  <c r="M596856" i="22"/>
  <c r="M596857" i="22"/>
  <c r="M596858" i="22"/>
  <c r="M596859" i="22"/>
  <c r="M596860" i="22"/>
  <c r="M596861" i="22"/>
  <c r="M596862" i="22"/>
  <c r="M596863" i="22"/>
  <c r="M596864" i="22"/>
  <c r="M596865" i="22"/>
  <c r="M596866" i="22"/>
  <c r="M596867" i="22"/>
  <c r="M596868" i="22"/>
  <c r="M596869" i="22"/>
  <c r="M596870" i="22"/>
  <c r="M596871" i="22"/>
  <c r="M596872" i="22"/>
  <c r="M596873" i="22"/>
  <c r="M596874" i="22"/>
  <c r="M596875" i="22"/>
  <c r="M596876" i="22"/>
  <c r="M596877" i="22"/>
  <c r="M596878" i="22"/>
  <c r="M596879" i="22"/>
  <c r="M596880" i="22"/>
  <c r="M596881" i="22"/>
  <c r="M596882" i="22"/>
  <c r="M596883" i="22"/>
  <c r="M596884" i="22"/>
  <c r="M596885" i="22"/>
  <c r="M596886" i="22"/>
  <c r="M596887" i="22"/>
  <c r="M596888" i="22"/>
  <c r="M596889" i="22"/>
  <c r="M596890" i="22"/>
  <c r="M596891" i="22"/>
  <c r="M596892" i="22"/>
  <c r="M596893" i="22"/>
  <c r="M596894" i="22"/>
  <c r="M596895" i="22"/>
  <c r="M596896" i="22"/>
  <c r="M596897" i="22"/>
  <c r="M596898" i="22"/>
  <c r="M596899" i="22"/>
  <c r="M596900" i="22"/>
  <c r="M596901" i="22"/>
  <c r="M596902" i="22"/>
  <c r="M596903" i="22"/>
  <c r="M596904" i="22"/>
  <c r="M596905" i="22"/>
  <c r="M596906" i="22"/>
  <c r="M596907" i="22"/>
  <c r="M596908" i="22"/>
  <c r="M596909" i="22"/>
  <c r="M596910" i="22"/>
  <c r="M596911" i="22"/>
  <c r="M596912" i="22"/>
  <c r="M596913" i="22"/>
  <c r="M596914" i="22"/>
  <c r="M596915" i="22"/>
  <c r="M596916" i="22"/>
  <c r="M596917" i="22"/>
  <c r="M596918" i="22"/>
  <c r="M596919" i="22"/>
  <c r="M596920" i="22"/>
  <c r="M596921" i="22"/>
  <c r="M596922" i="22"/>
  <c r="M596923" i="22"/>
  <c r="M596924" i="22"/>
  <c r="M596925" i="22"/>
  <c r="M596926" i="22"/>
  <c r="M596927" i="22"/>
  <c r="M596928" i="22"/>
  <c r="M596929" i="22"/>
  <c r="M596930" i="22"/>
  <c r="M596931" i="22"/>
  <c r="M596932" i="22"/>
  <c r="M596933" i="22"/>
  <c r="M596934" i="22"/>
  <c r="M596935" i="22"/>
  <c r="M596936" i="22"/>
  <c r="M596937" i="22"/>
  <c r="M596938" i="22"/>
  <c r="M596939" i="22"/>
  <c r="M596940" i="22"/>
  <c r="M596941" i="22"/>
  <c r="M596942" i="22"/>
  <c r="M596943" i="22"/>
  <c r="M596944" i="22"/>
  <c r="M596945" i="22"/>
  <c r="M596946" i="22"/>
  <c r="M596947" i="22"/>
  <c r="M596948" i="22"/>
  <c r="M596949" i="22"/>
  <c r="M596950" i="22"/>
  <c r="M596951" i="22"/>
  <c r="M596952" i="22"/>
  <c r="M596953" i="22"/>
  <c r="M596954" i="22"/>
  <c r="M596955" i="22"/>
  <c r="M596956" i="22"/>
  <c r="M596957" i="22"/>
  <c r="M596958" i="22"/>
  <c r="M596959" i="22"/>
  <c r="M596960" i="22"/>
  <c r="M596961" i="22"/>
  <c r="M596962" i="22"/>
  <c r="M596963" i="22"/>
  <c r="M596964" i="22"/>
  <c r="M596965" i="22"/>
  <c r="M596966" i="22"/>
  <c r="M596967" i="22"/>
  <c r="M596968" i="22"/>
  <c r="M596969" i="22"/>
  <c r="M596970" i="22"/>
  <c r="M596971" i="22"/>
  <c r="M596972" i="22"/>
  <c r="M596973" i="22"/>
  <c r="M596974" i="22"/>
  <c r="M596975" i="22"/>
  <c r="M596976" i="22"/>
  <c r="M596977" i="22"/>
  <c r="M596978" i="22"/>
  <c r="M596979" i="22"/>
  <c r="M596980" i="22"/>
  <c r="M596981" i="22"/>
  <c r="M596982" i="22"/>
  <c r="M596983" i="22"/>
  <c r="M596984" i="22"/>
  <c r="M596985" i="22"/>
  <c r="M596986" i="22"/>
  <c r="M596987" i="22"/>
  <c r="M596988" i="22"/>
  <c r="M596989" i="22"/>
  <c r="M596990" i="22"/>
  <c r="M596991" i="22"/>
  <c r="M596992" i="22"/>
  <c r="M596993" i="22"/>
  <c r="M596994" i="22"/>
  <c r="M596995" i="22"/>
  <c r="M596996" i="22"/>
  <c r="M596997" i="22"/>
  <c r="M596998" i="22"/>
  <c r="M596999" i="22"/>
  <c r="M597000" i="22"/>
  <c r="M597001" i="22"/>
  <c r="M597002" i="22"/>
  <c r="M597003" i="22"/>
  <c r="M597004" i="22"/>
  <c r="M597005" i="22"/>
  <c r="M597006" i="22"/>
  <c r="M597007" i="22"/>
  <c r="M597008" i="22"/>
  <c r="M597009" i="22"/>
  <c r="M597010" i="22"/>
  <c r="M597011" i="22"/>
  <c r="M597012" i="22"/>
  <c r="M597013" i="22"/>
  <c r="M597014" i="22"/>
  <c r="M597015" i="22"/>
  <c r="M597016" i="22"/>
  <c r="M597017" i="22"/>
  <c r="M597018" i="22"/>
  <c r="M597019" i="22"/>
  <c r="M597020" i="22"/>
  <c r="M597021" i="22"/>
  <c r="M597022" i="22"/>
  <c r="M597023" i="22"/>
  <c r="M597024" i="22"/>
  <c r="M597025" i="22"/>
  <c r="M597026" i="22"/>
  <c r="M597027" i="22"/>
  <c r="M597028" i="22"/>
  <c r="M597029" i="22"/>
  <c r="M597030" i="22"/>
  <c r="M597031" i="22"/>
  <c r="M597032" i="22"/>
  <c r="M597033" i="22"/>
  <c r="M597034" i="22"/>
  <c r="M597035" i="22"/>
  <c r="M597036" i="22"/>
  <c r="M597037" i="22"/>
  <c r="M597038" i="22"/>
  <c r="M597039" i="22"/>
  <c r="M597040" i="22"/>
  <c r="M597041" i="22"/>
  <c r="M597042" i="22"/>
  <c r="M597043" i="22"/>
  <c r="M597044" i="22"/>
  <c r="M597045" i="22"/>
  <c r="M597046" i="22"/>
  <c r="M597047" i="22"/>
  <c r="M597048" i="22"/>
  <c r="M597049" i="22"/>
  <c r="M597050" i="22"/>
  <c r="M597051" i="22"/>
  <c r="M597052" i="22"/>
  <c r="M597053" i="22"/>
  <c r="M597054" i="22"/>
  <c r="M597055" i="22"/>
  <c r="M597056" i="22"/>
  <c r="M597057" i="22"/>
  <c r="M597058" i="22"/>
  <c r="M597059" i="22"/>
  <c r="M597060" i="22"/>
  <c r="M597061" i="22"/>
  <c r="M597062" i="22"/>
  <c r="M597063" i="22"/>
  <c r="M597064" i="22"/>
  <c r="M597065" i="22"/>
  <c r="M597066" i="22"/>
  <c r="M597067" i="22"/>
  <c r="M597068" i="22"/>
  <c r="M597069" i="22"/>
  <c r="M597070" i="22"/>
  <c r="M597071" i="22"/>
  <c r="M597072" i="22"/>
  <c r="M597073" i="22"/>
  <c r="M597074" i="22"/>
  <c r="M597075" i="22"/>
  <c r="M597076" i="22"/>
  <c r="M597077" i="22"/>
  <c r="M597078" i="22"/>
  <c r="M597079" i="22"/>
  <c r="M597080" i="22"/>
  <c r="M597081" i="22"/>
  <c r="M597082" i="22"/>
  <c r="M597083" i="22"/>
  <c r="M597084" i="22"/>
  <c r="M597085" i="22"/>
  <c r="M597086" i="22"/>
  <c r="M597087" i="22"/>
  <c r="M597088" i="22"/>
  <c r="M597089" i="22"/>
  <c r="M597090" i="22"/>
  <c r="M597091" i="22"/>
  <c r="M597092" i="22"/>
  <c r="M597093" i="22"/>
  <c r="M597094" i="22"/>
  <c r="M597095" i="22"/>
  <c r="M597096" i="22"/>
  <c r="M597097" i="22"/>
  <c r="M597098" i="22"/>
  <c r="M597099" i="22"/>
  <c r="M597100" i="22"/>
  <c r="M597101" i="22"/>
  <c r="M597102" i="22"/>
  <c r="M597103" i="22"/>
  <c r="M597104" i="22"/>
  <c r="M597105" i="22"/>
  <c r="M597106" i="22"/>
  <c r="M597107" i="22"/>
  <c r="M597108" i="22"/>
  <c r="M597109" i="22"/>
  <c r="M597110" i="22"/>
  <c r="M597111" i="22"/>
  <c r="M597112" i="22"/>
  <c r="M597113" i="22"/>
  <c r="M597114" i="22"/>
  <c r="M597115" i="22"/>
  <c r="M597116" i="22"/>
  <c r="M597117" i="22"/>
  <c r="M597118" i="22"/>
  <c r="M597119" i="22"/>
  <c r="M597120" i="22"/>
  <c r="M597121" i="22"/>
  <c r="M597122" i="22"/>
  <c r="M597123" i="22"/>
  <c r="M597124" i="22"/>
  <c r="M597125" i="22"/>
  <c r="M597126" i="22"/>
  <c r="M597127" i="22"/>
  <c r="M597128" i="22"/>
  <c r="M597129" i="22"/>
  <c r="M597130" i="22"/>
  <c r="M597131" i="22"/>
  <c r="M597132" i="22"/>
  <c r="M597133" i="22"/>
  <c r="M597134" i="22"/>
  <c r="M597135" i="22"/>
  <c r="M597136" i="22"/>
  <c r="M597137" i="22"/>
  <c r="M597138" i="22"/>
  <c r="M597139" i="22"/>
  <c r="M597140" i="22"/>
  <c r="M597141" i="22"/>
  <c r="M597142" i="22"/>
  <c r="M597143" i="22"/>
  <c r="M597144" i="22"/>
  <c r="M597145" i="22"/>
  <c r="M597146" i="22"/>
  <c r="M597147" i="22"/>
  <c r="M597148" i="22"/>
  <c r="M597149" i="22"/>
  <c r="M597150" i="22"/>
  <c r="M597151" i="22"/>
  <c r="M597152" i="22"/>
  <c r="M597153" i="22"/>
  <c r="M597154" i="22"/>
  <c r="M597155" i="22"/>
  <c r="M597156" i="22"/>
  <c r="M597157" i="22"/>
  <c r="M597158" i="22"/>
  <c r="M597159" i="22"/>
  <c r="M597160" i="22"/>
  <c r="M597161" i="22"/>
  <c r="M597162" i="22"/>
  <c r="M597163" i="22"/>
  <c r="M597164" i="22"/>
  <c r="M597165" i="22"/>
  <c r="M597166" i="22"/>
  <c r="M597167" i="22"/>
  <c r="M597168" i="22"/>
  <c r="M597169" i="22"/>
  <c r="M597170" i="22"/>
  <c r="M597171" i="22"/>
  <c r="M597172" i="22"/>
  <c r="M597173" i="22"/>
  <c r="M597174" i="22"/>
  <c r="M597175" i="22"/>
  <c r="M597176" i="22"/>
  <c r="M597177" i="22"/>
  <c r="M597178" i="22"/>
  <c r="M597179" i="22"/>
  <c r="M597180" i="22"/>
  <c r="M597181" i="22"/>
  <c r="M597182" i="22"/>
  <c r="M597183" i="22"/>
  <c r="M597184" i="22"/>
  <c r="M597185" i="22"/>
  <c r="M597186" i="22"/>
  <c r="M597187" i="22"/>
  <c r="M597188" i="22"/>
  <c r="M597189" i="22"/>
  <c r="M597190" i="22"/>
  <c r="M597191" i="22"/>
  <c r="M597192" i="22"/>
  <c r="M597193" i="22"/>
  <c r="M597194" i="22"/>
  <c r="M597195" i="22"/>
  <c r="M597196" i="22"/>
  <c r="M597197" i="22"/>
  <c r="M597198" i="22"/>
  <c r="M597199" i="22"/>
  <c r="M597200" i="22"/>
  <c r="M597201" i="22"/>
  <c r="M597202" i="22"/>
  <c r="M597203" i="22"/>
  <c r="M597204" i="22"/>
  <c r="M597205" i="22"/>
  <c r="M597206" i="22"/>
  <c r="M597207" i="22"/>
  <c r="M597208" i="22"/>
  <c r="M597209" i="22"/>
  <c r="M597210" i="22"/>
  <c r="M597211" i="22"/>
  <c r="M597212" i="22"/>
  <c r="M597213" i="22"/>
  <c r="M597214" i="22"/>
  <c r="M597215" i="22"/>
  <c r="M597216" i="22"/>
  <c r="M597217" i="22"/>
  <c r="M597218" i="22"/>
  <c r="M597219" i="22"/>
  <c r="M597220" i="22"/>
  <c r="M597221" i="22"/>
  <c r="M597222" i="22"/>
  <c r="M597223" i="22"/>
  <c r="M597224" i="22"/>
  <c r="M597225" i="22"/>
  <c r="M597226" i="22"/>
  <c r="M597227" i="22"/>
  <c r="M597228" i="22"/>
  <c r="M597229" i="22"/>
  <c r="M597230" i="22"/>
  <c r="M597231" i="22"/>
  <c r="M597232" i="22"/>
  <c r="M597233" i="22"/>
  <c r="M597234" i="22"/>
  <c r="M597235" i="22"/>
  <c r="M597236" i="22"/>
  <c r="M597237" i="22"/>
  <c r="M597238" i="22"/>
  <c r="M597239" i="22"/>
  <c r="M597240" i="22"/>
  <c r="M597241" i="22"/>
  <c r="M597242" i="22"/>
  <c r="M597243" i="22"/>
  <c r="M597244" i="22"/>
  <c r="M597245" i="22"/>
  <c r="M597246" i="22"/>
  <c r="M597247" i="22"/>
  <c r="M597248" i="22"/>
  <c r="M597249" i="22"/>
  <c r="M597250" i="22"/>
  <c r="M597251" i="22"/>
  <c r="M597252" i="22"/>
  <c r="M597253" i="22"/>
  <c r="M597254" i="22"/>
  <c r="M597255" i="22"/>
  <c r="M597256" i="22"/>
  <c r="M597257" i="22"/>
  <c r="M597258" i="22"/>
  <c r="M597259" i="22"/>
  <c r="M597260" i="22"/>
  <c r="M597261" i="22"/>
  <c r="M597262" i="22"/>
  <c r="M597263" i="22"/>
  <c r="M597264" i="22"/>
  <c r="M597265" i="22"/>
  <c r="M597266" i="22"/>
  <c r="M597267" i="22"/>
  <c r="M597268" i="22"/>
  <c r="M597269" i="22"/>
  <c r="M597270" i="22"/>
  <c r="M597271" i="22"/>
  <c r="M597272" i="22"/>
  <c r="M597273" i="22"/>
  <c r="M597274" i="22"/>
  <c r="M597275" i="22"/>
  <c r="M597276" i="22"/>
  <c r="M597277" i="22"/>
  <c r="M597278" i="22"/>
  <c r="M597279" i="22"/>
  <c r="M597280" i="22"/>
  <c r="M597281" i="22"/>
  <c r="M597282" i="22"/>
  <c r="M597283" i="22"/>
  <c r="M597284" i="22"/>
  <c r="M597285" i="22"/>
  <c r="M597286" i="22"/>
  <c r="M597287" i="22"/>
  <c r="M597288" i="22"/>
  <c r="M597289" i="22"/>
  <c r="M597290" i="22"/>
  <c r="M597291" i="22"/>
  <c r="M597292" i="22"/>
  <c r="M597293" i="22"/>
  <c r="M597294" i="22"/>
  <c r="M597295" i="22"/>
  <c r="M597296" i="22"/>
  <c r="M597297" i="22"/>
  <c r="M597298" i="22"/>
  <c r="M597299" i="22"/>
  <c r="M597300" i="22"/>
  <c r="M597301" i="22"/>
  <c r="M597302" i="22"/>
  <c r="M597303" i="22"/>
  <c r="M597304" i="22"/>
  <c r="M597305" i="22"/>
  <c r="M597306" i="22"/>
  <c r="M597307" i="22"/>
  <c r="M597308" i="22"/>
  <c r="M597309" i="22"/>
  <c r="M597310" i="22"/>
  <c r="M597311" i="22"/>
  <c r="M597312" i="22"/>
  <c r="M597313" i="22"/>
  <c r="M597314" i="22"/>
  <c r="M597315" i="22"/>
  <c r="M597316" i="22"/>
  <c r="M597317" i="22"/>
  <c r="M597318" i="22"/>
  <c r="M597319" i="22"/>
  <c r="M597320" i="22"/>
  <c r="M597321" i="22"/>
  <c r="M597322" i="22"/>
  <c r="M597323" i="22"/>
  <c r="M597324" i="22"/>
  <c r="M597325" i="22"/>
  <c r="M597326" i="22"/>
  <c r="M597327" i="22"/>
  <c r="M597328" i="22"/>
  <c r="M597329" i="22"/>
  <c r="M597330" i="22"/>
  <c r="M597331" i="22"/>
  <c r="M597332" i="22"/>
  <c r="M597333" i="22"/>
  <c r="M597334" i="22"/>
  <c r="M597335" i="22"/>
  <c r="M597336" i="22"/>
  <c r="M597337" i="22"/>
  <c r="M597338" i="22"/>
  <c r="M597339" i="22"/>
  <c r="M597340" i="22"/>
  <c r="M597341" i="22"/>
  <c r="M597342" i="22"/>
  <c r="M597343" i="22"/>
  <c r="M597344" i="22"/>
  <c r="M597345" i="22"/>
  <c r="M597346" i="22"/>
  <c r="M597347" i="22"/>
  <c r="M597348" i="22"/>
  <c r="M597349" i="22"/>
  <c r="M597350" i="22"/>
  <c r="M597351" i="22"/>
  <c r="M597352" i="22"/>
  <c r="M597353" i="22"/>
  <c r="M597354" i="22"/>
  <c r="M597355" i="22"/>
  <c r="M597356" i="22"/>
  <c r="M597357" i="22"/>
  <c r="M597358" i="22"/>
  <c r="M597359" i="22"/>
  <c r="M597360" i="22"/>
  <c r="M597361" i="22"/>
  <c r="M597362" i="22"/>
  <c r="M597363" i="22"/>
  <c r="M597364" i="22"/>
  <c r="M597365" i="22"/>
  <c r="M597366" i="22"/>
  <c r="M597367" i="22"/>
  <c r="M597368" i="22"/>
  <c r="M597369" i="22"/>
  <c r="M597370" i="22"/>
  <c r="M597371" i="22"/>
  <c r="M597372" i="22"/>
  <c r="M597373" i="22"/>
  <c r="M597374" i="22"/>
  <c r="M597375" i="22"/>
  <c r="M597376" i="22"/>
  <c r="M597377" i="22"/>
  <c r="M597378" i="22"/>
  <c r="M597379" i="22"/>
  <c r="M597380" i="22"/>
  <c r="M597381" i="22"/>
  <c r="M597382" i="22"/>
  <c r="M597383" i="22"/>
  <c r="M597384" i="22"/>
  <c r="M597385" i="22"/>
  <c r="M597386" i="22"/>
  <c r="M597387" i="22"/>
  <c r="M597388" i="22"/>
  <c r="M597389" i="22"/>
  <c r="M597390" i="22"/>
  <c r="M597391" i="22"/>
  <c r="M597392" i="22"/>
  <c r="M597393" i="22"/>
  <c r="M597394" i="22"/>
  <c r="M597395" i="22"/>
  <c r="M597396" i="22"/>
  <c r="M597397" i="22"/>
  <c r="M597398" i="22"/>
  <c r="M597399" i="22"/>
  <c r="M597400" i="22"/>
  <c r="M597401" i="22"/>
  <c r="M597402" i="22"/>
  <c r="M597403" i="22"/>
  <c r="M597404" i="22"/>
  <c r="M597405" i="22"/>
  <c r="M597406" i="22"/>
  <c r="M597407" i="22"/>
  <c r="M597408" i="22"/>
  <c r="M597409" i="22"/>
  <c r="M597410" i="22"/>
  <c r="M597411" i="22"/>
  <c r="M597412" i="22"/>
  <c r="M597413" i="22"/>
  <c r="M597414" i="22"/>
  <c r="M597415" i="22"/>
  <c r="M597416" i="22"/>
  <c r="M597417" i="22"/>
  <c r="M597418" i="22"/>
  <c r="M597419" i="22"/>
  <c r="M597420" i="22"/>
  <c r="M597421" i="22"/>
  <c r="M597422" i="22"/>
  <c r="M597423" i="22"/>
  <c r="M597424" i="22"/>
  <c r="M597425" i="22"/>
  <c r="M597426" i="22"/>
  <c r="M597427" i="22"/>
  <c r="M597428" i="22"/>
  <c r="M597429" i="22"/>
  <c r="M597430" i="22"/>
  <c r="M597431" i="22"/>
  <c r="M597432" i="22"/>
  <c r="M597433" i="22"/>
  <c r="M597434" i="22"/>
  <c r="M597435" i="22"/>
  <c r="M597436" i="22"/>
  <c r="M597437" i="22"/>
  <c r="M597438" i="22"/>
  <c r="M597439" i="22"/>
  <c r="M597440" i="22"/>
  <c r="M597441" i="22"/>
  <c r="M597442" i="22"/>
  <c r="M597443" i="22"/>
  <c r="M597444" i="22"/>
  <c r="M597445" i="22"/>
  <c r="M597446" i="22"/>
  <c r="M597447" i="22"/>
  <c r="M597448" i="22"/>
  <c r="M597449" i="22"/>
  <c r="M597450" i="22"/>
  <c r="M597451" i="22"/>
  <c r="M597452" i="22"/>
  <c r="M597453" i="22"/>
  <c r="M597454" i="22"/>
  <c r="M597455" i="22"/>
  <c r="M597456" i="22"/>
  <c r="M597457" i="22"/>
  <c r="M597458" i="22"/>
  <c r="M597459" i="22"/>
  <c r="M597460" i="22"/>
  <c r="M597461" i="22"/>
  <c r="M597462" i="22"/>
  <c r="M597463" i="22"/>
  <c r="M597464" i="22"/>
  <c r="M597465" i="22"/>
  <c r="M597466" i="22"/>
  <c r="M597467" i="22"/>
  <c r="M597468" i="22"/>
  <c r="M597469" i="22"/>
  <c r="M597470" i="22"/>
  <c r="M597471" i="22"/>
  <c r="M597472" i="22"/>
  <c r="M597473" i="22"/>
  <c r="M597474" i="22"/>
  <c r="M597475" i="22"/>
  <c r="M597476" i="22"/>
  <c r="M597477" i="22"/>
  <c r="M597478" i="22"/>
  <c r="M597479" i="22"/>
  <c r="M597480" i="22"/>
  <c r="M597481" i="22"/>
  <c r="M597482" i="22"/>
  <c r="M597483" i="22"/>
  <c r="M597484" i="22"/>
  <c r="M597485" i="22"/>
  <c r="M597486" i="22"/>
  <c r="M597487" i="22"/>
  <c r="M597488" i="22"/>
  <c r="M597489" i="22"/>
  <c r="M597490" i="22"/>
  <c r="M597491" i="22"/>
  <c r="M597492" i="22"/>
  <c r="M597493" i="22"/>
  <c r="M597494" i="22"/>
  <c r="M597495" i="22"/>
  <c r="M597496" i="22"/>
  <c r="M597497" i="22"/>
  <c r="M597498" i="22"/>
  <c r="M597499" i="22"/>
  <c r="M597500" i="22"/>
  <c r="M597501" i="22"/>
  <c r="M597502" i="22"/>
  <c r="M597503" i="22"/>
  <c r="M597504" i="22"/>
  <c r="M597505" i="22"/>
  <c r="M597506" i="22"/>
  <c r="M597507" i="22"/>
  <c r="M597508" i="22"/>
  <c r="M597509" i="22"/>
  <c r="M597510" i="22"/>
  <c r="M597511" i="22"/>
  <c r="M597512" i="22"/>
  <c r="M597513" i="22"/>
  <c r="M597514" i="22"/>
  <c r="M597515" i="22"/>
  <c r="M597516" i="22"/>
  <c r="M597517" i="22"/>
  <c r="M597518" i="22"/>
  <c r="M597519" i="22"/>
  <c r="M597520" i="22"/>
  <c r="M597521" i="22"/>
  <c r="M597522" i="22"/>
  <c r="M597523" i="22"/>
  <c r="M597524" i="22"/>
  <c r="M597525" i="22"/>
  <c r="M597526" i="22"/>
  <c r="M597527" i="22"/>
  <c r="M597528" i="22"/>
  <c r="M597529" i="22"/>
  <c r="M597530" i="22"/>
  <c r="M597531" i="22"/>
  <c r="M597532" i="22"/>
  <c r="M597533" i="22"/>
  <c r="M597534" i="22"/>
  <c r="M597535" i="22"/>
  <c r="M597536" i="22"/>
  <c r="M597537" i="22"/>
  <c r="M597538" i="22"/>
  <c r="M597539" i="22"/>
  <c r="M597540" i="22"/>
  <c r="M597541" i="22"/>
  <c r="M597542" i="22"/>
  <c r="M597543" i="22"/>
  <c r="M597544" i="22"/>
  <c r="M597545" i="22"/>
  <c r="M597546" i="22"/>
  <c r="M597547" i="22"/>
  <c r="M597548" i="22"/>
  <c r="M597549" i="22"/>
  <c r="M597550" i="22"/>
  <c r="M597551" i="22"/>
  <c r="M597552" i="22"/>
  <c r="M597553" i="22"/>
  <c r="M597554" i="22"/>
  <c r="M597555" i="22"/>
  <c r="M597556" i="22"/>
  <c r="M597557" i="22"/>
  <c r="M597558" i="22"/>
  <c r="M597559" i="22"/>
  <c r="M597560" i="22"/>
  <c r="M597561" i="22"/>
  <c r="M597562" i="22"/>
  <c r="M597563" i="22"/>
  <c r="M597564" i="22"/>
  <c r="M597565" i="22"/>
  <c r="M597566" i="22"/>
  <c r="M597567" i="22"/>
  <c r="M597568" i="22"/>
  <c r="M597569" i="22"/>
  <c r="M597570" i="22"/>
  <c r="M597571" i="22"/>
  <c r="M597572" i="22"/>
  <c r="M597573" i="22"/>
  <c r="M597574" i="22"/>
  <c r="M597575" i="22"/>
  <c r="M597576" i="22"/>
  <c r="M597577" i="22"/>
  <c r="M597578" i="22"/>
  <c r="M597579" i="22"/>
  <c r="M597580" i="22"/>
  <c r="M597581" i="22"/>
  <c r="M597582" i="22"/>
  <c r="M597583" i="22"/>
  <c r="M597584" i="22"/>
  <c r="M597585" i="22"/>
  <c r="M597586" i="22"/>
  <c r="M597587" i="22"/>
  <c r="M597588" i="22"/>
  <c r="M597589" i="22"/>
  <c r="M597590" i="22"/>
  <c r="M597591" i="22"/>
  <c r="M597592" i="22"/>
  <c r="M597593" i="22"/>
  <c r="M597594" i="22"/>
  <c r="M597595" i="22"/>
  <c r="M597596" i="22"/>
  <c r="M597597" i="22"/>
  <c r="M597598" i="22"/>
  <c r="M597599" i="22"/>
  <c r="M597600" i="22"/>
  <c r="M597601" i="22"/>
  <c r="M597602" i="22"/>
  <c r="M597603" i="22"/>
  <c r="M597604" i="22"/>
  <c r="M597605" i="22"/>
  <c r="M597606" i="22"/>
  <c r="M597607" i="22"/>
  <c r="M597608" i="22"/>
  <c r="M597609" i="22"/>
  <c r="M597610" i="22"/>
  <c r="M597611" i="22"/>
  <c r="M597612" i="22"/>
  <c r="M597613" i="22"/>
  <c r="M597614" i="22"/>
  <c r="M597615" i="22"/>
  <c r="M597616" i="22"/>
  <c r="M597617" i="22"/>
  <c r="M597618" i="22"/>
  <c r="M597619" i="22"/>
  <c r="M597620" i="22"/>
  <c r="M597621" i="22"/>
  <c r="M597622" i="22"/>
  <c r="M597623" i="22"/>
  <c r="M597624" i="22"/>
  <c r="M597625" i="22"/>
  <c r="M597626" i="22"/>
  <c r="M597627" i="22"/>
  <c r="M597628" i="22"/>
  <c r="M597629" i="22"/>
  <c r="M597630" i="22"/>
  <c r="M597631" i="22"/>
  <c r="M597632" i="22"/>
  <c r="M597633" i="22"/>
  <c r="M597634" i="22"/>
  <c r="M597635" i="22"/>
  <c r="M597636" i="22"/>
  <c r="M597637" i="22"/>
  <c r="M597638" i="22"/>
  <c r="M597639" i="22"/>
  <c r="M597640" i="22"/>
  <c r="M597641" i="22"/>
  <c r="M597642" i="22"/>
  <c r="M597643" i="22"/>
  <c r="M597644" i="22"/>
  <c r="M597645" i="22"/>
  <c r="M597646" i="22"/>
  <c r="M597647" i="22"/>
  <c r="M597648" i="22"/>
  <c r="M597649" i="22"/>
  <c r="M597650" i="22"/>
  <c r="M597651" i="22"/>
  <c r="M597652" i="22"/>
  <c r="M597653" i="22"/>
  <c r="M597654" i="22"/>
  <c r="M597655" i="22"/>
  <c r="M597656" i="22"/>
  <c r="M597657" i="22"/>
  <c r="M597658" i="22"/>
  <c r="M597659" i="22"/>
  <c r="M597660" i="22"/>
  <c r="M597661" i="22"/>
  <c r="M597662" i="22"/>
  <c r="M597663" i="22"/>
  <c r="M597664" i="22"/>
  <c r="M597665" i="22"/>
  <c r="M597666" i="22"/>
  <c r="M597667" i="22"/>
  <c r="M597668" i="22"/>
  <c r="M597669" i="22"/>
  <c r="M597670" i="22"/>
  <c r="M597671" i="22"/>
  <c r="M597672" i="22"/>
  <c r="M597673" i="22"/>
  <c r="M597674" i="22"/>
  <c r="M597675" i="22"/>
  <c r="M597676" i="22"/>
  <c r="M597677" i="22"/>
  <c r="M597678" i="22"/>
  <c r="M597679" i="22"/>
  <c r="M597680" i="22"/>
  <c r="M597681" i="22"/>
  <c r="M597682" i="22"/>
  <c r="M597683" i="22"/>
  <c r="M597684" i="22"/>
  <c r="M597685" i="22"/>
  <c r="M597686" i="22"/>
  <c r="M597687" i="22"/>
  <c r="M597688" i="22"/>
  <c r="M597689" i="22"/>
  <c r="M597690" i="22"/>
  <c r="M597691" i="22"/>
  <c r="M597692" i="22"/>
  <c r="M597693" i="22"/>
  <c r="M597694" i="22"/>
  <c r="M597695" i="22"/>
  <c r="M597696" i="22"/>
  <c r="M597697" i="22"/>
  <c r="M597698" i="22"/>
  <c r="M597699" i="22"/>
  <c r="M597700" i="22"/>
  <c r="M597701" i="22"/>
  <c r="M597702" i="22"/>
  <c r="M597703" i="22"/>
  <c r="M597704" i="22"/>
  <c r="M597705" i="22"/>
  <c r="M597706" i="22"/>
  <c r="M597707" i="22"/>
  <c r="M597708" i="22"/>
  <c r="M597709" i="22"/>
  <c r="M597710" i="22"/>
  <c r="M597711" i="22"/>
  <c r="M597712" i="22"/>
  <c r="M597713" i="22"/>
  <c r="M597714" i="22"/>
  <c r="M597715" i="22"/>
  <c r="M597716" i="22"/>
  <c r="M597717" i="22"/>
  <c r="M597718" i="22"/>
  <c r="M597719" i="22"/>
  <c r="M597720" i="22"/>
  <c r="M597721" i="22"/>
  <c r="M597722" i="22"/>
  <c r="M597723" i="22"/>
  <c r="M597724" i="22"/>
  <c r="M597725" i="22"/>
  <c r="M597726" i="22"/>
  <c r="M597727" i="22"/>
  <c r="M597728" i="22"/>
  <c r="M597729" i="22"/>
  <c r="M597730" i="22"/>
  <c r="M597731" i="22"/>
  <c r="M597732" i="22"/>
  <c r="M597733" i="22"/>
  <c r="M597734" i="22"/>
  <c r="M597735" i="22"/>
  <c r="M597736" i="22"/>
  <c r="M597737" i="22"/>
  <c r="M597738" i="22"/>
  <c r="M597739" i="22"/>
  <c r="M597740" i="22"/>
  <c r="M597741" i="22"/>
  <c r="M597742" i="22"/>
  <c r="M597743" i="22"/>
  <c r="M597744" i="22"/>
  <c r="M597745" i="22"/>
  <c r="M597746" i="22"/>
  <c r="M597747" i="22"/>
  <c r="M597748" i="22"/>
  <c r="M597749" i="22"/>
  <c r="M597750" i="22"/>
  <c r="M597751" i="22"/>
  <c r="M597752" i="22"/>
  <c r="M597753" i="22"/>
  <c r="M597754" i="22"/>
  <c r="M597755" i="22"/>
  <c r="M597756" i="22"/>
  <c r="M597757" i="22"/>
  <c r="M597758" i="22"/>
  <c r="M597759" i="22"/>
  <c r="M597760" i="22"/>
  <c r="M597761" i="22"/>
  <c r="M597762" i="22"/>
  <c r="M597763" i="22"/>
  <c r="M597764" i="22"/>
  <c r="M597765" i="22"/>
  <c r="M597766" i="22"/>
  <c r="M597767" i="22"/>
  <c r="M597768" i="22"/>
  <c r="M597769" i="22"/>
  <c r="M597770" i="22"/>
  <c r="M597771" i="22"/>
  <c r="M597772" i="22"/>
  <c r="M597773" i="22"/>
  <c r="M597774" i="22"/>
  <c r="M597775" i="22"/>
  <c r="M597776" i="22"/>
  <c r="M597777" i="22"/>
  <c r="M597778" i="22"/>
  <c r="M597779" i="22"/>
  <c r="M597780" i="22"/>
  <c r="M597781" i="22"/>
  <c r="M597782" i="22"/>
  <c r="M597783" i="22"/>
  <c r="M597784" i="22"/>
  <c r="M597785" i="22"/>
  <c r="M597786" i="22"/>
  <c r="M597787" i="22"/>
  <c r="M597788" i="22"/>
  <c r="M597789" i="22"/>
  <c r="M597790" i="22"/>
  <c r="M597791" i="22"/>
  <c r="M597792" i="22"/>
  <c r="M597793" i="22"/>
  <c r="M597794" i="22"/>
  <c r="M597795" i="22"/>
  <c r="M597796" i="22"/>
  <c r="M597797" i="22"/>
  <c r="M597798" i="22"/>
  <c r="M597799" i="22"/>
  <c r="M597800" i="22"/>
  <c r="M597801" i="22"/>
  <c r="M597802" i="22"/>
  <c r="M597803" i="22"/>
  <c r="M597804" i="22"/>
  <c r="M597805" i="22"/>
  <c r="M597806" i="22"/>
  <c r="M597807" i="22"/>
  <c r="M597808" i="22"/>
  <c r="M597809" i="22"/>
  <c r="M597810" i="22"/>
  <c r="M597811" i="22"/>
  <c r="M597812" i="22"/>
  <c r="M597813" i="22"/>
  <c r="M597814" i="22"/>
  <c r="M597815" i="22"/>
  <c r="M597816" i="22"/>
  <c r="M597817" i="22"/>
  <c r="M597818" i="22"/>
  <c r="M597819" i="22"/>
  <c r="M597820" i="22"/>
  <c r="M597821" i="22"/>
  <c r="M597822" i="22"/>
  <c r="M597823" i="22"/>
  <c r="M597824" i="22"/>
  <c r="M597825" i="22"/>
  <c r="M597826" i="22"/>
  <c r="M597827" i="22"/>
  <c r="M597828" i="22"/>
  <c r="M597829" i="22"/>
  <c r="M597830" i="22"/>
  <c r="M597831" i="22"/>
  <c r="M597832" i="22"/>
  <c r="M597833" i="22"/>
  <c r="M597834" i="22"/>
  <c r="M597835" i="22"/>
  <c r="M597836" i="22"/>
  <c r="M597837" i="22"/>
  <c r="M597838" i="22"/>
  <c r="M597839" i="22"/>
  <c r="M597840" i="22"/>
  <c r="M597841" i="22"/>
  <c r="M597842" i="22"/>
  <c r="M597843" i="22"/>
  <c r="M597844" i="22"/>
  <c r="M597845" i="22"/>
  <c r="M597846" i="22"/>
  <c r="M597847" i="22"/>
  <c r="M597848" i="22"/>
  <c r="M597849" i="22"/>
  <c r="M597850" i="22"/>
  <c r="M597851" i="22"/>
  <c r="M597852" i="22"/>
  <c r="M597853" i="22"/>
  <c r="M597854" i="22"/>
  <c r="M597855" i="22"/>
  <c r="M597856" i="22"/>
  <c r="M597857" i="22"/>
  <c r="M597858" i="22"/>
  <c r="M597859" i="22"/>
  <c r="M597860" i="22"/>
  <c r="M597861" i="22"/>
  <c r="M597862" i="22"/>
  <c r="M597863" i="22"/>
  <c r="M597864" i="22"/>
  <c r="M597865" i="22"/>
  <c r="M597866" i="22"/>
  <c r="M597867" i="22"/>
  <c r="M597868" i="22"/>
  <c r="M597869" i="22"/>
  <c r="M597870" i="22"/>
  <c r="M597871" i="22"/>
  <c r="M597872" i="22"/>
  <c r="M597873" i="22"/>
  <c r="M597874" i="22"/>
  <c r="M597875" i="22"/>
  <c r="M597876" i="22"/>
  <c r="M597877" i="22"/>
  <c r="M597878" i="22"/>
  <c r="M597879" i="22"/>
  <c r="M597880" i="22"/>
  <c r="M597881" i="22"/>
  <c r="M597882" i="22"/>
  <c r="M597883" i="22"/>
  <c r="M597884" i="22"/>
  <c r="M597885" i="22"/>
  <c r="M597886" i="22"/>
  <c r="M597887" i="22"/>
  <c r="M597888" i="22"/>
  <c r="M597889" i="22"/>
  <c r="M597890" i="22"/>
  <c r="M597891" i="22"/>
  <c r="M597892" i="22"/>
  <c r="M597893" i="22"/>
  <c r="M597894" i="22"/>
  <c r="M597895" i="22"/>
  <c r="M597896" i="22"/>
  <c r="M597897" i="22"/>
  <c r="M597898" i="22"/>
  <c r="M597899" i="22"/>
  <c r="M597900" i="22"/>
  <c r="M597901" i="22"/>
  <c r="M597902" i="22"/>
  <c r="M597903" i="22"/>
  <c r="M597904" i="22"/>
  <c r="M597905" i="22"/>
  <c r="M597906" i="22"/>
  <c r="M597907" i="22"/>
  <c r="M597908" i="22"/>
  <c r="M597909" i="22"/>
  <c r="M597910" i="22"/>
  <c r="M597911" i="22"/>
  <c r="M597912" i="22"/>
  <c r="M597913" i="22"/>
  <c r="M597914" i="22"/>
  <c r="M597915" i="22"/>
  <c r="M597916" i="22"/>
  <c r="M597917" i="22"/>
  <c r="M597918" i="22"/>
  <c r="M597919" i="22"/>
  <c r="M597920" i="22"/>
  <c r="M597921" i="22"/>
  <c r="M597922" i="22"/>
  <c r="M597923" i="22"/>
  <c r="M597924" i="22"/>
  <c r="M597925" i="22"/>
  <c r="M597926" i="22"/>
  <c r="M597927" i="22"/>
  <c r="M597928" i="22"/>
  <c r="M597929" i="22"/>
  <c r="M597930" i="22"/>
  <c r="M597931" i="22"/>
  <c r="M597932" i="22"/>
  <c r="M597933" i="22"/>
  <c r="M597934" i="22"/>
  <c r="M597935" i="22"/>
  <c r="M597936" i="22"/>
  <c r="M597937" i="22"/>
  <c r="M597938" i="22"/>
  <c r="M597939" i="22"/>
  <c r="M597940" i="22"/>
  <c r="M597941" i="22"/>
  <c r="M597942" i="22"/>
  <c r="M597943" i="22"/>
  <c r="M597944" i="22"/>
  <c r="M597945" i="22"/>
  <c r="M597946" i="22"/>
  <c r="M597947" i="22"/>
  <c r="M597948" i="22"/>
  <c r="M597949" i="22"/>
  <c r="M597950" i="22"/>
  <c r="M597951" i="22"/>
  <c r="M597952" i="22"/>
  <c r="M597953" i="22"/>
  <c r="M597954" i="22"/>
  <c r="M597955" i="22"/>
  <c r="M597956" i="22"/>
  <c r="M597957" i="22"/>
  <c r="M597958" i="22"/>
  <c r="M597959" i="22"/>
  <c r="M597960" i="22"/>
  <c r="M597961" i="22"/>
  <c r="M597962" i="22"/>
  <c r="M597963" i="22"/>
  <c r="M597964" i="22"/>
  <c r="M597965" i="22"/>
  <c r="M597966" i="22"/>
  <c r="M597967" i="22"/>
  <c r="M597968" i="22"/>
  <c r="M597969" i="22"/>
  <c r="M597970" i="22"/>
  <c r="M597971" i="22"/>
  <c r="M597972" i="22"/>
  <c r="M597973" i="22"/>
  <c r="M597974" i="22"/>
  <c r="M597975" i="22"/>
  <c r="M597976" i="22"/>
  <c r="M597977" i="22"/>
  <c r="M597978" i="22"/>
  <c r="M597979" i="22"/>
  <c r="M597980" i="22"/>
  <c r="M597981" i="22"/>
  <c r="M597982" i="22"/>
  <c r="M597983" i="22"/>
  <c r="M597984" i="22"/>
  <c r="M597985" i="22"/>
  <c r="M597986" i="22"/>
  <c r="M597987" i="22"/>
  <c r="M597988" i="22"/>
  <c r="M597989" i="22"/>
  <c r="M597990" i="22"/>
  <c r="M597991" i="22"/>
  <c r="M597992" i="22"/>
  <c r="M597993" i="22"/>
  <c r="M597994" i="22"/>
  <c r="M597995" i="22"/>
  <c r="M597996" i="22"/>
  <c r="M597997" i="22"/>
  <c r="M597998" i="22"/>
  <c r="M597999" i="22"/>
  <c r="M598000" i="22"/>
  <c r="M598001" i="22"/>
  <c r="M598002" i="22"/>
  <c r="M598003" i="22"/>
  <c r="M598004" i="22"/>
  <c r="M598005" i="22"/>
  <c r="M598006" i="22"/>
  <c r="M598007" i="22"/>
  <c r="M598008" i="22"/>
  <c r="M598009" i="22"/>
  <c r="M598010" i="22"/>
  <c r="M598011" i="22"/>
  <c r="M598012" i="22"/>
  <c r="M598013" i="22"/>
  <c r="M598014" i="22"/>
  <c r="M598015" i="22"/>
  <c r="M598016" i="22"/>
  <c r="M598017" i="22"/>
  <c r="M598018" i="22"/>
  <c r="M598019" i="22"/>
  <c r="M598020" i="22"/>
  <c r="M598021" i="22"/>
  <c r="M598022" i="22"/>
  <c r="M598023" i="22"/>
  <c r="M598024" i="22"/>
  <c r="M598025" i="22"/>
  <c r="M598026" i="22"/>
  <c r="M598027" i="22"/>
  <c r="M598028" i="22"/>
  <c r="M598029" i="22"/>
  <c r="M598030" i="22"/>
  <c r="M598031" i="22"/>
  <c r="M598032" i="22"/>
  <c r="M598033" i="22"/>
  <c r="M598034" i="22"/>
  <c r="M598035" i="22"/>
  <c r="M598036" i="22"/>
  <c r="M598037" i="22"/>
  <c r="M598038" i="22"/>
  <c r="M598039" i="22"/>
  <c r="M598040" i="22"/>
  <c r="M598041" i="22"/>
  <c r="M598042" i="22"/>
  <c r="M598043" i="22"/>
  <c r="M598044" i="22"/>
  <c r="M598045" i="22"/>
  <c r="M598046" i="22"/>
  <c r="M598047" i="22"/>
  <c r="M598048" i="22"/>
  <c r="M598049" i="22"/>
  <c r="M598050" i="22"/>
  <c r="M598051" i="22"/>
  <c r="M598052" i="22"/>
  <c r="M598053" i="22"/>
  <c r="M598054" i="22"/>
  <c r="M598055" i="22"/>
  <c r="M598056" i="22"/>
  <c r="M598057" i="22"/>
  <c r="M598058" i="22"/>
  <c r="M598059" i="22"/>
  <c r="M598060" i="22"/>
  <c r="M598061" i="22"/>
  <c r="M598062" i="22"/>
  <c r="M598063" i="22"/>
  <c r="M598064" i="22"/>
  <c r="M598065" i="22"/>
  <c r="M598066" i="22"/>
  <c r="M598067" i="22"/>
  <c r="M598068" i="22"/>
  <c r="M598069" i="22"/>
  <c r="M598070" i="22"/>
  <c r="M598071" i="22"/>
  <c r="M598072" i="22"/>
  <c r="M598073" i="22"/>
  <c r="M598074" i="22"/>
  <c r="M598075" i="22"/>
  <c r="M598076" i="22"/>
  <c r="M598077" i="22"/>
  <c r="M598078" i="22"/>
  <c r="M598079" i="22"/>
  <c r="M598080" i="22"/>
  <c r="M598081" i="22"/>
  <c r="M598082" i="22"/>
  <c r="M598083" i="22"/>
  <c r="M598084" i="22"/>
  <c r="M598085" i="22"/>
  <c r="M598086" i="22"/>
  <c r="M598087" i="22"/>
  <c r="M598088" i="22"/>
  <c r="M598089" i="22"/>
  <c r="M598090" i="22"/>
  <c r="M598091" i="22"/>
  <c r="M598092" i="22"/>
  <c r="M598093" i="22"/>
  <c r="M598094" i="22"/>
  <c r="M598095" i="22"/>
  <c r="M598096" i="22"/>
  <c r="M598097" i="22"/>
  <c r="M598098" i="22"/>
  <c r="M598099" i="22"/>
  <c r="M598100" i="22"/>
  <c r="M598101" i="22"/>
  <c r="M598102" i="22"/>
  <c r="M598103" i="22"/>
  <c r="M598104" i="22"/>
  <c r="M598105" i="22"/>
  <c r="M598106" i="22"/>
  <c r="M598107" i="22"/>
  <c r="M598108" i="22"/>
  <c r="M598109" i="22"/>
  <c r="M598110" i="22"/>
  <c r="M598111" i="22"/>
  <c r="M598112" i="22"/>
  <c r="M598113" i="22"/>
  <c r="M598114" i="22"/>
  <c r="M598115" i="22"/>
  <c r="M598116" i="22"/>
  <c r="M598117" i="22"/>
  <c r="M598118" i="22"/>
  <c r="M598119" i="22"/>
  <c r="M598120" i="22"/>
  <c r="M598121" i="22"/>
  <c r="M598122" i="22"/>
  <c r="M598123" i="22"/>
  <c r="M598124" i="22"/>
  <c r="M598125" i="22"/>
  <c r="M598126" i="22"/>
  <c r="M598127" i="22"/>
  <c r="M598128" i="22"/>
  <c r="M598129" i="22"/>
  <c r="M598130" i="22"/>
  <c r="M598131" i="22"/>
  <c r="M598132" i="22"/>
  <c r="M598133" i="22"/>
  <c r="M598134" i="22"/>
  <c r="M598135" i="22"/>
  <c r="M598136" i="22"/>
  <c r="M598137" i="22"/>
  <c r="M598138" i="22"/>
  <c r="M598139" i="22"/>
  <c r="M598140" i="22"/>
  <c r="M598141" i="22"/>
  <c r="M598142" i="22"/>
  <c r="M598143" i="22"/>
  <c r="M598144" i="22"/>
  <c r="M598145" i="22"/>
  <c r="M598146" i="22"/>
  <c r="M598147" i="22"/>
  <c r="M598148" i="22"/>
  <c r="M598149" i="22"/>
  <c r="M598150" i="22"/>
  <c r="M598151" i="22"/>
  <c r="M598152" i="22"/>
  <c r="M598153" i="22"/>
  <c r="M598154" i="22"/>
  <c r="M598155" i="22"/>
  <c r="M598156" i="22"/>
  <c r="M598157" i="22"/>
  <c r="M598158" i="22"/>
  <c r="M598159" i="22"/>
  <c r="M598160" i="22"/>
  <c r="M598161" i="22"/>
  <c r="M598162" i="22"/>
  <c r="M598163" i="22"/>
  <c r="M598164" i="22"/>
  <c r="M598165" i="22"/>
  <c r="M598166" i="22"/>
  <c r="M598167" i="22"/>
  <c r="M598168" i="22"/>
  <c r="M598169" i="22"/>
  <c r="M598170" i="22"/>
  <c r="M598171" i="22"/>
  <c r="M598172" i="22"/>
  <c r="M598173" i="22"/>
  <c r="M598174" i="22"/>
  <c r="M598175" i="22"/>
  <c r="M598176" i="22"/>
  <c r="M598177" i="22"/>
  <c r="M598178" i="22"/>
  <c r="M598179" i="22"/>
  <c r="M598180" i="22"/>
  <c r="M598181" i="22"/>
  <c r="M598182" i="22"/>
  <c r="M598183" i="22"/>
  <c r="M598184" i="22"/>
  <c r="M598185" i="22"/>
  <c r="M598186" i="22"/>
  <c r="M598187" i="22"/>
  <c r="M598188" i="22"/>
  <c r="M598189" i="22"/>
  <c r="M598190" i="22"/>
  <c r="M598191" i="22"/>
  <c r="M598192" i="22"/>
  <c r="M598193" i="22"/>
  <c r="M598194" i="22"/>
  <c r="M598195" i="22"/>
  <c r="M598196" i="22"/>
  <c r="M598197" i="22"/>
  <c r="M598198" i="22"/>
  <c r="M598199" i="22"/>
  <c r="M598200" i="22"/>
  <c r="M598201" i="22"/>
  <c r="M598202" i="22"/>
  <c r="M598203" i="22"/>
  <c r="M598204" i="22"/>
  <c r="M598205" i="22"/>
  <c r="M598206" i="22"/>
  <c r="M598207" i="22"/>
  <c r="M598208" i="22"/>
  <c r="M598209" i="22"/>
  <c r="M598210" i="22"/>
  <c r="M598211" i="22"/>
  <c r="M598212" i="22"/>
  <c r="M598213" i="22"/>
  <c r="M598214" i="22"/>
  <c r="M598215" i="22"/>
  <c r="M598216" i="22"/>
  <c r="M598217" i="22"/>
  <c r="M598218" i="22"/>
  <c r="M598219" i="22"/>
  <c r="M598220" i="22"/>
  <c r="M598221" i="22"/>
  <c r="M598222" i="22"/>
  <c r="M598223" i="22"/>
  <c r="M598224" i="22"/>
  <c r="M598225" i="22"/>
  <c r="M598226" i="22"/>
  <c r="M598227" i="22"/>
  <c r="M598228" i="22"/>
  <c r="M598229" i="22"/>
  <c r="M598230" i="22"/>
  <c r="M598231" i="22"/>
  <c r="M598232" i="22"/>
  <c r="M598233" i="22"/>
  <c r="M598234" i="22"/>
  <c r="M598235" i="22"/>
  <c r="M598236" i="22"/>
  <c r="M598237" i="22"/>
  <c r="M598238" i="22"/>
  <c r="M598239" i="22"/>
  <c r="M598240" i="22"/>
  <c r="M598241" i="22"/>
  <c r="M598242" i="22"/>
  <c r="M598243" i="22"/>
  <c r="M598244" i="22"/>
  <c r="M598245" i="22"/>
  <c r="M598246" i="22"/>
  <c r="M598247" i="22"/>
  <c r="M598248" i="22"/>
  <c r="M598249" i="22"/>
  <c r="M598250" i="22"/>
  <c r="M598251" i="22"/>
  <c r="M598252" i="22"/>
  <c r="M598253" i="22"/>
  <c r="M598254" i="22"/>
  <c r="M598255" i="22"/>
  <c r="M598256" i="22"/>
  <c r="M598257" i="22"/>
  <c r="M598258" i="22"/>
  <c r="M598259" i="22"/>
  <c r="M598260" i="22"/>
  <c r="M598261" i="22"/>
  <c r="M598262" i="22"/>
  <c r="M598263" i="22"/>
  <c r="M598264" i="22"/>
  <c r="M598265" i="22"/>
  <c r="M598266" i="22"/>
  <c r="M598267" i="22"/>
  <c r="M598268" i="22"/>
  <c r="M598269" i="22"/>
  <c r="M598270" i="22"/>
  <c r="M598271" i="22"/>
  <c r="M598272" i="22"/>
  <c r="M598273" i="22"/>
  <c r="M598274" i="22"/>
  <c r="M598275" i="22"/>
  <c r="M598276" i="22"/>
  <c r="M598277" i="22"/>
  <c r="M598278" i="22"/>
  <c r="M598279" i="22"/>
  <c r="M598280" i="22"/>
  <c r="M598281" i="22"/>
  <c r="M598282" i="22"/>
  <c r="M598283" i="22"/>
  <c r="M598284" i="22"/>
  <c r="M598285" i="22"/>
  <c r="M598286" i="22"/>
  <c r="M598287" i="22"/>
  <c r="M598288" i="22"/>
  <c r="M598289" i="22"/>
  <c r="M598290" i="22"/>
  <c r="M598291" i="22"/>
  <c r="M598292" i="22"/>
  <c r="M598293" i="22"/>
  <c r="M598294" i="22"/>
  <c r="M598295" i="22"/>
  <c r="M598296" i="22"/>
  <c r="M598297" i="22"/>
  <c r="M598298" i="22"/>
  <c r="M598299" i="22"/>
  <c r="M598300" i="22"/>
  <c r="M598301" i="22"/>
  <c r="M598302" i="22"/>
  <c r="M598303" i="22"/>
  <c r="M598304" i="22"/>
  <c r="M598305" i="22"/>
  <c r="M598306" i="22"/>
  <c r="M598307" i="22"/>
  <c r="M598308" i="22"/>
  <c r="M598309" i="22"/>
  <c r="M598310" i="22"/>
  <c r="M598311" i="22"/>
  <c r="M598312" i="22"/>
  <c r="M598313" i="22"/>
  <c r="M598314" i="22"/>
  <c r="M598315" i="22"/>
  <c r="M598316" i="22"/>
  <c r="M598317" i="22"/>
  <c r="M598318" i="22"/>
  <c r="M598319" i="22"/>
  <c r="M598320" i="22"/>
  <c r="M598321" i="22"/>
  <c r="M598322" i="22"/>
  <c r="M598323" i="22"/>
  <c r="M598324" i="22"/>
  <c r="M598325" i="22"/>
  <c r="M598326" i="22"/>
  <c r="M598327" i="22"/>
  <c r="M598328" i="22"/>
  <c r="M598329" i="22"/>
  <c r="M598330" i="22"/>
  <c r="M598331" i="22"/>
  <c r="M598332" i="22"/>
  <c r="M598333" i="22"/>
  <c r="M598334" i="22"/>
  <c r="M598335" i="22"/>
  <c r="M598336" i="22"/>
  <c r="M598337" i="22"/>
  <c r="M598338" i="22"/>
  <c r="M598339" i="22"/>
  <c r="M598340" i="22"/>
  <c r="M598341" i="22"/>
  <c r="M598342" i="22"/>
  <c r="M598343" i="22"/>
  <c r="M598344" i="22"/>
  <c r="M598345" i="22"/>
  <c r="M598346" i="22"/>
  <c r="M598347" i="22"/>
  <c r="M598348" i="22"/>
  <c r="M598349" i="22"/>
  <c r="M598350" i="22"/>
  <c r="M598351" i="22"/>
  <c r="M598352" i="22"/>
  <c r="M598353" i="22"/>
  <c r="M598354" i="22"/>
  <c r="M598355" i="22"/>
  <c r="M598356" i="22"/>
  <c r="M598357" i="22"/>
  <c r="M598358" i="22"/>
  <c r="M598359" i="22"/>
  <c r="M598360" i="22"/>
  <c r="M598361" i="22"/>
  <c r="M598362" i="22"/>
  <c r="M598363" i="22"/>
  <c r="M598364" i="22"/>
  <c r="M598365" i="22"/>
  <c r="M598366" i="22"/>
  <c r="M598367" i="22"/>
  <c r="M598368" i="22"/>
  <c r="M598369" i="22"/>
  <c r="M598370" i="22"/>
  <c r="M598371" i="22"/>
  <c r="M598372" i="22"/>
  <c r="M598373" i="22"/>
  <c r="M598374" i="22"/>
  <c r="M598375" i="22"/>
  <c r="M598376" i="22"/>
  <c r="M598377" i="22"/>
  <c r="M598378" i="22"/>
  <c r="M598379" i="22"/>
  <c r="M598380" i="22"/>
  <c r="M598381" i="22"/>
  <c r="M598382" i="22"/>
  <c r="M598383" i="22"/>
  <c r="M598384" i="22"/>
  <c r="M598385" i="22"/>
  <c r="M598386" i="22"/>
  <c r="M598387" i="22"/>
  <c r="M598388" i="22"/>
  <c r="M598389" i="22"/>
  <c r="M598390" i="22"/>
  <c r="M598391" i="22"/>
  <c r="M598392" i="22"/>
  <c r="M598393" i="22"/>
  <c r="M598394" i="22"/>
  <c r="M598395" i="22"/>
  <c r="M598396" i="22"/>
  <c r="M598397" i="22"/>
  <c r="M598398" i="22"/>
  <c r="M598399" i="22"/>
  <c r="M598400" i="22"/>
  <c r="M598401" i="22"/>
  <c r="M598402" i="22"/>
  <c r="M598403" i="22"/>
  <c r="M598404" i="22"/>
  <c r="M598405" i="22"/>
  <c r="M598406" i="22"/>
  <c r="M598407" i="22"/>
  <c r="M598408" i="22"/>
  <c r="M598409" i="22"/>
  <c r="M598410" i="22"/>
  <c r="M598411" i="22"/>
  <c r="M598412" i="22"/>
  <c r="M598413" i="22"/>
  <c r="M598414" i="22"/>
  <c r="M598415" i="22"/>
  <c r="M598416" i="22"/>
  <c r="M598417" i="22"/>
  <c r="M598418" i="22"/>
  <c r="M598419" i="22"/>
  <c r="M598420" i="22"/>
  <c r="M598421" i="22"/>
  <c r="M598422" i="22"/>
  <c r="M598423" i="22"/>
  <c r="M598424" i="22"/>
  <c r="M598425" i="22"/>
  <c r="M598426" i="22"/>
  <c r="M598427" i="22"/>
  <c r="M598428" i="22"/>
  <c r="M598429" i="22"/>
  <c r="M598430" i="22"/>
  <c r="M598431" i="22"/>
  <c r="M598432" i="22"/>
  <c r="M598433" i="22"/>
  <c r="M598434" i="22"/>
  <c r="M598435" i="22"/>
  <c r="M598436" i="22"/>
  <c r="M598437" i="22"/>
  <c r="M598438" i="22"/>
  <c r="M598439" i="22"/>
  <c r="M598440" i="22"/>
  <c r="M598441" i="22"/>
  <c r="M598442" i="22"/>
  <c r="M598443" i="22"/>
  <c r="M598444" i="22"/>
  <c r="M598445" i="22"/>
  <c r="M598446" i="22"/>
  <c r="M598447" i="22"/>
  <c r="M598448" i="22"/>
  <c r="M598449" i="22"/>
  <c r="M598450" i="22"/>
  <c r="M598451" i="22"/>
  <c r="M598452" i="22"/>
  <c r="M598453" i="22"/>
  <c r="M598454" i="22"/>
  <c r="M598455" i="22"/>
  <c r="M598456" i="22"/>
  <c r="M598457" i="22"/>
  <c r="M598458" i="22"/>
  <c r="M598459" i="22"/>
  <c r="M598460" i="22"/>
  <c r="M598461" i="22"/>
  <c r="M598462" i="22"/>
  <c r="M598463" i="22"/>
  <c r="M598464" i="22"/>
  <c r="M598465" i="22"/>
  <c r="M598466" i="22"/>
  <c r="M598467" i="22"/>
  <c r="M598468" i="22"/>
  <c r="M598469" i="22"/>
  <c r="M598470" i="22"/>
  <c r="M598471" i="22"/>
  <c r="M598472" i="22"/>
  <c r="M598473" i="22"/>
  <c r="M598474" i="22"/>
  <c r="M598475" i="22"/>
  <c r="M598476" i="22"/>
  <c r="M598477" i="22"/>
  <c r="M598478" i="22"/>
  <c r="M598479" i="22"/>
  <c r="M598480" i="22"/>
  <c r="M598481" i="22"/>
  <c r="M598482" i="22"/>
  <c r="M598483" i="22"/>
  <c r="M598484" i="22"/>
  <c r="M598485" i="22"/>
  <c r="M598486" i="22"/>
  <c r="M598487" i="22"/>
  <c r="M598488" i="22"/>
  <c r="M598489" i="22"/>
  <c r="M598490" i="22"/>
  <c r="M598491" i="22"/>
  <c r="M598492" i="22"/>
  <c r="M598493" i="22"/>
  <c r="M598494" i="22"/>
  <c r="M598495" i="22"/>
  <c r="M598496" i="22"/>
  <c r="M598497" i="22"/>
  <c r="M598498" i="22"/>
  <c r="M598499" i="22"/>
  <c r="M598500" i="22"/>
  <c r="M598501" i="22"/>
  <c r="M598502" i="22"/>
  <c r="M598503" i="22"/>
  <c r="M598504" i="22"/>
  <c r="M598505" i="22"/>
  <c r="M598506" i="22"/>
  <c r="M598507" i="22"/>
  <c r="M598508" i="22"/>
  <c r="M598509" i="22"/>
  <c r="M598510" i="22"/>
  <c r="M598511" i="22"/>
  <c r="M598512" i="22"/>
  <c r="M598513" i="22"/>
  <c r="M598514" i="22"/>
  <c r="M598515" i="22"/>
  <c r="M598516" i="22"/>
  <c r="M598517" i="22"/>
  <c r="M598518" i="22"/>
  <c r="M598519" i="22"/>
  <c r="M598520" i="22"/>
  <c r="M598521" i="22"/>
  <c r="M598522" i="22"/>
  <c r="M598523" i="22"/>
  <c r="M598524" i="22"/>
  <c r="M598525" i="22"/>
  <c r="M598526" i="22"/>
  <c r="M598527" i="22"/>
  <c r="M598528" i="22"/>
  <c r="M598529" i="22"/>
  <c r="M598530" i="22"/>
  <c r="M598531" i="22"/>
  <c r="M598532" i="22"/>
  <c r="M598533" i="22"/>
  <c r="M598534" i="22"/>
  <c r="M598535" i="22"/>
  <c r="M598536" i="22"/>
  <c r="M598537" i="22"/>
  <c r="M598538" i="22"/>
  <c r="M598539" i="22"/>
  <c r="M598540" i="22"/>
  <c r="M598541" i="22"/>
  <c r="M598542" i="22"/>
  <c r="M598543" i="22"/>
  <c r="M598544" i="22"/>
  <c r="M598545" i="22"/>
  <c r="M598546" i="22"/>
  <c r="M598547" i="22"/>
  <c r="M598548" i="22"/>
  <c r="M598549" i="22"/>
  <c r="M598550" i="22"/>
  <c r="M598551" i="22"/>
  <c r="M598552" i="22"/>
  <c r="M598553" i="22"/>
  <c r="M598554" i="22"/>
  <c r="M598555" i="22"/>
  <c r="M598556" i="22"/>
  <c r="M598557" i="22"/>
  <c r="M598558" i="22"/>
  <c r="M598559" i="22"/>
  <c r="M598560" i="22"/>
  <c r="M598561" i="22"/>
  <c r="M598562" i="22"/>
  <c r="M598563" i="22"/>
  <c r="M598564" i="22"/>
  <c r="M598565" i="22"/>
  <c r="M598566" i="22"/>
  <c r="M598567" i="22"/>
  <c r="M598568" i="22"/>
  <c r="M598569" i="22"/>
  <c r="M598570" i="22"/>
  <c r="M598571" i="22"/>
  <c r="M598572" i="22"/>
  <c r="M598573" i="22"/>
  <c r="M598574" i="22"/>
  <c r="M598575" i="22"/>
  <c r="M598576" i="22"/>
  <c r="M598577" i="22"/>
  <c r="M598578" i="22"/>
  <c r="M598579" i="22"/>
  <c r="M598580" i="22"/>
  <c r="M598581" i="22"/>
  <c r="M598582" i="22"/>
  <c r="M598583" i="22"/>
  <c r="M598584" i="22"/>
  <c r="M598585" i="22"/>
  <c r="M598586" i="22"/>
  <c r="M598587" i="22"/>
  <c r="M598588" i="22"/>
  <c r="M598589" i="22"/>
  <c r="M598590" i="22"/>
  <c r="M598591" i="22"/>
  <c r="M598592" i="22"/>
  <c r="M598593" i="22"/>
  <c r="M598594" i="22"/>
  <c r="M598595" i="22"/>
  <c r="M598596" i="22"/>
  <c r="M598597" i="22"/>
  <c r="M598598" i="22"/>
  <c r="M598599" i="22"/>
  <c r="M598600" i="22"/>
  <c r="M598601" i="22"/>
  <c r="M598602" i="22"/>
  <c r="M598603" i="22"/>
  <c r="M598604" i="22"/>
  <c r="M598605" i="22"/>
  <c r="M598606" i="22"/>
  <c r="M598607" i="22"/>
  <c r="M598608" i="22"/>
  <c r="M598609" i="22"/>
  <c r="M598610" i="22"/>
  <c r="M598611" i="22"/>
  <c r="M598612" i="22"/>
  <c r="M598613" i="22"/>
  <c r="M598614" i="22"/>
  <c r="M598615" i="22"/>
  <c r="M598616" i="22"/>
  <c r="M598617" i="22"/>
  <c r="M598618" i="22"/>
  <c r="M598619" i="22"/>
  <c r="M598620" i="22"/>
  <c r="M598621" i="22"/>
  <c r="M598622" i="22"/>
  <c r="M598623" i="22"/>
  <c r="M598624" i="22"/>
  <c r="M598625" i="22"/>
  <c r="M598626" i="22"/>
  <c r="M598627" i="22"/>
  <c r="M598628" i="22"/>
  <c r="M598629" i="22"/>
  <c r="M598630" i="22"/>
  <c r="M598631" i="22"/>
  <c r="M598632" i="22"/>
  <c r="M598633" i="22"/>
  <c r="M598634" i="22"/>
  <c r="M598635" i="22"/>
  <c r="M598636" i="22"/>
  <c r="M598637" i="22"/>
  <c r="M598638" i="22"/>
  <c r="M598639" i="22"/>
  <c r="M598640" i="22"/>
  <c r="M598641" i="22"/>
  <c r="M598642" i="22"/>
  <c r="M598643" i="22"/>
  <c r="M598644" i="22"/>
  <c r="M598645" i="22"/>
  <c r="M598646" i="22"/>
  <c r="M598647" i="22"/>
  <c r="M598648" i="22"/>
  <c r="M598649" i="22"/>
  <c r="M598650" i="22"/>
  <c r="M598651" i="22"/>
  <c r="M598652" i="22"/>
  <c r="M598653" i="22"/>
  <c r="M598654" i="22"/>
  <c r="M598655" i="22"/>
  <c r="M598656" i="22"/>
  <c r="M598657" i="22"/>
  <c r="M598658" i="22"/>
  <c r="M598659" i="22"/>
  <c r="M598660" i="22"/>
  <c r="M598661" i="22"/>
  <c r="M598662" i="22"/>
  <c r="M598663" i="22"/>
  <c r="M598664" i="22"/>
  <c r="M598665" i="22"/>
  <c r="M598666" i="22"/>
  <c r="M598667" i="22"/>
  <c r="M598668" i="22"/>
  <c r="M598669" i="22"/>
  <c r="M598670" i="22"/>
  <c r="M598671" i="22"/>
  <c r="M598672" i="22"/>
  <c r="M598673" i="22"/>
  <c r="M598674" i="22"/>
  <c r="M598675" i="22"/>
  <c r="M598676" i="22"/>
  <c r="M598677" i="22"/>
  <c r="M598678" i="22"/>
  <c r="M598679" i="22"/>
  <c r="M598680" i="22"/>
  <c r="M598681" i="22"/>
  <c r="M598682" i="22"/>
  <c r="M598683" i="22"/>
  <c r="M598684" i="22"/>
  <c r="M598685" i="22"/>
  <c r="M598686" i="22"/>
  <c r="M598687" i="22"/>
  <c r="M598688" i="22"/>
  <c r="M598689" i="22"/>
  <c r="M598690" i="22"/>
  <c r="M598691" i="22"/>
  <c r="M598692" i="22"/>
  <c r="M598693" i="22"/>
  <c r="M598694" i="22"/>
  <c r="M598695" i="22"/>
  <c r="M598696" i="22"/>
  <c r="M598697" i="22"/>
  <c r="M598698" i="22"/>
  <c r="M598699" i="22"/>
  <c r="M598700" i="22"/>
  <c r="M598701" i="22"/>
  <c r="M598702" i="22"/>
  <c r="M598703" i="22"/>
  <c r="M598704" i="22"/>
  <c r="M598705" i="22"/>
  <c r="M598706" i="22"/>
  <c r="M598707" i="22"/>
  <c r="M598708" i="22"/>
  <c r="M598709" i="22"/>
  <c r="M598710" i="22"/>
  <c r="M598711" i="22"/>
  <c r="M598712" i="22"/>
  <c r="M598713" i="22"/>
  <c r="M598714" i="22"/>
  <c r="M598715" i="22"/>
  <c r="M598716" i="22"/>
  <c r="M598717" i="22"/>
  <c r="M598718" i="22"/>
  <c r="M598719" i="22"/>
  <c r="M598720" i="22"/>
  <c r="M598721" i="22"/>
  <c r="M598722" i="22"/>
  <c r="M598723" i="22"/>
  <c r="M598724" i="22"/>
  <c r="M598725" i="22"/>
  <c r="M598726" i="22"/>
  <c r="M598727" i="22"/>
  <c r="M598728" i="22"/>
  <c r="M598729" i="22"/>
  <c r="M598730" i="22"/>
  <c r="M598731" i="22"/>
  <c r="M598732" i="22"/>
  <c r="M598733" i="22"/>
  <c r="M598734" i="22"/>
  <c r="M598735" i="22"/>
  <c r="M598736" i="22"/>
  <c r="M598737" i="22"/>
  <c r="M598738" i="22"/>
  <c r="M598739" i="22"/>
  <c r="M598740" i="22"/>
  <c r="M598741" i="22"/>
  <c r="M598742" i="22"/>
  <c r="M598743" i="22"/>
  <c r="M598744" i="22"/>
  <c r="M598745" i="22"/>
  <c r="M598746" i="22"/>
  <c r="M598747" i="22"/>
  <c r="M598748" i="22"/>
  <c r="M598749" i="22"/>
  <c r="M598750" i="22"/>
  <c r="M598751" i="22"/>
  <c r="M598752" i="22"/>
  <c r="M598753" i="22"/>
  <c r="M598754" i="22"/>
  <c r="M598755" i="22"/>
  <c r="M598756" i="22"/>
  <c r="M598757" i="22"/>
  <c r="M598758" i="22"/>
  <c r="M598759" i="22"/>
  <c r="M598760" i="22"/>
  <c r="M598761" i="22"/>
  <c r="M598762" i="22"/>
  <c r="M598763" i="22"/>
  <c r="M598764" i="22"/>
  <c r="M598765" i="22"/>
  <c r="M598766" i="22"/>
  <c r="M598767" i="22"/>
  <c r="M598768" i="22"/>
  <c r="M598769" i="22"/>
  <c r="M598770" i="22"/>
  <c r="M598771" i="22"/>
  <c r="M598772" i="22"/>
  <c r="M598773" i="22"/>
  <c r="M598774" i="22"/>
  <c r="M598775" i="22"/>
  <c r="M598776" i="22"/>
  <c r="M598777" i="22"/>
  <c r="M598778" i="22"/>
  <c r="M598779" i="22"/>
  <c r="M598780" i="22"/>
  <c r="M598781" i="22"/>
  <c r="M598782" i="22"/>
  <c r="M598783" i="22"/>
  <c r="M598784" i="22"/>
  <c r="M598785" i="22"/>
  <c r="M598786" i="22"/>
  <c r="M598787" i="22"/>
  <c r="M598788" i="22"/>
  <c r="M598789" i="22"/>
  <c r="M598790" i="22"/>
  <c r="M598791" i="22"/>
  <c r="M598792" i="22"/>
  <c r="M598793" i="22"/>
  <c r="M598794" i="22"/>
  <c r="M598795" i="22"/>
  <c r="M598796" i="22"/>
  <c r="M598797" i="22"/>
  <c r="M598798" i="22"/>
  <c r="M598799" i="22"/>
  <c r="M598800" i="22"/>
  <c r="M598801" i="22"/>
  <c r="M598802" i="22"/>
  <c r="M598803" i="22"/>
  <c r="M598804" i="22"/>
  <c r="M598805" i="22"/>
  <c r="M598806" i="22"/>
  <c r="M598807" i="22"/>
  <c r="M598808" i="22"/>
  <c r="M598809" i="22"/>
  <c r="M598810" i="22"/>
  <c r="M598811" i="22"/>
  <c r="M598812" i="22"/>
  <c r="M598813" i="22"/>
  <c r="M598814" i="22"/>
  <c r="M598815" i="22"/>
  <c r="M598816" i="22"/>
  <c r="M598817" i="22"/>
  <c r="M598818" i="22"/>
  <c r="M598819" i="22"/>
  <c r="M598820" i="22"/>
  <c r="M598821" i="22"/>
  <c r="M598822" i="22"/>
  <c r="M598823" i="22"/>
  <c r="M598824" i="22"/>
  <c r="M598825" i="22"/>
  <c r="M598826" i="22"/>
  <c r="M598827" i="22"/>
  <c r="M598828" i="22"/>
  <c r="M598829" i="22"/>
  <c r="M598830" i="22"/>
  <c r="M598831" i="22"/>
  <c r="M598832" i="22"/>
  <c r="M598833" i="22"/>
  <c r="M598834" i="22"/>
  <c r="M598835" i="22"/>
  <c r="M598836" i="22"/>
  <c r="M598837" i="22"/>
  <c r="M598838" i="22"/>
  <c r="M598839" i="22"/>
  <c r="M598840" i="22"/>
  <c r="M598841" i="22"/>
  <c r="M598842" i="22"/>
  <c r="M598843" i="22"/>
  <c r="M598844" i="22"/>
  <c r="M598845" i="22"/>
  <c r="M598846" i="22"/>
  <c r="M598847" i="22"/>
  <c r="M598848" i="22"/>
  <c r="M598849" i="22"/>
  <c r="M598850" i="22"/>
  <c r="M598851" i="22"/>
  <c r="M598852" i="22"/>
  <c r="M598853" i="22"/>
  <c r="M598854" i="22"/>
  <c r="M598855" i="22"/>
  <c r="M598856" i="22"/>
  <c r="M598857" i="22"/>
  <c r="M598858" i="22"/>
  <c r="M598859" i="22"/>
  <c r="M598860" i="22"/>
  <c r="M598861" i="22"/>
  <c r="M598862" i="22"/>
  <c r="M598863" i="22"/>
  <c r="M598864" i="22"/>
  <c r="M598865" i="22"/>
  <c r="M598866" i="22"/>
  <c r="M598867" i="22"/>
  <c r="M598868" i="22"/>
  <c r="M598869" i="22"/>
  <c r="M598870" i="22"/>
  <c r="M598871" i="22"/>
  <c r="M598872" i="22"/>
  <c r="M598873" i="22"/>
  <c r="M598874" i="22"/>
  <c r="M598875" i="22"/>
  <c r="M598876" i="22"/>
  <c r="M598877" i="22"/>
  <c r="M598878" i="22"/>
  <c r="M598879" i="22"/>
  <c r="M598880" i="22"/>
  <c r="M598881" i="22"/>
  <c r="M598882" i="22"/>
  <c r="M598883" i="22"/>
  <c r="M598884" i="22"/>
  <c r="M598885" i="22"/>
  <c r="M598886" i="22"/>
  <c r="M598887" i="22"/>
  <c r="M598888" i="22"/>
  <c r="M598889" i="22"/>
  <c r="M598890" i="22"/>
  <c r="M598891" i="22"/>
  <c r="M598892" i="22"/>
  <c r="M598893" i="22"/>
  <c r="M598894" i="22"/>
  <c r="M598895" i="22"/>
  <c r="M598896" i="22"/>
  <c r="M598897" i="22"/>
  <c r="M598898" i="22"/>
  <c r="M598899" i="22"/>
  <c r="M598900" i="22"/>
  <c r="M598901" i="22"/>
  <c r="M598902" i="22"/>
  <c r="M598903" i="22"/>
  <c r="M598904" i="22"/>
  <c r="M598905" i="22"/>
  <c r="M598906" i="22"/>
  <c r="M598907" i="22"/>
  <c r="M598908" i="22"/>
  <c r="M598909" i="22"/>
  <c r="M598910" i="22"/>
  <c r="M598911" i="22"/>
  <c r="M598912" i="22"/>
  <c r="M598913" i="22"/>
  <c r="M598914" i="22"/>
  <c r="M598915" i="22"/>
  <c r="M598916" i="22"/>
  <c r="M598917" i="22"/>
  <c r="M598918" i="22"/>
  <c r="M598919" i="22"/>
  <c r="M598920" i="22"/>
  <c r="M598921" i="22"/>
  <c r="M598922" i="22"/>
  <c r="M598923" i="22"/>
  <c r="M598924" i="22"/>
  <c r="M598925" i="22"/>
  <c r="M598926" i="22"/>
  <c r="M598927" i="22"/>
  <c r="M598928" i="22"/>
  <c r="M598929" i="22"/>
  <c r="M598930" i="22"/>
  <c r="M598931" i="22"/>
  <c r="M598932" i="22"/>
  <c r="M598933" i="22"/>
  <c r="M598934" i="22"/>
  <c r="M598935" i="22"/>
  <c r="M598936" i="22"/>
  <c r="M598937" i="22"/>
  <c r="M598938" i="22"/>
  <c r="M598939" i="22"/>
  <c r="M598940" i="22"/>
  <c r="M598941" i="22"/>
  <c r="M598942" i="22"/>
  <c r="M598943" i="22"/>
  <c r="M598944" i="22"/>
  <c r="M598945" i="22"/>
  <c r="M598946" i="22"/>
  <c r="M598947" i="22"/>
  <c r="M598948" i="22"/>
  <c r="M598949" i="22"/>
  <c r="M598950" i="22"/>
  <c r="M598951" i="22"/>
  <c r="M598952" i="22"/>
  <c r="M598953" i="22"/>
  <c r="M598954" i="22"/>
  <c r="M598955" i="22"/>
  <c r="M598956" i="22"/>
  <c r="M598957" i="22"/>
  <c r="M598958" i="22"/>
  <c r="M598959" i="22"/>
  <c r="M598960" i="22"/>
  <c r="M598961" i="22"/>
  <c r="M598962" i="22"/>
  <c r="M598963" i="22"/>
  <c r="M598964" i="22"/>
  <c r="M598965" i="22"/>
  <c r="M598966" i="22"/>
  <c r="M598967" i="22"/>
  <c r="M598968" i="22"/>
  <c r="M598969" i="22"/>
  <c r="M598970" i="22"/>
  <c r="M598971" i="22"/>
  <c r="M598972" i="22"/>
  <c r="M598973" i="22"/>
  <c r="M598974" i="22"/>
  <c r="M598975" i="22"/>
  <c r="M598976" i="22"/>
  <c r="M598977" i="22"/>
  <c r="M598978" i="22"/>
  <c r="M598979" i="22"/>
  <c r="M598980" i="22"/>
  <c r="M598981" i="22"/>
  <c r="M598982" i="22"/>
  <c r="M598983" i="22"/>
  <c r="M598984" i="22"/>
  <c r="M598985" i="22"/>
  <c r="M598986" i="22"/>
  <c r="M598987" i="22"/>
  <c r="M598988" i="22"/>
  <c r="M598989" i="22"/>
  <c r="M598990" i="22"/>
  <c r="M598991" i="22"/>
  <c r="M598992" i="22"/>
  <c r="M598993" i="22"/>
  <c r="M598994" i="22"/>
  <c r="M598995" i="22"/>
  <c r="M598996" i="22"/>
  <c r="M598997" i="22"/>
  <c r="M598998" i="22"/>
  <c r="M598999" i="22"/>
  <c r="M599000" i="22"/>
  <c r="M599001" i="22"/>
  <c r="M599002" i="22"/>
  <c r="M599003" i="22"/>
  <c r="M599004" i="22"/>
  <c r="M599005" i="22"/>
  <c r="M599006" i="22"/>
  <c r="M599007" i="22"/>
  <c r="M599008" i="22"/>
  <c r="M599009" i="22"/>
  <c r="M599010" i="22"/>
  <c r="M599011" i="22"/>
  <c r="M599012" i="22"/>
  <c r="M599013" i="22"/>
  <c r="M599014" i="22"/>
  <c r="M599015" i="22"/>
  <c r="M599016" i="22"/>
  <c r="M599017" i="22"/>
  <c r="M599018" i="22"/>
  <c r="M599019" i="22"/>
  <c r="M599020" i="22"/>
  <c r="M599021" i="22"/>
  <c r="M599022" i="22"/>
  <c r="M599023" i="22"/>
  <c r="M599024" i="22"/>
  <c r="M599025" i="22"/>
  <c r="M599026" i="22"/>
  <c r="M599027" i="22"/>
  <c r="M599028" i="22"/>
  <c r="M599029" i="22"/>
  <c r="M599030" i="22"/>
  <c r="M599031" i="22"/>
  <c r="M599032" i="22"/>
  <c r="M599033" i="22"/>
  <c r="M599034" i="22"/>
  <c r="M599035" i="22"/>
  <c r="M599036" i="22"/>
  <c r="M599037" i="22"/>
  <c r="M599038" i="22"/>
  <c r="M599039" i="22"/>
  <c r="M599040" i="22"/>
  <c r="M599041" i="22"/>
  <c r="M599042" i="22"/>
  <c r="M599043" i="22"/>
  <c r="M599044" i="22"/>
  <c r="M599045" i="22"/>
  <c r="M599046" i="22"/>
  <c r="M599047" i="22"/>
  <c r="M599048" i="22"/>
  <c r="M599049" i="22"/>
  <c r="M599050" i="22"/>
  <c r="M599051" i="22"/>
  <c r="M599052" i="22"/>
  <c r="M599053" i="22"/>
  <c r="M599054" i="22"/>
  <c r="M599055" i="22"/>
  <c r="M599056" i="22"/>
  <c r="M599057" i="22"/>
  <c r="M599058" i="22"/>
  <c r="M599059" i="22"/>
  <c r="M599060" i="22"/>
  <c r="M599061" i="22"/>
  <c r="M599062" i="22"/>
  <c r="M599063" i="22"/>
  <c r="M599064" i="22"/>
  <c r="M599065" i="22"/>
  <c r="M599066" i="22"/>
  <c r="M599067" i="22"/>
  <c r="M599068" i="22"/>
  <c r="M599069" i="22"/>
  <c r="M599070" i="22"/>
  <c r="M599071" i="22"/>
  <c r="M599072" i="22"/>
  <c r="M599073" i="22"/>
  <c r="M599074" i="22"/>
  <c r="M599075" i="22"/>
  <c r="M599076" i="22"/>
  <c r="M599077" i="22"/>
  <c r="M599078" i="22"/>
  <c r="M599079" i="22"/>
  <c r="M599080" i="22"/>
  <c r="M599081" i="22"/>
  <c r="M599082" i="22"/>
  <c r="M599083" i="22"/>
  <c r="M599084" i="22"/>
  <c r="M599085" i="22"/>
  <c r="M599086" i="22"/>
  <c r="M599087" i="22"/>
  <c r="M599088" i="22"/>
  <c r="M599089" i="22"/>
  <c r="M599090" i="22"/>
  <c r="M599091" i="22"/>
  <c r="M599092" i="22"/>
  <c r="M599093" i="22"/>
  <c r="M599094" i="22"/>
  <c r="M599095" i="22"/>
  <c r="M599096" i="22"/>
  <c r="M599097" i="22"/>
  <c r="M599098" i="22"/>
  <c r="M599099" i="22"/>
  <c r="M599100" i="22"/>
  <c r="M599101" i="22"/>
  <c r="M599102" i="22"/>
  <c r="M599103" i="22"/>
  <c r="M599104" i="22"/>
  <c r="M599105" i="22"/>
  <c r="M599106" i="22"/>
  <c r="M599107" i="22"/>
  <c r="M599108" i="22"/>
  <c r="M599109" i="22"/>
  <c r="M599110" i="22"/>
  <c r="M599111" i="22"/>
  <c r="M599112" i="22"/>
  <c r="M599113" i="22"/>
  <c r="M599114" i="22"/>
  <c r="M599115" i="22"/>
  <c r="M599116" i="22"/>
  <c r="M599117" i="22"/>
  <c r="M599118" i="22"/>
  <c r="M599119" i="22"/>
  <c r="M599120" i="22"/>
  <c r="M599121" i="22"/>
  <c r="M599122" i="22"/>
  <c r="M599123" i="22"/>
  <c r="M599124" i="22"/>
  <c r="M599125" i="22"/>
  <c r="M599126" i="22"/>
  <c r="M599127" i="22"/>
  <c r="M599128" i="22"/>
  <c r="M599129" i="22"/>
  <c r="M599130" i="22"/>
  <c r="M599131" i="22"/>
  <c r="M599132" i="22"/>
  <c r="M599133" i="22"/>
  <c r="M599134" i="22"/>
  <c r="M599135" i="22"/>
  <c r="M599136" i="22"/>
  <c r="M599137" i="22"/>
  <c r="M599138" i="22"/>
  <c r="M599139" i="22"/>
  <c r="M599140" i="22"/>
  <c r="M599141" i="22"/>
  <c r="M599142" i="22"/>
  <c r="M599143" i="22"/>
  <c r="M599144" i="22"/>
  <c r="M599145" i="22"/>
  <c r="M599146" i="22"/>
  <c r="M599147" i="22"/>
  <c r="M599148" i="22"/>
  <c r="M599149" i="22"/>
  <c r="M599150" i="22"/>
  <c r="M599151" i="22"/>
  <c r="M599152" i="22"/>
  <c r="M599153" i="22"/>
  <c r="M599154" i="22"/>
  <c r="M599155" i="22"/>
  <c r="M599156" i="22"/>
  <c r="M599157" i="22"/>
  <c r="M599158" i="22"/>
  <c r="M599159" i="22"/>
  <c r="M599160" i="22"/>
  <c r="M599161" i="22"/>
  <c r="M599162" i="22"/>
  <c r="M599163" i="22"/>
  <c r="M599164" i="22"/>
  <c r="M599165" i="22"/>
  <c r="M599166" i="22"/>
  <c r="M599167" i="22"/>
  <c r="M599168" i="22"/>
  <c r="M599169" i="22"/>
  <c r="M599170" i="22"/>
  <c r="M599171" i="22"/>
  <c r="M599172" i="22"/>
  <c r="M599173" i="22"/>
  <c r="M599174" i="22"/>
  <c r="M599175" i="22"/>
  <c r="M599176" i="22"/>
  <c r="M599177" i="22"/>
  <c r="M599178" i="22"/>
  <c r="M599179" i="22"/>
  <c r="M599180" i="22"/>
  <c r="M599181" i="22"/>
  <c r="M599182" i="22"/>
  <c r="M599183" i="22"/>
  <c r="M599184" i="22"/>
  <c r="M599185" i="22"/>
  <c r="M599186" i="22"/>
  <c r="M599187" i="22"/>
  <c r="M599188" i="22"/>
  <c r="M599189" i="22"/>
  <c r="M599190" i="22"/>
  <c r="M599191" i="22"/>
  <c r="M599192" i="22"/>
  <c r="M599193" i="22"/>
  <c r="M599194" i="22"/>
  <c r="M599195" i="22"/>
  <c r="M599196" i="22"/>
  <c r="M599197" i="22"/>
  <c r="M599198" i="22"/>
  <c r="M599199" i="22"/>
  <c r="M599200" i="22"/>
  <c r="M599201" i="22"/>
  <c r="M599202" i="22"/>
  <c r="M599203" i="22"/>
  <c r="M599204" i="22"/>
  <c r="M599205" i="22"/>
  <c r="M599206" i="22"/>
  <c r="M599207" i="22"/>
  <c r="M599208" i="22"/>
  <c r="M599209" i="22"/>
  <c r="M599210" i="22"/>
  <c r="M599211" i="22"/>
  <c r="M599212" i="22"/>
  <c r="M599213" i="22"/>
  <c r="M599214" i="22"/>
  <c r="M599215" i="22"/>
  <c r="M599216" i="22"/>
  <c r="M599217" i="22"/>
  <c r="M599218" i="22"/>
  <c r="M599219" i="22"/>
  <c r="M599220" i="22"/>
  <c r="M599221" i="22"/>
  <c r="M599222" i="22"/>
  <c r="M599223" i="22"/>
  <c r="M599224" i="22"/>
  <c r="M599225" i="22"/>
  <c r="M599226" i="22"/>
  <c r="M599227" i="22"/>
  <c r="M599228" i="22"/>
  <c r="M599229" i="22"/>
  <c r="M599230" i="22"/>
  <c r="M599231" i="22"/>
  <c r="M599232" i="22"/>
  <c r="M599233" i="22"/>
  <c r="M599234" i="22"/>
  <c r="M599235" i="22"/>
  <c r="M599236" i="22"/>
  <c r="M599237" i="22"/>
  <c r="M599238" i="22"/>
  <c r="M599239" i="22"/>
  <c r="M599240" i="22"/>
  <c r="M599241" i="22"/>
  <c r="M599242" i="22"/>
  <c r="M599243" i="22"/>
  <c r="M599244" i="22"/>
  <c r="M599245" i="22"/>
  <c r="M599246" i="22"/>
  <c r="M599247" i="22"/>
  <c r="M599248" i="22"/>
  <c r="M599249" i="22"/>
  <c r="M599250" i="22"/>
  <c r="M599251" i="22"/>
  <c r="M599252" i="22"/>
  <c r="M599253" i="22"/>
  <c r="M599254" i="22"/>
  <c r="M599255" i="22"/>
  <c r="M599256" i="22"/>
  <c r="M599257" i="22"/>
  <c r="M599258" i="22"/>
  <c r="M599259" i="22"/>
  <c r="M599260" i="22"/>
  <c r="M599261" i="22"/>
  <c r="M599262" i="22"/>
  <c r="M599263" i="22"/>
  <c r="M599264" i="22"/>
  <c r="M599265" i="22"/>
  <c r="M599266" i="22"/>
  <c r="M599267" i="22"/>
  <c r="M599268" i="22"/>
  <c r="M599269" i="22"/>
  <c r="M599270" i="22"/>
  <c r="M599271" i="22"/>
  <c r="M599272" i="22"/>
  <c r="M599273" i="22"/>
  <c r="M599274" i="22"/>
  <c r="M599275" i="22"/>
  <c r="M599276" i="22"/>
  <c r="M599277" i="22"/>
  <c r="M599278" i="22"/>
  <c r="M599279" i="22"/>
  <c r="M599280" i="22"/>
  <c r="M599281" i="22"/>
  <c r="M599282" i="22"/>
  <c r="M599283" i="22"/>
  <c r="M599284" i="22"/>
  <c r="M599285" i="22"/>
  <c r="M599286" i="22"/>
  <c r="M599287" i="22"/>
  <c r="M599288" i="22"/>
  <c r="M599289" i="22"/>
  <c r="M599290" i="22"/>
  <c r="M599291" i="22"/>
  <c r="M599292" i="22"/>
  <c r="M599293" i="22"/>
  <c r="M599294" i="22"/>
  <c r="M599295" i="22"/>
  <c r="M599296" i="22"/>
  <c r="M599297" i="22"/>
  <c r="M599298" i="22"/>
  <c r="M599299" i="22"/>
  <c r="M599300" i="22"/>
  <c r="M599301" i="22"/>
  <c r="M599302" i="22"/>
  <c r="M599303" i="22"/>
  <c r="M599304" i="22"/>
  <c r="M599305" i="22"/>
  <c r="M599306" i="22"/>
  <c r="M599307" i="22"/>
  <c r="M599308" i="22"/>
  <c r="M599309" i="22"/>
  <c r="M599310" i="22"/>
  <c r="M599311" i="22"/>
  <c r="M599312" i="22"/>
  <c r="M599313" i="22"/>
  <c r="M599314" i="22"/>
  <c r="M599315" i="22"/>
  <c r="M599316" i="22"/>
  <c r="M599317" i="22"/>
  <c r="M599318" i="22"/>
  <c r="M599319" i="22"/>
  <c r="M599320" i="22"/>
  <c r="M599321" i="22"/>
  <c r="M599322" i="22"/>
  <c r="M599323" i="22"/>
  <c r="M599324" i="22"/>
  <c r="M599325" i="22"/>
  <c r="M599326" i="22"/>
  <c r="M599327" i="22"/>
  <c r="M599328" i="22"/>
  <c r="M599329" i="22"/>
  <c r="M599330" i="22"/>
  <c r="M599331" i="22"/>
  <c r="M599332" i="22"/>
  <c r="M599333" i="22"/>
  <c r="M599334" i="22"/>
  <c r="M599335" i="22"/>
  <c r="M599336" i="22"/>
  <c r="M599337" i="22"/>
  <c r="M599338" i="22"/>
  <c r="M599339" i="22"/>
  <c r="M599340" i="22"/>
  <c r="M599341" i="22"/>
  <c r="M599342" i="22"/>
  <c r="M599343" i="22"/>
  <c r="M599344" i="22"/>
  <c r="M599345" i="22"/>
  <c r="M599346" i="22"/>
  <c r="M599347" i="22"/>
  <c r="M599348" i="22"/>
  <c r="M599349" i="22"/>
  <c r="M599350" i="22"/>
  <c r="M599351" i="22"/>
  <c r="M599352" i="22"/>
  <c r="M599353" i="22"/>
  <c r="M599354" i="22"/>
  <c r="M599355" i="22"/>
  <c r="M599356" i="22"/>
  <c r="M599357" i="22"/>
  <c r="M599358" i="22"/>
  <c r="M599359" i="22"/>
  <c r="M599360" i="22"/>
  <c r="M599361" i="22"/>
  <c r="M599362" i="22"/>
  <c r="M599363" i="22"/>
  <c r="M599364" i="22"/>
  <c r="M599365" i="22"/>
  <c r="M599366" i="22"/>
  <c r="M599367" i="22"/>
  <c r="M599368" i="22"/>
  <c r="M599369" i="22"/>
  <c r="M599370" i="22"/>
  <c r="M599371" i="22"/>
  <c r="M599372" i="22"/>
  <c r="M599373" i="22"/>
  <c r="M599374" i="22"/>
  <c r="M599375" i="22"/>
  <c r="M599376" i="22"/>
  <c r="M599377" i="22"/>
  <c r="M599378" i="22"/>
  <c r="M599379" i="22"/>
  <c r="M599380" i="22"/>
  <c r="M599381" i="22"/>
  <c r="M599382" i="22"/>
  <c r="M599383" i="22"/>
  <c r="M599384" i="22"/>
  <c r="M599385" i="22"/>
  <c r="M599386" i="22"/>
  <c r="M599387" i="22"/>
  <c r="M599388" i="22"/>
  <c r="M599389" i="22"/>
  <c r="M599390" i="22"/>
  <c r="M599391" i="22"/>
  <c r="M599392" i="22"/>
  <c r="M599393" i="22"/>
  <c r="M599394" i="22"/>
  <c r="M599395" i="22"/>
  <c r="M599396" i="22"/>
  <c r="M599397" i="22"/>
  <c r="M599398" i="22"/>
  <c r="M599399" i="22"/>
  <c r="M599400" i="22"/>
  <c r="M599401" i="22"/>
  <c r="M599402" i="22"/>
  <c r="M599403" i="22"/>
  <c r="M599404" i="22"/>
  <c r="M599405" i="22"/>
  <c r="M599406" i="22"/>
  <c r="M599407" i="22"/>
  <c r="M599408" i="22"/>
  <c r="M599409" i="22"/>
  <c r="M599410" i="22"/>
  <c r="M599411" i="22"/>
  <c r="M599412" i="22"/>
  <c r="M599413" i="22"/>
  <c r="M599414" i="22"/>
  <c r="M599415" i="22"/>
  <c r="M599416" i="22"/>
  <c r="M599417" i="22"/>
  <c r="M599418" i="22"/>
  <c r="M599419" i="22"/>
  <c r="M599420" i="22"/>
  <c r="M599421" i="22"/>
  <c r="M599422" i="22"/>
  <c r="M599423" i="22"/>
  <c r="M599424" i="22"/>
  <c r="M599425" i="22"/>
  <c r="M599426" i="22"/>
  <c r="M599427" i="22"/>
  <c r="M599428" i="22"/>
  <c r="M599429" i="22"/>
  <c r="M599430" i="22"/>
  <c r="M599431" i="22"/>
  <c r="M599432" i="22"/>
  <c r="M599433" i="22"/>
  <c r="M599434" i="22"/>
  <c r="M599435" i="22"/>
  <c r="M599436" i="22"/>
  <c r="M599437" i="22"/>
  <c r="M599438" i="22"/>
  <c r="M599439" i="22"/>
  <c r="M599440" i="22"/>
  <c r="M599441" i="22"/>
  <c r="M599442" i="22"/>
  <c r="M599443" i="22"/>
  <c r="M599444" i="22"/>
  <c r="M599445" i="22"/>
  <c r="M599446" i="22"/>
  <c r="M599447" i="22"/>
  <c r="M599448" i="22"/>
  <c r="M599449" i="22"/>
  <c r="M599450" i="22"/>
  <c r="M599451" i="22"/>
  <c r="M599452" i="22"/>
  <c r="M599453" i="22"/>
  <c r="M599454" i="22"/>
  <c r="M599455" i="22"/>
  <c r="M599456" i="22"/>
  <c r="M599457" i="22"/>
  <c r="M599458" i="22"/>
  <c r="M599459" i="22"/>
  <c r="M599460" i="22"/>
  <c r="M599461" i="22"/>
  <c r="M599462" i="22"/>
  <c r="M599463" i="22"/>
  <c r="M599464" i="22"/>
  <c r="M599465" i="22"/>
  <c r="M599466" i="22"/>
  <c r="M599467" i="22"/>
  <c r="M599468" i="22"/>
  <c r="M599469" i="22"/>
  <c r="M599470" i="22"/>
  <c r="M599471" i="22"/>
  <c r="M599472" i="22"/>
  <c r="M599473" i="22"/>
  <c r="M599474" i="22"/>
  <c r="M599475" i="22"/>
  <c r="M599476" i="22"/>
  <c r="M599477" i="22"/>
  <c r="M599478" i="22"/>
  <c r="M599479" i="22"/>
  <c r="M599480" i="22"/>
  <c r="M599481" i="22"/>
  <c r="M599482" i="22"/>
  <c r="M599483" i="22"/>
  <c r="M599484" i="22"/>
  <c r="M599485" i="22"/>
  <c r="M599486" i="22"/>
  <c r="M599487" i="22"/>
  <c r="M599488" i="22"/>
  <c r="M599489" i="22"/>
  <c r="M599490" i="22"/>
  <c r="M599491" i="22"/>
  <c r="M599492" i="22"/>
  <c r="M599493" i="22"/>
  <c r="M599494" i="22"/>
  <c r="M599495" i="22"/>
  <c r="M599496" i="22"/>
  <c r="M599497" i="22"/>
  <c r="M599498" i="22"/>
  <c r="M599499" i="22"/>
  <c r="M599500" i="22"/>
  <c r="M599501" i="22"/>
  <c r="M599502" i="22"/>
  <c r="M599503" i="22"/>
  <c r="M599504" i="22"/>
  <c r="M599505" i="22"/>
  <c r="M599506" i="22"/>
  <c r="M599507" i="22"/>
  <c r="M599508" i="22"/>
  <c r="M599509" i="22"/>
  <c r="M599510" i="22"/>
  <c r="M599511" i="22"/>
  <c r="M599512" i="22"/>
  <c r="M599513" i="22"/>
  <c r="M599514" i="22"/>
  <c r="M599515" i="22"/>
  <c r="M599516" i="22"/>
  <c r="M599517" i="22"/>
  <c r="M599518" i="22"/>
  <c r="M599519" i="22"/>
  <c r="M599520" i="22"/>
  <c r="M599521" i="22"/>
  <c r="M599522" i="22"/>
  <c r="M599523" i="22"/>
  <c r="M599524" i="22"/>
  <c r="M599525" i="22"/>
  <c r="M599526" i="22"/>
  <c r="M599527" i="22"/>
  <c r="M599528" i="22"/>
  <c r="M599529" i="22"/>
  <c r="M599530" i="22"/>
  <c r="M599531" i="22"/>
  <c r="M599532" i="22"/>
  <c r="M599533" i="22"/>
  <c r="M599534" i="22"/>
  <c r="M599535" i="22"/>
  <c r="M599536" i="22"/>
  <c r="M599537" i="22"/>
  <c r="M599538" i="22"/>
  <c r="M599539" i="22"/>
  <c r="M599540" i="22"/>
  <c r="M599541" i="22"/>
  <c r="M599542" i="22"/>
  <c r="M599543" i="22"/>
  <c r="M599544" i="22"/>
  <c r="M599545" i="22"/>
  <c r="M599546" i="22"/>
  <c r="M599547" i="22"/>
  <c r="M599548" i="22"/>
  <c r="M599549" i="22"/>
  <c r="M599550" i="22"/>
  <c r="M599551" i="22"/>
  <c r="M599552" i="22"/>
  <c r="M599553" i="22"/>
  <c r="M599554" i="22"/>
  <c r="M599555" i="22"/>
  <c r="M599556" i="22"/>
  <c r="M599557" i="22"/>
  <c r="M599558" i="22"/>
  <c r="M599559" i="22"/>
  <c r="M599560" i="22"/>
  <c r="M599561" i="22"/>
  <c r="M599562" i="22"/>
  <c r="M599563" i="22"/>
  <c r="M599564" i="22"/>
  <c r="M599565" i="22"/>
  <c r="M599566" i="22"/>
  <c r="M599567" i="22"/>
  <c r="M599568" i="22"/>
  <c r="M599569" i="22"/>
  <c r="M599570" i="22"/>
  <c r="M599571" i="22"/>
  <c r="M599572" i="22"/>
  <c r="M599573" i="22"/>
  <c r="M599574" i="22"/>
  <c r="M599575" i="22"/>
  <c r="M599576" i="22"/>
  <c r="M599577" i="22"/>
  <c r="M599578" i="22"/>
  <c r="M599579" i="22"/>
  <c r="M599580" i="22"/>
  <c r="M599581" i="22"/>
  <c r="M599582" i="22"/>
  <c r="M599583" i="22"/>
  <c r="M599584" i="22"/>
  <c r="M599585" i="22"/>
  <c r="M599586" i="22"/>
  <c r="M599587" i="22"/>
  <c r="M599588" i="22"/>
  <c r="M599589" i="22"/>
  <c r="M599590" i="22"/>
  <c r="M599591" i="22"/>
  <c r="M599592" i="22"/>
  <c r="M599593" i="22"/>
  <c r="M599594" i="22"/>
  <c r="M599595" i="22"/>
  <c r="M599596" i="22"/>
  <c r="M599597" i="22"/>
  <c r="M599598" i="22"/>
  <c r="M599599" i="22"/>
  <c r="M599600" i="22"/>
  <c r="M599601" i="22"/>
  <c r="M599602" i="22"/>
  <c r="M599603" i="22"/>
  <c r="M599604" i="22"/>
  <c r="M599605" i="22"/>
  <c r="M599606" i="22"/>
  <c r="M599607" i="22"/>
  <c r="M599608" i="22"/>
  <c r="M599609" i="22"/>
  <c r="M599610" i="22"/>
  <c r="M599611" i="22"/>
  <c r="M599612" i="22"/>
  <c r="M599613" i="22"/>
  <c r="M599614" i="22"/>
  <c r="M599615" i="22"/>
  <c r="M599616" i="22"/>
  <c r="M599617" i="22"/>
  <c r="M599618" i="22"/>
  <c r="M599619" i="22"/>
  <c r="M599620" i="22"/>
  <c r="M599621" i="22"/>
  <c r="M599622" i="22"/>
  <c r="M599623" i="22"/>
  <c r="M599624" i="22"/>
  <c r="M599625" i="22"/>
  <c r="M599626" i="22"/>
  <c r="M599627" i="22"/>
  <c r="M599628" i="22"/>
  <c r="M599629" i="22"/>
  <c r="M599630" i="22"/>
  <c r="M599631" i="22"/>
  <c r="M599632" i="22"/>
  <c r="M599633" i="22"/>
  <c r="M599634" i="22"/>
  <c r="M599635" i="22"/>
  <c r="M599636" i="22"/>
  <c r="M599637" i="22"/>
  <c r="M599638" i="22"/>
  <c r="M599639" i="22"/>
  <c r="M599640" i="22"/>
  <c r="M599641" i="22"/>
  <c r="M599642" i="22"/>
  <c r="M599643" i="22"/>
  <c r="M599644" i="22"/>
  <c r="M599645" i="22"/>
  <c r="M599646" i="22"/>
  <c r="M599647" i="22"/>
  <c r="M599648" i="22"/>
  <c r="M599649" i="22"/>
  <c r="M599650" i="22"/>
  <c r="M599651" i="22"/>
  <c r="M599652" i="22"/>
  <c r="M599653" i="22"/>
  <c r="M599654" i="22"/>
  <c r="M599655" i="22"/>
  <c r="M599656" i="22"/>
  <c r="M599657" i="22"/>
  <c r="M599658" i="22"/>
  <c r="M599659" i="22"/>
  <c r="M599660" i="22"/>
  <c r="M599661" i="22"/>
  <c r="M599662" i="22"/>
  <c r="M599663" i="22"/>
  <c r="M599664" i="22"/>
  <c r="M599665" i="22"/>
  <c r="M599666" i="22"/>
  <c r="M599667" i="22"/>
  <c r="M599668" i="22"/>
  <c r="M599669" i="22"/>
  <c r="M599670" i="22"/>
  <c r="M599671" i="22"/>
  <c r="M599672" i="22"/>
  <c r="M599673" i="22"/>
  <c r="M599674" i="22"/>
  <c r="M599675" i="22"/>
  <c r="M599676" i="22"/>
  <c r="M599677" i="22"/>
  <c r="M599678" i="22"/>
  <c r="M599679" i="22"/>
  <c r="M599680" i="22"/>
  <c r="M599681" i="22"/>
  <c r="M599682" i="22"/>
  <c r="M599683" i="22"/>
  <c r="M599684" i="22"/>
  <c r="M599685" i="22"/>
  <c r="M599686" i="22"/>
  <c r="M599687" i="22"/>
  <c r="M599688" i="22"/>
  <c r="M599689" i="22"/>
  <c r="M599690" i="22"/>
  <c r="M599691" i="22"/>
  <c r="M599692" i="22"/>
  <c r="M599693" i="22"/>
  <c r="M599694" i="22"/>
  <c r="M599695" i="22"/>
  <c r="M599696" i="22"/>
  <c r="M599697" i="22"/>
  <c r="M599698" i="22"/>
  <c r="M599699" i="22"/>
  <c r="M599700" i="22"/>
  <c r="M599701" i="22"/>
  <c r="M599702" i="22"/>
  <c r="M599703" i="22"/>
  <c r="M599704" i="22"/>
  <c r="M599705" i="22"/>
  <c r="M599706" i="22"/>
  <c r="M599707" i="22"/>
  <c r="M599708" i="22"/>
  <c r="M599709" i="22"/>
  <c r="M599710" i="22"/>
  <c r="M599711" i="22"/>
  <c r="M599712" i="22"/>
  <c r="M599713" i="22"/>
  <c r="M599714" i="22"/>
  <c r="M599715" i="22"/>
  <c r="M599716" i="22"/>
  <c r="M599717" i="22"/>
  <c r="M599718" i="22"/>
  <c r="M599719" i="22"/>
  <c r="M599720" i="22"/>
  <c r="M599721" i="22"/>
  <c r="M599722" i="22"/>
  <c r="M599723" i="22"/>
  <c r="M599724" i="22"/>
  <c r="M599725" i="22"/>
  <c r="M599726" i="22"/>
  <c r="M599727" i="22"/>
  <c r="M599728" i="22"/>
  <c r="M599729" i="22"/>
  <c r="M599730" i="22"/>
  <c r="M599731" i="22"/>
  <c r="M599732" i="22"/>
  <c r="M599733" i="22"/>
  <c r="M599734" i="22"/>
  <c r="M599735" i="22"/>
  <c r="M599736" i="22"/>
  <c r="M599737" i="22"/>
  <c r="M599738" i="22"/>
  <c r="M599739" i="22"/>
  <c r="M599740" i="22"/>
  <c r="M599741" i="22"/>
  <c r="M599742" i="22"/>
  <c r="M599743" i="22"/>
  <c r="M599744" i="22"/>
  <c r="M599745" i="22"/>
  <c r="M599746" i="22"/>
  <c r="M599747" i="22"/>
  <c r="M599748" i="22"/>
  <c r="M599749" i="22"/>
  <c r="M599750" i="22"/>
  <c r="M599751" i="22"/>
  <c r="M599752" i="22"/>
  <c r="M599753" i="22"/>
  <c r="M599754" i="22"/>
  <c r="M599755" i="22"/>
  <c r="M599756" i="22"/>
  <c r="M599757" i="22"/>
  <c r="M599758" i="22"/>
  <c r="M599759" i="22"/>
  <c r="M599760" i="22"/>
  <c r="M599761" i="22"/>
  <c r="M599762" i="22"/>
  <c r="M599763" i="22"/>
  <c r="M599764" i="22"/>
  <c r="M599765" i="22"/>
  <c r="M599766" i="22"/>
  <c r="M599767" i="22"/>
  <c r="M599768" i="22"/>
  <c r="M599769" i="22"/>
  <c r="M599770" i="22"/>
  <c r="M599771" i="22"/>
  <c r="M599772" i="22"/>
  <c r="M599773" i="22"/>
  <c r="M599774" i="22"/>
  <c r="M599775" i="22"/>
  <c r="M599776" i="22"/>
  <c r="M599777" i="22"/>
  <c r="M599778" i="22"/>
  <c r="M599779" i="22"/>
  <c r="M599780" i="22"/>
  <c r="M599781" i="22"/>
  <c r="M599782" i="22"/>
  <c r="M599783" i="22"/>
  <c r="M599784" i="22"/>
  <c r="M599785" i="22"/>
  <c r="M599786" i="22"/>
  <c r="M599787" i="22"/>
  <c r="M599788" i="22"/>
  <c r="M599789" i="22"/>
  <c r="M599790" i="22"/>
  <c r="M599791" i="22"/>
  <c r="M599792" i="22"/>
  <c r="M599793" i="22"/>
  <c r="M599794" i="22"/>
  <c r="M599795" i="22"/>
  <c r="M599796" i="22"/>
  <c r="M599797" i="22"/>
  <c r="M599798" i="22"/>
  <c r="M599799" i="22"/>
  <c r="M599800" i="22"/>
  <c r="M599801" i="22"/>
  <c r="M599802" i="22"/>
  <c r="M599803" i="22"/>
  <c r="M599804" i="22"/>
  <c r="M599805" i="22"/>
  <c r="M599806" i="22"/>
  <c r="M599807" i="22"/>
  <c r="M599808" i="22"/>
  <c r="M599809" i="22"/>
  <c r="M599810" i="22"/>
  <c r="M599811" i="22"/>
  <c r="M599812" i="22"/>
  <c r="M599813" i="22"/>
  <c r="M599814" i="22"/>
  <c r="M599815" i="22"/>
  <c r="M599816" i="22"/>
  <c r="M599817" i="22"/>
  <c r="M599818" i="22"/>
  <c r="M599819" i="22"/>
  <c r="M599820" i="22"/>
  <c r="M599821" i="22"/>
  <c r="M599822" i="22"/>
  <c r="M599823" i="22"/>
  <c r="M599824" i="22"/>
  <c r="M599825" i="22"/>
  <c r="M599826" i="22"/>
  <c r="M599827" i="22"/>
  <c r="M599828" i="22"/>
  <c r="M599829" i="22"/>
  <c r="M599830" i="22"/>
  <c r="M599831" i="22"/>
  <c r="M599832" i="22"/>
  <c r="M599833" i="22"/>
  <c r="M599834" i="22"/>
  <c r="M599835" i="22"/>
  <c r="M599836" i="22"/>
  <c r="M599837" i="22"/>
  <c r="M599838" i="22"/>
  <c r="M599839" i="22"/>
  <c r="M599840" i="22"/>
  <c r="M599841" i="22"/>
  <c r="M599842" i="22"/>
  <c r="M599843" i="22"/>
  <c r="M599844" i="22"/>
  <c r="M599845" i="22"/>
  <c r="M599846" i="22"/>
  <c r="M599847" i="22"/>
  <c r="M599848" i="22"/>
  <c r="M599849" i="22"/>
  <c r="M599850" i="22"/>
  <c r="M599851" i="22"/>
  <c r="M599852" i="22"/>
  <c r="M599853" i="22"/>
  <c r="M599854" i="22"/>
  <c r="M599855" i="22"/>
  <c r="M599856" i="22"/>
  <c r="M599857" i="22"/>
  <c r="M599858" i="22"/>
  <c r="M599859" i="22"/>
  <c r="M599860" i="22"/>
  <c r="M599861" i="22"/>
  <c r="M599862" i="22"/>
  <c r="M599863" i="22"/>
  <c r="M599864" i="22"/>
  <c r="M599865" i="22"/>
  <c r="M599866" i="22"/>
  <c r="M599867" i="22"/>
  <c r="M599868" i="22"/>
  <c r="M599869" i="22"/>
  <c r="M599870" i="22"/>
  <c r="M599871" i="22"/>
  <c r="M599872" i="22"/>
  <c r="M599873" i="22"/>
  <c r="M599874" i="22"/>
  <c r="M599875" i="22"/>
  <c r="M599876" i="22"/>
  <c r="M599877" i="22"/>
  <c r="M599878" i="22"/>
  <c r="M599879" i="22"/>
  <c r="M599880" i="22"/>
  <c r="M599881" i="22"/>
  <c r="M599882" i="22"/>
  <c r="M599883" i="22"/>
  <c r="M599884" i="22"/>
  <c r="M599885" i="22"/>
  <c r="M599886" i="22"/>
  <c r="M599887" i="22"/>
  <c r="M599888" i="22"/>
  <c r="M599889" i="22"/>
  <c r="M599890" i="22"/>
  <c r="M599891" i="22"/>
  <c r="M599892" i="22"/>
  <c r="M599893" i="22"/>
  <c r="M599894" i="22"/>
  <c r="M599895" i="22"/>
  <c r="M599896" i="22"/>
  <c r="M599897" i="22"/>
  <c r="M599898" i="22"/>
  <c r="M599899" i="22"/>
  <c r="M599900" i="22"/>
  <c r="M599901" i="22"/>
  <c r="M599902" i="22"/>
  <c r="M599903" i="22"/>
  <c r="M599904" i="22"/>
  <c r="M599905" i="22"/>
  <c r="M599906" i="22"/>
  <c r="M599907" i="22"/>
  <c r="M599908" i="22"/>
  <c r="M599909" i="22"/>
  <c r="M599910" i="22"/>
  <c r="M599911" i="22"/>
  <c r="M599912" i="22"/>
  <c r="M599913" i="22"/>
  <c r="M599914" i="22"/>
  <c r="M599915" i="22"/>
  <c r="M599916" i="22"/>
  <c r="M599917" i="22"/>
  <c r="M599918" i="22"/>
  <c r="M599919" i="22"/>
  <c r="M599920" i="22"/>
  <c r="M599921" i="22"/>
  <c r="M599922" i="22"/>
  <c r="M599923" i="22"/>
  <c r="M599924" i="22"/>
  <c r="M599925" i="22"/>
  <c r="M599926" i="22"/>
  <c r="M599927" i="22"/>
  <c r="M599928" i="22"/>
  <c r="M599929" i="22"/>
  <c r="M599930" i="22"/>
  <c r="M599931" i="22"/>
  <c r="M599932" i="22"/>
  <c r="M599933" i="22"/>
  <c r="M599934" i="22"/>
  <c r="M599935" i="22"/>
  <c r="M599936" i="22"/>
  <c r="M599937" i="22"/>
  <c r="M599938" i="22"/>
  <c r="M599939" i="22"/>
  <c r="M599940" i="22"/>
  <c r="M599941" i="22"/>
  <c r="M599942" i="22"/>
  <c r="M599943" i="22"/>
  <c r="M599944" i="22"/>
  <c r="M599945" i="22"/>
  <c r="M599946" i="22"/>
  <c r="M599947" i="22"/>
  <c r="M599948" i="22"/>
  <c r="M599949" i="22"/>
  <c r="M599950" i="22"/>
  <c r="M599951" i="22"/>
  <c r="M599952" i="22"/>
  <c r="M599953" i="22"/>
  <c r="M599954" i="22"/>
  <c r="M599955" i="22"/>
  <c r="M599956" i="22"/>
  <c r="M599957" i="22"/>
  <c r="M599958" i="22"/>
  <c r="M599959" i="22"/>
  <c r="M599960" i="22"/>
  <c r="M599961" i="22"/>
  <c r="M599962" i="22"/>
  <c r="M599963" i="22"/>
  <c r="M599964" i="22"/>
  <c r="M599965" i="22"/>
  <c r="M599966" i="22"/>
  <c r="M599967" i="22"/>
  <c r="M599968" i="22"/>
  <c r="M599969" i="22"/>
  <c r="M599970" i="22"/>
  <c r="M599971" i="22"/>
  <c r="M599972" i="22"/>
  <c r="M599973" i="22"/>
  <c r="M599974" i="22"/>
  <c r="M599975" i="22"/>
  <c r="M599976" i="22"/>
  <c r="M599977" i="22"/>
  <c r="M599978" i="22"/>
  <c r="M599979" i="22"/>
  <c r="M599980" i="22"/>
  <c r="M599981" i="22"/>
  <c r="M599982" i="22"/>
  <c r="M599983" i="22"/>
  <c r="M599984" i="22"/>
  <c r="M599985" i="22"/>
  <c r="M599986" i="22"/>
  <c r="M599987" i="22"/>
  <c r="M599988" i="22"/>
  <c r="M599989" i="22"/>
  <c r="M599990" i="22"/>
  <c r="M599991" i="22"/>
  <c r="M599992" i="22"/>
  <c r="M599993" i="22"/>
  <c r="M599994" i="22"/>
  <c r="M599995" i="22"/>
  <c r="M599996" i="22"/>
  <c r="M599997" i="22"/>
  <c r="M599998" i="22"/>
  <c r="M599999" i="22"/>
  <c r="M600000" i="22"/>
  <c r="M600001" i="22"/>
  <c r="M600002" i="22"/>
  <c r="M600003" i="22"/>
  <c r="M600004" i="22"/>
  <c r="M600005" i="22"/>
  <c r="M600006" i="22"/>
  <c r="M600007" i="22"/>
  <c r="M600008" i="22"/>
  <c r="M600009" i="22"/>
  <c r="M600010" i="22"/>
  <c r="M600011" i="22"/>
  <c r="M600012" i="22"/>
  <c r="M600013" i="22"/>
  <c r="M600014" i="22"/>
  <c r="M600015" i="22"/>
  <c r="M600016" i="22"/>
  <c r="M600017" i="22"/>
  <c r="M600018" i="22"/>
  <c r="M600019" i="22"/>
  <c r="M600020" i="22"/>
  <c r="M600021" i="22"/>
  <c r="M600022" i="22"/>
  <c r="M600023" i="22"/>
  <c r="M600024" i="22"/>
  <c r="M600025" i="22"/>
  <c r="M600026" i="22"/>
  <c r="M600027" i="22"/>
  <c r="M600028" i="22"/>
  <c r="M600029" i="22"/>
  <c r="M600030" i="22"/>
  <c r="M600031" i="22"/>
  <c r="M600032" i="22"/>
  <c r="M600033" i="22"/>
  <c r="M600034" i="22"/>
  <c r="M600035" i="22"/>
  <c r="M600036" i="22"/>
  <c r="M600037" i="22"/>
  <c r="M600038" i="22"/>
  <c r="M600039" i="22"/>
  <c r="M600040" i="22"/>
  <c r="M600041" i="22"/>
  <c r="M600042" i="22"/>
  <c r="M600043" i="22"/>
  <c r="M600044" i="22"/>
  <c r="M600045" i="22"/>
  <c r="M600046" i="22"/>
  <c r="M600047" i="22"/>
  <c r="M600048" i="22"/>
  <c r="M600049" i="22"/>
  <c r="M600050" i="22"/>
  <c r="M600051" i="22"/>
  <c r="M600052" i="22"/>
  <c r="M600053" i="22"/>
  <c r="M600054" i="22"/>
  <c r="M600055" i="22"/>
  <c r="M600056" i="22"/>
  <c r="M600057" i="22"/>
  <c r="M600058" i="22"/>
  <c r="M600059" i="22"/>
  <c r="M600060" i="22"/>
  <c r="M600061" i="22"/>
  <c r="M600062" i="22"/>
  <c r="M600063" i="22"/>
  <c r="M600064" i="22"/>
  <c r="M600065" i="22"/>
  <c r="M600066" i="22"/>
  <c r="M600067" i="22"/>
  <c r="M600068" i="22"/>
  <c r="M600069" i="22"/>
  <c r="M600070" i="22"/>
  <c r="M600071" i="22"/>
  <c r="M600072" i="22"/>
  <c r="M600073" i="22"/>
  <c r="M600074" i="22"/>
  <c r="M600075" i="22"/>
  <c r="M600076" i="22"/>
  <c r="M600077" i="22"/>
  <c r="M600078" i="22"/>
  <c r="M600079" i="22"/>
  <c r="M600080" i="22"/>
  <c r="M600081" i="22"/>
  <c r="M600082" i="22"/>
  <c r="M600083" i="22"/>
  <c r="M600084" i="22"/>
  <c r="M600085" i="22"/>
  <c r="M600086" i="22"/>
  <c r="M600087" i="22"/>
  <c r="M600088" i="22"/>
  <c r="M600089" i="22"/>
  <c r="M600090" i="22"/>
  <c r="M600091" i="22"/>
  <c r="M600092" i="22"/>
  <c r="M600093" i="22"/>
  <c r="M600094" i="22"/>
  <c r="M600095" i="22"/>
  <c r="M600096" i="22"/>
  <c r="M600097" i="22"/>
  <c r="M600098" i="22"/>
  <c r="M600099" i="22"/>
  <c r="M600100" i="22"/>
  <c r="M600101" i="22"/>
  <c r="M600102" i="22"/>
  <c r="M600103" i="22"/>
  <c r="M600104" i="22"/>
  <c r="M600105" i="22"/>
  <c r="M600106" i="22"/>
  <c r="M600107" i="22"/>
  <c r="M600108" i="22"/>
  <c r="M600109" i="22"/>
  <c r="M600110" i="22"/>
  <c r="M600111" i="22"/>
  <c r="M600112" i="22"/>
  <c r="M600113" i="22"/>
  <c r="M600114" i="22"/>
  <c r="M600115" i="22"/>
  <c r="M600116" i="22"/>
  <c r="M600117" i="22"/>
  <c r="M600118" i="22"/>
  <c r="M600119" i="22"/>
  <c r="M600120" i="22"/>
  <c r="M600121" i="22"/>
  <c r="M600122" i="22"/>
  <c r="M600123" i="22"/>
  <c r="M600124" i="22"/>
  <c r="M600125" i="22"/>
  <c r="M600126" i="22"/>
  <c r="M600127" i="22"/>
  <c r="M600128" i="22"/>
  <c r="M600129" i="22"/>
  <c r="M600130" i="22"/>
  <c r="M600131" i="22"/>
  <c r="M600132" i="22"/>
  <c r="M600133" i="22"/>
  <c r="M600134" i="22"/>
  <c r="M600135" i="22"/>
  <c r="M600136" i="22"/>
  <c r="M600137" i="22"/>
  <c r="M600138" i="22"/>
  <c r="M600139" i="22"/>
  <c r="M600140" i="22"/>
  <c r="M600141" i="22"/>
  <c r="M600142" i="22"/>
  <c r="M600143" i="22"/>
  <c r="M600144" i="22"/>
  <c r="M600145" i="22"/>
  <c r="M600146" i="22"/>
  <c r="M600147" i="22"/>
  <c r="M600148" i="22"/>
  <c r="M600149" i="22"/>
  <c r="M600150" i="22"/>
  <c r="M600151" i="22"/>
  <c r="M600152" i="22"/>
  <c r="M600153" i="22"/>
  <c r="M600154" i="22"/>
  <c r="M600155" i="22"/>
  <c r="M600156" i="22"/>
  <c r="M600157" i="22"/>
  <c r="M600158" i="22"/>
  <c r="M600159" i="22"/>
  <c r="M600160" i="22"/>
  <c r="M600161" i="22"/>
  <c r="M600162" i="22"/>
  <c r="M600163" i="22"/>
  <c r="M600164" i="22"/>
  <c r="M600165" i="22"/>
  <c r="M600166" i="22"/>
  <c r="M600167" i="22"/>
  <c r="M600168" i="22"/>
  <c r="M600169" i="22"/>
  <c r="M600170" i="22"/>
  <c r="M600171" i="22"/>
  <c r="M600172" i="22"/>
  <c r="M600173" i="22"/>
  <c r="M600174" i="22"/>
  <c r="M600175" i="22"/>
  <c r="M600176" i="22"/>
  <c r="M600177" i="22"/>
  <c r="M600178" i="22"/>
  <c r="M600179" i="22"/>
  <c r="M600180" i="22"/>
  <c r="M600181" i="22"/>
  <c r="M600182" i="22"/>
  <c r="M600183" i="22"/>
  <c r="M600184" i="22"/>
  <c r="M600185" i="22"/>
  <c r="M600186" i="22"/>
  <c r="M600187" i="22"/>
  <c r="M600188" i="22"/>
  <c r="M600189" i="22"/>
  <c r="M600190" i="22"/>
  <c r="M600191" i="22"/>
  <c r="M600192" i="22"/>
  <c r="M600193" i="22"/>
  <c r="M600194" i="22"/>
  <c r="M600195" i="22"/>
  <c r="M600196" i="22"/>
  <c r="M600197" i="22"/>
  <c r="M600198" i="22"/>
  <c r="M600199" i="22"/>
  <c r="M600200" i="22"/>
  <c r="M600201" i="22"/>
  <c r="M600202" i="22"/>
  <c r="M600203" i="22"/>
  <c r="M600204" i="22"/>
  <c r="M600205" i="22"/>
  <c r="M600206" i="22"/>
  <c r="M600207" i="22"/>
  <c r="M600208" i="22"/>
  <c r="M600209" i="22"/>
  <c r="M600210" i="22"/>
  <c r="M600211" i="22"/>
  <c r="M600212" i="22"/>
  <c r="M600213" i="22"/>
  <c r="M600214" i="22"/>
  <c r="M600215" i="22"/>
  <c r="M600216" i="22"/>
  <c r="M600217" i="22"/>
  <c r="M600218" i="22"/>
  <c r="M600219" i="22"/>
  <c r="M600220" i="22"/>
  <c r="M600221" i="22"/>
  <c r="M600222" i="22"/>
  <c r="M600223" i="22"/>
  <c r="M600224" i="22"/>
  <c r="M600225" i="22"/>
  <c r="M600226" i="22"/>
  <c r="M600227" i="22"/>
  <c r="M600228" i="22"/>
  <c r="M600229" i="22"/>
  <c r="M600230" i="22"/>
  <c r="M600231" i="22"/>
  <c r="M600232" i="22"/>
  <c r="M600233" i="22"/>
  <c r="M600234" i="22"/>
  <c r="M600235" i="22"/>
  <c r="M600236" i="22"/>
  <c r="M600237" i="22"/>
  <c r="M600238" i="22"/>
  <c r="M600239" i="22"/>
  <c r="M600240" i="22"/>
  <c r="M600241" i="22"/>
  <c r="M600242" i="22"/>
  <c r="M600243" i="22"/>
  <c r="M600244" i="22"/>
  <c r="M600245" i="22"/>
  <c r="M600246" i="22"/>
  <c r="M600247" i="22"/>
  <c r="M600248" i="22"/>
  <c r="M600249" i="22"/>
  <c r="M600250" i="22"/>
  <c r="M600251" i="22"/>
  <c r="M600252" i="22"/>
  <c r="M600253" i="22"/>
  <c r="M600254" i="22"/>
  <c r="M600255" i="22"/>
  <c r="M600256" i="22"/>
  <c r="M600257" i="22"/>
  <c r="M600258" i="22"/>
  <c r="M600259" i="22"/>
  <c r="M600260" i="22"/>
  <c r="M600261" i="22"/>
  <c r="M600262" i="22"/>
  <c r="M600263" i="22"/>
  <c r="M600264" i="22"/>
  <c r="M600265" i="22"/>
  <c r="M600266" i="22"/>
  <c r="M600267" i="22"/>
  <c r="M600268" i="22"/>
  <c r="M600269" i="22"/>
  <c r="M600270" i="22"/>
  <c r="M600271" i="22"/>
  <c r="M600272" i="22"/>
  <c r="M600273" i="22"/>
  <c r="M600274" i="22"/>
  <c r="M600275" i="22"/>
  <c r="M600276" i="22"/>
  <c r="M600277" i="22"/>
  <c r="M600278" i="22"/>
  <c r="M600279" i="22"/>
  <c r="M600280" i="22"/>
  <c r="M600281" i="22"/>
  <c r="M600282" i="22"/>
  <c r="M600283" i="22"/>
  <c r="M600284" i="22"/>
  <c r="M600285" i="22"/>
  <c r="M600286" i="22"/>
  <c r="M600287" i="22"/>
  <c r="M600288" i="22"/>
  <c r="M600289" i="22"/>
  <c r="M600290" i="22"/>
  <c r="M600291" i="22"/>
  <c r="M600292" i="22"/>
  <c r="M600293" i="22"/>
  <c r="M600294" i="22"/>
  <c r="M600295" i="22"/>
  <c r="M600296" i="22"/>
  <c r="M600297" i="22"/>
  <c r="M600298" i="22"/>
  <c r="M600299" i="22"/>
  <c r="M600300" i="22"/>
  <c r="M600301" i="22"/>
  <c r="M600302" i="22"/>
  <c r="M600303" i="22"/>
  <c r="M600304" i="22"/>
  <c r="M600305" i="22"/>
  <c r="M600306" i="22"/>
  <c r="M600307" i="22"/>
  <c r="M600308" i="22"/>
  <c r="M600309" i="22"/>
  <c r="M600310" i="22"/>
  <c r="M600311" i="22"/>
  <c r="M600312" i="22"/>
  <c r="M600313" i="22"/>
  <c r="M600314" i="22"/>
  <c r="M600315" i="22"/>
  <c r="M600316" i="22"/>
  <c r="M600317" i="22"/>
  <c r="M600318" i="22"/>
  <c r="M600319" i="22"/>
  <c r="M600320" i="22"/>
  <c r="M600321" i="22"/>
  <c r="M600322" i="22"/>
  <c r="M600323" i="22"/>
  <c r="M600324" i="22"/>
  <c r="M600325" i="22"/>
  <c r="M600326" i="22"/>
  <c r="M600327" i="22"/>
  <c r="M600328" i="22"/>
  <c r="M600329" i="22"/>
  <c r="M600330" i="22"/>
  <c r="M600331" i="22"/>
  <c r="M600332" i="22"/>
  <c r="M600333" i="22"/>
  <c r="M600334" i="22"/>
  <c r="M600335" i="22"/>
  <c r="M600336" i="22"/>
  <c r="M600337" i="22"/>
  <c r="M600338" i="22"/>
  <c r="M600339" i="22"/>
  <c r="M600340" i="22"/>
  <c r="M600341" i="22"/>
  <c r="M600342" i="22"/>
  <c r="M600343" i="22"/>
  <c r="M600344" i="22"/>
  <c r="M600345" i="22"/>
  <c r="M600346" i="22"/>
  <c r="M600347" i="22"/>
  <c r="M600348" i="22"/>
  <c r="M600349" i="22"/>
  <c r="M600350" i="22"/>
  <c r="M600351" i="22"/>
  <c r="M600352" i="22"/>
  <c r="M600353" i="22"/>
  <c r="M600354" i="22"/>
  <c r="M600355" i="22"/>
  <c r="M600356" i="22"/>
  <c r="M600357" i="22"/>
  <c r="M600358" i="22"/>
  <c r="M600359" i="22"/>
  <c r="M600360" i="22"/>
  <c r="M600361" i="22"/>
  <c r="M600362" i="22"/>
  <c r="M600363" i="22"/>
  <c r="M600364" i="22"/>
  <c r="M600365" i="22"/>
  <c r="M600366" i="22"/>
  <c r="M600367" i="22"/>
  <c r="M600368" i="22"/>
  <c r="M600369" i="22"/>
  <c r="M600370" i="22"/>
  <c r="M600371" i="22"/>
  <c r="M600372" i="22"/>
  <c r="M600373" i="22"/>
  <c r="M600374" i="22"/>
  <c r="M600375" i="22"/>
  <c r="M600376" i="22"/>
  <c r="M600377" i="22"/>
  <c r="M600378" i="22"/>
  <c r="M600379" i="22"/>
  <c r="M600380" i="22"/>
  <c r="M600381" i="22"/>
  <c r="M600382" i="22"/>
  <c r="M600383" i="22"/>
  <c r="M600384" i="22"/>
  <c r="M600385" i="22"/>
  <c r="M600386" i="22"/>
  <c r="M600387" i="22"/>
  <c r="M600388" i="22"/>
  <c r="M600389" i="22"/>
  <c r="M600390" i="22"/>
  <c r="M600391" i="22"/>
  <c r="M600392" i="22"/>
  <c r="M600393" i="22"/>
  <c r="M600394" i="22"/>
  <c r="M600395" i="22"/>
  <c r="M600396" i="22"/>
  <c r="M600397" i="22"/>
  <c r="M600398" i="22"/>
  <c r="M600399" i="22"/>
  <c r="M600400" i="22"/>
  <c r="M600401" i="22"/>
  <c r="M600402" i="22"/>
  <c r="M600403" i="22"/>
  <c r="M600404" i="22"/>
  <c r="M600405" i="22"/>
  <c r="M600406" i="22"/>
  <c r="M600407" i="22"/>
  <c r="M600408" i="22"/>
  <c r="M600409" i="22"/>
  <c r="M600410" i="22"/>
  <c r="M600411" i="22"/>
  <c r="M600412" i="22"/>
  <c r="M600413" i="22"/>
  <c r="M600414" i="22"/>
  <c r="M600415" i="22"/>
  <c r="M600416" i="22"/>
  <c r="M600417" i="22"/>
  <c r="M600418" i="22"/>
  <c r="M600419" i="22"/>
  <c r="M600420" i="22"/>
  <c r="M600421" i="22"/>
  <c r="M600422" i="22"/>
  <c r="M600423" i="22"/>
  <c r="M600424" i="22"/>
  <c r="M600425" i="22"/>
  <c r="M600426" i="22"/>
  <c r="M600427" i="22"/>
  <c r="M600428" i="22"/>
  <c r="M600429" i="22"/>
  <c r="M600430" i="22"/>
  <c r="M600431" i="22"/>
  <c r="M600432" i="22"/>
  <c r="M600433" i="22"/>
  <c r="M600434" i="22"/>
  <c r="M600435" i="22"/>
  <c r="M600436" i="22"/>
  <c r="M600437" i="22"/>
  <c r="M600438" i="22"/>
  <c r="M600439" i="22"/>
  <c r="M600440" i="22"/>
  <c r="M600441" i="22"/>
  <c r="M600442" i="22"/>
  <c r="M600443" i="22"/>
  <c r="M600444" i="22"/>
  <c r="M600445" i="22"/>
  <c r="M600446" i="22"/>
  <c r="M600447" i="22"/>
  <c r="M600448" i="22"/>
  <c r="M600449" i="22"/>
  <c r="M600450" i="22"/>
  <c r="M600451" i="22"/>
  <c r="M600452" i="22"/>
  <c r="M600453" i="22"/>
  <c r="M600454" i="22"/>
  <c r="M600455" i="22"/>
  <c r="M600456" i="22"/>
  <c r="M600457" i="22"/>
  <c r="M600458" i="22"/>
  <c r="M600459" i="22"/>
  <c r="M600460" i="22"/>
  <c r="M600461" i="22"/>
  <c r="M600462" i="22"/>
  <c r="M600463" i="22"/>
  <c r="M600464" i="22"/>
  <c r="M600465" i="22"/>
  <c r="M600466" i="22"/>
  <c r="M600467" i="22"/>
  <c r="M600468" i="22"/>
  <c r="M600469" i="22"/>
  <c r="M600470" i="22"/>
  <c r="M600471" i="22"/>
  <c r="M600472" i="22"/>
  <c r="M600473" i="22"/>
  <c r="M600474" i="22"/>
  <c r="M600475" i="22"/>
  <c r="M600476" i="22"/>
  <c r="M600477" i="22"/>
  <c r="M600478" i="22"/>
  <c r="M600479" i="22"/>
  <c r="M600480" i="22"/>
  <c r="M600481" i="22"/>
  <c r="M600482" i="22"/>
  <c r="M600483" i="22"/>
  <c r="M600484" i="22"/>
  <c r="M600485" i="22"/>
  <c r="M600486" i="22"/>
  <c r="M600487" i="22"/>
  <c r="M600488" i="22"/>
  <c r="M600489" i="22"/>
  <c r="M600490" i="22"/>
  <c r="M600491" i="22"/>
  <c r="M600492" i="22"/>
  <c r="M600493" i="22"/>
  <c r="M600494" i="22"/>
  <c r="M600495" i="22"/>
  <c r="M600496" i="22"/>
  <c r="M600497" i="22"/>
  <c r="M600498" i="22"/>
  <c r="M600499" i="22"/>
  <c r="M600500" i="22"/>
  <c r="M600501" i="22"/>
  <c r="M600502" i="22"/>
  <c r="M600503" i="22"/>
  <c r="M600504" i="22"/>
  <c r="M600505" i="22"/>
  <c r="M600506" i="22"/>
  <c r="M600507" i="22"/>
  <c r="M600508" i="22"/>
  <c r="M600509" i="22"/>
  <c r="M600510" i="22"/>
  <c r="M600511" i="22"/>
  <c r="M600512" i="22"/>
  <c r="M600513" i="22"/>
  <c r="M600514" i="22"/>
  <c r="M600515" i="22"/>
  <c r="M600516" i="22"/>
  <c r="M600517" i="22"/>
  <c r="M600518" i="22"/>
  <c r="M600519" i="22"/>
  <c r="M600520" i="22"/>
  <c r="M600521" i="22"/>
  <c r="M600522" i="22"/>
  <c r="M600523" i="22"/>
  <c r="M600524" i="22"/>
  <c r="M600525" i="22"/>
  <c r="M600526" i="22"/>
  <c r="M600527" i="22"/>
  <c r="M600528" i="22"/>
  <c r="M600529" i="22"/>
  <c r="M600530" i="22"/>
  <c r="M600531" i="22"/>
  <c r="M600532" i="22"/>
  <c r="M600533" i="22"/>
  <c r="M600534" i="22"/>
  <c r="M600535" i="22"/>
  <c r="M600536" i="22"/>
  <c r="M600537" i="22"/>
  <c r="M600538" i="22"/>
  <c r="M600539" i="22"/>
  <c r="M600540" i="22"/>
  <c r="M600541" i="22"/>
  <c r="M600542" i="22"/>
  <c r="M600543" i="22"/>
  <c r="M600544" i="22"/>
  <c r="M600545" i="22"/>
  <c r="M600546" i="22"/>
  <c r="M600547" i="22"/>
  <c r="M600548" i="22"/>
  <c r="M600549" i="22"/>
  <c r="M600550" i="22"/>
  <c r="M600551" i="22"/>
  <c r="M600552" i="22"/>
  <c r="M600553" i="22"/>
  <c r="M600554" i="22"/>
  <c r="M600555" i="22"/>
  <c r="M600556" i="22"/>
  <c r="M600557" i="22"/>
  <c r="M600558" i="22"/>
  <c r="M600559" i="22"/>
  <c r="M600560" i="22"/>
  <c r="M600561" i="22"/>
  <c r="M600562" i="22"/>
  <c r="M600563" i="22"/>
  <c r="M600564" i="22"/>
  <c r="M600565" i="22"/>
  <c r="M600566" i="22"/>
  <c r="M600567" i="22"/>
  <c r="M600568" i="22"/>
  <c r="M600569" i="22"/>
  <c r="M600570" i="22"/>
  <c r="M600571" i="22"/>
  <c r="M600572" i="22"/>
  <c r="M600573" i="22"/>
  <c r="M600574" i="22"/>
  <c r="M600575" i="22"/>
  <c r="M600576" i="22"/>
  <c r="M600577" i="22"/>
  <c r="M600578" i="22"/>
  <c r="M600579" i="22"/>
  <c r="M600580" i="22"/>
  <c r="M600581" i="22"/>
  <c r="M600582" i="22"/>
  <c r="M600583" i="22"/>
  <c r="M600584" i="22"/>
  <c r="M600585" i="22"/>
  <c r="M600586" i="22"/>
  <c r="M600587" i="22"/>
  <c r="M600588" i="22"/>
  <c r="M600589" i="22"/>
  <c r="M600590" i="22"/>
  <c r="M600591" i="22"/>
  <c r="M600592" i="22"/>
  <c r="M600593" i="22"/>
  <c r="M600594" i="22"/>
  <c r="M600595" i="22"/>
  <c r="M600596" i="22"/>
  <c r="M600597" i="22"/>
  <c r="M600598" i="22"/>
  <c r="M600599" i="22"/>
  <c r="M600600" i="22"/>
  <c r="M600601" i="22"/>
  <c r="M600602" i="22"/>
  <c r="M600603" i="22"/>
  <c r="M600604" i="22"/>
  <c r="M600605" i="22"/>
  <c r="M600606" i="22"/>
  <c r="M600607" i="22"/>
  <c r="M600608" i="22"/>
  <c r="M600609" i="22"/>
  <c r="M600610" i="22"/>
  <c r="M600611" i="22"/>
  <c r="M600612" i="22"/>
  <c r="M600613" i="22"/>
  <c r="M600614" i="22"/>
  <c r="M600615" i="22"/>
  <c r="M600616" i="22"/>
  <c r="M600617" i="22"/>
  <c r="M600618" i="22"/>
  <c r="M600619" i="22"/>
  <c r="M600620" i="22"/>
  <c r="M600621" i="22"/>
  <c r="M600622" i="22"/>
  <c r="M600623" i="22"/>
  <c r="M600624" i="22"/>
  <c r="M600625" i="22"/>
  <c r="M600626" i="22"/>
  <c r="M600627" i="22"/>
  <c r="M600628" i="22"/>
  <c r="M600629" i="22"/>
  <c r="M600630" i="22"/>
  <c r="M600631" i="22"/>
  <c r="M600632" i="22"/>
  <c r="M600633" i="22"/>
  <c r="M600634" i="22"/>
  <c r="M600635" i="22"/>
  <c r="M600636" i="22"/>
  <c r="M600637" i="22"/>
  <c r="M600638" i="22"/>
  <c r="M600639" i="22"/>
  <c r="M600640" i="22"/>
  <c r="M600641" i="22"/>
  <c r="M600642" i="22"/>
  <c r="M600643" i="22"/>
  <c r="M600644" i="22"/>
  <c r="M600645" i="22"/>
  <c r="M600646" i="22"/>
  <c r="M600647" i="22"/>
  <c r="M600648" i="22"/>
  <c r="M600649" i="22"/>
  <c r="M600650" i="22"/>
  <c r="M600651" i="22"/>
  <c r="M600652" i="22"/>
  <c r="M600653" i="22"/>
  <c r="M600654" i="22"/>
  <c r="M600655" i="22"/>
  <c r="M600656" i="22"/>
  <c r="M600657" i="22"/>
  <c r="M600658" i="22"/>
  <c r="M600659" i="22"/>
  <c r="M600660" i="22"/>
  <c r="M600661" i="22"/>
  <c r="M600662" i="22"/>
  <c r="M600663" i="22"/>
  <c r="M600664" i="22"/>
  <c r="M600665" i="22"/>
  <c r="M600666" i="22"/>
  <c r="M600667" i="22"/>
  <c r="M600668" i="22"/>
  <c r="M600669" i="22"/>
  <c r="M600670" i="22"/>
  <c r="M600671" i="22"/>
  <c r="M600672" i="22"/>
  <c r="M600673" i="22"/>
  <c r="M600674" i="22"/>
  <c r="M600675" i="22"/>
  <c r="M600676" i="22"/>
  <c r="M600677" i="22"/>
  <c r="M600678" i="22"/>
  <c r="M600679" i="22"/>
  <c r="M600680" i="22"/>
  <c r="M600681" i="22"/>
  <c r="M600682" i="22"/>
  <c r="M600683" i="22"/>
  <c r="M600684" i="22"/>
  <c r="M600685" i="22"/>
  <c r="M600686" i="22"/>
  <c r="M600687" i="22"/>
  <c r="M600688" i="22"/>
  <c r="M600689" i="22"/>
  <c r="M600690" i="22"/>
  <c r="M600691" i="22"/>
  <c r="M600692" i="22"/>
  <c r="M600693" i="22"/>
  <c r="M600694" i="22"/>
  <c r="M600695" i="22"/>
  <c r="M600696" i="22"/>
  <c r="M600697" i="22"/>
  <c r="M600698" i="22"/>
  <c r="M600699" i="22"/>
  <c r="M600700" i="22"/>
  <c r="M600701" i="22"/>
  <c r="M600702" i="22"/>
  <c r="M600703" i="22"/>
  <c r="M600704" i="22"/>
  <c r="M600705" i="22"/>
  <c r="M600706" i="22"/>
  <c r="M600707" i="22"/>
  <c r="M600708" i="22"/>
  <c r="M600709" i="22"/>
  <c r="M600710" i="22"/>
  <c r="M600711" i="22"/>
  <c r="M600712" i="22"/>
  <c r="M600713" i="22"/>
  <c r="M600714" i="22"/>
  <c r="M600715" i="22"/>
  <c r="M600716" i="22"/>
  <c r="M600717" i="22"/>
  <c r="M600718" i="22"/>
  <c r="M600719" i="22"/>
  <c r="M600720" i="22"/>
  <c r="M600721" i="22"/>
  <c r="M600722" i="22"/>
  <c r="M600723" i="22"/>
  <c r="M600724" i="22"/>
  <c r="M600725" i="22"/>
  <c r="M600726" i="22"/>
  <c r="M600727" i="22"/>
  <c r="M600728" i="22"/>
  <c r="M600729" i="22"/>
  <c r="M600730" i="22"/>
  <c r="M600731" i="22"/>
  <c r="M600732" i="22"/>
  <c r="M600733" i="22"/>
  <c r="M600734" i="22"/>
  <c r="M600735" i="22"/>
  <c r="M600736" i="22"/>
  <c r="M600737" i="22"/>
  <c r="M600738" i="22"/>
  <c r="M600739" i="22"/>
  <c r="M600740" i="22"/>
  <c r="M600741" i="22"/>
  <c r="M600742" i="22"/>
  <c r="M600743" i="22"/>
  <c r="M600744" i="22"/>
  <c r="M600745" i="22"/>
  <c r="M600746" i="22"/>
  <c r="M600747" i="22"/>
  <c r="M600748" i="22"/>
  <c r="M600749" i="22"/>
  <c r="M600750" i="22"/>
  <c r="M600751" i="22"/>
  <c r="M600752" i="22"/>
  <c r="M600753" i="22"/>
  <c r="M600754" i="22"/>
  <c r="M600755" i="22"/>
  <c r="M600756" i="22"/>
  <c r="M600757" i="22"/>
  <c r="M600758" i="22"/>
  <c r="M600759" i="22"/>
  <c r="M600760" i="22"/>
  <c r="M600761" i="22"/>
  <c r="M600762" i="22"/>
  <c r="M600763" i="22"/>
  <c r="M600764" i="22"/>
  <c r="M600765" i="22"/>
  <c r="M600766" i="22"/>
  <c r="M600767" i="22"/>
  <c r="M600768" i="22"/>
  <c r="M600769" i="22"/>
  <c r="M600770" i="22"/>
  <c r="M600771" i="22"/>
  <c r="M600772" i="22"/>
  <c r="M600773" i="22"/>
  <c r="M600774" i="22"/>
  <c r="M600775" i="22"/>
  <c r="M600776" i="22"/>
  <c r="M600777" i="22"/>
  <c r="M600778" i="22"/>
  <c r="M600779" i="22"/>
  <c r="M600780" i="22"/>
  <c r="M600781" i="22"/>
  <c r="M600782" i="22"/>
  <c r="M600783" i="22"/>
  <c r="M600784" i="22"/>
  <c r="M600785" i="22"/>
  <c r="M600786" i="22"/>
  <c r="M600787" i="22"/>
  <c r="M600788" i="22"/>
  <c r="M600789" i="22"/>
  <c r="M600790" i="22"/>
  <c r="M600791" i="22"/>
  <c r="M600792" i="22"/>
  <c r="M600793" i="22"/>
  <c r="M600794" i="22"/>
  <c r="M600795" i="22"/>
  <c r="M600796" i="22"/>
  <c r="M600797" i="22"/>
  <c r="M600798" i="22"/>
  <c r="M600799" i="22"/>
  <c r="M600800" i="22"/>
  <c r="M600801" i="22"/>
  <c r="M600802" i="22"/>
  <c r="M600803" i="22"/>
  <c r="M600804" i="22"/>
  <c r="M600805" i="22"/>
  <c r="M600806" i="22"/>
  <c r="M600807" i="22"/>
  <c r="M600808" i="22"/>
  <c r="M600809" i="22"/>
  <c r="M600810" i="22"/>
  <c r="M600811" i="22"/>
  <c r="M600812" i="22"/>
  <c r="M600813" i="22"/>
  <c r="M600814" i="22"/>
  <c r="M600815" i="22"/>
  <c r="M600816" i="22"/>
  <c r="M600817" i="22"/>
  <c r="M600818" i="22"/>
  <c r="M600819" i="22"/>
  <c r="M600820" i="22"/>
  <c r="M600821" i="22"/>
  <c r="M600822" i="22"/>
  <c r="M600823" i="22"/>
  <c r="M600824" i="22"/>
  <c r="M600825" i="22"/>
  <c r="M600826" i="22"/>
  <c r="M600827" i="22"/>
  <c r="M600828" i="22"/>
  <c r="M600829" i="22"/>
  <c r="M600830" i="22"/>
  <c r="M600831" i="22"/>
  <c r="M600832" i="22"/>
  <c r="M600833" i="22"/>
  <c r="M600834" i="22"/>
  <c r="M600835" i="22"/>
  <c r="M600836" i="22"/>
  <c r="M600837" i="22"/>
  <c r="M600838" i="22"/>
  <c r="M600839" i="22"/>
  <c r="M600840" i="22"/>
  <c r="M600841" i="22"/>
  <c r="M600842" i="22"/>
  <c r="M600843" i="22"/>
  <c r="M600844" i="22"/>
  <c r="M600845" i="22"/>
  <c r="M600846" i="22"/>
  <c r="M600847" i="22"/>
  <c r="M600848" i="22"/>
  <c r="M600849" i="22"/>
  <c r="M600850" i="22"/>
  <c r="M600851" i="22"/>
  <c r="M600852" i="22"/>
  <c r="M600853" i="22"/>
  <c r="M600854" i="22"/>
  <c r="M600855" i="22"/>
  <c r="M600856" i="22"/>
  <c r="M600857" i="22"/>
  <c r="M600858" i="22"/>
  <c r="M600859" i="22"/>
  <c r="M600860" i="22"/>
  <c r="M600861" i="22"/>
  <c r="M600862" i="22"/>
  <c r="M600863" i="22"/>
  <c r="M600864" i="22"/>
  <c r="M600865" i="22"/>
  <c r="M600866" i="22"/>
  <c r="M600867" i="22"/>
  <c r="M600868" i="22"/>
  <c r="M600869" i="22"/>
  <c r="M600870" i="22"/>
  <c r="M600871" i="22"/>
  <c r="M600872" i="22"/>
  <c r="M600873" i="22"/>
  <c r="M600874" i="22"/>
  <c r="M600875" i="22"/>
  <c r="M600876" i="22"/>
  <c r="M600877" i="22"/>
  <c r="M600878" i="22"/>
  <c r="M600879" i="22"/>
  <c r="M600880" i="22"/>
  <c r="M600881" i="22"/>
  <c r="M600882" i="22"/>
  <c r="M600883" i="22"/>
  <c r="M600884" i="22"/>
  <c r="M600885" i="22"/>
  <c r="M600886" i="22"/>
  <c r="M600887" i="22"/>
  <c r="M600888" i="22"/>
  <c r="M600889" i="22"/>
  <c r="M600890" i="22"/>
  <c r="M600891" i="22"/>
  <c r="M600892" i="22"/>
  <c r="M600893" i="22"/>
  <c r="M600894" i="22"/>
  <c r="M600895" i="22"/>
  <c r="M600896" i="22"/>
  <c r="M600897" i="22"/>
  <c r="M600898" i="22"/>
  <c r="M600899" i="22"/>
  <c r="M600900" i="22"/>
  <c r="M600901" i="22"/>
  <c r="M600902" i="22"/>
  <c r="M600903" i="22"/>
  <c r="M600904" i="22"/>
  <c r="M600905" i="22"/>
  <c r="M600906" i="22"/>
  <c r="M600907" i="22"/>
  <c r="M600908" i="22"/>
  <c r="M600909" i="22"/>
  <c r="M600910" i="22"/>
  <c r="M600911" i="22"/>
  <c r="M600912" i="22"/>
  <c r="M600913" i="22"/>
  <c r="M600914" i="22"/>
  <c r="M600915" i="22"/>
  <c r="M600916" i="22"/>
  <c r="M600917" i="22"/>
  <c r="M600918" i="22"/>
  <c r="M600919" i="22"/>
  <c r="M600920" i="22"/>
  <c r="M600921" i="22"/>
  <c r="M600922" i="22"/>
  <c r="M600923" i="22"/>
  <c r="M600924" i="22"/>
  <c r="M600925" i="22"/>
  <c r="M600926" i="22"/>
  <c r="M600927" i="22"/>
  <c r="M600928" i="22"/>
  <c r="M600929" i="22"/>
  <c r="M600930" i="22"/>
  <c r="M600931" i="22"/>
  <c r="M600932" i="22"/>
  <c r="M600933" i="22"/>
  <c r="M600934" i="22"/>
  <c r="M600935" i="22"/>
  <c r="M600936" i="22"/>
  <c r="M600937" i="22"/>
  <c r="M600938" i="22"/>
  <c r="M600939" i="22"/>
  <c r="M600940" i="22"/>
  <c r="M600941" i="22"/>
  <c r="M600942" i="22"/>
  <c r="M600943" i="22"/>
  <c r="M600944" i="22"/>
  <c r="M600945" i="22"/>
  <c r="M600946" i="22"/>
  <c r="M600947" i="22"/>
  <c r="M600948" i="22"/>
  <c r="M600949" i="22"/>
  <c r="M600950" i="22"/>
  <c r="M600951" i="22"/>
  <c r="M600952" i="22"/>
  <c r="M600953" i="22"/>
  <c r="M600954" i="22"/>
  <c r="M600955" i="22"/>
  <c r="M600956" i="22"/>
  <c r="M600957" i="22"/>
  <c r="M600958" i="22"/>
  <c r="M600959" i="22"/>
  <c r="M600960" i="22"/>
  <c r="M600961" i="22"/>
  <c r="M600962" i="22"/>
  <c r="M600963" i="22"/>
  <c r="M600964" i="22"/>
  <c r="M600965" i="22"/>
  <c r="M600966" i="22"/>
  <c r="M600967" i="22"/>
  <c r="M600968" i="22"/>
  <c r="M600969" i="22"/>
  <c r="M600970" i="22"/>
  <c r="M600971" i="22"/>
  <c r="M600972" i="22"/>
  <c r="M600973" i="22"/>
  <c r="M600974" i="22"/>
  <c r="M600975" i="22"/>
  <c r="M600976" i="22"/>
  <c r="M600977" i="22"/>
  <c r="M600978" i="22"/>
  <c r="M600979" i="22"/>
  <c r="M600980" i="22"/>
  <c r="M600981" i="22"/>
  <c r="M600982" i="22"/>
  <c r="M600983" i="22"/>
  <c r="M600984" i="22"/>
  <c r="M600985" i="22"/>
  <c r="M600986" i="22"/>
  <c r="M600987" i="22"/>
  <c r="M600988" i="22"/>
  <c r="M600989" i="22"/>
  <c r="M600990" i="22"/>
  <c r="M600991" i="22"/>
  <c r="M600992" i="22"/>
  <c r="M600993" i="22"/>
  <c r="M600994" i="22"/>
  <c r="M600995" i="22"/>
  <c r="M600996" i="22"/>
  <c r="M600997" i="22"/>
  <c r="M600998" i="22"/>
  <c r="M600999" i="22"/>
  <c r="M601000" i="22"/>
  <c r="M601001" i="22"/>
  <c r="M601002" i="22"/>
  <c r="M601003" i="22"/>
  <c r="M601004" i="22"/>
  <c r="M601005" i="22"/>
  <c r="M601006" i="22"/>
  <c r="M601007" i="22"/>
  <c r="M601008" i="22"/>
  <c r="M601009" i="22"/>
  <c r="M601010" i="22"/>
  <c r="M601011" i="22"/>
  <c r="M601012" i="22"/>
  <c r="M601013" i="22"/>
  <c r="M601014" i="22"/>
  <c r="M601015" i="22"/>
  <c r="M601016" i="22"/>
  <c r="M601017" i="22"/>
  <c r="M601018" i="22"/>
  <c r="M601019" i="22"/>
  <c r="M601020" i="22"/>
  <c r="M601021" i="22"/>
  <c r="M601022" i="22"/>
  <c r="M601023" i="22"/>
  <c r="M601024" i="22"/>
  <c r="M601025" i="22"/>
  <c r="M601026" i="22"/>
  <c r="M601027" i="22"/>
  <c r="M601028" i="22"/>
  <c r="M601029" i="22"/>
  <c r="M601030" i="22"/>
  <c r="M601031" i="22"/>
  <c r="M601032" i="22"/>
  <c r="M601033" i="22"/>
  <c r="M601034" i="22"/>
  <c r="M601035" i="22"/>
  <c r="M601036" i="22"/>
  <c r="M601037" i="22"/>
  <c r="M601038" i="22"/>
  <c r="M601039" i="22"/>
  <c r="M601040" i="22"/>
  <c r="M601041" i="22"/>
  <c r="M601042" i="22"/>
  <c r="M601043" i="22"/>
  <c r="M601044" i="22"/>
  <c r="M601045" i="22"/>
  <c r="M601046" i="22"/>
  <c r="M601047" i="22"/>
  <c r="M601048" i="22"/>
  <c r="M601049" i="22"/>
  <c r="M601050" i="22"/>
  <c r="M601051" i="22"/>
  <c r="M601052" i="22"/>
  <c r="M601053" i="22"/>
  <c r="M601054" i="22"/>
  <c r="M601055" i="22"/>
  <c r="M601056" i="22"/>
  <c r="M601057" i="22"/>
  <c r="M601058" i="22"/>
  <c r="M601059" i="22"/>
  <c r="M601060" i="22"/>
  <c r="M601061" i="22"/>
  <c r="M601062" i="22"/>
  <c r="M601063" i="22"/>
  <c r="M601064" i="22"/>
  <c r="M601065" i="22"/>
  <c r="M601066" i="22"/>
  <c r="M601067" i="22"/>
  <c r="M601068" i="22"/>
  <c r="M601069" i="22"/>
  <c r="M601070" i="22"/>
  <c r="M601071" i="22"/>
  <c r="M601072" i="22"/>
  <c r="M601073" i="22"/>
  <c r="M601074" i="22"/>
  <c r="M601075" i="22"/>
  <c r="M601076" i="22"/>
  <c r="M601077" i="22"/>
  <c r="M601078" i="22"/>
  <c r="M601079" i="22"/>
  <c r="M601080" i="22"/>
  <c r="M601081" i="22"/>
  <c r="M601082" i="22"/>
  <c r="M601083" i="22"/>
  <c r="M601084" i="22"/>
  <c r="M601085" i="22"/>
  <c r="M601086" i="22"/>
  <c r="M601087" i="22"/>
  <c r="M601088" i="22"/>
  <c r="M601089" i="22"/>
  <c r="M601090" i="22"/>
  <c r="M601091" i="22"/>
  <c r="M601092" i="22"/>
  <c r="M601093" i="22"/>
  <c r="M601094" i="22"/>
  <c r="M601095" i="22"/>
  <c r="M601096" i="22"/>
  <c r="M601097" i="22"/>
  <c r="M601098" i="22"/>
  <c r="M601099" i="22"/>
  <c r="M601100" i="22"/>
  <c r="M601101" i="22"/>
  <c r="M601102" i="22"/>
  <c r="M601103" i="22"/>
  <c r="M601104" i="22"/>
  <c r="M601105" i="22"/>
  <c r="M601106" i="22"/>
  <c r="M601107" i="22"/>
  <c r="M601108" i="22"/>
  <c r="M601109" i="22"/>
  <c r="M601110" i="22"/>
  <c r="M601111" i="22"/>
  <c r="M601112" i="22"/>
  <c r="M601113" i="22"/>
  <c r="M601114" i="22"/>
  <c r="M601115" i="22"/>
  <c r="M601116" i="22"/>
  <c r="M601117" i="22"/>
  <c r="M601118" i="22"/>
  <c r="M601119" i="22"/>
  <c r="M601120" i="22"/>
  <c r="M601121" i="22"/>
  <c r="M601122" i="22"/>
  <c r="M601123" i="22"/>
  <c r="M601124" i="22"/>
  <c r="M601125" i="22"/>
  <c r="M601126" i="22"/>
  <c r="M601127" i="22"/>
  <c r="M601128" i="22"/>
  <c r="M601129" i="22"/>
  <c r="M601130" i="22"/>
  <c r="M601131" i="22"/>
  <c r="M601132" i="22"/>
  <c r="M601133" i="22"/>
  <c r="M601134" i="22"/>
  <c r="M601135" i="22"/>
  <c r="M601136" i="22"/>
  <c r="M601137" i="22"/>
  <c r="M601138" i="22"/>
  <c r="M601139" i="22"/>
  <c r="M601140" i="22"/>
  <c r="M601141" i="22"/>
  <c r="M601142" i="22"/>
  <c r="M601143" i="22"/>
  <c r="M601144" i="22"/>
  <c r="M601145" i="22"/>
  <c r="M601146" i="22"/>
  <c r="M601147" i="22"/>
  <c r="M601148" i="22"/>
  <c r="M601149" i="22"/>
  <c r="M601150" i="22"/>
  <c r="M601151" i="22"/>
  <c r="M601152" i="22"/>
  <c r="M601153" i="22"/>
  <c r="M601154" i="22"/>
  <c r="M601155" i="22"/>
  <c r="M601156" i="22"/>
  <c r="M601157" i="22"/>
  <c r="M601158" i="22"/>
  <c r="M601159" i="22"/>
  <c r="M601160" i="22"/>
  <c r="M601161" i="22"/>
  <c r="M601162" i="22"/>
  <c r="M601163" i="22"/>
  <c r="M601164" i="22"/>
  <c r="M601165" i="22"/>
  <c r="M601166" i="22"/>
  <c r="M601167" i="22"/>
  <c r="M601168" i="22"/>
  <c r="M601169" i="22"/>
  <c r="M601170" i="22"/>
  <c r="M601171" i="22"/>
  <c r="M601172" i="22"/>
  <c r="M601173" i="22"/>
  <c r="M601174" i="22"/>
  <c r="M601175" i="22"/>
  <c r="M601176" i="22"/>
  <c r="M601177" i="22"/>
  <c r="M601178" i="22"/>
  <c r="M601179" i="22"/>
  <c r="M601180" i="22"/>
  <c r="M601181" i="22"/>
  <c r="M601182" i="22"/>
  <c r="M601183" i="22"/>
  <c r="M601184" i="22"/>
  <c r="M601185" i="22"/>
  <c r="M601186" i="22"/>
  <c r="M601187" i="22"/>
  <c r="M601188" i="22"/>
  <c r="M601189" i="22"/>
  <c r="M601190" i="22"/>
  <c r="M601191" i="22"/>
  <c r="M601192" i="22"/>
  <c r="M601193" i="22"/>
  <c r="M601194" i="22"/>
  <c r="M601195" i="22"/>
  <c r="M601196" i="22"/>
  <c r="M601197" i="22"/>
  <c r="M601198" i="22"/>
  <c r="M601199" i="22"/>
  <c r="M601200" i="22"/>
  <c r="M601201" i="22"/>
  <c r="M601202" i="22"/>
  <c r="M601203" i="22"/>
  <c r="M601204" i="22"/>
  <c r="M601205" i="22"/>
  <c r="M601206" i="22"/>
  <c r="M601207" i="22"/>
  <c r="M601208" i="22"/>
  <c r="M601209" i="22"/>
  <c r="M601210" i="22"/>
  <c r="M601211" i="22"/>
  <c r="M601212" i="22"/>
  <c r="M601213" i="22"/>
  <c r="M601214" i="22"/>
  <c r="M601215" i="22"/>
  <c r="M601216" i="22"/>
  <c r="M601217" i="22"/>
  <c r="M601218" i="22"/>
  <c r="M601219" i="22"/>
  <c r="M601220" i="22"/>
  <c r="M601221" i="22"/>
  <c r="M601222" i="22"/>
  <c r="M601223" i="22"/>
  <c r="M601224" i="22"/>
  <c r="M601225" i="22"/>
  <c r="M601226" i="22"/>
  <c r="M601227" i="22"/>
  <c r="M601228" i="22"/>
  <c r="M601229" i="22"/>
  <c r="M601230" i="22"/>
  <c r="M601231" i="22"/>
  <c r="M601232" i="22"/>
  <c r="M601233" i="22"/>
  <c r="M601234" i="22"/>
  <c r="M601235" i="22"/>
  <c r="M601236" i="22"/>
  <c r="M601237" i="22"/>
  <c r="M601238" i="22"/>
  <c r="M601239" i="22"/>
  <c r="M601240" i="22"/>
  <c r="M601241" i="22"/>
  <c r="M601242" i="22"/>
  <c r="M601243" i="22"/>
  <c r="M601244" i="22"/>
  <c r="M601245" i="22"/>
  <c r="M601246" i="22"/>
  <c r="M601247" i="22"/>
  <c r="M601248" i="22"/>
  <c r="M601249" i="22"/>
  <c r="M601250" i="22"/>
  <c r="M601251" i="22"/>
  <c r="M601252" i="22"/>
  <c r="M601253" i="22"/>
  <c r="M601254" i="22"/>
  <c r="M601255" i="22"/>
  <c r="M601256" i="22"/>
  <c r="M601257" i="22"/>
  <c r="M601258" i="22"/>
  <c r="M601259" i="22"/>
  <c r="M601260" i="22"/>
  <c r="M601261" i="22"/>
  <c r="M601262" i="22"/>
  <c r="M601263" i="22"/>
  <c r="M601264" i="22"/>
  <c r="M601265" i="22"/>
  <c r="M601266" i="22"/>
  <c r="M601267" i="22"/>
  <c r="M601268" i="22"/>
  <c r="M601269" i="22"/>
  <c r="M601270" i="22"/>
  <c r="M601271" i="22"/>
  <c r="M601272" i="22"/>
  <c r="M601273" i="22"/>
  <c r="M601274" i="22"/>
  <c r="M601275" i="22"/>
  <c r="M601276" i="22"/>
  <c r="M601277" i="22"/>
  <c r="M601278" i="22"/>
  <c r="M601279" i="22"/>
  <c r="M601280" i="22"/>
  <c r="M601281" i="22"/>
  <c r="M601282" i="22"/>
  <c r="M601283" i="22"/>
  <c r="M601284" i="22"/>
  <c r="M601285" i="22"/>
  <c r="M601286" i="22"/>
  <c r="M601287" i="22"/>
  <c r="M601288" i="22"/>
  <c r="M601289" i="22"/>
  <c r="M601290" i="22"/>
  <c r="M601291" i="22"/>
  <c r="M601292" i="22"/>
  <c r="M601293" i="22"/>
  <c r="M601294" i="22"/>
  <c r="M601295" i="22"/>
  <c r="M601296" i="22"/>
  <c r="M601297" i="22"/>
  <c r="M601298" i="22"/>
  <c r="M601299" i="22"/>
  <c r="M601300" i="22"/>
  <c r="M601301" i="22"/>
  <c r="M601302" i="22"/>
  <c r="M601303" i="22"/>
  <c r="M601304" i="22"/>
  <c r="M601305" i="22"/>
  <c r="M601306" i="22"/>
  <c r="M601307" i="22"/>
  <c r="M601308" i="22"/>
  <c r="M601309" i="22"/>
  <c r="M601310" i="22"/>
  <c r="M601311" i="22"/>
  <c r="M601312" i="22"/>
  <c r="M601313" i="22"/>
  <c r="M601314" i="22"/>
  <c r="M601315" i="22"/>
  <c r="M601316" i="22"/>
  <c r="M601317" i="22"/>
  <c r="M601318" i="22"/>
  <c r="M601319" i="22"/>
  <c r="M601320" i="22"/>
  <c r="M601321" i="22"/>
  <c r="M601322" i="22"/>
  <c r="M601323" i="22"/>
  <c r="M601324" i="22"/>
  <c r="M601325" i="22"/>
  <c r="M601326" i="22"/>
  <c r="M601327" i="22"/>
  <c r="M601328" i="22"/>
  <c r="M601329" i="22"/>
  <c r="M601330" i="22"/>
  <c r="M601331" i="22"/>
  <c r="M601332" i="22"/>
  <c r="M601333" i="22"/>
  <c r="M601334" i="22"/>
  <c r="M601335" i="22"/>
  <c r="M601336" i="22"/>
  <c r="M601337" i="22"/>
  <c r="M601338" i="22"/>
  <c r="M601339" i="22"/>
  <c r="M601340" i="22"/>
  <c r="M601341" i="22"/>
  <c r="M601342" i="22"/>
  <c r="M601343" i="22"/>
  <c r="M601344" i="22"/>
  <c r="M601345" i="22"/>
  <c r="M601346" i="22"/>
  <c r="M601347" i="22"/>
  <c r="M601348" i="22"/>
  <c r="M601349" i="22"/>
  <c r="M601350" i="22"/>
  <c r="M601351" i="22"/>
  <c r="M601352" i="22"/>
  <c r="M601353" i="22"/>
  <c r="M601354" i="22"/>
  <c r="M601355" i="22"/>
  <c r="M601356" i="22"/>
  <c r="M601357" i="22"/>
  <c r="M601358" i="22"/>
  <c r="M601359" i="22"/>
  <c r="M601360" i="22"/>
  <c r="M601361" i="22"/>
  <c r="M601362" i="22"/>
  <c r="M601363" i="22"/>
  <c r="M601364" i="22"/>
  <c r="M601365" i="22"/>
  <c r="M601366" i="22"/>
  <c r="M601367" i="22"/>
  <c r="M601368" i="22"/>
  <c r="M601369" i="22"/>
  <c r="M601370" i="22"/>
  <c r="M601371" i="22"/>
  <c r="M601372" i="22"/>
  <c r="M601373" i="22"/>
  <c r="M601374" i="22"/>
  <c r="M601375" i="22"/>
  <c r="M601376" i="22"/>
  <c r="M601377" i="22"/>
  <c r="M601378" i="22"/>
  <c r="M601379" i="22"/>
  <c r="M601380" i="22"/>
  <c r="M601381" i="22"/>
  <c r="M601382" i="22"/>
  <c r="M601383" i="22"/>
  <c r="M601384" i="22"/>
  <c r="M601385" i="22"/>
  <c r="M601386" i="22"/>
  <c r="M601387" i="22"/>
  <c r="M601388" i="22"/>
  <c r="M601389" i="22"/>
  <c r="M601390" i="22"/>
  <c r="M601391" i="22"/>
  <c r="M601392" i="22"/>
  <c r="M601393" i="22"/>
  <c r="M601394" i="22"/>
  <c r="M601395" i="22"/>
  <c r="M601396" i="22"/>
  <c r="M601397" i="22"/>
  <c r="M601398" i="22"/>
  <c r="M601399" i="22"/>
  <c r="M601400" i="22"/>
  <c r="M601401" i="22"/>
  <c r="M601402" i="22"/>
  <c r="M601403" i="22"/>
  <c r="M601404" i="22"/>
  <c r="M601405" i="22"/>
  <c r="M601406" i="22"/>
  <c r="M601407" i="22"/>
  <c r="M601408" i="22"/>
  <c r="M601409" i="22"/>
  <c r="M601410" i="22"/>
  <c r="M601411" i="22"/>
  <c r="M601412" i="22"/>
  <c r="M601413" i="22"/>
  <c r="M601414" i="22"/>
  <c r="M601415" i="22"/>
  <c r="M601416" i="22"/>
  <c r="M601417" i="22"/>
  <c r="M601418" i="22"/>
  <c r="M601419" i="22"/>
  <c r="M601420" i="22"/>
  <c r="M601421" i="22"/>
  <c r="M601422" i="22"/>
  <c r="M601423" i="22"/>
  <c r="M601424" i="22"/>
  <c r="M601425" i="22"/>
  <c r="M601426" i="22"/>
  <c r="M601427" i="22"/>
  <c r="M601428" i="22"/>
  <c r="M601429" i="22"/>
  <c r="M601430" i="22"/>
  <c r="M601431" i="22"/>
  <c r="M601432" i="22"/>
  <c r="M601433" i="22"/>
  <c r="M601434" i="22"/>
  <c r="M601435" i="22"/>
  <c r="M601436" i="22"/>
  <c r="M601437" i="22"/>
  <c r="M601438" i="22"/>
  <c r="M601439" i="22"/>
  <c r="M601440" i="22"/>
  <c r="M601441" i="22"/>
  <c r="M601442" i="22"/>
  <c r="M601443" i="22"/>
  <c r="M601444" i="22"/>
  <c r="M601445" i="22"/>
  <c r="M601446" i="22"/>
  <c r="M601447" i="22"/>
  <c r="M601448" i="22"/>
  <c r="M601449" i="22"/>
  <c r="M601450" i="22"/>
  <c r="M601451" i="22"/>
  <c r="M601452" i="22"/>
  <c r="M601453" i="22"/>
  <c r="M601454" i="22"/>
  <c r="M601455" i="22"/>
  <c r="M601456" i="22"/>
  <c r="M601457" i="22"/>
  <c r="M601458" i="22"/>
  <c r="M601459" i="22"/>
  <c r="M601460" i="22"/>
  <c r="M601461" i="22"/>
  <c r="M601462" i="22"/>
  <c r="M601463" i="22"/>
  <c r="M601464" i="22"/>
  <c r="M601465" i="22"/>
  <c r="M601466" i="22"/>
  <c r="M601467" i="22"/>
  <c r="M601468" i="22"/>
  <c r="M601469" i="22"/>
  <c r="M601470" i="22"/>
  <c r="M601471" i="22"/>
  <c r="M601472" i="22"/>
  <c r="M601473" i="22"/>
  <c r="M601474" i="22"/>
  <c r="M601475" i="22"/>
  <c r="M601476" i="22"/>
  <c r="M601477" i="22"/>
  <c r="M601478" i="22"/>
  <c r="M601479" i="22"/>
  <c r="M601480" i="22"/>
  <c r="M601481" i="22"/>
  <c r="M601482" i="22"/>
  <c r="M601483" i="22"/>
  <c r="M601484" i="22"/>
  <c r="M601485" i="22"/>
  <c r="M601486" i="22"/>
  <c r="M601487" i="22"/>
  <c r="M601488" i="22"/>
  <c r="M601489" i="22"/>
  <c r="M601490" i="22"/>
  <c r="M601491" i="22"/>
  <c r="M601492" i="22"/>
  <c r="M601493" i="22"/>
  <c r="M601494" i="22"/>
  <c r="M601495" i="22"/>
  <c r="M601496" i="22"/>
  <c r="M601497" i="22"/>
  <c r="M601498" i="22"/>
  <c r="M601499" i="22"/>
  <c r="M601500" i="22"/>
  <c r="M601501" i="22"/>
  <c r="M601502" i="22"/>
  <c r="M601503" i="22"/>
  <c r="M601504" i="22"/>
  <c r="M601505" i="22"/>
  <c r="M601506" i="22"/>
  <c r="M601507" i="22"/>
  <c r="M601508" i="22"/>
  <c r="M601509" i="22"/>
  <c r="M601510" i="22"/>
  <c r="M601511" i="22"/>
  <c r="M601512" i="22"/>
  <c r="M601513" i="22"/>
  <c r="M601514" i="22"/>
  <c r="M601515" i="22"/>
  <c r="M601516" i="22"/>
  <c r="M601517" i="22"/>
  <c r="M601518" i="22"/>
  <c r="M601519" i="22"/>
  <c r="M601520" i="22"/>
  <c r="M601521" i="22"/>
  <c r="M601522" i="22"/>
  <c r="M601523" i="22"/>
  <c r="M601524" i="22"/>
  <c r="M601525" i="22"/>
  <c r="M601526" i="22"/>
  <c r="M601527" i="22"/>
  <c r="M601528" i="22"/>
  <c r="M601529" i="22"/>
  <c r="M601530" i="22"/>
  <c r="M601531" i="22"/>
  <c r="M601532" i="22"/>
  <c r="M601533" i="22"/>
  <c r="M601534" i="22"/>
  <c r="M601535" i="22"/>
  <c r="M601536" i="22"/>
  <c r="M601537" i="22"/>
  <c r="M601538" i="22"/>
  <c r="M601539" i="22"/>
  <c r="M601540" i="22"/>
  <c r="M601541" i="22"/>
  <c r="M601542" i="22"/>
  <c r="M601543" i="22"/>
  <c r="M601544" i="22"/>
  <c r="M601545" i="22"/>
  <c r="M601546" i="22"/>
  <c r="M601547" i="22"/>
  <c r="M601548" i="22"/>
  <c r="M601549" i="22"/>
  <c r="M601550" i="22"/>
  <c r="M601551" i="22"/>
  <c r="M601552" i="22"/>
  <c r="M601553" i="22"/>
  <c r="M601554" i="22"/>
  <c r="M601555" i="22"/>
  <c r="M601556" i="22"/>
  <c r="M601557" i="22"/>
  <c r="M601558" i="22"/>
  <c r="M601559" i="22"/>
  <c r="M601560" i="22"/>
  <c r="M601561" i="22"/>
  <c r="M601562" i="22"/>
  <c r="M601563" i="22"/>
  <c r="M601564" i="22"/>
  <c r="M601565" i="22"/>
  <c r="M601566" i="22"/>
  <c r="M601567" i="22"/>
  <c r="M601568" i="22"/>
  <c r="M601569" i="22"/>
  <c r="M601570" i="22"/>
  <c r="M601571" i="22"/>
  <c r="M601572" i="22"/>
  <c r="M601573" i="22"/>
  <c r="M601574" i="22"/>
  <c r="M601575" i="22"/>
  <c r="M601576" i="22"/>
  <c r="M601577" i="22"/>
  <c r="M601578" i="22"/>
  <c r="M601579" i="22"/>
  <c r="M601580" i="22"/>
  <c r="M601581" i="22"/>
  <c r="M601582" i="22"/>
  <c r="M601583" i="22"/>
  <c r="M601584" i="22"/>
  <c r="M601585" i="22"/>
  <c r="M601586" i="22"/>
  <c r="M601587" i="22"/>
  <c r="M601588" i="22"/>
  <c r="M601589" i="22"/>
  <c r="M601590" i="22"/>
  <c r="M601591" i="22"/>
  <c r="M601592" i="22"/>
  <c r="M601593" i="22"/>
  <c r="M601594" i="22"/>
  <c r="M601595" i="22"/>
  <c r="M601596" i="22"/>
  <c r="M601597" i="22"/>
  <c r="M601598" i="22"/>
  <c r="M601599" i="22"/>
  <c r="M601600" i="22"/>
  <c r="M601601" i="22"/>
  <c r="M601602" i="22"/>
  <c r="M601603" i="22"/>
  <c r="M601604" i="22"/>
  <c r="M601605" i="22"/>
  <c r="M601606" i="22"/>
  <c r="M601607" i="22"/>
  <c r="M601608" i="22"/>
  <c r="M601609" i="22"/>
  <c r="M601610" i="22"/>
  <c r="M601611" i="22"/>
  <c r="M601612" i="22"/>
  <c r="M601613" i="22"/>
  <c r="M601614" i="22"/>
  <c r="M601615" i="22"/>
  <c r="M601616" i="22"/>
  <c r="M601617" i="22"/>
  <c r="M601618" i="22"/>
  <c r="M601619" i="22"/>
  <c r="M601620" i="22"/>
  <c r="M601621" i="22"/>
  <c r="M601622" i="22"/>
  <c r="M601623" i="22"/>
  <c r="M601624" i="22"/>
  <c r="M601625" i="22"/>
  <c r="M601626" i="22"/>
  <c r="M601627" i="22"/>
  <c r="M601628" i="22"/>
  <c r="M601629" i="22"/>
  <c r="M601630" i="22"/>
  <c r="M601631" i="22"/>
  <c r="M601632" i="22"/>
  <c r="M601633" i="22"/>
  <c r="M601634" i="22"/>
  <c r="M601635" i="22"/>
  <c r="M601636" i="22"/>
  <c r="M601637" i="22"/>
  <c r="M601638" i="22"/>
  <c r="M601639" i="22"/>
  <c r="M601640" i="22"/>
  <c r="M601641" i="22"/>
  <c r="M601642" i="22"/>
  <c r="M601643" i="22"/>
  <c r="M601644" i="22"/>
  <c r="M601645" i="22"/>
  <c r="M601646" i="22"/>
  <c r="M601647" i="22"/>
  <c r="M601648" i="22"/>
  <c r="M601649" i="22"/>
  <c r="M601650" i="22"/>
  <c r="M601651" i="22"/>
  <c r="M601652" i="22"/>
  <c r="M601653" i="22"/>
  <c r="M601654" i="22"/>
  <c r="M601655" i="22"/>
  <c r="M601656" i="22"/>
  <c r="M601657" i="22"/>
  <c r="M601658" i="22"/>
  <c r="M601659" i="22"/>
  <c r="M601660" i="22"/>
  <c r="M601661" i="22"/>
  <c r="M601662" i="22"/>
  <c r="M601663" i="22"/>
  <c r="M601664" i="22"/>
  <c r="M601665" i="22"/>
  <c r="M601666" i="22"/>
  <c r="M601667" i="22"/>
  <c r="M601668" i="22"/>
  <c r="M601669" i="22"/>
  <c r="M601670" i="22"/>
  <c r="M601671" i="22"/>
  <c r="M601672" i="22"/>
  <c r="M601673" i="22"/>
  <c r="M601674" i="22"/>
  <c r="M601675" i="22"/>
  <c r="M601676" i="22"/>
  <c r="M601677" i="22"/>
  <c r="M601678" i="22"/>
  <c r="M601679" i="22"/>
  <c r="M601680" i="22"/>
  <c r="M601681" i="22"/>
  <c r="M601682" i="22"/>
  <c r="M601683" i="22"/>
  <c r="M601684" i="22"/>
  <c r="M601685" i="22"/>
  <c r="M601686" i="22"/>
  <c r="M601687" i="22"/>
  <c r="M601688" i="22"/>
  <c r="M601689" i="22"/>
  <c r="M601690" i="22"/>
  <c r="M601691" i="22"/>
  <c r="M601692" i="22"/>
  <c r="M601693" i="22"/>
  <c r="M601694" i="22"/>
  <c r="M601695" i="22"/>
  <c r="M601696" i="22"/>
  <c r="M601697" i="22"/>
  <c r="M601698" i="22"/>
  <c r="M601699" i="22"/>
  <c r="M601700" i="22"/>
  <c r="M601701" i="22"/>
  <c r="M601702" i="22"/>
  <c r="M601703" i="22"/>
  <c r="M601704" i="22"/>
  <c r="M601705" i="22"/>
  <c r="M601706" i="22"/>
  <c r="M601707" i="22"/>
  <c r="M601708" i="22"/>
  <c r="M601709" i="22"/>
  <c r="M601710" i="22"/>
  <c r="M601711" i="22"/>
  <c r="M601712" i="22"/>
  <c r="M601713" i="22"/>
  <c r="M601714" i="22"/>
  <c r="M601715" i="22"/>
  <c r="M601716" i="22"/>
  <c r="M601717" i="22"/>
  <c r="M601718" i="22"/>
  <c r="M601719" i="22"/>
  <c r="M601720" i="22"/>
  <c r="M601721" i="22"/>
  <c r="M601722" i="22"/>
  <c r="M601723" i="22"/>
  <c r="M601724" i="22"/>
  <c r="M601725" i="22"/>
  <c r="M601726" i="22"/>
  <c r="M601727" i="22"/>
  <c r="M601728" i="22"/>
  <c r="M601729" i="22"/>
  <c r="M601730" i="22"/>
  <c r="M601731" i="22"/>
  <c r="M601732" i="22"/>
  <c r="M601733" i="22"/>
  <c r="M601734" i="22"/>
  <c r="M601735" i="22"/>
  <c r="M601736" i="22"/>
  <c r="M601737" i="22"/>
  <c r="M601738" i="22"/>
  <c r="M601739" i="22"/>
  <c r="M601740" i="22"/>
  <c r="M601741" i="22"/>
  <c r="M601742" i="22"/>
  <c r="M601743" i="22"/>
  <c r="M601744" i="22"/>
  <c r="M601745" i="22"/>
  <c r="M601746" i="22"/>
  <c r="M601747" i="22"/>
  <c r="M601748" i="22"/>
  <c r="M601749" i="22"/>
  <c r="M601750" i="22"/>
  <c r="M601751" i="22"/>
  <c r="M601752" i="22"/>
  <c r="M601753" i="22"/>
  <c r="M601754" i="22"/>
  <c r="M601755" i="22"/>
  <c r="M601756" i="22"/>
  <c r="M601757" i="22"/>
  <c r="M601758" i="22"/>
  <c r="M601759" i="22"/>
  <c r="M601760" i="22"/>
  <c r="M601761" i="22"/>
  <c r="M601762" i="22"/>
  <c r="M601763" i="22"/>
  <c r="M601764" i="22"/>
  <c r="M601765" i="22"/>
  <c r="M601766" i="22"/>
  <c r="M601767" i="22"/>
  <c r="M601768" i="22"/>
  <c r="M601769" i="22"/>
  <c r="M601770" i="22"/>
  <c r="M601771" i="22"/>
  <c r="M601772" i="22"/>
  <c r="M601773" i="22"/>
  <c r="M601774" i="22"/>
  <c r="M601775" i="22"/>
  <c r="M601776" i="22"/>
  <c r="M601777" i="22"/>
  <c r="M601778" i="22"/>
  <c r="M601779" i="22"/>
  <c r="M601780" i="22"/>
  <c r="M601781" i="22"/>
  <c r="M601782" i="22"/>
  <c r="M601783" i="22"/>
  <c r="M601784" i="22"/>
  <c r="M601785" i="22"/>
  <c r="M601786" i="22"/>
  <c r="M601787" i="22"/>
  <c r="M601788" i="22"/>
  <c r="M601789" i="22"/>
  <c r="M601790" i="22"/>
  <c r="M601791" i="22"/>
  <c r="M601792" i="22"/>
  <c r="M601793" i="22"/>
  <c r="M601794" i="22"/>
  <c r="M601795" i="22"/>
  <c r="M601796" i="22"/>
  <c r="M601797" i="22"/>
  <c r="M601798" i="22"/>
  <c r="M601799" i="22"/>
  <c r="M601800" i="22"/>
  <c r="M601801" i="22"/>
  <c r="M601802" i="22"/>
  <c r="M601803" i="22"/>
  <c r="M601804" i="22"/>
  <c r="M601805" i="22"/>
  <c r="M601806" i="22"/>
  <c r="M601807" i="22"/>
  <c r="M601808" i="22"/>
  <c r="M601809" i="22"/>
  <c r="M601810" i="22"/>
  <c r="M601811" i="22"/>
  <c r="M601812" i="22"/>
  <c r="M601813" i="22"/>
  <c r="M601814" i="22"/>
  <c r="M601815" i="22"/>
  <c r="M601816" i="22"/>
  <c r="M601817" i="22"/>
  <c r="M601818" i="22"/>
  <c r="M601819" i="22"/>
  <c r="M601820" i="22"/>
  <c r="M601821" i="22"/>
  <c r="M601822" i="22"/>
  <c r="M601823" i="22"/>
  <c r="M601824" i="22"/>
  <c r="M601825" i="22"/>
  <c r="M601826" i="22"/>
  <c r="M601827" i="22"/>
  <c r="M601828" i="22"/>
  <c r="M601829" i="22"/>
  <c r="M601830" i="22"/>
  <c r="M601831" i="22"/>
  <c r="M601832" i="22"/>
  <c r="M601833" i="22"/>
  <c r="M601834" i="22"/>
  <c r="M601835" i="22"/>
  <c r="M601836" i="22"/>
  <c r="M601837" i="22"/>
  <c r="M601838" i="22"/>
  <c r="M601839" i="22"/>
  <c r="M601840" i="22"/>
  <c r="M601841" i="22"/>
  <c r="M601842" i="22"/>
  <c r="M601843" i="22"/>
  <c r="M601844" i="22"/>
  <c r="M601845" i="22"/>
  <c r="M601846" i="22"/>
  <c r="M601847" i="22"/>
  <c r="M601848" i="22"/>
  <c r="M601849" i="22"/>
  <c r="M601850" i="22"/>
  <c r="M601851" i="22"/>
  <c r="M601852" i="22"/>
  <c r="M601853" i="22"/>
  <c r="M601854" i="22"/>
  <c r="M601855" i="22"/>
  <c r="M601856" i="22"/>
  <c r="M601857" i="22"/>
  <c r="M601858" i="22"/>
  <c r="M601859" i="22"/>
  <c r="M601860" i="22"/>
  <c r="M601861" i="22"/>
  <c r="M601862" i="22"/>
  <c r="M601863" i="22"/>
  <c r="M601864" i="22"/>
  <c r="M601865" i="22"/>
  <c r="M601866" i="22"/>
  <c r="M601867" i="22"/>
  <c r="M601868" i="22"/>
  <c r="M601869" i="22"/>
  <c r="M601870" i="22"/>
  <c r="M601871" i="22"/>
  <c r="M601872" i="22"/>
  <c r="M601873" i="22"/>
  <c r="M601874" i="22"/>
  <c r="M601875" i="22"/>
  <c r="M601876" i="22"/>
  <c r="M601877" i="22"/>
  <c r="M601878" i="22"/>
  <c r="M601879" i="22"/>
  <c r="M601880" i="22"/>
  <c r="M601881" i="22"/>
  <c r="M601882" i="22"/>
  <c r="M601883" i="22"/>
  <c r="M601884" i="22"/>
  <c r="M601885" i="22"/>
  <c r="M601886" i="22"/>
  <c r="M601887" i="22"/>
  <c r="M601888" i="22"/>
  <c r="M601889" i="22"/>
  <c r="M601890" i="22"/>
  <c r="M601891" i="22"/>
  <c r="M601892" i="22"/>
  <c r="M601893" i="22"/>
  <c r="M601894" i="22"/>
  <c r="M601895" i="22"/>
  <c r="M601896" i="22"/>
  <c r="M601897" i="22"/>
  <c r="M601898" i="22"/>
  <c r="M601899" i="22"/>
  <c r="M601900" i="22"/>
  <c r="M601901" i="22"/>
  <c r="M601902" i="22"/>
  <c r="M601903" i="22"/>
  <c r="M601904" i="22"/>
  <c r="M601905" i="22"/>
  <c r="M601906" i="22"/>
  <c r="M601907" i="22"/>
  <c r="M601908" i="22"/>
  <c r="M601909" i="22"/>
  <c r="M601910" i="22"/>
  <c r="M601911" i="22"/>
  <c r="M601912" i="22"/>
  <c r="M601913" i="22"/>
  <c r="M601914" i="22"/>
  <c r="M601915" i="22"/>
  <c r="M601916" i="22"/>
  <c r="M601917" i="22"/>
  <c r="M601918" i="22"/>
  <c r="M601919" i="22"/>
  <c r="M601920" i="22"/>
  <c r="M601921" i="22"/>
  <c r="M601922" i="22"/>
  <c r="M601923" i="22"/>
  <c r="M601924" i="22"/>
  <c r="M601925" i="22"/>
  <c r="M601926" i="22"/>
  <c r="M601927" i="22"/>
  <c r="M601928" i="22"/>
  <c r="M601929" i="22"/>
  <c r="M601930" i="22"/>
  <c r="M601931" i="22"/>
  <c r="M601932" i="22"/>
  <c r="M601933" i="22"/>
  <c r="M601934" i="22"/>
  <c r="M601935" i="22"/>
  <c r="M601936" i="22"/>
  <c r="M601937" i="22"/>
  <c r="M601938" i="22"/>
  <c r="M601939" i="22"/>
  <c r="M601940" i="22"/>
  <c r="M601941" i="22"/>
  <c r="M601942" i="22"/>
  <c r="M601943" i="22"/>
  <c r="M601944" i="22"/>
  <c r="M601945" i="22"/>
  <c r="M601946" i="22"/>
  <c r="M601947" i="22"/>
  <c r="M601948" i="22"/>
  <c r="M601949" i="22"/>
  <c r="M601950" i="22"/>
  <c r="M601951" i="22"/>
  <c r="M601952" i="22"/>
  <c r="M601953" i="22"/>
  <c r="M601954" i="22"/>
  <c r="M601955" i="22"/>
  <c r="M601956" i="22"/>
  <c r="M601957" i="22"/>
  <c r="M601958" i="22"/>
  <c r="M601959" i="22"/>
  <c r="M601960" i="22"/>
  <c r="M601961" i="22"/>
  <c r="M601962" i="22"/>
  <c r="M601963" i="22"/>
  <c r="M601964" i="22"/>
  <c r="M601965" i="22"/>
  <c r="M601966" i="22"/>
  <c r="M601967" i="22"/>
  <c r="M601968" i="22"/>
  <c r="M601969" i="22"/>
  <c r="M601970" i="22"/>
  <c r="M601971" i="22"/>
  <c r="M601972" i="22"/>
  <c r="M601973" i="22"/>
  <c r="M601974" i="22"/>
  <c r="M601975" i="22"/>
  <c r="M601976" i="22"/>
  <c r="M601977" i="22"/>
  <c r="M601978" i="22"/>
  <c r="M601979" i="22"/>
  <c r="M601980" i="22"/>
  <c r="M601981" i="22"/>
  <c r="M601982" i="22"/>
  <c r="M601983" i="22"/>
  <c r="M601984" i="22"/>
  <c r="M601985" i="22"/>
  <c r="M601986" i="22"/>
  <c r="M601987" i="22"/>
  <c r="M601988" i="22"/>
  <c r="M601989" i="22"/>
  <c r="M601990" i="22"/>
  <c r="M601991" i="22"/>
  <c r="M601992" i="22"/>
  <c r="M601993" i="22"/>
  <c r="M601994" i="22"/>
  <c r="M601995" i="22"/>
  <c r="M601996" i="22"/>
  <c r="M601997" i="22"/>
  <c r="M601998" i="22"/>
  <c r="M601999" i="22"/>
  <c r="M602000" i="22"/>
  <c r="M602001" i="22"/>
  <c r="M602002" i="22"/>
  <c r="M602003" i="22"/>
  <c r="M602004" i="22"/>
  <c r="M602005" i="22"/>
  <c r="M602006" i="22"/>
  <c r="M602007" i="22"/>
  <c r="M602008" i="22"/>
  <c r="M602009" i="22"/>
  <c r="M602010" i="22"/>
  <c r="M602011" i="22"/>
  <c r="M602012" i="22"/>
  <c r="M602013" i="22"/>
  <c r="M602014" i="22"/>
  <c r="M602015" i="22"/>
  <c r="M602016" i="22"/>
  <c r="M602017" i="22"/>
  <c r="M602018" i="22"/>
  <c r="M602019" i="22"/>
  <c r="M602020" i="22"/>
  <c r="M602021" i="22"/>
  <c r="M602022" i="22"/>
  <c r="M602023" i="22"/>
  <c r="M602024" i="22"/>
  <c r="M602025" i="22"/>
  <c r="M602026" i="22"/>
  <c r="M602027" i="22"/>
  <c r="M602028" i="22"/>
  <c r="M602029" i="22"/>
  <c r="M602030" i="22"/>
  <c r="M602031" i="22"/>
  <c r="M602032" i="22"/>
  <c r="M602033" i="22"/>
  <c r="M602034" i="22"/>
  <c r="M602035" i="22"/>
  <c r="M602036" i="22"/>
  <c r="M602037" i="22"/>
  <c r="M602038" i="22"/>
  <c r="M602039" i="22"/>
  <c r="M602040" i="22"/>
  <c r="M602041" i="22"/>
  <c r="M602042" i="22"/>
  <c r="M602043" i="22"/>
  <c r="M602044" i="22"/>
  <c r="M602045" i="22"/>
  <c r="M602046" i="22"/>
  <c r="M602047" i="22"/>
  <c r="M602048" i="22"/>
  <c r="M602049" i="22"/>
  <c r="M602050" i="22"/>
  <c r="M602051" i="22"/>
  <c r="M602052" i="22"/>
  <c r="M602053" i="22"/>
  <c r="M602054" i="22"/>
  <c r="M602055" i="22"/>
  <c r="M602056" i="22"/>
  <c r="M602057" i="22"/>
  <c r="M602058" i="22"/>
  <c r="M602059" i="22"/>
  <c r="M602060" i="22"/>
  <c r="M602061" i="22"/>
  <c r="M602062" i="22"/>
  <c r="M602063" i="22"/>
  <c r="M602064" i="22"/>
  <c r="M602065" i="22"/>
  <c r="M602066" i="22"/>
  <c r="M602067" i="22"/>
  <c r="M602068" i="22"/>
  <c r="M602069" i="22"/>
  <c r="M602070" i="22"/>
  <c r="M602071" i="22"/>
  <c r="M602072" i="22"/>
  <c r="M602073" i="22"/>
  <c r="M602074" i="22"/>
  <c r="M602075" i="22"/>
  <c r="M602076" i="22"/>
  <c r="M602077" i="22"/>
  <c r="M602078" i="22"/>
  <c r="M602079" i="22"/>
  <c r="M602080" i="22"/>
  <c r="M602081" i="22"/>
  <c r="M602082" i="22"/>
  <c r="M602083" i="22"/>
  <c r="M602084" i="22"/>
  <c r="M602085" i="22"/>
  <c r="M602086" i="22"/>
  <c r="M602087" i="22"/>
  <c r="M602088" i="22"/>
  <c r="M602089" i="22"/>
  <c r="M602090" i="22"/>
  <c r="M602091" i="22"/>
  <c r="M602092" i="22"/>
  <c r="M602093" i="22"/>
  <c r="M602094" i="22"/>
  <c r="M602095" i="22"/>
  <c r="M602096" i="22"/>
  <c r="M602097" i="22"/>
  <c r="M602098" i="22"/>
  <c r="M602099" i="22"/>
  <c r="M602100" i="22"/>
  <c r="M602101" i="22"/>
  <c r="M602102" i="22"/>
  <c r="M602103" i="22"/>
  <c r="M602104" i="22"/>
  <c r="M602105" i="22"/>
  <c r="M602106" i="22"/>
  <c r="M602107" i="22"/>
  <c r="M602108" i="22"/>
  <c r="M602109" i="22"/>
  <c r="M602110" i="22"/>
  <c r="M602111" i="22"/>
  <c r="M602112" i="22"/>
  <c r="M602113" i="22"/>
  <c r="M602114" i="22"/>
  <c r="M602115" i="22"/>
  <c r="M602116" i="22"/>
  <c r="M602117" i="22"/>
  <c r="M602118" i="22"/>
  <c r="M602119" i="22"/>
  <c r="M602120" i="22"/>
  <c r="M602121" i="22"/>
  <c r="M602122" i="22"/>
  <c r="M602123" i="22"/>
  <c r="M602124" i="22"/>
  <c r="M602125" i="22"/>
  <c r="M602126" i="22"/>
  <c r="M602127" i="22"/>
  <c r="M602128" i="22"/>
  <c r="M602129" i="22"/>
  <c r="M602130" i="22"/>
  <c r="M602131" i="22"/>
  <c r="M602132" i="22"/>
  <c r="M602133" i="22"/>
  <c r="M602134" i="22"/>
  <c r="M602135" i="22"/>
  <c r="M602136" i="22"/>
  <c r="M602137" i="22"/>
  <c r="M602138" i="22"/>
  <c r="M602139" i="22"/>
  <c r="M602140" i="22"/>
  <c r="M602141" i="22"/>
  <c r="M602142" i="22"/>
  <c r="M602143" i="22"/>
  <c r="M602144" i="22"/>
  <c r="M602145" i="22"/>
  <c r="M602146" i="22"/>
  <c r="M602147" i="22"/>
  <c r="M602148" i="22"/>
  <c r="M602149" i="22"/>
  <c r="M602150" i="22"/>
  <c r="M602151" i="22"/>
  <c r="M602152" i="22"/>
  <c r="M602153" i="22"/>
  <c r="M602154" i="22"/>
  <c r="M602155" i="22"/>
  <c r="M602156" i="22"/>
  <c r="M602157" i="22"/>
  <c r="M602158" i="22"/>
  <c r="M602159" i="22"/>
  <c r="M602160" i="22"/>
  <c r="M602161" i="22"/>
  <c r="M602162" i="22"/>
  <c r="M602163" i="22"/>
  <c r="M602164" i="22"/>
  <c r="M602165" i="22"/>
  <c r="M602166" i="22"/>
  <c r="M602167" i="22"/>
  <c r="M602168" i="22"/>
  <c r="M602169" i="22"/>
  <c r="M602170" i="22"/>
  <c r="M602171" i="22"/>
  <c r="M602172" i="22"/>
  <c r="M602173" i="22"/>
  <c r="M602174" i="22"/>
  <c r="M602175" i="22"/>
  <c r="M602176" i="22"/>
  <c r="M602177" i="22"/>
  <c r="M602178" i="22"/>
  <c r="M602179" i="22"/>
  <c r="M602180" i="22"/>
  <c r="M602181" i="22"/>
  <c r="M602182" i="22"/>
  <c r="M602183" i="22"/>
  <c r="M602184" i="22"/>
  <c r="M602185" i="22"/>
  <c r="M602186" i="22"/>
  <c r="M602187" i="22"/>
  <c r="M602188" i="22"/>
  <c r="M602189" i="22"/>
  <c r="M602190" i="22"/>
  <c r="M602191" i="22"/>
  <c r="M602192" i="22"/>
  <c r="M602193" i="22"/>
  <c r="M602194" i="22"/>
  <c r="M602195" i="22"/>
  <c r="M602196" i="22"/>
  <c r="M602197" i="22"/>
  <c r="M602198" i="22"/>
  <c r="M602199" i="22"/>
  <c r="M602200" i="22"/>
  <c r="M602201" i="22"/>
  <c r="M602202" i="22"/>
  <c r="M602203" i="22"/>
  <c r="M602204" i="22"/>
  <c r="M602205" i="22"/>
  <c r="M602206" i="22"/>
  <c r="M602207" i="22"/>
  <c r="M602208" i="22"/>
  <c r="M602209" i="22"/>
  <c r="M602210" i="22"/>
  <c r="M602211" i="22"/>
  <c r="M602212" i="22"/>
  <c r="M602213" i="22"/>
  <c r="M602214" i="22"/>
  <c r="M602215" i="22"/>
  <c r="M602216" i="22"/>
  <c r="M602217" i="22"/>
  <c r="M602218" i="22"/>
  <c r="M602219" i="22"/>
  <c r="M602220" i="22"/>
  <c r="M602221" i="22"/>
  <c r="M602222" i="22"/>
  <c r="M602223" i="22"/>
  <c r="M602224" i="22"/>
  <c r="M602225" i="22"/>
  <c r="M602226" i="22"/>
  <c r="M602227" i="22"/>
  <c r="M602228" i="22"/>
  <c r="M602229" i="22"/>
  <c r="M602230" i="22"/>
  <c r="M602231" i="22"/>
  <c r="M602232" i="22"/>
  <c r="M602233" i="22"/>
  <c r="M602234" i="22"/>
  <c r="M602235" i="22"/>
  <c r="M602236" i="22"/>
  <c r="M602237" i="22"/>
  <c r="M602238" i="22"/>
  <c r="M602239" i="22"/>
  <c r="M602240" i="22"/>
  <c r="M602241" i="22"/>
  <c r="M602242" i="22"/>
  <c r="M602243" i="22"/>
  <c r="M602244" i="22"/>
  <c r="M602245" i="22"/>
  <c r="M602246" i="22"/>
  <c r="M602247" i="22"/>
  <c r="M602248" i="22"/>
  <c r="M602249" i="22"/>
  <c r="M602250" i="22"/>
  <c r="M602251" i="22"/>
  <c r="M602252" i="22"/>
  <c r="M602253" i="22"/>
  <c r="M602254" i="22"/>
  <c r="M602255" i="22"/>
  <c r="M602256" i="22"/>
  <c r="M602257" i="22"/>
  <c r="M602258" i="22"/>
  <c r="M602259" i="22"/>
  <c r="M602260" i="22"/>
  <c r="M602261" i="22"/>
  <c r="M602262" i="22"/>
  <c r="M602263" i="22"/>
  <c r="M602264" i="22"/>
  <c r="M602265" i="22"/>
  <c r="M602266" i="22"/>
  <c r="M602267" i="22"/>
  <c r="M602268" i="22"/>
  <c r="M602269" i="22"/>
  <c r="M602270" i="22"/>
  <c r="M602271" i="22"/>
  <c r="M602272" i="22"/>
  <c r="M602273" i="22"/>
  <c r="M602274" i="22"/>
  <c r="M602275" i="22"/>
  <c r="M602276" i="22"/>
  <c r="M602277" i="22"/>
  <c r="M602278" i="22"/>
  <c r="M602279" i="22"/>
  <c r="M602280" i="22"/>
  <c r="M602281" i="22"/>
  <c r="M602282" i="22"/>
  <c r="M602283" i="22"/>
  <c r="M602284" i="22"/>
  <c r="M602285" i="22"/>
  <c r="M602286" i="22"/>
  <c r="M602287" i="22"/>
  <c r="M602288" i="22"/>
  <c r="M602289" i="22"/>
  <c r="M602290" i="22"/>
  <c r="M602291" i="22"/>
  <c r="M602292" i="22"/>
  <c r="M602293" i="22"/>
  <c r="M602294" i="22"/>
  <c r="M602295" i="22"/>
  <c r="M602296" i="22"/>
  <c r="M602297" i="22"/>
  <c r="M602298" i="22"/>
  <c r="M602299" i="22"/>
  <c r="M602300" i="22"/>
  <c r="M602301" i="22"/>
  <c r="M602302" i="22"/>
  <c r="M602303" i="22"/>
  <c r="M602304" i="22"/>
  <c r="M602305" i="22"/>
  <c r="M602306" i="22"/>
  <c r="M602307" i="22"/>
  <c r="M602308" i="22"/>
  <c r="M602309" i="22"/>
  <c r="M602310" i="22"/>
  <c r="M602311" i="22"/>
  <c r="M602312" i="22"/>
  <c r="M602313" i="22"/>
  <c r="M602314" i="22"/>
  <c r="M602315" i="22"/>
  <c r="M602316" i="22"/>
  <c r="M602317" i="22"/>
  <c r="M602318" i="22"/>
  <c r="M602319" i="22"/>
  <c r="M602320" i="22"/>
  <c r="M602321" i="22"/>
  <c r="M602322" i="22"/>
  <c r="M602323" i="22"/>
  <c r="M602324" i="22"/>
  <c r="M602325" i="22"/>
  <c r="M602326" i="22"/>
  <c r="M602327" i="22"/>
  <c r="M602328" i="22"/>
  <c r="M602329" i="22"/>
  <c r="M602330" i="22"/>
  <c r="M602331" i="22"/>
  <c r="M602332" i="22"/>
  <c r="M602333" i="22"/>
  <c r="M602334" i="22"/>
  <c r="M602335" i="22"/>
  <c r="M602336" i="22"/>
  <c r="M602337" i="22"/>
  <c r="M602338" i="22"/>
  <c r="M602339" i="22"/>
  <c r="M602340" i="22"/>
  <c r="M602341" i="22"/>
  <c r="M602342" i="22"/>
  <c r="M602343" i="22"/>
  <c r="M602344" i="22"/>
  <c r="M602345" i="22"/>
  <c r="M602346" i="22"/>
  <c r="M602347" i="22"/>
  <c r="M602348" i="22"/>
  <c r="M602349" i="22"/>
  <c r="M602350" i="22"/>
  <c r="M602351" i="22"/>
  <c r="M602352" i="22"/>
  <c r="M602353" i="22"/>
  <c r="M602354" i="22"/>
  <c r="M602355" i="22"/>
  <c r="M602356" i="22"/>
  <c r="M602357" i="22"/>
  <c r="M602358" i="22"/>
  <c r="M602359" i="22"/>
  <c r="M602360" i="22"/>
  <c r="M602361" i="22"/>
  <c r="M602362" i="22"/>
  <c r="M602363" i="22"/>
  <c r="M602364" i="22"/>
  <c r="M602365" i="22"/>
  <c r="M602366" i="22"/>
  <c r="M602367" i="22"/>
  <c r="M602368" i="22"/>
  <c r="M602369" i="22"/>
  <c r="M602370" i="22"/>
  <c r="M602371" i="22"/>
  <c r="M602372" i="22"/>
  <c r="M602373" i="22"/>
  <c r="M602374" i="22"/>
  <c r="M602375" i="22"/>
  <c r="M602376" i="22"/>
  <c r="M602377" i="22"/>
  <c r="M602378" i="22"/>
  <c r="M602379" i="22"/>
  <c r="M602380" i="22"/>
  <c r="M602381" i="22"/>
  <c r="M602382" i="22"/>
  <c r="M602383" i="22"/>
  <c r="M602384" i="22"/>
  <c r="M602385" i="22"/>
  <c r="M602386" i="22"/>
  <c r="M602387" i="22"/>
  <c r="M602388" i="22"/>
  <c r="M602389" i="22"/>
  <c r="M602390" i="22"/>
  <c r="M602391" i="22"/>
  <c r="M602392" i="22"/>
  <c r="M602393" i="22"/>
  <c r="M602394" i="22"/>
  <c r="M602395" i="22"/>
  <c r="M602396" i="22"/>
  <c r="M602397" i="22"/>
  <c r="M602398" i="22"/>
  <c r="M602399" i="22"/>
  <c r="M602400" i="22"/>
  <c r="M602401" i="22"/>
  <c r="M602402" i="22"/>
  <c r="M602403" i="22"/>
  <c r="M602404" i="22"/>
  <c r="M602405" i="22"/>
  <c r="M602406" i="22"/>
  <c r="M602407" i="22"/>
  <c r="M602408" i="22"/>
  <c r="M602409" i="22"/>
  <c r="M602410" i="22"/>
  <c r="M602411" i="22"/>
  <c r="M602412" i="22"/>
  <c r="M602413" i="22"/>
  <c r="M602414" i="22"/>
  <c r="M602415" i="22"/>
  <c r="M602416" i="22"/>
  <c r="M602417" i="22"/>
  <c r="M602418" i="22"/>
  <c r="M602419" i="22"/>
  <c r="M602420" i="22"/>
  <c r="M602421" i="22"/>
  <c r="M602422" i="22"/>
  <c r="M602423" i="22"/>
  <c r="M602424" i="22"/>
  <c r="M602425" i="22"/>
  <c r="M602426" i="22"/>
  <c r="M602427" i="22"/>
  <c r="M602428" i="22"/>
  <c r="M602429" i="22"/>
  <c r="M602430" i="22"/>
  <c r="M602431" i="22"/>
  <c r="M602432" i="22"/>
  <c r="M602433" i="22"/>
  <c r="M602434" i="22"/>
  <c r="M602435" i="22"/>
  <c r="M602436" i="22"/>
  <c r="M602437" i="22"/>
  <c r="M602438" i="22"/>
  <c r="M602439" i="22"/>
  <c r="M602440" i="22"/>
  <c r="M602441" i="22"/>
  <c r="M602442" i="22"/>
  <c r="M602443" i="22"/>
  <c r="M602444" i="22"/>
  <c r="M602445" i="22"/>
  <c r="M602446" i="22"/>
  <c r="M602447" i="22"/>
  <c r="M602448" i="22"/>
  <c r="M602449" i="22"/>
  <c r="M602450" i="22"/>
  <c r="M602451" i="22"/>
  <c r="M602452" i="22"/>
  <c r="M602453" i="22"/>
  <c r="M602454" i="22"/>
  <c r="M602455" i="22"/>
  <c r="M602456" i="22"/>
  <c r="M602457" i="22"/>
  <c r="M602458" i="22"/>
  <c r="M602459" i="22"/>
  <c r="M602460" i="22"/>
  <c r="M602461" i="22"/>
  <c r="M602462" i="22"/>
  <c r="M602463" i="22"/>
  <c r="M602464" i="22"/>
  <c r="M602465" i="22"/>
  <c r="M602466" i="22"/>
  <c r="M602467" i="22"/>
  <c r="M602468" i="22"/>
  <c r="M602469" i="22"/>
  <c r="M602470" i="22"/>
  <c r="M602471" i="22"/>
  <c r="M602472" i="22"/>
  <c r="M602473" i="22"/>
  <c r="M602474" i="22"/>
  <c r="M602475" i="22"/>
  <c r="M602476" i="22"/>
  <c r="M602477" i="22"/>
  <c r="M602478" i="22"/>
  <c r="M602479" i="22"/>
  <c r="M602480" i="22"/>
  <c r="M602481" i="22"/>
  <c r="M602482" i="22"/>
  <c r="M602483" i="22"/>
  <c r="M602484" i="22"/>
  <c r="M602485" i="22"/>
  <c r="M602486" i="22"/>
  <c r="M602487" i="22"/>
  <c r="M602488" i="22"/>
  <c r="M602489" i="22"/>
  <c r="M602490" i="22"/>
  <c r="M602491" i="22"/>
  <c r="M602492" i="22"/>
  <c r="M602493" i="22"/>
  <c r="M602494" i="22"/>
  <c r="M602495" i="22"/>
  <c r="M602496" i="22"/>
  <c r="M602497" i="22"/>
  <c r="M602498" i="22"/>
  <c r="M602499" i="22"/>
  <c r="M602500" i="22"/>
  <c r="M602501" i="22"/>
  <c r="M602502" i="22"/>
  <c r="M602503" i="22"/>
  <c r="M602504" i="22"/>
  <c r="M602505" i="22"/>
  <c r="M602506" i="22"/>
  <c r="M602507" i="22"/>
  <c r="M602508" i="22"/>
  <c r="M602509" i="22"/>
  <c r="M602510" i="22"/>
  <c r="M602511" i="22"/>
  <c r="M602512" i="22"/>
  <c r="M602513" i="22"/>
  <c r="M602514" i="22"/>
  <c r="M602515" i="22"/>
  <c r="M602516" i="22"/>
  <c r="M602517" i="22"/>
  <c r="M602518" i="22"/>
  <c r="M602519" i="22"/>
  <c r="M602520" i="22"/>
  <c r="M602521" i="22"/>
  <c r="M602522" i="22"/>
  <c r="M602523" i="22"/>
  <c r="M602524" i="22"/>
  <c r="M602525" i="22"/>
  <c r="M602526" i="22"/>
  <c r="M602527" i="22"/>
  <c r="M602528" i="22"/>
  <c r="M602529" i="22"/>
  <c r="M602530" i="22"/>
  <c r="M602531" i="22"/>
  <c r="M602532" i="22"/>
  <c r="M602533" i="22"/>
  <c r="M602534" i="22"/>
  <c r="M602535" i="22"/>
  <c r="M602536" i="22"/>
  <c r="M602537" i="22"/>
  <c r="M602538" i="22"/>
  <c r="M602539" i="22"/>
  <c r="M602540" i="22"/>
  <c r="M602541" i="22"/>
  <c r="M602542" i="22"/>
  <c r="M602543" i="22"/>
  <c r="M602544" i="22"/>
  <c r="M602545" i="22"/>
  <c r="M602546" i="22"/>
  <c r="M602547" i="22"/>
  <c r="M602548" i="22"/>
  <c r="M602549" i="22"/>
  <c r="M602550" i="22"/>
  <c r="M602551" i="22"/>
  <c r="M602552" i="22"/>
  <c r="M602553" i="22"/>
  <c r="M602554" i="22"/>
  <c r="M602555" i="22"/>
  <c r="M602556" i="22"/>
  <c r="M602557" i="22"/>
  <c r="M602558" i="22"/>
  <c r="M602559" i="22"/>
  <c r="M602560" i="22"/>
  <c r="M602561" i="22"/>
  <c r="M602562" i="22"/>
  <c r="M602563" i="22"/>
  <c r="M602564" i="22"/>
  <c r="M602565" i="22"/>
  <c r="M602566" i="22"/>
  <c r="M602567" i="22"/>
  <c r="M602568" i="22"/>
  <c r="M602569" i="22"/>
  <c r="M602570" i="22"/>
  <c r="M602571" i="22"/>
  <c r="M602572" i="22"/>
  <c r="M602573" i="22"/>
  <c r="M602574" i="22"/>
  <c r="M602575" i="22"/>
  <c r="M602576" i="22"/>
  <c r="M602577" i="22"/>
  <c r="M602578" i="22"/>
  <c r="M602579" i="22"/>
  <c r="M602580" i="22"/>
  <c r="M602581" i="22"/>
  <c r="M602582" i="22"/>
  <c r="M602583" i="22"/>
  <c r="M602584" i="22"/>
  <c r="M602585" i="22"/>
  <c r="M602586" i="22"/>
  <c r="M602587" i="22"/>
  <c r="M602588" i="22"/>
  <c r="M602589" i="22"/>
  <c r="M602590" i="22"/>
  <c r="M602591" i="22"/>
  <c r="M602592" i="22"/>
  <c r="M602593" i="22"/>
  <c r="M602594" i="22"/>
  <c r="M602595" i="22"/>
  <c r="M602596" i="22"/>
  <c r="M602597" i="22"/>
  <c r="M602598" i="22"/>
  <c r="M602599" i="22"/>
  <c r="M602600" i="22"/>
  <c r="M602601" i="22"/>
  <c r="M602602" i="22"/>
  <c r="M602603" i="22"/>
  <c r="M602604" i="22"/>
  <c r="M602605" i="22"/>
  <c r="M602606" i="22"/>
  <c r="M602607" i="22"/>
  <c r="M602608" i="22"/>
  <c r="M602609" i="22"/>
  <c r="M602610" i="22"/>
  <c r="M602611" i="22"/>
  <c r="M602612" i="22"/>
  <c r="M602613" i="22"/>
  <c r="M602614" i="22"/>
  <c r="M602615" i="22"/>
  <c r="M602616" i="22"/>
  <c r="M602617" i="22"/>
  <c r="M602618" i="22"/>
  <c r="M602619" i="22"/>
  <c r="M602620" i="22"/>
  <c r="M602621" i="22"/>
  <c r="M602622" i="22"/>
  <c r="M602623" i="22"/>
  <c r="M602624" i="22"/>
  <c r="M602625" i="22"/>
  <c r="M602626" i="22"/>
  <c r="M602627" i="22"/>
  <c r="M602628" i="22"/>
  <c r="M602629" i="22"/>
  <c r="M602630" i="22"/>
  <c r="M602631" i="22"/>
  <c r="M602632" i="22"/>
  <c r="M602633" i="22"/>
  <c r="M602634" i="22"/>
  <c r="M602635" i="22"/>
  <c r="M602636" i="22"/>
  <c r="M602637" i="22"/>
  <c r="M602638" i="22"/>
  <c r="M602639" i="22"/>
  <c r="M602640" i="22"/>
  <c r="M602641" i="22"/>
  <c r="M602642" i="22"/>
  <c r="M602643" i="22"/>
  <c r="M602644" i="22"/>
  <c r="M602645" i="22"/>
  <c r="M602646" i="22"/>
  <c r="M602647" i="22"/>
  <c r="M602648" i="22"/>
  <c r="M602649" i="22"/>
  <c r="M602650" i="22"/>
  <c r="M602651" i="22"/>
  <c r="M602652" i="22"/>
  <c r="M602653" i="22"/>
  <c r="M602654" i="22"/>
  <c r="M602655" i="22"/>
  <c r="M602656" i="22"/>
  <c r="M602657" i="22"/>
  <c r="M602658" i="22"/>
  <c r="M602659" i="22"/>
  <c r="M602660" i="22"/>
  <c r="M602661" i="22"/>
  <c r="M602662" i="22"/>
  <c r="M602663" i="22"/>
  <c r="M602664" i="22"/>
  <c r="M602665" i="22"/>
  <c r="M602666" i="22"/>
  <c r="M602667" i="22"/>
  <c r="M602668" i="22"/>
  <c r="M602669" i="22"/>
  <c r="M602670" i="22"/>
  <c r="M602671" i="22"/>
  <c r="M602672" i="22"/>
  <c r="M602673" i="22"/>
  <c r="M602674" i="22"/>
  <c r="M602675" i="22"/>
  <c r="M602676" i="22"/>
  <c r="M602677" i="22"/>
  <c r="M602678" i="22"/>
  <c r="M602679" i="22"/>
  <c r="M602680" i="22"/>
  <c r="M602681" i="22"/>
  <c r="M602682" i="22"/>
  <c r="M602683" i="22"/>
  <c r="M602684" i="22"/>
  <c r="M602685" i="22"/>
  <c r="M602686" i="22"/>
  <c r="M602687" i="22"/>
  <c r="M602688" i="22"/>
  <c r="M602689" i="22"/>
  <c r="M602690" i="22"/>
  <c r="M602691" i="22"/>
  <c r="M602692" i="22"/>
  <c r="M602693" i="22"/>
  <c r="M602694" i="22"/>
  <c r="M602695" i="22"/>
  <c r="M602696" i="22"/>
  <c r="M602697" i="22"/>
  <c r="M602698" i="22"/>
  <c r="M602699" i="22"/>
  <c r="M602700" i="22"/>
  <c r="M602701" i="22"/>
  <c r="M602702" i="22"/>
  <c r="M602703" i="22"/>
  <c r="M602704" i="22"/>
  <c r="M602705" i="22"/>
  <c r="M602706" i="22"/>
  <c r="M602707" i="22"/>
  <c r="M602708" i="22"/>
  <c r="M602709" i="22"/>
  <c r="M602710" i="22"/>
  <c r="M602711" i="22"/>
  <c r="M602712" i="22"/>
  <c r="M602713" i="22"/>
  <c r="M602714" i="22"/>
  <c r="M602715" i="22"/>
  <c r="M602716" i="22"/>
  <c r="M602717" i="22"/>
  <c r="M602718" i="22"/>
  <c r="M602719" i="22"/>
  <c r="M602720" i="22"/>
  <c r="M602721" i="22"/>
  <c r="M602722" i="22"/>
  <c r="M602723" i="22"/>
  <c r="M602724" i="22"/>
  <c r="M602725" i="22"/>
  <c r="M602726" i="22"/>
  <c r="M602727" i="22"/>
  <c r="M602728" i="22"/>
  <c r="M602729" i="22"/>
  <c r="M602730" i="22"/>
  <c r="M602731" i="22"/>
  <c r="M602732" i="22"/>
  <c r="M602733" i="22"/>
  <c r="M602734" i="22"/>
  <c r="M602735" i="22"/>
  <c r="M602736" i="22"/>
  <c r="M602737" i="22"/>
  <c r="M602738" i="22"/>
  <c r="M602739" i="22"/>
  <c r="M602740" i="22"/>
  <c r="M602741" i="22"/>
  <c r="M602742" i="22"/>
  <c r="M602743" i="22"/>
  <c r="M602744" i="22"/>
  <c r="M602745" i="22"/>
  <c r="M602746" i="22"/>
  <c r="M602747" i="22"/>
  <c r="M602748" i="22"/>
  <c r="M602749" i="22"/>
  <c r="M602750" i="22"/>
  <c r="M602751" i="22"/>
  <c r="M602752" i="22"/>
  <c r="M602753" i="22"/>
  <c r="M602754" i="22"/>
  <c r="M602755" i="22"/>
  <c r="M602756" i="22"/>
  <c r="M602757" i="22"/>
  <c r="M602758" i="22"/>
  <c r="M602759" i="22"/>
  <c r="M602760" i="22"/>
  <c r="M602761" i="22"/>
  <c r="M602762" i="22"/>
  <c r="M602763" i="22"/>
  <c r="M602764" i="22"/>
  <c r="M602765" i="22"/>
  <c r="M602766" i="22"/>
  <c r="M602767" i="22"/>
  <c r="M602768" i="22"/>
  <c r="M602769" i="22"/>
  <c r="M602770" i="22"/>
  <c r="M602771" i="22"/>
  <c r="M602772" i="22"/>
  <c r="M602773" i="22"/>
  <c r="M602774" i="22"/>
  <c r="M602775" i="22"/>
  <c r="M602776" i="22"/>
  <c r="M602777" i="22"/>
  <c r="M602778" i="22"/>
  <c r="M602779" i="22"/>
  <c r="M602780" i="22"/>
  <c r="M602781" i="22"/>
  <c r="M602782" i="22"/>
  <c r="M602783" i="22"/>
  <c r="M602784" i="22"/>
  <c r="M602785" i="22"/>
  <c r="M602786" i="22"/>
  <c r="M602787" i="22"/>
  <c r="M602788" i="22"/>
  <c r="M602789" i="22"/>
  <c r="M602790" i="22"/>
  <c r="M602791" i="22"/>
  <c r="M602792" i="22"/>
  <c r="M602793" i="22"/>
  <c r="M602794" i="22"/>
  <c r="M602795" i="22"/>
  <c r="M602796" i="22"/>
  <c r="M602797" i="22"/>
  <c r="M602798" i="22"/>
  <c r="M602799" i="22"/>
  <c r="M602800" i="22"/>
  <c r="M602801" i="22"/>
  <c r="M602802" i="22"/>
  <c r="M602803" i="22"/>
  <c r="M602804" i="22"/>
  <c r="M602805" i="22"/>
  <c r="M602806" i="22"/>
  <c r="M602807" i="22"/>
  <c r="M602808" i="22"/>
  <c r="M602809" i="22"/>
  <c r="M602810" i="22"/>
  <c r="M602811" i="22"/>
  <c r="M602812" i="22"/>
  <c r="M602813" i="22"/>
  <c r="M602814" i="22"/>
  <c r="M602815" i="22"/>
  <c r="M602816" i="22"/>
  <c r="M602817" i="22"/>
  <c r="M602818" i="22"/>
  <c r="M602819" i="22"/>
  <c r="M602820" i="22"/>
  <c r="M602821" i="22"/>
  <c r="M602822" i="22"/>
  <c r="M602823" i="22"/>
  <c r="M602824" i="22"/>
  <c r="M602825" i="22"/>
  <c r="M602826" i="22"/>
  <c r="M602827" i="22"/>
  <c r="M602828" i="22"/>
  <c r="M602829" i="22"/>
  <c r="M602830" i="22"/>
  <c r="M602831" i="22"/>
  <c r="M602832" i="22"/>
  <c r="M602833" i="22"/>
  <c r="M602834" i="22"/>
  <c r="M602835" i="22"/>
  <c r="M602836" i="22"/>
  <c r="M602837" i="22"/>
  <c r="M602838" i="22"/>
  <c r="M602839" i="22"/>
  <c r="M602840" i="22"/>
  <c r="M602841" i="22"/>
  <c r="M602842" i="22"/>
  <c r="M602843" i="22"/>
  <c r="M602844" i="22"/>
  <c r="M602845" i="22"/>
  <c r="M602846" i="22"/>
  <c r="M602847" i="22"/>
  <c r="M602848" i="22"/>
  <c r="M602849" i="22"/>
  <c r="M602850" i="22"/>
  <c r="M602851" i="22"/>
  <c r="M602852" i="22"/>
  <c r="M602853" i="22"/>
  <c r="M602854" i="22"/>
  <c r="M602855" i="22"/>
  <c r="M602856" i="22"/>
  <c r="M602857" i="22"/>
  <c r="M602858" i="22"/>
  <c r="M602859" i="22"/>
  <c r="M602860" i="22"/>
  <c r="M602861" i="22"/>
  <c r="M602862" i="22"/>
  <c r="M602863" i="22"/>
  <c r="M602864" i="22"/>
  <c r="M602865" i="22"/>
  <c r="M602866" i="22"/>
  <c r="M602867" i="22"/>
  <c r="M602868" i="22"/>
  <c r="M602869" i="22"/>
  <c r="M602870" i="22"/>
  <c r="M602871" i="22"/>
  <c r="M602872" i="22"/>
  <c r="M602873" i="22"/>
  <c r="M602874" i="22"/>
  <c r="M602875" i="22"/>
  <c r="M602876" i="22"/>
  <c r="M602877" i="22"/>
  <c r="M602878" i="22"/>
  <c r="M602879" i="22"/>
  <c r="M602880" i="22"/>
  <c r="M602881" i="22"/>
  <c r="M602882" i="22"/>
  <c r="M602883" i="22"/>
  <c r="M602884" i="22"/>
  <c r="M602885" i="22"/>
  <c r="M602886" i="22"/>
  <c r="M602887" i="22"/>
  <c r="M602888" i="22"/>
  <c r="M602889" i="22"/>
  <c r="M602890" i="22"/>
  <c r="M602891" i="22"/>
  <c r="M602892" i="22"/>
  <c r="M602893" i="22"/>
  <c r="M602894" i="22"/>
  <c r="M602895" i="22"/>
  <c r="M602896" i="22"/>
  <c r="M602897" i="22"/>
  <c r="M602898" i="22"/>
  <c r="M602899" i="22"/>
  <c r="M602900" i="22"/>
  <c r="M602901" i="22"/>
  <c r="M602902" i="22"/>
  <c r="M602903" i="22"/>
  <c r="M602904" i="22"/>
  <c r="M602905" i="22"/>
  <c r="M602906" i="22"/>
  <c r="M602907" i="22"/>
  <c r="M602908" i="22"/>
  <c r="M602909" i="22"/>
  <c r="M602910" i="22"/>
  <c r="M602911" i="22"/>
  <c r="M602912" i="22"/>
  <c r="M602913" i="22"/>
  <c r="M602914" i="22"/>
  <c r="M602915" i="22"/>
  <c r="M602916" i="22"/>
  <c r="M602917" i="22"/>
  <c r="M602918" i="22"/>
  <c r="M602919" i="22"/>
  <c r="M602920" i="22"/>
  <c r="M602921" i="22"/>
  <c r="M602922" i="22"/>
  <c r="M602923" i="22"/>
  <c r="M602924" i="22"/>
  <c r="M602925" i="22"/>
  <c r="M602926" i="22"/>
  <c r="M602927" i="22"/>
  <c r="M602928" i="22"/>
  <c r="M602929" i="22"/>
  <c r="M602930" i="22"/>
  <c r="M602931" i="22"/>
  <c r="M602932" i="22"/>
  <c r="M602933" i="22"/>
  <c r="M602934" i="22"/>
  <c r="M602935" i="22"/>
  <c r="M602936" i="22"/>
  <c r="M602937" i="22"/>
  <c r="M602938" i="22"/>
  <c r="M602939" i="22"/>
  <c r="M602940" i="22"/>
  <c r="M602941" i="22"/>
  <c r="M602942" i="22"/>
  <c r="M602943" i="22"/>
  <c r="M602944" i="22"/>
  <c r="M602945" i="22"/>
  <c r="M602946" i="22"/>
  <c r="M602947" i="22"/>
  <c r="M602948" i="22"/>
  <c r="M602949" i="22"/>
  <c r="M602950" i="22"/>
  <c r="M602951" i="22"/>
  <c r="M602952" i="22"/>
  <c r="M602953" i="22"/>
  <c r="M602954" i="22"/>
  <c r="M602955" i="22"/>
  <c r="M602956" i="22"/>
  <c r="M602957" i="22"/>
  <c r="M602958" i="22"/>
  <c r="M602959" i="22"/>
  <c r="M602960" i="22"/>
  <c r="M602961" i="22"/>
  <c r="M602962" i="22"/>
  <c r="M602963" i="22"/>
  <c r="M602964" i="22"/>
  <c r="M602965" i="22"/>
  <c r="M602966" i="22"/>
  <c r="M602967" i="22"/>
  <c r="M602968" i="22"/>
  <c r="M602969" i="22"/>
  <c r="M602970" i="22"/>
  <c r="M602971" i="22"/>
  <c r="M602972" i="22"/>
  <c r="M602973" i="22"/>
  <c r="M602974" i="22"/>
  <c r="M602975" i="22"/>
  <c r="M602976" i="22"/>
  <c r="M602977" i="22"/>
  <c r="M602978" i="22"/>
  <c r="M602979" i="22"/>
  <c r="M602980" i="22"/>
  <c r="M602981" i="22"/>
  <c r="M602982" i="22"/>
  <c r="M602983" i="22"/>
  <c r="M602984" i="22"/>
  <c r="M602985" i="22"/>
  <c r="M602986" i="22"/>
  <c r="M602987" i="22"/>
  <c r="M602988" i="22"/>
  <c r="M602989" i="22"/>
  <c r="M602990" i="22"/>
  <c r="M602991" i="22"/>
  <c r="M602992" i="22"/>
  <c r="M602993" i="22"/>
  <c r="M602994" i="22"/>
  <c r="M602995" i="22"/>
  <c r="M602996" i="22"/>
  <c r="M602997" i="22"/>
  <c r="M602998" i="22"/>
  <c r="M602999" i="22"/>
  <c r="M603000" i="22"/>
  <c r="M603001" i="22"/>
  <c r="M603002" i="22"/>
  <c r="M603003" i="22"/>
  <c r="M603004" i="22"/>
  <c r="M603005" i="22"/>
  <c r="M603006" i="22"/>
  <c r="M603007" i="22"/>
  <c r="M603008" i="22"/>
  <c r="M603009" i="22"/>
  <c r="M603010" i="22"/>
  <c r="M603011" i="22"/>
  <c r="M603012" i="22"/>
  <c r="M603013" i="22"/>
  <c r="M603014" i="22"/>
  <c r="M603015" i="22"/>
  <c r="M603016" i="22"/>
  <c r="M603017" i="22"/>
  <c r="M603018" i="22"/>
  <c r="M603019" i="22"/>
  <c r="M603020" i="22"/>
  <c r="M603021" i="22"/>
  <c r="M603022" i="22"/>
  <c r="M603023" i="22"/>
  <c r="M603024" i="22"/>
  <c r="M603025" i="22"/>
  <c r="M603026" i="22"/>
  <c r="M603027" i="22"/>
  <c r="M603028" i="22"/>
  <c r="M603029" i="22"/>
  <c r="M603030" i="22"/>
  <c r="M603031" i="22"/>
  <c r="M603032" i="22"/>
  <c r="M603033" i="22"/>
  <c r="M603034" i="22"/>
  <c r="M603035" i="22"/>
  <c r="M603036" i="22"/>
  <c r="M603037" i="22"/>
  <c r="M603038" i="22"/>
  <c r="M603039" i="22"/>
  <c r="M603040" i="22"/>
  <c r="M603041" i="22"/>
  <c r="M603042" i="22"/>
  <c r="M603043" i="22"/>
  <c r="M603044" i="22"/>
  <c r="M603045" i="22"/>
  <c r="M603046" i="22"/>
  <c r="M603047" i="22"/>
  <c r="M603048" i="22"/>
  <c r="M603049" i="22"/>
  <c r="M603050" i="22"/>
  <c r="M603051" i="22"/>
  <c r="M603052" i="22"/>
  <c r="M603053" i="22"/>
  <c r="M603054" i="22"/>
  <c r="M603055" i="22"/>
  <c r="M603056" i="22"/>
  <c r="M603057" i="22"/>
  <c r="M603058" i="22"/>
  <c r="M603059" i="22"/>
  <c r="M603060" i="22"/>
  <c r="M603061" i="22"/>
  <c r="M603062" i="22"/>
  <c r="M603063" i="22"/>
  <c r="M603064" i="22"/>
  <c r="M603065" i="22"/>
  <c r="M603066" i="22"/>
  <c r="M603067" i="22"/>
  <c r="M603068" i="22"/>
  <c r="M603069" i="22"/>
  <c r="M603070" i="22"/>
  <c r="M603071" i="22"/>
  <c r="M603072" i="22"/>
  <c r="M603073" i="22"/>
  <c r="M603074" i="22"/>
  <c r="M603075" i="22"/>
  <c r="M603076" i="22"/>
  <c r="M603077" i="22"/>
  <c r="M603078" i="22"/>
  <c r="M603079" i="22"/>
  <c r="M603080" i="22"/>
  <c r="M603081" i="22"/>
  <c r="M603082" i="22"/>
  <c r="M603083" i="22"/>
  <c r="M603084" i="22"/>
  <c r="M603085" i="22"/>
  <c r="M603086" i="22"/>
  <c r="M603087" i="22"/>
  <c r="M603088" i="22"/>
  <c r="M603089" i="22"/>
  <c r="M603090" i="22"/>
  <c r="M603091" i="22"/>
  <c r="M603092" i="22"/>
  <c r="M603093" i="22"/>
  <c r="M603094" i="22"/>
  <c r="M603095" i="22"/>
  <c r="M603096" i="22"/>
  <c r="M603097" i="22"/>
  <c r="M603098" i="22"/>
  <c r="M603099" i="22"/>
  <c r="M603100" i="22"/>
  <c r="M603101" i="22"/>
  <c r="M603102" i="22"/>
  <c r="M603103" i="22"/>
  <c r="M603104" i="22"/>
  <c r="M603105" i="22"/>
  <c r="M603106" i="22"/>
  <c r="M603107" i="22"/>
  <c r="M603108" i="22"/>
  <c r="M603109" i="22"/>
  <c r="M603110" i="22"/>
  <c r="M603111" i="22"/>
  <c r="M603112" i="22"/>
  <c r="M603113" i="22"/>
  <c r="M603114" i="22"/>
  <c r="M603115" i="22"/>
  <c r="M603116" i="22"/>
  <c r="M603117" i="22"/>
  <c r="M603118" i="22"/>
  <c r="M603119" i="22"/>
  <c r="M603120" i="22"/>
  <c r="M603121" i="22"/>
  <c r="M603122" i="22"/>
  <c r="M603123" i="22"/>
  <c r="M603124" i="22"/>
  <c r="M603125" i="22"/>
  <c r="M603126" i="22"/>
  <c r="M603127" i="22"/>
  <c r="M603128" i="22"/>
  <c r="M603129" i="22"/>
  <c r="M603130" i="22"/>
  <c r="M603131" i="22"/>
  <c r="M603132" i="22"/>
  <c r="M603133" i="22"/>
  <c r="M603134" i="22"/>
  <c r="M603135" i="22"/>
  <c r="M603136" i="22"/>
  <c r="M603137" i="22"/>
  <c r="M603138" i="22"/>
  <c r="M603139" i="22"/>
  <c r="M603140" i="22"/>
  <c r="M603141" i="22"/>
  <c r="M603142" i="22"/>
  <c r="M603143" i="22"/>
  <c r="M603144" i="22"/>
  <c r="M603145" i="22"/>
  <c r="M603146" i="22"/>
  <c r="M603147" i="22"/>
  <c r="M603148" i="22"/>
  <c r="M603149" i="22"/>
  <c r="M603150" i="22"/>
  <c r="M603151" i="22"/>
  <c r="M603152" i="22"/>
  <c r="M603153" i="22"/>
  <c r="M603154" i="22"/>
  <c r="M603155" i="22"/>
  <c r="M603156" i="22"/>
  <c r="M603157" i="22"/>
  <c r="M603158" i="22"/>
  <c r="M603159" i="22"/>
  <c r="M603160" i="22"/>
  <c r="M603161" i="22"/>
  <c r="M603162" i="22"/>
  <c r="M603163" i="22"/>
  <c r="M603164" i="22"/>
  <c r="M603165" i="22"/>
  <c r="M603166" i="22"/>
  <c r="M603167" i="22"/>
  <c r="M603168" i="22"/>
  <c r="M603169" i="22"/>
  <c r="M603170" i="22"/>
  <c r="M603171" i="22"/>
  <c r="M603172" i="22"/>
  <c r="M603173" i="22"/>
  <c r="M603174" i="22"/>
  <c r="M603175" i="22"/>
  <c r="M603176" i="22"/>
  <c r="M603177" i="22"/>
  <c r="M603178" i="22"/>
  <c r="M603179" i="22"/>
  <c r="M603180" i="22"/>
  <c r="M603181" i="22"/>
  <c r="M603182" i="22"/>
  <c r="M603183" i="22"/>
  <c r="M603184" i="22"/>
  <c r="M603185" i="22"/>
  <c r="M603186" i="22"/>
  <c r="M603187" i="22"/>
  <c r="M603188" i="22"/>
  <c r="M603189" i="22"/>
  <c r="M603190" i="22"/>
  <c r="M603191" i="22"/>
  <c r="M603192" i="22"/>
  <c r="M603193" i="22"/>
  <c r="M603194" i="22"/>
  <c r="M603195" i="22"/>
  <c r="M603196" i="22"/>
  <c r="M603197" i="22"/>
  <c r="M603198" i="22"/>
  <c r="M603199" i="22"/>
  <c r="M603200" i="22"/>
  <c r="M603201" i="22"/>
  <c r="M603202" i="22"/>
  <c r="M603203" i="22"/>
  <c r="M603204" i="22"/>
  <c r="M603205" i="22"/>
  <c r="M603206" i="22"/>
  <c r="M603207" i="22"/>
  <c r="M603208" i="22"/>
  <c r="M603209" i="22"/>
  <c r="M603210" i="22"/>
  <c r="M603211" i="22"/>
  <c r="M603212" i="22"/>
  <c r="M603213" i="22"/>
  <c r="M603214" i="22"/>
  <c r="M603215" i="22"/>
  <c r="M603216" i="22"/>
  <c r="M603217" i="22"/>
  <c r="M603218" i="22"/>
  <c r="M603219" i="22"/>
  <c r="M603220" i="22"/>
  <c r="M603221" i="22"/>
  <c r="M603222" i="22"/>
  <c r="M603223" i="22"/>
  <c r="M603224" i="22"/>
  <c r="M603225" i="22"/>
  <c r="M603226" i="22"/>
  <c r="M603227" i="22"/>
  <c r="M603228" i="22"/>
  <c r="M603229" i="22"/>
  <c r="M603230" i="22"/>
  <c r="M603231" i="22"/>
  <c r="M603232" i="22"/>
  <c r="M603233" i="22"/>
  <c r="M603234" i="22"/>
  <c r="M603235" i="22"/>
  <c r="M603236" i="22"/>
  <c r="M603237" i="22"/>
  <c r="M603238" i="22"/>
  <c r="M603239" i="22"/>
  <c r="M603240" i="22"/>
  <c r="M603241" i="22"/>
  <c r="M603242" i="22"/>
  <c r="M603243" i="22"/>
  <c r="M603244" i="22"/>
  <c r="M603245" i="22"/>
  <c r="M603246" i="22"/>
  <c r="M603247" i="22"/>
  <c r="M603248" i="22"/>
  <c r="M603249" i="22"/>
  <c r="M603250" i="22"/>
  <c r="M603251" i="22"/>
  <c r="M603252" i="22"/>
  <c r="M603253" i="22"/>
  <c r="M603254" i="22"/>
  <c r="M603255" i="22"/>
  <c r="M603256" i="22"/>
  <c r="M603257" i="22"/>
  <c r="M603258" i="22"/>
  <c r="M603259" i="22"/>
  <c r="M603260" i="22"/>
  <c r="M603261" i="22"/>
  <c r="M603262" i="22"/>
  <c r="M603263" i="22"/>
  <c r="M603264" i="22"/>
  <c r="M603265" i="22"/>
  <c r="M603266" i="22"/>
  <c r="M603267" i="22"/>
  <c r="M603268" i="22"/>
  <c r="M603269" i="22"/>
  <c r="M603270" i="22"/>
  <c r="M603271" i="22"/>
  <c r="M603272" i="22"/>
  <c r="M603273" i="22"/>
  <c r="M603274" i="22"/>
  <c r="M603275" i="22"/>
  <c r="M603276" i="22"/>
  <c r="M603277" i="22"/>
  <c r="M603278" i="22"/>
  <c r="M603279" i="22"/>
  <c r="M603280" i="22"/>
  <c r="M603281" i="22"/>
  <c r="M603282" i="22"/>
  <c r="M603283" i="22"/>
  <c r="M603284" i="22"/>
  <c r="M603285" i="22"/>
  <c r="M603286" i="22"/>
  <c r="M603287" i="22"/>
  <c r="M603288" i="22"/>
  <c r="M603289" i="22"/>
  <c r="M603290" i="22"/>
  <c r="M603291" i="22"/>
  <c r="M603292" i="22"/>
  <c r="M603293" i="22"/>
  <c r="M603294" i="22"/>
  <c r="M603295" i="22"/>
  <c r="M603296" i="22"/>
  <c r="M603297" i="22"/>
  <c r="M603298" i="22"/>
  <c r="M603299" i="22"/>
  <c r="M603300" i="22"/>
  <c r="M603301" i="22"/>
  <c r="M603302" i="22"/>
  <c r="M603303" i="22"/>
  <c r="M603304" i="22"/>
  <c r="M603305" i="22"/>
  <c r="M603306" i="22"/>
  <c r="M603307" i="22"/>
  <c r="M603308" i="22"/>
  <c r="M603309" i="22"/>
  <c r="M603310" i="22"/>
  <c r="M603311" i="22"/>
  <c r="M603312" i="22"/>
  <c r="M603313" i="22"/>
  <c r="M603314" i="22"/>
  <c r="M603315" i="22"/>
  <c r="M603316" i="22"/>
  <c r="M603317" i="22"/>
  <c r="M603318" i="22"/>
  <c r="M603319" i="22"/>
  <c r="M603320" i="22"/>
  <c r="M603321" i="22"/>
  <c r="M603322" i="22"/>
  <c r="M603323" i="22"/>
  <c r="M603324" i="22"/>
  <c r="M603325" i="22"/>
  <c r="M603326" i="22"/>
  <c r="M603327" i="22"/>
  <c r="M603328" i="22"/>
  <c r="M603329" i="22"/>
  <c r="M603330" i="22"/>
  <c r="M603331" i="22"/>
  <c r="M603332" i="22"/>
  <c r="M603333" i="22"/>
  <c r="M603334" i="22"/>
  <c r="M603335" i="22"/>
  <c r="M603336" i="22"/>
  <c r="M603337" i="22"/>
  <c r="M603338" i="22"/>
  <c r="M603339" i="22"/>
  <c r="M603340" i="22"/>
  <c r="M603341" i="22"/>
  <c r="M603342" i="22"/>
  <c r="M603343" i="22"/>
  <c r="M603344" i="22"/>
  <c r="M603345" i="22"/>
  <c r="M603346" i="22"/>
  <c r="M603347" i="22"/>
  <c r="M603348" i="22"/>
  <c r="M603349" i="22"/>
  <c r="M603350" i="22"/>
  <c r="M603351" i="22"/>
  <c r="M603352" i="22"/>
  <c r="M603353" i="22"/>
  <c r="M603354" i="22"/>
  <c r="M603355" i="22"/>
  <c r="M603356" i="22"/>
  <c r="M603357" i="22"/>
  <c r="M603358" i="22"/>
  <c r="M603359" i="22"/>
  <c r="M603360" i="22"/>
  <c r="M603361" i="22"/>
  <c r="M603362" i="22"/>
  <c r="M603363" i="22"/>
  <c r="M603364" i="22"/>
  <c r="M603365" i="22"/>
  <c r="M603366" i="22"/>
  <c r="M603367" i="22"/>
  <c r="M603368" i="22"/>
  <c r="M603369" i="22"/>
  <c r="M603370" i="22"/>
  <c r="M603371" i="22"/>
  <c r="M603372" i="22"/>
  <c r="M603373" i="22"/>
  <c r="M603374" i="22"/>
  <c r="M603375" i="22"/>
  <c r="M603376" i="22"/>
  <c r="M603377" i="22"/>
  <c r="M603378" i="22"/>
  <c r="M603379" i="22"/>
  <c r="M603380" i="22"/>
  <c r="M603381" i="22"/>
  <c r="M603382" i="22"/>
  <c r="M603383" i="22"/>
  <c r="M603384" i="22"/>
  <c r="M603385" i="22"/>
  <c r="M603386" i="22"/>
  <c r="M603387" i="22"/>
  <c r="M603388" i="22"/>
  <c r="M603389" i="22"/>
  <c r="M603390" i="22"/>
  <c r="M603391" i="22"/>
  <c r="M603392" i="22"/>
  <c r="M603393" i="22"/>
  <c r="M603394" i="22"/>
  <c r="M603395" i="22"/>
  <c r="M603396" i="22"/>
  <c r="M603397" i="22"/>
  <c r="M603398" i="22"/>
  <c r="M603399" i="22"/>
  <c r="M603400" i="22"/>
  <c r="M603401" i="22"/>
  <c r="M603402" i="22"/>
  <c r="M603403" i="22"/>
  <c r="M603404" i="22"/>
  <c r="M603405" i="22"/>
  <c r="M603406" i="22"/>
  <c r="M603407" i="22"/>
  <c r="M603408" i="22"/>
  <c r="M603409" i="22"/>
  <c r="M603410" i="22"/>
  <c r="M603411" i="22"/>
  <c r="M603412" i="22"/>
  <c r="M603413" i="22"/>
  <c r="M603414" i="22"/>
  <c r="M603415" i="22"/>
  <c r="M603416" i="22"/>
  <c r="M603417" i="22"/>
  <c r="M603418" i="22"/>
  <c r="M603419" i="22"/>
  <c r="M603420" i="22"/>
  <c r="M603421" i="22"/>
  <c r="M603422" i="22"/>
  <c r="M603423" i="22"/>
  <c r="M603424" i="22"/>
  <c r="M603425" i="22"/>
  <c r="M603426" i="22"/>
  <c r="M603427" i="22"/>
  <c r="M603428" i="22"/>
  <c r="M603429" i="22"/>
  <c r="M603430" i="22"/>
  <c r="M603431" i="22"/>
  <c r="M603432" i="22"/>
  <c r="M603433" i="22"/>
  <c r="M603434" i="22"/>
  <c r="M603435" i="22"/>
  <c r="M603436" i="22"/>
  <c r="M603437" i="22"/>
  <c r="M603438" i="22"/>
  <c r="M603439" i="22"/>
  <c r="M603440" i="22"/>
  <c r="M603441" i="22"/>
  <c r="M603442" i="22"/>
  <c r="M603443" i="22"/>
  <c r="M603444" i="22"/>
  <c r="M603445" i="22"/>
  <c r="M603446" i="22"/>
  <c r="M603447" i="22"/>
  <c r="M603448" i="22"/>
  <c r="M603449" i="22"/>
  <c r="M603450" i="22"/>
  <c r="M603451" i="22"/>
  <c r="M603452" i="22"/>
  <c r="M603453" i="22"/>
  <c r="M603454" i="22"/>
  <c r="M603455" i="22"/>
  <c r="M603456" i="22"/>
  <c r="M603457" i="22"/>
  <c r="M603458" i="22"/>
  <c r="M603459" i="22"/>
  <c r="M603460" i="22"/>
  <c r="M603461" i="22"/>
  <c r="M603462" i="22"/>
  <c r="M603463" i="22"/>
  <c r="M603464" i="22"/>
  <c r="M603465" i="22"/>
  <c r="M603466" i="22"/>
  <c r="M603467" i="22"/>
  <c r="M603468" i="22"/>
  <c r="M603469" i="22"/>
  <c r="M603470" i="22"/>
  <c r="M603471" i="22"/>
  <c r="M603472" i="22"/>
  <c r="M603473" i="22"/>
  <c r="M603474" i="22"/>
  <c r="M603475" i="22"/>
  <c r="M603476" i="22"/>
  <c r="M603477" i="22"/>
  <c r="M603478" i="22"/>
  <c r="M603479" i="22"/>
  <c r="M603480" i="22"/>
  <c r="M603481" i="22"/>
  <c r="M603482" i="22"/>
  <c r="M603483" i="22"/>
  <c r="M603484" i="22"/>
  <c r="M603485" i="22"/>
  <c r="M603486" i="22"/>
  <c r="M603487" i="22"/>
  <c r="M603488" i="22"/>
  <c r="M603489" i="22"/>
  <c r="M603490" i="22"/>
  <c r="M603491" i="22"/>
  <c r="M603492" i="22"/>
  <c r="M603493" i="22"/>
  <c r="M603494" i="22"/>
  <c r="M603495" i="22"/>
  <c r="M603496" i="22"/>
  <c r="M603497" i="22"/>
  <c r="M603498" i="22"/>
  <c r="M603499" i="22"/>
  <c r="M603500" i="22"/>
  <c r="M603501" i="22"/>
  <c r="M603502" i="22"/>
  <c r="M603503" i="22"/>
  <c r="M603504" i="22"/>
  <c r="M603505" i="22"/>
  <c r="M603506" i="22"/>
  <c r="M603507" i="22"/>
  <c r="M603508" i="22"/>
  <c r="M603509" i="22"/>
  <c r="M603510" i="22"/>
  <c r="M603511" i="22"/>
  <c r="M603512" i="22"/>
  <c r="M603513" i="22"/>
  <c r="M603514" i="22"/>
  <c r="M603515" i="22"/>
  <c r="M603516" i="22"/>
  <c r="M603517" i="22"/>
  <c r="M603518" i="22"/>
  <c r="M603519" i="22"/>
  <c r="M603520" i="22"/>
  <c r="M603521" i="22"/>
  <c r="M603522" i="22"/>
  <c r="M603523" i="22"/>
  <c r="M603524" i="22"/>
  <c r="M603525" i="22"/>
  <c r="M603526" i="22"/>
  <c r="M603527" i="22"/>
  <c r="M603528" i="22"/>
  <c r="M603529" i="22"/>
  <c r="M603530" i="22"/>
  <c r="M603531" i="22"/>
  <c r="M603532" i="22"/>
  <c r="M603533" i="22"/>
  <c r="M603534" i="22"/>
  <c r="M603535" i="22"/>
  <c r="M603536" i="22"/>
  <c r="M603537" i="22"/>
  <c r="M603538" i="22"/>
  <c r="M603539" i="22"/>
  <c r="M603540" i="22"/>
  <c r="M603541" i="22"/>
  <c r="M603542" i="22"/>
  <c r="M603543" i="22"/>
  <c r="M603544" i="22"/>
  <c r="M603545" i="22"/>
  <c r="M603546" i="22"/>
  <c r="M603547" i="22"/>
  <c r="M603548" i="22"/>
  <c r="M603549" i="22"/>
  <c r="M603550" i="22"/>
  <c r="M603551" i="22"/>
  <c r="M603552" i="22"/>
  <c r="M603553" i="22"/>
  <c r="M603554" i="22"/>
  <c r="M603555" i="22"/>
  <c r="M603556" i="22"/>
  <c r="M603557" i="22"/>
  <c r="M603558" i="22"/>
  <c r="M603559" i="22"/>
  <c r="M603560" i="22"/>
  <c r="M603561" i="22"/>
  <c r="M603562" i="22"/>
  <c r="M603563" i="22"/>
  <c r="M603564" i="22"/>
  <c r="M603565" i="22"/>
  <c r="M603566" i="22"/>
  <c r="M603567" i="22"/>
  <c r="M603568" i="22"/>
  <c r="M603569" i="22"/>
  <c r="M603570" i="22"/>
  <c r="M603571" i="22"/>
  <c r="M603572" i="22"/>
  <c r="M603573" i="22"/>
  <c r="M603574" i="22"/>
  <c r="M603575" i="22"/>
  <c r="M603576" i="22"/>
  <c r="M603577" i="22"/>
  <c r="M603578" i="22"/>
  <c r="M603579" i="22"/>
  <c r="M603580" i="22"/>
  <c r="M603581" i="22"/>
  <c r="M603582" i="22"/>
  <c r="M603583" i="22"/>
  <c r="M603584" i="22"/>
  <c r="M603585" i="22"/>
  <c r="M603586" i="22"/>
  <c r="M603587" i="22"/>
  <c r="M603588" i="22"/>
  <c r="M603589" i="22"/>
  <c r="M603590" i="22"/>
  <c r="M603591" i="22"/>
  <c r="M603592" i="22"/>
  <c r="M603593" i="22"/>
  <c r="M603594" i="22"/>
  <c r="M603595" i="22"/>
  <c r="M603596" i="22"/>
  <c r="M603597" i="22"/>
  <c r="M603598" i="22"/>
  <c r="M603599" i="22"/>
  <c r="M603600" i="22"/>
  <c r="M603601" i="22"/>
  <c r="M603602" i="22"/>
  <c r="M603603" i="22"/>
  <c r="M603604" i="22"/>
  <c r="M603605" i="22"/>
  <c r="M603606" i="22"/>
  <c r="M603607" i="22"/>
  <c r="M603608" i="22"/>
  <c r="M603609" i="22"/>
  <c r="M603610" i="22"/>
  <c r="M603611" i="22"/>
  <c r="M603612" i="22"/>
  <c r="M603613" i="22"/>
  <c r="M603614" i="22"/>
  <c r="M603615" i="22"/>
  <c r="M603616" i="22"/>
  <c r="M603617" i="22"/>
  <c r="M603618" i="22"/>
  <c r="M603619" i="22"/>
  <c r="M603620" i="22"/>
  <c r="M603621" i="22"/>
  <c r="M603622" i="22"/>
  <c r="M603623" i="22"/>
  <c r="M603624" i="22"/>
  <c r="M603625" i="22"/>
  <c r="M603626" i="22"/>
  <c r="M603627" i="22"/>
  <c r="M603628" i="22"/>
  <c r="M603629" i="22"/>
  <c r="M603630" i="22"/>
  <c r="M603631" i="22"/>
  <c r="M603632" i="22"/>
  <c r="M603633" i="22"/>
  <c r="M603634" i="22"/>
  <c r="M603635" i="22"/>
  <c r="M603636" i="22"/>
  <c r="M603637" i="22"/>
  <c r="M603638" i="22"/>
  <c r="M603639" i="22"/>
  <c r="M603640" i="22"/>
  <c r="M603641" i="22"/>
  <c r="M603642" i="22"/>
  <c r="M603643" i="22"/>
  <c r="M603644" i="22"/>
  <c r="M603645" i="22"/>
  <c r="M603646" i="22"/>
  <c r="M603647" i="22"/>
  <c r="M603648" i="22"/>
  <c r="M603649" i="22"/>
  <c r="M603650" i="22"/>
  <c r="M603651" i="22"/>
  <c r="M603652" i="22"/>
  <c r="M603653" i="22"/>
  <c r="M603654" i="22"/>
  <c r="M603655" i="22"/>
  <c r="M603656" i="22"/>
  <c r="M603657" i="22"/>
  <c r="M603658" i="22"/>
  <c r="M603659" i="22"/>
  <c r="M603660" i="22"/>
  <c r="M603661" i="22"/>
  <c r="M603662" i="22"/>
  <c r="M603663" i="22"/>
  <c r="M603664" i="22"/>
  <c r="M603665" i="22"/>
  <c r="M603666" i="22"/>
  <c r="M603667" i="22"/>
  <c r="M603668" i="22"/>
  <c r="M603669" i="22"/>
  <c r="M603670" i="22"/>
  <c r="M603671" i="22"/>
  <c r="M603672" i="22"/>
  <c r="M603673" i="22"/>
  <c r="M603674" i="22"/>
  <c r="M603675" i="22"/>
  <c r="M603676" i="22"/>
  <c r="M603677" i="22"/>
  <c r="M603678" i="22"/>
  <c r="M603679" i="22"/>
  <c r="M603680" i="22"/>
  <c r="M603681" i="22"/>
  <c r="M603682" i="22"/>
  <c r="M603683" i="22"/>
  <c r="M603684" i="22"/>
  <c r="M603685" i="22"/>
  <c r="M603686" i="22"/>
  <c r="M603687" i="22"/>
  <c r="M603688" i="22"/>
  <c r="M603689" i="22"/>
  <c r="M603690" i="22"/>
  <c r="M603691" i="22"/>
  <c r="M603692" i="22"/>
  <c r="M603693" i="22"/>
  <c r="M603694" i="22"/>
  <c r="M603695" i="22"/>
  <c r="M603696" i="22"/>
  <c r="M603697" i="22"/>
  <c r="M603698" i="22"/>
  <c r="M603699" i="22"/>
  <c r="M603700" i="22"/>
  <c r="M603701" i="22"/>
  <c r="M603702" i="22"/>
  <c r="M603703" i="22"/>
  <c r="M603704" i="22"/>
  <c r="M603705" i="22"/>
  <c r="M603706" i="22"/>
  <c r="M603707" i="22"/>
  <c r="M603708" i="22"/>
  <c r="M603709" i="22"/>
  <c r="M603710" i="22"/>
  <c r="M603711" i="22"/>
  <c r="M603712" i="22"/>
  <c r="M603713" i="22"/>
  <c r="M603714" i="22"/>
  <c r="M603715" i="22"/>
  <c r="M603716" i="22"/>
  <c r="M603717" i="22"/>
  <c r="M603718" i="22"/>
  <c r="M603719" i="22"/>
  <c r="M603720" i="22"/>
  <c r="M603721" i="22"/>
  <c r="M603722" i="22"/>
  <c r="M603723" i="22"/>
  <c r="M603724" i="22"/>
  <c r="M603725" i="22"/>
  <c r="M603726" i="22"/>
  <c r="M603727" i="22"/>
  <c r="M603728" i="22"/>
  <c r="M603729" i="22"/>
  <c r="M603730" i="22"/>
  <c r="M603731" i="22"/>
  <c r="M603732" i="22"/>
  <c r="M603733" i="22"/>
  <c r="M603734" i="22"/>
  <c r="M603735" i="22"/>
  <c r="M603736" i="22"/>
  <c r="M603737" i="22"/>
  <c r="M603738" i="22"/>
  <c r="M603739" i="22"/>
  <c r="M603740" i="22"/>
  <c r="M603741" i="22"/>
  <c r="M603742" i="22"/>
  <c r="M603743" i="22"/>
  <c r="M603744" i="22"/>
  <c r="M603745" i="22"/>
  <c r="M603746" i="22"/>
  <c r="M603747" i="22"/>
  <c r="M603748" i="22"/>
  <c r="M603749" i="22"/>
  <c r="M603750" i="22"/>
  <c r="M603751" i="22"/>
  <c r="M603752" i="22"/>
  <c r="M603753" i="22"/>
  <c r="M603754" i="22"/>
  <c r="M603755" i="22"/>
  <c r="M603756" i="22"/>
  <c r="M603757" i="22"/>
  <c r="M603758" i="22"/>
  <c r="M603759" i="22"/>
  <c r="M603760" i="22"/>
  <c r="M603761" i="22"/>
  <c r="M603762" i="22"/>
  <c r="M603763" i="22"/>
  <c r="M603764" i="22"/>
  <c r="M603765" i="22"/>
  <c r="M603766" i="22"/>
  <c r="M603767" i="22"/>
  <c r="M603768" i="22"/>
  <c r="M603769" i="22"/>
  <c r="M603770" i="22"/>
  <c r="M603771" i="22"/>
  <c r="M603772" i="22"/>
  <c r="M603773" i="22"/>
  <c r="M603774" i="22"/>
  <c r="M603775" i="22"/>
  <c r="M603776" i="22"/>
  <c r="M603777" i="22"/>
  <c r="M603778" i="22"/>
  <c r="M603779" i="22"/>
  <c r="M603780" i="22"/>
  <c r="M603781" i="22"/>
  <c r="M603782" i="22"/>
  <c r="M603783" i="22"/>
  <c r="M603784" i="22"/>
  <c r="M603785" i="22"/>
  <c r="M603786" i="22"/>
  <c r="M603787" i="22"/>
  <c r="M603788" i="22"/>
  <c r="M603789" i="22"/>
  <c r="M603790" i="22"/>
  <c r="M603791" i="22"/>
  <c r="M603792" i="22"/>
  <c r="M603793" i="22"/>
  <c r="M603794" i="22"/>
  <c r="M603795" i="22"/>
  <c r="M603796" i="22"/>
  <c r="M603797" i="22"/>
  <c r="M603798" i="22"/>
  <c r="M603799" i="22"/>
  <c r="M603800" i="22"/>
  <c r="M603801" i="22"/>
  <c r="M603802" i="22"/>
  <c r="M603803" i="22"/>
  <c r="M603804" i="22"/>
  <c r="M603805" i="22"/>
  <c r="M603806" i="22"/>
  <c r="M603807" i="22"/>
  <c r="M603808" i="22"/>
  <c r="M603809" i="22"/>
  <c r="M603810" i="22"/>
  <c r="M603811" i="22"/>
  <c r="M603812" i="22"/>
  <c r="M603813" i="22"/>
  <c r="M603814" i="22"/>
  <c r="M603815" i="22"/>
  <c r="M603816" i="22"/>
  <c r="M603817" i="22"/>
  <c r="M603818" i="22"/>
  <c r="M603819" i="22"/>
  <c r="M603820" i="22"/>
  <c r="M603821" i="22"/>
  <c r="M603822" i="22"/>
  <c r="M603823" i="22"/>
  <c r="M603824" i="22"/>
  <c r="M603825" i="22"/>
  <c r="M603826" i="22"/>
  <c r="M603827" i="22"/>
  <c r="M603828" i="22"/>
  <c r="M603829" i="22"/>
  <c r="M603830" i="22"/>
  <c r="M603831" i="22"/>
  <c r="M603832" i="22"/>
  <c r="M603833" i="22"/>
  <c r="M603834" i="22"/>
  <c r="M603835" i="22"/>
  <c r="M603836" i="22"/>
  <c r="M603837" i="22"/>
  <c r="M603838" i="22"/>
  <c r="M603839" i="22"/>
  <c r="M603840" i="22"/>
  <c r="M603841" i="22"/>
  <c r="M603842" i="22"/>
  <c r="M603843" i="22"/>
  <c r="M603844" i="22"/>
  <c r="M603845" i="22"/>
  <c r="M603846" i="22"/>
  <c r="M603847" i="22"/>
  <c r="M603848" i="22"/>
  <c r="M603849" i="22"/>
  <c r="M603850" i="22"/>
  <c r="M603851" i="22"/>
  <c r="M603852" i="22"/>
  <c r="M603853" i="22"/>
  <c r="M603854" i="22"/>
  <c r="M603855" i="22"/>
  <c r="M603856" i="22"/>
  <c r="M603857" i="22"/>
  <c r="M603858" i="22"/>
  <c r="M603859" i="22"/>
  <c r="M603860" i="22"/>
  <c r="M603861" i="22"/>
  <c r="M603862" i="22"/>
  <c r="M603863" i="22"/>
  <c r="M603864" i="22"/>
  <c r="M603865" i="22"/>
  <c r="M603866" i="22"/>
  <c r="M603867" i="22"/>
  <c r="M603868" i="22"/>
  <c r="M603869" i="22"/>
  <c r="M603870" i="22"/>
  <c r="M603871" i="22"/>
  <c r="M603872" i="22"/>
  <c r="M603873" i="22"/>
  <c r="M603874" i="22"/>
  <c r="M603875" i="22"/>
  <c r="M603876" i="22"/>
  <c r="M603877" i="22"/>
  <c r="M603878" i="22"/>
  <c r="M603879" i="22"/>
  <c r="M603880" i="22"/>
  <c r="M603881" i="22"/>
  <c r="M603882" i="22"/>
  <c r="M603883" i="22"/>
  <c r="M603884" i="22"/>
  <c r="M603885" i="22"/>
  <c r="M603886" i="22"/>
  <c r="M603887" i="22"/>
  <c r="M603888" i="22"/>
  <c r="M603889" i="22"/>
  <c r="M603890" i="22"/>
  <c r="M603891" i="22"/>
  <c r="M603892" i="22"/>
  <c r="M603893" i="22"/>
  <c r="M603894" i="22"/>
  <c r="M603895" i="22"/>
  <c r="M603896" i="22"/>
  <c r="M603897" i="22"/>
  <c r="M603898" i="22"/>
  <c r="M603899" i="22"/>
  <c r="M603900" i="22"/>
  <c r="M603901" i="22"/>
  <c r="M603902" i="22"/>
  <c r="M603903" i="22"/>
  <c r="M603904" i="22"/>
  <c r="M603905" i="22"/>
  <c r="M603906" i="22"/>
  <c r="M603907" i="22"/>
  <c r="M603908" i="22"/>
  <c r="M603909" i="22"/>
  <c r="M603910" i="22"/>
  <c r="M603911" i="22"/>
  <c r="M603912" i="22"/>
  <c r="M603913" i="22"/>
  <c r="M603914" i="22"/>
  <c r="M603915" i="22"/>
  <c r="M603916" i="22"/>
  <c r="M603917" i="22"/>
  <c r="M603918" i="22"/>
  <c r="M603919" i="22"/>
  <c r="M603920" i="22"/>
  <c r="M603921" i="22"/>
  <c r="M603922" i="22"/>
  <c r="M603923" i="22"/>
  <c r="M603924" i="22"/>
  <c r="M603925" i="22"/>
  <c r="M603926" i="22"/>
  <c r="M603927" i="22"/>
  <c r="M603928" i="22"/>
  <c r="M603929" i="22"/>
  <c r="M603930" i="22"/>
  <c r="M603931" i="22"/>
  <c r="M603932" i="22"/>
  <c r="M603933" i="22"/>
  <c r="M603934" i="22"/>
  <c r="M603935" i="22"/>
  <c r="M603936" i="22"/>
  <c r="M603937" i="22"/>
  <c r="M603938" i="22"/>
  <c r="M603939" i="22"/>
  <c r="M603940" i="22"/>
  <c r="M603941" i="22"/>
  <c r="M603942" i="22"/>
  <c r="M603943" i="22"/>
  <c r="M603944" i="22"/>
  <c r="M603945" i="22"/>
  <c r="M603946" i="22"/>
  <c r="M603947" i="22"/>
  <c r="M603948" i="22"/>
  <c r="M603949" i="22"/>
  <c r="M603950" i="22"/>
  <c r="M603951" i="22"/>
  <c r="M603952" i="22"/>
  <c r="M603953" i="22"/>
  <c r="M603954" i="22"/>
  <c r="M603955" i="22"/>
  <c r="M603956" i="22"/>
  <c r="M603957" i="22"/>
  <c r="M603958" i="22"/>
  <c r="M603959" i="22"/>
  <c r="M603960" i="22"/>
  <c r="M603961" i="22"/>
  <c r="M603962" i="22"/>
  <c r="M603963" i="22"/>
  <c r="M603964" i="22"/>
  <c r="M603965" i="22"/>
  <c r="M603966" i="22"/>
  <c r="M603967" i="22"/>
  <c r="M603968" i="22"/>
  <c r="M603969" i="22"/>
  <c r="M603970" i="22"/>
  <c r="M603971" i="22"/>
  <c r="M603972" i="22"/>
  <c r="M603973" i="22"/>
  <c r="M603974" i="22"/>
  <c r="M603975" i="22"/>
  <c r="M603976" i="22"/>
  <c r="M603977" i="22"/>
  <c r="M603978" i="22"/>
  <c r="M603979" i="22"/>
  <c r="M603980" i="22"/>
  <c r="M603981" i="22"/>
  <c r="M603982" i="22"/>
  <c r="M603983" i="22"/>
  <c r="M603984" i="22"/>
  <c r="M603985" i="22"/>
  <c r="M603986" i="22"/>
  <c r="M603987" i="22"/>
  <c r="M603988" i="22"/>
  <c r="M603989" i="22"/>
  <c r="M603990" i="22"/>
  <c r="M603991" i="22"/>
  <c r="M603992" i="22"/>
  <c r="M603993" i="22"/>
  <c r="M603994" i="22"/>
  <c r="M603995" i="22"/>
  <c r="M603996" i="22"/>
  <c r="M603997" i="22"/>
  <c r="M603998" i="22"/>
  <c r="M603999" i="22"/>
  <c r="M604000" i="22"/>
  <c r="M604001" i="22"/>
  <c r="M604002" i="22"/>
  <c r="M604003" i="22"/>
  <c r="M604004" i="22"/>
  <c r="M604005" i="22"/>
  <c r="M604006" i="22"/>
  <c r="M604007" i="22"/>
  <c r="M604008" i="22"/>
  <c r="M604009" i="22"/>
  <c r="M604010" i="22"/>
  <c r="M604011" i="22"/>
  <c r="M604012" i="22"/>
  <c r="M604013" i="22"/>
  <c r="M604014" i="22"/>
  <c r="M604015" i="22"/>
  <c r="M604016" i="22"/>
  <c r="M604017" i="22"/>
  <c r="M604018" i="22"/>
  <c r="M604019" i="22"/>
  <c r="M604020" i="22"/>
  <c r="M604021" i="22"/>
  <c r="M604022" i="22"/>
  <c r="M604023" i="22"/>
  <c r="M604024" i="22"/>
  <c r="M604025" i="22"/>
  <c r="M604026" i="22"/>
  <c r="M604027" i="22"/>
  <c r="M604028" i="22"/>
  <c r="M604029" i="22"/>
  <c r="M604030" i="22"/>
  <c r="M604031" i="22"/>
  <c r="M604032" i="22"/>
  <c r="M604033" i="22"/>
  <c r="M604034" i="22"/>
  <c r="M604035" i="22"/>
  <c r="M604036" i="22"/>
  <c r="M604037" i="22"/>
  <c r="M604038" i="22"/>
  <c r="M604039" i="22"/>
  <c r="M604040" i="22"/>
  <c r="M604041" i="22"/>
  <c r="M604042" i="22"/>
  <c r="M604043" i="22"/>
  <c r="M604044" i="22"/>
  <c r="M604045" i="22"/>
  <c r="M604046" i="22"/>
  <c r="M604047" i="22"/>
  <c r="M604048" i="22"/>
  <c r="M604049" i="22"/>
  <c r="M604050" i="22"/>
  <c r="M604051" i="22"/>
  <c r="M604052" i="22"/>
  <c r="M604053" i="22"/>
  <c r="M604054" i="22"/>
  <c r="M604055" i="22"/>
  <c r="M604056" i="22"/>
  <c r="M604057" i="22"/>
  <c r="M604058" i="22"/>
  <c r="M604059" i="22"/>
  <c r="M604060" i="22"/>
  <c r="M604061" i="22"/>
  <c r="M604062" i="22"/>
  <c r="M604063" i="22"/>
  <c r="M604064" i="22"/>
  <c r="M604065" i="22"/>
  <c r="M604066" i="22"/>
  <c r="M604067" i="22"/>
  <c r="M604068" i="22"/>
  <c r="M604069" i="22"/>
  <c r="M604070" i="22"/>
  <c r="M604071" i="22"/>
  <c r="M604072" i="22"/>
  <c r="M604073" i="22"/>
  <c r="M604074" i="22"/>
  <c r="M604075" i="22"/>
  <c r="M604076" i="22"/>
  <c r="M604077" i="22"/>
  <c r="M604078" i="22"/>
  <c r="M604079" i="22"/>
  <c r="M604080" i="22"/>
  <c r="M604081" i="22"/>
  <c r="M604082" i="22"/>
  <c r="M604083" i="22"/>
  <c r="M604084" i="22"/>
  <c r="M604085" i="22"/>
  <c r="M604086" i="22"/>
  <c r="M604087" i="22"/>
  <c r="M604088" i="22"/>
  <c r="M604089" i="22"/>
  <c r="M604090" i="22"/>
  <c r="M604091" i="22"/>
  <c r="M604092" i="22"/>
  <c r="M604093" i="22"/>
  <c r="M604094" i="22"/>
  <c r="M604095" i="22"/>
  <c r="M604096" i="22"/>
  <c r="M604097" i="22"/>
  <c r="M604098" i="22"/>
  <c r="M604099" i="22"/>
  <c r="M604100" i="22"/>
  <c r="M604101" i="22"/>
  <c r="M604102" i="22"/>
  <c r="M604103" i="22"/>
  <c r="M604104" i="22"/>
  <c r="M604105" i="22"/>
  <c r="M604106" i="22"/>
  <c r="M604107" i="22"/>
  <c r="M604108" i="22"/>
  <c r="M604109" i="22"/>
  <c r="M604110" i="22"/>
  <c r="M604111" i="22"/>
  <c r="M604112" i="22"/>
  <c r="M604113" i="22"/>
  <c r="M604114" i="22"/>
  <c r="M604115" i="22"/>
  <c r="M604116" i="22"/>
  <c r="M604117" i="22"/>
  <c r="M604118" i="22"/>
  <c r="M604119" i="22"/>
  <c r="M604120" i="22"/>
  <c r="M604121" i="22"/>
  <c r="M604122" i="22"/>
  <c r="M604123" i="22"/>
  <c r="M604124" i="22"/>
  <c r="M604125" i="22"/>
  <c r="M604126" i="22"/>
  <c r="M604127" i="22"/>
  <c r="M604128" i="22"/>
  <c r="M604129" i="22"/>
  <c r="M604130" i="22"/>
  <c r="M604131" i="22"/>
  <c r="M604132" i="22"/>
  <c r="M604133" i="22"/>
  <c r="M604134" i="22"/>
  <c r="M604135" i="22"/>
  <c r="M604136" i="22"/>
  <c r="M604137" i="22"/>
  <c r="M604138" i="22"/>
  <c r="M604139" i="22"/>
  <c r="M604140" i="22"/>
  <c r="M604141" i="22"/>
  <c r="M604142" i="22"/>
  <c r="M604143" i="22"/>
  <c r="M604144" i="22"/>
  <c r="M604145" i="22"/>
  <c r="M604146" i="22"/>
  <c r="M604147" i="22"/>
  <c r="M604148" i="22"/>
  <c r="M604149" i="22"/>
  <c r="M604150" i="22"/>
  <c r="M604151" i="22"/>
  <c r="M604152" i="22"/>
  <c r="M604153" i="22"/>
  <c r="M604154" i="22"/>
  <c r="M604155" i="22"/>
  <c r="M604156" i="22"/>
  <c r="M604157" i="22"/>
  <c r="M604158" i="22"/>
  <c r="M604159" i="22"/>
  <c r="M604160" i="22"/>
  <c r="M604161" i="22"/>
  <c r="M604162" i="22"/>
  <c r="M604163" i="22"/>
  <c r="M604164" i="22"/>
  <c r="M604165" i="22"/>
  <c r="M604166" i="22"/>
  <c r="M604167" i="22"/>
  <c r="M604168" i="22"/>
  <c r="M604169" i="22"/>
  <c r="M604170" i="22"/>
  <c r="M604171" i="22"/>
  <c r="M604172" i="22"/>
  <c r="M604173" i="22"/>
  <c r="M604174" i="22"/>
  <c r="M604175" i="22"/>
  <c r="M604176" i="22"/>
  <c r="M604177" i="22"/>
  <c r="M604178" i="22"/>
  <c r="M604179" i="22"/>
  <c r="M604180" i="22"/>
  <c r="M604181" i="22"/>
  <c r="M604182" i="22"/>
  <c r="M604183" i="22"/>
  <c r="M604184" i="22"/>
  <c r="M604185" i="22"/>
  <c r="M604186" i="22"/>
  <c r="M604187" i="22"/>
  <c r="M604188" i="22"/>
  <c r="M604189" i="22"/>
  <c r="M604190" i="22"/>
  <c r="M604191" i="22"/>
  <c r="M604192" i="22"/>
  <c r="M604193" i="22"/>
  <c r="M604194" i="22"/>
  <c r="M604195" i="22"/>
  <c r="M604196" i="22"/>
  <c r="M604197" i="22"/>
  <c r="M604198" i="22"/>
  <c r="M604199" i="22"/>
  <c r="M604200" i="22"/>
  <c r="M604201" i="22"/>
  <c r="M604202" i="22"/>
  <c r="M604203" i="22"/>
  <c r="M604204" i="22"/>
  <c r="M604205" i="22"/>
  <c r="M604206" i="22"/>
  <c r="M604207" i="22"/>
  <c r="M604208" i="22"/>
  <c r="M604209" i="22"/>
  <c r="M604210" i="22"/>
  <c r="M604211" i="22"/>
  <c r="M604212" i="22"/>
  <c r="M604213" i="22"/>
  <c r="M604214" i="22"/>
  <c r="M604215" i="22"/>
  <c r="M604216" i="22"/>
  <c r="M604217" i="22"/>
  <c r="M604218" i="22"/>
  <c r="M604219" i="22"/>
  <c r="M604220" i="22"/>
  <c r="M604221" i="22"/>
  <c r="M604222" i="22"/>
  <c r="M604223" i="22"/>
  <c r="M604224" i="22"/>
  <c r="M604225" i="22"/>
  <c r="M604226" i="22"/>
  <c r="M604227" i="22"/>
  <c r="M604228" i="22"/>
  <c r="M604229" i="22"/>
  <c r="M604230" i="22"/>
  <c r="M604231" i="22"/>
  <c r="M604232" i="22"/>
  <c r="M604233" i="22"/>
  <c r="M604234" i="22"/>
  <c r="M604235" i="22"/>
  <c r="M604236" i="22"/>
  <c r="M604237" i="22"/>
  <c r="M604238" i="22"/>
  <c r="M604239" i="22"/>
  <c r="M604240" i="22"/>
  <c r="M604241" i="22"/>
  <c r="M604242" i="22"/>
  <c r="M604243" i="22"/>
  <c r="M604244" i="22"/>
  <c r="M604245" i="22"/>
  <c r="M604246" i="22"/>
  <c r="M604247" i="22"/>
  <c r="M604248" i="22"/>
  <c r="M604249" i="22"/>
  <c r="M604250" i="22"/>
  <c r="M604251" i="22"/>
  <c r="M604252" i="22"/>
  <c r="M604253" i="22"/>
  <c r="M604254" i="22"/>
  <c r="M604255" i="22"/>
  <c r="M604256" i="22"/>
  <c r="M604257" i="22"/>
  <c r="M604258" i="22"/>
  <c r="M604259" i="22"/>
  <c r="M604260" i="22"/>
  <c r="M604261" i="22"/>
  <c r="M604262" i="22"/>
  <c r="M604263" i="22"/>
  <c r="M604264" i="22"/>
  <c r="M604265" i="22"/>
  <c r="M604266" i="22"/>
  <c r="M604267" i="22"/>
  <c r="M604268" i="22"/>
  <c r="M604269" i="22"/>
  <c r="M604270" i="22"/>
  <c r="M604271" i="22"/>
  <c r="M604272" i="22"/>
  <c r="M604273" i="22"/>
  <c r="M604274" i="22"/>
  <c r="M604275" i="22"/>
  <c r="M604276" i="22"/>
  <c r="M604277" i="22"/>
  <c r="M604278" i="22"/>
  <c r="M604279" i="22"/>
  <c r="M604280" i="22"/>
  <c r="M604281" i="22"/>
  <c r="M604282" i="22"/>
  <c r="M604283" i="22"/>
  <c r="M604284" i="22"/>
  <c r="M604285" i="22"/>
  <c r="M604286" i="22"/>
  <c r="M604287" i="22"/>
  <c r="M604288" i="22"/>
  <c r="M604289" i="22"/>
  <c r="M604290" i="22"/>
  <c r="M604291" i="22"/>
  <c r="M604292" i="22"/>
  <c r="M604293" i="22"/>
  <c r="M604294" i="22"/>
  <c r="M604295" i="22"/>
  <c r="M604296" i="22"/>
  <c r="M604297" i="22"/>
  <c r="M604298" i="22"/>
  <c r="M604299" i="22"/>
  <c r="M604300" i="22"/>
  <c r="M604301" i="22"/>
  <c r="M604302" i="22"/>
  <c r="M604303" i="22"/>
  <c r="M604304" i="22"/>
  <c r="M604305" i="22"/>
  <c r="M604306" i="22"/>
  <c r="M604307" i="22"/>
  <c r="M604308" i="22"/>
  <c r="M604309" i="22"/>
  <c r="M604310" i="22"/>
  <c r="M604311" i="22"/>
  <c r="M604312" i="22"/>
  <c r="M604313" i="22"/>
  <c r="M604314" i="22"/>
  <c r="M604315" i="22"/>
  <c r="M604316" i="22"/>
  <c r="M604317" i="22"/>
  <c r="M604318" i="22"/>
  <c r="M604319" i="22"/>
  <c r="M604320" i="22"/>
  <c r="M604321" i="22"/>
  <c r="M604322" i="22"/>
  <c r="M604323" i="22"/>
  <c r="M604324" i="22"/>
  <c r="M604325" i="22"/>
  <c r="M604326" i="22"/>
  <c r="M604327" i="22"/>
  <c r="M604328" i="22"/>
  <c r="M604329" i="22"/>
  <c r="M604330" i="22"/>
  <c r="M604331" i="22"/>
  <c r="M604332" i="22"/>
  <c r="M604333" i="22"/>
  <c r="M604334" i="22"/>
  <c r="M604335" i="22"/>
  <c r="M604336" i="22"/>
  <c r="M604337" i="22"/>
  <c r="M604338" i="22"/>
  <c r="M604339" i="22"/>
  <c r="M604340" i="22"/>
  <c r="M604341" i="22"/>
  <c r="M604342" i="22"/>
  <c r="M604343" i="22"/>
  <c r="M604344" i="22"/>
  <c r="M604345" i="22"/>
  <c r="M604346" i="22"/>
  <c r="M604347" i="22"/>
  <c r="M604348" i="22"/>
  <c r="M604349" i="22"/>
  <c r="M604350" i="22"/>
  <c r="M604351" i="22"/>
  <c r="M604352" i="22"/>
  <c r="M604353" i="22"/>
  <c r="M604354" i="22"/>
  <c r="M604355" i="22"/>
  <c r="M604356" i="22"/>
  <c r="M604357" i="22"/>
  <c r="M604358" i="22"/>
  <c r="M604359" i="22"/>
  <c r="M604360" i="22"/>
  <c r="M604361" i="22"/>
  <c r="M604362" i="22"/>
  <c r="M604363" i="22"/>
  <c r="M604364" i="22"/>
  <c r="M604365" i="22"/>
  <c r="M604366" i="22"/>
  <c r="M604367" i="22"/>
  <c r="M604368" i="22"/>
  <c r="M604369" i="22"/>
  <c r="M604370" i="22"/>
  <c r="M604371" i="22"/>
  <c r="M604372" i="22"/>
  <c r="M604373" i="22"/>
  <c r="M604374" i="22"/>
  <c r="M604375" i="22"/>
  <c r="M604376" i="22"/>
  <c r="M604377" i="22"/>
  <c r="M604378" i="22"/>
  <c r="M604379" i="22"/>
  <c r="M604380" i="22"/>
  <c r="M604381" i="22"/>
  <c r="M604382" i="22"/>
  <c r="M604383" i="22"/>
  <c r="M604384" i="22"/>
  <c r="M604385" i="22"/>
  <c r="M604386" i="22"/>
  <c r="M604387" i="22"/>
  <c r="M604388" i="22"/>
  <c r="M604389" i="22"/>
  <c r="M604390" i="22"/>
  <c r="M604391" i="22"/>
  <c r="M604392" i="22"/>
  <c r="M604393" i="22"/>
  <c r="M604394" i="22"/>
  <c r="M604395" i="22"/>
  <c r="M604396" i="22"/>
  <c r="M604397" i="22"/>
  <c r="M604398" i="22"/>
  <c r="M604399" i="22"/>
  <c r="M604400" i="22"/>
  <c r="M604401" i="22"/>
  <c r="M604402" i="22"/>
  <c r="M604403" i="22"/>
  <c r="M604404" i="22"/>
  <c r="M604405" i="22"/>
  <c r="M604406" i="22"/>
  <c r="M604407" i="22"/>
  <c r="M604408" i="22"/>
  <c r="M604409" i="22"/>
  <c r="M604410" i="22"/>
  <c r="M604411" i="22"/>
  <c r="M604412" i="22"/>
  <c r="M604413" i="22"/>
  <c r="M604414" i="22"/>
  <c r="M604415" i="22"/>
  <c r="M604416" i="22"/>
  <c r="M604417" i="22"/>
  <c r="M604418" i="22"/>
  <c r="M604419" i="22"/>
  <c r="M604420" i="22"/>
  <c r="M604421" i="22"/>
  <c r="M604422" i="22"/>
  <c r="M604423" i="22"/>
  <c r="M604424" i="22"/>
  <c r="M604425" i="22"/>
  <c r="M604426" i="22"/>
  <c r="M604427" i="22"/>
  <c r="M604428" i="22"/>
  <c r="M604429" i="22"/>
  <c r="M604430" i="22"/>
  <c r="M604431" i="22"/>
  <c r="M604432" i="22"/>
  <c r="M604433" i="22"/>
  <c r="M604434" i="22"/>
  <c r="M604435" i="22"/>
  <c r="M604436" i="22"/>
  <c r="M604437" i="22"/>
  <c r="M604438" i="22"/>
  <c r="M604439" i="22"/>
  <c r="M604440" i="22"/>
  <c r="M604441" i="22"/>
  <c r="M604442" i="22"/>
  <c r="M604443" i="22"/>
  <c r="M604444" i="22"/>
  <c r="M604445" i="22"/>
  <c r="M604446" i="22"/>
  <c r="M604447" i="22"/>
  <c r="M604448" i="22"/>
  <c r="M604449" i="22"/>
  <c r="M604450" i="22"/>
  <c r="M604451" i="22"/>
  <c r="M604452" i="22"/>
  <c r="M604453" i="22"/>
  <c r="M604454" i="22"/>
  <c r="M604455" i="22"/>
  <c r="M604456" i="22"/>
  <c r="M604457" i="22"/>
  <c r="M604458" i="22"/>
  <c r="M604459" i="22"/>
  <c r="M604460" i="22"/>
  <c r="M604461" i="22"/>
  <c r="M604462" i="22"/>
  <c r="M604463" i="22"/>
  <c r="M604464" i="22"/>
  <c r="M604465" i="22"/>
  <c r="M604466" i="22"/>
  <c r="M604467" i="22"/>
  <c r="M604468" i="22"/>
  <c r="M604469" i="22"/>
  <c r="M604470" i="22"/>
  <c r="M604471" i="22"/>
  <c r="M604472" i="22"/>
  <c r="M604473" i="22"/>
  <c r="M604474" i="22"/>
  <c r="M604475" i="22"/>
  <c r="M604476" i="22"/>
  <c r="M604477" i="22"/>
  <c r="M604478" i="22"/>
  <c r="M604479" i="22"/>
  <c r="M604480" i="22"/>
  <c r="M604481" i="22"/>
  <c r="M604482" i="22"/>
  <c r="M604483" i="22"/>
  <c r="M604484" i="22"/>
  <c r="M604485" i="22"/>
  <c r="M604486" i="22"/>
  <c r="M604487" i="22"/>
  <c r="M604488" i="22"/>
  <c r="M604489" i="22"/>
  <c r="M604490" i="22"/>
  <c r="M604491" i="22"/>
  <c r="M604492" i="22"/>
  <c r="M604493" i="22"/>
  <c r="M604494" i="22"/>
  <c r="M604495" i="22"/>
  <c r="M604496" i="22"/>
  <c r="M604497" i="22"/>
  <c r="M604498" i="22"/>
  <c r="M604499" i="22"/>
  <c r="M604500" i="22"/>
  <c r="M604501" i="22"/>
  <c r="M604502" i="22"/>
  <c r="M604503" i="22"/>
  <c r="M604504" i="22"/>
  <c r="M604505" i="22"/>
  <c r="M604506" i="22"/>
  <c r="M604507" i="22"/>
  <c r="M604508" i="22"/>
  <c r="M604509" i="22"/>
  <c r="M604510" i="22"/>
  <c r="M604511" i="22"/>
  <c r="M604512" i="22"/>
  <c r="M604513" i="22"/>
  <c r="M604514" i="22"/>
  <c r="M604515" i="22"/>
  <c r="M604516" i="22"/>
  <c r="M604517" i="22"/>
  <c r="M604518" i="22"/>
  <c r="M604519" i="22"/>
  <c r="M604520" i="22"/>
  <c r="M604521" i="22"/>
  <c r="M604522" i="22"/>
  <c r="M604523" i="22"/>
  <c r="M604524" i="22"/>
  <c r="M604525" i="22"/>
  <c r="M604526" i="22"/>
  <c r="M604527" i="22"/>
  <c r="M604528" i="22"/>
  <c r="M604529" i="22"/>
  <c r="M604530" i="22"/>
  <c r="M604531" i="22"/>
  <c r="M604532" i="22"/>
  <c r="M604533" i="22"/>
  <c r="M604534" i="22"/>
  <c r="M604535" i="22"/>
  <c r="M604536" i="22"/>
  <c r="M604537" i="22"/>
  <c r="M604538" i="22"/>
  <c r="M604539" i="22"/>
  <c r="M604540" i="22"/>
  <c r="M604541" i="22"/>
  <c r="M604542" i="22"/>
  <c r="M604543" i="22"/>
  <c r="M604544" i="22"/>
  <c r="M604545" i="22"/>
  <c r="M604546" i="22"/>
  <c r="M604547" i="22"/>
  <c r="M604548" i="22"/>
  <c r="M604549" i="22"/>
  <c r="M604550" i="22"/>
  <c r="M604551" i="22"/>
  <c r="M604552" i="22"/>
  <c r="M604553" i="22"/>
  <c r="M604554" i="22"/>
  <c r="M604555" i="22"/>
  <c r="M604556" i="22"/>
  <c r="M604557" i="22"/>
  <c r="M604558" i="22"/>
  <c r="M604559" i="22"/>
  <c r="M604560" i="22"/>
  <c r="M604561" i="22"/>
  <c r="M604562" i="22"/>
  <c r="M604563" i="22"/>
  <c r="M604564" i="22"/>
  <c r="M604565" i="22"/>
  <c r="M604566" i="22"/>
  <c r="M604567" i="22"/>
  <c r="M604568" i="22"/>
  <c r="M604569" i="22"/>
  <c r="M604570" i="22"/>
  <c r="M604571" i="22"/>
  <c r="M604572" i="22"/>
  <c r="M604573" i="22"/>
  <c r="M604574" i="22"/>
  <c r="M604575" i="22"/>
  <c r="M604576" i="22"/>
  <c r="M604577" i="22"/>
  <c r="M604578" i="22"/>
  <c r="M604579" i="22"/>
  <c r="M604580" i="22"/>
  <c r="M604581" i="22"/>
  <c r="M604582" i="22"/>
  <c r="M604583" i="22"/>
  <c r="M604584" i="22"/>
  <c r="M604585" i="22"/>
  <c r="M604586" i="22"/>
  <c r="M604587" i="22"/>
  <c r="M604588" i="22"/>
  <c r="M604589" i="22"/>
  <c r="M604590" i="22"/>
  <c r="M604591" i="22"/>
  <c r="M604592" i="22"/>
  <c r="M604593" i="22"/>
  <c r="M604594" i="22"/>
  <c r="M604595" i="22"/>
  <c r="M604596" i="22"/>
  <c r="M604597" i="22"/>
  <c r="M604598" i="22"/>
  <c r="M604599" i="22"/>
  <c r="M604600" i="22"/>
  <c r="M604601" i="22"/>
  <c r="M604602" i="22"/>
  <c r="M604603" i="22"/>
  <c r="M604604" i="22"/>
  <c r="M604605" i="22"/>
  <c r="M604606" i="22"/>
  <c r="M604607" i="22"/>
  <c r="M604608" i="22"/>
  <c r="M604609" i="22"/>
  <c r="M604610" i="22"/>
  <c r="M604611" i="22"/>
  <c r="M604612" i="22"/>
  <c r="M604613" i="22"/>
  <c r="M604614" i="22"/>
  <c r="M604615" i="22"/>
  <c r="M604616" i="22"/>
  <c r="M604617" i="22"/>
  <c r="M604618" i="22"/>
  <c r="M604619" i="22"/>
  <c r="M604620" i="22"/>
  <c r="M604621" i="22"/>
  <c r="M604622" i="22"/>
  <c r="M604623" i="22"/>
  <c r="M604624" i="22"/>
  <c r="M604625" i="22"/>
  <c r="M604626" i="22"/>
  <c r="M604627" i="22"/>
  <c r="M604628" i="22"/>
  <c r="M604629" i="22"/>
  <c r="M604630" i="22"/>
  <c r="M604631" i="22"/>
  <c r="M604632" i="22"/>
  <c r="M604633" i="22"/>
  <c r="M604634" i="22"/>
  <c r="M604635" i="22"/>
  <c r="M604636" i="22"/>
  <c r="M604637" i="22"/>
  <c r="M604638" i="22"/>
  <c r="M604639" i="22"/>
  <c r="M604640" i="22"/>
  <c r="M604641" i="22"/>
  <c r="M604642" i="22"/>
  <c r="M604643" i="22"/>
  <c r="M604644" i="22"/>
  <c r="M604645" i="22"/>
  <c r="M604646" i="22"/>
  <c r="M604647" i="22"/>
  <c r="M604648" i="22"/>
  <c r="M604649" i="22"/>
  <c r="M604650" i="22"/>
  <c r="M604651" i="22"/>
  <c r="M604652" i="22"/>
  <c r="M604653" i="22"/>
  <c r="M604654" i="22"/>
  <c r="M604655" i="22"/>
  <c r="M604656" i="22"/>
  <c r="M604657" i="22"/>
  <c r="M604658" i="22"/>
  <c r="M604659" i="22"/>
  <c r="M604660" i="22"/>
  <c r="M604661" i="22"/>
  <c r="M604662" i="22"/>
  <c r="M604663" i="22"/>
  <c r="M604664" i="22"/>
  <c r="M604665" i="22"/>
  <c r="M604666" i="22"/>
  <c r="M604667" i="22"/>
  <c r="M604668" i="22"/>
  <c r="M604669" i="22"/>
  <c r="M604670" i="22"/>
  <c r="M604671" i="22"/>
  <c r="M604672" i="22"/>
  <c r="M604673" i="22"/>
  <c r="M604674" i="22"/>
  <c r="M604675" i="22"/>
  <c r="M604676" i="22"/>
  <c r="M604677" i="22"/>
  <c r="M604678" i="22"/>
  <c r="M604679" i="22"/>
  <c r="M604680" i="22"/>
  <c r="M604681" i="22"/>
  <c r="M604682" i="22"/>
  <c r="M604683" i="22"/>
  <c r="M604684" i="22"/>
  <c r="M604685" i="22"/>
  <c r="M604686" i="22"/>
  <c r="M604687" i="22"/>
  <c r="M604688" i="22"/>
  <c r="M604689" i="22"/>
  <c r="M604690" i="22"/>
  <c r="M604691" i="22"/>
  <c r="M604692" i="22"/>
  <c r="M604693" i="22"/>
  <c r="M604694" i="22"/>
  <c r="M604695" i="22"/>
  <c r="M604696" i="22"/>
  <c r="M604697" i="22"/>
  <c r="M604698" i="22"/>
  <c r="M604699" i="22"/>
  <c r="M604700" i="22"/>
  <c r="M604701" i="22"/>
  <c r="M604702" i="22"/>
  <c r="M604703" i="22"/>
  <c r="M604704" i="22"/>
  <c r="M604705" i="22"/>
  <c r="M604706" i="22"/>
  <c r="M604707" i="22"/>
  <c r="M604708" i="22"/>
  <c r="M604709" i="22"/>
  <c r="M604710" i="22"/>
  <c r="M604711" i="22"/>
  <c r="M604712" i="22"/>
  <c r="M604713" i="22"/>
  <c r="M604714" i="22"/>
  <c r="M604715" i="22"/>
  <c r="M604716" i="22"/>
  <c r="M604717" i="22"/>
  <c r="M604718" i="22"/>
  <c r="M604719" i="22"/>
  <c r="M604720" i="22"/>
  <c r="M604721" i="22"/>
  <c r="M604722" i="22"/>
  <c r="M604723" i="22"/>
  <c r="M604724" i="22"/>
  <c r="M604725" i="22"/>
  <c r="M604726" i="22"/>
  <c r="M604727" i="22"/>
  <c r="M604728" i="22"/>
  <c r="M604729" i="22"/>
  <c r="M604730" i="22"/>
  <c r="M604731" i="22"/>
  <c r="M604732" i="22"/>
  <c r="M604733" i="22"/>
  <c r="M604734" i="22"/>
  <c r="M604735" i="22"/>
  <c r="M604736" i="22"/>
  <c r="M604737" i="22"/>
  <c r="M604738" i="22"/>
  <c r="M604739" i="22"/>
  <c r="M604740" i="22"/>
  <c r="M604741" i="22"/>
  <c r="M604742" i="22"/>
  <c r="M604743" i="22"/>
  <c r="M604744" i="22"/>
  <c r="M604745" i="22"/>
  <c r="M604746" i="22"/>
  <c r="M604747" i="22"/>
  <c r="M604748" i="22"/>
  <c r="M604749" i="22"/>
  <c r="M604750" i="22"/>
  <c r="M604751" i="22"/>
  <c r="M604752" i="22"/>
  <c r="M604753" i="22"/>
  <c r="M604754" i="22"/>
  <c r="M604755" i="22"/>
  <c r="M604756" i="22"/>
  <c r="M604757" i="22"/>
  <c r="M604758" i="22"/>
  <c r="M604759" i="22"/>
  <c r="M604760" i="22"/>
  <c r="M604761" i="22"/>
  <c r="M604762" i="22"/>
  <c r="M604763" i="22"/>
  <c r="M604764" i="22"/>
  <c r="M604765" i="22"/>
  <c r="M604766" i="22"/>
  <c r="M604767" i="22"/>
  <c r="M604768" i="22"/>
  <c r="M604769" i="22"/>
  <c r="M604770" i="22"/>
  <c r="M604771" i="22"/>
  <c r="M604772" i="22"/>
  <c r="M604773" i="22"/>
  <c r="M604774" i="22"/>
  <c r="M604775" i="22"/>
  <c r="M604776" i="22"/>
  <c r="M604777" i="22"/>
  <c r="M604778" i="22"/>
  <c r="M604779" i="22"/>
  <c r="M604780" i="22"/>
  <c r="M604781" i="22"/>
  <c r="M604782" i="22"/>
  <c r="M604783" i="22"/>
  <c r="M604784" i="22"/>
  <c r="M604785" i="22"/>
  <c r="M604786" i="22"/>
  <c r="M604787" i="22"/>
  <c r="M604788" i="22"/>
  <c r="M604789" i="22"/>
  <c r="M604790" i="22"/>
  <c r="M604791" i="22"/>
  <c r="M604792" i="22"/>
  <c r="M604793" i="22"/>
  <c r="M604794" i="22"/>
  <c r="M604795" i="22"/>
  <c r="M604796" i="22"/>
  <c r="M604797" i="22"/>
  <c r="M604798" i="22"/>
  <c r="M604799" i="22"/>
  <c r="M604800" i="22"/>
  <c r="M604801" i="22"/>
  <c r="M604802" i="22"/>
  <c r="M604803" i="22"/>
  <c r="M604804" i="22"/>
  <c r="M604805" i="22"/>
  <c r="M604806" i="22"/>
  <c r="M604807" i="22"/>
  <c r="M604808" i="22"/>
  <c r="M604809" i="22"/>
  <c r="M604810" i="22"/>
  <c r="M604811" i="22"/>
  <c r="M604812" i="22"/>
  <c r="M604813" i="22"/>
  <c r="M604814" i="22"/>
  <c r="M604815" i="22"/>
  <c r="M604816" i="22"/>
  <c r="M604817" i="22"/>
  <c r="M604818" i="22"/>
  <c r="M604819" i="22"/>
  <c r="M604820" i="22"/>
  <c r="M604821" i="22"/>
  <c r="M604822" i="22"/>
  <c r="M604823" i="22"/>
  <c r="M604824" i="22"/>
  <c r="M604825" i="22"/>
  <c r="M604826" i="22"/>
  <c r="M604827" i="22"/>
  <c r="M604828" i="22"/>
  <c r="M604829" i="22"/>
  <c r="M604830" i="22"/>
  <c r="M604831" i="22"/>
  <c r="M604832" i="22"/>
  <c r="M604833" i="22"/>
  <c r="M604834" i="22"/>
  <c r="M604835" i="22"/>
  <c r="M604836" i="22"/>
  <c r="M604837" i="22"/>
  <c r="M604838" i="22"/>
  <c r="M604839" i="22"/>
  <c r="M604840" i="22"/>
  <c r="M604841" i="22"/>
  <c r="M604842" i="22"/>
  <c r="M604843" i="22"/>
  <c r="M604844" i="22"/>
  <c r="M604845" i="22"/>
  <c r="M604846" i="22"/>
  <c r="M604847" i="22"/>
  <c r="M604848" i="22"/>
  <c r="M604849" i="22"/>
  <c r="M604850" i="22"/>
  <c r="M604851" i="22"/>
  <c r="M604852" i="22"/>
  <c r="M604853" i="22"/>
  <c r="M604854" i="22"/>
  <c r="M604855" i="22"/>
  <c r="M604856" i="22"/>
  <c r="M604857" i="22"/>
  <c r="M604858" i="22"/>
  <c r="M604859" i="22"/>
  <c r="M604860" i="22"/>
  <c r="M604861" i="22"/>
  <c r="M604862" i="22"/>
  <c r="M604863" i="22"/>
  <c r="M604864" i="22"/>
  <c r="M604865" i="22"/>
  <c r="M604866" i="22"/>
  <c r="M604867" i="22"/>
  <c r="M604868" i="22"/>
  <c r="M604869" i="22"/>
  <c r="M604870" i="22"/>
  <c r="M604871" i="22"/>
  <c r="M604872" i="22"/>
  <c r="M604873" i="22"/>
  <c r="M604874" i="22"/>
  <c r="M604875" i="22"/>
  <c r="M604876" i="22"/>
  <c r="M604877" i="22"/>
  <c r="M604878" i="22"/>
  <c r="M604879" i="22"/>
  <c r="M604880" i="22"/>
  <c r="M604881" i="22"/>
  <c r="M604882" i="22"/>
  <c r="M604883" i="22"/>
  <c r="M604884" i="22"/>
  <c r="M604885" i="22"/>
  <c r="M604886" i="22"/>
  <c r="M604887" i="22"/>
  <c r="M604888" i="22"/>
  <c r="M604889" i="22"/>
  <c r="M604890" i="22"/>
  <c r="M604891" i="22"/>
  <c r="M604892" i="22"/>
  <c r="M604893" i="22"/>
  <c r="M604894" i="22"/>
  <c r="M604895" i="22"/>
  <c r="M604896" i="22"/>
  <c r="M604897" i="22"/>
  <c r="M604898" i="22"/>
  <c r="M604899" i="22"/>
  <c r="M604900" i="22"/>
  <c r="M604901" i="22"/>
  <c r="M604902" i="22"/>
  <c r="M604903" i="22"/>
  <c r="M604904" i="22"/>
  <c r="M604905" i="22"/>
  <c r="M604906" i="22"/>
  <c r="M604907" i="22"/>
  <c r="M604908" i="22"/>
  <c r="M604909" i="22"/>
  <c r="M604910" i="22"/>
  <c r="M604911" i="22"/>
  <c r="M604912" i="22"/>
  <c r="M604913" i="22"/>
  <c r="M604914" i="22"/>
  <c r="M604915" i="22"/>
  <c r="M604916" i="22"/>
  <c r="M604917" i="22"/>
  <c r="M604918" i="22"/>
  <c r="M604919" i="22"/>
  <c r="M604920" i="22"/>
  <c r="M604921" i="22"/>
  <c r="M604922" i="22"/>
  <c r="M604923" i="22"/>
  <c r="M604924" i="22"/>
  <c r="M604925" i="22"/>
  <c r="M604926" i="22"/>
  <c r="M604927" i="22"/>
  <c r="M604928" i="22"/>
  <c r="M604929" i="22"/>
  <c r="M604930" i="22"/>
  <c r="M604931" i="22"/>
  <c r="M604932" i="22"/>
  <c r="M604933" i="22"/>
  <c r="M604934" i="22"/>
  <c r="M604935" i="22"/>
  <c r="M604936" i="22"/>
  <c r="M604937" i="22"/>
  <c r="M604938" i="22"/>
  <c r="M604939" i="22"/>
  <c r="M604940" i="22"/>
  <c r="M604941" i="22"/>
  <c r="M604942" i="22"/>
  <c r="M604943" i="22"/>
  <c r="M604944" i="22"/>
  <c r="M604945" i="22"/>
  <c r="M604946" i="22"/>
  <c r="M604947" i="22"/>
  <c r="M604948" i="22"/>
  <c r="M604949" i="22"/>
  <c r="M604950" i="22"/>
  <c r="M604951" i="22"/>
  <c r="M604952" i="22"/>
  <c r="M604953" i="22"/>
  <c r="M604954" i="22"/>
  <c r="M604955" i="22"/>
  <c r="M604956" i="22"/>
  <c r="M604957" i="22"/>
  <c r="M604958" i="22"/>
  <c r="M604959" i="22"/>
  <c r="M604960" i="22"/>
  <c r="M604961" i="22"/>
  <c r="M604962" i="22"/>
  <c r="M604963" i="22"/>
  <c r="M604964" i="22"/>
  <c r="M604965" i="22"/>
  <c r="M604966" i="22"/>
  <c r="M604967" i="22"/>
  <c r="M604968" i="22"/>
  <c r="M604969" i="22"/>
  <c r="M604970" i="22"/>
  <c r="M604971" i="22"/>
  <c r="M604972" i="22"/>
  <c r="M604973" i="22"/>
  <c r="M604974" i="22"/>
  <c r="M604975" i="22"/>
  <c r="M604976" i="22"/>
  <c r="M604977" i="22"/>
  <c r="M604978" i="22"/>
  <c r="M604979" i="22"/>
  <c r="M604980" i="22"/>
  <c r="M604981" i="22"/>
  <c r="M604982" i="22"/>
  <c r="M604983" i="22"/>
  <c r="M604984" i="22"/>
  <c r="M604985" i="22"/>
  <c r="M604986" i="22"/>
  <c r="M604987" i="22"/>
  <c r="M604988" i="22"/>
  <c r="M604989" i="22"/>
  <c r="M604990" i="22"/>
  <c r="M604991" i="22"/>
  <c r="M604992" i="22"/>
  <c r="M604993" i="22"/>
  <c r="M604994" i="22"/>
  <c r="M604995" i="22"/>
  <c r="M604996" i="22"/>
  <c r="M604997" i="22"/>
  <c r="M604998" i="22"/>
  <c r="M604999" i="22"/>
  <c r="M605000" i="22"/>
  <c r="M605001" i="22"/>
  <c r="M605002" i="22"/>
  <c r="M605003" i="22"/>
  <c r="M605004" i="22"/>
  <c r="M605005" i="22"/>
  <c r="M605006" i="22"/>
  <c r="M605007" i="22"/>
  <c r="M605008" i="22"/>
  <c r="M605009" i="22"/>
  <c r="M605010" i="22"/>
  <c r="M605011" i="22"/>
  <c r="M605012" i="22"/>
  <c r="M605013" i="22"/>
  <c r="M605014" i="22"/>
  <c r="M605015" i="22"/>
  <c r="M605016" i="22"/>
  <c r="M605017" i="22"/>
  <c r="M605018" i="22"/>
  <c r="M605019" i="22"/>
  <c r="M605020" i="22"/>
  <c r="M605021" i="22"/>
  <c r="M605022" i="22"/>
  <c r="M605023" i="22"/>
  <c r="M605024" i="22"/>
  <c r="M605025" i="22"/>
  <c r="M605026" i="22"/>
  <c r="M605027" i="22"/>
  <c r="M605028" i="22"/>
  <c r="M605029" i="22"/>
  <c r="M605030" i="22"/>
  <c r="M605031" i="22"/>
  <c r="M605032" i="22"/>
  <c r="M605033" i="22"/>
  <c r="M605034" i="22"/>
  <c r="M605035" i="22"/>
  <c r="M605036" i="22"/>
  <c r="M605037" i="22"/>
  <c r="M605038" i="22"/>
  <c r="M605039" i="22"/>
  <c r="M605040" i="22"/>
  <c r="M605041" i="22"/>
  <c r="M605042" i="22"/>
  <c r="M605043" i="22"/>
  <c r="M605044" i="22"/>
  <c r="M605045" i="22"/>
  <c r="M605046" i="22"/>
  <c r="M605047" i="22"/>
  <c r="M605048" i="22"/>
  <c r="M605049" i="22"/>
  <c r="M605050" i="22"/>
  <c r="M605051" i="22"/>
  <c r="M605052" i="22"/>
  <c r="M605053" i="22"/>
  <c r="M605054" i="22"/>
  <c r="M605055" i="22"/>
  <c r="M605056" i="22"/>
  <c r="M605057" i="22"/>
  <c r="M605058" i="22"/>
  <c r="M605059" i="22"/>
  <c r="M605060" i="22"/>
  <c r="M605061" i="22"/>
  <c r="M605062" i="22"/>
  <c r="M605063" i="22"/>
  <c r="M605064" i="22"/>
  <c r="M605065" i="22"/>
  <c r="M605066" i="22"/>
  <c r="M605067" i="22"/>
  <c r="M605068" i="22"/>
  <c r="M605069" i="22"/>
  <c r="M605070" i="22"/>
  <c r="M605071" i="22"/>
  <c r="M605072" i="22"/>
  <c r="M605073" i="22"/>
  <c r="M605074" i="22"/>
  <c r="M605075" i="22"/>
  <c r="M605076" i="22"/>
  <c r="M605077" i="22"/>
  <c r="M605078" i="22"/>
  <c r="M605079" i="22"/>
  <c r="M605080" i="22"/>
  <c r="M605081" i="22"/>
  <c r="M605082" i="22"/>
  <c r="M605083" i="22"/>
  <c r="M605084" i="22"/>
  <c r="M605085" i="22"/>
  <c r="M605086" i="22"/>
  <c r="M605087" i="22"/>
  <c r="M605088" i="22"/>
  <c r="M605089" i="22"/>
  <c r="M605090" i="22"/>
  <c r="M605091" i="22"/>
  <c r="M605092" i="22"/>
  <c r="M605093" i="22"/>
  <c r="M605094" i="22"/>
  <c r="M605095" i="22"/>
  <c r="M605096" i="22"/>
  <c r="M605097" i="22"/>
  <c r="M605098" i="22"/>
  <c r="M605099" i="22"/>
  <c r="M605100" i="22"/>
  <c r="M605101" i="22"/>
  <c r="M605102" i="22"/>
  <c r="M605103" i="22"/>
  <c r="M605104" i="22"/>
  <c r="M605105" i="22"/>
  <c r="M605106" i="22"/>
  <c r="M605107" i="22"/>
  <c r="M605108" i="22"/>
  <c r="M605109" i="22"/>
  <c r="M605110" i="22"/>
  <c r="M605111" i="22"/>
  <c r="M605112" i="22"/>
  <c r="M605113" i="22"/>
  <c r="M605114" i="22"/>
  <c r="M605115" i="22"/>
  <c r="M605116" i="22"/>
  <c r="M605117" i="22"/>
  <c r="M605118" i="22"/>
  <c r="M605119" i="22"/>
  <c r="M605120" i="22"/>
  <c r="M605121" i="22"/>
  <c r="M605122" i="22"/>
  <c r="M605123" i="22"/>
  <c r="M605124" i="22"/>
  <c r="M605125" i="22"/>
  <c r="M605126" i="22"/>
  <c r="M605127" i="22"/>
  <c r="M605128" i="22"/>
  <c r="M605129" i="22"/>
  <c r="M605130" i="22"/>
  <c r="M605131" i="22"/>
  <c r="M605132" i="22"/>
  <c r="M605133" i="22"/>
  <c r="M605134" i="22"/>
  <c r="M605135" i="22"/>
  <c r="M605136" i="22"/>
  <c r="M605137" i="22"/>
  <c r="M605138" i="22"/>
  <c r="M605139" i="22"/>
  <c r="M605140" i="22"/>
  <c r="M605141" i="22"/>
  <c r="M605142" i="22"/>
  <c r="M605143" i="22"/>
  <c r="M605144" i="22"/>
  <c r="M605145" i="22"/>
  <c r="M605146" i="22"/>
  <c r="M605147" i="22"/>
  <c r="M605148" i="22"/>
  <c r="M605149" i="22"/>
  <c r="M605150" i="22"/>
  <c r="M605151" i="22"/>
  <c r="M605152" i="22"/>
  <c r="M605153" i="22"/>
  <c r="M605154" i="22"/>
  <c r="M605155" i="22"/>
  <c r="M605156" i="22"/>
  <c r="M605157" i="22"/>
  <c r="M605158" i="22"/>
  <c r="M605159" i="22"/>
  <c r="M605160" i="22"/>
  <c r="M605161" i="22"/>
  <c r="M605162" i="22"/>
  <c r="M605163" i="22"/>
  <c r="M605164" i="22"/>
  <c r="M605165" i="22"/>
  <c r="M605166" i="22"/>
  <c r="M605167" i="22"/>
  <c r="M605168" i="22"/>
  <c r="M605169" i="22"/>
  <c r="M605170" i="22"/>
  <c r="M605171" i="22"/>
  <c r="M605172" i="22"/>
  <c r="M605173" i="22"/>
  <c r="M605174" i="22"/>
  <c r="M605175" i="22"/>
  <c r="M605176" i="22"/>
  <c r="M605177" i="22"/>
  <c r="M605178" i="22"/>
  <c r="M605179" i="22"/>
  <c r="M605180" i="22"/>
  <c r="M605181" i="22"/>
  <c r="M605182" i="22"/>
  <c r="M605183" i="22"/>
  <c r="M605184" i="22"/>
  <c r="M605185" i="22"/>
  <c r="M605186" i="22"/>
  <c r="M605187" i="22"/>
  <c r="M605188" i="22"/>
  <c r="M605189" i="22"/>
  <c r="M605190" i="22"/>
  <c r="M605191" i="22"/>
  <c r="M605192" i="22"/>
  <c r="M605193" i="22"/>
  <c r="M605194" i="22"/>
  <c r="M605195" i="22"/>
  <c r="M605196" i="22"/>
  <c r="M605197" i="22"/>
  <c r="M605198" i="22"/>
  <c r="M605199" i="22"/>
  <c r="M605200" i="22"/>
  <c r="M605201" i="22"/>
  <c r="M605202" i="22"/>
  <c r="M605203" i="22"/>
  <c r="M605204" i="22"/>
  <c r="M605205" i="22"/>
  <c r="M605206" i="22"/>
  <c r="M605207" i="22"/>
  <c r="M605208" i="22"/>
  <c r="M605209" i="22"/>
  <c r="M605210" i="22"/>
  <c r="M605211" i="22"/>
  <c r="M605212" i="22"/>
  <c r="M605213" i="22"/>
  <c r="M605214" i="22"/>
  <c r="M605215" i="22"/>
  <c r="M605216" i="22"/>
  <c r="M605217" i="22"/>
  <c r="M605218" i="22"/>
  <c r="M605219" i="22"/>
  <c r="M605220" i="22"/>
  <c r="M605221" i="22"/>
  <c r="M605222" i="22"/>
  <c r="M605223" i="22"/>
  <c r="M605224" i="22"/>
  <c r="M605225" i="22"/>
  <c r="M605226" i="22"/>
  <c r="M605227" i="22"/>
  <c r="M605228" i="22"/>
  <c r="M605229" i="22"/>
  <c r="M605230" i="22"/>
  <c r="M605231" i="22"/>
  <c r="M605232" i="22"/>
  <c r="M605233" i="22"/>
  <c r="M605234" i="22"/>
  <c r="M605235" i="22"/>
  <c r="M605236" i="22"/>
  <c r="M605237" i="22"/>
  <c r="M605238" i="22"/>
  <c r="M605239" i="22"/>
  <c r="M605240" i="22"/>
  <c r="M605241" i="22"/>
  <c r="M605242" i="22"/>
  <c r="M605243" i="22"/>
  <c r="M605244" i="22"/>
  <c r="M605245" i="22"/>
  <c r="M605246" i="22"/>
  <c r="M605247" i="22"/>
  <c r="M605248" i="22"/>
  <c r="M605249" i="22"/>
  <c r="M605250" i="22"/>
  <c r="M605251" i="22"/>
  <c r="M605252" i="22"/>
  <c r="M605253" i="22"/>
  <c r="M605254" i="22"/>
  <c r="M605255" i="22"/>
  <c r="M605256" i="22"/>
  <c r="M605257" i="22"/>
  <c r="M605258" i="22"/>
  <c r="M605259" i="22"/>
  <c r="M605260" i="22"/>
  <c r="M605261" i="22"/>
  <c r="M605262" i="22"/>
  <c r="M605263" i="22"/>
  <c r="M605264" i="22"/>
  <c r="M605265" i="22"/>
  <c r="M605266" i="22"/>
  <c r="M605267" i="22"/>
  <c r="M605268" i="22"/>
  <c r="M605269" i="22"/>
  <c r="M605270" i="22"/>
  <c r="M605271" i="22"/>
  <c r="M605272" i="22"/>
  <c r="M605273" i="22"/>
  <c r="M605274" i="22"/>
  <c r="M605275" i="22"/>
  <c r="M605276" i="22"/>
  <c r="M605277" i="22"/>
  <c r="M605278" i="22"/>
  <c r="M605279" i="22"/>
  <c r="M605280" i="22"/>
  <c r="M605281" i="22"/>
  <c r="M605282" i="22"/>
  <c r="M605283" i="22"/>
  <c r="M605284" i="22"/>
  <c r="M605285" i="22"/>
  <c r="M605286" i="22"/>
  <c r="M605287" i="22"/>
  <c r="M605288" i="22"/>
  <c r="M605289" i="22"/>
  <c r="M605290" i="22"/>
  <c r="M605291" i="22"/>
  <c r="M605292" i="22"/>
  <c r="M605293" i="22"/>
  <c r="M605294" i="22"/>
  <c r="M605295" i="22"/>
  <c r="M605296" i="22"/>
  <c r="M605297" i="22"/>
  <c r="M605298" i="22"/>
  <c r="M605299" i="22"/>
  <c r="M605300" i="22"/>
  <c r="M605301" i="22"/>
  <c r="M605302" i="22"/>
  <c r="M605303" i="22"/>
  <c r="M605304" i="22"/>
  <c r="M605305" i="22"/>
  <c r="M605306" i="22"/>
  <c r="M605307" i="22"/>
  <c r="M605308" i="22"/>
  <c r="M605309" i="22"/>
  <c r="M605310" i="22"/>
  <c r="M605311" i="22"/>
  <c r="M605312" i="22"/>
  <c r="M605313" i="22"/>
  <c r="M605314" i="22"/>
  <c r="M605315" i="22"/>
  <c r="M605316" i="22"/>
  <c r="M605317" i="22"/>
  <c r="M605318" i="22"/>
  <c r="M605319" i="22"/>
  <c r="M605320" i="22"/>
  <c r="M605321" i="22"/>
  <c r="M605322" i="22"/>
  <c r="M605323" i="22"/>
  <c r="M605324" i="22"/>
  <c r="M605325" i="22"/>
  <c r="M605326" i="22"/>
  <c r="M605327" i="22"/>
  <c r="M605328" i="22"/>
  <c r="M605329" i="22"/>
  <c r="M605330" i="22"/>
  <c r="M605331" i="22"/>
  <c r="M605332" i="22"/>
  <c r="M605333" i="22"/>
  <c r="M605334" i="22"/>
  <c r="M605335" i="22"/>
  <c r="M605336" i="22"/>
  <c r="M605337" i="22"/>
  <c r="M605338" i="22"/>
  <c r="M605339" i="22"/>
  <c r="M605340" i="22"/>
  <c r="M605341" i="22"/>
  <c r="M605342" i="22"/>
  <c r="M605343" i="22"/>
  <c r="M605344" i="22"/>
  <c r="M605345" i="22"/>
  <c r="M605346" i="22"/>
  <c r="M605347" i="22"/>
  <c r="M605348" i="22"/>
  <c r="M605349" i="22"/>
  <c r="M605350" i="22"/>
  <c r="M605351" i="22"/>
  <c r="M605352" i="22"/>
  <c r="M605353" i="22"/>
  <c r="M605354" i="22"/>
  <c r="M605355" i="22"/>
  <c r="M605356" i="22"/>
  <c r="M605357" i="22"/>
  <c r="M605358" i="22"/>
  <c r="M605359" i="22"/>
  <c r="M605360" i="22"/>
  <c r="M605361" i="22"/>
  <c r="M605362" i="22"/>
  <c r="M605363" i="22"/>
  <c r="M605364" i="22"/>
  <c r="M605365" i="22"/>
  <c r="M605366" i="22"/>
  <c r="M605367" i="22"/>
  <c r="M605368" i="22"/>
  <c r="M605369" i="22"/>
  <c r="M605370" i="22"/>
  <c r="M605371" i="22"/>
  <c r="M605372" i="22"/>
  <c r="M605373" i="22"/>
  <c r="M605374" i="22"/>
  <c r="M605375" i="22"/>
  <c r="M605376" i="22"/>
  <c r="M605377" i="22"/>
  <c r="M605378" i="22"/>
  <c r="M605379" i="22"/>
  <c r="M605380" i="22"/>
  <c r="M605381" i="22"/>
  <c r="M605382" i="22"/>
  <c r="M605383" i="22"/>
  <c r="M605384" i="22"/>
  <c r="M605385" i="22"/>
  <c r="M605386" i="22"/>
  <c r="M605387" i="22"/>
  <c r="M605388" i="22"/>
  <c r="M605389" i="22"/>
  <c r="M605390" i="22"/>
  <c r="M605391" i="22"/>
  <c r="M605392" i="22"/>
  <c r="M605393" i="22"/>
  <c r="M605394" i="22"/>
  <c r="M605395" i="22"/>
  <c r="M605396" i="22"/>
  <c r="M605397" i="22"/>
  <c r="M605398" i="22"/>
  <c r="M605399" i="22"/>
  <c r="M605400" i="22"/>
  <c r="M605401" i="22"/>
  <c r="M605402" i="22"/>
  <c r="M605403" i="22"/>
  <c r="M605404" i="22"/>
  <c r="M605405" i="22"/>
  <c r="M605406" i="22"/>
  <c r="M605407" i="22"/>
  <c r="M605408" i="22"/>
  <c r="M605409" i="22"/>
  <c r="M605410" i="22"/>
  <c r="M605411" i="22"/>
  <c r="M605412" i="22"/>
  <c r="M605413" i="22"/>
  <c r="M605414" i="22"/>
  <c r="M605415" i="22"/>
  <c r="M605416" i="22"/>
  <c r="M605417" i="22"/>
  <c r="M605418" i="22"/>
  <c r="M605419" i="22"/>
  <c r="M605420" i="22"/>
  <c r="M605421" i="22"/>
  <c r="M605422" i="22"/>
  <c r="M605423" i="22"/>
  <c r="M605424" i="22"/>
  <c r="M605425" i="22"/>
  <c r="M605426" i="22"/>
  <c r="M605427" i="22"/>
  <c r="M605428" i="22"/>
  <c r="M605429" i="22"/>
  <c r="M605430" i="22"/>
  <c r="M605431" i="22"/>
  <c r="M605432" i="22"/>
  <c r="M605433" i="22"/>
  <c r="M605434" i="22"/>
  <c r="M605435" i="22"/>
  <c r="M605436" i="22"/>
  <c r="M605437" i="22"/>
  <c r="M605438" i="22"/>
  <c r="M605439" i="22"/>
  <c r="M605440" i="22"/>
  <c r="M605441" i="22"/>
  <c r="M605442" i="22"/>
  <c r="M605443" i="22"/>
  <c r="M605444" i="22"/>
  <c r="M605445" i="22"/>
  <c r="M605446" i="22"/>
  <c r="M605447" i="22"/>
  <c r="M605448" i="22"/>
  <c r="M605449" i="22"/>
  <c r="M605450" i="22"/>
  <c r="M605451" i="22"/>
  <c r="M605452" i="22"/>
  <c r="M605453" i="22"/>
  <c r="M605454" i="22"/>
  <c r="M605455" i="22"/>
  <c r="M605456" i="22"/>
  <c r="M605457" i="22"/>
  <c r="M605458" i="22"/>
  <c r="M605459" i="22"/>
  <c r="M605460" i="22"/>
  <c r="M605461" i="22"/>
  <c r="M605462" i="22"/>
  <c r="M605463" i="22"/>
  <c r="M605464" i="22"/>
  <c r="M605465" i="22"/>
  <c r="M605466" i="22"/>
  <c r="M605467" i="22"/>
  <c r="M605468" i="22"/>
  <c r="M605469" i="22"/>
  <c r="M605470" i="22"/>
  <c r="M605471" i="22"/>
  <c r="M605472" i="22"/>
  <c r="M605473" i="22"/>
  <c r="M605474" i="22"/>
  <c r="M605475" i="22"/>
  <c r="M605476" i="22"/>
  <c r="M605477" i="22"/>
  <c r="M605478" i="22"/>
  <c r="M605479" i="22"/>
  <c r="M605480" i="22"/>
  <c r="M605481" i="22"/>
  <c r="M605482" i="22"/>
  <c r="M605483" i="22"/>
  <c r="M605484" i="22"/>
  <c r="M605485" i="22"/>
  <c r="M605486" i="22"/>
  <c r="M605487" i="22"/>
  <c r="M605488" i="22"/>
  <c r="M605489" i="22"/>
  <c r="M605490" i="22"/>
  <c r="M605491" i="22"/>
  <c r="M605492" i="22"/>
  <c r="M605493" i="22"/>
  <c r="M605494" i="22"/>
  <c r="M605495" i="22"/>
  <c r="M605496" i="22"/>
  <c r="M605497" i="22"/>
  <c r="M605498" i="22"/>
  <c r="M605499" i="22"/>
  <c r="M605500" i="22"/>
  <c r="M605501" i="22"/>
  <c r="M605502" i="22"/>
  <c r="M605503" i="22"/>
  <c r="M605504" i="22"/>
  <c r="M605505" i="22"/>
  <c r="M605506" i="22"/>
  <c r="M605507" i="22"/>
  <c r="M605508" i="22"/>
  <c r="M605509" i="22"/>
  <c r="M605510" i="22"/>
  <c r="M605511" i="22"/>
  <c r="M605512" i="22"/>
  <c r="M605513" i="22"/>
  <c r="M605514" i="22"/>
  <c r="M605515" i="22"/>
  <c r="M605516" i="22"/>
  <c r="M605517" i="22"/>
  <c r="M605518" i="22"/>
  <c r="M605519" i="22"/>
  <c r="M605520" i="22"/>
  <c r="M605521" i="22"/>
  <c r="M605522" i="22"/>
  <c r="M605523" i="22"/>
  <c r="M605524" i="22"/>
  <c r="M605525" i="22"/>
  <c r="M605526" i="22"/>
  <c r="M605527" i="22"/>
  <c r="M605528" i="22"/>
  <c r="M605529" i="22"/>
  <c r="M605530" i="22"/>
  <c r="M605531" i="22"/>
  <c r="M605532" i="22"/>
  <c r="M605533" i="22"/>
  <c r="M605534" i="22"/>
  <c r="M605535" i="22"/>
  <c r="M605536" i="22"/>
  <c r="M605537" i="22"/>
  <c r="M605538" i="22"/>
  <c r="M605539" i="22"/>
  <c r="M605540" i="22"/>
  <c r="M605541" i="22"/>
  <c r="M605542" i="22"/>
  <c r="M605543" i="22"/>
  <c r="M605544" i="22"/>
  <c r="M605545" i="22"/>
  <c r="M605546" i="22"/>
  <c r="M605547" i="22"/>
  <c r="M605548" i="22"/>
  <c r="M605549" i="22"/>
  <c r="M605550" i="22"/>
  <c r="M605551" i="22"/>
  <c r="M605552" i="22"/>
  <c r="M605553" i="22"/>
  <c r="M605554" i="22"/>
  <c r="M605555" i="22"/>
  <c r="M605556" i="22"/>
  <c r="M605557" i="22"/>
  <c r="M605558" i="22"/>
  <c r="M605559" i="22"/>
  <c r="M605560" i="22"/>
  <c r="M605561" i="22"/>
  <c r="M605562" i="22"/>
  <c r="M605563" i="22"/>
  <c r="M605564" i="22"/>
  <c r="M605565" i="22"/>
  <c r="M605566" i="22"/>
  <c r="M605567" i="22"/>
  <c r="M605568" i="22"/>
  <c r="M605569" i="22"/>
  <c r="M605570" i="22"/>
  <c r="M605571" i="22"/>
  <c r="M605572" i="22"/>
  <c r="M605573" i="22"/>
  <c r="M605574" i="22"/>
  <c r="M605575" i="22"/>
  <c r="M605576" i="22"/>
  <c r="M605577" i="22"/>
  <c r="M605578" i="22"/>
  <c r="M605579" i="22"/>
  <c r="M605580" i="22"/>
  <c r="M605581" i="22"/>
  <c r="M605582" i="22"/>
  <c r="M605583" i="22"/>
  <c r="M605584" i="22"/>
  <c r="M605585" i="22"/>
  <c r="M605586" i="22"/>
  <c r="M605587" i="22"/>
  <c r="M605588" i="22"/>
  <c r="M605589" i="22"/>
  <c r="M605590" i="22"/>
  <c r="M605591" i="22"/>
  <c r="M605592" i="22"/>
  <c r="M605593" i="22"/>
  <c r="M605594" i="22"/>
  <c r="M605595" i="22"/>
  <c r="M605596" i="22"/>
  <c r="M605597" i="22"/>
  <c r="M605598" i="22"/>
  <c r="M605599" i="22"/>
  <c r="M605600" i="22"/>
  <c r="M605601" i="22"/>
  <c r="M605602" i="22"/>
  <c r="M605603" i="22"/>
  <c r="M605604" i="22"/>
  <c r="M605605" i="22"/>
  <c r="M605606" i="22"/>
  <c r="M605607" i="22"/>
  <c r="M605608" i="22"/>
  <c r="M605609" i="22"/>
  <c r="M605610" i="22"/>
  <c r="M605611" i="22"/>
  <c r="M605612" i="22"/>
  <c r="M605613" i="22"/>
  <c r="M605614" i="22"/>
  <c r="M605615" i="22"/>
  <c r="M605616" i="22"/>
  <c r="M605617" i="22"/>
  <c r="M605618" i="22"/>
  <c r="M605619" i="22"/>
  <c r="M605620" i="22"/>
  <c r="M605621" i="22"/>
  <c r="M605622" i="22"/>
  <c r="M605623" i="22"/>
  <c r="M605624" i="22"/>
  <c r="M605625" i="22"/>
  <c r="M605626" i="22"/>
  <c r="M605627" i="22"/>
  <c r="M605628" i="22"/>
  <c r="M605629" i="22"/>
  <c r="M605630" i="22"/>
  <c r="M605631" i="22"/>
  <c r="M605632" i="22"/>
  <c r="M605633" i="22"/>
  <c r="M605634" i="22"/>
  <c r="M605635" i="22"/>
  <c r="M605636" i="22"/>
  <c r="M605637" i="22"/>
  <c r="M605638" i="22"/>
  <c r="M605639" i="22"/>
  <c r="M605640" i="22"/>
  <c r="M605641" i="22"/>
  <c r="M605642" i="22"/>
  <c r="M605643" i="22"/>
  <c r="M605644" i="22"/>
  <c r="M605645" i="22"/>
  <c r="M605646" i="22"/>
  <c r="M605647" i="22"/>
  <c r="M605648" i="22"/>
  <c r="M605649" i="22"/>
  <c r="M605650" i="22"/>
  <c r="M605651" i="22"/>
  <c r="M605652" i="22"/>
  <c r="M605653" i="22"/>
  <c r="M605654" i="22"/>
  <c r="M605655" i="22"/>
  <c r="M605656" i="22"/>
  <c r="M605657" i="22"/>
  <c r="M605658" i="22"/>
  <c r="M605659" i="22"/>
  <c r="M605660" i="22"/>
  <c r="M605661" i="22"/>
  <c r="M605662" i="22"/>
  <c r="M605663" i="22"/>
  <c r="M605664" i="22"/>
  <c r="M605665" i="22"/>
  <c r="M605666" i="22"/>
  <c r="M605667" i="22"/>
  <c r="M605668" i="22"/>
  <c r="M605669" i="22"/>
  <c r="M605670" i="22"/>
  <c r="M605671" i="22"/>
  <c r="M605672" i="22"/>
  <c r="M605673" i="22"/>
  <c r="M605674" i="22"/>
  <c r="M605675" i="22"/>
  <c r="M605676" i="22"/>
  <c r="M605677" i="22"/>
  <c r="M605678" i="22"/>
  <c r="M605679" i="22"/>
  <c r="M605680" i="22"/>
  <c r="M605681" i="22"/>
  <c r="M605682" i="22"/>
  <c r="M605683" i="22"/>
  <c r="M605684" i="22"/>
  <c r="M605685" i="22"/>
  <c r="M605686" i="22"/>
  <c r="M605687" i="22"/>
  <c r="M605688" i="22"/>
  <c r="M605689" i="22"/>
  <c r="M605690" i="22"/>
  <c r="M605691" i="22"/>
  <c r="M605692" i="22"/>
  <c r="M605693" i="22"/>
  <c r="M605694" i="22"/>
  <c r="M605695" i="22"/>
  <c r="M605696" i="22"/>
  <c r="M605697" i="22"/>
  <c r="M605698" i="22"/>
  <c r="M605699" i="22"/>
  <c r="M605700" i="22"/>
  <c r="M605701" i="22"/>
  <c r="M605702" i="22"/>
  <c r="M605703" i="22"/>
  <c r="M605704" i="22"/>
  <c r="M605705" i="22"/>
  <c r="M605706" i="22"/>
  <c r="M605707" i="22"/>
  <c r="M605708" i="22"/>
  <c r="M605709" i="22"/>
  <c r="M605710" i="22"/>
  <c r="M605711" i="22"/>
  <c r="M605712" i="22"/>
  <c r="M605713" i="22"/>
  <c r="M605714" i="22"/>
  <c r="M605715" i="22"/>
  <c r="M605716" i="22"/>
  <c r="M605717" i="22"/>
  <c r="M605718" i="22"/>
  <c r="M605719" i="22"/>
  <c r="M605720" i="22"/>
  <c r="M605721" i="22"/>
  <c r="M605722" i="22"/>
  <c r="M605723" i="22"/>
  <c r="M605724" i="22"/>
  <c r="M605725" i="22"/>
  <c r="M605726" i="22"/>
  <c r="M605727" i="22"/>
  <c r="M605728" i="22"/>
  <c r="M605729" i="22"/>
  <c r="M605730" i="22"/>
  <c r="M605731" i="22"/>
  <c r="M605732" i="22"/>
  <c r="M605733" i="22"/>
  <c r="M605734" i="22"/>
  <c r="M605735" i="22"/>
  <c r="M605736" i="22"/>
  <c r="M605737" i="22"/>
  <c r="M605738" i="22"/>
  <c r="M605739" i="22"/>
  <c r="M605740" i="22"/>
  <c r="M605741" i="22"/>
  <c r="M605742" i="22"/>
  <c r="M605743" i="22"/>
  <c r="M605744" i="22"/>
  <c r="M605745" i="22"/>
  <c r="M605746" i="22"/>
  <c r="M605747" i="22"/>
  <c r="M605748" i="22"/>
  <c r="M605749" i="22"/>
  <c r="M605750" i="22"/>
  <c r="M605751" i="22"/>
  <c r="M605752" i="22"/>
  <c r="M605753" i="22"/>
  <c r="M605754" i="22"/>
  <c r="M605755" i="22"/>
  <c r="M605756" i="22"/>
  <c r="M605757" i="22"/>
  <c r="M605758" i="22"/>
  <c r="M605759" i="22"/>
  <c r="M605760" i="22"/>
  <c r="M605761" i="22"/>
  <c r="M605762" i="22"/>
  <c r="M605763" i="22"/>
  <c r="M605764" i="22"/>
  <c r="M605765" i="22"/>
  <c r="M605766" i="22"/>
  <c r="M605767" i="22"/>
  <c r="M605768" i="22"/>
  <c r="M605769" i="22"/>
  <c r="M605770" i="22"/>
  <c r="M605771" i="22"/>
  <c r="M605772" i="22"/>
  <c r="M605773" i="22"/>
  <c r="M605774" i="22"/>
  <c r="M605775" i="22"/>
  <c r="M605776" i="22"/>
  <c r="M605777" i="22"/>
  <c r="M605778" i="22"/>
  <c r="M605779" i="22"/>
  <c r="M605780" i="22"/>
  <c r="M605781" i="22"/>
  <c r="M605782" i="22"/>
  <c r="M605783" i="22"/>
  <c r="M605784" i="22"/>
  <c r="M605785" i="22"/>
  <c r="M605786" i="22"/>
  <c r="M605787" i="22"/>
  <c r="M605788" i="22"/>
  <c r="M605789" i="22"/>
  <c r="M605790" i="22"/>
  <c r="M605791" i="22"/>
  <c r="M605792" i="22"/>
  <c r="M605793" i="22"/>
  <c r="M605794" i="22"/>
  <c r="M605795" i="22"/>
  <c r="M605796" i="22"/>
  <c r="M605797" i="22"/>
  <c r="M605798" i="22"/>
  <c r="M605799" i="22"/>
  <c r="M605800" i="22"/>
  <c r="M605801" i="22"/>
  <c r="M605802" i="22"/>
  <c r="M605803" i="22"/>
  <c r="M605804" i="22"/>
  <c r="M605805" i="22"/>
  <c r="M605806" i="22"/>
  <c r="M605807" i="22"/>
  <c r="M605808" i="22"/>
  <c r="M605809" i="22"/>
  <c r="M605810" i="22"/>
  <c r="M605811" i="22"/>
  <c r="M605812" i="22"/>
  <c r="M605813" i="22"/>
  <c r="M605814" i="22"/>
  <c r="M605815" i="22"/>
  <c r="M605816" i="22"/>
  <c r="M605817" i="22"/>
  <c r="M605818" i="22"/>
  <c r="M605819" i="22"/>
  <c r="M605820" i="22"/>
  <c r="M605821" i="22"/>
  <c r="M605822" i="22"/>
  <c r="M605823" i="22"/>
  <c r="M605824" i="22"/>
  <c r="M605825" i="22"/>
  <c r="M605826" i="22"/>
  <c r="M605827" i="22"/>
  <c r="M605828" i="22"/>
  <c r="M605829" i="22"/>
  <c r="M605830" i="22"/>
  <c r="M605831" i="22"/>
  <c r="M605832" i="22"/>
  <c r="M605833" i="22"/>
  <c r="M605834" i="22"/>
  <c r="M605835" i="22"/>
  <c r="M605836" i="22"/>
  <c r="M605837" i="22"/>
  <c r="M605838" i="22"/>
  <c r="M605839" i="22"/>
  <c r="M605840" i="22"/>
  <c r="M605841" i="22"/>
  <c r="M605842" i="22"/>
  <c r="M605843" i="22"/>
  <c r="M605844" i="22"/>
  <c r="M605845" i="22"/>
  <c r="M605846" i="22"/>
  <c r="M605847" i="22"/>
  <c r="M605848" i="22"/>
  <c r="M605849" i="22"/>
  <c r="M605850" i="22"/>
  <c r="M605851" i="22"/>
  <c r="M605852" i="22"/>
  <c r="M605853" i="22"/>
  <c r="M605854" i="22"/>
  <c r="M605855" i="22"/>
  <c r="M605856" i="22"/>
  <c r="M605857" i="22"/>
  <c r="M605858" i="22"/>
  <c r="M605859" i="22"/>
  <c r="M605860" i="22"/>
  <c r="M605861" i="22"/>
  <c r="M605862" i="22"/>
  <c r="M605863" i="22"/>
  <c r="M605864" i="22"/>
  <c r="M605865" i="22"/>
  <c r="M605866" i="22"/>
  <c r="M605867" i="22"/>
  <c r="M605868" i="22"/>
  <c r="M605869" i="22"/>
  <c r="M605870" i="22"/>
  <c r="M605871" i="22"/>
  <c r="M605872" i="22"/>
  <c r="M605873" i="22"/>
  <c r="M605874" i="22"/>
  <c r="M605875" i="22"/>
  <c r="M605876" i="22"/>
  <c r="M605877" i="22"/>
  <c r="M605878" i="22"/>
  <c r="M605879" i="22"/>
  <c r="M605880" i="22"/>
  <c r="M605881" i="22"/>
  <c r="M605882" i="22"/>
  <c r="M605883" i="22"/>
  <c r="M605884" i="22"/>
  <c r="M605885" i="22"/>
  <c r="M605886" i="22"/>
  <c r="M605887" i="22"/>
  <c r="M605888" i="22"/>
  <c r="M605889" i="22"/>
  <c r="M605890" i="22"/>
  <c r="M605891" i="22"/>
  <c r="M605892" i="22"/>
  <c r="M605893" i="22"/>
  <c r="M605894" i="22"/>
  <c r="M605895" i="22"/>
  <c r="M605896" i="22"/>
  <c r="M605897" i="22"/>
  <c r="M605898" i="22"/>
  <c r="M605899" i="22"/>
  <c r="M605900" i="22"/>
  <c r="M605901" i="22"/>
  <c r="M605902" i="22"/>
  <c r="M605903" i="22"/>
  <c r="M605904" i="22"/>
  <c r="M605905" i="22"/>
  <c r="M605906" i="22"/>
  <c r="M605907" i="22"/>
  <c r="M605908" i="22"/>
  <c r="M605909" i="22"/>
  <c r="M605910" i="22"/>
  <c r="M605911" i="22"/>
  <c r="M605912" i="22"/>
  <c r="M605913" i="22"/>
  <c r="M605914" i="22"/>
  <c r="M605915" i="22"/>
  <c r="M605916" i="22"/>
  <c r="M605917" i="22"/>
  <c r="M605918" i="22"/>
  <c r="M605919" i="22"/>
  <c r="M605920" i="22"/>
  <c r="M605921" i="22"/>
  <c r="M605922" i="22"/>
  <c r="M605923" i="22"/>
  <c r="M605924" i="22"/>
  <c r="M605925" i="22"/>
  <c r="M605926" i="22"/>
  <c r="M605927" i="22"/>
  <c r="M605928" i="22"/>
  <c r="M605929" i="22"/>
  <c r="M605930" i="22"/>
  <c r="M605931" i="22"/>
  <c r="M605932" i="22"/>
  <c r="M605933" i="22"/>
  <c r="M605934" i="22"/>
  <c r="M605935" i="22"/>
  <c r="M605936" i="22"/>
  <c r="M605937" i="22"/>
  <c r="M605938" i="22"/>
  <c r="M605939" i="22"/>
  <c r="M605940" i="22"/>
  <c r="M605941" i="22"/>
  <c r="M605942" i="22"/>
  <c r="M605943" i="22"/>
  <c r="M605944" i="22"/>
  <c r="M605945" i="22"/>
  <c r="M605946" i="22"/>
  <c r="M605947" i="22"/>
  <c r="M605948" i="22"/>
  <c r="M605949" i="22"/>
  <c r="M605950" i="22"/>
  <c r="M605951" i="22"/>
  <c r="M605952" i="22"/>
  <c r="M605953" i="22"/>
  <c r="M605954" i="22"/>
  <c r="M605955" i="22"/>
  <c r="M605956" i="22"/>
  <c r="M605957" i="22"/>
  <c r="M605958" i="22"/>
  <c r="M605959" i="22"/>
  <c r="M605960" i="22"/>
  <c r="M605961" i="22"/>
  <c r="M605962" i="22"/>
  <c r="M605963" i="22"/>
  <c r="M605964" i="22"/>
  <c r="M605965" i="22"/>
  <c r="M605966" i="22"/>
  <c r="M605967" i="22"/>
  <c r="M605968" i="22"/>
  <c r="M605969" i="22"/>
  <c r="M605970" i="22"/>
  <c r="M605971" i="22"/>
  <c r="M605972" i="22"/>
  <c r="M605973" i="22"/>
  <c r="M605974" i="22"/>
  <c r="M605975" i="22"/>
  <c r="M605976" i="22"/>
  <c r="M605977" i="22"/>
  <c r="M605978" i="22"/>
  <c r="M605979" i="22"/>
  <c r="M605980" i="22"/>
  <c r="M605981" i="22"/>
  <c r="M605982" i="22"/>
  <c r="M605983" i="22"/>
  <c r="M605984" i="22"/>
  <c r="M605985" i="22"/>
  <c r="M605986" i="22"/>
  <c r="M605987" i="22"/>
  <c r="M605988" i="22"/>
  <c r="M605989" i="22"/>
  <c r="M605990" i="22"/>
  <c r="M605991" i="22"/>
  <c r="M605992" i="22"/>
  <c r="M605993" i="22"/>
  <c r="M605994" i="22"/>
  <c r="M605995" i="22"/>
  <c r="M605996" i="22"/>
  <c r="M605997" i="22"/>
  <c r="M605998" i="22"/>
  <c r="M605999" i="22"/>
  <c r="M606000" i="22"/>
  <c r="M606001" i="22"/>
  <c r="M606002" i="22"/>
  <c r="M606003" i="22"/>
  <c r="M606004" i="22"/>
  <c r="M606005" i="22"/>
  <c r="M606006" i="22"/>
  <c r="M606007" i="22"/>
  <c r="M606008" i="22"/>
  <c r="M606009" i="22"/>
  <c r="M606010" i="22"/>
  <c r="M606011" i="22"/>
  <c r="M606012" i="22"/>
  <c r="M606013" i="22"/>
  <c r="M606014" i="22"/>
  <c r="M606015" i="22"/>
  <c r="M606016" i="22"/>
  <c r="M606017" i="22"/>
  <c r="M606018" i="22"/>
  <c r="M606019" i="22"/>
  <c r="M606020" i="22"/>
  <c r="M606021" i="22"/>
  <c r="M606022" i="22"/>
  <c r="M606023" i="22"/>
  <c r="M606024" i="22"/>
  <c r="M606025" i="22"/>
  <c r="M606026" i="22"/>
  <c r="M606027" i="22"/>
  <c r="M606028" i="22"/>
  <c r="M606029" i="22"/>
  <c r="M606030" i="22"/>
  <c r="M606031" i="22"/>
  <c r="M606032" i="22"/>
  <c r="M606033" i="22"/>
  <c r="M606034" i="22"/>
  <c r="M606035" i="22"/>
  <c r="M606036" i="22"/>
  <c r="M606037" i="22"/>
  <c r="M606038" i="22"/>
  <c r="M606039" i="22"/>
  <c r="M606040" i="22"/>
  <c r="M606041" i="22"/>
  <c r="M606042" i="22"/>
  <c r="M606043" i="22"/>
  <c r="M606044" i="22"/>
  <c r="M606045" i="22"/>
  <c r="M606046" i="22"/>
  <c r="M606047" i="22"/>
  <c r="M606048" i="22"/>
  <c r="M606049" i="22"/>
  <c r="M606050" i="22"/>
  <c r="M606051" i="22"/>
  <c r="M606052" i="22"/>
  <c r="M606053" i="22"/>
  <c r="M606054" i="22"/>
  <c r="M606055" i="22"/>
  <c r="M606056" i="22"/>
  <c r="M606057" i="22"/>
  <c r="M606058" i="22"/>
  <c r="M606059" i="22"/>
  <c r="M606060" i="22"/>
  <c r="M606061" i="22"/>
  <c r="M606062" i="22"/>
  <c r="M606063" i="22"/>
  <c r="M606064" i="22"/>
  <c r="M606065" i="22"/>
  <c r="M606066" i="22"/>
  <c r="M606067" i="22"/>
  <c r="M606068" i="22"/>
  <c r="M606069" i="22"/>
  <c r="M606070" i="22"/>
  <c r="M606071" i="22"/>
  <c r="M606072" i="22"/>
  <c r="M606073" i="22"/>
  <c r="M606074" i="22"/>
  <c r="M606075" i="22"/>
  <c r="M606076" i="22"/>
  <c r="M606077" i="22"/>
  <c r="M606078" i="22"/>
  <c r="M606079" i="22"/>
  <c r="M606080" i="22"/>
  <c r="M606081" i="22"/>
  <c r="M606082" i="22"/>
  <c r="M606083" i="22"/>
  <c r="M606084" i="22"/>
  <c r="M606085" i="22"/>
  <c r="M606086" i="22"/>
  <c r="M606087" i="22"/>
  <c r="M606088" i="22"/>
  <c r="M606089" i="22"/>
  <c r="M606090" i="22"/>
  <c r="M606091" i="22"/>
  <c r="M606092" i="22"/>
  <c r="M606093" i="22"/>
  <c r="M606094" i="22"/>
  <c r="M606095" i="22"/>
  <c r="M606096" i="22"/>
  <c r="M606097" i="22"/>
  <c r="M606098" i="22"/>
  <c r="M606099" i="22"/>
  <c r="M606100" i="22"/>
  <c r="M606101" i="22"/>
  <c r="M606102" i="22"/>
  <c r="M606103" i="22"/>
  <c r="M606104" i="22"/>
  <c r="M606105" i="22"/>
  <c r="M606106" i="22"/>
  <c r="M606107" i="22"/>
  <c r="M606108" i="22"/>
  <c r="M606109" i="22"/>
  <c r="M606110" i="22"/>
  <c r="M606111" i="22"/>
  <c r="M606112" i="22"/>
  <c r="M606113" i="22"/>
  <c r="M606114" i="22"/>
  <c r="M606115" i="22"/>
  <c r="M606116" i="22"/>
  <c r="M606117" i="22"/>
  <c r="M606118" i="22"/>
  <c r="M606119" i="22"/>
  <c r="M606120" i="22"/>
  <c r="M606121" i="22"/>
  <c r="M606122" i="22"/>
  <c r="M606123" i="22"/>
  <c r="M606124" i="22"/>
  <c r="M606125" i="22"/>
  <c r="M606126" i="22"/>
  <c r="M606127" i="22"/>
  <c r="M606128" i="22"/>
  <c r="M606129" i="22"/>
  <c r="M606130" i="22"/>
  <c r="M606131" i="22"/>
  <c r="M606132" i="22"/>
  <c r="M606133" i="22"/>
  <c r="M606134" i="22"/>
  <c r="M606135" i="22"/>
  <c r="M606136" i="22"/>
  <c r="M606137" i="22"/>
  <c r="M606138" i="22"/>
  <c r="M606139" i="22"/>
  <c r="M606140" i="22"/>
  <c r="M606141" i="22"/>
  <c r="M606142" i="22"/>
  <c r="M606143" i="22"/>
  <c r="M606144" i="22"/>
  <c r="M606145" i="22"/>
  <c r="M606146" i="22"/>
  <c r="M606147" i="22"/>
  <c r="M606148" i="22"/>
  <c r="M606149" i="22"/>
  <c r="M606150" i="22"/>
  <c r="M606151" i="22"/>
  <c r="M606152" i="22"/>
  <c r="M606153" i="22"/>
  <c r="M606154" i="22"/>
  <c r="M606155" i="22"/>
  <c r="M606156" i="22"/>
  <c r="M606157" i="22"/>
  <c r="M606158" i="22"/>
  <c r="M606159" i="22"/>
  <c r="M606160" i="22"/>
  <c r="M606161" i="22"/>
  <c r="M606162" i="22"/>
  <c r="M606163" i="22"/>
  <c r="M606164" i="22"/>
  <c r="M606165" i="22"/>
  <c r="M606166" i="22"/>
  <c r="M606167" i="22"/>
  <c r="M606168" i="22"/>
  <c r="M606169" i="22"/>
  <c r="M606170" i="22"/>
  <c r="M606171" i="22"/>
  <c r="M606172" i="22"/>
  <c r="M606173" i="22"/>
  <c r="M606174" i="22"/>
  <c r="M606175" i="22"/>
  <c r="M606176" i="22"/>
  <c r="M606177" i="22"/>
  <c r="M606178" i="22"/>
  <c r="M606179" i="22"/>
  <c r="M606180" i="22"/>
  <c r="M606181" i="22"/>
  <c r="M606182" i="22"/>
  <c r="M606183" i="22"/>
  <c r="M606184" i="22"/>
  <c r="M606185" i="22"/>
  <c r="M606186" i="22"/>
  <c r="M606187" i="22"/>
  <c r="M606188" i="22"/>
  <c r="M606189" i="22"/>
  <c r="M606190" i="22"/>
  <c r="M606191" i="22"/>
  <c r="M606192" i="22"/>
  <c r="M606193" i="22"/>
  <c r="M606194" i="22"/>
  <c r="M606195" i="22"/>
  <c r="M606196" i="22"/>
  <c r="M606197" i="22"/>
  <c r="M606198" i="22"/>
  <c r="M606199" i="22"/>
  <c r="M606200" i="22"/>
  <c r="M606201" i="22"/>
  <c r="M606202" i="22"/>
  <c r="M606203" i="22"/>
  <c r="M606204" i="22"/>
  <c r="M606205" i="22"/>
  <c r="M606206" i="22"/>
  <c r="M606207" i="22"/>
  <c r="M606208" i="22"/>
  <c r="M606209" i="22"/>
  <c r="M606210" i="22"/>
  <c r="M606211" i="22"/>
  <c r="M606212" i="22"/>
  <c r="M606213" i="22"/>
  <c r="M606214" i="22"/>
  <c r="M606215" i="22"/>
  <c r="M606216" i="22"/>
  <c r="M606217" i="22"/>
  <c r="M606218" i="22"/>
  <c r="M606219" i="22"/>
  <c r="M606220" i="22"/>
  <c r="M606221" i="22"/>
  <c r="M606222" i="22"/>
  <c r="M606223" i="22"/>
  <c r="M606224" i="22"/>
  <c r="M606225" i="22"/>
  <c r="M606226" i="22"/>
  <c r="M606227" i="22"/>
  <c r="M606228" i="22"/>
  <c r="M606229" i="22"/>
  <c r="M606230" i="22"/>
  <c r="M606231" i="22"/>
  <c r="M606232" i="22"/>
  <c r="M606233" i="22"/>
  <c r="M606234" i="22"/>
  <c r="M606235" i="22"/>
  <c r="M606236" i="22"/>
  <c r="M606237" i="22"/>
  <c r="M606238" i="22"/>
  <c r="M606239" i="22"/>
  <c r="M606240" i="22"/>
  <c r="M606241" i="22"/>
  <c r="M606242" i="22"/>
  <c r="M606243" i="22"/>
  <c r="M606244" i="22"/>
  <c r="M606245" i="22"/>
  <c r="M606246" i="22"/>
  <c r="M606247" i="22"/>
  <c r="M606248" i="22"/>
  <c r="M606249" i="22"/>
  <c r="M606250" i="22"/>
  <c r="M606251" i="22"/>
  <c r="M606252" i="22"/>
  <c r="M606253" i="22"/>
  <c r="M606254" i="22"/>
  <c r="M606255" i="22"/>
  <c r="M606256" i="22"/>
  <c r="M606257" i="22"/>
  <c r="M606258" i="22"/>
  <c r="M606259" i="22"/>
  <c r="M606260" i="22"/>
  <c r="M606261" i="22"/>
  <c r="M606262" i="22"/>
  <c r="M606263" i="22"/>
  <c r="M606264" i="22"/>
  <c r="M606265" i="22"/>
  <c r="M606266" i="22"/>
  <c r="M606267" i="22"/>
  <c r="M606268" i="22"/>
  <c r="M606269" i="22"/>
  <c r="M606270" i="22"/>
  <c r="M606271" i="22"/>
  <c r="M606272" i="22"/>
  <c r="M606273" i="22"/>
  <c r="M606274" i="22"/>
  <c r="M606275" i="22"/>
  <c r="M606276" i="22"/>
  <c r="M606277" i="22"/>
  <c r="M606278" i="22"/>
  <c r="M606279" i="22"/>
  <c r="M606280" i="22"/>
  <c r="M606281" i="22"/>
  <c r="M606282" i="22"/>
  <c r="M606283" i="22"/>
  <c r="M606284" i="22"/>
  <c r="M606285" i="22"/>
  <c r="M606286" i="22"/>
  <c r="M606287" i="22"/>
  <c r="M606288" i="22"/>
  <c r="M606289" i="22"/>
  <c r="M606290" i="22"/>
  <c r="M606291" i="22"/>
  <c r="M606292" i="22"/>
  <c r="M606293" i="22"/>
  <c r="M606294" i="22"/>
  <c r="M606295" i="22"/>
  <c r="M606296" i="22"/>
  <c r="M606297" i="22"/>
  <c r="M606298" i="22"/>
  <c r="M606299" i="22"/>
  <c r="M606300" i="22"/>
  <c r="M606301" i="22"/>
  <c r="M606302" i="22"/>
  <c r="M606303" i="22"/>
  <c r="M606304" i="22"/>
  <c r="M606305" i="22"/>
  <c r="M606306" i="22"/>
  <c r="M606307" i="22"/>
  <c r="M606308" i="22"/>
  <c r="M606309" i="22"/>
  <c r="M606310" i="22"/>
  <c r="M606311" i="22"/>
  <c r="M606312" i="22"/>
  <c r="M606313" i="22"/>
  <c r="M606314" i="22"/>
  <c r="M606315" i="22"/>
  <c r="M606316" i="22"/>
  <c r="M606317" i="22"/>
  <c r="M606318" i="22"/>
  <c r="M606319" i="22"/>
  <c r="M606320" i="22"/>
  <c r="M606321" i="22"/>
  <c r="M606322" i="22"/>
  <c r="M606323" i="22"/>
  <c r="M606324" i="22"/>
  <c r="M606325" i="22"/>
  <c r="M606326" i="22"/>
  <c r="M606327" i="22"/>
  <c r="M606328" i="22"/>
  <c r="M606329" i="22"/>
  <c r="M606330" i="22"/>
  <c r="M606331" i="22"/>
  <c r="M606332" i="22"/>
  <c r="M606333" i="22"/>
  <c r="M606334" i="22"/>
  <c r="M606335" i="22"/>
  <c r="M606336" i="22"/>
  <c r="M606337" i="22"/>
  <c r="M606338" i="22"/>
  <c r="M606339" i="22"/>
  <c r="M606340" i="22"/>
  <c r="M606341" i="22"/>
  <c r="M606342" i="22"/>
  <c r="M606343" i="22"/>
  <c r="M606344" i="22"/>
  <c r="M606345" i="22"/>
  <c r="M606346" i="22"/>
  <c r="M606347" i="22"/>
  <c r="M606348" i="22"/>
  <c r="M606349" i="22"/>
  <c r="M606350" i="22"/>
  <c r="M606351" i="22"/>
  <c r="M606352" i="22"/>
  <c r="M606353" i="22"/>
  <c r="M606354" i="22"/>
  <c r="M606355" i="22"/>
  <c r="M606356" i="22"/>
  <c r="M606357" i="22"/>
  <c r="M606358" i="22"/>
  <c r="M606359" i="22"/>
  <c r="M606360" i="22"/>
  <c r="M606361" i="22"/>
  <c r="M606362" i="22"/>
  <c r="M606363" i="22"/>
  <c r="M606364" i="22"/>
  <c r="M606365" i="22"/>
  <c r="M606366" i="22"/>
  <c r="M606367" i="22"/>
  <c r="M606368" i="22"/>
  <c r="M606369" i="22"/>
  <c r="M606370" i="22"/>
  <c r="M606371" i="22"/>
  <c r="M606372" i="22"/>
  <c r="M606373" i="22"/>
  <c r="M606374" i="22"/>
  <c r="M606375" i="22"/>
  <c r="M606376" i="22"/>
  <c r="M606377" i="22"/>
  <c r="M606378" i="22"/>
  <c r="M606379" i="22"/>
  <c r="M606380" i="22"/>
  <c r="M606381" i="22"/>
  <c r="M606382" i="22"/>
  <c r="M606383" i="22"/>
  <c r="M606384" i="22"/>
  <c r="M606385" i="22"/>
  <c r="M606386" i="22"/>
  <c r="M606387" i="22"/>
  <c r="M606388" i="22"/>
  <c r="M606389" i="22"/>
  <c r="M606390" i="22"/>
  <c r="M606391" i="22"/>
  <c r="M606392" i="22"/>
  <c r="M606393" i="22"/>
  <c r="M606394" i="22"/>
  <c r="M606395" i="22"/>
  <c r="M606396" i="22"/>
  <c r="M606397" i="22"/>
  <c r="M606398" i="22"/>
  <c r="M606399" i="22"/>
  <c r="M606400" i="22"/>
  <c r="M606401" i="22"/>
  <c r="M606402" i="22"/>
  <c r="M606403" i="22"/>
  <c r="M606404" i="22"/>
  <c r="M606405" i="22"/>
  <c r="M606406" i="22"/>
  <c r="M606407" i="22"/>
  <c r="M606408" i="22"/>
  <c r="M606409" i="22"/>
  <c r="M606410" i="22"/>
  <c r="M606411" i="22"/>
  <c r="M606412" i="22"/>
  <c r="M606413" i="22"/>
  <c r="M606414" i="22"/>
  <c r="M606415" i="22"/>
  <c r="M606416" i="22"/>
  <c r="M606417" i="22"/>
  <c r="M606418" i="22"/>
  <c r="M606419" i="22"/>
  <c r="M606420" i="22"/>
  <c r="M606421" i="22"/>
  <c r="M606422" i="22"/>
  <c r="M606423" i="22"/>
  <c r="M606424" i="22"/>
  <c r="M606425" i="22"/>
  <c r="M606426" i="22"/>
  <c r="M606427" i="22"/>
  <c r="M606428" i="22"/>
  <c r="M606429" i="22"/>
  <c r="M606430" i="22"/>
  <c r="M606431" i="22"/>
  <c r="M606432" i="22"/>
  <c r="M606433" i="22"/>
  <c r="M606434" i="22"/>
  <c r="M606435" i="22"/>
  <c r="M606436" i="22"/>
  <c r="M606437" i="22"/>
  <c r="M606438" i="22"/>
  <c r="M606439" i="22"/>
  <c r="M606440" i="22"/>
  <c r="M606441" i="22"/>
  <c r="M606442" i="22"/>
  <c r="M606443" i="22"/>
  <c r="M606444" i="22"/>
  <c r="M606445" i="22"/>
  <c r="M606446" i="22"/>
  <c r="M606447" i="22"/>
  <c r="M606448" i="22"/>
  <c r="M606449" i="22"/>
  <c r="M606450" i="22"/>
  <c r="M606451" i="22"/>
  <c r="M606452" i="22"/>
  <c r="M606453" i="22"/>
  <c r="M606454" i="22"/>
  <c r="M606455" i="22"/>
  <c r="M606456" i="22"/>
  <c r="M606457" i="22"/>
  <c r="M606458" i="22"/>
  <c r="M606459" i="22"/>
  <c r="M606460" i="22"/>
  <c r="M606461" i="22"/>
  <c r="M606462" i="22"/>
  <c r="M606463" i="22"/>
  <c r="M606464" i="22"/>
  <c r="M606465" i="22"/>
  <c r="M606466" i="22"/>
  <c r="M606467" i="22"/>
  <c r="M606468" i="22"/>
  <c r="M606469" i="22"/>
  <c r="M606470" i="22"/>
  <c r="M606471" i="22"/>
  <c r="M606472" i="22"/>
  <c r="M606473" i="22"/>
  <c r="M606474" i="22"/>
  <c r="M606475" i="22"/>
  <c r="M606476" i="22"/>
  <c r="M606477" i="22"/>
  <c r="M606478" i="22"/>
  <c r="M606479" i="22"/>
  <c r="M606480" i="22"/>
  <c r="M606481" i="22"/>
  <c r="M606482" i="22"/>
  <c r="M606483" i="22"/>
  <c r="M606484" i="22"/>
  <c r="M606485" i="22"/>
  <c r="M606486" i="22"/>
  <c r="M606487" i="22"/>
  <c r="M606488" i="22"/>
  <c r="M606489" i="22"/>
  <c r="M606490" i="22"/>
  <c r="M606491" i="22"/>
  <c r="M606492" i="22"/>
  <c r="M606493" i="22"/>
  <c r="M606494" i="22"/>
  <c r="M606495" i="22"/>
  <c r="M606496" i="22"/>
  <c r="M606497" i="22"/>
  <c r="M606498" i="22"/>
  <c r="M606499" i="22"/>
  <c r="M606500" i="22"/>
  <c r="M606501" i="22"/>
  <c r="M606502" i="22"/>
  <c r="M606503" i="22"/>
  <c r="M606504" i="22"/>
  <c r="M606505" i="22"/>
  <c r="M606506" i="22"/>
  <c r="M606507" i="22"/>
  <c r="M606508" i="22"/>
  <c r="M606509" i="22"/>
  <c r="M606510" i="22"/>
  <c r="M606511" i="22"/>
  <c r="M606512" i="22"/>
  <c r="M606513" i="22"/>
  <c r="M606514" i="22"/>
  <c r="M606515" i="22"/>
  <c r="M606516" i="22"/>
  <c r="M606517" i="22"/>
  <c r="M606518" i="22"/>
  <c r="M606519" i="22"/>
  <c r="M606520" i="22"/>
  <c r="M606521" i="22"/>
  <c r="M606522" i="22"/>
  <c r="M606523" i="22"/>
  <c r="M606524" i="22"/>
  <c r="M606525" i="22"/>
  <c r="M606526" i="22"/>
  <c r="M606527" i="22"/>
  <c r="M606528" i="22"/>
  <c r="M606529" i="22"/>
  <c r="M606530" i="22"/>
  <c r="M606531" i="22"/>
  <c r="M606532" i="22"/>
  <c r="M606533" i="22"/>
  <c r="M606534" i="22"/>
  <c r="M606535" i="22"/>
  <c r="M606536" i="22"/>
  <c r="M606537" i="22"/>
  <c r="M606538" i="22"/>
  <c r="M606539" i="22"/>
  <c r="M606540" i="22"/>
  <c r="M606541" i="22"/>
  <c r="M606542" i="22"/>
  <c r="M606543" i="22"/>
  <c r="M606544" i="22"/>
  <c r="M606545" i="22"/>
  <c r="M606546" i="22"/>
  <c r="M606547" i="22"/>
  <c r="M606548" i="22"/>
  <c r="M606549" i="22"/>
  <c r="M606550" i="22"/>
  <c r="M606551" i="22"/>
  <c r="M606552" i="22"/>
  <c r="M606553" i="22"/>
  <c r="M606554" i="22"/>
  <c r="M606555" i="22"/>
  <c r="M606556" i="22"/>
  <c r="M606557" i="22"/>
  <c r="M606558" i="22"/>
  <c r="M606559" i="22"/>
  <c r="M606560" i="22"/>
  <c r="M606561" i="22"/>
  <c r="M606562" i="22"/>
  <c r="M606563" i="22"/>
  <c r="M606564" i="22"/>
  <c r="M606565" i="22"/>
  <c r="M606566" i="22"/>
  <c r="M606567" i="22"/>
  <c r="M606568" i="22"/>
  <c r="M606569" i="22"/>
  <c r="M606570" i="22"/>
  <c r="M606571" i="22"/>
  <c r="M606572" i="22"/>
  <c r="M606573" i="22"/>
  <c r="M606574" i="22"/>
  <c r="M606575" i="22"/>
  <c r="M606576" i="22"/>
  <c r="M606577" i="22"/>
  <c r="M606578" i="22"/>
  <c r="M606579" i="22"/>
  <c r="M606580" i="22"/>
  <c r="M606581" i="22"/>
  <c r="M606582" i="22"/>
  <c r="M606583" i="22"/>
  <c r="M606584" i="22"/>
  <c r="M606585" i="22"/>
  <c r="M606586" i="22"/>
  <c r="M606587" i="22"/>
  <c r="M606588" i="22"/>
  <c r="M606589" i="22"/>
  <c r="M606590" i="22"/>
  <c r="M606591" i="22"/>
  <c r="M606592" i="22"/>
  <c r="M606593" i="22"/>
  <c r="M606594" i="22"/>
  <c r="M606595" i="22"/>
  <c r="M606596" i="22"/>
  <c r="M606597" i="22"/>
  <c r="M606598" i="22"/>
  <c r="M606599" i="22"/>
  <c r="M606600" i="22"/>
  <c r="M606601" i="22"/>
  <c r="M606602" i="22"/>
  <c r="M606603" i="22"/>
  <c r="M606604" i="22"/>
  <c r="M606605" i="22"/>
  <c r="M606606" i="22"/>
  <c r="M606607" i="22"/>
  <c r="M606608" i="22"/>
  <c r="M606609" i="22"/>
  <c r="M606610" i="22"/>
  <c r="M606611" i="22"/>
  <c r="M606612" i="22"/>
  <c r="M606613" i="22"/>
  <c r="M606614" i="22"/>
  <c r="M606615" i="22"/>
  <c r="M606616" i="22"/>
  <c r="M606617" i="22"/>
  <c r="M606618" i="22"/>
  <c r="M606619" i="22"/>
  <c r="M606620" i="22"/>
  <c r="M606621" i="22"/>
  <c r="M606622" i="22"/>
  <c r="M606623" i="22"/>
  <c r="M606624" i="22"/>
  <c r="M606625" i="22"/>
  <c r="M606626" i="22"/>
  <c r="M606627" i="22"/>
  <c r="M606628" i="22"/>
  <c r="M606629" i="22"/>
  <c r="M606630" i="22"/>
  <c r="M606631" i="22"/>
  <c r="M606632" i="22"/>
  <c r="M606633" i="22"/>
  <c r="M606634" i="22"/>
  <c r="M606635" i="22"/>
  <c r="M606636" i="22"/>
  <c r="M606637" i="22"/>
  <c r="M606638" i="22"/>
  <c r="M606639" i="22"/>
  <c r="M606640" i="22"/>
  <c r="M606641" i="22"/>
  <c r="M606642" i="22"/>
  <c r="M606643" i="22"/>
  <c r="M606644" i="22"/>
  <c r="M606645" i="22"/>
  <c r="M606646" i="22"/>
  <c r="M606647" i="22"/>
  <c r="M606648" i="22"/>
  <c r="M606649" i="22"/>
  <c r="M606650" i="22"/>
  <c r="M606651" i="22"/>
  <c r="M606652" i="22"/>
  <c r="M606653" i="22"/>
  <c r="M606654" i="22"/>
  <c r="M606655" i="22"/>
  <c r="M606656" i="22"/>
  <c r="M606657" i="22"/>
  <c r="M606658" i="22"/>
  <c r="M606659" i="22"/>
  <c r="M606660" i="22"/>
  <c r="M606661" i="22"/>
  <c r="M606662" i="22"/>
  <c r="M606663" i="22"/>
  <c r="M606664" i="22"/>
  <c r="M606665" i="22"/>
  <c r="M606666" i="22"/>
  <c r="M606667" i="22"/>
  <c r="M606668" i="22"/>
  <c r="M606669" i="22"/>
  <c r="M606670" i="22"/>
  <c r="M606671" i="22"/>
  <c r="M606672" i="22"/>
  <c r="M606673" i="22"/>
  <c r="M606674" i="22"/>
  <c r="M606675" i="22"/>
  <c r="M606676" i="22"/>
  <c r="M606677" i="22"/>
  <c r="M606678" i="22"/>
  <c r="M606679" i="22"/>
  <c r="M606680" i="22"/>
  <c r="M606681" i="22"/>
  <c r="M606682" i="22"/>
  <c r="M606683" i="22"/>
  <c r="M606684" i="22"/>
  <c r="M606685" i="22"/>
  <c r="M606686" i="22"/>
  <c r="M606687" i="22"/>
  <c r="M606688" i="22"/>
  <c r="M606689" i="22"/>
  <c r="M606690" i="22"/>
  <c r="M606691" i="22"/>
  <c r="M606692" i="22"/>
  <c r="M606693" i="22"/>
  <c r="M606694" i="22"/>
  <c r="M606695" i="22"/>
  <c r="M606696" i="22"/>
  <c r="M606697" i="22"/>
  <c r="M606698" i="22"/>
  <c r="M606699" i="22"/>
  <c r="M606700" i="22"/>
  <c r="M606701" i="22"/>
  <c r="M606702" i="22"/>
  <c r="M606703" i="22"/>
  <c r="M606704" i="22"/>
  <c r="M606705" i="22"/>
  <c r="M606706" i="22"/>
  <c r="M606707" i="22"/>
  <c r="M606708" i="22"/>
  <c r="M606709" i="22"/>
  <c r="M606710" i="22"/>
  <c r="M606711" i="22"/>
  <c r="M606712" i="22"/>
  <c r="M606713" i="22"/>
  <c r="M606714" i="22"/>
  <c r="M606715" i="22"/>
  <c r="M606716" i="22"/>
  <c r="M606717" i="22"/>
  <c r="M606718" i="22"/>
  <c r="M606719" i="22"/>
  <c r="M606720" i="22"/>
  <c r="M606721" i="22"/>
  <c r="M606722" i="22"/>
  <c r="M606723" i="22"/>
  <c r="M606724" i="22"/>
  <c r="M606725" i="22"/>
  <c r="M606726" i="22"/>
  <c r="M606727" i="22"/>
  <c r="M606728" i="22"/>
  <c r="M606729" i="22"/>
  <c r="M606730" i="22"/>
  <c r="M606731" i="22"/>
  <c r="M606732" i="22"/>
  <c r="M606733" i="22"/>
  <c r="M606734" i="22"/>
  <c r="M606735" i="22"/>
  <c r="M606736" i="22"/>
  <c r="M606737" i="22"/>
  <c r="M606738" i="22"/>
  <c r="M606739" i="22"/>
  <c r="M606740" i="22"/>
  <c r="M606741" i="22"/>
  <c r="M606742" i="22"/>
  <c r="M606743" i="22"/>
  <c r="M606744" i="22"/>
  <c r="M606745" i="22"/>
  <c r="M606746" i="22"/>
  <c r="M606747" i="22"/>
  <c r="M606748" i="22"/>
  <c r="M606749" i="22"/>
  <c r="M606750" i="22"/>
  <c r="M606751" i="22"/>
  <c r="M606752" i="22"/>
  <c r="M606753" i="22"/>
  <c r="M606754" i="22"/>
  <c r="M606755" i="22"/>
  <c r="M606756" i="22"/>
  <c r="M606757" i="22"/>
  <c r="M606758" i="22"/>
  <c r="M606759" i="22"/>
  <c r="M606760" i="22"/>
  <c r="M606761" i="22"/>
  <c r="M606762" i="22"/>
  <c r="M606763" i="22"/>
  <c r="M606764" i="22"/>
  <c r="M606765" i="22"/>
  <c r="M606766" i="22"/>
  <c r="M606767" i="22"/>
  <c r="M606768" i="22"/>
  <c r="M606769" i="22"/>
  <c r="M606770" i="22"/>
  <c r="M606771" i="22"/>
  <c r="M606772" i="22"/>
  <c r="M606773" i="22"/>
  <c r="M606774" i="22"/>
  <c r="M606775" i="22"/>
  <c r="M606776" i="22"/>
  <c r="M606777" i="22"/>
  <c r="M606778" i="22"/>
  <c r="M606779" i="22"/>
  <c r="M606780" i="22"/>
  <c r="M606781" i="22"/>
  <c r="M606782" i="22"/>
  <c r="M606783" i="22"/>
  <c r="M606784" i="22"/>
  <c r="M606785" i="22"/>
  <c r="M606786" i="22"/>
  <c r="M606787" i="22"/>
  <c r="M606788" i="22"/>
  <c r="M606789" i="22"/>
  <c r="M606790" i="22"/>
  <c r="M606791" i="22"/>
  <c r="M606792" i="22"/>
  <c r="M606793" i="22"/>
  <c r="M606794" i="22"/>
  <c r="M606795" i="22"/>
  <c r="M606796" i="22"/>
  <c r="M606797" i="22"/>
  <c r="M606798" i="22"/>
  <c r="M606799" i="22"/>
  <c r="M606800" i="22"/>
  <c r="M606801" i="22"/>
  <c r="M606802" i="22"/>
  <c r="M606803" i="22"/>
  <c r="M606804" i="22"/>
  <c r="M606805" i="22"/>
  <c r="M606806" i="22"/>
  <c r="M606807" i="22"/>
  <c r="M606808" i="22"/>
  <c r="M606809" i="22"/>
  <c r="M606810" i="22"/>
  <c r="M606811" i="22"/>
  <c r="M606812" i="22"/>
  <c r="M606813" i="22"/>
  <c r="M606814" i="22"/>
  <c r="M606815" i="22"/>
  <c r="M606816" i="22"/>
  <c r="M606817" i="22"/>
  <c r="M606818" i="22"/>
  <c r="M606819" i="22"/>
  <c r="M606820" i="22"/>
  <c r="M606821" i="22"/>
  <c r="M606822" i="22"/>
  <c r="M606823" i="22"/>
  <c r="M606824" i="22"/>
  <c r="M606825" i="22"/>
  <c r="M606826" i="22"/>
  <c r="M606827" i="22"/>
  <c r="M606828" i="22"/>
  <c r="M606829" i="22"/>
  <c r="M606830" i="22"/>
  <c r="M606831" i="22"/>
  <c r="M606832" i="22"/>
  <c r="M606833" i="22"/>
  <c r="M606834" i="22"/>
  <c r="M606835" i="22"/>
  <c r="M606836" i="22"/>
  <c r="M606837" i="22"/>
  <c r="M606838" i="22"/>
  <c r="M606839" i="22"/>
  <c r="M606840" i="22"/>
  <c r="M606841" i="22"/>
  <c r="M606842" i="22"/>
  <c r="M606843" i="22"/>
  <c r="M606844" i="22"/>
  <c r="M606845" i="22"/>
  <c r="M606846" i="22"/>
  <c r="M606847" i="22"/>
  <c r="M606848" i="22"/>
  <c r="M606849" i="22"/>
  <c r="M606850" i="22"/>
  <c r="M606851" i="22"/>
  <c r="M606852" i="22"/>
  <c r="M606853" i="22"/>
  <c r="M606854" i="22"/>
  <c r="M606855" i="22"/>
  <c r="M606856" i="22"/>
  <c r="M606857" i="22"/>
  <c r="M606858" i="22"/>
  <c r="M606859" i="22"/>
  <c r="M606860" i="22"/>
  <c r="M606861" i="22"/>
  <c r="M606862" i="22"/>
  <c r="M606863" i="22"/>
  <c r="M606864" i="22"/>
  <c r="M606865" i="22"/>
  <c r="M606866" i="22"/>
  <c r="M606867" i="22"/>
  <c r="M606868" i="22"/>
  <c r="M606869" i="22"/>
  <c r="M606870" i="22"/>
  <c r="M606871" i="22"/>
  <c r="M606872" i="22"/>
  <c r="M606873" i="22"/>
  <c r="M606874" i="22"/>
  <c r="M606875" i="22"/>
  <c r="M606876" i="22"/>
  <c r="M606877" i="22"/>
  <c r="M606878" i="22"/>
  <c r="M606879" i="22"/>
  <c r="M606880" i="22"/>
  <c r="M606881" i="22"/>
  <c r="M606882" i="22"/>
  <c r="M606883" i="22"/>
  <c r="M606884" i="22"/>
  <c r="M606885" i="22"/>
  <c r="M606886" i="22"/>
  <c r="M606887" i="22"/>
  <c r="M606888" i="22"/>
  <c r="M606889" i="22"/>
  <c r="M606890" i="22"/>
  <c r="M606891" i="22"/>
  <c r="M606892" i="22"/>
  <c r="M606893" i="22"/>
  <c r="M606894" i="22"/>
  <c r="M606895" i="22"/>
  <c r="M606896" i="22"/>
  <c r="M606897" i="22"/>
  <c r="M606898" i="22"/>
  <c r="M606899" i="22"/>
  <c r="M606900" i="22"/>
  <c r="M606901" i="22"/>
  <c r="M606902" i="22"/>
  <c r="M606903" i="22"/>
  <c r="M606904" i="22"/>
  <c r="M606905" i="22"/>
  <c r="M606906" i="22"/>
  <c r="M606907" i="22"/>
  <c r="M606908" i="22"/>
  <c r="M606909" i="22"/>
  <c r="M606910" i="22"/>
  <c r="M606911" i="22"/>
  <c r="M606912" i="22"/>
  <c r="M606913" i="22"/>
  <c r="M606914" i="22"/>
  <c r="M606915" i="22"/>
  <c r="M606916" i="22"/>
  <c r="M606917" i="22"/>
  <c r="M606918" i="22"/>
  <c r="M606919" i="22"/>
  <c r="M606920" i="22"/>
  <c r="M606921" i="22"/>
  <c r="M606922" i="22"/>
  <c r="M606923" i="22"/>
  <c r="M606924" i="22"/>
  <c r="M606925" i="22"/>
  <c r="M606926" i="22"/>
  <c r="M606927" i="22"/>
  <c r="M606928" i="22"/>
  <c r="M606929" i="22"/>
  <c r="M606930" i="22"/>
  <c r="M606931" i="22"/>
  <c r="M606932" i="22"/>
  <c r="M606933" i="22"/>
  <c r="M606934" i="22"/>
  <c r="M606935" i="22"/>
  <c r="M606936" i="22"/>
  <c r="M606937" i="22"/>
  <c r="M606938" i="22"/>
  <c r="M606939" i="22"/>
  <c r="M606940" i="22"/>
  <c r="M606941" i="22"/>
  <c r="M606942" i="22"/>
  <c r="M606943" i="22"/>
  <c r="M606944" i="22"/>
  <c r="M606945" i="22"/>
  <c r="M606946" i="22"/>
  <c r="M606947" i="22"/>
  <c r="M606948" i="22"/>
  <c r="M606949" i="22"/>
  <c r="M606950" i="22"/>
  <c r="M606951" i="22"/>
  <c r="M606952" i="22"/>
  <c r="M606953" i="22"/>
  <c r="M606954" i="22"/>
  <c r="M606955" i="22"/>
  <c r="M606956" i="22"/>
  <c r="M606957" i="22"/>
  <c r="M606958" i="22"/>
  <c r="M606959" i="22"/>
  <c r="M606960" i="22"/>
  <c r="M606961" i="22"/>
  <c r="M606962" i="22"/>
  <c r="M606963" i="22"/>
  <c r="M606964" i="22"/>
  <c r="M606965" i="22"/>
  <c r="M606966" i="22"/>
  <c r="M606967" i="22"/>
  <c r="M606968" i="22"/>
  <c r="M606969" i="22"/>
  <c r="M606970" i="22"/>
  <c r="M606971" i="22"/>
  <c r="M606972" i="22"/>
  <c r="M606973" i="22"/>
  <c r="M606974" i="22"/>
  <c r="M606975" i="22"/>
  <c r="M606976" i="22"/>
  <c r="M606977" i="22"/>
  <c r="M606978" i="22"/>
  <c r="M606979" i="22"/>
  <c r="M606980" i="22"/>
  <c r="M606981" i="22"/>
  <c r="M606982" i="22"/>
  <c r="M606983" i="22"/>
  <c r="M606984" i="22"/>
  <c r="M606985" i="22"/>
  <c r="M606986" i="22"/>
  <c r="M606987" i="22"/>
  <c r="M606988" i="22"/>
  <c r="M606989" i="22"/>
  <c r="M606990" i="22"/>
  <c r="M606991" i="22"/>
  <c r="M606992" i="22"/>
  <c r="M606993" i="22"/>
  <c r="M606994" i="22"/>
  <c r="M606995" i="22"/>
  <c r="M606996" i="22"/>
  <c r="M606997" i="22"/>
  <c r="M606998" i="22"/>
  <c r="M606999" i="22"/>
  <c r="M607000" i="22"/>
  <c r="M607001" i="22"/>
  <c r="M607002" i="22"/>
  <c r="M607003" i="22"/>
  <c r="M607004" i="22"/>
  <c r="M607005" i="22"/>
  <c r="M607006" i="22"/>
  <c r="M607007" i="22"/>
  <c r="M607008" i="22"/>
  <c r="M607009" i="22"/>
  <c r="M607010" i="22"/>
  <c r="M607011" i="22"/>
  <c r="M607012" i="22"/>
  <c r="M607013" i="22"/>
  <c r="M607014" i="22"/>
  <c r="M607015" i="22"/>
  <c r="M607016" i="22"/>
  <c r="M607017" i="22"/>
  <c r="M607018" i="22"/>
  <c r="M607019" i="22"/>
  <c r="M607020" i="22"/>
  <c r="M607021" i="22"/>
  <c r="M607022" i="22"/>
  <c r="M607023" i="22"/>
  <c r="M607024" i="22"/>
  <c r="M607025" i="22"/>
  <c r="M607026" i="22"/>
  <c r="M607027" i="22"/>
  <c r="M607028" i="22"/>
  <c r="M607029" i="22"/>
  <c r="M607030" i="22"/>
  <c r="M607031" i="22"/>
  <c r="M607032" i="22"/>
  <c r="M607033" i="22"/>
  <c r="M607034" i="22"/>
  <c r="M607035" i="22"/>
  <c r="M607036" i="22"/>
  <c r="M607037" i="22"/>
  <c r="M607038" i="22"/>
  <c r="M607039" i="22"/>
  <c r="M607040" i="22"/>
  <c r="M607041" i="22"/>
  <c r="M607042" i="22"/>
  <c r="M607043" i="22"/>
  <c r="M607044" i="22"/>
  <c r="M607045" i="22"/>
  <c r="M607046" i="22"/>
  <c r="M607047" i="22"/>
  <c r="M607048" i="22"/>
  <c r="M607049" i="22"/>
  <c r="M607050" i="22"/>
  <c r="M607051" i="22"/>
  <c r="M607052" i="22"/>
  <c r="M607053" i="22"/>
  <c r="M607054" i="22"/>
  <c r="M607055" i="22"/>
  <c r="M607056" i="22"/>
  <c r="M607057" i="22"/>
  <c r="M607058" i="22"/>
  <c r="M607059" i="22"/>
  <c r="M607060" i="22"/>
  <c r="M607061" i="22"/>
  <c r="M607062" i="22"/>
  <c r="M607063" i="22"/>
  <c r="M607064" i="22"/>
  <c r="M607065" i="22"/>
  <c r="M607066" i="22"/>
  <c r="M607067" i="22"/>
  <c r="M607068" i="22"/>
  <c r="M607069" i="22"/>
  <c r="M607070" i="22"/>
  <c r="M607071" i="22"/>
  <c r="M607072" i="22"/>
  <c r="M607073" i="22"/>
  <c r="M607074" i="22"/>
  <c r="M607075" i="22"/>
  <c r="M607076" i="22"/>
  <c r="M607077" i="22"/>
  <c r="M607078" i="22"/>
  <c r="M607079" i="22"/>
  <c r="M607080" i="22"/>
  <c r="M607081" i="22"/>
  <c r="M607082" i="22"/>
  <c r="M607083" i="22"/>
  <c r="M607084" i="22"/>
  <c r="M607085" i="22"/>
  <c r="M607086" i="22"/>
  <c r="M607087" i="22"/>
  <c r="M607088" i="22"/>
  <c r="M607089" i="22"/>
  <c r="M607090" i="22"/>
  <c r="M607091" i="22"/>
  <c r="M607092" i="22"/>
  <c r="M607093" i="22"/>
  <c r="M607094" i="22"/>
  <c r="M607095" i="22"/>
  <c r="M607096" i="22"/>
  <c r="M607097" i="22"/>
  <c r="M607098" i="22"/>
  <c r="M607099" i="22"/>
  <c r="M607100" i="22"/>
  <c r="M607101" i="22"/>
  <c r="M607102" i="22"/>
  <c r="M607103" i="22"/>
  <c r="M607104" i="22"/>
  <c r="M607105" i="22"/>
  <c r="M607106" i="22"/>
  <c r="M607107" i="22"/>
  <c r="M607108" i="22"/>
  <c r="M607109" i="22"/>
  <c r="M607110" i="22"/>
  <c r="M607111" i="22"/>
  <c r="M607112" i="22"/>
  <c r="M607113" i="22"/>
  <c r="M607114" i="22"/>
  <c r="M607115" i="22"/>
  <c r="M607116" i="22"/>
  <c r="M607117" i="22"/>
  <c r="M607118" i="22"/>
  <c r="M607119" i="22"/>
  <c r="M607120" i="22"/>
  <c r="M607121" i="22"/>
  <c r="M607122" i="22"/>
  <c r="M607123" i="22"/>
  <c r="M607124" i="22"/>
  <c r="M607125" i="22"/>
  <c r="M607126" i="22"/>
  <c r="M607127" i="22"/>
  <c r="M607128" i="22"/>
  <c r="M607129" i="22"/>
  <c r="M607130" i="22"/>
  <c r="M607131" i="22"/>
  <c r="M607132" i="22"/>
  <c r="M607133" i="22"/>
  <c r="M607134" i="22"/>
  <c r="M607135" i="22"/>
  <c r="M607136" i="22"/>
  <c r="M607137" i="22"/>
  <c r="M607138" i="22"/>
  <c r="M607139" i="22"/>
  <c r="M607140" i="22"/>
  <c r="M607141" i="22"/>
  <c r="M607142" i="22"/>
  <c r="M607143" i="22"/>
  <c r="M607144" i="22"/>
  <c r="M607145" i="22"/>
  <c r="M607146" i="22"/>
  <c r="M607147" i="22"/>
  <c r="M607148" i="22"/>
  <c r="M607149" i="22"/>
  <c r="M607150" i="22"/>
  <c r="M607151" i="22"/>
  <c r="M607152" i="22"/>
  <c r="M607153" i="22"/>
  <c r="M607154" i="22"/>
  <c r="M607155" i="22"/>
  <c r="M607156" i="22"/>
  <c r="M607157" i="22"/>
  <c r="M607158" i="22"/>
  <c r="M607159" i="22"/>
  <c r="M607160" i="22"/>
  <c r="M607161" i="22"/>
  <c r="M607162" i="22"/>
  <c r="M607163" i="22"/>
  <c r="M607164" i="22"/>
  <c r="M607165" i="22"/>
  <c r="M607166" i="22"/>
  <c r="M607167" i="22"/>
  <c r="M607168" i="22"/>
  <c r="M607169" i="22"/>
  <c r="M607170" i="22"/>
  <c r="M607171" i="22"/>
  <c r="M607172" i="22"/>
  <c r="M607173" i="22"/>
  <c r="M607174" i="22"/>
  <c r="M607175" i="22"/>
  <c r="M607176" i="22"/>
  <c r="M607177" i="22"/>
  <c r="M607178" i="22"/>
  <c r="M607179" i="22"/>
  <c r="M607180" i="22"/>
  <c r="M607181" i="22"/>
  <c r="M607182" i="22"/>
  <c r="M607183" i="22"/>
  <c r="M607184" i="22"/>
  <c r="M607185" i="22"/>
  <c r="M607186" i="22"/>
  <c r="M607187" i="22"/>
  <c r="M607188" i="22"/>
  <c r="M607189" i="22"/>
  <c r="M607190" i="22"/>
  <c r="M607191" i="22"/>
  <c r="M607192" i="22"/>
  <c r="M607193" i="22"/>
  <c r="M607194" i="22"/>
  <c r="M607195" i="22"/>
  <c r="M607196" i="22"/>
  <c r="M607197" i="22"/>
  <c r="M607198" i="22"/>
  <c r="M607199" i="22"/>
  <c r="M607200" i="22"/>
  <c r="M607201" i="22"/>
  <c r="M607202" i="22"/>
  <c r="M607203" i="22"/>
  <c r="M607204" i="22"/>
  <c r="M607205" i="22"/>
  <c r="M607206" i="22"/>
  <c r="M607207" i="22"/>
  <c r="M607208" i="22"/>
  <c r="M607209" i="22"/>
  <c r="M607210" i="22"/>
  <c r="M607211" i="22"/>
  <c r="M607212" i="22"/>
  <c r="M607213" i="22"/>
  <c r="M607214" i="22"/>
  <c r="M607215" i="22"/>
  <c r="M607216" i="22"/>
  <c r="M607217" i="22"/>
  <c r="M607218" i="22"/>
  <c r="M607219" i="22"/>
  <c r="M607220" i="22"/>
  <c r="M607221" i="22"/>
  <c r="M607222" i="22"/>
  <c r="M607223" i="22"/>
  <c r="M607224" i="22"/>
  <c r="M607225" i="22"/>
  <c r="M607226" i="22"/>
  <c r="M607227" i="22"/>
  <c r="M607228" i="22"/>
  <c r="M607229" i="22"/>
  <c r="M607230" i="22"/>
  <c r="M607231" i="22"/>
  <c r="M607232" i="22"/>
  <c r="M607233" i="22"/>
  <c r="M607234" i="22"/>
  <c r="M607235" i="22"/>
  <c r="M607236" i="22"/>
  <c r="M607237" i="22"/>
  <c r="M607238" i="22"/>
  <c r="M607239" i="22"/>
  <c r="M607240" i="22"/>
  <c r="M607241" i="22"/>
  <c r="M607242" i="22"/>
  <c r="M607243" i="22"/>
  <c r="M607244" i="22"/>
  <c r="M607245" i="22"/>
  <c r="M607246" i="22"/>
  <c r="M607247" i="22"/>
  <c r="M607248" i="22"/>
  <c r="M607249" i="22"/>
  <c r="M607250" i="22"/>
  <c r="M607251" i="22"/>
  <c r="M607252" i="22"/>
  <c r="M607253" i="22"/>
  <c r="M607254" i="22"/>
  <c r="M607255" i="22"/>
  <c r="M607256" i="22"/>
  <c r="M607257" i="22"/>
  <c r="M607258" i="22"/>
  <c r="M607259" i="22"/>
  <c r="M607260" i="22"/>
  <c r="M607261" i="22"/>
  <c r="M607262" i="22"/>
  <c r="M607263" i="22"/>
  <c r="M607264" i="22"/>
  <c r="M607265" i="22"/>
  <c r="M607266" i="22"/>
  <c r="M607267" i="22"/>
  <c r="M607268" i="22"/>
  <c r="M607269" i="22"/>
  <c r="M607270" i="22"/>
  <c r="M607271" i="22"/>
  <c r="M607272" i="22"/>
  <c r="M607273" i="22"/>
  <c r="M607274" i="22"/>
  <c r="M607275" i="22"/>
  <c r="M607276" i="22"/>
  <c r="M607277" i="22"/>
  <c r="M607278" i="22"/>
  <c r="M607279" i="22"/>
  <c r="M607280" i="22"/>
  <c r="M607281" i="22"/>
  <c r="M607282" i="22"/>
  <c r="M607283" i="22"/>
  <c r="M607284" i="22"/>
  <c r="M607285" i="22"/>
  <c r="M607286" i="22"/>
  <c r="M607287" i="22"/>
  <c r="M607288" i="22"/>
  <c r="M607289" i="22"/>
  <c r="M607290" i="22"/>
  <c r="M607291" i="22"/>
  <c r="M607292" i="22"/>
  <c r="M607293" i="22"/>
  <c r="M607294" i="22"/>
  <c r="M607295" i="22"/>
  <c r="M607296" i="22"/>
  <c r="M607297" i="22"/>
  <c r="M607298" i="22"/>
  <c r="M607299" i="22"/>
  <c r="M607300" i="22"/>
  <c r="M607301" i="22"/>
  <c r="M607302" i="22"/>
  <c r="M607303" i="22"/>
  <c r="M607304" i="22"/>
  <c r="M607305" i="22"/>
  <c r="M607306" i="22"/>
  <c r="M607307" i="22"/>
  <c r="M607308" i="22"/>
  <c r="M607309" i="22"/>
  <c r="M607310" i="22"/>
  <c r="M607311" i="22"/>
  <c r="M607312" i="22"/>
  <c r="M607313" i="22"/>
  <c r="M607314" i="22"/>
  <c r="M607315" i="22"/>
  <c r="M607316" i="22"/>
  <c r="M607317" i="22"/>
  <c r="M607318" i="22"/>
  <c r="M607319" i="22"/>
  <c r="M607320" i="22"/>
  <c r="M607321" i="22"/>
  <c r="M607322" i="22"/>
  <c r="M607323" i="22"/>
  <c r="M607324" i="22"/>
  <c r="M607325" i="22"/>
  <c r="M607326" i="22"/>
  <c r="M607327" i="22"/>
  <c r="M607328" i="22"/>
  <c r="M607329" i="22"/>
  <c r="M607330" i="22"/>
  <c r="M607331" i="22"/>
  <c r="M607332" i="22"/>
  <c r="M607333" i="22"/>
  <c r="M607334" i="22"/>
  <c r="M607335" i="22"/>
  <c r="M607336" i="22"/>
  <c r="M607337" i="22"/>
  <c r="M607338" i="22"/>
  <c r="M607339" i="22"/>
  <c r="M607340" i="22"/>
  <c r="M607341" i="22"/>
  <c r="M607342" i="22"/>
  <c r="M607343" i="22"/>
  <c r="M607344" i="22"/>
  <c r="M607345" i="22"/>
  <c r="M607346" i="22"/>
  <c r="M607347" i="22"/>
  <c r="M607348" i="22"/>
  <c r="M607349" i="22"/>
  <c r="M607350" i="22"/>
  <c r="M607351" i="22"/>
  <c r="M607352" i="22"/>
  <c r="M607353" i="22"/>
  <c r="M607354" i="22"/>
  <c r="M607355" i="22"/>
  <c r="M607356" i="22"/>
  <c r="M607357" i="22"/>
  <c r="M607358" i="22"/>
  <c r="M607359" i="22"/>
  <c r="M607360" i="22"/>
  <c r="M607361" i="22"/>
  <c r="M607362" i="22"/>
  <c r="M607363" i="22"/>
  <c r="M607364" i="22"/>
  <c r="M607365" i="22"/>
  <c r="M607366" i="22"/>
  <c r="M607367" i="22"/>
  <c r="M607368" i="22"/>
  <c r="M607369" i="22"/>
  <c r="M607370" i="22"/>
  <c r="M607371" i="22"/>
  <c r="M607372" i="22"/>
  <c r="M607373" i="22"/>
  <c r="M607374" i="22"/>
  <c r="M607375" i="22"/>
  <c r="M607376" i="22"/>
  <c r="M607377" i="22"/>
  <c r="M607378" i="22"/>
  <c r="M607379" i="22"/>
  <c r="M607380" i="22"/>
  <c r="M607381" i="22"/>
  <c r="M607382" i="22"/>
  <c r="M607383" i="22"/>
  <c r="M607384" i="22"/>
  <c r="M607385" i="22"/>
  <c r="M607386" i="22"/>
  <c r="M607387" i="22"/>
  <c r="M607388" i="22"/>
  <c r="M607389" i="22"/>
  <c r="M607390" i="22"/>
  <c r="M607391" i="22"/>
  <c r="M607392" i="22"/>
  <c r="M607393" i="22"/>
  <c r="M607394" i="22"/>
  <c r="M607395" i="22"/>
  <c r="M607396" i="22"/>
  <c r="M607397" i="22"/>
  <c r="M607398" i="22"/>
  <c r="M607399" i="22"/>
  <c r="M607400" i="22"/>
  <c r="M607401" i="22"/>
  <c r="M607402" i="22"/>
  <c r="M607403" i="22"/>
  <c r="M607404" i="22"/>
  <c r="M607405" i="22"/>
  <c r="M607406" i="22"/>
  <c r="M607407" i="22"/>
  <c r="M607408" i="22"/>
  <c r="M607409" i="22"/>
  <c r="M607410" i="22"/>
  <c r="M607411" i="22"/>
  <c r="M607412" i="22"/>
  <c r="M607413" i="22"/>
  <c r="M607414" i="22"/>
  <c r="M607415" i="22"/>
  <c r="M607416" i="22"/>
  <c r="M607417" i="22"/>
  <c r="M607418" i="22"/>
  <c r="M607419" i="22"/>
  <c r="M607420" i="22"/>
  <c r="M607421" i="22"/>
  <c r="M607422" i="22"/>
  <c r="M607423" i="22"/>
  <c r="M607424" i="22"/>
  <c r="M607425" i="22"/>
  <c r="M607426" i="22"/>
  <c r="M607427" i="22"/>
  <c r="M607428" i="22"/>
  <c r="M607429" i="22"/>
  <c r="M607430" i="22"/>
  <c r="M607431" i="22"/>
  <c r="M607432" i="22"/>
  <c r="M607433" i="22"/>
  <c r="M607434" i="22"/>
  <c r="M607435" i="22"/>
  <c r="M607436" i="22"/>
  <c r="M607437" i="22"/>
  <c r="M607438" i="22"/>
  <c r="M607439" i="22"/>
  <c r="M607440" i="22"/>
  <c r="M607441" i="22"/>
  <c r="M607442" i="22"/>
  <c r="M607443" i="22"/>
  <c r="M607444" i="22"/>
  <c r="M607445" i="22"/>
  <c r="M607446" i="22"/>
  <c r="M607447" i="22"/>
  <c r="M607448" i="22"/>
  <c r="M607449" i="22"/>
  <c r="M607450" i="22"/>
  <c r="M607451" i="22"/>
  <c r="M607452" i="22"/>
  <c r="M607453" i="22"/>
  <c r="M607454" i="22"/>
  <c r="M607455" i="22"/>
  <c r="M607456" i="22"/>
  <c r="M607457" i="22"/>
  <c r="M607458" i="22"/>
  <c r="M607459" i="22"/>
  <c r="M607460" i="22"/>
  <c r="M607461" i="22"/>
  <c r="M607462" i="22"/>
  <c r="M607463" i="22"/>
  <c r="M607464" i="22"/>
  <c r="M607465" i="22"/>
  <c r="M607466" i="22"/>
  <c r="M607467" i="22"/>
  <c r="M607468" i="22"/>
  <c r="M607469" i="22"/>
  <c r="M607470" i="22"/>
  <c r="M607471" i="22"/>
  <c r="M607472" i="22"/>
  <c r="M607473" i="22"/>
  <c r="M607474" i="22"/>
  <c r="M607475" i="22"/>
  <c r="M607476" i="22"/>
  <c r="M607477" i="22"/>
  <c r="M607478" i="22"/>
  <c r="M607479" i="22"/>
  <c r="M607480" i="22"/>
  <c r="M607481" i="22"/>
  <c r="M607482" i="22"/>
  <c r="M607483" i="22"/>
  <c r="M607484" i="22"/>
  <c r="M607485" i="22"/>
  <c r="M607486" i="22"/>
  <c r="M607487" i="22"/>
  <c r="M607488" i="22"/>
  <c r="M607489" i="22"/>
  <c r="M607490" i="22"/>
  <c r="M607491" i="22"/>
  <c r="M607492" i="22"/>
  <c r="M607493" i="22"/>
  <c r="M607494" i="22"/>
  <c r="M607495" i="22"/>
  <c r="M607496" i="22"/>
  <c r="M607497" i="22"/>
  <c r="M607498" i="22"/>
  <c r="M607499" i="22"/>
  <c r="M607500" i="22"/>
  <c r="M607501" i="22"/>
  <c r="M607502" i="22"/>
  <c r="M607503" i="22"/>
  <c r="M607504" i="22"/>
  <c r="M607505" i="22"/>
  <c r="M607506" i="22"/>
  <c r="M607507" i="22"/>
  <c r="M607508" i="22"/>
  <c r="M607509" i="22"/>
  <c r="M607510" i="22"/>
  <c r="M607511" i="22"/>
  <c r="M607512" i="22"/>
  <c r="M607513" i="22"/>
  <c r="M607514" i="22"/>
  <c r="M607515" i="22"/>
  <c r="M607516" i="22"/>
  <c r="M607517" i="22"/>
  <c r="M607518" i="22"/>
  <c r="M607519" i="22"/>
  <c r="M607520" i="22"/>
  <c r="M607521" i="22"/>
  <c r="M607522" i="22"/>
  <c r="M607523" i="22"/>
  <c r="M607524" i="22"/>
  <c r="M607525" i="22"/>
  <c r="M607526" i="22"/>
  <c r="M607527" i="22"/>
  <c r="M607528" i="22"/>
  <c r="M607529" i="22"/>
  <c r="M607530" i="22"/>
  <c r="M607531" i="22"/>
  <c r="M607532" i="22"/>
  <c r="M607533" i="22"/>
  <c r="M607534" i="22"/>
  <c r="M607535" i="22"/>
  <c r="M607536" i="22"/>
  <c r="M607537" i="22"/>
  <c r="M607538" i="22"/>
  <c r="M607539" i="22"/>
  <c r="M607540" i="22"/>
  <c r="M607541" i="22"/>
  <c r="M607542" i="22"/>
  <c r="M607543" i="22"/>
  <c r="M607544" i="22"/>
  <c r="M607545" i="22"/>
  <c r="M607546" i="22"/>
  <c r="M607547" i="22"/>
  <c r="M607548" i="22"/>
  <c r="M607549" i="22"/>
  <c r="M607550" i="22"/>
  <c r="M607551" i="22"/>
  <c r="M607552" i="22"/>
  <c r="M607553" i="22"/>
  <c r="M607554" i="22"/>
  <c r="M607555" i="22"/>
  <c r="M607556" i="22"/>
  <c r="M607557" i="22"/>
  <c r="M607558" i="22"/>
  <c r="M607559" i="22"/>
  <c r="M607560" i="22"/>
  <c r="M607561" i="22"/>
  <c r="M607562" i="22"/>
  <c r="M607563" i="22"/>
  <c r="M607564" i="22"/>
  <c r="M607565" i="22"/>
  <c r="M607566" i="22"/>
  <c r="M607567" i="22"/>
  <c r="M607568" i="22"/>
  <c r="M607569" i="22"/>
  <c r="M607570" i="22"/>
  <c r="M607571" i="22"/>
  <c r="M607572" i="22"/>
  <c r="M607573" i="22"/>
  <c r="M607574" i="22"/>
  <c r="M607575" i="22"/>
  <c r="M607576" i="22"/>
  <c r="M607577" i="22"/>
  <c r="M607578" i="22"/>
  <c r="M607579" i="22"/>
  <c r="M607580" i="22"/>
  <c r="M607581" i="22"/>
  <c r="M607582" i="22"/>
  <c r="M607583" i="22"/>
  <c r="M607584" i="22"/>
  <c r="M607585" i="22"/>
  <c r="M607586" i="22"/>
  <c r="M607587" i="22"/>
  <c r="M607588" i="22"/>
  <c r="M607589" i="22"/>
  <c r="M607590" i="22"/>
  <c r="M607591" i="22"/>
  <c r="M607592" i="22"/>
  <c r="M607593" i="22"/>
  <c r="M607594" i="22"/>
  <c r="M607595" i="22"/>
  <c r="M607596" i="22"/>
  <c r="M607597" i="22"/>
  <c r="M607598" i="22"/>
  <c r="M607599" i="22"/>
  <c r="M607600" i="22"/>
  <c r="M607601" i="22"/>
  <c r="M607602" i="22"/>
  <c r="M607603" i="22"/>
  <c r="M607604" i="22"/>
  <c r="M607605" i="22"/>
  <c r="M607606" i="22"/>
  <c r="M607607" i="22"/>
  <c r="M607608" i="22"/>
  <c r="M607609" i="22"/>
  <c r="M607610" i="22"/>
  <c r="M607611" i="22"/>
  <c r="M607612" i="22"/>
  <c r="M607613" i="22"/>
  <c r="M607614" i="22"/>
  <c r="M607615" i="22"/>
  <c r="M607616" i="22"/>
  <c r="M607617" i="22"/>
  <c r="M607618" i="22"/>
  <c r="M607619" i="22"/>
  <c r="M607620" i="22"/>
  <c r="M607621" i="22"/>
  <c r="M607622" i="22"/>
  <c r="M607623" i="22"/>
  <c r="M607624" i="22"/>
  <c r="M607625" i="22"/>
  <c r="M607626" i="22"/>
  <c r="M607627" i="22"/>
  <c r="M607628" i="22"/>
  <c r="M607629" i="22"/>
  <c r="M607630" i="22"/>
  <c r="M607631" i="22"/>
  <c r="M607632" i="22"/>
  <c r="M607633" i="22"/>
  <c r="M607634" i="22"/>
  <c r="M607635" i="22"/>
  <c r="M607636" i="22"/>
  <c r="M607637" i="22"/>
  <c r="M607638" i="22"/>
  <c r="M607639" i="22"/>
  <c r="M607640" i="22"/>
  <c r="M607641" i="22"/>
  <c r="M607642" i="22"/>
  <c r="M607643" i="22"/>
  <c r="M607644" i="22"/>
  <c r="M607645" i="22"/>
  <c r="M607646" i="22"/>
  <c r="M607647" i="22"/>
  <c r="M607648" i="22"/>
  <c r="M607649" i="22"/>
  <c r="M607650" i="22"/>
  <c r="M607651" i="22"/>
  <c r="M607652" i="22"/>
  <c r="M607653" i="22"/>
  <c r="M607654" i="22"/>
  <c r="M607655" i="22"/>
  <c r="M607656" i="22"/>
  <c r="M607657" i="22"/>
  <c r="M607658" i="22"/>
  <c r="M607659" i="22"/>
  <c r="M607660" i="22"/>
  <c r="M607661" i="22"/>
  <c r="M607662" i="22"/>
  <c r="M607663" i="22"/>
  <c r="M607664" i="22"/>
  <c r="M607665" i="22"/>
  <c r="M607666" i="22"/>
  <c r="M607667" i="22"/>
  <c r="M607668" i="22"/>
  <c r="M607669" i="22"/>
  <c r="M607670" i="22"/>
  <c r="M607671" i="22"/>
  <c r="M607672" i="22"/>
  <c r="M607673" i="22"/>
  <c r="M607674" i="22"/>
  <c r="M607675" i="22"/>
  <c r="M607676" i="22"/>
  <c r="M607677" i="22"/>
  <c r="M607678" i="22"/>
  <c r="M607679" i="22"/>
  <c r="M607680" i="22"/>
  <c r="M607681" i="22"/>
  <c r="M607682" i="22"/>
  <c r="M607683" i="22"/>
  <c r="M607684" i="22"/>
  <c r="M607685" i="22"/>
  <c r="M607686" i="22"/>
  <c r="M607687" i="22"/>
  <c r="M607688" i="22"/>
  <c r="M607689" i="22"/>
  <c r="M607690" i="22"/>
  <c r="M607691" i="22"/>
  <c r="M607692" i="22"/>
  <c r="M607693" i="22"/>
  <c r="M607694" i="22"/>
  <c r="M607695" i="22"/>
  <c r="M607696" i="22"/>
  <c r="M607697" i="22"/>
  <c r="M607698" i="22"/>
  <c r="M607699" i="22"/>
  <c r="M607700" i="22"/>
  <c r="M607701" i="22"/>
  <c r="M607702" i="22"/>
  <c r="M607703" i="22"/>
  <c r="M607704" i="22"/>
  <c r="M607705" i="22"/>
  <c r="M607706" i="22"/>
  <c r="M607707" i="22"/>
  <c r="M607708" i="22"/>
  <c r="M607709" i="22"/>
  <c r="M607710" i="22"/>
  <c r="M607711" i="22"/>
  <c r="M607712" i="22"/>
  <c r="M607713" i="22"/>
  <c r="M607714" i="22"/>
  <c r="M607715" i="22"/>
  <c r="M607716" i="22"/>
  <c r="M607717" i="22"/>
  <c r="M607718" i="22"/>
  <c r="M607719" i="22"/>
  <c r="M607720" i="22"/>
  <c r="M607721" i="22"/>
  <c r="M607722" i="22"/>
  <c r="M607723" i="22"/>
  <c r="M607724" i="22"/>
  <c r="M607725" i="22"/>
  <c r="M607726" i="22"/>
  <c r="M607727" i="22"/>
  <c r="M607728" i="22"/>
  <c r="M607729" i="22"/>
  <c r="M607730" i="22"/>
  <c r="M607731" i="22"/>
  <c r="M607732" i="22"/>
  <c r="M607733" i="22"/>
  <c r="M607734" i="22"/>
  <c r="M607735" i="22"/>
  <c r="M607736" i="22"/>
  <c r="M607737" i="22"/>
  <c r="M607738" i="22"/>
  <c r="M607739" i="22"/>
  <c r="M607740" i="22"/>
  <c r="M607741" i="22"/>
  <c r="M607742" i="22"/>
  <c r="M607743" i="22"/>
  <c r="M607744" i="22"/>
  <c r="M607745" i="22"/>
  <c r="M607746" i="22"/>
  <c r="M607747" i="22"/>
  <c r="M607748" i="22"/>
  <c r="M607749" i="22"/>
  <c r="M607750" i="22"/>
  <c r="M607751" i="22"/>
  <c r="M607752" i="22"/>
  <c r="M607753" i="22"/>
  <c r="M607754" i="22"/>
  <c r="M607755" i="22"/>
  <c r="M607756" i="22"/>
  <c r="M607757" i="22"/>
  <c r="M607758" i="22"/>
  <c r="M607759" i="22"/>
  <c r="M607760" i="22"/>
  <c r="M607761" i="22"/>
  <c r="M607762" i="22"/>
  <c r="M607763" i="22"/>
  <c r="M607764" i="22"/>
  <c r="M607765" i="22"/>
  <c r="M607766" i="22"/>
  <c r="M607767" i="22"/>
  <c r="M607768" i="22"/>
  <c r="M607769" i="22"/>
  <c r="M607770" i="22"/>
  <c r="M607771" i="22"/>
  <c r="M607772" i="22"/>
  <c r="M607773" i="22"/>
  <c r="M607774" i="22"/>
  <c r="M607775" i="22"/>
  <c r="M607776" i="22"/>
  <c r="M607777" i="22"/>
  <c r="M607778" i="22"/>
  <c r="M607779" i="22"/>
  <c r="M607780" i="22"/>
  <c r="M607781" i="22"/>
  <c r="M607782" i="22"/>
  <c r="M607783" i="22"/>
  <c r="M607784" i="22"/>
  <c r="M607785" i="22"/>
  <c r="M607786" i="22"/>
  <c r="M607787" i="22"/>
  <c r="M607788" i="22"/>
  <c r="M607789" i="22"/>
  <c r="M607790" i="22"/>
  <c r="M607791" i="22"/>
  <c r="M607792" i="22"/>
  <c r="M607793" i="22"/>
  <c r="M607794" i="22"/>
  <c r="M607795" i="22"/>
  <c r="M607796" i="22"/>
  <c r="M607797" i="22"/>
  <c r="M607798" i="22"/>
  <c r="M607799" i="22"/>
  <c r="M607800" i="22"/>
  <c r="M607801" i="22"/>
  <c r="M607802" i="22"/>
  <c r="M607803" i="22"/>
  <c r="M607804" i="22"/>
  <c r="M607805" i="22"/>
  <c r="M607806" i="22"/>
  <c r="M607807" i="22"/>
  <c r="M607808" i="22"/>
  <c r="M607809" i="22"/>
  <c r="M607810" i="22"/>
  <c r="M607811" i="22"/>
  <c r="M607812" i="22"/>
  <c r="M607813" i="22"/>
  <c r="M607814" i="22"/>
  <c r="M607815" i="22"/>
  <c r="M607816" i="22"/>
  <c r="M607817" i="22"/>
  <c r="M607818" i="22"/>
  <c r="M607819" i="22"/>
  <c r="M607820" i="22"/>
  <c r="M607821" i="22"/>
  <c r="M607822" i="22"/>
  <c r="M607823" i="22"/>
  <c r="M607824" i="22"/>
  <c r="M607825" i="22"/>
  <c r="M607826" i="22"/>
  <c r="M607827" i="22"/>
  <c r="M607828" i="22"/>
  <c r="M607829" i="22"/>
  <c r="M607830" i="22"/>
  <c r="M607831" i="22"/>
  <c r="M607832" i="22"/>
  <c r="M607833" i="22"/>
  <c r="M607834" i="22"/>
  <c r="M607835" i="22"/>
  <c r="M607836" i="22"/>
  <c r="M607837" i="22"/>
  <c r="M607838" i="22"/>
  <c r="M607839" i="22"/>
  <c r="M607840" i="22"/>
  <c r="M607841" i="22"/>
  <c r="M607842" i="22"/>
  <c r="M607843" i="22"/>
  <c r="M607844" i="22"/>
  <c r="M607845" i="22"/>
  <c r="M607846" i="22"/>
  <c r="M607847" i="22"/>
  <c r="M607848" i="22"/>
  <c r="M607849" i="22"/>
  <c r="M607850" i="22"/>
  <c r="M607851" i="22"/>
  <c r="M607852" i="22"/>
  <c r="M607853" i="22"/>
  <c r="M607854" i="22"/>
  <c r="M607855" i="22"/>
  <c r="M607856" i="22"/>
  <c r="M607857" i="22"/>
  <c r="M607858" i="22"/>
  <c r="M607859" i="22"/>
  <c r="M607860" i="22"/>
  <c r="M607861" i="22"/>
  <c r="M607862" i="22"/>
  <c r="M607863" i="22"/>
  <c r="M607864" i="22"/>
  <c r="M607865" i="22"/>
  <c r="M607866" i="22"/>
  <c r="M607867" i="22"/>
  <c r="M607868" i="22"/>
  <c r="M607869" i="22"/>
  <c r="M607870" i="22"/>
  <c r="M607871" i="22"/>
  <c r="M607872" i="22"/>
  <c r="M607873" i="22"/>
  <c r="M607874" i="22"/>
  <c r="M607875" i="22"/>
  <c r="M607876" i="22"/>
  <c r="M607877" i="22"/>
  <c r="M607878" i="22"/>
  <c r="M607879" i="22"/>
  <c r="M607880" i="22"/>
  <c r="M607881" i="22"/>
  <c r="M607882" i="22"/>
  <c r="M607883" i="22"/>
  <c r="M607884" i="22"/>
  <c r="M607885" i="22"/>
  <c r="M607886" i="22"/>
  <c r="M607887" i="22"/>
  <c r="M607888" i="22"/>
  <c r="M607889" i="22"/>
  <c r="M607890" i="22"/>
  <c r="M607891" i="22"/>
  <c r="M607892" i="22"/>
  <c r="M607893" i="22"/>
  <c r="M607894" i="22"/>
  <c r="M607895" i="22"/>
  <c r="M607896" i="22"/>
  <c r="M607897" i="22"/>
  <c r="M607898" i="22"/>
  <c r="M607899" i="22"/>
  <c r="M607900" i="22"/>
  <c r="M607901" i="22"/>
  <c r="M607902" i="22"/>
  <c r="M607903" i="22"/>
  <c r="M607904" i="22"/>
  <c r="M607905" i="22"/>
  <c r="M607906" i="22"/>
  <c r="M607907" i="22"/>
  <c r="M607908" i="22"/>
  <c r="M607909" i="22"/>
  <c r="M607910" i="22"/>
  <c r="M607911" i="22"/>
  <c r="M607912" i="22"/>
  <c r="M607913" i="22"/>
  <c r="M607914" i="22"/>
  <c r="M607915" i="22"/>
  <c r="M607916" i="22"/>
  <c r="M607917" i="22"/>
  <c r="M607918" i="22"/>
  <c r="M607919" i="22"/>
  <c r="M607920" i="22"/>
  <c r="M607921" i="22"/>
  <c r="M607922" i="22"/>
  <c r="M607923" i="22"/>
  <c r="M607924" i="22"/>
  <c r="M607925" i="22"/>
  <c r="M607926" i="22"/>
  <c r="M607927" i="22"/>
  <c r="M607928" i="22"/>
  <c r="M607929" i="22"/>
  <c r="M607930" i="22"/>
  <c r="M607931" i="22"/>
  <c r="M607932" i="22"/>
  <c r="M607933" i="22"/>
  <c r="M607934" i="22"/>
  <c r="M607935" i="22"/>
  <c r="M607936" i="22"/>
  <c r="M607937" i="22"/>
  <c r="M607938" i="22"/>
  <c r="M607939" i="22"/>
  <c r="M607940" i="22"/>
  <c r="M607941" i="22"/>
  <c r="M607942" i="22"/>
  <c r="M607943" i="22"/>
  <c r="M607944" i="22"/>
  <c r="M607945" i="22"/>
  <c r="M607946" i="22"/>
  <c r="M607947" i="22"/>
  <c r="M607948" i="22"/>
  <c r="M607949" i="22"/>
  <c r="M607950" i="22"/>
  <c r="M607951" i="22"/>
  <c r="M607952" i="22"/>
  <c r="M607953" i="22"/>
  <c r="M607954" i="22"/>
  <c r="M607955" i="22"/>
  <c r="M607956" i="22"/>
  <c r="M607957" i="22"/>
  <c r="M607958" i="22"/>
  <c r="M607959" i="22"/>
  <c r="M607960" i="22"/>
  <c r="M607961" i="22"/>
  <c r="M607962" i="22"/>
  <c r="M607963" i="22"/>
  <c r="M607964" i="22"/>
  <c r="M607965" i="22"/>
  <c r="M607966" i="22"/>
  <c r="M607967" i="22"/>
  <c r="M607968" i="22"/>
  <c r="M607969" i="22"/>
  <c r="M607970" i="22"/>
  <c r="M607971" i="22"/>
  <c r="M607972" i="22"/>
  <c r="M607973" i="22"/>
  <c r="M607974" i="22"/>
  <c r="M607975" i="22"/>
  <c r="M607976" i="22"/>
  <c r="M607977" i="22"/>
  <c r="M607978" i="22"/>
  <c r="M607979" i="22"/>
  <c r="M607980" i="22"/>
  <c r="M607981" i="22"/>
  <c r="M607982" i="22"/>
  <c r="M607983" i="22"/>
  <c r="M607984" i="22"/>
  <c r="M607985" i="22"/>
  <c r="M607986" i="22"/>
  <c r="M607987" i="22"/>
  <c r="M607988" i="22"/>
  <c r="M607989" i="22"/>
  <c r="M607990" i="22"/>
  <c r="M607991" i="22"/>
  <c r="M607992" i="22"/>
  <c r="M607993" i="22"/>
  <c r="M607994" i="22"/>
  <c r="M607995" i="22"/>
  <c r="M607996" i="22"/>
  <c r="M607997" i="22"/>
  <c r="M607998" i="22"/>
  <c r="M607999" i="22"/>
  <c r="M608000" i="22"/>
  <c r="M608001" i="22"/>
  <c r="M608002" i="22"/>
  <c r="M608003" i="22"/>
  <c r="M608004" i="22"/>
  <c r="M608005" i="22"/>
  <c r="M608006" i="22"/>
  <c r="M608007" i="22"/>
  <c r="M608008" i="22"/>
  <c r="M608009" i="22"/>
  <c r="M608010" i="22"/>
  <c r="M608011" i="22"/>
  <c r="M608012" i="22"/>
  <c r="M608013" i="22"/>
  <c r="M608014" i="22"/>
  <c r="M608015" i="22"/>
  <c r="M608016" i="22"/>
  <c r="M608017" i="22"/>
  <c r="M608018" i="22"/>
  <c r="M608019" i="22"/>
  <c r="M608020" i="22"/>
  <c r="M608021" i="22"/>
  <c r="M608022" i="22"/>
  <c r="M608023" i="22"/>
  <c r="M608024" i="22"/>
  <c r="M608025" i="22"/>
  <c r="M608026" i="22"/>
  <c r="M608027" i="22"/>
  <c r="M608028" i="22"/>
  <c r="M608029" i="22"/>
  <c r="M608030" i="22"/>
  <c r="M608031" i="22"/>
  <c r="M608032" i="22"/>
  <c r="M608033" i="22"/>
  <c r="M608034" i="22"/>
  <c r="M608035" i="22"/>
  <c r="M608036" i="22"/>
  <c r="M608037" i="22"/>
  <c r="M608038" i="22"/>
  <c r="M608039" i="22"/>
  <c r="M608040" i="22"/>
  <c r="M608041" i="22"/>
  <c r="M608042" i="22"/>
  <c r="M608043" i="22"/>
  <c r="M608044" i="22"/>
  <c r="M608045" i="22"/>
  <c r="M608046" i="22"/>
  <c r="M608047" i="22"/>
  <c r="M608048" i="22"/>
  <c r="M608049" i="22"/>
  <c r="M608050" i="22"/>
  <c r="M608051" i="22"/>
  <c r="M608052" i="22"/>
  <c r="M608053" i="22"/>
  <c r="M608054" i="22"/>
  <c r="M608055" i="22"/>
  <c r="M608056" i="22"/>
  <c r="M608057" i="22"/>
  <c r="M608058" i="22"/>
  <c r="M608059" i="22"/>
  <c r="M608060" i="22"/>
  <c r="M608061" i="22"/>
  <c r="M608062" i="22"/>
  <c r="M608063" i="22"/>
  <c r="M608064" i="22"/>
  <c r="M608065" i="22"/>
  <c r="M608066" i="22"/>
  <c r="M608067" i="22"/>
  <c r="M608068" i="22"/>
  <c r="M608069" i="22"/>
  <c r="M608070" i="22"/>
  <c r="M608071" i="22"/>
  <c r="M608072" i="22"/>
  <c r="M608073" i="22"/>
  <c r="M608074" i="22"/>
  <c r="M608075" i="22"/>
  <c r="M608076" i="22"/>
  <c r="M608077" i="22"/>
  <c r="M608078" i="22"/>
  <c r="M608079" i="22"/>
  <c r="M608080" i="22"/>
  <c r="M608081" i="22"/>
  <c r="M608082" i="22"/>
  <c r="M608083" i="22"/>
  <c r="M608084" i="22"/>
  <c r="M608085" i="22"/>
  <c r="M608086" i="22"/>
  <c r="M608087" i="22"/>
  <c r="M608088" i="22"/>
  <c r="M608089" i="22"/>
  <c r="M608090" i="22"/>
  <c r="M608091" i="22"/>
  <c r="M608092" i="22"/>
  <c r="M608093" i="22"/>
  <c r="M608094" i="22"/>
  <c r="M608095" i="22"/>
  <c r="M608096" i="22"/>
  <c r="M608097" i="22"/>
  <c r="M608098" i="22"/>
  <c r="M608099" i="22"/>
  <c r="M608100" i="22"/>
  <c r="M608101" i="22"/>
  <c r="M608102" i="22"/>
  <c r="M608103" i="22"/>
  <c r="M608104" i="22"/>
  <c r="M608105" i="22"/>
  <c r="M608106" i="22"/>
  <c r="M608107" i="22"/>
  <c r="M608108" i="22"/>
  <c r="M608109" i="22"/>
  <c r="M608110" i="22"/>
  <c r="M608111" i="22"/>
  <c r="M608112" i="22"/>
  <c r="M608113" i="22"/>
  <c r="M608114" i="22"/>
  <c r="M608115" i="22"/>
  <c r="M608116" i="22"/>
  <c r="M608117" i="22"/>
  <c r="M608118" i="22"/>
  <c r="M608119" i="22"/>
  <c r="M608120" i="22"/>
  <c r="M608121" i="22"/>
  <c r="M608122" i="22"/>
  <c r="M608123" i="22"/>
  <c r="M608124" i="22"/>
  <c r="M608125" i="22"/>
  <c r="M608126" i="22"/>
  <c r="M608127" i="22"/>
  <c r="M608128" i="22"/>
  <c r="M608129" i="22"/>
  <c r="M608130" i="22"/>
  <c r="M608131" i="22"/>
  <c r="M608132" i="22"/>
  <c r="M608133" i="22"/>
  <c r="M608134" i="22"/>
  <c r="M608135" i="22"/>
  <c r="M608136" i="22"/>
  <c r="M608137" i="22"/>
  <c r="M608138" i="22"/>
  <c r="M608139" i="22"/>
  <c r="M608140" i="22"/>
  <c r="M608141" i="22"/>
  <c r="M608142" i="22"/>
  <c r="M608143" i="22"/>
  <c r="M608144" i="22"/>
  <c r="M608145" i="22"/>
  <c r="M608146" i="22"/>
  <c r="M608147" i="22"/>
  <c r="M608148" i="22"/>
  <c r="M608149" i="22"/>
  <c r="M608150" i="22"/>
  <c r="M608151" i="22"/>
  <c r="M608152" i="22"/>
  <c r="M608153" i="22"/>
  <c r="M608154" i="22"/>
  <c r="M608155" i="22"/>
  <c r="M608156" i="22"/>
  <c r="M608157" i="22"/>
  <c r="M608158" i="22"/>
  <c r="M608159" i="22"/>
  <c r="M608160" i="22"/>
  <c r="M608161" i="22"/>
  <c r="M608162" i="22"/>
  <c r="M608163" i="22"/>
  <c r="M608164" i="22"/>
  <c r="M608165" i="22"/>
  <c r="M608166" i="22"/>
  <c r="M608167" i="22"/>
  <c r="M608168" i="22"/>
  <c r="M608169" i="22"/>
  <c r="M608170" i="22"/>
  <c r="M608171" i="22"/>
  <c r="M608172" i="22"/>
  <c r="M608173" i="22"/>
  <c r="M608174" i="22"/>
  <c r="M608175" i="22"/>
  <c r="M608176" i="22"/>
  <c r="M608177" i="22"/>
  <c r="M608178" i="22"/>
  <c r="M608179" i="22"/>
  <c r="M608180" i="22"/>
  <c r="M608181" i="22"/>
  <c r="M608182" i="22"/>
  <c r="M608183" i="22"/>
  <c r="M608184" i="22"/>
  <c r="M608185" i="22"/>
  <c r="M608186" i="22"/>
  <c r="M608187" i="22"/>
  <c r="M608188" i="22"/>
  <c r="M608189" i="22"/>
  <c r="M608190" i="22"/>
  <c r="M608191" i="22"/>
  <c r="M608192" i="22"/>
  <c r="M608193" i="22"/>
  <c r="M608194" i="22"/>
  <c r="M608195" i="22"/>
  <c r="M608196" i="22"/>
  <c r="M608197" i="22"/>
  <c r="M608198" i="22"/>
  <c r="M608199" i="22"/>
  <c r="M608200" i="22"/>
  <c r="M608201" i="22"/>
  <c r="M608202" i="22"/>
  <c r="M608203" i="22"/>
  <c r="M608204" i="22"/>
  <c r="M608205" i="22"/>
  <c r="M608206" i="22"/>
  <c r="M608207" i="22"/>
  <c r="M608208" i="22"/>
  <c r="M608209" i="22"/>
  <c r="M608210" i="22"/>
  <c r="M608211" i="22"/>
  <c r="M608212" i="22"/>
  <c r="M608213" i="22"/>
  <c r="M608214" i="22"/>
  <c r="M608215" i="22"/>
  <c r="M608216" i="22"/>
  <c r="M608217" i="22"/>
  <c r="M608218" i="22"/>
  <c r="M608219" i="22"/>
  <c r="M608220" i="22"/>
  <c r="M608221" i="22"/>
  <c r="M608222" i="22"/>
  <c r="M608223" i="22"/>
  <c r="M608224" i="22"/>
  <c r="M608225" i="22"/>
  <c r="M608226" i="22"/>
  <c r="M608227" i="22"/>
  <c r="M608228" i="22"/>
  <c r="M608229" i="22"/>
  <c r="M608230" i="22"/>
  <c r="M608231" i="22"/>
  <c r="M608232" i="22"/>
  <c r="M608233" i="22"/>
  <c r="M608234" i="22"/>
  <c r="M608235" i="22"/>
  <c r="M608236" i="22"/>
  <c r="M608237" i="22"/>
  <c r="M608238" i="22"/>
  <c r="M608239" i="22"/>
  <c r="M608240" i="22"/>
  <c r="M608241" i="22"/>
  <c r="M608242" i="22"/>
  <c r="M608243" i="22"/>
  <c r="M608244" i="22"/>
  <c r="M608245" i="22"/>
  <c r="M608246" i="22"/>
  <c r="M608247" i="22"/>
  <c r="M608248" i="22"/>
  <c r="M608249" i="22"/>
  <c r="M608250" i="22"/>
  <c r="M608251" i="22"/>
  <c r="M608252" i="22"/>
  <c r="M608253" i="22"/>
  <c r="M608254" i="22"/>
  <c r="M608255" i="22"/>
  <c r="M608256" i="22"/>
  <c r="M608257" i="22"/>
  <c r="M608258" i="22"/>
  <c r="M608259" i="22"/>
  <c r="M608260" i="22"/>
  <c r="M608261" i="22"/>
  <c r="M608262" i="22"/>
  <c r="M608263" i="22"/>
  <c r="M608264" i="22"/>
  <c r="M608265" i="22"/>
  <c r="M608266" i="22"/>
  <c r="M608267" i="22"/>
  <c r="M608268" i="22"/>
  <c r="M608269" i="22"/>
  <c r="M608270" i="22"/>
  <c r="M608271" i="22"/>
  <c r="M608272" i="22"/>
  <c r="M608273" i="22"/>
  <c r="M608274" i="22"/>
  <c r="M608275" i="22"/>
  <c r="M608276" i="22"/>
  <c r="M608277" i="22"/>
  <c r="M608278" i="22"/>
  <c r="M608279" i="22"/>
  <c r="M608280" i="22"/>
  <c r="M608281" i="22"/>
  <c r="M608282" i="22"/>
  <c r="M608283" i="22"/>
  <c r="M608284" i="22"/>
  <c r="M608285" i="22"/>
  <c r="M608286" i="22"/>
  <c r="M608287" i="22"/>
  <c r="M608288" i="22"/>
  <c r="M608289" i="22"/>
  <c r="M608290" i="22"/>
  <c r="M608291" i="22"/>
  <c r="M608292" i="22"/>
  <c r="M608293" i="22"/>
  <c r="M608294" i="22"/>
  <c r="M608295" i="22"/>
  <c r="M608296" i="22"/>
  <c r="M608297" i="22"/>
  <c r="M608298" i="22"/>
  <c r="M608299" i="22"/>
  <c r="M608300" i="22"/>
  <c r="M608301" i="22"/>
  <c r="M608302" i="22"/>
  <c r="M608303" i="22"/>
  <c r="M608304" i="22"/>
  <c r="M608305" i="22"/>
  <c r="M608306" i="22"/>
  <c r="M608307" i="22"/>
  <c r="M608308" i="22"/>
  <c r="M608309" i="22"/>
  <c r="M608310" i="22"/>
  <c r="M608311" i="22"/>
  <c r="M608312" i="22"/>
  <c r="M608313" i="22"/>
  <c r="M608314" i="22"/>
  <c r="M608315" i="22"/>
  <c r="M608316" i="22"/>
  <c r="M608317" i="22"/>
  <c r="M608318" i="22"/>
  <c r="M608319" i="22"/>
  <c r="M608320" i="22"/>
  <c r="M608321" i="22"/>
  <c r="M608322" i="22"/>
  <c r="M608323" i="22"/>
  <c r="M608324" i="22"/>
  <c r="M608325" i="22"/>
  <c r="M608326" i="22"/>
  <c r="M608327" i="22"/>
  <c r="M608328" i="22"/>
  <c r="M608329" i="22"/>
  <c r="M608330" i="22"/>
  <c r="M608331" i="22"/>
  <c r="M608332" i="22"/>
  <c r="M608333" i="22"/>
  <c r="M608334" i="22"/>
  <c r="M608335" i="22"/>
  <c r="M608336" i="22"/>
  <c r="M608337" i="22"/>
  <c r="M608338" i="22"/>
  <c r="M608339" i="22"/>
  <c r="M608340" i="22"/>
  <c r="M608341" i="22"/>
  <c r="M608342" i="22"/>
  <c r="M608343" i="22"/>
  <c r="M608344" i="22"/>
  <c r="M608345" i="22"/>
  <c r="M608346" i="22"/>
  <c r="M608347" i="22"/>
  <c r="M608348" i="22"/>
  <c r="M608349" i="22"/>
  <c r="M608350" i="22"/>
  <c r="M608351" i="22"/>
  <c r="M608352" i="22"/>
  <c r="M608353" i="22"/>
  <c r="M608354" i="22"/>
  <c r="M608355" i="22"/>
  <c r="M608356" i="22"/>
  <c r="M608357" i="22"/>
  <c r="M608358" i="22"/>
  <c r="M608359" i="22"/>
  <c r="M608360" i="22"/>
  <c r="M608361" i="22"/>
  <c r="M608362" i="22"/>
  <c r="M608363" i="22"/>
  <c r="M608364" i="22"/>
  <c r="M608365" i="22"/>
  <c r="M608366" i="22"/>
  <c r="M608367" i="22"/>
  <c r="M608368" i="22"/>
  <c r="M608369" i="22"/>
  <c r="M608370" i="22"/>
  <c r="M608371" i="22"/>
  <c r="M608372" i="22"/>
  <c r="M608373" i="22"/>
  <c r="M608374" i="22"/>
  <c r="M608375" i="22"/>
  <c r="M608376" i="22"/>
  <c r="M608377" i="22"/>
  <c r="M608378" i="22"/>
  <c r="M608379" i="22"/>
  <c r="M608380" i="22"/>
  <c r="M608381" i="22"/>
  <c r="M608382" i="22"/>
  <c r="M608383" i="22"/>
  <c r="M608384" i="22"/>
  <c r="M608385" i="22"/>
  <c r="M608386" i="22"/>
  <c r="M608387" i="22"/>
  <c r="M608388" i="22"/>
  <c r="M608389" i="22"/>
  <c r="M608390" i="22"/>
  <c r="M608391" i="22"/>
  <c r="M608392" i="22"/>
  <c r="M608393" i="22"/>
  <c r="M608394" i="22"/>
  <c r="M608395" i="22"/>
  <c r="M608396" i="22"/>
  <c r="M608397" i="22"/>
  <c r="M608398" i="22"/>
  <c r="M608399" i="22"/>
  <c r="M608400" i="22"/>
  <c r="M608401" i="22"/>
  <c r="M608402" i="22"/>
  <c r="M608403" i="22"/>
  <c r="M608404" i="22"/>
  <c r="M608405" i="22"/>
  <c r="M608406" i="22"/>
  <c r="M608407" i="22"/>
  <c r="M608408" i="22"/>
  <c r="M608409" i="22"/>
  <c r="M608410" i="22"/>
  <c r="M608411" i="22"/>
  <c r="M608412" i="22"/>
  <c r="M608413" i="22"/>
  <c r="M608414" i="22"/>
  <c r="M608415" i="22"/>
  <c r="M608416" i="22"/>
  <c r="M608417" i="22"/>
  <c r="M608418" i="22"/>
  <c r="M608419" i="22"/>
  <c r="M608420" i="22"/>
  <c r="M608421" i="22"/>
  <c r="M608422" i="22"/>
  <c r="M608423" i="22"/>
  <c r="M608424" i="22"/>
  <c r="M608425" i="22"/>
  <c r="M608426" i="22"/>
  <c r="M608427" i="22"/>
  <c r="M608428" i="22"/>
  <c r="M608429" i="22"/>
  <c r="M608430" i="22"/>
  <c r="M608431" i="22"/>
  <c r="M608432" i="22"/>
  <c r="M608433" i="22"/>
  <c r="M608434" i="22"/>
  <c r="M608435" i="22"/>
  <c r="M608436" i="22"/>
  <c r="M608437" i="22"/>
  <c r="M608438" i="22"/>
  <c r="M608439" i="22"/>
  <c r="M608440" i="22"/>
  <c r="M608441" i="22"/>
  <c r="M608442" i="22"/>
  <c r="M608443" i="22"/>
  <c r="M608444" i="22"/>
  <c r="M608445" i="22"/>
  <c r="M608446" i="22"/>
  <c r="M608447" i="22"/>
  <c r="M608448" i="22"/>
  <c r="M608449" i="22"/>
  <c r="M608450" i="22"/>
  <c r="M608451" i="22"/>
  <c r="M608452" i="22"/>
  <c r="M608453" i="22"/>
  <c r="M608454" i="22"/>
  <c r="M608455" i="22"/>
  <c r="M608456" i="22"/>
  <c r="M608457" i="22"/>
  <c r="M608458" i="22"/>
  <c r="M608459" i="22"/>
  <c r="M608460" i="22"/>
  <c r="M608461" i="22"/>
  <c r="M608462" i="22"/>
  <c r="M608463" i="22"/>
  <c r="M608464" i="22"/>
  <c r="M608465" i="22"/>
  <c r="M608466" i="22"/>
  <c r="M608467" i="22"/>
  <c r="M608468" i="22"/>
  <c r="M608469" i="22"/>
  <c r="M608470" i="22"/>
  <c r="M608471" i="22"/>
  <c r="M608472" i="22"/>
  <c r="M608473" i="22"/>
  <c r="M608474" i="22"/>
  <c r="M608475" i="22"/>
  <c r="M608476" i="22"/>
  <c r="M608477" i="22"/>
  <c r="M608478" i="22"/>
  <c r="M608479" i="22"/>
  <c r="M608480" i="22"/>
  <c r="M608481" i="22"/>
  <c r="M608482" i="22"/>
  <c r="M608483" i="22"/>
  <c r="M608484" i="22"/>
  <c r="M608485" i="22"/>
  <c r="M608486" i="22"/>
  <c r="M608487" i="22"/>
  <c r="M608488" i="22"/>
  <c r="M608489" i="22"/>
  <c r="M608490" i="22"/>
  <c r="M608491" i="22"/>
  <c r="M608492" i="22"/>
  <c r="M608493" i="22"/>
  <c r="M608494" i="22"/>
  <c r="M608495" i="22"/>
  <c r="M608496" i="22"/>
  <c r="M608497" i="22"/>
  <c r="M608498" i="22"/>
  <c r="M608499" i="22"/>
  <c r="M608500" i="22"/>
  <c r="M608501" i="22"/>
  <c r="M608502" i="22"/>
  <c r="M608503" i="22"/>
  <c r="M608504" i="22"/>
  <c r="M608505" i="22"/>
  <c r="M608506" i="22"/>
  <c r="M608507" i="22"/>
  <c r="M608508" i="22"/>
  <c r="M608509" i="22"/>
  <c r="M608510" i="22"/>
  <c r="M608511" i="22"/>
  <c r="M608512" i="22"/>
  <c r="M608513" i="22"/>
  <c r="M608514" i="22"/>
  <c r="M608515" i="22"/>
  <c r="M608516" i="22"/>
  <c r="M608517" i="22"/>
  <c r="M608518" i="22"/>
  <c r="M608519" i="22"/>
  <c r="M608520" i="22"/>
  <c r="M608521" i="22"/>
  <c r="M608522" i="22"/>
  <c r="M608523" i="22"/>
  <c r="M608524" i="22"/>
  <c r="M608525" i="22"/>
  <c r="M608526" i="22"/>
  <c r="M608527" i="22"/>
  <c r="M608528" i="22"/>
  <c r="M608529" i="22"/>
  <c r="M608530" i="22"/>
  <c r="M608531" i="22"/>
  <c r="M608532" i="22"/>
  <c r="M608533" i="22"/>
  <c r="M608534" i="22"/>
  <c r="M608535" i="22"/>
  <c r="M608536" i="22"/>
  <c r="M608537" i="22"/>
  <c r="M608538" i="22"/>
  <c r="M608539" i="22"/>
  <c r="M608540" i="22"/>
  <c r="M608541" i="22"/>
  <c r="M608542" i="22"/>
  <c r="M608543" i="22"/>
  <c r="M608544" i="22"/>
  <c r="M608545" i="22"/>
  <c r="M608546" i="22"/>
  <c r="M608547" i="22"/>
  <c r="M608548" i="22"/>
  <c r="M608549" i="22"/>
  <c r="M608550" i="22"/>
  <c r="M608551" i="22"/>
  <c r="M608552" i="22"/>
  <c r="M608553" i="22"/>
  <c r="M608554" i="22"/>
  <c r="M608555" i="22"/>
  <c r="M608556" i="22"/>
  <c r="M608557" i="22"/>
  <c r="M608558" i="22"/>
  <c r="M608559" i="22"/>
  <c r="M608560" i="22"/>
  <c r="M608561" i="22"/>
  <c r="M608562" i="22"/>
  <c r="M608563" i="22"/>
  <c r="M608564" i="22"/>
  <c r="M608565" i="22"/>
  <c r="M608566" i="22"/>
  <c r="M608567" i="22"/>
  <c r="M608568" i="22"/>
  <c r="M608569" i="22"/>
  <c r="M608570" i="22"/>
  <c r="M608571" i="22"/>
  <c r="M608572" i="22"/>
  <c r="M608573" i="22"/>
  <c r="M608574" i="22"/>
  <c r="M608575" i="22"/>
  <c r="M608576" i="22"/>
  <c r="M608577" i="22"/>
  <c r="M608578" i="22"/>
  <c r="M608579" i="22"/>
  <c r="M608580" i="22"/>
  <c r="M608581" i="22"/>
  <c r="M608582" i="22"/>
  <c r="M608583" i="22"/>
  <c r="M608584" i="22"/>
  <c r="M608585" i="22"/>
  <c r="M608586" i="22"/>
  <c r="M608587" i="22"/>
  <c r="M608588" i="22"/>
  <c r="M608589" i="22"/>
  <c r="M608590" i="22"/>
  <c r="M608591" i="22"/>
  <c r="M608592" i="22"/>
  <c r="M608593" i="22"/>
  <c r="M608594" i="22"/>
  <c r="M608595" i="22"/>
  <c r="M608596" i="22"/>
  <c r="M608597" i="22"/>
  <c r="M608598" i="22"/>
  <c r="M608599" i="22"/>
  <c r="M608600" i="22"/>
  <c r="M608601" i="22"/>
  <c r="M608602" i="22"/>
  <c r="M608603" i="22"/>
  <c r="M608604" i="22"/>
  <c r="M608605" i="22"/>
  <c r="M608606" i="22"/>
  <c r="M608607" i="22"/>
  <c r="M608608" i="22"/>
  <c r="M608609" i="22"/>
  <c r="M608610" i="22"/>
  <c r="M608611" i="22"/>
  <c r="M608612" i="22"/>
  <c r="M608613" i="22"/>
  <c r="M608614" i="22"/>
  <c r="M608615" i="22"/>
  <c r="M608616" i="22"/>
  <c r="M608617" i="22"/>
  <c r="M608618" i="22"/>
  <c r="M608619" i="22"/>
  <c r="M608620" i="22"/>
  <c r="M608621" i="22"/>
  <c r="M608622" i="22"/>
  <c r="M608623" i="22"/>
  <c r="M608624" i="22"/>
  <c r="M608625" i="22"/>
  <c r="M608626" i="22"/>
  <c r="M608627" i="22"/>
  <c r="M608628" i="22"/>
  <c r="M608629" i="22"/>
  <c r="M608630" i="22"/>
  <c r="M608631" i="22"/>
  <c r="M608632" i="22"/>
  <c r="M608633" i="22"/>
  <c r="M608634" i="22"/>
  <c r="M608635" i="22"/>
  <c r="M608636" i="22"/>
  <c r="M608637" i="22"/>
  <c r="M608638" i="22"/>
  <c r="M608639" i="22"/>
  <c r="M608640" i="22"/>
  <c r="M608641" i="22"/>
  <c r="M608642" i="22"/>
  <c r="M608643" i="22"/>
  <c r="M608644" i="22"/>
  <c r="M608645" i="22"/>
  <c r="M608646" i="22"/>
  <c r="M608647" i="22"/>
  <c r="M608648" i="22"/>
  <c r="M608649" i="22"/>
  <c r="M608650" i="22"/>
  <c r="M608651" i="22"/>
  <c r="M608652" i="22"/>
  <c r="M608653" i="22"/>
  <c r="M608654" i="22"/>
  <c r="M608655" i="22"/>
  <c r="M608656" i="22"/>
  <c r="M608657" i="22"/>
  <c r="M608658" i="22"/>
  <c r="M608659" i="22"/>
  <c r="M608660" i="22"/>
  <c r="M608661" i="22"/>
  <c r="M608662" i="22"/>
  <c r="M608663" i="22"/>
  <c r="M608664" i="22"/>
  <c r="M608665" i="22"/>
  <c r="M608666" i="22"/>
  <c r="M608667" i="22"/>
  <c r="M608668" i="22"/>
  <c r="M608669" i="22"/>
  <c r="M608670" i="22"/>
  <c r="M608671" i="22"/>
  <c r="M608672" i="22"/>
  <c r="M608673" i="22"/>
  <c r="M608674" i="22"/>
  <c r="M608675" i="22"/>
  <c r="M608676" i="22"/>
  <c r="M608677" i="22"/>
  <c r="M608678" i="22"/>
  <c r="M608679" i="22"/>
  <c r="M608680" i="22"/>
  <c r="M608681" i="22"/>
  <c r="M608682" i="22"/>
  <c r="M608683" i="22"/>
  <c r="M608684" i="22"/>
  <c r="M608685" i="22"/>
  <c r="M608686" i="22"/>
  <c r="M608687" i="22"/>
  <c r="M608688" i="22"/>
  <c r="M608689" i="22"/>
  <c r="M608690" i="22"/>
  <c r="M608691" i="22"/>
  <c r="M608692" i="22"/>
  <c r="M608693" i="22"/>
  <c r="M608694" i="22"/>
  <c r="M608695" i="22"/>
  <c r="M608696" i="22"/>
  <c r="M608697" i="22"/>
  <c r="M608698" i="22"/>
  <c r="M608699" i="22"/>
  <c r="M608700" i="22"/>
  <c r="M608701" i="22"/>
  <c r="M608702" i="22"/>
  <c r="M608703" i="22"/>
  <c r="M608704" i="22"/>
  <c r="M608705" i="22"/>
  <c r="M608706" i="22"/>
  <c r="M608707" i="22"/>
  <c r="M608708" i="22"/>
  <c r="M608709" i="22"/>
  <c r="M608710" i="22"/>
  <c r="M608711" i="22"/>
  <c r="M608712" i="22"/>
  <c r="M608713" i="22"/>
  <c r="M608714" i="22"/>
  <c r="M608715" i="22"/>
  <c r="M608716" i="22"/>
  <c r="M608717" i="22"/>
  <c r="M608718" i="22"/>
  <c r="M608719" i="22"/>
  <c r="M608720" i="22"/>
  <c r="M608721" i="22"/>
  <c r="M608722" i="22"/>
  <c r="M608723" i="22"/>
  <c r="M608724" i="22"/>
  <c r="M608725" i="22"/>
  <c r="M608726" i="22"/>
  <c r="M608727" i="22"/>
  <c r="M608728" i="22"/>
  <c r="M608729" i="22"/>
  <c r="M608730" i="22"/>
  <c r="M608731" i="22"/>
  <c r="M608732" i="22"/>
  <c r="M608733" i="22"/>
  <c r="M608734" i="22"/>
  <c r="M608735" i="22"/>
  <c r="M608736" i="22"/>
  <c r="M608737" i="22"/>
  <c r="M608738" i="22"/>
  <c r="M608739" i="22"/>
  <c r="M608740" i="22"/>
  <c r="M608741" i="22"/>
  <c r="M608742" i="22"/>
  <c r="M608743" i="22"/>
  <c r="M608744" i="22"/>
  <c r="M608745" i="22"/>
  <c r="M608746" i="22"/>
  <c r="M608747" i="22"/>
  <c r="M608748" i="22"/>
  <c r="M608749" i="22"/>
  <c r="M608750" i="22"/>
  <c r="M608751" i="22"/>
  <c r="M608752" i="22"/>
  <c r="M608753" i="22"/>
  <c r="M608754" i="22"/>
  <c r="M608755" i="22"/>
  <c r="M608756" i="22"/>
  <c r="M608757" i="22"/>
  <c r="M608758" i="22"/>
  <c r="M608759" i="22"/>
  <c r="M608760" i="22"/>
  <c r="M608761" i="22"/>
  <c r="M608762" i="22"/>
  <c r="M608763" i="22"/>
  <c r="M608764" i="22"/>
  <c r="M608765" i="22"/>
  <c r="M608766" i="22"/>
  <c r="M608767" i="22"/>
  <c r="M608768" i="22"/>
  <c r="M608769" i="22"/>
  <c r="M608770" i="22"/>
  <c r="M608771" i="22"/>
  <c r="M608772" i="22"/>
  <c r="M608773" i="22"/>
  <c r="M608774" i="22"/>
  <c r="M608775" i="22"/>
  <c r="M608776" i="22"/>
  <c r="M608777" i="22"/>
  <c r="M608778" i="22"/>
  <c r="M608779" i="22"/>
  <c r="M608780" i="22"/>
  <c r="M608781" i="22"/>
  <c r="M608782" i="22"/>
  <c r="M608783" i="22"/>
  <c r="M608784" i="22"/>
  <c r="M608785" i="22"/>
  <c r="M608786" i="22"/>
  <c r="M608787" i="22"/>
  <c r="M608788" i="22"/>
  <c r="M608789" i="22"/>
  <c r="M608790" i="22"/>
  <c r="M608791" i="22"/>
  <c r="M608792" i="22"/>
  <c r="M608793" i="22"/>
  <c r="M608794" i="22"/>
  <c r="M608795" i="22"/>
  <c r="M608796" i="22"/>
  <c r="M608797" i="22"/>
  <c r="M608798" i="22"/>
  <c r="M608799" i="22"/>
  <c r="M608800" i="22"/>
  <c r="M608801" i="22"/>
  <c r="M608802" i="22"/>
  <c r="M608803" i="22"/>
  <c r="M608804" i="22"/>
  <c r="M608805" i="22"/>
  <c r="M608806" i="22"/>
  <c r="M608807" i="22"/>
  <c r="M608808" i="22"/>
  <c r="M608809" i="22"/>
  <c r="M608810" i="22"/>
  <c r="M608811" i="22"/>
  <c r="M608812" i="22"/>
  <c r="M608813" i="22"/>
  <c r="M608814" i="22"/>
  <c r="M608815" i="22"/>
  <c r="M608816" i="22"/>
  <c r="M608817" i="22"/>
  <c r="M608818" i="22"/>
  <c r="M608819" i="22"/>
  <c r="M608820" i="22"/>
  <c r="M608821" i="22"/>
  <c r="M608822" i="22"/>
  <c r="M608823" i="22"/>
  <c r="M608824" i="22"/>
  <c r="M608825" i="22"/>
  <c r="M608826" i="22"/>
  <c r="M608827" i="22"/>
  <c r="M608828" i="22"/>
  <c r="M608829" i="22"/>
  <c r="M608830" i="22"/>
  <c r="M608831" i="22"/>
  <c r="M608832" i="22"/>
  <c r="M608833" i="22"/>
  <c r="M608834" i="22"/>
  <c r="M608835" i="22"/>
  <c r="M608836" i="22"/>
  <c r="M608837" i="22"/>
  <c r="M608838" i="22"/>
  <c r="M608839" i="22"/>
  <c r="M608840" i="22"/>
  <c r="M608841" i="22"/>
  <c r="M608842" i="22"/>
  <c r="M608843" i="22"/>
  <c r="M608844" i="22"/>
  <c r="M608845" i="22"/>
  <c r="M608846" i="22"/>
  <c r="M608847" i="22"/>
  <c r="M608848" i="22"/>
  <c r="M608849" i="22"/>
  <c r="M608850" i="22"/>
  <c r="M608851" i="22"/>
  <c r="M608852" i="22"/>
  <c r="M608853" i="22"/>
  <c r="M608854" i="22"/>
  <c r="M608855" i="22"/>
  <c r="M608856" i="22"/>
  <c r="M608857" i="22"/>
  <c r="M608858" i="22"/>
  <c r="M608859" i="22"/>
  <c r="M608860" i="22"/>
  <c r="M608861" i="22"/>
  <c r="M608862" i="22"/>
  <c r="M608863" i="22"/>
  <c r="M608864" i="22"/>
  <c r="M608865" i="22"/>
  <c r="M608866" i="22"/>
  <c r="M608867" i="22"/>
  <c r="M608868" i="22"/>
  <c r="M608869" i="22"/>
  <c r="M608870" i="22"/>
  <c r="M608871" i="22"/>
  <c r="M608872" i="22"/>
  <c r="M608873" i="22"/>
  <c r="M608874" i="22"/>
  <c r="M608875" i="22"/>
  <c r="M608876" i="22"/>
  <c r="M608877" i="22"/>
  <c r="M608878" i="22"/>
  <c r="M608879" i="22"/>
  <c r="M608880" i="22"/>
  <c r="M608881" i="22"/>
  <c r="M608882" i="22"/>
  <c r="M608883" i="22"/>
  <c r="M608884" i="22"/>
  <c r="M608885" i="22"/>
  <c r="M608886" i="22"/>
  <c r="M608887" i="22"/>
  <c r="M608888" i="22"/>
  <c r="M608889" i="22"/>
  <c r="M608890" i="22"/>
  <c r="M608891" i="22"/>
  <c r="M608892" i="22"/>
  <c r="M608893" i="22"/>
  <c r="M608894" i="22"/>
  <c r="M608895" i="22"/>
  <c r="M608896" i="22"/>
  <c r="M608897" i="22"/>
  <c r="M608898" i="22"/>
  <c r="M608899" i="22"/>
  <c r="M608900" i="22"/>
  <c r="M608901" i="22"/>
  <c r="M608902" i="22"/>
  <c r="M608903" i="22"/>
  <c r="M608904" i="22"/>
  <c r="M608905" i="22"/>
  <c r="M608906" i="22"/>
  <c r="M608907" i="22"/>
  <c r="M608908" i="22"/>
  <c r="M608909" i="22"/>
  <c r="M608910" i="22"/>
  <c r="M608911" i="22"/>
  <c r="M608912" i="22"/>
  <c r="M608913" i="22"/>
  <c r="M608914" i="22"/>
  <c r="M608915" i="22"/>
  <c r="M608916" i="22"/>
  <c r="M608917" i="22"/>
  <c r="M608918" i="22"/>
  <c r="M608919" i="22"/>
  <c r="M608920" i="22"/>
  <c r="M608921" i="22"/>
  <c r="M608922" i="22"/>
  <c r="M608923" i="22"/>
  <c r="M608924" i="22"/>
  <c r="M608925" i="22"/>
  <c r="M608926" i="22"/>
  <c r="M608927" i="22"/>
  <c r="M608928" i="22"/>
  <c r="M608929" i="22"/>
  <c r="M608930" i="22"/>
  <c r="M608931" i="22"/>
  <c r="M608932" i="22"/>
  <c r="M608933" i="22"/>
  <c r="M608934" i="22"/>
  <c r="M608935" i="22"/>
  <c r="M608936" i="22"/>
  <c r="M608937" i="22"/>
  <c r="M608938" i="22"/>
  <c r="M608939" i="22"/>
  <c r="M608940" i="22"/>
  <c r="M608941" i="22"/>
  <c r="M608942" i="22"/>
  <c r="M608943" i="22"/>
  <c r="M608944" i="22"/>
  <c r="M608945" i="22"/>
  <c r="M608946" i="22"/>
  <c r="M608947" i="22"/>
  <c r="M608948" i="22"/>
  <c r="M608949" i="22"/>
  <c r="M608950" i="22"/>
  <c r="M608951" i="22"/>
  <c r="M608952" i="22"/>
  <c r="M608953" i="22"/>
  <c r="M608954" i="22"/>
  <c r="M608955" i="22"/>
  <c r="M608956" i="22"/>
  <c r="M608957" i="22"/>
  <c r="M608958" i="22"/>
  <c r="M608959" i="22"/>
  <c r="M608960" i="22"/>
  <c r="M608961" i="22"/>
  <c r="M608962" i="22"/>
  <c r="M608963" i="22"/>
  <c r="M608964" i="22"/>
  <c r="M608965" i="22"/>
  <c r="M608966" i="22"/>
  <c r="M608967" i="22"/>
  <c r="M608968" i="22"/>
  <c r="M608969" i="22"/>
  <c r="M608970" i="22"/>
  <c r="M608971" i="22"/>
  <c r="M608972" i="22"/>
  <c r="M608973" i="22"/>
  <c r="M608974" i="22"/>
  <c r="M608975" i="22"/>
  <c r="M608976" i="22"/>
  <c r="M608977" i="22"/>
  <c r="M608978" i="22"/>
  <c r="M608979" i="22"/>
  <c r="M608980" i="22"/>
  <c r="M608981" i="22"/>
  <c r="M608982" i="22"/>
  <c r="M608983" i="22"/>
  <c r="M608984" i="22"/>
  <c r="M608985" i="22"/>
  <c r="M608986" i="22"/>
  <c r="M608987" i="22"/>
  <c r="M608988" i="22"/>
  <c r="M608989" i="22"/>
  <c r="M608990" i="22"/>
  <c r="M608991" i="22"/>
  <c r="M608992" i="22"/>
  <c r="M608993" i="22"/>
  <c r="M608994" i="22"/>
  <c r="M608995" i="22"/>
  <c r="M608996" i="22"/>
  <c r="M608997" i="22"/>
  <c r="M608998" i="22"/>
  <c r="M608999" i="22"/>
  <c r="M609000" i="22"/>
  <c r="M609001" i="22"/>
  <c r="M609002" i="22"/>
  <c r="M609003" i="22"/>
  <c r="M609004" i="22"/>
  <c r="M609005" i="22"/>
  <c r="M609006" i="22"/>
  <c r="M609007" i="22"/>
  <c r="M609008" i="22"/>
  <c r="M609009" i="22"/>
  <c r="M609010" i="22"/>
  <c r="M609011" i="22"/>
  <c r="M609012" i="22"/>
  <c r="M609013" i="22"/>
  <c r="M609014" i="22"/>
  <c r="M609015" i="22"/>
  <c r="M609016" i="22"/>
  <c r="M609017" i="22"/>
  <c r="M609018" i="22"/>
  <c r="M609019" i="22"/>
  <c r="M609020" i="22"/>
  <c r="M609021" i="22"/>
  <c r="M609022" i="22"/>
  <c r="M609023" i="22"/>
  <c r="M609024" i="22"/>
  <c r="M609025" i="22"/>
  <c r="M609026" i="22"/>
  <c r="M609027" i="22"/>
  <c r="M609028" i="22"/>
  <c r="M609029" i="22"/>
  <c r="M609030" i="22"/>
  <c r="M609031" i="22"/>
  <c r="M609032" i="22"/>
  <c r="M609033" i="22"/>
  <c r="M609034" i="22"/>
  <c r="M609035" i="22"/>
  <c r="M609036" i="22"/>
  <c r="M609037" i="22"/>
  <c r="M609038" i="22"/>
  <c r="M609039" i="22"/>
  <c r="M609040" i="22"/>
  <c r="M609041" i="22"/>
  <c r="M609042" i="22"/>
  <c r="M609043" i="22"/>
  <c r="M609044" i="22"/>
  <c r="M609045" i="22"/>
  <c r="M609046" i="22"/>
  <c r="M609047" i="22"/>
  <c r="M609048" i="22"/>
  <c r="M609049" i="22"/>
  <c r="M609050" i="22"/>
  <c r="M609051" i="22"/>
  <c r="M609052" i="22"/>
  <c r="M609053" i="22"/>
  <c r="M609054" i="22"/>
  <c r="M609055" i="22"/>
  <c r="M609056" i="22"/>
  <c r="M609057" i="22"/>
  <c r="M609058" i="22"/>
  <c r="M609059" i="22"/>
  <c r="M609060" i="22"/>
  <c r="M609061" i="22"/>
  <c r="M609062" i="22"/>
  <c r="M609063" i="22"/>
  <c r="M609064" i="22"/>
  <c r="M609065" i="22"/>
  <c r="M609066" i="22"/>
  <c r="M609067" i="22"/>
  <c r="M609068" i="22"/>
  <c r="M609069" i="22"/>
  <c r="M609070" i="22"/>
  <c r="M609071" i="22"/>
  <c r="M609072" i="22"/>
  <c r="M609073" i="22"/>
  <c r="M609074" i="22"/>
  <c r="M609075" i="22"/>
  <c r="M609076" i="22"/>
  <c r="M609077" i="22"/>
  <c r="M609078" i="22"/>
  <c r="M609079" i="22"/>
  <c r="M609080" i="22"/>
  <c r="M609081" i="22"/>
  <c r="M609082" i="22"/>
  <c r="M609083" i="22"/>
  <c r="M609084" i="22"/>
  <c r="M609085" i="22"/>
  <c r="M609086" i="22"/>
  <c r="M609087" i="22"/>
  <c r="M609088" i="22"/>
  <c r="M609089" i="22"/>
  <c r="M609090" i="22"/>
  <c r="M609091" i="22"/>
  <c r="M609092" i="22"/>
  <c r="M609093" i="22"/>
  <c r="M609094" i="22"/>
  <c r="M609095" i="22"/>
  <c r="M609096" i="22"/>
  <c r="M609097" i="22"/>
  <c r="M609098" i="22"/>
  <c r="M609099" i="22"/>
  <c r="M609100" i="22"/>
  <c r="M609101" i="22"/>
  <c r="M609102" i="22"/>
  <c r="M609103" i="22"/>
  <c r="M609104" i="22"/>
  <c r="M609105" i="22"/>
  <c r="M609106" i="22"/>
  <c r="M609107" i="22"/>
  <c r="M609108" i="22"/>
  <c r="M609109" i="22"/>
  <c r="M609110" i="22"/>
  <c r="M609111" i="22"/>
  <c r="M609112" i="22"/>
  <c r="M609113" i="22"/>
  <c r="M609114" i="22"/>
  <c r="M609115" i="22"/>
  <c r="M609116" i="22"/>
  <c r="M609117" i="22"/>
  <c r="M609118" i="22"/>
  <c r="M609119" i="22"/>
  <c r="M609120" i="22"/>
  <c r="M609121" i="22"/>
  <c r="M609122" i="22"/>
  <c r="M609123" i="22"/>
  <c r="M609124" i="22"/>
  <c r="M609125" i="22"/>
  <c r="M609126" i="22"/>
  <c r="M609127" i="22"/>
  <c r="M609128" i="22"/>
  <c r="M609129" i="22"/>
  <c r="M609130" i="22"/>
  <c r="M609131" i="22"/>
  <c r="M609132" i="22"/>
  <c r="M609133" i="22"/>
  <c r="M609134" i="22"/>
  <c r="M609135" i="22"/>
  <c r="M609136" i="22"/>
  <c r="M609137" i="22"/>
  <c r="M609138" i="22"/>
  <c r="M609139" i="22"/>
  <c r="M609140" i="22"/>
  <c r="M609141" i="22"/>
  <c r="M609142" i="22"/>
  <c r="M609143" i="22"/>
  <c r="M609144" i="22"/>
  <c r="M609145" i="22"/>
  <c r="M609146" i="22"/>
  <c r="M609147" i="22"/>
  <c r="M609148" i="22"/>
  <c r="M609149" i="22"/>
  <c r="M609150" i="22"/>
  <c r="M609151" i="22"/>
  <c r="M609152" i="22"/>
  <c r="M609153" i="22"/>
  <c r="M609154" i="22"/>
  <c r="M609155" i="22"/>
  <c r="M609156" i="22"/>
  <c r="M609157" i="22"/>
  <c r="M609158" i="22"/>
  <c r="M609159" i="22"/>
  <c r="M609160" i="22"/>
  <c r="M609161" i="22"/>
  <c r="M609162" i="22"/>
  <c r="M609163" i="22"/>
  <c r="M609164" i="22"/>
  <c r="M609165" i="22"/>
  <c r="M609166" i="22"/>
  <c r="M609167" i="22"/>
  <c r="M609168" i="22"/>
  <c r="M609169" i="22"/>
  <c r="M609170" i="22"/>
  <c r="M609171" i="22"/>
  <c r="M609172" i="22"/>
  <c r="M609173" i="22"/>
  <c r="M609174" i="22"/>
  <c r="M609175" i="22"/>
  <c r="M609176" i="22"/>
  <c r="M609177" i="22"/>
  <c r="M609178" i="22"/>
  <c r="M609179" i="22"/>
  <c r="M609180" i="22"/>
  <c r="M609181" i="22"/>
  <c r="M609182" i="22"/>
  <c r="M609183" i="22"/>
  <c r="M609184" i="22"/>
  <c r="M609185" i="22"/>
  <c r="M609186" i="22"/>
  <c r="M609187" i="22"/>
  <c r="M609188" i="22"/>
  <c r="M609189" i="22"/>
  <c r="M609190" i="22"/>
  <c r="M609191" i="22"/>
  <c r="M609192" i="22"/>
  <c r="M609193" i="22"/>
  <c r="M609194" i="22"/>
  <c r="M609195" i="22"/>
  <c r="M609196" i="22"/>
  <c r="M609197" i="22"/>
  <c r="M609198" i="22"/>
  <c r="M609199" i="22"/>
  <c r="M609200" i="22"/>
  <c r="M609201" i="22"/>
  <c r="M609202" i="22"/>
  <c r="M609203" i="22"/>
  <c r="M609204" i="22"/>
  <c r="M609205" i="22"/>
  <c r="M609206" i="22"/>
  <c r="M609207" i="22"/>
  <c r="M609208" i="22"/>
  <c r="M609209" i="22"/>
  <c r="M609210" i="22"/>
  <c r="M609211" i="22"/>
  <c r="M609212" i="22"/>
  <c r="M609213" i="22"/>
  <c r="M609214" i="22"/>
  <c r="M609215" i="22"/>
  <c r="M609216" i="22"/>
  <c r="M609217" i="22"/>
  <c r="M609218" i="22"/>
  <c r="M609219" i="22"/>
  <c r="M609220" i="22"/>
  <c r="M609221" i="22"/>
  <c r="M609222" i="22"/>
  <c r="M609223" i="22"/>
  <c r="M609224" i="22"/>
  <c r="M609225" i="22"/>
  <c r="M609226" i="22"/>
  <c r="M609227" i="22"/>
  <c r="M609228" i="22"/>
  <c r="M609229" i="22"/>
  <c r="M609230" i="22"/>
  <c r="M609231" i="22"/>
  <c r="M609232" i="22"/>
  <c r="M609233" i="22"/>
  <c r="M609234" i="22"/>
  <c r="M609235" i="22"/>
  <c r="M609236" i="22"/>
  <c r="M609237" i="22"/>
  <c r="M609238" i="22"/>
  <c r="M609239" i="22"/>
  <c r="M609240" i="22"/>
  <c r="M609241" i="22"/>
  <c r="M609242" i="22"/>
  <c r="M609243" i="22"/>
  <c r="M609244" i="22"/>
  <c r="M609245" i="22"/>
  <c r="M609246" i="22"/>
  <c r="M609247" i="22"/>
  <c r="M609248" i="22"/>
  <c r="M609249" i="22"/>
  <c r="M609250" i="22"/>
  <c r="M609251" i="22"/>
  <c r="M609252" i="22"/>
  <c r="M609253" i="22"/>
  <c r="M609254" i="22"/>
  <c r="M609255" i="22"/>
  <c r="M609256" i="22"/>
  <c r="M609257" i="22"/>
  <c r="M609258" i="22"/>
  <c r="M609259" i="22"/>
  <c r="M609260" i="22"/>
  <c r="M609261" i="22"/>
  <c r="M609262" i="22"/>
  <c r="M609263" i="22"/>
  <c r="M609264" i="22"/>
  <c r="M609265" i="22"/>
  <c r="M609266" i="22"/>
  <c r="M609267" i="22"/>
  <c r="M609268" i="22"/>
  <c r="M609269" i="22"/>
  <c r="M609270" i="22"/>
  <c r="M609271" i="22"/>
  <c r="M609272" i="22"/>
  <c r="M609273" i="22"/>
  <c r="M609274" i="22"/>
  <c r="M609275" i="22"/>
  <c r="M609276" i="22"/>
  <c r="M609277" i="22"/>
  <c r="M609278" i="22"/>
  <c r="M609279" i="22"/>
  <c r="M609280" i="22"/>
  <c r="M609281" i="22"/>
  <c r="M609282" i="22"/>
  <c r="M609283" i="22"/>
  <c r="M609284" i="22"/>
  <c r="M609285" i="22"/>
  <c r="M609286" i="22"/>
  <c r="M609287" i="22"/>
  <c r="M609288" i="22"/>
  <c r="M609289" i="22"/>
  <c r="M609290" i="22"/>
  <c r="M609291" i="22"/>
  <c r="M609292" i="22"/>
  <c r="M609293" i="22"/>
  <c r="M609294" i="22"/>
  <c r="M609295" i="22"/>
  <c r="M609296" i="22"/>
  <c r="M609297" i="22"/>
  <c r="M609298" i="22"/>
  <c r="M609299" i="22"/>
  <c r="M609300" i="22"/>
  <c r="M609301" i="22"/>
  <c r="M609302" i="22"/>
  <c r="M609303" i="22"/>
  <c r="M609304" i="22"/>
  <c r="M609305" i="22"/>
  <c r="M609306" i="22"/>
  <c r="M609307" i="22"/>
  <c r="M609308" i="22"/>
  <c r="M609309" i="22"/>
  <c r="M609310" i="22"/>
  <c r="M609311" i="22"/>
  <c r="M609312" i="22"/>
  <c r="M609313" i="22"/>
  <c r="M609314" i="22"/>
  <c r="M609315" i="22"/>
  <c r="M609316" i="22"/>
  <c r="M609317" i="22"/>
  <c r="M609318" i="22"/>
  <c r="M609319" i="22"/>
  <c r="M609320" i="22"/>
  <c r="M609321" i="22"/>
  <c r="M609322" i="22"/>
  <c r="M609323" i="22"/>
  <c r="M609324" i="22"/>
  <c r="M609325" i="22"/>
  <c r="M609326" i="22"/>
  <c r="M609327" i="22"/>
  <c r="M609328" i="22"/>
  <c r="M609329" i="22"/>
  <c r="M609330" i="22"/>
  <c r="M609331" i="22"/>
  <c r="M609332" i="22"/>
  <c r="M609333" i="22"/>
  <c r="M609334" i="22"/>
  <c r="M609335" i="22"/>
  <c r="M609336" i="22"/>
  <c r="M609337" i="22"/>
  <c r="M609338" i="22"/>
  <c r="M609339" i="22"/>
  <c r="M609340" i="22"/>
  <c r="M609341" i="22"/>
  <c r="M609342" i="22"/>
  <c r="M609343" i="22"/>
  <c r="M609344" i="22"/>
  <c r="M609345" i="22"/>
  <c r="M609346" i="22"/>
  <c r="M609347" i="22"/>
  <c r="M609348" i="22"/>
  <c r="M609349" i="22"/>
  <c r="M609350" i="22"/>
  <c r="M609351" i="22"/>
  <c r="M609352" i="22"/>
  <c r="M609353" i="22"/>
  <c r="M609354" i="22"/>
  <c r="M609355" i="22"/>
  <c r="M609356" i="22"/>
  <c r="M609357" i="22"/>
  <c r="M609358" i="22"/>
  <c r="M609359" i="22"/>
  <c r="M609360" i="22"/>
  <c r="M609361" i="22"/>
  <c r="M609362" i="22"/>
  <c r="M609363" i="22"/>
  <c r="M609364" i="22"/>
  <c r="M609365" i="22"/>
  <c r="M609366" i="22"/>
  <c r="M609367" i="22"/>
  <c r="M609368" i="22"/>
  <c r="M609369" i="22"/>
  <c r="M609370" i="22"/>
  <c r="M609371" i="22"/>
  <c r="M609372" i="22"/>
  <c r="M609373" i="22"/>
  <c r="M609374" i="22"/>
  <c r="M609375" i="22"/>
  <c r="M609376" i="22"/>
  <c r="M609377" i="22"/>
  <c r="M609378" i="22"/>
  <c r="M609379" i="22"/>
  <c r="M609380" i="22"/>
  <c r="M609381" i="22"/>
  <c r="M609382" i="22"/>
  <c r="M609383" i="22"/>
  <c r="M609384" i="22"/>
  <c r="M609385" i="22"/>
  <c r="M609386" i="22"/>
  <c r="M609387" i="22"/>
  <c r="M609388" i="22"/>
  <c r="M609389" i="22"/>
  <c r="M609390" i="22"/>
  <c r="M609391" i="22"/>
  <c r="M609392" i="22"/>
  <c r="M609393" i="22"/>
  <c r="M609394" i="22"/>
  <c r="M609395" i="22"/>
  <c r="M609396" i="22"/>
  <c r="M609397" i="22"/>
  <c r="M609398" i="22"/>
  <c r="M609399" i="22"/>
  <c r="M609400" i="22"/>
  <c r="M609401" i="22"/>
  <c r="M609402" i="22"/>
  <c r="M609403" i="22"/>
  <c r="M609404" i="22"/>
  <c r="M609405" i="22"/>
  <c r="M609406" i="22"/>
  <c r="M609407" i="22"/>
  <c r="M609408" i="22"/>
  <c r="M609409" i="22"/>
  <c r="M609410" i="22"/>
  <c r="M609411" i="22"/>
  <c r="M609412" i="22"/>
  <c r="M609413" i="22"/>
  <c r="M609414" i="22"/>
  <c r="M609415" i="22"/>
  <c r="M609416" i="22"/>
  <c r="M609417" i="22"/>
  <c r="M609418" i="22"/>
  <c r="M609419" i="22"/>
  <c r="M609420" i="22"/>
  <c r="M609421" i="22"/>
  <c r="M609422" i="22"/>
  <c r="M609423" i="22"/>
  <c r="M609424" i="22"/>
  <c r="M609425" i="22"/>
  <c r="M609426" i="22"/>
  <c r="M609427" i="22"/>
  <c r="M609428" i="22"/>
  <c r="M609429" i="22"/>
  <c r="M609430" i="22"/>
  <c r="M609431" i="22"/>
  <c r="M609432" i="22"/>
  <c r="M609433" i="22"/>
  <c r="M609434" i="22"/>
  <c r="M609435" i="22"/>
  <c r="M609436" i="22"/>
  <c r="M609437" i="22"/>
  <c r="M609438" i="22"/>
  <c r="M609439" i="22"/>
  <c r="M609440" i="22"/>
  <c r="M609441" i="22"/>
  <c r="M609442" i="22"/>
  <c r="M609443" i="22"/>
  <c r="M609444" i="22"/>
  <c r="M609445" i="22"/>
  <c r="M609446" i="22"/>
  <c r="M609447" i="22"/>
  <c r="M609448" i="22"/>
  <c r="M609449" i="22"/>
  <c r="M609450" i="22"/>
  <c r="M609451" i="22"/>
  <c r="M609452" i="22"/>
  <c r="M609453" i="22"/>
  <c r="M609454" i="22"/>
  <c r="M609455" i="22"/>
  <c r="M609456" i="22"/>
  <c r="M609457" i="22"/>
  <c r="M609458" i="22"/>
  <c r="M609459" i="22"/>
  <c r="M609460" i="22"/>
  <c r="M609461" i="22"/>
  <c r="M609462" i="22"/>
  <c r="M609463" i="22"/>
  <c r="M609464" i="22"/>
  <c r="M609465" i="22"/>
  <c r="M609466" i="22"/>
  <c r="M609467" i="22"/>
  <c r="M609468" i="22"/>
  <c r="M609469" i="22"/>
  <c r="M609470" i="22"/>
  <c r="M609471" i="22"/>
  <c r="M609472" i="22"/>
  <c r="M609473" i="22"/>
  <c r="M609474" i="22"/>
  <c r="M609475" i="22"/>
  <c r="M609476" i="22"/>
  <c r="M609477" i="22"/>
  <c r="M609478" i="22"/>
  <c r="M609479" i="22"/>
  <c r="M609480" i="22"/>
  <c r="M609481" i="22"/>
  <c r="M609482" i="22"/>
  <c r="M609483" i="22"/>
  <c r="M609484" i="22"/>
  <c r="M609485" i="22"/>
  <c r="M609486" i="22"/>
  <c r="M609487" i="22"/>
  <c r="M609488" i="22"/>
  <c r="M609489" i="22"/>
  <c r="M609490" i="22"/>
  <c r="M609491" i="22"/>
  <c r="M609492" i="22"/>
  <c r="M609493" i="22"/>
  <c r="M609494" i="22"/>
  <c r="M609495" i="22"/>
  <c r="M609496" i="22"/>
  <c r="M609497" i="22"/>
  <c r="M609498" i="22"/>
  <c r="M609499" i="22"/>
  <c r="M609500" i="22"/>
  <c r="M609501" i="22"/>
  <c r="M609502" i="22"/>
  <c r="M609503" i="22"/>
  <c r="M609504" i="22"/>
  <c r="M609505" i="22"/>
  <c r="M609506" i="22"/>
  <c r="M609507" i="22"/>
  <c r="M609508" i="22"/>
  <c r="M609509" i="22"/>
  <c r="M609510" i="22"/>
  <c r="M609511" i="22"/>
  <c r="M609512" i="22"/>
  <c r="M609513" i="22"/>
  <c r="M609514" i="22"/>
  <c r="M609515" i="22"/>
  <c r="M609516" i="22"/>
  <c r="M609517" i="22"/>
  <c r="M609518" i="22"/>
  <c r="M609519" i="22"/>
  <c r="M609520" i="22"/>
  <c r="M609521" i="22"/>
  <c r="M609522" i="22"/>
  <c r="M609523" i="22"/>
  <c r="M609524" i="22"/>
  <c r="M609525" i="22"/>
  <c r="M609526" i="22"/>
  <c r="M609527" i="22"/>
  <c r="M609528" i="22"/>
  <c r="M609529" i="22"/>
  <c r="M609530" i="22"/>
  <c r="M609531" i="22"/>
  <c r="M609532" i="22"/>
  <c r="M609533" i="22"/>
  <c r="M609534" i="22"/>
  <c r="M609535" i="22"/>
  <c r="M609536" i="22"/>
  <c r="M609537" i="22"/>
  <c r="M609538" i="22"/>
  <c r="M609539" i="22"/>
  <c r="M609540" i="22"/>
  <c r="M609541" i="22"/>
  <c r="M609542" i="22"/>
  <c r="M609543" i="22"/>
  <c r="M609544" i="22"/>
  <c r="M609545" i="22"/>
  <c r="M609546" i="22"/>
  <c r="M609547" i="22"/>
  <c r="M609548" i="22"/>
  <c r="M609549" i="22"/>
  <c r="M609550" i="22"/>
  <c r="M609551" i="22"/>
  <c r="M609552" i="22"/>
  <c r="M609553" i="22"/>
  <c r="M609554" i="22"/>
  <c r="M609555" i="22"/>
  <c r="M609556" i="22"/>
  <c r="M609557" i="22"/>
  <c r="M609558" i="22"/>
  <c r="M609559" i="22"/>
  <c r="M609560" i="22"/>
  <c r="M609561" i="22"/>
  <c r="M609562" i="22"/>
  <c r="M609563" i="22"/>
  <c r="M609564" i="22"/>
  <c r="M609565" i="22"/>
  <c r="M609566" i="22"/>
  <c r="M609567" i="22"/>
  <c r="M609568" i="22"/>
  <c r="M609569" i="22"/>
  <c r="M609570" i="22"/>
  <c r="M609571" i="22"/>
  <c r="M609572" i="22"/>
  <c r="M609573" i="22"/>
  <c r="M609574" i="22"/>
  <c r="M609575" i="22"/>
  <c r="M609576" i="22"/>
  <c r="M609577" i="22"/>
  <c r="M609578" i="22"/>
  <c r="M609579" i="22"/>
  <c r="M609580" i="22"/>
  <c r="M609581" i="22"/>
  <c r="M609582" i="22"/>
  <c r="M609583" i="22"/>
  <c r="M609584" i="22"/>
  <c r="M609585" i="22"/>
  <c r="M609586" i="22"/>
  <c r="M609587" i="22"/>
  <c r="M609588" i="22"/>
  <c r="M609589" i="22"/>
  <c r="M609590" i="22"/>
  <c r="M609591" i="22"/>
  <c r="M609592" i="22"/>
  <c r="M609593" i="22"/>
  <c r="M609594" i="22"/>
  <c r="M609595" i="22"/>
  <c r="M609596" i="22"/>
  <c r="M609597" i="22"/>
  <c r="M609598" i="22"/>
  <c r="M609599" i="22"/>
  <c r="M609600" i="22"/>
  <c r="M609601" i="22"/>
  <c r="M609602" i="22"/>
  <c r="M609603" i="22"/>
  <c r="M609604" i="22"/>
  <c r="M609605" i="22"/>
  <c r="M609606" i="22"/>
  <c r="M609607" i="22"/>
  <c r="M609608" i="22"/>
  <c r="M609609" i="22"/>
  <c r="M609610" i="22"/>
  <c r="M609611" i="22"/>
  <c r="M609612" i="22"/>
  <c r="M609613" i="22"/>
  <c r="M609614" i="22"/>
  <c r="M609615" i="22"/>
  <c r="M609616" i="22"/>
  <c r="M609617" i="22"/>
  <c r="M609618" i="22"/>
  <c r="M609619" i="22"/>
  <c r="M609620" i="22"/>
  <c r="M609621" i="22"/>
  <c r="M609622" i="22"/>
  <c r="M609623" i="22"/>
  <c r="M609624" i="22"/>
  <c r="M609625" i="22"/>
  <c r="M609626" i="22"/>
  <c r="M609627" i="22"/>
  <c r="M609628" i="22"/>
  <c r="M609629" i="22"/>
  <c r="M609630" i="22"/>
  <c r="M609631" i="22"/>
  <c r="M609632" i="22"/>
  <c r="M609633" i="22"/>
  <c r="M609634" i="22"/>
  <c r="M609635" i="22"/>
  <c r="M609636" i="22"/>
  <c r="M609637" i="22"/>
  <c r="M609638" i="22"/>
  <c r="M609639" i="22"/>
  <c r="M609640" i="22"/>
  <c r="M609641" i="22"/>
  <c r="M609642" i="22"/>
  <c r="M609643" i="22"/>
  <c r="M609644" i="22"/>
  <c r="M609645" i="22"/>
  <c r="M609646" i="22"/>
  <c r="M609647" i="22"/>
  <c r="M609648" i="22"/>
  <c r="M609649" i="22"/>
  <c r="M609650" i="22"/>
  <c r="M609651" i="22"/>
  <c r="M609652" i="22"/>
  <c r="M609653" i="22"/>
  <c r="M609654" i="22"/>
  <c r="M609655" i="22"/>
  <c r="M609656" i="22"/>
  <c r="M609657" i="22"/>
  <c r="M609658" i="22"/>
  <c r="M609659" i="22"/>
  <c r="M609660" i="22"/>
  <c r="M609661" i="22"/>
  <c r="M609662" i="22"/>
  <c r="M609663" i="22"/>
  <c r="M609664" i="22"/>
  <c r="M609665" i="22"/>
  <c r="M609666" i="22"/>
  <c r="M609667" i="22"/>
  <c r="M609668" i="22"/>
  <c r="M609669" i="22"/>
  <c r="M609670" i="22"/>
  <c r="M609671" i="22"/>
  <c r="M609672" i="22"/>
  <c r="M609673" i="22"/>
  <c r="M609674" i="22"/>
  <c r="M609675" i="22"/>
  <c r="M609676" i="22"/>
  <c r="M609677" i="22"/>
  <c r="M609678" i="22"/>
  <c r="M609679" i="22"/>
  <c r="M609680" i="22"/>
  <c r="M609681" i="22"/>
  <c r="M609682" i="22"/>
  <c r="M609683" i="22"/>
  <c r="M609684" i="22"/>
  <c r="M609685" i="22"/>
  <c r="M609686" i="22"/>
  <c r="M609687" i="22"/>
  <c r="M609688" i="22"/>
  <c r="M609689" i="22"/>
  <c r="M609690" i="22"/>
  <c r="M609691" i="22"/>
  <c r="M609692" i="22"/>
  <c r="M609693" i="22"/>
  <c r="M609694" i="22"/>
  <c r="M609695" i="22"/>
  <c r="M609696" i="22"/>
  <c r="M609697" i="22"/>
  <c r="M609698" i="22"/>
  <c r="M609699" i="22"/>
  <c r="M609700" i="22"/>
  <c r="M609701" i="22"/>
  <c r="M609702" i="22"/>
  <c r="M609703" i="22"/>
  <c r="M609704" i="22"/>
  <c r="M609705" i="22"/>
  <c r="M609706" i="22"/>
  <c r="M609707" i="22"/>
  <c r="M609708" i="22"/>
  <c r="M609709" i="22"/>
  <c r="M609710" i="22"/>
  <c r="M609711" i="22"/>
  <c r="M609712" i="22"/>
  <c r="M609713" i="22"/>
  <c r="M609714" i="22"/>
  <c r="M609715" i="22"/>
  <c r="M609716" i="22"/>
  <c r="M609717" i="22"/>
  <c r="M609718" i="22"/>
  <c r="M609719" i="22"/>
  <c r="M609720" i="22"/>
  <c r="M609721" i="22"/>
  <c r="M609722" i="22"/>
  <c r="M609723" i="22"/>
  <c r="M609724" i="22"/>
  <c r="M609725" i="22"/>
  <c r="M609726" i="22"/>
  <c r="M609727" i="22"/>
  <c r="M609728" i="22"/>
  <c r="M609729" i="22"/>
  <c r="M609730" i="22"/>
  <c r="M609731" i="22"/>
  <c r="M609732" i="22"/>
  <c r="M609733" i="22"/>
  <c r="M609734" i="22"/>
  <c r="M609735" i="22"/>
  <c r="M609736" i="22"/>
  <c r="M609737" i="22"/>
  <c r="M609738" i="22"/>
  <c r="M609739" i="22"/>
  <c r="M609740" i="22"/>
  <c r="M609741" i="22"/>
  <c r="M609742" i="22"/>
  <c r="M609743" i="22"/>
  <c r="M609744" i="22"/>
  <c r="M609745" i="22"/>
  <c r="M609746" i="22"/>
  <c r="M609747" i="22"/>
  <c r="M609748" i="22"/>
  <c r="M609749" i="22"/>
  <c r="M609750" i="22"/>
  <c r="M609751" i="22"/>
  <c r="M609752" i="22"/>
  <c r="M609753" i="22"/>
  <c r="M609754" i="22"/>
  <c r="M609755" i="22"/>
  <c r="M609756" i="22"/>
  <c r="M609757" i="22"/>
  <c r="M609758" i="22"/>
  <c r="M609759" i="22"/>
  <c r="M609760" i="22"/>
  <c r="M609761" i="22"/>
  <c r="M609762" i="22"/>
  <c r="M609763" i="22"/>
  <c r="M609764" i="22"/>
  <c r="M609765" i="22"/>
  <c r="M609766" i="22"/>
  <c r="M609767" i="22"/>
  <c r="M609768" i="22"/>
  <c r="M609769" i="22"/>
  <c r="M609770" i="22"/>
  <c r="M609771" i="22"/>
  <c r="M609772" i="22"/>
  <c r="M609773" i="22"/>
  <c r="M609774" i="22"/>
  <c r="M609775" i="22"/>
  <c r="M609776" i="22"/>
  <c r="M609777" i="22"/>
  <c r="M609778" i="22"/>
  <c r="M609779" i="22"/>
  <c r="M609780" i="22"/>
  <c r="M609781" i="22"/>
  <c r="M609782" i="22"/>
  <c r="M609783" i="22"/>
  <c r="M609784" i="22"/>
  <c r="M609785" i="22"/>
  <c r="M609786" i="22"/>
  <c r="M609787" i="22"/>
  <c r="M609788" i="22"/>
  <c r="M609789" i="22"/>
  <c r="M609790" i="22"/>
  <c r="M609791" i="22"/>
  <c r="M609792" i="22"/>
  <c r="M609793" i="22"/>
  <c r="M609794" i="22"/>
  <c r="M609795" i="22"/>
  <c r="M609796" i="22"/>
  <c r="M609797" i="22"/>
  <c r="M609798" i="22"/>
  <c r="M609799" i="22"/>
  <c r="M609800" i="22"/>
  <c r="M609801" i="22"/>
  <c r="M609802" i="22"/>
  <c r="M609803" i="22"/>
  <c r="M609804" i="22"/>
  <c r="M609805" i="22"/>
  <c r="M609806" i="22"/>
  <c r="M609807" i="22"/>
  <c r="M609808" i="22"/>
  <c r="M609809" i="22"/>
  <c r="M609810" i="22"/>
  <c r="M609811" i="22"/>
  <c r="M609812" i="22"/>
  <c r="M609813" i="22"/>
  <c r="M609814" i="22"/>
  <c r="M609815" i="22"/>
  <c r="M609816" i="22"/>
  <c r="M609817" i="22"/>
  <c r="M609818" i="22"/>
  <c r="M609819" i="22"/>
  <c r="M609820" i="22"/>
  <c r="M609821" i="22"/>
  <c r="M609822" i="22"/>
  <c r="M609823" i="22"/>
  <c r="M609824" i="22"/>
  <c r="M609825" i="22"/>
  <c r="M609826" i="22"/>
  <c r="M609827" i="22"/>
  <c r="M609828" i="22"/>
  <c r="M609829" i="22"/>
  <c r="M609830" i="22"/>
  <c r="M609831" i="22"/>
  <c r="M609832" i="22"/>
  <c r="M609833" i="22"/>
  <c r="M609834" i="22"/>
  <c r="M609835" i="22"/>
  <c r="M609836" i="22"/>
  <c r="M609837" i="22"/>
  <c r="M609838" i="22"/>
  <c r="M609839" i="22"/>
  <c r="M609840" i="22"/>
  <c r="M609841" i="22"/>
  <c r="M609842" i="22"/>
  <c r="M609843" i="22"/>
  <c r="M609844" i="22"/>
  <c r="M609845" i="22"/>
  <c r="M609846" i="22"/>
  <c r="M609847" i="22"/>
  <c r="M609848" i="22"/>
  <c r="M609849" i="22"/>
  <c r="M609850" i="22"/>
  <c r="M609851" i="22"/>
  <c r="M609852" i="22"/>
  <c r="M609853" i="22"/>
  <c r="M609854" i="22"/>
  <c r="M609855" i="22"/>
  <c r="M609856" i="22"/>
  <c r="M609857" i="22"/>
  <c r="M609858" i="22"/>
  <c r="M609859" i="22"/>
  <c r="M609860" i="22"/>
  <c r="M609861" i="22"/>
  <c r="M609862" i="22"/>
  <c r="M609863" i="22"/>
  <c r="M609864" i="22"/>
  <c r="M609865" i="22"/>
  <c r="M609866" i="22"/>
  <c r="M609867" i="22"/>
  <c r="M609868" i="22"/>
  <c r="M609869" i="22"/>
  <c r="M609870" i="22"/>
  <c r="M609871" i="22"/>
  <c r="M609872" i="22"/>
  <c r="M609873" i="22"/>
  <c r="M609874" i="22"/>
  <c r="M609875" i="22"/>
  <c r="M609876" i="22"/>
  <c r="M609877" i="22"/>
  <c r="M609878" i="22"/>
  <c r="M609879" i="22"/>
  <c r="M609880" i="22"/>
  <c r="M609881" i="22"/>
  <c r="M609882" i="22"/>
  <c r="M609883" i="22"/>
  <c r="M609884" i="22"/>
  <c r="M609885" i="22"/>
  <c r="M609886" i="22"/>
  <c r="M609887" i="22"/>
  <c r="M609888" i="22"/>
  <c r="M609889" i="22"/>
  <c r="M609890" i="22"/>
  <c r="M609891" i="22"/>
  <c r="M609892" i="22"/>
  <c r="M609893" i="22"/>
  <c r="M609894" i="22"/>
  <c r="M609895" i="22"/>
  <c r="M609896" i="22"/>
  <c r="M609897" i="22"/>
  <c r="M609898" i="22"/>
  <c r="M609899" i="22"/>
  <c r="M609900" i="22"/>
  <c r="M609901" i="22"/>
  <c r="M609902" i="22"/>
  <c r="M609903" i="22"/>
  <c r="M609904" i="22"/>
  <c r="M609905" i="22"/>
  <c r="M609906" i="22"/>
  <c r="M609907" i="22"/>
  <c r="M609908" i="22"/>
  <c r="M609909" i="22"/>
  <c r="M609910" i="22"/>
  <c r="M609911" i="22"/>
  <c r="M609912" i="22"/>
  <c r="M609913" i="22"/>
  <c r="M609914" i="22"/>
  <c r="M609915" i="22"/>
  <c r="M609916" i="22"/>
  <c r="M609917" i="22"/>
  <c r="M609918" i="22"/>
  <c r="M609919" i="22"/>
  <c r="M609920" i="22"/>
  <c r="M609921" i="22"/>
  <c r="M609922" i="22"/>
  <c r="M609923" i="22"/>
  <c r="M609924" i="22"/>
  <c r="M609925" i="22"/>
  <c r="M609926" i="22"/>
  <c r="M609927" i="22"/>
  <c r="M609928" i="22"/>
  <c r="M609929" i="22"/>
  <c r="M609930" i="22"/>
  <c r="M609931" i="22"/>
  <c r="M609932" i="22"/>
  <c r="M609933" i="22"/>
  <c r="M609934" i="22"/>
  <c r="M609935" i="22"/>
  <c r="M609936" i="22"/>
  <c r="M609937" i="22"/>
  <c r="M609938" i="22"/>
  <c r="M609939" i="22"/>
  <c r="M609940" i="22"/>
  <c r="M609941" i="22"/>
  <c r="M609942" i="22"/>
  <c r="M609943" i="22"/>
  <c r="M609944" i="22"/>
  <c r="M609945" i="22"/>
  <c r="M609946" i="22"/>
  <c r="M609947" i="22"/>
  <c r="M609948" i="22"/>
  <c r="M609949" i="22"/>
  <c r="M609950" i="22"/>
  <c r="M609951" i="22"/>
  <c r="M609952" i="22"/>
  <c r="M609953" i="22"/>
  <c r="M609954" i="22"/>
  <c r="M609955" i="22"/>
  <c r="M609956" i="22"/>
  <c r="M609957" i="22"/>
  <c r="M609958" i="22"/>
  <c r="M609959" i="22"/>
  <c r="M609960" i="22"/>
  <c r="M609961" i="22"/>
  <c r="M609962" i="22"/>
  <c r="M609963" i="22"/>
  <c r="M609964" i="22"/>
  <c r="M609965" i="22"/>
  <c r="M609966" i="22"/>
  <c r="M609967" i="22"/>
  <c r="M609968" i="22"/>
  <c r="M609969" i="22"/>
  <c r="M609970" i="22"/>
  <c r="M609971" i="22"/>
  <c r="M609972" i="22"/>
  <c r="M609973" i="22"/>
  <c r="M609974" i="22"/>
  <c r="M609975" i="22"/>
  <c r="M609976" i="22"/>
  <c r="M609977" i="22"/>
  <c r="M609978" i="22"/>
  <c r="M609979" i="22"/>
  <c r="M609980" i="22"/>
  <c r="M609981" i="22"/>
  <c r="M609982" i="22"/>
  <c r="M609983" i="22"/>
  <c r="M609984" i="22"/>
  <c r="M609985" i="22"/>
  <c r="M609986" i="22"/>
  <c r="M609987" i="22"/>
  <c r="M609988" i="22"/>
  <c r="M609989" i="22"/>
  <c r="M609990" i="22"/>
  <c r="M609991" i="22"/>
  <c r="M609992" i="22"/>
  <c r="M609993" i="22"/>
  <c r="M609994" i="22"/>
  <c r="M609995" i="22"/>
  <c r="M609996" i="22"/>
  <c r="M609997" i="22"/>
  <c r="M609998" i="22"/>
  <c r="M609999" i="22"/>
  <c r="M610000" i="22"/>
  <c r="M610001" i="22"/>
  <c r="M610002" i="22"/>
  <c r="M610003" i="22"/>
  <c r="M610004" i="22"/>
  <c r="M610005" i="22"/>
  <c r="M610006" i="22"/>
  <c r="M610007" i="22"/>
  <c r="M610008" i="22"/>
  <c r="M610009" i="22"/>
  <c r="M610010" i="22"/>
  <c r="M610011" i="22"/>
  <c r="M610012" i="22"/>
  <c r="M610013" i="22"/>
  <c r="M610014" i="22"/>
  <c r="M610015" i="22"/>
  <c r="M610016" i="22"/>
  <c r="M610017" i="22"/>
  <c r="M610018" i="22"/>
  <c r="M610019" i="22"/>
  <c r="M610020" i="22"/>
  <c r="M610021" i="22"/>
  <c r="M610022" i="22"/>
  <c r="M610023" i="22"/>
  <c r="M610024" i="22"/>
  <c r="M610025" i="22"/>
  <c r="M610026" i="22"/>
  <c r="M610027" i="22"/>
  <c r="M610028" i="22"/>
  <c r="M610029" i="22"/>
  <c r="M610030" i="22"/>
  <c r="M610031" i="22"/>
  <c r="M610032" i="22"/>
  <c r="M610033" i="22"/>
  <c r="M610034" i="22"/>
  <c r="M610035" i="22"/>
  <c r="M610036" i="22"/>
  <c r="M610037" i="22"/>
  <c r="M610038" i="22"/>
  <c r="M610039" i="22"/>
  <c r="M610040" i="22"/>
  <c r="M610041" i="22"/>
  <c r="M610042" i="22"/>
  <c r="M610043" i="22"/>
  <c r="M610044" i="22"/>
  <c r="M610045" i="22"/>
  <c r="M610046" i="22"/>
  <c r="M610047" i="22"/>
  <c r="M610048" i="22"/>
  <c r="M610049" i="22"/>
  <c r="M610050" i="22"/>
  <c r="M610051" i="22"/>
  <c r="M610052" i="22"/>
  <c r="M610053" i="22"/>
  <c r="M610054" i="22"/>
  <c r="M610055" i="22"/>
  <c r="M610056" i="22"/>
  <c r="M610057" i="22"/>
  <c r="M610058" i="22"/>
  <c r="M610059" i="22"/>
  <c r="M610060" i="22"/>
  <c r="M610061" i="22"/>
  <c r="M610062" i="22"/>
  <c r="M610063" i="22"/>
  <c r="M610064" i="22"/>
  <c r="M610065" i="22"/>
  <c r="M610066" i="22"/>
  <c r="M610067" i="22"/>
  <c r="M610068" i="22"/>
  <c r="M610069" i="22"/>
  <c r="M610070" i="22"/>
  <c r="M610071" i="22"/>
  <c r="M610072" i="22"/>
  <c r="M610073" i="22"/>
  <c r="M610074" i="22"/>
  <c r="M610075" i="22"/>
  <c r="M610076" i="22"/>
  <c r="M610077" i="22"/>
  <c r="M610078" i="22"/>
  <c r="M610079" i="22"/>
  <c r="M610080" i="22"/>
  <c r="M610081" i="22"/>
  <c r="M610082" i="22"/>
  <c r="M610083" i="22"/>
  <c r="M610084" i="22"/>
  <c r="M610085" i="22"/>
  <c r="M610086" i="22"/>
  <c r="M610087" i="22"/>
  <c r="M610088" i="22"/>
  <c r="M610089" i="22"/>
  <c r="M610090" i="22"/>
  <c r="M610091" i="22"/>
  <c r="M610092" i="22"/>
  <c r="M610093" i="22"/>
  <c r="M610094" i="22"/>
  <c r="M610095" i="22"/>
  <c r="M610096" i="22"/>
  <c r="M610097" i="22"/>
  <c r="M610098" i="22"/>
  <c r="M610099" i="22"/>
  <c r="M610100" i="22"/>
  <c r="M610101" i="22"/>
  <c r="M610102" i="22"/>
  <c r="M610103" i="22"/>
  <c r="M610104" i="22"/>
  <c r="M610105" i="22"/>
  <c r="M610106" i="22"/>
  <c r="M610107" i="22"/>
  <c r="M610108" i="22"/>
  <c r="M610109" i="22"/>
  <c r="M610110" i="22"/>
  <c r="M610111" i="22"/>
  <c r="M610112" i="22"/>
  <c r="M610113" i="22"/>
  <c r="M610114" i="22"/>
  <c r="M610115" i="22"/>
  <c r="M610116" i="22"/>
  <c r="M610117" i="22"/>
  <c r="M610118" i="22"/>
  <c r="M610119" i="22"/>
  <c r="M610120" i="22"/>
  <c r="M610121" i="22"/>
  <c r="M610122" i="22"/>
  <c r="M610123" i="22"/>
  <c r="M610124" i="22"/>
  <c r="M610125" i="22"/>
  <c r="M610126" i="22"/>
  <c r="M610127" i="22"/>
  <c r="M610128" i="22"/>
  <c r="M610129" i="22"/>
  <c r="M610130" i="22"/>
  <c r="M610131" i="22"/>
  <c r="M610132" i="22"/>
  <c r="M610133" i="22"/>
  <c r="M610134" i="22"/>
  <c r="M610135" i="22"/>
  <c r="M610136" i="22"/>
  <c r="M610137" i="22"/>
  <c r="M610138" i="22"/>
  <c r="M610139" i="22"/>
  <c r="M610140" i="22"/>
  <c r="M610141" i="22"/>
  <c r="M610142" i="22"/>
  <c r="M610143" i="22"/>
  <c r="M610144" i="22"/>
  <c r="M610145" i="22"/>
  <c r="M610146" i="22"/>
  <c r="M610147" i="22"/>
  <c r="M610148" i="22"/>
  <c r="M610149" i="22"/>
  <c r="M610150" i="22"/>
  <c r="M610151" i="22"/>
  <c r="M610152" i="22"/>
  <c r="M610153" i="22"/>
  <c r="M610154" i="22"/>
  <c r="M610155" i="22"/>
  <c r="M610156" i="22"/>
  <c r="M610157" i="22"/>
  <c r="M610158" i="22"/>
  <c r="M610159" i="22"/>
  <c r="M610160" i="22"/>
  <c r="M610161" i="22"/>
  <c r="M610162" i="22"/>
  <c r="M610163" i="22"/>
  <c r="M610164" i="22"/>
  <c r="M610165" i="22"/>
  <c r="M610166" i="22"/>
  <c r="M610167" i="22"/>
  <c r="M610168" i="22"/>
  <c r="M610169" i="22"/>
  <c r="M610170" i="22"/>
  <c r="M610171" i="22"/>
  <c r="M610172" i="22"/>
  <c r="M610173" i="22"/>
  <c r="M610174" i="22"/>
  <c r="M610175" i="22"/>
  <c r="M610176" i="22"/>
  <c r="M610177" i="22"/>
  <c r="M610178" i="22"/>
  <c r="M610179" i="22"/>
  <c r="M610180" i="22"/>
  <c r="M610181" i="22"/>
  <c r="M610182" i="22"/>
  <c r="M610183" i="22"/>
  <c r="M610184" i="22"/>
  <c r="M610185" i="22"/>
  <c r="M610186" i="22"/>
  <c r="M610187" i="22"/>
  <c r="M610188" i="22"/>
  <c r="M610189" i="22"/>
  <c r="M610190" i="22"/>
  <c r="M610191" i="22"/>
  <c r="M610192" i="22"/>
  <c r="M610193" i="22"/>
  <c r="M610194" i="22"/>
  <c r="M610195" i="22"/>
  <c r="M610196" i="22"/>
  <c r="M610197" i="22"/>
  <c r="M610198" i="22"/>
  <c r="M610199" i="22"/>
  <c r="M610200" i="22"/>
  <c r="M610201" i="22"/>
  <c r="M610202" i="22"/>
  <c r="M610203" i="22"/>
  <c r="M610204" i="22"/>
  <c r="M610205" i="22"/>
  <c r="M610206" i="22"/>
  <c r="M610207" i="22"/>
  <c r="M610208" i="22"/>
  <c r="M610209" i="22"/>
  <c r="M610210" i="22"/>
  <c r="M610211" i="22"/>
  <c r="M610212" i="22"/>
  <c r="M610213" i="22"/>
  <c r="M610214" i="22"/>
  <c r="M610215" i="22"/>
  <c r="M610216" i="22"/>
  <c r="M610217" i="22"/>
  <c r="M610218" i="22"/>
  <c r="M610219" i="22"/>
  <c r="M610220" i="22"/>
  <c r="M610221" i="22"/>
  <c r="M610222" i="22"/>
  <c r="M610223" i="22"/>
  <c r="M610224" i="22"/>
  <c r="M610225" i="22"/>
  <c r="M610226" i="22"/>
  <c r="M610227" i="22"/>
  <c r="M610228" i="22"/>
  <c r="M610229" i="22"/>
  <c r="M610230" i="22"/>
  <c r="M610231" i="22"/>
  <c r="M610232" i="22"/>
  <c r="M610233" i="22"/>
  <c r="M610234" i="22"/>
  <c r="M610235" i="22"/>
  <c r="M610236" i="22"/>
  <c r="M610237" i="22"/>
  <c r="M610238" i="22"/>
  <c r="M610239" i="22"/>
  <c r="M610240" i="22"/>
  <c r="M610241" i="22"/>
  <c r="M610242" i="22"/>
  <c r="M610243" i="22"/>
  <c r="M610244" i="22"/>
  <c r="M610245" i="22"/>
  <c r="M610246" i="22"/>
  <c r="M610247" i="22"/>
  <c r="M610248" i="22"/>
  <c r="M610249" i="22"/>
  <c r="M610250" i="22"/>
  <c r="M610251" i="22"/>
  <c r="M610252" i="22"/>
  <c r="M610253" i="22"/>
  <c r="M610254" i="22"/>
  <c r="M610255" i="22"/>
  <c r="M610256" i="22"/>
  <c r="M610257" i="22"/>
  <c r="M610258" i="22"/>
  <c r="M610259" i="22"/>
  <c r="M610260" i="22"/>
  <c r="M610261" i="22"/>
  <c r="M610262" i="22"/>
  <c r="M610263" i="22"/>
  <c r="M610264" i="22"/>
  <c r="M610265" i="22"/>
  <c r="M610266" i="22"/>
  <c r="M610267" i="22"/>
  <c r="M610268" i="22"/>
  <c r="M610269" i="22"/>
  <c r="M610270" i="22"/>
  <c r="M610271" i="22"/>
  <c r="M610272" i="22"/>
  <c r="M610273" i="22"/>
  <c r="M610274" i="22"/>
  <c r="M610275" i="22"/>
  <c r="M610276" i="22"/>
  <c r="M610277" i="22"/>
  <c r="M610278" i="22"/>
  <c r="M610279" i="22"/>
  <c r="M610280" i="22"/>
  <c r="M610281" i="22"/>
  <c r="M610282" i="22"/>
  <c r="M610283" i="22"/>
  <c r="M610284" i="22"/>
  <c r="M610285" i="22"/>
  <c r="M610286" i="22"/>
  <c r="M610287" i="22"/>
  <c r="M610288" i="22"/>
  <c r="M610289" i="22"/>
  <c r="M610290" i="22"/>
  <c r="M610291" i="22"/>
  <c r="M610292" i="22"/>
  <c r="M610293" i="22"/>
  <c r="M610294" i="22"/>
  <c r="M610295" i="22"/>
  <c r="M610296" i="22"/>
  <c r="M610297" i="22"/>
  <c r="M610298" i="22"/>
  <c r="M610299" i="22"/>
  <c r="M610300" i="22"/>
  <c r="M610301" i="22"/>
  <c r="M610302" i="22"/>
  <c r="M610303" i="22"/>
  <c r="M610304" i="22"/>
  <c r="M610305" i="22"/>
  <c r="M610306" i="22"/>
  <c r="M610307" i="22"/>
  <c r="M610308" i="22"/>
  <c r="M610309" i="22"/>
  <c r="M610310" i="22"/>
  <c r="M610311" i="22"/>
  <c r="M610312" i="22"/>
  <c r="M610313" i="22"/>
  <c r="M610314" i="22"/>
  <c r="M610315" i="22"/>
  <c r="M610316" i="22"/>
  <c r="M610317" i="22"/>
  <c r="M610318" i="22"/>
  <c r="M610319" i="22"/>
  <c r="M610320" i="22"/>
  <c r="M610321" i="22"/>
  <c r="M610322" i="22"/>
  <c r="M610323" i="22"/>
  <c r="M610324" i="22"/>
  <c r="M610325" i="22"/>
  <c r="M610326" i="22"/>
  <c r="M610327" i="22"/>
  <c r="M610328" i="22"/>
  <c r="M610329" i="22"/>
  <c r="M610330" i="22"/>
  <c r="M610331" i="22"/>
  <c r="M610332" i="22"/>
  <c r="M610333" i="22"/>
  <c r="M610334" i="22"/>
  <c r="M610335" i="22"/>
  <c r="M610336" i="22"/>
  <c r="M610337" i="22"/>
  <c r="M610338" i="22"/>
  <c r="M610339" i="22"/>
  <c r="M610340" i="22"/>
  <c r="M610341" i="22"/>
  <c r="M610342" i="22"/>
  <c r="M610343" i="22"/>
  <c r="M610344" i="22"/>
  <c r="M610345" i="22"/>
  <c r="M610346" i="22"/>
  <c r="M610347" i="22"/>
  <c r="M610348" i="22"/>
  <c r="M610349" i="22"/>
  <c r="M610350" i="22"/>
  <c r="M610351" i="22"/>
  <c r="M610352" i="22"/>
  <c r="M610353" i="22"/>
  <c r="M610354" i="22"/>
  <c r="M610355" i="22"/>
  <c r="M610356" i="22"/>
  <c r="M610357" i="22"/>
  <c r="M610358" i="22"/>
  <c r="M610359" i="22"/>
  <c r="M610360" i="22"/>
  <c r="M610361" i="22"/>
  <c r="M610362" i="22"/>
  <c r="M610363" i="22"/>
  <c r="M610364" i="22"/>
  <c r="M610365" i="22"/>
  <c r="M610366" i="22"/>
  <c r="M610367" i="22"/>
  <c r="M610368" i="22"/>
  <c r="M610369" i="22"/>
  <c r="M610370" i="22"/>
  <c r="M610371" i="22"/>
  <c r="M610372" i="22"/>
  <c r="M610373" i="22"/>
  <c r="M610374" i="22"/>
  <c r="M610375" i="22"/>
  <c r="M610376" i="22"/>
  <c r="M610377" i="22"/>
  <c r="M610378" i="22"/>
  <c r="M610379" i="22"/>
  <c r="M610380" i="22"/>
  <c r="M610381" i="22"/>
  <c r="M610382" i="22"/>
  <c r="M610383" i="22"/>
  <c r="M610384" i="22"/>
  <c r="M610385" i="22"/>
  <c r="M610386" i="22"/>
  <c r="M610387" i="22"/>
  <c r="M610388" i="22"/>
  <c r="M610389" i="22"/>
  <c r="M610390" i="22"/>
  <c r="M610391" i="22"/>
  <c r="M610392" i="22"/>
  <c r="M610393" i="22"/>
  <c r="M610394" i="22"/>
  <c r="M610395" i="22"/>
  <c r="M610396" i="22"/>
  <c r="M610397" i="22"/>
  <c r="M610398" i="22"/>
  <c r="M610399" i="22"/>
  <c r="M610400" i="22"/>
  <c r="M610401" i="22"/>
  <c r="M610402" i="22"/>
  <c r="M610403" i="22"/>
  <c r="M610404" i="22"/>
  <c r="M610405" i="22"/>
  <c r="M610406" i="22"/>
  <c r="M610407" i="22"/>
  <c r="M610408" i="22"/>
  <c r="M610409" i="22"/>
  <c r="M610410" i="22"/>
  <c r="M610411" i="22"/>
  <c r="M610412" i="22"/>
  <c r="M610413" i="22"/>
  <c r="M610414" i="22"/>
  <c r="M610415" i="22"/>
  <c r="M610416" i="22"/>
  <c r="M610417" i="22"/>
  <c r="M610418" i="22"/>
  <c r="M610419" i="22"/>
  <c r="M610420" i="22"/>
  <c r="M610421" i="22"/>
  <c r="M610422" i="22"/>
  <c r="M610423" i="22"/>
  <c r="M610424" i="22"/>
  <c r="M610425" i="22"/>
  <c r="M610426" i="22"/>
  <c r="M610427" i="22"/>
  <c r="M610428" i="22"/>
  <c r="M610429" i="22"/>
  <c r="M610430" i="22"/>
  <c r="M610431" i="22"/>
  <c r="M610432" i="22"/>
  <c r="M610433" i="22"/>
  <c r="M610434" i="22"/>
  <c r="M610435" i="22"/>
  <c r="M610436" i="22"/>
  <c r="M610437" i="22"/>
  <c r="M610438" i="22"/>
  <c r="M610439" i="22"/>
  <c r="M610440" i="22"/>
  <c r="M610441" i="22"/>
  <c r="M610442" i="22"/>
  <c r="M610443" i="22"/>
  <c r="M610444" i="22"/>
  <c r="M610445" i="22"/>
  <c r="M610446" i="22"/>
  <c r="M610447" i="22"/>
  <c r="M610448" i="22"/>
  <c r="M610449" i="22"/>
  <c r="M610450" i="22"/>
  <c r="M610451" i="22"/>
  <c r="M610452" i="22"/>
  <c r="M610453" i="22"/>
  <c r="M610454" i="22"/>
  <c r="M610455" i="22"/>
  <c r="M610456" i="22"/>
  <c r="M610457" i="22"/>
  <c r="M610458" i="22"/>
  <c r="M610459" i="22"/>
  <c r="M610460" i="22"/>
  <c r="M610461" i="22"/>
  <c r="M610462" i="22"/>
  <c r="M610463" i="22"/>
  <c r="M610464" i="22"/>
  <c r="M610465" i="22"/>
  <c r="M610466" i="22"/>
  <c r="M610467" i="22"/>
  <c r="M610468" i="22"/>
  <c r="M610469" i="22"/>
  <c r="M610470" i="22"/>
  <c r="M610471" i="22"/>
  <c r="M610472" i="22"/>
  <c r="M610473" i="22"/>
  <c r="M610474" i="22"/>
  <c r="M610475" i="22"/>
  <c r="M610476" i="22"/>
  <c r="M610477" i="22"/>
  <c r="M610478" i="22"/>
  <c r="M610479" i="22"/>
  <c r="M610480" i="22"/>
  <c r="M610481" i="22"/>
  <c r="M610482" i="22"/>
  <c r="M610483" i="22"/>
  <c r="M610484" i="22"/>
  <c r="M610485" i="22"/>
  <c r="M610486" i="22"/>
  <c r="M610487" i="22"/>
  <c r="M610488" i="22"/>
  <c r="M610489" i="22"/>
  <c r="M610490" i="22"/>
  <c r="M610491" i="22"/>
  <c r="M610492" i="22"/>
  <c r="M610493" i="22"/>
  <c r="M610494" i="22"/>
  <c r="M610495" i="22"/>
  <c r="M610496" i="22"/>
  <c r="M610497" i="22"/>
  <c r="M610498" i="22"/>
  <c r="M610499" i="22"/>
  <c r="M610500" i="22"/>
  <c r="M610501" i="22"/>
  <c r="M610502" i="22"/>
  <c r="M610503" i="22"/>
  <c r="M610504" i="22"/>
  <c r="M610505" i="22"/>
  <c r="M610506" i="22"/>
  <c r="M610507" i="22"/>
  <c r="M610508" i="22"/>
  <c r="M610509" i="22"/>
  <c r="M610510" i="22"/>
  <c r="M610511" i="22"/>
  <c r="M610512" i="22"/>
  <c r="M610513" i="22"/>
  <c r="M610514" i="22"/>
  <c r="M610515" i="22"/>
  <c r="M610516" i="22"/>
  <c r="M610517" i="22"/>
  <c r="M610518" i="22"/>
  <c r="M610519" i="22"/>
  <c r="M610520" i="22"/>
  <c r="M610521" i="22"/>
  <c r="M610522" i="22"/>
  <c r="M610523" i="22"/>
  <c r="M610524" i="22"/>
  <c r="M610525" i="22"/>
  <c r="M610526" i="22"/>
  <c r="M610527" i="22"/>
  <c r="M610528" i="22"/>
  <c r="M610529" i="22"/>
  <c r="M610530" i="22"/>
  <c r="M610531" i="22"/>
  <c r="M610532" i="22"/>
  <c r="M610533" i="22"/>
  <c r="M610534" i="22"/>
  <c r="M610535" i="22"/>
  <c r="M610536" i="22"/>
  <c r="M610537" i="22"/>
  <c r="M610538" i="22"/>
  <c r="M610539" i="22"/>
  <c r="M610540" i="22"/>
  <c r="M610541" i="22"/>
  <c r="M610542" i="22"/>
  <c r="M610543" i="22"/>
  <c r="M610544" i="22"/>
  <c r="M610545" i="22"/>
  <c r="M610546" i="22"/>
  <c r="M610547" i="22"/>
  <c r="M610548" i="22"/>
  <c r="M610549" i="22"/>
  <c r="M610550" i="22"/>
  <c r="M610551" i="22"/>
  <c r="M610552" i="22"/>
  <c r="M610553" i="22"/>
  <c r="M610554" i="22"/>
  <c r="M610555" i="22"/>
  <c r="M610556" i="22"/>
  <c r="M610557" i="22"/>
  <c r="M610558" i="22"/>
  <c r="M610559" i="22"/>
  <c r="M610560" i="22"/>
  <c r="M610561" i="22"/>
  <c r="M610562" i="22"/>
  <c r="M610563" i="22"/>
  <c r="M610564" i="22"/>
  <c r="M610565" i="22"/>
  <c r="M610566" i="22"/>
  <c r="M610567" i="22"/>
  <c r="M610568" i="22"/>
  <c r="M610569" i="22"/>
  <c r="M610570" i="22"/>
  <c r="M610571" i="22"/>
  <c r="M610572" i="22"/>
  <c r="M610573" i="22"/>
  <c r="M610574" i="22"/>
  <c r="M610575" i="22"/>
  <c r="M610576" i="22"/>
  <c r="M610577" i="22"/>
  <c r="M610578" i="22"/>
  <c r="M610579" i="22"/>
  <c r="M610580" i="22"/>
  <c r="M610581" i="22"/>
  <c r="M610582" i="22"/>
  <c r="M610583" i="22"/>
  <c r="M610584" i="22"/>
  <c r="M610585" i="22"/>
  <c r="M610586" i="22"/>
  <c r="M610587" i="22"/>
  <c r="M610588" i="22"/>
  <c r="M610589" i="22"/>
  <c r="M610590" i="22"/>
  <c r="M610591" i="22"/>
  <c r="M610592" i="22"/>
  <c r="M610593" i="22"/>
  <c r="M610594" i="22"/>
  <c r="M610595" i="22"/>
  <c r="M610596" i="22"/>
  <c r="M610597" i="22"/>
  <c r="M610598" i="22"/>
  <c r="M610599" i="22"/>
  <c r="M610600" i="22"/>
  <c r="M610601" i="22"/>
  <c r="M610602" i="22"/>
  <c r="M610603" i="22"/>
  <c r="M610604" i="22"/>
  <c r="M610605" i="22"/>
  <c r="M610606" i="22"/>
  <c r="M610607" i="22"/>
  <c r="M610608" i="22"/>
  <c r="M610609" i="22"/>
  <c r="M610610" i="22"/>
  <c r="M610611" i="22"/>
  <c r="M610612" i="22"/>
  <c r="M610613" i="22"/>
  <c r="M610614" i="22"/>
  <c r="M610615" i="22"/>
  <c r="M610616" i="22"/>
  <c r="M610617" i="22"/>
  <c r="M610618" i="22"/>
  <c r="M610619" i="22"/>
  <c r="M610620" i="22"/>
  <c r="M610621" i="22"/>
  <c r="M610622" i="22"/>
  <c r="M610623" i="22"/>
  <c r="M610624" i="22"/>
  <c r="M610625" i="22"/>
  <c r="M610626" i="22"/>
  <c r="M610627" i="22"/>
  <c r="M610628" i="22"/>
  <c r="M610629" i="22"/>
  <c r="M610630" i="22"/>
  <c r="M610631" i="22"/>
  <c r="M610632" i="22"/>
  <c r="M610633" i="22"/>
  <c r="M610634" i="22"/>
  <c r="M610635" i="22"/>
  <c r="M610636" i="22"/>
  <c r="M610637" i="22"/>
  <c r="M610638" i="22"/>
  <c r="M610639" i="22"/>
  <c r="M610640" i="22"/>
  <c r="M610641" i="22"/>
  <c r="M610642" i="22"/>
  <c r="M610643" i="22"/>
  <c r="M610644" i="22"/>
  <c r="M610645" i="22"/>
  <c r="M610646" i="22"/>
  <c r="M610647" i="22"/>
  <c r="M610648" i="22"/>
  <c r="M610649" i="22"/>
  <c r="M610650" i="22"/>
  <c r="M610651" i="22"/>
  <c r="M610652" i="22"/>
  <c r="M610653" i="22"/>
  <c r="M610654" i="22"/>
  <c r="M610655" i="22"/>
  <c r="M610656" i="22"/>
  <c r="M610657" i="22"/>
  <c r="M610658" i="22"/>
  <c r="M610659" i="22"/>
  <c r="M610660" i="22"/>
  <c r="M610661" i="22"/>
  <c r="M610662" i="22"/>
  <c r="M610663" i="22"/>
  <c r="M610664" i="22"/>
  <c r="M610665" i="22"/>
  <c r="M610666" i="22"/>
  <c r="M610667" i="22"/>
  <c r="M610668" i="22"/>
  <c r="M610669" i="22"/>
  <c r="M610670" i="22"/>
  <c r="M610671" i="22"/>
  <c r="M610672" i="22"/>
  <c r="M610673" i="22"/>
  <c r="M610674" i="22"/>
  <c r="M610675" i="22"/>
  <c r="M610676" i="22"/>
  <c r="M610677" i="22"/>
  <c r="M610678" i="22"/>
  <c r="M610679" i="22"/>
  <c r="M610680" i="22"/>
  <c r="M610681" i="22"/>
  <c r="M610682" i="22"/>
  <c r="M610683" i="22"/>
  <c r="M610684" i="22"/>
  <c r="M610685" i="22"/>
  <c r="M610686" i="22"/>
  <c r="M610687" i="22"/>
  <c r="M610688" i="22"/>
  <c r="M610689" i="22"/>
  <c r="M610690" i="22"/>
  <c r="M610691" i="22"/>
  <c r="M610692" i="22"/>
  <c r="M610693" i="22"/>
  <c r="M610694" i="22"/>
  <c r="M610695" i="22"/>
  <c r="M610696" i="22"/>
  <c r="M610697" i="22"/>
  <c r="M610698" i="22"/>
  <c r="M610699" i="22"/>
  <c r="M610700" i="22"/>
  <c r="M610701" i="22"/>
  <c r="M610702" i="22"/>
  <c r="M610703" i="22"/>
  <c r="M610704" i="22"/>
  <c r="M610705" i="22"/>
  <c r="M610706" i="22"/>
  <c r="M610707" i="22"/>
  <c r="M610708" i="22"/>
  <c r="M610709" i="22"/>
  <c r="M610710" i="22"/>
  <c r="M610711" i="22"/>
  <c r="M610712" i="22"/>
  <c r="M610713" i="22"/>
  <c r="M610714" i="22"/>
  <c r="M610715" i="22"/>
  <c r="M610716" i="22"/>
  <c r="M610717" i="22"/>
  <c r="M610718" i="22"/>
  <c r="M610719" i="22"/>
  <c r="M610720" i="22"/>
  <c r="M610721" i="22"/>
  <c r="M610722" i="22"/>
  <c r="M610723" i="22"/>
  <c r="M610724" i="22"/>
  <c r="M610725" i="22"/>
  <c r="M610726" i="22"/>
  <c r="M610727" i="22"/>
  <c r="M610728" i="22"/>
  <c r="M610729" i="22"/>
  <c r="M610730" i="22"/>
  <c r="M610731" i="22"/>
  <c r="M610732" i="22"/>
  <c r="M610733" i="22"/>
  <c r="M610734" i="22"/>
  <c r="M610735" i="22"/>
  <c r="M610736" i="22"/>
  <c r="M610737" i="22"/>
  <c r="M610738" i="22"/>
  <c r="M610739" i="22"/>
  <c r="M610740" i="22"/>
  <c r="M610741" i="22"/>
  <c r="M610742" i="22"/>
  <c r="M610743" i="22"/>
  <c r="M610744" i="22"/>
  <c r="M610745" i="22"/>
  <c r="M610746" i="22"/>
  <c r="M610747" i="22"/>
  <c r="M610748" i="22"/>
  <c r="M610749" i="22"/>
  <c r="M610750" i="22"/>
  <c r="M610751" i="22"/>
  <c r="M610752" i="22"/>
  <c r="M610753" i="22"/>
  <c r="M610754" i="22"/>
  <c r="M610755" i="22"/>
  <c r="M610756" i="22"/>
  <c r="M610757" i="22"/>
  <c r="M610758" i="22"/>
  <c r="M610759" i="22"/>
  <c r="M610760" i="22"/>
  <c r="M610761" i="22"/>
  <c r="M610762" i="22"/>
  <c r="M610763" i="22"/>
  <c r="M610764" i="22"/>
  <c r="M610765" i="22"/>
  <c r="M610766" i="22"/>
  <c r="M610767" i="22"/>
  <c r="M610768" i="22"/>
  <c r="M610769" i="22"/>
  <c r="M610770" i="22"/>
  <c r="M610771" i="22"/>
  <c r="M610772" i="22"/>
  <c r="M610773" i="22"/>
  <c r="M610774" i="22"/>
  <c r="M610775" i="22"/>
  <c r="M610776" i="22"/>
  <c r="M610777" i="22"/>
  <c r="M610778" i="22"/>
  <c r="M610779" i="22"/>
  <c r="M610780" i="22"/>
  <c r="M610781" i="22"/>
  <c r="M610782" i="22"/>
  <c r="M610783" i="22"/>
  <c r="M610784" i="22"/>
  <c r="M610785" i="22"/>
  <c r="M610786" i="22"/>
  <c r="M610787" i="22"/>
  <c r="M610788" i="22"/>
  <c r="M610789" i="22"/>
  <c r="M610790" i="22"/>
  <c r="M610791" i="22"/>
  <c r="M610792" i="22"/>
  <c r="M610793" i="22"/>
  <c r="M610794" i="22"/>
  <c r="M610795" i="22"/>
  <c r="M610796" i="22"/>
  <c r="M610797" i="22"/>
  <c r="M610798" i="22"/>
  <c r="M610799" i="22"/>
  <c r="M610800" i="22"/>
  <c r="M610801" i="22"/>
  <c r="M610802" i="22"/>
  <c r="M610803" i="22"/>
  <c r="M610804" i="22"/>
  <c r="M610805" i="22"/>
  <c r="M610806" i="22"/>
  <c r="M610807" i="22"/>
  <c r="M610808" i="22"/>
  <c r="M610809" i="22"/>
  <c r="M610810" i="22"/>
  <c r="M610811" i="22"/>
  <c r="M610812" i="22"/>
  <c r="M610813" i="22"/>
  <c r="M610814" i="22"/>
  <c r="M610815" i="22"/>
  <c r="M610816" i="22"/>
  <c r="M610817" i="22"/>
  <c r="M610818" i="22"/>
  <c r="M610819" i="22"/>
  <c r="M610820" i="22"/>
  <c r="M610821" i="22"/>
  <c r="M610822" i="22"/>
  <c r="M610823" i="22"/>
  <c r="M610824" i="22"/>
  <c r="M610825" i="22"/>
  <c r="M610826" i="22"/>
  <c r="M610827" i="22"/>
  <c r="M610828" i="22"/>
  <c r="M610829" i="22"/>
  <c r="M610830" i="22"/>
  <c r="M610831" i="22"/>
  <c r="M610832" i="22"/>
  <c r="M610833" i="22"/>
  <c r="M610834" i="22"/>
  <c r="M610835" i="22"/>
  <c r="M610836" i="22"/>
  <c r="M610837" i="22"/>
  <c r="M610838" i="22"/>
  <c r="M610839" i="22"/>
  <c r="M610840" i="22"/>
  <c r="M610841" i="22"/>
  <c r="M610842" i="22"/>
  <c r="M610843" i="22"/>
  <c r="M610844" i="22"/>
  <c r="M610845" i="22"/>
  <c r="M610846" i="22"/>
  <c r="M610847" i="22"/>
  <c r="M610848" i="22"/>
  <c r="M610849" i="22"/>
  <c r="M610850" i="22"/>
  <c r="M610851" i="22"/>
  <c r="M610852" i="22"/>
  <c r="M610853" i="22"/>
  <c r="M610854" i="22"/>
  <c r="M610855" i="22"/>
  <c r="M610856" i="22"/>
  <c r="M610857" i="22"/>
  <c r="M610858" i="22"/>
  <c r="M610859" i="22"/>
  <c r="M610860" i="22"/>
  <c r="M610861" i="22"/>
  <c r="M610862" i="22"/>
  <c r="M610863" i="22"/>
  <c r="M610864" i="22"/>
  <c r="M610865" i="22"/>
  <c r="M610866" i="22"/>
  <c r="M610867" i="22"/>
  <c r="M610868" i="22"/>
  <c r="M610869" i="22"/>
  <c r="M610870" i="22"/>
  <c r="M610871" i="22"/>
  <c r="M610872" i="22"/>
  <c r="M610873" i="22"/>
  <c r="M610874" i="22"/>
  <c r="M610875" i="22"/>
  <c r="M610876" i="22"/>
  <c r="M610877" i="22"/>
  <c r="M610878" i="22"/>
  <c r="M610879" i="22"/>
  <c r="M610880" i="22"/>
  <c r="M610881" i="22"/>
  <c r="M610882" i="22"/>
  <c r="M610883" i="22"/>
  <c r="M610884" i="22"/>
  <c r="M610885" i="22"/>
  <c r="M610886" i="22"/>
  <c r="M610887" i="22"/>
  <c r="M610888" i="22"/>
  <c r="M610889" i="22"/>
  <c r="M610890" i="22"/>
  <c r="M610891" i="22"/>
  <c r="M610892" i="22"/>
  <c r="M610893" i="22"/>
  <c r="M610894" i="22"/>
  <c r="M610895" i="22"/>
  <c r="M610896" i="22"/>
  <c r="M610897" i="22"/>
  <c r="M610898" i="22"/>
  <c r="M610899" i="22"/>
  <c r="M610900" i="22"/>
  <c r="M610901" i="22"/>
  <c r="M610902" i="22"/>
  <c r="M610903" i="22"/>
  <c r="M610904" i="22"/>
  <c r="M610905" i="22"/>
  <c r="M610906" i="22"/>
  <c r="M610907" i="22"/>
  <c r="M610908" i="22"/>
  <c r="M610909" i="22"/>
  <c r="M610910" i="22"/>
  <c r="M610911" i="22"/>
  <c r="M610912" i="22"/>
  <c r="M610913" i="22"/>
  <c r="M610914" i="22"/>
  <c r="M610915" i="22"/>
  <c r="M610916" i="22"/>
  <c r="M610917" i="22"/>
  <c r="M610918" i="22"/>
  <c r="M610919" i="22"/>
  <c r="M610920" i="22"/>
  <c r="M610921" i="22"/>
  <c r="M610922" i="22"/>
  <c r="M610923" i="22"/>
  <c r="M610924" i="22"/>
  <c r="M610925" i="22"/>
  <c r="M610926" i="22"/>
  <c r="M610927" i="22"/>
  <c r="M610928" i="22"/>
  <c r="M610929" i="22"/>
  <c r="M610930" i="22"/>
  <c r="M610931" i="22"/>
  <c r="M610932" i="22"/>
  <c r="M610933" i="22"/>
  <c r="M610934" i="22"/>
  <c r="M610935" i="22"/>
  <c r="M610936" i="22"/>
  <c r="M610937" i="22"/>
  <c r="M610938" i="22"/>
  <c r="M610939" i="22"/>
  <c r="M610940" i="22"/>
  <c r="M610941" i="22"/>
  <c r="M610942" i="22"/>
  <c r="M610943" i="22"/>
  <c r="M610944" i="22"/>
  <c r="M610945" i="22"/>
  <c r="M610946" i="22"/>
  <c r="M610947" i="22"/>
  <c r="M610948" i="22"/>
  <c r="M610949" i="22"/>
  <c r="M610950" i="22"/>
  <c r="M610951" i="22"/>
  <c r="M610952" i="22"/>
  <c r="M610953" i="22"/>
  <c r="M610954" i="22"/>
  <c r="M610955" i="22"/>
  <c r="M610956" i="22"/>
  <c r="M610957" i="22"/>
  <c r="M610958" i="22"/>
  <c r="M610959" i="22"/>
  <c r="M610960" i="22"/>
  <c r="M610961" i="22"/>
  <c r="M610962" i="22"/>
  <c r="M610963" i="22"/>
  <c r="M610964" i="22"/>
  <c r="M610965" i="22"/>
  <c r="M610966" i="22"/>
  <c r="M610967" i="22"/>
  <c r="M610968" i="22"/>
  <c r="M610969" i="22"/>
  <c r="M610970" i="22"/>
  <c r="M610971" i="22"/>
  <c r="M610972" i="22"/>
  <c r="M610973" i="22"/>
  <c r="M610974" i="22"/>
  <c r="M610975" i="22"/>
  <c r="M610976" i="22"/>
  <c r="M610977" i="22"/>
  <c r="M610978" i="22"/>
  <c r="M610979" i="22"/>
  <c r="M610980" i="22"/>
  <c r="M610981" i="22"/>
  <c r="M610982" i="22"/>
  <c r="M610983" i="22"/>
  <c r="M610984" i="22"/>
  <c r="M610985" i="22"/>
  <c r="M610986" i="22"/>
  <c r="M610987" i="22"/>
  <c r="M610988" i="22"/>
  <c r="M610989" i="22"/>
  <c r="M610990" i="22"/>
  <c r="M610991" i="22"/>
  <c r="M610992" i="22"/>
  <c r="M610993" i="22"/>
  <c r="M610994" i="22"/>
  <c r="M610995" i="22"/>
  <c r="M610996" i="22"/>
  <c r="M610997" i="22"/>
  <c r="M610998" i="22"/>
  <c r="M610999" i="22"/>
  <c r="M611000" i="22"/>
  <c r="M611001" i="22"/>
  <c r="M611002" i="22"/>
  <c r="M611003" i="22"/>
  <c r="M611004" i="22"/>
  <c r="M611005" i="22"/>
  <c r="M611006" i="22"/>
  <c r="M611007" i="22"/>
  <c r="M611008" i="22"/>
  <c r="M611009" i="22"/>
  <c r="M611010" i="22"/>
  <c r="M611011" i="22"/>
  <c r="M611012" i="22"/>
  <c r="M611013" i="22"/>
  <c r="M611014" i="22"/>
  <c r="M611015" i="22"/>
  <c r="M611016" i="22"/>
  <c r="M611017" i="22"/>
  <c r="M611018" i="22"/>
  <c r="M611019" i="22"/>
  <c r="M611020" i="22"/>
  <c r="M611021" i="22"/>
  <c r="M611022" i="22"/>
  <c r="M611023" i="22"/>
  <c r="M611024" i="22"/>
  <c r="M611025" i="22"/>
  <c r="M611026" i="22"/>
  <c r="M611027" i="22"/>
  <c r="M611028" i="22"/>
  <c r="M611029" i="22"/>
  <c r="M611030" i="22"/>
  <c r="M611031" i="22"/>
  <c r="M611032" i="22"/>
  <c r="M611033" i="22"/>
  <c r="M611034" i="22"/>
  <c r="M611035" i="22"/>
  <c r="M611036" i="22"/>
  <c r="M611037" i="22"/>
  <c r="M611038" i="22"/>
  <c r="M611039" i="22"/>
  <c r="M611040" i="22"/>
  <c r="M611041" i="22"/>
  <c r="M611042" i="22"/>
  <c r="M611043" i="22"/>
  <c r="M611044" i="22"/>
  <c r="M611045" i="22"/>
  <c r="M611046" i="22"/>
  <c r="M611047" i="22"/>
  <c r="M611048" i="22"/>
  <c r="M611049" i="22"/>
  <c r="M611050" i="22"/>
  <c r="M611051" i="22"/>
  <c r="M611052" i="22"/>
  <c r="M611053" i="22"/>
  <c r="M611054" i="22"/>
  <c r="M611055" i="22"/>
  <c r="M611056" i="22"/>
  <c r="M611057" i="22"/>
  <c r="M611058" i="22"/>
  <c r="M611059" i="22"/>
  <c r="M611060" i="22"/>
  <c r="M611061" i="22"/>
  <c r="M611062" i="22"/>
  <c r="M611063" i="22"/>
  <c r="M611064" i="22"/>
  <c r="M611065" i="22"/>
  <c r="M611066" i="22"/>
  <c r="M611067" i="22"/>
  <c r="M611068" i="22"/>
  <c r="M611069" i="22"/>
  <c r="M611070" i="22"/>
  <c r="M611071" i="22"/>
  <c r="M611072" i="22"/>
  <c r="M611073" i="22"/>
  <c r="M611074" i="22"/>
  <c r="M611075" i="22"/>
  <c r="M611076" i="22"/>
  <c r="M611077" i="22"/>
  <c r="M611078" i="22"/>
  <c r="M611079" i="22"/>
  <c r="M611080" i="22"/>
  <c r="M611081" i="22"/>
  <c r="M611082" i="22"/>
  <c r="M611083" i="22"/>
  <c r="M611084" i="22"/>
  <c r="M611085" i="22"/>
  <c r="M611086" i="22"/>
  <c r="M611087" i="22"/>
  <c r="M611088" i="22"/>
  <c r="M611089" i="22"/>
  <c r="M611090" i="22"/>
  <c r="M611091" i="22"/>
  <c r="M611092" i="22"/>
  <c r="M611093" i="22"/>
  <c r="M611094" i="22"/>
  <c r="M611095" i="22"/>
  <c r="M611096" i="22"/>
  <c r="M611097" i="22"/>
  <c r="M611098" i="22"/>
  <c r="M611099" i="22"/>
  <c r="M611100" i="22"/>
  <c r="M611101" i="22"/>
  <c r="M611102" i="22"/>
  <c r="M611103" i="22"/>
  <c r="M611104" i="22"/>
  <c r="M611105" i="22"/>
  <c r="M611106" i="22"/>
  <c r="M611107" i="22"/>
  <c r="M611108" i="22"/>
  <c r="M611109" i="22"/>
  <c r="M611110" i="22"/>
  <c r="M611111" i="22"/>
  <c r="M611112" i="22"/>
  <c r="M611113" i="22"/>
  <c r="M611114" i="22"/>
  <c r="M611115" i="22"/>
  <c r="M611116" i="22"/>
  <c r="M611117" i="22"/>
  <c r="M611118" i="22"/>
  <c r="M611119" i="22"/>
  <c r="M611120" i="22"/>
  <c r="M611121" i="22"/>
  <c r="M611122" i="22"/>
  <c r="M611123" i="22"/>
  <c r="M611124" i="22"/>
  <c r="M611125" i="22"/>
  <c r="M611126" i="22"/>
  <c r="M611127" i="22"/>
  <c r="M611128" i="22"/>
  <c r="M611129" i="22"/>
  <c r="M611130" i="22"/>
  <c r="M611131" i="22"/>
  <c r="M611132" i="22"/>
  <c r="M611133" i="22"/>
  <c r="M611134" i="22"/>
  <c r="M611135" i="22"/>
  <c r="M611136" i="22"/>
  <c r="M611137" i="22"/>
  <c r="M611138" i="22"/>
  <c r="M611139" i="22"/>
  <c r="M611140" i="22"/>
  <c r="M611141" i="22"/>
  <c r="M611142" i="22"/>
  <c r="M611143" i="22"/>
  <c r="M611144" i="22"/>
  <c r="M611145" i="22"/>
  <c r="M611146" i="22"/>
  <c r="M611147" i="22"/>
  <c r="M611148" i="22"/>
  <c r="M611149" i="22"/>
  <c r="M611150" i="22"/>
  <c r="M611151" i="22"/>
  <c r="M611152" i="22"/>
  <c r="M611153" i="22"/>
  <c r="M611154" i="22"/>
  <c r="M611155" i="22"/>
  <c r="M611156" i="22"/>
  <c r="M611157" i="22"/>
  <c r="M611158" i="22"/>
  <c r="M611159" i="22"/>
  <c r="M611160" i="22"/>
  <c r="M611161" i="22"/>
  <c r="M611162" i="22"/>
  <c r="M611163" i="22"/>
  <c r="M611164" i="22"/>
  <c r="M611165" i="22"/>
  <c r="M611166" i="22"/>
  <c r="M611167" i="22"/>
  <c r="M611168" i="22"/>
  <c r="M611169" i="22"/>
  <c r="M611170" i="22"/>
  <c r="M611171" i="22"/>
  <c r="M611172" i="22"/>
  <c r="M611173" i="22"/>
  <c r="M611174" i="22"/>
  <c r="M611175" i="22"/>
  <c r="M611176" i="22"/>
  <c r="M611177" i="22"/>
  <c r="M611178" i="22"/>
  <c r="M611179" i="22"/>
  <c r="M611180" i="22"/>
  <c r="M611181" i="22"/>
  <c r="M611182" i="22"/>
  <c r="M611183" i="22"/>
  <c r="M611184" i="22"/>
  <c r="M611185" i="22"/>
  <c r="M611186" i="22"/>
  <c r="M611187" i="22"/>
  <c r="M611188" i="22"/>
  <c r="M611189" i="22"/>
  <c r="M611190" i="22"/>
  <c r="M611191" i="22"/>
  <c r="M611192" i="22"/>
  <c r="M611193" i="22"/>
  <c r="M611194" i="22"/>
  <c r="M611195" i="22"/>
  <c r="M611196" i="22"/>
  <c r="M611197" i="22"/>
  <c r="M611198" i="22"/>
  <c r="M611199" i="22"/>
  <c r="M611200" i="22"/>
  <c r="M611201" i="22"/>
  <c r="M611202" i="22"/>
  <c r="M611203" i="22"/>
  <c r="M611204" i="22"/>
  <c r="M611205" i="22"/>
  <c r="M611206" i="22"/>
  <c r="M611207" i="22"/>
  <c r="M611208" i="22"/>
  <c r="M611209" i="22"/>
  <c r="M611210" i="22"/>
  <c r="M611211" i="22"/>
  <c r="M611212" i="22"/>
  <c r="M611213" i="22"/>
  <c r="M611214" i="22"/>
  <c r="M611215" i="22"/>
  <c r="M611216" i="22"/>
  <c r="M611217" i="22"/>
  <c r="M611218" i="22"/>
  <c r="M611219" i="22"/>
  <c r="M611220" i="22"/>
  <c r="M611221" i="22"/>
  <c r="M611222" i="22"/>
  <c r="M611223" i="22"/>
  <c r="M611224" i="22"/>
  <c r="M611225" i="22"/>
  <c r="M611226" i="22"/>
  <c r="M611227" i="22"/>
  <c r="M611228" i="22"/>
  <c r="M611229" i="22"/>
  <c r="M611230" i="22"/>
  <c r="M611231" i="22"/>
  <c r="M611232" i="22"/>
  <c r="M611233" i="22"/>
  <c r="M611234" i="22"/>
  <c r="M611235" i="22"/>
  <c r="M611236" i="22"/>
  <c r="M611237" i="22"/>
  <c r="M611238" i="22"/>
  <c r="M611239" i="22"/>
  <c r="M611240" i="22"/>
  <c r="M611241" i="22"/>
  <c r="M611242" i="22"/>
  <c r="M611243" i="22"/>
  <c r="M611244" i="22"/>
  <c r="M611245" i="22"/>
  <c r="M611246" i="22"/>
  <c r="M611247" i="22"/>
  <c r="M611248" i="22"/>
  <c r="M611249" i="22"/>
  <c r="M611250" i="22"/>
  <c r="M611251" i="22"/>
  <c r="M611252" i="22"/>
  <c r="M611253" i="22"/>
  <c r="M611254" i="22"/>
  <c r="M611255" i="22"/>
  <c r="M611256" i="22"/>
  <c r="M611257" i="22"/>
  <c r="M611258" i="22"/>
  <c r="M611259" i="22"/>
  <c r="M611260" i="22"/>
  <c r="M611261" i="22"/>
  <c r="M611262" i="22"/>
  <c r="M611263" i="22"/>
  <c r="M611264" i="22"/>
  <c r="M611265" i="22"/>
  <c r="M611266" i="22"/>
  <c r="M611267" i="22"/>
  <c r="M611268" i="22"/>
  <c r="M611269" i="22"/>
  <c r="M611270" i="22"/>
  <c r="M611271" i="22"/>
  <c r="M611272" i="22"/>
  <c r="M611273" i="22"/>
  <c r="M611274" i="22"/>
  <c r="M611275" i="22"/>
  <c r="M611276" i="22"/>
  <c r="M611277" i="22"/>
  <c r="M611278" i="22"/>
  <c r="M611279" i="22"/>
  <c r="M611280" i="22"/>
  <c r="M611281" i="22"/>
  <c r="M611282" i="22"/>
  <c r="M611283" i="22"/>
  <c r="M611284" i="22"/>
  <c r="M611285" i="22"/>
  <c r="M611286" i="22"/>
  <c r="M611287" i="22"/>
  <c r="M611288" i="22"/>
  <c r="M611289" i="22"/>
  <c r="M611290" i="22"/>
  <c r="M611291" i="22"/>
  <c r="M611292" i="22"/>
  <c r="M611293" i="22"/>
  <c r="M611294" i="22"/>
  <c r="M611295" i="22"/>
  <c r="M611296" i="22"/>
  <c r="M611297" i="22"/>
  <c r="M611298" i="22"/>
  <c r="M611299" i="22"/>
  <c r="M611300" i="22"/>
  <c r="M611301" i="22"/>
  <c r="M611302" i="22"/>
  <c r="M611303" i="22"/>
  <c r="M611304" i="22"/>
  <c r="M611305" i="22"/>
  <c r="M611306" i="22"/>
  <c r="M611307" i="22"/>
  <c r="M611308" i="22"/>
  <c r="M611309" i="22"/>
  <c r="M611310" i="22"/>
  <c r="M611311" i="22"/>
  <c r="M611312" i="22"/>
  <c r="M611313" i="22"/>
  <c r="M611314" i="22"/>
  <c r="M611315" i="22"/>
  <c r="M611316" i="22"/>
  <c r="M611317" i="22"/>
  <c r="M611318" i="22"/>
  <c r="M611319" i="22"/>
  <c r="M611320" i="22"/>
  <c r="M611321" i="22"/>
  <c r="M611322" i="22"/>
  <c r="M611323" i="22"/>
  <c r="M611324" i="22"/>
  <c r="M611325" i="22"/>
  <c r="M611326" i="22"/>
  <c r="M611327" i="22"/>
  <c r="M611328" i="22"/>
  <c r="M611329" i="22"/>
  <c r="M611330" i="22"/>
  <c r="M611331" i="22"/>
  <c r="M611332" i="22"/>
  <c r="M611333" i="22"/>
  <c r="M611334" i="22"/>
  <c r="M611335" i="22"/>
  <c r="M611336" i="22"/>
  <c r="M611337" i="22"/>
  <c r="M611338" i="22"/>
  <c r="M611339" i="22"/>
  <c r="M611340" i="22"/>
  <c r="M611341" i="22"/>
  <c r="M611342" i="22"/>
  <c r="M611343" i="22"/>
  <c r="M611344" i="22"/>
  <c r="M611345" i="22"/>
  <c r="M611346" i="22"/>
  <c r="M611347" i="22"/>
  <c r="M611348" i="22"/>
  <c r="M611349" i="22"/>
  <c r="M611350" i="22"/>
  <c r="M611351" i="22"/>
  <c r="M611352" i="22"/>
  <c r="M611353" i="22"/>
  <c r="M611354" i="22"/>
  <c r="M611355" i="22"/>
  <c r="M611356" i="22"/>
  <c r="M611357" i="22"/>
  <c r="M611358" i="22"/>
  <c r="M611359" i="22"/>
  <c r="M611360" i="22"/>
  <c r="M611361" i="22"/>
  <c r="M611362" i="22"/>
  <c r="M611363" i="22"/>
  <c r="M611364" i="22"/>
  <c r="M611365" i="22"/>
  <c r="M611366" i="22"/>
  <c r="M611367" i="22"/>
  <c r="M611368" i="22"/>
  <c r="M611369" i="22"/>
  <c r="M611370" i="22"/>
  <c r="M611371" i="22"/>
  <c r="M611372" i="22"/>
  <c r="M611373" i="22"/>
  <c r="M611374" i="22"/>
  <c r="M611375" i="22"/>
  <c r="M611376" i="22"/>
  <c r="M611377" i="22"/>
  <c r="M611378" i="22"/>
  <c r="M611379" i="22"/>
  <c r="M611380" i="22"/>
  <c r="M611381" i="22"/>
  <c r="M611382" i="22"/>
  <c r="M611383" i="22"/>
  <c r="M611384" i="22"/>
  <c r="M611385" i="22"/>
  <c r="M611386" i="22"/>
  <c r="M611387" i="22"/>
  <c r="M611388" i="22"/>
  <c r="M611389" i="22"/>
  <c r="M611390" i="22"/>
  <c r="M611391" i="22"/>
  <c r="M611392" i="22"/>
  <c r="M611393" i="22"/>
  <c r="M611394" i="22"/>
  <c r="M611395" i="22"/>
  <c r="M611396" i="22"/>
  <c r="M611397" i="22"/>
  <c r="M611398" i="22"/>
  <c r="M611399" i="22"/>
  <c r="M611400" i="22"/>
  <c r="M611401" i="22"/>
  <c r="M611402" i="22"/>
  <c r="M611403" i="22"/>
  <c r="M611404" i="22"/>
  <c r="M611405" i="22"/>
  <c r="M611406" i="22"/>
  <c r="M611407" i="22"/>
  <c r="M611408" i="22"/>
  <c r="M611409" i="22"/>
  <c r="M611410" i="22"/>
  <c r="M611411" i="22"/>
  <c r="M611412" i="22"/>
  <c r="M611413" i="22"/>
  <c r="M611414" i="22"/>
  <c r="M611415" i="22"/>
  <c r="M611416" i="22"/>
  <c r="M611417" i="22"/>
  <c r="M611418" i="22"/>
  <c r="M611419" i="22"/>
  <c r="M611420" i="22"/>
  <c r="M611421" i="22"/>
  <c r="M611422" i="22"/>
  <c r="M611423" i="22"/>
  <c r="M611424" i="22"/>
  <c r="M611425" i="22"/>
  <c r="M611426" i="22"/>
  <c r="M611427" i="22"/>
  <c r="M611428" i="22"/>
  <c r="M611429" i="22"/>
  <c r="M611430" i="22"/>
  <c r="M611431" i="22"/>
  <c r="M611432" i="22"/>
  <c r="M611433" i="22"/>
  <c r="M611434" i="22"/>
  <c r="M611435" i="22"/>
  <c r="M611436" i="22"/>
  <c r="M611437" i="22"/>
  <c r="M611438" i="22"/>
  <c r="M611439" i="22"/>
  <c r="M611440" i="22"/>
  <c r="M611441" i="22"/>
  <c r="M611442" i="22"/>
  <c r="M611443" i="22"/>
  <c r="M611444" i="22"/>
  <c r="M611445" i="22"/>
  <c r="M611446" i="22"/>
  <c r="M611447" i="22"/>
  <c r="M611448" i="22"/>
  <c r="M611449" i="22"/>
  <c r="M611450" i="22"/>
  <c r="M611451" i="22"/>
  <c r="M611452" i="22"/>
  <c r="M611453" i="22"/>
  <c r="M611454" i="22"/>
  <c r="M611455" i="22"/>
  <c r="M611456" i="22"/>
  <c r="M611457" i="22"/>
  <c r="M611458" i="22"/>
  <c r="M611459" i="22"/>
  <c r="M611460" i="22"/>
  <c r="M611461" i="22"/>
  <c r="M611462" i="22"/>
  <c r="M611463" i="22"/>
  <c r="M611464" i="22"/>
  <c r="M611465" i="22"/>
  <c r="M611466" i="22"/>
  <c r="M611467" i="22"/>
  <c r="M611468" i="22"/>
  <c r="M611469" i="22"/>
  <c r="M611470" i="22"/>
  <c r="M611471" i="22"/>
  <c r="M611472" i="22"/>
  <c r="M611473" i="22"/>
  <c r="M611474" i="22"/>
  <c r="M611475" i="22"/>
  <c r="M611476" i="22"/>
  <c r="M611477" i="22"/>
  <c r="M611478" i="22"/>
  <c r="M611479" i="22"/>
  <c r="M611480" i="22"/>
  <c r="M611481" i="22"/>
  <c r="M611482" i="22"/>
  <c r="M611483" i="22"/>
  <c r="M611484" i="22"/>
  <c r="M611485" i="22"/>
  <c r="M611486" i="22"/>
  <c r="M611487" i="22"/>
  <c r="M611488" i="22"/>
  <c r="M611489" i="22"/>
  <c r="M611490" i="22"/>
  <c r="M611491" i="22"/>
  <c r="M611492" i="22"/>
  <c r="M611493" i="22"/>
  <c r="M611494" i="22"/>
  <c r="M611495" i="22"/>
  <c r="M611496" i="22"/>
  <c r="M611497" i="22"/>
  <c r="M611498" i="22"/>
  <c r="M611499" i="22"/>
  <c r="M611500" i="22"/>
  <c r="M611501" i="22"/>
  <c r="M611502" i="22"/>
  <c r="M611503" i="22"/>
  <c r="M611504" i="22"/>
  <c r="M611505" i="22"/>
  <c r="M611506" i="22"/>
  <c r="M611507" i="22"/>
  <c r="M611508" i="22"/>
  <c r="M611509" i="22"/>
  <c r="M611510" i="22"/>
  <c r="M611511" i="22"/>
  <c r="M611512" i="22"/>
  <c r="M611513" i="22"/>
  <c r="M611514" i="22"/>
  <c r="M611515" i="22"/>
  <c r="M611516" i="22"/>
  <c r="M611517" i="22"/>
  <c r="M611518" i="22"/>
  <c r="M611519" i="22"/>
  <c r="M611520" i="22"/>
  <c r="M611521" i="22"/>
  <c r="M611522" i="22"/>
  <c r="M611523" i="22"/>
  <c r="M611524" i="22"/>
  <c r="M611525" i="22"/>
  <c r="M611526" i="22"/>
  <c r="M611527" i="22"/>
  <c r="M611528" i="22"/>
  <c r="M611529" i="22"/>
  <c r="M611530" i="22"/>
  <c r="M611531" i="22"/>
  <c r="M611532" i="22"/>
  <c r="M611533" i="22"/>
  <c r="M611534" i="22"/>
  <c r="M611535" i="22"/>
  <c r="M611536" i="22"/>
  <c r="M611537" i="22"/>
  <c r="M611538" i="22"/>
  <c r="M611539" i="22"/>
  <c r="M611540" i="22"/>
  <c r="M611541" i="22"/>
  <c r="M611542" i="22"/>
  <c r="M611543" i="22"/>
  <c r="M611544" i="22"/>
  <c r="M611545" i="22"/>
  <c r="M611546" i="22"/>
  <c r="M611547" i="22"/>
  <c r="M611548" i="22"/>
  <c r="M611549" i="22"/>
  <c r="M611550" i="22"/>
  <c r="M611551" i="22"/>
  <c r="M611552" i="22"/>
  <c r="M611553" i="22"/>
  <c r="M611554" i="22"/>
  <c r="M611555" i="22"/>
  <c r="M611556" i="22"/>
  <c r="M611557" i="22"/>
  <c r="M611558" i="22"/>
  <c r="M611559" i="22"/>
  <c r="M611560" i="22"/>
  <c r="M611561" i="22"/>
  <c r="M611562" i="22"/>
  <c r="M611563" i="22"/>
  <c r="M611564" i="22"/>
  <c r="M611565" i="22"/>
  <c r="M611566" i="22"/>
  <c r="M611567" i="22"/>
  <c r="M611568" i="22"/>
  <c r="M611569" i="22"/>
  <c r="M611570" i="22"/>
  <c r="M611571" i="22"/>
  <c r="M611572" i="22"/>
  <c r="M611573" i="22"/>
  <c r="M611574" i="22"/>
  <c r="M611575" i="22"/>
  <c r="M611576" i="22"/>
  <c r="M611577" i="22"/>
  <c r="M611578" i="22"/>
  <c r="M611579" i="22"/>
  <c r="M611580" i="22"/>
  <c r="M611581" i="22"/>
  <c r="M611582" i="22"/>
  <c r="M611583" i="22"/>
  <c r="M611584" i="22"/>
  <c r="M611585" i="22"/>
  <c r="M611586" i="22"/>
  <c r="M611587" i="22"/>
  <c r="M611588" i="22"/>
  <c r="M611589" i="22"/>
  <c r="M611590" i="22"/>
  <c r="M611591" i="22"/>
  <c r="M611592" i="22"/>
  <c r="M611593" i="22"/>
  <c r="M611594" i="22"/>
  <c r="M611595" i="22"/>
  <c r="M611596" i="22"/>
  <c r="M611597" i="22"/>
  <c r="M611598" i="22"/>
  <c r="M611599" i="22"/>
  <c r="M611600" i="22"/>
  <c r="M611601" i="22"/>
  <c r="M611602" i="22"/>
  <c r="M611603" i="22"/>
  <c r="M611604" i="22"/>
  <c r="M611605" i="22"/>
  <c r="M611606" i="22"/>
  <c r="M611607" i="22"/>
  <c r="M611608" i="22"/>
  <c r="M611609" i="22"/>
  <c r="M611610" i="22"/>
  <c r="M611611" i="22"/>
  <c r="M611612" i="22"/>
  <c r="M611613" i="22"/>
  <c r="M611614" i="22"/>
  <c r="M611615" i="22"/>
  <c r="M611616" i="22"/>
  <c r="M611617" i="22"/>
  <c r="M611618" i="22"/>
  <c r="M611619" i="22"/>
  <c r="M611620" i="22"/>
  <c r="M611621" i="22"/>
  <c r="M611622" i="22"/>
  <c r="M611623" i="22"/>
  <c r="M611624" i="22"/>
  <c r="M611625" i="22"/>
  <c r="M611626" i="22"/>
  <c r="M611627" i="22"/>
  <c r="M611628" i="22"/>
  <c r="M611629" i="22"/>
  <c r="M611630" i="22"/>
  <c r="M611631" i="22"/>
  <c r="M611632" i="22"/>
  <c r="M611633" i="22"/>
  <c r="M611634" i="22"/>
  <c r="M611635" i="22"/>
  <c r="M611636" i="22"/>
  <c r="M611637" i="22"/>
  <c r="M611638" i="22"/>
  <c r="M611639" i="22"/>
  <c r="M611640" i="22"/>
  <c r="M611641" i="22"/>
  <c r="M611642" i="22"/>
  <c r="M611643" i="22"/>
  <c r="M611644" i="22"/>
  <c r="M611645" i="22"/>
  <c r="M611646" i="22"/>
  <c r="M611647" i="22"/>
  <c r="M611648" i="22"/>
  <c r="M611649" i="22"/>
  <c r="M611650" i="22"/>
  <c r="M611651" i="22"/>
  <c r="M611652" i="22"/>
  <c r="M611653" i="22"/>
  <c r="M611654" i="22"/>
  <c r="M611655" i="22"/>
  <c r="M611656" i="22"/>
  <c r="M611657" i="22"/>
  <c r="M611658" i="22"/>
  <c r="M611659" i="22"/>
  <c r="M611660" i="22"/>
  <c r="M611661" i="22"/>
  <c r="M611662" i="22"/>
  <c r="M611663" i="22"/>
  <c r="M611664" i="22"/>
  <c r="M611665" i="22"/>
  <c r="M611666" i="22"/>
  <c r="M611667" i="22"/>
  <c r="M611668" i="22"/>
  <c r="M611669" i="22"/>
  <c r="M611670" i="22"/>
  <c r="M611671" i="22"/>
  <c r="M611672" i="22"/>
  <c r="M611673" i="22"/>
  <c r="M611674" i="22"/>
  <c r="M611675" i="22"/>
  <c r="M611676" i="22"/>
  <c r="M611677" i="22"/>
  <c r="M611678" i="22"/>
  <c r="M611679" i="22"/>
  <c r="M611680" i="22"/>
  <c r="M611681" i="22"/>
  <c r="M611682" i="22"/>
  <c r="M611683" i="22"/>
  <c r="M611684" i="22"/>
  <c r="M611685" i="22"/>
  <c r="M611686" i="22"/>
  <c r="M611687" i="22"/>
  <c r="M611688" i="22"/>
  <c r="M611689" i="22"/>
  <c r="M611690" i="22"/>
  <c r="M611691" i="22"/>
  <c r="M611692" i="22"/>
  <c r="M611693" i="22"/>
  <c r="M611694" i="22"/>
  <c r="M611695" i="22"/>
  <c r="M611696" i="22"/>
  <c r="M611697" i="22"/>
  <c r="M611698" i="22"/>
  <c r="M611699" i="22"/>
  <c r="M611700" i="22"/>
  <c r="M611701" i="22"/>
  <c r="M611702" i="22"/>
  <c r="M611703" i="22"/>
  <c r="M611704" i="22"/>
  <c r="M611705" i="22"/>
  <c r="M611706" i="22"/>
  <c r="M611707" i="22"/>
  <c r="M611708" i="22"/>
  <c r="M611709" i="22"/>
  <c r="M611710" i="22"/>
  <c r="M611711" i="22"/>
  <c r="M611712" i="22"/>
  <c r="M611713" i="22"/>
  <c r="M611714" i="22"/>
  <c r="M611715" i="22"/>
  <c r="M611716" i="22"/>
  <c r="M611717" i="22"/>
  <c r="M611718" i="22"/>
  <c r="M611719" i="22"/>
  <c r="M611720" i="22"/>
  <c r="M611721" i="22"/>
  <c r="M611722" i="22"/>
  <c r="M611723" i="22"/>
  <c r="M611724" i="22"/>
  <c r="M611725" i="22"/>
  <c r="M611726" i="22"/>
  <c r="M611727" i="22"/>
  <c r="M611728" i="22"/>
  <c r="M611729" i="22"/>
  <c r="M611730" i="22"/>
  <c r="M611731" i="22"/>
  <c r="M611732" i="22"/>
  <c r="M611733" i="22"/>
  <c r="M611734" i="22"/>
  <c r="M611735" i="22"/>
  <c r="M611736" i="22"/>
  <c r="M611737" i="22"/>
  <c r="M611738" i="22"/>
  <c r="M611739" i="22"/>
  <c r="M611740" i="22"/>
  <c r="M611741" i="22"/>
  <c r="M611742" i="22"/>
  <c r="M611743" i="22"/>
  <c r="M611744" i="22"/>
  <c r="M611745" i="22"/>
  <c r="M611746" i="22"/>
  <c r="M611747" i="22"/>
  <c r="M611748" i="22"/>
  <c r="M611749" i="22"/>
  <c r="M611750" i="22"/>
  <c r="M611751" i="22"/>
  <c r="M611752" i="22"/>
  <c r="M611753" i="22"/>
  <c r="M611754" i="22"/>
  <c r="M611755" i="22"/>
  <c r="M611756" i="22"/>
  <c r="M611757" i="22"/>
  <c r="M611758" i="22"/>
  <c r="M611759" i="22"/>
  <c r="M611760" i="22"/>
  <c r="M611761" i="22"/>
  <c r="M611762" i="22"/>
  <c r="M611763" i="22"/>
  <c r="M611764" i="22"/>
  <c r="M611765" i="22"/>
  <c r="M611766" i="22"/>
  <c r="M611767" i="22"/>
  <c r="M611768" i="22"/>
  <c r="M611769" i="22"/>
  <c r="M611770" i="22"/>
  <c r="M611771" i="22"/>
  <c r="M611772" i="22"/>
  <c r="M611773" i="22"/>
  <c r="M611774" i="22"/>
  <c r="M611775" i="22"/>
  <c r="M611776" i="22"/>
  <c r="M611777" i="22"/>
  <c r="M611778" i="22"/>
  <c r="M611779" i="22"/>
  <c r="M611780" i="22"/>
  <c r="M611781" i="22"/>
  <c r="M611782" i="22"/>
  <c r="M611783" i="22"/>
  <c r="M611784" i="22"/>
  <c r="M611785" i="22"/>
  <c r="M611786" i="22"/>
  <c r="M611787" i="22"/>
  <c r="M611788" i="22"/>
  <c r="M611789" i="22"/>
  <c r="M611790" i="22"/>
  <c r="M611791" i="22"/>
  <c r="M611792" i="22"/>
  <c r="M611793" i="22"/>
  <c r="M611794" i="22"/>
  <c r="M611795" i="22"/>
  <c r="M611796" i="22"/>
  <c r="M611797" i="22"/>
  <c r="M611798" i="22"/>
  <c r="M611799" i="22"/>
  <c r="M611800" i="22"/>
  <c r="M611801" i="22"/>
  <c r="M611802" i="22"/>
  <c r="M611803" i="22"/>
  <c r="M611804" i="22"/>
  <c r="M611805" i="22"/>
  <c r="M611806" i="22"/>
  <c r="M611807" i="22"/>
  <c r="M611808" i="22"/>
  <c r="M611809" i="22"/>
  <c r="M611810" i="22"/>
  <c r="M611811" i="22"/>
  <c r="M611812" i="22"/>
  <c r="M611813" i="22"/>
  <c r="M611814" i="22"/>
  <c r="M611815" i="22"/>
  <c r="M611816" i="22"/>
  <c r="M611817" i="22"/>
  <c r="M611818" i="22"/>
  <c r="M611819" i="22"/>
  <c r="M611820" i="22"/>
  <c r="M611821" i="22"/>
  <c r="M611822" i="22"/>
  <c r="M611823" i="22"/>
  <c r="M611824" i="22"/>
  <c r="M611825" i="22"/>
  <c r="M611826" i="22"/>
  <c r="M611827" i="22"/>
  <c r="M611828" i="22"/>
  <c r="M611829" i="22"/>
  <c r="M611830" i="22"/>
  <c r="M611831" i="22"/>
  <c r="M611832" i="22"/>
  <c r="M611833" i="22"/>
  <c r="M611834" i="22"/>
  <c r="M611835" i="22"/>
  <c r="M611836" i="22"/>
  <c r="M611837" i="22"/>
  <c r="M611838" i="22"/>
  <c r="M611839" i="22"/>
  <c r="M611840" i="22"/>
  <c r="M611841" i="22"/>
  <c r="M611842" i="22"/>
  <c r="M611843" i="22"/>
  <c r="M611844" i="22"/>
  <c r="M611845" i="22"/>
  <c r="M611846" i="22"/>
  <c r="M611847" i="22"/>
  <c r="M611848" i="22"/>
  <c r="M611849" i="22"/>
  <c r="M611850" i="22"/>
  <c r="M611851" i="22"/>
  <c r="M611852" i="22"/>
  <c r="M611853" i="22"/>
  <c r="M611854" i="22"/>
  <c r="M611855" i="22"/>
  <c r="M611856" i="22"/>
  <c r="M611857" i="22"/>
  <c r="M611858" i="22"/>
  <c r="M611859" i="22"/>
  <c r="M611860" i="22"/>
  <c r="M611861" i="22"/>
  <c r="M611862" i="22"/>
  <c r="M611863" i="22"/>
  <c r="M611864" i="22"/>
  <c r="M611865" i="22"/>
  <c r="M611866" i="22"/>
  <c r="M611867" i="22"/>
  <c r="M611868" i="22"/>
  <c r="M611869" i="22"/>
  <c r="M611870" i="22"/>
  <c r="M611871" i="22"/>
  <c r="M611872" i="22"/>
  <c r="M611873" i="22"/>
  <c r="M611874" i="22"/>
  <c r="M611875" i="22"/>
  <c r="M611876" i="22"/>
  <c r="M611877" i="22"/>
  <c r="M611878" i="22"/>
  <c r="M611879" i="22"/>
  <c r="M611880" i="22"/>
  <c r="M611881" i="22"/>
  <c r="M611882" i="22"/>
  <c r="M611883" i="22"/>
  <c r="M611884" i="22"/>
  <c r="M611885" i="22"/>
  <c r="M611886" i="22"/>
  <c r="M611887" i="22"/>
  <c r="M611888" i="22"/>
  <c r="M611889" i="22"/>
  <c r="M611890" i="22"/>
  <c r="M611891" i="22"/>
  <c r="M611892" i="22"/>
  <c r="M611893" i="22"/>
  <c r="M611894" i="22"/>
  <c r="M611895" i="22"/>
  <c r="M611896" i="22"/>
  <c r="M611897" i="22"/>
  <c r="M611898" i="22"/>
  <c r="M611899" i="22"/>
  <c r="M611900" i="22"/>
  <c r="M611901" i="22"/>
  <c r="M611902" i="22"/>
  <c r="M611903" i="22"/>
  <c r="M611904" i="22"/>
  <c r="M611905" i="22"/>
  <c r="M611906" i="22"/>
  <c r="M611907" i="22"/>
  <c r="M611908" i="22"/>
  <c r="M611909" i="22"/>
  <c r="M611910" i="22"/>
  <c r="M611911" i="22"/>
  <c r="M611912" i="22"/>
  <c r="M611913" i="22"/>
  <c r="M611914" i="22"/>
  <c r="M611915" i="22"/>
  <c r="M611916" i="22"/>
  <c r="M611917" i="22"/>
  <c r="M611918" i="22"/>
  <c r="M611919" i="22"/>
  <c r="M611920" i="22"/>
  <c r="M611921" i="22"/>
  <c r="M611922" i="22"/>
  <c r="M611923" i="22"/>
  <c r="M611924" i="22"/>
  <c r="M611925" i="22"/>
  <c r="M611926" i="22"/>
  <c r="M611927" i="22"/>
  <c r="M611928" i="22"/>
  <c r="M611929" i="22"/>
  <c r="M611930" i="22"/>
  <c r="M611931" i="22"/>
  <c r="M611932" i="22"/>
  <c r="M611933" i="22"/>
  <c r="M611934" i="22"/>
  <c r="M611935" i="22"/>
  <c r="M611936" i="22"/>
  <c r="M611937" i="22"/>
  <c r="M611938" i="22"/>
  <c r="M611939" i="22"/>
  <c r="M611940" i="22"/>
  <c r="M611941" i="22"/>
  <c r="M611942" i="22"/>
  <c r="M611943" i="22"/>
  <c r="M611944" i="22"/>
  <c r="M611945" i="22"/>
  <c r="M611946" i="22"/>
  <c r="M611947" i="22"/>
  <c r="M611948" i="22"/>
  <c r="M611949" i="22"/>
  <c r="M611950" i="22"/>
  <c r="M611951" i="22"/>
  <c r="M611952" i="22"/>
  <c r="M611953" i="22"/>
  <c r="M611954" i="22"/>
  <c r="M611955" i="22"/>
  <c r="M611956" i="22"/>
  <c r="M611957" i="22"/>
  <c r="M611958" i="22"/>
  <c r="M611959" i="22"/>
  <c r="M611960" i="22"/>
  <c r="M611961" i="22"/>
  <c r="M611962" i="22"/>
  <c r="M611963" i="22"/>
  <c r="M611964" i="22"/>
  <c r="M611965" i="22"/>
  <c r="M611966" i="22"/>
  <c r="M611967" i="22"/>
  <c r="M611968" i="22"/>
  <c r="M611969" i="22"/>
  <c r="M611970" i="22"/>
  <c r="M611971" i="22"/>
  <c r="M611972" i="22"/>
  <c r="M611973" i="22"/>
  <c r="M611974" i="22"/>
  <c r="M611975" i="22"/>
  <c r="M611976" i="22"/>
  <c r="M611977" i="22"/>
  <c r="M611978" i="22"/>
  <c r="M611979" i="22"/>
  <c r="M611980" i="22"/>
  <c r="M611981" i="22"/>
  <c r="M611982" i="22"/>
  <c r="M611983" i="22"/>
  <c r="M611984" i="22"/>
  <c r="M611985" i="22"/>
  <c r="M611986" i="22"/>
  <c r="M611987" i="22"/>
  <c r="M611988" i="22"/>
  <c r="M611989" i="22"/>
  <c r="M611990" i="22"/>
  <c r="M611991" i="22"/>
  <c r="M611992" i="22"/>
  <c r="M611993" i="22"/>
  <c r="M611994" i="22"/>
  <c r="M611995" i="22"/>
  <c r="M611996" i="22"/>
  <c r="M611997" i="22"/>
  <c r="M611998" i="22"/>
  <c r="M611999" i="22"/>
  <c r="M612000" i="22"/>
  <c r="M612001" i="22"/>
  <c r="M612002" i="22"/>
  <c r="M612003" i="22"/>
  <c r="M612004" i="22"/>
  <c r="M612005" i="22"/>
  <c r="M612006" i="22"/>
  <c r="M612007" i="22"/>
  <c r="M612008" i="22"/>
  <c r="M612009" i="22"/>
  <c r="M612010" i="22"/>
  <c r="M612011" i="22"/>
  <c r="M612012" i="22"/>
  <c r="M612013" i="22"/>
  <c r="M612014" i="22"/>
  <c r="M612015" i="22"/>
  <c r="M612016" i="22"/>
  <c r="M612017" i="22"/>
  <c r="M612018" i="22"/>
  <c r="M612019" i="22"/>
  <c r="M612020" i="22"/>
  <c r="M612021" i="22"/>
  <c r="M612022" i="22"/>
  <c r="M612023" i="22"/>
  <c r="M612024" i="22"/>
  <c r="M612025" i="22"/>
  <c r="M612026" i="22"/>
  <c r="M612027" i="22"/>
  <c r="M612028" i="22"/>
  <c r="M612029" i="22"/>
  <c r="M612030" i="22"/>
  <c r="M612031" i="22"/>
  <c r="M612032" i="22"/>
  <c r="M612033" i="22"/>
  <c r="M612034" i="22"/>
  <c r="M612035" i="22"/>
  <c r="M612036" i="22"/>
  <c r="M612037" i="22"/>
  <c r="M612038" i="22"/>
  <c r="M612039" i="22"/>
  <c r="M612040" i="22"/>
  <c r="M612041" i="22"/>
  <c r="M612042" i="22"/>
  <c r="M612043" i="22"/>
  <c r="M612044" i="22"/>
  <c r="M612045" i="22"/>
  <c r="M612046" i="22"/>
  <c r="M612047" i="22"/>
  <c r="M612048" i="22"/>
  <c r="M612049" i="22"/>
  <c r="M612050" i="22"/>
  <c r="M612051" i="22"/>
  <c r="M612052" i="22"/>
  <c r="M612053" i="22"/>
  <c r="M612054" i="22"/>
  <c r="M612055" i="22"/>
  <c r="M612056" i="22"/>
  <c r="M612057" i="22"/>
  <c r="M612058" i="22"/>
  <c r="M612059" i="22"/>
  <c r="M612060" i="22"/>
  <c r="M612061" i="22"/>
  <c r="M612062" i="22"/>
  <c r="M612063" i="22"/>
  <c r="M612064" i="22"/>
  <c r="M612065" i="22"/>
  <c r="M612066" i="22"/>
  <c r="M612067" i="22"/>
  <c r="M612068" i="22"/>
  <c r="M612069" i="22"/>
  <c r="M612070" i="22"/>
  <c r="M612071" i="22"/>
  <c r="M612072" i="22"/>
  <c r="M612073" i="22"/>
  <c r="M612074" i="22"/>
  <c r="M612075" i="22"/>
  <c r="M612076" i="22"/>
  <c r="M612077" i="22"/>
  <c r="M612078" i="22"/>
  <c r="M612079" i="22"/>
  <c r="M612080" i="22"/>
  <c r="M612081" i="22"/>
  <c r="M612082" i="22"/>
  <c r="M612083" i="22"/>
  <c r="M612084" i="22"/>
  <c r="M612085" i="22"/>
  <c r="M612086" i="22"/>
  <c r="M612087" i="22"/>
  <c r="M612088" i="22"/>
  <c r="M612089" i="22"/>
  <c r="M612090" i="22"/>
  <c r="M612091" i="22"/>
  <c r="M612092" i="22"/>
  <c r="M612093" i="22"/>
  <c r="M612094" i="22"/>
  <c r="M612095" i="22"/>
  <c r="M612096" i="22"/>
  <c r="M612097" i="22"/>
  <c r="M612098" i="22"/>
  <c r="M612099" i="22"/>
  <c r="M612100" i="22"/>
  <c r="M612101" i="22"/>
  <c r="M612102" i="22"/>
  <c r="M612103" i="22"/>
  <c r="M612104" i="22"/>
  <c r="M612105" i="22"/>
  <c r="M612106" i="22"/>
  <c r="M612107" i="22"/>
  <c r="M612108" i="22"/>
  <c r="M612109" i="22"/>
  <c r="M612110" i="22"/>
  <c r="M612111" i="22"/>
  <c r="M612112" i="22"/>
  <c r="M612113" i="22"/>
  <c r="M612114" i="22"/>
  <c r="M612115" i="22"/>
  <c r="M612116" i="22"/>
  <c r="M612117" i="22"/>
  <c r="M612118" i="22"/>
  <c r="M612119" i="22"/>
  <c r="M612120" i="22"/>
  <c r="M612121" i="22"/>
  <c r="M612122" i="22"/>
  <c r="M612123" i="22"/>
  <c r="M612124" i="22"/>
  <c r="M612125" i="22"/>
  <c r="M612126" i="22"/>
  <c r="M612127" i="22"/>
  <c r="M612128" i="22"/>
  <c r="M612129" i="22"/>
  <c r="M612130" i="22"/>
  <c r="M612131" i="22"/>
  <c r="M612132" i="22"/>
  <c r="M612133" i="22"/>
  <c r="M612134" i="22"/>
  <c r="M612135" i="22"/>
  <c r="M612136" i="22"/>
  <c r="M612137" i="22"/>
  <c r="M612138" i="22"/>
  <c r="M612139" i="22"/>
  <c r="M612140" i="22"/>
  <c r="M612141" i="22"/>
  <c r="M612142" i="22"/>
  <c r="M612143" i="22"/>
  <c r="M612144" i="22"/>
  <c r="M612145" i="22"/>
  <c r="M612146" i="22"/>
  <c r="M612147" i="22"/>
  <c r="M612148" i="22"/>
  <c r="M612149" i="22"/>
  <c r="M612150" i="22"/>
  <c r="M612151" i="22"/>
  <c r="M612152" i="22"/>
  <c r="M612153" i="22"/>
  <c r="M612154" i="22"/>
  <c r="M612155" i="22"/>
  <c r="M612156" i="22"/>
  <c r="M612157" i="22"/>
  <c r="M612158" i="22"/>
  <c r="M612159" i="22"/>
  <c r="M612160" i="22"/>
  <c r="M612161" i="22"/>
  <c r="M612162" i="22"/>
  <c r="M612163" i="22"/>
  <c r="M612164" i="22"/>
  <c r="M612165" i="22"/>
  <c r="M612166" i="22"/>
  <c r="M612167" i="22"/>
  <c r="M612168" i="22"/>
  <c r="M612169" i="22"/>
  <c r="M612170" i="22"/>
  <c r="M612171" i="22"/>
  <c r="M612172" i="22"/>
  <c r="M612173" i="22"/>
  <c r="M612174" i="22"/>
  <c r="M612175" i="22"/>
  <c r="M612176" i="22"/>
  <c r="M612177" i="22"/>
  <c r="M612178" i="22"/>
  <c r="M612179" i="22"/>
  <c r="M612180" i="22"/>
  <c r="M612181" i="22"/>
  <c r="M612182" i="22"/>
  <c r="M612183" i="22"/>
  <c r="M612184" i="22"/>
  <c r="M612185" i="22"/>
  <c r="M612186" i="22"/>
  <c r="M612187" i="22"/>
  <c r="M612188" i="22"/>
  <c r="M612189" i="22"/>
  <c r="M612190" i="22"/>
  <c r="M612191" i="22"/>
  <c r="M612192" i="22"/>
  <c r="M612193" i="22"/>
  <c r="M612194" i="22"/>
  <c r="M612195" i="22"/>
  <c r="M612196" i="22"/>
  <c r="M612197" i="22"/>
  <c r="M612198" i="22"/>
  <c r="M612199" i="22"/>
  <c r="M612200" i="22"/>
  <c r="M612201" i="22"/>
  <c r="M612202" i="22"/>
  <c r="M612203" i="22"/>
  <c r="M612204" i="22"/>
  <c r="M612205" i="22"/>
  <c r="M612206" i="22"/>
  <c r="M612207" i="22"/>
  <c r="M612208" i="22"/>
  <c r="M612209" i="22"/>
  <c r="M612210" i="22"/>
  <c r="M612211" i="22"/>
  <c r="M612212" i="22"/>
  <c r="M612213" i="22"/>
  <c r="M612214" i="22"/>
  <c r="M612215" i="22"/>
  <c r="M612216" i="22"/>
  <c r="M612217" i="22"/>
  <c r="M612218" i="22"/>
  <c r="M612219" i="22"/>
  <c r="M612220" i="22"/>
  <c r="M612221" i="22"/>
  <c r="M612222" i="22"/>
  <c r="M612223" i="22"/>
  <c r="M612224" i="22"/>
  <c r="M612225" i="22"/>
  <c r="M612226" i="22"/>
  <c r="M612227" i="22"/>
  <c r="M612228" i="22"/>
  <c r="M612229" i="22"/>
  <c r="M612230" i="22"/>
  <c r="M612231" i="22"/>
  <c r="M612232" i="22"/>
  <c r="M612233" i="22"/>
  <c r="M612234" i="22"/>
  <c r="M612235" i="22"/>
  <c r="M612236" i="22"/>
  <c r="M612237" i="22"/>
  <c r="M612238" i="22"/>
  <c r="M612239" i="22"/>
  <c r="M612240" i="22"/>
  <c r="M612241" i="22"/>
  <c r="M612242" i="22"/>
  <c r="M612243" i="22"/>
  <c r="M612244" i="22"/>
  <c r="M612245" i="22"/>
  <c r="M612246" i="22"/>
  <c r="M612247" i="22"/>
  <c r="M612248" i="22"/>
  <c r="M612249" i="22"/>
  <c r="M612250" i="22"/>
  <c r="M612251" i="22"/>
  <c r="M612252" i="22"/>
  <c r="M612253" i="22"/>
  <c r="M612254" i="22"/>
  <c r="M612255" i="22"/>
  <c r="M612256" i="22"/>
  <c r="M612257" i="22"/>
  <c r="M612258" i="22"/>
  <c r="M612259" i="22"/>
  <c r="M612260" i="22"/>
  <c r="M612261" i="22"/>
  <c r="M612262" i="22"/>
  <c r="M612263" i="22"/>
  <c r="M612264" i="22"/>
  <c r="M612265" i="22"/>
  <c r="M612266" i="22"/>
  <c r="M612267" i="22"/>
  <c r="M612268" i="22"/>
  <c r="M612269" i="22"/>
  <c r="M612270" i="22"/>
  <c r="M612271" i="22"/>
  <c r="M612272" i="22"/>
  <c r="M612273" i="22"/>
  <c r="M612274" i="22"/>
  <c r="M612275" i="22"/>
  <c r="M612276" i="22"/>
  <c r="M612277" i="22"/>
  <c r="M612278" i="22"/>
  <c r="M612279" i="22"/>
  <c r="M612280" i="22"/>
  <c r="M612281" i="22"/>
  <c r="M612282" i="22"/>
  <c r="M612283" i="22"/>
  <c r="M612284" i="22"/>
  <c r="M612285" i="22"/>
  <c r="M612286" i="22"/>
  <c r="M612287" i="22"/>
  <c r="M612288" i="22"/>
  <c r="M612289" i="22"/>
  <c r="M612290" i="22"/>
  <c r="M612291" i="22"/>
  <c r="M612292" i="22"/>
  <c r="M612293" i="22"/>
  <c r="M612294" i="22"/>
  <c r="M612295" i="22"/>
  <c r="M612296" i="22"/>
  <c r="M612297" i="22"/>
  <c r="M612298" i="22"/>
  <c r="M612299" i="22"/>
  <c r="M612300" i="22"/>
  <c r="M612301" i="22"/>
  <c r="M612302" i="22"/>
  <c r="M612303" i="22"/>
  <c r="M612304" i="22"/>
  <c r="M612305" i="22"/>
  <c r="M612306" i="22"/>
  <c r="M612307" i="22"/>
  <c r="M612308" i="22"/>
  <c r="M612309" i="22"/>
  <c r="M612310" i="22"/>
  <c r="M612311" i="22"/>
  <c r="M612312" i="22"/>
  <c r="M612313" i="22"/>
  <c r="M612314" i="22"/>
  <c r="M612315" i="22"/>
  <c r="M612316" i="22"/>
  <c r="M612317" i="22"/>
  <c r="M612318" i="22"/>
  <c r="M612319" i="22"/>
  <c r="M612320" i="22"/>
  <c r="M612321" i="22"/>
  <c r="M612322" i="22"/>
  <c r="M612323" i="22"/>
  <c r="M612324" i="22"/>
  <c r="M612325" i="22"/>
  <c r="M612326" i="22"/>
  <c r="M612327" i="22"/>
  <c r="M612328" i="22"/>
  <c r="M612329" i="22"/>
  <c r="M612330" i="22"/>
  <c r="M612331" i="22"/>
  <c r="M612332" i="22"/>
  <c r="M612333" i="22"/>
  <c r="M612334" i="22"/>
  <c r="M612335" i="22"/>
  <c r="M612336" i="22"/>
  <c r="M612337" i="22"/>
  <c r="M612338" i="22"/>
  <c r="M612339" i="22"/>
  <c r="M612340" i="22"/>
  <c r="M612341" i="22"/>
  <c r="M612342" i="22"/>
  <c r="M612343" i="22"/>
  <c r="M612344" i="22"/>
  <c r="M612345" i="22"/>
  <c r="M612346" i="22"/>
  <c r="M612347" i="22"/>
  <c r="M612348" i="22"/>
  <c r="M612349" i="22"/>
  <c r="M612350" i="22"/>
  <c r="M612351" i="22"/>
  <c r="M612352" i="22"/>
  <c r="M612353" i="22"/>
  <c r="M612354" i="22"/>
  <c r="M612355" i="22"/>
  <c r="M612356" i="22"/>
  <c r="M612357" i="22"/>
  <c r="M612358" i="22"/>
  <c r="M612359" i="22"/>
  <c r="M612360" i="22"/>
  <c r="M612361" i="22"/>
  <c r="M612362" i="22"/>
  <c r="M612363" i="22"/>
  <c r="M612364" i="22"/>
  <c r="M612365" i="22"/>
  <c r="M612366" i="22"/>
  <c r="M612367" i="22"/>
  <c r="M612368" i="22"/>
  <c r="M612369" i="22"/>
  <c r="M612370" i="22"/>
  <c r="M612371" i="22"/>
  <c r="M612372" i="22"/>
  <c r="M612373" i="22"/>
  <c r="M612374" i="22"/>
  <c r="M612375" i="22"/>
  <c r="M612376" i="22"/>
  <c r="M612377" i="22"/>
  <c r="M612378" i="22"/>
  <c r="M612379" i="22"/>
  <c r="M612380" i="22"/>
  <c r="M612381" i="22"/>
  <c r="M612382" i="22"/>
  <c r="M612383" i="22"/>
  <c r="M612384" i="22"/>
  <c r="M612385" i="22"/>
  <c r="M612386" i="22"/>
  <c r="M612387" i="22"/>
  <c r="M612388" i="22"/>
  <c r="M612389" i="22"/>
  <c r="M612390" i="22"/>
  <c r="M612391" i="22"/>
  <c r="M612392" i="22"/>
  <c r="M612393" i="22"/>
  <c r="M612394" i="22"/>
  <c r="M612395" i="22"/>
  <c r="M612396" i="22"/>
  <c r="M612397" i="22"/>
  <c r="M612398" i="22"/>
  <c r="M612399" i="22"/>
  <c r="M612400" i="22"/>
  <c r="M612401" i="22"/>
  <c r="M612402" i="22"/>
  <c r="M612403" i="22"/>
  <c r="M612404" i="22"/>
  <c r="M612405" i="22"/>
  <c r="M612406" i="22"/>
  <c r="M612407" i="22"/>
  <c r="M612408" i="22"/>
  <c r="M612409" i="22"/>
  <c r="M612410" i="22"/>
  <c r="M612411" i="22"/>
  <c r="M612412" i="22"/>
  <c r="M612413" i="22"/>
  <c r="M612414" i="22"/>
  <c r="M612415" i="22"/>
  <c r="M612416" i="22"/>
  <c r="M612417" i="22"/>
  <c r="M612418" i="22"/>
  <c r="M612419" i="22"/>
  <c r="M612420" i="22"/>
  <c r="M612421" i="22"/>
  <c r="M612422" i="22"/>
  <c r="M612423" i="22"/>
  <c r="M612424" i="22"/>
  <c r="M612425" i="22"/>
  <c r="M612426" i="22"/>
  <c r="M612427" i="22"/>
  <c r="M612428" i="22"/>
  <c r="M612429" i="22"/>
  <c r="M612430" i="22"/>
  <c r="M612431" i="22"/>
  <c r="M612432" i="22"/>
  <c r="M612433" i="22"/>
  <c r="M612434" i="22"/>
  <c r="M612435" i="22"/>
  <c r="M612436" i="22"/>
  <c r="M612437" i="22"/>
  <c r="M612438" i="22"/>
  <c r="M612439" i="22"/>
  <c r="M612440" i="22"/>
  <c r="M612441" i="22"/>
  <c r="M612442" i="22"/>
  <c r="M612443" i="22"/>
  <c r="M612444" i="22"/>
  <c r="M612445" i="22"/>
  <c r="M612446" i="22"/>
  <c r="M612447" i="22"/>
  <c r="M612448" i="22"/>
  <c r="M612449" i="22"/>
  <c r="M612450" i="22"/>
  <c r="M612451" i="22"/>
  <c r="M612452" i="22"/>
  <c r="M612453" i="22"/>
  <c r="M612454" i="22"/>
  <c r="M612455" i="22"/>
  <c r="M612456" i="22"/>
  <c r="M612457" i="22"/>
  <c r="M612458" i="22"/>
  <c r="M612459" i="22"/>
  <c r="M612460" i="22"/>
  <c r="M612461" i="22"/>
  <c r="M612462" i="22"/>
  <c r="M612463" i="22"/>
  <c r="M612464" i="22"/>
  <c r="M612465" i="22"/>
  <c r="M612466" i="22"/>
  <c r="M612467" i="22"/>
  <c r="M612468" i="22"/>
  <c r="M612469" i="22"/>
  <c r="M612470" i="22"/>
  <c r="M612471" i="22"/>
  <c r="M612472" i="22"/>
  <c r="M612473" i="22"/>
  <c r="M612474" i="22"/>
  <c r="M612475" i="22"/>
  <c r="M612476" i="22"/>
  <c r="M612477" i="22"/>
  <c r="M612478" i="22"/>
  <c r="M612479" i="22"/>
  <c r="M612480" i="22"/>
  <c r="M612481" i="22"/>
  <c r="M612482" i="22"/>
  <c r="M612483" i="22"/>
  <c r="M612484" i="22"/>
  <c r="M612485" i="22"/>
  <c r="M612486" i="22"/>
  <c r="M612487" i="22"/>
  <c r="M612488" i="22"/>
  <c r="M612489" i="22"/>
  <c r="M612490" i="22"/>
  <c r="M612491" i="22"/>
  <c r="M612492" i="22"/>
  <c r="M612493" i="22"/>
  <c r="M612494" i="22"/>
  <c r="M612495" i="22"/>
  <c r="M612496" i="22"/>
  <c r="M612497" i="22"/>
  <c r="M612498" i="22"/>
  <c r="M612499" i="22"/>
  <c r="M612500" i="22"/>
  <c r="M612501" i="22"/>
  <c r="M612502" i="22"/>
  <c r="M612503" i="22"/>
  <c r="M612504" i="22"/>
  <c r="M612505" i="22"/>
  <c r="M612506" i="22"/>
  <c r="M612507" i="22"/>
  <c r="M612508" i="22"/>
  <c r="M612509" i="22"/>
  <c r="M612510" i="22"/>
  <c r="M612511" i="22"/>
  <c r="M612512" i="22"/>
  <c r="M612513" i="22"/>
  <c r="M612514" i="22"/>
  <c r="M612515" i="22"/>
  <c r="M612516" i="22"/>
  <c r="M612517" i="22"/>
  <c r="M612518" i="22"/>
  <c r="M612519" i="22"/>
  <c r="M612520" i="22"/>
  <c r="M612521" i="22"/>
  <c r="M612522" i="22"/>
  <c r="M612523" i="22"/>
  <c r="M612524" i="22"/>
  <c r="M612525" i="22"/>
  <c r="M612526" i="22"/>
  <c r="M612527" i="22"/>
  <c r="M612528" i="22"/>
  <c r="M612529" i="22"/>
  <c r="M612530" i="22"/>
  <c r="M612531" i="22"/>
  <c r="M612532" i="22"/>
  <c r="M612533" i="22"/>
  <c r="M612534" i="22"/>
  <c r="M612535" i="22"/>
  <c r="M612536" i="22"/>
  <c r="M612537" i="22"/>
  <c r="M612538" i="22"/>
  <c r="M612539" i="22"/>
  <c r="M612540" i="22"/>
  <c r="M612541" i="22"/>
  <c r="M612542" i="22"/>
  <c r="M612543" i="22"/>
  <c r="M612544" i="22"/>
  <c r="M612545" i="22"/>
  <c r="M612546" i="22"/>
  <c r="M612547" i="22"/>
  <c r="M612548" i="22"/>
  <c r="M612549" i="22"/>
  <c r="M612550" i="22"/>
  <c r="M612551" i="22"/>
  <c r="M612552" i="22"/>
  <c r="M612553" i="22"/>
  <c r="M612554" i="22"/>
  <c r="M612555" i="22"/>
  <c r="M612556" i="22"/>
  <c r="M612557" i="22"/>
  <c r="M612558" i="22"/>
  <c r="M612559" i="22"/>
  <c r="M612560" i="22"/>
  <c r="M612561" i="22"/>
  <c r="M612562" i="22"/>
  <c r="M612563" i="22"/>
  <c r="M612564" i="22"/>
  <c r="M612565" i="22"/>
  <c r="M612566" i="22"/>
  <c r="M612567" i="22"/>
  <c r="M612568" i="22"/>
  <c r="M612569" i="22"/>
  <c r="M612570" i="22"/>
  <c r="M612571" i="22"/>
  <c r="M612572" i="22"/>
  <c r="M612573" i="22"/>
  <c r="M612574" i="22"/>
  <c r="M612575" i="22"/>
  <c r="M612576" i="22"/>
  <c r="M612577" i="22"/>
  <c r="M612578" i="22"/>
  <c r="M612579" i="22"/>
  <c r="M612580" i="22"/>
  <c r="M612581" i="22"/>
  <c r="M612582" i="22"/>
  <c r="M612583" i="22"/>
  <c r="M612584" i="22"/>
  <c r="M612585" i="22"/>
  <c r="M612586" i="22"/>
  <c r="M612587" i="22"/>
  <c r="M612588" i="22"/>
  <c r="M612589" i="22"/>
  <c r="M612590" i="22"/>
  <c r="M612591" i="22"/>
  <c r="M612592" i="22"/>
  <c r="M612593" i="22"/>
  <c r="M612594" i="22"/>
  <c r="M612595" i="22"/>
  <c r="M612596" i="22"/>
  <c r="M612597" i="22"/>
  <c r="M612598" i="22"/>
  <c r="M612599" i="22"/>
  <c r="M612600" i="22"/>
  <c r="M612601" i="22"/>
  <c r="M612602" i="22"/>
  <c r="M612603" i="22"/>
  <c r="M612604" i="22"/>
  <c r="M612605" i="22"/>
  <c r="M612606" i="22"/>
  <c r="M612607" i="22"/>
  <c r="M612608" i="22"/>
  <c r="M612609" i="22"/>
  <c r="M612610" i="22"/>
  <c r="M612611" i="22"/>
  <c r="M612612" i="22"/>
  <c r="M612613" i="22"/>
  <c r="M612614" i="22"/>
  <c r="M612615" i="22"/>
  <c r="M612616" i="22"/>
  <c r="M612617" i="22"/>
  <c r="M612618" i="22"/>
  <c r="M612619" i="22"/>
  <c r="M612620" i="22"/>
  <c r="M612621" i="22"/>
  <c r="M612622" i="22"/>
  <c r="M612623" i="22"/>
  <c r="M612624" i="22"/>
  <c r="M612625" i="22"/>
  <c r="M612626" i="22"/>
  <c r="M612627" i="22"/>
  <c r="M612628" i="22"/>
  <c r="M612629" i="22"/>
  <c r="M612630" i="22"/>
  <c r="M612631" i="22"/>
  <c r="M612632" i="22"/>
  <c r="M612633" i="22"/>
  <c r="M612634" i="22"/>
  <c r="M612635" i="22"/>
  <c r="M612636" i="22"/>
  <c r="M612637" i="22"/>
  <c r="M612638" i="22"/>
  <c r="M612639" i="22"/>
  <c r="M612640" i="22"/>
  <c r="M612641" i="22"/>
  <c r="M612642" i="22"/>
  <c r="M612643" i="22"/>
  <c r="M612644" i="22"/>
  <c r="M612645" i="22"/>
  <c r="M612646" i="22"/>
  <c r="M612647" i="22"/>
  <c r="M612648" i="22"/>
  <c r="M612649" i="22"/>
  <c r="M612650" i="22"/>
  <c r="M612651" i="22"/>
  <c r="M612652" i="22"/>
  <c r="M612653" i="22"/>
  <c r="M612654" i="22"/>
  <c r="M612655" i="22"/>
  <c r="M612656" i="22"/>
  <c r="M612657" i="22"/>
  <c r="M612658" i="22"/>
  <c r="M612659" i="22"/>
  <c r="M612660" i="22"/>
  <c r="M612661" i="22"/>
  <c r="M612662" i="22"/>
  <c r="M612663" i="22"/>
  <c r="M612664" i="22"/>
  <c r="M612665" i="22"/>
  <c r="M612666" i="22"/>
  <c r="M612667" i="22"/>
  <c r="M612668" i="22"/>
  <c r="M612669" i="22"/>
  <c r="M612670" i="22"/>
  <c r="M612671" i="22"/>
  <c r="M612672" i="22"/>
  <c r="M612673" i="22"/>
  <c r="M612674" i="22"/>
  <c r="M612675" i="22"/>
  <c r="M612676" i="22"/>
  <c r="M612677" i="22"/>
  <c r="M612678" i="22"/>
  <c r="M612679" i="22"/>
  <c r="M612680" i="22"/>
  <c r="M612681" i="22"/>
  <c r="M612682" i="22"/>
  <c r="M612683" i="22"/>
  <c r="M612684" i="22"/>
  <c r="M612685" i="22"/>
  <c r="M612686" i="22"/>
  <c r="M612687" i="22"/>
  <c r="M612688" i="22"/>
  <c r="M612689" i="22"/>
  <c r="M612690" i="22"/>
  <c r="M612691" i="22"/>
  <c r="M612692" i="22"/>
  <c r="M612693" i="22"/>
  <c r="M612694" i="22"/>
  <c r="M612695" i="22"/>
  <c r="M612696" i="22"/>
  <c r="M612697" i="22"/>
  <c r="M612698" i="22"/>
  <c r="M612699" i="22"/>
  <c r="M612700" i="22"/>
  <c r="M612701" i="22"/>
  <c r="M612702" i="22"/>
  <c r="M612703" i="22"/>
  <c r="M612704" i="22"/>
  <c r="M612705" i="22"/>
  <c r="M612706" i="22"/>
  <c r="M612707" i="22"/>
  <c r="M612708" i="22"/>
  <c r="M612709" i="22"/>
  <c r="M612710" i="22"/>
  <c r="M612711" i="22"/>
  <c r="M612712" i="22"/>
  <c r="M612713" i="22"/>
  <c r="M612714" i="22"/>
  <c r="M612715" i="22"/>
  <c r="M612716" i="22"/>
  <c r="M612717" i="22"/>
  <c r="M612718" i="22"/>
  <c r="M612719" i="22"/>
  <c r="M612720" i="22"/>
  <c r="M612721" i="22"/>
  <c r="M612722" i="22"/>
  <c r="M612723" i="22"/>
  <c r="M612724" i="22"/>
  <c r="M612725" i="22"/>
  <c r="M612726" i="22"/>
  <c r="M612727" i="22"/>
  <c r="M612728" i="22"/>
  <c r="M612729" i="22"/>
  <c r="M612730" i="22"/>
  <c r="M612731" i="22"/>
  <c r="M612732" i="22"/>
  <c r="M612733" i="22"/>
  <c r="M612734" i="22"/>
  <c r="M612735" i="22"/>
  <c r="M612736" i="22"/>
  <c r="M612737" i="22"/>
  <c r="M612738" i="22"/>
  <c r="M612739" i="22"/>
  <c r="M612740" i="22"/>
  <c r="M612741" i="22"/>
  <c r="M612742" i="22"/>
  <c r="M612743" i="22"/>
  <c r="M612744" i="22"/>
  <c r="M612745" i="22"/>
  <c r="M612746" i="22"/>
  <c r="M612747" i="22"/>
  <c r="M612748" i="22"/>
  <c r="M612749" i="22"/>
  <c r="M612750" i="22"/>
  <c r="M612751" i="22"/>
  <c r="M612752" i="22"/>
  <c r="M612753" i="22"/>
  <c r="M612754" i="22"/>
  <c r="M612755" i="22"/>
  <c r="M612756" i="22"/>
  <c r="M612757" i="22"/>
  <c r="M612758" i="22"/>
  <c r="M612759" i="22"/>
  <c r="M612760" i="22"/>
  <c r="M612761" i="22"/>
  <c r="M612762" i="22"/>
  <c r="M612763" i="22"/>
  <c r="M612764" i="22"/>
  <c r="M612765" i="22"/>
  <c r="M612766" i="22"/>
  <c r="M612767" i="22"/>
  <c r="M612768" i="22"/>
  <c r="M612769" i="22"/>
  <c r="M612770" i="22"/>
  <c r="M612771" i="22"/>
  <c r="M612772" i="22"/>
  <c r="M612773" i="22"/>
  <c r="M612774" i="22"/>
  <c r="M612775" i="22"/>
  <c r="M612776" i="22"/>
  <c r="M612777" i="22"/>
  <c r="M612778" i="22"/>
  <c r="M612779" i="22"/>
  <c r="M612780" i="22"/>
  <c r="M612781" i="22"/>
  <c r="M612782" i="22"/>
  <c r="M612783" i="22"/>
  <c r="M612784" i="22"/>
  <c r="M612785" i="22"/>
  <c r="M612786" i="22"/>
  <c r="M612787" i="22"/>
  <c r="M612788" i="22"/>
  <c r="M612789" i="22"/>
  <c r="M612790" i="22"/>
  <c r="M612791" i="22"/>
  <c r="M612792" i="22"/>
  <c r="M612793" i="22"/>
  <c r="M612794" i="22"/>
  <c r="M612795" i="22"/>
  <c r="M612796" i="22"/>
  <c r="M612797" i="22"/>
  <c r="M612798" i="22"/>
  <c r="M612799" i="22"/>
  <c r="M612800" i="22"/>
  <c r="M612801" i="22"/>
  <c r="M612802" i="22"/>
  <c r="M612803" i="22"/>
  <c r="M612804" i="22"/>
  <c r="M612805" i="22"/>
  <c r="M612806" i="22"/>
  <c r="M612807" i="22"/>
  <c r="M612808" i="22"/>
  <c r="M612809" i="22"/>
  <c r="M612810" i="22"/>
  <c r="M612811" i="22"/>
  <c r="M612812" i="22"/>
  <c r="M612813" i="22"/>
  <c r="M612814" i="22"/>
  <c r="M612815" i="22"/>
  <c r="M612816" i="22"/>
  <c r="M612817" i="22"/>
  <c r="M612818" i="22"/>
  <c r="M612819" i="22"/>
  <c r="M612820" i="22"/>
  <c r="M612821" i="22"/>
  <c r="M612822" i="22"/>
  <c r="M612823" i="22"/>
  <c r="M612824" i="22"/>
  <c r="M612825" i="22"/>
  <c r="M612826" i="22"/>
  <c r="M612827" i="22"/>
  <c r="M612828" i="22"/>
  <c r="M612829" i="22"/>
  <c r="M612830" i="22"/>
  <c r="M612831" i="22"/>
  <c r="M612832" i="22"/>
  <c r="M612833" i="22"/>
  <c r="M612834" i="22"/>
  <c r="M612835" i="22"/>
  <c r="M612836" i="22"/>
  <c r="M612837" i="22"/>
  <c r="M612838" i="22"/>
  <c r="M612839" i="22"/>
  <c r="M612840" i="22"/>
  <c r="M612841" i="22"/>
  <c r="M612842" i="22"/>
  <c r="M612843" i="22"/>
  <c r="M612844" i="22"/>
  <c r="M612845" i="22"/>
  <c r="M612846" i="22"/>
  <c r="M612847" i="22"/>
  <c r="M612848" i="22"/>
  <c r="M612849" i="22"/>
  <c r="M612850" i="22"/>
  <c r="M612851" i="22"/>
  <c r="M612852" i="22"/>
  <c r="M612853" i="22"/>
  <c r="M612854" i="22"/>
  <c r="M612855" i="22"/>
  <c r="M612856" i="22"/>
  <c r="M612857" i="22"/>
  <c r="M612858" i="22"/>
  <c r="M612859" i="22"/>
  <c r="M612860" i="22"/>
  <c r="M612861" i="22"/>
  <c r="M612862" i="22"/>
  <c r="M612863" i="22"/>
  <c r="M612864" i="22"/>
  <c r="M612865" i="22"/>
  <c r="M612866" i="22"/>
  <c r="M612867" i="22"/>
  <c r="M612868" i="22"/>
  <c r="M612869" i="22"/>
  <c r="M612870" i="22"/>
  <c r="M612871" i="22"/>
  <c r="M612872" i="22"/>
  <c r="M612873" i="22"/>
  <c r="M612874" i="22"/>
  <c r="M612875" i="22"/>
  <c r="M612876" i="22"/>
  <c r="M612877" i="22"/>
  <c r="M612878" i="22"/>
  <c r="M612879" i="22"/>
  <c r="M612880" i="22"/>
  <c r="M612881" i="22"/>
  <c r="M612882" i="22"/>
  <c r="M612883" i="22"/>
  <c r="M612884" i="22"/>
  <c r="M612885" i="22"/>
  <c r="M612886" i="22"/>
  <c r="M612887" i="22"/>
  <c r="M612888" i="22"/>
  <c r="M612889" i="22"/>
  <c r="M612890" i="22"/>
  <c r="M612891" i="22"/>
  <c r="M612892" i="22"/>
  <c r="M612893" i="22"/>
  <c r="M612894" i="22"/>
  <c r="M612895" i="22"/>
  <c r="M612896" i="22"/>
  <c r="M612897" i="22"/>
  <c r="M612898" i="22"/>
  <c r="M612899" i="22"/>
  <c r="M612900" i="22"/>
  <c r="M612901" i="22"/>
  <c r="M612902" i="22"/>
  <c r="M612903" i="22"/>
  <c r="M612904" i="22"/>
  <c r="M612905" i="22"/>
  <c r="M612906" i="22"/>
  <c r="M612907" i="22"/>
  <c r="M612908" i="22"/>
  <c r="M612909" i="22"/>
  <c r="M612910" i="22"/>
  <c r="M612911" i="22"/>
  <c r="M612912" i="22"/>
  <c r="M612913" i="22"/>
  <c r="M612914" i="22"/>
  <c r="M612915" i="22"/>
  <c r="M612916" i="22"/>
  <c r="M612917" i="22"/>
  <c r="M612918" i="22"/>
  <c r="M612919" i="22"/>
  <c r="M612920" i="22"/>
  <c r="M612921" i="22"/>
  <c r="M612922" i="22"/>
  <c r="M612923" i="22"/>
  <c r="M612924" i="22"/>
  <c r="M612925" i="22"/>
  <c r="M612926" i="22"/>
  <c r="M612927" i="22"/>
  <c r="M612928" i="22"/>
  <c r="M612929" i="22"/>
  <c r="M612930" i="22"/>
  <c r="M612931" i="22"/>
  <c r="M612932" i="22"/>
  <c r="M612933" i="22"/>
  <c r="M612934" i="22"/>
  <c r="M612935" i="22"/>
  <c r="M612936" i="22"/>
  <c r="M612937" i="22"/>
  <c r="M612938" i="22"/>
  <c r="M612939" i="22"/>
  <c r="M612940" i="22"/>
  <c r="M612941" i="22"/>
  <c r="M612942" i="22"/>
  <c r="M612943" i="22"/>
  <c r="M612944" i="22"/>
  <c r="M612945" i="22"/>
  <c r="M612946" i="22"/>
  <c r="M612947" i="22"/>
  <c r="M612948" i="22"/>
  <c r="M612949" i="22"/>
  <c r="M612950" i="22"/>
  <c r="M612951" i="22"/>
  <c r="M612952" i="22"/>
  <c r="M612953" i="22"/>
  <c r="M612954" i="22"/>
  <c r="M612955" i="22"/>
  <c r="M612956" i="22"/>
  <c r="M612957" i="22"/>
  <c r="M612958" i="22"/>
  <c r="M612959" i="22"/>
  <c r="M612960" i="22"/>
  <c r="M612961" i="22"/>
  <c r="M612962" i="22"/>
  <c r="M612963" i="22"/>
  <c r="M612964" i="22"/>
  <c r="M612965" i="22"/>
  <c r="M612966" i="22"/>
  <c r="M612967" i="22"/>
  <c r="M612968" i="22"/>
  <c r="M612969" i="22"/>
  <c r="M612970" i="22"/>
  <c r="M612971" i="22"/>
  <c r="M612972" i="22"/>
  <c r="M612973" i="22"/>
  <c r="M612974" i="22"/>
  <c r="M612975" i="22"/>
  <c r="M612976" i="22"/>
  <c r="M612977" i="22"/>
  <c r="M612978" i="22"/>
  <c r="M612979" i="22"/>
  <c r="M612980" i="22"/>
  <c r="M612981" i="22"/>
  <c r="M612982" i="22"/>
  <c r="M612983" i="22"/>
  <c r="M612984" i="22"/>
  <c r="M612985" i="22"/>
  <c r="M612986" i="22"/>
  <c r="M612987" i="22"/>
  <c r="M612988" i="22"/>
  <c r="M612989" i="22"/>
  <c r="M612990" i="22"/>
  <c r="M612991" i="22"/>
  <c r="M612992" i="22"/>
  <c r="M612993" i="22"/>
  <c r="M612994" i="22"/>
  <c r="M612995" i="22"/>
  <c r="M612996" i="22"/>
  <c r="M612997" i="22"/>
  <c r="M612998" i="22"/>
  <c r="M612999" i="22"/>
  <c r="M613000" i="22"/>
  <c r="M613001" i="22"/>
  <c r="M613002" i="22"/>
  <c r="M613003" i="22"/>
  <c r="M613004" i="22"/>
  <c r="M613005" i="22"/>
  <c r="M613006" i="22"/>
  <c r="M613007" i="22"/>
  <c r="M613008" i="22"/>
  <c r="M613009" i="22"/>
  <c r="M613010" i="22"/>
  <c r="M613011" i="22"/>
  <c r="M613012" i="22"/>
  <c r="M613013" i="22"/>
  <c r="M613014" i="22"/>
  <c r="M613015" i="22"/>
  <c r="M613016" i="22"/>
  <c r="M613017" i="22"/>
  <c r="M613018" i="22"/>
  <c r="M613019" i="22"/>
  <c r="M613020" i="22"/>
  <c r="M613021" i="22"/>
  <c r="M613022" i="22"/>
  <c r="M613023" i="22"/>
  <c r="M613024" i="22"/>
  <c r="M613025" i="22"/>
  <c r="M613026" i="22"/>
  <c r="M613027" i="22"/>
  <c r="M613028" i="22"/>
  <c r="M613029" i="22"/>
  <c r="M613030" i="22"/>
  <c r="M613031" i="22"/>
  <c r="M613032" i="22"/>
  <c r="M613033" i="22"/>
  <c r="M613034" i="22"/>
  <c r="M613035" i="22"/>
  <c r="M613036" i="22"/>
  <c r="M613037" i="22"/>
  <c r="M613038" i="22"/>
  <c r="M613039" i="22"/>
  <c r="M613040" i="22"/>
  <c r="M613041" i="22"/>
  <c r="M613042" i="22"/>
  <c r="M613043" i="22"/>
  <c r="M613044" i="22"/>
  <c r="M613045" i="22"/>
  <c r="M613046" i="22"/>
  <c r="M613047" i="22"/>
  <c r="M613048" i="22"/>
  <c r="M613049" i="22"/>
  <c r="M613050" i="22"/>
  <c r="M613051" i="22"/>
  <c r="M613052" i="22"/>
  <c r="M613053" i="22"/>
  <c r="M613054" i="22"/>
  <c r="M613055" i="22"/>
  <c r="M613056" i="22"/>
  <c r="M613057" i="22"/>
  <c r="M613058" i="22"/>
  <c r="M613059" i="22"/>
  <c r="M613060" i="22"/>
  <c r="M613061" i="22"/>
  <c r="M613062" i="22"/>
  <c r="M613063" i="22"/>
  <c r="M613064" i="22"/>
  <c r="M613065" i="22"/>
  <c r="M613066" i="22"/>
  <c r="M613067" i="22"/>
  <c r="M613068" i="22"/>
  <c r="M613069" i="22"/>
  <c r="M613070" i="22"/>
  <c r="M613071" i="22"/>
  <c r="M613072" i="22"/>
  <c r="M613073" i="22"/>
  <c r="M613074" i="22"/>
  <c r="M613075" i="22"/>
  <c r="M613076" i="22"/>
  <c r="M613077" i="22"/>
  <c r="M613078" i="22"/>
  <c r="M613079" i="22"/>
  <c r="M613080" i="22"/>
  <c r="M613081" i="22"/>
  <c r="M613082" i="22"/>
  <c r="M613083" i="22"/>
  <c r="M613084" i="22"/>
  <c r="M613085" i="22"/>
  <c r="M613086" i="22"/>
  <c r="M613087" i="22"/>
  <c r="M613088" i="22"/>
  <c r="M613089" i="22"/>
  <c r="M613090" i="22"/>
  <c r="M613091" i="22"/>
  <c r="M613092" i="22"/>
  <c r="M613093" i="22"/>
  <c r="M613094" i="22"/>
  <c r="M613095" i="22"/>
  <c r="M613096" i="22"/>
  <c r="M613097" i="22"/>
  <c r="M613098" i="22"/>
  <c r="M613099" i="22"/>
  <c r="M613100" i="22"/>
  <c r="M613101" i="22"/>
  <c r="M613102" i="22"/>
  <c r="M613103" i="22"/>
  <c r="M613104" i="22"/>
  <c r="M613105" i="22"/>
  <c r="M613106" i="22"/>
  <c r="M613107" i="22"/>
  <c r="M613108" i="22"/>
  <c r="M613109" i="22"/>
  <c r="M613110" i="22"/>
  <c r="M613111" i="22"/>
  <c r="M613112" i="22"/>
  <c r="M613113" i="22"/>
  <c r="M613114" i="22"/>
  <c r="M613115" i="22"/>
  <c r="M613116" i="22"/>
  <c r="M613117" i="22"/>
  <c r="M613118" i="22"/>
  <c r="M613119" i="22"/>
  <c r="M613120" i="22"/>
  <c r="M613121" i="22"/>
  <c r="M613122" i="22"/>
  <c r="M613123" i="22"/>
  <c r="M613124" i="22"/>
  <c r="M613125" i="22"/>
  <c r="M613126" i="22"/>
  <c r="M613127" i="22"/>
  <c r="M613128" i="22"/>
  <c r="M613129" i="22"/>
  <c r="M613130" i="22"/>
  <c r="M613131" i="22"/>
  <c r="M613132" i="22"/>
  <c r="M613133" i="22"/>
  <c r="M613134" i="22"/>
  <c r="M613135" i="22"/>
  <c r="M613136" i="22"/>
  <c r="M613137" i="22"/>
  <c r="M613138" i="22"/>
  <c r="M613139" i="22"/>
  <c r="M613140" i="22"/>
  <c r="M613141" i="22"/>
  <c r="M613142" i="22"/>
  <c r="M613143" i="22"/>
  <c r="M613144" i="22"/>
  <c r="M613145" i="22"/>
  <c r="M613146" i="22"/>
  <c r="M613147" i="22"/>
  <c r="M613148" i="22"/>
  <c r="M613149" i="22"/>
  <c r="M613150" i="22"/>
  <c r="M613151" i="22"/>
  <c r="M613152" i="22"/>
  <c r="M613153" i="22"/>
  <c r="M613154" i="22"/>
  <c r="M613155" i="22"/>
  <c r="M613156" i="22"/>
  <c r="M613157" i="22"/>
  <c r="M613158" i="22"/>
  <c r="M613159" i="22"/>
  <c r="M613160" i="22"/>
  <c r="M613161" i="22"/>
  <c r="M613162" i="22"/>
  <c r="M613163" i="22"/>
  <c r="M613164" i="22"/>
  <c r="M613165" i="22"/>
  <c r="M613166" i="22"/>
  <c r="M613167" i="22"/>
  <c r="M613168" i="22"/>
  <c r="M613169" i="22"/>
  <c r="M613170" i="22"/>
  <c r="M613171" i="22"/>
  <c r="M613172" i="22"/>
  <c r="M613173" i="22"/>
  <c r="M613174" i="22"/>
  <c r="M613175" i="22"/>
  <c r="M613176" i="22"/>
  <c r="M613177" i="22"/>
  <c r="M613178" i="22"/>
  <c r="M613179" i="22"/>
  <c r="M613180" i="22"/>
  <c r="M613181" i="22"/>
  <c r="M613182" i="22"/>
  <c r="M613183" i="22"/>
  <c r="M613184" i="22"/>
  <c r="M613185" i="22"/>
  <c r="M613186" i="22"/>
  <c r="M613187" i="22"/>
  <c r="M613188" i="22"/>
  <c r="M613189" i="22"/>
  <c r="M613190" i="22"/>
  <c r="M613191" i="22"/>
  <c r="M613192" i="22"/>
  <c r="M613193" i="22"/>
  <c r="M613194" i="22"/>
  <c r="M613195" i="22"/>
  <c r="M613196" i="22"/>
  <c r="M613197" i="22"/>
  <c r="M613198" i="22"/>
  <c r="M613199" i="22"/>
  <c r="M613200" i="22"/>
  <c r="M613201" i="22"/>
  <c r="M613202" i="22"/>
  <c r="M613203" i="22"/>
  <c r="M613204" i="22"/>
  <c r="M613205" i="22"/>
  <c r="M613206" i="22"/>
  <c r="M613207" i="22"/>
  <c r="M613208" i="22"/>
  <c r="M613209" i="22"/>
  <c r="M613210" i="22"/>
  <c r="M613211" i="22"/>
  <c r="M613212" i="22"/>
  <c r="M613213" i="22"/>
  <c r="M613214" i="22"/>
  <c r="M613215" i="22"/>
  <c r="M613216" i="22"/>
  <c r="M613217" i="22"/>
  <c r="M613218" i="22"/>
  <c r="M613219" i="22"/>
  <c r="M613220" i="22"/>
  <c r="M613221" i="22"/>
  <c r="M613222" i="22"/>
  <c r="M613223" i="22"/>
  <c r="M613224" i="22"/>
  <c r="M613225" i="22"/>
  <c r="M613226" i="22"/>
  <c r="M613227" i="22"/>
  <c r="M613228" i="22"/>
  <c r="M613229" i="22"/>
  <c r="M613230" i="22"/>
  <c r="M613231" i="22"/>
  <c r="M613232" i="22"/>
  <c r="M613233" i="22"/>
  <c r="M613234" i="22"/>
  <c r="M613235" i="22"/>
  <c r="M613236" i="22"/>
  <c r="M613237" i="22"/>
  <c r="M613238" i="22"/>
  <c r="M613239" i="22"/>
  <c r="M613240" i="22"/>
  <c r="M613241" i="22"/>
  <c r="M613242" i="22"/>
  <c r="M613243" i="22"/>
  <c r="M613244" i="22"/>
  <c r="M613245" i="22"/>
  <c r="M613246" i="22"/>
  <c r="M613247" i="22"/>
  <c r="M613248" i="22"/>
  <c r="M613249" i="22"/>
  <c r="M613250" i="22"/>
  <c r="M613251" i="22"/>
  <c r="M613252" i="22"/>
  <c r="M613253" i="22"/>
  <c r="M613254" i="22"/>
  <c r="M613255" i="22"/>
  <c r="M613256" i="22"/>
  <c r="M613257" i="22"/>
  <c r="M613258" i="22"/>
  <c r="M613259" i="22"/>
  <c r="M613260" i="22"/>
  <c r="M613261" i="22"/>
  <c r="M613262" i="22"/>
  <c r="M613263" i="22"/>
  <c r="M613264" i="22"/>
  <c r="M613265" i="22"/>
  <c r="M613266" i="22"/>
  <c r="M613267" i="22"/>
  <c r="M613268" i="22"/>
  <c r="M613269" i="22"/>
  <c r="M613270" i="22"/>
  <c r="M613271" i="22"/>
  <c r="M613272" i="22"/>
  <c r="M613273" i="22"/>
  <c r="M613274" i="22"/>
  <c r="M613275" i="22"/>
  <c r="M613276" i="22"/>
  <c r="M613277" i="22"/>
  <c r="M613278" i="22"/>
  <c r="M613279" i="22"/>
  <c r="M613280" i="22"/>
  <c r="M613281" i="22"/>
  <c r="M613282" i="22"/>
  <c r="M613283" i="22"/>
  <c r="M613284" i="22"/>
  <c r="M613285" i="22"/>
  <c r="M613286" i="22"/>
  <c r="M613287" i="22"/>
  <c r="M613288" i="22"/>
  <c r="M613289" i="22"/>
  <c r="M613290" i="22"/>
  <c r="M613291" i="22"/>
  <c r="M613292" i="22"/>
  <c r="M613293" i="22"/>
  <c r="M613294" i="22"/>
  <c r="M613295" i="22"/>
  <c r="M613296" i="22"/>
  <c r="M613297" i="22"/>
  <c r="M613298" i="22"/>
  <c r="M613299" i="22"/>
  <c r="M613300" i="22"/>
  <c r="M613301" i="22"/>
  <c r="M613302" i="22"/>
  <c r="M613303" i="22"/>
  <c r="M613304" i="22"/>
  <c r="M613305" i="22"/>
  <c r="M613306" i="22"/>
  <c r="M613307" i="22"/>
  <c r="M613308" i="22"/>
  <c r="M613309" i="22"/>
  <c r="M613310" i="22"/>
  <c r="M613311" i="22"/>
  <c r="M613312" i="22"/>
  <c r="M613313" i="22"/>
  <c r="M613314" i="22"/>
  <c r="M613315" i="22"/>
  <c r="M613316" i="22"/>
  <c r="M613317" i="22"/>
  <c r="M613318" i="22"/>
  <c r="M613319" i="22"/>
  <c r="M613320" i="22"/>
  <c r="M613321" i="22"/>
  <c r="M613322" i="22"/>
  <c r="M613323" i="22"/>
  <c r="M613324" i="22"/>
  <c r="M613325" i="22"/>
  <c r="M613326" i="22"/>
  <c r="M613327" i="22"/>
  <c r="M613328" i="22"/>
  <c r="M613329" i="22"/>
  <c r="M613330" i="22"/>
  <c r="M613331" i="22"/>
  <c r="M613332" i="22"/>
  <c r="M613333" i="22"/>
  <c r="M613334" i="22"/>
  <c r="M613335" i="22"/>
  <c r="M613336" i="22"/>
  <c r="M613337" i="22"/>
  <c r="M613338" i="22"/>
  <c r="M613339" i="22"/>
  <c r="M613340" i="22"/>
  <c r="M613341" i="22"/>
  <c r="M613342" i="22"/>
  <c r="M613343" i="22"/>
  <c r="M613344" i="22"/>
  <c r="M613345" i="22"/>
  <c r="M613346" i="22"/>
  <c r="M613347" i="22"/>
  <c r="M613348" i="22"/>
  <c r="M613349" i="22"/>
  <c r="M613350" i="22"/>
  <c r="M613351" i="22"/>
  <c r="M613352" i="22"/>
  <c r="M613353" i="22"/>
  <c r="M613354" i="22"/>
  <c r="M613355" i="22"/>
  <c r="M613356" i="22"/>
  <c r="M613357" i="22"/>
  <c r="M613358" i="22"/>
  <c r="M613359" i="22"/>
  <c r="M613360" i="22"/>
  <c r="M613361" i="22"/>
  <c r="M613362" i="22"/>
  <c r="M613363" i="22"/>
  <c r="M613364" i="22"/>
  <c r="M613365" i="22"/>
  <c r="M613366" i="22"/>
  <c r="M613367" i="22"/>
  <c r="M613368" i="22"/>
  <c r="M613369" i="22"/>
  <c r="M613370" i="22"/>
  <c r="M613371" i="22"/>
  <c r="M613372" i="22"/>
  <c r="M613373" i="22"/>
  <c r="M613374" i="22"/>
  <c r="M613375" i="22"/>
  <c r="M613376" i="22"/>
  <c r="M613377" i="22"/>
  <c r="M613378" i="22"/>
  <c r="M613379" i="22"/>
  <c r="M613380" i="22"/>
  <c r="M613381" i="22"/>
  <c r="M613382" i="22"/>
  <c r="M613383" i="22"/>
  <c r="M613384" i="22"/>
  <c r="M613385" i="22"/>
  <c r="M613386" i="22"/>
  <c r="M613387" i="22"/>
  <c r="M613388" i="22"/>
  <c r="M613389" i="22"/>
  <c r="M613390" i="22"/>
  <c r="M613391" i="22"/>
  <c r="M613392" i="22"/>
  <c r="M613393" i="22"/>
  <c r="M613394" i="22"/>
  <c r="M613395" i="22"/>
  <c r="M613396" i="22"/>
  <c r="M613397" i="22"/>
  <c r="M613398" i="22"/>
  <c r="M613399" i="22"/>
  <c r="M613400" i="22"/>
  <c r="M613401" i="22"/>
  <c r="M613402" i="22"/>
  <c r="M613403" i="22"/>
  <c r="M613404" i="22"/>
  <c r="M613405" i="22"/>
  <c r="M613406" i="22"/>
  <c r="M613407" i="22"/>
  <c r="M613408" i="22"/>
  <c r="M613409" i="22"/>
  <c r="M613410" i="22"/>
  <c r="M613411" i="22"/>
  <c r="M613412" i="22"/>
  <c r="M613413" i="22"/>
  <c r="M613414" i="22"/>
  <c r="M613415" i="22"/>
  <c r="M613416" i="22"/>
  <c r="M613417" i="22"/>
  <c r="M613418" i="22"/>
  <c r="M613419" i="22"/>
  <c r="M613420" i="22"/>
  <c r="M613421" i="22"/>
  <c r="M613422" i="22"/>
  <c r="M613423" i="22"/>
  <c r="M613424" i="22"/>
  <c r="M613425" i="22"/>
  <c r="M613426" i="22"/>
  <c r="M613427" i="22"/>
  <c r="M613428" i="22"/>
  <c r="M613429" i="22"/>
  <c r="M613430" i="22"/>
  <c r="M613431" i="22"/>
  <c r="M613432" i="22"/>
  <c r="M613433" i="22"/>
  <c r="M613434" i="22"/>
  <c r="M613435" i="22"/>
  <c r="M613436" i="22"/>
  <c r="M613437" i="22"/>
  <c r="M613438" i="22"/>
  <c r="M613439" i="22"/>
  <c r="M613440" i="22"/>
  <c r="M613441" i="22"/>
  <c r="M613442" i="22"/>
  <c r="M613443" i="22"/>
  <c r="M613444" i="22"/>
  <c r="M613445" i="22"/>
  <c r="M613446" i="22"/>
  <c r="M613447" i="22"/>
  <c r="M613448" i="22"/>
  <c r="M613449" i="22"/>
  <c r="M613450" i="22"/>
  <c r="M613451" i="22"/>
  <c r="M613452" i="22"/>
  <c r="M613453" i="22"/>
  <c r="M613454" i="22"/>
  <c r="M613455" i="22"/>
  <c r="M613456" i="22"/>
  <c r="M613457" i="22"/>
  <c r="M613458" i="22"/>
  <c r="M613459" i="22"/>
  <c r="M613460" i="22"/>
  <c r="M613461" i="22"/>
  <c r="M613462" i="22"/>
  <c r="M613463" i="22"/>
  <c r="M613464" i="22"/>
  <c r="M613465" i="22"/>
  <c r="M613466" i="22"/>
  <c r="M613467" i="22"/>
  <c r="M613468" i="22"/>
  <c r="M613469" i="22"/>
  <c r="M613470" i="22"/>
  <c r="M613471" i="22"/>
  <c r="M613472" i="22"/>
  <c r="M613473" i="22"/>
  <c r="M613474" i="22"/>
  <c r="M613475" i="22"/>
  <c r="M613476" i="22"/>
  <c r="M613477" i="22"/>
  <c r="M613478" i="22"/>
  <c r="M613479" i="22"/>
  <c r="M613480" i="22"/>
  <c r="M613481" i="22"/>
  <c r="M613482" i="22"/>
  <c r="M613483" i="22"/>
  <c r="M613484" i="22"/>
  <c r="M613485" i="22"/>
  <c r="M613486" i="22"/>
  <c r="M613487" i="22"/>
  <c r="M613488" i="22"/>
  <c r="M613489" i="22"/>
  <c r="M613490" i="22"/>
  <c r="M613491" i="22"/>
  <c r="M613492" i="22"/>
  <c r="M613493" i="22"/>
  <c r="M613494" i="22"/>
  <c r="M613495" i="22"/>
  <c r="M613496" i="22"/>
  <c r="M613497" i="22"/>
  <c r="M613498" i="22"/>
  <c r="M613499" i="22"/>
  <c r="M613500" i="22"/>
  <c r="M613501" i="22"/>
  <c r="M613502" i="22"/>
  <c r="M613503" i="22"/>
  <c r="M613504" i="22"/>
  <c r="M613505" i="22"/>
  <c r="M613506" i="22"/>
  <c r="M613507" i="22"/>
  <c r="M613508" i="22"/>
  <c r="M613509" i="22"/>
  <c r="M613510" i="22"/>
  <c r="M613511" i="22"/>
  <c r="M613512" i="22"/>
  <c r="M613513" i="22"/>
  <c r="M613514" i="22"/>
  <c r="M613515" i="22"/>
  <c r="M613516" i="22"/>
  <c r="M613517" i="22"/>
  <c r="M613518" i="22"/>
  <c r="M613519" i="22"/>
  <c r="M613520" i="22"/>
  <c r="M613521" i="22"/>
  <c r="M613522" i="22"/>
  <c r="M613523" i="22"/>
  <c r="M613524" i="22"/>
  <c r="M613525" i="22"/>
  <c r="M613526" i="22"/>
  <c r="M613527" i="22"/>
  <c r="M613528" i="22"/>
  <c r="M613529" i="22"/>
  <c r="M613530" i="22"/>
  <c r="M613531" i="22"/>
  <c r="M613532" i="22"/>
  <c r="M613533" i="22"/>
  <c r="M613534" i="22"/>
  <c r="M613535" i="22"/>
  <c r="M613536" i="22"/>
  <c r="M613537" i="22"/>
  <c r="M613538" i="22"/>
  <c r="M613539" i="22"/>
  <c r="M613540" i="22"/>
  <c r="M613541" i="22"/>
  <c r="M613542" i="22"/>
  <c r="M613543" i="22"/>
  <c r="M613544" i="22"/>
  <c r="M613545" i="22"/>
  <c r="M613546" i="22"/>
  <c r="M613547" i="22"/>
  <c r="M613548" i="22"/>
  <c r="M613549" i="22"/>
  <c r="M613550" i="22"/>
  <c r="M613551" i="22"/>
  <c r="M613552" i="22"/>
  <c r="M613553" i="22"/>
  <c r="M613554" i="22"/>
  <c r="M613555" i="22"/>
  <c r="M613556" i="22"/>
  <c r="M613557" i="22"/>
  <c r="M613558" i="22"/>
  <c r="M613559" i="22"/>
  <c r="M613560" i="22"/>
  <c r="M613561" i="22"/>
  <c r="M613562" i="22"/>
  <c r="M613563" i="22"/>
  <c r="M613564" i="22"/>
  <c r="M613565" i="22"/>
  <c r="M613566" i="22"/>
  <c r="M613567" i="22"/>
  <c r="M613568" i="22"/>
  <c r="M613569" i="22"/>
  <c r="M613570" i="22"/>
  <c r="M613571" i="22"/>
  <c r="M613572" i="22"/>
  <c r="M613573" i="22"/>
  <c r="M613574" i="22"/>
  <c r="M613575" i="22"/>
  <c r="M613576" i="22"/>
  <c r="M613577" i="22"/>
  <c r="M613578" i="22"/>
  <c r="M613579" i="22"/>
  <c r="M613580" i="22"/>
  <c r="M613581" i="22"/>
  <c r="M613582" i="22"/>
  <c r="M613583" i="22"/>
  <c r="M613584" i="22"/>
  <c r="M613585" i="22"/>
  <c r="M613586" i="22"/>
  <c r="M613587" i="22"/>
  <c r="M613588" i="22"/>
  <c r="M613589" i="22"/>
  <c r="M613590" i="22"/>
  <c r="M613591" i="22"/>
  <c r="M613592" i="22"/>
  <c r="M613593" i="22"/>
  <c r="M613594" i="22"/>
  <c r="M613595" i="22"/>
  <c r="M613596" i="22"/>
  <c r="M613597" i="22"/>
  <c r="M613598" i="22"/>
  <c r="M613599" i="22"/>
  <c r="M613600" i="22"/>
  <c r="M613601" i="22"/>
  <c r="M613602" i="22"/>
  <c r="M613603" i="22"/>
  <c r="M613604" i="22"/>
  <c r="M613605" i="22"/>
  <c r="M613606" i="22"/>
  <c r="M613607" i="22"/>
  <c r="M613608" i="22"/>
  <c r="M613609" i="22"/>
  <c r="M613610" i="22"/>
  <c r="M613611" i="22"/>
  <c r="M613612" i="22"/>
  <c r="M613613" i="22"/>
  <c r="M613614" i="22"/>
  <c r="M613615" i="22"/>
  <c r="M613616" i="22"/>
  <c r="M613617" i="22"/>
  <c r="M613618" i="22"/>
  <c r="M613619" i="22"/>
  <c r="M613620" i="22"/>
  <c r="M613621" i="22"/>
  <c r="M613622" i="22"/>
  <c r="M613623" i="22"/>
  <c r="M613624" i="22"/>
  <c r="M613625" i="22"/>
  <c r="M613626" i="22"/>
  <c r="M613627" i="22"/>
  <c r="M613628" i="22"/>
  <c r="M613629" i="22"/>
  <c r="M613630" i="22"/>
  <c r="M613631" i="22"/>
  <c r="M613632" i="22"/>
  <c r="M613633" i="22"/>
  <c r="M613634" i="22"/>
  <c r="M613635" i="22"/>
  <c r="M613636" i="22"/>
  <c r="M613637" i="22"/>
  <c r="M613638" i="22"/>
  <c r="M613639" i="22"/>
  <c r="M613640" i="22"/>
  <c r="M613641" i="22"/>
  <c r="M613642" i="22"/>
  <c r="M613643" i="22"/>
  <c r="M613644" i="22"/>
  <c r="M613645" i="22"/>
  <c r="M613646" i="22"/>
  <c r="M613647" i="22"/>
  <c r="M613648" i="22"/>
  <c r="M613649" i="22"/>
  <c r="M613650" i="22"/>
  <c r="M613651" i="22"/>
  <c r="M613652" i="22"/>
  <c r="M613653" i="22"/>
  <c r="M613654" i="22"/>
  <c r="M613655" i="22"/>
  <c r="M613656" i="22"/>
  <c r="M613657" i="22"/>
  <c r="M613658" i="22"/>
  <c r="M613659" i="22"/>
  <c r="M613660" i="22"/>
  <c r="M613661" i="22"/>
  <c r="M613662" i="22"/>
  <c r="M613663" i="22"/>
  <c r="M613664" i="22"/>
  <c r="M613665" i="22"/>
  <c r="M613666" i="22"/>
  <c r="M613667" i="22"/>
  <c r="M613668" i="22"/>
  <c r="M613669" i="22"/>
  <c r="M613670" i="22"/>
  <c r="M613671" i="22"/>
  <c r="M613672" i="22"/>
  <c r="M613673" i="22"/>
  <c r="M613674" i="22"/>
  <c r="M613675" i="22"/>
  <c r="M613676" i="22"/>
  <c r="M613677" i="22"/>
  <c r="M613678" i="22"/>
  <c r="M613679" i="22"/>
  <c r="M613680" i="22"/>
  <c r="M613681" i="22"/>
  <c r="M613682" i="22"/>
  <c r="M613683" i="22"/>
  <c r="M613684" i="22"/>
  <c r="M613685" i="22"/>
  <c r="M613686" i="22"/>
  <c r="M613687" i="22"/>
  <c r="M613688" i="22"/>
  <c r="M613689" i="22"/>
  <c r="M613690" i="22"/>
  <c r="M613691" i="22"/>
  <c r="M613692" i="22"/>
  <c r="M613693" i="22"/>
  <c r="M613694" i="22"/>
  <c r="M613695" i="22"/>
  <c r="M613696" i="22"/>
  <c r="M613697" i="22"/>
  <c r="M613698" i="22"/>
  <c r="M613699" i="22"/>
  <c r="M613700" i="22"/>
  <c r="M613701" i="22"/>
  <c r="M613702" i="22"/>
  <c r="M613703" i="22"/>
  <c r="M613704" i="22"/>
  <c r="M613705" i="22"/>
  <c r="M613706" i="22"/>
  <c r="M613707" i="22"/>
  <c r="M613708" i="22"/>
  <c r="M613709" i="22"/>
  <c r="M613710" i="22"/>
  <c r="M613711" i="22"/>
  <c r="M613712" i="22"/>
  <c r="M613713" i="22"/>
  <c r="M613714" i="22"/>
  <c r="M613715" i="22"/>
  <c r="M613716" i="22"/>
  <c r="M613717" i="22"/>
  <c r="M613718" i="22"/>
  <c r="M613719" i="22"/>
  <c r="M613720" i="22"/>
  <c r="M613721" i="22"/>
  <c r="M613722" i="22"/>
  <c r="M613723" i="22"/>
  <c r="M613724" i="22"/>
  <c r="M613725" i="22"/>
  <c r="M613726" i="22"/>
  <c r="M613727" i="22"/>
  <c r="M613728" i="22"/>
  <c r="M613729" i="22"/>
  <c r="M613730" i="22"/>
  <c r="M613731" i="22"/>
  <c r="M613732" i="22"/>
  <c r="M613733" i="22"/>
  <c r="M613734" i="22"/>
  <c r="M613735" i="22"/>
  <c r="M613736" i="22"/>
  <c r="M613737" i="22"/>
  <c r="M613738" i="22"/>
  <c r="M613739" i="22"/>
  <c r="M613740" i="22"/>
  <c r="M613741" i="22"/>
  <c r="M613742" i="22"/>
  <c r="M613743" i="22"/>
  <c r="M613744" i="22"/>
  <c r="M613745" i="22"/>
  <c r="M613746" i="22"/>
  <c r="M613747" i="22"/>
  <c r="M613748" i="22"/>
  <c r="M613749" i="22"/>
  <c r="M613750" i="22"/>
  <c r="M613751" i="22"/>
  <c r="M613752" i="22"/>
  <c r="M613753" i="22"/>
  <c r="M613754" i="22"/>
  <c r="M613755" i="22"/>
  <c r="M613756" i="22"/>
  <c r="M613757" i="22"/>
  <c r="M613758" i="22"/>
  <c r="M613759" i="22"/>
  <c r="M613760" i="22"/>
  <c r="M613761" i="22"/>
  <c r="M613762" i="22"/>
  <c r="M613763" i="22"/>
  <c r="M613764" i="22"/>
  <c r="M613765" i="22"/>
  <c r="M613766" i="22"/>
  <c r="M613767" i="22"/>
  <c r="M613768" i="22"/>
  <c r="M613769" i="22"/>
  <c r="M613770" i="22"/>
  <c r="M613771" i="22"/>
  <c r="M613772" i="22"/>
  <c r="M613773" i="22"/>
  <c r="M613774" i="22"/>
  <c r="M613775" i="22"/>
  <c r="M613776" i="22"/>
  <c r="M613777" i="22"/>
  <c r="M613778" i="22"/>
  <c r="M613779" i="22"/>
  <c r="M613780" i="22"/>
  <c r="M613781" i="22"/>
  <c r="M613782" i="22"/>
  <c r="M613783" i="22"/>
  <c r="M613784" i="22"/>
  <c r="M613785" i="22"/>
  <c r="M613786" i="22"/>
  <c r="M613787" i="22"/>
  <c r="M613788" i="22"/>
  <c r="M613789" i="22"/>
  <c r="M613790" i="22"/>
  <c r="M613791" i="22"/>
  <c r="M613792" i="22"/>
  <c r="M613793" i="22"/>
  <c r="M613794" i="22"/>
  <c r="M613795" i="22"/>
  <c r="M613796" i="22"/>
  <c r="M613797" i="22"/>
  <c r="M613798" i="22"/>
  <c r="M613799" i="22"/>
  <c r="M613800" i="22"/>
  <c r="M613801" i="22"/>
  <c r="M613802" i="22"/>
  <c r="M613803" i="22"/>
  <c r="M613804" i="22"/>
  <c r="M613805" i="22"/>
  <c r="M613806" i="22"/>
  <c r="M613807" i="22"/>
  <c r="M613808" i="22"/>
  <c r="M613809" i="22"/>
  <c r="M613810" i="22"/>
  <c r="M613811" i="22"/>
  <c r="M613812" i="22"/>
  <c r="M613813" i="22"/>
  <c r="M613814" i="22"/>
  <c r="M613815" i="22"/>
  <c r="M613816" i="22"/>
  <c r="M613817" i="22"/>
  <c r="M613818" i="22"/>
  <c r="M613819" i="22"/>
  <c r="M613820" i="22"/>
  <c r="M613821" i="22"/>
  <c r="M613822" i="22"/>
  <c r="M613823" i="22"/>
  <c r="M613824" i="22"/>
  <c r="M613825" i="22"/>
  <c r="M613826" i="22"/>
  <c r="M613827" i="22"/>
  <c r="M613828" i="22"/>
  <c r="M613829" i="22"/>
  <c r="M613830" i="22"/>
  <c r="M613831" i="22"/>
  <c r="M613832" i="22"/>
  <c r="M613833" i="22"/>
  <c r="M613834" i="22"/>
  <c r="M613835" i="22"/>
  <c r="M613836" i="22"/>
  <c r="M613837" i="22"/>
  <c r="M613838" i="22"/>
  <c r="M613839" i="22"/>
  <c r="M613840" i="22"/>
  <c r="M613841" i="22"/>
  <c r="M613842" i="22"/>
  <c r="M613843" i="22"/>
  <c r="M613844" i="22"/>
  <c r="M613845" i="22"/>
  <c r="M613846" i="22"/>
  <c r="M613847" i="22"/>
  <c r="M613848" i="22"/>
  <c r="M613849" i="22"/>
  <c r="M613850" i="22"/>
  <c r="M613851" i="22"/>
  <c r="M613852" i="22"/>
  <c r="M613853" i="22"/>
  <c r="M613854" i="22"/>
  <c r="M613855" i="22"/>
  <c r="M613856" i="22"/>
  <c r="M613857" i="22"/>
  <c r="M613858" i="22"/>
  <c r="M613859" i="22"/>
  <c r="M613860" i="22"/>
  <c r="M613861" i="22"/>
  <c r="M613862" i="22"/>
  <c r="M613863" i="22"/>
  <c r="M613864" i="22"/>
  <c r="M613865" i="22"/>
  <c r="M613866" i="22"/>
  <c r="M613867" i="22"/>
  <c r="M613868" i="22"/>
  <c r="M613869" i="22"/>
  <c r="M613870" i="22"/>
  <c r="M613871" i="22"/>
  <c r="M613872" i="22"/>
  <c r="M613873" i="22"/>
  <c r="M613874" i="22"/>
  <c r="M613875" i="22"/>
  <c r="M613876" i="22"/>
  <c r="M613877" i="22"/>
  <c r="M613878" i="22"/>
  <c r="M613879" i="22"/>
  <c r="M613880" i="22"/>
  <c r="M613881" i="22"/>
  <c r="M613882" i="22"/>
  <c r="M613883" i="22"/>
  <c r="M613884" i="22"/>
  <c r="M613885" i="22"/>
  <c r="M613886" i="22"/>
  <c r="M613887" i="22"/>
  <c r="M613888" i="22"/>
  <c r="M613889" i="22"/>
  <c r="M613890" i="22"/>
  <c r="M613891" i="22"/>
  <c r="M613892" i="22"/>
  <c r="M613893" i="22"/>
  <c r="M613894" i="22"/>
  <c r="M613895" i="22"/>
  <c r="M613896" i="22"/>
  <c r="M613897" i="22"/>
  <c r="M613898" i="22"/>
  <c r="M613899" i="22"/>
  <c r="M613900" i="22"/>
  <c r="M613901" i="22"/>
  <c r="M613902" i="22"/>
  <c r="M613903" i="22"/>
  <c r="M613904" i="22"/>
  <c r="M613905" i="22"/>
  <c r="M613906" i="22"/>
  <c r="M613907" i="22"/>
  <c r="M613908" i="22"/>
  <c r="M613909" i="22"/>
  <c r="M613910" i="22"/>
  <c r="M613911" i="22"/>
  <c r="M613912" i="22"/>
  <c r="M613913" i="22"/>
  <c r="M613914" i="22"/>
  <c r="M613915" i="22"/>
  <c r="M613916" i="22"/>
  <c r="M613917" i="22"/>
  <c r="M613918" i="22"/>
  <c r="M613919" i="22"/>
  <c r="M613920" i="22"/>
  <c r="M613921" i="22"/>
  <c r="M613922" i="22"/>
  <c r="M613923" i="22"/>
  <c r="M613924" i="22"/>
  <c r="M613925" i="22"/>
  <c r="M613926" i="22"/>
  <c r="M613927" i="22"/>
  <c r="M613928" i="22"/>
  <c r="M613929" i="22"/>
  <c r="M613930" i="22"/>
  <c r="M613931" i="22"/>
  <c r="M613932" i="22"/>
  <c r="M613933" i="22"/>
  <c r="M613934" i="22"/>
  <c r="M613935" i="22"/>
  <c r="M613936" i="22"/>
  <c r="M613937" i="22"/>
  <c r="M613938" i="22"/>
  <c r="M613939" i="22"/>
  <c r="M613940" i="22"/>
  <c r="M613941" i="22"/>
  <c r="M613942" i="22"/>
  <c r="M613943" i="22"/>
  <c r="M613944" i="22"/>
  <c r="M613945" i="22"/>
  <c r="M613946" i="22"/>
  <c r="M613947" i="22"/>
  <c r="M613948" i="22"/>
  <c r="M613949" i="22"/>
  <c r="M613950" i="22"/>
  <c r="M613951" i="22"/>
  <c r="M613952" i="22"/>
  <c r="M613953" i="22"/>
  <c r="M613954" i="22"/>
  <c r="M613955" i="22"/>
  <c r="M613956" i="22"/>
  <c r="M613957" i="22"/>
  <c r="M613958" i="22"/>
  <c r="M613959" i="22"/>
  <c r="M613960" i="22"/>
  <c r="M613961" i="22"/>
  <c r="M613962" i="22"/>
  <c r="M613963" i="22"/>
  <c r="M613964" i="22"/>
  <c r="M613965" i="22"/>
  <c r="M613966" i="22"/>
  <c r="M613967" i="22"/>
  <c r="M613968" i="22"/>
  <c r="M613969" i="22"/>
  <c r="M613970" i="22"/>
  <c r="M613971" i="22"/>
  <c r="M613972" i="22"/>
  <c r="M613973" i="22"/>
  <c r="M613974" i="22"/>
  <c r="M613975" i="22"/>
  <c r="M613976" i="22"/>
  <c r="M613977" i="22"/>
  <c r="M613978" i="22"/>
  <c r="M613979" i="22"/>
  <c r="M613980" i="22"/>
  <c r="M613981" i="22"/>
  <c r="M613982" i="22"/>
  <c r="M613983" i="22"/>
  <c r="M613984" i="22"/>
  <c r="M613985" i="22"/>
  <c r="M613986" i="22"/>
  <c r="M613987" i="22"/>
  <c r="M613988" i="22"/>
  <c r="M613989" i="22"/>
  <c r="M613990" i="22"/>
  <c r="M613991" i="22"/>
  <c r="M613992" i="22"/>
  <c r="M613993" i="22"/>
  <c r="M613994" i="22"/>
  <c r="M613995" i="22"/>
  <c r="M613996" i="22"/>
  <c r="M613997" i="22"/>
  <c r="M613998" i="22"/>
  <c r="M613999" i="22"/>
  <c r="M614000" i="22"/>
  <c r="M614001" i="22"/>
  <c r="M614002" i="22"/>
  <c r="M614003" i="22"/>
  <c r="M614004" i="22"/>
  <c r="M614005" i="22"/>
  <c r="M614006" i="22"/>
  <c r="M614007" i="22"/>
  <c r="M614008" i="22"/>
  <c r="M614009" i="22"/>
  <c r="M614010" i="22"/>
  <c r="M614011" i="22"/>
  <c r="M614012" i="22"/>
  <c r="M614013" i="22"/>
  <c r="M614014" i="22"/>
  <c r="M614015" i="22"/>
  <c r="M614016" i="22"/>
  <c r="M614017" i="22"/>
  <c r="M614018" i="22"/>
  <c r="M614019" i="22"/>
  <c r="M614020" i="22"/>
  <c r="M614021" i="22"/>
  <c r="M614022" i="22"/>
  <c r="M614023" i="22"/>
  <c r="M614024" i="22"/>
  <c r="M614025" i="22"/>
  <c r="M614026" i="22"/>
  <c r="M614027" i="22"/>
  <c r="M614028" i="22"/>
  <c r="M614029" i="22"/>
  <c r="M614030" i="22"/>
  <c r="M614031" i="22"/>
  <c r="M614032" i="22"/>
  <c r="M614033" i="22"/>
  <c r="M614034" i="22"/>
  <c r="M614035" i="22"/>
  <c r="M614036" i="22"/>
  <c r="M614037" i="22"/>
  <c r="M614038" i="22"/>
  <c r="M614039" i="22"/>
  <c r="M614040" i="22"/>
  <c r="M614041" i="22"/>
  <c r="M614042" i="22"/>
  <c r="M614043" i="22"/>
  <c r="M614044" i="22"/>
  <c r="M614045" i="22"/>
  <c r="M614046" i="22"/>
  <c r="M614047" i="22"/>
  <c r="M614048" i="22"/>
  <c r="M614049" i="22"/>
  <c r="M614050" i="22"/>
  <c r="M614051" i="22"/>
  <c r="M614052" i="22"/>
  <c r="M614053" i="22"/>
  <c r="M614054" i="22"/>
  <c r="M614055" i="22"/>
  <c r="M614056" i="22"/>
  <c r="M614057" i="22"/>
  <c r="M614058" i="22"/>
  <c r="M614059" i="22"/>
  <c r="M614060" i="22"/>
  <c r="M614061" i="22"/>
  <c r="M614062" i="22"/>
  <c r="M614063" i="22"/>
  <c r="M614064" i="22"/>
  <c r="M614065" i="22"/>
  <c r="M614066" i="22"/>
  <c r="M614067" i="22"/>
  <c r="M614068" i="22"/>
  <c r="M614069" i="22"/>
  <c r="M614070" i="22"/>
  <c r="M614071" i="22"/>
  <c r="M614072" i="22"/>
  <c r="M614073" i="22"/>
  <c r="M614074" i="22"/>
  <c r="M614075" i="22"/>
  <c r="M614076" i="22"/>
  <c r="M614077" i="22"/>
  <c r="M614078" i="22"/>
  <c r="M614079" i="22"/>
  <c r="M614080" i="22"/>
  <c r="M614081" i="22"/>
  <c r="M614082" i="22"/>
  <c r="M614083" i="22"/>
  <c r="M614084" i="22"/>
  <c r="M614085" i="22"/>
  <c r="M614086" i="22"/>
  <c r="M614087" i="22"/>
  <c r="M614088" i="22"/>
  <c r="M614089" i="22"/>
  <c r="M614090" i="22"/>
  <c r="M614091" i="22"/>
  <c r="M614092" i="22"/>
  <c r="M614093" i="22"/>
  <c r="M614094" i="22"/>
  <c r="M614095" i="22"/>
  <c r="M614096" i="22"/>
  <c r="M614097" i="22"/>
  <c r="M614098" i="22"/>
  <c r="M614099" i="22"/>
  <c r="M614100" i="22"/>
  <c r="M614101" i="22"/>
  <c r="M614102" i="22"/>
  <c r="M614103" i="22"/>
  <c r="M614104" i="22"/>
  <c r="M614105" i="22"/>
  <c r="M614106" i="22"/>
  <c r="M614107" i="22"/>
  <c r="M614108" i="22"/>
  <c r="M614109" i="22"/>
  <c r="M614110" i="22"/>
  <c r="M614111" i="22"/>
  <c r="M614112" i="22"/>
  <c r="M614113" i="22"/>
  <c r="M614114" i="22"/>
  <c r="M614115" i="22"/>
  <c r="M614116" i="22"/>
  <c r="M614117" i="22"/>
  <c r="M614118" i="22"/>
  <c r="M614119" i="22"/>
  <c r="M614120" i="22"/>
  <c r="M614121" i="22"/>
  <c r="M614122" i="22"/>
  <c r="M614123" i="22"/>
  <c r="M614124" i="22"/>
  <c r="M614125" i="22"/>
  <c r="M614126" i="22"/>
  <c r="M614127" i="22"/>
  <c r="M614128" i="22"/>
  <c r="M614129" i="22"/>
  <c r="M614130" i="22"/>
  <c r="M614131" i="22"/>
  <c r="M614132" i="22"/>
  <c r="M614133" i="22"/>
  <c r="M614134" i="22"/>
  <c r="M614135" i="22"/>
  <c r="M614136" i="22"/>
  <c r="M614137" i="22"/>
  <c r="M614138" i="22"/>
  <c r="M614139" i="22"/>
  <c r="M614140" i="22"/>
  <c r="M614141" i="22"/>
  <c r="M614142" i="22"/>
  <c r="M614143" i="22"/>
  <c r="M614144" i="22"/>
  <c r="M614145" i="22"/>
  <c r="M614146" i="22"/>
  <c r="M614147" i="22"/>
  <c r="M614148" i="22"/>
  <c r="M614149" i="22"/>
  <c r="M614150" i="22"/>
  <c r="M614151" i="22"/>
  <c r="M614152" i="22"/>
  <c r="M614153" i="22"/>
  <c r="M614154" i="22"/>
  <c r="M614155" i="22"/>
  <c r="M614156" i="22"/>
  <c r="M614157" i="22"/>
  <c r="M614158" i="22"/>
  <c r="M614159" i="22"/>
  <c r="M614160" i="22"/>
  <c r="M614161" i="22"/>
  <c r="M614162" i="22"/>
  <c r="M614163" i="22"/>
  <c r="M614164" i="22"/>
  <c r="M614165" i="22"/>
  <c r="M614166" i="22"/>
  <c r="M614167" i="22"/>
  <c r="M614168" i="22"/>
  <c r="M614169" i="22"/>
  <c r="M614170" i="22"/>
  <c r="M614171" i="22"/>
  <c r="M614172" i="22"/>
  <c r="M614173" i="22"/>
  <c r="M614174" i="22"/>
  <c r="M614175" i="22"/>
  <c r="M614176" i="22"/>
  <c r="M614177" i="22"/>
  <c r="M614178" i="22"/>
  <c r="M614179" i="22"/>
  <c r="M614180" i="22"/>
  <c r="M614181" i="22"/>
  <c r="M614182" i="22"/>
  <c r="M614183" i="22"/>
  <c r="M614184" i="22"/>
  <c r="M614185" i="22"/>
  <c r="M614186" i="22"/>
  <c r="M614187" i="22"/>
  <c r="M614188" i="22"/>
  <c r="M614189" i="22"/>
  <c r="M614190" i="22"/>
  <c r="M614191" i="22"/>
  <c r="M614192" i="22"/>
  <c r="M614193" i="22"/>
  <c r="M614194" i="22"/>
  <c r="M614195" i="22"/>
  <c r="M614196" i="22"/>
  <c r="M614197" i="22"/>
  <c r="M614198" i="22"/>
  <c r="M614199" i="22"/>
  <c r="M614200" i="22"/>
  <c r="M614201" i="22"/>
  <c r="M614202" i="22"/>
  <c r="M614203" i="22"/>
  <c r="M614204" i="22"/>
  <c r="M614205" i="22"/>
  <c r="M614206" i="22"/>
  <c r="M614207" i="22"/>
  <c r="M614208" i="22"/>
  <c r="M614209" i="22"/>
  <c r="M614210" i="22"/>
  <c r="M614211" i="22"/>
  <c r="M614212" i="22"/>
  <c r="M614213" i="22"/>
  <c r="M614214" i="22"/>
  <c r="M614215" i="22"/>
  <c r="M614216" i="22"/>
  <c r="M614217" i="22"/>
  <c r="M614218" i="22"/>
  <c r="M614219" i="22"/>
  <c r="M614220" i="22"/>
  <c r="M614221" i="22"/>
  <c r="M614222" i="22"/>
  <c r="M614223" i="22"/>
  <c r="M614224" i="22"/>
  <c r="M614225" i="22"/>
  <c r="M614226" i="22"/>
  <c r="M614227" i="22"/>
  <c r="M614228" i="22"/>
  <c r="M614229" i="22"/>
  <c r="M614230" i="22"/>
  <c r="M614231" i="22"/>
  <c r="M614232" i="22"/>
  <c r="M614233" i="22"/>
  <c r="M614234" i="22"/>
  <c r="M614235" i="22"/>
  <c r="M614236" i="22"/>
  <c r="M614237" i="22"/>
  <c r="M614238" i="22"/>
  <c r="M614239" i="22"/>
  <c r="M614240" i="22"/>
  <c r="M614241" i="22"/>
  <c r="M614242" i="22"/>
  <c r="M614243" i="22"/>
  <c r="M614244" i="22"/>
  <c r="M614245" i="22"/>
  <c r="M614246" i="22"/>
  <c r="M614247" i="22"/>
  <c r="M614248" i="22"/>
  <c r="M614249" i="22"/>
  <c r="M614250" i="22"/>
  <c r="M614251" i="22"/>
  <c r="M614252" i="22"/>
  <c r="M614253" i="22"/>
  <c r="M614254" i="22"/>
  <c r="M614255" i="22"/>
  <c r="M614256" i="22"/>
  <c r="M614257" i="22"/>
  <c r="M614258" i="22"/>
  <c r="M614259" i="22"/>
  <c r="M614260" i="22"/>
  <c r="M614261" i="22"/>
  <c r="M614262" i="22"/>
  <c r="M614263" i="22"/>
  <c r="M614264" i="22"/>
  <c r="M614265" i="22"/>
  <c r="M614266" i="22"/>
  <c r="M614267" i="22"/>
  <c r="M614268" i="22"/>
  <c r="M614269" i="22"/>
  <c r="M614270" i="22"/>
  <c r="M614271" i="22"/>
  <c r="M614272" i="22"/>
  <c r="M614273" i="22"/>
  <c r="M614274" i="22"/>
  <c r="M614275" i="22"/>
  <c r="M614276" i="22"/>
  <c r="M614277" i="22"/>
  <c r="M614278" i="22"/>
  <c r="M614279" i="22"/>
  <c r="M614280" i="22"/>
  <c r="M614281" i="22"/>
  <c r="M614282" i="22"/>
  <c r="M614283" i="22"/>
  <c r="M614284" i="22"/>
  <c r="M614285" i="22"/>
  <c r="M614286" i="22"/>
  <c r="M614287" i="22"/>
  <c r="M614288" i="22"/>
  <c r="M614289" i="22"/>
  <c r="M614290" i="22"/>
  <c r="M614291" i="22"/>
  <c r="M614292" i="22"/>
  <c r="M614293" i="22"/>
  <c r="M614294" i="22"/>
  <c r="M614295" i="22"/>
  <c r="M614296" i="22"/>
  <c r="M614297" i="22"/>
  <c r="M614298" i="22"/>
  <c r="M614299" i="22"/>
  <c r="M614300" i="22"/>
  <c r="M614301" i="22"/>
  <c r="M614302" i="22"/>
  <c r="M614303" i="22"/>
  <c r="M614304" i="22"/>
  <c r="M614305" i="22"/>
  <c r="M614306" i="22"/>
  <c r="M614307" i="22"/>
  <c r="M614308" i="22"/>
  <c r="M614309" i="22"/>
  <c r="M614310" i="22"/>
  <c r="M614311" i="22"/>
  <c r="M614312" i="22"/>
  <c r="M614313" i="22"/>
  <c r="M614314" i="22"/>
  <c r="M614315" i="22"/>
  <c r="M614316" i="22"/>
  <c r="M614317" i="22"/>
  <c r="M614318" i="22"/>
  <c r="M614319" i="22"/>
  <c r="M614320" i="22"/>
  <c r="M614321" i="22"/>
  <c r="M614322" i="22"/>
  <c r="M614323" i="22"/>
  <c r="M614324" i="22"/>
  <c r="M614325" i="22"/>
  <c r="M614326" i="22"/>
  <c r="M614327" i="22"/>
  <c r="M614328" i="22"/>
  <c r="M614329" i="22"/>
  <c r="M614330" i="22"/>
  <c r="M614331" i="22"/>
  <c r="M614332" i="22"/>
  <c r="M614333" i="22"/>
  <c r="M614334" i="22"/>
  <c r="M614335" i="22"/>
  <c r="M614336" i="22"/>
  <c r="M614337" i="22"/>
  <c r="M614338" i="22"/>
  <c r="M614339" i="22"/>
  <c r="M614340" i="22"/>
  <c r="M614341" i="22"/>
  <c r="M614342" i="22"/>
  <c r="M614343" i="22"/>
  <c r="M614344" i="22"/>
  <c r="M614345" i="22"/>
  <c r="M614346" i="22"/>
  <c r="M614347" i="22"/>
  <c r="M614348" i="22"/>
  <c r="M614349" i="22"/>
  <c r="M614350" i="22"/>
  <c r="M614351" i="22"/>
  <c r="M614352" i="22"/>
  <c r="M614353" i="22"/>
  <c r="M614354" i="22"/>
  <c r="M614355" i="22"/>
  <c r="M614356" i="22"/>
  <c r="M614357" i="22"/>
  <c r="M614358" i="22"/>
  <c r="M614359" i="22"/>
  <c r="M614360" i="22"/>
  <c r="M614361" i="22"/>
  <c r="M614362" i="22"/>
  <c r="M614363" i="22"/>
  <c r="M614364" i="22"/>
  <c r="M614365" i="22"/>
  <c r="M614366" i="22"/>
  <c r="M614367" i="22"/>
  <c r="M614368" i="22"/>
  <c r="M614369" i="22"/>
  <c r="M614370" i="22"/>
  <c r="M614371" i="22"/>
  <c r="M614372" i="22"/>
  <c r="M614373" i="22"/>
  <c r="M614374" i="22"/>
  <c r="M614375" i="22"/>
  <c r="M614376" i="22"/>
  <c r="M614377" i="22"/>
  <c r="M614378" i="22"/>
  <c r="M614379" i="22"/>
  <c r="M614380" i="22"/>
  <c r="M614381" i="22"/>
  <c r="M614382" i="22"/>
  <c r="M614383" i="22"/>
  <c r="M614384" i="22"/>
  <c r="M614385" i="22"/>
  <c r="M614386" i="22"/>
  <c r="M614387" i="22"/>
  <c r="M614388" i="22"/>
  <c r="M614389" i="22"/>
  <c r="M614390" i="22"/>
  <c r="M614391" i="22"/>
  <c r="M614392" i="22"/>
  <c r="M614393" i="22"/>
  <c r="M614394" i="22"/>
  <c r="M614395" i="22"/>
  <c r="M614396" i="22"/>
  <c r="M614397" i="22"/>
  <c r="M614398" i="22"/>
  <c r="M614399" i="22"/>
  <c r="M614400" i="22"/>
  <c r="M614401" i="22"/>
  <c r="M614402" i="22"/>
  <c r="M614403" i="22"/>
  <c r="M614404" i="22"/>
  <c r="M614405" i="22"/>
  <c r="M614406" i="22"/>
  <c r="M614407" i="22"/>
  <c r="M614408" i="22"/>
  <c r="M614409" i="22"/>
  <c r="M614410" i="22"/>
  <c r="M614411" i="22"/>
  <c r="M614412" i="22"/>
  <c r="M614413" i="22"/>
  <c r="M614414" i="22"/>
  <c r="M614415" i="22"/>
  <c r="M614416" i="22"/>
  <c r="M614417" i="22"/>
  <c r="M614418" i="22"/>
  <c r="M614419" i="22"/>
  <c r="M614420" i="22"/>
  <c r="M614421" i="22"/>
  <c r="M614422" i="22"/>
  <c r="M614423" i="22"/>
  <c r="M614424" i="22"/>
  <c r="M614425" i="22"/>
  <c r="M614426" i="22"/>
  <c r="M614427" i="22"/>
  <c r="M614428" i="22"/>
  <c r="M614429" i="22"/>
  <c r="M614430" i="22"/>
  <c r="M614431" i="22"/>
  <c r="M614432" i="22"/>
  <c r="M614433" i="22"/>
  <c r="M614434" i="22"/>
  <c r="M614435" i="22"/>
  <c r="M614436" i="22"/>
  <c r="M614437" i="22"/>
  <c r="M614438" i="22"/>
  <c r="M614439" i="22"/>
  <c r="M614440" i="22"/>
  <c r="M614441" i="22"/>
  <c r="M614442" i="22"/>
  <c r="M614443" i="22"/>
  <c r="M614444" i="22"/>
  <c r="M614445" i="22"/>
  <c r="M614446" i="22"/>
  <c r="M614447" i="22"/>
  <c r="M614448" i="22"/>
  <c r="M614449" i="22"/>
  <c r="M614450" i="22"/>
  <c r="M614451" i="22"/>
  <c r="M614452" i="22"/>
  <c r="M614453" i="22"/>
  <c r="M614454" i="22"/>
  <c r="M614455" i="22"/>
  <c r="M614456" i="22"/>
  <c r="M614457" i="22"/>
  <c r="M614458" i="22"/>
  <c r="M614459" i="22"/>
  <c r="M614460" i="22"/>
  <c r="M614461" i="22"/>
  <c r="M614462" i="22"/>
  <c r="M614463" i="22"/>
  <c r="M614464" i="22"/>
  <c r="M614465" i="22"/>
  <c r="M614466" i="22"/>
  <c r="M614467" i="22"/>
  <c r="M614468" i="22"/>
  <c r="M614469" i="22"/>
  <c r="M614470" i="22"/>
  <c r="M614471" i="22"/>
  <c r="M614472" i="22"/>
  <c r="M614473" i="22"/>
  <c r="M614474" i="22"/>
  <c r="M614475" i="22"/>
  <c r="M614476" i="22"/>
  <c r="M614477" i="22"/>
  <c r="M614478" i="22"/>
  <c r="M614479" i="22"/>
  <c r="M614480" i="22"/>
  <c r="M614481" i="22"/>
  <c r="M614482" i="22"/>
  <c r="M614483" i="22"/>
  <c r="M614484" i="22"/>
  <c r="M614485" i="22"/>
  <c r="M614486" i="22"/>
  <c r="M614487" i="22"/>
  <c r="M614488" i="22"/>
  <c r="M614489" i="22"/>
  <c r="M614490" i="22"/>
  <c r="M614491" i="22"/>
  <c r="M614492" i="22"/>
  <c r="M614493" i="22"/>
  <c r="M614494" i="22"/>
  <c r="M614495" i="22"/>
  <c r="M614496" i="22"/>
  <c r="M614497" i="22"/>
  <c r="M614498" i="22"/>
  <c r="M614499" i="22"/>
  <c r="M614500" i="22"/>
  <c r="M614501" i="22"/>
  <c r="M614502" i="22"/>
  <c r="M614503" i="22"/>
  <c r="M614504" i="22"/>
  <c r="M614505" i="22"/>
  <c r="M614506" i="22"/>
  <c r="M614507" i="22"/>
  <c r="M614508" i="22"/>
  <c r="M614509" i="22"/>
  <c r="M614510" i="22"/>
  <c r="M614511" i="22"/>
  <c r="M614512" i="22"/>
  <c r="M614513" i="22"/>
  <c r="M614514" i="22"/>
  <c r="M614515" i="22"/>
  <c r="M614516" i="22"/>
  <c r="M614517" i="22"/>
  <c r="M614518" i="22"/>
  <c r="M614519" i="22"/>
  <c r="M614520" i="22"/>
  <c r="M614521" i="22"/>
  <c r="M614522" i="22"/>
  <c r="M614523" i="22"/>
  <c r="M614524" i="22"/>
  <c r="M614525" i="22"/>
  <c r="M614526" i="22"/>
  <c r="M614527" i="22"/>
  <c r="M614528" i="22"/>
  <c r="M614529" i="22"/>
  <c r="M614530" i="22"/>
  <c r="M614531" i="22"/>
  <c r="M614532" i="22"/>
  <c r="M614533" i="22"/>
  <c r="M614534" i="22"/>
  <c r="M614535" i="22"/>
  <c r="M614536" i="22"/>
  <c r="M614537" i="22"/>
  <c r="M614538" i="22"/>
  <c r="M614539" i="22"/>
  <c r="M614540" i="22"/>
  <c r="M614541" i="22"/>
  <c r="M614542" i="22"/>
  <c r="M614543" i="22"/>
  <c r="M614544" i="22"/>
  <c r="M614545" i="22"/>
  <c r="M614546" i="22"/>
  <c r="M614547" i="22"/>
  <c r="M614548" i="22"/>
  <c r="M614549" i="22"/>
  <c r="M614550" i="22"/>
  <c r="M614551" i="22"/>
  <c r="M614552" i="22"/>
  <c r="M614553" i="22"/>
  <c r="M614554" i="22"/>
  <c r="M614555" i="22"/>
  <c r="M614556" i="22"/>
  <c r="M614557" i="22"/>
  <c r="M614558" i="22"/>
  <c r="M614559" i="22"/>
  <c r="M614560" i="22"/>
  <c r="M614561" i="22"/>
  <c r="M614562" i="22"/>
  <c r="M614563" i="22"/>
  <c r="M614564" i="22"/>
  <c r="M614565" i="22"/>
  <c r="M614566" i="22"/>
  <c r="M614567" i="22"/>
  <c r="M614568" i="22"/>
  <c r="M614569" i="22"/>
  <c r="M614570" i="22"/>
  <c r="M614571" i="22"/>
  <c r="M614572" i="22"/>
  <c r="M614573" i="22"/>
  <c r="M614574" i="22"/>
  <c r="M614575" i="22"/>
  <c r="M614576" i="22"/>
  <c r="M614577" i="22"/>
  <c r="M614578" i="22"/>
  <c r="M614579" i="22"/>
  <c r="M614580" i="22"/>
  <c r="M614581" i="22"/>
  <c r="M614582" i="22"/>
  <c r="M614583" i="22"/>
  <c r="M614584" i="22"/>
  <c r="M614585" i="22"/>
  <c r="M614586" i="22"/>
  <c r="M614587" i="22"/>
  <c r="M614588" i="22"/>
  <c r="M614589" i="22"/>
  <c r="M614590" i="22"/>
  <c r="M614591" i="22"/>
  <c r="M614592" i="22"/>
  <c r="M614593" i="22"/>
  <c r="M614594" i="22"/>
  <c r="M614595" i="22"/>
  <c r="M614596" i="22"/>
  <c r="M614597" i="22"/>
  <c r="M614598" i="22"/>
  <c r="M614599" i="22"/>
  <c r="M614600" i="22"/>
  <c r="M614601" i="22"/>
  <c r="M614602" i="22"/>
  <c r="M614603" i="22"/>
  <c r="M614604" i="22"/>
  <c r="M614605" i="22"/>
  <c r="M614606" i="22"/>
  <c r="M614607" i="22"/>
  <c r="M614608" i="22"/>
  <c r="M614609" i="22"/>
  <c r="M614610" i="22"/>
  <c r="M614611" i="22"/>
  <c r="M614612" i="22"/>
  <c r="M614613" i="22"/>
  <c r="M614614" i="22"/>
  <c r="M614615" i="22"/>
  <c r="M614616" i="22"/>
  <c r="M614617" i="22"/>
  <c r="M614618" i="22"/>
  <c r="M614619" i="22"/>
  <c r="M614620" i="22"/>
  <c r="M614621" i="22"/>
  <c r="M614622" i="22"/>
  <c r="M614623" i="22"/>
  <c r="M614624" i="22"/>
  <c r="M614625" i="22"/>
  <c r="M614626" i="22"/>
  <c r="M614627" i="22"/>
  <c r="M614628" i="22"/>
  <c r="M614629" i="22"/>
  <c r="M614630" i="22"/>
  <c r="M614631" i="22"/>
  <c r="M614632" i="22"/>
  <c r="M614633" i="22"/>
  <c r="M614634" i="22"/>
  <c r="M614635" i="22"/>
  <c r="M614636" i="22"/>
  <c r="M614637" i="22"/>
  <c r="M614638" i="22"/>
  <c r="M614639" i="22"/>
  <c r="M614640" i="22"/>
  <c r="M614641" i="22"/>
  <c r="M614642" i="22"/>
  <c r="M614643" i="22"/>
  <c r="M614644" i="22"/>
  <c r="M614645" i="22"/>
  <c r="M614646" i="22"/>
  <c r="M614647" i="22"/>
  <c r="M614648" i="22"/>
  <c r="M614649" i="22"/>
  <c r="M614650" i="22"/>
  <c r="M614651" i="22"/>
  <c r="M614652" i="22"/>
  <c r="M614653" i="22"/>
  <c r="M614654" i="22"/>
  <c r="M614655" i="22"/>
  <c r="M614656" i="22"/>
  <c r="M614657" i="22"/>
  <c r="M614658" i="22"/>
  <c r="M614659" i="22"/>
  <c r="M614660" i="22"/>
  <c r="M614661" i="22"/>
  <c r="M614662" i="22"/>
  <c r="M614663" i="22"/>
  <c r="M614664" i="22"/>
  <c r="M614665" i="22"/>
  <c r="M614666" i="22"/>
  <c r="M614667" i="22"/>
  <c r="M614668" i="22"/>
  <c r="M614669" i="22"/>
  <c r="M614670" i="22"/>
  <c r="M614671" i="22"/>
  <c r="M614672" i="22"/>
  <c r="M614673" i="22"/>
  <c r="M614674" i="22"/>
  <c r="M614675" i="22"/>
  <c r="M614676" i="22"/>
  <c r="M614677" i="22"/>
  <c r="M614678" i="22"/>
  <c r="M614679" i="22"/>
  <c r="M614680" i="22"/>
  <c r="M614681" i="22"/>
  <c r="M614682" i="22"/>
  <c r="M614683" i="22"/>
  <c r="M614684" i="22"/>
  <c r="M614685" i="22"/>
  <c r="M614686" i="22"/>
  <c r="M614687" i="22"/>
  <c r="M614688" i="22"/>
  <c r="M614689" i="22"/>
  <c r="M614690" i="22"/>
  <c r="M614691" i="22"/>
  <c r="M614692" i="22"/>
  <c r="M614693" i="22"/>
  <c r="M614694" i="22"/>
  <c r="M614695" i="22"/>
  <c r="M614696" i="22"/>
  <c r="M614697" i="22"/>
  <c r="M614698" i="22"/>
  <c r="M614699" i="22"/>
  <c r="M614700" i="22"/>
  <c r="M614701" i="22"/>
  <c r="M614702" i="22"/>
  <c r="M614703" i="22"/>
  <c r="M614704" i="22"/>
  <c r="M614705" i="22"/>
  <c r="M614706" i="22"/>
  <c r="M614707" i="22"/>
  <c r="M614708" i="22"/>
  <c r="M614709" i="22"/>
  <c r="M614710" i="22"/>
  <c r="M614711" i="22"/>
  <c r="M614712" i="22"/>
  <c r="M614713" i="22"/>
  <c r="M614714" i="22"/>
  <c r="M614715" i="22"/>
  <c r="M614716" i="22"/>
  <c r="M614717" i="22"/>
  <c r="M614718" i="22"/>
  <c r="M614719" i="22"/>
  <c r="M614720" i="22"/>
  <c r="M614721" i="22"/>
  <c r="M614722" i="22"/>
  <c r="M614723" i="22"/>
  <c r="M614724" i="22"/>
  <c r="M614725" i="22"/>
  <c r="M614726" i="22"/>
  <c r="M614727" i="22"/>
  <c r="M614728" i="22"/>
  <c r="M614729" i="22"/>
  <c r="M614730" i="22"/>
  <c r="M614731" i="22"/>
  <c r="M614732" i="22"/>
  <c r="M614733" i="22"/>
  <c r="M614734" i="22"/>
  <c r="M614735" i="22"/>
  <c r="M614736" i="22"/>
  <c r="M614737" i="22"/>
  <c r="M614738" i="22"/>
  <c r="M614739" i="22"/>
  <c r="M614740" i="22"/>
  <c r="M614741" i="22"/>
  <c r="M614742" i="22"/>
  <c r="M614743" i="22"/>
  <c r="M614744" i="22"/>
  <c r="M614745" i="22"/>
  <c r="M614746" i="22"/>
  <c r="M614747" i="22"/>
  <c r="M614748" i="22"/>
  <c r="M614749" i="22"/>
  <c r="M614750" i="22"/>
  <c r="M614751" i="22"/>
  <c r="M614752" i="22"/>
  <c r="M614753" i="22"/>
  <c r="M614754" i="22"/>
  <c r="M614755" i="22"/>
  <c r="M614756" i="22"/>
  <c r="M614757" i="22"/>
  <c r="M614758" i="22"/>
  <c r="M614759" i="22"/>
  <c r="M614760" i="22"/>
  <c r="M614761" i="22"/>
  <c r="M614762" i="22"/>
  <c r="M614763" i="22"/>
  <c r="M614764" i="22"/>
  <c r="M614765" i="22"/>
  <c r="M614766" i="22"/>
  <c r="M614767" i="22"/>
  <c r="M614768" i="22"/>
  <c r="M614769" i="22"/>
  <c r="M614770" i="22"/>
  <c r="M614771" i="22"/>
  <c r="M614772" i="22"/>
  <c r="M614773" i="22"/>
  <c r="M614774" i="22"/>
  <c r="M614775" i="22"/>
  <c r="M614776" i="22"/>
  <c r="M614777" i="22"/>
  <c r="M614778" i="22"/>
  <c r="M614779" i="22"/>
  <c r="M614780" i="22"/>
  <c r="M614781" i="22"/>
  <c r="M614782" i="22"/>
  <c r="M614783" i="22"/>
  <c r="M614784" i="22"/>
  <c r="M614785" i="22"/>
  <c r="M614786" i="22"/>
  <c r="M614787" i="22"/>
  <c r="M614788" i="22"/>
  <c r="M614789" i="22"/>
  <c r="M614790" i="22"/>
  <c r="M614791" i="22"/>
  <c r="M614792" i="22"/>
  <c r="M614793" i="22"/>
  <c r="M614794" i="22"/>
  <c r="M614795" i="22"/>
  <c r="M614796" i="22"/>
  <c r="M614797" i="22"/>
  <c r="M614798" i="22"/>
  <c r="M614799" i="22"/>
  <c r="M614800" i="22"/>
  <c r="M614801" i="22"/>
  <c r="M614802" i="22"/>
  <c r="M614803" i="22"/>
  <c r="M614804" i="22"/>
  <c r="M614805" i="22"/>
  <c r="M614806" i="22"/>
  <c r="M614807" i="22"/>
  <c r="M614808" i="22"/>
  <c r="M614809" i="22"/>
  <c r="M614810" i="22"/>
  <c r="M614811" i="22"/>
  <c r="M614812" i="22"/>
  <c r="M614813" i="22"/>
  <c r="M614814" i="22"/>
  <c r="M614815" i="22"/>
  <c r="M614816" i="22"/>
  <c r="M614817" i="22"/>
  <c r="M614818" i="22"/>
  <c r="M614819" i="22"/>
  <c r="M614820" i="22"/>
  <c r="M614821" i="22"/>
  <c r="M614822" i="22"/>
  <c r="M614823" i="22"/>
  <c r="M614824" i="22"/>
  <c r="M614825" i="22"/>
  <c r="M614826" i="22"/>
  <c r="M614827" i="22"/>
  <c r="M614828" i="22"/>
  <c r="M614829" i="22"/>
  <c r="M614830" i="22"/>
  <c r="M614831" i="22"/>
  <c r="M614832" i="22"/>
  <c r="M614833" i="22"/>
  <c r="M614834" i="22"/>
  <c r="M614835" i="22"/>
  <c r="M614836" i="22"/>
  <c r="M614837" i="22"/>
  <c r="M614838" i="22"/>
  <c r="M614839" i="22"/>
  <c r="M614840" i="22"/>
  <c r="M614841" i="22"/>
  <c r="M614842" i="22"/>
  <c r="M614843" i="22"/>
  <c r="M614844" i="22"/>
  <c r="M614845" i="22"/>
  <c r="M614846" i="22"/>
  <c r="M614847" i="22"/>
  <c r="M614848" i="22"/>
  <c r="M614849" i="22"/>
  <c r="M614850" i="22"/>
  <c r="M614851" i="22"/>
  <c r="M614852" i="22"/>
  <c r="M614853" i="22"/>
  <c r="M614854" i="22"/>
  <c r="M614855" i="22"/>
  <c r="M614856" i="22"/>
  <c r="M614857" i="22"/>
  <c r="M614858" i="22"/>
  <c r="M614859" i="22"/>
  <c r="M614860" i="22"/>
  <c r="M614861" i="22"/>
  <c r="M614862" i="22"/>
  <c r="M614863" i="22"/>
  <c r="M614864" i="22"/>
  <c r="M614865" i="22"/>
  <c r="M614866" i="22"/>
  <c r="M614867" i="22"/>
  <c r="M614868" i="22"/>
  <c r="M614869" i="22"/>
  <c r="M614870" i="22"/>
  <c r="M614871" i="22"/>
  <c r="M614872" i="22"/>
  <c r="M614873" i="22"/>
  <c r="M614874" i="22"/>
  <c r="M614875" i="22"/>
  <c r="M614876" i="22"/>
  <c r="M614877" i="22"/>
  <c r="M614878" i="22"/>
  <c r="M614879" i="22"/>
  <c r="M614880" i="22"/>
  <c r="M614881" i="22"/>
  <c r="M614882" i="22"/>
  <c r="M614883" i="22"/>
  <c r="M614884" i="22"/>
  <c r="M614885" i="22"/>
  <c r="M614886" i="22"/>
  <c r="M614887" i="22"/>
  <c r="M614888" i="22"/>
  <c r="M614889" i="22"/>
  <c r="M614890" i="22"/>
  <c r="M614891" i="22"/>
  <c r="M614892" i="22"/>
  <c r="M614893" i="22"/>
  <c r="M614894" i="22"/>
  <c r="M614895" i="22"/>
  <c r="M614896" i="22"/>
  <c r="M614897" i="22"/>
  <c r="M614898" i="22"/>
  <c r="M614899" i="22"/>
  <c r="M614900" i="22"/>
  <c r="M614901" i="22"/>
  <c r="M614902" i="22"/>
  <c r="M614903" i="22"/>
  <c r="M614904" i="22"/>
  <c r="M614905" i="22"/>
  <c r="M614906" i="22"/>
  <c r="M614907" i="22"/>
  <c r="M614908" i="22"/>
  <c r="M614909" i="22"/>
  <c r="M614910" i="22"/>
  <c r="M614911" i="22"/>
  <c r="M614912" i="22"/>
  <c r="M614913" i="22"/>
  <c r="M614914" i="22"/>
  <c r="M614915" i="22"/>
  <c r="M614916" i="22"/>
  <c r="M614917" i="22"/>
  <c r="M614918" i="22"/>
  <c r="M614919" i="22"/>
  <c r="M614920" i="22"/>
  <c r="M614921" i="22"/>
  <c r="M614922" i="22"/>
  <c r="M614923" i="22"/>
  <c r="M614924" i="22"/>
  <c r="M614925" i="22"/>
  <c r="M614926" i="22"/>
  <c r="M614927" i="22"/>
  <c r="M614928" i="22"/>
  <c r="M614929" i="22"/>
  <c r="M614930" i="22"/>
  <c r="M614931" i="22"/>
  <c r="M614932" i="22"/>
  <c r="M614933" i="22"/>
  <c r="M614934" i="22"/>
  <c r="M614935" i="22"/>
  <c r="M614936" i="22"/>
  <c r="M614937" i="22"/>
  <c r="M614938" i="22"/>
  <c r="M614939" i="22"/>
  <c r="M614940" i="22"/>
  <c r="M614941" i="22"/>
  <c r="M614942" i="22"/>
  <c r="M614943" i="22"/>
  <c r="M614944" i="22"/>
  <c r="M614945" i="22"/>
  <c r="M614946" i="22"/>
  <c r="M614947" i="22"/>
  <c r="M614948" i="22"/>
  <c r="M614949" i="22"/>
  <c r="M614950" i="22"/>
  <c r="M614951" i="22"/>
  <c r="M614952" i="22"/>
  <c r="M614953" i="22"/>
  <c r="M614954" i="22"/>
  <c r="M614955" i="22"/>
  <c r="M614956" i="22"/>
  <c r="M614957" i="22"/>
  <c r="M614958" i="22"/>
  <c r="M614959" i="22"/>
  <c r="M614960" i="22"/>
  <c r="M614961" i="22"/>
  <c r="M614962" i="22"/>
  <c r="M614963" i="22"/>
  <c r="M614964" i="22"/>
  <c r="M614965" i="22"/>
  <c r="M614966" i="22"/>
  <c r="M614967" i="22"/>
  <c r="M614968" i="22"/>
  <c r="M614969" i="22"/>
  <c r="M614970" i="22"/>
  <c r="M614971" i="22"/>
  <c r="M614972" i="22"/>
  <c r="M614973" i="22"/>
  <c r="M614974" i="22"/>
  <c r="M614975" i="22"/>
  <c r="M614976" i="22"/>
  <c r="M614977" i="22"/>
  <c r="M614978" i="22"/>
  <c r="M614979" i="22"/>
  <c r="M614980" i="22"/>
  <c r="M614981" i="22"/>
  <c r="M614982" i="22"/>
  <c r="M614983" i="22"/>
  <c r="M614984" i="22"/>
  <c r="M614985" i="22"/>
  <c r="M614986" i="22"/>
  <c r="M614987" i="22"/>
  <c r="M614988" i="22"/>
  <c r="M614989" i="22"/>
  <c r="M614990" i="22"/>
  <c r="M614991" i="22"/>
  <c r="M614992" i="22"/>
  <c r="M614993" i="22"/>
  <c r="M614994" i="22"/>
  <c r="M614995" i="22"/>
  <c r="M614996" i="22"/>
  <c r="M614997" i="22"/>
  <c r="M614998" i="22"/>
  <c r="M614999" i="22"/>
  <c r="M615000" i="22"/>
  <c r="M615001" i="22"/>
  <c r="M615002" i="22"/>
  <c r="M615003" i="22"/>
  <c r="M615004" i="22"/>
  <c r="M615005" i="22"/>
  <c r="M615006" i="22"/>
  <c r="M615007" i="22"/>
  <c r="M615008" i="22"/>
  <c r="M615009" i="22"/>
  <c r="M615010" i="22"/>
  <c r="M615011" i="22"/>
  <c r="M615012" i="22"/>
  <c r="M615013" i="22"/>
  <c r="M615014" i="22"/>
  <c r="M615015" i="22"/>
  <c r="M615016" i="22"/>
  <c r="M615017" i="22"/>
  <c r="M615018" i="22"/>
  <c r="M615019" i="22"/>
  <c r="M615020" i="22"/>
  <c r="M615021" i="22"/>
  <c r="M615022" i="22"/>
  <c r="M615023" i="22"/>
  <c r="M615024" i="22"/>
  <c r="M615025" i="22"/>
  <c r="M615026" i="22"/>
  <c r="M615027" i="22"/>
  <c r="M615028" i="22"/>
  <c r="M615029" i="22"/>
  <c r="M615030" i="22"/>
  <c r="M615031" i="22"/>
  <c r="M615032" i="22"/>
  <c r="M615033" i="22"/>
  <c r="M615034" i="22"/>
  <c r="M615035" i="22"/>
  <c r="M615036" i="22"/>
  <c r="M615037" i="22"/>
  <c r="M615038" i="22"/>
  <c r="M615039" i="22"/>
  <c r="M615040" i="22"/>
  <c r="M615041" i="22"/>
  <c r="M615042" i="22"/>
  <c r="M615043" i="22"/>
  <c r="M615044" i="22"/>
  <c r="M615045" i="22"/>
  <c r="M615046" i="22"/>
  <c r="M615047" i="22"/>
  <c r="M615048" i="22"/>
  <c r="M615049" i="22"/>
  <c r="M615050" i="22"/>
  <c r="M615051" i="22"/>
  <c r="M615052" i="22"/>
  <c r="M615053" i="22"/>
  <c r="M615054" i="22"/>
  <c r="M615055" i="22"/>
  <c r="M615056" i="22"/>
  <c r="M615057" i="22"/>
  <c r="M615058" i="22"/>
  <c r="M615059" i="22"/>
  <c r="M615060" i="22"/>
  <c r="M615061" i="22"/>
  <c r="M615062" i="22"/>
  <c r="M615063" i="22"/>
  <c r="M615064" i="22"/>
  <c r="M615065" i="22"/>
  <c r="M615066" i="22"/>
  <c r="M615067" i="22"/>
  <c r="M615068" i="22"/>
  <c r="M615069" i="22"/>
  <c r="M615070" i="22"/>
  <c r="M615071" i="22"/>
  <c r="M615072" i="22"/>
  <c r="M615073" i="22"/>
  <c r="M615074" i="22"/>
  <c r="M615075" i="22"/>
  <c r="M615076" i="22"/>
  <c r="M615077" i="22"/>
  <c r="M615078" i="22"/>
  <c r="M615079" i="22"/>
  <c r="M615080" i="22"/>
  <c r="M615081" i="22"/>
  <c r="M615082" i="22"/>
  <c r="M615083" i="22"/>
  <c r="M615084" i="22"/>
  <c r="M615085" i="22"/>
  <c r="M615086" i="22"/>
  <c r="M615087" i="22"/>
  <c r="M615088" i="22"/>
  <c r="M615089" i="22"/>
  <c r="M615090" i="22"/>
  <c r="M615091" i="22"/>
  <c r="M615092" i="22"/>
  <c r="M615093" i="